<s v=""/>
    <s v="S2"/>
    <x v="16"/>
    <x v="13"/>
    <x v="0"/>
    <x v="0"/>
    <x v="0"/>
    <s v="X4"/>
    <d v="2024-08-13T00:00:00"/>
    <s v="MH- Huggies (NB5) 2024"/>
    <s v="MH- Huggies (NB5) 2024"/>
  </r>
  <r>
    <s v="0772169119"/>
    <s v="2024"/>
    <s v="8"/>
    <s v="32"/>
    <s v="Nguyễn"/>
    <s v="Phương"/>
    <s v="Qui Nhơn"/>
    <s v="Bình Định"/>
    <s v="0772169119"/>
    <n v="12"/>
    <n v="8"/>
    <n v="2024"/>
    <s v=""/>
    <s v="S2"/>
    <x v="16"/>
    <x v="13"/>
    <x v="0"/>
    <x v="0"/>
    <x v="0"/>
    <s v="X4"/>
    <d v="2024-08-12T00:00:00"/>
    <s v="MH- Huggies (NB5) 2024"/>
    <s v="MH- Huggies (NB5) 2024"/>
  </r>
  <r>
    <s v="0372357632"/>
    <s v="2024"/>
    <s v="8"/>
    <s v="32"/>
    <s v="C"/>
    <s v="hường"/>
    <s v="Châu Thành"/>
    <s v="Sóc Trăng"/>
    <s v="0372357632"/>
    <n v="19"/>
    <n v="8"/>
    <n v="2024"/>
    <s v=""/>
    <s v="S2"/>
    <x v="8"/>
    <x v="6"/>
    <x v="0"/>
    <x v="2"/>
    <x v="0"/>
    <s v="X4"/>
    <d v="2024-08-19T00:00:00"/>
    <s v="MH- Huggies (NB5) 2024"/>
    <s v="MH- Huggies (NB5) 2024"/>
  </r>
  <r>
    <s v="0975066880"/>
    <s v="2024"/>
    <s v="8"/>
    <s v="32"/>
    <s v="Trí"/>
    <s v="Lam"/>
    <s v="Trần Văn Thời"/>
    <s v="Cà Mau"/>
    <s v="0975066880"/>
    <n v="13"/>
    <n v="8"/>
    <n v="2024"/>
    <s v=""/>
    <s v="S2"/>
    <x v="2"/>
    <x v="2"/>
    <x v="0"/>
    <x v="2"/>
    <x v="0"/>
    <s v="X4"/>
    <d v="2024-08-13T00:00:00"/>
    <s v="MH- Huggies (NB5) 2024"/>
    <s v="MP- Huggies (NB5) 2024"/>
  </r>
  <r>
    <s v="0346888619"/>
    <s v="2024"/>
    <s v="8"/>
    <s v="32"/>
    <s v="Nguyễn"/>
    <s v="Giang"/>
    <s v="Qui Nhơn"/>
    <s v="Bình Định"/>
    <s v="0346888619"/>
    <n v="11"/>
    <n v="8"/>
    <n v="2024"/>
    <s v=""/>
    <s v="S2"/>
    <x v="16"/>
    <x v="13"/>
    <x v="0"/>
    <x v="0"/>
    <x v="0"/>
    <s v="X4"/>
    <d v="2024-08-11T00:00:00"/>
    <s v="MH- Huggies (NB5) 2024"/>
    <s v="MH- Huggies (NB5) 2024"/>
  </r>
  <r>
    <s v="0389528091"/>
    <s v="2024"/>
    <s v="8"/>
    <s v="32"/>
    <s v="Chị"/>
    <s v="Điệp"/>
    <s v="Long Thành"/>
    <s v="Đồng Nai"/>
    <s v="0389528091"/>
    <n v="16"/>
    <n v="11"/>
    <n v="2024"/>
    <s v="S1"/>
    <s v=""/>
    <x v="4"/>
    <x v="3"/>
    <x v="0"/>
    <x v="1"/>
    <x v="0"/>
    <s v="X4"/>
    <d v="2024-11-16T00:00:00"/>
    <s v="MH- Huggies (NB5) 2024"/>
    <s v="MH - CDB - Kutieskin x Comfort 2024"/>
  </r>
  <r>
    <s v="0364448240"/>
    <s v="2024"/>
    <s v="8"/>
    <s v="32"/>
    <s v="Chị"/>
    <s v="Vy"/>
    <s v="Đắk Glong"/>
    <s v="Đắk Nông"/>
    <s v="0364448240"/>
    <n v="31"/>
    <n v="8"/>
    <n v="2024"/>
    <s v="S1"/>
    <s v=""/>
    <x v="28"/>
    <x v="19"/>
    <x v="0"/>
    <x v="0"/>
    <x v="0"/>
    <s v="X4"/>
    <d v="2024-08-31T00:00:00"/>
    <s v="MH- Huggies (NB5) 2024"/>
    <s v="MH- Molfix x Friso 2024"/>
  </r>
  <r>
    <s v="0343777862"/>
    <s v="2024"/>
    <s v="8"/>
    <s v="32"/>
    <s v="Chị"/>
    <s v="Quyên"/>
    <s v="Long Thành"/>
    <s v="Đồng Nai"/>
    <s v="0343777862"/>
    <n v="20"/>
    <n v="8"/>
    <n v="2024"/>
    <s v=""/>
    <s v="S2"/>
    <x v="4"/>
    <x v="3"/>
    <x v="0"/>
    <x v="1"/>
    <x v="0"/>
    <s v="X4"/>
    <d v="2024-08-20T00:00:00"/>
    <s v="MH- Huggies (NB5) 2024"/>
    <s v="MP- Huggies (NB5) 2024"/>
  </r>
  <r>
    <s v="0973094628"/>
    <s v="2024"/>
    <s v="8"/>
    <s v="32"/>
    <s v="Nguyễn thị kim"/>
    <s v="Trinh"/>
    <s v="Quỳnh Phụ"/>
    <s v="Thái Bình"/>
    <s v="0973094628"/>
    <n v="6"/>
    <n v="8"/>
    <n v="2024"/>
    <s v=""/>
    <s v="S2"/>
    <x v="11"/>
    <x v="8"/>
    <x v="0"/>
    <x v="3"/>
    <x v="0"/>
    <s v="X4"/>
    <d v="2024-08-06T00:00:00"/>
    <s v="MH- Huggies (NB5) 2024"/>
    <s v="MP- Huggies (NB5) 2024"/>
  </r>
  <r>
    <s v="0394788969"/>
    <s v="2024"/>
    <s v="8"/>
    <s v="32"/>
    <s v="Nguyễn Thị"/>
    <s v="Trang"/>
    <s v="Châu Thành"/>
    <s v="An Giang"/>
    <s v="0394788969"/>
    <n v="27"/>
    <n v="9"/>
    <n v="2024"/>
    <s v="S1"/>
    <s v=""/>
    <x v="13"/>
    <x v="10"/>
    <x v="0"/>
    <x v="2"/>
    <x v="0"/>
    <s v="X4"/>
    <d v="2024-09-27T00:00:00"/>
    <s v="MH- Huggies (NB5) 2024"/>
    <s v="MH- Huggies (NB5) 2024"/>
  </r>
  <r>
    <s v="0367864754"/>
    <s v="2024"/>
    <s v="8"/>
    <s v="32"/>
    <s v="Chị"/>
    <s v="Hồng"/>
    <s v="Thủ Dầu Một"/>
    <s v="Bình Dương"/>
    <s v="0367864754"/>
    <n v="29"/>
    <n v="8"/>
    <n v="2024"/>
    <s v="S1"/>
    <s v=""/>
    <x v="17"/>
    <x v="1"/>
    <x v="0"/>
    <x v="1"/>
    <x v="0"/>
    <s v="X4"/>
    <d v="2024-08-29T00:00:00"/>
    <s v="MH- Huggies (NB5) 2024"/>
    <s v="MH- Huggies (NB5) 2024"/>
  </r>
  <r>
    <s v="0395502738"/>
    <s v="2024"/>
    <s v="8"/>
    <s v="32"/>
    <s v="Trần thị"/>
    <s v="hương"/>
    <s v="Phú Bình"/>
    <s v="Thái Nguyên"/>
    <s v="0395502738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985663667"/>
    <s v="2024"/>
    <s v="8"/>
    <s v="32"/>
    <s v="Chị"/>
    <s v="Hương"/>
    <s v="Thủ Dầu Một"/>
    <s v="Bình Dương"/>
    <s v="0985663667"/>
    <n v="31"/>
    <n v="8"/>
    <n v="2024"/>
    <s v="S1"/>
    <s v=""/>
    <x v="17"/>
    <x v="1"/>
    <x v="0"/>
    <x v="1"/>
    <x v="0"/>
    <s v="X4"/>
    <d v="2024-08-31T00:00:00"/>
    <s v="MH- Huggies (NB5) 2024"/>
    <s v="MP- Huggies (NB5) 2024"/>
  </r>
  <r>
    <s v="0812466663"/>
    <s v="2024"/>
    <s v="8"/>
    <s v="32"/>
    <s v="Thu"/>
    <s v="Linh"/>
    <s v="Huế"/>
    <s v="Thừa Thiên Huế"/>
    <s v="0812466663"/>
    <n v="1"/>
    <n v="12"/>
    <n v="2024"/>
    <s v="S1"/>
    <s v=""/>
    <x v="0"/>
    <x v="0"/>
    <x v="0"/>
    <x v="0"/>
    <x v="0"/>
    <s v="X4"/>
    <d v="2024-12-01T00:00:00"/>
    <s v="MH- Huggies (NB5) 2024"/>
    <s v="MP- Huggies (NB5) 2024"/>
  </r>
  <r>
    <s v="0905095785"/>
    <s v="2024"/>
    <s v="8"/>
    <s v="32"/>
    <s v="Chị"/>
    <s v="Cường"/>
    <s v="Biên Hòa"/>
    <s v="Đồng Nai"/>
    <s v="0905095785"/>
    <n v="15"/>
    <n v="11"/>
    <n v="2024"/>
    <s v="S1"/>
    <s v=""/>
    <x v="4"/>
    <x v="3"/>
    <x v="0"/>
    <x v="1"/>
    <x v="0"/>
    <s v="X4"/>
    <d v="2024-11-15T00:00:00"/>
    <s v="MH- Huggies (NB5) 2024"/>
    <s v="MP- Huggies (NB5) 2024"/>
  </r>
  <r>
    <s v="0345514262"/>
    <s v="2024"/>
    <s v="8"/>
    <s v="32"/>
    <s v="Trịnh thị"/>
    <s v="phúc"/>
    <s v="Biên Hòa"/>
    <s v="Đồng Nai"/>
    <s v="0345514262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797766730"/>
    <s v="2024"/>
    <s v="8"/>
    <s v="32"/>
    <s v="Chị"/>
    <s v="Huyền"/>
    <s v="Biên Hòa"/>
    <s v="Đồng Nai"/>
    <s v="0797766730"/>
    <n v="6"/>
    <n v="8"/>
    <n v="2024"/>
    <s v=""/>
    <s v="S2"/>
    <x v="4"/>
    <x v="3"/>
    <x v="0"/>
    <x v="1"/>
    <x v="0"/>
    <s v="X4"/>
    <d v="2024-08-06T00:00:00"/>
    <s v="MH- Huggies (NB5) 2024"/>
    <s v="MP- Huggies (NB5) 2024"/>
  </r>
  <r>
    <s v="0939248764"/>
    <s v="2024"/>
    <s v="8"/>
    <s v="32"/>
    <s v="Ngô Thuỳ"/>
    <s v="Thủy"/>
    <s v="Thuận An"/>
    <s v="Bình Dương"/>
    <s v="0939248764"/>
    <n v="11"/>
    <n v="10"/>
    <n v="2024"/>
    <s v="S1"/>
    <s v=""/>
    <x v="1"/>
    <x v="1"/>
    <x v="0"/>
    <x v="1"/>
    <x v="0"/>
    <s v="X4"/>
    <d v="2024-10-11T00:00:00"/>
    <s v="MH- Huggies (NB5) 2024"/>
    <s v="MH- Huggies (NB5) 2024"/>
  </r>
  <r>
    <s v="0971163293"/>
    <s v="2024"/>
    <s v="8"/>
    <s v="32"/>
    <s v="Nguyễn"/>
    <s v="Tiến"/>
    <s v="Qui Nhơn"/>
    <s v="Bình Định"/>
    <s v="0971163293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702559118"/>
    <s v="2024"/>
    <s v="8"/>
    <s v="32"/>
    <s v="Nguyễn"/>
    <s v="Trang"/>
    <s v="Qui Nhơn"/>
    <s v="Bình Định"/>
    <s v="0702559118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842339880"/>
    <s v="2024"/>
    <s v="8"/>
    <s v="32"/>
    <s v="Trần Thị"/>
    <s v="Hải"/>
    <s v="Biên Hòa"/>
    <s v="Đồng Nai"/>
    <s v="0842339880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977399990"/>
    <s v="2024"/>
    <s v="8"/>
    <s v="32"/>
    <s v="Hồ thị thanh"/>
    <s v="Ngọc"/>
    <s v="Vinh"/>
    <s v="Nghệ An"/>
    <s v="0977399990"/>
    <n v="9"/>
    <n v="8"/>
    <n v="2024"/>
    <s v=""/>
    <s v="S2"/>
    <x v="6"/>
    <x v="5"/>
    <x v="0"/>
    <x v="3"/>
    <x v="0"/>
    <s v="X4"/>
    <d v="2024-08-09T00:00:00"/>
    <s v="MH- Huggies (NB5) 2024"/>
    <s v="MP- Huggies (NB5) 2024"/>
  </r>
  <r>
    <s v="0932002178"/>
    <s v="2024"/>
    <s v="8"/>
    <s v="32"/>
    <s v="Chị"/>
    <s v="Xuân"/>
    <s v="Biên Hòa"/>
    <s v="Đồng Nai"/>
    <s v="0932002178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913766422"/>
    <s v="2024"/>
    <s v="8"/>
    <s v="32"/>
    <s v="Trà"/>
    <s v="Hân"/>
    <s v="Huế"/>
    <s v="Thừa Thiên Huế"/>
    <s v="0913766422"/>
    <n v="18"/>
    <n v="8"/>
    <n v="2024"/>
    <s v=""/>
    <s v="S2"/>
    <x v="3"/>
    <x v="0"/>
    <x v="0"/>
    <x v="0"/>
    <x v="0"/>
    <s v="X4"/>
    <d v="2024-08-18T00:00:00"/>
    <s v="MH- Huggies (NB5) 2024"/>
    <s v="MH- Huggies (NB5) 2024"/>
  </r>
  <r>
    <s v="0705549512"/>
    <s v="2024"/>
    <s v="8"/>
    <s v="32"/>
    <s v="Chị"/>
    <s v="Thảo"/>
    <s v="Biên Hòa"/>
    <s v="Đồng Nai"/>
    <s v="0705549512"/>
    <n v="10"/>
    <n v="10"/>
    <n v="2024"/>
    <s v="S1"/>
    <s v=""/>
    <x v="4"/>
    <x v="3"/>
    <x v="0"/>
    <x v="1"/>
    <x v="0"/>
    <s v="X4"/>
    <d v="2024-10-10T00:00:00"/>
    <s v="MH- Huggies (NB5) 2024"/>
    <s v="MP- Huggies (NB5) 2024"/>
  </r>
  <r>
    <s v="0339251419"/>
    <s v="2024"/>
    <s v="8"/>
    <s v="32"/>
    <s v="Chị"/>
    <s v="Kiều"/>
    <s v="Cái Nước"/>
    <s v="Cà Mau"/>
    <s v="0339251419"/>
    <n v="13"/>
    <n v="8"/>
    <n v="2024"/>
    <s v=""/>
    <s v="S2"/>
    <x v="2"/>
    <x v="2"/>
    <x v="0"/>
    <x v="2"/>
    <x v="0"/>
    <s v="X4"/>
    <d v="2024-08-13T00:00:00"/>
    <s v="MH- Huggies (NB5) 2024"/>
    <s v="MP- Huggies (NB5) 2024"/>
  </r>
  <r>
    <s v="0829333992"/>
    <s v="2024"/>
    <s v="8"/>
    <s v="32"/>
    <s v="Chị"/>
    <s v="Mỹ"/>
    <s v="Biên Hòa"/>
    <s v="Đồng Nai"/>
    <s v="0829333992"/>
    <n v="14"/>
    <n v="8"/>
    <n v="2024"/>
    <s v=""/>
    <s v="S2"/>
    <x v="4"/>
    <x v="3"/>
    <x v="0"/>
    <x v="1"/>
    <x v="0"/>
    <s v="X4"/>
    <d v="2024-08-14T00:00:00"/>
    <s v="MH- Huggies (NB5) 2024"/>
    <s v="MH - CDB - Comfort 2024"/>
  </r>
  <r>
    <s v="0905997567"/>
    <s v="2024"/>
    <s v="8"/>
    <s v="32"/>
    <s v="Chị"/>
    <s v="Mùi"/>
    <s v="Nhơn Trạch"/>
    <s v="Đồng Nai"/>
    <s v="0905997567"/>
    <n v="29"/>
    <n v="8"/>
    <n v="2024"/>
    <s v="S1"/>
    <s v=""/>
    <x v="4"/>
    <x v="3"/>
    <x v="0"/>
    <x v="1"/>
    <x v="0"/>
    <s v="X4"/>
    <d v="2024-08-29T00:00:00"/>
    <s v="MH- Huggies (NB5) 2024"/>
    <s v="MH - CDB - Kutieskin x Comfort 2024"/>
  </r>
  <r>
    <s v="0961455082"/>
    <s v="2024"/>
    <s v="8"/>
    <s v="32"/>
    <s v="c"/>
    <s v="quy"/>
    <s v="Vinh"/>
    <s v="Nghệ An"/>
    <s v="0961455082"/>
    <n v="12"/>
    <n v="10"/>
    <n v="2024"/>
    <s v="S1"/>
    <s v=""/>
    <x v="9"/>
    <x v="5"/>
    <x v="0"/>
    <x v="3"/>
    <x v="0"/>
    <s v="X4"/>
    <d v="2024-10-12T00:00:00"/>
    <s v="MH- Huggies (NB5) 2024"/>
    <s v="MH- Huggies (NB5) 2024"/>
  </r>
  <r>
    <s v="0939835109"/>
    <s v="2024"/>
    <s v="8"/>
    <s v="32"/>
    <s v="Chị"/>
    <s v="Minh"/>
    <s v="Biên Hòa"/>
    <s v="Đồng Nai"/>
    <s v="0939835109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977642117"/>
    <s v="2024"/>
    <s v="8"/>
    <s v="32"/>
    <s v="Lê văn"/>
    <s v="vững"/>
    <s v="Yên Khánh"/>
    <s v="Ninh Bình"/>
    <s v="0977642117"/>
    <n v="13"/>
    <n v="8"/>
    <n v="2024"/>
    <s v=""/>
    <s v="S2"/>
    <x v="5"/>
    <x v="4"/>
    <x v="0"/>
    <x v="3"/>
    <x v="0"/>
    <s v="X4"/>
    <d v="2024-08-13T00:00:00"/>
    <s v="MH- Huggies (NB5) 2024"/>
    <s v="MH- Huggies (NB5) 2024"/>
  </r>
  <r>
    <s v="0332078471"/>
    <s v="2024"/>
    <s v="8"/>
    <s v="32"/>
    <s v="Phạm thị"/>
    <s v="Quỳnh"/>
    <s v="Hưng Nguyên"/>
    <s v="Nghệ An"/>
    <s v="0332078471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387710378"/>
    <s v="2024"/>
    <s v="8"/>
    <s v="32"/>
    <s v="c"/>
    <s v="Nhàn"/>
    <s v="Hưng Yên"/>
    <s v="Hưng Yên"/>
    <s v="0387710378"/>
    <n v="12"/>
    <n v="8"/>
    <n v="2024"/>
    <s v=""/>
    <s v="S2"/>
    <x v="27"/>
    <x v="18"/>
    <x v="0"/>
    <x v="3"/>
    <x v="0"/>
    <s v="X4"/>
    <d v="2024-08-12T00:00:00"/>
    <s v="MH- Huggies (NB5) 2024"/>
    <s v="MH- Molfix x Friso 2024"/>
  </r>
  <r>
    <s v="0777629202"/>
    <s v="2024"/>
    <s v="8"/>
    <s v="32"/>
    <s v="Chị"/>
    <s v="Hân"/>
    <s v="Châu Thành"/>
    <s v="Hậu Giang"/>
    <s v="0777629202"/>
    <n v="25"/>
    <n v="8"/>
    <n v="2024"/>
    <s v="S1"/>
    <s v=""/>
    <x v="24"/>
    <x v="9"/>
    <x v="1"/>
    <x v="2"/>
    <x v="1"/>
    <s v="X4"/>
    <d v="2024-08-25T00:00:00"/>
    <s v="MH- Huggies Zalo (NB5) 2024"/>
    <s v="MH- Huggies Zalo (NB5) 2024"/>
  </r>
  <r>
    <s v="0357033751"/>
    <s v="2024"/>
    <s v="8"/>
    <s v="32"/>
    <s v="thuý"/>
    <s v="phượng"/>
    <s v="Nha Trang"/>
    <s v="Khánh Hòa"/>
    <s v="0357033751"/>
    <n v="18"/>
    <n v="8"/>
    <n v="2024"/>
    <s v=""/>
    <s v="S2"/>
    <x v="26"/>
    <x v="17"/>
    <x v="1"/>
    <x v="0"/>
    <x v="0"/>
    <s v="X4"/>
    <d v="2024-08-18T00:00:00"/>
    <s v="MH- Huggies Zalo (NB5) 2024"/>
    <s v="MH- Huggies Zalo (NB5) 2024"/>
  </r>
  <r>
    <s v="0766755010"/>
    <s v="2024"/>
    <s v="8"/>
    <s v="32"/>
    <s v="Chị"/>
    <s v="phương"/>
    <s v="Thanh Khê"/>
    <s v="Đà Nẵng"/>
    <s v="0766755010"/>
    <n v="5"/>
    <n v="12"/>
    <n v="2024"/>
    <s v="S1"/>
    <s v=""/>
    <x v="19"/>
    <x v="14"/>
    <x v="1"/>
    <x v="0"/>
    <x v="1"/>
    <s v="X4"/>
    <d v="2024-12-05T00:00:00"/>
    <s v="MH- Huggies Zalo (NB5) 2024"/>
    <s v="MH- Huggies Zalo (NB5) 2024"/>
  </r>
  <r>
    <s v="0383078866"/>
    <s v="2024"/>
    <s v="8"/>
    <s v="32"/>
    <s v="Chị"/>
    <s v="Huyền"/>
    <s v="Thạch Thất"/>
    <s v="Hà Nội"/>
    <s v="0383078866"/>
    <n v="3"/>
    <n v="9"/>
    <n v="2024"/>
    <s v="S1"/>
    <s v=""/>
    <x v="22"/>
    <x v="12"/>
    <x v="1"/>
    <x v="4"/>
    <x v="1"/>
    <s v="X4"/>
    <d v="2024-09-03T00:00:00"/>
    <s v="MH- Huggies Zalo (NB5) 2024"/>
    <s v="MH- Huggies Zalo (NB5) 2024"/>
  </r>
  <r>
    <s v="0777980393"/>
    <s v="2024"/>
    <s v="8"/>
    <s v="32"/>
    <s v="Nguyễn thị mỹ"/>
    <s v="trang"/>
    <s v="Thuận An"/>
    <s v="Bình Dương"/>
    <s v="0777980393"/>
    <n v="20"/>
    <n v="9"/>
    <n v="2024"/>
    <s v="S1"/>
    <s v=""/>
    <x v="29"/>
    <x v="1"/>
    <x v="0"/>
    <x v="1"/>
    <x v="1"/>
    <s v="X4"/>
    <d v="2024-09-20T00:00:00"/>
    <s v="MH- Huggies Zalo (NB5) 2024"/>
    <s v="MH- Huggies Zalo (NB5) 2024"/>
  </r>
  <r>
    <s v="0917205415"/>
    <s v="2024"/>
    <s v="8"/>
    <s v="32"/>
    <s v="c"/>
    <s v="thu"/>
    <s v="Hưng Yên"/>
    <s v="Hưng Yên"/>
    <s v="0917205415"/>
    <n v="16"/>
    <n v="8"/>
    <n v="2024"/>
    <s v=""/>
    <s v="S2"/>
    <x v="27"/>
    <x v="18"/>
    <x v="0"/>
    <x v="3"/>
    <x v="0"/>
    <s v="X4"/>
    <d v="2024-08-16T00:00:00"/>
    <s v="MH- Huggies (NB5) 2024"/>
    <s v="MH- Molfix x Friso 2024"/>
  </r>
  <r>
    <s v="0350994006"/>
    <s v="2024"/>
    <s v="8"/>
    <s v="32"/>
    <s v="Kim"/>
    <s v="Huyền"/>
    <s v="Tân Châu"/>
    <s v="An Giang"/>
    <s v="0350994006"/>
    <n v="15"/>
    <n v="1"/>
    <n v="2025"/>
    <s v="S1"/>
    <s v=""/>
    <x v="13"/>
    <x v="10"/>
    <x v="0"/>
    <x v="2"/>
    <x v="0"/>
    <s v="X4"/>
    <d v="2025-01-15T00:00:00"/>
    <s v="MH- Huggies (NB5) 2024"/>
    <s v="MP- Huggies (NB5) 2024"/>
  </r>
  <r>
    <s v="0363655229"/>
    <s v="2024"/>
    <s v="8"/>
    <s v="32"/>
    <s v="thanh"/>
    <s v="nga"/>
    <s v="Nha Trang"/>
    <s v="Khánh Hòa"/>
    <s v="0363655229"/>
    <n v="30"/>
    <n v="9"/>
    <n v="2024"/>
    <s v="S1"/>
    <s v=""/>
    <x v="26"/>
    <x v="17"/>
    <x v="1"/>
    <x v="0"/>
    <x v="0"/>
    <s v="X4"/>
    <d v="2024-09-30T00:00:00"/>
    <s v="MH- Huggies Zalo (NB5) 2024"/>
    <s v="MH- Huggies Zalo (NB5) 2024"/>
  </r>
  <r>
    <s v="0976906775"/>
    <s v="2024"/>
    <s v="8"/>
    <s v="32"/>
    <s v="Phan thị"/>
    <s v="Linh"/>
    <s v="Biên Hòa"/>
    <s v="Đồng Nai"/>
    <s v="0976906775"/>
    <n v="24"/>
    <n v="11"/>
    <n v="2024"/>
    <s v="S1"/>
    <s v=""/>
    <x v="4"/>
    <x v="3"/>
    <x v="0"/>
    <x v="1"/>
    <x v="0"/>
    <s v="X4"/>
    <d v="2024-11-24T00:00:00"/>
    <s v="MH- Huggies (NB5) 2024"/>
    <s v="MH- Huggies (NB5) 2024"/>
  </r>
  <r>
    <s v="0583224508"/>
    <s v="2024"/>
    <s v="8"/>
    <s v="32"/>
    <s v="Chị"/>
    <s v="Giang"/>
    <s v="Biên Hòa"/>
    <s v="Đồng Nai"/>
    <s v="0583224508"/>
    <n v="14"/>
    <n v="11"/>
    <n v="2024"/>
    <s v="S1"/>
    <s v=""/>
    <x v="4"/>
    <x v="3"/>
    <x v="0"/>
    <x v="1"/>
    <x v="0"/>
    <s v="X4"/>
    <d v="2024-11-14T00:00:00"/>
    <s v="MH- Huggies (NB5) 2024"/>
    <s v="MH - CDB - Comfort 2024"/>
  </r>
  <r>
    <s v="0902948921"/>
    <s v="2024"/>
    <s v="8"/>
    <s v="32"/>
    <s v="Chị"/>
    <s v="Mai"/>
    <s v="Định Quán"/>
    <s v="Đồng Nai"/>
    <s v="0902948921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962235296"/>
    <s v="2024"/>
    <s v="8"/>
    <s v="32"/>
    <s v="Hứa Ngọc"/>
    <s v="Yến"/>
    <s v="Biên Hòa"/>
    <s v="Đồng Nai"/>
    <s v="0962235296"/>
    <n v="24"/>
    <n v="11"/>
    <n v="2024"/>
    <s v="S1"/>
    <s v=""/>
    <x v="4"/>
    <x v="3"/>
    <x v="0"/>
    <x v="1"/>
    <x v="0"/>
    <s v="X4"/>
    <d v="2024-11-24T00:00:00"/>
    <s v="MH- Huggies (NB5) 2024"/>
    <s v="MH- Huggies (NB5) 2024"/>
  </r>
  <r>
    <s v="0963609882"/>
    <s v="2024"/>
    <s v="8"/>
    <s v="32"/>
    <s v="Kim"/>
    <s v="Thương"/>
    <s v="Châu Thành"/>
    <s v="An Giang"/>
    <s v="0963609882"/>
    <n v="31"/>
    <n v="10"/>
    <n v="2024"/>
    <s v="S1"/>
    <s v=""/>
    <x v="13"/>
    <x v="10"/>
    <x v="0"/>
    <x v="2"/>
    <x v="0"/>
    <s v="X4"/>
    <d v="2024-10-31T00:00:00"/>
    <s v="MH- Huggies (NB5) 2024"/>
    <s v="MH - CDB - Kutieskin 2024"/>
  </r>
  <r>
    <s v="0979779943"/>
    <s v="2024"/>
    <s v="8"/>
    <s v="32"/>
    <s v="Vũ thị thúy"/>
    <s v="Sữa"/>
    <s v="Vũ Thư"/>
    <s v="Thái Bình"/>
    <s v="0979779943"/>
    <n v="16"/>
    <n v="10"/>
    <n v="2024"/>
    <s v="S1"/>
    <s v=""/>
    <x v="11"/>
    <x v="8"/>
    <x v="0"/>
    <x v="3"/>
    <x v="0"/>
    <s v="X4"/>
    <d v="2024-10-16T00:00:00"/>
    <s v="MH- Huggies (NB5) 2024"/>
    <s v="MP- Huggies (NB5) 2024"/>
  </r>
  <r>
    <s v="0914811688"/>
    <s v="2024"/>
    <s v="8"/>
    <s v="32"/>
    <s v="Nguyễn thị minh"/>
    <s v="thanh"/>
    <s v="Cầu Giấy"/>
    <s v="Hà Nội"/>
    <s v="0914811688"/>
    <n v="8"/>
    <n v="9"/>
    <n v="2024"/>
    <s v="S1"/>
    <s v=""/>
    <x v="22"/>
    <x v="12"/>
    <x v="1"/>
    <x v="4"/>
    <x v="1"/>
    <s v="X4"/>
    <d v="2024-09-08T00:00:00"/>
    <s v="MH- Huggies Zalo (NB5) 2024"/>
    <s v="MH- Huggies Zalo (NB5) 2024"/>
  </r>
  <r>
    <s v="0794230821"/>
    <s v="2024"/>
    <s v="8"/>
    <s v="32"/>
    <s v="C"/>
    <s v="Mai"/>
    <s v="Long Biên"/>
    <s v="Hà Nội"/>
    <s v="0794230821"/>
    <n v="21"/>
    <n v="9"/>
    <n v="2024"/>
    <s v="S1"/>
    <s v=""/>
    <x v="20"/>
    <x v="12"/>
    <x v="1"/>
    <x v="4"/>
    <x v="1"/>
    <s v="X4"/>
    <d v="2024-09-21T00:00:00"/>
    <s v="MH- Huggies Zalo (NB5) 2024"/>
    <s v="MH- Huggies Zalo (NB5) 2024"/>
  </r>
  <r>
    <s v="0792237448"/>
    <s v="2024"/>
    <s v="8"/>
    <s v="32"/>
    <s v="Hoàng Ngọc"/>
    <s v="Tú"/>
    <s v="Thuận An"/>
    <s v="Bình Dương"/>
    <s v="0792237448"/>
    <n v="8"/>
    <n v="10"/>
    <n v="2024"/>
    <s v="S1"/>
    <s v=""/>
    <x v="29"/>
    <x v="1"/>
    <x v="0"/>
    <x v="1"/>
    <x v="1"/>
    <s v="X4"/>
    <d v="2024-10-08T00:00:00"/>
    <s v="MH- Huggies Zalo (NB5) 2024"/>
    <s v="MH- Huggies Zalo (NB5) 2024"/>
  </r>
  <r>
    <s v="0375223764"/>
    <s v="2024"/>
    <s v="8"/>
    <s v="32"/>
    <s v="Chị"/>
    <s v="Hảo"/>
    <s v="Đức Hòa"/>
    <s v="Long An"/>
    <s v="0375223764"/>
    <n v="4"/>
    <n v="8"/>
    <n v="2024"/>
    <s v=""/>
    <s v="S2"/>
    <x v="21"/>
    <x v="15"/>
    <x v="1"/>
    <x v="5"/>
    <x v="1"/>
    <s v="X4"/>
    <d v="2024-08-04T00:00:00"/>
    <s v="MH- Huggies Zalo (NB5) 2024"/>
    <s v="MH- Huggies Zalo (NB5) 2024"/>
  </r>
  <r>
    <s v="0934214509"/>
    <s v="2024"/>
    <s v="8"/>
    <s v="32"/>
    <s v="Chị"/>
    <s v="my"/>
    <s v="Ngũ Hành Sơn"/>
    <s v="Đà Nẵng"/>
    <s v="0934214509"/>
    <n v="28"/>
    <n v="9"/>
    <n v="2024"/>
    <s v="S1"/>
    <s v=""/>
    <x v="19"/>
    <x v="14"/>
    <x v="1"/>
    <x v="0"/>
    <x v="1"/>
    <s v="X4"/>
    <d v="2024-09-28T00:00:00"/>
    <s v="MH- Huggies Zalo (NB5) 2024"/>
    <s v="MH- Huggies Zalo (NB5) 2024"/>
  </r>
  <r>
    <s v="0867999695"/>
    <s v="2024"/>
    <s v="8"/>
    <s v="32"/>
    <s v="Chị"/>
    <s v="phương"/>
    <s v="Ngô Quyền"/>
    <s v="Hải Phòng"/>
    <s v="0867999695"/>
    <n v="31"/>
    <n v="8"/>
    <n v="2024"/>
    <s v="S1"/>
    <s v=""/>
    <x v="31"/>
    <x v="20"/>
    <x v="1"/>
    <x v="3"/>
    <x v="0"/>
    <s v="X4"/>
    <d v="2024-08-31T00:00:00"/>
    <s v="MH- Huggies (NB5) 2024"/>
    <s v="MH- Huggies (NB5) 2024"/>
  </r>
  <r>
    <s v="0352822034"/>
    <s v="2024"/>
    <s v="8"/>
    <s v="32"/>
    <s v="Thanh"/>
    <s v="Tuyến"/>
    <s v="Long Xuyên"/>
    <s v="An Giang"/>
    <s v="0352822034"/>
    <n v="11"/>
    <n v="8"/>
    <n v="2024"/>
    <s v=""/>
    <s v="S2"/>
    <x v="13"/>
    <x v="10"/>
    <x v="0"/>
    <x v="2"/>
    <x v="0"/>
    <s v="X4"/>
    <d v="2024-08-11T00:00:00"/>
    <s v="MH- Huggies (NB5) 2024"/>
    <s v="MP- Huggies (NB5) 2024"/>
  </r>
  <r>
    <s v="0367654241"/>
    <s v="2024"/>
    <s v="8"/>
    <s v="32"/>
    <s v="Trần phụng"/>
    <s v="Mai"/>
    <s v="Biên Hòa"/>
    <s v="Đồng Nai"/>
    <s v="0367654241"/>
    <n v="15"/>
    <n v="11"/>
    <n v="2024"/>
    <s v="S1"/>
    <s v=""/>
    <x v="4"/>
    <x v="3"/>
    <x v="0"/>
    <x v="1"/>
    <x v="0"/>
    <s v="X4"/>
    <d v="2024-11-15T00:00:00"/>
    <s v="MH- Huggies (NB5) 2024"/>
    <s v="MP- Huggies (NB5) 2024"/>
  </r>
  <r>
    <s v="0972024740"/>
    <s v="2024"/>
    <s v="8"/>
    <s v="32"/>
    <s v="Hoàng"/>
    <s v="Ngân"/>
    <s v="Vinh"/>
    <s v="Nghệ An"/>
    <s v="0972024740"/>
    <n v="9"/>
    <n v="8"/>
    <n v="2024"/>
    <s v=""/>
    <s v="S2"/>
    <x v="6"/>
    <x v="5"/>
    <x v="0"/>
    <x v="3"/>
    <x v="0"/>
    <s v="X4"/>
    <d v="2024-08-09T00:00:00"/>
    <s v="MH- Huggies (NB5) 2024"/>
    <s v="MP- Huggies (NB5) 2024"/>
  </r>
  <r>
    <s v="0903135247"/>
    <s v="2024"/>
    <s v="8"/>
    <s v="32"/>
    <s v="C"/>
    <s v="Mai"/>
    <s v="Chí Linh"/>
    <s v="Hải Dương"/>
    <s v="0903135247"/>
    <n v="14"/>
    <n v="8"/>
    <n v="2024"/>
    <s v=""/>
    <s v="S2"/>
    <x v="34"/>
    <x v="7"/>
    <x v="0"/>
    <x v="3"/>
    <x v="0"/>
    <s v="X4"/>
    <d v="2024-08-14T00:00:00"/>
    <s v="MH- Huggies (NB5) 2024"/>
    <s v="MP- Huggies (NB5) 2024"/>
  </r>
  <r>
    <s v="0363340395"/>
    <s v="2024"/>
    <s v="8"/>
    <s v="32"/>
    <s v="Trần thị"/>
    <s v="Lâm"/>
    <s v="Hồng Lĩnh"/>
    <s v="Hà Tĩnh"/>
    <s v="0363340395"/>
    <n v="13"/>
    <n v="8"/>
    <n v="2024"/>
    <s v=""/>
    <s v="S2"/>
    <x v="6"/>
    <x v="5"/>
    <x v="0"/>
    <x v="3"/>
    <x v="0"/>
    <s v="X4"/>
    <d v="2024-08-13T00:00:00"/>
    <s v="MH- Huggies (NB5) 2024"/>
    <s v="MP- Huggies (NB5) 2024"/>
  </r>
  <r>
    <s v="0376670967"/>
    <s v="2024"/>
    <s v="8"/>
    <s v="32"/>
    <s v="Siu"/>
    <s v="Anh"/>
    <s v="Chư Sê"/>
    <s v="Gia Lai"/>
    <s v="0376670967"/>
    <n v="13"/>
    <n v="8"/>
    <n v="2024"/>
    <s v=""/>
    <s v="S2"/>
    <x v="25"/>
    <x v="16"/>
    <x v="0"/>
    <x v="0"/>
    <x v="0"/>
    <s v="X4"/>
    <d v="2024-08-13T00:00:00"/>
    <s v="MH- Huggies (NB5) 2024"/>
    <s v="MH- Huggies (NB5) 2024"/>
  </r>
  <r>
    <s v="0334636797"/>
    <s v="2024"/>
    <s v="8"/>
    <s v="32"/>
    <s v="Bảo"/>
    <s v="Duyên"/>
    <s v="Hương Thủy"/>
    <s v="Thừa Thiên Huế"/>
    <s v="0334636797"/>
    <n v="23"/>
    <n v="8"/>
    <n v="2024"/>
    <s v="S1"/>
    <s v=""/>
    <x v="3"/>
    <x v="0"/>
    <x v="0"/>
    <x v="0"/>
    <x v="0"/>
    <s v="X4"/>
    <d v="2024-08-23T00:00:00"/>
    <s v="MH- Huggies (NB5) 2024"/>
    <s v="MH - CDB - Comfort x Molfix 2024"/>
  </r>
  <r>
    <s v="0937461740"/>
    <s v="2024"/>
    <s v="8"/>
    <s v="32"/>
    <s v="Chị"/>
    <s v="Trang"/>
    <s v="Trảng Bom"/>
    <s v="Đồng Nai"/>
    <s v="0937461740"/>
    <n v="4"/>
    <n v="12"/>
    <n v="2024"/>
    <s v="S1"/>
    <s v=""/>
    <x v="4"/>
    <x v="3"/>
    <x v="0"/>
    <x v="1"/>
    <x v="0"/>
    <s v="X4"/>
    <d v="2024-12-04T00:00:00"/>
    <s v="MH- Huggies (NB5) 2024"/>
    <s v="MH - CDB - Kutieskin x Comfort 2024"/>
  </r>
  <r>
    <s v="0971308309"/>
    <s v="2024"/>
    <s v="8"/>
    <s v="32"/>
    <s v="Chị"/>
    <s v="Thư"/>
    <s v="Châu Thành A"/>
    <s v="Hậu Giang"/>
    <s v="0971308309"/>
    <n v="3"/>
    <n v="12"/>
    <n v="2024"/>
    <s v="S1"/>
    <s v=""/>
    <x v="12"/>
    <x v="9"/>
    <x v="1"/>
    <x v="2"/>
    <x v="0"/>
    <s v="X4"/>
    <d v="2024-12-03T00:00:00"/>
    <s v="MH- Huggies (NB5) 2024"/>
    <s v="MH - CDB - Kutieskin 2024"/>
  </r>
  <r>
    <s v="0936862012"/>
    <s v="2024"/>
    <s v="8"/>
    <s v="32"/>
    <s v="Lê thị"/>
    <s v="Hương"/>
    <s v="Biên Hòa"/>
    <s v="Đồng Nai"/>
    <s v="0936862012"/>
    <n v="14"/>
    <n v="10"/>
    <n v="2024"/>
    <s v="S1"/>
    <s v=""/>
    <x v="4"/>
    <x v="3"/>
    <x v="0"/>
    <x v="1"/>
    <x v="0"/>
    <s v="X4"/>
    <d v="2024-10-14T00:00:00"/>
    <s v="MH- Huggies (NB5) 2024"/>
    <s v="MP- Huggies (NB5) 2024"/>
  </r>
  <r>
    <s v="0899400594"/>
    <s v="2024"/>
    <s v="8"/>
    <s v="32"/>
    <s v="H"/>
    <s v="thoa"/>
    <s v="Đăk Đoa"/>
    <s v="Gia Lai"/>
    <s v="0899400594"/>
    <n v="17"/>
    <n v="8"/>
    <n v="2024"/>
    <s v=""/>
    <s v="S2"/>
    <x v="25"/>
    <x v="16"/>
    <x v="0"/>
    <x v="0"/>
    <x v="1"/>
    <s v="X4"/>
    <d v="2024-08-17T00:00:00"/>
    <s v="MH- Huggies Zalo (NB5) 2024"/>
    <s v="MH- Huggies Zalo (NB5) 2024"/>
  </r>
  <r>
    <s v="0934790193"/>
    <s v="2024"/>
    <s v="8"/>
    <s v="32"/>
    <s v="Chị"/>
    <s v="thu"/>
    <s v="Ngũ Hành Sơn"/>
    <s v="Đà Nẵng"/>
    <s v="0934790193"/>
    <n v="18"/>
    <n v="8"/>
    <n v="2024"/>
    <s v=""/>
    <s v="S2"/>
    <x v="19"/>
    <x v="14"/>
    <x v="1"/>
    <x v="0"/>
    <x v="1"/>
    <s v="X4"/>
    <d v="2024-08-18T00:00:00"/>
    <s v="MH- Huggies Zalo (NB5) 2024"/>
    <s v="MH- Huggies Zalo (NB5) 2024"/>
  </r>
  <r>
    <s v="0792881053"/>
    <s v="2024"/>
    <s v="8"/>
    <s v="32"/>
    <s v="Lưu Thanh"/>
    <s v="Vân"/>
    <s v="Thuận An"/>
    <s v="Bình Dương"/>
    <s v="0792881053"/>
    <n v="28"/>
    <n v="9"/>
    <n v="2024"/>
    <s v="S1"/>
    <s v=""/>
    <x v="29"/>
    <x v="1"/>
    <x v="0"/>
    <x v="1"/>
    <x v="1"/>
    <s v="X4"/>
    <d v="2024-09-28T00:00:00"/>
    <s v="MH- Huggies Zalo (NB5) 2024"/>
    <s v="MH- Huggies Zalo (NB5) 2024"/>
  </r>
  <r>
    <s v="0365743929"/>
    <s v="2024"/>
    <s v="8"/>
    <s v="32"/>
    <s v="Chị"/>
    <s v="Thủy"/>
    <s v="Biên Hòa"/>
    <s v="Đồng Nai"/>
    <s v="0365743929"/>
    <n v="29"/>
    <n v="11"/>
    <n v="2024"/>
    <s v="S1"/>
    <s v=""/>
    <x v="4"/>
    <x v="3"/>
    <x v="0"/>
    <x v="1"/>
    <x v="0"/>
    <s v="X4"/>
    <d v="2024-11-29T00:00:00"/>
    <s v="MH- Huggies (NB5) 2024"/>
    <s v="MH - CDB - Comfort 2024"/>
  </r>
  <r>
    <s v="0862659917"/>
    <s v="2024"/>
    <s v="8"/>
    <s v="32"/>
    <s v="Lường thị"/>
    <s v="hạnh"/>
    <s v="Thanh Hà"/>
    <s v="Hải Dương"/>
    <s v="0862659917"/>
    <n v="15"/>
    <n v="8"/>
    <n v="2024"/>
    <s v=""/>
    <s v="S2"/>
    <x v="10"/>
    <x v="7"/>
    <x v="0"/>
    <x v="3"/>
    <x v="0"/>
    <s v="X4"/>
    <d v="2024-08-15T00:00:00"/>
    <s v="MH- Huggies (NB5) 2024"/>
    <s v="MH- Huggies (NB5) 2024"/>
  </r>
  <r>
    <s v="0707280358"/>
    <s v="2024"/>
    <s v="8"/>
    <s v="32"/>
    <s v="Vũ thị"/>
    <s v="Trinh"/>
    <s v="Biên Hòa"/>
    <s v="Đồng Nai"/>
    <s v="0707280358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68008834"/>
    <s v="2024"/>
    <s v="8"/>
    <s v="32"/>
    <s v="Trần thị"/>
    <s v="Thư"/>
    <s v="Thanh Chương"/>
    <s v="Nghệ An"/>
    <s v="0968008834"/>
    <n v="15"/>
    <n v="9"/>
    <n v="2024"/>
    <s v="S1"/>
    <s v=""/>
    <x v="7"/>
    <x v="5"/>
    <x v="0"/>
    <x v="3"/>
    <x v="0"/>
    <s v="X4"/>
    <d v="2024-09-15T00:00:00"/>
    <s v="MH- Huggies (NB5) 2024"/>
    <s v="MH- Huggies (NB5) 2024"/>
  </r>
  <r>
    <s v="0933772678"/>
    <s v="2024"/>
    <s v="8"/>
    <s v="32"/>
    <s v="Nguyễn hứa bảo"/>
    <s v="Hạnh"/>
    <s v="Thuận An"/>
    <s v="Bình Dương"/>
    <s v="0933772678"/>
    <n v="18"/>
    <n v="11"/>
    <n v="2024"/>
    <s v="S1"/>
    <s v=""/>
    <x v="1"/>
    <x v="1"/>
    <x v="0"/>
    <x v="1"/>
    <x v="0"/>
    <s v="X4"/>
    <d v="2024-11-18T00:00:00"/>
    <s v="MH- Huggies (NB5) 2024"/>
    <s v="MH- Huggies (NB5) 2024"/>
  </r>
  <r>
    <s v="0349366022"/>
    <s v="2024"/>
    <s v="8"/>
    <s v="32"/>
    <s v="Chị"/>
    <s v="Thắm"/>
    <s v="Châu Thành A"/>
    <s v="Hậu Giang"/>
    <s v="0349366022"/>
    <n v="16"/>
    <n v="8"/>
    <n v="2024"/>
    <s v=""/>
    <s v="S2"/>
    <x v="24"/>
    <x v="9"/>
    <x v="1"/>
    <x v="2"/>
    <x v="0"/>
    <s v="X4"/>
    <d v="2024-08-16T00:00:00"/>
    <s v="MH- Huggies (NB5) 2024"/>
    <s v="MH - CDB - Kutieskin x Comfort 2024"/>
  </r>
  <r>
    <s v="0769444407"/>
    <s v="2024"/>
    <s v="8"/>
    <s v="32"/>
    <s v="Anh"/>
    <s v="Lành"/>
    <s v="U Minh"/>
    <s v="Cà Mau"/>
    <s v="0769444407"/>
    <n v="30"/>
    <n v="8"/>
    <n v="2024"/>
    <s v="S1"/>
    <s v=""/>
    <x v="2"/>
    <x v="2"/>
    <x v="0"/>
    <x v="2"/>
    <x v="0"/>
    <s v="X4"/>
    <d v="2024-08-30T00:00:00"/>
    <s v="MH- Huggies (NB5) 2024"/>
    <s v="MH- Huggies (NB5) 2024"/>
  </r>
  <r>
    <s v="0939835314"/>
    <s v="2024"/>
    <s v="8"/>
    <s v="32"/>
    <s v="Quỳnh"/>
    <s v="Thuận"/>
    <s v="Biên Hòa"/>
    <s v="Đồng Nai"/>
    <s v="0939835314"/>
    <n v="14"/>
    <n v="9"/>
    <n v="2024"/>
    <s v="S1"/>
    <s v=""/>
    <x v="4"/>
    <x v="3"/>
    <x v="0"/>
    <x v="1"/>
    <x v="0"/>
    <s v="X4"/>
    <d v="2024-09-14T00:00:00"/>
    <s v="MH- Huggies (NB5) 2024"/>
    <s v="MH - CDB - Comfort 2024"/>
  </r>
  <r>
    <s v="0396358696"/>
    <s v="2024"/>
    <s v="8"/>
    <s v="32"/>
    <s v="A"/>
    <s v="thanh"/>
    <s v="Cù Lao Dung"/>
    <s v="Sóc Trăng"/>
    <s v="0396358696"/>
    <n v="18"/>
    <n v="8"/>
    <n v="2024"/>
    <s v=""/>
    <s v="S2"/>
    <x v="8"/>
    <x v="6"/>
    <x v="0"/>
    <x v="2"/>
    <x v="0"/>
    <s v="X4"/>
    <d v="2024-08-18T00:00:00"/>
    <s v="MH- Huggies (NB5) 2024"/>
    <s v="MH- Huggies (NB5) 2024"/>
  </r>
  <r>
    <s v="0384155534"/>
    <s v="2024"/>
    <s v="8"/>
    <s v="32"/>
    <s v="Chị"/>
    <s v="Phương"/>
    <s v="Buôn Đôn"/>
    <s v="Đắk Lắk"/>
    <s v="0384155534"/>
    <n v="24"/>
    <n v="8"/>
    <n v="2024"/>
    <s v="S1"/>
    <s v=""/>
    <x v="28"/>
    <x v="19"/>
    <x v="0"/>
    <x v="0"/>
    <x v="0"/>
    <s v="X4"/>
    <d v="2024-08-24T00:00:00"/>
    <s v="MH- Huggies (NB5) 2024"/>
    <s v="MH- Molfix x Friso 2024"/>
  </r>
  <r>
    <s v="0985339913"/>
    <s v="2024"/>
    <s v="8"/>
    <s v="32"/>
    <s v="Nguyễn Thị"/>
    <s v="Lam"/>
    <s v="Phú Lộc"/>
    <s v="Thừa Thiên Huế"/>
    <s v="0985339913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363939188"/>
    <s v="2024"/>
    <s v="8"/>
    <s v="32"/>
    <s v="Chị"/>
    <s v="Huyền"/>
    <s v="Long Khánh"/>
    <s v="Đồng Nai"/>
    <s v="0363939188"/>
    <n v="17"/>
    <n v="10"/>
    <n v="2024"/>
    <s v="S1"/>
    <s v=""/>
    <x v="4"/>
    <x v="3"/>
    <x v="0"/>
    <x v="1"/>
    <x v="0"/>
    <s v="X4"/>
    <d v="2024-10-17T00:00:00"/>
    <s v="MH- Huggies (NB5) 2024"/>
    <s v="MP- Huggies (NB5) 2024"/>
  </r>
  <r>
    <s v="0366705880"/>
    <s v="2024"/>
    <s v="8"/>
    <s v="32"/>
    <s v="Chị"/>
    <s v="Tuyền"/>
    <s v="Biên Hòa"/>
    <s v="Đồng Nai"/>
    <s v="0366705880"/>
    <n v="7"/>
    <n v="9"/>
    <n v="2024"/>
    <s v="S1"/>
    <s v=""/>
    <x v="4"/>
    <x v="3"/>
    <x v="0"/>
    <x v="1"/>
    <x v="0"/>
    <s v="X4"/>
    <d v="2024-09-07T00:00:00"/>
    <s v="MH- Huggies (NB5) 2024"/>
    <s v="MH- Huggies (NB5) 2024"/>
  </r>
  <r>
    <s v="0973948527"/>
    <s v="2024"/>
    <s v="8"/>
    <s v="32"/>
    <s v="Trần hà"/>
    <s v="Anh"/>
    <s v="Thanh Chương"/>
    <s v="Nghệ An"/>
    <s v="0973948527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977674682"/>
    <s v="2024"/>
    <s v="8"/>
    <s v="32"/>
    <s v="Chị"/>
    <s v="phượng"/>
    <s v="Kim Sơn"/>
    <s v="Ninh Bình"/>
    <s v="0977674682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335862843"/>
    <s v="2024"/>
    <s v="8"/>
    <s v="32"/>
    <s v="Trương Bảo"/>
    <s v="Anh"/>
    <s v="Vinh"/>
    <s v="Nghệ An"/>
    <s v="0335862843"/>
    <n v="26"/>
    <n v="8"/>
    <n v="2024"/>
    <s v="S1"/>
    <s v=""/>
    <x v="7"/>
    <x v="5"/>
    <x v="0"/>
    <x v="3"/>
    <x v="0"/>
    <s v="X4"/>
    <d v="2024-08-26T00:00:00"/>
    <s v="MH- Huggies (NB5) 2024"/>
    <s v="MH- Huggies (NB5) 2024"/>
  </r>
  <r>
    <s v="0982595142"/>
    <s v="2024"/>
    <s v="8"/>
    <s v="32"/>
    <s v="C"/>
    <s v="Hương"/>
    <s v="Long Phú"/>
    <s v="Sóc Trăng"/>
    <s v="0982595142"/>
    <n v="15"/>
    <n v="8"/>
    <n v="2024"/>
    <s v=""/>
    <s v="S2"/>
    <x v="8"/>
    <x v="6"/>
    <x v="0"/>
    <x v="2"/>
    <x v="0"/>
    <s v="X4"/>
    <d v="2024-08-15T00:00:00"/>
    <s v="MH- Huggies (NB5) 2024"/>
    <s v="MP- Huggies (NB5) 2024"/>
  </r>
  <r>
    <s v="0972404939"/>
    <s v="2024"/>
    <s v="8"/>
    <s v="32"/>
    <s v="Hồ thị"/>
    <s v="Út"/>
    <s v="Vinh"/>
    <s v="Nghệ An"/>
    <s v="0972404939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902950925"/>
    <s v="2024"/>
    <s v="8"/>
    <s v="32"/>
    <s v="Lê thị"/>
    <s v="Hoài"/>
    <s v="Biên Hòa"/>
    <s v="Đồng Nai"/>
    <s v="0902950925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393865220"/>
    <s v="2024"/>
    <s v="8"/>
    <s v="32"/>
    <s v="Nguyễn thùy"/>
    <s v="Bích"/>
    <s v="Nho Quan"/>
    <s v="Ninh Bình"/>
    <s v="0393865220"/>
    <n v="13"/>
    <n v="8"/>
    <n v="2024"/>
    <s v=""/>
    <s v="S2"/>
    <x v="5"/>
    <x v="4"/>
    <x v="0"/>
    <x v="3"/>
    <x v="0"/>
    <s v="X4"/>
    <d v="2024-08-13T00:00:00"/>
    <s v="MH- Huggies (NB5) 2024"/>
    <s v="MP- Huggies (NB5) 2024"/>
  </r>
  <r>
    <s v="0987750400"/>
    <s v="2024"/>
    <s v="8"/>
    <s v="32"/>
    <s v="Chị"/>
    <s v="giang"/>
    <s v="Hà Đông"/>
    <s v="Hà Nội"/>
    <s v="0987750400"/>
    <n v="20"/>
    <n v="9"/>
    <n v="2024"/>
    <s v="S1"/>
    <s v=""/>
    <x v="23"/>
    <x v="12"/>
    <x v="1"/>
    <x v="4"/>
    <x v="1"/>
    <s v="X4"/>
    <d v="2024-09-20T00:00:00"/>
    <s v="MH- Huggies Zalo (NB5) 2024"/>
    <s v="MH- Huggies Zalo (NB5) 2024"/>
  </r>
  <r>
    <s v="0936335901"/>
    <s v="2024"/>
    <s v="8"/>
    <s v="32"/>
    <s v="Quỳnh"/>
    <s v="như"/>
    <s v="Sơn Trà"/>
    <s v="Đà Nẵng"/>
    <s v="0936335901"/>
    <n v="11"/>
    <n v="10"/>
    <n v="2024"/>
    <s v="S1"/>
    <s v=""/>
    <x v="35"/>
    <x v="14"/>
    <x v="1"/>
    <x v="0"/>
    <x v="1"/>
    <s v="X4"/>
    <d v="2024-10-11T00:00:00"/>
    <s v="MH- Huggies Zalo (NB5) 2024"/>
    <s v="MH- Huggies Zalo (NB5) 2024"/>
  </r>
  <r>
    <s v="0335526764"/>
    <s v="2024"/>
    <s v="8"/>
    <s v="32"/>
    <s v="đào việt"/>
    <s v="anh"/>
    <s v="Thường Tín"/>
    <s v="Hà Nội"/>
    <s v="0335526764"/>
    <n v="5"/>
    <n v="12"/>
    <n v="2024"/>
    <s v="S1"/>
    <s v=""/>
    <x v="22"/>
    <x v="12"/>
    <x v="1"/>
    <x v="4"/>
    <x v="1"/>
    <s v="X4"/>
    <d v="2024-12-05T00:00:00"/>
    <s v="MH- Huggies Zalo (NB5) 2024"/>
    <s v="MH- Huggies Zalo (NB5) 2024"/>
  </r>
  <r>
    <s v="0978412844"/>
    <s v="2024"/>
    <s v="8"/>
    <s v="32"/>
    <s v="C kiều"/>
    <s v="an"/>
    <s v="Yên Mỹ"/>
    <s v="Hưng Yên"/>
    <s v="0978412844"/>
    <n v="4"/>
    <n v="9"/>
    <n v="2024"/>
    <s v="S1"/>
    <s v=""/>
    <x v="15"/>
    <x v="12"/>
    <x v="1"/>
    <x v="4"/>
    <x v="1"/>
    <s v="X4"/>
    <d v="2024-09-04T00:00:00"/>
    <s v="MH- Huggies Zalo (NB5) 2024"/>
    <s v="MH- Huggies Zalo (NB5) 2024"/>
  </r>
  <r>
    <s v="0913983653"/>
    <s v="2024"/>
    <s v="8"/>
    <s v="32"/>
    <s v="Triệu thị"/>
    <s v="Nhã"/>
    <s v="Thái Nguyên"/>
    <s v="Thái Nguyên"/>
    <s v="0913983653"/>
    <n v="20"/>
    <n v="9"/>
    <n v="2024"/>
    <s v="S1"/>
    <s v=""/>
    <x v="14"/>
    <x v="11"/>
    <x v="0"/>
    <x v="3"/>
    <x v="0"/>
    <s v="X4"/>
    <d v="2024-09-20T00:00:00"/>
    <s v="MH- Huggies (NB5) 2024"/>
    <s v="MH- Huggies (NB5) 2024"/>
  </r>
  <r>
    <s v="0831308488"/>
    <s v="2024"/>
    <s v="8"/>
    <s v="32"/>
    <s v="Nguyễn Thị"/>
    <s v="Minh"/>
    <s v="Yên Thành"/>
    <s v="Nghệ An"/>
    <s v="0831308488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336654109"/>
    <s v="2024"/>
    <s v="8"/>
    <s v="32"/>
    <s v="Ngô thị thanh"/>
    <s v="huyền"/>
    <s v="Phổ Yên"/>
    <s v="Thái Nguyên"/>
    <s v="0336654109"/>
    <n v="19"/>
    <n v="8"/>
    <n v="2024"/>
    <s v=""/>
    <s v="S2"/>
    <x v="14"/>
    <x v="11"/>
    <x v="0"/>
    <x v="3"/>
    <x v="0"/>
    <s v="X4"/>
    <d v="2024-08-19T00:00:00"/>
    <s v="MH- Huggies (NB5) 2024"/>
    <s v="MH- Huggies (NB5) 2024"/>
  </r>
  <r>
    <s v="0909579661"/>
    <s v="2024"/>
    <s v="8"/>
    <s v="32"/>
    <s v="Ngọc"/>
    <s v="Thuý"/>
    <s v="Biên Hòa"/>
    <s v="Đồng Nai"/>
    <s v="0909579661"/>
    <n v="15"/>
    <n v="1"/>
    <n v="2025"/>
    <s v="S1"/>
    <s v=""/>
    <x v="4"/>
    <x v="3"/>
    <x v="0"/>
    <x v="1"/>
    <x v="0"/>
    <s v="X4"/>
    <d v="2025-01-15T00:00:00"/>
    <s v="MH- Huggies (NB5) 2024"/>
    <s v="MH - CDB - Kutieskin x Comfort 2024"/>
  </r>
  <r>
    <s v="0983796032"/>
    <s v="2024"/>
    <s v="8"/>
    <s v="32"/>
    <s v="Lê"/>
    <s v="phượng"/>
    <s v="Vinh"/>
    <s v="Nghệ An"/>
    <s v="0983796032"/>
    <n v="12"/>
    <n v="9"/>
    <n v="2024"/>
    <s v="S1"/>
    <s v=""/>
    <x v="6"/>
    <x v="5"/>
    <x v="0"/>
    <x v="3"/>
    <x v="0"/>
    <s v="X4"/>
    <d v="2024-09-12T00:00:00"/>
    <s v="MH- Huggies (NB5) 2024"/>
    <s v="MH- Huggies (NB5) 2024"/>
  </r>
  <r>
    <s v="0769031865"/>
    <s v="2024"/>
    <s v="8"/>
    <s v="32"/>
    <s v="Chị"/>
    <s v="Hoa"/>
    <s v="Trảng Bom"/>
    <s v="Đồng Nai"/>
    <s v="0769031865"/>
    <n v="13"/>
    <n v="8"/>
    <n v="2024"/>
    <s v=""/>
    <s v="S2"/>
    <x v="4"/>
    <x v="3"/>
    <x v="0"/>
    <x v="1"/>
    <x v="0"/>
    <s v="X4"/>
    <d v="2024-08-13T00:00:00"/>
    <s v="MH- Huggies (NB5) 2024"/>
    <s v="MH - CDB - Kutieskin x Comfort 2024"/>
  </r>
  <r>
    <s v="0946548864"/>
    <s v="2024"/>
    <s v="8"/>
    <s v="32"/>
    <s v="Tạ thị"/>
    <s v="Mai"/>
    <s v="Biên Hòa"/>
    <s v="Đồng Nai"/>
    <s v="0946548864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989880771"/>
    <s v="2024"/>
    <s v="8"/>
    <s v="32"/>
    <s v="kim"/>
    <s v="Anh"/>
    <s v="Cam Lâm"/>
    <s v="Khánh Hòa"/>
    <s v="0989880771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949945297"/>
    <s v="2024"/>
    <s v="8"/>
    <s v="32"/>
    <s v="Chi"/>
    <s v="tình"/>
    <s v="Thuỷ Nguyên"/>
    <s v="Hải Phòng"/>
    <s v="0949945297"/>
    <n v="28"/>
    <n v="9"/>
    <n v="2024"/>
    <s v="S1"/>
    <s v=""/>
    <x v="31"/>
    <x v="20"/>
    <x v="1"/>
    <x v="3"/>
    <x v="0"/>
    <s v="X4"/>
    <d v="2024-09-28T00:00:00"/>
    <s v="MH- Huggies (NB5) 2024"/>
    <s v="MH- Huggies (NB5) 2024"/>
  </r>
  <r>
    <s v="0903643549"/>
    <s v="2024"/>
    <s v="8"/>
    <s v="32"/>
    <s v="C"/>
    <s v="Minh"/>
    <s v="Hải Dương"/>
    <s v="Hải Dương"/>
    <s v="0903643549"/>
    <n v="16"/>
    <n v="8"/>
    <n v="2024"/>
    <s v=""/>
    <s v="S2"/>
    <x v="34"/>
    <x v="7"/>
    <x v="0"/>
    <x v="3"/>
    <x v="0"/>
    <s v="X4"/>
    <d v="2024-08-16T00:00:00"/>
    <s v="MH- Huggies (NB5) 2024"/>
    <s v="MH- Molfix x Friso 2024"/>
  </r>
  <r>
    <s v="0915106969"/>
    <s v="2024"/>
    <s v="8"/>
    <s v="32"/>
    <s v="Chị"/>
    <s v="Loan"/>
    <s v="Biên Hòa"/>
    <s v="Đồng Nai"/>
    <s v="0915106969"/>
    <n v="17"/>
    <n v="8"/>
    <n v="2024"/>
    <s v=""/>
    <s v="S2"/>
    <x v="4"/>
    <x v="3"/>
    <x v="0"/>
    <x v="1"/>
    <x v="0"/>
    <s v="X4"/>
    <d v="2024-08-17T00:00:00"/>
    <s v="MH- Huggies (NB5) 2024"/>
    <s v="MP- Huggies (NB5) 2024"/>
  </r>
  <r>
    <s v="0938245262"/>
    <s v="2024"/>
    <s v="8"/>
    <s v="32"/>
    <s v="Hoài"/>
    <s v="Ly"/>
    <s v="Quảng Trạch"/>
    <s v="Quảng Bình"/>
    <s v="0938245262"/>
    <n v="22"/>
    <n v="8"/>
    <n v="2024"/>
    <s v="S1"/>
    <s v=""/>
    <x v="3"/>
    <x v="0"/>
    <x v="0"/>
    <x v="0"/>
    <x v="0"/>
    <s v="X4"/>
    <d v="2024-08-22T00:00:00"/>
    <s v="MH- Huggies (NB5) 2024"/>
    <s v="MP- Huggies (NB5) 2024"/>
  </r>
  <r>
    <s v="0933000026"/>
    <s v="2024"/>
    <s v="8"/>
    <s v="32"/>
    <s v="Ngọc"/>
    <s v="Hà"/>
    <s v="Huế"/>
    <s v="Thừa Thiên Huế"/>
    <s v="0933000026"/>
    <n v="22"/>
    <n v="8"/>
    <n v="2024"/>
    <s v="S1"/>
    <s v=""/>
    <x v="3"/>
    <x v="0"/>
    <x v="0"/>
    <x v="0"/>
    <x v="0"/>
    <s v="X4"/>
    <d v="2024-08-22T00:00:00"/>
    <s v="MH- Huggies (NB5) 2024"/>
    <s v="MH- Huggies (NB5) 2024"/>
  </r>
  <r>
    <s v="0905211825"/>
    <s v="2024"/>
    <s v="8"/>
    <s v="32"/>
    <s v="Chị"/>
    <s v="Hường"/>
    <s v="Long Khánh"/>
    <s v="Đồng Nai"/>
    <s v="0905211825"/>
    <n v="8"/>
    <n v="8"/>
    <n v="2024"/>
    <s v=""/>
    <s v="S2"/>
    <x v="4"/>
    <x v="3"/>
    <x v="0"/>
    <x v="1"/>
    <x v="0"/>
    <s v="X4"/>
    <d v="2024-08-08T00:00:00"/>
    <s v="MH- Huggies (NB5) 2024"/>
    <s v="MP- Huggies (NB5) 2024"/>
  </r>
  <r>
    <s v="0937582841"/>
    <s v="2024"/>
    <s v="8"/>
    <s v="32"/>
    <s v="Võ hồng"/>
    <s v="Trang"/>
    <s v="Biên Hòa"/>
    <s v="Đồng Nai"/>
    <s v="0937582841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984777237"/>
    <s v="2024"/>
    <s v="8"/>
    <s v="32"/>
    <s v="Châu Quốc"/>
    <s v="Linh"/>
    <s v="Qui Nhơn"/>
    <s v="Bình Định"/>
    <s v="0984777237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767918268"/>
    <s v="2024"/>
    <s v="8"/>
    <s v="32"/>
    <s v="Chị"/>
    <s v="Huyền"/>
    <s v="Long Khánh"/>
    <s v="Đồng Nai"/>
    <s v="0767918268"/>
    <n v="18"/>
    <n v="8"/>
    <n v="2024"/>
    <s v=""/>
    <s v="S2"/>
    <x v="4"/>
    <x v="3"/>
    <x v="0"/>
    <x v="1"/>
    <x v="0"/>
    <s v="X4"/>
    <d v="2024-08-18T00:00:00"/>
    <s v="MH- Huggies (NB5) 2024"/>
    <s v="MH - CDB - Kutieskin x Comfort 2024"/>
  </r>
  <r>
    <s v="0343710021"/>
    <s v="2024"/>
    <s v="8"/>
    <s v="32"/>
    <s v="Chị"/>
    <s v="trang"/>
    <s v="Thuỷ Nguyên"/>
    <s v="Hải Phòng"/>
    <s v="0343710021"/>
    <n v="15"/>
    <n v="11"/>
    <n v="2024"/>
    <s v="S1"/>
    <s v=""/>
    <x v="38"/>
    <x v="20"/>
    <x v="1"/>
    <x v="3"/>
    <x v="0"/>
    <s v="X4"/>
    <d v="2024-11-15T00:00:00"/>
    <s v="MH- Huggies (NB5) 2024"/>
    <s v="MH- Huggies (NB5) 2024"/>
  </r>
  <r>
    <s v="0378884292"/>
    <s v="2024"/>
    <s v="8"/>
    <s v="32"/>
    <s v="Nguyễn thế"/>
    <s v="Ngân"/>
    <s v="Gia Viễn"/>
    <s v="Ninh Bình"/>
    <s v="0378884292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356053856"/>
    <s v="2024"/>
    <s v="8"/>
    <s v="32"/>
    <s v="Chị"/>
    <s v="Phuong"/>
    <s v="Biên Hòa"/>
    <s v="Đồng Nai"/>
    <s v="0356053856"/>
    <n v="4"/>
    <n v="12"/>
    <n v="2024"/>
    <s v="S1"/>
    <s v=""/>
    <x v="4"/>
    <x v="3"/>
    <x v="0"/>
    <x v="1"/>
    <x v="0"/>
    <s v="X4"/>
    <d v="2024-12-04T00:00:00"/>
    <s v="MH- Huggies (NB5) 2024"/>
    <s v="MH - CDB - Kutieskin x Comfort 2024"/>
  </r>
  <r>
    <s v="0706090399"/>
    <s v="2024"/>
    <s v="8"/>
    <s v="32"/>
    <s v="Chị"/>
    <s v="Hoa"/>
    <s v="Biên Hòa"/>
    <s v="Đồng Nai"/>
    <s v="0706090399"/>
    <n v="13"/>
    <n v="8"/>
    <n v="2024"/>
    <s v=""/>
    <s v="S2"/>
    <x v="4"/>
    <x v="3"/>
    <x v="0"/>
    <x v="1"/>
    <x v="0"/>
    <s v="X4"/>
    <d v="2024-08-13T00:00:00"/>
    <s v="MH- Huggies (NB5) 2024"/>
    <s v="MH - CDB - Comfort 2024"/>
  </r>
  <r>
    <s v="0993046807"/>
    <s v="2024"/>
    <s v="8"/>
    <s v="32"/>
    <s v="Chị"/>
    <s v="Nhàng"/>
    <s v="Hương Thủy"/>
    <s v="Thừa Thiên Huế"/>
    <s v="0993046807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353540625"/>
    <s v="2024"/>
    <s v="8"/>
    <s v="32"/>
    <s v="thị"/>
    <s v="tấm"/>
    <s v="Hà Đông"/>
    <s v="Hà Nội"/>
    <s v="0353540625"/>
    <n v="8"/>
    <n v="9"/>
    <n v="2024"/>
    <s v="S1"/>
    <s v=""/>
    <x v="23"/>
    <x v="12"/>
    <x v="1"/>
    <x v="4"/>
    <x v="1"/>
    <s v="X4"/>
    <d v="2024-09-08T00:00:00"/>
    <s v="MH- Huggies Zalo (NB5) 2024"/>
    <s v="MH- Huggies Zalo (NB5) 2024"/>
  </r>
  <r>
    <s v="0365222280"/>
    <s v="2024"/>
    <s v="8"/>
    <s v="32"/>
    <s v="Chị"/>
    <s v="Nhàn"/>
    <s v="Châu Thành"/>
    <s v="Hậu Giang"/>
    <s v="0365222280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933038580"/>
    <s v="2024"/>
    <s v="8"/>
    <s v="32"/>
    <s v="Hoàng"/>
    <s v="yến"/>
    <s v="Hải Châu"/>
    <s v="Đà Nẵng"/>
    <s v="0933038580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333303141"/>
    <s v="2024"/>
    <s v="8"/>
    <s v="32"/>
    <s v="Dương Thị"/>
    <s v="Hạnh"/>
    <s v="Phổ Yên"/>
    <s v="Thái Nguyên"/>
    <s v="0333303141"/>
    <n v="25"/>
    <n v="11"/>
    <n v="2024"/>
    <s v="S1"/>
    <s v=""/>
    <x v="14"/>
    <x v="11"/>
    <x v="0"/>
    <x v="3"/>
    <x v="0"/>
    <s v="X4"/>
    <d v="2024-11-25T00:00:00"/>
    <s v="MH- Huggies (NB5) 2024"/>
    <s v="MH- Huggies (NB5) 2024"/>
  </r>
  <r>
    <s v="0866584665"/>
    <s v="2024"/>
    <s v="8"/>
    <s v="32"/>
    <s v="Chị"/>
    <s v="Linh"/>
    <s v="7"/>
    <s v="Hồ Chí Minh"/>
    <s v="0866584665"/>
    <n v="26"/>
    <n v="11"/>
    <n v="2024"/>
    <s v="S1"/>
    <s v=""/>
    <x v="21"/>
    <x v="15"/>
    <x v="1"/>
    <x v="5"/>
    <x v="1"/>
    <s v="X4"/>
    <d v="2024-11-26T00:00:00"/>
    <s v="MH- Huggies Zalo (NB5) 2024"/>
    <s v="MH- Huggies Zalo (NB5) 2024"/>
  </r>
  <r>
    <s v="0777222508"/>
    <s v="2024"/>
    <s v="8"/>
    <s v="32"/>
    <s v="Nguyễn thị"/>
    <s v="Liên"/>
    <s v="Nam Đàn"/>
    <s v="Nghệ An"/>
    <s v="0777222508"/>
    <n v="17"/>
    <n v="8"/>
    <n v="2024"/>
    <s v=""/>
    <s v="S2"/>
    <x v="7"/>
    <x v="5"/>
    <x v="0"/>
    <x v="3"/>
    <x v="0"/>
    <s v="X4"/>
    <d v="2024-08-17T00:00:00"/>
    <s v="MH- Huggies (NB5) 2024"/>
    <s v="MH- Huggies (NB5) 2024"/>
  </r>
  <r>
    <s v="0901684188"/>
    <s v="2024"/>
    <s v="8"/>
    <s v="32"/>
    <s v="Phan thị"/>
    <s v="Bình"/>
    <s v="Quảng Trạch"/>
    <s v="Quảng Bình"/>
    <s v="0901684188"/>
    <n v="21"/>
    <n v="8"/>
    <n v="2024"/>
    <s v=""/>
    <s v="S2"/>
    <x v="3"/>
    <x v="0"/>
    <x v="0"/>
    <x v="0"/>
    <x v="0"/>
    <s v="X4"/>
    <d v="2024-08-21T00:00:00"/>
    <s v="MH- Huggies (NB5) 2024"/>
    <s v="MH- Huggies (NB5) 2024"/>
  </r>
  <r>
    <s v="0367366015"/>
    <s v="2024"/>
    <s v="8"/>
    <s v="32"/>
    <s v="Lê thị"/>
    <s v="Oanh"/>
    <s v="Phú Lộc"/>
    <s v="Thừa Thiên Huế"/>
    <s v="0367366015"/>
    <n v="16"/>
    <n v="8"/>
    <n v="2024"/>
    <s v=""/>
    <s v="S2"/>
    <x v="3"/>
    <x v="0"/>
    <x v="0"/>
    <x v="0"/>
    <x v="0"/>
    <s v="X4"/>
    <d v="2024-08-16T00:00:00"/>
    <s v="MH- Huggies (NB5) 2024"/>
    <s v="MH - CDB - Comfort x Molfix 2024"/>
  </r>
  <r>
    <s v="0389971057"/>
    <s v="2024"/>
    <s v="8"/>
    <s v="32"/>
    <s v="Chị"/>
    <s v="Hường"/>
    <s v="Biên Hòa"/>
    <s v="Đồng Nai"/>
    <s v="0389971057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792659074"/>
    <s v="2024"/>
    <s v="8"/>
    <s v="32"/>
    <s v="Chị"/>
    <s v="thắm"/>
    <s v="Hải Châu"/>
    <s v="Đà Nẵng"/>
    <s v="0792659074"/>
    <n v="27"/>
    <n v="9"/>
    <n v="2024"/>
    <s v="S1"/>
    <s v=""/>
    <x v="19"/>
    <x v="14"/>
    <x v="1"/>
    <x v="0"/>
    <x v="0"/>
    <s v="X4"/>
    <d v="2024-09-27T00:00:00"/>
    <s v="MH- Huggies (NB5) 2024"/>
    <s v="MH - CDB - Kutieskin 2024"/>
  </r>
  <r>
    <s v="0943200840"/>
    <s v="2024"/>
    <s v="8"/>
    <s v="32"/>
    <s v="c"/>
    <s v="hiền"/>
    <s v="Hưng Yên"/>
    <s v="Hưng Yên"/>
    <s v="0943200840"/>
    <n v="14"/>
    <n v="8"/>
    <n v="2024"/>
    <s v=""/>
    <s v="S2"/>
    <x v="27"/>
    <x v="18"/>
    <x v="0"/>
    <x v="3"/>
    <x v="0"/>
    <s v="X4"/>
    <d v="2024-08-14T00:00:00"/>
    <s v="MH- Huggies (NB5) 2024"/>
    <s v="MH- Huggies (NB5) 2024"/>
  </r>
  <r>
    <s v="0789018445"/>
    <s v="2024"/>
    <s v="8"/>
    <s v="32"/>
    <s v="Chị"/>
    <s v="hương"/>
    <s v="Thủ Dầu Một"/>
    <s v="Bình Dương"/>
    <s v="0789018445"/>
    <n v="11"/>
    <n v="10"/>
    <n v="2024"/>
    <s v="S1"/>
    <s v=""/>
    <x v="17"/>
    <x v="1"/>
    <x v="0"/>
    <x v="1"/>
    <x v="0"/>
    <s v="X4"/>
    <d v="2024-10-11T00:00:00"/>
    <s v="MH- Huggies (NB5) 2024"/>
    <s v="MH- Huggies (NB5) 2024"/>
  </r>
  <r>
    <s v="0974254337"/>
    <s v="2024"/>
    <s v="8"/>
    <s v="32"/>
    <s v="Dương diệu"/>
    <s v="Ngọc"/>
    <s v="Biên Hòa"/>
    <s v="Đồng Nai"/>
    <s v="0974254337"/>
    <n v="13"/>
    <n v="10"/>
    <n v="2024"/>
    <s v="S1"/>
    <s v=""/>
    <x v="4"/>
    <x v="3"/>
    <x v="0"/>
    <x v="1"/>
    <x v="0"/>
    <s v="X4"/>
    <d v="2024-10-13T00:00:00"/>
    <s v="MH- Huggies (NB5) 2024"/>
    <s v="MH - CDB - Comfort 2024"/>
  </r>
  <r>
    <s v="0335424189"/>
    <s v="2024"/>
    <s v="8"/>
    <s v="32"/>
    <s v="Nguyễn"/>
    <s v="Hường"/>
    <s v="Qui Nhơn"/>
    <s v="Bình Định"/>
    <s v="0335424189"/>
    <n v="12"/>
    <n v="8"/>
    <n v="2024"/>
    <s v=""/>
    <s v="S2"/>
    <x v="16"/>
    <x v="13"/>
    <x v="0"/>
    <x v="0"/>
    <x v="0"/>
    <s v="X4"/>
    <d v="2024-08-12T00:00:00"/>
    <s v="MH- Huggies (NB5) 2024"/>
    <s v="MH- Huggies (NB5) 2024"/>
  </r>
  <r>
    <s v="0989334134"/>
    <s v="2024"/>
    <s v="8"/>
    <s v="32"/>
    <s v="Nguyễn thị hiền"/>
    <s v="Lai"/>
    <s v="Thanh Hà"/>
    <s v="Hải Dương"/>
    <s v="0989334134"/>
    <n v="3"/>
    <n v="12"/>
    <n v="2024"/>
    <s v="S1"/>
    <s v=""/>
    <x v="10"/>
    <x v="7"/>
    <x v="0"/>
    <x v="3"/>
    <x v="0"/>
    <s v="X4"/>
    <d v="2024-12-03T00:00:00"/>
    <s v="MH- Huggies (NB5) 2024"/>
    <s v="MH- Huggies (NB5) 2024"/>
  </r>
  <r>
    <s v="0703967188"/>
    <s v="2024"/>
    <s v="8"/>
    <s v="32"/>
    <s v="Dương Ngọc"/>
    <s v="Thúy"/>
    <s v="Phổ Yên"/>
    <s v="Thái Nguyên"/>
    <s v="0703967188"/>
    <n v="26"/>
    <n v="9"/>
    <n v="2024"/>
    <s v="S1"/>
    <s v=""/>
    <x v="33"/>
    <x v="11"/>
    <x v="0"/>
    <x v="3"/>
    <x v="0"/>
    <s v="X4"/>
    <d v="2024-09-26T00:00:00"/>
    <s v="MH- Huggies (NB5) 2024"/>
    <s v="MH- Huggies (NB5) 2024"/>
  </r>
  <r>
    <s v="0968925246"/>
    <s v="2024"/>
    <s v="8"/>
    <s v="32"/>
    <s v="Trần Thị"/>
    <s v="Loan"/>
    <s v="Qui Nhơn"/>
    <s v="Bình Định"/>
    <s v="0968925246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18277364"/>
    <s v="2024"/>
    <s v="8"/>
    <s v="32"/>
    <s v="Nguyễn thị"/>
    <s v="Thuyết"/>
    <s v="Xuân Trường"/>
    <s v="Nam Định"/>
    <s v="0918277364"/>
    <n v="12"/>
    <n v="8"/>
    <n v="2024"/>
    <s v=""/>
    <s v="S2"/>
    <x v="11"/>
    <x v="8"/>
    <x v="0"/>
    <x v="3"/>
    <x v="0"/>
    <s v="X4"/>
    <d v="2024-08-12T00:00:00"/>
    <s v="MH- Huggies (NB5) 2024"/>
    <s v="MP- Huggies (NB5) 2024"/>
  </r>
  <r>
    <s v="0986024686"/>
    <s v="2024"/>
    <s v="8"/>
    <s v="32"/>
    <s v="Lê thị"/>
    <s v="Huệ"/>
    <s v="Phú Vang"/>
    <s v="Thừa Thiên Huế"/>
    <s v="0986024686"/>
    <n v="21"/>
    <n v="9"/>
    <n v="2024"/>
    <s v="S1"/>
    <s v=""/>
    <x v="3"/>
    <x v="0"/>
    <x v="0"/>
    <x v="0"/>
    <x v="0"/>
    <s v="X4"/>
    <d v="2024-09-21T00:00:00"/>
    <s v="MH- Huggies (NB5) 2024"/>
    <s v="MH - CDB - Comfort x Molfix 2024"/>
  </r>
  <r>
    <s v="0908878756"/>
    <s v="2024"/>
    <s v="8"/>
    <s v="32"/>
    <s v="Nguyễn Ngọc Tuyết"/>
    <s v="Nhung"/>
    <s v="Thuận An"/>
    <s v="Bình Dương"/>
    <s v="0908878756"/>
    <n v="17"/>
    <n v="9"/>
    <n v="2024"/>
    <s v="S1"/>
    <s v=""/>
    <x v="1"/>
    <x v="1"/>
    <x v="0"/>
    <x v="1"/>
    <x v="0"/>
    <s v="X4"/>
    <d v="2024-09-17T00:00:00"/>
    <s v="MH- Huggies (NB5) 2024"/>
    <s v="MP- Huggies (NB5) 2024"/>
  </r>
  <r>
    <s v="0835124802"/>
    <s v="2024"/>
    <s v="8"/>
    <s v="32"/>
    <s v="Chị"/>
    <s v="Vân"/>
    <s v="Châu Phú"/>
    <s v="An Giang"/>
    <s v="0835124802"/>
    <n v="11"/>
    <n v="8"/>
    <n v="2024"/>
    <s v=""/>
    <s v="S2"/>
    <x v="30"/>
    <x v="10"/>
    <x v="0"/>
    <x v="2"/>
    <x v="0"/>
    <s v="X4"/>
    <d v="2024-08-11T00:00:00"/>
    <s v="MH- Huggies (NB5) 2024"/>
    <s v="MH- Huggies (NB5) 2024"/>
  </r>
  <r>
    <s v="0705935432"/>
    <s v="2024"/>
    <s v="8"/>
    <s v="32"/>
    <s v="Chị"/>
    <s v="Ly"/>
    <s v="Cẩm Lệ"/>
    <s v="Đà Nẵng"/>
    <s v="0705935432"/>
    <n v="12"/>
    <n v="9"/>
    <n v="2024"/>
    <s v="S1"/>
    <s v=""/>
    <x v="35"/>
    <x v="14"/>
    <x v="1"/>
    <x v="0"/>
    <x v="0"/>
    <s v="X4"/>
    <d v="2024-09-12T00:00:00"/>
    <s v="MH- Huggies (NB5) 2024"/>
    <s v="MH - CDB - Kutieskin 2024"/>
  </r>
  <r>
    <s v="0918068666"/>
    <s v="2024"/>
    <s v="8"/>
    <s v="32"/>
    <s v="Mai thị"/>
    <s v="Phần"/>
    <s v="Quỳnh Phụ"/>
    <s v="Thái Bình"/>
    <s v="0918068666"/>
    <n v="6"/>
    <n v="8"/>
    <n v="2024"/>
    <s v=""/>
    <s v="S2"/>
    <x v="11"/>
    <x v="8"/>
    <x v="0"/>
    <x v="3"/>
    <x v="0"/>
    <s v="X4"/>
    <d v="2024-08-06T00:00:00"/>
    <s v="MH- Huggies (NB5) 2024"/>
    <s v="MH- Huggies (NB5) 2024"/>
  </r>
  <r>
    <s v="0946093371"/>
    <s v="2024"/>
    <s v="8"/>
    <s v="32"/>
    <s v="c"/>
    <s v="vân"/>
    <s v="Hưng Yên"/>
    <s v="Hưng Yên"/>
    <s v="0946093371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705629858"/>
    <s v="2024"/>
    <s v="8"/>
    <s v="32"/>
    <s v="Hoàng Thị Phương"/>
    <s v="Thảo"/>
    <s v="Chợ Mới"/>
    <s v="Bắc Kạn"/>
    <s v="0705629858"/>
    <n v="20"/>
    <n v="8"/>
    <n v="2024"/>
    <s v=""/>
    <s v="S2"/>
    <x v="14"/>
    <x v="11"/>
    <x v="0"/>
    <x v="3"/>
    <x v="0"/>
    <s v="X4"/>
    <d v="2024-08-20T00:00:00"/>
    <s v="MH- Huggies (NB5) 2024"/>
    <s v="MH- Huggies (NB5) 2024"/>
  </r>
  <r>
    <s v="0965140458"/>
    <s v="2024"/>
    <s v="8"/>
    <s v="32"/>
    <s v="Như"/>
    <s v="Luyến"/>
    <s v="Châu Phú"/>
    <s v="An Giang"/>
    <s v="0965140458"/>
    <n v="19"/>
    <n v="11"/>
    <n v="2024"/>
    <s v="S1"/>
    <s v=""/>
    <x v="13"/>
    <x v="10"/>
    <x v="0"/>
    <x v="2"/>
    <x v="0"/>
    <s v="X4"/>
    <d v="2024-11-19T00:00:00"/>
    <s v="MH- Huggies (NB5) 2024"/>
    <s v="MH - CDB - Kutieskin 2024"/>
  </r>
  <r>
    <s v="0823980512"/>
    <s v="2024"/>
    <s v="8"/>
    <s v="32"/>
    <s v="Ngọc"/>
    <s v="như"/>
    <s v="Biên Hòa"/>
    <s v="Đồng Nai"/>
    <s v="0823980512"/>
    <n v="15"/>
    <n v="1"/>
    <n v="2025"/>
    <s v="S1"/>
    <s v=""/>
    <x v="4"/>
    <x v="3"/>
    <x v="0"/>
    <x v="1"/>
    <x v="0"/>
    <s v="X4"/>
    <d v="2025-01-15T00:00:00"/>
    <s v="MH- Huggies (NB5) 2024"/>
    <s v="MH - CDB - Kutieskin x Comfort 2024"/>
  </r>
  <r>
    <s v="0762111512"/>
    <s v="2024"/>
    <s v="8"/>
    <s v="32"/>
    <s v="Nguyễn Thị"/>
    <s v="chơn"/>
    <s v="Nam Đàn"/>
    <s v="Nghệ An"/>
    <s v="0762111512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343734781"/>
    <s v="2024"/>
    <s v="8"/>
    <s v="32"/>
    <s v="Nguyễn"/>
    <s v="Ngân"/>
    <s v="Qui Nhơn"/>
    <s v="Bình Định"/>
    <s v="0343734781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41856805"/>
    <s v="2024"/>
    <s v="8"/>
    <s v="32"/>
    <s v="Thị"/>
    <s v="ngoan"/>
    <s v="Cà Mau"/>
    <s v="Cà Mau"/>
    <s v="0941856805"/>
    <n v="19"/>
    <n v="8"/>
    <n v="2024"/>
    <s v=""/>
    <s v="S2"/>
    <x v="2"/>
    <x v="2"/>
    <x v="0"/>
    <x v="2"/>
    <x v="0"/>
    <s v="X4"/>
    <d v="2024-08-19T00:00:00"/>
    <s v="MH- Huggies (NB5) 2024"/>
    <s v="MH- Huggies (NB5) 2024"/>
  </r>
  <r>
    <s v="0904676047"/>
    <s v="2024"/>
    <s v="8"/>
    <s v="32"/>
    <s v="C"/>
    <s v="tú"/>
    <s v="Long Biên"/>
    <s v="Hà Nội"/>
    <s v="0904676047"/>
    <n v="17"/>
    <n v="8"/>
    <n v="2024"/>
    <s v=""/>
    <s v="S2"/>
    <x v="36"/>
    <x v="12"/>
    <x v="1"/>
    <x v="4"/>
    <x v="1"/>
    <s v="X4"/>
    <d v="2024-08-17T00:00:00"/>
    <s v="MH- Huggies Zalo (NB5) 2024"/>
    <s v="MH- Huggies Zalo (NB5) 2024"/>
  </r>
  <r>
    <s v="0913272331"/>
    <s v="2024"/>
    <s v="8"/>
    <s v="32"/>
    <s v="Trần hồng"/>
    <s v="Quân"/>
    <s v="Nghi Xuân"/>
    <s v="Hà Tĩnh"/>
    <s v="0913272331"/>
    <n v="15"/>
    <n v="8"/>
    <n v="2024"/>
    <s v=""/>
    <s v="S2"/>
    <x v="6"/>
    <x v="5"/>
    <x v="0"/>
    <x v="3"/>
    <x v="0"/>
    <s v="X4"/>
    <d v="2024-08-15T00:00:00"/>
    <s v="MH- Huggies (NB5) 2024"/>
    <s v="MP- Huggies (NB5) 2024"/>
  </r>
  <r>
    <s v="0915656170"/>
    <s v="2024"/>
    <s v="8"/>
    <s v="32"/>
    <s v="Kim"/>
    <s v="Hoa"/>
    <s v="Tân Châu"/>
    <s v="An Giang"/>
    <s v="0915656170"/>
    <n v="26"/>
    <n v="10"/>
    <n v="2024"/>
    <s v="S1"/>
    <s v=""/>
    <x v="13"/>
    <x v="10"/>
    <x v="0"/>
    <x v="2"/>
    <x v="0"/>
    <s v="X4"/>
    <d v="2024-10-26T00:00:00"/>
    <s v="MH- Huggies (NB5) 2024"/>
    <s v="MP- Huggies (NB5) 2024"/>
  </r>
  <r>
    <s v="0931519265"/>
    <s v="2024"/>
    <s v="8"/>
    <s v="32"/>
    <s v="Chị"/>
    <s v="viễn"/>
    <s v="Kiến An"/>
    <s v="Hải Phòng"/>
    <s v="0931519265"/>
    <n v="26"/>
    <n v="10"/>
    <n v="2024"/>
    <s v="S1"/>
    <s v=""/>
    <x v="38"/>
    <x v="20"/>
    <x v="1"/>
    <x v="3"/>
    <x v="0"/>
    <s v="X4"/>
    <d v="2024-10-26T00:00:00"/>
    <s v="MH- Huggies (NB5) 2024"/>
    <s v="MH- Huggies (NB5) 2024"/>
  </r>
  <r>
    <s v="0989826287"/>
    <s v="2024"/>
    <s v="8"/>
    <s v="32"/>
    <s v="Thu"/>
    <s v="hương"/>
    <s v="Chương Mỹ"/>
    <s v="Hà Nội"/>
    <s v="0989826287"/>
    <n v="6"/>
    <n v="9"/>
    <n v="2024"/>
    <s v="S1"/>
    <s v=""/>
    <x v="23"/>
    <x v="12"/>
    <x v="1"/>
    <x v="4"/>
    <x v="1"/>
    <s v="X4"/>
    <d v="2024-09-06T00:00:00"/>
    <s v="MH- Huggies Zalo (NB5) 2024"/>
    <s v="MH- Huggies Zalo (NB5) 2024"/>
  </r>
  <r>
    <s v="0387473310"/>
    <s v="2024"/>
    <s v="8"/>
    <s v="32"/>
    <s v="Chị"/>
    <s v="Tuyền"/>
    <s v="Cần Giờ"/>
    <s v="Hồ Chí Minh"/>
    <s v="0387473310"/>
    <n v="13"/>
    <n v="10"/>
    <n v="2024"/>
    <s v="S1"/>
    <s v=""/>
    <x v="21"/>
    <x v="15"/>
    <x v="1"/>
    <x v="5"/>
    <x v="1"/>
    <s v="X4"/>
    <d v="2024-10-13T00:00:00"/>
    <s v="MH- Huggies Zalo (NB5) 2024"/>
    <s v="MH- Huggies Zalo (NB5) 2024"/>
  </r>
  <r>
    <s v="0702937825"/>
    <s v="2024"/>
    <s v="8"/>
    <s v="32"/>
    <s v="Quỳnh"/>
    <s v="Nhi"/>
    <s v="Biên Hòa"/>
    <s v="Đồng Nai"/>
    <s v="0702937825"/>
    <n v="31"/>
    <n v="10"/>
    <n v="2024"/>
    <s v="S1"/>
    <s v=""/>
    <x v="4"/>
    <x v="3"/>
    <x v="0"/>
    <x v="1"/>
    <x v="0"/>
    <s v="X4"/>
    <d v="2024-10-31T00:00:00"/>
    <s v="MH- Huggies (NB5) 2024"/>
    <s v="MH- Huggies (NB5) 2024"/>
  </r>
  <r>
    <s v="0783772776"/>
    <s v="2024"/>
    <s v="8"/>
    <s v="32"/>
    <s v="Ngọc"/>
    <s v="mai"/>
    <s v="Biên Hòa"/>
    <s v="Đồng Nai"/>
    <s v="0783772776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34692930"/>
    <s v="2024"/>
    <s v="8"/>
    <s v="32"/>
    <s v="Đậu thị hải"/>
    <s v="yến"/>
    <s v="Nghi Xuân"/>
    <s v="Hà Tĩnh"/>
    <s v="0934692930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974742406"/>
    <s v="2024"/>
    <s v="8"/>
    <s v="32"/>
    <s v="Phạm thị"/>
    <s v="Đào"/>
    <s v="Gia Viễn"/>
    <s v="Ninh Bình"/>
    <s v="0974742406"/>
    <n v="20"/>
    <n v="8"/>
    <n v="2024"/>
    <s v=""/>
    <s v="S2"/>
    <x v="5"/>
    <x v="4"/>
    <x v="0"/>
    <x v="3"/>
    <x v="0"/>
    <s v="X4"/>
    <d v="2024-08-20T00:00:00"/>
    <s v="MH- Huggies (NB5) 2024"/>
    <s v="MP- Huggies (NB5) 2024"/>
  </r>
  <r>
    <s v="0937391679"/>
    <s v="2024"/>
    <s v="8"/>
    <s v="32"/>
    <s v="Thuý"/>
    <s v="Thư"/>
    <s v="Biên Hòa"/>
    <s v="Đồng Nai"/>
    <s v="0937391679"/>
    <n v="29"/>
    <n v="9"/>
    <n v="2024"/>
    <s v="S1"/>
    <s v=""/>
    <x v="4"/>
    <x v="3"/>
    <x v="0"/>
    <x v="1"/>
    <x v="0"/>
    <s v="X4"/>
    <d v="2024-09-29T00:00:00"/>
    <s v="MH- Huggies (NB5) 2024"/>
    <s v="MH- Huggies (NB5) 2024"/>
  </r>
  <r>
    <s v="0866528927"/>
    <s v="2024"/>
    <s v="8"/>
    <s v="32"/>
    <s v="Nguyễn thị"/>
    <s v="chinh"/>
    <s v="Phổ Yên"/>
    <s v="Thái Nguyên"/>
    <s v="0866528927"/>
    <n v="1"/>
    <n v="9"/>
    <n v="2024"/>
    <s v="S1"/>
    <s v=""/>
    <x v="33"/>
    <x v="11"/>
    <x v="0"/>
    <x v="3"/>
    <x v="0"/>
    <s v="X4"/>
    <d v="2024-09-01T00:00:00"/>
    <s v="MH- Huggies (NB5) 2024"/>
    <s v="MH- Huggies (NB5) 2024"/>
  </r>
  <r>
    <s v="0976235117"/>
    <s v="2024"/>
    <s v="8"/>
    <s v="32"/>
    <s v="Ngọc"/>
    <s v="Linh"/>
    <s v="Long Xuyên"/>
    <s v="An Giang"/>
    <s v="0976235117"/>
    <n v="19"/>
    <n v="9"/>
    <n v="2024"/>
    <s v="S1"/>
    <s v=""/>
    <x v="13"/>
    <x v="10"/>
    <x v="0"/>
    <x v="2"/>
    <x v="0"/>
    <s v="X4"/>
    <d v="2024-09-19T00:00:00"/>
    <s v="MH- Huggies (NB5) 2024"/>
    <s v="MH - CDB - Kutieskin 2024"/>
  </r>
  <r>
    <s v="0978925555"/>
    <s v="2024"/>
    <s v="8"/>
    <s v="32"/>
    <s v="Trương thị"/>
    <s v="Thuỳ"/>
    <s v="Vinh"/>
    <s v="Nghệ An"/>
    <s v="0978925555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362310138"/>
    <s v="2024"/>
    <s v="8"/>
    <s v="32"/>
    <s v="Chị"/>
    <s v="Mẫn"/>
    <s v="Huế"/>
    <s v="Thừa Thiên Huế"/>
    <s v="0362310138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984526475"/>
    <s v="2024"/>
    <s v="8"/>
    <s v="32"/>
    <s v="Kim"/>
    <s v="Quyên"/>
    <s v="Tân Châu"/>
    <s v="An Giang"/>
    <s v="0984526475"/>
    <n v="21"/>
    <n v="10"/>
    <n v="2024"/>
    <s v="S1"/>
    <s v=""/>
    <x v="13"/>
    <x v="10"/>
    <x v="0"/>
    <x v="2"/>
    <x v="0"/>
    <s v="X4"/>
    <d v="2024-10-21T00:00:00"/>
    <s v="MH- Huggies (NB5) 2024"/>
    <s v="MH - CDB - Kutieskin 2024"/>
  </r>
  <r>
    <s v="0935204619"/>
    <s v="2024"/>
    <s v="8"/>
    <s v="32"/>
    <s v="Nguyễn"/>
    <s v="Nguyễn"/>
    <s v="Vinh"/>
    <s v="Nghệ An"/>
    <s v="0935204619"/>
    <n v="6"/>
    <n v="9"/>
    <n v="2024"/>
    <s v="S1"/>
    <s v=""/>
    <x v="6"/>
    <x v="5"/>
    <x v="0"/>
    <x v="3"/>
    <x v="0"/>
    <s v="X4"/>
    <d v="2024-09-06T00:00:00"/>
    <s v="MH- Huggies (NB5) 2024"/>
    <s v="MP- Huggies (NB5) 2024"/>
  </r>
  <r>
    <s v="0837611755"/>
    <s v="2024"/>
    <s v="8"/>
    <s v="32"/>
    <s v="Vòng A"/>
    <s v="Lý"/>
    <s v="Trảng Bom"/>
    <s v="Đồng Nai"/>
    <s v="0837611755"/>
    <n v="18"/>
    <n v="10"/>
    <n v="2024"/>
    <s v="S1"/>
    <s v=""/>
    <x v="4"/>
    <x v="3"/>
    <x v="0"/>
    <x v="1"/>
    <x v="0"/>
    <s v="X4"/>
    <d v="2024-10-18T00:00:00"/>
    <s v="MH- Huggies (NB5) 2024"/>
    <s v="MH- Huggies (NB5) 2024"/>
  </r>
  <r>
    <s v="0886325234"/>
    <s v="2024"/>
    <s v="8"/>
    <s v="32"/>
    <s v="Ngọc"/>
    <s v="huệ"/>
    <s v="Chợ Mới"/>
    <s v="An Giang"/>
    <s v="0886325234"/>
    <n v="15"/>
    <n v="8"/>
    <n v="2024"/>
    <s v=""/>
    <s v="S2"/>
    <x v="13"/>
    <x v="10"/>
    <x v="0"/>
    <x v="2"/>
    <x v="0"/>
    <s v="X4"/>
    <d v="2024-08-15T00:00:00"/>
    <s v="MH- Huggies (NB5) 2024"/>
    <s v="MH- Huggies (NB5) 2024"/>
  </r>
  <r>
    <s v="0772400460"/>
    <s v="2024"/>
    <s v="8"/>
    <s v="32"/>
    <s v="Minh"/>
    <s v="Thảo"/>
    <s v="Long Xuyên"/>
    <s v="An Giang"/>
    <s v="0772400460"/>
    <n v="23"/>
    <n v="8"/>
    <n v="2024"/>
    <s v="S1"/>
    <s v=""/>
    <x v="13"/>
    <x v="10"/>
    <x v="0"/>
    <x v="2"/>
    <x v="0"/>
    <s v="X4"/>
    <d v="2024-08-23T00:00:00"/>
    <s v="MH- Huggies (NB5) 2024"/>
    <s v="MH- Huggies (NB5) 2024"/>
  </r>
  <r>
    <s v="0385116877"/>
    <s v="2024"/>
    <s v="8"/>
    <s v="32"/>
    <s v="Chị"/>
    <s v="Anh"/>
    <s v="Long Khánh"/>
    <s v="Đồng Nai"/>
    <s v="0385116877"/>
    <n v="13"/>
    <n v="8"/>
    <n v="2024"/>
    <s v=""/>
    <s v="S2"/>
    <x v="4"/>
    <x v="3"/>
    <x v="0"/>
    <x v="1"/>
    <x v="0"/>
    <s v="X4"/>
    <d v="2024-08-13T00:00:00"/>
    <s v="MH- Huggies (NB5) 2024"/>
    <s v="MP- Huggies (NB5) 2024"/>
  </r>
  <r>
    <s v="0976763636"/>
    <s v="2024"/>
    <s v="8"/>
    <s v="32"/>
    <s v="Ng t vân"/>
    <s v="anh"/>
    <s v="Phú Xuyên"/>
    <s v="Hà Nội"/>
    <s v="0976763636"/>
    <n v="14"/>
    <n v="9"/>
    <n v="2024"/>
    <s v="S1"/>
    <s v=""/>
    <x v="22"/>
    <x v="12"/>
    <x v="1"/>
    <x v="4"/>
    <x v="1"/>
    <s v="X4"/>
    <d v="2024-09-14T00:00:00"/>
    <s v="MH- Huggies Zalo (NB5) 2024"/>
    <s v="MH- Huggies Zalo (NB5) 2024"/>
  </r>
  <r>
    <s v="0936954102"/>
    <s v="2024"/>
    <s v="8"/>
    <s v="32"/>
    <s v="Lâm"/>
    <s v="anh"/>
    <s v="Gò Vấp"/>
    <s v="Hồ Chí Minh"/>
    <s v="0936954102"/>
    <n v="17"/>
    <n v="9"/>
    <n v="2024"/>
    <s v="S1"/>
    <s v=""/>
    <x v="21"/>
    <x v="15"/>
    <x v="1"/>
    <x v="5"/>
    <x v="1"/>
    <s v="X4"/>
    <d v="2024-09-17T00:00:00"/>
    <s v="MH- Huggies Zalo (NB5) 2024"/>
    <s v="MH- Huggies Zalo (NB5) 2024"/>
  </r>
  <r>
    <s v="0901032055"/>
    <s v="2024"/>
    <s v="8"/>
    <s v="32"/>
    <s v="C"/>
    <s v="Thanh"/>
    <s v="Ba Đình"/>
    <s v="Hà Nội"/>
    <s v="0901032055"/>
    <n v="12"/>
    <n v="9"/>
    <n v="2024"/>
    <s v="S1"/>
    <s v=""/>
    <x v="23"/>
    <x v="12"/>
    <x v="1"/>
    <x v="4"/>
    <x v="1"/>
    <s v="X4"/>
    <d v="2024-09-12T00:00:00"/>
    <s v="MH- Huggies Zalo (NB5) 2024"/>
    <s v="MH- Huggies Zalo (NB5) 2024"/>
  </r>
  <r>
    <s v="0778448279"/>
    <s v="2024"/>
    <s v="8"/>
    <s v="32"/>
    <s v="Thu"/>
    <s v="hồng"/>
    <s v="Sơn Trà"/>
    <s v="Đà Nẵng"/>
    <s v="0778448279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389994705"/>
    <s v="2024"/>
    <s v="8"/>
    <s v="32"/>
    <s v="Thanh"/>
    <s v="Ái"/>
    <s v="Long Xuyên"/>
    <s v="An Giang"/>
    <s v="0389994705"/>
    <n v="27"/>
    <n v="10"/>
    <n v="2024"/>
    <s v="S1"/>
    <s v=""/>
    <x v="13"/>
    <x v="10"/>
    <x v="0"/>
    <x v="2"/>
    <x v="0"/>
    <s v="X4"/>
    <d v="2024-10-27T00:00:00"/>
    <s v="MH- Huggies (NB5) 2024"/>
    <s v="MP- Huggies (NB5) 2024"/>
  </r>
  <r>
    <s v="0336268463"/>
    <s v="2024"/>
    <s v="8"/>
    <s v="32"/>
    <s v="Nguyễn Thị"/>
    <s v="Thuý"/>
    <s v="Yên Thành"/>
    <s v="Nghệ An"/>
    <s v="0336268463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05201820"/>
    <s v="2024"/>
    <s v="8"/>
    <s v="32"/>
    <s v="Bùi"/>
    <s v="Ngọc"/>
    <s v="Trảng Bom"/>
    <s v="Đồng Nai"/>
    <s v="0905201820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364480126"/>
    <s v="2024"/>
    <s v="8"/>
    <s v="32"/>
    <s v="Đinh thị"/>
    <s v="hoa"/>
    <s v="Yên Khánh"/>
    <s v="Ninh Bình"/>
    <s v="0364480126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919999827"/>
    <s v="2024"/>
    <s v="8"/>
    <s v="32"/>
    <s v="Nguyễn thị xuân"/>
    <s v="Nhàn"/>
    <s v="Đức Cơ"/>
    <s v="Gia Lai"/>
    <s v="0919999827"/>
    <n v="19"/>
    <n v="8"/>
    <n v="2024"/>
    <s v=""/>
    <s v="S2"/>
    <x v="25"/>
    <x v="16"/>
    <x v="0"/>
    <x v="0"/>
    <x v="0"/>
    <s v="X4"/>
    <d v="2024-08-19T00:00:00"/>
    <s v="MH- Huggies (NB5) 2024"/>
    <s v="MH- Molfix x Friso 2024"/>
  </r>
  <r>
    <s v="0362114245"/>
    <s v="2024"/>
    <s v="8"/>
    <s v="32"/>
    <s v="Chị"/>
    <s v="Ngọcmy"/>
    <s v="Thoại Sơn"/>
    <s v="An Giang"/>
    <s v="0362114245"/>
    <n v="12"/>
    <n v="10"/>
    <n v="2024"/>
    <s v="S1"/>
    <s v=""/>
    <x v="13"/>
    <x v="10"/>
    <x v="0"/>
    <x v="2"/>
    <x v="0"/>
    <s v="X4"/>
    <d v="2024-10-12T00:00:00"/>
    <s v="MH- Huggies (NB5) 2024"/>
    <s v="MP- Huggies (NB5) 2024"/>
  </r>
  <r>
    <s v="0378836703"/>
    <s v="2024"/>
    <s v="8"/>
    <s v="32"/>
    <s v="Chị"/>
    <s v="thông"/>
    <s v="Thanh Khê"/>
    <s v="Đà Nẵng"/>
    <s v="0378836703"/>
    <n v="29"/>
    <n v="9"/>
    <n v="2024"/>
    <s v="S1"/>
    <s v=""/>
    <x v="19"/>
    <x v="14"/>
    <x v="1"/>
    <x v="0"/>
    <x v="0"/>
    <s v="X4"/>
    <d v="2024-09-29T00:00:00"/>
    <s v="MH- Huggies (NB5) 2024"/>
    <s v="MH - CDB - Kutieskin 2024"/>
  </r>
  <r>
    <s v="0776332286"/>
    <s v="2024"/>
    <s v="8"/>
    <s v="32"/>
    <s v="Ngọc"/>
    <s v="nữ"/>
    <s v="Ngũ Hành Sơn"/>
    <s v="Đà Nẵng"/>
    <s v="0776332286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61651030"/>
    <s v="2024"/>
    <s v="8"/>
    <s v="32"/>
    <s v="Bùi hải"/>
    <s v="nam"/>
    <s v="Tam Điệp"/>
    <s v="Ninh Bình"/>
    <s v="0961651030"/>
    <n v="13"/>
    <n v="8"/>
    <n v="2024"/>
    <s v=""/>
    <s v="S2"/>
    <x v="5"/>
    <x v="4"/>
    <x v="0"/>
    <x v="3"/>
    <x v="0"/>
    <s v="X4"/>
    <d v="2024-08-13T00:00:00"/>
    <s v="MH- Huggies (NB5) 2024"/>
    <s v="MH- Huggies (NB5) 2024"/>
  </r>
  <r>
    <s v="0709842110"/>
    <s v="2024"/>
    <s v="8"/>
    <s v="32"/>
    <s v="Nguyễn Thị"/>
    <s v="Thương"/>
    <s v="Phú Vang"/>
    <s v="Thừa Thiên Huế"/>
    <s v="0709842110"/>
    <n v="20"/>
    <n v="8"/>
    <n v="2024"/>
    <s v=""/>
    <s v="S2"/>
    <x v="3"/>
    <x v="0"/>
    <x v="0"/>
    <x v="0"/>
    <x v="0"/>
    <s v="X4"/>
    <d v="2024-08-20T00:00:00"/>
    <s v="MH- Huggies (NB5) 2024"/>
    <s v="MH- Huggies (NB5) 2024"/>
  </r>
  <r>
    <s v="0782915539"/>
    <s v="2024"/>
    <s v="8"/>
    <s v="32"/>
    <s v="Vũ thị"/>
    <s v="tần"/>
    <s v="Biên Hòa"/>
    <s v="Đồng Nai"/>
    <s v="0782915539"/>
    <n v="24"/>
    <n v="10"/>
    <n v="2024"/>
    <s v="S1"/>
    <s v=""/>
    <x v="4"/>
    <x v="3"/>
    <x v="0"/>
    <x v="1"/>
    <x v="0"/>
    <s v="X4"/>
    <d v="2024-10-24T00:00:00"/>
    <s v="MH- Huggies (NB5) 2024"/>
    <s v="MH- Huggies (NB5) 2024"/>
  </r>
  <r>
    <s v="0985934135"/>
    <s v="2024"/>
    <s v="8"/>
    <s v="32"/>
    <s v="Nguyễn Mỹ"/>
    <s v="Nga"/>
    <s v="Qui Nhơn"/>
    <s v="Bình Định"/>
    <s v="0985934135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44280004"/>
    <s v="2024"/>
    <s v="8"/>
    <s v="32"/>
    <s v="Nguyễn"/>
    <s v="loan"/>
    <s v="Biên Hòa"/>
    <s v="Đồng Nai"/>
    <s v="0944280004"/>
    <n v="20"/>
    <n v="10"/>
    <n v="2024"/>
    <s v="S1"/>
    <s v=""/>
    <x v="4"/>
    <x v="3"/>
    <x v="0"/>
    <x v="1"/>
    <x v="0"/>
    <s v="X4"/>
    <d v="2024-10-20T00:00:00"/>
    <s v="MH- Huggies (NB5) 2024"/>
    <s v="MH - CDB - Kutieskin x Comfort 2024"/>
  </r>
  <r>
    <s v="0984376202"/>
    <s v="2024"/>
    <s v="8"/>
    <s v="32"/>
    <s v="Bạch"/>
    <s v="Như"/>
    <s v="Biên Hòa"/>
    <s v="Đồng Nai"/>
    <s v="0984376202"/>
    <n v="15"/>
    <n v="9"/>
    <n v="2024"/>
    <s v="S1"/>
    <s v=""/>
    <x v="4"/>
    <x v="3"/>
    <x v="0"/>
    <x v="1"/>
    <x v="0"/>
    <s v="X4"/>
    <d v="2024-09-15T00:00:00"/>
    <s v="MH- Huggies (NB5) 2024"/>
    <s v="MH- Huggies (NB5) 2024"/>
  </r>
  <r>
    <s v="0984141494"/>
    <s v="2024"/>
    <s v="8"/>
    <s v="32"/>
    <s v="Quan thị"/>
    <s v="Quỳnh"/>
    <s v="Phổ Yên"/>
    <s v="Thái Nguyên"/>
    <s v="0984141494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978946162"/>
    <s v="2024"/>
    <s v="8"/>
    <s v="32"/>
    <s v="Võ Thị"/>
    <s v="Như"/>
    <s v="Nghi Lộc"/>
    <s v="Nghệ An"/>
    <s v="0978946162"/>
    <n v="5"/>
    <n v="11"/>
    <n v="2024"/>
    <s v="S1"/>
    <s v=""/>
    <x v="7"/>
    <x v="5"/>
    <x v="0"/>
    <x v="3"/>
    <x v="0"/>
    <s v="X4"/>
    <d v="2024-11-05T00:00:00"/>
    <s v="MH- Huggies (NB5) 2024"/>
    <s v="MH- Huggies (NB5) 2024"/>
  </r>
  <r>
    <s v="0583459122"/>
    <s v="2024"/>
    <s v="8"/>
    <s v="32"/>
    <s v="Lê thị"/>
    <s v="Hiếu"/>
    <s v="Biên Hòa"/>
    <s v="Đồng Nai"/>
    <s v="0583459122"/>
    <n v="5"/>
    <n v="8"/>
    <n v="2024"/>
    <s v=""/>
    <s v="S2"/>
    <x v="4"/>
    <x v="3"/>
    <x v="0"/>
    <x v="1"/>
    <x v="0"/>
    <s v="X4"/>
    <d v="2024-08-05T00:00:00"/>
    <s v="MH- Huggies (NB5) 2024"/>
    <s v="MP- Huggies (NB5) 2024"/>
  </r>
  <r>
    <s v="0868573532"/>
    <s v="2024"/>
    <s v="8"/>
    <s v="32"/>
    <s v="Anh"/>
    <s v="Nam"/>
    <s v="Phú Tân"/>
    <s v="An Giang"/>
    <s v="0868573532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364126606"/>
    <s v="2024"/>
    <s v="8"/>
    <s v="32"/>
    <s v="Mỹ"/>
    <s v="Linh"/>
    <s v="Phú Lộc"/>
    <s v="Thừa Thiên Huế"/>
    <s v="0364126606"/>
    <n v="24"/>
    <n v="11"/>
    <n v="2024"/>
    <s v="S1"/>
    <s v=""/>
    <x v="0"/>
    <x v="0"/>
    <x v="0"/>
    <x v="0"/>
    <x v="0"/>
    <s v="X4"/>
    <d v="2024-11-24T00:00:00"/>
    <s v="MH- Huggies (NB5) 2024"/>
    <s v="MP- Huggies (NB5) 2024"/>
  </r>
  <r>
    <s v="0394277871"/>
    <s v="2024"/>
    <s v="8"/>
    <s v="32"/>
    <s v="Chị"/>
    <s v="Phương"/>
    <s v="Trảng Bom"/>
    <s v="Đồng Nai"/>
    <s v="0394277871"/>
    <n v="21"/>
    <n v="1"/>
    <n v="2025"/>
    <s v="S1"/>
    <s v=""/>
    <x v="4"/>
    <x v="3"/>
    <x v="0"/>
    <x v="1"/>
    <x v="0"/>
    <s v="X4"/>
    <d v="2025-01-21T00:00:00"/>
    <s v="MH- Huggies (NB5) 2024"/>
    <s v="MP- Huggies (NB5) 2024"/>
  </r>
  <r>
    <s v="0944990960"/>
    <s v="2024"/>
    <s v="8"/>
    <s v="32"/>
    <s v="Chị"/>
    <s v="Lài"/>
    <s v="Phụng Hiệp"/>
    <s v="Hậu Giang"/>
    <s v="0944990960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985868015"/>
    <s v="2024"/>
    <s v="8"/>
    <s v="32"/>
    <s v="ngọc"/>
    <s v="Sương"/>
    <s v="Nha Trang"/>
    <s v="Khánh Hòa"/>
    <s v="0985868015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963293558"/>
    <s v="2024"/>
    <s v="8"/>
    <s v="32"/>
    <s v="Đỗ thị"/>
    <s v="hiệp"/>
    <s v="Phúc Thọ"/>
    <s v="Hà Nội"/>
    <s v="0963293558"/>
    <n v="10"/>
    <n v="9"/>
    <n v="2024"/>
    <s v="S1"/>
    <s v=""/>
    <x v="22"/>
    <x v="12"/>
    <x v="1"/>
    <x v="4"/>
    <x v="1"/>
    <s v="X4"/>
    <d v="2024-09-10T00:00:00"/>
    <s v="MH- Huggies Zalo (NB5) 2024"/>
    <s v="MH- Huggies Zalo (NB5) 2024"/>
  </r>
  <r>
    <s v="0939651012"/>
    <s v="2024"/>
    <s v="8"/>
    <s v="32"/>
    <s v="Chịu"/>
    <s v="chi"/>
    <s v="Cái Nước"/>
    <s v="Cà Mau"/>
    <s v="0939651012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395435739"/>
    <s v="2024"/>
    <s v="8"/>
    <s v="32"/>
    <s v="Lê"/>
    <s v="thanh"/>
    <s v="Biên Hòa"/>
    <s v="Đồng Nai"/>
    <s v="0395435739"/>
    <n v="2"/>
    <n v="11"/>
    <n v="2024"/>
    <s v="S1"/>
    <s v=""/>
    <x v="4"/>
    <x v="3"/>
    <x v="0"/>
    <x v="1"/>
    <x v="0"/>
    <s v="X4"/>
    <d v="2024-11-02T00:00:00"/>
    <s v="MH- Huggies (NB5) 2024"/>
    <s v="MH - CDB - Kutieskin x Comfort 2024"/>
  </r>
  <r>
    <s v="0915953871"/>
    <s v="2024"/>
    <s v="8"/>
    <s v="32"/>
    <s v="Chị"/>
    <s v="Thu"/>
    <s v="Long Khánh"/>
    <s v="Đồng Nai"/>
    <s v="0915953871"/>
    <n v="7"/>
    <n v="11"/>
    <n v="2024"/>
    <s v="S1"/>
    <s v=""/>
    <x v="4"/>
    <x v="3"/>
    <x v="0"/>
    <x v="1"/>
    <x v="0"/>
    <s v="X4"/>
    <d v="2024-11-07T00:00:00"/>
    <s v="MH- Huggies (NB5) 2024"/>
    <s v="MH - CDB - Kutieskin x Comfort 2024"/>
  </r>
  <r>
    <s v="0338325921"/>
    <s v="2024"/>
    <s v="8"/>
    <s v="32"/>
    <s v="Hồ thị"/>
    <s v="Diêm."/>
    <s v="Hương Trà"/>
    <s v="Thừa Thiên Huế"/>
    <s v="0338325921"/>
    <n v="20"/>
    <n v="8"/>
    <n v="2024"/>
    <s v=""/>
    <s v="S2"/>
    <x v="3"/>
    <x v="0"/>
    <x v="0"/>
    <x v="0"/>
    <x v="0"/>
    <s v="X4"/>
    <d v="2024-08-20T00:00:00"/>
    <s v="MH- Huggies (NB5) 2024"/>
    <s v="MH - CDB - Comfort 2024"/>
  </r>
  <r>
    <s v="0936561279"/>
    <s v="2024"/>
    <s v="8"/>
    <s v="32"/>
    <s v="Nguyễn thị"/>
    <s v="Trinh"/>
    <s v="Tam Điệp"/>
    <s v="Ninh Bình"/>
    <s v="0936561279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789664458"/>
    <s v="2024"/>
    <s v="8"/>
    <s v="32"/>
    <s v="Chị"/>
    <s v="Hương"/>
    <s v="Biên Hòa"/>
    <s v="Đồng Nai"/>
    <s v="0789664458"/>
    <n v="13"/>
    <n v="8"/>
    <n v="2024"/>
    <s v=""/>
    <s v="S2"/>
    <x v="4"/>
    <x v="3"/>
    <x v="0"/>
    <x v="1"/>
    <x v="0"/>
    <s v="X4"/>
    <d v="2024-08-13T00:00:00"/>
    <s v="MH- Huggies (NB5) 2024"/>
    <s v="MH - CDB - Kutieskin x Comfort 2024"/>
  </r>
  <r>
    <s v="0393344106"/>
    <s v="2024"/>
    <s v="8"/>
    <s v="32"/>
    <s v="C"/>
    <s v="Hà"/>
    <s v="Kinh Môn"/>
    <s v="Hải Dương"/>
    <s v="0393344106"/>
    <n v="19"/>
    <n v="8"/>
    <n v="2024"/>
    <s v=""/>
    <s v="S2"/>
    <x v="34"/>
    <x v="7"/>
    <x v="0"/>
    <x v="3"/>
    <x v="0"/>
    <s v="X4"/>
    <d v="2024-08-19T00:00:00"/>
    <s v="MH- Huggies (NB5) 2024"/>
    <s v="MP- Huggies (NB5) 2024"/>
  </r>
  <r>
    <s v="0898833271"/>
    <s v="2024"/>
    <s v="8"/>
    <s v="32"/>
    <s v="Chị"/>
    <s v="Duyên"/>
    <s v="Tam Bình"/>
    <s v="Vĩnh Long"/>
    <s v="0898833271"/>
    <n v="15"/>
    <n v="11"/>
    <n v="2024"/>
    <s v="S1"/>
    <s v=""/>
    <x v="12"/>
    <x v="9"/>
    <x v="1"/>
    <x v="2"/>
    <x v="0"/>
    <s v="X4"/>
    <d v="2024-11-15T00:00:00"/>
    <s v="MH- Huggies (NB5) 2024"/>
    <s v="MH - CDB - Comfort x Lactacyd 2024"/>
  </r>
  <r>
    <s v="0932399660"/>
    <s v="2024"/>
    <s v="8"/>
    <s v="32"/>
    <s v="Chị"/>
    <s v="Sương"/>
    <s v="U Minh"/>
    <s v="Cà Mau"/>
    <s v="0932399660"/>
    <n v="16"/>
    <n v="8"/>
    <n v="2024"/>
    <s v=""/>
    <s v="S2"/>
    <x v="2"/>
    <x v="2"/>
    <x v="0"/>
    <x v="2"/>
    <x v="0"/>
    <s v="X4"/>
    <d v="2024-08-16T00:00:00"/>
    <s v="MH- Huggies (NB5) 2024"/>
    <s v="MH- Huggies (NB5) 2024"/>
  </r>
  <r>
    <s v="0389460485"/>
    <s v="2024"/>
    <s v="8"/>
    <s v="32"/>
    <s v="Thuý"/>
    <s v="Thoa"/>
    <s v="U Minh"/>
    <s v="Cà Mau"/>
    <s v="0389460485"/>
    <n v="14"/>
    <n v="8"/>
    <n v="2024"/>
    <s v=""/>
    <s v="S2"/>
    <x v="2"/>
    <x v="2"/>
    <x v="0"/>
    <x v="2"/>
    <x v="0"/>
    <s v="X4"/>
    <d v="2024-08-14T00:00:00"/>
    <s v="MH- Huggies (NB5) 2024"/>
    <s v="MP- Huggies (NB5) 2024"/>
  </r>
  <r>
    <s v="0976591508"/>
    <s v="2024"/>
    <s v="8"/>
    <s v="32"/>
    <s v="phạm thị"/>
    <s v="trang"/>
    <s v="Long Biên"/>
    <s v="Hà Nội"/>
    <s v="0976591508"/>
    <n v="30"/>
    <n v="8"/>
    <n v="2024"/>
    <s v="S1"/>
    <s v=""/>
    <x v="22"/>
    <x v="12"/>
    <x v="1"/>
    <x v="4"/>
    <x v="1"/>
    <s v="X4"/>
    <d v="2024-08-30T00:00:00"/>
    <s v="MH- Huggies Zalo (NB5) 2024"/>
    <s v="MH- Huggies Zalo (NB5) 2024"/>
  </r>
  <r>
    <s v="0945185661"/>
    <s v="2024"/>
    <s v="8"/>
    <s v="32"/>
    <s v="Thanh"/>
    <s v="thoảng"/>
    <s v="Cái Nước"/>
    <s v="Cà Mau"/>
    <s v="0945185661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375207006"/>
    <s v="2024"/>
    <s v="8"/>
    <s v="32"/>
    <s v="C"/>
    <s v="kiều"/>
    <s v="Mỹ Tú"/>
    <s v="Sóc Trăng"/>
    <s v="0375207006"/>
    <n v="16"/>
    <n v="8"/>
    <n v="2024"/>
    <s v=""/>
    <s v="S2"/>
    <x v="8"/>
    <x v="6"/>
    <x v="0"/>
    <x v="2"/>
    <x v="0"/>
    <s v="X4"/>
    <d v="2024-08-16T00:00:00"/>
    <s v="MH- Huggies (NB5) 2024"/>
    <s v="MH- Huggies (NB5) 2024"/>
  </r>
  <r>
    <s v="0904580022"/>
    <s v="2024"/>
    <s v="8"/>
    <s v="32"/>
    <s v="Quỳnh"/>
    <s v="Hà"/>
    <s v="Biên Hòa"/>
    <s v="Đồng Nai"/>
    <s v="0904580022"/>
    <n v="12"/>
    <n v="10"/>
    <n v="2024"/>
    <s v="S1"/>
    <s v=""/>
    <x v="4"/>
    <x v="3"/>
    <x v="0"/>
    <x v="1"/>
    <x v="0"/>
    <s v="X4"/>
    <d v="2024-10-12T00:00:00"/>
    <s v="MH- Huggies (NB5) 2024"/>
    <s v="MH- Huggies (NB5) 2024"/>
  </r>
  <r>
    <s v="0703972774"/>
    <s v="2024"/>
    <s v="8"/>
    <s v="32"/>
    <s v="Cao Thị Mỹ"/>
    <s v="duyên"/>
    <s v="Thuận An"/>
    <s v="Bình Dương"/>
    <s v="0703972774"/>
    <n v="17"/>
    <n v="10"/>
    <n v="2024"/>
    <s v="S1"/>
    <s v=""/>
    <x v="29"/>
    <x v="1"/>
    <x v="0"/>
    <x v="1"/>
    <x v="1"/>
    <s v="X4"/>
    <d v="2024-10-17T00:00:00"/>
    <s v="MH- Huggies Zalo (NB5) 2024"/>
    <s v="MH- Huggies Zalo (NB5) 2024"/>
  </r>
  <r>
    <s v="0932402708"/>
    <s v="2024"/>
    <s v="8"/>
    <s v="32"/>
    <s v="Chị"/>
    <s v="quân"/>
    <s v="Hải Châu"/>
    <s v="Đà Nẵng"/>
    <s v="0932402708"/>
    <n v="17"/>
    <n v="8"/>
    <n v="2024"/>
    <s v=""/>
    <s v="S2"/>
    <x v="19"/>
    <x v="14"/>
    <x v="1"/>
    <x v="0"/>
    <x v="1"/>
    <s v="X4"/>
    <d v="2024-08-17T00:00:00"/>
    <s v="MH- Huggies Zalo (NB5) 2024"/>
    <s v="MH- Huggies Zalo (NB5) 2024"/>
  </r>
  <r>
    <s v="0983818843"/>
    <s v="2024"/>
    <s v="8"/>
    <s v="32"/>
    <s v="Chị"/>
    <s v="Mai"/>
    <s v="Thủ Đức"/>
    <s v="Hồ Chí Minh"/>
    <s v="0983818843"/>
    <n v="17"/>
    <n v="9"/>
    <n v="2024"/>
    <s v="S1"/>
    <s v=""/>
    <x v="21"/>
    <x v="15"/>
    <x v="1"/>
    <x v="5"/>
    <x v="1"/>
    <s v="X4"/>
    <d v="2024-09-17T00:00:00"/>
    <s v="MH- Huggies Zalo (NB5) 2024"/>
    <s v="MH- Huggies Zalo (NB5) 2024"/>
  </r>
  <r>
    <s v="0965056579"/>
    <s v="2024"/>
    <s v="8"/>
    <s v="32"/>
    <s v="Trần thị"/>
    <s v="Vân"/>
    <s v="Phú Lộc"/>
    <s v="Thừa Thiên Huế"/>
    <s v="0965056579"/>
    <n v="9"/>
    <n v="10"/>
    <n v="2024"/>
    <s v="S1"/>
    <s v=""/>
    <x v="3"/>
    <x v="0"/>
    <x v="0"/>
    <x v="0"/>
    <x v="0"/>
    <s v="X4"/>
    <d v="2024-10-09T00:00:00"/>
    <s v="MH- Huggies (NB5) 2024"/>
    <s v="MH- Huggies (NB5) 2024"/>
  </r>
  <r>
    <s v="0348440854"/>
    <s v="2024"/>
    <s v="8"/>
    <s v="32"/>
    <s v="Anh"/>
    <s v="lộc"/>
    <s v="Tri Tôn"/>
    <s v="An Giang"/>
    <s v="0348440854"/>
    <n v="18"/>
    <n v="8"/>
    <n v="2024"/>
    <s v=""/>
    <s v="S2"/>
    <x v="30"/>
    <x v="10"/>
    <x v="0"/>
    <x v="2"/>
    <x v="0"/>
    <s v="X4"/>
    <d v="2024-08-18T00:00:00"/>
    <s v="MH- Huggies (NB5) 2024"/>
    <s v="MH- Huggies (NB5) 2024"/>
  </r>
  <r>
    <s v="0785416043"/>
    <s v="2024"/>
    <s v="8"/>
    <s v="32"/>
    <s v="Trương"/>
    <s v="Hương"/>
    <s v="Phú Vang"/>
    <s v="Thừa Thiên Huế"/>
    <s v="0785416043"/>
    <n v="10"/>
    <n v="8"/>
    <n v="2024"/>
    <s v=""/>
    <s v="S2"/>
    <x v="0"/>
    <x v="0"/>
    <x v="0"/>
    <x v="0"/>
    <x v="0"/>
    <s v="X4"/>
    <d v="2024-08-10T00:00:00"/>
    <s v="MH- Huggies (NB5) 2024"/>
    <s v="MP- Huggies (NB5) 2024"/>
  </r>
  <r>
    <s v="0937918700"/>
    <s v="2024"/>
    <s v="8"/>
    <s v="32"/>
    <s v="Nguyễn minh"/>
    <s v="Yến"/>
    <s v="Tân Phú"/>
    <s v="Đồng Nai"/>
    <s v="0937918700"/>
    <n v="12"/>
    <n v="8"/>
    <n v="2024"/>
    <s v=""/>
    <s v="S2"/>
    <x v="4"/>
    <x v="3"/>
    <x v="0"/>
    <x v="1"/>
    <x v="0"/>
    <s v="X4"/>
    <d v="2024-08-12T00:00:00"/>
    <s v="MH- Huggies (NB5) 2024"/>
    <s v="MH - CDB - Kutieskin x Comfort 2024"/>
  </r>
  <r>
    <s v="0915658775"/>
    <s v="2024"/>
    <s v="8"/>
    <s v="32"/>
    <s v="Lê thị"/>
    <s v="Thuỷ"/>
    <s v="Biên Hòa"/>
    <s v="Đồng Nai"/>
    <s v="0915658775"/>
    <n v="8"/>
    <n v="8"/>
    <n v="2024"/>
    <s v=""/>
    <s v="S2"/>
    <x v="4"/>
    <x v="3"/>
    <x v="0"/>
    <x v="1"/>
    <x v="0"/>
    <s v="X4"/>
    <d v="2024-08-08T00:00:00"/>
    <s v="MH- Huggies (NB5) 2024"/>
    <s v="MP- Huggies (NB5) 2024"/>
  </r>
  <r>
    <s v="0388784288"/>
    <s v="2024"/>
    <s v="8"/>
    <s v="32"/>
    <s v="Đoàn thị"/>
    <s v="Yến"/>
    <s v="Kim Sơn"/>
    <s v="Ninh Bình"/>
    <s v="0388784288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328155100"/>
    <s v="2024"/>
    <s v="8"/>
    <s v="32"/>
    <s v="Như"/>
    <s v="nhã"/>
    <s v="Sơn Tịnh"/>
    <s v="Quảng Ngãi"/>
    <s v="0328155100"/>
    <n v="13"/>
    <n v="8"/>
    <n v="2024"/>
    <s v=""/>
    <s v="S2"/>
    <x v="32"/>
    <x v="21"/>
    <x v="0"/>
    <x v="0"/>
    <x v="1"/>
    <s v="X4"/>
    <d v="2024-08-13T00:00:00"/>
    <s v="MH- Huggies Zalo (NB5) 2024"/>
    <s v="MH- Huggies Zalo (NB5) 2024"/>
  </r>
  <r>
    <s v="0946172041"/>
    <s v="2024"/>
    <s v="8"/>
    <s v="32"/>
    <s v="Anh"/>
    <s v="Đạt"/>
    <s v="Buôn Ma Thuột"/>
    <s v="Đắk Lắk"/>
    <s v="0946172041"/>
    <n v="4"/>
    <n v="12"/>
    <n v="2024"/>
    <s v="S1"/>
    <s v=""/>
    <x v="28"/>
    <x v="19"/>
    <x v="0"/>
    <x v="0"/>
    <x v="1"/>
    <s v="X4"/>
    <d v="2024-12-04T00:00:00"/>
    <s v="MH- Huggies Zalo (NB5) 2024"/>
    <s v="MH- Huggies Zalo (NB5) 2024"/>
  </r>
  <r>
    <s v="0905855269"/>
    <s v="2024"/>
    <s v="8"/>
    <s v="32"/>
    <s v="C"/>
    <s v="Hà"/>
    <s v="Minh Long"/>
    <s v="Quảng Ngãi"/>
    <s v="0905855269"/>
    <n v="19"/>
    <n v="8"/>
    <n v="2024"/>
    <s v=""/>
    <s v="S2"/>
    <x v="32"/>
    <x v="21"/>
    <x v="0"/>
    <x v="0"/>
    <x v="0"/>
    <s v="X4"/>
    <d v="2024-08-19T00:00:00"/>
    <s v="MH- Huggies (NB5) 2024"/>
    <s v="MP- Huggies (NB5) 2024"/>
  </r>
  <r>
    <s v="0764925667"/>
    <s v="2024"/>
    <s v="8"/>
    <s v="32"/>
    <s v="Thuý"/>
    <s v="an"/>
    <s v="Châu Thành"/>
    <s v="Hậu Giang"/>
    <s v="0764925667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776601415"/>
    <s v="2024"/>
    <s v="8"/>
    <s v="32"/>
    <s v="Chị"/>
    <s v="Ánh"/>
    <s v="Ngũ Hành Sơn"/>
    <s v="Đà Nẵng"/>
    <s v="0776601415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65471912"/>
    <s v="2024"/>
    <s v="8"/>
    <s v="32"/>
    <s v="C"/>
    <s v="thoan"/>
    <s v="Sóc Sơn"/>
    <s v="Hà Nội"/>
    <s v="0965471912"/>
    <n v="11"/>
    <n v="9"/>
    <n v="2024"/>
    <s v="S1"/>
    <s v=""/>
    <x v="22"/>
    <x v="12"/>
    <x v="1"/>
    <x v="4"/>
    <x v="1"/>
    <s v="X4"/>
    <d v="2024-09-11T00:00:00"/>
    <s v="MH- Huggies Zalo (NB5) 2024"/>
    <s v="MH- Huggies Zalo (NB5) 2024"/>
  </r>
  <r>
    <s v="0776901370"/>
    <s v="2024"/>
    <s v="8"/>
    <s v="32"/>
    <s v="Nguyễn Khánh"/>
    <s v="Vi"/>
    <s v="Thuận An"/>
    <s v="Bình Dương"/>
    <s v="0776901370"/>
    <n v="25"/>
    <n v="10"/>
    <n v="2024"/>
    <s v="S1"/>
    <s v=""/>
    <x v="29"/>
    <x v="1"/>
    <x v="0"/>
    <x v="1"/>
    <x v="1"/>
    <s v="X4"/>
    <d v="2024-10-25T00:00:00"/>
    <s v="MH- Huggies Zalo (NB5) 2024"/>
    <s v="MH- Huggies Zalo (NB5) 2024"/>
  </r>
  <r>
    <s v="0936335267"/>
    <s v="2024"/>
    <s v="8"/>
    <s v="32"/>
    <s v="C"/>
    <s v="thuỳ"/>
    <s v="Long Biên"/>
    <s v="Hà Nội"/>
    <s v="0936335267"/>
    <n v="20"/>
    <n v="9"/>
    <n v="2024"/>
    <s v="S1"/>
    <s v=""/>
    <x v="36"/>
    <x v="12"/>
    <x v="1"/>
    <x v="4"/>
    <x v="1"/>
    <s v="X4"/>
    <d v="2024-09-20T00:00:00"/>
    <s v="MH- Huggies Zalo (NB5) 2024"/>
    <s v="MH- Huggies Zalo (NB5) 2024"/>
  </r>
  <r>
    <s v="0945348560"/>
    <s v="2024"/>
    <s v="8"/>
    <s v="32"/>
    <s v="Phùng thị"/>
    <s v="Nhân"/>
    <s v="Hưng Nguyên"/>
    <s v="Nghệ An"/>
    <s v="0945348560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369640583"/>
    <s v="2024"/>
    <s v="8"/>
    <s v="32"/>
    <s v="C"/>
    <s v="loan"/>
    <s v="Sóc Trăng"/>
    <s v="Sóc Trăng"/>
    <s v="0369640583"/>
    <n v="16"/>
    <n v="8"/>
    <n v="2024"/>
    <s v=""/>
    <s v="S2"/>
    <x v="8"/>
    <x v="6"/>
    <x v="0"/>
    <x v="2"/>
    <x v="0"/>
    <s v="X4"/>
    <d v="2024-08-16T00:00:00"/>
    <s v="MH- Huggies (NB5) 2024"/>
    <s v="MH- Huggies (NB5) 2024"/>
  </r>
  <r>
    <s v="0905448047"/>
    <s v="2024"/>
    <s v="8"/>
    <s v="32"/>
    <s v="Yến"/>
    <s v="nhi"/>
    <s v="Thanh Khê"/>
    <s v="Đà Nẵng"/>
    <s v="0905448047"/>
    <n v="19"/>
    <n v="11"/>
    <n v="2024"/>
    <s v="S1"/>
    <s v=""/>
    <x v="35"/>
    <x v="14"/>
    <x v="1"/>
    <x v="0"/>
    <x v="1"/>
    <s v="X4"/>
    <d v="2024-11-19T00:00:00"/>
    <s v="MH- Huggies Zalo (NB5) 2024"/>
    <s v="MH- Huggies Zalo (NB5) 2024"/>
  </r>
  <r>
    <s v="0983229563"/>
    <s v="2024"/>
    <s v="8"/>
    <s v="32"/>
    <s v="Nguyễn Bích"/>
    <s v="Tài"/>
    <s v="Đại Từ"/>
    <s v="Thái Nguyên"/>
    <s v="0983229563"/>
    <n v="12"/>
    <n v="8"/>
    <n v="2024"/>
    <s v=""/>
    <s v="S2"/>
    <x v="14"/>
    <x v="11"/>
    <x v="0"/>
    <x v="3"/>
    <x v="0"/>
    <s v="X4"/>
    <d v="2024-08-12T00:00:00"/>
    <s v="MH- Huggies (NB5) 2024"/>
    <s v="MH- Huggies (NB5) 2024"/>
  </r>
  <r>
    <s v="0979426339"/>
    <s v="2024"/>
    <s v="8"/>
    <s v="32"/>
    <s v="Lê"/>
    <s v="Vy"/>
    <s v="Biên Hòa"/>
    <s v="Đồng Nai"/>
    <s v="0979426339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394616363"/>
    <s v="2024"/>
    <s v="8"/>
    <s v="32"/>
    <s v="Ngô Bùi Hà"/>
    <s v="Châu"/>
    <s v="Thuận An"/>
    <s v="Bình Dương"/>
    <s v="0394616363"/>
    <n v="20"/>
    <n v="10"/>
    <n v="2024"/>
    <s v="S1"/>
    <s v=""/>
    <x v="1"/>
    <x v="1"/>
    <x v="0"/>
    <x v="1"/>
    <x v="0"/>
    <s v="X4"/>
    <d v="2024-10-20T00:00:00"/>
    <s v="MH- Huggies (NB5) 2024"/>
    <s v="MP- Huggies (NB5) 2024"/>
  </r>
  <r>
    <s v="0345266413"/>
    <s v="2024"/>
    <s v="8"/>
    <s v="32"/>
    <s v="Chị"/>
    <s v="Di"/>
    <s v="Thủ Dầu Một"/>
    <s v="Bình Dương"/>
    <s v="0345266413"/>
    <n v="13"/>
    <n v="9"/>
    <n v="2024"/>
    <s v="S1"/>
    <s v=""/>
    <x v="17"/>
    <x v="1"/>
    <x v="0"/>
    <x v="1"/>
    <x v="0"/>
    <s v="X4"/>
    <d v="2024-09-13T00:00:00"/>
    <s v="MH- Huggies (NB5) 2024"/>
    <s v="MH- Huggies (NB5) 2024"/>
  </r>
  <r>
    <s v="0985980108"/>
    <s v="2024"/>
    <s v="8"/>
    <s v="32"/>
    <s v="Bảo"/>
    <s v="Hoài"/>
    <s v="Long Thành"/>
    <s v="Đồng Nai"/>
    <s v="0985980108"/>
    <n v="1"/>
    <n v="11"/>
    <n v="2024"/>
    <s v="S1"/>
    <s v=""/>
    <x v="4"/>
    <x v="3"/>
    <x v="0"/>
    <x v="1"/>
    <x v="0"/>
    <s v="X4"/>
    <d v="2024-11-01T00:00:00"/>
    <s v="MH- Huggies (NB5) 2024"/>
    <s v="MP- Huggies (NB5) 2024"/>
  </r>
  <r>
    <s v="0703031319"/>
    <s v="2024"/>
    <s v="8"/>
    <s v="32"/>
    <s v="Chị"/>
    <s v="Phương"/>
    <s v="Qui Nhơn"/>
    <s v="Bình Định"/>
    <s v="0703031319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702512028"/>
    <s v="2024"/>
    <s v="8"/>
    <s v="32"/>
    <s v="Chị"/>
    <s v="Dan"/>
    <s v="Biên Hòa"/>
    <s v="Đồng Nai"/>
    <s v="0702512028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05809456"/>
    <s v="2024"/>
    <s v="8"/>
    <s v="32"/>
    <s v="Lê thị"/>
    <s v="Hương"/>
    <s v="Biên Hòa"/>
    <s v="Đồng Nai"/>
    <s v="0905809456"/>
    <n v="17"/>
    <n v="10"/>
    <n v="2024"/>
    <s v="S1"/>
    <s v=""/>
    <x v="4"/>
    <x v="3"/>
    <x v="0"/>
    <x v="1"/>
    <x v="0"/>
    <s v="X4"/>
    <d v="2024-10-17T00:00:00"/>
    <s v="MH- Huggies (NB5) 2024"/>
    <s v="MH - CDB - Comfort 2024"/>
  </r>
  <r>
    <s v="0349346779"/>
    <s v="2024"/>
    <s v="8"/>
    <s v="32"/>
    <s v="Nguyễn"/>
    <s v="Tiến"/>
    <s v="Qui Nhơn"/>
    <s v="Bình Định"/>
    <s v="0349346779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76788587"/>
    <s v="2024"/>
    <s v="8"/>
    <s v="32"/>
    <s v="Chị"/>
    <s v="thảo"/>
    <s v="Đắk Mil"/>
    <s v="Đắk Nông"/>
    <s v="0376788587"/>
    <n v="16"/>
    <n v="8"/>
    <n v="2024"/>
    <s v=""/>
    <s v="S2"/>
    <x v="37"/>
    <x v="19"/>
    <x v="0"/>
    <x v="0"/>
    <x v="1"/>
    <s v="X4"/>
    <d v="2024-08-16T00:00:00"/>
    <s v="MH- Huggies Zalo (NB5) 2024"/>
    <s v="MH- Huggies Zalo (NB5) 2024"/>
  </r>
  <r>
    <s v="0794023879"/>
    <s v="2024"/>
    <s v="8"/>
    <s v="32"/>
    <s v="Kim"/>
    <s v="thoa"/>
    <s v="Hải Châu"/>
    <s v="Đà Nẵng"/>
    <s v="0794023879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395030037"/>
    <s v="2024"/>
    <s v="8"/>
    <s v="32"/>
    <s v="H"/>
    <s v="Ri"/>
    <s v="Buôn Ma Thuột"/>
    <s v="Đắk Lắk"/>
    <s v="0395030037"/>
    <n v="10"/>
    <n v="11"/>
    <n v="2024"/>
    <s v="S1"/>
    <s v=""/>
    <x v="28"/>
    <x v="19"/>
    <x v="0"/>
    <x v="0"/>
    <x v="1"/>
    <s v="X4"/>
    <d v="2024-11-10T00:00:00"/>
    <s v="MH- Huggies Zalo (NB5) 2024"/>
    <s v="MH- Huggies Zalo (NB5) 2024"/>
  </r>
  <r>
    <s v="0702891669"/>
    <s v="2024"/>
    <s v="8"/>
    <s v="32"/>
    <s v="Chị"/>
    <s v="Phương"/>
    <s v="Long Biên"/>
    <s v="Hà Nội"/>
    <s v="0702891669"/>
    <n v="29"/>
    <n v="9"/>
    <n v="2024"/>
    <s v="S1"/>
    <s v=""/>
    <x v="15"/>
    <x v="12"/>
    <x v="1"/>
    <x v="4"/>
    <x v="1"/>
    <s v="X4"/>
    <d v="2024-09-29T00:00:00"/>
    <s v="MH- Huggies Zalo (NB5) 2024"/>
    <s v="MH- Huggies Zalo (NB5) 2024"/>
  </r>
  <r>
    <s v="0908430188"/>
    <s v="2024"/>
    <s v="8"/>
    <s v="32"/>
    <s v="c"/>
    <s v="Yến"/>
    <s v="Văn Lâm"/>
    <s v="Hưng Yên"/>
    <s v="0908430188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703079728"/>
    <s v="2024"/>
    <s v="8"/>
    <s v="32"/>
    <s v="Chị"/>
    <s v="Han"/>
    <s v="Biên Hòa"/>
    <s v="Đồng Nai"/>
    <s v="0703079728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792782599"/>
    <s v="2024"/>
    <s v="8"/>
    <s v="32"/>
    <s v="Phương"/>
    <s v="Hương"/>
    <s v="Biên Hòa"/>
    <s v="Đồng Nai"/>
    <s v="0792782599"/>
    <n v="31"/>
    <n v="8"/>
    <n v="2024"/>
    <s v="S1"/>
    <s v=""/>
    <x v="4"/>
    <x v="3"/>
    <x v="0"/>
    <x v="1"/>
    <x v="0"/>
    <s v="X4"/>
    <d v="2024-08-31T00:00:00"/>
    <s v="MH- Huggies (NB5) 2024"/>
    <s v="MH - CDB - Comfort 2024"/>
  </r>
  <r>
    <s v="0328677523"/>
    <s v="2024"/>
    <s v="8"/>
    <s v="32"/>
    <s v="Ngọc"/>
    <s v="Loan"/>
    <s v="Chợ Mới"/>
    <s v="An Giang"/>
    <s v="0328677523"/>
    <n v="19"/>
    <n v="10"/>
    <n v="2024"/>
    <s v="S1"/>
    <s v=""/>
    <x v="13"/>
    <x v="10"/>
    <x v="0"/>
    <x v="2"/>
    <x v="0"/>
    <s v="X4"/>
    <d v="2024-10-19T00:00:00"/>
    <s v="MH- Huggies (NB5) 2024"/>
    <s v="MH- Huggies (NB5) 2024"/>
  </r>
  <r>
    <s v="0904561513"/>
    <s v="2024"/>
    <s v="8"/>
    <s v="32"/>
    <s v="Trần thị"/>
    <s v="phương"/>
    <s v="Cửa Lò"/>
    <s v="Nghệ An"/>
    <s v="0904561513"/>
    <n v="13"/>
    <n v="8"/>
    <n v="2024"/>
    <s v=""/>
    <s v="S2"/>
    <x v="6"/>
    <x v="5"/>
    <x v="0"/>
    <x v="3"/>
    <x v="0"/>
    <s v="X4"/>
    <d v="2024-08-13T00:00:00"/>
    <s v="MH- Huggies (NB5) 2024"/>
    <s v="MH- Huggies (NB5) 2024"/>
  </r>
  <r>
    <s v="0906322167"/>
    <s v="2024"/>
    <s v="8"/>
    <s v="32"/>
    <s v="Chị"/>
    <s v="Ánh"/>
    <s v="Biên Hòa"/>
    <s v="Đồng Nai"/>
    <s v="0906322167"/>
    <n v="20"/>
    <n v="8"/>
    <n v="2024"/>
    <s v=""/>
    <s v="S2"/>
    <x v="4"/>
    <x v="3"/>
    <x v="0"/>
    <x v="1"/>
    <x v="0"/>
    <s v="X4"/>
    <d v="2024-08-20T00:00:00"/>
    <s v="MH- Huggies (NB5) 2024"/>
    <s v="MH - CDB - Comfort 2024"/>
  </r>
  <r>
    <s v="0369091737"/>
    <s v="2024"/>
    <s v="8"/>
    <s v="32"/>
    <s v="Nguyễn Thu"/>
    <s v="Dương"/>
    <s v="Võ Nhai"/>
    <s v="Thái Nguyên"/>
    <s v="0369091737"/>
    <n v="2"/>
    <n v="9"/>
    <n v="2024"/>
    <s v="S1"/>
    <s v=""/>
    <x v="14"/>
    <x v="11"/>
    <x v="0"/>
    <x v="3"/>
    <x v="0"/>
    <s v="X4"/>
    <d v="2024-09-02T00:00:00"/>
    <s v="MH- Huggies (NB5) 2024"/>
    <s v="MH- Huggies (NB5) 2024"/>
  </r>
  <r>
    <s v="0987729698"/>
    <s v="2024"/>
    <s v="8"/>
    <s v="32"/>
    <s v="C"/>
    <s v="quỳnh"/>
    <s v="Giao Thủy"/>
    <s v="Nam Định"/>
    <s v="0987729698"/>
    <n v="31"/>
    <n v="10"/>
    <n v="2024"/>
    <s v="S1"/>
    <s v=""/>
    <x v="22"/>
    <x v="12"/>
    <x v="1"/>
    <x v="4"/>
    <x v="1"/>
    <s v="X4"/>
    <d v="2024-10-31T00:00:00"/>
    <s v="MH- Huggies Zalo (NB5) 2024"/>
    <s v="MH- Huggies Zalo (NB5) 2024"/>
  </r>
  <r>
    <s v="0382681772"/>
    <s v="2024"/>
    <s v="8"/>
    <s v="32"/>
    <s v="c"/>
    <s v="Chi"/>
    <s v="Tân Kỳ"/>
    <s v="Nghệ An"/>
    <s v="0382681772"/>
    <n v="12"/>
    <n v="10"/>
    <n v="2024"/>
    <s v="S1"/>
    <s v=""/>
    <x v="9"/>
    <x v="5"/>
    <x v="0"/>
    <x v="3"/>
    <x v="0"/>
    <s v="X4"/>
    <d v="2024-10-12T00:00:00"/>
    <s v="MH- Huggies (NB5) 2024"/>
    <s v="MP- Huggies (NB5) 2024"/>
  </r>
  <r>
    <s v="0962682920"/>
    <s v="2024"/>
    <s v="8"/>
    <s v="32"/>
    <s v="Chị"/>
    <s v="Phương"/>
    <s v="Thủ Dầu Một"/>
    <s v="Bình Dương"/>
    <s v="0962682920"/>
    <n v="12"/>
    <n v="9"/>
    <n v="2024"/>
    <s v="S1"/>
    <s v=""/>
    <x v="17"/>
    <x v="1"/>
    <x v="0"/>
    <x v="1"/>
    <x v="0"/>
    <s v="X4"/>
    <d v="2024-09-12T00:00:00"/>
    <s v="MH- Huggies (NB5) 2024"/>
    <s v="MH - CDB - Kutieskin x Comfort 2024"/>
  </r>
  <r>
    <s v="0898307535"/>
    <s v="2024"/>
    <s v="8"/>
    <s v="32"/>
    <s v="C"/>
    <s v="Hiền"/>
    <s v="Đống Đa"/>
    <s v="Hà Nội"/>
    <s v="0898307535"/>
    <n v="10"/>
    <n v="9"/>
    <n v="2024"/>
    <s v="S1"/>
    <s v=""/>
    <x v="18"/>
    <x v="12"/>
    <x v="1"/>
    <x v="4"/>
    <x v="1"/>
    <s v="X4"/>
    <d v="2024-09-10T00:00:00"/>
    <s v="MH- Huggies Zalo (NB5) 2024"/>
    <s v="MH- Huggies Zalo (NB5) 2024"/>
  </r>
  <r>
    <s v="0974737176"/>
    <s v="2024"/>
    <s v="8"/>
    <s v="32"/>
    <s v="Ng t thuỳ"/>
    <s v="dương"/>
    <s v="Đống Đa"/>
    <s v="Hà Nội"/>
    <s v="0974737176"/>
    <n v="8"/>
    <n v="11"/>
    <n v="2024"/>
    <s v="S1"/>
    <s v=""/>
    <x v="22"/>
    <x v="12"/>
    <x v="1"/>
    <x v="4"/>
    <x v="1"/>
    <s v="X4"/>
    <d v="2024-11-08T00:00:00"/>
    <s v="MH- Huggies Zalo (NB5) 2024"/>
    <s v="MH- Huggies Zalo (NB5) 2024"/>
  </r>
  <r>
    <s v="0832636970"/>
    <s v="2024"/>
    <s v="8"/>
    <s v="32"/>
    <s v="C"/>
    <s v="Thu"/>
    <s v="Tây Hồ"/>
    <s v="Hà Nội"/>
    <s v="0832636970"/>
    <n v="29"/>
    <n v="8"/>
    <n v="2024"/>
    <s v="S1"/>
    <s v=""/>
    <x v="23"/>
    <x v="12"/>
    <x v="1"/>
    <x v="4"/>
    <x v="1"/>
    <s v="X4"/>
    <d v="2024-08-29T00:00:00"/>
    <s v="MH- Huggies Zalo (NB5) 2024"/>
    <s v="MH- Huggies Zalo (NB5) 2024"/>
  </r>
  <r>
    <s v="0965152589"/>
    <s v="2024"/>
    <s v="8"/>
    <s v="32"/>
    <s v="Lê thị"/>
    <s v="Lai"/>
    <s v="Quỳ Châu"/>
    <s v="Nghệ An"/>
    <s v="0965152589"/>
    <n v="16"/>
    <n v="8"/>
    <n v="2024"/>
    <s v=""/>
    <s v="S2"/>
    <x v="7"/>
    <x v="5"/>
    <x v="0"/>
    <x v="3"/>
    <x v="0"/>
    <s v="X4"/>
    <d v="2024-08-16T00:00:00"/>
    <s v="MH- Huggies (NB5) 2024"/>
    <s v="MH- Huggies (NB5) 2024"/>
  </r>
  <r>
    <s v="0938069029"/>
    <s v="2024"/>
    <s v="8"/>
    <s v="32"/>
    <s v="Chị"/>
    <s v="Trang"/>
    <s v="Định Quán"/>
    <s v="Đồng Nai"/>
    <s v="0938069029"/>
    <n v="10"/>
    <n v="9"/>
    <n v="2024"/>
    <s v="S1"/>
    <s v=""/>
    <x v="4"/>
    <x v="3"/>
    <x v="0"/>
    <x v="1"/>
    <x v="0"/>
    <s v="X4"/>
    <d v="2024-09-10T00:00:00"/>
    <s v="MH- Huggies (NB5) 2024"/>
    <s v="MP- Huggies (NB5) 2024"/>
  </r>
  <r>
    <s v="0367167751"/>
    <s v="2024"/>
    <s v="8"/>
    <s v="32"/>
    <s v="Chị"/>
    <s v="Thư"/>
    <s v="Cái Nước"/>
    <s v="Cà Mau"/>
    <s v="0367167751"/>
    <n v="18"/>
    <n v="8"/>
    <n v="2024"/>
    <s v=""/>
    <s v="S2"/>
    <x v="2"/>
    <x v="2"/>
    <x v="0"/>
    <x v="2"/>
    <x v="0"/>
    <s v="X4"/>
    <d v="2024-08-18T00:00:00"/>
    <s v="MH- Huggies (NB5) 2024"/>
    <s v="MP- Huggies (NB5) 2024"/>
  </r>
  <r>
    <s v="0344583514"/>
    <s v="2024"/>
    <s v="8"/>
    <s v="32"/>
    <s v="Lê Thị"/>
    <s v="Phương"/>
    <s v="Chợ Đồn"/>
    <s v="Bắc Kạn"/>
    <s v="0344583514"/>
    <n v="15"/>
    <n v="8"/>
    <n v="2024"/>
    <s v=""/>
    <s v="S2"/>
    <x v="14"/>
    <x v="11"/>
    <x v="0"/>
    <x v="3"/>
    <x v="0"/>
    <s v="X4"/>
    <d v="2024-08-15T00:00:00"/>
    <s v="MH- Huggies (NB5) 2024"/>
    <s v="MH- Huggies (NB5) 2024"/>
  </r>
  <r>
    <s v="0985723985"/>
    <s v="2024"/>
    <s v="8"/>
    <s v="32"/>
    <s v="C"/>
    <s v="Nhan"/>
    <s v="Mỹ Xuyên"/>
    <s v="Sóc Trăng"/>
    <s v="0985723985"/>
    <n v="13"/>
    <n v="8"/>
    <n v="2024"/>
    <s v=""/>
    <s v="S2"/>
    <x v="8"/>
    <x v="6"/>
    <x v="0"/>
    <x v="2"/>
    <x v="0"/>
    <s v="X4"/>
    <d v="2024-08-13T00:00:00"/>
    <s v="MH- Huggies (NB5) 2024"/>
    <s v="MP- Huggies (NB5) 2024"/>
  </r>
  <r>
    <s v="0906336840"/>
    <s v="2024"/>
    <s v="8"/>
    <s v="32"/>
    <s v="Chị"/>
    <s v="Thư"/>
    <s v="Sơn Trà"/>
    <s v="Đà Nẵng"/>
    <s v="0906336840"/>
    <n v="17"/>
    <n v="10"/>
    <n v="2024"/>
    <s v="S1"/>
    <s v=""/>
    <x v="35"/>
    <x v="14"/>
    <x v="1"/>
    <x v="0"/>
    <x v="0"/>
    <s v="X4"/>
    <d v="2024-10-17T00:00:00"/>
    <s v="MH- Huggies (NB5) 2024"/>
    <s v="MH - CDB - Kutieskin 2024"/>
  </r>
  <r>
    <s v="0338829544"/>
    <s v="2024"/>
    <s v="8"/>
    <s v="32"/>
    <s v="Chị"/>
    <s v="Nhung"/>
    <s v="Tân Phú"/>
    <s v="Hồ Chí Minh"/>
    <s v="0338829544"/>
    <n v="20"/>
    <n v="11"/>
    <n v="2024"/>
    <s v="S1"/>
    <s v=""/>
    <x v="21"/>
    <x v="15"/>
    <x v="1"/>
    <x v="5"/>
    <x v="1"/>
    <s v="X4"/>
    <d v="2024-11-20T00:00:00"/>
    <s v="MH- Huggies Zalo (NB5) 2024"/>
    <s v="MH- Huggies Zalo (NB5) 2024"/>
  </r>
  <r>
    <s v="0936670769"/>
    <s v="2024"/>
    <s v="8"/>
    <s v="32"/>
    <s v="Thị"/>
    <s v="Minh"/>
    <s v="Cà Mau"/>
    <s v="Cà Mau"/>
    <s v="0936670769"/>
    <n v="19"/>
    <n v="8"/>
    <n v="2024"/>
    <s v=""/>
    <s v="S2"/>
    <x v="2"/>
    <x v="2"/>
    <x v="0"/>
    <x v="2"/>
    <x v="0"/>
    <s v="X4"/>
    <d v="2024-08-19T00:00:00"/>
    <s v="MH- Huggies (NB5) 2024"/>
    <s v="MH- Huggies (NB5) 2024"/>
  </r>
  <r>
    <s v="0986095292"/>
    <s v="2024"/>
    <s v="8"/>
    <s v="32"/>
    <s v="Nguyễn duy"/>
    <s v="hưng"/>
    <s v="Tam Điệp"/>
    <s v="Ninh Bình"/>
    <s v="0986095292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847444847"/>
    <s v="2024"/>
    <s v="8"/>
    <s v="32"/>
    <s v="Chị"/>
    <s v="Nguyệt"/>
    <s v="Buôn Ma Thuột"/>
    <s v="Đắk Lắk"/>
    <s v="0847444847"/>
    <n v="7"/>
    <n v="10"/>
    <n v="2024"/>
    <s v="S1"/>
    <s v=""/>
    <x v="28"/>
    <x v="19"/>
    <x v="0"/>
    <x v="0"/>
    <x v="1"/>
    <s v="X4"/>
    <d v="2024-10-07T00:00:00"/>
    <s v="MH- Huggies Zalo (NB5) 2024"/>
    <s v="MH- Huggies Zalo (NB5) 2024"/>
  </r>
  <r>
    <s v="0977627931"/>
    <s v="2024"/>
    <s v="8"/>
    <s v="32"/>
    <s v="Bùi thị"/>
    <s v="Thảo"/>
    <s v="Biên Hòa"/>
    <s v="Đồng Nai"/>
    <s v="0977627931"/>
    <n v="1"/>
    <n v="10"/>
    <n v="2024"/>
    <s v="S1"/>
    <s v=""/>
    <x v="4"/>
    <x v="3"/>
    <x v="0"/>
    <x v="1"/>
    <x v="0"/>
    <s v="X4"/>
    <d v="2024-10-01T00:00:00"/>
    <s v="MH- Huggies (NB5) 2024"/>
    <s v="MH - CDB - Comfort 2024"/>
  </r>
  <r>
    <s v="0886797390"/>
    <s v="2024"/>
    <s v="8"/>
    <s v="32"/>
    <s v="Linh"/>
    <s v="trúc"/>
    <s v="Thoại Sơn"/>
    <s v="An Giang"/>
    <s v="0886797390"/>
    <n v="31"/>
    <n v="8"/>
    <n v="2024"/>
    <s v="S1"/>
    <s v=""/>
    <x v="13"/>
    <x v="10"/>
    <x v="0"/>
    <x v="2"/>
    <x v="0"/>
    <s v="X4"/>
    <d v="2024-08-31T00:00:00"/>
    <s v="MH- Huggies (NB5) 2024"/>
    <s v="MH- Huggies (NB5) 2024"/>
  </r>
  <r>
    <s v="0364026049"/>
    <s v="2024"/>
    <s v="8"/>
    <s v="32"/>
    <s v="C"/>
    <s v="ngoan"/>
    <s v="Tây Trà"/>
    <s v="Quảng Ngãi"/>
    <s v="0364026049"/>
    <n v="16"/>
    <n v="8"/>
    <n v="2024"/>
    <s v=""/>
    <s v="S2"/>
    <x v="32"/>
    <x v="21"/>
    <x v="0"/>
    <x v="0"/>
    <x v="1"/>
    <s v="X4"/>
    <d v="2024-08-16T00:00:00"/>
    <s v="MH- Huggies Zalo (NB5) 2024"/>
    <s v="MH- Huggies Zalo (NB5) 2024"/>
  </r>
  <r>
    <s v="0786920541"/>
    <s v="2024"/>
    <s v="8"/>
    <s v="32"/>
    <s v="Minh"/>
    <s v="Thư"/>
    <s v="Biên Hòa"/>
    <s v="Đồng Nai"/>
    <s v="0786920541"/>
    <n v="28"/>
    <n v="11"/>
    <n v="2024"/>
    <s v="S1"/>
    <s v=""/>
    <x v="4"/>
    <x v="3"/>
    <x v="0"/>
    <x v="1"/>
    <x v="0"/>
    <s v="X4"/>
    <d v="2024-11-28T00:00:00"/>
    <s v="MH- Huggies (NB5) 2024"/>
    <s v="MH- Huggies (NB5) 2024"/>
  </r>
  <r>
    <s v="0904676419"/>
    <s v="2024"/>
    <s v="8"/>
    <s v="32"/>
    <s v="C"/>
    <s v="Hiền"/>
    <s v="Cầu Giấy"/>
    <s v="Hà Nội"/>
    <s v="0904676419"/>
    <n v="30"/>
    <n v="8"/>
    <n v="2024"/>
    <s v="S1"/>
    <s v=""/>
    <x v="18"/>
    <x v="12"/>
    <x v="1"/>
    <x v="4"/>
    <x v="1"/>
    <s v="X4"/>
    <d v="2024-08-30T00:00:00"/>
    <s v="MH- Huggies Zalo (NB5) 2024"/>
    <s v="MH- Huggies Zalo (NB5) 2024"/>
  </r>
  <r>
    <s v="0374085870"/>
    <s v="2024"/>
    <s v="8"/>
    <s v="32"/>
    <s v="Chị"/>
    <s v="chinh"/>
    <s v="Hải Châu"/>
    <s v="Đà Nẵng"/>
    <s v="0374085870"/>
    <n v="27"/>
    <n v="9"/>
    <n v="2024"/>
    <s v="S1"/>
    <s v=""/>
    <x v="19"/>
    <x v="14"/>
    <x v="1"/>
    <x v="0"/>
    <x v="1"/>
    <s v="X4"/>
    <d v="2024-09-27T00:00:00"/>
    <s v="MH- Huggies Zalo (NB5) 2024"/>
    <s v="MH- Huggies Zalo (NB5) 2024"/>
  </r>
  <r>
    <s v="0395545725"/>
    <s v="2024"/>
    <s v="8"/>
    <s v="32"/>
    <s v="Nguyễn thị"/>
    <s v="phương"/>
    <s v="Long Biên"/>
    <s v="Hà Nội"/>
    <s v="0395545725"/>
    <n v="17"/>
    <n v="9"/>
    <n v="2024"/>
    <s v="S1"/>
    <s v=""/>
    <x v="22"/>
    <x v="12"/>
    <x v="1"/>
    <x v="4"/>
    <x v="1"/>
    <s v="X4"/>
    <d v="2024-09-17T00:00:00"/>
    <s v="MH- Huggies Zalo (NB5) 2024"/>
    <s v="MH- Huggies Zalo (NB5) 2024"/>
  </r>
  <r>
    <s v="0983372031"/>
    <s v="2024"/>
    <s v="8"/>
    <s v="32"/>
    <s v="Nguyễn thị"/>
    <s v="hà"/>
    <s v="Vinh"/>
    <s v="Nghệ An"/>
    <s v="0983372031"/>
    <n v="18"/>
    <n v="8"/>
    <n v="2024"/>
    <s v=""/>
    <s v="S2"/>
    <x v="7"/>
    <x v="5"/>
    <x v="0"/>
    <x v="3"/>
    <x v="0"/>
    <s v="X4"/>
    <d v="2024-08-18T00:00:00"/>
    <s v="MH- Huggies (NB5) 2024"/>
    <s v="MH- Huggies (NB5) 2024"/>
  </r>
  <r>
    <s v="0986536246"/>
    <s v="2024"/>
    <s v="8"/>
    <s v="32"/>
    <s v="Ái"/>
    <s v="Trang"/>
    <s v="Châu Thành"/>
    <s v="An Giang"/>
    <s v="0986536246"/>
    <n v="8"/>
    <n v="12"/>
    <n v="2024"/>
    <s v="S1"/>
    <s v=""/>
    <x v="13"/>
    <x v="10"/>
    <x v="0"/>
    <x v="2"/>
    <x v="0"/>
    <s v="X4"/>
    <d v="2024-12-08T00:00:00"/>
    <s v="MH- Huggies (NB5) 2024"/>
    <s v="MH- Huggies (NB5) 2024"/>
  </r>
  <r>
    <s v="0979171991"/>
    <s v="2024"/>
    <s v="8"/>
    <s v="32"/>
    <s v="Trúc"/>
    <s v="Hương"/>
    <s v="Châu Đốc"/>
    <s v="An Giang"/>
    <s v="0979171991"/>
    <n v="20"/>
    <n v="11"/>
    <n v="2024"/>
    <s v="S1"/>
    <s v=""/>
    <x v="13"/>
    <x v="10"/>
    <x v="0"/>
    <x v="2"/>
    <x v="0"/>
    <s v="X4"/>
    <d v="2024-11-20T00:00:00"/>
    <s v="MH- Huggies (NB5) 2024"/>
    <s v="MP- Huggies (NB5) 2024"/>
  </r>
  <r>
    <s v="0986767710"/>
    <s v="2024"/>
    <s v="8"/>
    <s v="32"/>
    <s v="Vũ thị"/>
    <s v="Phương"/>
    <s v="Quỳnh Phụ"/>
    <s v="Thái Bình"/>
    <s v="0986767710"/>
    <n v="8"/>
    <n v="8"/>
    <n v="2024"/>
    <s v=""/>
    <s v="S2"/>
    <x v="11"/>
    <x v="8"/>
    <x v="0"/>
    <x v="3"/>
    <x v="0"/>
    <s v="X4"/>
    <d v="2024-08-08T00:00:00"/>
    <s v="MH- Huggies (NB5) 2024"/>
    <s v="MP- Huggies (NB5) 2024"/>
  </r>
  <r>
    <s v="0961421014"/>
    <s v="2024"/>
    <s v="8"/>
    <s v="32"/>
    <s v="Chị"/>
    <s v="Xuân"/>
    <s v="Biên Hòa"/>
    <s v="Đồng Nai"/>
    <s v="0961421014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385878415"/>
    <s v="2024"/>
    <s v="8"/>
    <s v="32"/>
    <s v="c"/>
    <s v="Hòa"/>
    <s v="Ninh Giang"/>
    <s v="Hải Dương"/>
    <s v="0385878415"/>
    <n v="14"/>
    <n v="8"/>
    <n v="2024"/>
    <s v=""/>
    <s v="S2"/>
    <x v="10"/>
    <x v="7"/>
    <x v="0"/>
    <x v="3"/>
    <x v="0"/>
    <s v="X4"/>
    <d v="2024-08-14T00:00:00"/>
    <s v="MH- Huggies (NB5) 2024"/>
    <s v="MP- Huggies (NB5) 2024"/>
  </r>
  <r>
    <s v="0798809529"/>
    <s v="2024"/>
    <s v="8"/>
    <s v="32"/>
    <s v="C"/>
    <s v="ngọc"/>
    <s v="Sóc Trăng"/>
    <s v="Sóc Trăng"/>
    <s v="0798809529"/>
    <n v="17"/>
    <n v="8"/>
    <n v="2024"/>
    <s v=""/>
    <s v="S2"/>
    <x v="8"/>
    <x v="6"/>
    <x v="0"/>
    <x v="2"/>
    <x v="0"/>
    <s v="X4"/>
    <d v="2024-08-17T00:00:00"/>
    <s v="MH- Huggies (NB5) 2024"/>
    <s v="MH- Huggies (NB5) 2024"/>
  </r>
  <r>
    <s v="0978548125"/>
    <s v="2024"/>
    <s v="8"/>
    <s v="32"/>
    <s v="Chị"/>
    <s v="Ngợi"/>
    <s v="Long Thành"/>
    <s v="Đồng Nai"/>
    <s v="0978548125"/>
    <n v="23"/>
    <n v="10"/>
    <n v="2024"/>
    <s v="S1"/>
    <s v=""/>
    <x v="4"/>
    <x v="3"/>
    <x v="0"/>
    <x v="1"/>
    <x v="0"/>
    <s v="X4"/>
    <d v="2024-10-23T00:00:00"/>
    <s v="MH- Huggies (NB5) 2024"/>
    <s v="MH - CDB - Kutieskin x Comfort 2024"/>
  </r>
  <r>
    <s v="0396114685"/>
    <s v="2024"/>
    <s v="8"/>
    <s v="32"/>
    <s v="Chị"/>
    <s v="thu"/>
    <s v="Hải An"/>
    <s v="Hải Phòng"/>
    <s v="0396114685"/>
    <n v="18"/>
    <n v="10"/>
    <n v="2024"/>
    <s v="S1"/>
    <s v=""/>
    <x v="38"/>
    <x v="20"/>
    <x v="1"/>
    <x v="3"/>
    <x v="0"/>
    <s v="X4"/>
    <d v="2024-10-18T00:00:00"/>
    <s v="MH- Huggies (NB5) 2024"/>
    <s v="MH- Huggies (NB5) 2024"/>
  </r>
  <r>
    <s v="0777045358"/>
    <s v="2024"/>
    <s v="8"/>
    <s v="32"/>
    <s v="Nguyễn thu tuyết"/>
    <s v="sương"/>
    <s v="Thuận An"/>
    <s v="Bình Dương"/>
    <s v="0777045358"/>
    <n v="21"/>
    <n v="10"/>
    <n v="2024"/>
    <s v="S1"/>
    <s v=""/>
    <x v="29"/>
    <x v="1"/>
    <x v="0"/>
    <x v="1"/>
    <x v="1"/>
    <s v="X4"/>
    <d v="2024-10-21T00:00:00"/>
    <s v="MH- Huggies Zalo (NB5) 2024"/>
    <s v="MH- Huggies Zalo (NB5) 2024"/>
  </r>
  <r>
    <s v="0934726846"/>
    <s v="2024"/>
    <s v="8"/>
    <s v="32"/>
    <s v="Chị"/>
    <s v="Tình"/>
    <s v="Sơn Trà"/>
    <s v="Đà Nẵng"/>
    <s v="0934726846"/>
    <n v="25"/>
    <n v="10"/>
    <n v="2024"/>
    <s v="S1"/>
    <s v=""/>
    <x v="35"/>
    <x v="14"/>
    <x v="1"/>
    <x v="0"/>
    <x v="0"/>
    <s v="X4"/>
    <d v="2024-10-25T00:00:00"/>
    <s v="MH- Huggies (NB5) 2024"/>
    <s v="MH - CDB - Kutieskin 2024"/>
  </r>
  <r>
    <s v="0988646757"/>
    <s v="2024"/>
    <s v="8"/>
    <s v="32"/>
    <s v="Chị"/>
    <s v="Tiến"/>
    <s v="Biên Hòa"/>
    <s v="Đồng Nai"/>
    <s v="0988646757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776167796"/>
    <s v="2024"/>
    <s v="8"/>
    <s v="32"/>
    <s v="Chị"/>
    <s v="Hương"/>
    <s v="Sơn Trà"/>
    <s v="Đà Nẵng"/>
    <s v="0776167796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46862775"/>
    <s v="2024"/>
    <s v="8"/>
    <s v="32"/>
    <s v="C"/>
    <s v="Mai"/>
    <s v="Cầu Giấy"/>
    <s v="Hà Nội"/>
    <s v="0946862775"/>
    <n v="31"/>
    <n v="8"/>
    <n v="2024"/>
    <s v="S1"/>
    <s v=""/>
    <x v="20"/>
    <x v="12"/>
    <x v="1"/>
    <x v="4"/>
    <x v="1"/>
    <s v="X4"/>
    <d v="2024-08-31T00:00:00"/>
    <s v="MH- Huggies Zalo (NB5) 2024"/>
    <s v="MH- Huggies Zalo (NB5) 2024"/>
  </r>
  <r>
    <s v="0343736988"/>
    <s v="2024"/>
    <s v="8"/>
    <s v="32"/>
    <s v="Thuỳ"/>
    <s v="linh"/>
    <s v="Tây Hồ"/>
    <s v="Hà Nội"/>
    <s v="0343736988"/>
    <n v="22"/>
    <n v="11"/>
    <n v="2024"/>
    <s v="S1"/>
    <s v=""/>
    <x v="22"/>
    <x v="12"/>
    <x v="1"/>
    <x v="4"/>
    <x v="1"/>
    <s v="X4"/>
    <d v="2024-11-22T00:00:00"/>
    <s v="MH- Huggies Zalo (NB5) 2024"/>
    <s v="MH- Huggies Zalo (NB5) 2024"/>
  </r>
  <r>
    <s v="0916570207"/>
    <s v="2024"/>
    <s v="8"/>
    <s v="32"/>
    <s v="Chị"/>
    <s v="Mai"/>
    <s v="Cư Kuin"/>
    <s v="Đắk Lắk"/>
    <s v="0916570207"/>
    <n v="24"/>
    <n v="10"/>
    <n v="2024"/>
    <s v="S1"/>
    <s v=""/>
    <x v="28"/>
    <x v="19"/>
    <x v="0"/>
    <x v="0"/>
    <x v="1"/>
    <s v="X4"/>
    <d v="2024-10-24T00:00:00"/>
    <s v="MH- Huggies Zalo (NB5) 2024"/>
    <s v="MH- Huggies Zalo (NB5) 2024"/>
  </r>
  <r>
    <s v="0386428420"/>
    <s v="2024"/>
    <s v="8"/>
    <s v="32"/>
    <s v="Chị"/>
    <s v="Thy"/>
    <s v="Mỹ Tho"/>
    <s v="Tiền Giang"/>
    <s v="0386428420"/>
    <n v="2"/>
    <n v="10"/>
    <n v="2024"/>
    <s v="S1"/>
    <s v=""/>
    <x v="21"/>
    <x v="15"/>
    <x v="1"/>
    <x v="5"/>
    <x v="1"/>
    <s v="X4"/>
    <d v="2024-10-02T00:00:00"/>
    <s v="MH- Huggies Zalo (NB5) 2024"/>
    <s v="MH- Huggies Zalo (NB5) 2024"/>
  </r>
  <r>
    <s v="0974857602"/>
    <s v="2024"/>
    <s v="8"/>
    <s v="32"/>
    <s v="Ái"/>
    <s v="Anh"/>
    <s v="Huế"/>
    <s v="Thừa Thiên Huế"/>
    <s v="0974857602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904994914"/>
    <s v="2024"/>
    <s v="8"/>
    <s v="32"/>
    <s v="Chị"/>
    <s v="hằng"/>
    <s v="Hải Châu"/>
    <s v="Đà Nẵng"/>
    <s v="0904994914"/>
    <n v="27"/>
    <n v="9"/>
    <n v="2024"/>
    <s v="S1"/>
    <s v=""/>
    <x v="19"/>
    <x v="14"/>
    <x v="1"/>
    <x v="0"/>
    <x v="1"/>
    <s v="X4"/>
    <d v="2024-09-27T00:00:00"/>
    <s v="MH- Huggies Zalo (NB5) 2024"/>
    <s v="MH- Huggies Zalo (NB5) 2024"/>
  </r>
  <r>
    <s v="0838291965"/>
    <s v="2024"/>
    <s v="8"/>
    <s v="32"/>
    <s v="Chị h"/>
    <s v="vin"/>
    <s v="Cư Kuin"/>
    <s v="Đắk Lắk"/>
    <s v="0838291965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961489697"/>
    <s v="2024"/>
    <s v="8"/>
    <s v="32"/>
    <s v="Chị"/>
    <s v="Bình"/>
    <s v="Quốc Oai"/>
    <s v="Hà Nội"/>
    <s v="0961489697"/>
    <n v="10"/>
    <n v="9"/>
    <n v="2024"/>
    <s v="S1"/>
    <s v=""/>
    <x v="22"/>
    <x v="12"/>
    <x v="1"/>
    <x v="4"/>
    <x v="1"/>
    <s v="X4"/>
    <d v="2024-09-10T00:00:00"/>
    <s v="MH- Huggies Zalo (NB5) 2024"/>
    <s v="MH- Huggies Zalo (NB5) 2024"/>
  </r>
  <r>
    <s v="0782470797"/>
    <s v="2024"/>
    <s v="8"/>
    <s v="32"/>
    <s v="Trần thị"/>
    <s v="hoa"/>
    <s v="Vinh"/>
    <s v="Nghệ An"/>
    <s v="0782470797"/>
    <n v="17"/>
    <n v="8"/>
    <n v="2024"/>
    <s v=""/>
    <s v="S2"/>
    <x v="7"/>
    <x v="5"/>
    <x v="0"/>
    <x v="3"/>
    <x v="0"/>
    <s v="X4"/>
    <d v="2024-08-17T00:00:00"/>
    <s v="MH- Huggies (NB5) 2024"/>
    <s v="MH- Huggies (NB5) 2024"/>
  </r>
  <r>
    <s v="0918631206"/>
    <s v="2024"/>
    <s v="8"/>
    <s v="32"/>
    <s v="Minh"/>
    <s v="Hoa"/>
    <s v="Châu Phú"/>
    <s v="An Giang"/>
    <s v="0918631206"/>
    <n v="16"/>
    <n v="12"/>
    <n v="2024"/>
    <s v="S1"/>
    <s v=""/>
    <x v="13"/>
    <x v="10"/>
    <x v="0"/>
    <x v="2"/>
    <x v="0"/>
    <s v="X4"/>
    <d v="2024-12-16T00:00:00"/>
    <s v="MH- Huggies (NB5) 2024"/>
    <s v="MH - CDB - Kutieskin 2024"/>
  </r>
  <r>
    <s v="0373388812"/>
    <s v="2024"/>
    <s v="8"/>
    <s v="32"/>
    <s v="Nguyễn xuân"/>
    <s v="Mai"/>
    <s v="Gia Viễn"/>
    <s v="Ninh Bình"/>
    <s v="0373388812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329900045"/>
    <s v="2024"/>
    <s v="8"/>
    <s v="32"/>
    <s v="Nguyễn Thị"/>
    <s v="Bích"/>
    <s v="Qui Nhơn"/>
    <s v="Bình Định"/>
    <s v="0329900045"/>
    <n v="12"/>
    <n v="8"/>
    <n v="2024"/>
    <s v=""/>
    <s v="S2"/>
    <x v="16"/>
    <x v="13"/>
    <x v="0"/>
    <x v="0"/>
    <x v="0"/>
    <s v="X4"/>
    <d v="2024-08-12T00:00:00"/>
    <s v="MH- Huggies (NB5) 2024"/>
    <s v="MH- Molfix x Friso 2024"/>
  </r>
  <r>
    <s v="0868376967"/>
    <s v="2024"/>
    <s v="8"/>
    <s v="32"/>
    <s v="Nguyễn thị"/>
    <s v="thanh"/>
    <s v="Vinh"/>
    <s v="Nghệ An"/>
    <s v="0868376967"/>
    <n v="8"/>
    <n v="9"/>
    <n v="2024"/>
    <s v="S1"/>
    <s v=""/>
    <x v="7"/>
    <x v="5"/>
    <x v="0"/>
    <x v="3"/>
    <x v="0"/>
    <s v="X4"/>
    <d v="2024-09-08T00:00:00"/>
    <s v="MH- Huggies (NB5) 2024"/>
    <s v="MH- Huggies (NB5) 2024"/>
  </r>
  <r>
    <s v="0339033464"/>
    <s v="2024"/>
    <s v="8"/>
    <s v="32"/>
    <s v="Châu"/>
    <s v="Hiên"/>
    <s v="Chợ Mới"/>
    <s v="An Giang"/>
    <s v="0339033464"/>
    <n v="30"/>
    <n v="8"/>
    <n v="2024"/>
    <s v="S1"/>
    <s v=""/>
    <x v="13"/>
    <x v="10"/>
    <x v="0"/>
    <x v="2"/>
    <x v="0"/>
    <s v="X4"/>
    <d v="2024-08-30T00:00:00"/>
    <s v="MH- Huggies (NB5) 2024"/>
    <s v="MH- Huggies (NB5) 2024"/>
  </r>
  <r>
    <s v="0979052864"/>
    <s v="2024"/>
    <s v="8"/>
    <s v="32"/>
    <s v="Hoàng Thị"/>
    <s v="Chi"/>
    <s v="Anh Sơn"/>
    <s v="Nghệ An"/>
    <s v="0979052864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65552962"/>
    <s v="2024"/>
    <s v="8"/>
    <s v="32"/>
    <s v="Ngọc"/>
    <s v="trang"/>
    <s v="Vinh"/>
    <s v="Nghệ An"/>
    <s v="0965552962"/>
    <n v="6"/>
    <n v="9"/>
    <n v="2024"/>
    <s v="S1"/>
    <s v=""/>
    <x v="6"/>
    <x v="5"/>
    <x v="0"/>
    <x v="3"/>
    <x v="0"/>
    <s v="X4"/>
    <d v="2024-09-06T00:00:00"/>
    <s v="MH- Huggies (NB5) 2024"/>
    <s v="MH- Huggies (NB5) 2024"/>
  </r>
  <r>
    <s v="0974350403"/>
    <s v="2024"/>
    <s v="8"/>
    <s v="32"/>
    <s v="Trần"/>
    <s v="Tươi"/>
    <s v="Qui Nhơn"/>
    <s v="Bình Định"/>
    <s v="0974350403"/>
    <n v="11"/>
    <n v="8"/>
    <n v="2024"/>
    <s v=""/>
    <s v="S2"/>
    <x v="16"/>
    <x v="13"/>
    <x v="0"/>
    <x v="0"/>
    <x v="0"/>
    <s v="X4"/>
    <d v="2024-08-11T00:00:00"/>
    <s v="MH- Huggies (NB5) 2024"/>
    <s v="MH- Huggies (NB5) 2024"/>
  </r>
  <r>
    <s v="0984197694"/>
    <s v="2024"/>
    <s v="8"/>
    <s v="32"/>
    <s v="Vũ thị"/>
    <s v="Thảo"/>
    <s v="Biên Hòa"/>
    <s v="Đồng Nai"/>
    <s v="0984197694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899996145"/>
    <s v="2024"/>
    <s v="8"/>
    <s v="32"/>
    <s v="Nguyễn"/>
    <s v="Tâm"/>
    <s v="Qui Nhơn"/>
    <s v="Bình Định"/>
    <s v="0899996145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32107160"/>
    <s v="2024"/>
    <s v="8"/>
    <s v="32"/>
    <s v="Chị"/>
    <s v="Thảo"/>
    <s v="Nhơn Trạch"/>
    <s v="Đồng Nai"/>
    <s v="0932107160"/>
    <n v="21"/>
    <n v="8"/>
    <n v="2024"/>
    <s v=""/>
    <s v="S2"/>
    <x v="21"/>
    <x v="15"/>
    <x v="1"/>
    <x v="5"/>
    <x v="1"/>
    <s v="X4"/>
    <d v="2024-08-21T00:00:00"/>
    <s v="MH- Huggies Zalo (NB5) 2024"/>
    <s v="MH- Huggies Zalo (NB5) 2024"/>
  </r>
  <r>
    <s v="0818631111"/>
    <s v="2024"/>
    <s v="8"/>
    <s v="32"/>
    <s v="Chị"/>
    <s v="Thơm"/>
    <s v="Tiên Du"/>
    <s v="Bắc Ninh"/>
    <s v="0818631111"/>
    <n v="4"/>
    <n v="12"/>
    <n v="2024"/>
    <s v="S1"/>
    <s v=""/>
    <x v="15"/>
    <x v="12"/>
    <x v="1"/>
    <x v="4"/>
    <x v="1"/>
    <s v="X4"/>
    <d v="2024-12-04T00:00:00"/>
    <s v="MH- Huggies Zalo (NB5) 2024"/>
    <s v="MH- Huggies Zalo (NB5) 2024"/>
  </r>
  <r>
    <s v="0358247344"/>
    <s v="2024"/>
    <s v="8"/>
    <s v="32"/>
    <s v="Chị"/>
    <s v="nhi"/>
    <s v="Sơn Hà"/>
    <s v="Quảng Ngãi"/>
    <s v="0358247344"/>
    <n v="21"/>
    <n v="8"/>
    <n v="2024"/>
    <s v=""/>
    <s v="S2"/>
    <x v="32"/>
    <x v="21"/>
    <x v="0"/>
    <x v="0"/>
    <x v="1"/>
    <s v="X4"/>
    <d v="2024-08-21T00:00:00"/>
    <s v="MH- Huggies Zalo (NB5) 2024"/>
    <s v="MH- Huggies Zalo (NB5) 2024"/>
  </r>
  <r>
    <s v="0964683856"/>
    <s v="2024"/>
    <s v="8"/>
    <s v="32"/>
    <s v="Ng hải"/>
    <s v="yến"/>
    <s v="Phúc Thọ"/>
    <s v="Hà Nội"/>
    <s v="0964683856"/>
    <n v="11"/>
    <n v="12"/>
    <n v="2024"/>
    <s v="S1"/>
    <s v=""/>
    <x v="22"/>
    <x v="12"/>
    <x v="1"/>
    <x v="4"/>
    <x v="1"/>
    <s v="X4"/>
    <d v="2024-12-11T00:00:00"/>
    <s v="MH- Huggies Zalo (NB5) 2024"/>
    <s v="MH- Huggies Zalo (NB5) 2024"/>
  </r>
  <r>
    <s v="0839505740"/>
    <s v="2024"/>
    <s v="8"/>
    <s v="32"/>
    <s v="C"/>
    <s v="hà"/>
    <s v="Tây Hồ"/>
    <s v="Hà Nội"/>
    <s v="0839505740"/>
    <n v="19"/>
    <n v="8"/>
    <n v="2024"/>
    <s v=""/>
    <s v="S2"/>
    <x v="20"/>
    <x v="12"/>
    <x v="1"/>
    <x v="4"/>
    <x v="1"/>
    <s v="X4"/>
    <d v="2024-08-19T00:00:00"/>
    <s v="MH- Huggies Zalo (NB5) 2024"/>
    <s v="MH- Huggies Zalo (NB5) 2024"/>
  </r>
  <r>
    <s v="0387964172"/>
    <s v="2024"/>
    <s v="8"/>
    <s v="32"/>
    <s v="C"/>
    <s v="quỳnh"/>
    <s v="Tây Trà"/>
    <s v="Quảng Ngãi"/>
    <s v="0387964172"/>
    <n v="12"/>
    <n v="8"/>
    <n v="2024"/>
    <s v=""/>
    <s v="S2"/>
    <x v="32"/>
    <x v="21"/>
    <x v="0"/>
    <x v="0"/>
    <x v="1"/>
    <s v="X4"/>
    <d v="2024-08-12T00:00:00"/>
    <s v="MH- Huggies Zalo (NB5) 2024"/>
    <s v="MH- Huggies Zalo (NB5) 2024"/>
  </r>
  <r>
    <s v="0354649441"/>
    <s v="2024"/>
    <s v="8"/>
    <s v="32"/>
    <s v="Hải"/>
    <s v="Tú"/>
    <s v="Biên Hòa"/>
    <s v="Đồng Nai"/>
    <s v="0354649441"/>
    <n v="10"/>
    <n v="8"/>
    <n v="2024"/>
    <s v=""/>
    <s v="S2"/>
    <x v="4"/>
    <x v="3"/>
    <x v="0"/>
    <x v="1"/>
    <x v="0"/>
    <s v="X4"/>
    <d v="2024-08-10T00:00:00"/>
    <s v="MH- Huggies (NB5) 2024"/>
    <s v="MH - CDB - Comfort 2024"/>
  </r>
  <r>
    <s v="0907675800"/>
    <s v="2024"/>
    <s v="8"/>
    <s v="32"/>
    <s v="Chị"/>
    <s v="Trang"/>
    <s v="Châu Thành"/>
    <s v="Hậu Giang"/>
    <s v="0907675800"/>
    <n v="26"/>
    <n v="8"/>
    <n v="2024"/>
    <s v="S1"/>
    <s v=""/>
    <x v="12"/>
    <x v="9"/>
    <x v="1"/>
    <x v="2"/>
    <x v="0"/>
    <s v="X4"/>
    <d v="2024-08-26T00:00:00"/>
    <s v="MH- Huggies (NB5) 2024"/>
    <s v="MH - CDB - Comfort x Lactacyd 2024"/>
  </r>
  <r>
    <s v="0974994496"/>
    <s v="2024"/>
    <s v="8"/>
    <s v="32"/>
    <s v="Vũ t thu"/>
    <s v="hà"/>
    <s v="Sóc Sơn"/>
    <s v="Hà Nội"/>
    <s v="0974994496"/>
    <n v="7"/>
    <n v="11"/>
    <n v="2024"/>
    <s v="S1"/>
    <s v=""/>
    <x v="22"/>
    <x v="12"/>
    <x v="1"/>
    <x v="4"/>
    <x v="1"/>
    <s v="X4"/>
    <d v="2024-11-07T00:00:00"/>
    <s v="MH- Huggies Zalo (NB5) 2024"/>
    <s v="MH- Huggies Zalo (NB5) 2024"/>
  </r>
  <r>
    <s v="0901242672"/>
    <s v="2024"/>
    <s v="8"/>
    <s v="32"/>
    <s v="Chị"/>
    <s v="Tú"/>
    <s v="Cái Răng"/>
    <s v="Cần Thơ"/>
    <s v="0901242672"/>
    <n v="23"/>
    <n v="10"/>
    <n v="2024"/>
    <s v="S1"/>
    <s v=""/>
    <x v="12"/>
    <x v="9"/>
    <x v="1"/>
    <x v="2"/>
    <x v="1"/>
    <s v="X4"/>
    <d v="2024-10-23T00:00:00"/>
    <s v="MH- Huggies Zalo (NB5) 2024"/>
    <s v="MH- Huggies Zalo (NB5) 2024"/>
  </r>
  <r>
    <s v="0388325109"/>
    <s v="2024"/>
    <s v="8"/>
    <s v="32"/>
    <s v="hoàng"/>
    <s v="lý"/>
    <s v="Ứng Hòa"/>
    <s v="Hà Nội"/>
    <s v="0388325109"/>
    <n v="14"/>
    <n v="11"/>
    <n v="2024"/>
    <s v="S1"/>
    <s v=""/>
    <x v="23"/>
    <x v="12"/>
    <x v="1"/>
    <x v="4"/>
    <x v="1"/>
    <s v="X4"/>
    <d v="2024-11-14T00:00:00"/>
    <s v="MH- Huggies Zalo (NB5) 2024"/>
    <s v="MH- Huggies Zalo (NB5) 2024"/>
  </r>
  <r>
    <s v="0907084898"/>
    <s v="2024"/>
    <s v="8"/>
    <s v="32"/>
    <s v="Ngọc"/>
    <s v="Nhàn"/>
    <s v="Biên Hòa"/>
    <s v="Đồng Nai"/>
    <s v="0907084898"/>
    <n v="29"/>
    <n v="9"/>
    <n v="2024"/>
    <s v="S1"/>
    <s v=""/>
    <x v="4"/>
    <x v="3"/>
    <x v="0"/>
    <x v="1"/>
    <x v="0"/>
    <s v="X4"/>
    <d v="2024-09-29T00:00:00"/>
    <s v="MH- Huggies (NB5) 2024"/>
    <s v="MH- Huggies (NB5) 2024"/>
  </r>
  <r>
    <s v="0902440511"/>
    <s v="2024"/>
    <s v="8"/>
    <s v="32"/>
    <s v="Chị"/>
    <s v="Hương"/>
    <s v="Biên Hòa"/>
    <s v="Đồng Nai"/>
    <s v="0902440511"/>
    <n v="14"/>
    <n v="11"/>
    <n v="2024"/>
    <s v="S1"/>
    <s v=""/>
    <x v="21"/>
    <x v="15"/>
    <x v="1"/>
    <x v="5"/>
    <x v="1"/>
    <s v="X4"/>
    <d v="2024-11-14T00:00:00"/>
    <s v="MH- Huggies Zalo (NB5) 2024"/>
    <s v="MH- Huggies Zalo (NB5) 2024"/>
  </r>
  <r>
    <s v="0777818641"/>
    <s v="2024"/>
    <s v="8"/>
    <s v="32"/>
    <s v="C"/>
    <s v="Thanh"/>
    <s v="Tây Hồ"/>
    <s v="Hà Nội"/>
    <s v="0777818641"/>
    <n v="24"/>
    <n v="8"/>
    <n v="2024"/>
    <s v="S1"/>
    <s v=""/>
    <x v="20"/>
    <x v="12"/>
    <x v="1"/>
    <x v="4"/>
    <x v="1"/>
    <s v="X4"/>
    <d v="2024-08-24T00:00:00"/>
    <s v="MH- Huggies Zalo (NB5) 2024"/>
    <s v="MH- Huggies Zalo (NB5) 2024"/>
  </r>
  <r>
    <s v="0908740756"/>
    <s v="2024"/>
    <s v="8"/>
    <s v="32"/>
    <s v="Chị"/>
    <s v="Linh"/>
    <s v="Biên Hòa"/>
    <s v="Đồng Nai"/>
    <s v="0908740756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397990566"/>
    <s v="2024"/>
    <s v="8"/>
    <s v="32"/>
    <s v="Bùi thị"/>
    <s v="diệu"/>
    <s v="Quỳnh Phụ"/>
    <s v="Thái Bình"/>
    <s v="0397990566"/>
    <n v="24"/>
    <n v="11"/>
    <n v="2024"/>
    <s v="S1"/>
    <s v=""/>
    <x v="11"/>
    <x v="8"/>
    <x v="0"/>
    <x v="3"/>
    <x v="0"/>
    <s v="X4"/>
    <d v="2024-11-24T00:00:00"/>
    <s v="MH- Huggies (NB5) 2024"/>
    <s v="MH- Huggies (NB5) 2024"/>
  </r>
  <r>
    <s v="0975165333"/>
    <s v="2024"/>
    <s v="8"/>
    <s v="32"/>
    <s v="Hồ thị"/>
    <s v="Anh"/>
    <s v="Biên Hòa"/>
    <s v="Đồng Nai"/>
    <s v="0975165333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399216397"/>
    <s v="2024"/>
    <s v="8"/>
    <s v="32"/>
    <s v="Nguyễn Thu"/>
    <s v="Hồng"/>
    <s v="Thái Nguyên"/>
    <s v="Thái Nguyên"/>
    <s v="0399216397"/>
    <n v="15"/>
    <n v="8"/>
    <n v="2024"/>
    <s v=""/>
    <s v="S2"/>
    <x v="14"/>
    <x v="11"/>
    <x v="0"/>
    <x v="3"/>
    <x v="0"/>
    <s v="X4"/>
    <d v="2024-08-15T00:00:00"/>
    <s v="MH- Huggies (NB5) 2024"/>
    <s v="MH- Huggies (NB5) 2024"/>
  </r>
  <r>
    <s v="0973892728"/>
    <s v="2024"/>
    <s v="8"/>
    <s v="32"/>
    <s v="Nguyễn thị"/>
    <s v="Ánh"/>
    <s v="Nho Quan"/>
    <s v="Ninh Bình"/>
    <s v="0973892728"/>
    <n v="14"/>
    <n v="8"/>
    <n v="2024"/>
    <s v=""/>
    <s v="S2"/>
    <x v="5"/>
    <x v="4"/>
    <x v="0"/>
    <x v="3"/>
    <x v="0"/>
    <s v="X4"/>
    <d v="2024-08-14T00:00:00"/>
    <s v="MH- Huggies (NB5) 2024"/>
    <s v="MP- Huggies (NB5) 2024"/>
  </r>
  <r>
    <s v="0987168732"/>
    <s v="2024"/>
    <s v="8"/>
    <s v="32"/>
    <s v="Chị"/>
    <s v="Liên"/>
    <s v="Biên Hòa"/>
    <s v="Đồng Nai"/>
    <s v="0987168732"/>
    <n v="8"/>
    <n v="8"/>
    <n v="2024"/>
    <s v=""/>
    <s v="S2"/>
    <x v="4"/>
    <x v="3"/>
    <x v="0"/>
    <x v="1"/>
    <x v="0"/>
    <s v="X4"/>
    <d v="2024-08-08T00:00:00"/>
    <s v="MH- Huggies (NB5) 2024"/>
    <s v="MP- Huggies (NB5) 2024"/>
  </r>
  <r>
    <s v="0917234900"/>
    <s v="2024"/>
    <s v="8"/>
    <s v="32"/>
    <s v="Chị"/>
    <s v="Thoa"/>
    <s v="Cái Răng"/>
    <s v="Cần Thơ"/>
    <s v="0917234900"/>
    <n v="1"/>
    <n v="9"/>
    <n v="2024"/>
    <s v="S1"/>
    <s v=""/>
    <x v="12"/>
    <x v="9"/>
    <x v="1"/>
    <x v="2"/>
    <x v="0"/>
    <s v="X4"/>
    <d v="2024-09-01T00:00:00"/>
    <s v="MH- Huggies (NB5) 2024"/>
    <s v="MH - CDB - Comfort x Lactacyd 2024"/>
  </r>
  <r>
    <s v="0862925464"/>
    <s v="2024"/>
    <s v="8"/>
    <s v="32"/>
    <s v="Chị"/>
    <s v="nhung"/>
    <s v="Thoại Sơn"/>
    <s v="An Giang"/>
    <s v="0862925464"/>
    <n v="12"/>
    <n v="10"/>
    <n v="2024"/>
    <s v="S1"/>
    <s v=""/>
    <x v="13"/>
    <x v="10"/>
    <x v="0"/>
    <x v="2"/>
    <x v="0"/>
    <s v="X4"/>
    <d v="2024-10-12T00:00:00"/>
    <s v="MH- Huggies (NB5) 2024"/>
    <s v="MH- Huggies (NB5) 2024"/>
  </r>
  <r>
    <s v="0908999159"/>
    <s v="2024"/>
    <s v="8"/>
    <s v="32"/>
    <s v="Chị"/>
    <s v="Thuyết"/>
    <s v="Cái Răng"/>
    <s v="Cần Thơ"/>
    <s v="0908999159"/>
    <n v="22"/>
    <n v="12"/>
    <n v="2024"/>
    <s v="S1"/>
    <s v=""/>
    <x v="12"/>
    <x v="9"/>
    <x v="1"/>
    <x v="2"/>
    <x v="0"/>
    <s v="X4"/>
    <d v="2024-12-22T00:00:00"/>
    <s v="MH- Huggies (NB5) 2024"/>
    <s v="MH - CDB - Comfort x Lactacyd 2024"/>
  </r>
  <r>
    <s v="0986723202"/>
    <s v="2024"/>
    <s v="8"/>
    <s v="32"/>
    <s v="C đà"/>
    <s v="ra"/>
    <s v="Mỹ Tú"/>
    <s v="Sóc Trăng"/>
    <s v="0986723202"/>
    <n v="13"/>
    <n v="11"/>
    <n v="2024"/>
    <s v="S1"/>
    <s v=""/>
    <x v="8"/>
    <x v="6"/>
    <x v="0"/>
    <x v="2"/>
    <x v="0"/>
    <s v="X4"/>
    <d v="2024-11-13T00:00:00"/>
    <s v="MH- Huggies (NB5) 2024"/>
    <s v="MH- Huggies (NB5) 2024"/>
  </r>
  <r>
    <s v="0967504435"/>
    <s v="2024"/>
    <s v="8"/>
    <s v="32"/>
    <s v="Trương"/>
    <s v="Thoa"/>
    <s v="Châu Thành"/>
    <s v="An Giang"/>
    <s v="0967504435"/>
    <n v="14"/>
    <n v="8"/>
    <n v="2024"/>
    <s v=""/>
    <s v="S2"/>
    <x v="13"/>
    <x v="10"/>
    <x v="0"/>
    <x v="2"/>
    <x v="0"/>
    <s v="X4"/>
    <d v="2024-08-14T00:00:00"/>
    <s v="MH- Huggies (NB5) 2024"/>
    <s v="MH- Huggies (NB5) 2024"/>
  </r>
  <r>
    <s v="0975928983"/>
    <s v="2024"/>
    <s v="8"/>
    <s v="32"/>
    <s v="c"/>
    <s v="Hải"/>
    <s v="Hưng Yên"/>
    <s v="Hưng Yên"/>
    <s v="0975928983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354782392"/>
    <s v="2024"/>
    <s v="8"/>
    <s v="32"/>
    <s v="Chị"/>
    <s v="Liên"/>
    <s v="Phong Điền"/>
    <s v="Cần Thơ"/>
    <s v="0354782392"/>
    <n v="4"/>
    <n v="9"/>
    <n v="2024"/>
    <s v="S1"/>
    <s v=""/>
    <x v="12"/>
    <x v="9"/>
    <x v="1"/>
    <x v="2"/>
    <x v="0"/>
    <s v="X4"/>
    <d v="2024-09-04T00:00:00"/>
    <s v="MH- Huggies (NB5) 2024"/>
    <s v="MH - CDB - Kutieskin 2024"/>
  </r>
  <r>
    <s v="0968479156"/>
    <s v="2024"/>
    <s v="8"/>
    <s v="32"/>
    <s v="Chị"/>
    <s v="Nền"/>
    <s v="Phú Tân"/>
    <s v="An Giang"/>
    <s v="0968479156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786580730"/>
    <s v="2024"/>
    <s v="8"/>
    <s v="32"/>
    <s v="Kim"/>
    <s v="thuý"/>
    <s v="Phong Điền"/>
    <s v="Cần Thơ"/>
    <s v="0786580730"/>
    <n v="17"/>
    <n v="8"/>
    <n v="2024"/>
    <s v=""/>
    <s v="S2"/>
    <x v="24"/>
    <x v="9"/>
    <x v="1"/>
    <x v="2"/>
    <x v="1"/>
    <s v="X4"/>
    <d v="2024-08-17T00:00:00"/>
    <s v="MH- Huggies Zalo (NB5) 2024"/>
    <s v="MH- Huggies Zalo (NB5) 2024"/>
  </r>
  <r>
    <s v="0777705358"/>
    <s v="2024"/>
    <s v="8"/>
    <s v="32"/>
    <s v="Lê Lưu Lam"/>
    <s v="Linh"/>
    <s v="Thuận An"/>
    <s v="Bình Dương"/>
    <s v="0777705358"/>
    <n v="18"/>
    <n v="11"/>
    <n v="2024"/>
    <s v="S1"/>
    <s v=""/>
    <x v="29"/>
    <x v="1"/>
    <x v="0"/>
    <x v="1"/>
    <x v="1"/>
    <s v="X4"/>
    <d v="2024-11-18T00:00:00"/>
    <s v="MH- Huggies Zalo (NB5) 2024"/>
    <s v="MH- Huggies Zalo (NB5) 2024"/>
  </r>
  <r>
    <s v="0901145014"/>
    <s v="2024"/>
    <s v="8"/>
    <s v="32"/>
    <s v="Chị"/>
    <s v="ngân"/>
    <s v="Hải Châu"/>
    <s v="Đà Nẵng"/>
    <s v="0901145014"/>
    <n v="6"/>
    <n v="11"/>
    <n v="2024"/>
    <s v="S1"/>
    <s v=""/>
    <x v="19"/>
    <x v="14"/>
    <x v="1"/>
    <x v="0"/>
    <x v="1"/>
    <s v="X4"/>
    <d v="2024-11-06T00:00:00"/>
    <s v="MH- Huggies Zalo (NB5) 2024"/>
    <s v="MH- Huggies Zalo (NB5) 2024"/>
  </r>
  <r>
    <s v="0974627816"/>
    <s v="2024"/>
    <s v="8"/>
    <s v="32"/>
    <s v="Bùi t"/>
    <s v="duyên"/>
    <s v="Từ Liêm"/>
    <s v="Hà Nội"/>
    <s v="0974627816"/>
    <n v="13"/>
    <n v="9"/>
    <n v="2024"/>
    <s v="S1"/>
    <s v=""/>
    <x v="22"/>
    <x v="12"/>
    <x v="1"/>
    <x v="4"/>
    <x v="1"/>
    <s v="X4"/>
    <d v="2024-09-13T00:00:00"/>
    <s v="MH- Huggies Zalo (NB5) 2024"/>
    <s v="MH- Huggies Zalo (NB5) 2024"/>
  </r>
  <r>
    <s v="0374576795"/>
    <s v="2024"/>
    <s v="8"/>
    <s v="32"/>
    <s v="vĩ"/>
    <s v="phụng"/>
    <s v="Cam Lâm"/>
    <s v="Khánh Hòa"/>
    <s v="0374576795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949593898"/>
    <s v="2024"/>
    <s v="8"/>
    <s v="32"/>
    <s v="Chị thùy"/>
    <s v="linh"/>
    <s v="Vụ Bản"/>
    <s v="Nam Định"/>
    <s v="0949593898"/>
    <n v="22"/>
    <n v="9"/>
    <n v="2024"/>
    <s v="S1"/>
    <s v=""/>
    <x v="15"/>
    <x v="12"/>
    <x v="1"/>
    <x v="4"/>
    <x v="1"/>
    <s v="X4"/>
    <d v="2024-09-22T00:00:00"/>
    <s v="MH- Huggies Zalo (NB5) 2024"/>
    <s v="MH- Huggies Zalo (NB5) 2024"/>
  </r>
  <r>
    <s v="0909987791"/>
    <s v="2024"/>
    <s v="8"/>
    <s v="32"/>
    <s v="Nguyễn thị"/>
    <s v="Trúc"/>
    <s v="Thái Bình"/>
    <s v="Thái Bình"/>
    <s v="0909987791"/>
    <n v="23"/>
    <n v="10"/>
    <n v="2024"/>
    <s v="S1"/>
    <s v=""/>
    <x v="11"/>
    <x v="8"/>
    <x v="0"/>
    <x v="3"/>
    <x v="0"/>
    <s v="X4"/>
    <d v="2024-10-23T00:00:00"/>
    <s v="MH- Huggies (NB5) 2024"/>
    <s v="MP- Huggies (NB5) 2024"/>
  </r>
  <r>
    <s v="0362830824"/>
    <s v="2024"/>
    <s v="8"/>
    <s v="32"/>
    <s v="Kpak h"/>
    <s v="Hiền"/>
    <s v="Đăk Đoa"/>
    <s v="Gia Lai"/>
    <s v="0362830824"/>
    <n v="20"/>
    <n v="8"/>
    <n v="2024"/>
    <s v=""/>
    <s v="S2"/>
    <x v="25"/>
    <x v="16"/>
    <x v="0"/>
    <x v="0"/>
    <x v="0"/>
    <s v="X4"/>
    <d v="2024-08-20T00:00:00"/>
    <s v="MH- Huggies (NB5) 2024"/>
    <s v="MH- Molfix x Friso 2024"/>
  </r>
  <r>
    <s v="0782955322"/>
    <s v="2024"/>
    <s v="8"/>
    <s v="32"/>
    <s v="Chị"/>
    <s v="Nhiên"/>
    <s v="Nhơn Trạch"/>
    <s v="Đồng Nai"/>
    <s v="0782955322"/>
    <n v="8"/>
    <n v="10"/>
    <n v="2024"/>
    <s v="S1"/>
    <s v=""/>
    <x v="4"/>
    <x v="3"/>
    <x v="0"/>
    <x v="1"/>
    <x v="0"/>
    <s v="X4"/>
    <d v="2024-10-08T00:00:00"/>
    <s v="MH- Huggies (NB5) 2024"/>
    <s v="MH - CDB - Kutieskin x Comfort 2024"/>
  </r>
  <r>
    <s v="0704964557"/>
    <s v="2024"/>
    <s v="8"/>
    <s v="32"/>
    <s v="Lường thị"/>
    <s v="Mai"/>
    <s v="Thanh Hà"/>
    <s v="Hải Dương"/>
    <s v="0704964557"/>
    <n v="15"/>
    <n v="8"/>
    <n v="2024"/>
    <s v=""/>
    <s v="S2"/>
    <x v="10"/>
    <x v="7"/>
    <x v="0"/>
    <x v="3"/>
    <x v="0"/>
    <s v="X4"/>
    <d v="2024-08-15T00:00:00"/>
    <s v="MH- Huggies (NB5) 2024"/>
    <s v="MH- Huggies (NB5) 2024"/>
  </r>
  <r>
    <s v="0587594701"/>
    <s v="2024"/>
    <s v="8"/>
    <s v="32"/>
    <s v="khánh"/>
    <s v="Vân"/>
    <s v="Cam Lâm"/>
    <s v="Khánh Hòa"/>
    <s v="0587594701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382101861"/>
    <s v="2024"/>
    <s v="8"/>
    <s v="32"/>
    <s v="c"/>
    <s v="Liễu"/>
    <s v="Hưng Yên"/>
    <s v="Hưng Yên"/>
    <s v="0382101861"/>
    <n v="12"/>
    <n v="8"/>
    <n v="2024"/>
    <s v=""/>
    <s v="S2"/>
    <x v="27"/>
    <x v="18"/>
    <x v="0"/>
    <x v="3"/>
    <x v="0"/>
    <s v="X4"/>
    <d v="2024-08-12T00:00:00"/>
    <s v="MH- Huggies (NB5) 2024"/>
    <s v="MH- Molfix x Friso 2024"/>
  </r>
  <r>
    <s v="0902904989"/>
    <s v="2024"/>
    <s v="8"/>
    <s v="32"/>
    <s v="Chị"/>
    <s v="Hiền"/>
    <s v="Long Thành"/>
    <s v="Đồng Nai"/>
    <s v="0902904989"/>
    <n v="23"/>
    <n v="10"/>
    <n v="2024"/>
    <s v="S1"/>
    <s v=""/>
    <x v="4"/>
    <x v="3"/>
    <x v="0"/>
    <x v="1"/>
    <x v="0"/>
    <s v="X4"/>
    <d v="2024-10-23T00:00:00"/>
    <s v="MH- Huggies (NB5) 2024"/>
    <s v="MH - CDB - Kutieskin x Comfort 2024"/>
  </r>
  <r>
    <s v="0935332121"/>
    <s v="2024"/>
    <s v="8"/>
    <s v="32"/>
    <s v="Nguyễn thị trâm"/>
    <s v="anh"/>
    <s v="Huế"/>
    <s v="Thừa Thiên Huế"/>
    <s v="0935332121"/>
    <n v="23"/>
    <n v="8"/>
    <n v="2024"/>
    <s v="S1"/>
    <s v=""/>
    <x v="3"/>
    <x v="0"/>
    <x v="0"/>
    <x v="0"/>
    <x v="0"/>
    <s v="X4"/>
    <d v="2024-08-23T00:00:00"/>
    <s v="MH- Huggies (NB5) 2024"/>
    <s v="MH- Huggies (NB5) 2024"/>
  </r>
  <r>
    <s v="0919928440"/>
    <s v="2024"/>
    <s v="8"/>
    <s v="32"/>
    <s v="Nguyễn Thị"/>
    <s v="Thùy"/>
    <s v="Huế"/>
    <s v="Thừa Thiên Huế"/>
    <s v="0919928440"/>
    <n v="15"/>
    <n v="11"/>
    <n v="2024"/>
    <s v="S1"/>
    <s v=""/>
    <x v="3"/>
    <x v="0"/>
    <x v="0"/>
    <x v="0"/>
    <x v="0"/>
    <s v="X4"/>
    <d v="2024-11-15T00:00:00"/>
    <s v="MH- Huggies (NB5) 2024"/>
    <s v="MP- Huggies (NB5) 2024"/>
  </r>
  <r>
    <s v="0967681419"/>
    <s v="2024"/>
    <s v="8"/>
    <s v="32"/>
    <s v="Chị"/>
    <s v="Ngân"/>
    <s v="Long Mỹ"/>
    <s v="Hậu Giang"/>
    <s v="0967681419"/>
    <n v="1"/>
    <n v="2"/>
    <n v="2025"/>
    <s v="S1"/>
    <s v=""/>
    <x v="12"/>
    <x v="9"/>
    <x v="1"/>
    <x v="2"/>
    <x v="0"/>
    <s v="X4"/>
    <d v="2025-02-01T00:00:00"/>
    <s v="MH- Huggies (NB5) 2024"/>
    <s v="MH - CDB - Kutieskin 2024"/>
  </r>
  <r>
    <s v="0933234932"/>
    <s v="2024"/>
    <s v="8"/>
    <s v="32"/>
    <s v="Nguyễn thị"/>
    <s v="Trang"/>
    <s v="Vũ Thư"/>
    <s v="Thái Bình"/>
    <s v="0933234932"/>
    <n v="18"/>
    <n v="11"/>
    <n v="2024"/>
    <s v="S1"/>
    <s v=""/>
    <x v="11"/>
    <x v="8"/>
    <x v="0"/>
    <x v="3"/>
    <x v="0"/>
    <s v="X4"/>
    <d v="2024-11-18T00:00:00"/>
    <s v="MH- Huggies (NB5) 2024"/>
    <s v="MP- Huggies (NB5) 2024"/>
  </r>
  <r>
    <s v="0914215613"/>
    <s v="2024"/>
    <s v="8"/>
    <s v="32"/>
    <s v="Mỹ"/>
    <s v="Ngọc"/>
    <s v="Thới Bình"/>
    <s v="Cà Mau"/>
    <s v="0914215613"/>
    <n v="20"/>
    <n v="8"/>
    <n v="2024"/>
    <s v=""/>
    <s v="S2"/>
    <x v="2"/>
    <x v="2"/>
    <x v="0"/>
    <x v="2"/>
    <x v="0"/>
    <s v="X4"/>
    <d v="2024-08-20T00:00:00"/>
    <s v="MH- Huggies (NB5) 2024"/>
    <s v="MH- Huggies (NB5) 2024"/>
  </r>
  <r>
    <s v="0902633122"/>
    <s v="2024"/>
    <s v="8"/>
    <s v="32"/>
    <s v="Trần Thị"/>
    <s v="Huyền"/>
    <s v="Qui Nhơn"/>
    <s v="Bình Định"/>
    <s v="0902633122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792599704"/>
    <s v="2024"/>
    <s v="8"/>
    <s v="32"/>
    <s v="Nguyễn"/>
    <s v="Quỳnh"/>
    <s v="Qui Nhơn"/>
    <s v="Bình Định"/>
    <s v="0792599704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793471084"/>
    <s v="2024"/>
    <s v="8"/>
    <s v="32"/>
    <s v="Chị"/>
    <s v="Nguyên"/>
    <s v="Xuân Lộc"/>
    <s v="Đồng Nai"/>
    <s v="0793471084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03450746"/>
    <s v="2024"/>
    <s v="8"/>
    <s v="32"/>
    <s v="Nguyễn thị"/>
    <s v="nhung"/>
    <s v="Đô Lương"/>
    <s v="Nghệ An"/>
    <s v="0903450746"/>
    <n v="29"/>
    <n v="9"/>
    <n v="2024"/>
    <s v="S1"/>
    <s v=""/>
    <x v="6"/>
    <x v="5"/>
    <x v="0"/>
    <x v="3"/>
    <x v="0"/>
    <s v="X4"/>
    <d v="2024-09-29T00:00:00"/>
    <s v="MH- Huggies (NB5) 2024"/>
    <s v="MH- Huggies (NB5) 2024"/>
  </r>
  <r>
    <s v="0355255517"/>
    <s v="2024"/>
    <s v="8"/>
    <s v="32"/>
    <s v="Lê thị"/>
    <s v="trang"/>
    <s v="Phú Vang"/>
    <s v="Thừa Thiên Huế"/>
    <s v="0355255517"/>
    <n v="21"/>
    <n v="9"/>
    <n v="2024"/>
    <s v="S1"/>
    <s v=""/>
    <x v="3"/>
    <x v="0"/>
    <x v="0"/>
    <x v="0"/>
    <x v="0"/>
    <s v="X4"/>
    <d v="2024-09-21T00:00:00"/>
    <s v="MH- Huggies (NB5) 2024"/>
    <s v="MH- Huggies (NB5) 2024"/>
  </r>
  <r>
    <s v="0982864501"/>
    <s v="2024"/>
    <s v="8"/>
    <s v="32"/>
    <s v="Thuý"/>
    <s v="An"/>
    <s v="Biên Hòa"/>
    <s v="Đồng Nai"/>
    <s v="0982864501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981002703"/>
    <s v="2024"/>
    <s v="8"/>
    <s v="32"/>
    <s v="C"/>
    <s v="Yến"/>
    <s v="Pleiku"/>
    <s v="Gia Lai"/>
    <s v="0981002703"/>
    <n v="14"/>
    <n v="8"/>
    <n v="2024"/>
    <s v=""/>
    <s v="S2"/>
    <x v="25"/>
    <x v="16"/>
    <x v="0"/>
    <x v="0"/>
    <x v="0"/>
    <s v="X4"/>
    <d v="2024-08-14T00:00:00"/>
    <s v="MH- Huggies (NB5) 2024"/>
    <s v="MH- Huggies (NB5) 2024"/>
  </r>
  <r>
    <s v="0886075840"/>
    <s v="2024"/>
    <s v="8"/>
    <s v="32"/>
    <s v="c"/>
    <s v="chính"/>
    <s v="Nghĩa Đàn"/>
    <s v="Nghệ An"/>
    <s v="0886075840"/>
    <n v="12"/>
    <n v="10"/>
    <n v="2024"/>
    <s v="S1"/>
    <s v=""/>
    <x v="9"/>
    <x v="5"/>
    <x v="0"/>
    <x v="3"/>
    <x v="0"/>
    <s v="X4"/>
    <d v="2024-10-12T00:00:00"/>
    <s v="MH- Huggies (NB5) 2024"/>
    <s v="MH- Huggies (NB5) 2024"/>
  </r>
  <r>
    <s v="0976906309"/>
    <s v="2024"/>
    <s v="8"/>
    <s v="32"/>
    <s v="nguyễn thị thu"/>
    <s v="Thư"/>
    <s v="Đại Từ"/>
    <s v="Thái Nguyên"/>
    <s v="0976906309"/>
    <n v="10"/>
    <n v="8"/>
    <n v="2024"/>
    <s v=""/>
    <s v="S2"/>
    <x v="14"/>
    <x v="11"/>
    <x v="0"/>
    <x v="3"/>
    <x v="0"/>
    <s v="X4"/>
    <d v="2024-08-10T00:00:00"/>
    <s v="MH- Huggies (NB5) 2024"/>
    <s v="MH- Huggies (NB5) 2024"/>
  </r>
  <r>
    <s v="0376549098"/>
    <s v="2024"/>
    <s v="8"/>
    <s v="32"/>
    <s v="Trần thị"/>
    <s v="Huệ"/>
    <s v="Vinh"/>
    <s v="Nghệ An"/>
    <s v="0376549098"/>
    <n v="8"/>
    <n v="8"/>
    <n v="2024"/>
    <s v=""/>
    <s v="S2"/>
    <x v="6"/>
    <x v="5"/>
    <x v="0"/>
    <x v="3"/>
    <x v="0"/>
    <s v="X4"/>
    <d v="2024-08-08T00:00:00"/>
    <s v="MH- Huggies (NB5) 2024"/>
    <s v="MP- Huggies (NB5) 2024"/>
  </r>
  <r>
    <s v="0393636086"/>
    <s v="2024"/>
    <s v="8"/>
    <s v="32"/>
    <s v="C"/>
    <s v="hoa"/>
    <s v="Sóc Trăng"/>
    <s v="Sóc Trăng"/>
    <s v="0393636086"/>
    <n v="14"/>
    <n v="8"/>
    <n v="2024"/>
    <s v=""/>
    <s v="S2"/>
    <x v="8"/>
    <x v="6"/>
    <x v="0"/>
    <x v="2"/>
    <x v="0"/>
    <s v="X4"/>
    <d v="2024-08-14T00:00:00"/>
    <s v="MH- Huggies (NB5) 2024"/>
    <s v="MH- Huggies (NB5) 2024"/>
  </r>
  <r>
    <s v="0859169924"/>
    <s v="2024"/>
    <s v="8"/>
    <s v="32"/>
    <s v="c"/>
    <s v="linh"/>
    <s v="Hưng Yên"/>
    <s v="Hưng Yên"/>
    <s v="0859169924"/>
    <n v="14"/>
    <n v="8"/>
    <n v="2024"/>
    <s v=""/>
    <s v="S2"/>
    <x v="27"/>
    <x v="18"/>
    <x v="0"/>
    <x v="3"/>
    <x v="0"/>
    <s v="X4"/>
    <d v="2024-08-14T00:00:00"/>
    <s v="MH- Huggies (NB5) 2024"/>
    <s v="MH- Huggies (NB5) 2024"/>
  </r>
  <r>
    <s v="0366047050"/>
    <s v="2024"/>
    <s v="8"/>
    <s v="32"/>
    <s v="Nguyễn thị"/>
    <s v="Nữ"/>
    <s v="Phổ Yên"/>
    <s v="Thái Nguyên"/>
    <s v="0366047050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762688303"/>
    <s v="2024"/>
    <s v="8"/>
    <s v="32"/>
    <s v="Hoàng thị hoài"/>
    <s v="khuyên"/>
    <s v="Phú Vang"/>
    <s v="Thừa Thiên Huế"/>
    <s v="0762688303"/>
    <n v="17"/>
    <n v="8"/>
    <n v="2024"/>
    <s v=""/>
    <s v="S2"/>
    <x v="3"/>
    <x v="0"/>
    <x v="0"/>
    <x v="0"/>
    <x v="0"/>
    <s v="X4"/>
    <d v="2024-08-17T00:00:00"/>
    <s v="MH- Huggies (NB5) 2024"/>
    <s v="MH- Huggies (NB5) 2024"/>
  </r>
  <r>
    <s v="0989611126"/>
    <s v="2024"/>
    <s v="8"/>
    <s v="32"/>
    <s v="Chị"/>
    <s v="My"/>
    <s v="Châu Đốc"/>
    <s v="An Giang"/>
    <s v="0989611126"/>
    <n v="16"/>
    <n v="8"/>
    <n v="2024"/>
    <s v=""/>
    <s v="S2"/>
    <x v="30"/>
    <x v="10"/>
    <x v="0"/>
    <x v="2"/>
    <x v="0"/>
    <s v="X4"/>
    <d v="2024-08-16T00:00:00"/>
    <s v="MH- Huggies (NB5) 2024"/>
    <s v="MH- Huggies (NB5) 2024"/>
  </r>
  <r>
    <s v="0367597960"/>
    <s v="2024"/>
    <s v="8"/>
    <s v="32"/>
    <s v="Thu"/>
    <s v="Tươi"/>
    <s v="Huế"/>
    <s v="Thừa Thiên Huế"/>
    <s v="0367597960"/>
    <n v="14"/>
    <n v="8"/>
    <n v="2024"/>
    <s v=""/>
    <s v="S2"/>
    <x v="3"/>
    <x v="0"/>
    <x v="0"/>
    <x v="0"/>
    <x v="0"/>
    <s v="X4"/>
    <d v="2024-08-14T00:00:00"/>
    <s v="MH- Huggies (NB5) 2024"/>
    <s v="MH - CDB - Comfort x Molfix 2024"/>
  </r>
  <r>
    <s v="0978003886"/>
    <s v="2024"/>
    <s v="8"/>
    <s v="32"/>
    <s v="Ngọc"/>
    <s v="Xuyến"/>
    <s v="Tịnh Biên"/>
    <s v="An Giang"/>
    <s v="0978003886"/>
    <n v="23"/>
    <n v="1"/>
    <n v="2025"/>
    <s v="S1"/>
    <s v=""/>
    <x v="13"/>
    <x v="10"/>
    <x v="0"/>
    <x v="2"/>
    <x v="0"/>
    <s v="X4"/>
    <d v="2025-01-23T00:00:00"/>
    <s v="MH- Huggies (NB5) 2024"/>
    <s v="MH - CDB - Kutieskin 2024"/>
  </r>
  <r>
    <s v="0906239449"/>
    <s v="2024"/>
    <s v="8"/>
    <s v="32"/>
    <s v="Nguyễn Thị"/>
    <s v="My"/>
    <s v="Qui Nhơn"/>
    <s v="Bình Định"/>
    <s v="0906239449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985333227"/>
    <s v="2024"/>
    <s v="8"/>
    <s v="32"/>
    <s v="Phạm thị"/>
    <s v="Hà"/>
    <s v="Vinh"/>
    <s v="Nghệ An"/>
    <s v="0985333227"/>
    <n v="14"/>
    <n v="8"/>
    <n v="2024"/>
    <s v=""/>
    <s v="S2"/>
    <x v="6"/>
    <x v="5"/>
    <x v="0"/>
    <x v="3"/>
    <x v="0"/>
    <s v="X4"/>
    <d v="2024-08-14T00:00:00"/>
    <s v="MH- Huggies (NB5) 2024"/>
    <s v="MP- Huggies (NB5) 2024"/>
  </r>
  <r>
    <s v="0339030219"/>
    <s v="2024"/>
    <s v="8"/>
    <s v="32"/>
    <s v="Chị"/>
    <s v="Dâng"/>
    <s v="Vĩnh Cửu"/>
    <s v="Đồng Nai"/>
    <s v="0339030219"/>
    <n v="20"/>
    <n v="12"/>
    <n v="2024"/>
    <s v="S1"/>
    <s v=""/>
    <x v="21"/>
    <x v="15"/>
    <x v="1"/>
    <x v="5"/>
    <x v="1"/>
    <s v="X4"/>
    <d v="2024-12-20T00:00:00"/>
    <s v="MH- Huggies Zalo (NB5) 2024"/>
    <s v="MH- Huggies Zalo (NB5) 2024"/>
  </r>
  <r>
    <s v="0978239804"/>
    <s v="2024"/>
    <s v="8"/>
    <s v="32"/>
    <s v="triêu"/>
    <s v="Thủy"/>
    <s v="Cam Lâm"/>
    <s v="Khánh Hòa"/>
    <s v="0978239804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946004151"/>
    <s v="2024"/>
    <s v="8"/>
    <s v="32"/>
    <s v="Nguyễn"/>
    <s v="Trân"/>
    <s v="Biên Hòa"/>
    <s v="Đồng Nai"/>
    <s v="0946004151"/>
    <n v="2"/>
    <n v="8"/>
    <n v="2024"/>
    <s v=""/>
    <s v="S2"/>
    <x v="4"/>
    <x v="3"/>
    <x v="0"/>
    <x v="1"/>
    <x v="0"/>
    <s v="X4"/>
    <d v="2024-08-02T00:00:00"/>
    <s v="MH- Huggies (NB5) 2024"/>
    <s v="MH - CDB - Comfort 2024"/>
  </r>
  <r>
    <s v="0353224003"/>
    <s v="2024"/>
    <s v="8"/>
    <s v="32"/>
    <s v="hồng"/>
    <s v="nhung"/>
    <s v="Nha Trang"/>
    <s v="Khánh Hòa"/>
    <s v="0353224003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824213367"/>
    <s v="2024"/>
    <s v="8"/>
    <s v="32"/>
    <s v="C"/>
    <s v="dung"/>
    <s v="Long Biên"/>
    <s v="Hà Nội"/>
    <s v="0824213367"/>
    <n v="13"/>
    <n v="9"/>
    <n v="2024"/>
    <s v="S1"/>
    <s v=""/>
    <x v="36"/>
    <x v="12"/>
    <x v="1"/>
    <x v="4"/>
    <x v="1"/>
    <s v="X4"/>
    <d v="2024-09-13T00:00:00"/>
    <s v="MH- Huggies Zalo (NB5) 2024"/>
    <s v="MH- Huggies Zalo (NB5) 2024"/>
  </r>
  <r>
    <s v="0977400935"/>
    <s v="2024"/>
    <s v="8"/>
    <s v="32"/>
    <s v="Chị"/>
    <s v="Hà"/>
    <s v="Biên Hòa"/>
    <s v="Đồng Nai"/>
    <s v="0977400935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346661791"/>
    <s v="2024"/>
    <s v="8"/>
    <s v="32"/>
    <s v="Trần Thị"/>
    <s v="Luyện"/>
    <s v="Qui Nhơn"/>
    <s v="Bình Định"/>
    <s v="0346661791"/>
    <n v="17"/>
    <n v="8"/>
    <n v="2024"/>
    <s v=""/>
    <s v="S2"/>
    <x v="16"/>
    <x v="13"/>
    <x v="0"/>
    <x v="0"/>
    <x v="0"/>
    <s v="X4"/>
    <d v="2024-08-17T00:00:00"/>
    <s v="MH- Huggies (NB5) 2024"/>
    <s v="MH- Molfix x Friso 2024"/>
  </r>
  <r>
    <s v="0766895735"/>
    <s v="2024"/>
    <s v="8"/>
    <s v="32"/>
    <s v="Nguyễn Thị Thảo"/>
    <s v="đan"/>
    <s v="Vinh"/>
    <s v="Nghệ An"/>
    <s v="0766895735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981984029"/>
    <s v="2024"/>
    <s v="8"/>
    <s v="32"/>
    <s v="Nguyễn Thị"/>
    <s v="Ánh"/>
    <s v="Qui Nhơn"/>
    <s v="Bình Định"/>
    <s v="0981984029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35355462"/>
    <s v="2024"/>
    <s v="8"/>
    <s v="32"/>
    <s v="Chị"/>
    <s v="Phương"/>
    <s v="Biên Hòa"/>
    <s v="Đồng Nai"/>
    <s v="0935355462"/>
    <n v="24"/>
    <n v="1"/>
    <n v="2025"/>
    <s v="S1"/>
    <s v=""/>
    <x v="4"/>
    <x v="3"/>
    <x v="0"/>
    <x v="1"/>
    <x v="0"/>
    <s v="X4"/>
    <d v="2025-01-24T00:00:00"/>
    <s v="MH- Huggies (NB5) 2024"/>
    <s v="MH - CDB - Comfort 2024"/>
  </r>
  <r>
    <s v="0983232240"/>
    <s v="2024"/>
    <s v="8"/>
    <s v="32"/>
    <s v="Nguyễn Thị"/>
    <s v="Hà"/>
    <s v="Qui Nhơn"/>
    <s v="Bình Định"/>
    <s v="0983232240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898501108"/>
    <s v="2024"/>
    <s v="8"/>
    <s v="32"/>
    <s v="Vũ như"/>
    <s v="Tú"/>
    <s v="Kiến Xương"/>
    <s v="Thái Bình"/>
    <s v="0898501108"/>
    <n v="8"/>
    <n v="8"/>
    <n v="2024"/>
    <s v=""/>
    <s v="S2"/>
    <x v="11"/>
    <x v="8"/>
    <x v="0"/>
    <x v="3"/>
    <x v="0"/>
    <s v="X4"/>
    <d v="2024-08-08T00:00:00"/>
    <s v="MH- Huggies (NB5) 2024"/>
    <s v="MH- Huggies (NB5) 2024"/>
  </r>
  <r>
    <s v="0377980931"/>
    <s v="2024"/>
    <s v="8"/>
    <s v="32"/>
    <s v="Chị"/>
    <s v="Thảo"/>
    <s v="Trảng Bom"/>
    <s v="Đồng Nai"/>
    <s v="0377980931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961051051"/>
    <s v="2024"/>
    <s v="8"/>
    <s v="32"/>
    <s v="Triệu ngọc"/>
    <s v="quỳnh"/>
    <s v="Tiền Hải"/>
    <s v="Thái Bình"/>
    <s v="0961051051"/>
    <n v="15"/>
    <n v="8"/>
    <n v="2024"/>
    <s v=""/>
    <s v="S2"/>
    <x v="11"/>
    <x v="8"/>
    <x v="0"/>
    <x v="3"/>
    <x v="0"/>
    <s v="X4"/>
    <d v="2024-08-15T00:00:00"/>
    <s v="MH- Huggies (NB5) 2024"/>
    <s v="MH- Huggies (NB5) 2024"/>
  </r>
  <r>
    <s v="0975566490"/>
    <s v="2024"/>
    <s v="8"/>
    <s v="32"/>
    <s v="Chị"/>
    <s v="Ngân"/>
    <s v="Hương Thủy"/>
    <s v="Thừa Thiên Huế"/>
    <s v="0975566490"/>
    <n v="20"/>
    <n v="8"/>
    <n v="2024"/>
    <s v=""/>
    <s v="S2"/>
    <x v="3"/>
    <x v="0"/>
    <x v="0"/>
    <x v="0"/>
    <x v="0"/>
    <s v="X4"/>
    <d v="2024-08-20T00:00:00"/>
    <s v="MH- Huggies (NB5) 2024"/>
    <s v="MP- Huggies (NB5) 2024"/>
  </r>
  <r>
    <s v="0356588005"/>
    <s v="2024"/>
    <s v="8"/>
    <s v="32"/>
    <s v="Nguyễn thị ngọc"/>
    <s v="hương"/>
    <s v="Biên Hòa"/>
    <s v="Đồng Nai"/>
    <s v="0356588005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763059133"/>
    <s v="2024"/>
    <s v="8"/>
    <s v="32"/>
    <s v="Chị"/>
    <s v="Giang"/>
    <s v="Hải Châu"/>
    <s v="Đà Nẵng"/>
    <s v="0763059133"/>
    <n v="17"/>
    <n v="10"/>
    <n v="2024"/>
    <s v="S1"/>
    <s v=""/>
    <x v="35"/>
    <x v="14"/>
    <x v="1"/>
    <x v="0"/>
    <x v="0"/>
    <s v="X4"/>
    <d v="2024-10-17T00:00:00"/>
    <s v="MH- Huggies (NB5) 2024"/>
    <s v="MH - CDB - Kutieskin 2024"/>
  </r>
  <r>
    <s v="0703355129"/>
    <s v="2024"/>
    <s v="8"/>
    <s v="32"/>
    <s v="Phạm thị"/>
    <s v="Hoa"/>
    <s v="Kiến Xương"/>
    <s v="Thái Bình"/>
    <s v="0703355129"/>
    <n v="27"/>
    <n v="11"/>
    <n v="2024"/>
    <s v="S1"/>
    <s v=""/>
    <x v="11"/>
    <x v="8"/>
    <x v="0"/>
    <x v="3"/>
    <x v="0"/>
    <s v="X4"/>
    <d v="2024-11-27T00:00:00"/>
    <s v="MH- Huggies (NB5) 2024"/>
    <s v="MP- Huggies (NB5) 2024"/>
  </r>
  <r>
    <s v="0764736369"/>
    <s v="2024"/>
    <s v="8"/>
    <s v="32"/>
    <s v="Nguyễn thị"/>
    <s v="duyên"/>
    <s v="Sơn Trà"/>
    <s v="Đà Nẵng"/>
    <s v="0764736369"/>
    <n v="4"/>
    <n v="11"/>
    <n v="2024"/>
    <s v="S1"/>
    <s v=""/>
    <x v="35"/>
    <x v="14"/>
    <x v="1"/>
    <x v="0"/>
    <x v="1"/>
    <s v="X4"/>
    <d v="2024-11-04T00:00:00"/>
    <s v="MH- Huggies Zalo (NB5) 2024"/>
    <s v="MH- Huggies Zalo (NB5) 2024"/>
  </r>
  <r>
    <s v="0948064068"/>
    <s v="2024"/>
    <s v="8"/>
    <s v="32"/>
    <s v="Chị"/>
    <s v="Truyền"/>
    <s v="Thủ Đức"/>
    <s v="Hồ Chí Minh"/>
    <s v="0948064068"/>
    <n v="21"/>
    <n v="8"/>
    <n v="2024"/>
    <s v=""/>
    <s v="S2"/>
    <x v="21"/>
    <x v="15"/>
    <x v="1"/>
    <x v="5"/>
    <x v="1"/>
    <s v="X4"/>
    <d v="2024-08-21T00:00:00"/>
    <s v="MH- Huggies Zalo (NB5) 2024"/>
    <s v="MH- Huggies Zalo (NB5) 2024"/>
  </r>
  <r>
    <s v="0389469780"/>
    <s v="2024"/>
    <s v="8"/>
    <s v="32"/>
    <s v="Trần"/>
    <s v="Chi"/>
    <s v="Qui Nhơn"/>
    <s v="Bình Định"/>
    <s v="0389469780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786769612"/>
    <s v="2024"/>
    <s v="8"/>
    <s v="32"/>
    <s v="Nguyễn thị"/>
    <s v="Hà"/>
    <s v="Thanh Hà"/>
    <s v="Hải Dương"/>
    <s v="0786769612"/>
    <n v="9"/>
    <n v="12"/>
    <n v="2024"/>
    <s v="S1"/>
    <s v=""/>
    <x v="10"/>
    <x v="7"/>
    <x v="0"/>
    <x v="3"/>
    <x v="0"/>
    <s v="X4"/>
    <d v="2024-12-09T00:00:00"/>
    <s v="MH- Huggies (NB5) 2024"/>
    <s v="MH- Huggies (NB5) 2024"/>
  </r>
  <r>
    <s v="0367414281"/>
    <s v="2024"/>
    <s v="8"/>
    <s v="32"/>
    <s v="lưu"/>
    <s v="dung"/>
    <s v="Ninh Hòa"/>
    <s v="Khánh Hòa"/>
    <s v="0367414281"/>
    <n v="15"/>
    <n v="8"/>
    <n v="2024"/>
    <s v=""/>
    <s v="S2"/>
    <x v="26"/>
    <x v="17"/>
    <x v="1"/>
    <x v="0"/>
    <x v="0"/>
    <s v="X4"/>
    <d v="2024-08-15T00:00:00"/>
    <s v="MH- Huggies Zalo (NB5) 2024"/>
    <s v="MH- Huggies Zalo (NB5) 2024"/>
  </r>
  <r>
    <s v="0335030093"/>
    <s v="2024"/>
    <s v="8"/>
    <s v="32"/>
    <s v="Chị"/>
    <s v="Quỳnh"/>
    <s v="Long Thành"/>
    <s v="Đồng Nai"/>
    <s v="0335030093"/>
    <n v="10"/>
    <n v="8"/>
    <n v="2024"/>
    <s v=""/>
    <s v="S2"/>
    <x v="4"/>
    <x v="3"/>
    <x v="0"/>
    <x v="1"/>
    <x v="0"/>
    <s v="X4"/>
    <d v="2024-08-10T00:00:00"/>
    <s v="MH- Huggies (NB5) 2024"/>
    <s v="MH - CDB - Kutieskin x Comfort 2024"/>
  </r>
  <r>
    <s v="0708382636"/>
    <s v="2024"/>
    <s v="8"/>
    <s v="32"/>
    <s v="Chị"/>
    <s v="lắm"/>
    <s v="Chợ Mới"/>
    <s v="An Giang"/>
    <s v="0708382636"/>
    <n v="29"/>
    <n v="8"/>
    <n v="2024"/>
    <s v="S1"/>
    <s v=""/>
    <x v="13"/>
    <x v="10"/>
    <x v="0"/>
    <x v="2"/>
    <x v="0"/>
    <s v="X4"/>
    <d v="2024-08-29T00:00:00"/>
    <s v="MH- Huggies (NB5) 2024"/>
    <s v="MH- Huggies (NB5) 2024"/>
  </r>
  <r>
    <s v="0365754816"/>
    <s v="2024"/>
    <s v="8"/>
    <s v="32"/>
    <s v="Kim"/>
    <s v="Trang"/>
    <s v="Huế"/>
    <s v="Thừa Thiên Huế"/>
    <s v="0365754816"/>
    <n v="30"/>
    <n v="8"/>
    <n v="2024"/>
    <s v="S1"/>
    <s v=""/>
    <x v="3"/>
    <x v="0"/>
    <x v="0"/>
    <x v="0"/>
    <x v="0"/>
    <s v="X4"/>
    <d v="2024-08-30T00:00:00"/>
    <s v="MH- Huggies (NB5) 2024"/>
    <s v="MH - CDB - Comfort x Molfix 2024"/>
  </r>
  <r>
    <s v="0932346234"/>
    <s v="2024"/>
    <s v="8"/>
    <s v="32"/>
    <s v="Lê ngọc"/>
    <s v="thúy"/>
    <s v="Vinh"/>
    <s v="Nghệ An"/>
    <s v="0932346234"/>
    <n v="12"/>
    <n v="9"/>
    <n v="2024"/>
    <s v="S1"/>
    <s v=""/>
    <x v="6"/>
    <x v="5"/>
    <x v="0"/>
    <x v="3"/>
    <x v="0"/>
    <s v="X4"/>
    <d v="2024-09-12T00:00:00"/>
    <s v="MH- Huggies (NB5) 2024"/>
    <s v="MH- Huggies (NB5) 2024"/>
  </r>
  <r>
    <s v="0347124659"/>
    <s v="2024"/>
    <s v="8"/>
    <s v="32"/>
    <s v="đinh"/>
    <s v="Quý"/>
    <s v="Ninh Hòa"/>
    <s v="Khánh Hòa"/>
    <s v="0347124659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944653427"/>
    <s v="2024"/>
    <s v="8"/>
    <s v="32"/>
    <s v="Phạm thị"/>
    <s v="mai"/>
    <s v="Tam Điệp"/>
    <s v="Ninh Bình"/>
    <s v="0944653427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978771618"/>
    <s v="2024"/>
    <s v="8"/>
    <s v="32"/>
    <s v="Huỳnh Mỹ"/>
    <s v="Oanh"/>
    <s v="Biên Hòa"/>
    <s v="Đồng Nai"/>
    <s v="0978771618"/>
    <n v="7"/>
    <n v="8"/>
    <n v="2024"/>
    <s v=""/>
    <s v="S2"/>
    <x v="4"/>
    <x v="3"/>
    <x v="0"/>
    <x v="1"/>
    <x v="0"/>
    <s v="X4"/>
    <d v="2024-08-07T00:00:00"/>
    <s v="MH- Huggies (NB5) 2024"/>
    <s v="MH - CDB - Comfort 2024"/>
  </r>
  <r>
    <s v="0705288813"/>
    <s v="2024"/>
    <s v="8"/>
    <s v="32"/>
    <s v="Huỳnh Mỹ"/>
    <s v="Trân"/>
    <s v="Thuận An"/>
    <s v="Bình Dương"/>
    <s v="0705288813"/>
    <n v="21"/>
    <n v="10"/>
    <n v="2024"/>
    <s v="S1"/>
    <s v=""/>
    <x v="29"/>
    <x v="1"/>
    <x v="0"/>
    <x v="1"/>
    <x v="1"/>
    <s v="X4"/>
    <d v="2024-10-21T00:00:00"/>
    <s v="MH- Huggies Zalo (NB5) 2024"/>
    <s v="MH- Huggies Zalo (NB5) 2024"/>
  </r>
  <r>
    <s v="0982459792"/>
    <s v="2024"/>
    <s v="8"/>
    <s v="32"/>
    <s v="Triệu thị"/>
    <s v="Thương"/>
    <s v="Đồng Hỷ"/>
    <s v="Thái Nguyên"/>
    <s v="0982459792"/>
    <n v="7"/>
    <n v="9"/>
    <n v="2024"/>
    <s v="S1"/>
    <s v=""/>
    <x v="14"/>
    <x v="11"/>
    <x v="0"/>
    <x v="3"/>
    <x v="0"/>
    <s v="X4"/>
    <d v="2024-09-07T00:00:00"/>
    <s v="MH- Huggies (NB5) 2024"/>
    <s v="MH- Huggies (NB5) 2024"/>
  </r>
  <r>
    <s v="0949202349"/>
    <s v="2024"/>
    <s v="8"/>
    <s v="32"/>
    <s v="Trần Yến"/>
    <s v="Dương"/>
    <s v="Thuận An"/>
    <s v="Bình Dương"/>
    <s v="0949202349"/>
    <n v="20"/>
    <n v="9"/>
    <n v="2024"/>
    <s v="S1"/>
    <s v=""/>
    <x v="1"/>
    <x v="1"/>
    <x v="0"/>
    <x v="1"/>
    <x v="0"/>
    <s v="X4"/>
    <d v="2024-09-20T00:00:00"/>
    <s v="MH- Huggies (NB5) 2024"/>
    <s v="MH- Huggies (NB5) 2024"/>
  </r>
  <r>
    <s v="0903137519"/>
    <s v="2024"/>
    <s v="8"/>
    <s v="32"/>
    <s v="Chị"/>
    <s v="Ngân"/>
    <s v="Trảng Bom"/>
    <s v="Đồng Nai"/>
    <s v="0903137519"/>
    <n v="22"/>
    <n v="8"/>
    <n v="2024"/>
    <s v="S1"/>
    <s v=""/>
    <x v="4"/>
    <x v="3"/>
    <x v="0"/>
    <x v="1"/>
    <x v="0"/>
    <s v="X4"/>
    <d v="2024-08-22T00:00:00"/>
    <s v="MH- Huggies (NB5) 2024"/>
    <s v="MP- Huggies (NB5) 2024"/>
  </r>
  <r>
    <s v="0979979036"/>
    <s v="2024"/>
    <s v="8"/>
    <s v="32"/>
    <s v="Đỗ thị"/>
    <s v="phương"/>
    <s v="Phú Bình"/>
    <s v="Thái Nguyên"/>
    <s v="0979979036"/>
    <n v="29"/>
    <n v="8"/>
    <n v="2024"/>
    <s v="S1"/>
    <s v=""/>
    <x v="33"/>
    <x v="11"/>
    <x v="0"/>
    <x v="3"/>
    <x v="0"/>
    <s v="X4"/>
    <d v="2024-08-29T00:00:00"/>
    <s v="MH- Huggies (NB5) 2024"/>
    <s v="MH- Huggies (NB5) 2024"/>
  </r>
  <r>
    <s v="0976258688"/>
    <s v="2024"/>
    <s v="8"/>
    <s v="32"/>
    <s v="C"/>
    <s v="Vinh"/>
    <s v="Kim Thành"/>
    <s v="Hải Dương"/>
    <s v="0976258688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948363693"/>
    <s v="2024"/>
    <s v="8"/>
    <s v="32"/>
    <s v="Chị"/>
    <s v="Hoa"/>
    <s v="Biên Hòa"/>
    <s v="Đồng Nai"/>
    <s v="0948363693"/>
    <n v="15"/>
    <n v="12"/>
    <n v="2024"/>
    <s v="S1"/>
    <s v=""/>
    <x v="4"/>
    <x v="3"/>
    <x v="0"/>
    <x v="1"/>
    <x v="0"/>
    <s v="X4"/>
    <d v="2024-12-15T00:00:00"/>
    <s v="MH- Huggies (NB5) 2024"/>
    <s v="MH- Huggies (NB5) 2024"/>
  </r>
  <r>
    <s v="0908343083"/>
    <s v="2024"/>
    <s v="8"/>
    <s v="32"/>
    <s v="diễm"/>
    <s v="Linh"/>
    <s v="Cam Lâm"/>
    <s v="Khánh Hòa"/>
    <s v="0908343083"/>
    <n v="7"/>
    <n v="8"/>
    <n v="2024"/>
    <s v=""/>
    <s v="S2"/>
    <x v="26"/>
    <x v="17"/>
    <x v="1"/>
    <x v="0"/>
    <x v="0"/>
    <s v="X4"/>
    <d v="2024-08-07T00:00:00"/>
    <s v="MH- Huggies (NB5) 2024"/>
    <s v="MH- Molfix x Friso 2024"/>
  </r>
  <r>
    <s v="0936212976"/>
    <s v="2024"/>
    <s v="8"/>
    <s v="32"/>
    <s v="C"/>
    <s v="dung"/>
    <s v="Tây Hồ"/>
    <s v="Hà Nội"/>
    <s v="0936212976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369130631"/>
    <s v="2024"/>
    <s v="8"/>
    <s v="32"/>
    <s v="Chị"/>
    <s v="Xuyên"/>
    <s v="Biên Hòa"/>
    <s v="Đồng Nai"/>
    <s v="0369130631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936219230"/>
    <s v="2024"/>
    <s v="8"/>
    <s v="32"/>
    <s v="Chị"/>
    <s v="Huyền"/>
    <s v="Vị Thuỷ"/>
    <s v="Hậu Giang"/>
    <s v="0936219230"/>
    <n v="6"/>
    <n v="12"/>
    <n v="2024"/>
    <s v="S1"/>
    <s v=""/>
    <x v="12"/>
    <x v="9"/>
    <x v="1"/>
    <x v="2"/>
    <x v="1"/>
    <s v="X4"/>
    <d v="2024-12-06T00:00:00"/>
    <s v="MH- Huggies Zalo (NB5) 2024"/>
    <s v="MH- Huggies Zalo (NB5) 2024"/>
  </r>
  <r>
    <s v="0914505432"/>
    <s v="2024"/>
    <s v="8"/>
    <s v="32"/>
    <s v="Chị"/>
    <s v="anh"/>
    <s v="Từ Liêm"/>
    <s v="Hà Nội"/>
    <s v="0914505432"/>
    <n v="17"/>
    <n v="9"/>
    <n v="2024"/>
    <s v="S1"/>
    <s v=""/>
    <x v="22"/>
    <x v="12"/>
    <x v="1"/>
    <x v="4"/>
    <x v="1"/>
    <s v="X4"/>
    <d v="2024-09-17T00:00:00"/>
    <s v="MH- Huggies Zalo (NB5) 2024"/>
    <s v="MH- Huggies Zalo (NB5) 2024"/>
  </r>
  <r>
    <s v="0947848594"/>
    <s v="2024"/>
    <s v="8"/>
    <s v="32"/>
    <s v="Chị"/>
    <s v="Hà"/>
    <s v="Ô Môn"/>
    <s v="Cần Thơ"/>
    <s v="0947848594"/>
    <n v="19"/>
    <n v="9"/>
    <n v="2024"/>
    <s v="S1"/>
    <s v=""/>
    <x v="12"/>
    <x v="9"/>
    <x v="1"/>
    <x v="2"/>
    <x v="1"/>
    <s v="X4"/>
    <d v="2024-09-19T00:00:00"/>
    <s v="MH- Huggies Zalo (NB5) 2024"/>
    <s v="MH- Huggies Zalo (NB5) 2024"/>
  </r>
  <r>
    <s v="0792007532"/>
    <s v="2024"/>
    <s v="8"/>
    <s v="32"/>
    <s v="C"/>
    <s v="hạnh"/>
    <s v="Cầu Giấy"/>
    <s v="Hà Nội"/>
    <s v="0792007532"/>
    <n v="13"/>
    <n v="9"/>
    <n v="2024"/>
    <s v="S1"/>
    <s v=""/>
    <x v="20"/>
    <x v="12"/>
    <x v="1"/>
    <x v="4"/>
    <x v="1"/>
    <s v="X4"/>
    <d v="2024-09-13T00:00:00"/>
    <s v="MH- Huggies Zalo (NB5) 2024"/>
    <s v="MH- Huggies Zalo (NB5) 2024"/>
  </r>
  <r>
    <s v="0978126997"/>
    <s v="2024"/>
    <s v="8"/>
    <s v="32"/>
    <s v="Thanh"/>
    <s v="Nữ"/>
    <s v="Tri Tôn"/>
    <s v="An Giang"/>
    <s v="0978126997"/>
    <n v="5"/>
    <n v="11"/>
    <n v="2024"/>
    <s v="S1"/>
    <s v=""/>
    <x v="13"/>
    <x v="10"/>
    <x v="0"/>
    <x v="2"/>
    <x v="0"/>
    <s v="X4"/>
    <d v="2024-11-05T00:00:00"/>
    <s v="MH- Huggies (NB5) 2024"/>
    <s v="MH - CDB - Kutieskin 2024"/>
  </r>
  <r>
    <s v="0772636739"/>
    <s v="2024"/>
    <s v="8"/>
    <s v="32"/>
    <s v="Kiều"/>
    <s v="Chuyên"/>
    <s v="Biên Hòa"/>
    <s v="Đồng Nai"/>
    <s v="0772636739"/>
    <n v="15"/>
    <n v="12"/>
    <n v="2024"/>
    <s v="S1"/>
    <s v=""/>
    <x v="4"/>
    <x v="3"/>
    <x v="0"/>
    <x v="1"/>
    <x v="0"/>
    <s v="X4"/>
    <d v="2024-12-15T00:00:00"/>
    <s v="MH- Huggies (NB5) 2024"/>
    <s v="MH - CDB - Kutieskin x Comfort 2024"/>
  </r>
  <r>
    <s v="0378845469"/>
    <s v="2024"/>
    <s v="8"/>
    <s v="32"/>
    <s v="Chị"/>
    <s v="Ngọc"/>
    <s v="Yên Mỹ"/>
    <s v="Hưng Yên"/>
    <s v="0378845469"/>
    <n v="19"/>
    <n v="8"/>
    <n v="2024"/>
    <s v=""/>
    <s v="S2"/>
    <x v="15"/>
    <x v="12"/>
    <x v="1"/>
    <x v="4"/>
    <x v="1"/>
    <s v="X4"/>
    <d v="2024-08-19T00:00:00"/>
    <s v="MH- Huggies Zalo (NB5) 2024"/>
    <s v="MH- Huggies Zalo (NB5) 2024"/>
  </r>
  <r>
    <s v="0792335804"/>
    <s v="2024"/>
    <s v="8"/>
    <s v="32"/>
    <s v="Chị"/>
    <s v="Thuỷ"/>
    <s v="Long Khánh"/>
    <s v="Đồng Nai"/>
    <s v="0792335804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792416424"/>
    <s v="2024"/>
    <s v="8"/>
    <s v="32"/>
    <s v="C"/>
    <s v="trà"/>
    <s v="Tây Hồ"/>
    <s v="Hà Nội"/>
    <s v="0792416424"/>
    <n v="5"/>
    <n v="9"/>
    <n v="2024"/>
    <s v="S1"/>
    <s v=""/>
    <x v="36"/>
    <x v="12"/>
    <x v="1"/>
    <x v="4"/>
    <x v="1"/>
    <s v="X4"/>
    <d v="2024-09-05T00:00:00"/>
    <s v="MH- Huggies Zalo (NB5) 2024"/>
    <s v="MH- Huggies Zalo (NB5) 2024"/>
  </r>
  <r>
    <s v="0834943891"/>
    <s v="2024"/>
    <s v="8"/>
    <s v="32"/>
    <s v="C"/>
    <s v="lam"/>
    <s v="Cầu Giấy"/>
    <s v="Hà Nội"/>
    <s v="0834943891"/>
    <n v="31"/>
    <n v="8"/>
    <n v="2024"/>
    <s v="S1"/>
    <s v=""/>
    <x v="18"/>
    <x v="12"/>
    <x v="1"/>
    <x v="4"/>
    <x v="1"/>
    <s v="X4"/>
    <d v="2024-08-31T00:00:00"/>
    <s v="MH- Huggies Zalo (NB5) 2024"/>
    <s v="MH- Huggies Zalo (NB5) 2024"/>
  </r>
  <r>
    <s v="0358343812"/>
    <s v="2024"/>
    <s v="8"/>
    <s v="32"/>
    <s v="c"/>
    <s v="Lân"/>
    <s v="Hưng Yên"/>
    <s v="Hưng Yên"/>
    <s v="0358343812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87081358"/>
    <s v="2024"/>
    <s v="8"/>
    <s v="32"/>
    <s v="Chị"/>
    <s v="Lý"/>
    <s v="Yên Mỹ"/>
    <s v="Hưng Yên"/>
    <s v="0987081358"/>
    <n v="22"/>
    <n v="9"/>
    <n v="2024"/>
    <s v="S1"/>
    <s v=""/>
    <x v="15"/>
    <x v="12"/>
    <x v="1"/>
    <x v="4"/>
    <x v="1"/>
    <s v="X4"/>
    <d v="2024-09-22T00:00:00"/>
    <s v="MH- Huggies Zalo (NB5) 2024"/>
    <s v="MH- Huggies Zalo (NB5) 2024"/>
  </r>
  <r>
    <s v="0345361111"/>
    <s v="2024"/>
    <s v="8"/>
    <s v="32"/>
    <s v="Xuân"/>
    <s v="Quí"/>
    <s v="Thủ Dầu Một"/>
    <s v="Bình Dương"/>
    <s v="0345361111"/>
    <n v="10"/>
    <n v="10"/>
    <n v="2024"/>
    <s v="S1"/>
    <s v=""/>
    <x v="17"/>
    <x v="1"/>
    <x v="0"/>
    <x v="1"/>
    <x v="0"/>
    <s v="X4"/>
    <d v="2024-10-10T00:00:00"/>
    <s v="MH- Huggies (NB5) 2024"/>
    <s v="MH- Huggies (NB5) 2024"/>
  </r>
  <r>
    <s v="0347380450"/>
    <s v="2024"/>
    <s v="8"/>
    <s v="32"/>
    <s v="kim"/>
    <s v="tuyền"/>
    <s v="Nha Trang"/>
    <s v="Khánh Hòa"/>
    <s v="0347380450"/>
    <n v="19"/>
    <n v="8"/>
    <n v="2024"/>
    <s v=""/>
    <s v="S2"/>
    <x v="26"/>
    <x v="17"/>
    <x v="1"/>
    <x v="0"/>
    <x v="1"/>
    <s v="X4"/>
    <d v="2024-08-19T00:00:00"/>
    <s v="MH- Huggies Zalo (NB5) 2024"/>
    <s v="MH- Huggies Zalo (NB5) 2024"/>
  </r>
  <r>
    <s v="0387892585"/>
    <s v="2024"/>
    <s v="8"/>
    <s v="32"/>
    <s v="nguyễn"/>
    <s v="liên"/>
    <s v="Vạn Ninh"/>
    <s v="Khánh Hòa"/>
    <s v="0387892585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705972879"/>
    <s v="2024"/>
    <s v="8"/>
    <s v="32"/>
    <s v="Chị"/>
    <s v="Thùy"/>
    <s v="Cái Răng"/>
    <s v="Cần Thơ"/>
    <s v="0705972879"/>
    <n v="20"/>
    <n v="12"/>
    <n v="2024"/>
    <s v="S1"/>
    <s v=""/>
    <x v="12"/>
    <x v="9"/>
    <x v="1"/>
    <x v="2"/>
    <x v="1"/>
    <s v="X4"/>
    <d v="2024-12-20T00:00:00"/>
    <s v="MH- Huggies Zalo (NB5) 2024"/>
    <s v="MH- Huggies Zalo (NB5) 2024"/>
  </r>
  <r>
    <s v="0816653265"/>
    <s v="2024"/>
    <s v="8"/>
    <s v="32"/>
    <s v="Chi"/>
    <s v="quỳnh"/>
    <s v="Lê Chân"/>
    <s v="Hải Phòng"/>
    <s v="0816653265"/>
    <n v="28"/>
    <n v="9"/>
    <n v="2024"/>
    <s v="S1"/>
    <s v=""/>
    <x v="31"/>
    <x v="20"/>
    <x v="1"/>
    <x v="3"/>
    <x v="0"/>
    <s v="X4"/>
    <d v="2024-09-28T00:00:00"/>
    <s v="MH- Huggies (NB5) 2024"/>
    <s v="MH- Huggies (NB5) 2024"/>
  </r>
  <r>
    <s v="0912933019"/>
    <s v="2024"/>
    <s v="8"/>
    <s v="32"/>
    <s v="Ng t thuý"/>
    <s v="ngân"/>
    <s v="Thanh Trì"/>
    <s v="Hà Nội"/>
    <s v="0912933019"/>
    <n v="25"/>
    <n v="9"/>
    <n v="2024"/>
    <s v="S1"/>
    <s v=""/>
    <x v="22"/>
    <x v="12"/>
    <x v="1"/>
    <x v="4"/>
    <x v="1"/>
    <s v="X4"/>
    <d v="2024-09-25T00:00:00"/>
    <s v="MH- Huggies Zalo (NB5) 2024"/>
    <s v="MH- Huggies Zalo (NB5) 2024"/>
  </r>
  <r>
    <s v="0386048872"/>
    <s v="2024"/>
    <s v="8"/>
    <s v="32"/>
    <s v="C bích"/>
    <s v="ngọc"/>
    <s v="Mỹ Hào"/>
    <s v="Hưng Yên"/>
    <s v="0386048872"/>
    <n v="20"/>
    <n v="12"/>
    <n v="2024"/>
    <s v="S1"/>
    <s v=""/>
    <x v="15"/>
    <x v="12"/>
    <x v="1"/>
    <x v="4"/>
    <x v="1"/>
    <s v="X4"/>
    <d v="2024-12-20T00:00:00"/>
    <s v="MH- Huggies Zalo (NB5) 2024"/>
    <s v="MH- Huggies Zalo (NB5) 2024"/>
  </r>
  <r>
    <s v="0907713187"/>
    <s v="2024"/>
    <s v="8"/>
    <s v="32"/>
    <s v="Chị"/>
    <s v="Thuỷ"/>
    <s v="Hai Bà Trưng"/>
    <s v="Hà Nội"/>
    <s v="0907713187"/>
    <n v="29"/>
    <n v="9"/>
    <n v="2024"/>
    <s v="S1"/>
    <s v=""/>
    <x v="15"/>
    <x v="12"/>
    <x v="1"/>
    <x v="4"/>
    <x v="1"/>
    <s v="X4"/>
    <d v="2024-09-29T00:00:00"/>
    <s v="MH- Huggies Zalo (NB5) 2024"/>
    <s v="MH- Huggies Zalo (NB5) 2024"/>
  </r>
  <r>
    <s v="0904693129"/>
    <s v="2024"/>
    <s v="8"/>
    <s v="32"/>
    <s v="C"/>
    <s v="ngọc"/>
    <s v="Tây Hồ"/>
    <s v="Hà Nội"/>
    <s v="0904693129"/>
    <n v="13"/>
    <n v="9"/>
    <n v="2024"/>
    <s v="S1"/>
    <s v=""/>
    <x v="20"/>
    <x v="12"/>
    <x v="1"/>
    <x v="4"/>
    <x v="1"/>
    <s v="X4"/>
    <d v="2024-09-13T00:00:00"/>
    <s v="MH- Huggies Zalo (NB5) 2024"/>
    <s v="MH- Huggies Zalo (NB5) 2024"/>
  </r>
  <r>
    <s v="0936523806"/>
    <s v="2024"/>
    <s v="8"/>
    <s v="32"/>
    <s v="C"/>
    <s v="Huyền"/>
    <s v="Long Biên"/>
    <s v="Hà Nội"/>
    <s v="0936523806"/>
    <n v="30"/>
    <n v="8"/>
    <n v="2024"/>
    <s v="S1"/>
    <s v=""/>
    <x v="23"/>
    <x v="12"/>
    <x v="1"/>
    <x v="4"/>
    <x v="1"/>
    <s v="X4"/>
    <d v="2024-08-30T00:00:00"/>
    <s v="MH- Huggies Zalo (NB5) 2024"/>
    <s v="MH- Huggies Zalo (NB5) 2024"/>
  </r>
  <r>
    <s v="0934110676"/>
    <s v="2024"/>
    <s v="8"/>
    <s v="32"/>
    <s v="Lê thị"/>
    <s v="Anh"/>
    <s v="Biên Hòa"/>
    <s v="Đồng Nai"/>
    <s v="0934110676"/>
    <n v="5"/>
    <n v="12"/>
    <n v="2024"/>
    <s v="S1"/>
    <s v=""/>
    <x v="4"/>
    <x v="3"/>
    <x v="0"/>
    <x v="1"/>
    <x v="0"/>
    <s v="X4"/>
    <d v="2024-12-05T00:00:00"/>
    <s v="MH- Huggies (NB5) 2024"/>
    <s v="MP- Huggies (NB5) 2024"/>
  </r>
  <r>
    <s v="0788821015"/>
    <s v="2024"/>
    <s v="8"/>
    <s v="32"/>
    <s v="Chị"/>
    <s v="Cúc"/>
    <s v="Long Thành"/>
    <s v="Đồng Nai"/>
    <s v="0788821015"/>
    <n v="9"/>
    <n v="10"/>
    <n v="2024"/>
    <s v="S1"/>
    <s v=""/>
    <x v="4"/>
    <x v="3"/>
    <x v="0"/>
    <x v="1"/>
    <x v="0"/>
    <s v="X4"/>
    <d v="2024-10-09T00:00:00"/>
    <s v="MH- Huggies (NB5) 2024"/>
    <s v="MH - CDB - Kutieskin x Comfort 2024"/>
  </r>
  <r>
    <s v="0914599180"/>
    <s v="2024"/>
    <s v="8"/>
    <s v="32"/>
    <s v="c"/>
    <s v="lệ"/>
    <s v="Hưng Yên"/>
    <s v="Hưng Yên"/>
    <s v="0914599180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774224942"/>
    <s v="2024"/>
    <s v="8"/>
    <s v="32"/>
    <s v="Lê thị"/>
    <s v="trà"/>
    <s v="Cửa Lò"/>
    <s v="Nghệ An"/>
    <s v="0774224942"/>
    <n v="10"/>
    <n v="10"/>
    <n v="2024"/>
    <s v="S1"/>
    <s v=""/>
    <x v="6"/>
    <x v="5"/>
    <x v="0"/>
    <x v="3"/>
    <x v="0"/>
    <s v="X4"/>
    <d v="2024-10-10T00:00:00"/>
    <s v="MH- Huggies (NB5) 2024"/>
    <s v="MH- Huggies (NB5) 2024"/>
  </r>
  <r>
    <s v="0934368335"/>
    <s v="2024"/>
    <s v="8"/>
    <s v="32"/>
    <s v="Chị"/>
    <s v="trinh"/>
    <s v="Ngũ Hành Sơn"/>
    <s v="Đà Nẵng"/>
    <s v="0934368335"/>
    <n v="7"/>
    <n v="9"/>
    <n v="2024"/>
    <s v="S1"/>
    <s v=""/>
    <x v="19"/>
    <x v="14"/>
    <x v="1"/>
    <x v="0"/>
    <x v="0"/>
    <s v="X4"/>
    <d v="2024-09-07T00:00:00"/>
    <s v="MH- Huggies (NB5) 2024"/>
    <s v="MH - CDB - Kutieskin 2024"/>
  </r>
  <r>
    <s v="0786980810"/>
    <s v="2024"/>
    <s v="8"/>
    <s v="32"/>
    <s v="Chị"/>
    <s v="Đoan"/>
    <s v="Kế Sách"/>
    <s v="Sóc Trăng"/>
    <s v="0786980810"/>
    <n v="6"/>
    <n v="11"/>
    <n v="2024"/>
    <s v="S1"/>
    <s v=""/>
    <x v="12"/>
    <x v="9"/>
    <x v="1"/>
    <x v="2"/>
    <x v="0"/>
    <s v="X4"/>
    <d v="2024-11-06T00:00:00"/>
    <s v="MH- Huggies (NB5) 2024"/>
    <s v="MH - CDB - Kutieskin 2024"/>
  </r>
  <r>
    <s v="0792382584"/>
    <s v="2024"/>
    <s v="8"/>
    <s v="32"/>
    <s v="Hoàng thị cẩm"/>
    <s v="nhung"/>
    <s v="Nghĩa Đàn"/>
    <s v="Nghệ An"/>
    <s v="0792382584"/>
    <n v="6"/>
    <n v="9"/>
    <n v="2024"/>
    <s v="S1"/>
    <s v=""/>
    <x v="6"/>
    <x v="5"/>
    <x v="0"/>
    <x v="3"/>
    <x v="0"/>
    <s v="X4"/>
    <d v="2024-09-06T00:00:00"/>
    <s v="MH- Huggies (NB5) 2024"/>
    <s v="MH- Huggies (NB5) 2024"/>
  </r>
  <r>
    <s v="0984342896"/>
    <s v="2024"/>
    <s v="8"/>
    <s v="32"/>
    <s v="Ngọc"/>
    <s v="Lý"/>
    <s v="Châu Thành"/>
    <s v="An Giang"/>
    <s v="0984342896"/>
    <n v="28"/>
    <n v="10"/>
    <n v="2024"/>
    <s v="S1"/>
    <s v=""/>
    <x v="13"/>
    <x v="10"/>
    <x v="0"/>
    <x v="2"/>
    <x v="0"/>
    <s v="X4"/>
    <d v="2024-10-28T00:00:00"/>
    <s v="MH- Huggies (NB5) 2024"/>
    <s v="MP- Huggies (NB5) 2024"/>
  </r>
  <r>
    <s v="0383604810"/>
    <s v="2024"/>
    <s v="8"/>
    <s v="32"/>
    <s v="Rchâm"/>
    <s v="nhé"/>
    <s v="Đăk Đoa"/>
    <s v="Gia Lai"/>
    <s v="0383604810"/>
    <n v="19"/>
    <n v="8"/>
    <n v="2024"/>
    <s v=""/>
    <s v="S2"/>
    <x v="25"/>
    <x v="16"/>
    <x v="0"/>
    <x v="0"/>
    <x v="1"/>
    <s v="X4"/>
    <d v="2024-08-19T00:00:00"/>
    <s v="MH- Huggies Zalo (NB5) 2024"/>
    <s v="MH- Huggies Zalo (NB5) 2024"/>
  </r>
  <r>
    <s v="0795591420"/>
    <s v="2024"/>
    <s v="8"/>
    <s v="32"/>
    <s v="Chị"/>
    <s v="hạnh"/>
    <s v="Sơn Trà"/>
    <s v="Đà Nẵng"/>
    <s v="0795591420"/>
    <n v="12"/>
    <n v="9"/>
    <n v="2024"/>
    <s v="S1"/>
    <s v=""/>
    <x v="19"/>
    <x v="14"/>
    <x v="1"/>
    <x v="0"/>
    <x v="1"/>
    <s v="X4"/>
    <d v="2024-09-12T00:00:00"/>
    <s v="MH- Huggies Zalo (NB5) 2024"/>
    <s v="MH- Huggies Zalo (NB5) 2024"/>
  </r>
  <r>
    <s v="0904318647"/>
    <s v="2024"/>
    <s v="8"/>
    <s v="32"/>
    <s v="Chị"/>
    <s v="viên"/>
    <s v="Hải Châu"/>
    <s v="Đà Nẵng"/>
    <s v="0904318647"/>
    <n v="18"/>
    <n v="9"/>
    <n v="2024"/>
    <s v="S1"/>
    <s v=""/>
    <x v="19"/>
    <x v="14"/>
    <x v="1"/>
    <x v="0"/>
    <x v="1"/>
    <s v="X4"/>
    <d v="2024-09-18T00:00:00"/>
    <s v="MH- Huggies Zalo (NB5) 2024"/>
    <s v="MH- Huggies Zalo (NB5) 2024"/>
  </r>
  <r>
    <s v="0794355964"/>
    <s v="2024"/>
    <s v="8"/>
    <s v="32"/>
    <s v="Đậu quỳnh"/>
    <s v="anh"/>
    <s v="Nghi Lộc"/>
    <s v="Nghệ An"/>
    <s v="0794355964"/>
    <n v="12"/>
    <n v="8"/>
    <n v="2024"/>
    <s v=""/>
    <s v="S2"/>
    <x v="6"/>
    <x v="5"/>
    <x v="0"/>
    <x v="3"/>
    <x v="0"/>
    <s v="X4"/>
    <d v="2024-08-12T00:00:00"/>
    <s v="MH- Huggies (NB5) 2024"/>
    <s v="MH- Huggies (NB5) 2024"/>
  </r>
  <r>
    <s v="0795732871"/>
    <s v="2024"/>
    <s v="8"/>
    <s v="32"/>
    <s v="C"/>
    <s v="dung"/>
    <s v="Hai Bà Trưng"/>
    <s v="Hà Nội"/>
    <s v="0795732871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769067679"/>
    <s v="2024"/>
    <s v="8"/>
    <s v="32"/>
    <s v="Chị"/>
    <s v="Ly"/>
    <s v="Sơn Trà"/>
    <s v="Đà Nẵng"/>
    <s v="0769067679"/>
    <n v="26"/>
    <n v="10"/>
    <n v="2024"/>
    <s v="S1"/>
    <s v=""/>
    <x v="35"/>
    <x v="14"/>
    <x v="1"/>
    <x v="0"/>
    <x v="1"/>
    <s v="X4"/>
    <d v="2024-10-26T00:00:00"/>
    <s v="MH- Huggies Zalo (NB5) 2024"/>
    <s v="MH- Huggies Zalo (NB5) 2024"/>
  </r>
  <r>
    <s v="0765010393"/>
    <s v="2024"/>
    <s v="8"/>
    <s v="32"/>
    <s v="c"/>
    <s v="Hải"/>
    <s v="Nghĩa Đàn"/>
    <s v="Nghệ An"/>
    <s v="0765010393"/>
    <n v="12"/>
    <n v="10"/>
    <n v="2024"/>
    <s v="S1"/>
    <s v=""/>
    <x v="9"/>
    <x v="5"/>
    <x v="0"/>
    <x v="3"/>
    <x v="0"/>
    <s v="X4"/>
    <d v="2024-10-12T00:00:00"/>
    <s v="MH- Huggies (NB5) 2024"/>
    <s v="MP- Huggies (NB5) 2024"/>
  </r>
  <r>
    <s v="0948207192"/>
    <s v="2024"/>
    <s v="8"/>
    <s v="32"/>
    <s v="Vũ thị thu"/>
    <s v="Hường"/>
    <s v="Kiến Xương"/>
    <s v="Thái Bình"/>
    <s v="0948207192"/>
    <n v="15"/>
    <n v="8"/>
    <n v="2024"/>
    <s v=""/>
    <s v="S2"/>
    <x v="11"/>
    <x v="8"/>
    <x v="0"/>
    <x v="3"/>
    <x v="0"/>
    <s v="X4"/>
    <d v="2024-08-15T00:00:00"/>
    <s v="MH- Huggies (NB5) 2024"/>
    <s v="MH- Huggies (NB5) 2024"/>
  </r>
  <r>
    <s v="0349626554"/>
    <s v="2024"/>
    <s v="8"/>
    <s v="32"/>
    <s v="Chị"/>
    <s v="Tuyết"/>
    <s v="Kim Bảng"/>
    <s v="Hà Nam"/>
    <s v="0349626554"/>
    <n v="8"/>
    <n v="11"/>
    <n v="2024"/>
    <s v="S1"/>
    <s v=""/>
    <x v="15"/>
    <x v="12"/>
    <x v="1"/>
    <x v="4"/>
    <x v="1"/>
    <s v="X4"/>
    <d v="2024-11-08T00:00:00"/>
    <s v="MH- Huggies Zalo (NB5) 2024"/>
    <s v="MH- Huggies Zalo (NB5) 2024"/>
  </r>
  <r>
    <s v="0911071701"/>
    <s v="2024"/>
    <s v="8"/>
    <s v="32"/>
    <s v="Nguyễn Hải"/>
    <s v="Yến"/>
    <s v="Phú Xuyên"/>
    <s v="Hà Nội"/>
    <s v="0911071701"/>
    <n v="12"/>
    <n v="9"/>
    <n v="2024"/>
    <s v="S1"/>
    <s v=""/>
    <x v="22"/>
    <x v="12"/>
    <x v="1"/>
    <x v="4"/>
    <x v="1"/>
    <s v="X4"/>
    <d v="2024-09-12T00:00:00"/>
    <s v="MH- Huggies Zalo (NB5) 2024"/>
    <s v="MH- Huggies Zalo (NB5) 2024"/>
  </r>
  <r>
    <s v="0899383540"/>
    <s v="2024"/>
    <s v="8"/>
    <s v="32"/>
    <s v="C"/>
    <s v="Huyền"/>
    <s v="Đống Đa"/>
    <s v="Hà Nội"/>
    <s v="0899383540"/>
    <n v="29"/>
    <n v="8"/>
    <n v="2024"/>
    <s v="S1"/>
    <s v=""/>
    <x v="23"/>
    <x v="12"/>
    <x v="1"/>
    <x v="4"/>
    <x v="1"/>
    <s v="X4"/>
    <d v="2024-08-29T00:00:00"/>
    <s v="MH- Huggies Zalo (NB5) 2024"/>
    <s v="MH- Huggies Zalo (NB5) 2024"/>
  </r>
  <r>
    <s v="0979111125"/>
    <s v="2024"/>
    <s v="8"/>
    <s v="32"/>
    <s v="Chị"/>
    <s v="Thảo"/>
    <s v="Bình Thạnh"/>
    <s v="Hồ Chí Minh"/>
    <s v="0979111125"/>
    <n v="7"/>
    <n v="10"/>
    <n v="2024"/>
    <s v="S1"/>
    <s v=""/>
    <x v="21"/>
    <x v="15"/>
    <x v="1"/>
    <x v="5"/>
    <x v="1"/>
    <s v="X4"/>
    <d v="2024-10-07T00:00:00"/>
    <s v="MH- Huggies Zalo (NB5) 2024"/>
    <s v="MH- Huggies Zalo (NB5) 2024"/>
  </r>
  <r>
    <s v="0905402278"/>
    <s v="2024"/>
    <s v="8"/>
    <s v="32"/>
    <s v="Thanh"/>
    <s v="lam"/>
    <s v="Ngũ Hành Sơn"/>
    <s v="Đà Nẵng"/>
    <s v="0905402278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372620119"/>
    <s v="2024"/>
    <s v="8"/>
    <s v="32"/>
    <s v="C"/>
    <s v="thắm"/>
    <s v="Tây Trà"/>
    <s v="Quảng Ngãi"/>
    <s v="0372620119"/>
    <n v="19"/>
    <n v="8"/>
    <n v="2024"/>
    <s v=""/>
    <s v="S2"/>
    <x v="32"/>
    <x v="21"/>
    <x v="0"/>
    <x v="0"/>
    <x v="1"/>
    <s v="X4"/>
    <d v="2024-08-19T00:00:00"/>
    <s v="MH- Huggies Zalo (NB5) 2024"/>
    <s v="MH- Huggies Zalo (NB5) 2024"/>
  </r>
  <r>
    <s v="0972914096"/>
    <s v="2024"/>
    <s v="8"/>
    <s v="32"/>
    <s v="Nguyễn Khánh"/>
    <s v="ly"/>
    <s v="Hà Đông"/>
    <s v="Hà Nội"/>
    <s v="0972914096"/>
    <n v="25"/>
    <n v="9"/>
    <n v="2024"/>
    <s v="S1"/>
    <s v=""/>
    <x v="22"/>
    <x v="12"/>
    <x v="1"/>
    <x v="4"/>
    <x v="1"/>
    <s v="X4"/>
    <d v="2024-09-25T00:00:00"/>
    <s v="MH- Huggies Zalo (NB5) 2024"/>
    <s v="MH- Huggies Zalo (NB5) 2024"/>
  </r>
  <r>
    <s v="0968887579"/>
    <s v="2024"/>
    <s v="8"/>
    <s v="32"/>
    <s v="Ng xuân"/>
    <s v="hương"/>
    <s v="Từ Liêm"/>
    <s v="Hà Nội"/>
    <s v="0968887579"/>
    <n v="19"/>
    <n v="8"/>
    <n v="2024"/>
    <s v=""/>
    <s v="S2"/>
    <x v="22"/>
    <x v="12"/>
    <x v="1"/>
    <x v="4"/>
    <x v="1"/>
    <s v="X4"/>
    <d v="2024-08-19T00:00:00"/>
    <s v="MH- Huggies Zalo (NB5) 2024"/>
    <s v="MH- Huggies Zalo (NB5) 2024"/>
  </r>
  <r>
    <s v="0977526316"/>
    <s v="2024"/>
    <s v="8"/>
    <s v="32"/>
    <s v="Chị"/>
    <s v="hà"/>
    <s v="Cầu Giấy"/>
    <s v="Hà Nội"/>
    <s v="0977526316"/>
    <n v="27"/>
    <n v="8"/>
    <n v="2024"/>
    <s v="S1"/>
    <s v=""/>
    <x v="22"/>
    <x v="12"/>
    <x v="1"/>
    <x v="4"/>
    <x v="1"/>
    <s v="X4"/>
    <d v="2024-08-27T00:00:00"/>
    <s v="MH- Huggies Zalo (NB5) 2024"/>
    <s v="MH- Huggies Zalo (NB5) 2024"/>
  </r>
  <r>
    <s v="0392783867"/>
    <s v="2024"/>
    <s v="8"/>
    <s v="32"/>
    <s v="Chị"/>
    <s v="Thúy"/>
    <s v="Ea H'leo"/>
    <s v="Đắk Lắk"/>
    <s v="0392783867"/>
    <n v="12"/>
    <n v="8"/>
    <n v="2024"/>
    <s v=""/>
    <s v="S2"/>
    <x v="28"/>
    <x v="19"/>
    <x v="0"/>
    <x v="0"/>
    <x v="1"/>
    <s v="X4"/>
    <d v="2024-08-12T00:00:00"/>
    <s v="MH- Huggies Zalo (NB5) 2024"/>
    <s v="MH- Huggies Zalo (NB5) 2024"/>
  </r>
  <r>
    <s v="0392056446"/>
    <s v="2024"/>
    <s v="8"/>
    <s v="32"/>
    <s v="Ng"/>
    <s v="hường"/>
    <s v="Sóc Sơn"/>
    <s v="Hà Nội"/>
    <s v="0392056446"/>
    <n v="24"/>
    <n v="9"/>
    <n v="2024"/>
    <s v="S1"/>
    <s v=""/>
    <x v="22"/>
    <x v="12"/>
    <x v="1"/>
    <x v="4"/>
    <x v="1"/>
    <s v="X4"/>
    <d v="2024-09-24T00:00:00"/>
    <s v="MH- Huggies Zalo (NB5) 2024"/>
    <s v="MH- Huggies Zalo (NB5) 2024"/>
  </r>
  <r>
    <s v="0964291831"/>
    <s v="2024"/>
    <s v="8"/>
    <s v="32"/>
    <s v="H"/>
    <s v="hiên"/>
    <s v="Lắk"/>
    <s v="Đắk Lắk"/>
    <s v="0964291831"/>
    <n v="19"/>
    <n v="8"/>
    <n v="2024"/>
    <s v=""/>
    <s v="S2"/>
    <x v="37"/>
    <x v="19"/>
    <x v="0"/>
    <x v="0"/>
    <x v="1"/>
    <s v="X4"/>
    <d v="2024-08-19T00:00:00"/>
    <s v="MH- Huggies Zalo (NB5) 2024"/>
    <s v="MH- Huggies Zalo (NB5) 2024"/>
  </r>
  <r>
    <s v="0348891400"/>
    <s v="2024"/>
    <s v="8"/>
    <s v="32"/>
    <s v="Chị"/>
    <s v="Tuyền"/>
    <s v="Vĩnh Cửu"/>
    <s v="Đồng Nai"/>
    <s v="0348891400"/>
    <n v="10"/>
    <n v="8"/>
    <n v="2024"/>
    <s v=""/>
    <s v="S2"/>
    <x v="4"/>
    <x v="3"/>
    <x v="0"/>
    <x v="1"/>
    <x v="0"/>
    <s v="X4"/>
    <d v="2024-08-10T00:00:00"/>
    <s v="MH- Huggies (NB5) 2024"/>
    <s v="MP- Huggies (NB5) 2024"/>
  </r>
  <r>
    <s v="0706169091"/>
    <s v="2024"/>
    <s v="8"/>
    <s v="32"/>
    <s v="Trịnh thị hải"/>
    <s v="yến"/>
    <s v="Vinh"/>
    <s v="Nghệ An"/>
    <s v="0706169091"/>
    <n v="28"/>
    <n v="8"/>
    <n v="2024"/>
    <s v="S1"/>
    <s v=""/>
    <x v="6"/>
    <x v="5"/>
    <x v="0"/>
    <x v="3"/>
    <x v="0"/>
    <s v="X4"/>
    <d v="2024-08-28T00:00:00"/>
    <s v="MH- Huggies (NB5) 2024"/>
    <s v="MH- Huggies (NB5) 2024"/>
  </r>
  <r>
    <s v="0909048182"/>
    <s v="2024"/>
    <s v="8"/>
    <s v="32"/>
    <s v="Chị"/>
    <s v="Nhiên"/>
    <s v="Châu Phú"/>
    <s v="An Giang"/>
    <s v="0909048182"/>
    <n v="14"/>
    <n v="8"/>
    <n v="2024"/>
    <s v=""/>
    <s v="S2"/>
    <x v="30"/>
    <x v="10"/>
    <x v="0"/>
    <x v="2"/>
    <x v="0"/>
    <s v="X4"/>
    <d v="2024-08-14T00:00:00"/>
    <s v="MH- Huggies (NB5) 2024"/>
    <s v="MH- Huggies (NB5) 2024"/>
  </r>
  <r>
    <s v="0782525829"/>
    <s v="2024"/>
    <s v="8"/>
    <s v="32"/>
    <s v="hoài"/>
    <s v="trân"/>
    <s v="Nha Trang"/>
    <s v="Khánh Hòa"/>
    <s v="0782525829"/>
    <n v="17"/>
    <n v="8"/>
    <n v="2024"/>
    <s v=""/>
    <s v="S2"/>
    <x v="26"/>
    <x v="17"/>
    <x v="1"/>
    <x v="0"/>
    <x v="1"/>
    <s v="X4"/>
    <d v="2024-08-17T00:00:00"/>
    <s v="MH- Huggies Zalo (NB5) 2024"/>
    <s v="MH- Huggies Zalo (NB5) 2024"/>
  </r>
  <r>
    <s v="0762343113"/>
    <s v="2024"/>
    <s v="8"/>
    <s v="32"/>
    <s v="Phương"/>
    <s v="lan"/>
    <s v="Gia Lâm"/>
    <s v="Hà Nội"/>
    <s v="0762343113"/>
    <n v="10"/>
    <n v="11"/>
    <n v="2024"/>
    <s v="S1"/>
    <s v=""/>
    <x v="22"/>
    <x v="12"/>
    <x v="1"/>
    <x v="4"/>
    <x v="1"/>
    <s v="X4"/>
    <d v="2024-11-10T00:00:00"/>
    <s v="MH- Huggies Zalo (NB5) 2024"/>
    <s v="MH- Huggies Zalo (NB5) 2024"/>
  </r>
  <r>
    <s v="0345629350"/>
    <s v="2024"/>
    <s v="8"/>
    <s v="32"/>
    <s v="Chu thị mai"/>
    <s v="liên"/>
    <s v="Long Biên"/>
    <s v="Hà Nội"/>
    <s v="0345629350"/>
    <n v="19"/>
    <n v="8"/>
    <n v="2024"/>
    <s v=""/>
    <s v="S2"/>
    <x v="22"/>
    <x v="12"/>
    <x v="1"/>
    <x v="4"/>
    <x v="1"/>
    <s v="X4"/>
    <d v="2024-08-19T00:00:00"/>
    <s v="MH- Huggies Zalo (NB5) 2024"/>
    <s v="MH- Huggies Zalo (NB5) 2024"/>
  </r>
  <r>
    <s v="0358024271"/>
    <s v="2024"/>
    <s v="8"/>
    <s v="32"/>
    <s v="thế"/>
    <s v="thuận"/>
    <s v="Cam Lâm"/>
    <s v="Khánh Hòa"/>
    <s v="0358024271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766043518"/>
    <s v="2024"/>
    <s v="8"/>
    <s v="32"/>
    <s v="Dư thị"/>
    <s v="Ngọc"/>
    <s v="Vinh"/>
    <s v="Nghệ An"/>
    <s v="0766043518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865670767"/>
    <s v="2024"/>
    <s v="8"/>
    <s v="32"/>
    <s v="Đinh Thị"/>
    <s v="thành"/>
    <s v="Tây Trà"/>
    <s v="Quảng Ngãi"/>
    <s v="0865670767"/>
    <n v="18"/>
    <n v="8"/>
    <n v="2024"/>
    <s v=""/>
    <s v="S2"/>
    <x v="32"/>
    <x v="21"/>
    <x v="0"/>
    <x v="0"/>
    <x v="1"/>
    <s v="X4"/>
    <d v="2024-08-18T00:00:00"/>
    <s v="MH- Huggies Zalo (NB5) 2024"/>
    <s v="MH- Huggies Zalo (NB5) 2024"/>
  </r>
  <r>
    <s v="0933617182"/>
    <s v="2024"/>
    <s v="8"/>
    <s v="32"/>
    <s v="Bùi minh"/>
    <s v="Thảo"/>
    <s v="Nho Quan"/>
    <s v="Ninh Bình"/>
    <s v="0933617182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389117705"/>
    <s v="2024"/>
    <s v="8"/>
    <s v="32"/>
    <s v="Trần minh"/>
    <s v="Linh"/>
    <s v="Biên Hòa"/>
    <s v="Đồng Nai"/>
    <s v="0389117705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774884442"/>
    <s v="2024"/>
    <s v="8"/>
    <s v="32"/>
    <s v="Hoàng Thị"/>
    <s v="My"/>
    <s v="Biên Hòa"/>
    <s v="Đồng Nai"/>
    <s v="0774884442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782987498"/>
    <s v="2024"/>
    <s v="8"/>
    <s v="32"/>
    <s v="Ngọc"/>
    <s v="Anh"/>
    <s v="Biên Hòa"/>
    <s v="Đồng Nai"/>
    <s v="0782987498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909160971"/>
    <s v="2024"/>
    <s v="8"/>
    <s v="32"/>
    <s v="Lê thị thúy"/>
    <s v="Lam"/>
    <s v="Hải Lăng"/>
    <s v="Quảng Trị"/>
    <s v="0909160971"/>
    <n v="25"/>
    <n v="9"/>
    <n v="2024"/>
    <s v="S1"/>
    <s v=""/>
    <x v="3"/>
    <x v="0"/>
    <x v="0"/>
    <x v="0"/>
    <x v="0"/>
    <s v="X4"/>
    <d v="2024-09-25T00:00:00"/>
    <s v="MH- Huggies (NB5) 2024"/>
    <s v="MP- Huggies (NB5) 2024"/>
  </r>
  <r>
    <s v="0356595119"/>
    <s v="2024"/>
    <s v="8"/>
    <s v="32"/>
    <s v="C"/>
    <s v="xuyên"/>
    <s v="Chí Linh"/>
    <s v="Hải Dương"/>
    <s v="0356595119"/>
    <n v="20"/>
    <n v="8"/>
    <n v="2024"/>
    <s v=""/>
    <s v="S2"/>
    <x v="34"/>
    <x v="7"/>
    <x v="0"/>
    <x v="3"/>
    <x v="0"/>
    <s v="X4"/>
    <d v="2024-08-20T00:00:00"/>
    <s v="MH- Huggies (NB5) 2024"/>
    <s v="MH- Molfix x Friso 2024"/>
  </r>
  <r>
    <s v="0778161281"/>
    <s v="2024"/>
    <s v="8"/>
    <s v="32"/>
    <s v="Phan thị"/>
    <s v="nga"/>
    <s v="Biên Hòa"/>
    <s v="Đồng Nai"/>
    <s v="0778161281"/>
    <n v="24"/>
    <n v="11"/>
    <n v="2024"/>
    <s v="S1"/>
    <s v=""/>
    <x v="4"/>
    <x v="3"/>
    <x v="0"/>
    <x v="1"/>
    <x v="0"/>
    <s v="X4"/>
    <d v="2024-11-24T00:00:00"/>
    <s v="MH- Huggies (NB5) 2024"/>
    <s v="MH- Huggies (NB5) 2024"/>
  </r>
  <r>
    <s v="0357748666"/>
    <s v="2024"/>
    <s v="8"/>
    <s v="32"/>
    <s v="Chị Ngọc"/>
    <s v="anh"/>
    <s v="Gia Lâm"/>
    <s v="Hà Nội"/>
    <s v="0357748666"/>
    <n v="26"/>
    <n v="10"/>
    <n v="2024"/>
    <s v="S1"/>
    <s v=""/>
    <x v="15"/>
    <x v="12"/>
    <x v="1"/>
    <x v="4"/>
    <x v="1"/>
    <s v="X4"/>
    <d v="2024-10-26T00:00:00"/>
    <s v="MH- Huggies Zalo (NB5) 2024"/>
    <s v="MH- Huggies Zalo (NB5) 2024"/>
  </r>
  <r>
    <s v="0964805074"/>
    <s v="2024"/>
    <s v="8"/>
    <s v="32"/>
    <s v="c"/>
    <s v="Phương"/>
    <s v="Hưng Yên"/>
    <s v="Hưng Yên"/>
    <s v="0964805074"/>
    <n v="16"/>
    <n v="8"/>
    <n v="2024"/>
    <s v=""/>
    <s v="S2"/>
    <x v="27"/>
    <x v="18"/>
    <x v="0"/>
    <x v="3"/>
    <x v="0"/>
    <s v="X4"/>
    <d v="2024-08-16T00:00:00"/>
    <s v="MH- Huggies (NB5) 2024"/>
    <s v="MH- Molfix x Friso 2024"/>
  </r>
  <r>
    <s v="0963745628"/>
    <s v="2024"/>
    <s v="8"/>
    <s v="32"/>
    <s v="Nguyễn thị"/>
    <s v="hằng"/>
    <s v="Hoàng Mai"/>
    <s v="Hà Nội"/>
    <s v="0963745628"/>
    <n v="28"/>
    <n v="8"/>
    <n v="2024"/>
    <s v="S1"/>
    <s v=""/>
    <x v="22"/>
    <x v="12"/>
    <x v="1"/>
    <x v="4"/>
    <x v="1"/>
    <s v="X4"/>
    <d v="2024-08-28T00:00:00"/>
    <s v="MH- Huggies Zalo (NB5) 2024"/>
    <s v="MH- Huggies Zalo (NB5) 2024"/>
  </r>
  <r>
    <s v="0787006627"/>
    <s v="2024"/>
    <s v="8"/>
    <s v="32"/>
    <s v="Nguyễn đoàn Như"/>
    <s v="Ý"/>
    <s v="Thuận An"/>
    <s v="Bình Dương"/>
    <s v="0787006627"/>
    <n v="18"/>
    <n v="11"/>
    <n v="2024"/>
    <s v="S1"/>
    <s v=""/>
    <x v="29"/>
    <x v="1"/>
    <x v="0"/>
    <x v="1"/>
    <x v="1"/>
    <s v="X4"/>
    <d v="2024-11-18T00:00:00"/>
    <s v="MH- Huggies Zalo (NB5) 2024"/>
    <s v="MH- Huggies Zalo (NB5) 2024"/>
  </r>
  <r>
    <s v="0977811765"/>
    <s v="2024"/>
    <s v="8"/>
    <s v="32"/>
    <s v="Chị"/>
    <s v="Vy"/>
    <s v="3"/>
    <s v="Hồ Chí Minh"/>
    <s v="0977811765"/>
    <n v="25"/>
    <n v="9"/>
    <n v="2024"/>
    <s v="S1"/>
    <s v=""/>
    <x v="21"/>
    <x v="15"/>
    <x v="1"/>
    <x v="5"/>
    <x v="1"/>
    <s v="X4"/>
    <d v="2024-09-25T00:00:00"/>
    <s v="MH- Huggies Zalo (NB5) 2024"/>
    <s v="MH- Huggies Zalo (NB5) 2024"/>
  </r>
  <r>
    <s v="0906296169"/>
    <s v="2024"/>
    <s v="8"/>
    <s v="32"/>
    <s v="Chị"/>
    <s v="Trang"/>
    <s v="Long Mỹ"/>
    <s v="Hậu Giang"/>
    <s v="0906296169"/>
    <n v="27"/>
    <n v="8"/>
    <n v="2024"/>
    <s v="S1"/>
    <s v=""/>
    <x v="24"/>
    <x v="9"/>
    <x v="1"/>
    <x v="2"/>
    <x v="0"/>
    <s v="X4"/>
    <d v="2024-08-27T00:00:00"/>
    <s v="MH- Huggies (NB5) 2024"/>
    <s v="MH - CDB - Kutieskin x Comfort 2024"/>
  </r>
  <r>
    <s v="0937106492"/>
    <s v="2024"/>
    <s v="8"/>
    <s v="32"/>
    <s v="Nguyễn"/>
    <s v="Uyên"/>
    <s v="Qui Nhơn"/>
    <s v="Bình Định"/>
    <s v="0937106492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45454503"/>
    <s v="2024"/>
    <s v="8"/>
    <s v="32"/>
    <s v="Trần"/>
    <s v="Hương"/>
    <s v="Long Xuyên"/>
    <s v="An Giang"/>
    <s v="0945454503"/>
    <n v="15"/>
    <n v="11"/>
    <n v="2024"/>
    <s v="S1"/>
    <s v=""/>
    <x v="13"/>
    <x v="10"/>
    <x v="0"/>
    <x v="2"/>
    <x v="0"/>
    <s v="X4"/>
    <d v="2024-11-15T00:00:00"/>
    <s v="MH- Huggies (NB5) 2024"/>
    <s v="MH- Huggies (NB5) 2024"/>
  </r>
  <r>
    <s v="0704959148"/>
    <s v="2024"/>
    <s v="8"/>
    <s v="32"/>
    <s v="Chị"/>
    <s v="Huyền"/>
    <s v="Long Thành"/>
    <s v="Đồng Nai"/>
    <s v="0704959148"/>
    <n v="8"/>
    <n v="12"/>
    <n v="2024"/>
    <s v="S1"/>
    <s v=""/>
    <x v="4"/>
    <x v="3"/>
    <x v="0"/>
    <x v="1"/>
    <x v="0"/>
    <s v="X4"/>
    <d v="2024-12-08T00:00:00"/>
    <s v="MH- Huggies (NB5) 2024"/>
    <s v="MH - CDB - Kutieskin x Comfort 2024"/>
  </r>
  <r>
    <s v="0357427015"/>
    <s v="2024"/>
    <s v="8"/>
    <s v="32"/>
    <s v="Chị"/>
    <s v="Hiền"/>
    <s v="Phú Lộc"/>
    <s v="Thừa Thiên Huế"/>
    <s v="0357427015"/>
    <n v="6"/>
    <n v="9"/>
    <n v="2024"/>
    <s v="S1"/>
    <s v=""/>
    <x v="3"/>
    <x v="0"/>
    <x v="0"/>
    <x v="0"/>
    <x v="0"/>
    <s v="X4"/>
    <d v="2024-09-06T00:00:00"/>
    <s v="MH- Huggies (NB5) 2024"/>
    <s v="MH- Huggies (NB5) 2024"/>
  </r>
  <r>
    <s v="0936386963"/>
    <s v="2024"/>
    <s v="8"/>
    <s v="32"/>
    <s v="Lê thị bích"/>
    <s v="Nhi"/>
    <s v="Biên Hòa"/>
    <s v="Đồng Nai"/>
    <s v="0936386963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343411931"/>
    <s v="2024"/>
    <s v="8"/>
    <s v="32"/>
    <s v="Minh"/>
    <s v="em"/>
    <s v="Thoại Sơn"/>
    <s v="An Giang"/>
    <s v="0343411931"/>
    <n v="23"/>
    <n v="11"/>
    <n v="2024"/>
    <s v="S1"/>
    <s v=""/>
    <x v="13"/>
    <x v="10"/>
    <x v="0"/>
    <x v="2"/>
    <x v="0"/>
    <s v="X4"/>
    <d v="2024-11-23T00:00:00"/>
    <s v="MH- Huggies (NB5) 2024"/>
    <s v="MH- Huggies (NB5) 2024"/>
  </r>
  <r>
    <s v="0339561848"/>
    <s v="2024"/>
    <s v="8"/>
    <s v="32"/>
    <s v="Yến"/>
    <s v="Hợi"/>
    <s v="Thới Bình"/>
    <s v="Cà Mau"/>
    <s v="0339561848"/>
    <n v="20"/>
    <n v="9"/>
    <n v="2024"/>
    <s v="S1"/>
    <s v=""/>
    <x v="2"/>
    <x v="2"/>
    <x v="0"/>
    <x v="2"/>
    <x v="0"/>
    <s v="X4"/>
    <d v="2024-09-20T00:00:00"/>
    <s v="MH- Huggies (NB5) 2024"/>
    <s v="MH- Huggies (NB5) 2024"/>
  </r>
  <r>
    <s v="0366775408"/>
    <s v="2024"/>
    <s v="8"/>
    <s v="32"/>
    <s v="Diễm"/>
    <s v="Hồng"/>
    <s v="Long Xuyên"/>
    <s v="An Giang"/>
    <s v="0366775408"/>
    <n v="16"/>
    <n v="12"/>
    <n v="2024"/>
    <s v="S1"/>
    <s v=""/>
    <x v="13"/>
    <x v="10"/>
    <x v="0"/>
    <x v="2"/>
    <x v="0"/>
    <s v="X4"/>
    <d v="2024-12-16T00:00:00"/>
    <s v="MH- Huggies (NB5) 2024"/>
    <s v="MH - CDB - Kutieskin 2024"/>
  </r>
  <r>
    <s v="0334699516"/>
    <s v="2024"/>
    <s v="8"/>
    <s v="32"/>
    <s v="Chị"/>
    <s v="Huyền"/>
    <s v="Buôn Hồ"/>
    <s v="Đắk Lắk"/>
    <s v="0334699516"/>
    <n v="25"/>
    <n v="8"/>
    <n v="2024"/>
    <s v="S1"/>
    <s v=""/>
    <x v="28"/>
    <x v="19"/>
    <x v="0"/>
    <x v="0"/>
    <x v="0"/>
    <s v="X4"/>
    <d v="2024-08-25T00:00:00"/>
    <s v="MH- Huggies (NB5) 2024"/>
    <s v="MH- Molfix x Friso 2024"/>
  </r>
  <r>
    <s v="0972327079"/>
    <s v="2024"/>
    <s v="8"/>
    <s v="32"/>
    <s v="Thuỳ"/>
    <s v="Ly"/>
    <s v="Biên Hòa"/>
    <s v="Đồng Nai"/>
    <s v="0972327079"/>
    <n v="17"/>
    <n v="11"/>
    <n v="2024"/>
    <s v="S1"/>
    <s v=""/>
    <x v="4"/>
    <x v="3"/>
    <x v="0"/>
    <x v="1"/>
    <x v="0"/>
    <s v="X4"/>
    <d v="2024-11-17T00:00:00"/>
    <s v="MH- Huggies (NB5) 2024"/>
    <s v="MH- Huggies (NB5) 2024"/>
  </r>
  <r>
    <s v="0902658039"/>
    <s v="2024"/>
    <s v="8"/>
    <s v="32"/>
    <s v="Quách Thị"/>
    <s v="Quỳnh"/>
    <s v="Đại Từ"/>
    <s v="Thái Nguyên"/>
    <s v="0902658039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798076084"/>
    <s v="2024"/>
    <s v="8"/>
    <s v="32"/>
    <s v="Phạm thì"/>
    <s v="nguyệt"/>
    <s v="Thống Nhất"/>
    <s v="Đồng Nai"/>
    <s v="0798076084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03045664"/>
    <s v="2024"/>
    <s v="8"/>
    <s v="32"/>
    <s v="Thùy"/>
    <s v="dương"/>
    <s v="Thủ Đức"/>
    <s v="Hồ Chí Minh"/>
    <s v="0903045664"/>
    <n v="23"/>
    <n v="8"/>
    <n v="2024"/>
    <s v="S1"/>
    <s v=""/>
    <x v="21"/>
    <x v="15"/>
    <x v="1"/>
    <x v="5"/>
    <x v="1"/>
    <s v="X4"/>
    <d v="2024-08-23T00:00:00"/>
    <s v="MH- Huggies Zalo (NB5) 2024"/>
    <s v="MH- Huggies Zalo (NB5) 2024"/>
  </r>
  <r>
    <s v="0933342291"/>
    <s v="2024"/>
    <s v="8"/>
    <s v="32"/>
    <s v="Chị"/>
    <s v="quyên"/>
    <s v="Thủ Dầu Một"/>
    <s v="Bình Dương"/>
    <s v="0933342291"/>
    <n v="26"/>
    <n v="12"/>
    <n v="2024"/>
    <s v="S1"/>
    <s v=""/>
    <x v="21"/>
    <x v="15"/>
    <x v="1"/>
    <x v="5"/>
    <x v="1"/>
    <s v="X4"/>
    <d v="2024-12-26T00:00:00"/>
    <s v="MH- Huggies Zalo (NB5) 2024"/>
    <s v="MH- Huggies Zalo (NB5) 2024"/>
  </r>
  <r>
    <s v="0766594359"/>
    <s v="2024"/>
    <s v="8"/>
    <s v="32"/>
    <s v="Chị"/>
    <s v="sang"/>
    <s v="Sơn Trà"/>
    <s v="Đà Nẵng"/>
    <s v="0766594359"/>
    <n v="15"/>
    <n v="12"/>
    <n v="2024"/>
    <s v="S1"/>
    <s v=""/>
    <x v="19"/>
    <x v="14"/>
    <x v="1"/>
    <x v="0"/>
    <x v="1"/>
    <s v="X4"/>
    <d v="2024-12-15T00:00:00"/>
    <s v="MH- Huggies Zalo (NB5) 2024"/>
    <s v="MH- Huggies Zalo (NB5) 2024"/>
  </r>
  <r>
    <s v="0793919282"/>
    <s v="2024"/>
    <s v="8"/>
    <s v="32"/>
    <s v="Chị"/>
    <s v="Giàu"/>
    <s v="Long Khánh"/>
    <s v="Đồng Nai"/>
    <s v="0793919282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987868862"/>
    <s v="2024"/>
    <s v="8"/>
    <s v="32"/>
    <s v="Đào Hồng"/>
    <s v="Ngọc"/>
    <s v="Từ Liêm"/>
    <s v="Hà Nội"/>
    <s v="0987868862"/>
    <n v="27"/>
    <n v="8"/>
    <n v="2024"/>
    <s v="S1"/>
    <s v=""/>
    <x v="22"/>
    <x v="12"/>
    <x v="1"/>
    <x v="4"/>
    <x v="1"/>
    <s v="X4"/>
    <d v="2024-08-27T00:00:00"/>
    <s v="MH- Huggies Zalo (NB5) 2024"/>
    <s v="MH- Huggies Zalo (NB5) 2024"/>
  </r>
  <r>
    <s v="0326922367"/>
    <s v="2024"/>
    <s v="8"/>
    <s v="32"/>
    <s v="Chị"/>
    <s v="Lệ"/>
    <s v="Nhà Bè"/>
    <s v="Hồ Chí Minh"/>
    <s v="0326922367"/>
    <n v="6"/>
    <n v="10"/>
    <n v="2024"/>
    <s v="S1"/>
    <s v=""/>
    <x v="21"/>
    <x v="15"/>
    <x v="1"/>
    <x v="5"/>
    <x v="1"/>
    <s v="X4"/>
    <d v="2024-10-06T00:00:00"/>
    <s v="MH- Huggies Zalo (NB5) 2024"/>
    <s v="MH- Huggies Zalo (NB5) 2024"/>
  </r>
  <r>
    <s v="0396511740"/>
    <s v="2024"/>
    <s v="8"/>
    <s v="32"/>
    <s v="Chị"/>
    <s v="Liên"/>
    <s v="Biên Hòa"/>
    <s v="Đồng Nai"/>
    <s v="0396511740"/>
    <n v="4"/>
    <n v="2"/>
    <n v="2025"/>
    <s v="S1"/>
    <s v=""/>
    <x v="4"/>
    <x v="3"/>
    <x v="0"/>
    <x v="1"/>
    <x v="0"/>
    <s v="X4"/>
    <d v="2025-02-04T00:00:00"/>
    <s v="MH- Huggies (NB5) 2024"/>
    <s v="MP- Huggies (NB5) 2024"/>
  </r>
  <r>
    <s v="0988888134"/>
    <s v="2024"/>
    <s v="8"/>
    <s v="32"/>
    <s v="C"/>
    <s v="The"/>
    <s v="Cẩm Giàng"/>
    <s v="Hải Dương"/>
    <s v="0988888134"/>
    <n v="16"/>
    <n v="8"/>
    <n v="2024"/>
    <s v=""/>
    <s v="S2"/>
    <x v="34"/>
    <x v="7"/>
    <x v="0"/>
    <x v="3"/>
    <x v="0"/>
    <s v="X4"/>
    <d v="2024-08-16T00:00:00"/>
    <s v="MH- Huggies (NB5) 2024"/>
    <s v="MH- Molfix x Friso 2024"/>
  </r>
  <r>
    <s v="0973400680"/>
    <s v="2024"/>
    <s v="8"/>
    <s v="32"/>
    <s v="Chị"/>
    <s v="Dung"/>
    <s v="Thanh Trì"/>
    <s v="Hà Nội"/>
    <s v="0973400680"/>
    <n v="23"/>
    <n v="11"/>
    <n v="2024"/>
    <s v="S1"/>
    <s v=""/>
    <x v="15"/>
    <x v="12"/>
    <x v="1"/>
    <x v="4"/>
    <x v="1"/>
    <s v="X4"/>
    <d v="2024-11-23T00:00:00"/>
    <s v="MH- Huggies Zalo (NB5) 2024"/>
    <s v="MH- Huggies Zalo (NB5) 2024"/>
  </r>
  <r>
    <s v="0964164478"/>
    <s v="2024"/>
    <s v="8"/>
    <s v="32"/>
    <s v="Chị"/>
    <s v="Linh"/>
    <s v="Biên Hòa"/>
    <s v="Đồng Nai"/>
    <s v="0964164478"/>
    <n v="9"/>
    <n v="10"/>
    <n v="2024"/>
    <s v="S1"/>
    <s v=""/>
    <x v="4"/>
    <x v="3"/>
    <x v="0"/>
    <x v="1"/>
    <x v="0"/>
    <s v="X4"/>
    <d v="2024-10-09T00:00:00"/>
    <s v="MH- Huggies (NB5) 2024"/>
    <s v="MH - CDB - Kutieskin x Comfort 2024"/>
  </r>
  <r>
    <s v="0384554114"/>
    <s v="2024"/>
    <s v="8"/>
    <s v="32"/>
    <s v="Chị"/>
    <s v="Thoa"/>
    <s v="Thuận An"/>
    <s v="Bình Dương"/>
    <s v="0384554114"/>
    <n v="20"/>
    <n v="10"/>
    <n v="2024"/>
    <s v="S1"/>
    <s v=""/>
    <x v="21"/>
    <x v="15"/>
    <x v="1"/>
    <x v="5"/>
    <x v="1"/>
    <s v="X4"/>
    <d v="2024-10-20T00:00:00"/>
    <s v="MH- Huggies Zalo (NB5) 2024"/>
    <s v="MH- Huggies Zalo (NB5) 2024"/>
  </r>
  <r>
    <s v="0782485273"/>
    <s v="2024"/>
    <s v="8"/>
    <s v="32"/>
    <s v="Trần thị"/>
    <s v="linh"/>
    <s v="Vinh"/>
    <s v="Nghệ An"/>
    <s v="0782485273"/>
    <n v="16"/>
    <n v="8"/>
    <n v="2024"/>
    <s v=""/>
    <s v="S2"/>
    <x v="7"/>
    <x v="5"/>
    <x v="0"/>
    <x v="3"/>
    <x v="0"/>
    <s v="X4"/>
    <d v="2024-08-16T00:00:00"/>
    <s v="MH- Huggies (NB5) 2024"/>
    <s v="MH- Huggies (NB5) 2024"/>
  </r>
  <r>
    <s v="0937599300"/>
    <s v="2024"/>
    <s v="8"/>
    <s v="32"/>
    <s v="Chị"/>
    <s v="Ngọc"/>
    <s v="Nho Quan"/>
    <s v="Ninh Bình"/>
    <s v="0937599300"/>
    <n v="17"/>
    <n v="8"/>
    <n v="2024"/>
    <s v=""/>
    <s v="S2"/>
    <x v="5"/>
    <x v="4"/>
    <x v="0"/>
    <x v="3"/>
    <x v="0"/>
    <s v="X4"/>
    <d v="2024-08-17T00:00:00"/>
    <s v="MH- Huggies (NB5) 2024"/>
    <s v="MP- Huggies (NB5) 2024"/>
  </r>
  <r>
    <s v="0937795726"/>
    <s v="2024"/>
    <s v="8"/>
    <s v="32"/>
    <s v="Lương thị vân"/>
    <s v="Duyên"/>
    <s v="Vũ Thư"/>
    <s v="Thái Bình"/>
    <s v="0937795726"/>
    <n v="12"/>
    <n v="8"/>
    <n v="2024"/>
    <s v=""/>
    <s v="S2"/>
    <x v="11"/>
    <x v="8"/>
    <x v="0"/>
    <x v="3"/>
    <x v="0"/>
    <s v="X4"/>
    <d v="2024-08-12T00:00:00"/>
    <s v="MH- Huggies (NB5) 2024"/>
    <s v="MP- Huggies (NB5) 2024"/>
  </r>
  <r>
    <s v="0774543459"/>
    <s v="2024"/>
    <s v="8"/>
    <s v="32"/>
    <s v="Lê Thị Ngọc"/>
    <s v="Lê"/>
    <s v="Biên Hòa"/>
    <s v="Đồng Nai"/>
    <s v="0774543459"/>
    <n v="15"/>
    <n v="10"/>
    <n v="2024"/>
    <s v="S1"/>
    <s v=""/>
    <x v="4"/>
    <x v="3"/>
    <x v="0"/>
    <x v="1"/>
    <x v="0"/>
    <s v="X4"/>
    <d v="2024-10-15T00:00:00"/>
    <s v="MH- Huggies (NB5) 2024"/>
    <s v="MH - CDB - Comfort 2024"/>
  </r>
  <r>
    <s v="0859840608"/>
    <s v="2024"/>
    <s v="8"/>
    <s v="32"/>
    <s v="Đinh văn"/>
    <s v="Hà"/>
    <s v="Kim Sơn"/>
    <s v="Ninh Bình"/>
    <s v="0859840608"/>
    <n v="13"/>
    <n v="8"/>
    <n v="2024"/>
    <s v=""/>
    <s v="S2"/>
    <x v="5"/>
    <x v="4"/>
    <x v="0"/>
    <x v="3"/>
    <x v="0"/>
    <s v="X4"/>
    <d v="2024-08-13T00:00:00"/>
    <s v="MH- Huggies (NB5) 2024"/>
    <s v="MP- Huggies (NB5) 2024"/>
  </r>
  <r>
    <s v="0385310360"/>
    <s v="2024"/>
    <s v="8"/>
    <s v="32"/>
    <s v="Kỳ"/>
    <s v="uyên"/>
    <s v="Huế"/>
    <s v="Thừa Thiên Huế"/>
    <s v="0385310360"/>
    <n v="15"/>
    <n v="8"/>
    <n v="2024"/>
    <s v=""/>
    <s v="S2"/>
    <x v="0"/>
    <x v="0"/>
    <x v="0"/>
    <x v="0"/>
    <x v="0"/>
    <s v="X4"/>
    <d v="2024-08-15T00:00:00"/>
    <s v="MH- Huggies (NB5) 2024"/>
    <s v="MH- Huggies (NB5) 2024"/>
  </r>
  <r>
    <s v="0977516913"/>
    <s v="2024"/>
    <s v="8"/>
    <s v="32"/>
    <s v="Trần ngọc"/>
    <s v="Hinh"/>
    <s v="Biên Hòa"/>
    <s v="Đồng Nai"/>
    <s v="0977516913"/>
    <n v="19"/>
    <n v="8"/>
    <n v="2024"/>
    <s v=""/>
    <s v="S2"/>
    <x v="4"/>
    <x v="3"/>
    <x v="0"/>
    <x v="1"/>
    <x v="0"/>
    <s v="X4"/>
    <d v="2024-08-19T00:00:00"/>
    <s v="MH- Huggies (NB5) 2024"/>
    <s v="MP- Huggies (NB5) 2024"/>
  </r>
  <r>
    <s v="0795058241"/>
    <s v="2024"/>
    <s v="8"/>
    <s v="32"/>
    <s v="Ngọc"/>
    <s v="Anh"/>
    <s v="Biên Hòa"/>
    <s v="Đồng Nai"/>
    <s v="0795058241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89263838"/>
    <s v="2024"/>
    <s v="8"/>
    <s v="32"/>
    <s v="Nguyễn Thị"/>
    <s v="Mơ"/>
    <s v="Phú Lộc"/>
    <s v="Thừa Thiên Huế"/>
    <s v="0989263838"/>
    <n v="21"/>
    <n v="9"/>
    <n v="2024"/>
    <s v="S1"/>
    <s v=""/>
    <x v="3"/>
    <x v="0"/>
    <x v="0"/>
    <x v="0"/>
    <x v="0"/>
    <s v="X4"/>
    <d v="2024-09-21T00:00:00"/>
    <s v="MH- Huggies (NB5) 2024"/>
    <s v="MH- Huggies (NB5) 2024"/>
  </r>
  <r>
    <s v="0384733885"/>
    <s v="2024"/>
    <s v="8"/>
    <s v="32"/>
    <s v="Chị"/>
    <s v="Trang"/>
    <s v="Biên Hòa"/>
    <s v="Đồng Nai"/>
    <s v="0384733885"/>
    <n v="17"/>
    <n v="11"/>
    <n v="2024"/>
    <s v="S1"/>
    <s v=""/>
    <x v="4"/>
    <x v="3"/>
    <x v="0"/>
    <x v="1"/>
    <x v="0"/>
    <s v="X4"/>
    <d v="2024-11-17T00:00:00"/>
    <s v="MH- Huggies (NB5) 2024"/>
    <s v="MH- Huggies (NB5) 2024"/>
  </r>
  <r>
    <s v="0974584513"/>
    <s v="2024"/>
    <s v="8"/>
    <s v="32"/>
    <s v="Phạm ngọc"/>
    <s v="My"/>
    <s v="Nghi Xuân"/>
    <s v="Hà Tĩnh"/>
    <s v="0974584513"/>
    <n v="8"/>
    <n v="8"/>
    <n v="2024"/>
    <s v=""/>
    <s v="S2"/>
    <x v="6"/>
    <x v="5"/>
    <x v="0"/>
    <x v="3"/>
    <x v="0"/>
    <s v="X4"/>
    <d v="2024-08-08T00:00:00"/>
    <s v="MH- Huggies (NB5) 2024"/>
    <s v="MP- Huggies (NB5) 2024"/>
  </r>
  <r>
    <s v="0356074475"/>
    <s v="2024"/>
    <s v="8"/>
    <s v="32"/>
    <s v="Quỳnh"/>
    <s v="Minh"/>
    <s v="Biên Hòa"/>
    <s v="Đồng Nai"/>
    <s v="0356074475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948729058"/>
    <s v="2024"/>
    <s v="8"/>
    <s v="32"/>
    <s v="Chi"/>
    <s v="trà"/>
    <s v="Kiến An"/>
    <s v="Hải Phòng"/>
    <s v="0948729058"/>
    <n v="5"/>
    <n v="9"/>
    <n v="2024"/>
    <s v="S1"/>
    <s v=""/>
    <x v="31"/>
    <x v="20"/>
    <x v="1"/>
    <x v="3"/>
    <x v="0"/>
    <s v="X4"/>
    <d v="2024-09-05T00:00:00"/>
    <s v="MH- Huggies (NB5) 2024"/>
    <s v="MH- Huggies (NB5) 2024"/>
  </r>
  <r>
    <s v="0377903134"/>
    <s v="2024"/>
    <s v="8"/>
    <s v="32"/>
    <s v="Nguyễn Thị"/>
    <s v="Thao"/>
    <s v="Biên Hòa"/>
    <s v="Đồng Nai"/>
    <s v="0377903134"/>
    <n v="21"/>
    <n v="8"/>
    <n v="2024"/>
    <s v=""/>
    <s v="S2"/>
    <x v="4"/>
    <x v="3"/>
    <x v="0"/>
    <x v="1"/>
    <x v="0"/>
    <s v="X4"/>
    <d v="2024-08-21T00:00:00"/>
    <s v="MH- Huggies (NB5) 2024"/>
    <s v="MP- Huggies (NB5) 2024"/>
  </r>
  <r>
    <s v="0767497051"/>
    <s v="2024"/>
    <s v="8"/>
    <s v="32"/>
    <s v="Chị"/>
    <s v="Anh"/>
    <s v="Vinh"/>
    <s v="Nghệ An"/>
    <s v="0767497051"/>
    <n v="10"/>
    <n v="8"/>
    <n v="2024"/>
    <s v=""/>
    <s v="S2"/>
    <x v="6"/>
    <x v="5"/>
    <x v="0"/>
    <x v="3"/>
    <x v="0"/>
    <s v="X4"/>
    <d v="2024-08-10T00:00:00"/>
    <s v="MH- Huggies (NB5) 2024"/>
    <s v="MP- Huggies (NB5) 2024"/>
  </r>
  <r>
    <s v="0972766799"/>
    <s v="2024"/>
    <s v="8"/>
    <s v="32"/>
    <s v="nguyễn Thị"/>
    <s v="Lành"/>
    <s v="Phú Lương"/>
    <s v="Thái Nguyên"/>
    <s v="0972766799"/>
    <n v="10"/>
    <n v="12"/>
    <n v="2024"/>
    <s v="S1"/>
    <s v=""/>
    <x v="14"/>
    <x v="11"/>
    <x v="0"/>
    <x v="3"/>
    <x v="0"/>
    <s v="X4"/>
    <d v="2024-12-10T00:00:00"/>
    <s v="MH- Huggies (NB5) 2024"/>
    <s v="MH- Huggies (NB5) 2024"/>
  </r>
  <r>
    <s v="0965589612"/>
    <s v="2024"/>
    <s v="8"/>
    <s v="32"/>
    <s v="Ngô lan"/>
    <s v="Ly"/>
    <s v="Vinh"/>
    <s v="Nghệ An"/>
    <s v="0965589612"/>
    <n v="10"/>
    <n v="8"/>
    <n v="2024"/>
    <s v=""/>
    <s v="S2"/>
    <x v="6"/>
    <x v="5"/>
    <x v="0"/>
    <x v="3"/>
    <x v="0"/>
    <s v="X4"/>
    <d v="2024-08-10T00:00:00"/>
    <s v="MH- Huggies (NB5) 2024"/>
    <s v="MP- Huggies (NB5) 2024"/>
  </r>
  <r>
    <s v="0985808923"/>
    <s v="2024"/>
    <s v="8"/>
    <s v="32"/>
    <s v="Đỗ thị"/>
    <s v="quý"/>
    <s v="Thái Nguyên"/>
    <s v="Thái Nguyên"/>
    <s v="0985808923"/>
    <n v="19"/>
    <n v="8"/>
    <n v="2024"/>
    <s v=""/>
    <s v="S2"/>
    <x v="14"/>
    <x v="11"/>
    <x v="0"/>
    <x v="3"/>
    <x v="0"/>
    <s v="X4"/>
    <d v="2024-08-19T00:00:00"/>
    <s v="MH- Huggies (NB5) 2024"/>
    <s v="MH- Huggies (NB5) 2024"/>
  </r>
  <r>
    <s v="0974461493"/>
    <s v="2024"/>
    <s v="8"/>
    <s v="32"/>
    <s v="Chị"/>
    <s v="Thuý"/>
    <s v="Định Quán"/>
    <s v="Đồng Nai"/>
    <s v="0974461493"/>
    <n v="15"/>
    <n v="11"/>
    <n v="2024"/>
    <s v="S1"/>
    <s v=""/>
    <x v="4"/>
    <x v="3"/>
    <x v="0"/>
    <x v="1"/>
    <x v="0"/>
    <s v="X4"/>
    <d v="2024-11-15T00:00:00"/>
    <s v="MH- Huggies (NB5) 2024"/>
    <s v="MP- Huggies (NB5) 2024"/>
  </r>
  <r>
    <s v="0384620188"/>
    <s v="2024"/>
    <s v="8"/>
    <s v="32"/>
    <s v="Chị"/>
    <s v="Mai"/>
    <s v="An Phú"/>
    <s v="An Giang"/>
    <s v="0384620188"/>
    <n v="16"/>
    <n v="8"/>
    <n v="2024"/>
    <s v=""/>
    <s v="S2"/>
    <x v="30"/>
    <x v="10"/>
    <x v="0"/>
    <x v="2"/>
    <x v="0"/>
    <s v="X4"/>
    <d v="2024-08-16T00:00:00"/>
    <s v="MH- Huggies (NB5) 2024"/>
    <s v="MH- Huggies (NB5) 2024"/>
  </r>
  <r>
    <s v="0964100805"/>
    <s v="2024"/>
    <s v="8"/>
    <s v="32"/>
    <s v="Thuỳ"/>
    <s v="Hằng"/>
    <s v="Biên Hòa"/>
    <s v="Đồng Nai"/>
    <s v="0964100805"/>
    <n v="17"/>
    <n v="8"/>
    <n v="2024"/>
    <s v=""/>
    <s v="S2"/>
    <x v="4"/>
    <x v="3"/>
    <x v="0"/>
    <x v="1"/>
    <x v="0"/>
    <s v="X4"/>
    <d v="2024-08-17T00:00:00"/>
    <s v="MH- Huggies (NB5) 2024"/>
    <s v="MH - CDB - Comfort 2024"/>
  </r>
  <r>
    <s v="0589307184"/>
    <s v="2024"/>
    <s v="8"/>
    <s v="32"/>
    <s v="Lê Minh"/>
    <s v="Lam"/>
    <s v="Thuận An"/>
    <s v="Bình Dương"/>
    <s v="0589307184"/>
    <n v="20"/>
    <n v="10"/>
    <n v="2024"/>
    <s v="S1"/>
    <s v=""/>
    <x v="1"/>
    <x v="1"/>
    <x v="0"/>
    <x v="1"/>
    <x v="0"/>
    <s v="X4"/>
    <d v="2024-10-20T00:00:00"/>
    <s v="MH- Huggies (NB5) 2024"/>
    <s v="MH- Huggies (NB5) 2024"/>
  </r>
  <r>
    <s v="0373740065"/>
    <s v="2024"/>
    <s v="8"/>
    <s v="32"/>
    <s v="Ngô thị"/>
    <s v="Thuỳ"/>
    <s v="Nghĩa Đàn"/>
    <s v="Nghệ An"/>
    <s v="0373740065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979017498"/>
    <s v="2024"/>
    <s v="8"/>
    <s v="32"/>
    <s v="Chị"/>
    <s v="Anh"/>
    <s v="Long Khánh"/>
    <s v="Đồng Nai"/>
    <s v="0979017498"/>
    <n v="8"/>
    <n v="8"/>
    <n v="2024"/>
    <s v=""/>
    <s v="S2"/>
    <x v="4"/>
    <x v="3"/>
    <x v="0"/>
    <x v="1"/>
    <x v="0"/>
    <s v="X4"/>
    <d v="2024-08-08T00:00:00"/>
    <s v="MH- Huggies (NB5) 2024"/>
    <s v="MP- Huggies (NB5) 2024"/>
  </r>
  <r>
    <s v="0987317374"/>
    <s v="2024"/>
    <s v="8"/>
    <s v="32"/>
    <s v="Cao ngọc"/>
    <s v="Hồng"/>
    <s v="Quảng Trạch"/>
    <s v="Quảng Bình"/>
    <s v="0987317374"/>
    <n v="16"/>
    <n v="8"/>
    <n v="2024"/>
    <s v=""/>
    <s v="S2"/>
    <x v="3"/>
    <x v="0"/>
    <x v="0"/>
    <x v="0"/>
    <x v="0"/>
    <s v="X4"/>
    <d v="2024-08-16T00:00:00"/>
    <s v="MH- Huggies (NB5) 2024"/>
    <s v="MP- Huggies (NB5) 2024"/>
  </r>
  <r>
    <s v="0359956151"/>
    <s v="2024"/>
    <s v="8"/>
    <s v="32"/>
    <s v="Nguyễn Thị Thuý"/>
    <s v="Hà"/>
    <s v="Phú Lương"/>
    <s v="Thái Nguyên"/>
    <s v="0359956151"/>
    <n v="9"/>
    <n v="9"/>
    <n v="2024"/>
    <s v="S1"/>
    <s v=""/>
    <x v="14"/>
    <x v="11"/>
    <x v="0"/>
    <x v="3"/>
    <x v="0"/>
    <s v="X4"/>
    <d v="2024-09-09T00:00:00"/>
    <s v="MH- Huggies (NB5) 2024"/>
    <s v="MH- Huggies (NB5) 2024"/>
  </r>
  <r>
    <s v="0978483061"/>
    <s v="2024"/>
    <s v="8"/>
    <s v="32"/>
    <s v="Lê thị"/>
    <s v="Anh"/>
    <s v="Biên Hòa"/>
    <s v="Đồng Nai"/>
    <s v="0978483061"/>
    <n v="12"/>
    <n v="8"/>
    <n v="2024"/>
    <s v=""/>
    <s v="S2"/>
    <x v="4"/>
    <x v="3"/>
    <x v="0"/>
    <x v="1"/>
    <x v="0"/>
    <s v="X4"/>
    <d v="2024-08-12T00:00:00"/>
    <s v="MH- Huggies (NB5) 2024"/>
    <s v="MH - CDB - Kutieskin x Comfort 2024"/>
  </r>
  <r>
    <s v="0336534308"/>
    <s v="2024"/>
    <s v="8"/>
    <s v="32"/>
    <s v="Nguyễn"/>
    <s v="Rao"/>
    <s v="Qui Nhơn"/>
    <s v="Bình Định"/>
    <s v="0336534308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368203808"/>
    <s v="2024"/>
    <s v="8"/>
    <s v="32"/>
    <s v="Chị"/>
    <s v="ngoan"/>
    <s v="Ý Yên"/>
    <s v="Nam Định"/>
    <s v="0368203808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907260990"/>
    <s v="2024"/>
    <s v="8"/>
    <s v="32"/>
    <s v="trần"/>
    <s v="thuần"/>
    <s v="Nha Trang"/>
    <s v="Khánh Hòa"/>
    <s v="0907260990"/>
    <n v="12"/>
    <n v="9"/>
    <n v="2024"/>
    <s v="S1"/>
    <s v=""/>
    <x v="26"/>
    <x v="17"/>
    <x v="1"/>
    <x v="0"/>
    <x v="1"/>
    <s v="X4"/>
    <d v="2024-09-12T00:00:00"/>
    <s v="MH- Huggies Zalo (NB5) 2024"/>
    <s v="MH- Huggies Zalo (NB5) 2024"/>
  </r>
  <r>
    <s v="0777518886"/>
    <s v="2024"/>
    <s v="8"/>
    <s v="32"/>
    <s v="Tạ thị"/>
    <s v="thủy"/>
    <s v="Hoài Đức"/>
    <s v="Hà Nội"/>
    <s v="0777518886"/>
    <n v="21"/>
    <n v="8"/>
    <n v="2024"/>
    <s v=""/>
    <s v="S2"/>
    <x v="22"/>
    <x v="12"/>
    <x v="1"/>
    <x v="4"/>
    <x v="1"/>
    <s v="X4"/>
    <d v="2024-08-21T00:00:00"/>
    <s v="MH- Huggies Zalo (NB5) 2024"/>
    <s v="MH- Huggies Zalo (NB5) 2024"/>
  </r>
  <r>
    <s v="0979410607"/>
    <s v="2024"/>
    <s v="8"/>
    <s v="32"/>
    <s v="Lê thị"/>
    <s v="hoà"/>
    <s v="Yên Thành"/>
    <s v="Nghệ An"/>
    <s v="0979410607"/>
    <n v="17"/>
    <n v="8"/>
    <n v="2024"/>
    <s v=""/>
    <s v="S2"/>
    <x v="7"/>
    <x v="5"/>
    <x v="0"/>
    <x v="3"/>
    <x v="0"/>
    <s v="X4"/>
    <d v="2024-08-17T00:00:00"/>
    <s v="MH- Huggies (NB5) 2024"/>
    <s v="MH- Huggies (NB5) 2024"/>
  </r>
  <r>
    <s v="0339327759"/>
    <s v="2024"/>
    <s v="8"/>
    <s v="32"/>
    <s v="Nguyễn thanh"/>
    <s v="Quỳnh"/>
    <s v="Thuận An"/>
    <s v="Bình Dương"/>
    <s v="0339327759"/>
    <n v="10"/>
    <n v="10"/>
    <n v="2024"/>
    <s v="S1"/>
    <s v=""/>
    <x v="1"/>
    <x v="1"/>
    <x v="0"/>
    <x v="1"/>
    <x v="0"/>
    <s v="X4"/>
    <d v="2024-10-10T00:00:00"/>
    <s v="MH- Huggies (NB5) 2024"/>
    <s v="MH- Huggies (NB5) 2024"/>
  </r>
  <r>
    <s v="0704843812"/>
    <s v="2024"/>
    <s v="8"/>
    <s v="32"/>
    <s v="Chị"/>
    <s v="Trúc"/>
    <s v="Long Thành"/>
    <s v="Đồng Nai"/>
    <s v="0704843812"/>
    <n v="23"/>
    <n v="10"/>
    <n v="2024"/>
    <s v="S1"/>
    <s v=""/>
    <x v="4"/>
    <x v="3"/>
    <x v="0"/>
    <x v="1"/>
    <x v="0"/>
    <s v="X4"/>
    <d v="2024-10-23T00:00:00"/>
    <s v="MH- Huggies (NB5) 2024"/>
    <s v="MH - CDB - Kutieskin x Comfort 2024"/>
  </r>
  <r>
    <s v="0357590116"/>
    <s v="2024"/>
    <s v="8"/>
    <s v="32"/>
    <s v="Vũ thị"/>
    <s v="Tình"/>
    <s v="Biên Hòa"/>
    <s v="Đồng Nai"/>
    <s v="0357590116"/>
    <n v="18"/>
    <n v="10"/>
    <n v="2024"/>
    <s v="S1"/>
    <s v=""/>
    <x v="4"/>
    <x v="3"/>
    <x v="0"/>
    <x v="1"/>
    <x v="0"/>
    <s v="X4"/>
    <d v="2024-10-18T00:00:00"/>
    <s v="MH- Huggies (NB5) 2024"/>
    <s v="MH- Huggies (NB5) 2024"/>
  </r>
  <r>
    <s v="0353799217"/>
    <s v="2024"/>
    <s v="8"/>
    <s v="32"/>
    <s v="H"/>
    <s v="ngai"/>
    <s v="Mang Yang"/>
    <s v="Gia Lai"/>
    <s v="0353799217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342330396"/>
    <s v="2024"/>
    <s v="8"/>
    <s v="32"/>
    <s v="Trần thị"/>
    <s v="huyền"/>
    <s v="Thái Nguyên"/>
    <s v="Thái Nguyên"/>
    <s v="0342330396"/>
    <n v="10"/>
    <n v="11"/>
    <n v="2024"/>
    <s v="S1"/>
    <s v=""/>
    <x v="14"/>
    <x v="11"/>
    <x v="0"/>
    <x v="3"/>
    <x v="0"/>
    <s v="X4"/>
    <d v="2024-11-10T00:00:00"/>
    <s v="MH- Huggies (NB5) 2024"/>
    <s v="MH- Huggies (NB5) 2024"/>
  </r>
  <r>
    <s v="0949959156"/>
    <s v="2024"/>
    <s v="8"/>
    <s v="32"/>
    <s v="Nguyễn Văn"/>
    <s v="Linh"/>
    <s v="Qui Nhơn"/>
    <s v="Bình Định"/>
    <s v="0949959156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76399622"/>
    <s v="2024"/>
    <s v="8"/>
    <s v="32"/>
    <s v="Ngọc"/>
    <s v="Nga"/>
    <s v="Chợ Mới"/>
    <s v="An Giang"/>
    <s v="0976399622"/>
    <n v="6"/>
    <n v="11"/>
    <n v="2024"/>
    <s v="S1"/>
    <s v=""/>
    <x v="13"/>
    <x v="10"/>
    <x v="0"/>
    <x v="2"/>
    <x v="0"/>
    <s v="X4"/>
    <d v="2024-11-06T00:00:00"/>
    <s v="MH- Huggies (NB5) 2024"/>
    <s v="MP- Huggies (NB5) 2024"/>
  </r>
  <r>
    <s v="0389801222"/>
    <s v="2024"/>
    <s v="8"/>
    <s v="32"/>
    <s v="Nguyễn thị"/>
    <s v="công"/>
    <s v="Phổ Yên"/>
    <s v="Thái Nguyên"/>
    <s v="0389801222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389641017"/>
    <s v="2024"/>
    <s v="8"/>
    <s v="32"/>
    <s v="C"/>
    <s v="Bình"/>
    <s v="Cẩm Giàng"/>
    <s v="Hải Dương"/>
    <s v="0389641017"/>
    <n v="1"/>
    <n v="12"/>
    <n v="2024"/>
    <s v="S1"/>
    <s v=""/>
    <x v="34"/>
    <x v="7"/>
    <x v="0"/>
    <x v="3"/>
    <x v="0"/>
    <s v="X4"/>
    <d v="2024-12-01T00:00:00"/>
    <s v="MH- Huggies (NB5) 2024"/>
    <s v="MP- Huggies (NB5) 2024"/>
  </r>
  <r>
    <s v="0971786539"/>
    <s v="2024"/>
    <s v="8"/>
    <s v="32"/>
    <s v="c"/>
    <s v="tân"/>
    <s v="Vinh"/>
    <s v="Nghệ An"/>
    <s v="0971786539"/>
    <n v="5"/>
    <n v="9"/>
    <n v="2024"/>
    <s v="S1"/>
    <s v=""/>
    <x v="9"/>
    <x v="5"/>
    <x v="0"/>
    <x v="3"/>
    <x v="0"/>
    <s v="X4"/>
    <d v="2024-09-05T00:00:00"/>
    <s v="MH- Huggies (NB5) 2024"/>
    <s v="MH- Huggies (NB5) 2024"/>
  </r>
  <r>
    <s v="0917892709"/>
    <s v="2024"/>
    <s v="8"/>
    <s v="32"/>
    <s v="Chị"/>
    <s v="Kiên"/>
    <s v="Thoại Sơn"/>
    <s v="An Giang"/>
    <s v="0917892709"/>
    <n v="30"/>
    <n v="8"/>
    <n v="2024"/>
    <s v="S1"/>
    <s v=""/>
    <x v="13"/>
    <x v="10"/>
    <x v="0"/>
    <x v="2"/>
    <x v="0"/>
    <s v="X4"/>
    <d v="2024-08-30T00:00:00"/>
    <s v="MH- Huggies (NB5) 2024"/>
    <s v="MH- Huggies (NB5) 2024"/>
  </r>
  <r>
    <s v="0388455364"/>
    <s v="2024"/>
    <s v="8"/>
    <s v="32"/>
    <s v="Minh"/>
    <s v="Vinh"/>
    <s v="Biên Hòa"/>
    <s v="Đồng Nai"/>
    <s v="0388455364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73287275"/>
    <s v="2024"/>
    <s v="8"/>
    <s v="32"/>
    <s v="Chị"/>
    <s v="Mùi"/>
    <s v="Nhơn Trạch"/>
    <s v="Đồng Nai"/>
    <s v="0973287275"/>
    <n v="29"/>
    <n v="8"/>
    <n v="2024"/>
    <s v="S1"/>
    <s v=""/>
    <x v="4"/>
    <x v="3"/>
    <x v="0"/>
    <x v="1"/>
    <x v="0"/>
    <s v="X4"/>
    <d v="2024-08-29T00:00:00"/>
    <s v="MH- Huggies (NB5) 2024"/>
    <s v="MP- Huggies (NB5) 2024"/>
  </r>
  <r>
    <s v="0932585122"/>
    <s v="2024"/>
    <s v="8"/>
    <s v="32"/>
    <s v="Nguyễn"/>
    <s v="Vũ"/>
    <s v="Qui Nhơn"/>
    <s v="Bình Định"/>
    <s v="0932585122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78553411"/>
    <s v="2024"/>
    <s v="8"/>
    <s v="32"/>
    <s v="Chị"/>
    <s v="Thu"/>
    <s v="Biên Hòa"/>
    <s v="Đồng Nai"/>
    <s v="0378553411"/>
    <n v="15"/>
    <n v="10"/>
    <n v="2024"/>
    <s v="S1"/>
    <s v=""/>
    <x v="4"/>
    <x v="3"/>
    <x v="0"/>
    <x v="1"/>
    <x v="0"/>
    <s v="X4"/>
    <d v="2024-10-15T00:00:00"/>
    <s v="MH- Huggies (NB5) 2024"/>
    <s v="MH - CDB - Kutieskin x Comfort 2024"/>
  </r>
  <r>
    <s v="0379510728"/>
    <s v="2024"/>
    <s v="8"/>
    <s v="32"/>
    <s v="Chị"/>
    <s v="Vân"/>
    <s v="Biên Hòa"/>
    <s v="Đồng Nai"/>
    <s v="0379510728"/>
    <n v="18"/>
    <n v="8"/>
    <n v="2024"/>
    <s v=""/>
    <s v="S2"/>
    <x v="4"/>
    <x v="3"/>
    <x v="0"/>
    <x v="1"/>
    <x v="0"/>
    <s v="X4"/>
    <d v="2024-08-18T00:00:00"/>
    <s v="MH- Huggies (NB5) 2024"/>
    <s v="MP- Huggies (NB5) 2024"/>
  </r>
  <r>
    <s v="0785492977"/>
    <s v="2024"/>
    <s v="8"/>
    <s v="32"/>
    <s v="Chị"/>
    <s v="Hiền"/>
    <s v="Nhơn Trạch"/>
    <s v="Đồng Nai"/>
    <s v="0785492977"/>
    <n v="6"/>
    <n v="11"/>
    <n v="2024"/>
    <s v="S1"/>
    <s v=""/>
    <x v="4"/>
    <x v="3"/>
    <x v="0"/>
    <x v="1"/>
    <x v="0"/>
    <s v="X4"/>
    <d v="2024-11-06T00:00:00"/>
    <s v="MH- Huggies (NB5) 2024"/>
    <s v="MH - CDB - Kutieskin x Comfort 2024"/>
  </r>
  <r>
    <s v="0899052198"/>
    <s v="2024"/>
    <s v="8"/>
    <s v="32"/>
    <s v="Chị"/>
    <s v="Nhi"/>
    <s v="Châu Thành A"/>
    <s v="Hậu Giang"/>
    <s v="0899052198"/>
    <n v="15"/>
    <n v="8"/>
    <n v="2024"/>
    <s v=""/>
    <s v="S2"/>
    <x v="24"/>
    <x v="9"/>
    <x v="1"/>
    <x v="2"/>
    <x v="0"/>
    <s v="X4"/>
    <d v="2024-08-15T00:00:00"/>
    <s v="MH- Huggies (NB5) 2024"/>
    <s v="MH - CDB - Kutieskin x Comfort 2024"/>
  </r>
  <r>
    <s v="0912348233"/>
    <s v="2024"/>
    <s v="8"/>
    <s v="32"/>
    <s v="Nguyễn"/>
    <s v="Lan"/>
    <s v="Qui Nhơn"/>
    <s v="Bình Định"/>
    <s v="0912348233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53665461"/>
    <s v="2024"/>
    <s v="8"/>
    <s v="32"/>
    <s v="Nguyễn Thị Thảo"/>
    <s v="Hoài"/>
    <s v="Vinh"/>
    <s v="Nghệ An"/>
    <s v="0353665461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976825369"/>
    <s v="2024"/>
    <s v="8"/>
    <s v="32"/>
    <s v="Đào thị lan"/>
    <s v="anh"/>
    <s v="Kiến Xương"/>
    <s v="Thái Bình"/>
    <s v="0976825369"/>
    <n v="12"/>
    <n v="12"/>
    <n v="2024"/>
    <s v="S1"/>
    <s v=""/>
    <x v="11"/>
    <x v="8"/>
    <x v="0"/>
    <x v="3"/>
    <x v="0"/>
    <s v="X4"/>
    <d v="2024-12-12T00:00:00"/>
    <s v="MH- Huggies (NB5) 2024"/>
    <s v="MH- Huggies (NB5) 2024"/>
  </r>
  <r>
    <s v="0932403735"/>
    <s v="2024"/>
    <s v="8"/>
    <s v="32"/>
    <s v="H"/>
    <s v="Hương"/>
    <s v="Chư Prông"/>
    <s v="Gia Lai"/>
    <s v="0932403735"/>
    <n v="14"/>
    <n v="8"/>
    <n v="2024"/>
    <s v=""/>
    <s v="S2"/>
    <x v="25"/>
    <x v="16"/>
    <x v="0"/>
    <x v="0"/>
    <x v="0"/>
    <s v="X4"/>
    <d v="2024-08-14T00:00:00"/>
    <s v="MH- Huggies (NB5) 2024"/>
    <s v="MH- Huggies (NB5) 2024"/>
  </r>
  <r>
    <s v="0786795563"/>
    <s v="2024"/>
    <s v="8"/>
    <s v="32"/>
    <s v="C"/>
    <s v="lãnh"/>
    <s v="Trần Đề"/>
    <s v="Sóc Trăng"/>
    <s v="0786795563"/>
    <n v="20"/>
    <n v="8"/>
    <n v="2024"/>
    <s v=""/>
    <s v="S2"/>
    <x v="8"/>
    <x v="6"/>
    <x v="0"/>
    <x v="2"/>
    <x v="0"/>
    <s v="X4"/>
    <d v="2024-08-20T00:00:00"/>
    <s v="MH- Huggies (NB5) 2024"/>
    <s v="MH- Huggies (NB5) 2024"/>
  </r>
  <r>
    <s v="0867698621"/>
    <s v="2024"/>
    <s v="8"/>
    <s v="32"/>
    <s v="Chị"/>
    <s v="Tuyết"/>
    <s v="Buôn Ma Thuột"/>
    <s v="Đắk Lắk"/>
    <s v="0867698621"/>
    <n v="30"/>
    <n v="11"/>
    <n v="2024"/>
    <s v="S1"/>
    <s v=""/>
    <x v="37"/>
    <x v="19"/>
    <x v="0"/>
    <x v="0"/>
    <x v="0"/>
    <s v="X4"/>
    <d v="2024-11-30T00:00:00"/>
    <s v="MH- Huggies (NB5) 2024"/>
    <s v="MH- Huggies (NB5) 2024"/>
  </r>
  <r>
    <s v="0782342109"/>
    <s v="2024"/>
    <s v="8"/>
    <s v="32"/>
    <s v="Hà thị"/>
    <s v="hồng"/>
    <s v="Nghi Lộc"/>
    <s v="Nghệ An"/>
    <s v="0782342109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34959190"/>
    <s v="2024"/>
    <s v="8"/>
    <s v="32"/>
    <s v="Chị"/>
    <s v="Phương"/>
    <s v="Biên Hòa"/>
    <s v="Đồng Nai"/>
    <s v="0934959190"/>
    <n v="16"/>
    <n v="8"/>
    <n v="2024"/>
    <s v=""/>
    <s v="S2"/>
    <x v="4"/>
    <x v="3"/>
    <x v="0"/>
    <x v="1"/>
    <x v="0"/>
    <s v="X4"/>
    <d v="2024-08-16T00:00:00"/>
    <s v="MH- Huggies (NB5) 2024"/>
    <s v="MH - CDB - Comfort 2024"/>
  </r>
  <r>
    <s v="0983097326"/>
    <s v="2024"/>
    <s v="8"/>
    <s v="32"/>
    <s v="Chị"/>
    <s v="Huyền"/>
    <s v="Long Thành"/>
    <s v="Đồng Nai"/>
    <s v="0983097326"/>
    <n v="26"/>
    <n v="9"/>
    <n v="2024"/>
    <s v="S1"/>
    <s v=""/>
    <x v="4"/>
    <x v="3"/>
    <x v="0"/>
    <x v="1"/>
    <x v="0"/>
    <s v="X4"/>
    <d v="2024-09-26T00:00:00"/>
    <s v="MH- Huggies (NB5) 2024"/>
    <s v="MP- Huggies (NB5) 2024"/>
  </r>
  <r>
    <s v="0966836073"/>
    <s v="2024"/>
    <s v="8"/>
    <s v="32"/>
    <s v="Đỗ kim"/>
    <s v="Nữ"/>
    <s v="Biên Hòa"/>
    <s v="Đồng Nai"/>
    <s v="0966836073"/>
    <n v="2"/>
    <n v="8"/>
    <n v="2024"/>
    <s v=""/>
    <s v="S2"/>
    <x v="4"/>
    <x v="3"/>
    <x v="0"/>
    <x v="1"/>
    <x v="0"/>
    <s v="X4"/>
    <d v="2024-08-02T00:00:00"/>
    <s v="MH- Huggies (NB5) 2024"/>
    <s v="MH - CDB - Kutieskin x Comfort 2024"/>
  </r>
  <r>
    <s v="0982603016"/>
    <s v="2024"/>
    <s v="8"/>
    <s v="32"/>
    <s v="Nguyễn"/>
    <s v="Oanh"/>
    <s v="Qui Nhơn"/>
    <s v="Bình Định"/>
    <s v="0982603016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984443389"/>
    <s v="2024"/>
    <s v="8"/>
    <s v="32"/>
    <s v="Nguyễn"/>
    <s v="Thuận"/>
    <s v="Biên Hòa"/>
    <s v="Đồng Nai"/>
    <s v="0984443389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357875422"/>
    <s v="2024"/>
    <s v="8"/>
    <s v="32"/>
    <s v="Nguyễn thị"/>
    <s v="linh"/>
    <s v="Xuân Trường"/>
    <s v="Nam Định"/>
    <s v="0357875422"/>
    <n v="15"/>
    <n v="8"/>
    <n v="2024"/>
    <s v=""/>
    <s v="S2"/>
    <x v="11"/>
    <x v="8"/>
    <x v="0"/>
    <x v="3"/>
    <x v="0"/>
    <s v="X4"/>
    <d v="2024-08-15T00:00:00"/>
    <s v="MH- Huggies (NB5) 2024"/>
    <s v="MH- Huggies (NB5) 2024"/>
  </r>
  <r>
    <s v="0345139705"/>
    <s v="2024"/>
    <s v="8"/>
    <s v="32"/>
    <s v="Võ thị"/>
    <s v="Nguyên"/>
    <s v="Biên Hòa"/>
    <s v="Đồng Nai"/>
    <s v="0345139705"/>
    <n v="10"/>
    <n v="8"/>
    <n v="2024"/>
    <s v=""/>
    <s v="S2"/>
    <x v="4"/>
    <x v="3"/>
    <x v="0"/>
    <x v="1"/>
    <x v="0"/>
    <s v="X4"/>
    <d v="2024-08-10T00:00:00"/>
    <s v="MH- Huggies (NB5) 2024"/>
    <s v="MH - CDB - Kutieskin x Comfort 2024"/>
  </r>
  <r>
    <s v="0969663591"/>
    <s v="2024"/>
    <s v="8"/>
    <s v="32"/>
    <s v="Châu"/>
    <s v="patra"/>
    <s v="Chợ Mới"/>
    <s v="An Giang"/>
    <s v="0969663591"/>
    <n v="30"/>
    <n v="8"/>
    <n v="2024"/>
    <s v="S1"/>
    <s v=""/>
    <x v="13"/>
    <x v="10"/>
    <x v="0"/>
    <x v="2"/>
    <x v="0"/>
    <s v="X4"/>
    <d v="2024-08-30T00:00:00"/>
    <s v="MH- Huggies (NB5) 2024"/>
    <s v="MH- Huggies (NB5) 2024"/>
  </r>
  <r>
    <s v="0986477807"/>
    <s v="2024"/>
    <s v="8"/>
    <s v="32"/>
    <s v="Bùi phương"/>
    <s v="thu"/>
    <s v="Vinh"/>
    <s v="Nghệ An"/>
    <s v="0986477807"/>
    <n v="6"/>
    <n v="9"/>
    <n v="2024"/>
    <s v="S1"/>
    <s v=""/>
    <x v="6"/>
    <x v="5"/>
    <x v="0"/>
    <x v="3"/>
    <x v="0"/>
    <s v="X4"/>
    <d v="2024-09-06T00:00:00"/>
    <s v="MH- Huggies (NB5) 2024"/>
    <s v="MH- Huggies (NB5) 2024"/>
  </r>
  <r>
    <s v="0941690841"/>
    <s v="2024"/>
    <s v="8"/>
    <s v="32"/>
    <s v="c"/>
    <s v="phải"/>
    <s v="Hưng Yên"/>
    <s v="Hưng Yên"/>
    <s v="0941690841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373459324"/>
    <s v="2024"/>
    <s v="8"/>
    <s v="32"/>
    <s v="Trần thị"/>
    <s v="Khánh"/>
    <s v="Nghĩa Hưng"/>
    <s v="Nam Định"/>
    <s v="0373459324"/>
    <n v="14"/>
    <n v="8"/>
    <n v="2024"/>
    <s v=""/>
    <s v="S2"/>
    <x v="11"/>
    <x v="8"/>
    <x v="0"/>
    <x v="3"/>
    <x v="0"/>
    <s v="X4"/>
    <d v="2024-08-14T00:00:00"/>
    <s v="MH- Huggies (NB5) 2024"/>
    <s v="MH- Huggies (NB5) 2024"/>
  </r>
  <r>
    <s v="0357667255"/>
    <s v="2024"/>
    <s v="8"/>
    <s v="32"/>
    <s v="diễm"/>
    <s v="Ngân"/>
    <s v="Nha Trang"/>
    <s v="Khánh Hòa"/>
    <s v="0357667255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589068050"/>
    <s v="2024"/>
    <s v="8"/>
    <s v="32"/>
    <s v="C"/>
    <s v="Bạc"/>
    <s v="Chí Linh"/>
    <s v="Hải Dương"/>
    <s v="0589068050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927184112"/>
    <s v="2024"/>
    <s v="8"/>
    <s v="32"/>
    <s v="Lý"/>
    <s v="ly"/>
    <s v="Phú Lộc"/>
    <s v="Thừa Thiên Huế"/>
    <s v="0927184112"/>
    <n v="1"/>
    <n v="9"/>
    <n v="2024"/>
    <s v="S1"/>
    <s v=""/>
    <x v="0"/>
    <x v="0"/>
    <x v="0"/>
    <x v="0"/>
    <x v="0"/>
    <s v="X4"/>
    <d v="2024-09-01T00:00:00"/>
    <s v="MH- Huggies (NB5) 2024"/>
    <s v="MH- Huggies (NB5) 2024"/>
  </r>
  <r>
    <s v="0911221636"/>
    <s v="2024"/>
    <s v="8"/>
    <s v="32"/>
    <s v="Chị"/>
    <s v="Thụy"/>
    <s v="Long Thành"/>
    <s v="Đồng Nai"/>
    <s v="0911221636"/>
    <n v="7"/>
    <n v="8"/>
    <n v="2024"/>
    <s v=""/>
    <s v="S2"/>
    <x v="4"/>
    <x v="3"/>
    <x v="0"/>
    <x v="1"/>
    <x v="0"/>
    <s v="X4"/>
    <d v="2024-08-07T00:00:00"/>
    <s v="MH- Huggies (NB5) 2024"/>
    <s v="MP- Huggies (NB5) 2024"/>
  </r>
  <r>
    <s v="0775689735"/>
    <s v="2024"/>
    <s v="8"/>
    <s v="32"/>
    <s v="Phương"/>
    <s v="Yến"/>
    <s v="Huế"/>
    <s v="Thừa Thiên Huế"/>
    <s v="0775689735"/>
    <n v="29"/>
    <n v="8"/>
    <n v="2024"/>
    <s v="S1"/>
    <s v=""/>
    <x v="3"/>
    <x v="0"/>
    <x v="0"/>
    <x v="0"/>
    <x v="0"/>
    <s v="X4"/>
    <d v="2024-08-29T00:00:00"/>
    <s v="MH- Huggies (NB5) 2024"/>
    <s v="MP- Huggies (NB5) 2024"/>
  </r>
  <r>
    <s v="0782506851"/>
    <s v="2024"/>
    <s v="8"/>
    <s v="32"/>
    <s v="thuỳ"/>
    <s v="ngân"/>
    <s v="Cam Lâm"/>
    <s v="Khánh Hòa"/>
    <s v="0782506851"/>
    <n v="9"/>
    <n v="8"/>
    <n v="2024"/>
    <s v=""/>
    <s v="S2"/>
    <x v="26"/>
    <x v="17"/>
    <x v="1"/>
    <x v="0"/>
    <x v="0"/>
    <s v="X4"/>
    <d v="2024-08-09T00:00:00"/>
    <s v="MH- Huggies (NB5) 2024"/>
    <s v="MH- Molfix x Friso 2024"/>
  </r>
  <r>
    <s v="0931038239"/>
    <s v="2024"/>
    <s v="8"/>
    <s v="32"/>
    <s v="Chị"/>
    <s v="Nga"/>
    <s v="Nhơn Trạch"/>
    <s v="Đồng Nai"/>
    <s v="0931038239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949481567"/>
    <s v="2024"/>
    <s v="8"/>
    <s v="32"/>
    <s v="Chị"/>
    <s v="Huệ"/>
    <s v="Biên Hòa"/>
    <s v="Đồng Nai"/>
    <s v="0949481567"/>
    <n v="18"/>
    <n v="10"/>
    <n v="2024"/>
    <s v="S1"/>
    <s v=""/>
    <x v="4"/>
    <x v="3"/>
    <x v="0"/>
    <x v="1"/>
    <x v="0"/>
    <s v="X4"/>
    <d v="2024-10-18T00:00:00"/>
    <s v="MH- Huggies (NB5) 2024"/>
    <s v="MP- Huggies (NB5) 2024"/>
  </r>
  <r>
    <s v="0969906688"/>
    <s v="2024"/>
    <s v="8"/>
    <s v="32"/>
    <s v="Chị"/>
    <s v="Quỳnh"/>
    <s v="Biên Hòa"/>
    <s v="Đồng Nai"/>
    <s v="0969906688"/>
    <n v="10"/>
    <n v="8"/>
    <n v="2024"/>
    <s v=""/>
    <s v="S2"/>
    <x v="4"/>
    <x v="3"/>
    <x v="0"/>
    <x v="1"/>
    <x v="0"/>
    <s v="X4"/>
    <d v="2024-08-10T00:00:00"/>
    <s v="MH- Huggies (NB5) 2024"/>
    <s v="MH - CDB - Kutieskin x Comfort 2024"/>
  </r>
  <r>
    <s v="0934251673"/>
    <s v="2024"/>
    <s v="8"/>
    <s v="32"/>
    <s v="Chị"/>
    <s v="Hiếu"/>
    <s v="Long Thành"/>
    <s v="Đồng Nai"/>
    <s v="0934251673"/>
    <n v="9"/>
    <n v="10"/>
    <n v="2024"/>
    <s v="S1"/>
    <s v=""/>
    <x v="4"/>
    <x v="3"/>
    <x v="0"/>
    <x v="1"/>
    <x v="0"/>
    <s v="X4"/>
    <d v="2024-10-09T00:00:00"/>
    <s v="MH- Huggies (NB5) 2024"/>
    <s v="MH - CDB - Kutieskin x Comfort 2024"/>
  </r>
  <r>
    <s v="0981332633"/>
    <s v="2024"/>
    <s v="8"/>
    <s v="32"/>
    <s v="Chị"/>
    <s v="mai"/>
    <s v="Ea H'leo"/>
    <s v="Đắk Lắk"/>
    <s v="0981332633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706027266"/>
    <s v="2024"/>
    <s v="8"/>
    <s v="32"/>
    <s v="Chị"/>
    <s v="năm"/>
    <s v="Buôn Ma Thuột"/>
    <s v="Đắk Lắk"/>
    <s v="0706027266"/>
    <n v="13"/>
    <n v="8"/>
    <n v="2024"/>
    <s v=""/>
    <s v="S2"/>
    <x v="37"/>
    <x v="19"/>
    <x v="0"/>
    <x v="0"/>
    <x v="1"/>
    <s v="X4"/>
    <d v="2024-08-13T00:00:00"/>
    <s v="MH- Huggies Zalo (NB5) 2024"/>
    <s v="MH- Huggies Zalo (NB5) 2024"/>
  </r>
  <r>
    <s v="0904656843"/>
    <s v="2024"/>
    <s v="8"/>
    <s v="32"/>
    <s v="C"/>
    <s v="mai"/>
    <s v="Tây Hồ"/>
    <s v="Hà Nội"/>
    <s v="0904656843"/>
    <n v="15"/>
    <n v="8"/>
    <n v="2024"/>
    <s v=""/>
    <s v="S2"/>
    <x v="36"/>
    <x v="12"/>
    <x v="1"/>
    <x v="4"/>
    <x v="1"/>
    <s v="X4"/>
    <d v="2024-08-15T00:00:00"/>
    <s v="MH- Huggies Zalo (NB5) 2024"/>
    <s v="MH- Huggies Zalo (NB5) 2024"/>
  </r>
  <r>
    <s v="0378867325"/>
    <s v="2024"/>
    <s v="8"/>
    <s v="32"/>
    <s v="Diễm"/>
    <s v="my"/>
    <s v="Tư Nghĩa"/>
    <s v="Quảng Ngãi"/>
    <s v="0378867325"/>
    <n v="14"/>
    <n v="8"/>
    <n v="2024"/>
    <s v=""/>
    <s v="S2"/>
    <x v="32"/>
    <x v="21"/>
    <x v="0"/>
    <x v="0"/>
    <x v="0"/>
    <s v="X4"/>
    <d v="2024-08-14T00:00:00"/>
    <s v="MH- Huggies Zalo (NB5) 2024"/>
    <s v="MH- Huggies Zalo (NB5) 2024"/>
  </r>
  <r>
    <s v="0706759968"/>
    <s v="2024"/>
    <s v="8"/>
    <s v="32"/>
    <s v="Chị"/>
    <s v="Miền"/>
    <s v="Long Thành"/>
    <s v="Đồng Nai"/>
    <s v="0706759968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762123433"/>
    <s v="2024"/>
    <s v="8"/>
    <s v="32"/>
    <s v="Chị"/>
    <s v="Ái"/>
    <s v="Sơn Trà"/>
    <s v="Đà Nẵng"/>
    <s v="0762123433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948413789"/>
    <s v="2024"/>
    <s v="8"/>
    <s v="32"/>
    <s v="Trinh Bảo"/>
    <s v="Lộc"/>
    <s v="Qui Nhơn"/>
    <s v="Bình Định"/>
    <s v="0948413789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775370589"/>
    <s v="2024"/>
    <s v="8"/>
    <s v="32"/>
    <s v="Khúc Minh"/>
    <s v="Trang"/>
    <s v="Biên Hòa"/>
    <s v="Đồng Nai"/>
    <s v="0775370589"/>
    <n v="26"/>
    <n v="10"/>
    <n v="2024"/>
    <s v="S1"/>
    <s v=""/>
    <x v="4"/>
    <x v="3"/>
    <x v="0"/>
    <x v="1"/>
    <x v="0"/>
    <s v="X4"/>
    <d v="2024-10-26T00:00:00"/>
    <s v="MH- Huggies (NB5) 2024"/>
    <s v="MH- Huggies (NB5) 2024"/>
  </r>
  <r>
    <s v="0973626704"/>
    <s v="2024"/>
    <s v="8"/>
    <s v="32"/>
    <s v="Huỳnh"/>
    <s v="Liên"/>
    <s v="Biên Hòa"/>
    <s v="Đồng Nai"/>
    <s v="0973626704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905898735"/>
    <s v="2024"/>
    <s v="8"/>
    <s v="32"/>
    <s v="Trần Thị"/>
    <s v="Nga"/>
    <s v="Qui Nhơn"/>
    <s v="Bình Định"/>
    <s v="0905898735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48836251"/>
    <s v="2024"/>
    <s v="8"/>
    <s v="32"/>
    <s v="C"/>
    <s v="Phương"/>
    <s v="Tây Trà"/>
    <s v="Quảng Ngãi"/>
    <s v="0948836251"/>
    <n v="17"/>
    <n v="8"/>
    <n v="2024"/>
    <s v=""/>
    <s v="S2"/>
    <x v="32"/>
    <x v="21"/>
    <x v="0"/>
    <x v="0"/>
    <x v="0"/>
    <s v="X4"/>
    <d v="2024-08-17T00:00:00"/>
    <s v="MH- Huggies (NB5) 2024"/>
    <s v="MP- Huggies (NB5) 2024"/>
  </r>
  <r>
    <s v="0935206806"/>
    <s v="2024"/>
    <s v="8"/>
    <s v="32"/>
    <s v="Nguyễn"/>
    <s v="Vân"/>
    <s v="Qui Nhơn"/>
    <s v="Bình Định"/>
    <s v="0935206806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788762568"/>
    <s v="2024"/>
    <s v="8"/>
    <s v="32"/>
    <s v="Chị"/>
    <s v="Thu"/>
    <s v="Long Thành"/>
    <s v="Đồng Nai"/>
    <s v="0788762568"/>
    <n v="27"/>
    <n v="12"/>
    <n v="2024"/>
    <s v="S1"/>
    <s v=""/>
    <x v="4"/>
    <x v="3"/>
    <x v="0"/>
    <x v="1"/>
    <x v="0"/>
    <s v="X4"/>
    <d v="2024-12-27T00:00:00"/>
    <s v="MH- Huggies (NB5) 2024"/>
    <s v="MH - CDB - Kutieskin x Comfort 2024"/>
  </r>
  <r>
    <s v="0978382802"/>
    <s v="2024"/>
    <s v="8"/>
    <s v="32"/>
    <s v="Nguyễn"/>
    <s v="Vân"/>
    <s v="Qui Nhơn"/>
    <s v="Bình Định"/>
    <s v="0978382802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369644623"/>
    <s v="2024"/>
    <s v="8"/>
    <s v="32"/>
    <s v="Chị"/>
    <s v="Thúy"/>
    <s v="Châu Thành"/>
    <s v="Đồng Tháp"/>
    <s v="0369644623"/>
    <n v="28"/>
    <n v="8"/>
    <n v="2024"/>
    <s v="S1"/>
    <s v=""/>
    <x v="12"/>
    <x v="9"/>
    <x v="1"/>
    <x v="2"/>
    <x v="0"/>
    <s v="X4"/>
    <d v="2024-08-28T00:00:00"/>
    <s v="MH- Huggies (NB5) 2024"/>
    <s v="MH - CDB - Comfort x Lactacyd 2024"/>
  </r>
  <r>
    <s v="0348829963"/>
    <s v="2024"/>
    <s v="8"/>
    <s v="32"/>
    <s v="Chị"/>
    <s v="Huyền"/>
    <s v="Biên Hòa"/>
    <s v="Đồng Nai"/>
    <s v="0348829963"/>
    <n v="26"/>
    <n v="10"/>
    <n v="2024"/>
    <s v="S1"/>
    <s v=""/>
    <x v="4"/>
    <x v="3"/>
    <x v="0"/>
    <x v="1"/>
    <x v="0"/>
    <s v="X4"/>
    <d v="2024-10-26T00:00:00"/>
    <s v="MH- Huggies (NB5) 2024"/>
    <s v="MH - CDB - Comfort 2024"/>
  </r>
  <r>
    <s v="0975908077"/>
    <s v="2024"/>
    <s v="8"/>
    <s v="32"/>
    <s v="Nguyễn Thị"/>
    <s v="Nga"/>
    <s v="Qui Nhơn"/>
    <s v="Bình Định"/>
    <s v="0975908077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969349732"/>
    <s v="2024"/>
    <s v="8"/>
    <s v="32"/>
    <s v="Nguyễn"/>
    <s v="tâm"/>
    <s v="Vinh"/>
    <s v="Nghệ An"/>
    <s v="0969349732"/>
    <n v="16"/>
    <n v="8"/>
    <n v="2024"/>
    <s v=""/>
    <s v="S2"/>
    <x v="6"/>
    <x v="5"/>
    <x v="0"/>
    <x v="3"/>
    <x v="0"/>
    <s v="X4"/>
    <d v="2024-08-16T00:00:00"/>
    <s v="MH- Huggies (NB5) 2024"/>
    <s v="MH- Huggies (NB5) 2024"/>
  </r>
  <r>
    <s v="0767363879"/>
    <s v="2024"/>
    <s v="8"/>
    <s v="32"/>
    <s v="Lê thị"/>
    <s v="Phuong"/>
    <s v="Tri Tôn"/>
    <s v="An Giang"/>
    <s v="0767363879"/>
    <n v="28"/>
    <n v="10"/>
    <n v="2024"/>
    <s v="S1"/>
    <s v=""/>
    <x v="13"/>
    <x v="10"/>
    <x v="0"/>
    <x v="2"/>
    <x v="0"/>
    <s v="X4"/>
    <d v="2024-10-28T00:00:00"/>
    <s v="MH- Huggies (NB5) 2024"/>
    <s v="MH - CDB - Kutieskin 2024"/>
  </r>
  <r>
    <s v="0799503900"/>
    <s v="2024"/>
    <s v="8"/>
    <s v="32"/>
    <s v="Trần thanh"/>
    <s v="Lan"/>
    <s v="Tân Phú"/>
    <s v="Đồng Nai"/>
    <s v="0799503900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34869430"/>
    <s v="2024"/>
    <s v="8"/>
    <s v="32"/>
    <s v="Nguyễn thị"/>
    <s v="Hương"/>
    <s v="Phổ Yên"/>
    <s v="Thái Nguyên"/>
    <s v="0934869430"/>
    <n v="18"/>
    <n v="8"/>
    <n v="2024"/>
    <s v=""/>
    <s v="S2"/>
    <x v="33"/>
    <x v="11"/>
    <x v="0"/>
    <x v="3"/>
    <x v="0"/>
    <s v="X4"/>
    <d v="2024-08-18T00:00:00"/>
    <s v="MH- Huggies (NB5) 2024"/>
    <s v="MH- Huggies (NB5) 2024"/>
  </r>
  <r>
    <s v="0393095100"/>
    <s v="2024"/>
    <s v="8"/>
    <s v="32"/>
    <s v="Phạm thị"/>
    <s v="Trang"/>
    <s v="Thống Nhất"/>
    <s v="Đồng Nai"/>
    <s v="0393095100"/>
    <n v="18"/>
    <n v="8"/>
    <n v="2024"/>
    <s v=""/>
    <s v="S2"/>
    <x v="4"/>
    <x v="3"/>
    <x v="0"/>
    <x v="1"/>
    <x v="0"/>
    <s v="X4"/>
    <d v="2024-08-18T00:00:00"/>
    <s v="MH- Huggies (NB5) 2024"/>
    <s v="MH - CDB - Kutieskin x Comfort 2024"/>
  </r>
  <r>
    <s v="0932493959"/>
    <s v="2024"/>
    <s v="8"/>
    <s v="32"/>
    <s v="Chị"/>
    <s v="Hải"/>
    <s v="Trảng Bom"/>
    <s v="Đồng Nai"/>
    <s v="0932493959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792423234"/>
    <s v="2024"/>
    <s v="8"/>
    <s v="32"/>
    <s v="Chị"/>
    <s v="Mười"/>
    <s v="Biên Hòa"/>
    <s v="Đồng Nai"/>
    <s v="0792423234"/>
    <n v="9"/>
    <n v="8"/>
    <n v="2024"/>
    <s v=""/>
    <s v="S2"/>
    <x v="4"/>
    <x v="3"/>
    <x v="0"/>
    <x v="1"/>
    <x v="0"/>
    <s v="X4"/>
    <d v="2024-08-09T00:00:00"/>
    <s v="MH- Huggies (NB5) 2024"/>
    <s v="MP- Huggies (NB5) 2024"/>
  </r>
  <r>
    <s v="0988102021"/>
    <s v="2024"/>
    <s v="8"/>
    <s v="32"/>
    <s v="Gia"/>
    <s v="Lý"/>
    <s v="Long Thành"/>
    <s v="Đồng Nai"/>
    <s v="0988102021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389600912"/>
    <s v="2024"/>
    <s v="8"/>
    <s v="32"/>
    <s v="Chị"/>
    <s v="Thảo"/>
    <s v="Trảng Bom"/>
    <s v="Đồng Nai"/>
    <s v="0389600912"/>
    <n v="22"/>
    <n v="8"/>
    <n v="2024"/>
    <s v="S1"/>
    <s v=""/>
    <x v="4"/>
    <x v="3"/>
    <x v="0"/>
    <x v="1"/>
    <x v="0"/>
    <s v="X4"/>
    <d v="2024-08-22T00:00:00"/>
    <s v="MH- Huggies (NB5) 2024"/>
    <s v="MP- Huggies (NB5) 2024"/>
  </r>
  <r>
    <s v="0889150180"/>
    <s v="2024"/>
    <s v="8"/>
    <s v="32"/>
    <s v="Anh"/>
    <s v="Trường"/>
    <s v="Buôn Ma Thuột"/>
    <s v="Đắk Lắk"/>
    <s v="0889150180"/>
    <n v="18"/>
    <n v="8"/>
    <n v="2024"/>
    <s v=""/>
    <s v="S2"/>
    <x v="28"/>
    <x v="19"/>
    <x v="0"/>
    <x v="0"/>
    <x v="1"/>
    <s v="X4"/>
    <d v="2024-08-18T00:00:00"/>
    <s v="MH- Huggies Zalo (NB5) 2024"/>
    <s v="MH- Huggies Zalo (NB5) 2024"/>
  </r>
  <r>
    <s v="0327651326"/>
    <s v="2024"/>
    <s v="8"/>
    <s v="32"/>
    <s v="Chị"/>
    <s v="Giang"/>
    <s v="Biên Hòa"/>
    <s v="Đồng Nai"/>
    <s v="0327651326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944651327"/>
    <s v="2024"/>
    <s v="8"/>
    <s v="32"/>
    <s v="Phạm thị"/>
    <s v="nga"/>
    <s v="Tam Điệp"/>
    <s v="Ninh Bình"/>
    <s v="0944651327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327507906"/>
    <s v="2024"/>
    <s v="8"/>
    <s v="32"/>
    <s v="Quỳnh"/>
    <s v="Nhi"/>
    <s v="Phú Vang"/>
    <s v="Thừa Thiên Huế"/>
    <s v="0327507906"/>
    <n v="21"/>
    <n v="8"/>
    <n v="2024"/>
    <s v=""/>
    <s v="S2"/>
    <x v="0"/>
    <x v="0"/>
    <x v="0"/>
    <x v="0"/>
    <x v="0"/>
    <s v="X4"/>
    <d v="2024-08-21T00:00:00"/>
    <s v="MH- Huggies (NB5) 2024"/>
    <s v="MH- Huggies (NB5) 2024"/>
  </r>
  <r>
    <s v="0975586629"/>
    <s v="2024"/>
    <s v="8"/>
    <s v="32"/>
    <s v="Thanh"/>
    <s v="Hoài"/>
    <s v="Vinh"/>
    <s v="Nghệ An"/>
    <s v="0975586629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76480980"/>
    <s v="2024"/>
    <s v="8"/>
    <s v="32"/>
    <s v="Đõ t lan"/>
    <s v="anh"/>
    <s v="Ba Vì"/>
    <s v="Hà Nội"/>
    <s v="0976480980"/>
    <n v="1"/>
    <n v="1"/>
    <n v="2025"/>
    <s v="S1"/>
    <s v=""/>
    <x v="22"/>
    <x v="12"/>
    <x v="1"/>
    <x v="4"/>
    <x v="1"/>
    <s v="X4"/>
    <d v="2025-01-01T00:00:00"/>
    <s v="MH- Huggies Zalo (NB5) 2024"/>
    <s v="MH- Huggies Zalo (NB5) 2024"/>
  </r>
  <r>
    <s v="0939061748"/>
    <s v="2024"/>
    <s v="8"/>
    <s v="32"/>
    <s v="Chị"/>
    <s v="Linh"/>
    <s v="Biên Hòa"/>
    <s v="Đồng Nai"/>
    <s v="0939061748"/>
    <n v="9"/>
    <n v="10"/>
    <n v="2024"/>
    <s v="S1"/>
    <s v=""/>
    <x v="4"/>
    <x v="3"/>
    <x v="0"/>
    <x v="1"/>
    <x v="0"/>
    <s v="X4"/>
    <d v="2024-10-09T00:00:00"/>
    <s v="MH- Huggies (NB5) 2024"/>
    <s v="MP- Huggies (NB5) 2024"/>
  </r>
  <r>
    <s v="0909042993"/>
    <s v="2024"/>
    <s v="8"/>
    <s v="32"/>
    <s v="Nguyễn Thị quỳnh"/>
    <s v="Huyền"/>
    <s v="Huế"/>
    <s v="Thừa Thiên Huế"/>
    <s v="0909042993"/>
    <n v="14"/>
    <n v="9"/>
    <n v="2024"/>
    <s v="S1"/>
    <s v=""/>
    <x v="3"/>
    <x v="0"/>
    <x v="0"/>
    <x v="0"/>
    <x v="0"/>
    <s v="X4"/>
    <d v="2024-09-14T00:00:00"/>
    <s v="MH- Huggies (NB5) 2024"/>
    <s v="MH - CDB - Comfort x Molfix 2024"/>
  </r>
  <r>
    <s v="0776873144"/>
    <s v="2024"/>
    <s v="8"/>
    <s v="32"/>
    <s v="Chị"/>
    <s v="Bảo"/>
    <s v="Long Thành"/>
    <s v="Đồng Nai"/>
    <s v="0776873144"/>
    <n v="14"/>
    <n v="12"/>
    <n v="2024"/>
    <s v="S1"/>
    <s v=""/>
    <x v="4"/>
    <x v="3"/>
    <x v="0"/>
    <x v="1"/>
    <x v="0"/>
    <s v="X4"/>
    <d v="2024-12-14T00:00:00"/>
    <s v="MH- Huggies (NB5) 2024"/>
    <s v="MH - CDB - Kutieskin x Comfort 2024"/>
  </r>
  <r>
    <s v="0905375709"/>
    <s v="2024"/>
    <s v="8"/>
    <s v="32"/>
    <s v="Quỳnh"/>
    <s v="Hằng"/>
    <s v="Biên Hòa"/>
    <s v="Đồng Nai"/>
    <s v="0905375709"/>
    <n v="18"/>
    <n v="8"/>
    <n v="2024"/>
    <s v=""/>
    <s v="S2"/>
    <x v="4"/>
    <x v="3"/>
    <x v="0"/>
    <x v="1"/>
    <x v="0"/>
    <s v="X4"/>
    <d v="2024-08-18T00:00:00"/>
    <s v="MH- Huggies (NB5) 2024"/>
    <s v="MP- Huggies (NB5) 2024"/>
  </r>
  <r>
    <s v="0392722145"/>
    <s v="2024"/>
    <s v="8"/>
    <s v="32"/>
    <s v="Nguyễn kim"/>
    <s v="chi"/>
    <s v="Định Quán"/>
    <s v="Đồng Nai"/>
    <s v="0392722145"/>
    <n v="20"/>
    <n v="10"/>
    <n v="2024"/>
    <s v="S1"/>
    <s v=""/>
    <x v="4"/>
    <x v="3"/>
    <x v="0"/>
    <x v="1"/>
    <x v="0"/>
    <s v="X4"/>
    <d v="2024-10-20T00:00:00"/>
    <s v="MH- Huggies (NB5) 2024"/>
    <s v="MH - CDB - Kutieskin x Comfort 2024"/>
  </r>
  <r>
    <s v="0982904713"/>
    <s v="2024"/>
    <s v="8"/>
    <s v="32"/>
    <s v="Chị"/>
    <s v="Phụng"/>
    <s v="Tam Bình"/>
    <s v="Vĩnh Long"/>
    <s v="0982904713"/>
    <n v="18"/>
    <n v="8"/>
    <n v="2024"/>
    <s v=""/>
    <s v="S2"/>
    <x v="12"/>
    <x v="9"/>
    <x v="1"/>
    <x v="2"/>
    <x v="0"/>
    <s v="X4"/>
    <d v="2024-08-18T00:00:00"/>
    <s v="MH- Huggies (NB5) 2024"/>
    <s v="MH - CDB - Kutieskin 2024"/>
  </r>
  <r>
    <s v="0372627438"/>
    <s v="2024"/>
    <s v="8"/>
    <s v="32"/>
    <s v="Trần Thị"/>
    <s v="Bích"/>
    <s v="Qui Nhơn"/>
    <s v="Bình Định"/>
    <s v="0372627438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18823678"/>
    <s v="2024"/>
    <s v="8"/>
    <s v="32"/>
    <s v="Thu"/>
    <s v="hương"/>
    <s v="Đầm Dơi"/>
    <s v="Cà Mau"/>
    <s v="0918823678"/>
    <n v="15"/>
    <n v="9"/>
    <n v="2024"/>
    <s v="S1"/>
    <s v=""/>
    <x v="2"/>
    <x v="2"/>
    <x v="0"/>
    <x v="2"/>
    <x v="0"/>
    <s v="X4"/>
    <d v="2024-09-15T00:00:00"/>
    <s v="MH- Huggies (NB5) 2024"/>
    <s v="MH- Huggies (NB5) 2024"/>
  </r>
  <r>
    <s v="0905203247"/>
    <s v="2024"/>
    <s v="8"/>
    <s v="32"/>
    <s v="Lê Bảo"/>
    <s v="Hường"/>
    <s v="Thuận An"/>
    <s v="Bình Dương"/>
    <s v="0905203247"/>
    <n v="29"/>
    <n v="10"/>
    <n v="2024"/>
    <s v="S1"/>
    <s v=""/>
    <x v="1"/>
    <x v="1"/>
    <x v="0"/>
    <x v="1"/>
    <x v="0"/>
    <s v="X4"/>
    <d v="2024-10-29T00:00:00"/>
    <s v="MH- Huggies (NB5) 2024"/>
    <s v="MP- Huggies (NB5) 2024"/>
  </r>
  <r>
    <s v="0982763409"/>
    <s v="2024"/>
    <s v="8"/>
    <s v="32"/>
    <s v="Nguyễn"/>
    <s v="Quyên"/>
    <s v="Qui Nhơn"/>
    <s v="Bình Định"/>
    <s v="0982763409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87526657"/>
    <s v="2024"/>
    <s v="8"/>
    <s v="32"/>
    <s v="Nguyễn"/>
    <s v="nhẹ"/>
    <s v="Chợ Mới"/>
    <s v="An Giang"/>
    <s v="0987526657"/>
    <n v="19"/>
    <n v="10"/>
    <n v="2024"/>
    <s v="S1"/>
    <s v=""/>
    <x v="13"/>
    <x v="10"/>
    <x v="0"/>
    <x v="2"/>
    <x v="0"/>
    <s v="X4"/>
    <d v="2024-10-19T00:00:00"/>
    <s v="MH- Huggies (NB5) 2024"/>
    <s v="MH- Huggies (NB5) 2024"/>
  </r>
  <r>
    <s v="0767208599"/>
    <s v="2024"/>
    <s v="8"/>
    <s v="32"/>
    <s v="Nguyễn Ngọc"/>
    <s v="Ngân"/>
    <s v="Thuận An"/>
    <s v="Bình Dương"/>
    <s v="0767208599"/>
    <n v="26"/>
    <n v="9"/>
    <n v="2024"/>
    <s v="S1"/>
    <s v=""/>
    <x v="1"/>
    <x v="1"/>
    <x v="0"/>
    <x v="1"/>
    <x v="0"/>
    <s v="X4"/>
    <d v="2024-09-26T00:00:00"/>
    <s v="MH- Huggies (NB5) 2024"/>
    <s v="MH- Huggies (NB5) 2024"/>
  </r>
  <r>
    <s v="0982664193"/>
    <s v="2024"/>
    <s v="8"/>
    <s v="32"/>
    <s v="C"/>
    <s v="Hoa"/>
    <s v="Châu Thành"/>
    <s v="Sóc Trăng"/>
    <s v="0982664193"/>
    <n v="9"/>
    <n v="8"/>
    <n v="2024"/>
    <s v=""/>
    <s v="S2"/>
    <x v="8"/>
    <x v="6"/>
    <x v="0"/>
    <x v="2"/>
    <x v="0"/>
    <s v="X4"/>
    <d v="2024-08-09T00:00:00"/>
    <s v="MH- Huggies (NB5) 2024"/>
    <s v="MP- Huggies (NB5) 2024"/>
  </r>
  <r>
    <s v="0983437271"/>
    <s v="2024"/>
    <s v="8"/>
    <s v="32"/>
    <s v="C"/>
    <s v="An"/>
    <s v="Thanh Hà"/>
    <s v="Hải Dương"/>
    <s v="0983437271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977988175"/>
    <s v="2024"/>
    <s v="8"/>
    <s v="32"/>
    <s v="Chị"/>
    <s v="Tú"/>
    <s v="Biên Hòa"/>
    <s v="Đồng Nai"/>
    <s v="0977988175"/>
    <n v="9"/>
    <n v="12"/>
    <n v="2024"/>
    <s v="S1"/>
    <s v=""/>
    <x v="4"/>
    <x v="3"/>
    <x v="0"/>
    <x v="1"/>
    <x v="0"/>
    <s v="X4"/>
    <d v="2024-12-09T00:00:00"/>
    <s v="MH- Huggies (NB5) 2024"/>
    <s v="MH - CDB - Kutieskin x Comfort 2024"/>
  </r>
  <r>
    <s v="0988811245"/>
    <s v="2024"/>
    <s v="8"/>
    <s v="32"/>
    <s v="Chị"/>
    <s v="Hải"/>
    <s v="Long Khánh"/>
    <s v="Đồng Nai"/>
    <s v="0988811245"/>
    <n v="9"/>
    <n v="12"/>
    <n v="2024"/>
    <s v="S1"/>
    <s v=""/>
    <x v="4"/>
    <x v="3"/>
    <x v="0"/>
    <x v="1"/>
    <x v="0"/>
    <s v="X4"/>
    <d v="2024-12-09T00:00:00"/>
    <s v="MH- Huggies (NB5) 2024"/>
    <s v="MP- Huggies (NB5) 2024"/>
  </r>
  <r>
    <s v="0337936748"/>
    <s v="2024"/>
    <s v="8"/>
    <s v="32"/>
    <s v="Chị lan"/>
    <s v="anh"/>
    <s v="Kiến An"/>
    <s v="Hải Phòng"/>
    <s v="0337936748"/>
    <n v="28"/>
    <n v="9"/>
    <n v="2024"/>
    <s v="S1"/>
    <s v=""/>
    <x v="38"/>
    <x v="20"/>
    <x v="1"/>
    <x v="3"/>
    <x v="0"/>
    <s v="X4"/>
    <d v="2024-09-28T00:00:00"/>
    <s v="MH- Huggies (NB5) 2024"/>
    <s v="MH- Huggies (NB5) 2024"/>
  </r>
  <r>
    <s v="0986300859"/>
    <s v="2024"/>
    <s v="8"/>
    <s v="32"/>
    <s v="Nguyễn"/>
    <s v="Tĩnh"/>
    <s v="Qui Nhơn"/>
    <s v="Bình Định"/>
    <s v="0986300859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865511836"/>
    <s v="2024"/>
    <s v="8"/>
    <s v="32"/>
    <s v="Lê thị"/>
    <s v="phương"/>
    <s v="Ninh Bình"/>
    <s v="Ninh Bình"/>
    <s v="0865511836"/>
    <n v="20"/>
    <n v="8"/>
    <n v="2024"/>
    <s v=""/>
    <s v="S2"/>
    <x v="5"/>
    <x v="4"/>
    <x v="0"/>
    <x v="3"/>
    <x v="0"/>
    <s v="X4"/>
    <d v="2024-08-20T00:00:00"/>
    <s v="MH- Huggies (NB5) 2024"/>
    <s v="MH- Huggies (NB5) 2024"/>
  </r>
  <r>
    <s v="0708839641"/>
    <s v="2024"/>
    <s v="8"/>
    <s v="32"/>
    <s v="Hà Vũ Minh"/>
    <s v="Thi"/>
    <s v="Thuận An"/>
    <s v="Bình Dương"/>
    <s v="0708839641"/>
    <n v="30"/>
    <n v="9"/>
    <n v="2024"/>
    <s v="S1"/>
    <s v=""/>
    <x v="1"/>
    <x v="1"/>
    <x v="0"/>
    <x v="1"/>
    <x v="0"/>
    <s v="X4"/>
    <d v="2024-09-30T00:00:00"/>
    <s v="MH- Huggies (NB5) 2024"/>
    <s v="MH- Huggies (NB5) 2024"/>
  </r>
  <r>
    <s v="0779241544"/>
    <s v="2024"/>
    <s v="8"/>
    <s v="32"/>
    <s v="PHẠM HUỲNH YẾN"/>
    <s v="PHƯƠNG"/>
    <s v="Thuận An"/>
    <s v="Bình Dương"/>
    <s v="0779241544"/>
    <n v="30"/>
    <n v="10"/>
    <n v="2024"/>
    <s v="S1"/>
    <s v=""/>
    <x v="1"/>
    <x v="1"/>
    <x v="0"/>
    <x v="1"/>
    <x v="0"/>
    <s v="X4"/>
    <d v="2024-10-30T00:00:00"/>
    <s v="MH- Huggies (NB5) 2024"/>
    <s v="MH- Huggies (NB5) 2024"/>
  </r>
  <r>
    <s v="0902070396"/>
    <s v="2024"/>
    <s v="8"/>
    <s v="32"/>
    <s v="Lê Tiểu"/>
    <s v="Hòa"/>
    <s v="Thuận An"/>
    <s v="Bình Dương"/>
    <s v="0902070396"/>
    <n v="8"/>
    <n v="10"/>
    <n v="2024"/>
    <s v="S1"/>
    <s v=""/>
    <x v="1"/>
    <x v="1"/>
    <x v="0"/>
    <x v="1"/>
    <x v="0"/>
    <s v="X4"/>
    <d v="2024-10-08T00:00:00"/>
    <s v="MH- Huggies (NB5) 2024"/>
    <s v="MH- Huggies (NB5) 2024"/>
  </r>
  <r>
    <s v="0335601569"/>
    <s v="2024"/>
    <s v="8"/>
    <s v="32"/>
    <s v="Chị"/>
    <s v="Vân"/>
    <s v="Biên Hòa"/>
    <s v="Đồng Nai"/>
    <s v="0335601569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383839797"/>
    <s v="2024"/>
    <s v="8"/>
    <s v="32"/>
    <s v="Văn"/>
    <s v="Kim"/>
    <s v="U Minh"/>
    <s v="Cà Mau"/>
    <s v="0383839797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383888858"/>
    <s v="2024"/>
    <s v="8"/>
    <s v="32"/>
    <s v="Vũ Thị Loan"/>
    <s v="Phượng"/>
    <s v="Thái Nguyên"/>
    <s v="Thái Nguyên"/>
    <s v="0383888858"/>
    <n v="17"/>
    <n v="8"/>
    <n v="2024"/>
    <s v=""/>
    <s v="S2"/>
    <x v="14"/>
    <x v="11"/>
    <x v="0"/>
    <x v="3"/>
    <x v="0"/>
    <s v="X4"/>
    <d v="2024-08-17T00:00:00"/>
    <s v="MH- Huggies (NB5) 2024"/>
    <s v="MH- Huggies (NB5) 2024"/>
  </r>
  <r>
    <s v="0337271116"/>
    <s v="2024"/>
    <s v="8"/>
    <s v="32"/>
    <s v="Nguyễn thị"/>
    <s v="Sơn"/>
    <s v="Phổ Yên"/>
    <s v="Thái Nguyên"/>
    <s v="0337271116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375903967"/>
    <s v="2024"/>
    <s v="8"/>
    <s v="32"/>
    <s v="Đỗ thị"/>
    <s v="Trang"/>
    <s v="Biên Hòa"/>
    <s v="Đồng Nai"/>
    <s v="0375903967"/>
    <n v="23"/>
    <n v="11"/>
    <n v="2024"/>
    <s v="S1"/>
    <s v=""/>
    <x v="4"/>
    <x v="3"/>
    <x v="0"/>
    <x v="1"/>
    <x v="0"/>
    <s v="X4"/>
    <d v="2024-11-23T00:00:00"/>
    <s v="MH- Huggies (NB5) 2024"/>
    <s v="MH - CDB - Kutieskin x Comfort 2024"/>
  </r>
  <r>
    <s v="0706708447"/>
    <s v="2024"/>
    <s v="8"/>
    <s v="32"/>
    <s v="Nguyễn Thị"/>
    <s v="kiên"/>
    <s v="Vinh"/>
    <s v="Nghệ An"/>
    <s v="0706708447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868248312"/>
    <s v="2024"/>
    <s v="8"/>
    <s v="32"/>
    <s v="Chị"/>
    <s v="mừng"/>
    <s v="Ea Súp"/>
    <s v="Đắk Lắk"/>
    <s v="0868248312"/>
    <n v="9"/>
    <n v="10"/>
    <n v="2024"/>
    <s v="S1"/>
    <s v=""/>
    <x v="37"/>
    <x v="19"/>
    <x v="0"/>
    <x v="0"/>
    <x v="1"/>
    <s v="X4"/>
    <d v="2024-10-09T00:00:00"/>
    <s v="MH- Huggies Zalo (NB5) 2024"/>
    <s v="MH- Huggies Zalo (NB5) 2024"/>
  </r>
  <r>
    <s v="0869512061"/>
    <s v="2024"/>
    <s v="8"/>
    <s v="32"/>
    <s v="C"/>
    <s v="thu"/>
    <s v="Tây Trà"/>
    <s v="Quảng Ngãi"/>
    <s v="0869512061"/>
    <n v="20"/>
    <n v="8"/>
    <n v="2024"/>
    <s v=""/>
    <s v="S2"/>
    <x v="32"/>
    <x v="21"/>
    <x v="0"/>
    <x v="0"/>
    <x v="1"/>
    <s v="X4"/>
    <d v="2024-08-20T00:00:00"/>
    <s v="MH- Huggies Zalo (NB5) 2024"/>
    <s v="MH- Huggies Zalo (NB5) 2024"/>
  </r>
  <r>
    <s v="0976109150"/>
    <s v="2024"/>
    <s v="8"/>
    <s v="32"/>
    <s v="Thu"/>
    <s v="hà"/>
    <s v="Lào Cai"/>
    <s v="Lào Cai"/>
    <s v="0976109150"/>
    <n v="11"/>
    <n v="11"/>
    <n v="2024"/>
    <s v="S1"/>
    <s v=""/>
    <x v="22"/>
    <x v="12"/>
    <x v="1"/>
    <x v="4"/>
    <x v="1"/>
    <s v="X4"/>
    <d v="2024-11-11T00:00:00"/>
    <s v="MH- Huggies Zalo (NB5) 2024"/>
    <s v="MH- Huggies Zalo (NB5) 2024"/>
  </r>
  <r>
    <s v="0905793068"/>
    <s v="2024"/>
    <s v="8"/>
    <s v="32"/>
    <s v="Nguyễn"/>
    <s v="Duyên"/>
    <s v="Qui Nhơn"/>
    <s v="Bình Định"/>
    <s v="0905793068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783911315"/>
    <s v="2024"/>
    <s v="8"/>
    <s v="32"/>
    <s v="Chị"/>
    <s v="Thảo"/>
    <s v="Biên Hòa"/>
    <s v="Đồng Nai"/>
    <s v="0783911315"/>
    <n v="21"/>
    <n v="11"/>
    <n v="2024"/>
    <s v="S1"/>
    <s v=""/>
    <x v="4"/>
    <x v="3"/>
    <x v="0"/>
    <x v="1"/>
    <x v="0"/>
    <s v="X4"/>
    <d v="2024-11-21T00:00:00"/>
    <s v="MH- Huggies (NB5) 2024"/>
    <s v="MH - CDB - Kutieskin x Comfort 2024"/>
  </r>
  <r>
    <s v="0376581264"/>
    <s v="2024"/>
    <s v="8"/>
    <s v="32"/>
    <s v="Nguyễn Thị"/>
    <s v="Bình"/>
    <s v="Qui Nhơn"/>
    <s v="Bình Định"/>
    <s v="0376581264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83508622"/>
    <s v="2024"/>
    <s v="8"/>
    <s v="32"/>
    <s v="Lê thị"/>
    <s v="Vân"/>
    <s v="Vinh"/>
    <s v="Nghệ An"/>
    <s v="0983508622"/>
    <n v="20"/>
    <n v="9"/>
    <n v="2024"/>
    <s v="S1"/>
    <s v=""/>
    <x v="7"/>
    <x v="5"/>
    <x v="0"/>
    <x v="3"/>
    <x v="0"/>
    <s v="X4"/>
    <d v="2024-09-20T00:00:00"/>
    <s v="MH- Huggies (NB5) 2024"/>
    <s v="MH- Huggies (NB5) 2024"/>
  </r>
  <r>
    <s v="0393437145"/>
    <s v="2024"/>
    <s v="8"/>
    <s v="32"/>
    <s v="Mỹ"/>
    <s v="Anh"/>
    <s v="Tịnh Biên"/>
    <s v="An Giang"/>
    <s v="0393437145"/>
    <n v="21"/>
    <n v="11"/>
    <n v="2024"/>
    <s v="S1"/>
    <s v=""/>
    <x v="13"/>
    <x v="10"/>
    <x v="0"/>
    <x v="2"/>
    <x v="0"/>
    <s v="X4"/>
    <d v="2024-11-21T00:00:00"/>
    <s v="MH- Huggies (NB5) 2024"/>
    <s v="MP- Huggies (NB5) 2024"/>
  </r>
  <r>
    <s v="0912253334"/>
    <s v="2024"/>
    <s v="8"/>
    <s v="32"/>
    <s v="Bùi thị thu"/>
    <s v="Diệu"/>
    <s v="Thái Bình"/>
    <s v="Thái Bình"/>
    <s v="0912253334"/>
    <n v="23"/>
    <n v="12"/>
    <n v="2024"/>
    <s v="S1"/>
    <s v=""/>
    <x v="11"/>
    <x v="8"/>
    <x v="0"/>
    <x v="3"/>
    <x v="0"/>
    <s v="X4"/>
    <d v="2024-12-23T00:00:00"/>
    <s v="MH- Huggies (NB5) 2024"/>
    <s v="MP- Huggies (NB5) 2024"/>
  </r>
  <r>
    <s v="0792428195"/>
    <s v="2024"/>
    <s v="8"/>
    <s v="32"/>
    <s v="C"/>
    <s v="Thanh"/>
    <s v="Tây Hồ"/>
    <s v="Hà Nội"/>
    <s v="0792428195"/>
    <n v="13"/>
    <n v="9"/>
    <n v="2024"/>
    <s v="S1"/>
    <s v=""/>
    <x v="36"/>
    <x v="12"/>
    <x v="1"/>
    <x v="4"/>
    <x v="1"/>
    <s v="X4"/>
    <d v="2024-09-13T00:00:00"/>
    <s v="MH- Huggies Zalo (NB5) 2024"/>
    <s v="MH- Huggies Zalo (NB5) 2024"/>
  </r>
  <r>
    <s v="0702760587"/>
    <s v="2024"/>
    <s v="8"/>
    <s v="32"/>
    <s v="Ăn"/>
    <s v="Loan"/>
    <s v="Huế"/>
    <s v="Thừa Thiên Huế"/>
    <s v="0702760587"/>
    <n v="18"/>
    <n v="8"/>
    <n v="2024"/>
    <s v=""/>
    <s v="S2"/>
    <x v="3"/>
    <x v="0"/>
    <x v="0"/>
    <x v="0"/>
    <x v="0"/>
    <s v="X4"/>
    <d v="2024-08-18T00:00:00"/>
    <s v="MH- Huggies (NB5) 2024"/>
    <s v="MP- Huggies (NB5) 2024"/>
  </r>
  <r>
    <s v="0358591066"/>
    <s v="2024"/>
    <s v="8"/>
    <s v="32"/>
    <s v="Chị"/>
    <s v="Hoa"/>
    <s v="Thủ Dầu Một"/>
    <s v="Bình Dương"/>
    <s v="0358591066"/>
    <n v="26"/>
    <n v="9"/>
    <n v="2024"/>
    <s v="S1"/>
    <s v=""/>
    <x v="17"/>
    <x v="1"/>
    <x v="0"/>
    <x v="1"/>
    <x v="0"/>
    <s v="X4"/>
    <d v="2024-09-26T00:00:00"/>
    <s v="MH- Huggies (NB5) 2024"/>
    <s v="MP- Huggies (NB5) 2024"/>
  </r>
  <r>
    <s v="0915705688"/>
    <s v="2024"/>
    <s v="8"/>
    <s v="32"/>
    <s v="Bùi kim"/>
    <s v="oanh"/>
    <s v="Ninh Bình"/>
    <s v="Ninh Bình"/>
    <s v="0915705688"/>
    <n v="5"/>
    <n v="9"/>
    <n v="2024"/>
    <s v="S1"/>
    <s v=""/>
    <x v="5"/>
    <x v="4"/>
    <x v="0"/>
    <x v="3"/>
    <x v="0"/>
    <s v="X4"/>
    <d v="2024-09-05T00:00:00"/>
    <s v="MH- Huggies (NB5) 2024"/>
    <s v="MH- Huggies (NB5) 2024"/>
  </r>
  <r>
    <s v="0334173954"/>
    <s v="2024"/>
    <s v="8"/>
    <s v="32"/>
    <s v="Chị"/>
    <s v="Thủy"/>
    <s v="Cái Nước"/>
    <s v="Cà Mau"/>
    <s v="0334173954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949756514"/>
    <s v="2024"/>
    <s v="8"/>
    <s v="32"/>
    <s v="c"/>
    <s v="linh"/>
    <s v="Hưng Yên"/>
    <s v="Hưng Yên"/>
    <s v="0949756514"/>
    <n v="9"/>
    <n v="8"/>
    <n v="2024"/>
    <s v=""/>
    <s v="S2"/>
    <x v="27"/>
    <x v="18"/>
    <x v="0"/>
    <x v="3"/>
    <x v="0"/>
    <s v="X4"/>
    <d v="2024-08-09T00:00:00"/>
    <s v="MH- Huggies (NB5) 2024"/>
    <s v="MH- Huggies (NB5) 2024"/>
  </r>
  <r>
    <s v="0982695307"/>
    <s v="2024"/>
    <s v="8"/>
    <s v="32"/>
    <s v="C"/>
    <s v="thương"/>
    <s v="Kinh Môn"/>
    <s v="Hải Dương"/>
    <s v="0982695307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774056459"/>
    <s v="2024"/>
    <s v="8"/>
    <s v="32"/>
    <s v="Thùy"/>
    <s v="Mai"/>
    <s v="Hướng Hóa"/>
    <s v="Quảng Trị"/>
    <s v="0774056459"/>
    <n v="19"/>
    <n v="8"/>
    <n v="2024"/>
    <s v=""/>
    <s v="S2"/>
    <x v="3"/>
    <x v="0"/>
    <x v="0"/>
    <x v="0"/>
    <x v="0"/>
    <s v="X4"/>
    <d v="2024-08-19T00:00:00"/>
    <s v="MH- Huggies (NB5) 2024"/>
    <s v="MP- Huggies (NB5) 2024"/>
  </r>
  <r>
    <s v="0398699428"/>
    <s v="2024"/>
    <s v="8"/>
    <s v="32"/>
    <s v="Ngô Thị Mỹ"/>
    <s v="Linh"/>
    <s v="Qui Nhơn"/>
    <s v="Bình Định"/>
    <s v="039869942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569404360"/>
    <s v="2024"/>
    <s v="8"/>
    <s v="32"/>
    <s v="Chị"/>
    <s v="Mai"/>
    <s v="Trảng Bom"/>
    <s v="Đồng Nai"/>
    <s v="0569404360"/>
    <n v="5"/>
    <n v="8"/>
    <n v="2024"/>
    <s v=""/>
    <s v="S2"/>
    <x v="4"/>
    <x v="3"/>
    <x v="0"/>
    <x v="1"/>
    <x v="0"/>
    <s v="X4"/>
    <d v="2024-08-05T00:00:00"/>
    <s v="MH- Huggies (NB5) 2024"/>
    <s v="MP- Huggies (NB5) 2024"/>
  </r>
  <r>
    <s v="0914488480"/>
    <s v="2024"/>
    <s v="8"/>
    <s v="32"/>
    <s v="Vũ thị"/>
    <s v="Thanh"/>
    <s v="Nho Quan"/>
    <s v="Ninh Bình"/>
    <s v="0914488480"/>
    <n v="14"/>
    <n v="8"/>
    <n v="2024"/>
    <s v=""/>
    <s v="S2"/>
    <x v="5"/>
    <x v="4"/>
    <x v="0"/>
    <x v="3"/>
    <x v="0"/>
    <s v="X4"/>
    <d v="2024-08-14T00:00:00"/>
    <s v="MH- Huggies (NB5) 2024"/>
    <s v="MP- Huggies (NB5) 2024"/>
  </r>
  <r>
    <s v="0789057293"/>
    <s v="2024"/>
    <s v="8"/>
    <s v="32"/>
    <s v="Cao thị kiều"/>
    <s v="trinh"/>
    <s v="Nghi Xuân"/>
    <s v="Hà Tĩnh"/>
    <s v="0789057293"/>
    <n v="28"/>
    <n v="8"/>
    <n v="2024"/>
    <s v="S1"/>
    <s v=""/>
    <x v="6"/>
    <x v="5"/>
    <x v="0"/>
    <x v="3"/>
    <x v="0"/>
    <s v="X4"/>
    <d v="2024-08-28T00:00:00"/>
    <s v="MH- Huggies (NB5) 2024"/>
    <s v="MH- Huggies (NB5) 2024"/>
  </r>
  <r>
    <s v="0972233865"/>
    <s v="2024"/>
    <s v="8"/>
    <s v="32"/>
    <s v="Chị"/>
    <s v="Thảo"/>
    <s v="Tân Châu"/>
    <s v="An Giang"/>
    <s v="0972233865"/>
    <n v="13"/>
    <n v="8"/>
    <n v="2024"/>
    <s v=""/>
    <s v="S2"/>
    <x v="30"/>
    <x v="10"/>
    <x v="0"/>
    <x v="2"/>
    <x v="0"/>
    <s v="X4"/>
    <d v="2024-08-13T00:00:00"/>
    <s v="MH- Huggies (NB5) 2024"/>
    <s v="MH- Huggies (NB5) 2024"/>
  </r>
  <r>
    <s v="0358659325"/>
    <s v="2024"/>
    <s v="8"/>
    <s v="32"/>
    <s v="Thùy"/>
    <s v="Phương"/>
    <s v="Phú Lộc"/>
    <s v="Thừa Thiên Huế"/>
    <s v="0358659325"/>
    <n v="19"/>
    <n v="8"/>
    <n v="2024"/>
    <s v=""/>
    <s v="S2"/>
    <x v="0"/>
    <x v="0"/>
    <x v="0"/>
    <x v="0"/>
    <x v="0"/>
    <s v="X4"/>
    <d v="2024-08-19T00:00:00"/>
    <s v="MH- Huggies (NB5) 2024"/>
    <s v="MP- Huggies (NB5) 2024"/>
  </r>
  <r>
    <s v="0978597676"/>
    <s v="2024"/>
    <s v="8"/>
    <s v="32"/>
    <s v="Chị"/>
    <s v="Xuân"/>
    <s v="Biên Hòa"/>
    <s v="Đồng Nai"/>
    <s v="0978597676"/>
    <n v="24"/>
    <n v="8"/>
    <n v="2024"/>
    <s v="S1"/>
    <s v=""/>
    <x v="4"/>
    <x v="3"/>
    <x v="0"/>
    <x v="1"/>
    <x v="0"/>
    <s v="X4"/>
    <d v="2024-08-24T00:00:00"/>
    <s v="MH- Huggies (NB5) 2024"/>
    <s v="MH - CDB - Comfort 2024"/>
  </r>
  <r>
    <s v="0934740534"/>
    <s v="2024"/>
    <s v="8"/>
    <s v="32"/>
    <s v="Chị"/>
    <s v="Mỹ"/>
    <s v="Biên Hòa"/>
    <s v="Đồng Nai"/>
    <s v="0934740534"/>
    <n v="25"/>
    <n v="1"/>
    <n v="2025"/>
    <s v="S1"/>
    <s v=""/>
    <x v="4"/>
    <x v="3"/>
    <x v="0"/>
    <x v="1"/>
    <x v="0"/>
    <s v="X4"/>
    <d v="2025-01-25T00:00:00"/>
    <s v="MH- Huggies (NB5) 2024"/>
    <s v="MH - CDB - Comfort 2024"/>
  </r>
  <r>
    <s v="0358335402"/>
    <s v="2024"/>
    <s v="8"/>
    <s v="32"/>
    <s v="Nguyễn Thị"/>
    <s v="Quý"/>
    <s v="Qui Nhơn"/>
    <s v="Bình Định"/>
    <s v="0358335402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812899311"/>
    <s v="2024"/>
    <s v="8"/>
    <s v="32"/>
    <s v="Như"/>
    <s v="ý"/>
    <s v="Gia Nghĩa"/>
    <s v="Đắk Nông"/>
    <s v="0812899311"/>
    <n v="19"/>
    <n v="9"/>
    <n v="2024"/>
    <s v="S1"/>
    <s v=""/>
    <x v="28"/>
    <x v="19"/>
    <x v="0"/>
    <x v="0"/>
    <x v="1"/>
    <s v="X4"/>
    <d v="2024-09-19T00:00:00"/>
    <s v="MH- Huggies Zalo (NB5) 2024"/>
    <s v="MH- Huggies Zalo (NB5) 2024"/>
  </r>
  <r>
    <s v="0983715293"/>
    <s v="2024"/>
    <s v="8"/>
    <s v="32"/>
    <s v="Phạm Thị"/>
    <s v="Lành"/>
    <s v="Định Hóa"/>
    <s v="Thái Nguyên"/>
    <s v="0983715293"/>
    <n v="18"/>
    <n v="8"/>
    <n v="2024"/>
    <s v=""/>
    <s v="S2"/>
    <x v="14"/>
    <x v="11"/>
    <x v="0"/>
    <x v="3"/>
    <x v="0"/>
    <s v="X4"/>
    <d v="2024-08-18T00:00:00"/>
    <s v="MH- Huggies (NB5) 2024"/>
    <s v="MH- Huggies (NB5) 2024"/>
  </r>
  <r>
    <s v="0375017210"/>
    <s v="2024"/>
    <s v="8"/>
    <s v="32"/>
    <s v="Chị h"/>
    <s v="rai"/>
    <s v="Cư Kuin"/>
    <s v="Đắk Lắk"/>
    <s v="0375017210"/>
    <n v="17"/>
    <n v="8"/>
    <n v="2024"/>
    <s v=""/>
    <s v="S2"/>
    <x v="37"/>
    <x v="19"/>
    <x v="0"/>
    <x v="0"/>
    <x v="1"/>
    <s v="X4"/>
    <d v="2024-08-17T00:00:00"/>
    <s v="MH- Huggies Zalo (NB5) 2024"/>
    <s v="MH- Huggies Zalo (NB5) 2024"/>
  </r>
  <r>
    <s v="0777271786"/>
    <s v="2024"/>
    <s v="8"/>
    <s v="32"/>
    <s v="Lê thị"/>
    <s v="mơ"/>
    <s v="Cẩm Lệ"/>
    <s v="Đà Nẵng"/>
    <s v="0777271786"/>
    <n v="24"/>
    <n v="10"/>
    <n v="2024"/>
    <s v="S1"/>
    <s v=""/>
    <x v="35"/>
    <x v="14"/>
    <x v="1"/>
    <x v="0"/>
    <x v="1"/>
    <s v="X4"/>
    <d v="2024-10-24T00:00:00"/>
    <s v="MH- Huggies Zalo (NB5) 2024"/>
    <s v="MH- Huggies Zalo (NB5) 2024"/>
  </r>
  <r>
    <s v="0989974937"/>
    <s v="2024"/>
    <s v="8"/>
    <s v="32"/>
    <s v="Phần thị"/>
    <s v="thùy"/>
    <s v="Sơn Tịnh"/>
    <s v="Quảng Ngãi"/>
    <s v="0989974937"/>
    <n v="19"/>
    <n v="8"/>
    <n v="2024"/>
    <s v=""/>
    <s v="S2"/>
    <x v="32"/>
    <x v="21"/>
    <x v="0"/>
    <x v="0"/>
    <x v="1"/>
    <s v="X4"/>
    <d v="2024-08-19T00:00:00"/>
    <s v="MH- Huggies Zalo (NB5) 2024"/>
    <s v="MH- Huggies Zalo (NB5) 2024"/>
  </r>
  <r>
    <s v="0849012883"/>
    <s v="2024"/>
    <s v="8"/>
    <s v="32"/>
    <s v="C"/>
    <s v="Oanh"/>
    <s v="Hoàng Mai"/>
    <s v="Hà Nội"/>
    <s v="0849012883"/>
    <n v="31"/>
    <n v="8"/>
    <n v="2024"/>
    <s v="S1"/>
    <s v=""/>
    <x v="18"/>
    <x v="12"/>
    <x v="1"/>
    <x v="4"/>
    <x v="1"/>
    <s v="X4"/>
    <d v="2024-08-31T00:00:00"/>
    <s v="MH- Huggies Zalo (NB5) 2024"/>
    <s v="MH- Huggies Zalo (NB5) 2024"/>
  </r>
  <r>
    <s v="0935771189"/>
    <s v="2024"/>
    <s v="8"/>
    <s v="32"/>
    <s v="kim"/>
    <s v="thắm"/>
    <s v="Ninh Hòa"/>
    <s v="Khánh Hòa"/>
    <s v="0935771189"/>
    <n v="20"/>
    <n v="8"/>
    <n v="2024"/>
    <s v=""/>
    <s v="S2"/>
    <x v="26"/>
    <x v="17"/>
    <x v="1"/>
    <x v="0"/>
    <x v="1"/>
    <s v="X4"/>
    <d v="2024-08-20T00:00:00"/>
    <s v="MH- Huggies Zalo (NB5) 2024"/>
    <s v="MH- Huggies Zalo (NB5) 2024"/>
  </r>
  <r>
    <s v="0776498056"/>
    <s v="2024"/>
    <s v="8"/>
    <s v="32"/>
    <s v="Ngô thị"/>
    <s v="minh"/>
    <s v="Cẩm Lệ"/>
    <s v="Đà Nẵng"/>
    <s v="0776498056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886998123"/>
    <s v="2024"/>
    <s v="8"/>
    <s v="32"/>
    <s v="Chị"/>
    <s v="Thu"/>
    <s v="Văn Giang"/>
    <s v="Hưng Yên"/>
    <s v="0886998123"/>
    <n v="2"/>
    <n v="12"/>
    <n v="2024"/>
    <s v="S1"/>
    <s v=""/>
    <x v="15"/>
    <x v="12"/>
    <x v="1"/>
    <x v="4"/>
    <x v="1"/>
    <s v="X4"/>
    <d v="2024-12-02T00:00:00"/>
    <s v="MH- Huggies Zalo (NB5) 2024"/>
    <s v="MH- Huggies Zalo (NB5) 2024"/>
  </r>
  <r>
    <s v="0438623459"/>
    <s v="2024"/>
    <s v="8"/>
    <s v="32"/>
    <s v="Chị"/>
    <s v="Phương"/>
    <s v="Biên Hòa"/>
    <s v="Đồng Nai"/>
    <s v="0438623459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328535511"/>
    <s v="2024"/>
    <s v="8"/>
    <s v="32"/>
    <s v="Võ kim"/>
    <s v="thoa"/>
    <s v="Tây Trà"/>
    <s v="Quảng Ngãi"/>
    <s v="0328535511"/>
    <n v="14"/>
    <n v="8"/>
    <n v="2024"/>
    <s v=""/>
    <s v="S2"/>
    <x v="32"/>
    <x v="21"/>
    <x v="0"/>
    <x v="0"/>
    <x v="1"/>
    <s v="X4"/>
    <d v="2024-08-14T00:00:00"/>
    <s v="MH- Huggies Zalo (NB5) 2024"/>
    <s v="MH- Huggies Zalo (NB5) 2024"/>
  </r>
  <r>
    <s v="0372139655"/>
    <s v="2024"/>
    <s v="8"/>
    <s v="32"/>
    <s v="Chị"/>
    <s v="Linh"/>
    <s v="Biên Hòa"/>
    <s v="Đồng Nai"/>
    <s v="0372139655"/>
    <n v="28"/>
    <n v="9"/>
    <n v="2024"/>
    <s v="S1"/>
    <s v=""/>
    <x v="4"/>
    <x v="3"/>
    <x v="0"/>
    <x v="1"/>
    <x v="0"/>
    <s v="X4"/>
    <d v="2024-09-28T00:00:00"/>
    <s v="MH- Huggies (NB5) 2024"/>
    <s v="MH - CDB - Kutieskin x Comfort 2024"/>
  </r>
  <r>
    <s v="0774617716"/>
    <s v="2024"/>
    <s v="8"/>
    <s v="32"/>
    <s v="huyền"/>
    <s v="Ngà"/>
    <s v="Nha Trang"/>
    <s v="Khánh Hòa"/>
    <s v="0774617716"/>
    <n v="12"/>
    <n v="8"/>
    <n v="2024"/>
    <s v=""/>
    <s v="S2"/>
    <x v="26"/>
    <x v="17"/>
    <x v="1"/>
    <x v="0"/>
    <x v="0"/>
    <s v="X4"/>
    <d v="2024-08-12T00:00:00"/>
    <s v="MH- Huggies (NB5) 2024"/>
    <s v="MH- Molfix x Friso 2024"/>
  </r>
  <r>
    <s v="0363770378"/>
    <s v="2024"/>
    <s v="8"/>
    <s v="32"/>
    <s v="Chị"/>
    <s v="phượng"/>
    <s v="Hải Châu"/>
    <s v="Đà Nẵng"/>
    <s v="0363770378"/>
    <n v="6"/>
    <n v="9"/>
    <n v="2024"/>
    <s v="S1"/>
    <s v=""/>
    <x v="19"/>
    <x v="14"/>
    <x v="1"/>
    <x v="0"/>
    <x v="0"/>
    <s v="X4"/>
    <d v="2024-09-06T00:00:00"/>
    <s v="MH- Huggies (NB5) 2024"/>
    <s v="MH - CDB - Kutieskin 2024"/>
  </r>
  <r>
    <s v="0914460730"/>
    <s v="2024"/>
    <s v="8"/>
    <s v="32"/>
    <s v="Chị"/>
    <s v="Thủy"/>
    <s v="Trảng Bàng"/>
    <s v="Tây Ninh"/>
    <s v="0914460730"/>
    <n v="26"/>
    <n v="9"/>
    <n v="2024"/>
    <s v="S1"/>
    <s v=""/>
    <x v="21"/>
    <x v="15"/>
    <x v="1"/>
    <x v="5"/>
    <x v="1"/>
    <s v="X4"/>
    <d v="2024-09-26T00:00:00"/>
    <s v="MH- Huggies Zalo (NB5) 2024"/>
    <s v="MH- Huggies Zalo (NB5) 2024"/>
  </r>
  <r>
    <s v="0707300729"/>
    <s v="2024"/>
    <s v="8"/>
    <s v="32"/>
    <s v="Chị"/>
    <s v="Hiền"/>
    <s v="3"/>
    <s v="Hồ Chí Minh"/>
    <s v="0707300729"/>
    <n v="27"/>
    <n v="12"/>
    <n v="2024"/>
    <s v="S1"/>
    <s v=""/>
    <x v="21"/>
    <x v="15"/>
    <x v="1"/>
    <x v="5"/>
    <x v="1"/>
    <s v="X4"/>
    <d v="2024-12-27T00:00:00"/>
    <s v="MH- Huggies Zalo (NB5) 2024"/>
    <s v="MH- Huggies Zalo (NB5) 2024"/>
  </r>
  <r>
    <s v="0359083719"/>
    <s v="2024"/>
    <s v="8"/>
    <s v="32"/>
    <s v="C"/>
    <s v="xuân"/>
    <s v="Tây Trà"/>
    <s v="Quảng Ngãi"/>
    <s v="0359083719"/>
    <n v="17"/>
    <n v="8"/>
    <n v="2024"/>
    <s v=""/>
    <s v="S2"/>
    <x v="32"/>
    <x v="21"/>
    <x v="0"/>
    <x v="0"/>
    <x v="1"/>
    <s v="X4"/>
    <d v="2024-08-17T00:00:00"/>
    <s v="MH- Huggies Zalo (NB5) 2024"/>
    <s v="MH- Huggies Zalo (NB5) 2024"/>
  </r>
  <r>
    <s v="0981819933"/>
    <s v="2024"/>
    <s v="8"/>
    <s v="32"/>
    <s v="Chị"/>
    <s v="Diệp"/>
    <s v="Krông A Na"/>
    <s v="Đắk Lắk"/>
    <s v="0981819933"/>
    <n v="26"/>
    <n v="12"/>
    <n v="2024"/>
    <s v="S1"/>
    <s v=""/>
    <x v="28"/>
    <x v="19"/>
    <x v="0"/>
    <x v="0"/>
    <x v="1"/>
    <s v="X4"/>
    <d v="2024-12-26T00:00:00"/>
    <s v="MH- Huggies Zalo (NB5) 2024"/>
    <s v="MH- Huggies Zalo (NB5) 2024"/>
  </r>
  <r>
    <s v="0392399648"/>
    <s v="2024"/>
    <s v="8"/>
    <s v="32"/>
    <s v="Anh"/>
    <s v="Lành"/>
    <s v="Châu Phú"/>
    <s v="An Giang"/>
    <s v="0392399648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899063525"/>
    <s v="2024"/>
    <s v="8"/>
    <s v="32"/>
    <s v="Chị"/>
    <s v="Thuý"/>
    <s v="Hoàng Mai"/>
    <s v="Hà Nội"/>
    <s v="0899063525"/>
    <n v="29"/>
    <n v="9"/>
    <n v="2024"/>
    <s v="S1"/>
    <s v=""/>
    <x v="15"/>
    <x v="12"/>
    <x v="1"/>
    <x v="4"/>
    <x v="1"/>
    <s v="X4"/>
    <d v="2024-09-29T00:00:00"/>
    <s v="MH- Huggies Zalo (NB5) 2024"/>
    <s v="MH- Huggies Zalo (NB5) 2024"/>
  </r>
  <r>
    <s v="0359729295"/>
    <s v="2024"/>
    <s v="8"/>
    <s v="32"/>
    <s v="Nguyễn thị"/>
    <s v="Liên"/>
    <s v="Thanh Hà"/>
    <s v="Hải Dương"/>
    <s v="0359729295"/>
    <n v="15"/>
    <n v="11"/>
    <n v="2024"/>
    <s v="S1"/>
    <s v=""/>
    <x v="10"/>
    <x v="7"/>
    <x v="0"/>
    <x v="3"/>
    <x v="0"/>
    <s v="X4"/>
    <d v="2024-11-15T00:00:00"/>
    <s v="MH- Huggies (NB5) 2024"/>
    <s v="MH- Molfix x Friso 2024"/>
  </r>
  <r>
    <s v="0988797545"/>
    <s v="2024"/>
    <s v="8"/>
    <s v="32"/>
    <s v="Chị"/>
    <s v="Liên"/>
    <s v="Long Thành"/>
    <s v="Đồng Nai"/>
    <s v="0988797545"/>
    <n v="14"/>
    <n v="12"/>
    <n v="2024"/>
    <s v="S1"/>
    <s v=""/>
    <x v="4"/>
    <x v="3"/>
    <x v="0"/>
    <x v="1"/>
    <x v="0"/>
    <s v="X4"/>
    <d v="2024-12-14T00:00:00"/>
    <s v="MH- Huggies (NB5) 2024"/>
    <s v="MP- Huggies (NB5) 2024"/>
  </r>
  <r>
    <s v="0778154944"/>
    <s v="2024"/>
    <s v="8"/>
    <s v="32"/>
    <s v="Nguyễn"/>
    <s v="hồng"/>
    <s v="Long Khánh"/>
    <s v="Đồng Nai"/>
    <s v="0778154944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943962644"/>
    <s v="2024"/>
    <s v="8"/>
    <s v="32"/>
    <s v="c"/>
    <s v="yến"/>
    <s v="Hưng Yên"/>
    <s v="Hưng Yên"/>
    <s v="0943962644"/>
    <n v="16"/>
    <n v="8"/>
    <n v="2024"/>
    <s v=""/>
    <s v="S2"/>
    <x v="27"/>
    <x v="18"/>
    <x v="0"/>
    <x v="3"/>
    <x v="0"/>
    <s v="X4"/>
    <d v="2024-08-16T00:00:00"/>
    <s v="MH- Huggies (NB5) 2024"/>
    <s v="MH- Huggies (NB5) 2024"/>
  </r>
  <r>
    <s v="0818970717"/>
    <s v="2024"/>
    <s v="8"/>
    <s v="32"/>
    <s v="Huỳnh"/>
    <s v="nhi"/>
    <s v="Trần Văn Thời"/>
    <s v="Cà Mau"/>
    <s v="0818970717"/>
    <n v="19"/>
    <n v="8"/>
    <n v="2024"/>
    <s v=""/>
    <s v="S2"/>
    <x v="2"/>
    <x v="2"/>
    <x v="0"/>
    <x v="2"/>
    <x v="0"/>
    <s v="X4"/>
    <d v="2024-08-19T00:00:00"/>
    <s v="MH- Huggies (NB5) 2024"/>
    <s v="MH- Huggies (NB5) 2024"/>
  </r>
  <r>
    <s v="0932604569"/>
    <s v="2024"/>
    <s v="8"/>
    <s v="32"/>
    <s v="Lê nguyễn minh"/>
    <s v="thi"/>
    <s v="Biên Hòa"/>
    <s v="Đồng Nai"/>
    <s v="0932604569"/>
    <n v="31"/>
    <n v="8"/>
    <n v="2024"/>
    <s v="S1"/>
    <s v=""/>
    <x v="4"/>
    <x v="3"/>
    <x v="0"/>
    <x v="1"/>
    <x v="0"/>
    <s v="X4"/>
    <d v="2024-08-31T00:00:00"/>
    <s v="MH- Huggies (NB5) 2024"/>
    <s v="MH - CDB - Kutieskin x Comfort 2024"/>
  </r>
  <r>
    <s v="0343024211"/>
    <s v="2024"/>
    <s v="8"/>
    <s v="32"/>
    <s v="Nguyễn Thị"/>
    <s v="Thanh"/>
    <s v="Qui Nhơn"/>
    <s v="Bình Định"/>
    <s v="0343024211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49896026"/>
    <s v="2024"/>
    <s v="8"/>
    <s v="32"/>
    <s v="trọng"/>
    <s v="khải"/>
    <s v="Diên Khánh"/>
    <s v="Khánh Hòa"/>
    <s v="0349896026"/>
    <n v="17"/>
    <n v="8"/>
    <n v="2024"/>
    <s v=""/>
    <s v="S2"/>
    <x v="26"/>
    <x v="17"/>
    <x v="1"/>
    <x v="0"/>
    <x v="1"/>
    <s v="X4"/>
    <d v="2024-08-17T00:00:00"/>
    <s v="MH- Huggies Zalo (NB5) 2024"/>
    <s v="MH- Huggies Zalo (NB5) 2024"/>
  </r>
  <r>
    <s v="0379701505"/>
    <s v="2024"/>
    <s v="8"/>
    <s v="32"/>
    <s v="Lê thuý"/>
    <s v="Hoài"/>
    <s v="Biên Hòa"/>
    <s v="Đồng Nai"/>
    <s v="0379701505"/>
    <n v="25"/>
    <n v="10"/>
    <n v="2024"/>
    <s v="S1"/>
    <s v=""/>
    <x v="4"/>
    <x v="3"/>
    <x v="0"/>
    <x v="1"/>
    <x v="0"/>
    <s v="X4"/>
    <d v="2024-10-25T00:00:00"/>
    <s v="MH- Huggies (NB5) 2024"/>
    <s v="MH- Huggies (NB5) 2024"/>
  </r>
  <r>
    <s v="0398602259"/>
    <s v="2024"/>
    <s v="8"/>
    <s v="32"/>
    <s v="Anh"/>
    <s v="Thu"/>
    <s v="An Phú"/>
    <s v="An Giang"/>
    <s v="0398602259"/>
    <n v="12"/>
    <n v="8"/>
    <n v="2024"/>
    <s v=""/>
    <s v="S2"/>
    <x v="30"/>
    <x v="10"/>
    <x v="0"/>
    <x v="2"/>
    <x v="0"/>
    <s v="X4"/>
    <d v="2024-08-12T00:00:00"/>
    <s v="MH- Huggies (NB5) 2024"/>
    <s v="MH- Huggies (NB5) 2024"/>
  </r>
  <r>
    <s v="0349972984"/>
    <s v="2024"/>
    <s v="8"/>
    <s v="32"/>
    <s v="kim"/>
    <s v="ngân"/>
    <s v="Nha Trang"/>
    <s v="Khánh Hòa"/>
    <s v="0349972984"/>
    <n v="16"/>
    <n v="8"/>
    <n v="2024"/>
    <s v=""/>
    <s v="S2"/>
    <x v="26"/>
    <x v="17"/>
    <x v="1"/>
    <x v="0"/>
    <x v="1"/>
    <s v="X4"/>
    <d v="2024-08-16T00:00:00"/>
    <s v="MH- Huggies Zalo (NB5) 2024"/>
    <s v="MH- Huggies Zalo (NB5) 2024"/>
  </r>
  <r>
    <s v="0968497903"/>
    <s v="2024"/>
    <s v="8"/>
    <s v="32"/>
    <s v="Chị"/>
    <s v="Hoàng"/>
    <s v="Dĩ An"/>
    <s v="Bình Dương"/>
    <s v="0968497903"/>
    <n v="1"/>
    <n v="1"/>
    <n v="2025"/>
    <s v="S1"/>
    <s v=""/>
    <x v="21"/>
    <x v="15"/>
    <x v="1"/>
    <x v="5"/>
    <x v="1"/>
    <s v="X4"/>
    <d v="2025-01-01T00:00:00"/>
    <s v="MH- Huggies Zalo (NB5) 2024"/>
    <s v="MH- Huggies Zalo (NB5) 2024"/>
  </r>
  <r>
    <s v="0794708403"/>
    <s v="2024"/>
    <s v="8"/>
    <s v="32"/>
    <s v="Chị"/>
    <s v="minh"/>
    <s v="Hải Châu"/>
    <s v="Đà Nẵng"/>
    <s v="0794708403"/>
    <n v="19"/>
    <n v="9"/>
    <n v="2024"/>
    <s v="S1"/>
    <s v=""/>
    <x v="19"/>
    <x v="14"/>
    <x v="1"/>
    <x v="0"/>
    <x v="1"/>
    <s v="X4"/>
    <d v="2024-09-19T00:00:00"/>
    <s v="MH- Huggies Zalo (NB5) 2024"/>
    <s v="MH- Huggies Zalo (NB5) 2024"/>
  </r>
  <r>
    <s v="0776585757"/>
    <s v="2024"/>
    <s v="8"/>
    <s v="32"/>
    <s v="Chị"/>
    <s v="Bé"/>
    <s v="Định Quán"/>
    <s v="Đồng Nai"/>
    <s v="0776585757"/>
    <n v="8"/>
    <n v="10"/>
    <n v="2024"/>
    <s v="S1"/>
    <s v=""/>
    <x v="4"/>
    <x v="3"/>
    <x v="0"/>
    <x v="1"/>
    <x v="0"/>
    <s v="X4"/>
    <d v="2024-10-08T00:00:00"/>
    <s v="MH- Huggies (NB5) 2024"/>
    <s v="MH - CDB - Kutieskin x Comfort 2024"/>
  </r>
  <r>
    <s v="0328812001"/>
    <s v="2024"/>
    <s v="8"/>
    <s v="32"/>
    <s v="Chị"/>
    <s v="Loan"/>
    <s v="Văn Giang"/>
    <s v="Hưng Yên"/>
    <s v="0328812001"/>
    <n v="14"/>
    <n v="11"/>
    <n v="2024"/>
    <s v="S1"/>
    <s v=""/>
    <x v="15"/>
    <x v="12"/>
    <x v="1"/>
    <x v="4"/>
    <x v="1"/>
    <s v="X4"/>
    <d v="2024-11-14T00:00:00"/>
    <s v="MH- Huggies Zalo (NB5) 2024"/>
    <s v="MH- Huggies Zalo (NB5) 2024"/>
  </r>
  <r>
    <s v="0338126808"/>
    <s v="2024"/>
    <s v="8"/>
    <s v="32"/>
    <s v="Như"/>
    <s v="Quỳnh"/>
    <s v="Gò Vấp"/>
    <s v="Hồ Chí Minh"/>
    <s v="0338126808"/>
    <n v="22"/>
    <n v="8"/>
    <n v="2024"/>
    <s v="S1"/>
    <s v=""/>
    <x v="21"/>
    <x v="15"/>
    <x v="1"/>
    <x v="5"/>
    <x v="1"/>
    <s v="X4"/>
    <d v="2024-08-22T00:00:00"/>
    <s v="MH- Huggies Zalo (NB5) 2024"/>
    <s v="MH- Huggies Zalo (NB5) 2024"/>
  </r>
  <r>
    <s v="0365588749"/>
    <s v="2024"/>
    <s v="8"/>
    <s v="32"/>
    <s v="Nguyễn thị"/>
    <s v="Như"/>
    <s v="Đại Từ"/>
    <s v="Thái Nguyên"/>
    <s v="0365588749"/>
    <n v="14"/>
    <n v="8"/>
    <n v="2024"/>
    <s v=""/>
    <s v="S2"/>
    <x v="14"/>
    <x v="11"/>
    <x v="0"/>
    <x v="3"/>
    <x v="0"/>
    <s v="X4"/>
    <d v="2024-08-14T00:00:00"/>
    <s v="MH- Huggies (NB5) 2024"/>
    <s v="MH- Huggies (NB5) 2024"/>
  </r>
  <r>
    <s v="0833745878"/>
    <s v="2024"/>
    <s v="8"/>
    <s v="32"/>
    <s v="C"/>
    <s v="yến"/>
    <s v="Ba Đình"/>
    <s v="Hà Nội"/>
    <s v="0833745878"/>
    <n v="6"/>
    <n v="9"/>
    <n v="2024"/>
    <s v="S1"/>
    <s v=""/>
    <x v="36"/>
    <x v="12"/>
    <x v="1"/>
    <x v="4"/>
    <x v="1"/>
    <s v="X4"/>
    <d v="2024-09-06T00:00:00"/>
    <s v="MH- Huggies Zalo (NB5) 2024"/>
    <s v="MH- Huggies Zalo (NB5) 2024"/>
  </r>
  <r>
    <s v="0948893721"/>
    <s v="2024"/>
    <s v="8"/>
    <s v="32"/>
    <s v="Vũ"/>
    <s v="ngọc"/>
    <s v="Phú Xuyên"/>
    <s v="Hà Nội"/>
    <s v="0948893721"/>
    <n v="5"/>
    <n v="9"/>
    <n v="2024"/>
    <s v="S1"/>
    <s v=""/>
    <x v="22"/>
    <x v="12"/>
    <x v="1"/>
    <x v="4"/>
    <x v="1"/>
    <s v="X4"/>
    <d v="2024-09-05T00:00:00"/>
    <s v="MH- Huggies Zalo (NB5) 2024"/>
    <s v="MH- Huggies Zalo (NB5) 2024"/>
  </r>
  <r>
    <s v="0963667564"/>
    <s v="2024"/>
    <s v="8"/>
    <s v="32"/>
    <s v="Nguyễn lan"/>
    <s v="anh"/>
    <s v="Hòa Bình"/>
    <s v="Hòa Bình"/>
    <s v="0963667564"/>
    <n v="13"/>
    <n v="9"/>
    <n v="2024"/>
    <s v="S1"/>
    <s v=""/>
    <x v="22"/>
    <x v="12"/>
    <x v="1"/>
    <x v="4"/>
    <x v="1"/>
    <s v="X4"/>
    <d v="2024-09-13T00:00:00"/>
    <s v="MH- Huggies Zalo (NB5) 2024"/>
    <s v="MH- Huggies Zalo (NB5) 2024"/>
  </r>
  <r>
    <s v="0942535531"/>
    <s v="2024"/>
    <s v="8"/>
    <s v="32"/>
    <s v="Nguyễn"/>
    <s v="Chung"/>
    <s v="Qui Nhơn"/>
    <s v="Bình Định"/>
    <s v="0942535531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39171924"/>
    <s v="2024"/>
    <s v="8"/>
    <s v="32"/>
    <s v="Chị"/>
    <s v="Ý"/>
    <s v="Phụng Hiệp"/>
    <s v="Hậu Giang"/>
    <s v="0939171924"/>
    <n v="24"/>
    <n v="8"/>
    <n v="2024"/>
    <s v="S1"/>
    <s v=""/>
    <x v="24"/>
    <x v="9"/>
    <x v="1"/>
    <x v="2"/>
    <x v="1"/>
    <s v="X4"/>
    <d v="2024-08-24T00:00:00"/>
    <s v="MH- Huggies Zalo (NB5) 2024"/>
    <s v="MH- Huggies Zalo (NB5) 2024"/>
  </r>
  <r>
    <s v="0985130669"/>
    <s v="2024"/>
    <s v="8"/>
    <s v="32"/>
    <s v="Chị"/>
    <s v="Hương"/>
    <s v="Thủ Dầu Một"/>
    <s v="Bình Dương"/>
    <s v="0985130669"/>
    <n v="29"/>
    <n v="9"/>
    <n v="2024"/>
    <s v="S1"/>
    <s v=""/>
    <x v="17"/>
    <x v="1"/>
    <x v="0"/>
    <x v="1"/>
    <x v="0"/>
    <s v="X4"/>
    <d v="2024-09-29T00:00:00"/>
    <s v="MH- Huggies (NB5) 2024"/>
    <s v="MH - CDB - Kutieskin x Comfort 2024"/>
  </r>
  <r>
    <s v="0982100109"/>
    <s v="2024"/>
    <s v="8"/>
    <s v="32"/>
    <s v="Mỹ"/>
    <s v="Duyên"/>
    <s v="Buôn Ma Thuột"/>
    <s v="Đắk Lắk"/>
    <s v="0982100109"/>
    <n v="29"/>
    <n v="8"/>
    <n v="2024"/>
    <s v="S1"/>
    <s v=""/>
    <x v="28"/>
    <x v="19"/>
    <x v="0"/>
    <x v="0"/>
    <x v="1"/>
    <s v="X4"/>
    <d v="2024-08-29T00:00:00"/>
    <s v="MH- Huggies Zalo (NB5) 2024"/>
    <s v="MH- Huggies Zalo (NB5) 2024"/>
  </r>
  <r>
    <s v="0932528190"/>
    <s v="2024"/>
    <s v="8"/>
    <s v="32"/>
    <s v="Nguyễn thị"/>
    <s v="Thảo"/>
    <s v="Nghi Xuân"/>
    <s v="Hà Tĩnh"/>
    <s v="0932528190"/>
    <n v="23"/>
    <n v="8"/>
    <n v="2024"/>
    <s v="S1"/>
    <s v=""/>
    <x v="6"/>
    <x v="5"/>
    <x v="0"/>
    <x v="3"/>
    <x v="0"/>
    <s v="X4"/>
    <d v="2024-08-23T00:00:00"/>
    <s v="MH- Huggies (NB5) 2024"/>
    <s v="MP- Huggies (NB5) 2024"/>
  </r>
  <r>
    <s v="0868747888"/>
    <s v="2024"/>
    <s v="8"/>
    <s v="32"/>
    <s v="Ngọc"/>
    <s v="Nhung"/>
    <s v="Long Khánh"/>
    <s v="Đồng Nai"/>
    <s v="0868747888"/>
    <n v="26"/>
    <n v="1"/>
    <n v="2025"/>
    <s v="S1"/>
    <s v=""/>
    <x v="4"/>
    <x v="3"/>
    <x v="0"/>
    <x v="1"/>
    <x v="0"/>
    <s v="X4"/>
    <d v="2025-01-26T00:00:00"/>
    <s v="MH- Huggies (NB5) 2024"/>
    <s v="MP- Huggies (NB5) 2024"/>
  </r>
  <r>
    <s v="0343013172"/>
    <s v="2024"/>
    <s v="8"/>
    <s v="32"/>
    <s v="Nguyễn thị"/>
    <s v="Yến"/>
    <s v="Biên Hòa"/>
    <s v="Đồng Nai"/>
    <s v="0343013172"/>
    <n v="27"/>
    <n v="12"/>
    <n v="2024"/>
    <s v="S1"/>
    <s v=""/>
    <x v="4"/>
    <x v="3"/>
    <x v="0"/>
    <x v="1"/>
    <x v="0"/>
    <s v="X4"/>
    <d v="2024-12-27T00:00:00"/>
    <s v="MH- Huggies (NB5) 2024"/>
    <s v="MH - CDB - Kutieskin x Comfort 2024"/>
  </r>
  <r>
    <s v="0975037111"/>
    <s v="2024"/>
    <s v="8"/>
    <s v="32"/>
    <s v="Trần thị"/>
    <s v="xoa"/>
    <s v="Huế"/>
    <s v="Thừa Thiên Huế"/>
    <s v="0975037111"/>
    <n v="12"/>
    <n v="8"/>
    <n v="2024"/>
    <s v=""/>
    <s v="S2"/>
    <x v="3"/>
    <x v="0"/>
    <x v="0"/>
    <x v="0"/>
    <x v="0"/>
    <s v="X4"/>
    <d v="2024-08-12T00:00:00"/>
    <s v="MH- Huggies (NB5) 2024"/>
    <s v="MH- Huggies (NB5) 2024"/>
  </r>
  <r>
    <s v="0398898533"/>
    <s v="2024"/>
    <s v="8"/>
    <s v="32"/>
    <s v="Chị"/>
    <s v="Bình"/>
    <s v="Buôn Ma Thuột"/>
    <s v="Đắk Lắk"/>
    <s v="0398898533"/>
    <n v="25"/>
    <n v="8"/>
    <n v="2024"/>
    <s v="S1"/>
    <s v=""/>
    <x v="28"/>
    <x v="19"/>
    <x v="0"/>
    <x v="0"/>
    <x v="0"/>
    <s v="X4"/>
    <d v="2024-08-25T00:00:00"/>
    <s v="MH- Huggies (NB5) 2024"/>
    <s v="MH- Molfix x Friso 2024"/>
  </r>
  <r>
    <s v="0939938679"/>
    <s v="2024"/>
    <s v="8"/>
    <s v="32"/>
    <s v="Lan"/>
    <s v="Vy"/>
    <s v="Biên Hòa"/>
    <s v="Đồng Nai"/>
    <s v="0939938679"/>
    <n v="18"/>
    <n v="10"/>
    <n v="2024"/>
    <s v="S1"/>
    <s v=""/>
    <x v="4"/>
    <x v="3"/>
    <x v="0"/>
    <x v="1"/>
    <x v="0"/>
    <s v="X4"/>
    <d v="2024-10-18T00:00:00"/>
    <s v="MH- Huggies (NB5) 2024"/>
    <s v="MH - CDB - Comfort 2024"/>
  </r>
  <r>
    <s v="0339544383"/>
    <s v="2024"/>
    <s v="8"/>
    <s v="32"/>
    <s v="Nguyễn"/>
    <s v="Tiên"/>
    <s v="Qui Nhơn"/>
    <s v="Bình Định"/>
    <s v="0339544383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362562604"/>
    <s v="2024"/>
    <s v="8"/>
    <s v="32"/>
    <s v="Hà thị"/>
    <s v="Hồng"/>
    <s v="Mang Yang"/>
    <s v="Gia Lai"/>
    <s v="0362562604"/>
    <n v="14"/>
    <n v="8"/>
    <n v="2024"/>
    <s v=""/>
    <s v="S2"/>
    <x v="25"/>
    <x v="16"/>
    <x v="0"/>
    <x v="0"/>
    <x v="0"/>
    <s v="X4"/>
    <d v="2024-08-14T00:00:00"/>
    <s v="MH- Huggies (NB5) 2024"/>
    <s v="MH- Huggies (NB5) 2024"/>
  </r>
  <r>
    <s v="0941053360"/>
    <s v="2024"/>
    <s v="8"/>
    <s v="32"/>
    <s v="C"/>
    <s v="ngọc"/>
    <s v="Sóc Sơn"/>
    <s v="Hà Nội"/>
    <s v="0941053360"/>
    <n v="23"/>
    <n v="8"/>
    <n v="2024"/>
    <s v="S1"/>
    <s v=""/>
    <x v="23"/>
    <x v="12"/>
    <x v="1"/>
    <x v="4"/>
    <x v="1"/>
    <s v="X4"/>
    <d v="2024-08-23T00:00:00"/>
    <s v="MH- Huggies Zalo (NB5) 2024"/>
    <s v="MH- Huggies Zalo (NB5) 2024"/>
  </r>
  <r>
    <s v="0335950947"/>
    <s v="2024"/>
    <s v="8"/>
    <s v="32"/>
    <s v="C"/>
    <s v="Út"/>
    <s v="Sóc Trăng"/>
    <s v="Sóc Trăng"/>
    <s v="0335950947"/>
    <n v="13"/>
    <n v="8"/>
    <n v="2024"/>
    <s v=""/>
    <s v="S2"/>
    <x v="8"/>
    <x v="6"/>
    <x v="0"/>
    <x v="2"/>
    <x v="0"/>
    <s v="X4"/>
    <d v="2024-08-13T00:00:00"/>
    <s v="MH- Huggies (NB5) 2024"/>
    <s v="MP- Huggies (NB5) 2024"/>
  </r>
  <r>
    <s v="0389334816"/>
    <s v="2024"/>
    <s v="8"/>
    <s v="32"/>
    <s v="Chị"/>
    <s v="Mong"/>
    <s v="12"/>
    <s v="Hồ Chí Minh"/>
    <s v="0389334816"/>
    <n v="1"/>
    <n v="10"/>
    <n v="2024"/>
    <s v="S1"/>
    <s v=""/>
    <x v="21"/>
    <x v="15"/>
    <x v="1"/>
    <x v="5"/>
    <x v="1"/>
    <s v="X4"/>
    <d v="2024-10-01T00:00:00"/>
    <s v="MH- Huggies Zalo (NB5) 2024"/>
    <s v="MH- Huggies Zalo (NB5) 2024"/>
  </r>
  <r>
    <s v="0962971172"/>
    <s v="2024"/>
    <s v="8"/>
    <s v="32"/>
    <s v="Chị"/>
    <s v="Huyền"/>
    <s v="Nhơn Trạch"/>
    <s v="Đồng Nai"/>
    <s v="0962971172"/>
    <n v="27"/>
    <n v="8"/>
    <n v="2024"/>
    <s v="S1"/>
    <s v=""/>
    <x v="21"/>
    <x v="15"/>
    <x v="1"/>
    <x v="5"/>
    <x v="1"/>
    <s v="X4"/>
    <d v="2024-08-27T00:00:00"/>
    <s v="MH- Huggies Zalo (NB5) 2024"/>
    <s v="MH- Huggies Zalo (NB5) 2024"/>
  </r>
  <r>
    <s v="0968004613"/>
    <s v="2024"/>
    <s v="8"/>
    <s v="32"/>
    <s v="Chị"/>
    <s v="Thủy"/>
    <s v="Biên Hòa"/>
    <s v="Đồng Nai"/>
    <s v="0968004613"/>
    <n v="11"/>
    <n v="12"/>
    <n v="2024"/>
    <s v="S1"/>
    <s v=""/>
    <x v="21"/>
    <x v="15"/>
    <x v="1"/>
    <x v="5"/>
    <x v="1"/>
    <s v="X4"/>
    <d v="2024-12-11T00:00:00"/>
    <s v="MH- Huggies Zalo (NB5) 2024"/>
    <s v="MH- Huggies Zalo (NB5) 2024"/>
  </r>
  <r>
    <s v="0335537744"/>
    <s v="2024"/>
    <s v="8"/>
    <s v="32"/>
    <s v="Chị"/>
    <s v="Huyên"/>
    <s v="Biên Hòa"/>
    <s v="Đồng Nai"/>
    <s v="0335537744"/>
    <n v="4"/>
    <n v="8"/>
    <n v="2024"/>
    <s v=""/>
    <s v="S2"/>
    <x v="4"/>
    <x v="3"/>
    <x v="0"/>
    <x v="1"/>
    <x v="0"/>
    <s v="X4"/>
    <d v="2024-08-04T00:00:00"/>
    <s v="MH- Huggies (NB5) 2024"/>
    <s v="MP- Huggies (NB5) 2024"/>
  </r>
  <r>
    <s v="0865990903"/>
    <s v="2024"/>
    <s v="8"/>
    <s v="32"/>
    <s v="Nguyễn thị"/>
    <s v="ngân"/>
    <s v="Mê Linh"/>
    <s v="Hà Nội"/>
    <s v="0865990903"/>
    <n v="22"/>
    <n v="8"/>
    <n v="2024"/>
    <s v="S1"/>
    <s v=""/>
    <x v="22"/>
    <x v="12"/>
    <x v="1"/>
    <x v="4"/>
    <x v="1"/>
    <s v="X4"/>
    <d v="2024-08-22T00:00:00"/>
    <s v="MH- Huggies Zalo (NB5) 2024"/>
    <s v="MH- Huggies Zalo (NB5) 2024"/>
  </r>
  <r>
    <s v="0886642212"/>
    <s v="2024"/>
    <s v="8"/>
    <s v="32"/>
    <s v="C"/>
    <s v="hoa"/>
    <s v="Long Biên"/>
    <s v="Hà Nội"/>
    <s v="0886642212"/>
    <n v="5"/>
    <n v="9"/>
    <n v="2024"/>
    <s v="S1"/>
    <s v=""/>
    <x v="20"/>
    <x v="12"/>
    <x v="1"/>
    <x v="4"/>
    <x v="1"/>
    <s v="X4"/>
    <d v="2024-09-05T00:00:00"/>
    <s v="MH- Huggies Zalo (NB5) 2024"/>
    <s v="MH- Huggies Zalo (NB5) 2024"/>
  </r>
  <r>
    <s v="0795125027"/>
    <s v="2024"/>
    <s v="8"/>
    <s v="32"/>
    <s v="Đoan thi cẩm"/>
    <s v="vy"/>
    <s v="Thuận An"/>
    <s v="Bình Dương"/>
    <s v="0795125027"/>
    <n v="8"/>
    <n v="10"/>
    <n v="2024"/>
    <s v="S1"/>
    <s v=""/>
    <x v="29"/>
    <x v="1"/>
    <x v="0"/>
    <x v="1"/>
    <x v="1"/>
    <s v="X4"/>
    <d v="2024-10-08T00:00:00"/>
    <s v="MH- Huggies Zalo (NB5) 2024"/>
    <s v="MH- Huggies Zalo (NB5) 2024"/>
  </r>
  <r>
    <s v="0392001798"/>
    <s v="2024"/>
    <s v="8"/>
    <s v="32"/>
    <s v="Chị"/>
    <s v="Anh"/>
    <s v="Long Khánh"/>
    <s v="Đồng Nai"/>
    <s v="0392001798"/>
    <n v="23"/>
    <n v="10"/>
    <n v="2024"/>
    <s v="S1"/>
    <s v=""/>
    <x v="4"/>
    <x v="3"/>
    <x v="0"/>
    <x v="1"/>
    <x v="0"/>
    <s v="X4"/>
    <d v="2024-10-23T00:00:00"/>
    <s v="MH- Huggies (NB5) 2024"/>
    <s v="MP- Huggies (NB5) 2024"/>
  </r>
  <r>
    <s v="0344979517"/>
    <s v="2024"/>
    <s v="8"/>
    <s v="32"/>
    <s v="Chị"/>
    <s v="trang"/>
    <s v="Quốc Oai"/>
    <s v="Hà Nội"/>
    <s v="0344979517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343287876"/>
    <s v="2024"/>
    <s v="8"/>
    <s v="32"/>
    <s v="Lê thị"/>
    <s v="nhã"/>
    <s v="Biên Hòa"/>
    <s v="Đồng Nai"/>
    <s v="0343287876"/>
    <n v="31"/>
    <n v="8"/>
    <n v="2024"/>
    <s v="S1"/>
    <s v=""/>
    <x v="4"/>
    <x v="3"/>
    <x v="0"/>
    <x v="1"/>
    <x v="0"/>
    <s v="X4"/>
    <d v="2024-08-31T00:00:00"/>
    <s v="MH- Huggies (NB5) 2024"/>
    <s v="MH - CDB - Kutieskin x Comfort 2024"/>
  </r>
  <r>
    <s v="0942681774"/>
    <s v="2024"/>
    <s v="8"/>
    <s v="32"/>
    <s v="C"/>
    <s v="đào"/>
    <s v="Cầu Giấy"/>
    <s v="Hà Nội"/>
    <s v="0942681774"/>
    <n v="24"/>
    <n v="8"/>
    <n v="2024"/>
    <s v="S1"/>
    <s v=""/>
    <x v="23"/>
    <x v="12"/>
    <x v="1"/>
    <x v="4"/>
    <x v="1"/>
    <s v="X4"/>
    <d v="2024-08-24T00:00:00"/>
    <s v="MH- Huggies Zalo (NB5) 2024"/>
    <s v="MH- Huggies Zalo (NB5) 2024"/>
  </r>
  <r>
    <s v="0945753894"/>
    <s v="2024"/>
    <s v="8"/>
    <s v="32"/>
    <s v="Bảo"/>
    <s v="Hoà"/>
    <s v="Định Quán"/>
    <s v="Đồng Nai"/>
    <s v="0945753894"/>
    <n v="9"/>
    <n v="11"/>
    <n v="2024"/>
    <s v="S1"/>
    <s v=""/>
    <x v="4"/>
    <x v="3"/>
    <x v="0"/>
    <x v="1"/>
    <x v="0"/>
    <s v="X4"/>
    <d v="2024-11-09T00:00:00"/>
    <s v="MH- Huggies (NB5) 2024"/>
    <s v="MH - CDB - Kutieskin x Comfort 2024"/>
  </r>
  <r>
    <s v="0385549416"/>
    <s v="2024"/>
    <s v="8"/>
    <s v="32"/>
    <s v="Mạc thị"/>
    <s v="quý"/>
    <s v="Thanh Hà"/>
    <s v="Hải Dương"/>
    <s v="0385549416"/>
    <n v="30"/>
    <n v="12"/>
    <n v="2024"/>
    <s v="S1"/>
    <s v=""/>
    <x v="10"/>
    <x v="7"/>
    <x v="0"/>
    <x v="3"/>
    <x v="0"/>
    <s v="X4"/>
    <d v="2024-12-30T00:00:00"/>
    <s v="MH- Huggies (NB5) 2024"/>
    <s v="MH- Huggies (NB5) 2024"/>
  </r>
  <r>
    <s v="0937347522"/>
    <s v="2024"/>
    <s v="8"/>
    <s v="32"/>
    <s v="Chị hồng"/>
    <s v="Chi"/>
    <s v="Nho Quan"/>
    <s v="Ninh Bình"/>
    <s v="0937347522"/>
    <n v="17"/>
    <n v="8"/>
    <n v="2024"/>
    <s v=""/>
    <s v="S2"/>
    <x v="5"/>
    <x v="4"/>
    <x v="0"/>
    <x v="3"/>
    <x v="0"/>
    <s v="X4"/>
    <d v="2024-08-17T00:00:00"/>
    <s v="MH- Huggies (NB5) 2024"/>
    <s v="MP- Huggies (NB5) 2024"/>
  </r>
  <r>
    <s v="0359572930"/>
    <s v="2024"/>
    <s v="8"/>
    <s v="32"/>
    <s v="Chị"/>
    <s v="Ngọc"/>
    <s v="Châu Thành"/>
    <s v="Đồng Tháp"/>
    <s v="0359572930"/>
    <n v="17"/>
    <n v="9"/>
    <n v="2024"/>
    <s v="S1"/>
    <s v=""/>
    <x v="12"/>
    <x v="9"/>
    <x v="1"/>
    <x v="2"/>
    <x v="0"/>
    <s v="X4"/>
    <d v="2024-09-17T00:00:00"/>
    <s v="MH- Huggies (NB5) 2024"/>
    <s v="MH - CDB - Comfort x Lactacyd 2024"/>
  </r>
  <r>
    <s v="0909629278"/>
    <s v="2024"/>
    <s v="8"/>
    <s v="32"/>
    <s v="Nguyễn"/>
    <s v="Anh"/>
    <s v="Biên Hòa"/>
    <s v="Đồng Nai"/>
    <s v="0909629278"/>
    <n v="3"/>
    <n v="8"/>
    <n v="2024"/>
    <s v=""/>
    <s v="S2"/>
    <x v="4"/>
    <x v="3"/>
    <x v="0"/>
    <x v="1"/>
    <x v="0"/>
    <s v="X4"/>
    <d v="2024-08-03T00:00:00"/>
    <s v="MH- Huggies (NB5) 2024"/>
    <s v="MH - CDB - Comfort 2024"/>
  </r>
  <r>
    <s v="0355777406"/>
    <s v="2024"/>
    <s v="8"/>
    <s v="32"/>
    <s v="Nguyễn thị"/>
    <s v="mai"/>
    <s v="Kim Sơn"/>
    <s v="Ninh Bình"/>
    <s v="0355777406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398948060"/>
    <s v="2024"/>
    <s v="8"/>
    <s v="32"/>
    <s v="Nguyễn hồng"/>
    <s v="Hà"/>
    <s v="Nho Quan"/>
    <s v="Ninh Bình"/>
    <s v="0398948060"/>
    <n v="16"/>
    <n v="8"/>
    <n v="2024"/>
    <s v=""/>
    <s v="S2"/>
    <x v="5"/>
    <x v="4"/>
    <x v="0"/>
    <x v="3"/>
    <x v="0"/>
    <s v="X4"/>
    <d v="2024-08-16T00:00:00"/>
    <s v="MH- Huggies (NB5) 2024"/>
    <s v="MP- Huggies (NB5) 2024"/>
  </r>
  <r>
    <s v="0964176668"/>
    <s v="2024"/>
    <s v="8"/>
    <s v="32"/>
    <s v="Lại hồng"/>
    <s v="Thảo"/>
    <s v="Thái Bình"/>
    <s v="Thái Bình"/>
    <s v="0964176668"/>
    <n v="15"/>
    <n v="8"/>
    <n v="2024"/>
    <s v=""/>
    <s v="S2"/>
    <x v="11"/>
    <x v="8"/>
    <x v="0"/>
    <x v="3"/>
    <x v="0"/>
    <s v="X4"/>
    <d v="2024-08-15T00:00:00"/>
    <s v="MH- Huggies (NB5) 2024"/>
    <s v="MH- Huggies (NB5) 2024"/>
  </r>
  <r>
    <s v="0932456559"/>
    <s v="2024"/>
    <s v="8"/>
    <s v="32"/>
    <s v="Chị"/>
    <s v="Thoa"/>
    <s v="Long Khánh"/>
    <s v="Đồng Nai"/>
    <s v="0932456559"/>
    <n v="6"/>
    <n v="8"/>
    <n v="2024"/>
    <s v=""/>
    <s v="S2"/>
    <x v="4"/>
    <x v="3"/>
    <x v="0"/>
    <x v="1"/>
    <x v="0"/>
    <s v="X4"/>
    <d v="2024-08-06T00:00:00"/>
    <s v="MH- Huggies (NB5) 2024"/>
    <s v="MP- Huggies (NB5) 2024"/>
  </r>
  <r>
    <s v="0967803770"/>
    <s v="2024"/>
    <s v="8"/>
    <s v="32"/>
    <s v="Lường thị"/>
    <s v="Mai"/>
    <s v="Thanh Hà"/>
    <s v="Hải Dương"/>
    <s v="0967803770"/>
    <n v="15"/>
    <n v="8"/>
    <n v="2024"/>
    <s v=""/>
    <s v="S2"/>
    <x v="10"/>
    <x v="7"/>
    <x v="0"/>
    <x v="3"/>
    <x v="0"/>
    <s v="X4"/>
    <d v="2024-08-15T00:00:00"/>
    <s v="MH- Huggies (NB5) 2024"/>
    <s v="MH- Molfix x Friso 2024"/>
  </r>
  <r>
    <s v="0931871509"/>
    <s v="2024"/>
    <s v="8"/>
    <s v="32"/>
    <s v="Thanh"/>
    <s v="trúc"/>
    <s v="Sơn Trà"/>
    <s v="Đà Nẵng"/>
    <s v="0931871509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34311329"/>
    <s v="2024"/>
    <s v="8"/>
    <s v="32"/>
    <s v="C"/>
    <s v="Lan"/>
    <s v="Tây Trà"/>
    <s v="Quảng Ngãi"/>
    <s v="0934311329"/>
    <n v="19"/>
    <n v="8"/>
    <n v="2024"/>
    <s v=""/>
    <s v="S2"/>
    <x v="32"/>
    <x v="21"/>
    <x v="0"/>
    <x v="0"/>
    <x v="0"/>
    <s v="X4"/>
    <d v="2024-08-19T00:00:00"/>
    <s v="MH- Huggies (NB5) 2024"/>
    <s v="MP- Huggies (NB5) 2024"/>
  </r>
  <r>
    <s v="0907922547"/>
    <s v="2024"/>
    <s v="8"/>
    <s v="32"/>
    <s v="Chị"/>
    <s v="trúc"/>
    <s v="Tam Bình"/>
    <s v="Vĩnh Long"/>
    <s v="0907922547"/>
    <n v="17"/>
    <n v="8"/>
    <n v="2024"/>
    <s v=""/>
    <s v="S2"/>
    <x v="24"/>
    <x v="9"/>
    <x v="1"/>
    <x v="2"/>
    <x v="1"/>
    <s v="X4"/>
    <d v="2024-08-17T00:00:00"/>
    <s v="MH- Huggies Zalo (NB5) 2024"/>
    <s v="MH- Huggies Zalo (NB5) 2024"/>
  </r>
  <r>
    <s v="0339193896"/>
    <s v="2024"/>
    <s v="8"/>
    <s v="32"/>
    <s v="Chị"/>
    <s v="hồng"/>
    <s v="Ngô Quyền"/>
    <s v="Hải Phòng"/>
    <s v="0339193896"/>
    <n v="8"/>
    <n v="10"/>
    <n v="2024"/>
    <s v="S1"/>
    <s v=""/>
    <x v="31"/>
    <x v="20"/>
    <x v="1"/>
    <x v="3"/>
    <x v="0"/>
    <s v="X4"/>
    <d v="2024-10-08T00:00:00"/>
    <s v="MH- Huggies (NB5) 2024"/>
    <s v="MH- Huggies (NB5) 2024"/>
  </r>
  <r>
    <s v="0389957811"/>
    <s v="2024"/>
    <s v="8"/>
    <s v="32"/>
    <s v="Mai"/>
    <s v="Hoài"/>
    <s v="Biên Hòa"/>
    <s v="Đồng Nai"/>
    <s v="0389957811"/>
    <n v="17"/>
    <n v="8"/>
    <n v="2024"/>
    <s v=""/>
    <s v="S2"/>
    <x v="4"/>
    <x v="3"/>
    <x v="0"/>
    <x v="1"/>
    <x v="0"/>
    <s v="X4"/>
    <d v="2024-08-17T00:00:00"/>
    <s v="MH- Huggies (NB5) 2024"/>
    <s v="MP- Huggies (NB5) 2024"/>
  </r>
  <r>
    <s v="0774462774"/>
    <s v="2024"/>
    <s v="8"/>
    <s v="32"/>
    <s v="Bùi Thúy"/>
    <s v="Nhân"/>
    <s v="Thuận An"/>
    <s v="Bình Dương"/>
    <s v="0774462774"/>
    <n v="22"/>
    <n v="10"/>
    <n v="2024"/>
    <s v="S1"/>
    <s v=""/>
    <x v="1"/>
    <x v="1"/>
    <x v="0"/>
    <x v="1"/>
    <x v="0"/>
    <s v="X4"/>
    <d v="2024-10-22T00:00:00"/>
    <s v="MH- Huggies (NB5) 2024"/>
    <s v="MH- Huggies (NB5) 2024"/>
  </r>
  <r>
    <s v="0373717861"/>
    <s v="2024"/>
    <s v="8"/>
    <s v="32"/>
    <s v="Siu"/>
    <s v="thoan"/>
    <s v="Đăk Đoa"/>
    <s v="Gia Lai"/>
    <s v="0373717861"/>
    <n v="17"/>
    <n v="8"/>
    <n v="2024"/>
    <s v=""/>
    <s v="S2"/>
    <x v="25"/>
    <x v="16"/>
    <x v="0"/>
    <x v="0"/>
    <x v="1"/>
    <s v="X4"/>
    <d v="2024-08-17T00:00:00"/>
    <s v="MH- Huggies Zalo (NB5) 2024"/>
    <s v="MH- Huggies Zalo (NB5) 2024"/>
  </r>
  <r>
    <s v="0396638601"/>
    <s v="2024"/>
    <s v="8"/>
    <s v="32"/>
    <s v="Chị"/>
    <s v="Hồng"/>
    <s v="Long Khánh"/>
    <s v="Đồng Nai"/>
    <s v="0396638601"/>
    <n v="17"/>
    <n v="10"/>
    <n v="2024"/>
    <s v="S1"/>
    <s v=""/>
    <x v="4"/>
    <x v="3"/>
    <x v="0"/>
    <x v="1"/>
    <x v="0"/>
    <s v="X4"/>
    <d v="2024-10-17T00:00:00"/>
    <s v="MH- Huggies (NB5) 2024"/>
    <s v="MP- Huggies (NB5) 2024"/>
  </r>
  <r>
    <s v="0908102833"/>
    <s v="2024"/>
    <s v="8"/>
    <s v="32"/>
    <s v="Lê Tiểu"/>
    <s v="Hòa"/>
    <s v="Thuận An"/>
    <s v="Bình Dương"/>
    <s v="0908102833"/>
    <n v="8"/>
    <n v="10"/>
    <n v="2024"/>
    <s v="S1"/>
    <s v=""/>
    <x v="1"/>
    <x v="1"/>
    <x v="0"/>
    <x v="1"/>
    <x v="0"/>
    <s v="X4"/>
    <d v="2024-10-08T00:00:00"/>
    <s v="MH- Huggies (NB5) 2024"/>
    <s v="MP- Huggies (NB5) 2024"/>
  </r>
  <r>
    <s v="0972424648"/>
    <s v="2024"/>
    <s v="8"/>
    <s v="32"/>
    <s v="Nguyễn"/>
    <s v="Yến"/>
    <s v="Qui Nhơn"/>
    <s v="Bình Định"/>
    <s v="0972424648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48149898"/>
    <s v="2024"/>
    <s v="8"/>
    <s v="32"/>
    <s v="Chị"/>
    <s v="Trang"/>
    <s v="Buôn Hồ"/>
    <s v="Đắk Lắk"/>
    <s v="0948149898"/>
    <n v="17"/>
    <n v="8"/>
    <n v="2024"/>
    <s v=""/>
    <s v="S2"/>
    <x v="28"/>
    <x v="19"/>
    <x v="0"/>
    <x v="0"/>
    <x v="1"/>
    <s v="X4"/>
    <d v="2024-08-17T00:00:00"/>
    <s v="MH- Huggies Zalo (NB5) 2024"/>
    <s v="MH- Huggies Zalo (NB5) 2024"/>
  </r>
  <r>
    <s v="0969299033"/>
    <s v="2024"/>
    <s v="8"/>
    <s v="32"/>
    <s v="c"/>
    <s v="Hà"/>
    <s v="Ninh Giang"/>
    <s v="Hải Dương"/>
    <s v="0969299033"/>
    <n v="15"/>
    <n v="8"/>
    <n v="2024"/>
    <s v=""/>
    <s v="S2"/>
    <x v="10"/>
    <x v="7"/>
    <x v="0"/>
    <x v="3"/>
    <x v="0"/>
    <s v="X4"/>
    <d v="2024-08-15T00:00:00"/>
    <s v="MH- Huggies (NB5) 2024"/>
    <s v="MP- Huggies (NB5) 2024"/>
  </r>
  <r>
    <s v="0945547430"/>
    <s v="2024"/>
    <s v="8"/>
    <s v="32"/>
    <s v="Lê thị"/>
    <s v="Thy"/>
    <s v="Huế"/>
    <s v="Thừa Thiên Huế"/>
    <s v="0945547430"/>
    <n v="10"/>
    <n v="10"/>
    <n v="2024"/>
    <s v="S1"/>
    <s v=""/>
    <x v="3"/>
    <x v="0"/>
    <x v="0"/>
    <x v="0"/>
    <x v="0"/>
    <s v="X4"/>
    <d v="2024-10-10T00:00:00"/>
    <s v="MH- Huggies (NB5) 2024"/>
    <s v="MH- Huggies (NB5) 2024"/>
  </r>
  <r>
    <s v="0969257047"/>
    <s v="2024"/>
    <s v="8"/>
    <s v="32"/>
    <s v="Lê t trà"/>
    <s v="my"/>
    <s v="Ninh Bình"/>
    <s v="Ninh Bình"/>
    <s v="0969257047"/>
    <n v="5"/>
    <n v="9"/>
    <n v="2024"/>
    <s v="S1"/>
    <s v=""/>
    <x v="5"/>
    <x v="4"/>
    <x v="0"/>
    <x v="3"/>
    <x v="0"/>
    <s v="X4"/>
    <d v="2024-09-05T00:00:00"/>
    <s v="MH- Huggies (NB5) 2024"/>
    <s v="MH- Huggies (NB5) 2024"/>
  </r>
  <r>
    <s v="0613811738"/>
    <s v="2024"/>
    <s v="8"/>
    <s v="32"/>
    <s v="c"/>
    <s v="Thảo"/>
    <s v="Hưng Yên"/>
    <s v="Hưng Yên"/>
    <s v="0613811738"/>
    <n v="12"/>
    <n v="8"/>
    <n v="2024"/>
    <s v=""/>
    <s v="S2"/>
    <x v="27"/>
    <x v="18"/>
    <x v="0"/>
    <x v="3"/>
    <x v="0"/>
    <s v="X4"/>
    <d v="2024-08-12T00:00:00"/>
    <s v="MH- Huggies (NB5) 2024"/>
    <s v="MH- Molfix x Friso 2024"/>
  </r>
  <r>
    <s v="0918183646"/>
    <s v="2024"/>
    <s v="8"/>
    <s v="32"/>
    <s v="Chị"/>
    <s v="Lâm"/>
    <s v="Long Thành"/>
    <s v="Đồng Nai"/>
    <s v="0918183646"/>
    <n v="16"/>
    <n v="12"/>
    <n v="2024"/>
    <s v="S1"/>
    <s v=""/>
    <x v="4"/>
    <x v="3"/>
    <x v="0"/>
    <x v="1"/>
    <x v="0"/>
    <s v="X4"/>
    <d v="2024-12-16T00:00:00"/>
    <s v="MH- Huggies (NB5) 2024"/>
    <s v="MP- Huggies (NB5) 2024"/>
  </r>
  <r>
    <s v="0908093160"/>
    <s v="2024"/>
    <s v="8"/>
    <s v="32"/>
    <s v="Ngọc"/>
    <s v="Sữa"/>
    <s v="Trần Văn Thời"/>
    <s v="Cà Mau"/>
    <s v="0908093160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937297037"/>
    <s v="2024"/>
    <s v="8"/>
    <s v="32"/>
    <s v="Chị"/>
    <s v="Anh"/>
    <s v="Định Quán"/>
    <s v="Đồng Nai"/>
    <s v="0937297037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978371774"/>
    <s v="2024"/>
    <s v="8"/>
    <s v="32"/>
    <s v="Chị"/>
    <s v="Tiên"/>
    <s v="Long Khánh"/>
    <s v="Đồng Nai"/>
    <s v="0978371774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33922112"/>
    <s v="2024"/>
    <s v="8"/>
    <s v="32"/>
    <s v="Trần thị"/>
    <s v="Quỳnh"/>
    <s v="Phú Lộc"/>
    <s v="Thừa Thiên Huế"/>
    <s v="0933922112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978438438"/>
    <s v="2024"/>
    <s v="8"/>
    <s v="32"/>
    <s v="Chị"/>
    <s v="Thuỳ"/>
    <s v="Biên Hòa"/>
    <s v="Đồng Nai"/>
    <s v="0978438438"/>
    <n v="1"/>
    <n v="10"/>
    <n v="2024"/>
    <s v="S1"/>
    <s v=""/>
    <x v="4"/>
    <x v="3"/>
    <x v="0"/>
    <x v="1"/>
    <x v="0"/>
    <s v="X4"/>
    <d v="2024-10-01T00:00:00"/>
    <s v="MH- Huggies (NB5) 2024"/>
    <s v="MP- Huggies (NB5) 2024"/>
  </r>
  <r>
    <s v="0939548900"/>
    <s v="2024"/>
    <s v="8"/>
    <s v="32"/>
    <s v="Chị"/>
    <s v="Hoa"/>
    <s v="Long Thành"/>
    <s v="Đồng Nai"/>
    <s v="0939548900"/>
    <n v="14"/>
    <n v="1"/>
    <n v="2025"/>
    <s v="S1"/>
    <s v=""/>
    <x v="4"/>
    <x v="3"/>
    <x v="0"/>
    <x v="1"/>
    <x v="0"/>
    <s v="X4"/>
    <d v="2025-01-14T00:00:00"/>
    <s v="MH- Huggies (NB5) 2024"/>
    <s v="MH - CDB - Kutieskin x Comfort 2024"/>
  </r>
  <r>
    <s v="0365797155"/>
    <s v="2024"/>
    <s v="8"/>
    <s v="32"/>
    <s v="Chị"/>
    <s v="Hương"/>
    <s v="Chợ Mới"/>
    <s v="An Giang"/>
    <s v="0365797155"/>
    <n v="25"/>
    <n v="10"/>
    <n v="2024"/>
    <s v="S1"/>
    <s v=""/>
    <x v="13"/>
    <x v="10"/>
    <x v="0"/>
    <x v="2"/>
    <x v="0"/>
    <s v="X4"/>
    <d v="2024-10-25T00:00:00"/>
    <s v="MH- Huggies (NB5) 2024"/>
    <s v="MP- Huggies (NB5) 2024"/>
  </r>
  <r>
    <s v="0979284711"/>
    <s v="2024"/>
    <s v="8"/>
    <s v="32"/>
    <s v="Trần Thị"/>
    <s v="Huyền"/>
    <s v="Vinh"/>
    <s v="Nghệ An"/>
    <s v="0979284711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965390445"/>
    <s v="2024"/>
    <s v="8"/>
    <s v="32"/>
    <s v="Chị"/>
    <s v="hiền"/>
    <s v="Thủ Dầu Một"/>
    <s v="Bình Dương"/>
    <s v="0965390445"/>
    <n v="31"/>
    <n v="8"/>
    <n v="2024"/>
    <s v="S1"/>
    <s v=""/>
    <x v="17"/>
    <x v="1"/>
    <x v="0"/>
    <x v="1"/>
    <x v="0"/>
    <s v="X4"/>
    <d v="2024-08-31T00:00:00"/>
    <s v="MH- Huggies (NB5) 2024"/>
    <s v="MH - CDB - Kutieskin x Comfort 2024"/>
  </r>
  <r>
    <s v="0839384443"/>
    <s v="2024"/>
    <s v="8"/>
    <s v="32"/>
    <s v="Chị"/>
    <s v="Yên"/>
    <s v="Biên Hòa"/>
    <s v="Đồng Nai"/>
    <s v="0839384443"/>
    <n v="14"/>
    <n v="8"/>
    <n v="2024"/>
    <s v=""/>
    <s v="S2"/>
    <x v="4"/>
    <x v="3"/>
    <x v="0"/>
    <x v="1"/>
    <x v="0"/>
    <s v="X4"/>
    <d v="2024-08-14T00:00:00"/>
    <s v="MH- Huggies (NB5) 2024"/>
    <s v="MH - CDB - Comfort 2024"/>
  </r>
  <r>
    <s v="0763777948"/>
    <s v="2024"/>
    <s v="8"/>
    <s v="32"/>
    <s v="Cao thị"/>
    <s v="Tuyết"/>
    <s v="Phú Lộc"/>
    <s v="Thừa Thiên Huế"/>
    <s v="0763777948"/>
    <n v="14"/>
    <n v="8"/>
    <n v="2024"/>
    <s v=""/>
    <s v="S2"/>
    <x v="3"/>
    <x v="0"/>
    <x v="0"/>
    <x v="0"/>
    <x v="0"/>
    <s v="X4"/>
    <d v="2024-08-14T00:00:00"/>
    <s v="MH- Huggies (NB5) 2024"/>
    <s v="MP- Huggies (NB5) 2024"/>
  </r>
  <r>
    <s v="0788486956"/>
    <s v="2024"/>
    <s v="8"/>
    <s v="32"/>
    <s v="C"/>
    <s v="Phượng"/>
    <s v="Vĩnh Châu"/>
    <s v="Sóc Trăng"/>
    <s v="0788486956"/>
    <n v="7"/>
    <n v="12"/>
    <n v="2024"/>
    <s v="S1"/>
    <s v=""/>
    <x v="8"/>
    <x v="6"/>
    <x v="0"/>
    <x v="2"/>
    <x v="0"/>
    <s v="X4"/>
    <d v="2024-12-07T00:00:00"/>
    <s v="MH- Huggies (NB5) 2024"/>
    <s v="MP- Huggies (NB5) 2024"/>
  </r>
  <r>
    <s v="0775449100"/>
    <s v="2024"/>
    <s v="8"/>
    <s v="32"/>
    <s v="Chị"/>
    <s v="Ly"/>
    <s v="Biên Hòa"/>
    <s v="Đồng Nai"/>
    <s v="0775449100"/>
    <n v="16"/>
    <n v="2"/>
    <n v="2025"/>
    <s v="S1"/>
    <s v=""/>
    <x v="4"/>
    <x v="3"/>
    <x v="0"/>
    <x v="1"/>
    <x v="0"/>
    <s v="X4"/>
    <d v="2025-02-16T00:00:00"/>
    <s v="MH- Huggies (NB5) 2024"/>
    <s v="MH - CDB - Comfort 2024"/>
  </r>
  <r>
    <s v="0936824766"/>
    <s v="2024"/>
    <s v="8"/>
    <s v="32"/>
    <s v="Thu"/>
    <s v="Trang"/>
    <s v="Biên Hòa"/>
    <s v="Đồng Nai"/>
    <s v="0936824766"/>
    <n v="16"/>
    <n v="11"/>
    <n v="2024"/>
    <s v="S1"/>
    <s v=""/>
    <x v="4"/>
    <x v="3"/>
    <x v="0"/>
    <x v="1"/>
    <x v="0"/>
    <s v="X4"/>
    <d v="2024-11-16T00:00:00"/>
    <s v="MH- Huggies (NB5) 2024"/>
    <s v="MH - CDB - Comfort 2024"/>
  </r>
  <r>
    <s v="0334598779"/>
    <s v="2024"/>
    <s v="8"/>
    <s v="32"/>
    <s v="Nguyễn"/>
    <s v="Khánh"/>
    <s v="Biên Hòa"/>
    <s v="Đồng Nai"/>
    <s v="0334598779"/>
    <n v="2"/>
    <n v="8"/>
    <n v="2024"/>
    <s v=""/>
    <s v="S2"/>
    <x v="4"/>
    <x v="3"/>
    <x v="0"/>
    <x v="1"/>
    <x v="0"/>
    <s v="X4"/>
    <d v="2024-08-02T00:00:00"/>
    <s v="MH- Huggies (NB5) 2024"/>
    <s v="MH - CDB - Comfort 2024"/>
  </r>
  <r>
    <s v="0987780807"/>
    <s v="2024"/>
    <s v="8"/>
    <s v="32"/>
    <s v="Thu"/>
    <s v="Nụ"/>
    <s v="Biên Hòa"/>
    <s v="Đồng Nai"/>
    <s v="0987780807"/>
    <n v="24"/>
    <n v="8"/>
    <n v="2024"/>
    <s v="S1"/>
    <s v=""/>
    <x v="4"/>
    <x v="3"/>
    <x v="0"/>
    <x v="1"/>
    <x v="0"/>
    <s v="X4"/>
    <d v="2024-08-24T00:00:00"/>
    <s v="MH- Huggies (NB5) 2024"/>
    <s v="MP- Huggies (NB5) 2024"/>
  </r>
  <r>
    <s v="0935316149"/>
    <s v="2024"/>
    <s v="8"/>
    <s v="32"/>
    <s v="Hoài"/>
    <s v="Chi"/>
    <s v="Biên Hòa"/>
    <s v="Đồng Nai"/>
    <s v="0935316149"/>
    <n v="10"/>
    <n v="8"/>
    <n v="2024"/>
    <s v=""/>
    <s v="S2"/>
    <x v="4"/>
    <x v="3"/>
    <x v="0"/>
    <x v="1"/>
    <x v="0"/>
    <s v="X4"/>
    <d v="2024-08-10T00:00:00"/>
    <s v="MH- Huggies (NB5) 2024"/>
    <s v="MH - CDB - Kutieskin x Comfort 2024"/>
  </r>
  <r>
    <s v="0782484068"/>
    <s v="2024"/>
    <s v="8"/>
    <s v="32"/>
    <s v="Trương Như"/>
    <s v="Ý"/>
    <s v="Biên Hòa"/>
    <s v="Đồng Nai"/>
    <s v="0782484068"/>
    <n v="16"/>
    <n v="11"/>
    <n v="2024"/>
    <s v="S1"/>
    <s v=""/>
    <x v="4"/>
    <x v="3"/>
    <x v="0"/>
    <x v="1"/>
    <x v="0"/>
    <s v="X4"/>
    <d v="2024-11-16T00:00:00"/>
    <s v="MH- Huggies (NB5) 2024"/>
    <s v="MH- Huggies (NB5) 2024"/>
  </r>
  <r>
    <s v="0978068648"/>
    <s v="2024"/>
    <s v="8"/>
    <s v="32"/>
    <s v="Trọng"/>
    <s v="Thư"/>
    <s v="Phú Tân"/>
    <s v="An Giang"/>
    <s v="0978068648"/>
    <n v="1"/>
    <n v="12"/>
    <n v="2024"/>
    <s v="S1"/>
    <s v=""/>
    <x v="13"/>
    <x v="10"/>
    <x v="0"/>
    <x v="2"/>
    <x v="0"/>
    <s v="X4"/>
    <d v="2024-12-01T00:00:00"/>
    <s v="MH- Huggies (NB5) 2024"/>
    <s v="MP- Huggies (NB5) 2024"/>
  </r>
  <r>
    <s v="0358665955"/>
    <s v="2024"/>
    <s v="8"/>
    <s v="32"/>
    <s v="Bùi thị"/>
    <s v="Linh"/>
    <s v="Biên Hòa"/>
    <s v="Đồng Nai"/>
    <s v="0358665955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05203936"/>
    <s v="2024"/>
    <s v="8"/>
    <s v="32"/>
    <s v="Chị"/>
    <s v="An"/>
    <s v="Cà Mau"/>
    <s v="Cà Mau"/>
    <s v="0905203936"/>
    <n v="15"/>
    <n v="10"/>
    <n v="2024"/>
    <s v="S1"/>
    <s v=""/>
    <x v="2"/>
    <x v="2"/>
    <x v="0"/>
    <x v="2"/>
    <x v="0"/>
    <s v="X4"/>
    <d v="2024-10-15T00:00:00"/>
    <s v="MH- Huggies (NB5) 2024"/>
    <s v="MP- Huggies (NB5) 2024"/>
  </r>
  <r>
    <s v="0569036441"/>
    <s v="2024"/>
    <s v="8"/>
    <s v="32"/>
    <s v="C"/>
    <s v="lan"/>
    <s v="Tây Hồ"/>
    <s v="Hà Nội"/>
    <s v="0569036441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329185022"/>
    <s v="2024"/>
    <s v="8"/>
    <s v="32"/>
    <s v="Anh"/>
    <s v="Nguyên"/>
    <s v="Tịnh Biên"/>
    <s v="An Giang"/>
    <s v="0329185022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83790687"/>
    <s v="2024"/>
    <s v="8"/>
    <s v="32"/>
    <s v="Phạm Thị Hồng"/>
    <s v="Hoa"/>
    <s v="Phú Lương"/>
    <s v="Thái Nguyên"/>
    <s v="0983790687"/>
    <n v="18"/>
    <n v="11"/>
    <n v="2024"/>
    <s v="S1"/>
    <s v=""/>
    <x v="14"/>
    <x v="11"/>
    <x v="0"/>
    <x v="3"/>
    <x v="0"/>
    <s v="X4"/>
    <d v="2024-11-18T00:00:00"/>
    <s v="MH- Huggies (NB5) 2024"/>
    <s v="MH- Huggies (NB5) 2024"/>
  </r>
  <r>
    <s v="0335324743"/>
    <s v="2024"/>
    <s v="8"/>
    <s v="32"/>
    <s v="Trần Thị"/>
    <s v="Thuỷ"/>
    <s v="Qui Nhơn"/>
    <s v="Bình Định"/>
    <s v="0335324743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35760077"/>
    <s v="2024"/>
    <s v="8"/>
    <s v="32"/>
    <s v="Chị"/>
    <s v="Bích"/>
    <s v="Biên Hòa"/>
    <s v="Đồng Nai"/>
    <s v="0935760077"/>
    <n v="6"/>
    <n v="10"/>
    <n v="2024"/>
    <s v="S1"/>
    <s v=""/>
    <x v="4"/>
    <x v="3"/>
    <x v="0"/>
    <x v="1"/>
    <x v="0"/>
    <s v="X4"/>
    <d v="2024-10-06T00:00:00"/>
    <s v="MH- Huggies (NB5) 2024"/>
    <s v="MH- Huggies (NB5) 2024"/>
  </r>
  <r>
    <s v="0796995067"/>
    <s v="2024"/>
    <s v="8"/>
    <s v="32"/>
    <s v="Phạm thị"/>
    <s v="thuý"/>
    <s v="Biên Hòa"/>
    <s v="Đồng Nai"/>
    <s v="0796995067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348857158"/>
    <s v="2024"/>
    <s v="8"/>
    <s v="32"/>
    <s v="Nguyễn Thị diệu"/>
    <s v="Tú"/>
    <s v="Huế"/>
    <s v="Thừa Thiên Huế"/>
    <s v="0348857158"/>
    <n v="14"/>
    <n v="8"/>
    <n v="2024"/>
    <s v=""/>
    <s v="S2"/>
    <x v="3"/>
    <x v="0"/>
    <x v="0"/>
    <x v="0"/>
    <x v="0"/>
    <s v="X4"/>
    <d v="2024-08-14T00:00:00"/>
    <s v="MH- Huggies (NB5) 2024"/>
    <s v="MH - CDB - Comfort 2024"/>
  </r>
  <r>
    <s v="0979163668"/>
    <s v="2024"/>
    <s v="8"/>
    <s v="32"/>
    <s v="c"/>
    <s v="Ngân"/>
    <s v="Hưng Yên"/>
    <s v="Hưng Yên"/>
    <s v="0979163668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14828776"/>
    <s v="2024"/>
    <s v="8"/>
    <s v="32"/>
    <s v="đức"/>
    <s v="Quyên"/>
    <s v="Nha Trang"/>
    <s v="Khánh Hòa"/>
    <s v="0914828776"/>
    <n v="13"/>
    <n v="8"/>
    <n v="2024"/>
    <s v=""/>
    <s v="S2"/>
    <x v="26"/>
    <x v="17"/>
    <x v="1"/>
    <x v="0"/>
    <x v="0"/>
    <s v="X4"/>
    <d v="2024-08-13T00:00:00"/>
    <s v="MH- Huggies (NB5) 2024"/>
    <s v="MH- Molfix x Friso 2024"/>
  </r>
  <r>
    <s v="0345772241"/>
    <s v="2024"/>
    <s v="8"/>
    <s v="32"/>
    <s v="C"/>
    <s v="hân"/>
    <s v="Thạnh Trị"/>
    <s v="Sóc Trăng"/>
    <s v="0345772241"/>
    <n v="18"/>
    <n v="10"/>
    <n v="2024"/>
    <s v="S1"/>
    <s v=""/>
    <x v="8"/>
    <x v="6"/>
    <x v="0"/>
    <x v="2"/>
    <x v="0"/>
    <s v="X4"/>
    <d v="2024-10-18T00:00:00"/>
    <s v="MH- Huggies (NB5) 2024"/>
    <s v="MH- Huggies (NB5) 2024"/>
  </r>
  <r>
    <s v="0985064780"/>
    <s v="2024"/>
    <s v="8"/>
    <s v="32"/>
    <s v="Võ thị"/>
    <s v="Giang"/>
    <s v="Phú Lộc"/>
    <s v="Thừa Thiên Huế"/>
    <s v="0985064780"/>
    <n v="16"/>
    <n v="8"/>
    <n v="2024"/>
    <s v=""/>
    <s v="S2"/>
    <x v="3"/>
    <x v="0"/>
    <x v="0"/>
    <x v="0"/>
    <x v="0"/>
    <s v="X4"/>
    <d v="2024-08-16T00:00:00"/>
    <s v="MH- Huggies (NB5) 2024"/>
    <s v="MP- Huggies (NB5) 2024"/>
  </r>
  <r>
    <s v="0702893279"/>
    <s v="2024"/>
    <s v="8"/>
    <s v="32"/>
    <s v="Bùi thị"/>
    <s v="thư"/>
    <s v="Biên Hòa"/>
    <s v="Đồng Nai"/>
    <s v="0702893279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372674818"/>
    <s v="2024"/>
    <s v="8"/>
    <s v="32"/>
    <s v="Chị"/>
    <s v="Thương"/>
    <s v="Biên Hòa"/>
    <s v="Đồng Nai"/>
    <s v="0372674818"/>
    <n v="27"/>
    <n v="2"/>
    <n v="2025"/>
    <s v="S1"/>
    <s v=""/>
    <x v="4"/>
    <x v="3"/>
    <x v="0"/>
    <x v="1"/>
    <x v="0"/>
    <s v="X4"/>
    <d v="2025-02-27T00:00:00"/>
    <s v="MH- Huggies (NB5) 2024"/>
    <s v="MP- Huggies (NB5) 2024"/>
  </r>
  <r>
    <s v="0375241914"/>
    <s v="2024"/>
    <s v="8"/>
    <s v="32"/>
    <s v="Nguyễn thị ngọc"/>
    <s v="Hương"/>
    <s v="Đầm Dơi"/>
    <s v="Cà Mau"/>
    <s v="0375241914"/>
    <n v="4"/>
    <n v="12"/>
    <n v="2024"/>
    <s v="S1"/>
    <s v=""/>
    <x v="2"/>
    <x v="2"/>
    <x v="0"/>
    <x v="2"/>
    <x v="0"/>
    <s v="X4"/>
    <d v="2024-12-04T00:00:00"/>
    <s v="MH- Huggies (NB5) 2024"/>
    <s v="MP- Huggies (NB5) 2024"/>
  </r>
  <r>
    <s v="0376508232"/>
    <s v="2024"/>
    <s v="8"/>
    <s v="32"/>
    <s v="Nguyễn thị"/>
    <s v="hoa"/>
    <s v="Phổ Yên"/>
    <s v="Thái Nguyên"/>
    <s v="0376508232"/>
    <n v="18"/>
    <n v="8"/>
    <n v="2024"/>
    <s v=""/>
    <s v="S2"/>
    <x v="33"/>
    <x v="11"/>
    <x v="0"/>
    <x v="3"/>
    <x v="0"/>
    <s v="X4"/>
    <d v="2024-08-18T00:00:00"/>
    <s v="MH- Huggies (NB5) 2024"/>
    <s v="MH- Huggies (NB5) 2024"/>
  </r>
  <r>
    <s v="0983762338"/>
    <s v="2024"/>
    <s v="8"/>
    <s v="32"/>
    <s v="a lan"/>
    <s v="Nhung"/>
    <s v="Ninh Giang"/>
    <s v="Hải Dương"/>
    <s v="0983762338"/>
    <n v="1"/>
    <n v="8"/>
    <n v="2024"/>
    <s v=""/>
    <s v="S2"/>
    <x v="10"/>
    <x v="7"/>
    <x v="0"/>
    <x v="3"/>
    <x v="0"/>
    <s v="X4"/>
    <d v="2024-08-01T00:00:00"/>
    <s v="MH- Huggies (NB5) 2024"/>
    <s v="MP- Huggies (NB5) 2024"/>
  </r>
  <r>
    <s v="0973239988"/>
    <s v="2024"/>
    <s v="8"/>
    <s v="32"/>
    <s v="mỹ"/>
    <s v="Thùy"/>
    <s v="Nha Trang"/>
    <s v="Khánh Hòa"/>
    <s v="0973239988"/>
    <n v="6"/>
    <n v="8"/>
    <n v="2024"/>
    <s v=""/>
    <s v="S2"/>
    <x v="26"/>
    <x v="17"/>
    <x v="1"/>
    <x v="0"/>
    <x v="0"/>
    <s v="X4"/>
    <d v="2024-08-06T00:00:00"/>
    <s v="MH- Huggies (NB5) 2024"/>
    <s v="MH- Molfix x Friso 2024"/>
  </r>
  <r>
    <s v="0976184021"/>
    <s v="2024"/>
    <s v="8"/>
    <s v="32"/>
    <s v="Nguyễn thị"/>
    <s v="thiện"/>
    <s v="Phổ Yên"/>
    <s v="Thái Nguyên"/>
    <s v="0976184021"/>
    <n v="3"/>
    <n v="9"/>
    <n v="2024"/>
    <s v="S1"/>
    <s v=""/>
    <x v="33"/>
    <x v="11"/>
    <x v="0"/>
    <x v="3"/>
    <x v="0"/>
    <s v="X4"/>
    <d v="2024-09-03T00:00:00"/>
    <s v="MH- Huggies (NB5) 2024"/>
    <s v="MH- Huggies (NB5) 2024"/>
  </r>
  <r>
    <s v="0363259272"/>
    <s v="2024"/>
    <s v="8"/>
    <s v="32"/>
    <s v="Đinh thị hồng"/>
    <s v="nhi"/>
    <s v="Phú Lộc"/>
    <s v="Thừa Thiên Huế"/>
    <s v="0363259272"/>
    <n v="10"/>
    <n v="11"/>
    <n v="2024"/>
    <s v="S1"/>
    <s v=""/>
    <x v="3"/>
    <x v="0"/>
    <x v="0"/>
    <x v="0"/>
    <x v="0"/>
    <s v="X4"/>
    <d v="2024-11-10T00:00:00"/>
    <s v="MH- Huggies (NB5) 2024"/>
    <s v="MH- Huggies (NB5) 2024"/>
  </r>
  <r>
    <s v="0388060120"/>
    <s v="2024"/>
    <s v="8"/>
    <s v="32"/>
    <s v="C"/>
    <s v="Linh"/>
    <s v="Mỹ Xuyên"/>
    <s v="Sóc Trăng"/>
    <s v="0388060120"/>
    <n v="14"/>
    <n v="8"/>
    <n v="2024"/>
    <s v=""/>
    <s v="S2"/>
    <x v="8"/>
    <x v="6"/>
    <x v="0"/>
    <x v="2"/>
    <x v="0"/>
    <s v="X4"/>
    <d v="2024-08-14T00:00:00"/>
    <s v="MH- Huggies (NB5) 2024"/>
    <s v="MP- Huggies (NB5) 2024"/>
  </r>
  <r>
    <s v="0388179436"/>
    <s v="2024"/>
    <s v="8"/>
    <s v="32"/>
    <s v="Võ thị"/>
    <s v="Dung"/>
    <s v="Phú Lộc"/>
    <s v="Thừa Thiên Huế"/>
    <s v="0388179436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799199323"/>
    <s v="2024"/>
    <s v="8"/>
    <s v="32"/>
    <s v="Lệ"/>
    <s v="Thương"/>
    <s v="Vinh"/>
    <s v="Nghệ An"/>
    <s v="0799199323"/>
    <n v="15"/>
    <n v="8"/>
    <n v="2024"/>
    <s v=""/>
    <s v="S2"/>
    <x v="6"/>
    <x v="5"/>
    <x v="0"/>
    <x v="3"/>
    <x v="0"/>
    <s v="X4"/>
    <d v="2024-08-15T00:00:00"/>
    <s v="MH- Huggies (NB5) 2024"/>
    <s v="MP- Huggies (NB5) 2024"/>
  </r>
  <r>
    <s v="0363133711"/>
    <s v="2024"/>
    <s v="8"/>
    <s v="32"/>
    <s v="Hoàng thị"/>
    <s v="Hường"/>
    <s v="Nam Đàn"/>
    <s v="Nghệ An"/>
    <s v="0363133711"/>
    <n v="29"/>
    <n v="8"/>
    <n v="2024"/>
    <s v="S1"/>
    <s v=""/>
    <x v="7"/>
    <x v="5"/>
    <x v="0"/>
    <x v="3"/>
    <x v="0"/>
    <s v="X4"/>
    <d v="2024-08-29T00:00:00"/>
    <s v="MH- Huggies (NB5) 2024"/>
    <s v="MH- Huggies (NB5) 2024"/>
  </r>
  <r>
    <s v="0908865247"/>
    <s v="2024"/>
    <s v="8"/>
    <s v="32"/>
    <s v="Mỹ"/>
    <s v="Ninh"/>
    <s v="Biên Hòa"/>
    <s v="Đồng Nai"/>
    <s v="0908865247"/>
    <n v="25"/>
    <n v="10"/>
    <n v="2024"/>
    <s v="S1"/>
    <s v=""/>
    <x v="4"/>
    <x v="3"/>
    <x v="0"/>
    <x v="1"/>
    <x v="0"/>
    <s v="X4"/>
    <d v="2024-10-25T00:00:00"/>
    <s v="MH- Huggies (NB5) 2024"/>
    <s v="MH - CDB - Comfort 2024"/>
  </r>
  <r>
    <s v="0982869591"/>
    <s v="2024"/>
    <s v="8"/>
    <s v="32"/>
    <s v="Đỗ thị"/>
    <s v="Hà"/>
    <s v="Biên Hòa"/>
    <s v="Đồng Nai"/>
    <s v="0982869591"/>
    <n v="30"/>
    <n v="9"/>
    <n v="2024"/>
    <s v="S1"/>
    <s v=""/>
    <x v="4"/>
    <x v="3"/>
    <x v="0"/>
    <x v="1"/>
    <x v="0"/>
    <s v="X4"/>
    <d v="2024-09-30T00:00:00"/>
    <s v="MH- Huggies (NB5) 2024"/>
    <s v="MH - CDB - Comfort 2024"/>
  </r>
  <r>
    <s v="0815881690"/>
    <s v="2024"/>
    <s v="8"/>
    <s v="32"/>
    <s v="Chị Ngọc"/>
    <s v="Mai"/>
    <s v="Krông Búk"/>
    <s v="Đắk Lắk"/>
    <s v="0815881690"/>
    <n v="20"/>
    <n v="10"/>
    <n v="2024"/>
    <s v="S1"/>
    <s v=""/>
    <x v="28"/>
    <x v="19"/>
    <x v="0"/>
    <x v="0"/>
    <x v="0"/>
    <s v="X4"/>
    <d v="2024-10-20T00:00:00"/>
    <s v="MH- Huggies (NB5) 2024"/>
    <s v="MH- Molfix x Friso 2024"/>
  </r>
  <r>
    <s v="0979629154"/>
    <s v="2024"/>
    <s v="8"/>
    <s v="32"/>
    <s v="phạm thuý"/>
    <s v="hằng"/>
    <s v="Từ Liêm"/>
    <s v="Hà Nội"/>
    <s v="0979629154"/>
    <n v="28"/>
    <n v="9"/>
    <n v="2024"/>
    <s v="S1"/>
    <s v=""/>
    <x v="22"/>
    <x v="12"/>
    <x v="1"/>
    <x v="4"/>
    <x v="1"/>
    <s v="X4"/>
    <d v="2024-09-28T00:00:00"/>
    <s v="MH- Huggies Zalo (NB5) 2024"/>
    <s v="MH- Huggies Zalo (NB5) 2024"/>
  </r>
  <r>
    <s v="0982412498"/>
    <s v="2024"/>
    <s v="8"/>
    <s v="32"/>
    <s v="Ngô thị"/>
    <s v="Linh"/>
    <s v="Huế"/>
    <s v="Thừa Thiên Huế"/>
    <s v="0982412498"/>
    <n v="13"/>
    <n v="8"/>
    <n v="2024"/>
    <s v=""/>
    <s v="S2"/>
    <x v="3"/>
    <x v="0"/>
    <x v="0"/>
    <x v="0"/>
    <x v="0"/>
    <s v="X4"/>
    <d v="2024-08-13T00:00:00"/>
    <s v="MH- Huggies (NB5) 2024"/>
    <s v="MH - CDB - Comfort 2024"/>
  </r>
  <r>
    <s v="0987338849"/>
    <s v="2024"/>
    <s v="8"/>
    <s v="32"/>
    <s v="Trần thu"/>
    <s v="Hạnh"/>
    <s v="Vinh"/>
    <s v="Nghệ An"/>
    <s v="0987338849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359986154"/>
    <s v="2024"/>
    <s v="8"/>
    <s v="32"/>
    <s v="Nguyễn Thu"/>
    <s v="Trang"/>
    <s v="Thái Nguyên"/>
    <s v="Thái Nguyên"/>
    <s v="0359986154"/>
    <n v="15"/>
    <n v="8"/>
    <n v="2024"/>
    <s v=""/>
    <s v="S2"/>
    <x v="14"/>
    <x v="11"/>
    <x v="0"/>
    <x v="3"/>
    <x v="0"/>
    <s v="X4"/>
    <d v="2024-08-15T00:00:00"/>
    <s v="MH- Huggies (NB5) 2024"/>
    <s v="MH- Huggies (NB5) 2024"/>
  </r>
  <r>
    <s v="0386070430"/>
    <s v="2024"/>
    <s v="8"/>
    <s v="32"/>
    <s v="Công"/>
    <s v="Chi"/>
    <s v="Thới Bình"/>
    <s v="Cà Mau"/>
    <s v="0386070430"/>
    <n v="31"/>
    <n v="8"/>
    <n v="2024"/>
    <s v="S1"/>
    <s v=""/>
    <x v="2"/>
    <x v="2"/>
    <x v="0"/>
    <x v="2"/>
    <x v="0"/>
    <s v="X4"/>
    <d v="2024-08-31T00:00:00"/>
    <s v="MH- Huggies (NB5) 2024"/>
    <s v="MP- Huggies (NB5) 2024"/>
  </r>
  <r>
    <s v="0353780378"/>
    <s v="2024"/>
    <s v="8"/>
    <s v="32"/>
    <s v="Trịnh Hồng"/>
    <s v="My"/>
    <s v="Biên Hòa"/>
    <s v="Đồng Nai"/>
    <s v="0353780378"/>
    <n v="21"/>
    <n v="12"/>
    <n v="2024"/>
    <s v="S1"/>
    <s v=""/>
    <x v="4"/>
    <x v="3"/>
    <x v="0"/>
    <x v="1"/>
    <x v="0"/>
    <s v="X4"/>
    <d v="2024-12-21T00:00:00"/>
    <s v="MH- Huggies (NB5) 2024"/>
    <s v="MH- Huggies (NB5) 2024"/>
  </r>
  <r>
    <s v="0935199691"/>
    <s v="2024"/>
    <s v="8"/>
    <s v="32"/>
    <s v="Mỹ"/>
    <s v="Tâm"/>
    <s v="Châu Thành"/>
    <s v="An Giang"/>
    <s v="0935199691"/>
    <n v="22"/>
    <n v="11"/>
    <n v="2024"/>
    <s v="S1"/>
    <s v=""/>
    <x v="13"/>
    <x v="10"/>
    <x v="0"/>
    <x v="2"/>
    <x v="0"/>
    <s v="X4"/>
    <d v="2024-11-22T00:00:00"/>
    <s v="MH- Huggies (NB5) 2024"/>
    <s v="MP- Huggies (NB5) 2024"/>
  </r>
  <r>
    <s v="0977708753"/>
    <s v="2024"/>
    <s v="8"/>
    <s v="32"/>
    <s v="Trần thị"/>
    <s v="Nga"/>
    <s v="Kiến Xương"/>
    <s v="Thái Bình"/>
    <s v="0977708753"/>
    <n v="14"/>
    <n v="8"/>
    <n v="2024"/>
    <s v=""/>
    <s v="S2"/>
    <x v="11"/>
    <x v="8"/>
    <x v="0"/>
    <x v="3"/>
    <x v="0"/>
    <s v="X4"/>
    <d v="2024-08-14T00:00:00"/>
    <s v="MH- Huggies (NB5) 2024"/>
    <s v="MP- Huggies (NB5) 2024"/>
  </r>
  <r>
    <s v="0985101830"/>
    <s v="2024"/>
    <s v="8"/>
    <s v="32"/>
    <s v="Chị"/>
    <s v="Khương"/>
    <s v="Biên Hòa"/>
    <s v="Đồng Nai"/>
    <s v="0985101830"/>
    <n v="10"/>
    <n v="8"/>
    <n v="2024"/>
    <s v=""/>
    <s v="S2"/>
    <x v="4"/>
    <x v="3"/>
    <x v="0"/>
    <x v="1"/>
    <x v="0"/>
    <s v="X4"/>
    <d v="2024-08-10T00:00:00"/>
    <s v="MH- Huggies (NB5) 2024"/>
    <s v="MP- Huggies (NB5) 2024"/>
  </r>
  <r>
    <s v="0812527201"/>
    <s v="2024"/>
    <s v="8"/>
    <s v="32"/>
    <s v="Nguyễn thị"/>
    <s v="Thảo"/>
    <s v="Đông Hưng"/>
    <s v="Thái Bình"/>
    <s v="0812527201"/>
    <n v="10"/>
    <n v="9"/>
    <n v="2024"/>
    <s v="S1"/>
    <s v=""/>
    <x v="11"/>
    <x v="8"/>
    <x v="0"/>
    <x v="3"/>
    <x v="0"/>
    <s v="X4"/>
    <d v="2024-09-10T00:00:00"/>
    <s v="MH- Huggies (NB5) 2024"/>
    <s v="MH- Huggies (NB5) 2024"/>
  </r>
  <r>
    <s v="0354411367"/>
    <s v="2024"/>
    <s v="8"/>
    <s v="32"/>
    <s v="Hoàng Thị"/>
    <s v="Đàn"/>
    <s v="Nghi Lộc"/>
    <s v="Nghệ An"/>
    <s v="0354411367"/>
    <n v="9"/>
    <n v="8"/>
    <n v="2024"/>
    <s v=""/>
    <s v="S2"/>
    <x v="7"/>
    <x v="5"/>
    <x v="0"/>
    <x v="3"/>
    <x v="0"/>
    <s v="X4"/>
    <d v="2024-08-09T00:00:00"/>
    <s v="MH- Huggies (NB5) 2024"/>
    <s v="MH- Huggies (NB5) 2024"/>
  </r>
  <r>
    <s v="0782439154"/>
    <s v="2024"/>
    <s v="8"/>
    <s v="32"/>
    <s v="Lê Thị Ngọc"/>
    <s v="Linh"/>
    <s v="Biên Hòa"/>
    <s v="Đồng Nai"/>
    <s v="0782439154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342294427"/>
    <s v="2024"/>
    <s v="8"/>
    <s v="32"/>
    <s v="Nguyễn thị thu"/>
    <s v="Nguyên"/>
    <s v="Gia Viễn"/>
    <s v="Ninh Bình"/>
    <s v="0342294427"/>
    <n v="18"/>
    <n v="8"/>
    <n v="2024"/>
    <s v=""/>
    <s v="S2"/>
    <x v="5"/>
    <x v="4"/>
    <x v="0"/>
    <x v="3"/>
    <x v="0"/>
    <s v="X4"/>
    <d v="2024-08-18T00:00:00"/>
    <s v="MH- Huggies (NB5) 2024"/>
    <s v="MP- Huggies (NB5) 2024"/>
  </r>
  <r>
    <s v="0396409405"/>
    <s v="2024"/>
    <s v="8"/>
    <s v="32"/>
    <s v="Vũ hoàn"/>
    <s v="Mai"/>
    <s v="Biên Hòa"/>
    <s v="Đồng Nai"/>
    <s v="0396409405"/>
    <n v="8"/>
    <n v="8"/>
    <n v="2024"/>
    <s v=""/>
    <s v="S2"/>
    <x v="4"/>
    <x v="3"/>
    <x v="0"/>
    <x v="1"/>
    <x v="0"/>
    <s v="X4"/>
    <d v="2024-08-08T00:00:00"/>
    <s v="MH- Huggies (NB5) 2024"/>
    <s v="MP- Huggies (NB5) 2024"/>
  </r>
  <r>
    <s v="0936013764"/>
    <s v="2024"/>
    <s v="8"/>
    <s v="32"/>
    <s v="Lê thị"/>
    <s v="hằng"/>
    <s v="Quỳ Hợp"/>
    <s v="Nghệ An"/>
    <s v="0936013764"/>
    <n v="9"/>
    <n v="8"/>
    <n v="2024"/>
    <s v=""/>
    <s v="S2"/>
    <x v="6"/>
    <x v="5"/>
    <x v="0"/>
    <x v="3"/>
    <x v="0"/>
    <s v="X4"/>
    <d v="2024-08-09T00:00:00"/>
    <s v="MH- Huggies (NB5) 2024"/>
    <s v="MH- Huggies (NB5) 2024"/>
  </r>
  <r>
    <s v="0974704705"/>
    <s v="2024"/>
    <s v="8"/>
    <s v="32"/>
    <s v="Phương"/>
    <s v="Tuyền"/>
    <s v="Trảng Bom"/>
    <s v="Đồng Nai"/>
    <s v="0974704705"/>
    <n v="24"/>
    <n v="8"/>
    <n v="2024"/>
    <s v="S1"/>
    <s v=""/>
    <x v="4"/>
    <x v="3"/>
    <x v="0"/>
    <x v="1"/>
    <x v="0"/>
    <s v="X4"/>
    <d v="2024-08-24T00:00:00"/>
    <s v="MH- Huggies (NB5) 2024"/>
    <s v="MH - CDB - Kutieskin x Comfort 2024"/>
  </r>
  <r>
    <s v="0939246788"/>
    <s v="2024"/>
    <s v="8"/>
    <s v="32"/>
    <s v="Chị"/>
    <s v="Lan"/>
    <s v="Ninh Kiều"/>
    <s v="Cần Thơ"/>
    <s v="0939246788"/>
    <n v="2"/>
    <n v="9"/>
    <n v="2024"/>
    <s v="S1"/>
    <s v=""/>
    <x v="12"/>
    <x v="9"/>
    <x v="1"/>
    <x v="2"/>
    <x v="0"/>
    <s v="X4"/>
    <d v="2024-09-02T00:00:00"/>
    <s v="MH- Huggies (NB5) 2024"/>
    <s v="MH - CDB - Comfort x Lactacyd 2024"/>
  </r>
  <r>
    <s v="0779825557"/>
    <s v="2024"/>
    <s v="8"/>
    <s v="32"/>
    <s v="Chị"/>
    <s v="Bảo"/>
    <s v="Biên Hòa"/>
    <s v="Đồng Nai"/>
    <s v="0779825557"/>
    <n v="27"/>
    <n v="12"/>
    <n v="2024"/>
    <s v="S1"/>
    <s v=""/>
    <x v="4"/>
    <x v="3"/>
    <x v="0"/>
    <x v="1"/>
    <x v="0"/>
    <s v="X4"/>
    <d v="2024-12-27T00:00:00"/>
    <s v="MH- Huggies (NB5) 2024"/>
    <s v="MH - CDB - Kutieskin x Comfort 2024"/>
  </r>
  <r>
    <s v="0783824079"/>
    <s v="2024"/>
    <s v="8"/>
    <s v="32"/>
    <s v="Chị"/>
    <s v="Vy"/>
    <s v="Nhơn Trạch"/>
    <s v="Đồng Nai"/>
    <s v="0783824079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943537835"/>
    <s v="2024"/>
    <s v="8"/>
    <s v="32"/>
    <s v="Tâm"/>
    <s v="Chi"/>
    <s v="Biên Hòa"/>
    <s v="Đồng Nai"/>
    <s v="0943537835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969817892"/>
    <s v="2024"/>
    <s v="8"/>
    <s v="32"/>
    <s v="Ngọc"/>
    <s v="anh"/>
    <s v="Lê Chân"/>
    <s v="Hải Phòng"/>
    <s v="0969817892"/>
    <n v="1"/>
    <n v="2"/>
    <n v="2025"/>
    <s v="S1"/>
    <s v=""/>
    <x v="31"/>
    <x v="20"/>
    <x v="1"/>
    <x v="3"/>
    <x v="0"/>
    <s v="X4"/>
    <d v="2025-02-01T00:00:00"/>
    <s v="MH- Huggies (NB5) 2024"/>
    <s v="MH- Huggies (NB5) 2024"/>
  </r>
  <r>
    <s v="0979928953"/>
    <s v="2024"/>
    <s v="8"/>
    <s v="32"/>
    <s v="Chị"/>
    <s v="Chi"/>
    <s v="Long Thành"/>
    <s v="Đồng Nai"/>
    <s v="0979928953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707690334"/>
    <s v="2024"/>
    <s v="8"/>
    <s v="32"/>
    <s v="Đinh thu"/>
    <s v="hà"/>
    <s v="Vinh"/>
    <s v="Nghệ An"/>
    <s v="0707690334"/>
    <n v="15"/>
    <n v="8"/>
    <n v="2024"/>
    <s v=""/>
    <s v="S2"/>
    <x v="6"/>
    <x v="5"/>
    <x v="0"/>
    <x v="3"/>
    <x v="0"/>
    <s v="X4"/>
    <d v="2024-08-15T00:00:00"/>
    <s v="MH- Huggies (NB5) 2024"/>
    <s v="MH- Huggies (NB5) 2024"/>
  </r>
  <r>
    <s v="0962806498"/>
    <s v="2024"/>
    <s v="8"/>
    <s v="32"/>
    <s v="Thúy"/>
    <s v="vy"/>
    <s v="Tịnh Biên"/>
    <s v="An Giang"/>
    <s v="0962806498"/>
    <n v="31"/>
    <n v="10"/>
    <n v="2024"/>
    <s v="S1"/>
    <s v=""/>
    <x v="13"/>
    <x v="10"/>
    <x v="0"/>
    <x v="2"/>
    <x v="0"/>
    <s v="X4"/>
    <d v="2024-10-31T00:00:00"/>
    <s v="MH- Huggies (NB5) 2024"/>
    <s v="MH- Huggies (NB5) 2024"/>
  </r>
  <r>
    <s v="0983169165"/>
    <s v="2024"/>
    <s v="8"/>
    <s v="32"/>
    <s v="Dương diệu"/>
    <s v="Ngọc"/>
    <s v="Biên Hòa"/>
    <s v="Đồng Nai"/>
    <s v="0983169165"/>
    <n v="13"/>
    <n v="10"/>
    <n v="2024"/>
    <s v="S1"/>
    <s v=""/>
    <x v="4"/>
    <x v="3"/>
    <x v="0"/>
    <x v="1"/>
    <x v="0"/>
    <s v="X4"/>
    <d v="2024-10-13T00:00:00"/>
    <s v="MH- Huggies (NB5) 2024"/>
    <s v="MP- Huggies (NB5) 2024"/>
  </r>
  <r>
    <s v="0376805631"/>
    <s v="2024"/>
    <s v="8"/>
    <s v="32"/>
    <s v="Phạm thị"/>
    <s v="hiền"/>
    <s v="Quỳnh Phụ"/>
    <s v="Thái Bình"/>
    <s v="0376805631"/>
    <n v="15"/>
    <n v="8"/>
    <n v="2024"/>
    <s v=""/>
    <s v="S2"/>
    <x v="11"/>
    <x v="8"/>
    <x v="0"/>
    <x v="3"/>
    <x v="0"/>
    <s v="X4"/>
    <d v="2024-08-15T00:00:00"/>
    <s v="MH- Huggies (NB5) 2024"/>
    <s v="MH- Huggies (NB5) 2024"/>
  </r>
  <r>
    <s v="0962951207"/>
    <s v="2024"/>
    <s v="8"/>
    <s v="32"/>
    <s v="Chị"/>
    <s v="Na"/>
    <s v="Phụng Hiệp"/>
    <s v="Hậu Giang"/>
    <s v="0962951207"/>
    <n v="11"/>
    <n v="9"/>
    <n v="2024"/>
    <s v="S1"/>
    <s v=""/>
    <x v="12"/>
    <x v="9"/>
    <x v="1"/>
    <x v="2"/>
    <x v="0"/>
    <s v="X4"/>
    <d v="2024-09-11T00:00:00"/>
    <s v="MH- Huggies (NB5) 2024"/>
    <s v="MH - CDB - Kutieskin 2024"/>
  </r>
  <r>
    <s v="0972014510"/>
    <s v="2024"/>
    <s v="8"/>
    <s v="32"/>
    <s v="Phạm thị"/>
    <s v="Thùy"/>
    <s v="Chư Pưh"/>
    <s v="Gia Lai"/>
    <s v="0972014510"/>
    <n v="19"/>
    <n v="8"/>
    <n v="2024"/>
    <s v=""/>
    <s v="S2"/>
    <x v="25"/>
    <x v="16"/>
    <x v="0"/>
    <x v="0"/>
    <x v="0"/>
    <s v="X4"/>
    <d v="2024-08-19T00:00:00"/>
    <s v="MH- Huggies (NB5) 2024"/>
    <s v="MH- Molfix x Friso 2024"/>
  </r>
  <r>
    <s v="0782969818"/>
    <s v="2024"/>
    <s v="8"/>
    <s v="32"/>
    <s v="Thuỷ"/>
    <s v="Tiên"/>
    <s v="Biên Hòa"/>
    <s v="Đồng Nai"/>
    <s v="0782969818"/>
    <n v="8"/>
    <n v="12"/>
    <n v="2024"/>
    <s v="S1"/>
    <s v=""/>
    <x v="4"/>
    <x v="3"/>
    <x v="0"/>
    <x v="1"/>
    <x v="0"/>
    <s v="X4"/>
    <d v="2024-12-08T00:00:00"/>
    <s v="MH- Huggies (NB5) 2024"/>
    <s v="MH - CDB - Kutieskin x Comfort 2024"/>
  </r>
  <r>
    <s v="0857272047"/>
    <s v="2024"/>
    <s v="8"/>
    <s v="32"/>
    <s v="Đinh lan"/>
    <s v="phương"/>
    <s v="Tam Điệp"/>
    <s v="Ninh Bình"/>
    <s v="0857272047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782467585"/>
    <s v="2024"/>
    <s v="8"/>
    <s v="32"/>
    <s v="c"/>
    <s v="vân"/>
    <s v="Quỳ Hợp"/>
    <s v="Nghệ An"/>
    <s v="0782467585"/>
    <n v="12"/>
    <n v="10"/>
    <n v="2024"/>
    <s v="S1"/>
    <s v=""/>
    <x v="9"/>
    <x v="5"/>
    <x v="0"/>
    <x v="3"/>
    <x v="0"/>
    <s v="X4"/>
    <d v="2024-10-12T00:00:00"/>
    <s v="MH- Huggies (NB5) 2024"/>
    <s v="MH- Huggies (NB5) 2024"/>
  </r>
  <r>
    <s v="0978591160"/>
    <s v="2024"/>
    <s v="8"/>
    <s v="32"/>
    <s v="Phương"/>
    <s v="Trang"/>
    <s v="Biên Hòa"/>
    <s v="Đồng Nai"/>
    <s v="0978591160"/>
    <n v="16"/>
    <n v="12"/>
    <n v="2024"/>
    <s v="S1"/>
    <s v=""/>
    <x v="4"/>
    <x v="3"/>
    <x v="0"/>
    <x v="1"/>
    <x v="0"/>
    <s v="X4"/>
    <d v="2024-12-16T00:00:00"/>
    <s v="MH- Huggies (NB5) 2024"/>
    <s v="MH - CDB - Kutieskin x Comfort 2024"/>
  </r>
  <r>
    <s v="0932010112"/>
    <s v="2024"/>
    <s v="8"/>
    <s v="32"/>
    <s v="Lê thị Thanh"/>
    <s v="Ân"/>
    <s v="Thuận An"/>
    <s v="Bình Dương"/>
    <s v="0932010112"/>
    <n v="11"/>
    <n v="11"/>
    <n v="2024"/>
    <s v="S1"/>
    <s v=""/>
    <x v="1"/>
    <x v="1"/>
    <x v="0"/>
    <x v="1"/>
    <x v="0"/>
    <s v="X4"/>
    <d v="2024-11-11T00:00:00"/>
    <s v="MH- Huggies (NB5) 2024"/>
    <s v="MH- Huggies (NB5) 2024"/>
  </r>
  <r>
    <s v="0914597516"/>
    <s v="2024"/>
    <s v="8"/>
    <s v="32"/>
    <s v="c"/>
    <s v="Linh"/>
    <s v="Hưng Yên"/>
    <s v="Hưng Yên"/>
    <s v="0914597516"/>
    <n v="16"/>
    <n v="8"/>
    <n v="2024"/>
    <s v=""/>
    <s v="S2"/>
    <x v="27"/>
    <x v="18"/>
    <x v="0"/>
    <x v="3"/>
    <x v="0"/>
    <s v="X4"/>
    <d v="2024-08-16T00:00:00"/>
    <s v="MH- Huggies (NB5) 2024"/>
    <s v="MH- Molfix x Friso 2024"/>
  </r>
  <r>
    <s v="0356226404"/>
    <s v="2024"/>
    <s v="8"/>
    <s v="32"/>
    <s v="Chị"/>
    <s v="Xoan"/>
    <s v="Biên Hòa"/>
    <s v="Đồng Nai"/>
    <s v="0356226404"/>
    <n v="4"/>
    <n v="10"/>
    <n v="2024"/>
    <s v="S1"/>
    <s v=""/>
    <x v="4"/>
    <x v="3"/>
    <x v="0"/>
    <x v="1"/>
    <x v="0"/>
    <s v="X4"/>
    <d v="2024-10-04T00:00:00"/>
    <s v="MH- Huggies (NB5) 2024"/>
    <s v="MP- Huggies (NB5) 2024"/>
  </r>
  <r>
    <s v="0978284987"/>
    <s v="2024"/>
    <s v="8"/>
    <s v="32"/>
    <s v="bội"/>
    <s v="Thương"/>
    <s v="Vạn Ninh"/>
    <s v="Khánh Hòa"/>
    <s v="0978284987"/>
    <n v="5"/>
    <n v="8"/>
    <n v="2024"/>
    <s v=""/>
    <s v="S2"/>
    <x v="26"/>
    <x v="17"/>
    <x v="1"/>
    <x v="0"/>
    <x v="0"/>
    <s v="X4"/>
    <d v="2024-08-05T00:00:00"/>
    <s v="MH- Huggies (NB5) 2024"/>
    <s v="MH- Molfix x Friso 2024"/>
  </r>
  <r>
    <s v="0385676343"/>
    <s v="2024"/>
    <s v="8"/>
    <s v="32"/>
    <s v="c"/>
    <s v="Thảo"/>
    <s v="Quỳ Hợp"/>
    <s v="Nghệ An"/>
    <s v="0385676343"/>
    <n v="12"/>
    <n v="10"/>
    <n v="2024"/>
    <s v="S1"/>
    <s v=""/>
    <x v="9"/>
    <x v="5"/>
    <x v="0"/>
    <x v="3"/>
    <x v="0"/>
    <s v="X4"/>
    <d v="2024-10-12T00:00:00"/>
    <s v="MH- Huggies (NB5) 2024"/>
    <s v="MP- Huggies (NB5) 2024"/>
  </r>
  <r>
    <s v="0972008355"/>
    <s v="2024"/>
    <s v="8"/>
    <s v="32"/>
    <s v="Nguyễn Thị"/>
    <s v="Ngọc"/>
    <s v="Qui Nhơn"/>
    <s v="Bình Định"/>
    <s v="0972008355"/>
    <n v="11"/>
    <n v="8"/>
    <n v="2024"/>
    <s v=""/>
    <s v="S2"/>
    <x v="16"/>
    <x v="13"/>
    <x v="0"/>
    <x v="0"/>
    <x v="0"/>
    <s v="X4"/>
    <d v="2024-08-11T00:00:00"/>
    <s v="MH- Huggies (NB5) 2024"/>
    <s v="MH- Huggies (NB5) 2024"/>
  </r>
  <r>
    <s v="0908498169"/>
    <s v="2024"/>
    <s v="8"/>
    <s v="32"/>
    <s v="Võ thị"/>
    <s v="Quỳnh"/>
    <s v="Hương Thủy"/>
    <s v="Thừa Thiên Huế"/>
    <s v="0908498169"/>
    <n v="23"/>
    <n v="9"/>
    <n v="2024"/>
    <s v="S1"/>
    <s v=""/>
    <x v="3"/>
    <x v="0"/>
    <x v="0"/>
    <x v="0"/>
    <x v="0"/>
    <s v="X4"/>
    <d v="2024-09-23T00:00:00"/>
    <s v="MH- Huggies (NB5) 2024"/>
    <s v="MP- Huggies (NB5) 2024"/>
  </r>
  <r>
    <s v="0932108257"/>
    <s v="2024"/>
    <s v="8"/>
    <s v="32"/>
    <s v="Nguyễn Thị"/>
    <s v="An"/>
    <s v="Qui Nhơn"/>
    <s v="Bình Định"/>
    <s v="0932108257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798171193"/>
    <s v="2024"/>
    <s v="8"/>
    <s v="32"/>
    <s v="Chị"/>
    <s v="xoan"/>
    <s v="Vinh"/>
    <s v="Nghệ An"/>
    <s v="0798171193"/>
    <n v="12"/>
    <n v="8"/>
    <n v="2024"/>
    <s v=""/>
    <s v="S2"/>
    <x v="6"/>
    <x v="5"/>
    <x v="0"/>
    <x v="3"/>
    <x v="0"/>
    <s v="X4"/>
    <d v="2024-08-12T00:00:00"/>
    <s v="MH- Huggies (NB5) 2024"/>
    <s v="MH- Huggies (NB5) 2024"/>
  </r>
  <r>
    <s v="0366631026"/>
    <s v="2024"/>
    <s v="8"/>
    <s v="32"/>
    <s v="Trường"/>
    <s v="Linh"/>
    <s v="Châu Phú"/>
    <s v="An Giang"/>
    <s v="0366631026"/>
    <n v="18"/>
    <n v="12"/>
    <n v="2024"/>
    <s v="S1"/>
    <s v=""/>
    <x v="13"/>
    <x v="10"/>
    <x v="0"/>
    <x v="2"/>
    <x v="0"/>
    <s v="X4"/>
    <d v="2024-12-18T00:00:00"/>
    <s v="MH- Huggies (NB5) 2024"/>
    <s v="MP- Huggies (NB5) 2024"/>
  </r>
  <r>
    <s v="0787035318"/>
    <s v="2024"/>
    <s v="8"/>
    <s v="32"/>
    <s v="Chị"/>
    <s v="Tâm"/>
    <s v="Hai Bà Trưng"/>
    <s v="Hà Nội"/>
    <s v="0787035318"/>
    <n v="28"/>
    <n v="9"/>
    <n v="2024"/>
    <s v="S1"/>
    <s v=""/>
    <x v="15"/>
    <x v="12"/>
    <x v="1"/>
    <x v="4"/>
    <x v="1"/>
    <s v="X4"/>
    <d v="2024-09-28T00:00:00"/>
    <s v="MH- Huggies Zalo (NB5) 2024"/>
    <s v="MH- Huggies Zalo (NB5) 2024"/>
  </r>
  <r>
    <s v="0912812344"/>
    <s v="2024"/>
    <s v="8"/>
    <s v="32"/>
    <s v="C"/>
    <s v="Thu"/>
    <s v="Hoàn Kiếm"/>
    <s v="Hà Nội"/>
    <s v="0912812344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383215655"/>
    <s v="2024"/>
    <s v="8"/>
    <s v="32"/>
    <s v="Trần"/>
    <s v="Hoa"/>
    <s v="Long Xuyên"/>
    <s v="An Giang"/>
    <s v="0383215655"/>
    <n v="1"/>
    <n v="8"/>
    <n v="2024"/>
    <s v=""/>
    <s v="S2"/>
    <x v="13"/>
    <x v="10"/>
    <x v="0"/>
    <x v="2"/>
    <x v="0"/>
    <s v="X4"/>
    <d v="2024-08-01T00:00:00"/>
    <s v="MH- Huggies (NB5) 2024"/>
    <s v="MH - CDB - Kutieskin 2024"/>
  </r>
  <r>
    <s v="0773598870"/>
    <s v="2024"/>
    <s v="8"/>
    <s v="32"/>
    <s v="Nguyễn Thị"/>
    <s v="Hạnh"/>
    <s v="Qui Nhơn"/>
    <s v="Bình Định"/>
    <s v="0773598870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69583768"/>
    <s v="2024"/>
    <s v="8"/>
    <s v="32"/>
    <s v="a"/>
    <s v="Ngọc"/>
    <s v="Ninh Giang"/>
    <s v="Hải Dương"/>
    <s v="0969583768"/>
    <n v="14"/>
    <n v="8"/>
    <n v="2024"/>
    <s v=""/>
    <s v="S2"/>
    <x v="10"/>
    <x v="7"/>
    <x v="0"/>
    <x v="3"/>
    <x v="0"/>
    <s v="X4"/>
    <d v="2024-08-14T00:00:00"/>
    <s v="MH- Huggies (NB5) 2024"/>
    <s v="MP- Huggies (NB5) 2024"/>
  </r>
  <r>
    <s v="0367190051"/>
    <s v="2024"/>
    <s v="8"/>
    <s v="32"/>
    <s v="Trần Thị"/>
    <s v="Linh"/>
    <s v="Qui Nhơn"/>
    <s v="Bình Định"/>
    <s v="0367190051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789557710"/>
    <s v="2024"/>
    <s v="8"/>
    <s v="32"/>
    <s v="Phạm Thị Hoài"/>
    <s v="Thương"/>
    <s v="Biên Hòa"/>
    <s v="Đồng Nai"/>
    <s v="0789557710"/>
    <n v="17"/>
    <n v="10"/>
    <n v="2024"/>
    <s v="S1"/>
    <s v=""/>
    <x v="4"/>
    <x v="3"/>
    <x v="0"/>
    <x v="1"/>
    <x v="0"/>
    <s v="X4"/>
    <d v="2024-10-17T00:00:00"/>
    <s v="MH- Huggies (NB5) 2024"/>
    <s v="MH- Huggies (NB5) 2024"/>
  </r>
  <r>
    <s v="0799194755"/>
    <s v="2024"/>
    <s v="8"/>
    <s v="32"/>
    <s v="Nguyễn thị Mỹ"/>
    <s v="Ngọc"/>
    <s v="Thuận An"/>
    <s v="Bình Dương"/>
    <s v="0799194755"/>
    <n v="21"/>
    <n v="10"/>
    <n v="2024"/>
    <s v="S1"/>
    <s v=""/>
    <x v="1"/>
    <x v="1"/>
    <x v="0"/>
    <x v="1"/>
    <x v="0"/>
    <s v="X4"/>
    <d v="2024-10-21T00:00:00"/>
    <s v="MH- Huggies (NB5) 2024"/>
    <s v="MH- Huggies (NB5) 2024"/>
  </r>
  <r>
    <s v="0972979093"/>
    <s v="2024"/>
    <s v="8"/>
    <s v="32"/>
    <s v="Trần thị"/>
    <s v="Ngần"/>
    <s v="Quảng Điền"/>
    <s v="Thừa Thiên Huế"/>
    <s v="0972979093"/>
    <n v="21"/>
    <n v="8"/>
    <n v="2024"/>
    <s v=""/>
    <s v="S2"/>
    <x v="3"/>
    <x v="0"/>
    <x v="0"/>
    <x v="0"/>
    <x v="0"/>
    <s v="X4"/>
    <d v="2024-08-21T00:00:00"/>
    <s v="MH- Huggies (NB5) 2024"/>
    <s v="MH- Huggies (NB5) 2024"/>
  </r>
  <r>
    <s v="0359140669"/>
    <s v="2024"/>
    <s v="8"/>
    <s v="32"/>
    <s v="Chị"/>
    <s v="Thoa"/>
    <s v="Tân Thành"/>
    <s v="Bà Rịa - Vũng Tàu"/>
    <s v="0359140669"/>
    <n v="24"/>
    <n v="12"/>
    <n v="2024"/>
    <s v="S1"/>
    <s v=""/>
    <x v="21"/>
    <x v="15"/>
    <x v="1"/>
    <x v="5"/>
    <x v="1"/>
    <s v="X4"/>
    <d v="2024-12-24T00:00:00"/>
    <s v="MH- Huggies Zalo (NB5) 2024"/>
    <s v="MH- Huggies Zalo (NB5) 2024"/>
  </r>
  <r>
    <s v="0705806836"/>
    <s v="2024"/>
    <s v="8"/>
    <s v="32"/>
    <s v="Chị"/>
    <s v="Hiền"/>
    <s v="Biên Hòa"/>
    <s v="Đồng Nai"/>
    <s v="0705806836"/>
    <n v="24"/>
    <n v="8"/>
    <n v="2024"/>
    <s v="S1"/>
    <s v=""/>
    <x v="4"/>
    <x v="3"/>
    <x v="0"/>
    <x v="1"/>
    <x v="0"/>
    <s v="X4"/>
    <d v="2024-08-24T00:00:00"/>
    <s v="MH- Huggies (NB5) 2024"/>
    <s v="MP- Huggies (NB5) 2024"/>
  </r>
  <r>
    <s v="0326092715"/>
    <s v="2024"/>
    <s v="8"/>
    <s v="32"/>
    <s v="C thanh"/>
    <s v="phương"/>
    <s v="Long Biên"/>
    <s v="Hà Nội"/>
    <s v="0326092715"/>
    <n v="25"/>
    <n v="10"/>
    <n v="2024"/>
    <s v="S1"/>
    <s v=""/>
    <x v="15"/>
    <x v="12"/>
    <x v="1"/>
    <x v="4"/>
    <x v="1"/>
    <s v="X4"/>
    <d v="2024-10-25T00:00:00"/>
    <s v="MH- Huggies Zalo (NB5) 2024"/>
    <s v="MH- Huggies Zalo (NB5) 2024"/>
  </r>
  <r>
    <s v="0941082870"/>
    <s v="2024"/>
    <s v="8"/>
    <s v="32"/>
    <s v="Tuệ"/>
    <s v="Trân"/>
    <s v="Biên Hòa"/>
    <s v="Đồng Nai"/>
    <s v="0941082870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326064679"/>
    <s v="2024"/>
    <s v="8"/>
    <s v="32"/>
    <s v="Nguyễn thị ngọc"/>
    <s v="thảo"/>
    <s v="Bến Lức"/>
    <s v="Long An"/>
    <s v="0326064679"/>
    <n v="23"/>
    <n v="9"/>
    <n v="2024"/>
    <s v="S1"/>
    <s v=""/>
    <x v="21"/>
    <x v="15"/>
    <x v="1"/>
    <x v="5"/>
    <x v="1"/>
    <s v="X4"/>
    <d v="2024-09-23T00:00:00"/>
    <s v="MH- Huggies Zalo (NB5) 2024"/>
    <s v="MH- Huggies Zalo (NB5) 2024"/>
  </r>
  <r>
    <s v="0932650235"/>
    <s v="2024"/>
    <s v="8"/>
    <s v="32"/>
    <s v="Chị"/>
    <s v="Xuân"/>
    <s v="Bình Chánh"/>
    <s v="Hồ Chí Minh"/>
    <s v="0932650235"/>
    <n v="25"/>
    <n v="10"/>
    <n v="2024"/>
    <s v="S1"/>
    <s v=""/>
    <x v="21"/>
    <x v="15"/>
    <x v="1"/>
    <x v="5"/>
    <x v="1"/>
    <s v="X4"/>
    <d v="2024-10-25T00:00:00"/>
    <s v="MH- Huggies Zalo (NB5) 2024"/>
    <s v="MH- Huggies Zalo (NB5) 2024"/>
  </r>
  <r>
    <s v="0856308883"/>
    <s v="2024"/>
    <s v="8"/>
    <s v="32"/>
    <s v="C"/>
    <s v="Thu"/>
    <s v="Long Biên"/>
    <s v="Hà Nội"/>
    <s v="0856308883"/>
    <n v="12"/>
    <n v="9"/>
    <n v="2024"/>
    <s v="S1"/>
    <s v=""/>
    <x v="36"/>
    <x v="12"/>
    <x v="1"/>
    <x v="4"/>
    <x v="1"/>
    <s v="X4"/>
    <d v="2024-09-12T00:00:00"/>
    <s v="MH- Huggies Zalo (NB5) 2024"/>
    <s v="MH- Huggies Zalo (NB5) 2024"/>
  </r>
  <r>
    <s v="0906104575"/>
    <s v="2024"/>
    <s v="8"/>
    <s v="32"/>
    <s v="Diễm"/>
    <s v="như"/>
    <s v="Hải Châu"/>
    <s v="Đà Nẵng"/>
    <s v="0906104575"/>
    <n v="11"/>
    <n v="10"/>
    <n v="2024"/>
    <s v="S1"/>
    <s v=""/>
    <x v="35"/>
    <x v="14"/>
    <x v="1"/>
    <x v="0"/>
    <x v="1"/>
    <s v="X4"/>
    <d v="2024-10-11T00:00:00"/>
    <s v="MH- Huggies Zalo (NB5) 2024"/>
    <s v="MH- Huggies Zalo (NB5) 2024"/>
  </r>
  <r>
    <s v="0986905131"/>
    <s v="2024"/>
    <s v="8"/>
    <s v="32"/>
    <s v="Trần"/>
    <s v="Thanh"/>
    <s v="Biên Hòa"/>
    <s v="Đồng Nai"/>
    <s v="0986905131"/>
    <n v="12"/>
    <n v="8"/>
    <n v="2024"/>
    <s v=""/>
    <s v="S2"/>
    <x v="4"/>
    <x v="3"/>
    <x v="0"/>
    <x v="1"/>
    <x v="0"/>
    <s v="X4"/>
    <d v="2024-08-12T00:00:00"/>
    <s v="MH- Huggies (NB5) 2024"/>
    <s v="MH - CDB - Kutieskin x Comfort 2024"/>
  </r>
  <r>
    <s v="0987283229"/>
    <s v="2024"/>
    <s v="8"/>
    <s v="32"/>
    <s v="thuý"/>
    <s v="chi"/>
    <s v="Mê Linh"/>
    <s v="Hà Nội"/>
    <s v="0987283229"/>
    <n v="20"/>
    <n v="9"/>
    <n v="2024"/>
    <s v="S1"/>
    <s v=""/>
    <x v="22"/>
    <x v="12"/>
    <x v="1"/>
    <x v="4"/>
    <x v="1"/>
    <s v="X4"/>
    <d v="2024-09-20T00:00:00"/>
    <s v="MH- Huggies Zalo (NB5) 2024"/>
    <s v="MH- Huggies Zalo (NB5) 2024"/>
  </r>
  <r>
    <s v="0762999869"/>
    <s v="2024"/>
    <s v="8"/>
    <s v="32"/>
    <s v="Chị"/>
    <s v="My"/>
    <s v="Phụng Hiệp"/>
    <s v="Hậu Giang"/>
    <s v="0762999869"/>
    <n v="28"/>
    <n v="10"/>
    <n v="2024"/>
    <s v="S1"/>
    <s v=""/>
    <x v="12"/>
    <x v="9"/>
    <x v="1"/>
    <x v="2"/>
    <x v="1"/>
    <s v="X4"/>
    <d v="2024-10-28T00:00:00"/>
    <s v="MH- Huggies Zalo (NB5) 2024"/>
    <s v="MH- Huggies Zalo (NB5) 2024"/>
  </r>
  <r>
    <s v="0919088597"/>
    <s v="2024"/>
    <s v="8"/>
    <s v="32"/>
    <s v="C"/>
    <s v="nhung"/>
    <s v="Hoàn Kiếm"/>
    <s v="Hà Nội"/>
    <s v="0919088597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913814430"/>
    <s v="2024"/>
    <s v="8"/>
    <s v="32"/>
    <s v="thuỳ"/>
    <s v="Hiền"/>
    <s v="Cam Lâm"/>
    <s v="Khánh Hòa"/>
    <s v="0913814430"/>
    <n v="9"/>
    <n v="8"/>
    <n v="2024"/>
    <s v=""/>
    <s v="S2"/>
    <x v="26"/>
    <x v="17"/>
    <x v="1"/>
    <x v="0"/>
    <x v="0"/>
    <s v="X4"/>
    <d v="2024-08-09T00:00:00"/>
    <s v="MH- Huggies (NB5) 2024"/>
    <s v="MH- Molfix x Friso 2024"/>
  </r>
  <r>
    <s v="0967221097"/>
    <s v="2024"/>
    <s v="8"/>
    <s v="32"/>
    <s v="Nguyễn Thuỳ"/>
    <s v="Linh"/>
    <s v="Đồng Hỷ"/>
    <s v="Thái Nguyên"/>
    <s v="0967221097"/>
    <n v="19"/>
    <n v="8"/>
    <n v="2024"/>
    <s v=""/>
    <s v="S2"/>
    <x v="14"/>
    <x v="11"/>
    <x v="0"/>
    <x v="3"/>
    <x v="0"/>
    <s v="X4"/>
    <d v="2024-08-19T00:00:00"/>
    <s v="MH- Huggies (NB5) 2024"/>
    <s v="MH- Huggies (NB5) 2024"/>
  </r>
  <r>
    <s v="0979049904"/>
    <s v="2024"/>
    <s v="8"/>
    <s v="32"/>
    <s v="Nguyễn Thị mỹ"/>
    <s v="Huyền"/>
    <s v="Hương Trà"/>
    <s v="Thừa Thiên Huế"/>
    <s v="0979049904"/>
    <n v="2"/>
    <n v="9"/>
    <n v="2024"/>
    <s v="S1"/>
    <s v=""/>
    <x v="3"/>
    <x v="0"/>
    <x v="0"/>
    <x v="0"/>
    <x v="0"/>
    <s v="X4"/>
    <d v="2024-09-02T00:00:00"/>
    <s v="MH- Huggies (NB5) 2024"/>
    <s v="MP- Huggies (NB5) 2024"/>
  </r>
  <r>
    <s v="0978523710"/>
    <s v="2024"/>
    <s v="8"/>
    <s v="32"/>
    <s v="Nguyễn"/>
    <s v="Anh"/>
    <s v="Qui Nhơn"/>
    <s v="Bình Định"/>
    <s v="0978523710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83139178"/>
    <s v="2024"/>
    <s v="8"/>
    <s v="32"/>
    <s v="Trâm"/>
    <s v="Thương"/>
    <s v="Huế"/>
    <s v="Thừa Thiên Huế"/>
    <s v="0383139178"/>
    <n v="15"/>
    <n v="8"/>
    <n v="2024"/>
    <s v=""/>
    <s v="S2"/>
    <x v="3"/>
    <x v="0"/>
    <x v="0"/>
    <x v="0"/>
    <x v="0"/>
    <s v="X4"/>
    <d v="2024-08-15T00:00:00"/>
    <s v="MH- Huggies (NB5) 2024"/>
    <s v="MH- Huggies (NB5) 2024"/>
  </r>
  <r>
    <s v="0985071667"/>
    <s v="2024"/>
    <s v="8"/>
    <s v="32"/>
    <s v="Lê"/>
    <s v="Hiền"/>
    <s v="Châu Phú"/>
    <s v="An Giang"/>
    <s v="0985071667"/>
    <n v="12"/>
    <n v="11"/>
    <n v="2024"/>
    <s v="S1"/>
    <s v=""/>
    <x v="13"/>
    <x v="10"/>
    <x v="0"/>
    <x v="2"/>
    <x v="0"/>
    <s v="X4"/>
    <d v="2024-11-12T00:00:00"/>
    <s v="MH- Huggies (NB5) 2024"/>
    <s v="MH - CDB - Kutieskin 2024"/>
  </r>
  <r>
    <s v="0972378655"/>
    <s v="2024"/>
    <s v="8"/>
    <s v="32"/>
    <s v="Luyện Thái"/>
    <s v="Vân"/>
    <s v="Sông Công"/>
    <s v="Thái Nguyên"/>
    <s v="0972378655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969035423"/>
    <s v="2024"/>
    <s v="8"/>
    <s v="32"/>
    <s v="Nguyễn"/>
    <s v="Nga"/>
    <s v="Qui Nhơn"/>
    <s v="Bình Định"/>
    <s v="0969035423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72899848"/>
    <s v="2024"/>
    <s v="8"/>
    <s v="32"/>
    <s v="Chị"/>
    <s v="Nhi"/>
    <s v="Định Quán"/>
    <s v="Đồng Nai"/>
    <s v="0972899848"/>
    <n v="20"/>
    <n v="10"/>
    <n v="2024"/>
    <s v="S1"/>
    <s v=""/>
    <x v="4"/>
    <x v="3"/>
    <x v="0"/>
    <x v="1"/>
    <x v="0"/>
    <s v="X4"/>
    <d v="2024-10-20T00:00:00"/>
    <s v="MH- Huggies (NB5) 2024"/>
    <s v="MP- Huggies (NB5) 2024"/>
  </r>
  <r>
    <s v="0772881529"/>
    <s v="2024"/>
    <s v="8"/>
    <s v="32"/>
    <s v="Chị"/>
    <s v="Thương"/>
    <s v="Dầu Tiếng"/>
    <s v="Bình Dương"/>
    <s v="0772881529"/>
    <n v="5"/>
    <n v="9"/>
    <n v="2024"/>
    <s v="S1"/>
    <s v=""/>
    <x v="17"/>
    <x v="1"/>
    <x v="0"/>
    <x v="1"/>
    <x v="0"/>
    <s v="X4"/>
    <d v="2024-09-05T00:00:00"/>
    <s v="MH- Huggies (NB5) 2024"/>
    <s v="MP- Huggies (NB5) 2024"/>
  </r>
  <r>
    <s v="0792294511"/>
    <s v="2024"/>
    <s v="8"/>
    <s v="32"/>
    <s v="C"/>
    <s v="ngọc"/>
    <s v="Hoàn Kiếm"/>
    <s v="Hà Nội"/>
    <s v="0792294511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388012479"/>
    <s v="2024"/>
    <s v="8"/>
    <s v="32"/>
    <s v="C"/>
    <s v="Bửu"/>
    <s v="Cẩm Giàng"/>
    <s v="Hải Dương"/>
    <s v="0388012479"/>
    <n v="14"/>
    <n v="8"/>
    <n v="2024"/>
    <s v=""/>
    <s v="S2"/>
    <x v="34"/>
    <x v="7"/>
    <x v="0"/>
    <x v="3"/>
    <x v="0"/>
    <s v="X4"/>
    <d v="2024-08-14T00:00:00"/>
    <s v="MH- Huggies (NB5) 2024"/>
    <s v="MH- Molfix x Friso 2024"/>
  </r>
  <r>
    <s v="0974826120"/>
    <s v="2024"/>
    <s v="8"/>
    <s v="32"/>
    <s v="Trần thị"/>
    <s v="Huyền"/>
    <s v="Ninh Bình"/>
    <s v="Ninh Bình"/>
    <s v="0974826120"/>
    <n v="17"/>
    <n v="8"/>
    <n v="2024"/>
    <s v=""/>
    <s v="S2"/>
    <x v="5"/>
    <x v="4"/>
    <x v="0"/>
    <x v="3"/>
    <x v="0"/>
    <s v="X4"/>
    <d v="2024-08-17T00:00:00"/>
    <s v="MH- Huggies (NB5) 2024"/>
    <s v="MP- Huggies (NB5) 2024"/>
  </r>
  <r>
    <s v="0798787468"/>
    <s v="2024"/>
    <s v="8"/>
    <s v="32"/>
    <s v="Chị"/>
    <s v="Khanh"/>
    <s v="Thủ Đức"/>
    <s v="Hồ Chí Minh"/>
    <s v="0798787468"/>
    <n v="14"/>
    <n v="9"/>
    <n v="2024"/>
    <s v="S1"/>
    <s v=""/>
    <x v="21"/>
    <x v="15"/>
    <x v="1"/>
    <x v="5"/>
    <x v="1"/>
    <s v="X4"/>
    <d v="2024-09-14T00:00:00"/>
    <s v="MH- Huggies Zalo (NB5) 2024"/>
    <s v="MH- Huggies Zalo (NB5) 2024"/>
  </r>
  <r>
    <s v="0979630180"/>
    <s v="2024"/>
    <s v="8"/>
    <s v="32"/>
    <s v="Chị"/>
    <s v="Quỳnh"/>
    <s v="Thạch Thất"/>
    <s v="Hà Nội"/>
    <s v="0979630180"/>
    <n v="6"/>
    <n v="11"/>
    <n v="2024"/>
    <s v="S1"/>
    <s v=""/>
    <x v="22"/>
    <x v="12"/>
    <x v="1"/>
    <x v="4"/>
    <x v="1"/>
    <s v="X4"/>
    <d v="2024-11-06T00:00:00"/>
    <s v="MH- Huggies Zalo (NB5) 2024"/>
    <s v="MH- Huggies Zalo (NB5) 2024"/>
  </r>
  <r>
    <s v="0979212386"/>
    <s v="2024"/>
    <s v="8"/>
    <s v="32"/>
    <s v="Chị"/>
    <s v="Mai"/>
    <s v="Vũng Tầu"/>
    <s v="Bà Rịa - Vũng Tàu"/>
    <s v="0979212386"/>
    <n v="24"/>
    <n v="10"/>
    <n v="2024"/>
    <s v="S1"/>
    <s v=""/>
    <x v="21"/>
    <x v="15"/>
    <x v="1"/>
    <x v="5"/>
    <x v="1"/>
    <s v="X4"/>
    <d v="2024-10-24T00:00:00"/>
    <s v="MH- Huggies Zalo (NB5) 2024"/>
    <s v="MH- Huggies Zalo (NB5) 2024"/>
  </r>
  <r>
    <s v="0945660333"/>
    <s v="2024"/>
    <s v="8"/>
    <s v="32"/>
    <s v="Chị lan"/>
    <s v="anh"/>
    <s v="Hồng Bàng"/>
    <s v="Hải Phòng"/>
    <s v="0945660333"/>
    <n v="18"/>
    <n v="10"/>
    <n v="2024"/>
    <s v="S1"/>
    <s v=""/>
    <x v="15"/>
    <x v="12"/>
    <x v="1"/>
    <x v="4"/>
    <x v="1"/>
    <s v="X4"/>
    <d v="2024-10-18T00:00:00"/>
    <s v="MH- Huggies Zalo (NB5) 2024"/>
    <s v="MH- Huggies Zalo (NB5) 2024"/>
  </r>
  <r>
    <s v="0916232660"/>
    <s v="2024"/>
    <s v="8"/>
    <s v="32"/>
    <s v="Mỹ"/>
    <s v="duyên"/>
    <s v="Tây Trà"/>
    <s v="Quảng Ngãi"/>
    <s v="0916232660"/>
    <n v="14"/>
    <n v="8"/>
    <n v="2024"/>
    <s v=""/>
    <s v="S2"/>
    <x v="32"/>
    <x v="21"/>
    <x v="0"/>
    <x v="0"/>
    <x v="1"/>
    <s v="X4"/>
    <d v="2024-08-14T00:00:00"/>
    <s v="MH- Huggies Zalo (NB5) 2024"/>
    <s v="MH- Huggies Zalo (NB5) 2024"/>
  </r>
  <r>
    <s v="0364351928"/>
    <s v="2024"/>
    <s v="8"/>
    <s v="32"/>
    <s v="lan"/>
    <s v="Trà"/>
    <s v="Nha Trang"/>
    <s v="Khánh Hòa"/>
    <s v="0364351928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819004900"/>
    <s v="2024"/>
    <s v="8"/>
    <s v="32"/>
    <s v="Nguyễn"/>
    <s v="Tân"/>
    <s v="Qui Nhơn"/>
    <s v="Bình Định"/>
    <s v="0819004900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355357757"/>
    <s v="2024"/>
    <s v="8"/>
    <s v="32"/>
    <s v="Chị"/>
    <s v="Linh"/>
    <s v="Biên Hòa"/>
    <s v="Đồng Nai"/>
    <s v="0355357757"/>
    <n v="5"/>
    <n v="10"/>
    <n v="2024"/>
    <s v="S1"/>
    <s v=""/>
    <x v="4"/>
    <x v="3"/>
    <x v="0"/>
    <x v="1"/>
    <x v="0"/>
    <s v="X4"/>
    <d v="2024-10-05T00:00:00"/>
    <s v="MH- Huggies (NB5) 2024"/>
    <s v="MH - CDB - Comfort 2024"/>
  </r>
  <r>
    <s v="0382713704"/>
    <s v="2024"/>
    <s v="8"/>
    <s v="32"/>
    <s v="SIu"/>
    <s v="uyên"/>
    <s v="Chư Sê"/>
    <s v="Gia Lai"/>
    <s v="0382713704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978304147"/>
    <s v="2024"/>
    <s v="8"/>
    <s v="32"/>
    <s v="Phan thị"/>
    <s v="Nhàn"/>
    <s v="Vinh"/>
    <s v="Nghệ An"/>
    <s v="0978304147"/>
    <n v="14"/>
    <n v="8"/>
    <n v="2024"/>
    <s v=""/>
    <s v="S2"/>
    <x v="6"/>
    <x v="5"/>
    <x v="0"/>
    <x v="3"/>
    <x v="0"/>
    <s v="X4"/>
    <d v="2024-08-14T00:00:00"/>
    <s v="MH- Huggies (NB5) 2024"/>
    <s v="MP- Huggies (NB5) 2024"/>
  </r>
  <r>
    <s v="0963147097"/>
    <s v="2024"/>
    <s v="8"/>
    <s v="32"/>
    <s v="Chị"/>
    <s v="Mai"/>
    <s v="Thủ Dầu Một"/>
    <s v="Bình Dương"/>
    <s v="0963147097"/>
    <n v="20"/>
    <n v="9"/>
    <n v="2024"/>
    <s v="S1"/>
    <s v=""/>
    <x v="17"/>
    <x v="1"/>
    <x v="0"/>
    <x v="1"/>
    <x v="0"/>
    <s v="X4"/>
    <d v="2024-09-20T00:00:00"/>
    <s v="MH- Huggies (NB5) 2024"/>
    <s v="MP- Huggies (NB5) 2024"/>
  </r>
  <r>
    <s v="0932375927"/>
    <s v="2024"/>
    <s v="8"/>
    <s v="32"/>
    <s v="Trần thị"/>
    <s v="hoanh"/>
    <s v="Hải Châu"/>
    <s v="Đà Nẵng"/>
    <s v="0932375927"/>
    <n v="26"/>
    <n v="10"/>
    <n v="2024"/>
    <s v="S1"/>
    <s v=""/>
    <x v="35"/>
    <x v="14"/>
    <x v="1"/>
    <x v="0"/>
    <x v="1"/>
    <s v="X4"/>
    <d v="2024-10-26T00:00:00"/>
    <s v="MH- Huggies Zalo (NB5) 2024"/>
    <s v="MH- Huggies Zalo (NB5) 2024"/>
  </r>
  <r>
    <s v="0927348453"/>
    <s v="2024"/>
    <s v="8"/>
    <s v="32"/>
    <s v="Chị"/>
    <s v="Phượng"/>
    <s v="Cà Mau"/>
    <s v="Cà Mau"/>
    <s v="0927348453"/>
    <n v="15"/>
    <n v="11"/>
    <n v="2024"/>
    <s v="S1"/>
    <s v=""/>
    <x v="2"/>
    <x v="2"/>
    <x v="0"/>
    <x v="2"/>
    <x v="0"/>
    <s v="X4"/>
    <d v="2024-11-15T00:00:00"/>
    <s v="MH- Huggies (NB5) 2024"/>
    <s v="MP- Huggies (NB5) 2024"/>
  </r>
  <r>
    <s v="0342151221"/>
    <s v="2024"/>
    <s v="8"/>
    <s v="32"/>
    <s v="Nguyễn thị"/>
    <s v="Doan"/>
    <s v="Biên Hòa"/>
    <s v="Đồng Nai"/>
    <s v="0342151221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388266729"/>
    <s v="2024"/>
    <s v="8"/>
    <s v="32"/>
    <s v="Chị"/>
    <s v="Vân"/>
    <s v="Biên Hòa"/>
    <s v="Đồng Nai"/>
    <s v="0388266729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336621493"/>
    <s v="2024"/>
    <s v="8"/>
    <s v="32"/>
    <s v="Chị"/>
    <s v="Hằng"/>
    <s v="Long Thành"/>
    <s v="Đồng Nai"/>
    <s v="0336621493"/>
    <n v="24"/>
    <n v="9"/>
    <n v="2024"/>
    <s v="S1"/>
    <s v=""/>
    <x v="4"/>
    <x v="3"/>
    <x v="0"/>
    <x v="1"/>
    <x v="0"/>
    <s v="X4"/>
    <d v="2024-09-24T00:00:00"/>
    <s v="MH- Huggies (NB5) 2024"/>
    <s v="MH - CDB - Kutieskin x Comfort 2024"/>
  </r>
  <r>
    <s v="0382192813"/>
    <s v="2024"/>
    <s v="8"/>
    <s v="32"/>
    <s v="c"/>
    <s v="Hà"/>
    <s v="Quỳnh Lưu"/>
    <s v="Nghệ An"/>
    <s v="0382192813"/>
    <n v="8"/>
    <n v="11"/>
    <n v="2024"/>
    <s v="S1"/>
    <s v=""/>
    <x v="9"/>
    <x v="5"/>
    <x v="0"/>
    <x v="3"/>
    <x v="0"/>
    <s v="X4"/>
    <d v="2024-11-08T00:00:00"/>
    <s v="MH- Huggies (NB5) 2024"/>
    <s v="MP- Huggies (NB5) 2024"/>
  </r>
  <r>
    <s v="0986138903"/>
    <s v="2024"/>
    <s v="8"/>
    <s v="32"/>
    <s v="Chị"/>
    <s v="Ngoan"/>
    <s v="Vinh"/>
    <s v="Nghệ An"/>
    <s v="0986138903"/>
    <n v="10"/>
    <n v="8"/>
    <n v="2024"/>
    <s v=""/>
    <s v="S2"/>
    <x v="6"/>
    <x v="5"/>
    <x v="0"/>
    <x v="3"/>
    <x v="0"/>
    <s v="X4"/>
    <d v="2024-08-10T00:00:00"/>
    <s v="MH- Huggies (NB5) 2024"/>
    <s v="MP- Huggies (NB5) 2024"/>
  </r>
  <r>
    <s v="0983551904"/>
    <s v="2024"/>
    <s v="8"/>
    <s v="32"/>
    <s v="Chị"/>
    <s v="Hoa"/>
    <s v="Biên Hòa"/>
    <s v="Đồng Nai"/>
    <s v="0983551904"/>
    <n v="13"/>
    <n v="8"/>
    <n v="2024"/>
    <s v=""/>
    <s v="S2"/>
    <x v="4"/>
    <x v="3"/>
    <x v="0"/>
    <x v="1"/>
    <x v="0"/>
    <s v="X4"/>
    <d v="2024-08-13T00:00:00"/>
    <s v="MH- Huggies (NB5) 2024"/>
    <s v="MP- Huggies (NB5) 2024"/>
  </r>
  <r>
    <s v="0383169484"/>
    <s v="2024"/>
    <s v="8"/>
    <s v="32"/>
    <s v="Trần Thị"/>
    <s v="Vân"/>
    <s v="Qui Nhơn"/>
    <s v="Bình Định"/>
    <s v="0383169484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68548506"/>
    <s v="2024"/>
    <s v="8"/>
    <s v="32"/>
    <s v="Lê"/>
    <s v="Hằng"/>
    <s v="Long Xuyên"/>
    <s v="An Giang"/>
    <s v="0968548506"/>
    <n v="4"/>
    <n v="12"/>
    <n v="2024"/>
    <s v="S1"/>
    <s v=""/>
    <x v="13"/>
    <x v="10"/>
    <x v="0"/>
    <x v="2"/>
    <x v="0"/>
    <s v="X4"/>
    <d v="2024-12-04T00:00:00"/>
    <s v="MH- Huggies (NB5) 2024"/>
    <s v="MP- Huggies (NB5) 2024"/>
  </r>
  <r>
    <s v="0359775916"/>
    <s v="2024"/>
    <s v="8"/>
    <s v="32"/>
    <s v="Trần t nhật"/>
    <s v="lệ"/>
    <s v="Hoài Đức"/>
    <s v="Hà Nội"/>
    <s v="0359775916"/>
    <n v="14"/>
    <n v="9"/>
    <n v="2024"/>
    <s v="S1"/>
    <s v=""/>
    <x v="22"/>
    <x v="12"/>
    <x v="1"/>
    <x v="4"/>
    <x v="1"/>
    <s v="X4"/>
    <d v="2024-09-14T00:00:00"/>
    <s v="MH- Huggies Zalo (NB5) 2024"/>
    <s v="MH- Huggies Zalo (NB5) 2024"/>
  </r>
  <r>
    <s v="0986699789"/>
    <s v="2024"/>
    <s v="8"/>
    <s v="32"/>
    <s v="Hà Thị"/>
    <s v="Ngọc"/>
    <s v="Sông Công"/>
    <s v="Thái Nguyên"/>
    <s v="0986699789"/>
    <n v="10"/>
    <n v="12"/>
    <n v="2024"/>
    <s v="S1"/>
    <s v=""/>
    <x v="14"/>
    <x v="11"/>
    <x v="0"/>
    <x v="3"/>
    <x v="0"/>
    <s v="X4"/>
    <d v="2024-12-10T00:00:00"/>
    <s v="MH- Huggies (NB5) 2024"/>
    <s v="MH- Huggies (NB5) 2024"/>
  </r>
  <r>
    <s v="0983734548"/>
    <s v="2024"/>
    <s v="8"/>
    <s v="32"/>
    <s v="Chị"/>
    <s v="Nguyên"/>
    <s v="7"/>
    <s v="Hồ Chí Minh"/>
    <s v="0983734548"/>
    <n v="24"/>
    <n v="10"/>
    <n v="2024"/>
    <s v="S1"/>
    <s v=""/>
    <x v="21"/>
    <x v="15"/>
    <x v="1"/>
    <x v="5"/>
    <x v="1"/>
    <s v="X4"/>
    <d v="2024-10-24T00:00:00"/>
    <s v="MH- Huggies Zalo (NB5) 2024"/>
    <s v="MH- Huggies Zalo (NB5) 2024"/>
  </r>
  <r>
    <s v="0705945140"/>
    <s v="2024"/>
    <s v="8"/>
    <s v="32"/>
    <s v="Tú"/>
    <s v="quyên"/>
    <s v="Thủ Dầu Một"/>
    <s v="Bình Dương"/>
    <s v="0705945140"/>
    <n v="28"/>
    <n v="9"/>
    <n v="2024"/>
    <s v="S1"/>
    <s v=""/>
    <x v="17"/>
    <x v="1"/>
    <x v="0"/>
    <x v="1"/>
    <x v="0"/>
    <s v="X4"/>
    <d v="2024-09-28T00:00:00"/>
    <s v="MH- Huggies (NB5) 2024"/>
    <s v="MH- Huggies (NB5) 2024"/>
  </r>
  <r>
    <s v="0932133798"/>
    <s v="2024"/>
    <s v="8"/>
    <s v="32"/>
    <s v="Trần"/>
    <s v="Hương"/>
    <s v="Long Xuyên"/>
    <s v="An Giang"/>
    <s v="0932133798"/>
    <n v="15"/>
    <n v="11"/>
    <n v="2024"/>
    <s v="S1"/>
    <s v=""/>
    <x v="13"/>
    <x v="10"/>
    <x v="0"/>
    <x v="2"/>
    <x v="0"/>
    <s v="X4"/>
    <d v="2024-11-15T00:00:00"/>
    <s v="MH- Huggies (NB5) 2024"/>
    <s v="MP- Huggies (NB5) 2024"/>
  </r>
  <r>
    <s v="0932381665"/>
    <s v="2024"/>
    <s v="8"/>
    <s v="32"/>
    <s v="Đỗ Quỳnh"/>
    <s v="Xuân"/>
    <s v="Trảng Bom"/>
    <s v="Đồng Nai"/>
    <s v="0932381665"/>
    <n v="12"/>
    <n v="11"/>
    <n v="2024"/>
    <s v="S1"/>
    <s v=""/>
    <x v="4"/>
    <x v="3"/>
    <x v="0"/>
    <x v="1"/>
    <x v="0"/>
    <s v="X4"/>
    <d v="2024-11-12T00:00:00"/>
    <s v="MH- Huggies (NB5) 2024"/>
    <s v="MH- Huggies (NB5) 2024"/>
  </r>
  <r>
    <s v="0347340448"/>
    <s v="2024"/>
    <s v="8"/>
    <s v="32"/>
    <s v="H"/>
    <s v="Zen"/>
    <s v="Krông Búk"/>
    <s v="Đắk Lắk"/>
    <s v="0347340448"/>
    <n v="28"/>
    <n v="12"/>
    <n v="2024"/>
    <s v="S1"/>
    <s v=""/>
    <x v="28"/>
    <x v="19"/>
    <x v="0"/>
    <x v="0"/>
    <x v="1"/>
    <s v="X4"/>
    <d v="2024-12-28T00:00:00"/>
    <s v="MH- Huggies Zalo (NB5) 2024"/>
    <s v="MH- Huggies Zalo (NB5) 2024"/>
  </r>
  <r>
    <s v="0917860206"/>
    <s v="2024"/>
    <s v="8"/>
    <s v="32"/>
    <s v="Lê thị"/>
    <s v="Khanh"/>
    <s v="Biên Hòa"/>
    <s v="Đồng Nai"/>
    <s v="0917860206"/>
    <n v="24"/>
    <n v="9"/>
    <n v="2024"/>
    <s v="S1"/>
    <s v=""/>
    <x v="4"/>
    <x v="3"/>
    <x v="0"/>
    <x v="1"/>
    <x v="0"/>
    <s v="X4"/>
    <d v="2024-09-24T00:00:00"/>
    <s v="MH- Huggies (NB5) 2024"/>
    <s v="MP- Huggies (NB5) 2024"/>
  </r>
  <r>
    <s v="0934299773"/>
    <s v="2024"/>
    <s v="8"/>
    <s v="32"/>
    <s v="C"/>
    <s v="Hằng"/>
    <s v="Hoàng Mai"/>
    <s v="Hà Nội"/>
    <s v="0934299773"/>
    <n v="2"/>
    <n v="9"/>
    <n v="2024"/>
    <s v="S1"/>
    <s v=""/>
    <x v="18"/>
    <x v="12"/>
    <x v="1"/>
    <x v="4"/>
    <x v="1"/>
    <s v="X4"/>
    <d v="2024-09-02T00:00:00"/>
    <s v="MH- Huggies Zalo (NB5) 2024"/>
    <s v="MH- Huggies Zalo (NB5) 2024"/>
  </r>
  <r>
    <s v="0936362448"/>
    <s v="2024"/>
    <s v="8"/>
    <s v="32"/>
    <s v="Chị"/>
    <s v="Yến"/>
    <s v="Thủ Đức"/>
    <s v="Hồ Chí Minh"/>
    <s v="0936362448"/>
    <n v="25"/>
    <n v="11"/>
    <n v="2024"/>
    <s v="S1"/>
    <s v=""/>
    <x v="21"/>
    <x v="15"/>
    <x v="1"/>
    <x v="5"/>
    <x v="1"/>
    <s v="X4"/>
    <d v="2024-11-25T00:00:00"/>
    <s v="MH- Huggies Zalo (NB5) 2024"/>
    <s v="MH- Huggies Zalo (NB5) 2024"/>
  </r>
  <r>
    <s v="0937570928"/>
    <s v="2024"/>
    <s v="8"/>
    <s v="32"/>
    <s v="Lê thị"/>
    <s v="Ánh"/>
    <s v="Biên Hòa"/>
    <s v="Đồng Nai"/>
    <s v="0937570928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905937475"/>
    <s v="2024"/>
    <s v="8"/>
    <s v="32"/>
    <s v="Trâm"/>
    <s v="anh"/>
    <s v="Sơn Trà"/>
    <s v="Đà Nẵng"/>
    <s v="0905937475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388986352"/>
    <s v="2024"/>
    <s v="8"/>
    <s v="32"/>
    <s v="Phạm t"/>
    <s v="loan"/>
    <s v="Đông Anh"/>
    <s v="Hà Nội"/>
    <s v="0388986352"/>
    <n v="1"/>
    <n v="1"/>
    <n v="2025"/>
    <s v="S1"/>
    <s v=""/>
    <x v="22"/>
    <x v="12"/>
    <x v="1"/>
    <x v="4"/>
    <x v="1"/>
    <s v="X4"/>
    <d v="2025-01-01T00:00:00"/>
    <s v="MH- Huggies Zalo (NB5) 2024"/>
    <s v="MH- Huggies Zalo (NB5) 2024"/>
  </r>
  <r>
    <s v="0903707369"/>
    <s v="2024"/>
    <s v="8"/>
    <s v="32"/>
    <s v="Phan hồng"/>
    <s v="phúc"/>
    <s v="Nhà Bè"/>
    <s v="Hồ Chí Minh"/>
    <s v="0903707369"/>
    <n v="23"/>
    <n v="9"/>
    <n v="2024"/>
    <s v="S1"/>
    <s v=""/>
    <x v="21"/>
    <x v="15"/>
    <x v="1"/>
    <x v="5"/>
    <x v="1"/>
    <s v="X4"/>
    <d v="2024-09-23T00:00:00"/>
    <s v="MH- Huggies Zalo (NB5) 2024"/>
    <s v="MH- Huggies Zalo (NB5) 2024"/>
  </r>
  <r>
    <s v="0348394873"/>
    <s v="2024"/>
    <s v="8"/>
    <s v="32"/>
    <s v="Chị"/>
    <s v="Nguyên"/>
    <s v="Vĩnh Cửu"/>
    <s v="Đồng Nai"/>
    <s v="0348394873"/>
    <n v="15"/>
    <n v="9"/>
    <n v="2024"/>
    <s v="S1"/>
    <s v=""/>
    <x v="21"/>
    <x v="15"/>
    <x v="1"/>
    <x v="5"/>
    <x v="1"/>
    <s v="X4"/>
    <d v="2024-09-15T00:00:00"/>
    <s v="MH- Huggies Zalo (NB5) 2024"/>
    <s v="MH- Huggies Zalo (NB5) 2024"/>
  </r>
  <r>
    <s v="0379321173"/>
    <s v="2024"/>
    <s v="8"/>
    <s v="32"/>
    <s v="c"/>
    <s v="Tuyền"/>
    <s v="Thanh Chương"/>
    <s v="Nghệ An"/>
    <s v="0379321173"/>
    <n v="29"/>
    <n v="10"/>
    <n v="2024"/>
    <s v="S1"/>
    <s v=""/>
    <x v="9"/>
    <x v="5"/>
    <x v="0"/>
    <x v="3"/>
    <x v="0"/>
    <s v="X4"/>
    <d v="2024-10-29T00:00:00"/>
    <s v="MH- Huggies (NB5) 2024"/>
    <s v="MP- Huggies (NB5) 2024"/>
  </r>
  <r>
    <s v="0706681651"/>
    <s v="2024"/>
    <s v="8"/>
    <s v="32"/>
    <s v="Chị"/>
    <s v="Hằng"/>
    <s v="Biên Hòa"/>
    <s v="Đồng Nai"/>
    <s v="0706681651"/>
    <n v="9"/>
    <n v="8"/>
    <n v="2024"/>
    <s v=""/>
    <s v="S2"/>
    <x v="4"/>
    <x v="3"/>
    <x v="0"/>
    <x v="1"/>
    <x v="0"/>
    <s v="X4"/>
    <d v="2024-08-09T00:00:00"/>
    <s v="MH- Huggies (NB5) 2024"/>
    <s v="MH - CDB - Comfort 2024"/>
  </r>
  <r>
    <s v="0364776689"/>
    <s v="2024"/>
    <s v="8"/>
    <s v="32"/>
    <s v="Chị"/>
    <s v="Đào"/>
    <s v="Biên Hòa"/>
    <s v="Đồng Nai"/>
    <s v="0364776689"/>
    <n v="1"/>
    <n v="11"/>
    <n v="2024"/>
    <s v="S1"/>
    <s v=""/>
    <x v="4"/>
    <x v="3"/>
    <x v="0"/>
    <x v="1"/>
    <x v="0"/>
    <s v="X4"/>
    <d v="2024-11-01T00:00:00"/>
    <s v="MH- Huggies (NB5) 2024"/>
    <s v="MP- Huggies (NB5) 2024"/>
  </r>
  <r>
    <s v="0978130910"/>
    <s v="2024"/>
    <s v="8"/>
    <s v="32"/>
    <s v="Nguyễn"/>
    <s v="Xuyên"/>
    <s v="Qui Nhơn"/>
    <s v="Bình Định"/>
    <s v="0978130910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82756605"/>
    <s v="2024"/>
    <s v="8"/>
    <s v="32"/>
    <s v="Nguyễn thị quỳnh"/>
    <s v="Ngân"/>
    <s v="Vinh"/>
    <s v="Nghệ An"/>
    <s v="0982756605"/>
    <n v="10"/>
    <n v="9"/>
    <n v="2024"/>
    <s v="S1"/>
    <s v=""/>
    <x v="6"/>
    <x v="5"/>
    <x v="0"/>
    <x v="3"/>
    <x v="0"/>
    <s v="X4"/>
    <d v="2024-09-10T00:00:00"/>
    <s v="MH- Huggies (NB5) 2024"/>
    <s v="MP- Huggies (NB5) 2024"/>
  </r>
  <r>
    <s v="0762201472"/>
    <s v="2024"/>
    <s v="8"/>
    <s v="32"/>
    <s v="Nguyễn Thị Anh"/>
    <s v="trang"/>
    <s v="Nghĩa Đàn"/>
    <s v="Nghệ An"/>
    <s v="0762201472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74013389"/>
    <s v="2024"/>
    <s v="8"/>
    <s v="32"/>
    <s v="Kiều"/>
    <s v="Thu"/>
    <s v="Hương Thủy"/>
    <s v="Thừa Thiên Huế"/>
    <s v="0974013389"/>
    <n v="29"/>
    <n v="12"/>
    <n v="2024"/>
    <s v="S1"/>
    <s v=""/>
    <x v="0"/>
    <x v="0"/>
    <x v="0"/>
    <x v="0"/>
    <x v="0"/>
    <s v="X4"/>
    <d v="2024-12-29T00:00:00"/>
    <s v="MH- Huggies (NB5) 2024"/>
    <s v="MP- Huggies (NB5) 2024"/>
  </r>
  <r>
    <s v="0981362991"/>
    <s v="2024"/>
    <s v="8"/>
    <s v="32"/>
    <s v="Phạm Thị"/>
    <s v="Hoa"/>
    <s v="Vĩnh Bảo"/>
    <s v="Hải Phòng"/>
    <s v="0981362991"/>
    <n v="23"/>
    <n v="8"/>
    <n v="2024"/>
    <s v="S1"/>
    <s v=""/>
    <x v="31"/>
    <x v="20"/>
    <x v="1"/>
    <x v="3"/>
    <x v="0"/>
    <s v="X4"/>
    <d v="2024-08-23T00:00:00"/>
    <s v="MH- Huggies (NB5) 2024"/>
    <s v="MH- Huggies (NB5) 2024"/>
  </r>
  <r>
    <s v="0979229521"/>
    <s v="2024"/>
    <s v="8"/>
    <s v="32"/>
    <s v="Vũ ngọc ánh"/>
    <s v="Phượng"/>
    <s v="Biên Hòa"/>
    <s v="Đồng Nai"/>
    <s v="0979229521"/>
    <n v="22"/>
    <n v="12"/>
    <n v="2024"/>
    <s v="S1"/>
    <s v=""/>
    <x v="4"/>
    <x v="3"/>
    <x v="0"/>
    <x v="1"/>
    <x v="0"/>
    <s v="X4"/>
    <d v="2024-12-22T00:00:00"/>
    <s v="MH- Huggies (NB5) 2024"/>
    <s v="MH- Huggies (NB5) 2024"/>
  </r>
  <r>
    <s v="0985508727"/>
    <s v="2024"/>
    <s v="8"/>
    <s v="32"/>
    <s v="P"/>
    <s v="vân"/>
    <s v="Lào Cai"/>
    <s v="Lào Cai"/>
    <s v="0985508727"/>
    <n v="7"/>
    <n v="12"/>
    <n v="2024"/>
    <s v="S1"/>
    <s v=""/>
    <x v="22"/>
    <x v="12"/>
    <x v="1"/>
    <x v="4"/>
    <x v="1"/>
    <s v="X4"/>
    <d v="2024-12-07T00:00:00"/>
    <s v="MH- Huggies Zalo (NB5) 2024"/>
    <s v="MH- Huggies Zalo (NB5) 2024"/>
  </r>
  <r>
    <s v="0919340019"/>
    <s v="2024"/>
    <s v="8"/>
    <s v="32"/>
    <s v="Đào thị"/>
    <s v="Hoa"/>
    <s v="Thái Bình"/>
    <s v="Thái Bình"/>
    <s v="0919340019"/>
    <n v="26"/>
    <n v="12"/>
    <n v="2024"/>
    <s v="S1"/>
    <s v=""/>
    <x v="11"/>
    <x v="8"/>
    <x v="0"/>
    <x v="3"/>
    <x v="0"/>
    <s v="X4"/>
    <d v="2024-12-26T00:00:00"/>
    <s v="MH- Huggies (NB5) 2024"/>
    <s v="MH- Huggies (NB5) 2024"/>
  </r>
  <r>
    <s v="0986909479"/>
    <s v="2024"/>
    <s v="8"/>
    <s v="32"/>
    <s v="Nguyễn"/>
    <s v="Ny"/>
    <s v="Chợ Mới"/>
    <s v="An Giang"/>
    <s v="0986909479"/>
    <n v="15"/>
    <n v="8"/>
    <n v="2024"/>
    <s v=""/>
    <s v="S2"/>
    <x v="13"/>
    <x v="10"/>
    <x v="0"/>
    <x v="2"/>
    <x v="0"/>
    <s v="X4"/>
    <d v="2024-08-15T00:00:00"/>
    <s v="MH- Huggies (NB5) 2024"/>
    <s v="MH- Huggies (NB5) 2024"/>
  </r>
  <r>
    <s v="0767962630"/>
    <s v="2024"/>
    <s v="8"/>
    <s v="32"/>
    <s v="Chị"/>
    <s v="Thư"/>
    <s v="Ninh Kiều"/>
    <s v="Cần Thơ"/>
    <s v="0767962630"/>
    <n v="25"/>
    <n v="11"/>
    <n v="2024"/>
    <s v="S1"/>
    <s v=""/>
    <x v="12"/>
    <x v="9"/>
    <x v="1"/>
    <x v="2"/>
    <x v="0"/>
    <s v="X4"/>
    <d v="2024-11-25T00:00:00"/>
    <s v="MH- Huggies (NB5) 2024"/>
    <s v="MH - CDB - Comfort x Lactacyd 2024"/>
  </r>
  <r>
    <s v="0393390255"/>
    <s v="2024"/>
    <s v="8"/>
    <s v="32"/>
    <s v="Chị"/>
    <s v="thơ"/>
    <s v="Sơn Tịnh"/>
    <s v="Quảng Ngãi"/>
    <s v="0393390255"/>
    <n v="23"/>
    <n v="8"/>
    <n v="2024"/>
    <s v="S1"/>
    <s v=""/>
    <x v="32"/>
    <x v="21"/>
    <x v="0"/>
    <x v="0"/>
    <x v="1"/>
    <s v="X4"/>
    <d v="2024-08-23T00:00:00"/>
    <s v="MH- Huggies Zalo (NB5) 2024"/>
    <s v="MH- Huggies Zalo (NB5) 2024"/>
  </r>
  <r>
    <s v="0328436050"/>
    <s v="2024"/>
    <s v="8"/>
    <s v="32"/>
    <s v="C"/>
    <s v="mai"/>
    <s v="Thạnh Trị"/>
    <s v="Sóc Trăng"/>
    <s v="0328436050"/>
    <n v="10"/>
    <n v="8"/>
    <n v="2024"/>
    <s v=""/>
    <s v="S2"/>
    <x v="8"/>
    <x v="6"/>
    <x v="0"/>
    <x v="2"/>
    <x v="0"/>
    <s v="X4"/>
    <d v="2024-08-10T00:00:00"/>
    <s v="MH- Huggies (NB5) 2024"/>
    <s v="MH- Huggies (NB5) 2024"/>
  </r>
  <r>
    <s v="0392569941"/>
    <s v="2024"/>
    <s v="8"/>
    <s v="32"/>
    <s v="Nguyễn thị"/>
    <s v="oanh"/>
    <s v="Phổ Yên"/>
    <s v="Thái Nguyên"/>
    <s v="0392569941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986415515"/>
    <s v="2024"/>
    <s v="8"/>
    <s v="32"/>
    <s v="Chị"/>
    <s v="vân"/>
    <s v="Hải Châu"/>
    <s v="Đà Nẵng"/>
    <s v="0986415515"/>
    <n v="4"/>
    <n v="9"/>
    <n v="2024"/>
    <s v="S1"/>
    <s v=""/>
    <x v="19"/>
    <x v="14"/>
    <x v="1"/>
    <x v="0"/>
    <x v="1"/>
    <s v="X4"/>
    <d v="2024-09-04T00:00:00"/>
    <s v="MH- Huggies Zalo (NB5) 2024"/>
    <s v="MH- Huggies Zalo (NB5) 2024"/>
  </r>
  <r>
    <s v="0988430009"/>
    <s v="2024"/>
    <s v="8"/>
    <s v="32"/>
    <s v="Chị"/>
    <s v="Nhung"/>
    <s v="Bù Đăng"/>
    <s v="Bình Phước"/>
    <s v="0988430009"/>
    <n v="1"/>
    <n v="12"/>
    <n v="2024"/>
    <s v="S1"/>
    <s v=""/>
    <x v="21"/>
    <x v="15"/>
    <x v="1"/>
    <x v="5"/>
    <x v="1"/>
    <s v="X4"/>
    <d v="2024-12-01T00:00:00"/>
    <s v="MH- Huggies Zalo (NB5) 2024"/>
    <s v="MH- Huggies Zalo (NB5) 2024"/>
  </r>
  <r>
    <s v="0967158721"/>
    <s v="2024"/>
    <s v="8"/>
    <s v="32"/>
    <s v="Chị"/>
    <s v="Hằng"/>
    <s v="Cầu Giấy"/>
    <s v="Hà Nội"/>
    <s v="0967158721"/>
    <n v="4"/>
    <n v="12"/>
    <n v="2024"/>
    <s v="S1"/>
    <s v=""/>
    <x v="15"/>
    <x v="12"/>
    <x v="1"/>
    <x v="4"/>
    <x v="1"/>
    <s v="X4"/>
    <d v="2024-12-04T00:00:00"/>
    <s v="MH- Huggies Zalo (NB5) 2024"/>
    <s v="MH- Huggies Zalo (NB5) 2024"/>
  </r>
  <r>
    <s v="0385801705"/>
    <s v="2024"/>
    <s v="8"/>
    <s v="32"/>
    <s v="Chị h"/>
    <s v="diêu"/>
    <s v="Krông A Na"/>
    <s v="Đắk Lắk"/>
    <s v="0385801705"/>
    <n v="12"/>
    <n v="8"/>
    <n v="2024"/>
    <s v=""/>
    <s v="S2"/>
    <x v="37"/>
    <x v="19"/>
    <x v="0"/>
    <x v="0"/>
    <x v="1"/>
    <s v="X4"/>
    <d v="2024-08-12T00:00:00"/>
    <s v="MH- Huggies Zalo (NB5) 2024"/>
    <s v="MH- Huggies Zalo (NB5) 2024"/>
  </r>
  <r>
    <s v="0934210950"/>
    <s v="2024"/>
    <s v="8"/>
    <s v="32"/>
    <s v="C"/>
    <s v="Mai"/>
    <s v="Tây Hồ"/>
    <s v="Hà Nội"/>
    <s v="0934210950"/>
    <n v="31"/>
    <n v="8"/>
    <n v="2024"/>
    <s v="S1"/>
    <s v=""/>
    <x v="20"/>
    <x v="12"/>
    <x v="1"/>
    <x v="4"/>
    <x v="1"/>
    <s v="X4"/>
    <d v="2024-08-31T00:00:00"/>
    <s v="MH- Huggies Zalo (NB5) 2024"/>
    <s v="MH- Huggies Zalo (NB5) 2024"/>
  </r>
  <r>
    <s v="0395367382"/>
    <s v="2024"/>
    <s v="8"/>
    <s v="32"/>
    <s v="Chị phương"/>
    <s v="thảo"/>
    <s v="Cầu Giấy"/>
    <s v="Hà Nội"/>
    <s v="0395367382"/>
    <n v="19"/>
    <n v="8"/>
    <n v="2024"/>
    <s v=""/>
    <s v="S2"/>
    <x v="22"/>
    <x v="12"/>
    <x v="1"/>
    <x v="4"/>
    <x v="1"/>
    <s v="X4"/>
    <d v="2024-08-19T00:00:00"/>
    <s v="MH- Huggies Zalo (NB5) 2024"/>
    <s v="MH- Huggies Zalo (NB5) 2024"/>
  </r>
  <r>
    <s v="0972394428"/>
    <s v="2024"/>
    <s v="8"/>
    <s v="32"/>
    <s v="Lê t nhật"/>
    <s v="lệ"/>
    <s v="Mỹ Đức"/>
    <s v="Hà Nội"/>
    <s v="0972394428"/>
    <n v="19"/>
    <n v="11"/>
    <n v="2024"/>
    <s v="S1"/>
    <s v=""/>
    <x v="22"/>
    <x v="12"/>
    <x v="1"/>
    <x v="4"/>
    <x v="1"/>
    <s v="X4"/>
    <d v="2024-11-19T00:00:00"/>
    <s v="MH- Huggies Zalo (NB5) 2024"/>
    <s v="MH- Huggies Zalo (NB5) 2024"/>
  </r>
  <r>
    <s v="0931951140"/>
    <s v="2024"/>
    <s v="8"/>
    <s v="32"/>
    <s v="Anh"/>
    <s v="phi"/>
    <s v="Buôn Ma Thuột"/>
    <s v="Đắk Lắk"/>
    <s v="0931951140"/>
    <n v="21"/>
    <n v="11"/>
    <n v="2024"/>
    <s v="S1"/>
    <s v=""/>
    <x v="28"/>
    <x v="19"/>
    <x v="0"/>
    <x v="0"/>
    <x v="1"/>
    <s v="X4"/>
    <d v="2024-11-21T00:00:00"/>
    <s v="MH- Huggies Zalo (NB5) 2024"/>
    <s v="MH- Huggies Zalo (NB5) 2024"/>
  </r>
  <r>
    <s v="0789520912"/>
    <s v="2024"/>
    <s v="8"/>
    <s v="32"/>
    <s v="Chị"/>
    <s v="Trân"/>
    <s v="Vĩnh Long"/>
    <s v="Vĩnh Long"/>
    <s v="0789520912"/>
    <n v="13"/>
    <n v="12"/>
    <n v="2024"/>
    <s v="S1"/>
    <s v=""/>
    <x v="21"/>
    <x v="15"/>
    <x v="1"/>
    <x v="5"/>
    <x v="1"/>
    <s v="X4"/>
    <d v="2024-12-13T00:00:00"/>
    <s v="MH- Huggies Zalo (NB5) 2024"/>
    <s v="MH- Huggies Zalo (NB5) 2024"/>
  </r>
  <r>
    <s v="0385210693"/>
    <s v="2024"/>
    <s v="8"/>
    <s v="32"/>
    <s v="Bùi thị"/>
    <s v="địch"/>
    <s v="Yên Khánh"/>
    <s v="Ninh Bình"/>
    <s v="0385210693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923233831"/>
    <s v="2024"/>
    <s v="8"/>
    <s v="32"/>
    <s v="Lường thị"/>
    <s v="Trinh"/>
    <s v="Thanh Hà"/>
    <s v="Hải Dương"/>
    <s v="0923233831"/>
    <n v="15"/>
    <n v="8"/>
    <n v="2024"/>
    <s v=""/>
    <s v="S2"/>
    <x v="10"/>
    <x v="7"/>
    <x v="0"/>
    <x v="3"/>
    <x v="0"/>
    <s v="X4"/>
    <d v="2024-08-15T00:00:00"/>
    <s v="MH- Huggies (NB5) 2024"/>
    <s v="MH- Molfix x Friso 2024"/>
  </r>
  <r>
    <s v="0978042722"/>
    <s v="2024"/>
    <s v="8"/>
    <s v="32"/>
    <s v="Lục Mai"/>
    <s v="Hương"/>
    <s v="Phú Lương"/>
    <s v="Thái Nguyên"/>
    <s v="0978042722"/>
    <n v="15"/>
    <n v="8"/>
    <n v="2024"/>
    <s v=""/>
    <s v="S2"/>
    <x v="14"/>
    <x v="11"/>
    <x v="0"/>
    <x v="3"/>
    <x v="0"/>
    <s v="X4"/>
    <d v="2024-08-15T00:00:00"/>
    <s v="MH- Huggies (NB5) 2024"/>
    <s v="MH- Huggies (NB5) 2024"/>
  </r>
  <r>
    <s v="0937089882"/>
    <s v="2024"/>
    <s v="8"/>
    <s v="32"/>
    <s v="Trương"/>
    <s v="Phúc"/>
    <s v="Hương Trà"/>
    <s v="Thừa Thiên Huế"/>
    <s v="0937089882"/>
    <n v="12"/>
    <n v="8"/>
    <n v="2024"/>
    <s v=""/>
    <s v="S2"/>
    <x v="0"/>
    <x v="0"/>
    <x v="0"/>
    <x v="0"/>
    <x v="0"/>
    <s v="X4"/>
    <d v="2024-08-12T00:00:00"/>
    <s v="MH- Huggies (NB5) 2024"/>
    <s v="MP- Huggies (NB5) 2024"/>
  </r>
  <r>
    <s v="0398418959"/>
    <s v="2024"/>
    <s v="8"/>
    <s v="32"/>
    <s v="Chị"/>
    <s v="vân"/>
    <s v="Thủ Dầu Một"/>
    <s v="Bình Dương"/>
    <s v="0398418959"/>
    <n v="12"/>
    <n v="9"/>
    <n v="2024"/>
    <s v="S1"/>
    <s v=""/>
    <x v="17"/>
    <x v="1"/>
    <x v="0"/>
    <x v="1"/>
    <x v="0"/>
    <s v="X4"/>
    <d v="2024-09-12T00:00:00"/>
    <s v="MH- Huggies (NB5) 2024"/>
    <s v="MH - CDB - Kutieskin x Comfort 2024"/>
  </r>
  <r>
    <s v="0794350931"/>
    <s v="2024"/>
    <s v="8"/>
    <s v="32"/>
    <s v="Ngô anh"/>
    <s v="thư"/>
    <s v="Nghĩa Đàn"/>
    <s v="Nghệ An"/>
    <s v="0794350931"/>
    <n v="15"/>
    <n v="8"/>
    <n v="2024"/>
    <s v=""/>
    <s v="S2"/>
    <x v="6"/>
    <x v="5"/>
    <x v="0"/>
    <x v="3"/>
    <x v="0"/>
    <s v="X4"/>
    <d v="2024-08-15T00:00:00"/>
    <s v="MH- Huggies (NB5) 2024"/>
    <s v="MH- Huggies (NB5) 2024"/>
  </r>
  <r>
    <s v="0906014241"/>
    <s v="2024"/>
    <s v="8"/>
    <s v="32"/>
    <s v="Trần Thị"/>
    <s v="Loan"/>
    <s v="Qui Nhơn"/>
    <s v="Bình Định"/>
    <s v="0906014241"/>
    <n v="11"/>
    <n v="8"/>
    <n v="2024"/>
    <s v=""/>
    <s v="S2"/>
    <x v="16"/>
    <x v="13"/>
    <x v="0"/>
    <x v="0"/>
    <x v="0"/>
    <s v="X4"/>
    <d v="2024-08-11T00:00:00"/>
    <s v="MH- Huggies (NB5) 2024"/>
    <s v="MH- Huggies (NB5) 2024"/>
  </r>
  <r>
    <s v="0396237662"/>
    <s v="2024"/>
    <s v="8"/>
    <s v="32"/>
    <s v="Chị"/>
    <s v="Lành"/>
    <s v="Thủ Dầu Một"/>
    <s v="Bình Dương"/>
    <s v="0396237662"/>
    <n v="5"/>
    <n v="9"/>
    <n v="2024"/>
    <s v="S1"/>
    <s v=""/>
    <x v="17"/>
    <x v="1"/>
    <x v="0"/>
    <x v="1"/>
    <x v="0"/>
    <s v="X4"/>
    <d v="2024-09-05T00:00:00"/>
    <s v="MH- Huggies (NB5) 2024"/>
    <s v="MH - CDB - Kutieskin x Comfort 2024"/>
  </r>
  <r>
    <s v="0964660395"/>
    <s v="2024"/>
    <s v="8"/>
    <s v="32"/>
    <s v="Nguyễn"/>
    <s v="Duyên"/>
    <s v="Qui Nhơn"/>
    <s v="Bình Định"/>
    <s v="0964660395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776625300"/>
    <s v="2024"/>
    <s v="8"/>
    <s v="32"/>
    <s v="Chị"/>
    <s v="thắm"/>
    <s v="Hải Châu"/>
    <s v="Đà Nẵng"/>
    <s v="0776625300"/>
    <n v="26"/>
    <n v="10"/>
    <n v="2024"/>
    <s v="S1"/>
    <s v=""/>
    <x v="19"/>
    <x v="14"/>
    <x v="1"/>
    <x v="0"/>
    <x v="0"/>
    <s v="X4"/>
    <d v="2024-10-26T00:00:00"/>
    <s v="MH- Huggies (NB5) 2024"/>
    <s v="MH - CDB - Kutieskin 2024"/>
  </r>
  <r>
    <s v="0899615936"/>
    <s v="2024"/>
    <s v="8"/>
    <s v="32"/>
    <s v="Nguyễn thị"/>
    <s v="yến"/>
    <s v="Vinh"/>
    <s v="Nghệ An"/>
    <s v="0899615936"/>
    <n v="15"/>
    <n v="8"/>
    <n v="2024"/>
    <s v=""/>
    <s v="S2"/>
    <x v="6"/>
    <x v="5"/>
    <x v="0"/>
    <x v="3"/>
    <x v="0"/>
    <s v="X4"/>
    <d v="2024-08-15T00:00:00"/>
    <s v="MH- Huggies (NB5) 2024"/>
    <s v="MH- Huggies (NB5) 2024"/>
  </r>
  <r>
    <s v="0327283389"/>
    <s v="2024"/>
    <s v="8"/>
    <s v="32"/>
    <s v="Hồng"/>
    <s v="vân"/>
    <s v="Thanh Chương"/>
    <s v="Nghệ An"/>
    <s v="0327283389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847145156"/>
    <s v="2024"/>
    <s v="8"/>
    <s v="32"/>
    <s v="Chị"/>
    <s v="Ny"/>
    <s v="Biên Hòa"/>
    <s v="Đồng Nai"/>
    <s v="0847145156"/>
    <n v="1"/>
    <n v="10"/>
    <n v="2024"/>
    <s v="S1"/>
    <s v=""/>
    <x v="4"/>
    <x v="3"/>
    <x v="0"/>
    <x v="1"/>
    <x v="0"/>
    <s v="X4"/>
    <d v="2024-10-01T00:00:00"/>
    <s v="MH- Huggies (NB5) 2024"/>
    <s v="MP- Huggies (NB5) 2024"/>
  </r>
  <r>
    <s v="0935324423"/>
    <s v="2024"/>
    <s v="8"/>
    <s v="32"/>
    <s v="Nguyễn thị"/>
    <s v="Mai"/>
    <s v="Biên Hòa"/>
    <s v="Đồng Nai"/>
    <s v="0935324423"/>
    <n v="30"/>
    <n v="9"/>
    <n v="2024"/>
    <s v="S1"/>
    <s v=""/>
    <x v="4"/>
    <x v="3"/>
    <x v="0"/>
    <x v="1"/>
    <x v="0"/>
    <s v="X4"/>
    <d v="2024-09-30T00:00:00"/>
    <s v="MH- Huggies (NB5) 2024"/>
    <s v="MH - CDB - Comfort 2024"/>
  </r>
  <r>
    <s v="0399662355"/>
    <s v="2024"/>
    <s v="8"/>
    <s v="32"/>
    <s v="Chị"/>
    <s v="Trâm"/>
    <s v="Buôn Ma Thuột"/>
    <s v="Đắk Lắk"/>
    <s v="0399662355"/>
    <n v="24"/>
    <n v="10"/>
    <n v="2024"/>
    <s v="S1"/>
    <s v=""/>
    <x v="28"/>
    <x v="19"/>
    <x v="0"/>
    <x v="0"/>
    <x v="1"/>
    <s v="X4"/>
    <d v="2024-10-24T00:00:00"/>
    <s v="MH- Huggies Zalo (NB5) 2024"/>
    <s v="MH- Huggies Zalo (NB5) 2024"/>
  </r>
  <r>
    <s v="0797539967"/>
    <s v="2024"/>
    <s v="8"/>
    <s v="32"/>
    <s v="Nguyễn Thu"/>
    <s v="Hiền"/>
    <s v="Thuận An"/>
    <s v="Bình Dương"/>
    <s v="0797539967"/>
    <n v="25"/>
    <n v="10"/>
    <n v="2024"/>
    <s v="S1"/>
    <s v=""/>
    <x v="29"/>
    <x v="1"/>
    <x v="0"/>
    <x v="1"/>
    <x v="1"/>
    <s v="X4"/>
    <d v="2024-10-25T00:00:00"/>
    <s v="MH- Huggies Zalo (NB5) 2024"/>
    <s v="MH- Huggies Zalo (NB5) 2024"/>
  </r>
  <r>
    <s v="0914978922"/>
    <s v="2024"/>
    <s v="8"/>
    <s v="32"/>
    <s v="Chị"/>
    <s v="Vân"/>
    <s v="Bảo Lộc"/>
    <s v="Lâm Đồng"/>
    <s v="0914978922"/>
    <n v="23"/>
    <n v="9"/>
    <n v="2024"/>
    <s v="S1"/>
    <s v=""/>
    <x v="21"/>
    <x v="15"/>
    <x v="1"/>
    <x v="5"/>
    <x v="1"/>
    <s v="X4"/>
    <d v="2024-09-23T00:00:00"/>
    <s v="MH- Huggies Zalo (NB5) 2024"/>
    <s v="MH- Huggies Zalo (NB5) 2024"/>
  </r>
  <r>
    <s v="0396062339"/>
    <s v="2024"/>
    <s v="8"/>
    <s v="32"/>
    <s v="Chị"/>
    <s v="Thu"/>
    <s v="Ninh Kiều"/>
    <s v="Cần Thơ"/>
    <s v="0396062339"/>
    <n v="11"/>
    <n v="11"/>
    <n v="2024"/>
    <s v="S1"/>
    <s v=""/>
    <x v="12"/>
    <x v="9"/>
    <x v="1"/>
    <x v="2"/>
    <x v="1"/>
    <s v="X4"/>
    <d v="2024-11-11T00:00:00"/>
    <s v="MH- Huggies Zalo (NB5) 2024"/>
    <s v="MH- Huggies Zalo (NB5) 2024"/>
  </r>
  <r>
    <s v="0866524035"/>
    <s v="2024"/>
    <s v="8"/>
    <s v="32"/>
    <s v="Chị"/>
    <s v="lý"/>
    <s v="Sơn Trà"/>
    <s v="Đà Nẵng"/>
    <s v="0866524035"/>
    <n v="20"/>
    <n v="9"/>
    <n v="2024"/>
    <s v="S1"/>
    <s v=""/>
    <x v="19"/>
    <x v="14"/>
    <x v="1"/>
    <x v="0"/>
    <x v="1"/>
    <s v="X4"/>
    <d v="2024-09-20T00:00:00"/>
    <s v="MH- Huggies Zalo (NB5) 2024"/>
    <s v="MH- Huggies Zalo (NB5) 2024"/>
  </r>
  <r>
    <s v="0906745399"/>
    <s v="2024"/>
    <s v="8"/>
    <s v="32"/>
    <s v="Lê thị mỹ"/>
    <s v="Diệu"/>
    <s v="Phú Lộc"/>
    <s v="Thừa Thiên Huế"/>
    <s v="0906745399"/>
    <n v="20"/>
    <n v="8"/>
    <n v="2024"/>
    <s v=""/>
    <s v="S2"/>
    <x v="3"/>
    <x v="0"/>
    <x v="0"/>
    <x v="0"/>
    <x v="0"/>
    <s v="X4"/>
    <d v="2024-08-20T00:00:00"/>
    <s v="MH- Huggies (NB5) 2024"/>
    <s v="MP- Huggies (NB5) 2024"/>
  </r>
  <r>
    <s v="0979829219"/>
    <s v="2024"/>
    <s v="8"/>
    <s v="32"/>
    <s v="Chị"/>
    <s v="Bảo"/>
    <s v="Nhơn Trạch"/>
    <s v="Đồng Nai"/>
    <s v="0979829219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786170539"/>
    <s v="2024"/>
    <s v="8"/>
    <s v="32"/>
    <s v="A"/>
    <s v="Trang"/>
    <s v="Thạnh Trị"/>
    <s v="Sóc Trăng"/>
    <s v="0786170539"/>
    <n v="7"/>
    <n v="8"/>
    <n v="2024"/>
    <s v=""/>
    <s v="S2"/>
    <x v="8"/>
    <x v="6"/>
    <x v="0"/>
    <x v="2"/>
    <x v="0"/>
    <s v="X4"/>
    <d v="2024-08-07T00:00:00"/>
    <s v="MH- Huggies (NB5) 2024"/>
    <s v="MP- Huggies (NB5) 2024"/>
  </r>
  <r>
    <s v="0908251854"/>
    <s v="2024"/>
    <s v="8"/>
    <s v="32"/>
    <s v="Chị"/>
    <s v="Giang"/>
    <s v="Trảng Bom"/>
    <s v="Đồng Nai"/>
    <s v="0908251854"/>
    <n v="28"/>
    <n v="8"/>
    <n v="2024"/>
    <s v="S1"/>
    <s v=""/>
    <x v="4"/>
    <x v="3"/>
    <x v="0"/>
    <x v="1"/>
    <x v="0"/>
    <s v="X4"/>
    <d v="2024-08-28T00:00:00"/>
    <s v="MH- Huggies (NB5) 2024"/>
    <s v="MH - CDB - Kutieskin x Comfort 2024"/>
  </r>
  <r>
    <s v="0962631850"/>
    <s v="2024"/>
    <s v="8"/>
    <s v="32"/>
    <s v="Trần Thị"/>
    <s v="Loan"/>
    <s v="Qui Nhơn"/>
    <s v="Bình Định"/>
    <s v="0962631850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39705678"/>
    <s v="2024"/>
    <s v="8"/>
    <s v="32"/>
    <s v="Rlan h"/>
    <s v="Khuyên"/>
    <s v="Pleiku"/>
    <s v="Gia Lai"/>
    <s v="0939705678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963369858"/>
    <s v="2024"/>
    <s v="8"/>
    <s v="32"/>
    <s v="Chị"/>
    <s v="Phương"/>
    <s v="Buôn Ma Thuột"/>
    <s v="Đắk Lắk"/>
    <s v="0963369858"/>
    <n v="24"/>
    <n v="8"/>
    <n v="2024"/>
    <s v="S1"/>
    <s v=""/>
    <x v="28"/>
    <x v="19"/>
    <x v="0"/>
    <x v="0"/>
    <x v="0"/>
    <s v="X4"/>
    <d v="2024-08-24T00:00:00"/>
    <s v="MH- Huggies (NB5) 2024"/>
    <s v="MH- Molfix x Friso 2024"/>
  </r>
  <r>
    <s v="0375643452"/>
    <s v="2024"/>
    <s v="8"/>
    <s v="32"/>
    <s v="Chị"/>
    <s v="Phượng"/>
    <s v="Krông Búk"/>
    <s v="Đắk Lắk"/>
    <s v="0375643452"/>
    <n v="24"/>
    <n v="8"/>
    <n v="2024"/>
    <s v="S1"/>
    <s v=""/>
    <x v="28"/>
    <x v="19"/>
    <x v="0"/>
    <x v="0"/>
    <x v="0"/>
    <s v="X4"/>
    <d v="2024-08-24T00:00:00"/>
    <s v="MH- Huggies (NB5) 2024"/>
    <s v="MH- Molfix x Friso 2024"/>
  </r>
  <r>
    <s v="0702831821"/>
    <s v="2024"/>
    <s v="8"/>
    <s v="32"/>
    <s v="Chị"/>
    <s v="Tú"/>
    <s v="Long Khánh"/>
    <s v="Đồng Nai"/>
    <s v="0702831821"/>
    <n v="21"/>
    <n v="2"/>
    <n v="2025"/>
    <s v="S1"/>
    <s v=""/>
    <x v="4"/>
    <x v="3"/>
    <x v="0"/>
    <x v="1"/>
    <x v="0"/>
    <s v="X4"/>
    <d v="2025-02-21T00:00:00"/>
    <s v="MH- Huggies (NB5) 2024"/>
    <s v="MH - CDB - Kutieskin x Comfort 2024"/>
  </r>
  <r>
    <s v="0973397795"/>
    <s v="2024"/>
    <s v="8"/>
    <s v="32"/>
    <s v="Nguyễn thị"/>
    <s v="Thuỳ"/>
    <s v="Vinh"/>
    <s v="Nghệ An"/>
    <s v="0973397795"/>
    <n v="9"/>
    <n v="8"/>
    <n v="2024"/>
    <s v=""/>
    <s v="S2"/>
    <x v="6"/>
    <x v="5"/>
    <x v="0"/>
    <x v="3"/>
    <x v="0"/>
    <s v="X4"/>
    <d v="2024-08-09T00:00:00"/>
    <s v="MH- Huggies (NB5) 2024"/>
    <s v="MP- Huggies (NB5) 2024"/>
  </r>
  <r>
    <s v="0374840937"/>
    <s v="2024"/>
    <s v="8"/>
    <s v="32"/>
    <s v="C"/>
    <s v="huệ"/>
    <s v="Thanh Hà"/>
    <s v="Hải Dương"/>
    <s v="0374840937"/>
    <n v="20"/>
    <n v="8"/>
    <n v="2024"/>
    <s v=""/>
    <s v="S2"/>
    <x v="34"/>
    <x v="7"/>
    <x v="0"/>
    <x v="3"/>
    <x v="0"/>
    <s v="X4"/>
    <d v="2024-08-20T00:00:00"/>
    <s v="MH- Huggies (NB5) 2024"/>
    <s v="MH- Molfix x Friso 2024"/>
  </r>
  <r>
    <s v="0832737188"/>
    <s v="2024"/>
    <s v="8"/>
    <s v="32"/>
    <s v="Trần ngọc"/>
    <s v="Hân"/>
    <s v="Biên Hòa"/>
    <s v="Đồng Nai"/>
    <s v="0832737188"/>
    <n v="3"/>
    <n v="10"/>
    <n v="2024"/>
    <s v="S1"/>
    <s v=""/>
    <x v="4"/>
    <x v="3"/>
    <x v="0"/>
    <x v="1"/>
    <x v="0"/>
    <s v="X4"/>
    <d v="2024-10-03T00:00:00"/>
    <s v="MH- Huggies (NB5) 2024"/>
    <s v="MP- Huggies (NB5) 2024"/>
  </r>
  <r>
    <s v="0913441280"/>
    <s v="2024"/>
    <s v="8"/>
    <s v="32"/>
    <s v="Chị"/>
    <s v="Hằng"/>
    <s v="Biên Hòa"/>
    <s v="Đồng Nai"/>
    <s v="0913441280"/>
    <n v="9"/>
    <n v="10"/>
    <n v="2024"/>
    <s v="S1"/>
    <s v=""/>
    <x v="4"/>
    <x v="3"/>
    <x v="0"/>
    <x v="1"/>
    <x v="0"/>
    <s v="X4"/>
    <d v="2024-10-09T00:00:00"/>
    <s v="MH- Huggies (NB5) 2024"/>
    <s v="MP- Huggies (NB5) 2024"/>
  </r>
  <r>
    <s v="0865282171"/>
    <s v="2024"/>
    <s v="8"/>
    <s v="32"/>
    <s v="Siu"/>
    <s v="qao"/>
    <s v="Mang Yang"/>
    <s v="Gia Lai"/>
    <s v="0865282171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365496278"/>
    <s v="2024"/>
    <s v="8"/>
    <s v="32"/>
    <s v="H"/>
    <s v="quy"/>
    <s v="Ea H'leo"/>
    <s v="Đắk Lắk"/>
    <s v="0365496278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762142168"/>
    <s v="2024"/>
    <s v="8"/>
    <s v="32"/>
    <s v="Chị"/>
    <s v="Trinh"/>
    <s v="Sơn Trà"/>
    <s v="Đà Nẵng"/>
    <s v="0762142168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41433886"/>
    <s v="2024"/>
    <s v="8"/>
    <s v="32"/>
    <s v="Trịnh thị"/>
    <s v="nụ"/>
    <s v="Vũ Thư"/>
    <s v="Thái Bình"/>
    <s v="0941433886"/>
    <n v="14"/>
    <n v="1"/>
    <n v="2025"/>
    <s v="S1"/>
    <s v=""/>
    <x v="11"/>
    <x v="8"/>
    <x v="0"/>
    <x v="3"/>
    <x v="0"/>
    <s v="X4"/>
    <d v="2025-01-14T00:00:00"/>
    <s v="MH- Huggies (NB5) 2024"/>
    <s v="MH- Huggies (NB5) 2024"/>
  </r>
  <r>
    <s v="0931659918"/>
    <s v="2024"/>
    <s v="8"/>
    <s v="32"/>
    <s v="Lê thị"/>
    <s v="diệp"/>
    <s v="Yên Mô"/>
    <s v="Ninh Bình"/>
    <s v="0931659918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387441528"/>
    <s v="2024"/>
    <s v="8"/>
    <s v="32"/>
    <s v="hoa"/>
    <s v="phú"/>
    <s v="Ninh Hòa"/>
    <s v="Khánh Hòa"/>
    <s v="0387441528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364548869"/>
    <s v="2024"/>
    <s v="8"/>
    <s v="32"/>
    <s v="Ngọc"/>
    <s v="Chi"/>
    <s v="Hương Trà"/>
    <s v="Thừa Thiên Huế"/>
    <s v="0364548869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774443398"/>
    <s v="2024"/>
    <s v="8"/>
    <s v="32"/>
    <s v="Chị"/>
    <s v="Ngọc"/>
    <s v="Biên Hòa"/>
    <s v="Đồng Nai"/>
    <s v="0774443398"/>
    <n v="18"/>
    <n v="8"/>
    <n v="2024"/>
    <s v=""/>
    <s v="S2"/>
    <x v="4"/>
    <x v="3"/>
    <x v="0"/>
    <x v="1"/>
    <x v="0"/>
    <s v="X4"/>
    <d v="2024-08-18T00:00:00"/>
    <s v="MH- Huggies (NB5) 2024"/>
    <s v="MP- Huggies (NB5) 2024"/>
  </r>
  <r>
    <s v="0939439265"/>
    <s v="2024"/>
    <s v="8"/>
    <s v="32"/>
    <s v="Chị"/>
    <s v="Hướng"/>
    <s v="Ô Môn"/>
    <s v="Cần Thơ"/>
    <s v="0939439265"/>
    <n v="24"/>
    <n v="9"/>
    <n v="2024"/>
    <s v="S1"/>
    <s v=""/>
    <x v="24"/>
    <x v="9"/>
    <x v="1"/>
    <x v="2"/>
    <x v="0"/>
    <s v="X4"/>
    <d v="2024-09-24T00:00:00"/>
    <s v="MH- Huggies (NB5) 2024"/>
    <s v="MH - CDB - Kutieskin 2024"/>
  </r>
  <r>
    <s v="0774215778"/>
    <s v="2024"/>
    <s v="8"/>
    <s v="32"/>
    <s v="Thùy"/>
    <s v="dương"/>
    <s v="Nam Đàn"/>
    <s v="Nghệ An"/>
    <s v="0774215778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976038888"/>
    <s v="2024"/>
    <s v="8"/>
    <s v="32"/>
    <s v="Nguyễn thị"/>
    <s v="liên"/>
    <s v="Nam Đàn"/>
    <s v="Nghệ An"/>
    <s v="0976038888"/>
    <n v="17"/>
    <n v="8"/>
    <n v="2024"/>
    <s v=""/>
    <s v="S2"/>
    <x v="7"/>
    <x v="5"/>
    <x v="0"/>
    <x v="3"/>
    <x v="0"/>
    <s v="X4"/>
    <d v="2024-08-17T00:00:00"/>
    <s v="MH- Huggies (NB5) 2024"/>
    <s v="MH- Huggies (NB5) 2024"/>
  </r>
  <r>
    <s v="0339424183"/>
    <s v="2024"/>
    <s v="8"/>
    <s v="32"/>
    <s v="Chị"/>
    <s v="Dung"/>
    <s v="Biên Hòa"/>
    <s v="Đồng Nai"/>
    <s v="0339424183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794224136"/>
    <s v="2024"/>
    <s v="8"/>
    <s v="32"/>
    <s v="Văn Nữ Toàn"/>
    <s v="Vinh"/>
    <s v="Qui Nhơn"/>
    <s v="Bình Định"/>
    <s v="0794224136"/>
    <n v="17"/>
    <n v="8"/>
    <n v="2024"/>
    <s v=""/>
    <s v="S2"/>
    <x v="16"/>
    <x v="13"/>
    <x v="0"/>
    <x v="0"/>
    <x v="0"/>
    <s v="X4"/>
    <d v="2024-08-17T00:00:00"/>
    <s v="MH- Huggies (NB5) 2024"/>
    <s v="MH- Molfix x Friso 2024"/>
  </r>
  <r>
    <s v="0936923950"/>
    <s v="2024"/>
    <s v="8"/>
    <s v="32"/>
    <s v="C"/>
    <s v="lam"/>
    <s v="Tây Hồ"/>
    <s v="Hà Nội"/>
    <s v="0936923950"/>
    <n v="23"/>
    <n v="8"/>
    <n v="2024"/>
    <s v="S1"/>
    <s v=""/>
    <x v="20"/>
    <x v="12"/>
    <x v="1"/>
    <x v="4"/>
    <x v="1"/>
    <s v="X4"/>
    <d v="2024-08-23T00:00:00"/>
    <s v="MH- Huggies Zalo (NB5) 2024"/>
    <s v="MH- Huggies Zalo (NB5) 2024"/>
  </r>
  <r>
    <s v="0906064204"/>
    <s v="2024"/>
    <s v="8"/>
    <s v="32"/>
    <s v="Chị"/>
    <s v="việt"/>
    <s v="Lê Chân"/>
    <s v="Hải Phòng"/>
    <s v="0906064204"/>
    <n v="11"/>
    <n v="8"/>
    <n v="2024"/>
    <s v=""/>
    <s v="S2"/>
    <x v="39"/>
    <x v="20"/>
    <x v="1"/>
    <x v="3"/>
    <x v="1"/>
    <s v="X4"/>
    <d v="2024-08-11T00:00:00"/>
    <s v="MH- Huggies Zalo (NB5) 2024"/>
    <s v="MH- Huggies Zalo (NB5) 2024"/>
  </r>
  <r>
    <s v="0964358280"/>
    <s v="2024"/>
    <s v="8"/>
    <s v="32"/>
    <s v="Ngô thị"/>
    <s v="Hạnh"/>
    <s v="Huế"/>
    <s v="Thừa Thiên Huế"/>
    <s v="0964358280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372002203"/>
    <s v="2024"/>
    <s v="8"/>
    <s v="32"/>
    <s v="Bạch thu"/>
    <s v="thảo"/>
    <s v="Văn Lâm"/>
    <s v="Hưng Yên"/>
    <s v="0372002203"/>
    <n v="17"/>
    <n v="9"/>
    <n v="2024"/>
    <s v="S1"/>
    <s v=""/>
    <x v="22"/>
    <x v="12"/>
    <x v="1"/>
    <x v="4"/>
    <x v="1"/>
    <s v="X4"/>
    <d v="2024-09-17T00:00:00"/>
    <s v="MH- Huggies Zalo (NB5) 2024"/>
    <s v="MH- Huggies Zalo (NB5) 2024"/>
  </r>
  <r>
    <s v="0397777122"/>
    <s v="2024"/>
    <s v="8"/>
    <s v="32"/>
    <s v="ng th kiều"/>
    <s v="oanh"/>
    <s v="Quế Võ"/>
    <s v="Bắc Ninh"/>
    <s v="0397777122"/>
    <n v="19"/>
    <n v="9"/>
    <n v="2024"/>
    <s v="S1"/>
    <s v=""/>
    <x v="22"/>
    <x v="12"/>
    <x v="1"/>
    <x v="4"/>
    <x v="1"/>
    <s v="X4"/>
    <d v="2024-09-19T00:00:00"/>
    <s v="MH- Huggies Zalo (NB5) 2024"/>
    <s v="MH- Huggies Zalo (NB5) 2024"/>
  </r>
  <r>
    <s v="0388338166"/>
    <s v="2024"/>
    <s v="8"/>
    <s v="32"/>
    <s v="Chị"/>
    <s v="huê"/>
    <s v="Buôn Đôn"/>
    <s v="Đắk Lắk"/>
    <s v="0388338166"/>
    <n v="19"/>
    <n v="8"/>
    <n v="2024"/>
    <s v=""/>
    <s v="S2"/>
    <x v="37"/>
    <x v="19"/>
    <x v="0"/>
    <x v="0"/>
    <x v="1"/>
    <s v="X4"/>
    <d v="2024-08-19T00:00:00"/>
    <s v="MH- Huggies Zalo (NB5) 2024"/>
    <s v="MH- Huggies Zalo (NB5) 2024"/>
  </r>
  <r>
    <s v="0904450781"/>
    <s v="2024"/>
    <s v="8"/>
    <s v="32"/>
    <s v="c"/>
    <s v="Hà"/>
    <s v="Nghĩa Đàn"/>
    <s v="Nghệ An"/>
    <s v="0904450781"/>
    <n v="7"/>
    <n v="9"/>
    <n v="2024"/>
    <s v="S1"/>
    <s v=""/>
    <x v="9"/>
    <x v="5"/>
    <x v="0"/>
    <x v="3"/>
    <x v="0"/>
    <s v="X4"/>
    <d v="2024-09-07T00:00:00"/>
    <s v="MH- Huggies (NB5) 2024"/>
    <s v="MP- Huggies (NB5) 2024"/>
  </r>
  <r>
    <s v="0967466244"/>
    <s v="2024"/>
    <s v="8"/>
    <s v="32"/>
    <s v="Chị"/>
    <s v="Thắm"/>
    <s v="Bến Cát"/>
    <s v="Bình Dương"/>
    <s v="0967466244"/>
    <n v="12"/>
    <n v="10"/>
    <n v="2024"/>
    <s v="S1"/>
    <s v=""/>
    <x v="21"/>
    <x v="15"/>
    <x v="1"/>
    <x v="5"/>
    <x v="1"/>
    <s v="X4"/>
    <d v="2024-10-12T00:00:00"/>
    <s v="MH- Huggies Zalo (NB5) 2024"/>
    <s v="MH- Huggies Zalo (NB5) 2024"/>
  </r>
  <r>
    <s v="0355809095"/>
    <s v="2024"/>
    <s v="8"/>
    <s v="32"/>
    <s v="Bùi thị"/>
    <s v="nhung"/>
    <s v="Chư Sê"/>
    <s v="Gia Lai"/>
    <s v="0355809095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795899465"/>
    <s v="2024"/>
    <s v="8"/>
    <s v="32"/>
    <s v="C"/>
    <s v="hằng"/>
    <s v="Long Biên"/>
    <s v="Hà Nội"/>
    <s v="0795899465"/>
    <n v="19"/>
    <n v="9"/>
    <n v="2024"/>
    <s v="S1"/>
    <s v=""/>
    <x v="36"/>
    <x v="12"/>
    <x v="1"/>
    <x v="4"/>
    <x v="1"/>
    <s v="X4"/>
    <d v="2024-09-19T00:00:00"/>
    <s v="MH- Huggies Zalo (NB5) 2024"/>
    <s v="MH- Huggies Zalo (NB5) 2024"/>
  </r>
  <r>
    <s v="0909669280"/>
    <s v="2024"/>
    <s v="8"/>
    <s v="32"/>
    <s v="Nguyễn thị"/>
    <s v="Hằng"/>
    <s v="Thanh Hà"/>
    <s v="Hải Dương"/>
    <s v="0909669280"/>
    <n v="28"/>
    <n v="9"/>
    <n v="2024"/>
    <s v="S1"/>
    <s v=""/>
    <x v="10"/>
    <x v="7"/>
    <x v="0"/>
    <x v="3"/>
    <x v="0"/>
    <s v="X4"/>
    <d v="2024-09-28T00:00:00"/>
    <s v="MH- Huggies (NB5) 2024"/>
    <s v="MH- Huggies (NB5) 2024"/>
  </r>
  <r>
    <s v="0948201620"/>
    <s v="2024"/>
    <s v="8"/>
    <s v="32"/>
    <s v="C"/>
    <s v="lớn"/>
    <s v="Sóc Trăng"/>
    <s v="Sóc Trăng"/>
    <s v="0948201620"/>
    <n v="15"/>
    <n v="8"/>
    <n v="2024"/>
    <s v=""/>
    <s v="S2"/>
    <x v="8"/>
    <x v="6"/>
    <x v="0"/>
    <x v="2"/>
    <x v="0"/>
    <s v="X4"/>
    <d v="2024-08-15T00:00:00"/>
    <s v="MH- Huggies (NB5) 2024"/>
    <s v="MH- Huggies (NB5) 2024"/>
  </r>
  <r>
    <s v="0945955549"/>
    <s v="2024"/>
    <s v="8"/>
    <s v="32"/>
    <s v="Cẩm"/>
    <s v="vân"/>
    <s v="Quảng Ninh"/>
    <s v="Quảng Bình"/>
    <s v="0945955549"/>
    <n v="20"/>
    <n v="11"/>
    <n v="2024"/>
    <s v="S1"/>
    <s v=""/>
    <x v="3"/>
    <x v="0"/>
    <x v="0"/>
    <x v="0"/>
    <x v="0"/>
    <s v="X4"/>
    <d v="2024-11-20T00:00:00"/>
    <s v="MH- Huggies (NB5) 2024"/>
    <s v="MH- Huggies (NB5) 2024"/>
  </r>
  <r>
    <s v="0933913693"/>
    <s v="2024"/>
    <s v="8"/>
    <s v="32"/>
    <s v="Trịnh Thị"/>
    <s v="Hồng"/>
    <s v="Biên Hòa"/>
    <s v="Đồng Nai"/>
    <s v="0933913693"/>
    <n v="19"/>
    <n v="10"/>
    <n v="2024"/>
    <s v="S1"/>
    <s v=""/>
    <x v="4"/>
    <x v="3"/>
    <x v="0"/>
    <x v="1"/>
    <x v="0"/>
    <s v="X4"/>
    <d v="2024-10-19T00:00:00"/>
    <s v="MH- Huggies (NB5) 2024"/>
    <s v="MH - CDB - Kutieskin x Comfort 2024"/>
  </r>
  <r>
    <s v="0946443657"/>
    <s v="2024"/>
    <s v="8"/>
    <s v="32"/>
    <s v="Huyền"/>
    <s v="Quý"/>
    <s v="Tịnh Biên"/>
    <s v="An Giang"/>
    <s v="0946443657"/>
    <n v="23"/>
    <n v="10"/>
    <n v="2024"/>
    <s v="S1"/>
    <s v=""/>
    <x v="13"/>
    <x v="10"/>
    <x v="0"/>
    <x v="2"/>
    <x v="0"/>
    <s v="X4"/>
    <d v="2024-10-23T00:00:00"/>
    <s v="MH- Huggies (NB5) 2024"/>
    <s v="MP- Huggies (NB5) 2024"/>
  </r>
  <r>
    <s v="0395211638"/>
    <s v="2024"/>
    <s v="8"/>
    <s v="32"/>
    <s v="Chị"/>
    <s v="Nữ"/>
    <s v="Thủ Dầu Một"/>
    <s v="Bình Dương"/>
    <s v="0395211638"/>
    <n v="30"/>
    <n v="8"/>
    <n v="2024"/>
    <s v="S1"/>
    <s v=""/>
    <x v="17"/>
    <x v="1"/>
    <x v="0"/>
    <x v="1"/>
    <x v="0"/>
    <s v="X4"/>
    <d v="2024-08-30T00:00:00"/>
    <s v="MH- Huggies (NB5) 2024"/>
    <s v="MP- Huggies (NB5) 2024"/>
  </r>
  <r>
    <s v="0976042270"/>
    <s v="2024"/>
    <s v="8"/>
    <s v="32"/>
    <s v="Phạm thị"/>
    <s v="liên"/>
    <s v="Thanh Oai"/>
    <s v="Hà Nội"/>
    <s v="0976042270"/>
    <n v="30"/>
    <n v="8"/>
    <n v="2024"/>
    <s v="S1"/>
    <s v=""/>
    <x v="22"/>
    <x v="12"/>
    <x v="1"/>
    <x v="4"/>
    <x v="1"/>
    <s v="X4"/>
    <d v="2024-08-30T00:00:00"/>
    <s v="MH- Huggies Zalo (NB5) 2024"/>
    <s v="MH- Huggies Zalo (NB5) 2024"/>
  </r>
  <r>
    <s v="0902404058"/>
    <s v="2024"/>
    <s v="8"/>
    <s v="32"/>
    <s v="Nguyễn văn"/>
    <s v="Hồng"/>
    <s v="Kim Sơn"/>
    <s v="Ninh Bình"/>
    <s v="0902404058"/>
    <n v="16"/>
    <n v="8"/>
    <n v="2024"/>
    <s v=""/>
    <s v="S2"/>
    <x v="5"/>
    <x v="4"/>
    <x v="0"/>
    <x v="3"/>
    <x v="0"/>
    <s v="X4"/>
    <d v="2024-08-16T00:00:00"/>
    <s v="MH- Huggies (NB5) 2024"/>
    <s v="MP- Huggies (NB5) 2024"/>
  </r>
  <r>
    <s v="0344728588"/>
    <s v="2024"/>
    <s v="8"/>
    <s v="32"/>
    <s v="Nguyễn"/>
    <s v="Hiền"/>
    <s v="Biên Hòa"/>
    <s v="Đồng Nai"/>
    <s v="0344728588"/>
    <n v="5"/>
    <n v="8"/>
    <n v="2024"/>
    <s v=""/>
    <s v="S2"/>
    <x v="4"/>
    <x v="3"/>
    <x v="0"/>
    <x v="1"/>
    <x v="0"/>
    <s v="X4"/>
    <d v="2024-08-05T00:00:00"/>
    <s v="MH- Huggies (NB5) 2024"/>
    <s v="MP- Huggies (NB5) 2024"/>
  </r>
  <r>
    <s v="0962736955"/>
    <s v="2024"/>
    <s v="8"/>
    <s v="32"/>
    <s v="Nguyễn thị"/>
    <s v="Vân"/>
    <s v="Sóc Sơn"/>
    <s v="Hà Nội"/>
    <s v="0962736955"/>
    <n v="16"/>
    <n v="9"/>
    <n v="2024"/>
    <s v="S1"/>
    <s v=""/>
    <x v="22"/>
    <x v="12"/>
    <x v="1"/>
    <x v="4"/>
    <x v="1"/>
    <s v="X4"/>
    <d v="2024-09-16T00:00:00"/>
    <s v="MH- Huggies Zalo (NB5) 2024"/>
    <s v="MH- Huggies Zalo (NB5) 2024"/>
  </r>
  <r>
    <s v="0762810088"/>
    <s v="2024"/>
    <s v="8"/>
    <s v="32"/>
    <s v="Chị"/>
    <s v="Nga"/>
    <s v="Biên Hòa"/>
    <s v="Đồng Nai"/>
    <s v="0762810088"/>
    <n v="23"/>
    <n v="8"/>
    <n v="2024"/>
    <s v="S1"/>
    <s v=""/>
    <x v="4"/>
    <x v="3"/>
    <x v="0"/>
    <x v="1"/>
    <x v="0"/>
    <s v="X4"/>
    <d v="2024-08-23T00:00:00"/>
    <s v="MH- Huggies (NB5) 2024"/>
    <s v="MH - CDB - Kutieskin x Comfort 2024"/>
  </r>
  <r>
    <s v="0903432313"/>
    <s v="2024"/>
    <s v="8"/>
    <s v="32"/>
    <s v="Trần thị"/>
    <s v="Ngọcmy"/>
    <s v="Quảng Ninh"/>
    <s v="Quảng Bình"/>
    <s v="0903432313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358527942"/>
    <s v="2024"/>
    <s v="8"/>
    <s v="32"/>
    <s v="Đinh Thị"/>
    <s v="ênh"/>
    <s v="Minh Long"/>
    <s v="Quảng Ngãi"/>
    <s v="0358527942"/>
    <n v="18"/>
    <n v="8"/>
    <n v="2024"/>
    <s v=""/>
    <s v="S2"/>
    <x v="32"/>
    <x v="21"/>
    <x v="0"/>
    <x v="0"/>
    <x v="1"/>
    <s v="X4"/>
    <d v="2024-08-18T00:00:00"/>
    <s v="MH- Huggies Zalo (NB5) 2024"/>
    <s v="MH- Huggies Zalo (NB5) 2024"/>
  </r>
  <r>
    <s v="0707433928"/>
    <s v="2024"/>
    <s v="8"/>
    <s v="32"/>
    <s v="Chị"/>
    <s v="Thư"/>
    <s v="Bình Minh"/>
    <s v="Vĩnh Long"/>
    <s v="0707433928"/>
    <n v="5"/>
    <n v="12"/>
    <n v="2024"/>
    <s v="S1"/>
    <s v=""/>
    <x v="12"/>
    <x v="9"/>
    <x v="1"/>
    <x v="2"/>
    <x v="0"/>
    <s v="X4"/>
    <d v="2024-12-05T00:00:00"/>
    <s v="MH- Huggies (NB5) 2024"/>
    <s v="MH - CDB - Comfort x Lactacyd 2024"/>
  </r>
  <r>
    <s v="0963997533"/>
    <s v="2024"/>
    <s v="8"/>
    <s v="32"/>
    <s v="Dạ"/>
    <s v="Huyền"/>
    <s v="Huế"/>
    <s v="Thừa Thiên Huế"/>
    <s v="0963997533"/>
    <n v="15"/>
    <n v="8"/>
    <n v="2024"/>
    <s v=""/>
    <s v="S2"/>
    <x v="3"/>
    <x v="0"/>
    <x v="0"/>
    <x v="0"/>
    <x v="0"/>
    <s v="X4"/>
    <d v="2024-08-15T00:00:00"/>
    <s v="MH- Huggies (NB5) 2024"/>
    <s v="MH- Huggies (NB5) 2024"/>
  </r>
  <r>
    <s v="0976518279"/>
    <s v="2024"/>
    <s v="8"/>
    <s v="32"/>
    <s v="Chị"/>
    <s v="Thu"/>
    <s v="Biên Hòa"/>
    <s v="Đồng Nai"/>
    <s v="0976518279"/>
    <n v="24"/>
    <n v="10"/>
    <n v="2024"/>
    <s v="S1"/>
    <s v=""/>
    <x v="4"/>
    <x v="3"/>
    <x v="0"/>
    <x v="1"/>
    <x v="0"/>
    <s v="X4"/>
    <d v="2024-10-24T00:00:00"/>
    <s v="MH- Huggies (NB5) 2024"/>
    <s v="MH - CDB - Kutieskin x Comfort 2024"/>
  </r>
  <r>
    <s v="0988047914"/>
    <s v="2024"/>
    <s v="8"/>
    <s v="32"/>
    <s v="Đỗ thị"/>
    <s v="Nhi"/>
    <s v="Biên Hòa"/>
    <s v="Đồng Nai"/>
    <s v="0988047914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348756416"/>
    <s v="2024"/>
    <s v="8"/>
    <s v="32"/>
    <s v="Thị"/>
    <s v="Thư"/>
    <s v="Biên Hòa"/>
    <s v="Đồng Nai"/>
    <s v="0348756416"/>
    <n v="29"/>
    <n v="8"/>
    <n v="2024"/>
    <s v="S1"/>
    <s v=""/>
    <x v="4"/>
    <x v="3"/>
    <x v="0"/>
    <x v="1"/>
    <x v="0"/>
    <s v="X4"/>
    <d v="2024-08-29T00:00:00"/>
    <s v="MH- Huggies (NB5) 2024"/>
    <s v="MP- Huggies (NB5) 2024"/>
  </r>
  <r>
    <s v="0368668780"/>
    <s v="2024"/>
    <s v="8"/>
    <s v="32"/>
    <s v="Chị"/>
    <s v="Nữ"/>
    <s v="Thủ Dầu Một"/>
    <s v="Bình Dương"/>
    <s v="0368668780"/>
    <n v="30"/>
    <n v="8"/>
    <n v="2024"/>
    <s v="S1"/>
    <s v=""/>
    <x v="17"/>
    <x v="1"/>
    <x v="0"/>
    <x v="1"/>
    <x v="0"/>
    <s v="X4"/>
    <d v="2024-08-30T00:00:00"/>
    <s v="MH- Huggies (NB5) 2024"/>
    <s v="MH - CDB - Kutieskin x Comfort 2024"/>
  </r>
  <r>
    <s v="0986850375"/>
    <s v="2024"/>
    <s v="8"/>
    <s v="32"/>
    <s v="Đỗ Thị Thanh"/>
    <s v="Thủy"/>
    <s v="Qui Nhơn"/>
    <s v="Bình Định"/>
    <s v="0986850375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369760708"/>
    <s v="2024"/>
    <s v="8"/>
    <s v="32"/>
    <s v="C"/>
    <s v="hường"/>
    <s v="Chí Linh"/>
    <s v="Hải Dương"/>
    <s v="0369760708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983032193"/>
    <s v="2024"/>
    <s v="8"/>
    <s v="32"/>
    <s v="Chị"/>
    <s v="Nhi"/>
    <s v="Cà Mau"/>
    <s v="Cà Mau"/>
    <s v="0983032193"/>
    <n v="12"/>
    <n v="8"/>
    <n v="2024"/>
    <s v=""/>
    <s v="S2"/>
    <x v="2"/>
    <x v="2"/>
    <x v="0"/>
    <x v="2"/>
    <x v="0"/>
    <s v="X4"/>
    <d v="2024-08-12T00:00:00"/>
    <s v="MH- Huggies (NB5) 2024"/>
    <s v="MP- Huggies (NB5) 2024"/>
  </r>
  <r>
    <s v="0967072526"/>
    <s v="2024"/>
    <s v="8"/>
    <s v="32"/>
    <s v="C"/>
    <s v="nhung"/>
    <s v="Sóc Trăng"/>
    <s v="Sóc Trăng"/>
    <s v="0967072526"/>
    <n v="15"/>
    <n v="8"/>
    <n v="2024"/>
    <s v=""/>
    <s v="S2"/>
    <x v="8"/>
    <x v="6"/>
    <x v="0"/>
    <x v="2"/>
    <x v="0"/>
    <s v="X4"/>
    <d v="2024-08-15T00:00:00"/>
    <s v="MH- Huggies (NB5) 2024"/>
    <s v="MH- Huggies (NB5) 2024"/>
  </r>
  <r>
    <s v="0933494248"/>
    <s v="2024"/>
    <s v="8"/>
    <s v="32"/>
    <s v="Phạm thị"/>
    <s v="Hà"/>
    <s v="Thanh Hà"/>
    <s v="Hải Dương"/>
    <s v="0933494248"/>
    <n v="19"/>
    <n v="11"/>
    <n v="2024"/>
    <s v="S1"/>
    <s v=""/>
    <x v="10"/>
    <x v="7"/>
    <x v="0"/>
    <x v="3"/>
    <x v="0"/>
    <s v="X4"/>
    <d v="2024-11-19T00:00:00"/>
    <s v="MH- Huggies (NB5) 2024"/>
    <s v="MH- Molfix x Friso 2024"/>
  </r>
  <r>
    <s v="0938686023"/>
    <s v="2024"/>
    <s v="8"/>
    <s v="32"/>
    <s v="Chị"/>
    <s v="Nhàn"/>
    <s v="Biên Hòa"/>
    <s v="Đồng Nai"/>
    <s v="0938686023"/>
    <n v="17"/>
    <n v="8"/>
    <n v="2024"/>
    <s v=""/>
    <s v="S2"/>
    <x v="4"/>
    <x v="3"/>
    <x v="0"/>
    <x v="1"/>
    <x v="0"/>
    <s v="X4"/>
    <d v="2024-08-17T00:00:00"/>
    <s v="MH- Huggies (NB5) 2024"/>
    <s v="MH - CDB - Comfort 2024"/>
  </r>
  <r>
    <s v="0936722870"/>
    <s v="2024"/>
    <s v="8"/>
    <s v="32"/>
    <s v="C"/>
    <s v="Mai"/>
    <s v="Nam Sách"/>
    <s v="Hải Dương"/>
    <s v="0936722870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916282187"/>
    <s v="2024"/>
    <s v="8"/>
    <s v="32"/>
    <s v="Phạm"/>
    <s v="Vân"/>
    <s v="Định Quán"/>
    <s v="Đồng Nai"/>
    <s v="0916282187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788837073"/>
    <s v="2024"/>
    <s v="8"/>
    <s v="32"/>
    <s v="Nguyễn Thị"/>
    <s v="Thu"/>
    <s v="Biên Hòa"/>
    <s v="Đồng Nai"/>
    <s v="0788837073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943296507"/>
    <s v="2024"/>
    <s v="8"/>
    <s v="32"/>
    <s v="Chị"/>
    <s v="Thanh"/>
    <s v="Biên Hòa"/>
    <s v="Đồng Nai"/>
    <s v="0943296507"/>
    <n v="26"/>
    <n v="9"/>
    <n v="2024"/>
    <s v="S1"/>
    <s v=""/>
    <x v="4"/>
    <x v="3"/>
    <x v="0"/>
    <x v="1"/>
    <x v="0"/>
    <s v="X4"/>
    <d v="2024-09-26T00:00:00"/>
    <s v="MH- Huggies (NB5) 2024"/>
    <s v="MH- Huggies (NB5) 2024"/>
  </r>
  <r>
    <s v="0972178709"/>
    <s v="2024"/>
    <s v="8"/>
    <s v="32"/>
    <s v="C"/>
    <s v="Trang"/>
    <s v="Vĩnh Châu"/>
    <s v="Sóc Trăng"/>
    <s v="0972178709"/>
    <n v="22"/>
    <n v="8"/>
    <n v="2024"/>
    <s v="S1"/>
    <s v=""/>
    <x v="8"/>
    <x v="6"/>
    <x v="0"/>
    <x v="2"/>
    <x v="0"/>
    <s v="X4"/>
    <d v="2024-08-22T00:00:00"/>
    <s v="MH- Huggies (NB5) 2024"/>
    <s v="MP- Huggies (NB5) 2024"/>
  </r>
  <r>
    <s v="0946475222"/>
    <s v="2024"/>
    <s v="8"/>
    <s v="32"/>
    <s v="Phạm thị"/>
    <s v="Cúc"/>
    <s v="Tam Điệp"/>
    <s v="Ninh Bình"/>
    <s v="0946475222"/>
    <n v="17"/>
    <n v="8"/>
    <n v="2024"/>
    <s v=""/>
    <s v="S2"/>
    <x v="5"/>
    <x v="4"/>
    <x v="0"/>
    <x v="3"/>
    <x v="0"/>
    <s v="X4"/>
    <d v="2024-08-17T00:00:00"/>
    <s v="MH- Huggies (NB5) 2024"/>
    <s v="MP- Huggies (NB5) 2024"/>
  </r>
  <r>
    <s v="0979019736"/>
    <s v="2024"/>
    <s v="8"/>
    <s v="32"/>
    <s v="Lê thu"/>
    <s v="Linh"/>
    <s v="Biên Hòa"/>
    <s v="Đồng Nai"/>
    <s v="0979019736"/>
    <n v="1"/>
    <n v="10"/>
    <n v="2024"/>
    <s v="S1"/>
    <s v=""/>
    <x v="4"/>
    <x v="3"/>
    <x v="0"/>
    <x v="1"/>
    <x v="0"/>
    <s v="X4"/>
    <d v="2024-10-01T00:00:00"/>
    <s v="MH- Huggies (NB5) 2024"/>
    <s v="MP- Huggies (NB5) 2024"/>
  </r>
  <r>
    <s v="0911566972"/>
    <s v="2024"/>
    <s v="8"/>
    <s v="32"/>
    <s v="Lê hải"/>
    <s v="Thuận"/>
    <s v="Thái Bình"/>
    <s v="Thái Bình"/>
    <s v="0911566972"/>
    <n v="8"/>
    <n v="1"/>
    <n v="2025"/>
    <s v="S1"/>
    <s v=""/>
    <x v="11"/>
    <x v="8"/>
    <x v="0"/>
    <x v="3"/>
    <x v="0"/>
    <s v="X4"/>
    <d v="2025-01-08T00:00:00"/>
    <s v="MH- Huggies (NB5) 2024"/>
    <s v="MH- Huggies (NB5) 2024"/>
  </r>
  <r>
    <s v="0899200329"/>
    <s v="2024"/>
    <s v="8"/>
    <s v="32"/>
    <s v="Chị"/>
    <s v="Linh"/>
    <s v="An Phú"/>
    <s v="An Giang"/>
    <s v="0899200329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38967733"/>
    <s v="2024"/>
    <s v="8"/>
    <s v="32"/>
    <s v="C"/>
    <s v="Phương"/>
    <s v="Thanh Hà"/>
    <s v="Hải Dương"/>
    <s v="0938967733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779820307"/>
    <s v="2024"/>
    <s v="8"/>
    <s v="32"/>
    <s v="Chị"/>
    <s v="Phương"/>
    <s v="Long Thành"/>
    <s v="Đồng Nai"/>
    <s v="0779820307"/>
    <n v="29"/>
    <n v="8"/>
    <n v="2024"/>
    <s v="S1"/>
    <s v=""/>
    <x v="4"/>
    <x v="3"/>
    <x v="0"/>
    <x v="1"/>
    <x v="0"/>
    <s v="X4"/>
    <d v="2024-08-29T00:00:00"/>
    <s v="MH- Huggies (NB5) 2024"/>
    <s v="MH - CDB - Kutieskin x Comfort 2024"/>
  </r>
  <r>
    <s v="0911666815"/>
    <s v="2024"/>
    <s v="8"/>
    <s v="32"/>
    <s v="cao"/>
    <s v="Hằng"/>
    <s v="Vạn Ninh"/>
    <s v="Khánh Hòa"/>
    <s v="0911666815"/>
    <n v="7"/>
    <n v="8"/>
    <n v="2024"/>
    <s v=""/>
    <s v="S2"/>
    <x v="26"/>
    <x v="17"/>
    <x v="1"/>
    <x v="0"/>
    <x v="0"/>
    <s v="X4"/>
    <d v="2024-08-07T00:00:00"/>
    <s v="MH- Huggies (NB5) 2024"/>
    <s v="MH- Molfix x Friso 2024"/>
  </r>
  <r>
    <s v="0979926734"/>
    <s v="2024"/>
    <s v="8"/>
    <s v="32"/>
    <s v="Đặng thị"/>
    <s v="huyền"/>
    <s v="Nho Quan"/>
    <s v="Ninh Bình"/>
    <s v="0979926734"/>
    <n v="21"/>
    <n v="8"/>
    <n v="2024"/>
    <s v=""/>
    <s v="S2"/>
    <x v="5"/>
    <x v="4"/>
    <x v="0"/>
    <x v="3"/>
    <x v="0"/>
    <s v="X4"/>
    <d v="2024-08-21T00:00:00"/>
    <s v="MH- Huggies (NB5) 2024"/>
    <s v="MH- Huggies (NB5) 2024"/>
  </r>
  <r>
    <s v="0328768874"/>
    <s v="2024"/>
    <s v="8"/>
    <s v="32"/>
    <s v="c"/>
    <s v="Nhi"/>
    <s v="Hưng Yên"/>
    <s v="Hưng Yên"/>
    <s v="0328768874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46833478"/>
    <s v="2024"/>
    <s v="8"/>
    <s v="32"/>
    <s v="Bích"/>
    <s v="Minh"/>
    <s v="Trảng Bom"/>
    <s v="Đồng Nai"/>
    <s v="0946833478"/>
    <n v="12"/>
    <n v="10"/>
    <n v="2024"/>
    <s v="S1"/>
    <s v=""/>
    <x v="4"/>
    <x v="3"/>
    <x v="0"/>
    <x v="1"/>
    <x v="0"/>
    <s v="X4"/>
    <d v="2024-10-12T00:00:00"/>
    <s v="MH- Huggies (NB5) 2024"/>
    <s v="MH - CDB - Comfort 2024"/>
  </r>
  <r>
    <s v="0989210062"/>
    <s v="2024"/>
    <s v="8"/>
    <s v="32"/>
    <s v="Chị"/>
    <s v="Linh"/>
    <s v="Biên Hòa"/>
    <s v="Đồng Nai"/>
    <s v="0989210062"/>
    <n v="15"/>
    <n v="8"/>
    <n v="2024"/>
    <s v=""/>
    <s v="S2"/>
    <x v="4"/>
    <x v="3"/>
    <x v="0"/>
    <x v="1"/>
    <x v="0"/>
    <s v="X4"/>
    <d v="2024-08-15T00:00:00"/>
    <s v="MH- Huggies (NB5) 2024"/>
    <s v="MH - CDB - Comfort 2024"/>
  </r>
  <r>
    <s v="0775185515"/>
    <s v="2024"/>
    <s v="8"/>
    <s v="32"/>
    <s v="Kim"/>
    <s v="Anh"/>
    <s v="Ninh Kiều"/>
    <s v="Cần Thơ"/>
    <s v="0775185515"/>
    <n v="1"/>
    <n v="8"/>
    <n v="2024"/>
    <s v=""/>
    <s v="S2"/>
    <x v="12"/>
    <x v="9"/>
    <x v="1"/>
    <x v="2"/>
    <x v="0"/>
    <s v="X4"/>
    <d v="2024-08-01T00:00:00"/>
    <s v="MH- Huggies (NB5) 2024"/>
    <s v="MH - CDB - Comfort x Lactacyd 2024"/>
  </r>
  <r>
    <s v="0366503029"/>
    <s v="2024"/>
    <s v="8"/>
    <s v="32"/>
    <s v="Trần thị"/>
    <s v="Huyền"/>
    <s v="Huế"/>
    <s v="Thừa Thiên Huế"/>
    <s v="0366503029"/>
    <n v="15"/>
    <n v="9"/>
    <n v="2024"/>
    <s v="S1"/>
    <s v=""/>
    <x v="3"/>
    <x v="0"/>
    <x v="0"/>
    <x v="0"/>
    <x v="0"/>
    <s v="X4"/>
    <d v="2024-09-15T00:00:00"/>
    <s v="MH- Huggies (NB5) 2024"/>
    <s v="MH- Huggies (NB5) 2024"/>
  </r>
  <r>
    <s v="0836341224"/>
    <s v="2024"/>
    <s v="8"/>
    <s v="32"/>
    <s v="Phạm ngọc"/>
    <s v="Trang"/>
    <s v="Yên Mô"/>
    <s v="Ninh Bình"/>
    <s v="0836341224"/>
    <n v="10"/>
    <n v="8"/>
    <n v="2024"/>
    <s v=""/>
    <s v="S2"/>
    <x v="5"/>
    <x v="4"/>
    <x v="0"/>
    <x v="3"/>
    <x v="0"/>
    <s v="X4"/>
    <d v="2024-08-10T00:00:00"/>
    <s v="MH- Huggies (NB5) 2024"/>
    <s v="MP- Huggies (NB5) 2024"/>
  </r>
  <r>
    <s v="0368341593"/>
    <s v="2024"/>
    <s v="8"/>
    <s v="32"/>
    <s v="Diệu"/>
    <s v="Thưởng"/>
    <s v="Phong Điền"/>
    <s v="Thừa Thiên Huế"/>
    <s v="0368341593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964906762"/>
    <s v="2024"/>
    <s v="8"/>
    <s v="32"/>
    <s v="Trần Cẩm"/>
    <s v="Vân"/>
    <s v="Qui Nhơn"/>
    <s v="Bình Định"/>
    <s v="0964906762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382630103"/>
    <s v="2024"/>
    <s v="8"/>
    <s v="32"/>
    <s v="Lê thị"/>
    <s v="hưng"/>
    <s v="Thanh Hà"/>
    <s v="Hải Dương"/>
    <s v="0382630103"/>
    <n v="24"/>
    <n v="10"/>
    <n v="2024"/>
    <s v="S1"/>
    <s v=""/>
    <x v="10"/>
    <x v="7"/>
    <x v="0"/>
    <x v="3"/>
    <x v="0"/>
    <s v="X4"/>
    <d v="2024-10-24T00:00:00"/>
    <s v="MH- Huggies (NB5) 2024"/>
    <s v="MH- Huggies (NB5) 2024"/>
  </r>
  <r>
    <s v="0932235473"/>
    <s v="2024"/>
    <s v="8"/>
    <s v="32"/>
    <s v="Thu"/>
    <s v="lai"/>
    <s v="Sơn Trà"/>
    <s v="Đà Nẵng"/>
    <s v="0932235473"/>
    <n v="29"/>
    <n v="9"/>
    <n v="2024"/>
    <s v="S1"/>
    <s v=""/>
    <x v="19"/>
    <x v="14"/>
    <x v="1"/>
    <x v="0"/>
    <x v="1"/>
    <s v="X4"/>
    <d v="2024-09-29T00:00:00"/>
    <s v="MH- Huggies Zalo (NB5) 2024"/>
    <s v="MH- Huggies Zalo (NB5) 2024"/>
  </r>
  <r>
    <s v="0794572549"/>
    <s v="2024"/>
    <s v="8"/>
    <s v="32"/>
    <s v="Lê"/>
    <s v="Thảo"/>
    <s v="Châu Thành"/>
    <s v="An Giang"/>
    <s v="0794572549"/>
    <n v="29"/>
    <n v="11"/>
    <n v="2024"/>
    <s v="S1"/>
    <s v=""/>
    <x v="13"/>
    <x v="10"/>
    <x v="0"/>
    <x v="2"/>
    <x v="0"/>
    <s v="X4"/>
    <d v="2024-11-29T00:00:00"/>
    <s v="MH- Huggies (NB5) 2024"/>
    <s v="MP- Huggies (NB5) 2024"/>
  </r>
  <r>
    <s v="0355042931"/>
    <s v="2024"/>
    <s v="8"/>
    <s v="32"/>
    <s v="phan"/>
    <s v="toàn"/>
    <s v="Diên Khánh"/>
    <s v="Khánh Hòa"/>
    <s v="0355042931"/>
    <n v="19"/>
    <n v="8"/>
    <n v="2024"/>
    <s v=""/>
    <s v="S2"/>
    <x v="26"/>
    <x v="17"/>
    <x v="1"/>
    <x v="0"/>
    <x v="1"/>
    <s v="X4"/>
    <d v="2024-08-19T00:00:00"/>
    <s v="MH- Huggies Zalo (NB5) 2024"/>
    <s v="MH- Huggies Zalo (NB5) 2024"/>
  </r>
  <r>
    <s v="0934478185"/>
    <s v="2024"/>
    <s v="8"/>
    <s v="32"/>
    <s v="C"/>
    <s v="Mai"/>
    <s v="Hoàn Kiếm"/>
    <s v="Hà Nội"/>
    <s v="0934478185"/>
    <n v="15"/>
    <n v="8"/>
    <n v="2024"/>
    <s v=""/>
    <s v="S2"/>
    <x v="20"/>
    <x v="12"/>
    <x v="1"/>
    <x v="4"/>
    <x v="1"/>
    <s v="X4"/>
    <d v="2024-08-15T00:00:00"/>
    <s v="MH- Huggies Zalo (NB5) 2024"/>
    <s v="MH- Huggies Zalo (NB5) 2024"/>
  </r>
  <r>
    <s v="0799287341"/>
    <s v="2024"/>
    <s v="8"/>
    <s v="32"/>
    <s v="Chị"/>
    <s v="chi"/>
    <s v="Thanh Khê"/>
    <s v="Đà Nẵng"/>
    <s v="0799287341"/>
    <n v="8"/>
    <n v="9"/>
    <n v="2024"/>
    <s v="S1"/>
    <s v=""/>
    <x v="19"/>
    <x v="14"/>
    <x v="1"/>
    <x v="0"/>
    <x v="1"/>
    <s v="X4"/>
    <d v="2024-09-08T00:00:00"/>
    <s v="MH- Huggies Zalo (NB5) 2024"/>
    <s v="MH- Huggies Zalo (NB5) 2024"/>
  </r>
  <r>
    <s v="0375235061"/>
    <s v="2024"/>
    <s v="8"/>
    <s v="32"/>
    <s v="Siu h"/>
    <s v="bao"/>
    <s v="Chư Sê"/>
    <s v="Gia Lai"/>
    <s v="0375235061"/>
    <n v="19"/>
    <n v="8"/>
    <n v="2024"/>
    <s v=""/>
    <s v="S2"/>
    <x v="25"/>
    <x v="16"/>
    <x v="0"/>
    <x v="0"/>
    <x v="1"/>
    <s v="X4"/>
    <d v="2024-08-19T00:00:00"/>
    <s v="MH- Huggies Zalo (NB5) 2024"/>
    <s v="MH- Huggies Zalo (NB5) 2024"/>
  </r>
  <r>
    <s v="0378142462"/>
    <s v="2024"/>
    <s v="8"/>
    <s v="32"/>
    <s v="Vũ thị thu"/>
    <s v="hà"/>
    <s v="Yên Mô"/>
    <s v="Ninh Bình"/>
    <s v="0378142462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373465998"/>
    <s v="2024"/>
    <s v="8"/>
    <s v="32"/>
    <s v="Mỹ"/>
    <s v="Quyên"/>
    <s v="Phú Lộc"/>
    <s v="Thừa Thiên Huế"/>
    <s v="0373465998"/>
    <n v="28"/>
    <n v="9"/>
    <n v="2024"/>
    <s v="S1"/>
    <s v=""/>
    <x v="0"/>
    <x v="0"/>
    <x v="0"/>
    <x v="0"/>
    <x v="0"/>
    <s v="X4"/>
    <d v="2024-09-28T00:00:00"/>
    <s v="MH- Huggies (NB5) 2024"/>
    <s v="MP- Huggies (NB5) 2024"/>
  </r>
  <r>
    <s v="0776100128"/>
    <s v="2024"/>
    <s v="8"/>
    <s v="32"/>
    <s v="Thu"/>
    <s v="Huyền"/>
    <s v="Huế"/>
    <s v="Thừa Thiên Huế"/>
    <s v="0776100128"/>
    <n v="27"/>
    <n v="9"/>
    <n v="2024"/>
    <s v="S1"/>
    <s v=""/>
    <x v="0"/>
    <x v="0"/>
    <x v="0"/>
    <x v="0"/>
    <x v="0"/>
    <s v="X4"/>
    <d v="2024-09-27T00:00:00"/>
    <s v="MH- Huggies (NB5) 2024"/>
    <s v="MP- Huggies (NB5) 2024"/>
  </r>
  <r>
    <s v="0948309355"/>
    <s v="2024"/>
    <s v="8"/>
    <s v="32"/>
    <s v="Nguyễn thị"/>
    <s v="Ái"/>
    <s v="Biên Hòa"/>
    <s v="Đồng Nai"/>
    <s v="0948309355"/>
    <n v="11"/>
    <n v="8"/>
    <n v="2024"/>
    <s v=""/>
    <s v="S2"/>
    <x v="4"/>
    <x v="3"/>
    <x v="0"/>
    <x v="1"/>
    <x v="0"/>
    <s v="X4"/>
    <d v="2024-08-11T00:00:00"/>
    <s v="MH- Huggies (NB5) 2024"/>
    <s v="MP- Huggies (NB5) 2024"/>
  </r>
  <r>
    <s v="0382194282"/>
    <s v="2024"/>
    <s v="8"/>
    <s v="32"/>
    <s v="Chị"/>
    <s v="Anh"/>
    <s v="Thủ Dầu Một"/>
    <s v="Bình Dương"/>
    <s v="0382194282"/>
    <n v="2"/>
    <n v="8"/>
    <n v="2024"/>
    <s v=""/>
    <s v="S2"/>
    <x v="17"/>
    <x v="1"/>
    <x v="0"/>
    <x v="1"/>
    <x v="0"/>
    <s v="X4"/>
    <d v="2024-08-02T00:00:00"/>
    <s v="MH- Huggies (NB5) 2024"/>
    <s v="MP- Huggies (NB5) 2024"/>
  </r>
  <r>
    <s v="0887661330"/>
    <s v="2024"/>
    <s v="8"/>
    <s v="32"/>
    <s v="Chị"/>
    <s v="Tâm"/>
    <s v="An Phú"/>
    <s v="An Giang"/>
    <s v="0887661330"/>
    <n v="16"/>
    <n v="8"/>
    <n v="2024"/>
    <s v=""/>
    <s v="S2"/>
    <x v="30"/>
    <x v="10"/>
    <x v="0"/>
    <x v="2"/>
    <x v="0"/>
    <s v="X4"/>
    <d v="2024-08-16T00:00:00"/>
    <s v="MH- Huggies (NB5) 2024"/>
    <s v="MH- Huggies (NB5) 2024"/>
  </r>
  <r>
    <s v="0348534606"/>
    <s v="2024"/>
    <s v="8"/>
    <s v="32"/>
    <s v="Chị"/>
    <s v="Lâm"/>
    <s v="Nhơn Trạch"/>
    <s v="Đồng Nai"/>
    <s v="0348534606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327522456"/>
    <s v="2024"/>
    <s v="8"/>
    <s v="32"/>
    <s v="hằng"/>
    <s v="trang"/>
    <s v="Từ Liêm"/>
    <s v="Hà Nội"/>
    <s v="0327522456"/>
    <n v="13"/>
    <n v="9"/>
    <n v="2024"/>
    <s v="S1"/>
    <s v=""/>
    <x v="22"/>
    <x v="12"/>
    <x v="1"/>
    <x v="4"/>
    <x v="1"/>
    <s v="X4"/>
    <d v="2024-09-13T00:00:00"/>
    <s v="MH- Huggies Zalo (NB5) 2024"/>
    <s v="MH- Huggies Zalo (NB5) 2024"/>
  </r>
  <r>
    <s v="0915735685"/>
    <s v="2024"/>
    <s v="8"/>
    <s v="32"/>
    <s v="C"/>
    <s v="ngân"/>
    <s v="Long Biên"/>
    <s v="Hà Nội"/>
    <s v="0915735685"/>
    <n v="31"/>
    <n v="8"/>
    <n v="2024"/>
    <s v="S1"/>
    <s v=""/>
    <x v="18"/>
    <x v="12"/>
    <x v="1"/>
    <x v="4"/>
    <x v="1"/>
    <s v="X4"/>
    <d v="2024-08-31T00:00:00"/>
    <s v="MH- Huggies Zalo (NB5) 2024"/>
    <s v="MH- Huggies Zalo (NB5) 2024"/>
  </r>
  <r>
    <s v="0927035114"/>
    <s v="2024"/>
    <s v="8"/>
    <s v="32"/>
    <s v="Nguyễn thị"/>
    <s v="Minh"/>
    <s v="Nho Quan"/>
    <s v="Ninh Bình"/>
    <s v="0927035114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974505428"/>
    <s v="2024"/>
    <s v="8"/>
    <s v="32"/>
    <s v="Trúc"/>
    <s v="Quỳnh"/>
    <s v="Cái Nước"/>
    <s v="Cà Mau"/>
    <s v="0974505428"/>
    <n v="25"/>
    <n v="9"/>
    <n v="2024"/>
    <s v="S1"/>
    <s v=""/>
    <x v="2"/>
    <x v="2"/>
    <x v="0"/>
    <x v="2"/>
    <x v="0"/>
    <s v="X4"/>
    <d v="2024-09-25T00:00:00"/>
    <s v="MH- Huggies (NB5) 2024"/>
    <s v="MP- Huggies (NB5) 2024"/>
  </r>
  <r>
    <s v="0982765161"/>
    <s v="2024"/>
    <s v="8"/>
    <s v="32"/>
    <s v="bích"/>
    <s v="nga"/>
    <s v="Cam Lâm"/>
    <s v="Khánh Hòa"/>
    <s v="0982765161"/>
    <n v="16"/>
    <n v="8"/>
    <n v="2024"/>
    <s v=""/>
    <s v="S2"/>
    <x v="26"/>
    <x v="17"/>
    <x v="1"/>
    <x v="0"/>
    <x v="1"/>
    <s v="X4"/>
    <d v="2024-08-16T00:00:00"/>
    <s v="MH- Huggies Zalo (NB5) 2024"/>
    <s v="MH- Huggies Zalo (NB5) 2024"/>
  </r>
  <r>
    <s v="0368968618"/>
    <s v="2024"/>
    <s v="8"/>
    <s v="32"/>
    <s v="Chị"/>
    <s v="nhung"/>
    <s v="Hà Đông"/>
    <s v="Hà Nội"/>
    <s v="0368968618"/>
    <n v="17"/>
    <n v="10"/>
    <n v="2024"/>
    <s v="S1"/>
    <s v=""/>
    <x v="15"/>
    <x v="12"/>
    <x v="1"/>
    <x v="4"/>
    <x v="1"/>
    <s v="X4"/>
    <d v="2024-10-17T00:00:00"/>
    <s v="MH- Huggies Zalo (NB5) 2024"/>
    <s v="MH- Huggies Zalo (NB5) 2024"/>
  </r>
  <r>
    <s v="0979231545"/>
    <s v="2024"/>
    <s v="8"/>
    <s v="32"/>
    <s v="Chị"/>
    <s v="Phương"/>
    <s v="Thới Lai"/>
    <s v="Cần Thơ"/>
    <s v="0979231545"/>
    <n v="19"/>
    <n v="8"/>
    <n v="2024"/>
    <s v=""/>
    <s v="S2"/>
    <x v="24"/>
    <x v="9"/>
    <x v="1"/>
    <x v="2"/>
    <x v="0"/>
    <s v="X4"/>
    <d v="2024-08-19T00:00:00"/>
    <s v="MH- Huggies (NB5) 2024"/>
    <s v="MH - CDB - Kutieskin x Comfort 2024"/>
  </r>
  <r>
    <s v="0767791736"/>
    <s v="2024"/>
    <s v="8"/>
    <s v="32"/>
    <s v="Đỗ kim"/>
    <s v="oanh"/>
    <s v="Biên Hòa"/>
    <s v="Đồng Nai"/>
    <s v="0767791736"/>
    <n v="2"/>
    <n v="8"/>
    <n v="2024"/>
    <s v=""/>
    <s v="S2"/>
    <x v="4"/>
    <x v="3"/>
    <x v="0"/>
    <x v="1"/>
    <x v="0"/>
    <s v="X4"/>
    <d v="2024-08-02T00:00:00"/>
    <s v="MH- Huggies (NB5) 2024"/>
    <s v="MH - CDB - Kutieskin x Comfort 2024"/>
  </r>
  <r>
    <s v="0352013230"/>
    <s v="2024"/>
    <s v="8"/>
    <s v="32"/>
    <s v="Bùi tuấn"/>
    <s v="anh"/>
    <s v="Nho Quan"/>
    <s v="Ninh Bình"/>
    <s v="0352013230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937732438"/>
    <s v="2024"/>
    <s v="8"/>
    <s v="32"/>
    <s v="C"/>
    <s v="Hải"/>
    <s v="Chí Linh"/>
    <s v="Hải Dương"/>
    <s v="0937732438"/>
    <n v="19"/>
    <n v="8"/>
    <n v="2024"/>
    <s v=""/>
    <s v="S2"/>
    <x v="34"/>
    <x v="7"/>
    <x v="0"/>
    <x v="3"/>
    <x v="0"/>
    <s v="X4"/>
    <d v="2024-08-19T00:00:00"/>
    <s v="MH- Huggies (NB5) 2024"/>
    <s v="MP- Huggies (NB5) 2024"/>
  </r>
  <r>
    <s v="0797569409"/>
    <s v="2024"/>
    <s v="8"/>
    <s v="32"/>
    <s v="Tú"/>
    <s v="oanh"/>
    <s v="Ngũ Hành Sơn"/>
    <s v="Đà Nẵng"/>
    <s v="0797569409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776428277"/>
    <s v="2024"/>
    <s v="8"/>
    <s v="32"/>
    <s v="Chị"/>
    <s v="Lam"/>
    <s v="Sơn Trà"/>
    <s v="Đà Nẵng"/>
    <s v="0776428277"/>
    <n v="28"/>
    <n v="9"/>
    <n v="2024"/>
    <s v="S1"/>
    <s v=""/>
    <x v="19"/>
    <x v="14"/>
    <x v="1"/>
    <x v="0"/>
    <x v="1"/>
    <s v="X4"/>
    <d v="2024-09-28T00:00:00"/>
    <s v="MH- Huggies Zalo (NB5) 2024"/>
    <s v="MH- Huggies Zalo (NB5) 2024"/>
  </r>
  <r>
    <s v="0973325080"/>
    <s v="2024"/>
    <s v="8"/>
    <s v="32"/>
    <s v="Chị"/>
    <s v="Ngọc"/>
    <s v="Biên Hòa"/>
    <s v="Đồng Nai"/>
    <s v="0973325080"/>
    <n v="21"/>
    <n v="11"/>
    <n v="2024"/>
    <s v="S1"/>
    <s v=""/>
    <x v="4"/>
    <x v="3"/>
    <x v="0"/>
    <x v="1"/>
    <x v="0"/>
    <s v="X4"/>
    <d v="2024-11-21T00:00:00"/>
    <s v="MH- Huggies (NB5) 2024"/>
    <s v="MP- Huggies (NB5) 2024"/>
  </r>
  <r>
    <s v="0787461709"/>
    <s v="2024"/>
    <s v="8"/>
    <s v="32"/>
    <s v="Lê nguyễn yến"/>
    <s v="linh"/>
    <s v="Thuận An"/>
    <s v="Bình Dương"/>
    <s v="0787461709"/>
    <n v="8"/>
    <n v="10"/>
    <n v="2024"/>
    <s v="S1"/>
    <s v=""/>
    <x v="29"/>
    <x v="1"/>
    <x v="0"/>
    <x v="1"/>
    <x v="1"/>
    <s v="X4"/>
    <d v="2024-10-08T00:00:00"/>
    <s v="MH- Huggies Zalo (NB5) 2024"/>
    <s v="MH- Huggies Zalo (NB5) 2024"/>
  </r>
  <r>
    <s v="0338105490"/>
    <s v="2024"/>
    <s v="8"/>
    <s v="32"/>
    <s v="Chị"/>
    <s v="Rắm"/>
    <s v="Kế Sách"/>
    <s v="Sóc Trăng"/>
    <s v="0338105490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763681475"/>
    <s v="2024"/>
    <s v="8"/>
    <s v="32"/>
    <s v="LÊ NGỌC"/>
    <s v="DIỆP"/>
    <s v="Thuận An"/>
    <s v="Bình Dương"/>
    <s v="0763681475"/>
    <n v="18"/>
    <n v="11"/>
    <n v="2024"/>
    <s v="S1"/>
    <s v=""/>
    <x v="29"/>
    <x v="1"/>
    <x v="0"/>
    <x v="1"/>
    <x v="1"/>
    <s v="X4"/>
    <d v="2024-11-18T00:00:00"/>
    <s v="MH- Huggies Zalo (NB5) 2024"/>
    <s v="MH- Huggies Zalo (NB5) 2024"/>
  </r>
  <r>
    <s v="0385796995"/>
    <s v="2024"/>
    <s v="8"/>
    <s v="32"/>
    <s v="ngọc"/>
    <s v="hà"/>
    <s v="Hà Đông"/>
    <s v="Hà Nội"/>
    <s v="0385796995"/>
    <n v="8"/>
    <n v="9"/>
    <n v="2024"/>
    <s v="S1"/>
    <s v=""/>
    <x v="23"/>
    <x v="12"/>
    <x v="1"/>
    <x v="4"/>
    <x v="1"/>
    <s v="X4"/>
    <d v="2024-09-08T00:00:00"/>
    <s v="MH- Huggies Zalo (NB5) 2024"/>
    <s v="MH- Huggies Zalo (NB5) 2024"/>
  </r>
  <r>
    <s v="0985421746"/>
    <s v="2024"/>
    <s v="8"/>
    <s v="32"/>
    <s v="Nguyễn Thị"/>
    <s v="Nga"/>
    <s v="Biên Hòa"/>
    <s v="Đồng Nai"/>
    <s v="0985421746"/>
    <n v="25"/>
    <n v="10"/>
    <n v="2024"/>
    <s v="S1"/>
    <s v=""/>
    <x v="4"/>
    <x v="3"/>
    <x v="0"/>
    <x v="1"/>
    <x v="0"/>
    <s v="X4"/>
    <d v="2024-10-25T00:00:00"/>
    <s v="MH- Huggies (NB5) 2024"/>
    <s v="MH- Huggies (NB5) 2024"/>
  </r>
  <r>
    <s v="0904582250"/>
    <s v="2024"/>
    <s v="8"/>
    <s v="32"/>
    <s v="Chị"/>
    <s v="Triều"/>
    <s v="Ngũ Hành Sơn"/>
    <s v="Đà Nẵng"/>
    <s v="0904582250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379497378"/>
    <s v="2024"/>
    <s v="8"/>
    <s v="32"/>
    <s v="Kim"/>
    <s v="anh"/>
    <s v="Buôn Ma Thuột"/>
    <s v="Đắk Lắk"/>
    <s v="0379497378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782080190"/>
    <s v="2024"/>
    <s v="8"/>
    <s v="32"/>
    <s v="Chị"/>
    <s v="Yến"/>
    <s v="Sơn Trà"/>
    <s v="Đà Nẵng"/>
    <s v="0782080190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38551886"/>
    <s v="2024"/>
    <s v="8"/>
    <s v="32"/>
    <s v="Hà thị"/>
    <s v="Thảo"/>
    <s v="Nghi Lộc"/>
    <s v="Nghệ An"/>
    <s v="0938551886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03378588"/>
    <s v="2024"/>
    <s v="8"/>
    <s v="32"/>
    <s v="a"/>
    <s v="Trâm"/>
    <s v="Ninh Giang"/>
    <s v="Hải Dương"/>
    <s v="0903378588"/>
    <n v="21"/>
    <n v="8"/>
    <n v="2024"/>
    <s v=""/>
    <s v="S2"/>
    <x v="10"/>
    <x v="7"/>
    <x v="0"/>
    <x v="3"/>
    <x v="0"/>
    <s v="X4"/>
    <d v="2024-08-21T00:00:00"/>
    <s v="MH- Huggies (NB5) 2024"/>
    <s v="MP- Huggies (NB5) 2024"/>
  </r>
  <r>
    <s v="0348934123"/>
    <s v="2024"/>
    <s v="8"/>
    <s v="32"/>
    <s v="cao"/>
    <s v="Hiếu"/>
    <s v="Ninh Hòa"/>
    <s v="Khánh Hòa"/>
    <s v="0348934123"/>
    <n v="9"/>
    <n v="8"/>
    <n v="2024"/>
    <s v=""/>
    <s v="S2"/>
    <x v="26"/>
    <x v="17"/>
    <x v="1"/>
    <x v="0"/>
    <x v="0"/>
    <s v="X4"/>
    <d v="2024-08-09T00:00:00"/>
    <s v="MH- Huggies (NB5) 2024"/>
    <s v="MH- Molfix x Friso 2024"/>
  </r>
  <r>
    <s v="0973576468"/>
    <s v="2024"/>
    <s v="8"/>
    <s v="32"/>
    <s v="Chị"/>
    <s v="Tin"/>
    <s v="Trần Văn Thời"/>
    <s v="Cà Mau"/>
    <s v="0973576468"/>
    <n v="31"/>
    <n v="8"/>
    <n v="2024"/>
    <s v="S1"/>
    <s v=""/>
    <x v="2"/>
    <x v="2"/>
    <x v="0"/>
    <x v="2"/>
    <x v="0"/>
    <s v="X4"/>
    <d v="2024-08-31T00:00:00"/>
    <s v="MH- Huggies (NB5) 2024"/>
    <s v="MH- Huggies (NB5) 2024"/>
  </r>
  <r>
    <s v="0902017835"/>
    <s v="2024"/>
    <s v="8"/>
    <s v="32"/>
    <s v="C"/>
    <s v="Thương"/>
    <s v="Cầu Giấy"/>
    <s v="Hà Nội"/>
    <s v="0902017835"/>
    <n v="29"/>
    <n v="8"/>
    <n v="2024"/>
    <s v="S1"/>
    <s v=""/>
    <x v="23"/>
    <x v="12"/>
    <x v="1"/>
    <x v="4"/>
    <x v="1"/>
    <s v="X4"/>
    <d v="2024-08-29T00:00:00"/>
    <s v="MH- Huggies Zalo (NB5) 2024"/>
    <s v="MH- Huggies Zalo (NB5) 2024"/>
  </r>
  <r>
    <s v="0339554501"/>
    <s v="2024"/>
    <s v="8"/>
    <s v="32"/>
    <s v="Lê Thị"/>
    <s v="Hoa"/>
    <s v="Đại Từ"/>
    <s v="Thái Nguyên"/>
    <s v="0339554501"/>
    <n v="31"/>
    <n v="8"/>
    <n v="2024"/>
    <s v="S1"/>
    <s v=""/>
    <x v="14"/>
    <x v="11"/>
    <x v="0"/>
    <x v="3"/>
    <x v="0"/>
    <s v="X4"/>
    <d v="2024-08-31T00:00:00"/>
    <s v="MH- Huggies (NB5) 2024"/>
    <s v="MH- Huggies (NB5) 2024"/>
  </r>
  <r>
    <s v="0971814020"/>
    <s v="2024"/>
    <s v="8"/>
    <s v="32"/>
    <s v="C"/>
    <s v="nhung"/>
    <s v="Thanh Ba"/>
    <s v="Phú Thọ"/>
    <s v="0971814020"/>
    <n v="12"/>
    <n v="9"/>
    <n v="2024"/>
    <s v="S1"/>
    <s v=""/>
    <x v="15"/>
    <x v="12"/>
    <x v="1"/>
    <x v="4"/>
    <x v="1"/>
    <s v="X4"/>
    <d v="2024-09-12T00:00:00"/>
    <s v="MH- Huggies Zalo (NB5) 2024"/>
    <s v="MH- Huggies Zalo (NB5) 2024"/>
  </r>
  <r>
    <s v="0339116360"/>
    <s v="2024"/>
    <s v="8"/>
    <s v="32"/>
    <s v="Phạm"/>
    <s v="Nhã"/>
    <s v="Biên Hòa"/>
    <s v="Đồng Nai"/>
    <s v="0339116360"/>
    <n v="2"/>
    <n v="8"/>
    <n v="2024"/>
    <s v=""/>
    <s v="S2"/>
    <x v="4"/>
    <x v="3"/>
    <x v="0"/>
    <x v="1"/>
    <x v="0"/>
    <s v="X4"/>
    <d v="2024-08-02T00:00:00"/>
    <s v="MH- Huggies (NB5) 2024"/>
    <s v="MH - CDB - Kutieskin x Comfort 2024"/>
  </r>
  <r>
    <s v="0384746871"/>
    <s v="2024"/>
    <s v="8"/>
    <s v="32"/>
    <s v="Trà"/>
    <s v="Phương"/>
    <s v="Dầu Tiếng"/>
    <s v="Bình Dương"/>
    <s v="0384746871"/>
    <n v="27"/>
    <n v="9"/>
    <n v="2024"/>
    <s v="S1"/>
    <s v=""/>
    <x v="17"/>
    <x v="1"/>
    <x v="0"/>
    <x v="1"/>
    <x v="0"/>
    <s v="X4"/>
    <d v="2024-09-27T00:00:00"/>
    <s v="MH- Huggies (NB5) 2024"/>
    <s v="MH- Huggies (NB5) 2024"/>
  </r>
  <r>
    <s v="0793765726"/>
    <s v="2024"/>
    <s v="8"/>
    <s v="32"/>
    <s v="Chị"/>
    <s v="Vân"/>
    <s v="Nhơn Trạch"/>
    <s v="Đồng Nai"/>
    <s v="0793765726"/>
    <n v="1"/>
    <n v="11"/>
    <n v="2024"/>
    <s v="S1"/>
    <s v=""/>
    <x v="4"/>
    <x v="3"/>
    <x v="0"/>
    <x v="1"/>
    <x v="0"/>
    <s v="X4"/>
    <d v="2024-11-01T00:00:00"/>
    <s v="MH- Huggies (NB5) 2024"/>
    <s v="MH - CDB - Kutieskin x Comfort 2024"/>
  </r>
  <r>
    <s v="0372868762"/>
    <s v="2024"/>
    <s v="8"/>
    <s v="32"/>
    <s v="Chị"/>
    <s v="Trà"/>
    <s v="Biên Hòa"/>
    <s v="Đồng Nai"/>
    <s v="0372868762"/>
    <n v="17"/>
    <n v="11"/>
    <n v="2024"/>
    <s v="S1"/>
    <s v=""/>
    <x v="4"/>
    <x v="3"/>
    <x v="0"/>
    <x v="1"/>
    <x v="0"/>
    <s v="X4"/>
    <d v="2024-11-17T00:00:00"/>
    <s v="MH- Huggies (NB5) 2024"/>
    <s v="MH- Huggies (NB5) 2024"/>
  </r>
  <r>
    <s v="0911492379"/>
    <s v="2024"/>
    <s v="8"/>
    <s v="32"/>
    <s v="Chị"/>
    <s v="Hà"/>
    <s v="Long Thành"/>
    <s v="Đồng Nai"/>
    <s v="0911492379"/>
    <n v="10"/>
    <n v="9"/>
    <n v="2024"/>
    <s v="S1"/>
    <s v=""/>
    <x v="4"/>
    <x v="3"/>
    <x v="0"/>
    <x v="1"/>
    <x v="0"/>
    <s v="X4"/>
    <d v="2024-09-10T00:00:00"/>
    <s v="MH- Huggies (NB5) 2024"/>
    <s v="MP- Huggies (NB5) 2024"/>
  </r>
  <r>
    <s v="0902204469"/>
    <s v="2024"/>
    <s v="8"/>
    <s v="32"/>
    <s v="Nguyễn Bích"/>
    <s v="Mai"/>
    <s v="Đại Từ"/>
    <s v="Thái Nguyên"/>
    <s v="0902204469"/>
    <n v="12"/>
    <n v="8"/>
    <n v="2024"/>
    <s v=""/>
    <s v="S2"/>
    <x v="14"/>
    <x v="11"/>
    <x v="0"/>
    <x v="3"/>
    <x v="0"/>
    <s v="X4"/>
    <d v="2024-08-12T00:00:00"/>
    <s v="MH- Huggies (NB5) 2024"/>
    <s v="MH- Huggies (NB5) 2024"/>
  </r>
  <r>
    <s v="0974352838"/>
    <s v="2024"/>
    <s v="8"/>
    <s v="32"/>
    <s v="Đỗ thị"/>
    <s v="Giang"/>
    <s v="Thanh Hà"/>
    <s v="Hải Dương"/>
    <s v="0974352838"/>
    <n v="11"/>
    <n v="9"/>
    <n v="2024"/>
    <s v="S1"/>
    <s v=""/>
    <x v="10"/>
    <x v="7"/>
    <x v="0"/>
    <x v="3"/>
    <x v="0"/>
    <s v="X4"/>
    <d v="2024-09-11T00:00:00"/>
    <s v="MH- Huggies (NB5) 2024"/>
    <s v="MH- Huggies (NB5) 2024"/>
  </r>
  <r>
    <s v="0388111904"/>
    <s v="2024"/>
    <s v="8"/>
    <s v="32"/>
    <s v="Phương"/>
    <s v="Hằng"/>
    <s v="Phú Lộc"/>
    <s v="Thừa Thiên Huế"/>
    <s v="0388111904"/>
    <n v="14"/>
    <n v="8"/>
    <n v="2024"/>
    <s v=""/>
    <s v="S2"/>
    <x v="3"/>
    <x v="0"/>
    <x v="0"/>
    <x v="0"/>
    <x v="0"/>
    <s v="X4"/>
    <d v="2024-08-14T00:00:00"/>
    <s v="MH- Huggies (NB5) 2024"/>
    <s v="MH - CDB - Comfort x Molfix 2024"/>
  </r>
  <r>
    <s v="0961868893"/>
    <s v="2024"/>
    <s v="8"/>
    <s v="32"/>
    <s v="Triệu thu"/>
    <s v="hường"/>
    <s v="Thanh Xuân"/>
    <s v="Hà Nội"/>
    <s v="0961868893"/>
    <n v="21"/>
    <n v="9"/>
    <n v="2024"/>
    <s v="S1"/>
    <s v=""/>
    <x v="22"/>
    <x v="12"/>
    <x v="1"/>
    <x v="4"/>
    <x v="1"/>
    <s v="X4"/>
    <d v="2024-09-21T00:00:00"/>
    <s v="MH- Huggies Zalo (NB5) 2024"/>
    <s v="MH- Huggies Zalo (NB5) 2024"/>
  </r>
  <r>
    <s v="0377783476"/>
    <s v="2024"/>
    <s v="8"/>
    <s v="32"/>
    <s v="tường"/>
    <s v="vy"/>
    <s v="Nha Trang"/>
    <s v="Khánh Hòa"/>
    <s v="0377783476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982229102"/>
    <s v="2024"/>
    <s v="8"/>
    <s v="32"/>
    <s v="Lưu tú"/>
    <s v="quỳnh"/>
    <s v="Phú Xuyên"/>
    <s v="Hà Nội"/>
    <s v="0982229102"/>
    <n v="18"/>
    <n v="11"/>
    <n v="2024"/>
    <s v="S1"/>
    <s v=""/>
    <x v="22"/>
    <x v="12"/>
    <x v="1"/>
    <x v="4"/>
    <x v="1"/>
    <s v="X4"/>
    <d v="2024-11-18T00:00:00"/>
    <s v="MH- Huggies Zalo (NB5) 2024"/>
    <s v="MH- Huggies Zalo (NB5) 2024"/>
  </r>
  <r>
    <s v="0334480267"/>
    <s v="2024"/>
    <s v="8"/>
    <s v="32"/>
    <s v="Nguyễn"/>
    <s v="Hoà"/>
    <s v="Phú Vang"/>
    <s v="Thừa Thiên Huế"/>
    <s v="0334480267"/>
    <n v="31"/>
    <n v="8"/>
    <n v="2024"/>
    <s v="S1"/>
    <s v=""/>
    <x v="0"/>
    <x v="0"/>
    <x v="0"/>
    <x v="0"/>
    <x v="0"/>
    <s v="X4"/>
    <d v="2024-08-31T00:00:00"/>
    <s v="MH- Huggies (NB5) 2024"/>
    <s v="MH- Huggies (NB5) 2024"/>
  </r>
  <r>
    <s v="0975197064"/>
    <s v="2024"/>
    <s v="8"/>
    <s v="32"/>
    <s v="Chị"/>
    <s v="Bình"/>
    <s v="Châu Thành A"/>
    <s v="Hậu Giang"/>
    <s v="0975197064"/>
    <n v="15"/>
    <n v="9"/>
    <n v="2024"/>
    <s v="S1"/>
    <s v=""/>
    <x v="24"/>
    <x v="9"/>
    <x v="1"/>
    <x v="2"/>
    <x v="1"/>
    <s v="X4"/>
    <d v="2024-09-15T00:00:00"/>
    <s v="MH- Huggies Zalo (NB5) 2024"/>
    <s v="MH- Huggies Zalo (NB5) 2024"/>
  </r>
  <r>
    <s v="0369382393"/>
    <s v="2024"/>
    <s v="8"/>
    <s v="32"/>
    <s v="Hồng"/>
    <s v="Phương"/>
    <s v="Biên Hòa"/>
    <s v="Đồng Nai"/>
    <s v="0369382393"/>
    <n v="8"/>
    <n v="8"/>
    <n v="2024"/>
    <s v=""/>
    <s v="S2"/>
    <x v="4"/>
    <x v="3"/>
    <x v="0"/>
    <x v="1"/>
    <x v="0"/>
    <s v="X4"/>
    <d v="2024-08-08T00:00:00"/>
    <s v="MH- Huggies (NB5) 2024"/>
    <s v="MH - CDB - Comfort 2024"/>
  </r>
  <r>
    <s v="0339878123"/>
    <s v="2024"/>
    <s v="8"/>
    <s v="32"/>
    <s v="Chị"/>
    <s v="Thanh"/>
    <s v="Phú Xuyên"/>
    <s v="Hà Nội"/>
    <s v="0339878123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966392409"/>
    <s v="2024"/>
    <s v="8"/>
    <s v="32"/>
    <s v="Chị"/>
    <s v="Tú"/>
    <s v="Hà Đông"/>
    <s v="Hà Nội"/>
    <s v="0966392409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325851062"/>
    <s v="2024"/>
    <s v="8"/>
    <s v="32"/>
    <s v="Ng"/>
    <s v="thảo"/>
    <s v="Đống Đa"/>
    <s v="Hà Nội"/>
    <s v="0325851062"/>
    <n v="13"/>
    <n v="9"/>
    <n v="2024"/>
    <s v="S1"/>
    <s v=""/>
    <x v="22"/>
    <x v="12"/>
    <x v="1"/>
    <x v="4"/>
    <x v="1"/>
    <s v="X4"/>
    <d v="2024-09-13T00:00:00"/>
    <s v="MH- Huggies Zalo (NB5) 2024"/>
    <s v="MH- Huggies Zalo (NB5) 2024"/>
  </r>
  <r>
    <s v="0386551708"/>
    <s v="2024"/>
    <s v="8"/>
    <s v="32"/>
    <s v="Trương Tú"/>
    <s v="Quỳnh"/>
    <s v="Hà Đông"/>
    <s v="Hà Nội"/>
    <s v="0386551708"/>
    <n v="21"/>
    <n v="8"/>
    <n v="2024"/>
    <s v=""/>
    <s v="S2"/>
    <x v="22"/>
    <x v="12"/>
    <x v="1"/>
    <x v="4"/>
    <x v="1"/>
    <s v="X4"/>
    <d v="2024-08-21T00:00:00"/>
    <s v="MH- Huggies Zalo (NB5) 2024"/>
    <s v="MH- Huggies Zalo (NB5) 2024"/>
  </r>
  <r>
    <s v="0927747122"/>
    <s v="2024"/>
    <s v="8"/>
    <s v="32"/>
    <s v="Chị"/>
    <s v="Ái"/>
    <s v="Tam Bình"/>
    <s v="Vĩnh Long"/>
    <s v="0927747122"/>
    <n v="8"/>
    <n v="11"/>
    <n v="2024"/>
    <s v="S1"/>
    <s v=""/>
    <x v="12"/>
    <x v="9"/>
    <x v="1"/>
    <x v="2"/>
    <x v="1"/>
    <s v="X4"/>
    <d v="2024-11-08T00:00:00"/>
    <s v="MH- Huggies Zalo (NB5) 2024"/>
    <s v="MH- Huggies Zalo (NB5) 2024"/>
  </r>
  <r>
    <s v="0327668793"/>
    <s v="2024"/>
    <s v="8"/>
    <s v="32"/>
    <s v="kim"/>
    <s v="thoa"/>
    <s v="Diên Khánh"/>
    <s v="Khánh Hòa"/>
    <s v="0327668793"/>
    <n v="12"/>
    <n v="8"/>
    <n v="2024"/>
    <s v=""/>
    <s v="S2"/>
    <x v="26"/>
    <x v="17"/>
    <x v="1"/>
    <x v="0"/>
    <x v="1"/>
    <s v="X4"/>
    <d v="2024-08-12T00:00:00"/>
    <s v="MH- Huggies Zalo (NB5) 2024"/>
    <s v="MH- Huggies Zalo (NB5) 2024"/>
  </r>
  <r>
    <s v="0334450051"/>
    <s v="2024"/>
    <s v="8"/>
    <s v="32"/>
    <s v="Võ thị"/>
    <s v="Quỳnh"/>
    <s v="Hương Thủy"/>
    <s v="Thừa Thiên Huế"/>
    <s v="0334450051"/>
    <n v="23"/>
    <n v="9"/>
    <n v="2024"/>
    <s v="S1"/>
    <s v=""/>
    <x v="3"/>
    <x v="0"/>
    <x v="0"/>
    <x v="0"/>
    <x v="0"/>
    <s v="X4"/>
    <d v="2024-09-23T00:00:00"/>
    <s v="MH- Huggies (NB5) 2024"/>
    <s v="MH- Huggies (NB5) 2024"/>
  </r>
  <r>
    <s v="0973691622"/>
    <s v="2024"/>
    <s v="8"/>
    <s v="32"/>
    <s v="Đỗ thị thu"/>
    <s v="Phước"/>
    <s v="Quỳnh Phụ"/>
    <s v="Thái Bình"/>
    <s v="0973691622"/>
    <n v="2"/>
    <n v="12"/>
    <n v="2024"/>
    <s v="S1"/>
    <s v=""/>
    <x v="11"/>
    <x v="8"/>
    <x v="0"/>
    <x v="3"/>
    <x v="0"/>
    <s v="X4"/>
    <d v="2024-12-02T00:00:00"/>
    <s v="MH- Huggies (NB5) 2024"/>
    <s v="MP- Huggies (NB5) 2024"/>
  </r>
  <r>
    <s v="0328834875"/>
    <s v="2024"/>
    <s v="8"/>
    <s v="32"/>
    <s v="Đào thị"/>
    <s v="lan"/>
    <s v="Hoa Lư"/>
    <s v="Ninh Bình"/>
    <s v="0328834875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925427946"/>
    <s v="2024"/>
    <s v="8"/>
    <s v="32"/>
    <s v="Chị"/>
    <s v="Vy"/>
    <s v="Sa Đéc"/>
    <s v="Đồng Tháp"/>
    <s v="0925427946"/>
    <n v="19"/>
    <n v="8"/>
    <n v="2024"/>
    <s v=""/>
    <s v="S2"/>
    <x v="24"/>
    <x v="9"/>
    <x v="1"/>
    <x v="2"/>
    <x v="0"/>
    <s v="X4"/>
    <d v="2024-08-19T00:00:00"/>
    <s v="MH- Huggies (NB5) 2024"/>
    <s v="MH - CDB - Kutieskin x Comfort 2024"/>
  </r>
  <r>
    <s v="0795456568"/>
    <s v="2024"/>
    <s v="8"/>
    <s v="32"/>
    <s v="C"/>
    <s v="my"/>
    <s v="Thạnh Trị"/>
    <s v="Sóc Trăng"/>
    <s v="0795456568"/>
    <n v="10"/>
    <n v="8"/>
    <n v="2024"/>
    <s v=""/>
    <s v="S2"/>
    <x v="8"/>
    <x v="6"/>
    <x v="0"/>
    <x v="2"/>
    <x v="0"/>
    <s v="X4"/>
    <d v="2024-08-10T00:00:00"/>
    <s v="MH- Huggies (NB5) 2024"/>
    <s v="MH- Huggies (NB5) 2024"/>
  </r>
  <r>
    <s v="0384399782"/>
    <s v="2024"/>
    <s v="8"/>
    <s v="32"/>
    <s v="Nguyễn Thị"/>
    <s v="Hiền"/>
    <s v="Phú Lương"/>
    <s v="Thái Nguyên"/>
    <s v="0384399782"/>
    <n v="1"/>
    <n v="9"/>
    <n v="2024"/>
    <s v="S1"/>
    <s v=""/>
    <x v="14"/>
    <x v="11"/>
    <x v="0"/>
    <x v="3"/>
    <x v="0"/>
    <s v="X4"/>
    <d v="2024-09-01T00:00:00"/>
    <s v="MH- Huggies (NB5) 2024"/>
    <s v="MH- Huggies (NB5) 2024"/>
  </r>
  <r>
    <s v="0388524480"/>
    <s v="2024"/>
    <s v="8"/>
    <s v="32"/>
    <s v="Nguyễn"/>
    <s v="Hoàng"/>
    <s v="Qui Nhơn"/>
    <s v="Bình Định"/>
    <s v="0388524480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37360232"/>
    <s v="2024"/>
    <s v="8"/>
    <s v="32"/>
    <s v="Nguyễn thị"/>
    <s v="Nghì"/>
    <s v="Xuân Trường"/>
    <s v="Nam Định"/>
    <s v="0937360232"/>
    <n v="15"/>
    <n v="8"/>
    <n v="2024"/>
    <s v=""/>
    <s v="S2"/>
    <x v="11"/>
    <x v="8"/>
    <x v="0"/>
    <x v="3"/>
    <x v="0"/>
    <s v="X4"/>
    <d v="2024-08-15T00:00:00"/>
    <s v="MH- Huggies (NB5) 2024"/>
    <s v="MP- Huggies (NB5) 2024"/>
  </r>
  <r>
    <s v="0767946199"/>
    <s v="2024"/>
    <s v="8"/>
    <s v="32"/>
    <s v="Nguyễn Thị"/>
    <s v="Thơ"/>
    <s v="Biên Hòa"/>
    <s v="Đồng Nai"/>
    <s v="0767946199"/>
    <n v="22"/>
    <n v="9"/>
    <n v="2024"/>
    <s v="S1"/>
    <s v=""/>
    <x v="4"/>
    <x v="3"/>
    <x v="0"/>
    <x v="1"/>
    <x v="0"/>
    <s v="X4"/>
    <d v="2024-09-22T00:00:00"/>
    <s v="MH- Huggies (NB5) 2024"/>
    <s v="MH- Huggies (NB5) 2024"/>
  </r>
  <r>
    <s v="0396501307"/>
    <s v="2024"/>
    <s v="8"/>
    <s v="32"/>
    <s v="nguyễn"/>
    <s v="Vụ"/>
    <s v="Cam Lâm"/>
    <s v="Khánh Hòa"/>
    <s v="0396501307"/>
    <n v="6"/>
    <n v="8"/>
    <n v="2024"/>
    <s v=""/>
    <s v="S2"/>
    <x v="26"/>
    <x v="17"/>
    <x v="1"/>
    <x v="0"/>
    <x v="0"/>
    <s v="X4"/>
    <d v="2024-08-06T00:00:00"/>
    <s v="MH- Huggies (NB5) 2024"/>
    <s v="MH- Molfix x Friso 2024"/>
  </r>
  <r>
    <s v="0816983634"/>
    <s v="2024"/>
    <s v="8"/>
    <s v="32"/>
    <s v="Chi"/>
    <s v="cúc"/>
    <s v="Hải An"/>
    <s v="Hải Phòng"/>
    <s v="0816983634"/>
    <n v="13"/>
    <n v="9"/>
    <n v="2024"/>
    <s v="S1"/>
    <s v=""/>
    <x v="31"/>
    <x v="20"/>
    <x v="1"/>
    <x v="3"/>
    <x v="0"/>
    <s v="X4"/>
    <d v="2024-09-13T00:00:00"/>
    <s v="MH- Huggies (NB5) 2024"/>
    <s v="MH- Huggies (NB5) 2024"/>
  </r>
  <r>
    <s v="0977978619"/>
    <s v="2024"/>
    <s v="8"/>
    <s v="32"/>
    <s v="Chị"/>
    <s v="Tuyết"/>
    <s v="Tịnh Biên"/>
    <s v="An Giang"/>
    <s v="0977978619"/>
    <n v="13"/>
    <n v="8"/>
    <n v="2024"/>
    <s v=""/>
    <s v="S2"/>
    <x v="30"/>
    <x v="10"/>
    <x v="0"/>
    <x v="2"/>
    <x v="0"/>
    <s v="X4"/>
    <d v="2024-08-13T00:00:00"/>
    <s v="MH- Huggies (NB5) 2024"/>
    <s v="MH- Huggies (NB5) 2024"/>
  </r>
  <r>
    <s v="0916549949"/>
    <s v="2024"/>
    <s v="8"/>
    <s v="32"/>
    <s v="thanh"/>
    <s v="huệ"/>
    <s v="Nha Trang"/>
    <s v="Khánh Hòa"/>
    <s v="0916549949"/>
    <n v="16"/>
    <n v="11"/>
    <n v="2024"/>
    <s v="S1"/>
    <s v=""/>
    <x v="26"/>
    <x v="17"/>
    <x v="1"/>
    <x v="0"/>
    <x v="1"/>
    <s v="X4"/>
    <d v="2024-11-16T00:00:00"/>
    <s v="MH- Huggies Zalo (NB5) 2024"/>
    <s v="MH- Huggies Zalo (NB5) 2024"/>
  </r>
  <r>
    <s v="0397005999"/>
    <s v="2024"/>
    <s v="8"/>
    <s v="32"/>
    <s v="bùi"/>
    <s v="hà"/>
    <s v="Hà Đông"/>
    <s v="Hà Nội"/>
    <s v="0397005999"/>
    <n v="13"/>
    <n v="9"/>
    <n v="2024"/>
    <s v="S1"/>
    <s v=""/>
    <x v="23"/>
    <x v="12"/>
    <x v="1"/>
    <x v="4"/>
    <x v="1"/>
    <s v="X4"/>
    <d v="2024-09-13T00:00:00"/>
    <s v="MH- Huggies Zalo (NB5) 2024"/>
    <s v="MH- Huggies Zalo (NB5) 2024"/>
  </r>
  <r>
    <s v="0789017330"/>
    <s v="2024"/>
    <s v="8"/>
    <s v="32"/>
    <s v="Trần Hồng"/>
    <s v="Nhung"/>
    <s v="Thuận An"/>
    <s v="Bình Dương"/>
    <s v="0789017330"/>
    <n v="10"/>
    <n v="9"/>
    <n v="2024"/>
    <s v="S1"/>
    <s v=""/>
    <x v="29"/>
    <x v="1"/>
    <x v="0"/>
    <x v="1"/>
    <x v="1"/>
    <s v="X4"/>
    <d v="2024-09-10T00:00:00"/>
    <s v="MH- Huggies Zalo (NB5) 2024"/>
    <s v="MH- Huggies Zalo (NB5) 2024"/>
  </r>
  <r>
    <s v="0364313779"/>
    <s v="2024"/>
    <s v="8"/>
    <s v="32"/>
    <s v="Chị"/>
    <s v="Mai"/>
    <s v="Biên Hòa"/>
    <s v="Đồng Nai"/>
    <s v="0364313779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906201720"/>
    <s v="2024"/>
    <s v="8"/>
    <s v="32"/>
    <s v="Thúy"/>
    <s v="châu"/>
    <s v="Hải Châu"/>
    <s v="Đà Nẵng"/>
    <s v="0906201720"/>
    <n v="15"/>
    <n v="10"/>
    <n v="2024"/>
    <s v="S1"/>
    <s v=""/>
    <x v="19"/>
    <x v="14"/>
    <x v="1"/>
    <x v="0"/>
    <x v="1"/>
    <s v="X4"/>
    <d v="2024-10-15T00:00:00"/>
    <s v="MH- Huggies Zalo (NB5) 2024"/>
    <s v="MH- Huggies Zalo (NB5) 2024"/>
  </r>
  <r>
    <s v="0564511994"/>
    <s v="2024"/>
    <s v="8"/>
    <s v="32"/>
    <s v="Chị"/>
    <s v="Tuyền"/>
    <s v="Phú Tân"/>
    <s v="An Giang"/>
    <s v="0564511994"/>
    <n v="19"/>
    <n v="8"/>
    <n v="2024"/>
    <s v=""/>
    <s v="S2"/>
    <x v="30"/>
    <x v="10"/>
    <x v="0"/>
    <x v="2"/>
    <x v="0"/>
    <s v="X4"/>
    <d v="2024-08-19T00:00:00"/>
    <s v="MH- Huggies (NB5) 2024"/>
    <s v="MH- Huggies (NB5) 2024"/>
  </r>
  <r>
    <s v="0968362861"/>
    <s v="2024"/>
    <s v="8"/>
    <s v="32"/>
    <s v="Nguyễn thị"/>
    <s v="Thúy"/>
    <s v="Thạch Thất"/>
    <s v="Hà Nội"/>
    <s v="0968362861"/>
    <n v="18"/>
    <n v="9"/>
    <n v="2024"/>
    <s v="S1"/>
    <s v=""/>
    <x v="22"/>
    <x v="12"/>
    <x v="1"/>
    <x v="4"/>
    <x v="1"/>
    <s v="X4"/>
    <d v="2024-09-18T00:00:00"/>
    <s v="MH- Huggies Zalo (NB5) 2024"/>
    <s v="MH- Huggies Zalo (NB5) 2024"/>
  </r>
  <r>
    <s v="0352284066"/>
    <s v="2024"/>
    <s v="8"/>
    <s v="32"/>
    <s v="Hồ lam"/>
    <s v="Liễu"/>
    <s v="Biên Hòa"/>
    <s v="Đồng Nai"/>
    <s v="0352284066"/>
    <n v="1"/>
    <n v="10"/>
    <n v="2024"/>
    <s v="S1"/>
    <s v=""/>
    <x v="4"/>
    <x v="3"/>
    <x v="0"/>
    <x v="1"/>
    <x v="0"/>
    <s v="X4"/>
    <d v="2024-10-01T00:00:00"/>
    <s v="MH- Huggies (NB5) 2024"/>
    <s v="MH - CDB - Comfort 2024"/>
  </r>
  <r>
    <s v="0942567808"/>
    <s v="2024"/>
    <s v="8"/>
    <s v="32"/>
    <s v="Hoàng t kim"/>
    <s v="oanh"/>
    <s v="Tiền Hải"/>
    <s v="Thái Bình"/>
    <s v="0942567808"/>
    <n v="11"/>
    <n v="9"/>
    <n v="2024"/>
    <s v="S1"/>
    <s v=""/>
    <x v="22"/>
    <x v="12"/>
    <x v="1"/>
    <x v="4"/>
    <x v="1"/>
    <s v="X4"/>
    <d v="2024-09-11T00:00:00"/>
    <s v="MH- Huggies Zalo (NB5) 2024"/>
    <s v="MH- Huggies Zalo (NB5) 2024"/>
  </r>
  <r>
    <s v="0963912458"/>
    <s v="2024"/>
    <s v="8"/>
    <s v="32"/>
    <s v="Trần thị"/>
    <s v="Phượng"/>
    <s v="Huế"/>
    <s v="Thừa Thiên Huế"/>
    <s v="0963912458"/>
    <n v="15"/>
    <n v="9"/>
    <n v="2024"/>
    <s v="S1"/>
    <s v=""/>
    <x v="3"/>
    <x v="0"/>
    <x v="0"/>
    <x v="0"/>
    <x v="0"/>
    <s v="X4"/>
    <d v="2024-09-15T00:00:00"/>
    <s v="MH- Huggies (NB5) 2024"/>
    <s v="MH - CDB - Comfort x Molfix 2024"/>
  </r>
  <r>
    <s v="0796407823"/>
    <s v="2024"/>
    <s v="8"/>
    <s v="32"/>
    <s v="C"/>
    <s v="hoa"/>
    <s v="Long Biên"/>
    <s v="Hà Nội"/>
    <s v="0796407823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903463941"/>
    <s v="2024"/>
    <s v="8"/>
    <s v="32"/>
    <s v="C"/>
    <s v="chi"/>
    <s v="Long Biên"/>
    <s v="Hà Nội"/>
    <s v="0903463941"/>
    <n v="16"/>
    <n v="8"/>
    <n v="2024"/>
    <s v=""/>
    <s v="S2"/>
    <x v="36"/>
    <x v="12"/>
    <x v="1"/>
    <x v="4"/>
    <x v="1"/>
    <s v="X4"/>
    <d v="2024-08-16T00:00:00"/>
    <s v="MH- Huggies Zalo (NB5) 2024"/>
    <s v="MH- Huggies Zalo (NB5) 2024"/>
  </r>
  <r>
    <s v="0344188189"/>
    <s v="2024"/>
    <s v="8"/>
    <s v="32"/>
    <s v="Thanh"/>
    <s v="Quý"/>
    <s v="Quảng Điền"/>
    <s v="Thừa Thiên Huế"/>
    <s v="0344188189"/>
    <n v="10"/>
    <n v="8"/>
    <n v="2024"/>
    <s v=""/>
    <s v="S2"/>
    <x v="0"/>
    <x v="0"/>
    <x v="0"/>
    <x v="0"/>
    <x v="0"/>
    <s v="X4"/>
    <d v="2024-08-10T00:00:00"/>
    <s v="MH- Huggies (NB5) 2024"/>
    <s v="MP- Huggies (NB5) 2024"/>
  </r>
  <r>
    <s v="0867840494"/>
    <s v="2024"/>
    <s v="8"/>
    <s v="32"/>
    <s v="C"/>
    <s v="diễm"/>
    <s v="Châu Thành"/>
    <s v="Sóc Trăng"/>
    <s v="0867840494"/>
    <n v="18"/>
    <n v="8"/>
    <n v="2024"/>
    <s v=""/>
    <s v="S2"/>
    <x v="8"/>
    <x v="6"/>
    <x v="0"/>
    <x v="2"/>
    <x v="0"/>
    <s v="X4"/>
    <d v="2024-08-18T00:00:00"/>
    <s v="MH- Huggies (NB5) 2024"/>
    <s v="MH- Huggies (NB5) 2024"/>
  </r>
  <r>
    <s v="0975793603"/>
    <s v="2024"/>
    <s v="8"/>
    <s v="32"/>
    <s v="Trần Thị"/>
    <s v="Sữa"/>
    <s v="Qui Nhơn"/>
    <s v="Bình Định"/>
    <s v="0975793603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777643416"/>
    <s v="2024"/>
    <s v="8"/>
    <s v="32"/>
    <s v="Hoàng Thị"/>
    <s v="Biên"/>
    <s v="Sông Công"/>
    <s v="Thái Nguyên"/>
    <s v="0777643416"/>
    <n v="21"/>
    <n v="8"/>
    <n v="2024"/>
    <s v=""/>
    <s v="S2"/>
    <x v="14"/>
    <x v="11"/>
    <x v="0"/>
    <x v="3"/>
    <x v="0"/>
    <s v="X4"/>
    <d v="2024-08-21T00:00:00"/>
    <s v="MH- Huggies (NB5) 2024"/>
    <s v="MH- Huggies (NB5) 2024"/>
  </r>
  <r>
    <s v="0348761111"/>
    <s v="2024"/>
    <s v="8"/>
    <s v="32"/>
    <s v="Trần"/>
    <s v="Thanh"/>
    <s v="Biên Hòa"/>
    <s v="Đồng Nai"/>
    <s v="0348761111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919468982"/>
    <s v="2024"/>
    <s v="8"/>
    <s v="32"/>
    <s v="Chị"/>
    <s v="Vân"/>
    <s v="Thống Nhất"/>
    <s v="Đồng Nai"/>
    <s v="0919468982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989310812"/>
    <s v="2024"/>
    <s v="8"/>
    <s v="32"/>
    <s v="Nguyễn thị"/>
    <s v="Hiền"/>
    <s v="Vinh"/>
    <s v="Nghệ An"/>
    <s v="0989310812"/>
    <n v="28"/>
    <n v="9"/>
    <n v="2024"/>
    <s v="S1"/>
    <s v=""/>
    <x v="7"/>
    <x v="5"/>
    <x v="0"/>
    <x v="3"/>
    <x v="0"/>
    <s v="X4"/>
    <d v="2024-09-28T00:00:00"/>
    <s v="MH- Huggies (NB5) 2024"/>
    <s v="MH- Huggies (NB5) 2024"/>
  </r>
  <r>
    <s v="0909498155"/>
    <s v="2024"/>
    <s v="8"/>
    <s v="32"/>
    <s v="Chị"/>
    <s v="Chi"/>
    <s v="Thủ Dầu Một"/>
    <s v="Bình Dương"/>
    <s v="0909498155"/>
    <n v="21"/>
    <n v="8"/>
    <n v="2024"/>
    <s v=""/>
    <s v="S2"/>
    <x v="17"/>
    <x v="1"/>
    <x v="0"/>
    <x v="1"/>
    <x v="0"/>
    <s v="X4"/>
    <d v="2024-08-21T00:00:00"/>
    <s v="MH- Huggies (NB5) 2024"/>
    <s v="MP- Huggies (NB5) 2024"/>
  </r>
  <r>
    <s v="0385827300"/>
    <s v="2024"/>
    <s v="8"/>
    <s v="32"/>
    <s v="C"/>
    <s v="như"/>
    <s v="Cù Lao Dung"/>
    <s v="Sóc Trăng"/>
    <s v="0385827300"/>
    <n v="13"/>
    <n v="8"/>
    <n v="2024"/>
    <s v=""/>
    <s v="S2"/>
    <x v="8"/>
    <x v="6"/>
    <x v="0"/>
    <x v="2"/>
    <x v="0"/>
    <s v="X4"/>
    <d v="2024-08-13T00:00:00"/>
    <s v="MH- Huggies (NB5) 2024"/>
    <s v="MH- Huggies (NB5) 2024"/>
  </r>
  <r>
    <s v="0933390779"/>
    <s v="2024"/>
    <s v="8"/>
    <s v="32"/>
    <s v="Nguyễn thị"/>
    <s v="Ánh"/>
    <s v="Pleiku"/>
    <s v="Gia Lai"/>
    <s v="0933390779"/>
    <n v="19"/>
    <n v="8"/>
    <n v="2024"/>
    <s v=""/>
    <s v="S2"/>
    <x v="25"/>
    <x v="16"/>
    <x v="0"/>
    <x v="0"/>
    <x v="0"/>
    <s v="X4"/>
    <d v="2024-08-19T00:00:00"/>
    <s v="MH- Huggies (NB5) 2024"/>
    <s v="MH- Molfix x Friso 2024"/>
  </r>
  <r>
    <s v="0943303766"/>
    <s v="2024"/>
    <s v="8"/>
    <s v="32"/>
    <s v="Châu"/>
    <s v="Định"/>
    <s v="Châu Đốc"/>
    <s v="An Giang"/>
    <s v="0943303766"/>
    <n v="27"/>
    <n v="8"/>
    <n v="2024"/>
    <s v="S1"/>
    <s v=""/>
    <x v="13"/>
    <x v="10"/>
    <x v="0"/>
    <x v="2"/>
    <x v="0"/>
    <s v="X4"/>
    <d v="2024-08-27T00:00:00"/>
    <s v="MH- Huggies (NB5) 2024"/>
    <s v="MP- Huggies (NB5) 2024"/>
  </r>
  <r>
    <s v="0968078474"/>
    <s v="2024"/>
    <s v="8"/>
    <s v="32"/>
    <s v="Nguyễn"/>
    <s v="Thành"/>
    <s v="Qui Nhơn"/>
    <s v="Bình Định"/>
    <s v="0968078474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64164313"/>
    <s v="2024"/>
    <s v="8"/>
    <s v="32"/>
    <s v="Mỹ"/>
    <s v="Linh"/>
    <s v="Phú Lộc"/>
    <s v="Thừa Thiên Huế"/>
    <s v="0964164313"/>
    <n v="25"/>
    <n v="9"/>
    <n v="2024"/>
    <s v="S1"/>
    <s v=""/>
    <x v="0"/>
    <x v="0"/>
    <x v="0"/>
    <x v="0"/>
    <x v="0"/>
    <s v="X4"/>
    <d v="2024-09-25T00:00:00"/>
    <s v="MH- Huggies (NB5) 2024"/>
    <s v="MP- Huggies (NB5) 2024"/>
  </r>
  <r>
    <s v="0905791241"/>
    <s v="2024"/>
    <s v="8"/>
    <s v="32"/>
    <s v="Nguyễn khánh"/>
    <s v="Kiều"/>
    <s v="Thái Bình"/>
    <s v="Thái Bình"/>
    <s v="0905791241"/>
    <n v="14"/>
    <n v="11"/>
    <n v="2024"/>
    <s v="S1"/>
    <s v=""/>
    <x v="11"/>
    <x v="8"/>
    <x v="0"/>
    <x v="3"/>
    <x v="0"/>
    <s v="X4"/>
    <d v="2024-11-14T00:00:00"/>
    <s v="MH- Huggies (NB5) 2024"/>
    <s v="MP- Huggies (NB5) 2024"/>
  </r>
  <r>
    <s v="0916373176"/>
    <s v="2024"/>
    <s v="8"/>
    <s v="32"/>
    <s v="Bùi Thị"/>
    <s v="Phương"/>
    <s v="Biên Hòa"/>
    <s v="Đồng Nai"/>
    <s v="0916373176"/>
    <n v="15"/>
    <n v="1"/>
    <n v="2025"/>
    <s v="S1"/>
    <s v=""/>
    <x v="4"/>
    <x v="3"/>
    <x v="0"/>
    <x v="1"/>
    <x v="0"/>
    <s v="X4"/>
    <d v="2025-01-15T00:00:00"/>
    <s v="MH- Huggies (NB5) 2024"/>
    <s v="MH - CDB - Kutieskin x Comfort 2024"/>
  </r>
  <r>
    <s v="0973744643"/>
    <s v="2024"/>
    <s v="8"/>
    <s v="32"/>
    <s v="Nịnh Thanh"/>
    <s v="Phượng"/>
    <s v="Phú Lương"/>
    <s v="Thái Nguyên"/>
    <s v="0973744643"/>
    <n v="27"/>
    <n v="8"/>
    <n v="2024"/>
    <s v="S1"/>
    <s v=""/>
    <x v="14"/>
    <x v="11"/>
    <x v="0"/>
    <x v="3"/>
    <x v="0"/>
    <s v="X4"/>
    <d v="2024-08-27T00:00:00"/>
    <s v="MH- Huggies (NB5) 2024"/>
    <s v="MH- Huggies (NB5) 2024"/>
  </r>
  <r>
    <s v="0988024587"/>
    <s v="2024"/>
    <s v="8"/>
    <s v="32"/>
    <s v="Kim"/>
    <s v="Quỳnh"/>
    <s v="Cà Mau"/>
    <s v="Cà Mau"/>
    <s v="0988024587"/>
    <n v="31"/>
    <n v="10"/>
    <n v="2024"/>
    <s v="S1"/>
    <s v=""/>
    <x v="2"/>
    <x v="2"/>
    <x v="0"/>
    <x v="2"/>
    <x v="0"/>
    <s v="X4"/>
    <d v="2024-10-31T00:00:00"/>
    <s v="MH- Huggies (NB5) 2024"/>
    <s v="MH- Huggies (NB5) 2024"/>
  </r>
  <r>
    <s v="0368656455"/>
    <s v="2024"/>
    <s v="8"/>
    <s v="32"/>
    <s v="La Thị"/>
    <s v="Quỳnh"/>
    <s v="Phú Lương"/>
    <s v="Thái Nguyên"/>
    <s v="0368656455"/>
    <n v="13"/>
    <n v="9"/>
    <n v="2024"/>
    <s v="S1"/>
    <s v=""/>
    <x v="14"/>
    <x v="11"/>
    <x v="0"/>
    <x v="3"/>
    <x v="0"/>
    <s v="X4"/>
    <d v="2024-09-13T00:00:00"/>
    <s v="MH- Huggies (NB5) 2024"/>
    <s v="MH- Huggies (NB5) 2024"/>
  </r>
  <r>
    <s v="0773894894"/>
    <s v="2024"/>
    <s v="8"/>
    <s v="32"/>
    <s v="Lê thị"/>
    <s v="Anh"/>
    <s v="Biên Hòa"/>
    <s v="Đồng Nai"/>
    <s v="0773894894"/>
    <n v="9"/>
    <n v="8"/>
    <n v="2024"/>
    <s v=""/>
    <s v="S2"/>
    <x v="4"/>
    <x v="3"/>
    <x v="0"/>
    <x v="1"/>
    <x v="0"/>
    <s v="X4"/>
    <d v="2024-08-09T00:00:00"/>
    <s v="MH- Huggies (NB5) 2024"/>
    <s v="MH - CDB - Comfort 2024"/>
  </r>
  <r>
    <s v="0813757346"/>
    <s v="2024"/>
    <s v="8"/>
    <s v="32"/>
    <s v="Phan"/>
    <s v="Hằng"/>
    <s v="Hương Thủy"/>
    <s v="Thừa Thiên Huế"/>
    <s v="0813757346"/>
    <n v="7"/>
    <n v="9"/>
    <n v="2024"/>
    <s v="S1"/>
    <s v=""/>
    <x v="0"/>
    <x v="0"/>
    <x v="0"/>
    <x v="0"/>
    <x v="0"/>
    <s v="X4"/>
    <d v="2024-09-07T00:00:00"/>
    <s v="MH- Huggies (NB5) 2024"/>
    <s v="MH- Huggies (NB5) 2024"/>
  </r>
  <r>
    <s v="0985863977"/>
    <s v="2024"/>
    <s v="8"/>
    <s v="32"/>
    <s v="lan"/>
    <s v="anh"/>
    <s v="Cam Lâm"/>
    <s v="Khánh Hòa"/>
    <s v="0985863977"/>
    <n v="18"/>
    <n v="8"/>
    <n v="2024"/>
    <s v=""/>
    <s v="S2"/>
    <x v="26"/>
    <x v="17"/>
    <x v="1"/>
    <x v="0"/>
    <x v="0"/>
    <s v="X4"/>
    <d v="2024-08-18T00:00:00"/>
    <s v="MH- Huggies Zalo (NB5) 2024"/>
    <s v="MH- Huggies Zalo (NB5) 2024"/>
  </r>
  <r>
    <s v="0984253254"/>
    <s v="2024"/>
    <s v="8"/>
    <s v="32"/>
    <s v="Chị"/>
    <s v="anh"/>
    <s v="Thủ Dầu Một"/>
    <s v="Bình Dương"/>
    <s v="0984253254"/>
    <n v="29"/>
    <n v="9"/>
    <n v="2024"/>
    <s v="S1"/>
    <s v=""/>
    <x v="17"/>
    <x v="1"/>
    <x v="0"/>
    <x v="1"/>
    <x v="0"/>
    <s v="X4"/>
    <d v="2024-09-29T00:00:00"/>
    <s v="MH- Huggies (NB5) 2024"/>
    <s v="MH - CDB - Kutieskin x Comfort 2024"/>
  </r>
  <r>
    <s v="0936866212"/>
    <s v="2024"/>
    <s v="8"/>
    <s v="32"/>
    <s v="Chị"/>
    <s v="Trang"/>
    <s v="Trảng Bom"/>
    <s v="Đồng Nai"/>
    <s v="0936866212"/>
    <n v="21"/>
    <n v="9"/>
    <n v="2024"/>
    <s v="S1"/>
    <s v=""/>
    <x v="4"/>
    <x v="3"/>
    <x v="0"/>
    <x v="1"/>
    <x v="0"/>
    <s v="X4"/>
    <d v="2024-09-21T00:00:00"/>
    <s v="MH- Huggies (NB5) 2024"/>
    <s v="MH- Huggies (NB5) 2024"/>
  </r>
  <r>
    <s v="0333070036"/>
    <s v="2024"/>
    <s v="8"/>
    <s v="32"/>
    <s v="Thuý"/>
    <s v="Kim"/>
    <s v="Long Xuyên"/>
    <s v="An Giang"/>
    <s v="0333070036"/>
    <n v="19"/>
    <n v="10"/>
    <n v="2024"/>
    <s v="S1"/>
    <s v=""/>
    <x v="13"/>
    <x v="10"/>
    <x v="0"/>
    <x v="2"/>
    <x v="0"/>
    <s v="X4"/>
    <d v="2024-10-19T00:00:00"/>
    <s v="MH- Huggies (NB5) 2024"/>
    <s v="MH- Huggies (NB5) 2024"/>
  </r>
  <r>
    <s v="0345462934"/>
    <s v="2024"/>
    <s v="8"/>
    <s v="32"/>
    <s v="Chị"/>
    <s v="Giang"/>
    <s v="Ea Súp"/>
    <s v="Đắk Lắk"/>
    <s v="0345462934"/>
    <n v="31"/>
    <n v="8"/>
    <n v="2024"/>
    <s v="S1"/>
    <s v=""/>
    <x v="28"/>
    <x v="19"/>
    <x v="0"/>
    <x v="0"/>
    <x v="0"/>
    <s v="X4"/>
    <d v="2024-08-31T00:00:00"/>
    <s v="MH- Huggies (NB5) 2024"/>
    <s v="MH- Molfix x Friso 2024"/>
  </r>
  <r>
    <s v="0969305886"/>
    <s v="2024"/>
    <s v="8"/>
    <s v="32"/>
    <s v="Nguyễn Thị Thuý"/>
    <s v="Hà"/>
    <s v="Phú Bình"/>
    <s v="Thái Nguyên"/>
    <s v="0969305886"/>
    <n v="9"/>
    <n v="9"/>
    <n v="2024"/>
    <s v="S1"/>
    <s v=""/>
    <x v="14"/>
    <x v="11"/>
    <x v="0"/>
    <x v="3"/>
    <x v="0"/>
    <s v="X4"/>
    <d v="2024-09-09T00:00:00"/>
    <s v="MH- Huggies (NB5) 2024"/>
    <s v="MH- Huggies (NB5) 2024"/>
  </r>
  <r>
    <s v="0932495722"/>
    <s v="2024"/>
    <s v="8"/>
    <s v="32"/>
    <s v="Chị"/>
    <s v="Hoàn"/>
    <s v="Biên Hòa"/>
    <s v="Đồng Nai"/>
    <s v="0932495722"/>
    <n v="19"/>
    <n v="8"/>
    <n v="2024"/>
    <s v=""/>
    <s v="S2"/>
    <x v="4"/>
    <x v="3"/>
    <x v="0"/>
    <x v="1"/>
    <x v="0"/>
    <s v="X4"/>
    <d v="2024-08-19T00:00:00"/>
    <s v="MH- Huggies (NB5) 2024"/>
    <s v="MH - CDB - Comfort 2024"/>
  </r>
  <r>
    <s v="0398833695"/>
    <s v="2024"/>
    <s v="8"/>
    <s v="32"/>
    <s v="Lê thị"/>
    <s v="Toan"/>
    <s v="Biên Hòa"/>
    <s v="Đồng Nai"/>
    <s v="0398833695"/>
    <n v="2"/>
    <n v="8"/>
    <n v="2024"/>
    <s v=""/>
    <s v="S2"/>
    <x v="4"/>
    <x v="3"/>
    <x v="0"/>
    <x v="1"/>
    <x v="0"/>
    <s v="X4"/>
    <d v="2024-08-02T00:00:00"/>
    <s v="MH- Huggies (NB5) 2024"/>
    <s v="MH - CDB - Comfort 2024"/>
  </r>
  <r>
    <s v="0774418371"/>
    <s v="2024"/>
    <s v="8"/>
    <s v="32"/>
    <s v="Nguyễn Thị"/>
    <s v="Những"/>
    <s v="Nghi Lộc"/>
    <s v="Nghệ An"/>
    <s v="0774418371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919253153"/>
    <s v="2024"/>
    <s v="8"/>
    <s v="32"/>
    <s v="Nguyễn Thị"/>
    <s v="Cúc"/>
    <s v="Qui Nhơn"/>
    <s v="Bình Định"/>
    <s v="0919253153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706565294"/>
    <s v="2024"/>
    <s v="8"/>
    <s v="32"/>
    <s v="Hoài"/>
    <s v="Ân"/>
    <s v="Biên Hòa"/>
    <s v="Đồng Nai"/>
    <s v="0706565294"/>
    <n v="25"/>
    <n v="10"/>
    <n v="2024"/>
    <s v="S1"/>
    <s v=""/>
    <x v="4"/>
    <x v="3"/>
    <x v="0"/>
    <x v="1"/>
    <x v="0"/>
    <s v="X4"/>
    <d v="2024-10-25T00:00:00"/>
    <s v="MH- Huggies (NB5) 2024"/>
    <s v="MH- Huggies (NB5) 2024"/>
  </r>
  <r>
    <s v="0786192778"/>
    <s v="2024"/>
    <s v="8"/>
    <s v="32"/>
    <s v="Mỹ"/>
    <s v="Mai"/>
    <s v="Biên Hòa"/>
    <s v="Đồng Nai"/>
    <s v="0786192778"/>
    <n v="13"/>
    <n v="10"/>
    <n v="2024"/>
    <s v="S1"/>
    <s v=""/>
    <x v="4"/>
    <x v="3"/>
    <x v="0"/>
    <x v="1"/>
    <x v="0"/>
    <s v="X4"/>
    <d v="2024-10-13T00:00:00"/>
    <s v="MH- Huggies (NB5) 2024"/>
    <s v="MH- Huggies (NB5) 2024"/>
  </r>
  <r>
    <s v="0906176659"/>
    <s v="2024"/>
    <s v="8"/>
    <s v="32"/>
    <s v="Nguyễn Thị"/>
    <s v="Uyên"/>
    <s v="Hưng Nguyên"/>
    <s v="Nghệ An"/>
    <s v="0906176659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797671964"/>
    <s v="2024"/>
    <s v="8"/>
    <s v="32"/>
    <s v="c"/>
    <s v="Soa"/>
    <s v="Hưng Yên"/>
    <s v="Hưng Yên"/>
    <s v="0797671964"/>
    <n v="12"/>
    <n v="8"/>
    <n v="2024"/>
    <s v=""/>
    <s v="S2"/>
    <x v="27"/>
    <x v="18"/>
    <x v="0"/>
    <x v="3"/>
    <x v="0"/>
    <s v="X4"/>
    <d v="2024-08-12T00:00:00"/>
    <s v="MH- Huggies (NB5) 2024"/>
    <s v="MH- Huggies (NB5) 2024"/>
  </r>
  <r>
    <s v="0986895861"/>
    <s v="2024"/>
    <s v="8"/>
    <s v="32"/>
    <s v="Chị"/>
    <s v="Trà"/>
    <s v="An Phú"/>
    <s v="An Giang"/>
    <s v="0986895861"/>
    <n v="19"/>
    <n v="8"/>
    <n v="2024"/>
    <s v=""/>
    <s v="S2"/>
    <x v="30"/>
    <x v="10"/>
    <x v="0"/>
    <x v="2"/>
    <x v="0"/>
    <s v="X4"/>
    <d v="2024-08-19T00:00:00"/>
    <s v="MH- Huggies (NB5) 2024"/>
    <s v="MH- Huggies (NB5) 2024"/>
  </r>
  <r>
    <s v="0966798276"/>
    <s v="2024"/>
    <s v="8"/>
    <s v="32"/>
    <s v="Nguyễn thị"/>
    <s v="phượng"/>
    <s v="Kiến Xương"/>
    <s v="Thái Bình"/>
    <s v="0966798276"/>
    <n v="12"/>
    <n v="8"/>
    <n v="2024"/>
    <s v=""/>
    <s v="S2"/>
    <x v="11"/>
    <x v="8"/>
    <x v="0"/>
    <x v="3"/>
    <x v="0"/>
    <s v="X4"/>
    <d v="2024-08-12T00:00:00"/>
    <s v="MH- Huggies (NB5) 2024"/>
    <s v="MH- Huggies (NB5) 2024"/>
  </r>
  <r>
    <s v="0908577343"/>
    <s v="2024"/>
    <s v="8"/>
    <s v="32"/>
    <s v="Chị"/>
    <s v="Liên"/>
    <s v="Biên Hòa"/>
    <s v="Đồng Nai"/>
    <s v="0908577343"/>
    <n v="4"/>
    <n v="2"/>
    <n v="2025"/>
    <s v="S1"/>
    <s v=""/>
    <x v="4"/>
    <x v="3"/>
    <x v="0"/>
    <x v="1"/>
    <x v="0"/>
    <s v="X4"/>
    <d v="2025-02-04T00:00:00"/>
    <s v="MH- Huggies (NB5) 2024"/>
    <s v="MH - CDB - Kutieskin x Comfort 2024"/>
  </r>
  <r>
    <s v="0935175179"/>
    <s v="2024"/>
    <s v="8"/>
    <s v="32"/>
    <s v="Trần Văn"/>
    <s v="Lệ"/>
    <s v="Qui Nhơn"/>
    <s v="Bình Định"/>
    <s v="0935175179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82295442"/>
    <s v="2024"/>
    <s v="8"/>
    <s v="32"/>
    <s v="Phạm thị"/>
    <s v="hà"/>
    <s v="Gia Viễn"/>
    <s v="Ninh Bình"/>
    <s v="0982295442"/>
    <n v="13"/>
    <n v="8"/>
    <n v="2024"/>
    <s v=""/>
    <s v="S2"/>
    <x v="5"/>
    <x v="4"/>
    <x v="0"/>
    <x v="3"/>
    <x v="0"/>
    <s v="X4"/>
    <d v="2024-08-13T00:00:00"/>
    <s v="MH- Huggies (NB5) 2024"/>
    <s v="MH- Huggies (NB5) 2024"/>
  </r>
  <r>
    <s v="0968883417"/>
    <s v="2024"/>
    <s v="8"/>
    <s v="32"/>
    <s v="Thu"/>
    <s v="Thảo"/>
    <s v="Văn Lâm"/>
    <s v="Hưng Yên"/>
    <s v="0968883417"/>
    <n v="17"/>
    <n v="9"/>
    <n v="2024"/>
    <s v="S1"/>
    <s v=""/>
    <x v="22"/>
    <x v="12"/>
    <x v="1"/>
    <x v="4"/>
    <x v="1"/>
    <s v="X4"/>
    <d v="2024-09-17T00:00:00"/>
    <s v="MH- Huggies Zalo (NB5) 2024"/>
    <s v="MH- Huggies Zalo (NB5) 2024"/>
  </r>
  <r>
    <s v="0793764044"/>
    <s v="2024"/>
    <s v="8"/>
    <s v="32"/>
    <s v="Chị"/>
    <s v="anh"/>
    <s v="Cẩm Lệ"/>
    <s v="Đà Nẵng"/>
    <s v="0793764044"/>
    <n v="8"/>
    <n v="9"/>
    <n v="2024"/>
    <s v="S1"/>
    <s v=""/>
    <x v="19"/>
    <x v="14"/>
    <x v="1"/>
    <x v="0"/>
    <x v="1"/>
    <s v="X4"/>
    <d v="2024-09-08T00:00:00"/>
    <s v="MH- Huggies Zalo (NB5) 2024"/>
    <s v="MH- Huggies Zalo (NB5) 2024"/>
  </r>
  <r>
    <s v="0857331935"/>
    <s v="2024"/>
    <s v="8"/>
    <s v="32"/>
    <s v="C"/>
    <s v="minh"/>
    <s v="Long Biên"/>
    <s v="Hà Nội"/>
    <s v="0857331935"/>
    <n v="18"/>
    <n v="8"/>
    <n v="2024"/>
    <s v=""/>
    <s v="S2"/>
    <x v="23"/>
    <x v="12"/>
    <x v="1"/>
    <x v="4"/>
    <x v="1"/>
    <s v="X4"/>
    <d v="2024-08-18T00:00:00"/>
    <s v="MH- Huggies Zalo (NB5) 2024"/>
    <s v="MH- Huggies Zalo (NB5) 2024"/>
  </r>
  <r>
    <s v="0936470994"/>
    <s v="2024"/>
    <s v="8"/>
    <s v="32"/>
    <s v="Tạ thị"/>
    <s v="thủy"/>
    <s v="Hoài Đức"/>
    <s v="Hà Nội"/>
    <s v="0936470994"/>
    <n v="21"/>
    <n v="8"/>
    <n v="2024"/>
    <s v=""/>
    <s v="S2"/>
    <x v="22"/>
    <x v="12"/>
    <x v="1"/>
    <x v="4"/>
    <x v="1"/>
    <s v="X4"/>
    <d v="2024-08-21T00:00:00"/>
    <s v="MH- Huggies Zalo (NB5) 2024"/>
    <s v="MH- Huggies Zalo (NB5) 2024"/>
  </r>
  <r>
    <s v="0763646364"/>
    <s v="2024"/>
    <s v="8"/>
    <s v="32"/>
    <s v="Chu Thị"/>
    <s v="Châu"/>
    <s v="Trảng Bom"/>
    <s v="Đồng Nai"/>
    <s v="0763646364"/>
    <n v="21"/>
    <n v="11"/>
    <n v="2024"/>
    <s v="S1"/>
    <s v=""/>
    <x v="4"/>
    <x v="3"/>
    <x v="0"/>
    <x v="1"/>
    <x v="0"/>
    <s v="X4"/>
    <d v="2024-11-21T00:00:00"/>
    <s v="MH- Huggies (NB5) 2024"/>
    <s v="MH- Huggies (NB5) 2024"/>
  </r>
  <r>
    <s v="0374823540"/>
    <s v="2024"/>
    <s v="8"/>
    <s v="32"/>
    <s v="Tạ Hương"/>
    <s v="Ngọc"/>
    <s v="Biên Hòa"/>
    <s v="Đồng Nai"/>
    <s v="0374823540"/>
    <n v="17"/>
    <n v="11"/>
    <n v="2024"/>
    <s v="S1"/>
    <s v=""/>
    <x v="4"/>
    <x v="3"/>
    <x v="0"/>
    <x v="1"/>
    <x v="0"/>
    <s v="X4"/>
    <d v="2024-11-17T00:00:00"/>
    <s v="MH- Huggies (NB5) 2024"/>
    <s v="MH- Huggies (NB5) 2024"/>
  </r>
  <r>
    <s v="0904957822"/>
    <s v="2024"/>
    <s v="8"/>
    <s v="32"/>
    <s v="Bùi thị"/>
    <s v="Chi"/>
    <s v="Biên Hòa"/>
    <s v="Đồng Nai"/>
    <s v="0904957822"/>
    <n v="12"/>
    <n v="8"/>
    <n v="2024"/>
    <s v=""/>
    <s v="S2"/>
    <x v="4"/>
    <x v="3"/>
    <x v="0"/>
    <x v="1"/>
    <x v="0"/>
    <s v="X4"/>
    <d v="2024-08-12T00:00:00"/>
    <s v="MH- Huggies (NB5) 2024"/>
    <s v="MH - CDB - Kutieskin x Comfort 2024"/>
  </r>
  <r>
    <s v="0932907864"/>
    <s v="2024"/>
    <s v="8"/>
    <s v="32"/>
    <s v="Trịnh Thị"/>
    <s v="Thuý"/>
    <s v="Biên Hòa"/>
    <s v="Đồng Nai"/>
    <s v="0932907864"/>
    <n v="9"/>
    <n v="11"/>
    <n v="2024"/>
    <s v="S1"/>
    <s v=""/>
    <x v="4"/>
    <x v="3"/>
    <x v="0"/>
    <x v="1"/>
    <x v="0"/>
    <s v="X4"/>
    <d v="2024-11-09T00:00:00"/>
    <s v="MH- Huggies (NB5) 2024"/>
    <s v="MH- Huggies (NB5) 2024"/>
  </r>
  <r>
    <s v="0964380392"/>
    <s v="2024"/>
    <s v="8"/>
    <s v="32"/>
    <s v="Chị"/>
    <s v="Bích"/>
    <s v="Biên Hòa"/>
    <s v="Đồng Nai"/>
    <s v="0964380392"/>
    <n v="9"/>
    <n v="12"/>
    <n v="2024"/>
    <s v="S1"/>
    <s v=""/>
    <x v="4"/>
    <x v="3"/>
    <x v="0"/>
    <x v="1"/>
    <x v="0"/>
    <s v="X4"/>
    <d v="2024-12-09T00:00:00"/>
    <s v="MH- Huggies (NB5) 2024"/>
    <s v="MP- Huggies (NB5) 2024"/>
  </r>
  <r>
    <s v="0974455849"/>
    <s v="2024"/>
    <s v="8"/>
    <s v="32"/>
    <s v="Trúc"/>
    <s v="Bình"/>
    <s v="Long Xuyên"/>
    <s v="An Giang"/>
    <s v="0974455849"/>
    <n v="13"/>
    <n v="11"/>
    <n v="2024"/>
    <s v="S1"/>
    <s v=""/>
    <x v="13"/>
    <x v="10"/>
    <x v="0"/>
    <x v="2"/>
    <x v="0"/>
    <s v="X4"/>
    <d v="2024-11-13T00:00:00"/>
    <s v="MH- Huggies (NB5) 2024"/>
    <s v="MH - CDB - Kutieskin 2024"/>
  </r>
  <r>
    <s v="0904430098"/>
    <s v="2024"/>
    <s v="8"/>
    <s v="32"/>
    <s v="C"/>
    <s v="Hương"/>
    <s v="Kim Thành"/>
    <s v="Hải Dương"/>
    <s v="0904430098"/>
    <n v="30"/>
    <n v="9"/>
    <n v="2024"/>
    <s v="S1"/>
    <s v=""/>
    <x v="34"/>
    <x v="7"/>
    <x v="0"/>
    <x v="3"/>
    <x v="0"/>
    <s v="X4"/>
    <d v="2024-09-30T00:00:00"/>
    <s v="MH- Huggies (NB5) 2024"/>
    <s v="MH- Molfix x Friso 2024"/>
  </r>
  <r>
    <s v="0706695212"/>
    <s v="2024"/>
    <s v="8"/>
    <s v="32"/>
    <s v="Lê Thị"/>
    <s v="Huế"/>
    <s v="Biên Hòa"/>
    <s v="Đồng Nai"/>
    <s v="0706695212"/>
    <n v="21"/>
    <n v="9"/>
    <n v="2024"/>
    <s v="S1"/>
    <s v=""/>
    <x v="4"/>
    <x v="3"/>
    <x v="0"/>
    <x v="1"/>
    <x v="0"/>
    <s v="X4"/>
    <d v="2024-09-21T00:00:00"/>
    <s v="MH- Huggies (NB5) 2024"/>
    <s v="MH- Huggies (NB5) 2024"/>
  </r>
  <r>
    <s v="0978737677"/>
    <s v="2024"/>
    <s v="8"/>
    <s v="32"/>
    <s v="Bích"/>
    <s v="Thu"/>
    <s v="Trần Văn Thời"/>
    <s v="Cà Mau"/>
    <s v="0978737677"/>
    <n v="26"/>
    <n v="8"/>
    <n v="2024"/>
    <s v="S1"/>
    <s v=""/>
    <x v="2"/>
    <x v="2"/>
    <x v="0"/>
    <x v="2"/>
    <x v="0"/>
    <s v="X4"/>
    <d v="2024-08-26T00:00:00"/>
    <s v="MH- Huggies (NB5) 2024"/>
    <s v="MP- Huggies (NB5) 2024"/>
  </r>
  <r>
    <s v="0359878656"/>
    <s v="2024"/>
    <s v="8"/>
    <s v="32"/>
    <s v="C"/>
    <s v="Nhàn"/>
    <s v="Kim Thành"/>
    <s v="Hải Dương"/>
    <s v="0359878656"/>
    <n v="11"/>
    <n v="8"/>
    <n v="2024"/>
    <s v=""/>
    <s v="S2"/>
    <x v="34"/>
    <x v="7"/>
    <x v="0"/>
    <x v="3"/>
    <x v="0"/>
    <s v="X4"/>
    <d v="2024-08-11T00:00:00"/>
    <s v="MH- Huggies (NB5) 2024"/>
    <s v="MH- Molfix x Friso 2024"/>
  </r>
  <r>
    <s v="0868418376"/>
    <s v="2024"/>
    <s v="8"/>
    <s v="32"/>
    <s v="Phạm hoàng"/>
    <s v="Hương"/>
    <s v="Thuận An"/>
    <s v="Bình Dương"/>
    <s v="0868418376"/>
    <n v="29"/>
    <n v="10"/>
    <n v="2024"/>
    <s v="S1"/>
    <s v=""/>
    <x v="1"/>
    <x v="1"/>
    <x v="0"/>
    <x v="1"/>
    <x v="0"/>
    <s v="X4"/>
    <d v="2024-10-29T00:00:00"/>
    <s v="MH- Huggies (NB5) 2024"/>
    <s v="MH- Huggies (NB5) 2024"/>
  </r>
  <r>
    <s v="0965343904"/>
    <s v="2024"/>
    <s v="8"/>
    <s v="32"/>
    <s v="Chị"/>
    <s v="Chi"/>
    <s v="Biên Hòa"/>
    <s v="Đồng Nai"/>
    <s v="0965343904"/>
    <n v="5"/>
    <n v="8"/>
    <n v="2024"/>
    <s v=""/>
    <s v="S2"/>
    <x v="4"/>
    <x v="3"/>
    <x v="0"/>
    <x v="1"/>
    <x v="0"/>
    <s v="X4"/>
    <d v="2024-08-05T00:00:00"/>
    <s v="MH- Huggies (NB5) 2024"/>
    <s v="MP- Huggies (NB5) 2024"/>
  </r>
  <r>
    <s v="0931200621"/>
    <s v="2024"/>
    <s v="8"/>
    <s v="32"/>
    <s v="C"/>
    <s v="Yến"/>
    <s v="Sóc Trăng"/>
    <s v="Sóc Trăng"/>
    <s v="0931200621"/>
    <n v="16"/>
    <n v="8"/>
    <n v="2024"/>
    <s v=""/>
    <s v="S2"/>
    <x v="8"/>
    <x v="6"/>
    <x v="0"/>
    <x v="2"/>
    <x v="0"/>
    <s v="X4"/>
    <d v="2024-08-16T00:00:00"/>
    <s v="MH- Huggies (NB5) 2024"/>
    <s v="MP- Huggies (NB5) 2024"/>
  </r>
  <r>
    <s v="0935088327"/>
    <s v="2024"/>
    <s v="8"/>
    <s v="32"/>
    <s v="Thu"/>
    <s v="thủy"/>
    <s v="Phú Vang"/>
    <s v="Thừa Thiên Huế"/>
    <s v="0935088327"/>
    <n v="24"/>
    <n v="8"/>
    <n v="2024"/>
    <s v="S1"/>
    <s v=""/>
    <x v="3"/>
    <x v="0"/>
    <x v="0"/>
    <x v="0"/>
    <x v="0"/>
    <s v="X4"/>
    <d v="2024-08-24T00:00:00"/>
    <s v="MH- Huggies (NB5) 2024"/>
    <s v="MH- Huggies (NB5) 2024"/>
  </r>
  <r>
    <s v="0348811605"/>
    <s v="2024"/>
    <s v="8"/>
    <s v="32"/>
    <s v="Nguyễn Thị Thuý"/>
    <s v="Thu"/>
    <s v="Phú Lương"/>
    <s v="Thái Nguyên"/>
    <s v="0348811605"/>
    <n v="9"/>
    <n v="9"/>
    <n v="2024"/>
    <s v="S1"/>
    <s v=""/>
    <x v="14"/>
    <x v="11"/>
    <x v="0"/>
    <x v="3"/>
    <x v="0"/>
    <s v="X4"/>
    <d v="2024-09-09T00:00:00"/>
    <s v="MH- Huggies (NB5) 2024"/>
    <s v="MH- Huggies (NB5) 2024"/>
  </r>
  <r>
    <s v="0355987875"/>
    <s v="2024"/>
    <s v="8"/>
    <s v="32"/>
    <s v="Trần Huỳnh"/>
    <s v="Vy"/>
    <s v="Thuận An"/>
    <s v="Bình Dương"/>
    <s v="0355987875"/>
    <n v="11"/>
    <n v="10"/>
    <n v="2024"/>
    <s v="S1"/>
    <s v=""/>
    <x v="1"/>
    <x v="1"/>
    <x v="0"/>
    <x v="1"/>
    <x v="0"/>
    <s v="X4"/>
    <d v="2024-10-11T00:00:00"/>
    <s v="MH- Huggies (NB5) 2024"/>
    <s v="MP- Huggies (NB5) 2024"/>
  </r>
  <r>
    <s v="0352738958"/>
    <s v="2024"/>
    <s v="8"/>
    <s v="32"/>
    <s v="Chị"/>
    <s v="Hằng"/>
    <s v="Biên Hòa"/>
    <s v="Đồng Nai"/>
    <s v="0352738958"/>
    <n v="9"/>
    <n v="8"/>
    <n v="2024"/>
    <s v=""/>
    <s v="S2"/>
    <x v="4"/>
    <x v="3"/>
    <x v="0"/>
    <x v="1"/>
    <x v="0"/>
    <s v="X4"/>
    <d v="2024-08-09T00:00:00"/>
    <s v="MH- Huggies (NB5) 2024"/>
    <s v="MP- Huggies (NB5) 2024"/>
  </r>
  <r>
    <s v="0909559991"/>
    <s v="2024"/>
    <s v="8"/>
    <s v="32"/>
    <s v="Chị"/>
    <s v="Sương"/>
    <s v="Trảng Bom"/>
    <s v="Đồng Nai"/>
    <s v="0909559991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988837645"/>
    <s v="2024"/>
    <s v="8"/>
    <s v="32"/>
    <s v="Chị"/>
    <s v="Thoa"/>
    <s v="Trảng Bom"/>
    <s v="Đồng Nai"/>
    <s v="0988837645"/>
    <n v="24"/>
    <n v="8"/>
    <n v="2024"/>
    <s v="S1"/>
    <s v=""/>
    <x v="4"/>
    <x v="3"/>
    <x v="0"/>
    <x v="1"/>
    <x v="0"/>
    <s v="X4"/>
    <d v="2024-08-24T00:00:00"/>
    <s v="MH- Huggies (NB5) 2024"/>
    <s v="MH - CDB - Kutieskin x Comfort 2024"/>
  </r>
  <r>
    <s v="0917216769"/>
    <s v="2024"/>
    <s v="8"/>
    <s v="32"/>
    <s v="Linh"/>
    <s v="Trang"/>
    <s v="Biên Hòa"/>
    <s v="Đồng Nai"/>
    <s v="0917216769"/>
    <n v="5"/>
    <n v="9"/>
    <n v="2024"/>
    <s v="S1"/>
    <s v=""/>
    <x v="4"/>
    <x v="3"/>
    <x v="0"/>
    <x v="1"/>
    <x v="0"/>
    <s v="X4"/>
    <d v="2024-09-05T00:00:00"/>
    <s v="MH- Huggies (NB5) 2024"/>
    <s v="MH- Huggies (NB5) 2024"/>
  </r>
  <r>
    <s v="0868685078"/>
    <s v="2024"/>
    <s v="8"/>
    <s v="32"/>
    <s v="Chị"/>
    <s v="Trâm"/>
    <s v="Thuận An"/>
    <s v="Bình Dương"/>
    <s v="0868685078"/>
    <n v="10"/>
    <n v="12"/>
    <n v="2024"/>
    <s v="S1"/>
    <s v=""/>
    <x v="29"/>
    <x v="1"/>
    <x v="0"/>
    <x v="1"/>
    <x v="0"/>
    <s v="X4"/>
    <d v="2024-12-10T00:00:00"/>
    <s v="MH- Huggies (NB5) 2024"/>
    <s v="MH - CDB - Kutieskin x Comfort 2024"/>
  </r>
  <r>
    <s v="0782801080"/>
    <s v="2024"/>
    <s v="8"/>
    <s v="32"/>
    <s v="Chị"/>
    <s v="Trang"/>
    <s v="Hồng Ngự"/>
    <s v="Đồng Tháp"/>
    <s v="0782801080"/>
    <n v="12"/>
    <n v="12"/>
    <n v="2024"/>
    <s v="S1"/>
    <s v=""/>
    <x v="21"/>
    <x v="15"/>
    <x v="1"/>
    <x v="5"/>
    <x v="1"/>
    <s v="X4"/>
    <d v="2024-12-12T00:00:00"/>
    <s v="MH- Huggies Zalo (NB5) 2024"/>
    <s v="MH- Huggies Zalo (NB5) 2024"/>
  </r>
  <r>
    <s v="0969045397"/>
    <s v="2024"/>
    <s v="8"/>
    <s v="32"/>
    <s v="Thanh"/>
    <s v="thùy"/>
    <s v="Sơn Hà"/>
    <s v="Quảng Ngãi"/>
    <s v="0969045397"/>
    <n v="19"/>
    <n v="8"/>
    <n v="2024"/>
    <s v=""/>
    <s v="S2"/>
    <x v="32"/>
    <x v="21"/>
    <x v="0"/>
    <x v="0"/>
    <x v="1"/>
    <s v="X4"/>
    <d v="2024-08-19T00:00:00"/>
    <s v="MH- Huggies Zalo (NB5) 2024"/>
    <s v="MH- Huggies Zalo (NB5) 2024"/>
  </r>
  <r>
    <s v="0355627668"/>
    <s v="2024"/>
    <s v="8"/>
    <s v="32"/>
    <s v="Chị"/>
    <s v="Thuý"/>
    <s v="Thanh Xuân"/>
    <s v="Hà Nội"/>
    <s v="0355627668"/>
    <n v="24"/>
    <n v="11"/>
    <n v="2024"/>
    <s v="S1"/>
    <s v=""/>
    <x v="15"/>
    <x v="12"/>
    <x v="1"/>
    <x v="4"/>
    <x v="1"/>
    <s v="X4"/>
    <d v="2024-11-24T00:00:00"/>
    <s v="MH- Huggies Zalo (NB5) 2024"/>
    <s v="MH- Huggies Zalo (NB5) 2024"/>
  </r>
  <r>
    <s v="0348406205"/>
    <s v="2024"/>
    <s v="8"/>
    <s v="32"/>
    <s v="Vũ thị"/>
    <s v="Trà"/>
    <s v="Biên Hòa"/>
    <s v="Đồng Nai"/>
    <s v="0348406205"/>
    <n v="15"/>
    <n v="10"/>
    <n v="2024"/>
    <s v="S1"/>
    <s v=""/>
    <x v="4"/>
    <x v="3"/>
    <x v="0"/>
    <x v="1"/>
    <x v="0"/>
    <s v="X4"/>
    <d v="2024-10-15T00:00:00"/>
    <s v="MH- Huggies (NB5) 2024"/>
    <s v="MP- Huggies (NB5) 2024"/>
  </r>
  <r>
    <s v="0787732235"/>
    <s v="2024"/>
    <s v="8"/>
    <s v="32"/>
    <s v="Chị"/>
    <s v="Vi"/>
    <s v="Gò Vấp"/>
    <s v="Hồ Chí Minh"/>
    <s v="0787732235"/>
    <n v="8"/>
    <n v="11"/>
    <n v="2024"/>
    <s v="S1"/>
    <s v=""/>
    <x v="21"/>
    <x v="15"/>
    <x v="1"/>
    <x v="5"/>
    <x v="1"/>
    <s v="X4"/>
    <d v="2024-11-08T00:00:00"/>
    <s v="MH- Huggies Zalo (NB5) 2024"/>
    <s v="MH- Huggies Zalo (NB5) 2024"/>
  </r>
  <r>
    <s v="0865019817"/>
    <s v="2024"/>
    <s v="8"/>
    <s v="32"/>
    <s v="Chị"/>
    <s v="nguyệt"/>
    <s v="Đắk Mil"/>
    <s v="Đắk Nông"/>
    <s v="0865019817"/>
    <n v="16"/>
    <n v="8"/>
    <n v="2024"/>
    <s v=""/>
    <s v="S2"/>
    <x v="37"/>
    <x v="19"/>
    <x v="0"/>
    <x v="0"/>
    <x v="1"/>
    <s v="X4"/>
    <d v="2024-08-16T00:00:00"/>
    <s v="MH- Huggies Zalo (NB5) 2024"/>
    <s v="MH- Huggies Zalo (NB5) 2024"/>
  </r>
  <r>
    <s v="0973955961"/>
    <s v="2024"/>
    <s v="8"/>
    <s v="32"/>
    <s v="c"/>
    <s v="Hương"/>
    <s v="Ninh Giang"/>
    <s v="Hải Dương"/>
    <s v="0973955961"/>
    <n v="13"/>
    <n v="8"/>
    <n v="2024"/>
    <s v=""/>
    <s v="S2"/>
    <x v="10"/>
    <x v="7"/>
    <x v="0"/>
    <x v="3"/>
    <x v="0"/>
    <s v="X4"/>
    <d v="2024-08-13T00:00:00"/>
    <s v="MH- Huggies (NB5) 2024"/>
    <s v="MP- Huggies (NB5) 2024"/>
  </r>
  <r>
    <s v="0969803241"/>
    <s v="2024"/>
    <s v="8"/>
    <s v="32"/>
    <s v="Ngọc"/>
    <s v="hà"/>
    <s v="Châu Thành"/>
    <s v="An Giang"/>
    <s v="0969803241"/>
    <n v="26"/>
    <n v="9"/>
    <n v="2024"/>
    <s v="S1"/>
    <s v=""/>
    <x v="13"/>
    <x v="10"/>
    <x v="0"/>
    <x v="2"/>
    <x v="0"/>
    <s v="X4"/>
    <d v="2024-09-26T00:00:00"/>
    <s v="MH- Huggies (NB5) 2024"/>
    <s v="MH- Huggies (NB5) 2024"/>
  </r>
  <r>
    <s v="0366454998"/>
    <s v="2024"/>
    <s v="8"/>
    <s v="32"/>
    <s v="C"/>
    <s v="ngân"/>
    <s v="Mỹ Xuyên"/>
    <s v="Sóc Trăng"/>
    <s v="0366454998"/>
    <n v="15"/>
    <n v="8"/>
    <n v="2024"/>
    <s v=""/>
    <s v="S2"/>
    <x v="8"/>
    <x v="6"/>
    <x v="0"/>
    <x v="2"/>
    <x v="0"/>
    <s v="X4"/>
    <d v="2024-08-15T00:00:00"/>
    <s v="MH- Huggies (NB5) 2024"/>
    <s v="MH- Huggies (NB5) 2024"/>
  </r>
  <r>
    <s v="0974508292"/>
    <s v="2024"/>
    <s v="8"/>
    <s v="32"/>
    <s v="Đinh văn"/>
    <s v="toán"/>
    <s v="Nho Quan"/>
    <s v="Ninh Bình"/>
    <s v="0974508292"/>
    <n v="20"/>
    <n v="8"/>
    <n v="2024"/>
    <s v=""/>
    <s v="S2"/>
    <x v="5"/>
    <x v="4"/>
    <x v="0"/>
    <x v="3"/>
    <x v="0"/>
    <s v="X4"/>
    <d v="2024-08-20T00:00:00"/>
    <s v="MH- Huggies (NB5) 2024"/>
    <s v="MH- Huggies (NB5) 2024"/>
  </r>
  <r>
    <s v="0379953886"/>
    <s v="2024"/>
    <s v="8"/>
    <s v="32"/>
    <s v="Nguyễn"/>
    <s v="Ngọc"/>
    <s v="Qui Nhơn"/>
    <s v="Bình Định"/>
    <s v="0379953886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09836996"/>
    <s v="2024"/>
    <s v="8"/>
    <s v="32"/>
    <s v="Chị"/>
    <s v="Trân"/>
    <s v="Long Thành"/>
    <s v="Đồng Nai"/>
    <s v="0909836996"/>
    <n v="15"/>
    <n v="9"/>
    <n v="2024"/>
    <s v="S1"/>
    <s v=""/>
    <x v="4"/>
    <x v="3"/>
    <x v="0"/>
    <x v="1"/>
    <x v="0"/>
    <s v="X4"/>
    <d v="2024-09-15T00:00:00"/>
    <s v="MH- Huggies (NB5) 2024"/>
    <s v="MH - CDB - Kutieskin x Comfort 2024"/>
  </r>
  <r>
    <s v="0792001821"/>
    <s v="2024"/>
    <s v="8"/>
    <s v="32"/>
    <s v="C"/>
    <s v="Thành"/>
    <s v="Mỹ Xuyên"/>
    <s v="Sóc Trăng"/>
    <s v="0792001821"/>
    <n v="13"/>
    <n v="8"/>
    <n v="2024"/>
    <s v=""/>
    <s v="S2"/>
    <x v="8"/>
    <x v="6"/>
    <x v="0"/>
    <x v="2"/>
    <x v="0"/>
    <s v="X4"/>
    <d v="2024-08-13T00:00:00"/>
    <s v="MH- Huggies (NB5) 2024"/>
    <s v="MP- Huggies (NB5) 2024"/>
  </r>
  <r>
    <s v="0976264191"/>
    <s v="2024"/>
    <s v="8"/>
    <s v="32"/>
    <s v="c"/>
    <s v="Trang"/>
    <s v="Cửa Lò"/>
    <s v="Nghệ An"/>
    <s v="0976264191"/>
    <n v="9"/>
    <n v="8"/>
    <n v="2024"/>
    <s v=""/>
    <s v="S2"/>
    <x v="9"/>
    <x v="5"/>
    <x v="0"/>
    <x v="3"/>
    <x v="0"/>
    <s v="X4"/>
    <d v="2024-08-09T00:00:00"/>
    <s v="MH- Huggies (NB5) 2024"/>
    <s v="MP- Huggies (NB5) 2024"/>
  </r>
  <r>
    <s v="0947487737"/>
    <s v="2024"/>
    <s v="8"/>
    <s v="32"/>
    <s v="Chị"/>
    <s v="Trà"/>
    <s v="Biên Hòa"/>
    <s v="Đồng Nai"/>
    <s v="0947487737"/>
    <n v="5"/>
    <n v="10"/>
    <n v="2024"/>
    <s v="S1"/>
    <s v=""/>
    <x v="4"/>
    <x v="3"/>
    <x v="0"/>
    <x v="1"/>
    <x v="0"/>
    <s v="X4"/>
    <d v="2024-10-05T00:00:00"/>
    <s v="MH- Huggies (NB5) 2024"/>
    <s v="MH - CDB - Comfort 2024"/>
  </r>
  <r>
    <s v="0937834975"/>
    <s v="2024"/>
    <s v="8"/>
    <s v="32"/>
    <s v="Chị"/>
    <s v="Hương"/>
    <s v="Long Thành"/>
    <s v="Đồng Nai"/>
    <s v="0937834975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903751432"/>
    <s v="2024"/>
    <s v="8"/>
    <s v="32"/>
    <s v="Chị"/>
    <s v="Hà"/>
    <s v="Biên Hòa"/>
    <s v="Đồng Nai"/>
    <s v="0903751432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762892976"/>
    <s v="2024"/>
    <s v="8"/>
    <s v="32"/>
    <s v="Lê Thị"/>
    <s v="Huế"/>
    <s v="Biên Hòa"/>
    <s v="Đồng Nai"/>
    <s v="0762892976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799311791"/>
    <s v="2024"/>
    <s v="8"/>
    <s v="32"/>
    <s v="c"/>
    <s v="liên"/>
    <s v="Thanh Chương"/>
    <s v="Nghệ An"/>
    <s v="0799311791"/>
    <n v="20"/>
    <n v="10"/>
    <n v="2024"/>
    <s v="S1"/>
    <s v=""/>
    <x v="9"/>
    <x v="5"/>
    <x v="0"/>
    <x v="3"/>
    <x v="0"/>
    <s v="X4"/>
    <d v="2024-10-20T00:00:00"/>
    <s v="MH- Huggies (NB5) 2024"/>
    <s v="MH- Huggies (NB5) 2024"/>
  </r>
  <r>
    <s v="0944776342"/>
    <s v="2024"/>
    <s v="8"/>
    <s v="32"/>
    <s v="Phạm thị"/>
    <s v="mai"/>
    <s v="Tam Điệp"/>
    <s v="Ninh Bình"/>
    <s v="0944776342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935194858"/>
    <s v="2024"/>
    <s v="8"/>
    <s v="32"/>
    <s v="Chị"/>
    <s v="nam"/>
    <s v="Hải Châu"/>
    <s v="Đà Nẵng"/>
    <s v="0935194858"/>
    <n v="23"/>
    <n v="8"/>
    <n v="2024"/>
    <s v="S1"/>
    <s v=""/>
    <x v="19"/>
    <x v="14"/>
    <x v="1"/>
    <x v="0"/>
    <x v="1"/>
    <s v="X4"/>
    <d v="2024-08-23T00:00:00"/>
    <s v="MH- Huggies Zalo (NB5) 2024"/>
    <s v="MH- Huggies Zalo (NB5) 2024"/>
  </r>
  <r>
    <s v="0795427443"/>
    <s v="2024"/>
    <s v="8"/>
    <s v="32"/>
    <s v="Bùi thị"/>
    <s v="Như"/>
    <s v="Ninh Bình"/>
    <s v="Ninh Bình"/>
    <s v="0795427443"/>
    <n v="21"/>
    <n v="8"/>
    <n v="2024"/>
    <s v=""/>
    <s v="S2"/>
    <x v="5"/>
    <x v="4"/>
    <x v="0"/>
    <x v="3"/>
    <x v="0"/>
    <s v="X4"/>
    <d v="2024-08-21T00:00:00"/>
    <s v="MH- Huggies (NB5) 2024"/>
    <s v="MP- Huggies (NB5) 2024"/>
  </r>
  <r>
    <s v="0906100692"/>
    <s v="2024"/>
    <s v="8"/>
    <s v="32"/>
    <s v="Chị"/>
    <s v="Hoa"/>
    <s v="Châu Phú"/>
    <s v="An Giang"/>
    <s v="0906100692"/>
    <n v="12"/>
    <n v="8"/>
    <n v="2024"/>
    <s v=""/>
    <s v="S2"/>
    <x v="30"/>
    <x v="10"/>
    <x v="0"/>
    <x v="2"/>
    <x v="0"/>
    <s v="X4"/>
    <d v="2024-08-12T00:00:00"/>
    <s v="MH- Huggies (NB5) 2024"/>
    <s v="MH- Huggies (NB5) 2024"/>
  </r>
  <r>
    <s v="0815039606"/>
    <s v="2024"/>
    <s v="8"/>
    <s v="32"/>
    <s v="Nguyễn thị"/>
    <s v="loan"/>
    <s v="Đô Lương"/>
    <s v="Nghệ An"/>
    <s v="0815039606"/>
    <n v="18"/>
    <n v="8"/>
    <n v="2024"/>
    <s v=""/>
    <s v="S2"/>
    <x v="6"/>
    <x v="5"/>
    <x v="0"/>
    <x v="3"/>
    <x v="0"/>
    <s v="X4"/>
    <d v="2024-08-18T00:00:00"/>
    <s v="MH- Huggies (NB5) 2024"/>
    <s v="MH- Huggies (NB5) 2024"/>
  </r>
  <r>
    <s v="0358301877"/>
    <s v="2024"/>
    <s v="8"/>
    <s v="32"/>
    <s v="Chị"/>
    <s v="Trinh"/>
    <s v="Long Khánh"/>
    <s v="Đồng Nai"/>
    <s v="0358301877"/>
    <n v="29"/>
    <n v="8"/>
    <n v="2024"/>
    <s v="S1"/>
    <s v=""/>
    <x v="4"/>
    <x v="3"/>
    <x v="0"/>
    <x v="1"/>
    <x v="0"/>
    <s v="X4"/>
    <d v="2024-08-29T00:00:00"/>
    <s v="MH- Huggies (NB5) 2024"/>
    <s v="MP- Huggies (NB5) 2024"/>
  </r>
  <r>
    <s v="0389262456"/>
    <s v="2024"/>
    <s v="8"/>
    <s v="32"/>
    <s v="Chị"/>
    <s v="thúy"/>
    <s v="Lê Chân"/>
    <s v="Hải Phòng"/>
    <s v="0389262456"/>
    <n v="6"/>
    <n v="9"/>
    <n v="2024"/>
    <s v="S1"/>
    <s v=""/>
    <x v="31"/>
    <x v="20"/>
    <x v="1"/>
    <x v="3"/>
    <x v="0"/>
    <s v="X4"/>
    <d v="2024-09-06T00:00:00"/>
    <s v="MH- Huggies (NB5) 2024"/>
    <s v="MH- Huggies (NB5) 2024"/>
  </r>
  <r>
    <s v="0359427547"/>
    <s v="2024"/>
    <s v="8"/>
    <s v="32"/>
    <s v="Chị"/>
    <s v="Ngân"/>
    <s v="Tam Bình"/>
    <s v="Vĩnh Long"/>
    <s v="0359427547"/>
    <n v="17"/>
    <n v="8"/>
    <n v="2024"/>
    <s v=""/>
    <s v="S2"/>
    <x v="24"/>
    <x v="9"/>
    <x v="1"/>
    <x v="2"/>
    <x v="1"/>
    <s v="X4"/>
    <d v="2024-08-17T00:00:00"/>
    <s v="MH- Huggies Zalo (NB5) 2024"/>
    <s v="MH- Huggies Zalo (NB5) 2024"/>
  </r>
  <r>
    <s v="0347117320"/>
    <s v="2024"/>
    <s v="8"/>
    <s v="32"/>
    <s v="Chị"/>
    <s v="Hiền"/>
    <s v="Krông Búk"/>
    <s v="Đắk Lắk"/>
    <s v="0347117320"/>
    <n v="19"/>
    <n v="9"/>
    <n v="2024"/>
    <s v="S1"/>
    <s v=""/>
    <x v="28"/>
    <x v="19"/>
    <x v="0"/>
    <x v="0"/>
    <x v="1"/>
    <s v="X4"/>
    <d v="2024-09-19T00:00:00"/>
    <s v="MH- Huggies Zalo (NB5) 2024"/>
    <s v="MH- Huggies Zalo (NB5) 2024"/>
  </r>
  <r>
    <s v="0896670447"/>
    <s v="2024"/>
    <s v="8"/>
    <s v="32"/>
    <s v="kim"/>
    <s v="hồng"/>
    <s v="Nha Trang"/>
    <s v="Khánh Hòa"/>
    <s v="0896670447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946244992"/>
    <s v="2024"/>
    <s v="8"/>
    <s v="32"/>
    <s v="Chị"/>
    <s v="Xuân"/>
    <s v="U Minh"/>
    <s v="Cà Mau"/>
    <s v="0946244992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385223452"/>
    <s v="2024"/>
    <s v="8"/>
    <s v="32"/>
    <s v="Nguyễn Hồng"/>
    <s v="Ngọc"/>
    <s v="Qui Nhơn"/>
    <s v="Bình Định"/>
    <s v="0385223452"/>
    <n v="11"/>
    <n v="8"/>
    <n v="2024"/>
    <s v=""/>
    <s v="S2"/>
    <x v="16"/>
    <x v="13"/>
    <x v="0"/>
    <x v="0"/>
    <x v="0"/>
    <s v="X4"/>
    <d v="2024-08-11T00:00:00"/>
    <s v="MH- Huggies (NB5) 2024"/>
    <s v="MH- Huggies (NB5) 2024"/>
  </r>
  <r>
    <s v="0768547029"/>
    <s v="2024"/>
    <s v="8"/>
    <s v="32"/>
    <s v="c"/>
    <s v="Hương"/>
    <s v="Quỳnh Lưu"/>
    <s v="Nghệ An"/>
    <s v="0768547029"/>
    <n v="18"/>
    <n v="9"/>
    <n v="2024"/>
    <s v="S1"/>
    <s v=""/>
    <x v="9"/>
    <x v="5"/>
    <x v="0"/>
    <x v="3"/>
    <x v="0"/>
    <s v="X4"/>
    <d v="2024-09-18T00:00:00"/>
    <s v="MH- Huggies (NB5) 2024"/>
    <s v="MP- Huggies (NB5) 2024"/>
  </r>
  <r>
    <s v="0986271911"/>
    <s v="2024"/>
    <s v="8"/>
    <s v="32"/>
    <s v="Nguyễn"/>
    <s v="Kim"/>
    <s v="Phú Vang"/>
    <s v="Thừa Thiên Huế"/>
    <s v="0986271911"/>
    <n v="31"/>
    <n v="8"/>
    <n v="2024"/>
    <s v="S1"/>
    <s v=""/>
    <x v="0"/>
    <x v="0"/>
    <x v="0"/>
    <x v="0"/>
    <x v="0"/>
    <s v="X4"/>
    <d v="2024-08-31T00:00:00"/>
    <s v="MH- Huggies (NB5) 2024"/>
    <s v="MP- Huggies (NB5) 2024"/>
  </r>
  <r>
    <s v="0903500054"/>
    <s v="2024"/>
    <s v="8"/>
    <s v="32"/>
    <s v="Chị"/>
    <s v="Anh"/>
    <s v="Biên Hòa"/>
    <s v="Đồng Nai"/>
    <s v="0903500054"/>
    <n v="21"/>
    <n v="9"/>
    <n v="2024"/>
    <s v="S1"/>
    <s v=""/>
    <x v="4"/>
    <x v="3"/>
    <x v="0"/>
    <x v="1"/>
    <x v="0"/>
    <s v="X4"/>
    <d v="2024-09-21T00:00:00"/>
    <s v="MH- Huggies (NB5) 2024"/>
    <s v="MH - CDB - Comfort 2024"/>
  </r>
  <r>
    <s v="0905938749"/>
    <s v="2024"/>
    <s v="8"/>
    <s v="32"/>
    <s v="Trần thị"/>
    <s v="Nga"/>
    <s v="Phú Bình"/>
    <s v="Thái Nguyên"/>
    <s v="0905938749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772948541"/>
    <s v="2024"/>
    <s v="8"/>
    <s v="32"/>
    <s v="Phạm Thị"/>
    <s v="Hiền"/>
    <s v="Biên Hòa"/>
    <s v="Đồng Nai"/>
    <s v="0772948541"/>
    <n v="22"/>
    <n v="12"/>
    <n v="2024"/>
    <s v="S1"/>
    <s v=""/>
    <x v="4"/>
    <x v="3"/>
    <x v="0"/>
    <x v="1"/>
    <x v="0"/>
    <s v="X4"/>
    <d v="2024-12-22T00:00:00"/>
    <s v="MH- Huggies (NB5) 2024"/>
    <s v="MH- Huggies (NB5) 2024"/>
  </r>
  <r>
    <s v="0333908595"/>
    <s v="2024"/>
    <s v="8"/>
    <s v="32"/>
    <s v="C"/>
    <s v="Nhàn"/>
    <s v="Hải Dương"/>
    <s v="Hải Dương"/>
    <s v="0333908595"/>
    <n v="16"/>
    <n v="8"/>
    <n v="2024"/>
    <s v=""/>
    <s v="S2"/>
    <x v="34"/>
    <x v="7"/>
    <x v="0"/>
    <x v="3"/>
    <x v="0"/>
    <s v="X4"/>
    <d v="2024-08-16T00:00:00"/>
    <s v="MH- Huggies (NB5) 2024"/>
    <s v="MH- Molfix x Friso 2024"/>
  </r>
  <r>
    <s v="0969277960"/>
    <s v="2024"/>
    <s v="8"/>
    <s v="32"/>
    <s v="vũ thị hồng"/>
    <s v="ngát"/>
    <s v="Long Biên"/>
    <s v="Hà Nội"/>
    <s v="0969277960"/>
    <n v="29"/>
    <n v="9"/>
    <n v="2024"/>
    <s v="S1"/>
    <s v=""/>
    <x v="22"/>
    <x v="12"/>
    <x v="1"/>
    <x v="4"/>
    <x v="1"/>
    <s v="X4"/>
    <d v="2024-09-29T00:00:00"/>
    <s v="MH- Huggies Zalo (NB5) 2024"/>
    <s v="MH- Huggies Zalo (NB5) 2024"/>
  </r>
  <r>
    <s v="0387480152"/>
    <s v="2024"/>
    <s v="8"/>
    <s v="32"/>
    <s v="thanh"/>
    <s v="tuấn"/>
    <s v="Nha Trang"/>
    <s v="Khánh Hòa"/>
    <s v="0387480152"/>
    <n v="17"/>
    <n v="8"/>
    <n v="2024"/>
    <s v=""/>
    <s v="S2"/>
    <x v="26"/>
    <x v="17"/>
    <x v="1"/>
    <x v="0"/>
    <x v="1"/>
    <s v="X4"/>
    <d v="2024-08-17T00:00:00"/>
    <s v="MH- Huggies Zalo (NB5) 2024"/>
    <s v="MH- Huggies Zalo (NB5) 2024"/>
  </r>
  <r>
    <s v="0934695391"/>
    <s v="2024"/>
    <s v="8"/>
    <s v="32"/>
    <s v="C"/>
    <s v="thu"/>
    <s v="Vị Xuyên"/>
    <s v="Hà Giang"/>
    <s v="0934695391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329476247"/>
    <s v="2024"/>
    <s v="8"/>
    <s v="32"/>
    <s v="Yến"/>
    <s v="Quỳnh"/>
    <s v="Biên Hòa"/>
    <s v="Đồng Nai"/>
    <s v="0329476247"/>
    <n v="24"/>
    <n v="11"/>
    <n v="2024"/>
    <s v="S1"/>
    <s v=""/>
    <x v="4"/>
    <x v="3"/>
    <x v="0"/>
    <x v="1"/>
    <x v="0"/>
    <s v="X4"/>
    <d v="2024-11-24T00:00:00"/>
    <s v="MH- Huggies (NB5) 2024"/>
    <s v="MH - CDB - Kutieskin x Comfort 2024"/>
  </r>
  <r>
    <s v="0934563508"/>
    <s v="2024"/>
    <s v="8"/>
    <s v="32"/>
    <s v="Dương Thị Minh"/>
    <s v="Mai"/>
    <s v="Ba Bể"/>
    <s v="Bắc Kạn"/>
    <s v="0934563508"/>
    <n v="30"/>
    <n v="8"/>
    <n v="2024"/>
    <s v="S1"/>
    <s v=""/>
    <x v="14"/>
    <x v="11"/>
    <x v="0"/>
    <x v="3"/>
    <x v="0"/>
    <s v="X4"/>
    <d v="2024-08-30T00:00:00"/>
    <s v="MH- Huggies (NB5) 2024"/>
    <s v="MH- Huggies (NB5) 2024"/>
  </r>
  <r>
    <s v="0977935636"/>
    <s v="2024"/>
    <s v="8"/>
    <s v="32"/>
    <s v="bùi t ngọc"/>
    <s v="mai"/>
    <s v="Đồ Sơn"/>
    <s v="Hải Phòng"/>
    <s v="0977935636"/>
    <n v="16"/>
    <n v="9"/>
    <n v="2024"/>
    <s v="S1"/>
    <s v=""/>
    <x v="22"/>
    <x v="12"/>
    <x v="1"/>
    <x v="4"/>
    <x v="1"/>
    <s v="X4"/>
    <d v="2024-09-16T00:00:00"/>
    <s v="MH- Huggies Zalo (NB5) 2024"/>
    <s v="MH- Huggies Zalo (NB5) 2024"/>
  </r>
  <r>
    <s v="0904483694"/>
    <s v="2024"/>
    <s v="8"/>
    <s v="32"/>
    <s v="Chị"/>
    <s v="Nghĩa"/>
    <s v="Sơn Trà"/>
    <s v="Đà Nẵng"/>
    <s v="0904483694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88349374"/>
    <s v="2024"/>
    <s v="8"/>
    <s v="32"/>
    <s v="Nguyễn"/>
    <s v="Tuyến"/>
    <s v="Biên Hòa"/>
    <s v="Đồng Nai"/>
    <s v="0988349374"/>
    <n v="20"/>
    <n v="10"/>
    <n v="2024"/>
    <s v="S1"/>
    <s v=""/>
    <x v="4"/>
    <x v="3"/>
    <x v="0"/>
    <x v="1"/>
    <x v="0"/>
    <s v="X4"/>
    <d v="2024-10-20T00:00:00"/>
    <s v="MH- Huggies (NB5) 2024"/>
    <s v="MH - CDB - Kutieskin x Comfort 2024"/>
  </r>
  <r>
    <s v="0329814517"/>
    <s v="2024"/>
    <s v="8"/>
    <s v="32"/>
    <s v="Vũ Minh"/>
    <s v="Ngọc"/>
    <s v="Chợ Mới"/>
    <s v="Bắc Kạn"/>
    <s v="0329814517"/>
    <n v="20"/>
    <n v="8"/>
    <n v="2024"/>
    <s v=""/>
    <s v="S2"/>
    <x v="14"/>
    <x v="11"/>
    <x v="0"/>
    <x v="3"/>
    <x v="0"/>
    <s v="X4"/>
    <d v="2024-08-20T00:00:00"/>
    <s v="MH- Huggies (NB5) 2024"/>
    <s v="MH- Huggies (NB5) 2024"/>
  </r>
  <r>
    <s v="0972794145"/>
    <s v="2024"/>
    <s v="8"/>
    <s v="32"/>
    <s v="Diễm"/>
    <s v="kiều"/>
    <s v="Thới Lai"/>
    <s v="Cần Thơ"/>
    <s v="0972794145"/>
    <n v="23"/>
    <n v="8"/>
    <n v="2024"/>
    <s v="S1"/>
    <s v=""/>
    <x v="24"/>
    <x v="9"/>
    <x v="1"/>
    <x v="2"/>
    <x v="1"/>
    <s v="X4"/>
    <d v="2024-08-23T00:00:00"/>
    <s v="MH- Huggies Zalo (NB5) 2024"/>
    <s v="MH- Huggies Zalo (NB5) 2024"/>
  </r>
  <r>
    <s v="0905546410"/>
    <s v="2024"/>
    <s v="8"/>
    <s v="32"/>
    <s v="Chị"/>
    <s v="Trang"/>
    <s v="Nhơn Trạch"/>
    <s v="Đồng Nai"/>
    <s v="0905546410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915669503"/>
    <s v="2024"/>
    <s v="8"/>
    <s v="32"/>
    <s v="Nguyễn thị"/>
    <s v="Nguyệt"/>
    <s v="Vinh"/>
    <s v="Nghệ An"/>
    <s v="0915669503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968100952"/>
    <s v="2024"/>
    <s v="8"/>
    <s v="32"/>
    <s v="c"/>
    <s v="Tâm"/>
    <s v="Hưng Yên"/>
    <s v="Hưng Yên"/>
    <s v="0968100952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996059220"/>
    <s v="2024"/>
    <s v="8"/>
    <s v="32"/>
    <s v="Trần thị"/>
    <s v="Trinh"/>
    <s v="Biên Hòa"/>
    <s v="Đồng Nai"/>
    <s v="0996059220"/>
    <n v="6"/>
    <n v="8"/>
    <n v="2024"/>
    <s v=""/>
    <s v="S2"/>
    <x v="4"/>
    <x v="3"/>
    <x v="0"/>
    <x v="1"/>
    <x v="0"/>
    <s v="X4"/>
    <d v="2024-08-06T00:00:00"/>
    <s v="MH- Huggies (NB5) 2024"/>
    <s v="MH - CDB - Comfort 2024"/>
  </r>
  <r>
    <s v="0823324678"/>
    <s v="2024"/>
    <s v="8"/>
    <s v="32"/>
    <s v="Mộng"/>
    <s v="thư"/>
    <s v="Châu Thành"/>
    <s v="An Giang"/>
    <s v="0823324678"/>
    <n v="29"/>
    <n v="9"/>
    <n v="2024"/>
    <s v="S1"/>
    <s v=""/>
    <x v="13"/>
    <x v="10"/>
    <x v="0"/>
    <x v="2"/>
    <x v="0"/>
    <s v="X4"/>
    <d v="2024-09-29T00:00:00"/>
    <s v="MH- Huggies (NB5) 2024"/>
    <s v="MH- Huggies (NB5) 2024"/>
  </r>
  <r>
    <s v="0963437690"/>
    <s v="2024"/>
    <s v="8"/>
    <s v="32"/>
    <s v="Nguyễn thị Trúc"/>
    <s v="Nhung"/>
    <s v="Thuận An"/>
    <s v="Bình Dương"/>
    <s v="0963437690"/>
    <n v="9"/>
    <n v="10"/>
    <n v="2024"/>
    <s v="S1"/>
    <s v=""/>
    <x v="1"/>
    <x v="1"/>
    <x v="0"/>
    <x v="1"/>
    <x v="0"/>
    <s v="X4"/>
    <d v="2024-10-09T00:00:00"/>
    <s v="MH- Huggies (NB5) 2024"/>
    <s v="MH- Huggies (NB5) 2024"/>
  </r>
  <r>
    <s v="0794625193"/>
    <s v="2024"/>
    <s v="8"/>
    <s v="32"/>
    <s v="Trần thị"/>
    <s v="Vu"/>
    <s v="Vinh"/>
    <s v="Nghệ An"/>
    <s v="0794625193"/>
    <n v="20"/>
    <n v="8"/>
    <n v="2024"/>
    <s v=""/>
    <s v="S2"/>
    <x v="6"/>
    <x v="5"/>
    <x v="0"/>
    <x v="3"/>
    <x v="0"/>
    <s v="X4"/>
    <d v="2024-08-20T00:00:00"/>
    <s v="MH- Huggies (NB5) 2024"/>
    <s v="MP- Huggies (NB5) 2024"/>
  </r>
  <r>
    <s v="0904149983"/>
    <s v="2024"/>
    <s v="8"/>
    <s v="32"/>
    <s v="Chị"/>
    <s v="Thúy"/>
    <s v="Liên Chiểu"/>
    <s v="Đà Nẵng"/>
    <s v="0904149983"/>
    <n v="17"/>
    <n v="10"/>
    <n v="2024"/>
    <s v="S1"/>
    <s v=""/>
    <x v="35"/>
    <x v="14"/>
    <x v="1"/>
    <x v="0"/>
    <x v="0"/>
    <s v="X4"/>
    <d v="2024-10-17T00:00:00"/>
    <s v="MH- Huggies (NB5) 2024"/>
    <s v="MH - CDB - Kutieskin 2024"/>
  </r>
  <r>
    <s v="0369602125"/>
    <s v="2024"/>
    <s v="8"/>
    <s v="32"/>
    <s v="Phạm thu"/>
    <s v="Mai"/>
    <s v="Yên Khánh"/>
    <s v="Ninh Bình"/>
    <s v="0369602125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334180975"/>
    <s v="2024"/>
    <s v="8"/>
    <s v="32"/>
    <s v="Nguyễn"/>
    <s v="Thuỷ"/>
    <s v="Qui Nhơn"/>
    <s v="Bình Định"/>
    <s v="0334180975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364015066"/>
    <s v="2024"/>
    <s v="8"/>
    <s v="32"/>
    <s v="Anh"/>
    <s v="Trang"/>
    <s v="Thới Bình"/>
    <s v="Cà Mau"/>
    <s v="0364015066"/>
    <n v="19"/>
    <n v="8"/>
    <n v="2024"/>
    <s v=""/>
    <s v="S2"/>
    <x v="2"/>
    <x v="2"/>
    <x v="0"/>
    <x v="2"/>
    <x v="0"/>
    <s v="X4"/>
    <d v="2024-08-19T00:00:00"/>
    <s v="MH- Huggies (NB5) 2024"/>
    <s v="MP- Huggies (NB5) 2024"/>
  </r>
  <r>
    <s v="0385742064"/>
    <s v="2024"/>
    <s v="8"/>
    <s v="32"/>
    <s v="Rlan"/>
    <s v="thâm"/>
    <s v="Chư Prông"/>
    <s v="Gia Lai"/>
    <s v="0385742064"/>
    <n v="1"/>
    <n v="8"/>
    <n v="2024"/>
    <s v=""/>
    <s v="S2"/>
    <x v="25"/>
    <x v="16"/>
    <x v="0"/>
    <x v="0"/>
    <x v="0"/>
    <s v="X4"/>
    <d v="2024-08-01T00:00:00"/>
    <s v="MH- Huggies (NB5) 2024"/>
    <s v="MH- Molfix x Friso 2024"/>
  </r>
  <r>
    <s v="0886311726"/>
    <s v="2024"/>
    <s v="8"/>
    <s v="32"/>
    <s v="Nguyễn chúc"/>
    <s v="ninh"/>
    <s v="Nho Quan"/>
    <s v="Ninh Bình"/>
    <s v="0886311726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353366813"/>
    <s v="2024"/>
    <s v="8"/>
    <s v="32"/>
    <s v="Trần Thị"/>
    <s v="Trang"/>
    <s v="Hồng Lĩnh"/>
    <s v="Hà Tĩnh"/>
    <s v="0353366813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799424645"/>
    <s v="2024"/>
    <s v="8"/>
    <s v="32"/>
    <s v="Chị"/>
    <s v="Nga"/>
    <s v="Biên Hòa"/>
    <s v="Đồng Nai"/>
    <s v="0799424645"/>
    <n v="13"/>
    <n v="10"/>
    <n v="2024"/>
    <s v="S1"/>
    <s v=""/>
    <x v="4"/>
    <x v="3"/>
    <x v="0"/>
    <x v="1"/>
    <x v="0"/>
    <s v="X4"/>
    <d v="2024-10-13T00:00:00"/>
    <s v="MH- Huggies (NB5) 2024"/>
    <s v="MH - CDB - Kutieskin x Comfort 2024"/>
  </r>
  <r>
    <s v="0919507216"/>
    <s v="2024"/>
    <s v="8"/>
    <s v="32"/>
    <s v="Võ thị giáng"/>
    <s v="Kim"/>
    <s v="Hải Lăng"/>
    <s v="Quảng Trị"/>
    <s v="0919507216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373378752"/>
    <s v="2024"/>
    <s v="8"/>
    <s v="32"/>
    <s v="Nguyễn Thị"/>
    <s v="thìn"/>
    <s v="Huế"/>
    <s v="Thừa Thiên Huế"/>
    <s v="0373378752"/>
    <n v="15"/>
    <n v="11"/>
    <n v="2024"/>
    <s v="S1"/>
    <s v=""/>
    <x v="3"/>
    <x v="0"/>
    <x v="0"/>
    <x v="0"/>
    <x v="0"/>
    <s v="X4"/>
    <d v="2024-11-15T00:00:00"/>
    <s v="MH- Huggies (NB5) 2024"/>
    <s v="MH- Huggies (NB5) 2024"/>
  </r>
  <r>
    <s v="0345142189"/>
    <s v="2024"/>
    <s v="8"/>
    <s v="32"/>
    <s v="Thu"/>
    <s v="trang"/>
    <s v="Ba Đình"/>
    <s v="Hà Nội"/>
    <s v="0345142189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396086350"/>
    <s v="2024"/>
    <s v="8"/>
    <s v="32"/>
    <s v="H"/>
    <s v="Hiên"/>
    <s v="Lắk"/>
    <s v="Đắk Lắk"/>
    <s v="0396086350"/>
    <n v="25"/>
    <n v="11"/>
    <n v="2024"/>
    <s v="S1"/>
    <s v=""/>
    <x v="28"/>
    <x v="19"/>
    <x v="0"/>
    <x v="0"/>
    <x v="1"/>
    <s v="X4"/>
    <d v="2024-11-25T00:00:00"/>
    <s v="MH- Huggies Zalo (NB5) 2024"/>
    <s v="MH- Huggies Zalo (NB5) 2024"/>
  </r>
  <r>
    <s v="0898884046"/>
    <s v="2024"/>
    <s v="8"/>
    <s v="32"/>
    <s v="Chị"/>
    <s v="Nga"/>
    <s v="U Minh"/>
    <s v="Cà Mau"/>
    <s v="0898884046"/>
    <n v="11"/>
    <n v="8"/>
    <n v="2024"/>
    <s v=""/>
    <s v="S2"/>
    <x v="2"/>
    <x v="2"/>
    <x v="0"/>
    <x v="2"/>
    <x v="0"/>
    <s v="X4"/>
    <d v="2024-08-11T00:00:00"/>
    <s v="MH- Huggies (NB5) 2024"/>
    <s v="MH- Huggies (NB5) 2024"/>
  </r>
  <r>
    <s v="0793806328"/>
    <s v="2024"/>
    <s v="8"/>
    <s v="32"/>
    <s v="Thị"/>
    <s v="Trang"/>
    <s v="Đầm Dơi"/>
    <s v="Cà Mau"/>
    <s v="0793806328"/>
    <n v="18"/>
    <n v="8"/>
    <n v="2024"/>
    <s v=""/>
    <s v="S2"/>
    <x v="2"/>
    <x v="2"/>
    <x v="0"/>
    <x v="2"/>
    <x v="0"/>
    <s v="X4"/>
    <d v="2024-08-18T00:00:00"/>
    <s v="MH- Huggies (NB5) 2024"/>
    <s v="MP- Huggies (NB5) 2024"/>
  </r>
  <r>
    <s v="0908421612"/>
    <s v="2024"/>
    <s v="8"/>
    <s v="32"/>
    <s v="C"/>
    <s v="ngan"/>
    <s v="Bến Lức"/>
    <s v="Long An"/>
    <s v="0908421612"/>
    <n v="22"/>
    <n v="8"/>
    <n v="2024"/>
    <s v="S1"/>
    <s v=""/>
    <x v="21"/>
    <x v="15"/>
    <x v="1"/>
    <x v="5"/>
    <x v="1"/>
    <s v="X4"/>
    <d v="2024-08-22T00:00:00"/>
    <s v="MH- Huggies Zalo (NB5) 2024"/>
    <s v="MH- Huggies Zalo (NB5) 2024"/>
  </r>
  <r>
    <s v="0973183222"/>
    <s v="2024"/>
    <s v="8"/>
    <s v="32"/>
    <s v="Kiều thị Ngọc"/>
    <s v="trinh"/>
    <s v="Thạch Thất"/>
    <s v="Hà Nội"/>
    <s v="0973183222"/>
    <n v="18"/>
    <n v="8"/>
    <n v="2024"/>
    <s v=""/>
    <s v="S2"/>
    <x v="22"/>
    <x v="12"/>
    <x v="1"/>
    <x v="4"/>
    <x v="1"/>
    <s v="X4"/>
    <d v="2024-08-18T00:00:00"/>
    <s v="MH- Huggies Zalo (NB5) 2024"/>
    <s v="MH- Huggies Zalo (NB5) 2024"/>
  </r>
  <r>
    <s v="0377928183"/>
    <s v="2024"/>
    <s v="8"/>
    <s v="32"/>
    <s v="hoàng"/>
    <s v="thu"/>
    <s v="Ninh Hòa"/>
    <s v="Khánh Hòa"/>
    <s v="0377928183"/>
    <n v="17"/>
    <n v="8"/>
    <n v="2024"/>
    <s v=""/>
    <s v="S2"/>
    <x v="26"/>
    <x v="17"/>
    <x v="1"/>
    <x v="0"/>
    <x v="0"/>
    <s v="X4"/>
    <d v="2024-08-17T00:00:00"/>
    <s v="MH- Huggies Zalo (NB5) 2024"/>
    <s v="MH- Huggies Zalo (NB5) 2024"/>
  </r>
  <r>
    <s v="0938817707"/>
    <s v="2024"/>
    <s v="8"/>
    <s v="32"/>
    <s v="Trịnh thị"/>
    <s v="Như"/>
    <s v="Hoa Lư"/>
    <s v="Ninh Bình"/>
    <s v="0938817707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385016361"/>
    <s v="2024"/>
    <s v="8"/>
    <s v="32"/>
    <s v="Nguyễn thị Khánh"/>
    <s v="Huyền"/>
    <s v="Thạch Thất"/>
    <s v="Hà Nội"/>
    <s v="0385016361"/>
    <n v="13"/>
    <n v="9"/>
    <n v="2024"/>
    <s v="S1"/>
    <s v=""/>
    <x v="22"/>
    <x v="12"/>
    <x v="1"/>
    <x v="4"/>
    <x v="1"/>
    <s v="X4"/>
    <d v="2024-09-13T00:00:00"/>
    <s v="MH- Huggies Zalo (NB5) 2024"/>
    <s v="MH- Huggies Zalo (NB5) 2024"/>
  </r>
  <r>
    <s v="0356850639"/>
    <s v="2024"/>
    <s v="8"/>
    <s v="32"/>
    <s v="Chị"/>
    <s v="Nga"/>
    <s v="U Minh"/>
    <s v="Cà Mau"/>
    <s v="0356850639"/>
    <n v="11"/>
    <n v="8"/>
    <n v="2024"/>
    <s v=""/>
    <s v="S2"/>
    <x v="2"/>
    <x v="2"/>
    <x v="0"/>
    <x v="2"/>
    <x v="0"/>
    <s v="X4"/>
    <d v="2024-08-11T00:00:00"/>
    <s v="MH- Huggies (NB5) 2024"/>
    <s v="MP- Huggies (NB5) 2024"/>
  </r>
  <r>
    <s v="0972492772"/>
    <s v="2024"/>
    <s v="8"/>
    <s v="32"/>
    <s v="Chị"/>
    <s v="Lắm"/>
    <s v="Cái Nước"/>
    <s v="Cà Mau"/>
    <s v="0972492772"/>
    <n v="18"/>
    <n v="8"/>
    <n v="2024"/>
    <s v=""/>
    <s v="S2"/>
    <x v="2"/>
    <x v="2"/>
    <x v="0"/>
    <x v="2"/>
    <x v="0"/>
    <s v="X4"/>
    <d v="2024-08-18T00:00:00"/>
    <s v="MH- Huggies (NB5) 2024"/>
    <s v="MH- Huggies (NB5) 2024"/>
  </r>
  <r>
    <s v="0933099814"/>
    <s v="2024"/>
    <s v="8"/>
    <s v="32"/>
    <s v="Phạm thị"/>
    <s v="Hằng"/>
    <s v="Nghi Lộc"/>
    <s v="Nghệ An"/>
    <s v="0933099814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85440601"/>
    <s v="2024"/>
    <s v="8"/>
    <s v="32"/>
    <s v="A"/>
    <s v="Dung"/>
    <s v="Sóc Trăng"/>
    <s v="Sóc Trăng"/>
    <s v="0985440601"/>
    <n v="14"/>
    <n v="8"/>
    <n v="2024"/>
    <s v=""/>
    <s v="S2"/>
    <x v="8"/>
    <x v="6"/>
    <x v="0"/>
    <x v="2"/>
    <x v="0"/>
    <s v="X4"/>
    <d v="2024-08-14T00:00:00"/>
    <s v="MH- Huggies (NB5) 2024"/>
    <s v="MP- Huggies (NB5) 2024"/>
  </r>
  <r>
    <s v="0704194906"/>
    <s v="2024"/>
    <s v="8"/>
    <s v="32"/>
    <s v="Chị"/>
    <s v="Vy"/>
    <s v="Long Khánh"/>
    <s v="Đồng Nai"/>
    <s v="0704194906"/>
    <n v="11"/>
    <n v="12"/>
    <n v="2024"/>
    <s v="S1"/>
    <s v=""/>
    <x v="4"/>
    <x v="3"/>
    <x v="0"/>
    <x v="1"/>
    <x v="0"/>
    <s v="X4"/>
    <d v="2024-12-11T00:00:00"/>
    <s v="MH- Huggies (NB5) 2024"/>
    <s v="MH - CDB - Kutieskin x Comfort 2024"/>
  </r>
  <r>
    <s v="0763184742"/>
    <s v="2024"/>
    <s v="8"/>
    <s v="32"/>
    <s v="Chị"/>
    <s v="Yến"/>
    <s v="Nhơn Trạch"/>
    <s v="Đồng Nai"/>
    <s v="0763184742"/>
    <n v="11"/>
    <n v="10"/>
    <n v="2024"/>
    <s v="S1"/>
    <s v=""/>
    <x v="4"/>
    <x v="3"/>
    <x v="0"/>
    <x v="1"/>
    <x v="0"/>
    <s v="X4"/>
    <d v="2024-10-11T00:00:00"/>
    <s v="MH- Huggies (NB5) 2024"/>
    <s v="MH - CDB - Kutieskin x Comfort 2024"/>
  </r>
  <r>
    <s v="0382111873"/>
    <s v="2024"/>
    <s v="8"/>
    <s v="32"/>
    <s v="Chị"/>
    <s v="Lệ"/>
    <s v="Tịnh Biên"/>
    <s v="An Giang"/>
    <s v="0382111873"/>
    <n v="18"/>
    <n v="8"/>
    <n v="2024"/>
    <s v=""/>
    <s v="S2"/>
    <x v="30"/>
    <x v="10"/>
    <x v="0"/>
    <x v="2"/>
    <x v="0"/>
    <s v="X4"/>
    <d v="2024-08-18T00:00:00"/>
    <s v="MH- Huggies (NB5) 2024"/>
    <s v="MH- Huggies (NB5) 2024"/>
  </r>
  <r>
    <s v="0867438537"/>
    <s v="2024"/>
    <s v="8"/>
    <s v="32"/>
    <s v="Chị"/>
    <s v="Trân"/>
    <s v="U Minh"/>
    <s v="Cà Mau"/>
    <s v="0867438537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969030943"/>
    <s v="2024"/>
    <s v="8"/>
    <s v="32"/>
    <s v="Nguyễn Văn"/>
    <s v="Tân"/>
    <s v="Qui Nhơn"/>
    <s v="Bình Định"/>
    <s v="0969030943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34902821"/>
    <s v="2024"/>
    <s v="8"/>
    <s v="32"/>
    <s v="Trần thin"/>
    <s v="lụa"/>
    <s v="Phú Lộc"/>
    <s v="Thừa Thiên Huế"/>
    <s v="0934902821"/>
    <n v="17"/>
    <n v="8"/>
    <n v="2024"/>
    <s v=""/>
    <s v="S2"/>
    <x v="3"/>
    <x v="0"/>
    <x v="0"/>
    <x v="0"/>
    <x v="0"/>
    <s v="X4"/>
    <d v="2024-08-17T00:00:00"/>
    <s v="MH- Huggies (NB5) 2024"/>
    <s v="MH- Huggies (NB5) 2024"/>
  </r>
  <r>
    <s v="0769130125"/>
    <s v="2024"/>
    <s v="8"/>
    <s v="32"/>
    <s v="Lê Thị Thuý"/>
    <s v="Diễm"/>
    <s v="Biên Hòa"/>
    <s v="Đồng Nai"/>
    <s v="0769130125"/>
    <n v="10"/>
    <n v="10"/>
    <n v="2024"/>
    <s v="S1"/>
    <s v=""/>
    <x v="4"/>
    <x v="3"/>
    <x v="0"/>
    <x v="1"/>
    <x v="0"/>
    <s v="X4"/>
    <d v="2024-10-10T00:00:00"/>
    <s v="MH- Huggies (NB5) 2024"/>
    <s v="MH- Huggies (NB5) 2024"/>
  </r>
  <r>
    <s v="0392390635"/>
    <s v="2024"/>
    <s v="8"/>
    <s v="32"/>
    <s v="C"/>
    <s v="Quyên"/>
    <s v="Hải Dương"/>
    <s v="Hải Dương"/>
    <s v="0392390635"/>
    <n v="14"/>
    <n v="8"/>
    <n v="2024"/>
    <s v=""/>
    <s v="S2"/>
    <x v="34"/>
    <x v="7"/>
    <x v="0"/>
    <x v="3"/>
    <x v="0"/>
    <s v="X4"/>
    <d v="2024-08-14T00:00:00"/>
    <s v="MH- Huggies (NB5) 2024"/>
    <s v="MP- Huggies (NB5) 2024"/>
  </r>
  <r>
    <s v="0365430123"/>
    <s v="2024"/>
    <s v="8"/>
    <s v="32"/>
    <s v="Phước"/>
    <s v="Thanh"/>
    <s v="Châu Thành"/>
    <s v="An Giang"/>
    <s v="0365430123"/>
    <n v="1"/>
    <n v="8"/>
    <n v="2024"/>
    <s v=""/>
    <s v="S2"/>
    <x v="13"/>
    <x v="10"/>
    <x v="0"/>
    <x v="2"/>
    <x v="0"/>
    <s v="X4"/>
    <d v="2024-08-01T00:00:00"/>
    <s v="MH- Huggies (NB5) 2024"/>
    <s v="MH - CDB - Kutieskin 2024"/>
  </r>
  <r>
    <s v="0342513469"/>
    <s v="2024"/>
    <s v="8"/>
    <s v="32"/>
    <s v="nguyễn"/>
    <s v="thuỷ"/>
    <s v="Tuy Hòa"/>
    <s v="Phú Yên"/>
    <s v="0342513469"/>
    <n v="14"/>
    <n v="8"/>
    <n v="2024"/>
    <s v=""/>
    <s v="S2"/>
    <x v="26"/>
    <x v="17"/>
    <x v="1"/>
    <x v="0"/>
    <x v="0"/>
    <s v="X4"/>
    <d v="2024-08-14T00:00:00"/>
    <s v="MH- Huggies Zalo (NB5) 2024"/>
    <s v="MH- Huggies Zalo (NB5) 2024"/>
  </r>
  <r>
    <s v="0971886577"/>
    <s v="2024"/>
    <s v="8"/>
    <s v="32"/>
    <s v="Mai"/>
    <s v="Trang"/>
    <s v="Biên Hòa"/>
    <s v="Đồng Nai"/>
    <s v="0971886577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982063620"/>
    <s v="2024"/>
    <s v="8"/>
    <s v="32"/>
    <s v="c"/>
    <s v="Doanh"/>
    <s v="Quỳnh Lưu"/>
    <s v="Nghệ An"/>
    <s v="0982063620"/>
    <n v="6"/>
    <n v="11"/>
    <n v="2024"/>
    <s v="S1"/>
    <s v=""/>
    <x v="9"/>
    <x v="5"/>
    <x v="0"/>
    <x v="3"/>
    <x v="0"/>
    <s v="X4"/>
    <d v="2024-11-06T00:00:00"/>
    <s v="MH- Huggies (NB5) 2024"/>
    <s v="MP- Huggies (NB5) 2024"/>
  </r>
  <r>
    <s v="0911510832"/>
    <s v="2024"/>
    <s v="8"/>
    <s v="32"/>
    <s v="Như"/>
    <s v="Thư"/>
    <s v="Biên Hòa"/>
    <s v="Đồng Nai"/>
    <s v="0911510832"/>
    <n v="27"/>
    <n v="9"/>
    <n v="2024"/>
    <s v="S1"/>
    <s v=""/>
    <x v="4"/>
    <x v="3"/>
    <x v="0"/>
    <x v="1"/>
    <x v="0"/>
    <s v="X4"/>
    <d v="2024-09-27T00:00:00"/>
    <s v="MH- Huggies (NB5) 2024"/>
    <s v="MP- Huggies (NB5) 2024"/>
  </r>
  <r>
    <s v="0938143271"/>
    <s v="2024"/>
    <s v="8"/>
    <s v="32"/>
    <s v="Nguyễn Gia"/>
    <s v="Ngọc"/>
    <s v="Qui Nhơn"/>
    <s v="Bình Định"/>
    <s v="0938143271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59609017"/>
    <s v="2024"/>
    <s v="8"/>
    <s v="32"/>
    <s v="Nguyễn hứa bảo"/>
    <s v="Hạnh"/>
    <s v="Thuận An"/>
    <s v="Bình Dương"/>
    <s v="0359609017"/>
    <n v="18"/>
    <n v="11"/>
    <n v="2024"/>
    <s v="S1"/>
    <s v=""/>
    <x v="1"/>
    <x v="1"/>
    <x v="0"/>
    <x v="1"/>
    <x v="0"/>
    <s v="X4"/>
    <d v="2024-11-18T00:00:00"/>
    <s v="MH- Huggies (NB5) 2024"/>
    <s v="MP- Huggies (NB5) 2024"/>
  </r>
  <r>
    <s v="0343240018"/>
    <s v="2024"/>
    <s v="8"/>
    <s v="32"/>
    <s v="Nguyễn thị tuyết"/>
    <s v="nhung"/>
    <s v="Krông Pa"/>
    <s v="Gia Lai"/>
    <s v="0343240018"/>
    <n v="16"/>
    <n v="8"/>
    <n v="2024"/>
    <s v=""/>
    <s v="S2"/>
    <x v="25"/>
    <x v="16"/>
    <x v="0"/>
    <x v="0"/>
    <x v="1"/>
    <s v="X4"/>
    <d v="2024-08-16T00:00:00"/>
    <s v="MH- Huggies Zalo (NB5) 2024"/>
    <s v="MH- Huggies Zalo (NB5) 2024"/>
  </r>
  <r>
    <s v="0933656269"/>
    <s v="2024"/>
    <s v="8"/>
    <s v="32"/>
    <s v="Chị"/>
    <s v="huyền"/>
    <s v="Thủ Dầu Một"/>
    <s v="Bình Dương"/>
    <s v="0933656269"/>
    <n v="31"/>
    <n v="8"/>
    <n v="2024"/>
    <s v="S1"/>
    <s v=""/>
    <x v="17"/>
    <x v="1"/>
    <x v="0"/>
    <x v="1"/>
    <x v="0"/>
    <s v="X4"/>
    <d v="2024-08-31T00:00:00"/>
    <s v="MH- Huggies (NB5) 2024"/>
    <s v="MH - CDB - Kutieskin x Comfort 2024"/>
  </r>
  <r>
    <s v="0966861929"/>
    <s v="2024"/>
    <s v="8"/>
    <s v="32"/>
    <s v="Minh"/>
    <s v="Trà"/>
    <s v="Thoại Sơn"/>
    <s v="An Giang"/>
    <s v="0966861929"/>
    <n v="23"/>
    <n v="11"/>
    <n v="2024"/>
    <s v="S1"/>
    <s v=""/>
    <x v="13"/>
    <x v="10"/>
    <x v="0"/>
    <x v="2"/>
    <x v="0"/>
    <s v="X4"/>
    <d v="2024-11-23T00:00:00"/>
    <s v="MH- Huggies (NB5) 2024"/>
    <s v="MP- Huggies (NB5) 2024"/>
  </r>
  <r>
    <s v="0344606214"/>
    <s v="2024"/>
    <s v="8"/>
    <s v="32"/>
    <s v="Ngọc"/>
    <s v="Huê"/>
    <s v="Châu Phú"/>
    <s v="An Giang"/>
    <s v="0344606214"/>
    <n v="19"/>
    <n v="11"/>
    <n v="2024"/>
    <s v="S1"/>
    <s v=""/>
    <x v="13"/>
    <x v="10"/>
    <x v="0"/>
    <x v="2"/>
    <x v="0"/>
    <s v="X4"/>
    <d v="2024-11-19T00:00:00"/>
    <s v="MH- Huggies (NB5) 2024"/>
    <s v="MH - CDB - Kutieskin 2024"/>
  </r>
  <r>
    <s v="0919350622"/>
    <s v="2024"/>
    <s v="8"/>
    <s v="32"/>
    <s v="Nguyễn"/>
    <s v="Thy"/>
    <s v="Qui Nhơn"/>
    <s v="Bình Định"/>
    <s v="0919350622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767730868"/>
    <s v="2024"/>
    <s v="8"/>
    <s v="32"/>
    <s v="Vân"/>
    <s v="Hiền"/>
    <s v="Biên Hòa"/>
    <s v="Đồng Nai"/>
    <s v="0767730868"/>
    <n v="20"/>
    <n v="9"/>
    <n v="2024"/>
    <s v="S1"/>
    <s v=""/>
    <x v="4"/>
    <x v="3"/>
    <x v="0"/>
    <x v="1"/>
    <x v="0"/>
    <s v="X4"/>
    <d v="2024-09-20T00:00:00"/>
    <s v="MH- Huggies (NB5) 2024"/>
    <s v="MH - CDB - Comfort 2024"/>
  </r>
  <r>
    <s v="0941911642"/>
    <s v="2024"/>
    <s v="8"/>
    <s v="32"/>
    <s v="Chị"/>
    <s v="tuyết"/>
    <s v="Hải Châu"/>
    <s v="Đà Nẵng"/>
    <s v="0941911642"/>
    <n v="8"/>
    <n v="10"/>
    <n v="2024"/>
    <s v="S1"/>
    <s v=""/>
    <x v="19"/>
    <x v="14"/>
    <x v="1"/>
    <x v="0"/>
    <x v="0"/>
    <s v="X4"/>
    <d v="2024-10-08T00:00:00"/>
    <s v="MH- Huggies (NB5) 2024"/>
    <s v="MH - CDB - Kutieskin 2024"/>
  </r>
  <r>
    <s v="0975356679"/>
    <s v="2024"/>
    <s v="8"/>
    <s v="32"/>
    <s v="Vũ thị thúy"/>
    <s v="hằng"/>
    <s v="Đông Hưng"/>
    <s v="Thái Bình"/>
    <s v="0975356679"/>
    <n v="28"/>
    <n v="8"/>
    <n v="2024"/>
    <s v="S1"/>
    <s v=""/>
    <x v="11"/>
    <x v="8"/>
    <x v="0"/>
    <x v="3"/>
    <x v="0"/>
    <s v="X4"/>
    <d v="2024-08-28T00:00:00"/>
    <s v="MH- Huggies (NB5) 2024"/>
    <s v="MH- Huggies (NB5) 2024"/>
  </r>
  <r>
    <s v="0947391871"/>
    <s v="2024"/>
    <s v="8"/>
    <s v="32"/>
    <s v="Huỳnh An"/>
    <s v="Phương"/>
    <s v="Thuận An"/>
    <s v="Bình Dương"/>
    <s v="0947391871"/>
    <n v="25"/>
    <n v="10"/>
    <n v="2024"/>
    <s v="S1"/>
    <s v=""/>
    <x v="1"/>
    <x v="1"/>
    <x v="0"/>
    <x v="1"/>
    <x v="0"/>
    <s v="X4"/>
    <d v="2024-10-25T00:00:00"/>
    <s v="MH- Huggies (NB5) 2024"/>
    <s v="MP- Huggies (NB5) 2024"/>
  </r>
  <r>
    <s v="0902903926"/>
    <s v="2024"/>
    <s v="8"/>
    <s v="32"/>
    <s v="Nguyễn"/>
    <s v="Nhựt"/>
    <s v="Qui Nhơn"/>
    <s v="Bình Định"/>
    <s v="0902903926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55436324"/>
    <s v="2024"/>
    <s v="8"/>
    <s v="32"/>
    <s v="Nguyễn thị"/>
    <s v="Thu"/>
    <s v="Vũ Thư"/>
    <s v="Thái Bình"/>
    <s v="0355436324"/>
    <n v="6"/>
    <n v="11"/>
    <n v="2024"/>
    <s v="S1"/>
    <s v=""/>
    <x v="11"/>
    <x v="8"/>
    <x v="0"/>
    <x v="3"/>
    <x v="0"/>
    <s v="X4"/>
    <d v="2024-11-06T00:00:00"/>
    <s v="MH- Huggies (NB5) 2024"/>
    <s v="MH- Huggies (NB5) 2024"/>
  </r>
  <r>
    <s v="0905124443"/>
    <s v="2024"/>
    <s v="8"/>
    <s v="32"/>
    <s v="Nguyễn Quỳnh"/>
    <s v="Hà"/>
    <s v="Qui Nhơn"/>
    <s v="Bình Định"/>
    <s v="0905124443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33842952"/>
    <s v="2024"/>
    <s v="8"/>
    <s v="32"/>
    <s v="Nguyễn ngọc"/>
    <s v="Giang"/>
    <s v="Cà Mau"/>
    <s v="Cà Mau"/>
    <s v="0933842952"/>
    <n v="12"/>
    <n v="10"/>
    <n v="2024"/>
    <s v="S1"/>
    <s v=""/>
    <x v="2"/>
    <x v="2"/>
    <x v="0"/>
    <x v="2"/>
    <x v="0"/>
    <s v="X4"/>
    <d v="2024-10-12T00:00:00"/>
    <s v="MH- Huggies (NB5) 2024"/>
    <s v="MP- Huggies (NB5) 2024"/>
  </r>
  <r>
    <s v="0982577156"/>
    <s v="2024"/>
    <s v="8"/>
    <s v="32"/>
    <s v="Đinh tú"/>
    <s v="Thiền"/>
    <s v="Tam Điệp"/>
    <s v="Ninh Bình"/>
    <s v="0982577156"/>
    <n v="17"/>
    <n v="8"/>
    <n v="2024"/>
    <s v=""/>
    <s v="S2"/>
    <x v="5"/>
    <x v="4"/>
    <x v="0"/>
    <x v="3"/>
    <x v="0"/>
    <s v="X4"/>
    <d v="2024-08-17T00:00:00"/>
    <s v="MH- Huggies (NB5) 2024"/>
    <s v="MP- Huggies (NB5) 2024"/>
  </r>
  <r>
    <s v="0792223025"/>
    <s v="2024"/>
    <s v="8"/>
    <s v="32"/>
    <s v="Nguyễn"/>
    <s v="Thu"/>
    <s v="Qui Nhơn"/>
    <s v="Bình Định"/>
    <s v="0792223025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47898541"/>
    <s v="2024"/>
    <s v="8"/>
    <s v="32"/>
    <s v="c"/>
    <s v="thuý"/>
    <s v="Vinh"/>
    <s v="Nghệ An"/>
    <s v="0947898541"/>
    <n v="12"/>
    <n v="10"/>
    <n v="2024"/>
    <s v="S1"/>
    <s v=""/>
    <x v="9"/>
    <x v="5"/>
    <x v="0"/>
    <x v="3"/>
    <x v="0"/>
    <s v="X4"/>
    <d v="2024-10-12T00:00:00"/>
    <s v="MH- Huggies (NB5) 2024"/>
    <s v="MH- Huggies (NB5) 2024"/>
  </r>
  <r>
    <s v="0969848187"/>
    <s v="2024"/>
    <s v="8"/>
    <s v="32"/>
    <s v="Chị"/>
    <s v="Ánh"/>
    <s v="An Phú"/>
    <s v="An Giang"/>
    <s v="0969848187"/>
    <n v="26"/>
    <n v="10"/>
    <n v="2024"/>
    <s v="S1"/>
    <s v=""/>
    <x v="30"/>
    <x v="10"/>
    <x v="0"/>
    <x v="2"/>
    <x v="0"/>
    <s v="X4"/>
    <d v="2024-10-26T00:00:00"/>
    <s v="MH- Huggies (NB5) 2024"/>
    <s v="MH- Huggies (NB5) 2024"/>
  </r>
  <r>
    <s v="0364144376"/>
    <s v="2024"/>
    <s v="8"/>
    <s v="32"/>
    <s v="Chị"/>
    <s v="thoa"/>
    <s v="Krông A Na"/>
    <s v="Đắk Lắk"/>
    <s v="0364144376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776177995"/>
    <s v="2024"/>
    <s v="8"/>
    <s v="32"/>
    <s v="Chị"/>
    <s v="Duyên"/>
    <s v="Sơn Trà"/>
    <s v="Đà Nẵng"/>
    <s v="0776177995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82864901"/>
    <s v="2024"/>
    <s v="8"/>
    <s v="32"/>
    <s v="Chị"/>
    <s v="Hạnh"/>
    <s v="Trảng Bom"/>
    <s v="Đồng Nai"/>
    <s v="0982864901"/>
    <n v="20"/>
    <n v="8"/>
    <n v="2024"/>
    <s v=""/>
    <s v="S2"/>
    <x v="4"/>
    <x v="3"/>
    <x v="0"/>
    <x v="1"/>
    <x v="0"/>
    <s v="X4"/>
    <d v="2024-08-20T00:00:00"/>
    <s v="MH- Huggies (NB5) 2024"/>
    <s v="MP- Huggies (NB5) 2024"/>
  </r>
  <r>
    <s v="0354132289"/>
    <s v="2024"/>
    <s v="8"/>
    <s v="32"/>
    <s v="Thu"/>
    <s v="hồng"/>
    <s v="7"/>
    <s v="Hồ Chí Minh"/>
    <s v="0354132289"/>
    <n v="21"/>
    <n v="12"/>
    <n v="2024"/>
    <s v="S1"/>
    <s v=""/>
    <x v="21"/>
    <x v="15"/>
    <x v="1"/>
    <x v="5"/>
    <x v="1"/>
    <s v="X4"/>
    <d v="2024-12-21T00:00:00"/>
    <s v="MH- Huggies Zalo (NB5) 2024"/>
    <s v="MH- Huggies Zalo (NB5) 2024"/>
  </r>
  <r>
    <s v="0344235350"/>
    <s v="2024"/>
    <s v="8"/>
    <s v="32"/>
    <s v="Kim"/>
    <s v="điền"/>
    <s v="5"/>
    <s v="Hồ Chí Minh"/>
    <s v="0344235350"/>
    <n v="16"/>
    <n v="9"/>
    <n v="2024"/>
    <s v="S1"/>
    <s v=""/>
    <x v="21"/>
    <x v="15"/>
    <x v="1"/>
    <x v="5"/>
    <x v="1"/>
    <s v="X4"/>
    <d v="2024-09-16T00:00:00"/>
    <s v="MH- Huggies Zalo (NB5) 2024"/>
    <s v="MH- Huggies Zalo (NB5) 2024"/>
  </r>
  <r>
    <s v="0389503019"/>
    <s v="2024"/>
    <s v="8"/>
    <s v="32"/>
    <s v="Chị"/>
    <s v="hồng"/>
    <s v="Châu Thành"/>
    <s v="An Giang"/>
    <s v="0389503019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981385576"/>
    <s v="2024"/>
    <s v="8"/>
    <s v="32"/>
    <s v="Hồ thị"/>
    <s v="Hiền"/>
    <s v="Biên Hòa"/>
    <s v="Đồng Nai"/>
    <s v="0981385576"/>
    <n v="8"/>
    <n v="10"/>
    <n v="2024"/>
    <s v="S1"/>
    <s v=""/>
    <x v="4"/>
    <x v="3"/>
    <x v="0"/>
    <x v="1"/>
    <x v="0"/>
    <s v="X4"/>
    <d v="2024-10-08T00:00:00"/>
    <s v="MH- Huggies (NB5) 2024"/>
    <s v="MP- Huggies (NB5) 2024"/>
  </r>
  <r>
    <s v="0339311984"/>
    <s v="2024"/>
    <s v="8"/>
    <s v="32"/>
    <s v="Huỳnh"/>
    <s v="Phương"/>
    <s v="Biên Hòa"/>
    <s v="Đồng Nai"/>
    <s v="0339311984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932995535"/>
    <s v="2024"/>
    <s v="8"/>
    <s v="32"/>
    <s v="Chị"/>
    <s v="Ngân"/>
    <s v="Biên Hòa"/>
    <s v="Đồng Nai"/>
    <s v="0932995535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773613752"/>
    <s v="2024"/>
    <s v="8"/>
    <s v="32"/>
    <s v="Phương"/>
    <s v="Hoà"/>
    <s v="Biên Hòa"/>
    <s v="Đồng Nai"/>
    <s v="0773613752"/>
    <n v="19"/>
    <n v="10"/>
    <n v="2024"/>
    <s v="S1"/>
    <s v=""/>
    <x v="4"/>
    <x v="3"/>
    <x v="0"/>
    <x v="1"/>
    <x v="0"/>
    <s v="X4"/>
    <d v="2024-10-19T00:00:00"/>
    <s v="MH- Huggies (NB5) 2024"/>
    <s v="MH - CDB - Comfort 2024"/>
  </r>
  <r>
    <s v="0938574115"/>
    <s v="2024"/>
    <s v="8"/>
    <s v="32"/>
    <s v="Thanh"/>
    <s v="Phấn"/>
    <s v="Phú Lộc"/>
    <s v="Thừa Thiên Huế"/>
    <s v="0938574115"/>
    <n v="15"/>
    <n v="8"/>
    <n v="2024"/>
    <s v=""/>
    <s v="S2"/>
    <x v="0"/>
    <x v="0"/>
    <x v="0"/>
    <x v="0"/>
    <x v="0"/>
    <s v="X4"/>
    <d v="2024-08-15T00:00:00"/>
    <s v="MH- Huggies (NB5) 2024"/>
    <s v="MP- Huggies (NB5) 2024"/>
  </r>
  <r>
    <s v="0938273979"/>
    <s v="2024"/>
    <s v="8"/>
    <s v="32"/>
    <s v="Nguyễn"/>
    <s v="Trâm"/>
    <s v="Qui Nhơn"/>
    <s v="Bình Định"/>
    <s v="0938273979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706022132"/>
    <s v="2024"/>
    <s v="8"/>
    <s v="32"/>
    <s v="minh"/>
    <s v="nguyệt"/>
    <s v="Nha Trang"/>
    <s v="Khánh Hòa"/>
    <s v="0706022132"/>
    <n v="16"/>
    <n v="8"/>
    <n v="2024"/>
    <s v=""/>
    <s v="S2"/>
    <x v="26"/>
    <x v="17"/>
    <x v="1"/>
    <x v="0"/>
    <x v="1"/>
    <s v="X4"/>
    <d v="2024-08-16T00:00:00"/>
    <s v="MH- Huggies Zalo (NB5) 2024"/>
    <s v="MH- Huggies Zalo (NB5) 2024"/>
  </r>
  <r>
    <s v="0905990369"/>
    <s v="2024"/>
    <s v="8"/>
    <s v="32"/>
    <s v="Diễm"/>
    <s v="Hiền"/>
    <s v="Biên Hòa"/>
    <s v="Đồng Nai"/>
    <s v="0905990369"/>
    <n v="27"/>
    <n v="9"/>
    <n v="2024"/>
    <s v="S1"/>
    <s v=""/>
    <x v="4"/>
    <x v="3"/>
    <x v="0"/>
    <x v="1"/>
    <x v="0"/>
    <s v="X4"/>
    <d v="2024-09-27T00:00:00"/>
    <s v="MH- Huggies (NB5) 2024"/>
    <s v="MH - CDB - Kutieskin x Comfort 2024"/>
  </r>
  <r>
    <s v="0763700347"/>
    <s v="2024"/>
    <s v="8"/>
    <s v="32"/>
    <s v="c"/>
    <s v="vân"/>
    <s v="Vinh"/>
    <s v="Nghệ An"/>
    <s v="0763700347"/>
    <n v="1"/>
    <n v="9"/>
    <n v="2024"/>
    <s v="S1"/>
    <s v=""/>
    <x v="9"/>
    <x v="5"/>
    <x v="0"/>
    <x v="3"/>
    <x v="0"/>
    <s v="X4"/>
    <d v="2024-09-01T00:00:00"/>
    <s v="MH- Huggies (NB5) 2024"/>
    <s v="MH- Huggies (NB5) 2024"/>
  </r>
  <r>
    <s v="0947069145"/>
    <s v="2024"/>
    <s v="8"/>
    <s v="32"/>
    <s v="thu"/>
    <s v="Linh"/>
    <s v="Nha Trang"/>
    <s v="Khánh Hòa"/>
    <s v="0947069145"/>
    <n v="7"/>
    <n v="8"/>
    <n v="2024"/>
    <s v=""/>
    <s v="S2"/>
    <x v="26"/>
    <x v="17"/>
    <x v="1"/>
    <x v="0"/>
    <x v="0"/>
    <s v="X4"/>
    <d v="2024-08-07T00:00:00"/>
    <s v="MH- Huggies (NB5) 2024"/>
    <s v="MH- Molfix x Friso 2024"/>
  </r>
  <r>
    <s v="0869130352"/>
    <s v="2024"/>
    <s v="8"/>
    <s v="32"/>
    <s v="Thuý"/>
    <s v="kiều"/>
    <s v="Thới Bình"/>
    <s v="Cà Mau"/>
    <s v="0869130352"/>
    <n v="8"/>
    <n v="9"/>
    <n v="2024"/>
    <s v="S1"/>
    <s v=""/>
    <x v="2"/>
    <x v="2"/>
    <x v="0"/>
    <x v="2"/>
    <x v="0"/>
    <s v="X4"/>
    <d v="2024-09-08T00:00:00"/>
    <s v="MH- Huggies (NB5) 2024"/>
    <s v="MH- Huggies (NB5) 2024"/>
  </r>
  <r>
    <s v="0359999989"/>
    <s v="2024"/>
    <s v="8"/>
    <s v="32"/>
    <s v="Lee Ngọc"/>
    <s v="linh"/>
    <s v="Ba Đình"/>
    <s v="Hà Nội"/>
    <s v="0359999989"/>
    <n v="14"/>
    <n v="10"/>
    <n v="2024"/>
    <s v="S1"/>
    <s v=""/>
    <x v="22"/>
    <x v="12"/>
    <x v="1"/>
    <x v="4"/>
    <x v="1"/>
    <s v="X4"/>
    <d v="2024-10-14T00:00:00"/>
    <s v="MH- Huggies Zalo (NB5) 2024"/>
    <s v="MH- Huggies Zalo (NB5) 2024"/>
  </r>
  <r>
    <s v="0704753330"/>
    <s v="2024"/>
    <s v="8"/>
    <s v="32"/>
    <s v="Chu Thị"/>
    <s v="Tiên"/>
    <s v="Trảng Bom"/>
    <s v="Đồng Nai"/>
    <s v="0704753330"/>
    <n v="21"/>
    <n v="11"/>
    <n v="2024"/>
    <s v="S1"/>
    <s v=""/>
    <x v="4"/>
    <x v="3"/>
    <x v="0"/>
    <x v="1"/>
    <x v="0"/>
    <s v="X4"/>
    <d v="2024-11-21T00:00:00"/>
    <s v="MH- Huggies (NB5) 2024"/>
    <s v="MH- Huggies (NB5) 2024"/>
  </r>
  <r>
    <s v="0982084134"/>
    <s v="2024"/>
    <s v="8"/>
    <s v="32"/>
    <s v="Đỗ thị"/>
    <s v="Hồng"/>
    <s v="Thái Nguyên"/>
    <s v="Thái Nguyên"/>
    <s v="0982084134"/>
    <n v="19"/>
    <n v="8"/>
    <n v="2024"/>
    <s v=""/>
    <s v="S2"/>
    <x v="14"/>
    <x v="11"/>
    <x v="0"/>
    <x v="3"/>
    <x v="0"/>
    <s v="X4"/>
    <d v="2024-08-19T00:00:00"/>
    <s v="MH- Huggies (NB5) 2024"/>
    <s v="MH- Huggies (NB5) 2024"/>
  </r>
  <r>
    <s v="0909955379"/>
    <s v="2024"/>
    <s v="8"/>
    <s v="32"/>
    <s v="Lê thị"/>
    <s v="Thuỷ"/>
    <s v="Biên Hòa"/>
    <s v="Đồng Nai"/>
    <s v="0909955379"/>
    <n v="8"/>
    <n v="8"/>
    <n v="2024"/>
    <s v=""/>
    <s v="S2"/>
    <x v="4"/>
    <x v="3"/>
    <x v="0"/>
    <x v="1"/>
    <x v="0"/>
    <s v="X4"/>
    <d v="2024-08-08T00:00:00"/>
    <s v="MH- Huggies (NB5) 2024"/>
    <s v="MH - CDB - Comfort 2024"/>
  </r>
  <r>
    <s v="0387394660"/>
    <s v="2024"/>
    <s v="8"/>
    <s v="32"/>
    <s v="Nguyễn"/>
    <s v="Quyên"/>
    <s v="Qui Nhơn"/>
    <s v="Bình Định"/>
    <s v="0387394660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77479095"/>
    <s v="2024"/>
    <s v="8"/>
    <s v="32"/>
    <s v="Hoàng Thị"/>
    <s v="Nhi"/>
    <s v="Biên Hòa"/>
    <s v="Đồng Nai"/>
    <s v="0977479095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988842825"/>
    <s v="2024"/>
    <s v="8"/>
    <s v="32"/>
    <s v="Trần giang"/>
    <s v="nam"/>
    <s v="Tam Điệp"/>
    <s v="Ninh Bình"/>
    <s v="0988842825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795811981"/>
    <s v="2024"/>
    <s v="8"/>
    <s v="32"/>
    <s v="Trần thị"/>
    <s v="trang"/>
    <s v="Nghi Xuân"/>
    <s v="Hà Tĩnh"/>
    <s v="0795811981"/>
    <n v="18"/>
    <n v="8"/>
    <n v="2024"/>
    <s v=""/>
    <s v="S2"/>
    <x v="6"/>
    <x v="5"/>
    <x v="0"/>
    <x v="3"/>
    <x v="0"/>
    <s v="X4"/>
    <d v="2024-08-18T00:00:00"/>
    <s v="MH- Huggies (NB5) 2024"/>
    <s v="MH- Huggies (NB5) 2024"/>
  </r>
  <r>
    <s v="0964115989"/>
    <s v="2024"/>
    <s v="8"/>
    <s v="32"/>
    <s v="Trần thị"/>
    <s v="Yến"/>
    <s v="Thái Nguyên"/>
    <s v="Thái Nguyên"/>
    <s v="0964115989"/>
    <n v="10"/>
    <n v="11"/>
    <n v="2024"/>
    <s v="S1"/>
    <s v=""/>
    <x v="14"/>
    <x v="11"/>
    <x v="0"/>
    <x v="3"/>
    <x v="0"/>
    <s v="X4"/>
    <d v="2024-11-10T00:00:00"/>
    <s v="MH- Huggies (NB5) 2024"/>
    <s v="MH- Huggies (NB5) 2024"/>
  </r>
  <r>
    <s v="0362463696"/>
    <s v="2024"/>
    <s v="8"/>
    <s v="32"/>
    <s v="Chị"/>
    <s v="nhi"/>
    <s v="Thủ Dầu Một"/>
    <s v="Bình Dương"/>
    <s v="0362463696"/>
    <n v="30"/>
    <n v="8"/>
    <n v="2024"/>
    <s v="S1"/>
    <s v=""/>
    <x v="17"/>
    <x v="1"/>
    <x v="0"/>
    <x v="1"/>
    <x v="0"/>
    <s v="X4"/>
    <d v="2024-08-30T00:00:00"/>
    <s v="MH- Huggies (NB5) 2024"/>
    <s v="MH - CDB - Kutieskin x Comfort 2024"/>
  </r>
  <r>
    <s v="0905250289"/>
    <s v="2024"/>
    <s v="8"/>
    <s v="32"/>
    <s v="Anh"/>
    <s v="Hồng"/>
    <s v="Biên Hòa"/>
    <s v="Đồng Nai"/>
    <s v="0905250289"/>
    <n v="29"/>
    <n v="11"/>
    <n v="2024"/>
    <s v="S1"/>
    <s v=""/>
    <x v="4"/>
    <x v="3"/>
    <x v="0"/>
    <x v="1"/>
    <x v="0"/>
    <s v="X4"/>
    <d v="2024-11-29T00:00:00"/>
    <s v="MH- Huggies (NB5) 2024"/>
    <s v="MP- Huggies (NB5) 2024"/>
  </r>
  <r>
    <s v="0965158507"/>
    <s v="2024"/>
    <s v="8"/>
    <s v="32"/>
    <s v="Anh"/>
    <s v="Trang"/>
    <s v="Thới Bình"/>
    <s v="Cà Mau"/>
    <s v="0965158507"/>
    <n v="19"/>
    <n v="8"/>
    <n v="2024"/>
    <s v=""/>
    <s v="S2"/>
    <x v="2"/>
    <x v="2"/>
    <x v="0"/>
    <x v="2"/>
    <x v="0"/>
    <s v="X4"/>
    <d v="2024-08-19T00:00:00"/>
    <s v="MH- Huggies (NB5) 2024"/>
    <s v="MH- Huggies (NB5) 2024"/>
  </r>
  <r>
    <s v="0848231010"/>
    <s v="2024"/>
    <s v="8"/>
    <s v="32"/>
    <s v="C"/>
    <s v="Ý"/>
    <s v="Kinh Môn"/>
    <s v="Hải Dương"/>
    <s v="0848231010"/>
    <n v="12"/>
    <n v="8"/>
    <n v="2024"/>
    <s v=""/>
    <s v="S2"/>
    <x v="34"/>
    <x v="7"/>
    <x v="0"/>
    <x v="3"/>
    <x v="0"/>
    <s v="X4"/>
    <d v="2024-08-12T00:00:00"/>
    <s v="MH- Huggies (NB5) 2024"/>
    <s v="MH- Molfix x Friso 2024"/>
  </r>
  <r>
    <s v="0386502391"/>
    <s v="2024"/>
    <s v="8"/>
    <s v="32"/>
    <s v="Trần Thị"/>
    <s v="Diệu"/>
    <s v="Qui Nhơn"/>
    <s v="Bình Định"/>
    <s v="0386502391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83836716"/>
    <s v="2024"/>
    <s v="8"/>
    <s v="32"/>
    <s v="Ngọc"/>
    <s v="Mỹ"/>
    <s v="Phú Lộc"/>
    <s v="Thừa Thiên Huế"/>
    <s v="0983836716"/>
    <n v="9"/>
    <n v="8"/>
    <n v="2024"/>
    <s v=""/>
    <s v="S2"/>
    <x v="3"/>
    <x v="0"/>
    <x v="0"/>
    <x v="0"/>
    <x v="0"/>
    <s v="X4"/>
    <d v="2024-08-09T00:00:00"/>
    <s v="MH- Huggies (NB5) 2024"/>
    <s v="MP- Huggies (NB5) 2024"/>
  </r>
  <r>
    <s v="0918650789"/>
    <s v="2024"/>
    <s v="8"/>
    <s v="32"/>
    <s v="Chị"/>
    <s v="Yến"/>
    <s v="Buôn Ma Thuột"/>
    <s v="Đắk Lắk"/>
    <s v="0918650789"/>
    <n v="19"/>
    <n v="8"/>
    <n v="2024"/>
    <s v=""/>
    <s v="S2"/>
    <x v="28"/>
    <x v="19"/>
    <x v="0"/>
    <x v="0"/>
    <x v="1"/>
    <s v="X4"/>
    <d v="2024-08-19T00:00:00"/>
    <s v="MH- Huggies Zalo (NB5) 2024"/>
    <s v="MH- Huggies Zalo (NB5) 2024"/>
  </r>
  <r>
    <s v="0984445431"/>
    <s v="2024"/>
    <s v="8"/>
    <s v="32"/>
    <s v="Nguyễn thị"/>
    <s v="mai"/>
    <s v="Sông Công"/>
    <s v="Thái Nguyên"/>
    <s v="0984445431"/>
    <n v="11"/>
    <n v="8"/>
    <n v="2024"/>
    <s v=""/>
    <s v="S2"/>
    <x v="14"/>
    <x v="11"/>
    <x v="0"/>
    <x v="3"/>
    <x v="0"/>
    <s v="X4"/>
    <d v="2024-08-11T00:00:00"/>
    <s v="MH- Huggies (NB5) 2024"/>
    <s v="MH- Huggies (NB5) 2024"/>
  </r>
  <r>
    <s v="0989095529"/>
    <s v="2024"/>
    <s v="8"/>
    <s v="32"/>
    <s v="Nguyễn thị"/>
    <s v="Mai"/>
    <s v="Biên Hòa"/>
    <s v="Đồng Nai"/>
    <s v="0989095529"/>
    <n v="30"/>
    <n v="9"/>
    <n v="2024"/>
    <s v="S1"/>
    <s v=""/>
    <x v="4"/>
    <x v="3"/>
    <x v="0"/>
    <x v="1"/>
    <x v="0"/>
    <s v="X4"/>
    <d v="2024-09-30T00:00:00"/>
    <s v="MH- Huggies (NB5) 2024"/>
    <s v="MP- Huggies (NB5) 2024"/>
  </r>
  <r>
    <s v="0334849753"/>
    <s v="2024"/>
    <s v="8"/>
    <s v="32"/>
    <s v="Siu"/>
    <s v="oan"/>
    <s v="Chư Păh"/>
    <s v="Gia Lai"/>
    <s v="0334849753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947537441"/>
    <s v="2024"/>
    <s v="8"/>
    <s v="32"/>
    <s v="Ngọc"/>
    <s v="Trâm"/>
    <s v="Đầm Dơi"/>
    <s v="Cà Mau"/>
    <s v="0947537441"/>
    <n v="14"/>
    <n v="8"/>
    <n v="2024"/>
    <s v=""/>
    <s v="S2"/>
    <x v="2"/>
    <x v="2"/>
    <x v="0"/>
    <x v="2"/>
    <x v="0"/>
    <s v="X4"/>
    <d v="2024-08-14T00:00:00"/>
    <s v="MH- Huggies (NB5) 2024"/>
    <s v="MH- Huggies (NB5) 2024"/>
  </r>
  <r>
    <s v="0965862964"/>
    <s v="2024"/>
    <s v="8"/>
    <s v="32"/>
    <s v="Chị"/>
    <s v="Hiền"/>
    <s v="Long Khánh"/>
    <s v="Đồng Nai"/>
    <s v="0965862964"/>
    <n v="17"/>
    <n v="8"/>
    <n v="2024"/>
    <s v=""/>
    <s v="S2"/>
    <x v="4"/>
    <x v="3"/>
    <x v="0"/>
    <x v="1"/>
    <x v="0"/>
    <s v="X4"/>
    <d v="2024-08-17T00:00:00"/>
    <s v="MH- Huggies (NB5) 2024"/>
    <s v="MP- Huggies (NB5) 2024"/>
  </r>
  <r>
    <s v="0888513389"/>
    <s v="2024"/>
    <s v="8"/>
    <s v="32"/>
    <s v="C"/>
    <s v="sam"/>
    <s v="Hà Đông"/>
    <s v="Hà Nội"/>
    <s v="0888513389"/>
    <n v="22"/>
    <n v="10"/>
    <n v="2024"/>
    <s v="S1"/>
    <s v=""/>
    <x v="15"/>
    <x v="12"/>
    <x v="1"/>
    <x v="4"/>
    <x v="1"/>
    <s v="X4"/>
    <d v="2024-10-22T00:00:00"/>
    <s v="MH- Huggies Zalo (NB5) 2024"/>
    <s v="MH- Huggies Zalo (NB5) 2024"/>
  </r>
  <r>
    <s v="0347162259"/>
    <s v="2024"/>
    <s v="8"/>
    <s v="32"/>
    <s v="Hồ"/>
    <s v="Tuyền"/>
    <s v="Hướng Hóa"/>
    <s v="Quảng Trị"/>
    <s v="0347162259"/>
    <n v="19"/>
    <n v="8"/>
    <n v="2024"/>
    <s v=""/>
    <s v="S2"/>
    <x v="0"/>
    <x v="0"/>
    <x v="0"/>
    <x v="0"/>
    <x v="0"/>
    <s v="X4"/>
    <d v="2024-08-19T00:00:00"/>
    <s v="MH- Huggies (NB5) 2024"/>
    <s v="MP- Huggies (NB5) 2024"/>
  </r>
  <r>
    <s v="0972375705"/>
    <s v="2024"/>
    <s v="8"/>
    <s v="32"/>
    <s v="C"/>
    <s v="hằng"/>
    <s v="Mỹ Đức"/>
    <s v="Hà Nội"/>
    <s v="0972375705"/>
    <n v="19"/>
    <n v="9"/>
    <n v="2024"/>
    <s v="S1"/>
    <s v=""/>
    <x v="15"/>
    <x v="12"/>
    <x v="1"/>
    <x v="4"/>
    <x v="1"/>
    <s v="X4"/>
    <d v="2024-09-19T00:00:00"/>
    <s v="MH- Huggies Zalo (NB5) 2024"/>
    <s v="MH- Huggies Zalo (NB5) 2024"/>
  </r>
  <r>
    <s v="0977130597"/>
    <s v="2024"/>
    <s v="8"/>
    <s v="32"/>
    <s v="Chị"/>
    <s v="Han"/>
    <s v="Biên Hòa"/>
    <s v="Đồng Nai"/>
    <s v="0977130597"/>
    <n v="3"/>
    <n v="8"/>
    <n v="2024"/>
    <s v=""/>
    <s v="S2"/>
    <x v="4"/>
    <x v="3"/>
    <x v="0"/>
    <x v="1"/>
    <x v="0"/>
    <s v="X4"/>
    <d v="2024-08-03T00:00:00"/>
    <s v="MH- Huggies (NB5) 2024"/>
    <s v="MH - CDB - Comfort 2024"/>
  </r>
  <r>
    <s v="0789683665"/>
    <s v="2024"/>
    <s v="8"/>
    <s v="32"/>
    <s v="Chị"/>
    <s v="Linh"/>
    <s v="Thuận An"/>
    <s v="Bình Dương"/>
    <s v="0789683665"/>
    <n v="9"/>
    <n v="10"/>
    <n v="2024"/>
    <s v="S1"/>
    <s v=""/>
    <x v="29"/>
    <x v="1"/>
    <x v="0"/>
    <x v="1"/>
    <x v="1"/>
    <s v="X4"/>
    <d v="2024-10-09T00:00:00"/>
    <s v="MH- Huggies Zalo (NB5) 2024"/>
    <s v="MH- Huggies Zalo (NB5) 2024"/>
  </r>
  <r>
    <s v="0983902904"/>
    <s v="2024"/>
    <s v="8"/>
    <s v="32"/>
    <s v="C"/>
    <s v="thúy"/>
    <s v="Yên Lập"/>
    <s v="Phú Thọ"/>
    <s v="0983902904"/>
    <n v="10"/>
    <n v="10"/>
    <n v="2024"/>
    <s v="S1"/>
    <s v=""/>
    <x v="15"/>
    <x v="12"/>
    <x v="1"/>
    <x v="4"/>
    <x v="1"/>
    <s v="X4"/>
    <d v="2024-10-10T00:00:00"/>
    <s v="MH- Huggies Zalo (NB5) 2024"/>
    <s v="MH- Huggies Zalo (NB5) 2024"/>
  </r>
  <r>
    <s v="0917059034"/>
    <s v="2024"/>
    <s v="8"/>
    <s v="32"/>
    <s v="Chị"/>
    <s v="Thụy"/>
    <s v="Long Thành"/>
    <s v="Đồng Nai"/>
    <s v="0917059034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334442809"/>
    <s v="2024"/>
    <s v="8"/>
    <s v="32"/>
    <s v="Dương Thị"/>
    <s v="Huê"/>
    <s v="Phú Bình"/>
    <s v="Thái Nguyên"/>
    <s v="0334442809"/>
    <n v="4"/>
    <n v="10"/>
    <n v="2024"/>
    <s v="S1"/>
    <s v=""/>
    <x v="14"/>
    <x v="11"/>
    <x v="0"/>
    <x v="3"/>
    <x v="0"/>
    <s v="X4"/>
    <d v="2024-10-04T00:00:00"/>
    <s v="MH- Huggies (NB5) 2024"/>
    <s v="MH- Huggies (NB5) 2024"/>
  </r>
  <r>
    <s v="0337234935"/>
    <s v="2024"/>
    <s v="8"/>
    <s v="32"/>
    <s v="Hoàng thị anh"/>
    <s v="đào"/>
    <s v="Kiến Xương"/>
    <s v="Thái Bình"/>
    <s v="0337234935"/>
    <n v="7"/>
    <n v="12"/>
    <n v="2024"/>
    <s v="S1"/>
    <s v=""/>
    <x v="11"/>
    <x v="8"/>
    <x v="0"/>
    <x v="3"/>
    <x v="0"/>
    <s v="X4"/>
    <d v="2024-12-07T00:00:00"/>
    <s v="MH- Huggies (NB5) 2024"/>
    <s v="MH- Huggies (NB5) 2024"/>
  </r>
  <r>
    <s v="0344418223"/>
    <s v="2024"/>
    <s v="8"/>
    <s v="32"/>
    <s v="C"/>
    <s v="linh"/>
    <s v="Mỹ Hào"/>
    <s v="Hưng Yên"/>
    <s v="0344418223"/>
    <n v="7"/>
    <n v="11"/>
    <n v="2024"/>
    <s v="S1"/>
    <s v=""/>
    <x v="15"/>
    <x v="12"/>
    <x v="1"/>
    <x v="4"/>
    <x v="1"/>
    <s v="X4"/>
    <d v="2024-11-07T00:00:00"/>
    <s v="MH- Huggies Zalo (NB5) 2024"/>
    <s v="MH- Huggies Zalo (NB5) 2024"/>
  </r>
  <r>
    <s v="0328329781"/>
    <s v="2024"/>
    <s v="8"/>
    <s v="32"/>
    <s v="võ"/>
    <s v="huy"/>
    <s v="Diên Khánh"/>
    <s v="Khánh Hòa"/>
    <s v="0328329781"/>
    <n v="19"/>
    <n v="8"/>
    <n v="2024"/>
    <s v=""/>
    <s v="S2"/>
    <x v="26"/>
    <x v="17"/>
    <x v="1"/>
    <x v="0"/>
    <x v="1"/>
    <s v="X4"/>
    <d v="2024-08-19T00:00:00"/>
    <s v="MH- Huggies Zalo (NB5) 2024"/>
    <s v="MH- Huggies Zalo (NB5) 2024"/>
  </r>
  <r>
    <s v="0387728018"/>
    <s v="2024"/>
    <s v="8"/>
    <s v="32"/>
    <s v="Chị"/>
    <s v="Hà"/>
    <s v="Biên Hòa"/>
    <s v="Đồng Nai"/>
    <s v="0387728018"/>
    <n v="18"/>
    <n v="8"/>
    <n v="2024"/>
    <s v=""/>
    <s v="S2"/>
    <x v="4"/>
    <x v="3"/>
    <x v="0"/>
    <x v="1"/>
    <x v="0"/>
    <s v="X4"/>
    <d v="2024-08-18T00:00:00"/>
    <s v="MH- Huggies (NB5) 2024"/>
    <s v="MH - CDB - Comfort 2024"/>
  </r>
  <r>
    <s v="0354259671"/>
    <s v="2024"/>
    <s v="8"/>
    <s v="32"/>
    <s v="Nguyễn Thị"/>
    <s v="Tâm"/>
    <s v="Qui Nhơn"/>
    <s v="Bình Định"/>
    <s v="0354259671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15442638"/>
    <s v="2024"/>
    <s v="8"/>
    <s v="32"/>
    <s v="C"/>
    <s v="Mai"/>
    <s v="Chí Linh"/>
    <s v="Hải Dương"/>
    <s v="0915442638"/>
    <n v="14"/>
    <n v="8"/>
    <n v="2024"/>
    <s v=""/>
    <s v="S2"/>
    <x v="34"/>
    <x v="7"/>
    <x v="0"/>
    <x v="3"/>
    <x v="0"/>
    <s v="X4"/>
    <d v="2024-08-14T00:00:00"/>
    <s v="MH- Huggies (NB5) 2024"/>
    <s v="MH- Molfix x Friso 2024"/>
  </r>
  <r>
    <s v="0838915532"/>
    <s v="2024"/>
    <s v="8"/>
    <s v="32"/>
    <s v="Chị"/>
    <s v="Trâm"/>
    <s v="An Phú"/>
    <s v="An Giang"/>
    <s v="0838915532"/>
    <n v="18"/>
    <n v="8"/>
    <n v="2024"/>
    <s v=""/>
    <s v="S2"/>
    <x v="30"/>
    <x v="10"/>
    <x v="0"/>
    <x v="2"/>
    <x v="0"/>
    <s v="X4"/>
    <d v="2024-08-18T00:00:00"/>
    <s v="MH- Huggies (NB5) 2024"/>
    <s v="MH- Huggies (NB5) 2024"/>
  </r>
  <r>
    <s v="0972854891"/>
    <s v="2024"/>
    <s v="8"/>
    <s v="32"/>
    <s v="Nguyễn thanh"/>
    <s v="Tình"/>
    <s v="Biên Hòa"/>
    <s v="Đồng Nai"/>
    <s v="0972854891"/>
    <n v="7"/>
    <n v="10"/>
    <n v="2024"/>
    <s v="S1"/>
    <s v=""/>
    <x v="4"/>
    <x v="3"/>
    <x v="0"/>
    <x v="1"/>
    <x v="0"/>
    <s v="X4"/>
    <d v="2024-10-07T00:00:00"/>
    <s v="MH- Huggies (NB5) 2024"/>
    <s v="MH - CDB - Comfort 2024"/>
  </r>
  <r>
    <s v="0843689681"/>
    <s v="2024"/>
    <s v="8"/>
    <s v="32"/>
    <s v="C"/>
    <s v="Hoa"/>
    <s v="Cầu Giấy"/>
    <s v="Hà Nội"/>
    <s v="0843689681"/>
    <n v="5"/>
    <n v="9"/>
    <n v="2024"/>
    <s v="S1"/>
    <s v=""/>
    <x v="23"/>
    <x v="12"/>
    <x v="1"/>
    <x v="4"/>
    <x v="1"/>
    <s v="X4"/>
    <d v="2024-09-05T00:00:00"/>
    <s v="MH- Huggies Zalo (NB5) 2024"/>
    <s v="MH- Huggies Zalo (NB5) 2024"/>
  </r>
  <r>
    <s v="0778506628"/>
    <s v="2024"/>
    <s v="8"/>
    <s v="32"/>
    <s v="lê"/>
    <s v="đông"/>
    <s v="Ninh Hòa"/>
    <s v="Khánh Hòa"/>
    <s v="0778506628"/>
    <n v="20"/>
    <n v="8"/>
    <n v="2024"/>
    <s v=""/>
    <s v="S2"/>
    <x v="26"/>
    <x v="17"/>
    <x v="1"/>
    <x v="0"/>
    <x v="1"/>
    <s v="X4"/>
    <d v="2024-08-20T00:00:00"/>
    <s v="MH- Huggies Zalo (NB5) 2024"/>
    <s v="MH- Huggies Zalo (NB5) 2024"/>
  </r>
  <r>
    <s v="0909239206"/>
    <s v="2024"/>
    <s v="8"/>
    <s v="32"/>
    <s v="Chị"/>
    <s v="Nụ"/>
    <s v="Long Xuyên"/>
    <s v="An Giang"/>
    <s v="0909239206"/>
    <n v="23"/>
    <n v="10"/>
    <n v="2024"/>
    <s v="S1"/>
    <s v=""/>
    <x v="13"/>
    <x v="10"/>
    <x v="0"/>
    <x v="2"/>
    <x v="0"/>
    <s v="X4"/>
    <d v="2024-10-23T00:00:00"/>
    <s v="MH- Huggies (NB5) 2024"/>
    <s v="MP- Huggies (NB5) 2024"/>
  </r>
  <r>
    <s v="0387986690"/>
    <s v="2024"/>
    <s v="8"/>
    <s v="32"/>
    <s v="Nguyễn thị minh"/>
    <s v="thao"/>
    <s v="Ninh Bình"/>
    <s v="Ninh Bình"/>
    <s v="0387986690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372315849"/>
    <s v="2024"/>
    <s v="8"/>
    <s v="32"/>
    <s v="Phan huỳnh cẩm"/>
    <s v="Sâm"/>
    <s v="Biên Hòa"/>
    <s v="Đồng Nai"/>
    <s v="0372315849"/>
    <n v="31"/>
    <n v="8"/>
    <n v="2024"/>
    <s v="S1"/>
    <s v=""/>
    <x v="4"/>
    <x v="3"/>
    <x v="0"/>
    <x v="1"/>
    <x v="0"/>
    <s v="X4"/>
    <d v="2024-08-31T00:00:00"/>
    <s v="MH- Huggies (NB5) 2024"/>
    <s v="MP- Huggies (NB5) 2024"/>
  </r>
  <r>
    <s v="0995477325"/>
    <s v="2024"/>
    <s v="8"/>
    <s v="32"/>
    <s v="Trần phụng"/>
    <s v="Hà"/>
    <s v="Biên Hòa"/>
    <s v="Đồng Nai"/>
    <s v="0995477325"/>
    <n v="12"/>
    <n v="11"/>
    <n v="2024"/>
    <s v="S1"/>
    <s v=""/>
    <x v="4"/>
    <x v="3"/>
    <x v="0"/>
    <x v="1"/>
    <x v="0"/>
    <s v="X4"/>
    <d v="2024-11-12T00:00:00"/>
    <s v="MH- Huggies (NB5) 2024"/>
    <s v="MH- Huggies (NB5) 2024"/>
  </r>
  <r>
    <s v="0353573390"/>
    <s v="2024"/>
    <s v="8"/>
    <s v="32"/>
    <s v="H"/>
    <s v="Ngân"/>
    <s v="Krông Búk"/>
    <s v="Đắk Lắk"/>
    <s v="0353573390"/>
    <n v="28"/>
    <n v="12"/>
    <n v="2024"/>
    <s v="S1"/>
    <s v=""/>
    <x v="28"/>
    <x v="19"/>
    <x v="0"/>
    <x v="0"/>
    <x v="0"/>
    <s v="X4"/>
    <d v="2024-12-28T00:00:00"/>
    <s v="MH- Huggies (NB5) 2024"/>
    <s v="MH- Molfix x Friso 2024"/>
  </r>
  <r>
    <s v="0937742739"/>
    <s v="2024"/>
    <s v="8"/>
    <s v="32"/>
    <s v="Huyền"/>
    <s v="Dung"/>
    <s v="Biên Hòa"/>
    <s v="Đồng Nai"/>
    <s v="0937742739"/>
    <n v="16"/>
    <n v="10"/>
    <n v="2024"/>
    <s v="S1"/>
    <s v=""/>
    <x v="4"/>
    <x v="3"/>
    <x v="0"/>
    <x v="1"/>
    <x v="0"/>
    <s v="X4"/>
    <d v="2024-10-16T00:00:00"/>
    <s v="MH- Huggies (NB5) 2024"/>
    <s v="MH- Huggies (NB5) 2024"/>
  </r>
  <r>
    <s v="0982148888"/>
    <s v="2024"/>
    <s v="8"/>
    <s v="32"/>
    <s v="Hoàng Thị"/>
    <s v="Thuỷ"/>
    <s v="Võ Nhai"/>
    <s v="Thái Nguyên"/>
    <s v="0982148888"/>
    <n v="19"/>
    <n v="8"/>
    <n v="2024"/>
    <s v=""/>
    <s v="S2"/>
    <x v="14"/>
    <x v="11"/>
    <x v="0"/>
    <x v="3"/>
    <x v="0"/>
    <s v="X4"/>
    <d v="2024-08-19T00:00:00"/>
    <s v="MH- Huggies (NB5) 2024"/>
    <s v="MH- Huggies (NB5) 2024"/>
  </r>
  <r>
    <s v="0793574947"/>
    <s v="2024"/>
    <s v="8"/>
    <s v="32"/>
    <s v="Phạm Thu Hồng"/>
    <s v="Loan"/>
    <s v="Thuận An"/>
    <s v="Bình Dương"/>
    <s v="0793574947"/>
    <n v="13"/>
    <n v="9"/>
    <n v="2024"/>
    <s v="S1"/>
    <s v=""/>
    <x v="29"/>
    <x v="1"/>
    <x v="0"/>
    <x v="1"/>
    <x v="1"/>
    <s v="X4"/>
    <d v="2024-09-13T00:00:00"/>
    <s v="MH- Huggies Zalo (NB5) 2024"/>
    <s v="MH- Huggies Zalo (NB5) 2024"/>
  </r>
  <r>
    <s v="0796965458"/>
    <s v="2024"/>
    <s v="8"/>
    <s v="32"/>
    <s v="C"/>
    <s v="Quỳnh"/>
    <s v="Long Phú"/>
    <s v="Sóc Trăng"/>
    <s v="0796965458"/>
    <n v="14"/>
    <n v="8"/>
    <n v="2024"/>
    <s v=""/>
    <s v="S2"/>
    <x v="8"/>
    <x v="6"/>
    <x v="0"/>
    <x v="2"/>
    <x v="0"/>
    <s v="X4"/>
    <d v="2024-08-14T00:00:00"/>
    <s v="MH- Huggies (NB5) 2024"/>
    <s v="MP- Huggies (NB5) 2024"/>
  </r>
  <r>
    <s v="0935722595"/>
    <s v="2024"/>
    <s v="8"/>
    <s v="32"/>
    <s v="Đặng thị"/>
    <s v="Thơ"/>
    <s v="Phú Lộc"/>
    <s v="Thừa Thiên Huế"/>
    <s v="0935722595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935907607"/>
    <s v="2024"/>
    <s v="8"/>
    <s v="32"/>
    <s v="Trần Thị Kim"/>
    <s v="Nhi"/>
    <s v="Qui Nhơn"/>
    <s v="Bình Định"/>
    <s v="0935907607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77888248"/>
    <s v="2024"/>
    <s v="8"/>
    <s v="32"/>
    <s v="Ngô"/>
    <s v="Nam"/>
    <s v="Qui Nhơn"/>
    <s v="Bình Định"/>
    <s v="097788824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64568871"/>
    <s v="2024"/>
    <s v="8"/>
    <s v="32"/>
    <s v="Chị"/>
    <s v="Yến"/>
    <s v="Vị Thuỷ"/>
    <s v="Hậu Giang"/>
    <s v="0364568871"/>
    <n v="14"/>
    <n v="8"/>
    <n v="2024"/>
    <s v=""/>
    <s v="S2"/>
    <x v="12"/>
    <x v="9"/>
    <x v="1"/>
    <x v="2"/>
    <x v="0"/>
    <s v="X4"/>
    <d v="2024-08-14T00:00:00"/>
    <s v="MH- Huggies (NB5) 2024"/>
    <s v="MH - CDB - Kutieskin 2024"/>
  </r>
  <r>
    <s v="0382338762"/>
    <s v="2024"/>
    <s v="8"/>
    <s v="32"/>
    <s v="Đinh quốc"/>
    <s v="Thảo"/>
    <s v="Nho Quan"/>
    <s v="Ninh Bình"/>
    <s v="0382338762"/>
    <n v="13"/>
    <n v="8"/>
    <n v="2024"/>
    <s v=""/>
    <s v="S2"/>
    <x v="5"/>
    <x v="4"/>
    <x v="0"/>
    <x v="3"/>
    <x v="0"/>
    <s v="X4"/>
    <d v="2024-08-13T00:00:00"/>
    <s v="MH- Huggies (NB5) 2024"/>
    <s v="MP- Huggies (NB5) 2024"/>
  </r>
  <r>
    <s v="0384235308"/>
    <s v="2024"/>
    <s v="8"/>
    <s v="32"/>
    <s v="Đinh Thị"/>
    <s v="thêm"/>
    <s v="Sơn Tịnh"/>
    <s v="Quảng Ngãi"/>
    <s v="0384235308"/>
    <n v="23"/>
    <n v="8"/>
    <n v="2024"/>
    <s v="S1"/>
    <s v=""/>
    <x v="32"/>
    <x v="21"/>
    <x v="0"/>
    <x v="0"/>
    <x v="1"/>
    <s v="X4"/>
    <d v="2024-08-23T00:00:00"/>
    <s v="MH- Huggies Zalo (NB5) 2024"/>
    <s v="MH- Huggies Zalo (NB5) 2024"/>
  </r>
  <r>
    <s v="0789507936"/>
    <s v="2024"/>
    <s v="8"/>
    <s v="32"/>
    <s v="Chị"/>
    <s v="Xuyên"/>
    <s v="Ninh Kiều"/>
    <s v="Cần Thơ"/>
    <s v="0789507936"/>
    <n v="15"/>
    <n v="8"/>
    <n v="2024"/>
    <s v=""/>
    <s v="S2"/>
    <x v="12"/>
    <x v="9"/>
    <x v="1"/>
    <x v="2"/>
    <x v="1"/>
    <s v="X4"/>
    <d v="2024-08-15T00:00:00"/>
    <s v="MH- Huggies Zalo (NB5) 2024"/>
    <s v="MH- Huggies Zalo (NB5) 2024"/>
  </r>
  <r>
    <s v="0977366954"/>
    <s v="2024"/>
    <s v="8"/>
    <s v="32"/>
    <s v="A"/>
    <s v="tâm"/>
    <s v="Long Phú"/>
    <s v="Sóc Trăng"/>
    <s v="0977366954"/>
    <n v="12"/>
    <n v="8"/>
    <n v="2024"/>
    <s v=""/>
    <s v="S2"/>
    <x v="8"/>
    <x v="6"/>
    <x v="0"/>
    <x v="2"/>
    <x v="0"/>
    <s v="X4"/>
    <d v="2024-08-12T00:00:00"/>
    <s v="MH- Huggies (NB5) 2024"/>
    <s v="MH- Huggies (NB5) 2024"/>
  </r>
  <r>
    <s v="0988770651"/>
    <s v="2024"/>
    <s v="8"/>
    <s v="32"/>
    <s v="đào thị thu"/>
    <s v="thuỷ"/>
    <s v="Vĩnh Yên"/>
    <s v="Vĩnh Phúc"/>
    <s v="0988770651"/>
    <n v="23"/>
    <n v="8"/>
    <n v="2024"/>
    <s v="S1"/>
    <s v=""/>
    <x v="22"/>
    <x v="12"/>
    <x v="1"/>
    <x v="4"/>
    <x v="1"/>
    <s v="X4"/>
    <d v="2024-08-23T00:00:00"/>
    <s v="MH- Huggies Zalo (NB5) 2024"/>
    <s v="MH- Huggies Zalo (NB5) 2024"/>
  </r>
  <r>
    <s v="0977112608"/>
    <s v="2024"/>
    <s v="8"/>
    <s v="32"/>
    <s v="Chị"/>
    <s v="Tâm"/>
    <s v="Ba Đình"/>
    <s v="Hà Nội"/>
    <s v="0977112608"/>
    <n v="22"/>
    <n v="9"/>
    <n v="2024"/>
    <s v="S1"/>
    <s v=""/>
    <x v="15"/>
    <x v="12"/>
    <x v="1"/>
    <x v="4"/>
    <x v="1"/>
    <s v="X4"/>
    <d v="2024-09-22T00:00:00"/>
    <s v="MH- Huggies Zalo (NB5) 2024"/>
    <s v="MH- Huggies Zalo (NB5) 2024"/>
  </r>
  <r>
    <s v="0902092138"/>
    <s v="2024"/>
    <s v="8"/>
    <s v="32"/>
    <s v="Mỹ"/>
    <s v="Quyên"/>
    <s v="Thới Bình"/>
    <s v="Cà Mau"/>
    <s v="0902092138"/>
    <n v="18"/>
    <n v="8"/>
    <n v="2024"/>
    <s v=""/>
    <s v="S2"/>
    <x v="2"/>
    <x v="2"/>
    <x v="0"/>
    <x v="2"/>
    <x v="0"/>
    <s v="X4"/>
    <d v="2024-08-18T00:00:00"/>
    <s v="MH- Huggies (NB5) 2024"/>
    <s v="MH- Huggies (NB5) 2024"/>
  </r>
  <r>
    <s v="0388075593"/>
    <s v="2024"/>
    <s v="8"/>
    <s v="32"/>
    <s v="Hoàng Thị"/>
    <s v="Quỳnh"/>
    <s v="Sông Công"/>
    <s v="Thái Nguyên"/>
    <s v="0388075593"/>
    <n v="12"/>
    <n v="8"/>
    <n v="2024"/>
    <s v=""/>
    <s v="S2"/>
    <x v="14"/>
    <x v="11"/>
    <x v="0"/>
    <x v="3"/>
    <x v="0"/>
    <s v="X4"/>
    <d v="2024-08-12T00:00:00"/>
    <s v="MH- Huggies (NB5) 2024"/>
    <s v="MH- Huggies (NB5) 2024"/>
  </r>
  <r>
    <s v="0373209496"/>
    <s v="2024"/>
    <s v="8"/>
    <s v="32"/>
    <s v="C"/>
    <s v="Hiếu"/>
    <s v="Nam Sách"/>
    <s v="Hải Dương"/>
    <s v="0373209496"/>
    <n v="12"/>
    <n v="8"/>
    <n v="2024"/>
    <s v=""/>
    <s v="S2"/>
    <x v="34"/>
    <x v="7"/>
    <x v="0"/>
    <x v="3"/>
    <x v="0"/>
    <s v="X4"/>
    <d v="2024-08-12T00:00:00"/>
    <s v="MH- Huggies (NB5) 2024"/>
    <s v="MP- Huggies (NB5) 2024"/>
  </r>
  <r>
    <s v="0935702109"/>
    <s v="2024"/>
    <s v="8"/>
    <s v="32"/>
    <s v="thanh"/>
    <s v="uyên"/>
    <s v="Cam Lâm"/>
    <s v="Khánh Hòa"/>
    <s v="0935702109"/>
    <n v="5"/>
    <n v="8"/>
    <n v="2024"/>
    <s v=""/>
    <s v="S2"/>
    <x v="26"/>
    <x v="17"/>
    <x v="1"/>
    <x v="0"/>
    <x v="0"/>
    <s v="X4"/>
    <d v="2024-08-05T00:00:00"/>
    <s v="MH- Huggies Zalo (NB5) 2024"/>
    <s v="MH- Huggies Zalo (NB5) 2024"/>
  </r>
  <r>
    <s v="0949735397"/>
    <s v="2024"/>
    <s v="8"/>
    <s v="32"/>
    <s v="Khánh"/>
    <s v="Minh"/>
    <s v="Biên Hòa"/>
    <s v="Đồng Nai"/>
    <s v="0949735397"/>
    <n v="24"/>
    <n v="8"/>
    <n v="2024"/>
    <s v="S1"/>
    <s v=""/>
    <x v="4"/>
    <x v="3"/>
    <x v="0"/>
    <x v="1"/>
    <x v="0"/>
    <s v="X4"/>
    <d v="2024-08-24T00:00:00"/>
    <s v="MH- Huggies (NB5) 2024"/>
    <s v="MH - CDB - Comfort 2024"/>
  </r>
  <r>
    <s v="0982279098"/>
    <s v="2024"/>
    <s v="8"/>
    <s v="32"/>
    <s v="Trần Lan"/>
    <s v="Anh"/>
    <s v="Biên Hòa"/>
    <s v="Đồng Nai"/>
    <s v="0982279098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839239996"/>
    <s v="2024"/>
    <s v="8"/>
    <s v="32"/>
    <s v="Hoài"/>
    <s v="Nhàn"/>
    <s v="Thủ Dầu Một"/>
    <s v="Bình Dương"/>
    <s v="0839239996"/>
    <n v="21"/>
    <n v="10"/>
    <n v="2024"/>
    <s v="S1"/>
    <s v=""/>
    <x v="17"/>
    <x v="1"/>
    <x v="0"/>
    <x v="1"/>
    <x v="0"/>
    <s v="X4"/>
    <d v="2024-10-21T00:00:00"/>
    <s v="MH- Huggies (NB5) 2024"/>
    <s v="MH- Huggies (NB5) 2024"/>
  </r>
  <r>
    <s v="0822844328"/>
    <s v="2024"/>
    <s v="8"/>
    <s v="32"/>
    <s v="C"/>
    <s v="huyền"/>
    <s v="Long Biên"/>
    <s v="Hà Nội"/>
    <s v="0822844328"/>
    <n v="19"/>
    <n v="8"/>
    <n v="2024"/>
    <s v=""/>
    <s v="S2"/>
    <x v="20"/>
    <x v="12"/>
    <x v="1"/>
    <x v="4"/>
    <x v="1"/>
    <s v="X4"/>
    <d v="2024-08-19T00:00:00"/>
    <s v="MH- Huggies Zalo (NB5) 2024"/>
    <s v="MH- Huggies Zalo (NB5) 2024"/>
  </r>
  <r>
    <s v="0906219273"/>
    <s v="2024"/>
    <s v="8"/>
    <s v="32"/>
    <s v="C"/>
    <s v="tú"/>
    <s v="Tây Hồ"/>
    <s v="Hà Nội"/>
    <s v="0906219273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974651302"/>
    <s v="2024"/>
    <s v="8"/>
    <s v="32"/>
    <s v="khánh"/>
    <s v="ly"/>
    <s v="Cam Lâm"/>
    <s v="Khánh Hòa"/>
    <s v="0974651302"/>
    <n v="18"/>
    <n v="8"/>
    <n v="2024"/>
    <s v=""/>
    <s v="S2"/>
    <x v="26"/>
    <x v="17"/>
    <x v="1"/>
    <x v="0"/>
    <x v="1"/>
    <s v="X4"/>
    <d v="2024-08-18T00:00:00"/>
    <s v="MH- Huggies Zalo (NB5) 2024"/>
    <s v="MH- Huggies Zalo (NB5) 2024"/>
  </r>
  <r>
    <s v="0832135203"/>
    <s v="2024"/>
    <s v="8"/>
    <s v="32"/>
    <s v="Chị minh"/>
    <s v="anh"/>
    <s v="Đắk Mil"/>
    <s v="Đắk Nông"/>
    <s v="0832135203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904650065"/>
    <s v="2024"/>
    <s v="8"/>
    <s v="32"/>
    <s v="Đinh thị lý"/>
    <s v="Mai"/>
    <s v="Sơn Tịnh"/>
    <s v="Quảng Ngãi"/>
    <s v="0904650065"/>
    <n v="19"/>
    <n v="8"/>
    <n v="2024"/>
    <s v=""/>
    <s v="S2"/>
    <x v="32"/>
    <x v="21"/>
    <x v="0"/>
    <x v="0"/>
    <x v="0"/>
    <s v="X4"/>
    <d v="2024-08-19T00:00:00"/>
    <s v="MH- Huggies (NB5) 2024"/>
    <s v="MP- Huggies (NB5) 2024"/>
  </r>
  <r>
    <s v="0375331993"/>
    <s v="2024"/>
    <s v="8"/>
    <s v="32"/>
    <s v="Chị"/>
    <s v="Hồng"/>
    <s v="Sóc Sơn"/>
    <s v="Hà Nội"/>
    <s v="0375331993"/>
    <n v="10"/>
    <n v="10"/>
    <n v="2024"/>
    <s v="S1"/>
    <s v=""/>
    <x v="22"/>
    <x v="12"/>
    <x v="1"/>
    <x v="4"/>
    <x v="1"/>
    <s v="X4"/>
    <d v="2024-10-10T00:00:00"/>
    <s v="MH- Huggies Zalo (NB5) 2024"/>
    <s v="MH- Huggies Zalo (NB5) 2024"/>
  </r>
  <r>
    <s v="0388095905"/>
    <s v="2024"/>
    <s v="8"/>
    <s v="32"/>
    <s v="Nguyễn thị thu"/>
    <s v="thủy"/>
    <s v="Phổ Yên"/>
    <s v="Thái Nguyên"/>
    <s v="0388095905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375287931"/>
    <s v="2024"/>
    <s v="8"/>
    <s v="32"/>
    <s v="Anh"/>
    <s v="Hà"/>
    <s v="Châu Đốc"/>
    <s v="An Giang"/>
    <s v="0375287931"/>
    <n v="10"/>
    <n v="8"/>
    <n v="2024"/>
    <s v=""/>
    <s v="S2"/>
    <x v="30"/>
    <x v="10"/>
    <x v="0"/>
    <x v="2"/>
    <x v="0"/>
    <s v="X4"/>
    <d v="2024-08-10T00:00:00"/>
    <s v="MH- Huggies (NB5) 2024"/>
    <s v="MH- Huggies (NB5) 2024"/>
  </r>
  <r>
    <s v="0978583887"/>
    <s v="2024"/>
    <s v="8"/>
    <s v="32"/>
    <s v="Nguyễn thị"/>
    <s v="hà"/>
    <s v="Vinh"/>
    <s v="Nghệ An"/>
    <s v="0978583887"/>
    <n v="17"/>
    <n v="8"/>
    <n v="2024"/>
    <s v=""/>
    <s v="S2"/>
    <x v="7"/>
    <x v="5"/>
    <x v="0"/>
    <x v="3"/>
    <x v="0"/>
    <s v="X4"/>
    <d v="2024-08-17T00:00:00"/>
    <s v="MH- Huggies (NB5) 2024"/>
    <s v="MH- Huggies (NB5) 2024"/>
  </r>
  <r>
    <s v="0932700696"/>
    <s v="2024"/>
    <s v="8"/>
    <s v="32"/>
    <s v="Phước"/>
    <s v="Hoà"/>
    <s v="Châu Thành"/>
    <s v="An Giang"/>
    <s v="0932700696"/>
    <n v="27"/>
    <n v="9"/>
    <n v="2024"/>
    <s v="S1"/>
    <s v=""/>
    <x v="13"/>
    <x v="10"/>
    <x v="0"/>
    <x v="2"/>
    <x v="0"/>
    <s v="X4"/>
    <d v="2024-09-27T00:00:00"/>
    <s v="MH- Huggies (NB5) 2024"/>
    <s v="MP- Huggies (NB5) 2024"/>
  </r>
  <r>
    <s v="0766104725"/>
    <s v="2024"/>
    <s v="8"/>
    <s v="32"/>
    <s v="Nguyễn quỳnh"/>
    <s v="Trân"/>
    <s v="Vinh"/>
    <s v="Nghệ An"/>
    <s v="0766104725"/>
    <n v="12"/>
    <n v="10"/>
    <n v="2024"/>
    <s v="S1"/>
    <s v=""/>
    <x v="6"/>
    <x v="5"/>
    <x v="0"/>
    <x v="3"/>
    <x v="0"/>
    <s v="X4"/>
    <d v="2024-10-12T00:00:00"/>
    <s v="MH- Huggies (NB5) 2024"/>
    <s v="MP- Huggies (NB5) 2024"/>
  </r>
  <r>
    <s v="0902731757"/>
    <s v="2024"/>
    <s v="8"/>
    <s v="32"/>
    <s v="Trần"/>
    <s v="Thu"/>
    <s v="Đầm Dơi"/>
    <s v="Cà Mau"/>
    <s v="0902731757"/>
    <n v="21"/>
    <n v="8"/>
    <n v="2024"/>
    <s v=""/>
    <s v="S2"/>
    <x v="2"/>
    <x v="2"/>
    <x v="0"/>
    <x v="2"/>
    <x v="0"/>
    <s v="X4"/>
    <d v="2024-08-21T00:00:00"/>
    <s v="MH- Huggies (NB5) 2024"/>
    <s v="MP- Huggies (NB5) 2024"/>
  </r>
  <r>
    <s v="0974701163"/>
    <s v="2024"/>
    <s v="8"/>
    <s v="32"/>
    <s v="c"/>
    <s v="Tuyết"/>
    <s v="Thanh Chương"/>
    <s v="Nghệ An"/>
    <s v="0974701163"/>
    <n v="19"/>
    <n v="9"/>
    <n v="2024"/>
    <s v="S1"/>
    <s v=""/>
    <x v="9"/>
    <x v="5"/>
    <x v="0"/>
    <x v="3"/>
    <x v="0"/>
    <s v="X4"/>
    <d v="2024-09-19T00:00:00"/>
    <s v="MH- Huggies (NB5) 2024"/>
    <s v="MP- Huggies (NB5) 2024"/>
  </r>
  <r>
    <s v="0782374021"/>
    <s v="2024"/>
    <s v="8"/>
    <s v="32"/>
    <s v="Lê ngọc"/>
    <s v="Tuyền"/>
    <s v="Thuận An"/>
    <s v="Bình Dương"/>
    <s v="0782374021"/>
    <n v="29"/>
    <n v="10"/>
    <n v="2024"/>
    <s v="S1"/>
    <s v=""/>
    <x v="29"/>
    <x v="1"/>
    <x v="0"/>
    <x v="1"/>
    <x v="1"/>
    <s v="X4"/>
    <d v="2024-10-29T00:00:00"/>
    <s v="MH- Huggies Zalo (NB5) 2024"/>
    <s v="MH- Huggies Zalo (NB5) 2024"/>
  </r>
  <r>
    <s v="0948060480"/>
    <s v="2024"/>
    <s v="8"/>
    <s v="32"/>
    <s v="hồng"/>
    <s v="hiên"/>
    <s v="Nha Trang"/>
    <s v="Khánh Hòa"/>
    <s v="0948060480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972370111"/>
    <s v="2024"/>
    <s v="8"/>
    <s v="32"/>
    <s v="Trần Thị Kim"/>
    <s v="Ngân"/>
    <s v="Đồng Hỷ"/>
    <s v="Thái Nguyên"/>
    <s v="0972370111"/>
    <n v="23"/>
    <n v="8"/>
    <n v="2024"/>
    <s v="S1"/>
    <s v=""/>
    <x v="14"/>
    <x v="11"/>
    <x v="0"/>
    <x v="3"/>
    <x v="0"/>
    <s v="X4"/>
    <d v="2024-08-23T00:00:00"/>
    <s v="MH- Huggies (NB5) 2024"/>
    <s v="MH- Huggies (NB5) 2024"/>
  </r>
  <r>
    <s v="0787290498"/>
    <s v="2024"/>
    <s v="8"/>
    <s v="32"/>
    <s v="C"/>
    <s v="Trang"/>
    <s v="Long Biên"/>
    <s v="Hà Nội"/>
    <s v="0787290498"/>
    <n v="15"/>
    <n v="8"/>
    <n v="2024"/>
    <s v=""/>
    <s v="S2"/>
    <x v="36"/>
    <x v="12"/>
    <x v="1"/>
    <x v="4"/>
    <x v="1"/>
    <s v="X4"/>
    <d v="2024-08-15T00:00:00"/>
    <s v="MH- Huggies Zalo (NB5) 2024"/>
    <s v="MH- Huggies Zalo (NB5) 2024"/>
  </r>
  <r>
    <s v="0968935556"/>
    <s v="2024"/>
    <s v="8"/>
    <s v="32"/>
    <s v="Lê thị"/>
    <s v="Thu"/>
    <s v="Biên Hòa"/>
    <s v="Đồng Nai"/>
    <s v="0968935556"/>
    <n v="4"/>
    <n v="8"/>
    <n v="2024"/>
    <s v=""/>
    <s v="S2"/>
    <x v="4"/>
    <x v="3"/>
    <x v="0"/>
    <x v="1"/>
    <x v="0"/>
    <s v="X4"/>
    <d v="2024-08-04T00:00:00"/>
    <s v="MH- Huggies (NB5) 2024"/>
    <s v="MH - CDB - Kutieskin x Comfort 2024"/>
  </r>
  <r>
    <s v="0392732391"/>
    <s v="2024"/>
    <s v="8"/>
    <s v="32"/>
    <s v="Chị"/>
    <s v="quyên"/>
    <s v="Ba Vì"/>
    <s v="Hà Nội"/>
    <s v="0392732391"/>
    <n v="20"/>
    <n v="8"/>
    <n v="2024"/>
    <s v=""/>
    <s v="S2"/>
    <x v="22"/>
    <x v="12"/>
    <x v="1"/>
    <x v="4"/>
    <x v="1"/>
    <s v="X4"/>
    <d v="2024-08-20T00:00:00"/>
    <s v="MH- Huggies Zalo (NB5) 2024"/>
    <s v="MH- Huggies Zalo (NB5) 2024"/>
  </r>
  <r>
    <s v="0988359344"/>
    <s v="2024"/>
    <s v="8"/>
    <s v="32"/>
    <s v="Trương"/>
    <s v="Thoa"/>
    <s v="Châu Thành"/>
    <s v="An Giang"/>
    <s v="0988359344"/>
    <n v="14"/>
    <n v="8"/>
    <n v="2024"/>
    <s v=""/>
    <s v="S2"/>
    <x v="13"/>
    <x v="10"/>
    <x v="0"/>
    <x v="2"/>
    <x v="0"/>
    <s v="X4"/>
    <d v="2024-08-14T00:00:00"/>
    <s v="MH- Huggies (NB5) 2024"/>
    <s v="MP- Huggies (NB5) 2024"/>
  </r>
  <r>
    <s v="0975863585"/>
    <s v="2024"/>
    <s v="8"/>
    <s v="32"/>
    <s v="Vũ thị"/>
    <s v="Hương"/>
    <s v="Nho Quan"/>
    <s v="Ninh Bình"/>
    <s v="0975863585"/>
    <n v="6"/>
    <n v="12"/>
    <n v="2024"/>
    <s v="S1"/>
    <s v=""/>
    <x v="5"/>
    <x v="4"/>
    <x v="0"/>
    <x v="3"/>
    <x v="0"/>
    <s v="X4"/>
    <d v="2024-12-06T00:00:00"/>
    <s v="MH- Huggies (NB5) 2024"/>
    <s v="MP- Huggies (NB5) 2024"/>
  </r>
  <r>
    <s v="0907407203"/>
    <s v="2024"/>
    <s v="8"/>
    <s v="32"/>
    <s v="Chị"/>
    <s v="Xuân"/>
    <s v="Biên Hòa"/>
    <s v="Đồng Nai"/>
    <s v="0907407203"/>
    <n v="23"/>
    <n v="10"/>
    <n v="2024"/>
    <s v="S1"/>
    <s v=""/>
    <x v="4"/>
    <x v="3"/>
    <x v="0"/>
    <x v="1"/>
    <x v="0"/>
    <s v="X4"/>
    <d v="2024-10-23T00:00:00"/>
    <s v="MH- Huggies (NB5) 2024"/>
    <s v="MH - CDB - Comfort 2024"/>
  </r>
  <r>
    <s v="0363467489"/>
    <s v="2024"/>
    <s v="8"/>
    <s v="32"/>
    <s v="Phạm Ngọc"/>
    <s v="Biển"/>
    <s v="Thuận An"/>
    <s v="Bình Dương"/>
    <s v="0363467489"/>
    <n v="30"/>
    <n v="10"/>
    <n v="2024"/>
    <s v="S1"/>
    <s v=""/>
    <x v="1"/>
    <x v="1"/>
    <x v="0"/>
    <x v="1"/>
    <x v="0"/>
    <s v="X4"/>
    <d v="2024-10-30T00:00:00"/>
    <s v="MH- Huggies (NB5) 2024"/>
    <s v="MH- Huggies (NB5) 2024"/>
  </r>
  <r>
    <s v="0704069841"/>
    <s v="2024"/>
    <s v="8"/>
    <s v="32"/>
    <s v="Dương thị"/>
    <s v="Hoà"/>
    <s v="Đồng Hỷ"/>
    <s v="Thái Nguyên"/>
    <s v="0704069841"/>
    <n v="25"/>
    <n v="8"/>
    <n v="2024"/>
    <s v="S1"/>
    <s v=""/>
    <x v="14"/>
    <x v="11"/>
    <x v="0"/>
    <x v="3"/>
    <x v="0"/>
    <s v="X4"/>
    <d v="2024-08-25T00:00:00"/>
    <s v="MH- Huggies (NB5) 2024"/>
    <s v="MH- Huggies (NB5) 2024"/>
  </r>
  <r>
    <s v="0908209684"/>
    <s v="2024"/>
    <s v="8"/>
    <s v="32"/>
    <s v="Chị"/>
    <s v="Linh"/>
    <s v="Nhơn Trạch"/>
    <s v="Đồng Nai"/>
    <s v="0908209684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796277078"/>
    <s v="2024"/>
    <s v="8"/>
    <s v="32"/>
    <s v="Chị"/>
    <s v="Hiền"/>
    <s v="Cái Răng"/>
    <s v="Cần Thơ"/>
    <s v="0796277078"/>
    <n v="1"/>
    <n v="8"/>
    <n v="2024"/>
    <s v=""/>
    <s v="S2"/>
    <x v="12"/>
    <x v="9"/>
    <x v="1"/>
    <x v="2"/>
    <x v="0"/>
    <s v="X4"/>
    <d v="2024-08-01T00:00:00"/>
    <s v="MH- Huggies (NB5) 2024"/>
    <s v="MH - CDB - Comfort x Lactacyd 2024"/>
  </r>
  <r>
    <s v="0914759206"/>
    <s v="2024"/>
    <s v="8"/>
    <s v="32"/>
    <s v="C"/>
    <s v="Phuong"/>
    <s v="Long Biên"/>
    <s v="Hà Nội"/>
    <s v="0914759206"/>
    <n v="13"/>
    <n v="9"/>
    <n v="2024"/>
    <s v="S1"/>
    <s v=""/>
    <x v="36"/>
    <x v="12"/>
    <x v="1"/>
    <x v="4"/>
    <x v="1"/>
    <s v="X4"/>
    <d v="2024-09-13T00:00:00"/>
    <s v="MH- Huggies Zalo (NB5) 2024"/>
    <s v="MH- Huggies Zalo (NB5) 2024"/>
  </r>
  <r>
    <s v="0961480766"/>
    <s v="2024"/>
    <s v="8"/>
    <s v="32"/>
    <s v="Chị"/>
    <s v="Thuỷ"/>
    <s v="Nhơn Trạch"/>
    <s v="Đồng Nai"/>
    <s v="0961480766"/>
    <n v="1"/>
    <n v="11"/>
    <n v="2024"/>
    <s v="S1"/>
    <s v=""/>
    <x v="4"/>
    <x v="3"/>
    <x v="0"/>
    <x v="1"/>
    <x v="0"/>
    <s v="X4"/>
    <d v="2024-11-01T00:00:00"/>
    <s v="MH- Huggies (NB5) 2024"/>
    <s v="MP- Huggies (NB5) 2024"/>
  </r>
  <r>
    <s v="0329015986"/>
    <s v="2024"/>
    <s v="8"/>
    <s v="32"/>
    <s v="Kim"/>
    <s v="ngân"/>
    <s v="Thạch Thất"/>
    <s v="Hà Nội"/>
    <s v="0329015986"/>
    <n v="10"/>
    <n v="12"/>
    <n v="2024"/>
    <s v="S1"/>
    <s v=""/>
    <x v="22"/>
    <x v="12"/>
    <x v="1"/>
    <x v="4"/>
    <x v="1"/>
    <s v="X4"/>
    <d v="2024-12-10T00:00:00"/>
    <s v="MH- Huggies Zalo (NB5) 2024"/>
    <s v="MH- Huggies Zalo (NB5) 2024"/>
  </r>
  <r>
    <s v="0377854023"/>
    <s v="2024"/>
    <s v="8"/>
    <s v="32"/>
    <s v="Chị"/>
    <s v="Ngân"/>
    <s v="La Gi"/>
    <s v="Bình Thuận"/>
    <s v="0377854023"/>
    <n v="31"/>
    <n v="8"/>
    <n v="2024"/>
    <s v="S1"/>
    <s v=""/>
    <x v="21"/>
    <x v="15"/>
    <x v="1"/>
    <x v="5"/>
    <x v="1"/>
    <s v="X4"/>
    <d v="2024-08-31T00:00:00"/>
    <s v="MH- Huggies Zalo (NB5) 2024"/>
    <s v="MH- Huggies Zalo (NB5) 2024"/>
  </r>
  <r>
    <s v="0978501591"/>
    <s v="2024"/>
    <s v="8"/>
    <s v="32"/>
    <s v="Chị"/>
    <s v="Nga"/>
    <s v="Buôn Ma Thuột"/>
    <s v="Đắk Lắk"/>
    <s v="0978501591"/>
    <n v="8"/>
    <n v="11"/>
    <n v="2024"/>
    <s v="S1"/>
    <s v=""/>
    <x v="28"/>
    <x v="19"/>
    <x v="0"/>
    <x v="0"/>
    <x v="1"/>
    <s v="X4"/>
    <d v="2024-11-08T00:00:00"/>
    <s v="MH- Huggies Zalo (NB5) 2024"/>
    <s v="MH- Huggies Zalo (NB5) 2024"/>
  </r>
  <r>
    <s v="0375212644"/>
    <s v="2024"/>
    <s v="8"/>
    <s v="32"/>
    <s v="H"/>
    <s v="Trà"/>
    <s v="Đăk Đoa"/>
    <s v="Gia Lai"/>
    <s v="0375212644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359865799"/>
    <s v="2024"/>
    <s v="8"/>
    <s v="32"/>
    <s v="c"/>
    <s v="Yến"/>
    <s v="Hưng Yên"/>
    <s v="Hưng Yên"/>
    <s v="0359865799"/>
    <n v="12"/>
    <n v="8"/>
    <n v="2024"/>
    <s v=""/>
    <s v="S2"/>
    <x v="27"/>
    <x v="18"/>
    <x v="0"/>
    <x v="3"/>
    <x v="0"/>
    <s v="X4"/>
    <d v="2024-08-12T00:00:00"/>
    <s v="MH- Huggies (NB5) 2024"/>
    <s v="MH- Huggies (NB5) 2024"/>
  </r>
  <r>
    <s v="0908434180"/>
    <s v="2024"/>
    <s v="8"/>
    <s v="32"/>
    <s v="Phương"/>
    <s v="Tuyền"/>
    <s v="Trảng Bom"/>
    <s v="Đồng Nai"/>
    <s v="0908434180"/>
    <n v="24"/>
    <n v="8"/>
    <n v="2024"/>
    <s v="S1"/>
    <s v=""/>
    <x v="4"/>
    <x v="3"/>
    <x v="0"/>
    <x v="1"/>
    <x v="0"/>
    <s v="X4"/>
    <d v="2024-08-24T00:00:00"/>
    <s v="MH- Huggies (NB5) 2024"/>
    <s v="MP- Huggies (NB5) 2024"/>
  </r>
  <r>
    <s v="0975720123"/>
    <s v="2024"/>
    <s v="8"/>
    <s v="32"/>
    <s v="Lê"/>
    <s v="Sáu"/>
    <s v="Châu Thành"/>
    <s v="An Giang"/>
    <s v="0975720123"/>
    <n v="16"/>
    <n v="11"/>
    <n v="2024"/>
    <s v="S1"/>
    <s v=""/>
    <x v="13"/>
    <x v="10"/>
    <x v="0"/>
    <x v="2"/>
    <x v="0"/>
    <s v="X4"/>
    <d v="2024-11-16T00:00:00"/>
    <s v="MH- Huggies (NB5) 2024"/>
    <s v="MH - CDB - Kutieskin 2024"/>
  </r>
  <r>
    <s v="0797963030"/>
    <s v="2024"/>
    <s v="8"/>
    <s v="32"/>
    <s v="Chị"/>
    <s v="Hương"/>
    <s v="Biên Hòa"/>
    <s v="Đồng Nai"/>
    <s v="0797963030"/>
    <n v="16"/>
    <n v="8"/>
    <n v="2024"/>
    <s v=""/>
    <s v="S2"/>
    <x v="4"/>
    <x v="3"/>
    <x v="0"/>
    <x v="1"/>
    <x v="0"/>
    <s v="X4"/>
    <d v="2024-08-16T00:00:00"/>
    <s v="MH- Huggies (NB5) 2024"/>
    <s v="MH - CDB - Comfort 2024"/>
  </r>
  <r>
    <s v="0901773940"/>
    <s v="2024"/>
    <s v="8"/>
    <s v="32"/>
    <s v="Chị"/>
    <s v="hằng"/>
    <s v="Biên Hòa"/>
    <s v="Đồng Nai"/>
    <s v="0901773940"/>
    <n v="15"/>
    <n v="12"/>
    <n v="2024"/>
    <s v="S1"/>
    <s v=""/>
    <x v="4"/>
    <x v="3"/>
    <x v="0"/>
    <x v="1"/>
    <x v="0"/>
    <s v="X4"/>
    <d v="2024-12-15T00:00:00"/>
    <s v="MH- Huggies (NB5) 2024"/>
    <s v="MH - CDB - Comfort 2024"/>
  </r>
  <r>
    <s v="0387193213"/>
    <s v="2024"/>
    <s v="8"/>
    <s v="32"/>
    <s v="Trần"/>
    <s v="Chi"/>
    <s v="Qui Nhơn"/>
    <s v="Bình Định"/>
    <s v="0387193213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68496951"/>
    <s v="2024"/>
    <s v="8"/>
    <s v="32"/>
    <s v="Thanh"/>
    <s v="thuyền"/>
    <s v="Tây Trà"/>
    <s v="Quảng Ngãi"/>
    <s v="0968496951"/>
    <n v="23"/>
    <n v="8"/>
    <n v="2024"/>
    <s v="S1"/>
    <s v=""/>
    <x v="32"/>
    <x v="21"/>
    <x v="0"/>
    <x v="0"/>
    <x v="1"/>
    <s v="X4"/>
    <d v="2024-08-23T00:00:00"/>
    <s v="MH- Huggies Zalo (NB5) 2024"/>
    <s v="MH- Huggies Zalo (NB5) 2024"/>
  </r>
  <r>
    <s v="0325392732"/>
    <s v="2024"/>
    <s v="8"/>
    <s v="32"/>
    <s v="C"/>
    <s v="phượng"/>
    <s v="Tây Trà"/>
    <s v="Quảng Ngãi"/>
    <s v="0325392732"/>
    <n v="19"/>
    <n v="8"/>
    <n v="2024"/>
    <s v=""/>
    <s v="S2"/>
    <x v="32"/>
    <x v="21"/>
    <x v="0"/>
    <x v="0"/>
    <x v="1"/>
    <s v="X4"/>
    <d v="2024-08-19T00:00:00"/>
    <s v="MH- Huggies Zalo (NB5) 2024"/>
    <s v="MH- Huggies Zalo (NB5) 2024"/>
  </r>
  <r>
    <s v="0774416627"/>
    <s v="2024"/>
    <s v="8"/>
    <s v="32"/>
    <s v="Hồng"/>
    <s v="Mai"/>
    <s v="Biên Hòa"/>
    <s v="Đồng Nai"/>
    <s v="0774416627"/>
    <n v="15"/>
    <n v="10"/>
    <n v="2024"/>
    <s v="S1"/>
    <s v=""/>
    <x v="4"/>
    <x v="3"/>
    <x v="0"/>
    <x v="1"/>
    <x v="0"/>
    <s v="X4"/>
    <d v="2024-10-15T00:00:00"/>
    <s v="MH- Huggies (NB5) 2024"/>
    <s v="MH - CDB - Comfort 2024"/>
  </r>
  <r>
    <s v="0777192370"/>
    <s v="2024"/>
    <s v="8"/>
    <s v="32"/>
    <s v="Thu"/>
    <s v="hà"/>
    <s v="Thuận An"/>
    <s v="Bình Dương"/>
    <s v="0777192370"/>
    <n v="8"/>
    <n v="10"/>
    <n v="2024"/>
    <s v="S1"/>
    <s v=""/>
    <x v="29"/>
    <x v="1"/>
    <x v="0"/>
    <x v="1"/>
    <x v="1"/>
    <s v="X4"/>
    <d v="2024-10-08T00:00:00"/>
    <s v="MH- Huggies Zalo (NB5) 2024"/>
    <s v="MH- Huggies Zalo (NB5) 2024"/>
  </r>
  <r>
    <s v="0332313738"/>
    <s v="2024"/>
    <s v="8"/>
    <s v="32"/>
    <s v="Chị"/>
    <s v="Hồng"/>
    <s v="9"/>
    <s v="Hồ Chí Minh"/>
    <s v="0332313738"/>
    <n v="11"/>
    <n v="10"/>
    <n v="2024"/>
    <s v="S1"/>
    <s v=""/>
    <x v="21"/>
    <x v="15"/>
    <x v="1"/>
    <x v="5"/>
    <x v="1"/>
    <s v="X4"/>
    <d v="2024-10-11T00:00:00"/>
    <s v="MH- Huggies Zalo (NB5) 2024"/>
    <s v="MH- Huggies Zalo (NB5) 2024"/>
  </r>
  <r>
    <s v="0793411098"/>
    <s v="2024"/>
    <s v="8"/>
    <s v="32"/>
    <s v="Chị"/>
    <s v="Trang"/>
    <s v="Sơn Trà"/>
    <s v="Đà Nẵng"/>
    <s v="0793411098"/>
    <n v="16"/>
    <n v="10"/>
    <n v="2024"/>
    <s v="S1"/>
    <s v=""/>
    <x v="35"/>
    <x v="14"/>
    <x v="1"/>
    <x v="0"/>
    <x v="1"/>
    <s v="X4"/>
    <d v="2024-10-16T00:00:00"/>
    <s v="MH- Huggies Zalo (NB5) 2024"/>
    <s v="MH- Huggies Zalo (NB5) 2024"/>
  </r>
  <r>
    <s v="0904887377"/>
    <s v="2024"/>
    <s v="8"/>
    <s v="32"/>
    <s v="Chị"/>
    <s v="Mai"/>
    <s v="An Phú"/>
    <s v="An Giang"/>
    <s v="0904887377"/>
    <n v="16"/>
    <n v="8"/>
    <n v="2024"/>
    <s v=""/>
    <s v="S2"/>
    <x v="30"/>
    <x v="10"/>
    <x v="0"/>
    <x v="2"/>
    <x v="0"/>
    <s v="X4"/>
    <d v="2024-08-16T00:00:00"/>
    <s v="MH- Huggies (NB5) 2024"/>
    <s v="MH- Huggies (NB5) 2024"/>
  </r>
  <r>
    <s v="0365183340"/>
    <s v="2024"/>
    <s v="8"/>
    <s v="32"/>
    <s v="Chị"/>
    <s v="Linh"/>
    <s v="Long Khánh"/>
    <s v="Đồng Nai"/>
    <s v="0365183340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03050408"/>
    <s v="2024"/>
    <s v="8"/>
    <s v="32"/>
    <s v="Trần thị kim"/>
    <s v="Nga"/>
    <s v="Nho Quan"/>
    <s v="Ninh Bình"/>
    <s v="0903050408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937198541"/>
    <s v="2024"/>
    <s v="8"/>
    <s v="32"/>
    <s v="Phạm thị"/>
    <s v="Tuyết"/>
    <s v="Quỳnh Lưu"/>
    <s v="Nghệ An"/>
    <s v="0937198541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31080468"/>
    <s v="2024"/>
    <s v="8"/>
    <s v="32"/>
    <s v="Chị"/>
    <s v="Nhung"/>
    <s v="Biên Hòa"/>
    <s v="Đồng Nai"/>
    <s v="0931080468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865502250"/>
    <s v="2024"/>
    <s v="8"/>
    <s v="32"/>
    <s v="Chị"/>
    <s v="Thư"/>
    <s v="Bình Thuỷ"/>
    <s v="Cần Thơ"/>
    <s v="0865502250"/>
    <n v="14"/>
    <n v="8"/>
    <n v="2024"/>
    <s v=""/>
    <s v="S2"/>
    <x v="12"/>
    <x v="9"/>
    <x v="1"/>
    <x v="2"/>
    <x v="0"/>
    <s v="X4"/>
    <d v="2024-08-14T00:00:00"/>
    <s v="MH- Huggies (NB5) 2024"/>
    <s v="MH - CDB - Comfort x Lactacyd 2024"/>
  </r>
  <r>
    <s v="0768800728"/>
    <s v="2024"/>
    <s v="8"/>
    <s v="32"/>
    <s v="Nguyễn thị thúy"/>
    <s v="Hảo"/>
    <s v="Vinh"/>
    <s v="Nghệ An"/>
    <s v="0768800728"/>
    <n v="8"/>
    <n v="11"/>
    <n v="2024"/>
    <s v="S1"/>
    <s v=""/>
    <x v="6"/>
    <x v="5"/>
    <x v="0"/>
    <x v="3"/>
    <x v="0"/>
    <s v="X4"/>
    <d v="2024-11-08T00:00:00"/>
    <s v="MH- Huggies (NB5) 2024"/>
    <s v="MP- Huggies (NB5) 2024"/>
  </r>
  <r>
    <s v="0984419045"/>
    <s v="2024"/>
    <s v="8"/>
    <s v="32"/>
    <s v="C"/>
    <s v="huyền"/>
    <s v="Ân Thi"/>
    <s v="Hưng Yên"/>
    <s v="0984419045"/>
    <n v="24"/>
    <n v="9"/>
    <n v="2024"/>
    <s v="S1"/>
    <s v=""/>
    <x v="15"/>
    <x v="12"/>
    <x v="1"/>
    <x v="4"/>
    <x v="1"/>
    <s v="X4"/>
    <d v="2024-09-24T00:00:00"/>
    <s v="MH- Huggies Zalo (NB5) 2024"/>
    <s v="MH- Huggies Zalo (NB5) 2024"/>
  </r>
  <r>
    <s v="0337593152"/>
    <s v="2024"/>
    <s v="8"/>
    <s v="32"/>
    <s v="H'"/>
    <s v="hoa"/>
    <s v="Ia Grai"/>
    <s v="Gia Lai"/>
    <s v="0337593152"/>
    <n v="6"/>
    <n v="8"/>
    <n v="2024"/>
    <s v=""/>
    <s v="S2"/>
    <x v="25"/>
    <x v="16"/>
    <x v="0"/>
    <x v="0"/>
    <x v="0"/>
    <s v="X4"/>
    <d v="2024-08-06T00:00:00"/>
    <s v="MH- Huggies (NB5) 2024"/>
    <s v="MH- Molfix x Friso 2024"/>
  </r>
  <r>
    <s v="0936352303"/>
    <s v="2024"/>
    <s v="8"/>
    <s v="32"/>
    <s v="Chị"/>
    <s v="kiều"/>
    <s v="Sơn Trà"/>
    <s v="Đà Nẵng"/>
    <s v="0936352303"/>
    <n v="13"/>
    <n v="9"/>
    <n v="2024"/>
    <s v="S1"/>
    <s v=""/>
    <x v="19"/>
    <x v="14"/>
    <x v="1"/>
    <x v="0"/>
    <x v="1"/>
    <s v="X4"/>
    <d v="2024-09-13T00:00:00"/>
    <s v="MH- Huggies Zalo (NB5) 2024"/>
    <s v="MH- Huggies Zalo (NB5) 2024"/>
  </r>
  <r>
    <s v="0385768079"/>
    <s v="2024"/>
    <s v="8"/>
    <s v="32"/>
    <s v="C"/>
    <s v="mai"/>
    <s v="Tây Hồ"/>
    <s v="Hà Nội"/>
    <s v="0385768079"/>
    <n v="29"/>
    <n v="8"/>
    <n v="2024"/>
    <s v="S1"/>
    <s v=""/>
    <x v="36"/>
    <x v="12"/>
    <x v="1"/>
    <x v="4"/>
    <x v="1"/>
    <s v="X4"/>
    <d v="2024-08-29T00:00:00"/>
    <s v="MH- Huggies Zalo (NB5) 2024"/>
    <s v="MH- Huggies Zalo (NB5) 2024"/>
  </r>
  <r>
    <s v="0937105758"/>
    <s v="2024"/>
    <s v="8"/>
    <s v="32"/>
    <s v="Phan thị hổng"/>
    <s v="Dương"/>
    <s v="Quảng Trị"/>
    <s v="Quảng Trị"/>
    <s v="0937105758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901093360"/>
    <s v="2024"/>
    <s v="8"/>
    <s v="32"/>
    <s v="Nguyễn thị"/>
    <s v="Lân"/>
    <s v="Gia Viễn"/>
    <s v="Ninh Bình"/>
    <s v="0901093360"/>
    <n v="21"/>
    <n v="8"/>
    <n v="2024"/>
    <s v=""/>
    <s v="S2"/>
    <x v="5"/>
    <x v="4"/>
    <x v="0"/>
    <x v="3"/>
    <x v="0"/>
    <s v="X4"/>
    <d v="2024-08-21T00:00:00"/>
    <s v="MH- Huggies (NB5) 2024"/>
    <s v="MP- Huggies (NB5) 2024"/>
  </r>
  <r>
    <s v="0374272103"/>
    <s v="2024"/>
    <s v="8"/>
    <s v="32"/>
    <s v="Kiều"/>
    <s v="vân"/>
    <s v="Châu Phú"/>
    <s v="An Giang"/>
    <s v="0374272103"/>
    <n v="29"/>
    <n v="9"/>
    <n v="2024"/>
    <s v="S1"/>
    <s v=""/>
    <x v="13"/>
    <x v="10"/>
    <x v="0"/>
    <x v="2"/>
    <x v="0"/>
    <s v="X4"/>
    <d v="2024-09-29T00:00:00"/>
    <s v="MH- Huggies (NB5) 2024"/>
    <s v="MH- Huggies (NB5) 2024"/>
  </r>
  <r>
    <s v="0776570908"/>
    <s v="2024"/>
    <s v="8"/>
    <s v="32"/>
    <s v="Nguyễn"/>
    <s v="Loan"/>
    <s v="Qui Nhơn"/>
    <s v="Bình Định"/>
    <s v="0776570908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12041240"/>
    <s v="2024"/>
    <s v="8"/>
    <s v="32"/>
    <s v="Nguyễn thị"/>
    <s v="Giang"/>
    <s v="Kiến Xương"/>
    <s v="Thái Bình"/>
    <s v="0912041240"/>
    <n v="12"/>
    <n v="8"/>
    <n v="2024"/>
    <s v=""/>
    <s v="S2"/>
    <x v="11"/>
    <x v="8"/>
    <x v="0"/>
    <x v="3"/>
    <x v="0"/>
    <s v="X4"/>
    <d v="2024-08-12T00:00:00"/>
    <s v="MH- Huggies (NB5) 2024"/>
    <s v="MH- Huggies (NB5) 2024"/>
  </r>
  <r>
    <s v="0702186947"/>
    <s v="2024"/>
    <s v="8"/>
    <s v="32"/>
    <s v="C"/>
    <s v="Quỳnh"/>
    <s v="Chí Linh"/>
    <s v="Hải Dương"/>
    <s v="0702186947"/>
    <n v="19"/>
    <n v="8"/>
    <n v="2024"/>
    <s v=""/>
    <s v="S2"/>
    <x v="34"/>
    <x v="7"/>
    <x v="0"/>
    <x v="3"/>
    <x v="0"/>
    <s v="X4"/>
    <d v="2024-08-19T00:00:00"/>
    <s v="MH- Huggies (NB5) 2024"/>
    <s v="MP- Huggies (NB5) 2024"/>
  </r>
  <r>
    <s v="0384164210"/>
    <s v="2024"/>
    <s v="8"/>
    <s v="32"/>
    <s v="Nguyễn thị"/>
    <s v="nhung"/>
    <s v="Tam Điệp"/>
    <s v="Ninh Bình"/>
    <s v="0384164210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356798995"/>
    <s v="2024"/>
    <s v="8"/>
    <s v="32"/>
    <s v="Võ Thị"/>
    <s v="Phuong"/>
    <s v="Vinh"/>
    <s v="Nghệ An"/>
    <s v="0356798995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982574521"/>
    <s v="2024"/>
    <s v="8"/>
    <s v="32"/>
    <s v="Lê Minh"/>
    <s v="Trang"/>
    <s v="Sông Công"/>
    <s v="Thái Nguyên"/>
    <s v="0982574521"/>
    <n v="17"/>
    <n v="8"/>
    <n v="2024"/>
    <s v=""/>
    <s v="S2"/>
    <x v="14"/>
    <x v="11"/>
    <x v="0"/>
    <x v="3"/>
    <x v="0"/>
    <s v="X4"/>
    <d v="2024-08-17T00:00:00"/>
    <s v="MH- Huggies (NB5) 2024"/>
    <s v="MH- Huggies (NB5) 2024"/>
  </r>
  <r>
    <s v="0969307459"/>
    <s v="2024"/>
    <s v="8"/>
    <s v="32"/>
    <s v="Nguyễn Thị"/>
    <s v="Phụng"/>
    <s v="Huế"/>
    <s v="Thừa Thiên Huế"/>
    <s v="0969307459"/>
    <n v="10"/>
    <n v="8"/>
    <n v="2024"/>
    <s v=""/>
    <s v="S2"/>
    <x v="3"/>
    <x v="0"/>
    <x v="0"/>
    <x v="0"/>
    <x v="0"/>
    <s v="X4"/>
    <d v="2024-08-10T00:00:00"/>
    <s v="MH- Huggies (NB5) 2024"/>
    <s v="MH - CDB - Comfort x Molfix 2024"/>
  </r>
  <r>
    <s v="0359698854"/>
    <s v="2024"/>
    <s v="8"/>
    <s v="32"/>
    <s v="Chị"/>
    <s v="Thuyr"/>
    <s v="Biên Hòa"/>
    <s v="Đồng Nai"/>
    <s v="0359698854"/>
    <n v="23"/>
    <n v="9"/>
    <n v="2024"/>
    <s v="S1"/>
    <s v=""/>
    <x v="4"/>
    <x v="3"/>
    <x v="0"/>
    <x v="1"/>
    <x v="0"/>
    <s v="X4"/>
    <d v="2024-09-23T00:00:00"/>
    <s v="MH- Huggies (NB5) 2024"/>
    <s v="MH- Huggies (NB5) 2024"/>
  </r>
  <r>
    <s v="0974378988"/>
    <s v="2024"/>
    <s v="8"/>
    <s v="32"/>
    <s v="Vũ như"/>
    <s v="Tú"/>
    <s v="Kiến Xương"/>
    <s v="Thái Bình"/>
    <s v="0974378988"/>
    <n v="8"/>
    <n v="8"/>
    <n v="2024"/>
    <s v=""/>
    <s v="S2"/>
    <x v="11"/>
    <x v="8"/>
    <x v="0"/>
    <x v="3"/>
    <x v="0"/>
    <s v="X4"/>
    <d v="2024-08-08T00:00:00"/>
    <s v="MH- Huggies (NB5) 2024"/>
    <s v="MP- Huggies (NB5) 2024"/>
  </r>
  <r>
    <s v="0984290924"/>
    <s v="2024"/>
    <s v="8"/>
    <s v="32"/>
    <s v="Hương"/>
    <s v="Hồng"/>
    <s v="Huế"/>
    <s v="Thừa Thiên Huế"/>
    <s v="0984290924"/>
    <n v="14"/>
    <n v="9"/>
    <n v="2024"/>
    <s v="S1"/>
    <s v=""/>
    <x v="0"/>
    <x v="0"/>
    <x v="0"/>
    <x v="0"/>
    <x v="0"/>
    <s v="X4"/>
    <d v="2024-09-14T00:00:00"/>
    <s v="MH- Huggies (NB5) 2024"/>
    <s v="MP- Huggies (NB5) 2024"/>
  </r>
  <r>
    <s v="0984502131"/>
    <s v="2024"/>
    <s v="8"/>
    <s v="32"/>
    <s v="Chị"/>
    <s v="Ly"/>
    <s v="Biên Hòa"/>
    <s v="Đồng Nai"/>
    <s v="0984502131"/>
    <n v="29"/>
    <n v="10"/>
    <n v="2024"/>
    <s v="S1"/>
    <s v=""/>
    <x v="4"/>
    <x v="3"/>
    <x v="0"/>
    <x v="1"/>
    <x v="0"/>
    <s v="X4"/>
    <d v="2024-10-29T00:00:00"/>
    <s v="MH- Huggies (NB5) 2024"/>
    <s v="MP- Huggies (NB5) 2024"/>
  </r>
  <r>
    <s v="0976146226"/>
    <s v="2024"/>
    <s v="8"/>
    <s v="32"/>
    <s v="Phạm thị tú"/>
    <s v="Thoa"/>
    <s v="Biên Hòa"/>
    <s v="Đồng Nai"/>
    <s v="0976146226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949458911"/>
    <s v="2024"/>
    <s v="8"/>
    <s v="32"/>
    <s v="Chị"/>
    <s v="Liên"/>
    <s v="Biên Hòa"/>
    <s v="Đồng Nai"/>
    <s v="0949458911"/>
    <n v="11"/>
    <n v="8"/>
    <n v="2024"/>
    <s v=""/>
    <s v="S2"/>
    <x v="4"/>
    <x v="3"/>
    <x v="0"/>
    <x v="1"/>
    <x v="0"/>
    <s v="X4"/>
    <d v="2024-08-11T00:00:00"/>
    <s v="MH- Huggies (NB5) 2024"/>
    <s v="MH - CDB - Comfort 2024"/>
  </r>
  <r>
    <s v="0383904099"/>
    <s v="2024"/>
    <s v="8"/>
    <s v="32"/>
    <s v="Lê"/>
    <s v="Trang"/>
    <s v="Qui Nhơn"/>
    <s v="Bình Định"/>
    <s v="0383904099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17945868"/>
    <s v="2024"/>
    <s v="8"/>
    <s v="32"/>
    <s v="Trí"/>
    <s v="Lam"/>
    <s v="Trần Văn Thời"/>
    <s v="Cà Mau"/>
    <s v="0917945868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946887212"/>
    <s v="2024"/>
    <s v="8"/>
    <s v="32"/>
    <s v="Chị"/>
    <s v="Huyền"/>
    <s v="Biên Hòa"/>
    <s v="Đồng Nai"/>
    <s v="0946887212"/>
    <n v="21"/>
    <n v="11"/>
    <n v="2024"/>
    <s v="S1"/>
    <s v=""/>
    <x v="4"/>
    <x v="3"/>
    <x v="0"/>
    <x v="1"/>
    <x v="0"/>
    <s v="X4"/>
    <d v="2024-11-21T00:00:00"/>
    <s v="MH- Huggies (NB5) 2024"/>
    <s v="MH - CDB - Kutieskin x Comfort 2024"/>
  </r>
  <r>
    <s v="0378953812"/>
    <s v="2024"/>
    <s v="8"/>
    <s v="32"/>
    <s v="Hoàng Thị"/>
    <s v="Trang"/>
    <s v="Nghi Lộc"/>
    <s v="Nghệ An"/>
    <s v="0378953812"/>
    <n v="9"/>
    <n v="8"/>
    <n v="2024"/>
    <s v=""/>
    <s v="S2"/>
    <x v="7"/>
    <x v="5"/>
    <x v="0"/>
    <x v="3"/>
    <x v="0"/>
    <s v="X4"/>
    <d v="2024-08-09T00:00:00"/>
    <s v="MH- Huggies (NB5) 2024"/>
    <s v="MH- Huggies (NB5) 2024"/>
  </r>
  <r>
    <s v="0973867747"/>
    <s v="2024"/>
    <s v="8"/>
    <s v="32"/>
    <s v="Anh"/>
    <s v="Hoa"/>
    <s v="An Phú"/>
    <s v="An Giang"/>
    <s v="0973867747"/>
    <n v="11"/>
    <n v="8"/>
    <n v="2024"/>
    <s v=""/>
    <s v="S2"/>
    <x v="30"/>
    <x v="10"/>
    <x v="0"/>
    <x v="2"/>
    <x v="0"/>
    <s v="X4"/>
    <d v="2024-08-11T00:00:00"/>
    <s v="MH- Huggies (NB5) 2024"/>
    <s v="MH- Huggies (NB5) 2024"/>
  </r>
  <r>
    <s v="0368038830"/>
    <s v="2024"/>
    <s v="8"/>
    <s v="32"/>
    <s v="Ngô thị thanh"/>
    <s v="huyền"/>
    <s v="Phổ Yên"/>
    <s v="Thái Nguyên"/>
    <s v="0368038830"/>
    <n v="19"/>
    <n v="8"/>
    <n v="2024"/>
    <s v=""/>
    <s v="S2"/>
    <x v="14"/>
    <x v="11"/>
    <x v="0"/>
    <x v="3"/>
    <x v="0"/>
    <s v="X4"/>
    <d v="2024-08-19T00:00:00"/>
    <s v="MH- Huggies (NB5) 2024"/>
    <s v="MH- Huggies (NB5) 2024"/>
  </r>
  <r>
    <s v="0977174621"/>
    <s v="2024"/>
    <s v="8"/>
    <s v="32"/>
    <s v="Chị"/>
    <s v="Nhàng"/>
    <s v="Long Khánh"/>
    <s v="Đồng Nai"/>
    <s v="0977174621"/>
    <n v="1"/>
    <n v="10"/>
    <n v="2024"/>
    <s v="S1"/>
    <s v=""/>
    <x v="4"/>
    <x v="3"/>
    <x v="0"/>
    <x v="1"/>
    <x v="0"/>
    <s v="X4"/>
    <d v="2024-10-01T00:00:00"/>
    <s v="MH- Huggies (NB5) 2024"/>
    <s v="MP- Huggies (NB5) 2024"/>
  </r>
  <r>
    <s v="0986276233"/>
    <s v="2024"/>
    <s v="8"/>
    <s v="32"/>
    <s v="Ng t thuý"/>
    <s v="hồng"/>
    <s v="Hoài Đức"/>
    <s v="Hà Nội"/>
    <s v="0986276233"/>
    <n v="13"/>
    <n v="9"/>
    <n v="2024"/>
    <s v="S1"/>
    <s v=""/>
    <x v="22"/>
    <x v="12"/>
    <x v="1"/>
    <x v="4"/>
    <x v="1"/>
    <s v="X4"/>
    <d v="2024-09-13T00:00:00"/>
    <s v="MH- Huggies Zalo (NB5) 2024"/>
    <s v="MH- Huggies Zalo (NB5) 2024"/>
  </r>
  <r>
    <s v="0935861504"/>
    <s v="2024"/>
    <s v="8"/>
    <s v="32"/>
    <s v="C"/>
    <s v="yến"/>
    <s v="Tây Trà"/>
    <s v="Quảng Ngãi"/>
    <s v="0935861504"/>
    <n v="16"/>
    <n v="8"/>
    <n v="2024"/>
    <s v=""/>
    <s v="S2"/>
    <x v="32"/>
    <x v="21"/>
    <x v="0"/>
    <x v="0"/>
    <x v="1"/>
    <s v="X4"/>
    <d v="2024-08-16T00:00:00"/>
    <s v="MH- Huggies Zalo (NB5) 2024"/>
    <s v="MH- Huggies Zalo (NB5) 2024"/>
  </r>
  <r>
    <s v="0936455198"/>
    <s v="2024"/>
    <s v="8"/>
    <s v="32"/>
    <s v="Hồ thị"/>
    <s v="duyên"/>
    <s v="Vinh"/>
    <s v="Nghệ An"/>
    <s v="0936455198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356243612"/>
    <s v="2024"/>
    <s v="8"/>
    <s v="32"/>
    <s v="Chị"/>
    <s v="Ngọc"/>
    <s v="Buôn Ma Thuột"/>
    <s v="Đắk Lắk"/>
    <s v="0356243612"/>
    <n v="4"/>
    <n v="11"/>
    <n v="2024"/>
    <s v="S1"/>
    <s v=""/>
    <x v="28"/>
    <x v="19"/>
    <x v="0"/>
    <x v="0"/>
    <x v="1"/>
    <s v="X4"/>
    <d v="2024-11-04T00:00:00"/>
    <s v="MH- Huggies Zalo (NB5) 2024"/>
    <s v="MH- Huggies Zalo (NB5) 2024"/>
  </r>
  <r>
    <s v="0964960211"/>
    <s v="2024"/>
    <s v="8"/>
    <s v="32"/>
    <s v="Nguyễn Thị"/>
    <s v="Thanh"/>
    <s v="Biên Hòa"/>
    <s v="Đồng Nai"/>
    <s v="0964960211"/>
    <n v="23"/>
    <n v="10"/>
    <n v="2024"/>
    <s v="S1"/>
    <s v=""/>
    <x v="4"/>
    <x v="3"/>
    <x v="0"/>
    <x v="1"/>
    <x v="0"/>
    <s v="X4"/>
    <d v="2024-10-23T00:00:00"/>
    <s v="MH- Huggies (NB5) 2024"/>
    <s v="MH- Huggies (NB5) 2024"/>
  </r>
  <r>
    <s v="0346939213"/>
    <s v="2024"/>
    <s v="8"/>
    <s v="32"/>
    <s v="Chị"/>
    <s v="Vân"/>
    <s v="Cái Nước"/>
    <s v="Cà Mau"/>
    <s v="0346939213"/>
    <n v="15"/>
    <n v="8"/>
    <n v="2024"/>
    <s v=""/>
    <s v="S2"/>
    <x v="2"/>
    <x v="2"/>
    <x v="0"/>
    <x v="2"/>
    <x v="0"/>
    <s v="X4"/>
    <d v="2024-08-15T00:00:00"/>
    <s v="MH- Huggies (NB5) 2024"/>
    <s v="MP- Huggies (NB5) 2024"/>
  </r>
  <r>
    <s v="0795850912"/>
    <s v="2024"/>
    <s v="8"/>
    <s v="32"/>
    <s v="c"/>
    <s v="Huệ"/>
    <s v="Hưng Yên"/>
    <s v="Hưng Yên"/>
    <s v="0795850912"/>
    <n v="11"/>
    <n v="8"/>
    <n v="2024"/>
    <s v=""/>
    <s v="S2"/>
    <x v="27"/>
    <x v="18"/>
    <x v="0"/>
    <x v="3"/>
    <x v="0"/>
    <s v="X4"/>
    <d v="2024-08-11T00:00:00"/>
    <s v="MH- Huggies (NB5) 2024"/>
    <s v="MH- Molfix x Friso 2024"/>
  </r>
  <r>
    <s v="0902586392"/>
    <s v="2024"/>
    <s v="8"/>
    <s v="32"/>
    <s v="Kim"/>
    <s v="Hương"/>
    <s v="Châu Phú"/>
    <s v="An Giang"/>
    <s v="0902586392"/>
    <n v="27"/>
    <n v="10"/>
    <n v="2024"/>
    <s v="S1"/>
    <s v=""/>
    <x v="13"/>
    <x v="10"/>
    <x v="0"/>
    <x v="2"/>
    <x v="0"/>
    <s v="X4"/>
    <d v="2024-10-27T00:00:00"/>
    <s v="MH- Huggies (NB5) 2024"/>
    <s v="MP- Huggies (NB5) 2024"/>
  </r>
  <r>
    <s v="0912798942"/>
    <s v="2024"/>
    <s v="8"/>
    <s v="32"/>
    <s v="Anh"/>
    <s v="cường"/>
    <s v="Châu Đốc"/>
    <s v="An Giang"/>
    <s v="0912798942"/>
    <n v="19"/>
    <n v="8"/>
    <n v="2024"/>
    <s v=""/>
    <s v="S2"/>
    <x v="30"/>
    <x v="10"/>
    <x v="0"/>
    <x v="2"/>
    <x v="0"/>
    <s v="X4"/>
    <d v="2024-08-19T00:00:00"/>
    <s v="MH- Huggies (NB5) 2024"/>
    <s v="MH- Huggies (NB5) 2024"/>
  </r>
  <r>
    <s v="0367543192"/>
    <s v="2024"/>
    <s v="8"/>
    <s v="32"/>
    <s v="Nguyễn thị"/>
    <s v="Trang"/>
    <s v="Biên Hòa"/>
    <s v="Đồng Nai"/>
    <s v="0367543192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909018807"/>
    <s v="2024"/>
    <s v="8"/>
    <s v="32"/>
    <s v="Nguyễn thị"/>
    <s v="Hoá"/>
    <s v="Phổ Yên"/>
    <s v="Thái Nguyên"/>
    <s v="0909018807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939783678"/>
    <s v="2024"/>
    <s v="8"/>
    <s v="32"/>
    <s v="Nguyễn"/>
    <s v="Chín"/>
    <s v="Qui Nhơn"/>
    <s v="Bình Định"/>
    <s v="0939783678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08369433"/>
    <s v="2024"/>
    <s v="8"/>
    <s v="32"/>
    <s v="Nguyễn"/>
    <s v="Ái"/>
    <s v="Qui Nhơn"/>
    <s v="Bình Định"/>
    <s v="0908369433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962015984"/>
    <s v="2024"/>
    <s v="8"/>
    <s v="32"/>
    <s v="Chị"/>
    <s v="Vân"/>
    <s v="Cái Nước"/>
    <s v="Cà Mau"/>
    <s v="0962015984"/>
    <n v="15"/>
    <n v="8"/>
    <n v="2024"/>
    <s v=""/>
    <s v="S2"/>
    <x v="2"/>
    <x v="2"/>
    <x v="0"/>
    <x v="2"/>
    <x v="0"/>
    <s v="X4"/>
    <d v="2024-08-15T00:00:00"/>
    <s v="MH- Huggies (NB5) 2024"/>
    <s v="MH- Huggies (NB5) 2024"/>
  </r>
  <r>
    <s v="0932062729"/>
    <s v="2024"/>
    <s v="8"/>
    <s v="32"/>
    <s v="Trần thị khánh"/>
    <s v="Kim"/>
    <s v="Biên Hòa"/>
    <s v="Đồng Nai"/>
    <s v="0932062729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398305001"/>
    <s v="2024"/>
    <s v="8"/>
    <s v="32"/>
    <s v="Chị"/>
    <s v="Trúc"/>
    <s v="Châu Đốc"/>
    <s v="An Giang"/>
    <s v="0398305001"/>
    <n v="19"/>
    <n v="8"/>
    <n v="2024"/>
    <s v=""/>
    <s v="S2"/>
    <x v="30"/>
    <x v="10"/>
    <x v="0"/>
    <x v="2"/>
    <x v="0"/>
    <s v="X4"/>
    <d v="2024-08-19T00:00:00"/>
    <s v="MH- Huggies (NB5) 2024"/>
    <s v="MH- Huggies (NB5) 2024"/>
  </r>
  <r>
    <s v="0935669880"/>
    <s v="2024"/>
    <s v="8"/>
    <s v="32"/>
    <s v="Trần thin thúy"/>
    <s v="My"/>
    <s v="Phú Vang"/>
    <s v="Thừa Thiên Huế"/>
    <s v="0935669880"/>
    <n v="16"/>
    <n v="8"/>
    <n v="2024"/>
    <s v=""/>
    <s v="S2"/>
    <x v="3"/>
    <x v="0"/>
    <x v="0"/>
    <x v="0"/>
    <x v="0"/>
    <s v="X4"/>
    <d v="2024-08-16T00:00:00"/>
    <s v="MH- Huggies (NB5) 2024"/>
    <s v="MP- Huggies (NB5) 2024"/>
  </r>
  <r>
    <s v="0938782879"/>
    <s v="2024"/>
    <s v="8"/>
    <s v="32"/>
    <s v="Đặng thị"/>
    <s v="Hồng"/>
    <s v="Nam Đàn"/>
    <s v="Nghệ An"/>
    <s v="0938782879"/>
    <n v="10"/>
    <n v="8"/>
    <n v="2024"/>
    <s v=""/>
    <s v="S2"/>
    <x v="6"/>
    <x v="5"/>
    <x v="0"/>
    <x v="3"/>
    <x v="0"/>
    <s v="X4"/>
    <d v="2024-08-10T00:00:00"/>
    <s v="MH- Huggies (NB5) 2024"/>
    <s v="MP- Huggies (NB5) 2024"/>
  </r>
  <r>
    <s v="0987478001"/>
    <s v="2024"/>
    <s v="8"/>
    <s v="32"/>
    <s v="Chị"/>
    <s v="Oanh"/>
    <s v="Nhơn Trạch"/>
    <s v="Đồng Nai"/>
    <s v="0987478001"/>
    <n v="9"/>
    <n v="8"/>
    <n v="2024"/>
    <s v=""/>
    <s v="S2"/>
    <x v="4"/>
    <x v="3"/>
    <x v="0"/>
    <x v="1"/>
    <x v="0"/>
    <s v="X4"/>
    <d v="2024-08-09T00:00:00"/>
    <s v="MH- Huggies (NB5) 2024"/>
    <s v="MP- Huggies (NB5) 2024"/>
  </r>
  <r>
    <s v="0969700567"/>
    <s v="2024"/>
    <s v="8"/>
    <s v="32"/>
    <s v="minh"/>
    <s v="Linh"/>
    <s v="Cam Lâm"/>
    <s v="Khánh Hòa"/>
    <s v="0969700567"/>
    <n v="7"/>
    <n v="8"/>
    <n v="2024"/>
    <s v=""/>
    <s v="S2"/>
    <x v="26"/>
    <x v="17"/>
    <x v="1"/>
    <x v="0"/>
    <x v="0"/>
    <s v="X4"/>
    <d v="2024-08-07T00:00:00"/>
    <s v="MH- Huggies (NB5) 2024"/>
    <s v="MH- Molfix x Friso 2024"/>
  </r>
  <r>
    <s v="0907529368"/>
    <s v="2024"/>
    <s v="8"/>
    <s v="32"/>
    <s v="Chị"/>
    <s v="Linh"/>
    <s v="Long Thành"/>
    <s v="Đồng Nai"/>
    <s v="0907529368"/>
    <n v="9"/>
    <n v="8"/>
    <n v="2024"/>
    <s v=""/>
    <s v="S2"/>
    <x v="4"/>
    <x v="3"/>
    <x v="0"/>
    <x v="1"/>
    <x v="0"/>
    <s v="X4"/>
    <d v="2024-08-09T00:00:00"/>
    <s v="MH- Huggies (NB5) 2024"/>
    <s v="MP- Huggies (NB5) 2024"/>
  </r>
  <r>
    <s v="0372604731"/>
    <s v="2024"/>
    <s v="8"/>
    <s v="32"/>
    <s v="Trần thị diễm"/>
    <s v="Nhi"/>
    <s v="Huế"/>
    <s v="Thừa Thiên Huế"/>
    <s v="0372604731"/>
    <n v="3"/>
    <n v="9"/>
    <n v="2024"/>
    <s v="S1"/>
    <s v=""/>
    <x v="3"/>
    <x v="0"/>
    <x v="0"/>
    <x v="0"/>
    <x v="0"/>
    <s v="X4"/>
    <d v="2024-09-03T00:00:00"/>
    <s v="MH- Huggies (NB5) 2024"/>
    <s v="MP- Huggies (NB5) 2024"/>
  </r>
  <r>
    <s v="0393866012"/>
    <s v="2024"/>
    <s v="8"/>
    <s v="32"/>
    <s v="Võ thị"/>
    <s v="Nga"/>
    <s v="Hương Thủy"/>
    <s v="Thừa Thiên Huế"/>
    <s v="0393866012"/>
    <n v="10"/>
    <n v="8"/>
    <n v="2024"/>
    <s v=""/>
    <s v="S2"/>
    <x v="3"/>
    <x v="0"/>
    <x v="0"/>
    <x v="0"/>
    <x v="0"/>
    <s v="X4"/>
    <d v="2024-08-10T00:00:00"/>
    <s v="MH- Huggies (NB5) 2024"/>
    <s v="MP- Huggies (NB5) 2024"/>
  </r>
  <r>
    <s v="0335319980"/>
    <s v="2024"/>
    <s v="8"/>
    <s v="32"/>
    <s v="Trần thị"/>
    <s v="Nga"/>
    <s v="Cửa Lò"/>
    <s v="Nghệ An"/>
    <s v="0335319980"/>
    <n v="13"/>
    <n v="8"/>
    <n v="2024"/>
    <s v=""/>
    <s v="S2"/>
    <x v="6"/>
    <x v="5"/>
    <x v="0"/>
    <x v="3"/>
    <x v="0"/>
    <s v="X4"/>
    <d v="2024-08-13T00:00:00"/>
    <s v="MH- Huggies (NB5) 2024"/>
    <s v="MP- Huggies (NB5) 2024"/>
  </r>
  <r>
    <s v="0947050389"/>
    <s v="2024"/>
    <s v="8"/>
    <s v="32"/>
    <s v="Nguyễn hồng"/>
    <s v="Thúy"/>
    <s v="Vinh"/>
    <s v="Nghệ An"/>
    <s v="0947050389"/>
    <n v="14"/>
    <n v="8"/>
    <n v="2024"/>
    <s v=""/>
    <s v="S2"/>
    <x v="6"/>
    <x v="5"/>
    <x v="0"/>
    <x v="3"/>
    <x v="0"/>
    <s v="X4"/>
    <d v="2024-08-14T00:00:00"/>
    <s v="MH- Huggies (NB5) 2024"/>
    <s v="MP- Huggies (NB5) 2024"/>
  </r>
  <r>
    <s v="0961049289"/>
    <s v="2024"/>
    <s v="8"/>
    <s v="32"/>
    <s v="Bảo"/>
    <s v="Anh"/>
    <s v="Tư Nghĩa"/>
    <s v="Quảng Ngãi"/>
    <s v="0961049289"/>
    <n v="10"/>
    <n v="8"/>
    <n v="2024"/>
    <s v=""/>
    <s v="S2"/>
    <x v="32"/>
    <x v="21"/>
    <x v="0"/>
    <x v="0"/>
    <x v="0"/>
    <s v="X4"/>
    <d v="2024-08-10T00:00:00"/>
    <s v="MH- Huggies (NB5) 2024"/>
    <s v="MP- Huggies (NB5) 2024"/>
  </r>
  <r>
    <s v="0948906666"/>
    <s v="2024"/>
    <s v="8"/>
    <s v="32"/>
    <s v="Ng t"/>
    <s v="hạnh"/>
    <s v="Ba Vì"/>
    <s v="Hà Nội"/>
    <s v="0948906666"/>
    <n v="13"/>
    <n v="11"/>
    <n v="2024"/>
    <s v="S1"/>
    <s v=""/>
    <x v="22"/>
    <x v="12"/>
    <x v="1"/>
    <x v="4"/>
    <x v="1"/>
    <s v="X4"/>
    <d v="2024-11-13T00:00:00"/>
    <s v="MH- Huggies Zalo (NB5) 2024"/>
    <s v="MH- Huggies Zalo (NB5) 2024"/>
  </r>
  <r>
    <s v="0985029515"/>
    <s v="2024"/>
    <s v="8"/>
    <s v="32"/>
    <s v="Quỳnh"/>
    <s v="Hiền"/>
    <s v="Biên Hòa"/>
    <s v="Đồng Nai"/>
    <s v="0985029515"/>
    <n v="18"/>
    <n v="8"/>
    <n v="2024"/>
    <s v=""/>
    <s v="S2"/>
    <x v="4"/>
    <x v="3"/>
    <x v="0"/>
    <x v="1"/>
    <x v="0"/>
    <s v="X4"/>
    <d v="2024-08-18T00:00:00"/>
    <s v="MH- Huggies (NB5) 2024"/>
    <s v="MH - CDB - Kutieskin x Comfort 2024"/>
  </r>
  <r>
    <s v="0389607575"/>
    <s v="2024"/>
    <s v="8"/>
    <s v="32"/>
    <s v="Chị"/>
    <s v="Khánh"/>
    <s v="Đông Anh"/>
    <s v="Hà Nội"/>
    <s v="0389607575"/>
    <n v="23"/>
    <n v="8"/>
    <n v="2024"/>
    <s v="S1"/>
    <s v=""/>
    <x v="22"/>
    <x v="12"/>
    <x v="1"/>
    <x v="4"/>
    <x v="1"/>
    <s v="X4"/>
    <d v="2024-08-23T00:00:00"/>
    <s v="MH- Huggies Zalo (NB5) 2024"/>
    <s v="MH- Huggies Zalo (NB5) 2024"/>
  </r>
  <r>
    <s v="0368984525"/>
    <s v="2024"/>
    <s v="8"/>
    <s v="32"/>
    <s v="Ngô thị"/>
    <s v="Bảy"/>
    <s v="Thái Thụy"/>
    <s v="Thái Bình"/>
    <s v="0368984525"/>
    <n v="12"/>
    <n v="8"/>
    <n v="2024"/>
    <s v=""/>
    <s v="S2"/>
    <x v="11"/>
    <x v="8"/>
    <x v="0"/>
    <x v="3"/>
    <x v="0"/>
    <s v="X4"/>
    <d v="2024-08-12T00:00:00"/>
    <s v="MH- Huggies (NB5) 2024"/>
    <s v="MH- Huggies (NB5) 2024"/>
  </r>
  <r>
    <s v="0916422768"/>
    <s v="2024"/>
    <s v="8"/>
    <s v="32"/>
    <s v="Nguyễn"/>
    <s v="Linh"/>
    <s v="Qui Nhơn"/>
    <s v="Bình Định"/>
    <s v="091642276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83655993"/>
    <s v="2024"/>
    <s v="8"/>
    <s v="32"/>
    <s v="Nguyễn Thị"/>
    <s v="Việt"/>
    <s v="Thái Nguyên"/>
    <s v="Thái Nguyên"/>
    <s v="0383655993"/>
    <n v="30"/>
    <n v="8"/>
    <n v="2024"/>
    <s v="S1"/>
    <s v=""/>
    <x v="14"/>
    <x v="11"/>
    <x v="0"/>
    <x v="3"/>
    <x v="0"/>
    <s v="X4"/>
    <d v="2024-08-30T00:00:00"/>
    <s v="MH- Huggies (NB5) 2024"/>
    <s v="MH- Huggies (NB5) 2024"/>
  </r>
  <r>
    <s v="0394640392"/>
    <s v="2024"/>
    <s v="8"/>
    <s v="32"/>
    <s v="Hồ thị"/>
    <s v="hi"/>
    <s v="A Lưới"/>
    <s v="Thừa Thiên Huế"/>
    <s v="0394640392"/>
    <n v="15"/>
    <n v="9"/>
    <n v="2024"/>
    <s v="S1"/>
    <s v=""/>
    <x v="3"/>
    <x v="0"/>
    <x v="0"/>
    <x v="0"/>
    <x v="0"/>
    <s v="X4"/>
    <d v="2024-09-15T00:00:00"/>
    <s v="MH- Huggies (NB5) 2024"/>
    <s v="MH- Huggies (NB5) 2024"/>
  </r>
  <r>
    <s v="0933510696"/>
    <s v="2024"/>
    <s v="8"/>
    <s v="32"/>
    <s v="Chị"/>
    <s v="Hà"/>
    <s v="Trảng Bom"/>
    <s v="Đồng Nai"/>
    <s v="0933510696"/>
    <n v="2"/>
    <n v="8"/>
    <n v="2024"/>
    <s v=""/>
    <s v="S2"/>
    <x v="4"/>
    <x v="3"/>
    <x v="0"/>
    <x v="1"/>
    <x v="0"/>
    <s v="X4"/>
    <d v="2024-08-02T00:00:00"/>
    <s v="MH- Huggies (NB5) 2024"/>
    <s v="MP- Huggies (NB5) 2024"/>
  </r>
  <r>
    <s v="0799145693"/>
    <s v="2024"/>
    <s v="8"/>
    <s v="32"/>
    <s v="Chị"/>
    <s v="Lương"/>
    <s v="Long Thành"/>
    <s v="Đồng Nai"/>
    <s v="0799145693"/>
    <n v="13"/>
    <n v="8"/>
    <n v="2024"/>
    <s v=""/>
    <s v="S2"/>
    <x v="4"/>
    <x v="3"/>
    <x v="0"/>
    <x v="1"/>
    <x v="0"/>
    <s v="X4"/>
    <d v="2024-08-13T00:00:00"/>
    <s v="MH- Huggies (NB5) 2024"/>
    <s v="MH - CDB - Kutieskin x Comfort 2024"/>
  </r>
  <r>
    <s v="0832362139"/>
    <s v="2024"/>
    <s v="8"/>
    <s v="32"/>
    <s v="H"/>
    <s v="Lan"/>
    <s v="Chư Pưh"/>
    <s v="Gia Lai"/>
    <s v="0832362139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918184123"/>
    <s v="2024"/>
    <s v="8"/>
    <s v="32"/>
    <s v="Chị"/>
    <s v="Huế"/>
    <s v="Thủ Dầu Một"/>
    <s v="Bình Dương"/>
    <s v="0918184123"/>
    <n v="3"/>
    <n v="9"/>
    <n v="2024"/>
    <s v="S1"/>
    <s v=""/>
    <x v="17"/>
    <x v="1"/>
    <x v="0"/>
    <x v="1"/>
    <x v="0"/>
    <s v="X4"/>
    <d v="2024-09-03T00:00:00"/>
    <s v="MH- Huggies (NB5) 2024"/>
    <s v="MP- Huggies (NB5) 2024"/>
  </r>
  <r>
    <s v="0946879379"/>
    <s v="2024"/>
    <s v="8"/>
    <s v="32"/>
    <s v="Phạm"/>
    <s v="Đức"/>
    <s v="Biên Hòa"/>
    <s v="Đồng Nai"/>
    <s v="0946879379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786698819"/>
    <s v="2024"/>
    <s v="8"/>
    <s v="32"/>
    <s v="Chị"/>
    <s v="trâm"/>
    <s v="Sơn Trà"/>
    <s v="Đà Nẵng"/>
    <s v="0786698819"/>
    <n v="13"/>
    <n v="9"/>
    <n v="2024"/>
    <s v="S1"/>
    <s v=""/>
    <x v="19"/>
    <x v="14"/>
    <x v="1"/>
    <x v="0"/>
    <x v="0"/>
    <s v="X4"/>
    <d v="2024-09-13T00:00:00"/>
    <s v="MH- Huggies (NB5) 2024"/>
    <s v="MH - CDB - Kutieskin 2024"/>
  </r>
  <r>
    <s v="0366284570"/>
    <s v="2024"/>
    <s v="8"/>
    <s v="32"/>
    <s v="Chị"/>
    <s v="Huyền"/>
    <s v="Biên Hòa"/>
    <s v="Đồng Nai"/>
    <s v="0366284570"/>
    <n v="6"/>
    <n v="8"/>
    <n v="2024"/>
    <s v=""/>
    <s v="S2"/>
    <x v="4"/>
    <x v="3"/>
    <x v="0"/>
    <x v="1"/>
    <x v="0"/>
    <s v="X4"/>
    <d v="2024-08-06T00:00:00"/>
    <s v="MH- Huggies (NB5) 2024"/>
    <s v="MH - CDB - Comfort 2024"/>
  </r>
  <r>
    <s v="0376427660"/>
    <s v="2024"/>
    <s v="8"/>
    <s v="32"/>
    <s v="Nguyễn"/>
    <s v="Cúc"/>
    <s v="Qui Nhơn"/>
    <s v="Bình Định"/>
    <s v="0376427660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34594295"/>
    <s v="2024"/>
    <s v="8"/>
    <s v="32"/>
    <s v="Thu"/>
    <s v="hương"/>
    <s v="Nghi Xuân"/>
    <s v="Hà Tĩnh"/>
    <s v="0934594295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902813841"/>
    <s v="2024"/>
    <s v="8"/>
    <s v="32"/>
    <s v="Nguyễn Vân"/>
    <s v="Hường"/>
    <s v="Qui Nhơn"/>
    <s v="Bình Định"/>
    <s v="0902813841"/>
    <n v="9"/>
    <n v="8"/>
    <n v="2024"/>
    <s v=""/>
    <s v="S2"/>
    <x v="16"/>
    <x v="13"/>
    <x v="0"/>
    <x v="0"/>
    <x v="0"/>
    <s v="X4"/>
    <d v="2024-08-09T00:00:00"/>
    <s v="MH- Huggies (NB5) 2024"/>
    <s v="MH- Huggies (NB5) 2024"/>
  </r>
  <r>
    <s v="0394410652"/>
    <s v="2024"/>
    <s v="8"/>
    <s v="32"/>
    <s v="Chị"/>
    <s v="Mai"/>
    <s v="Biên Hòa"/>
    <s v="Đồng Nai"/>
    <s v="0394410652"/>
    <n v="23"/>
    <n v="8"/>
    <n v="2024"/>
    <s v="S1"/>
    <s v=""/>
    <x v="4"/>
    <x v="3"/>
    <x v="0"/>
    <x v="1"/>
    <x v="0"/>
    <s v="X4"/>
    <d v="2024-08-23T00:00:00"/>
    <s v="MH- Huggies (NB5) 2024"/>
    <s v="MH - CDB - Kutieskin x Comfort 2024"/>
  </r>
  <r>
    <s v="0936841228"/>
    <s v="2024"/>
    <s v="8"/>
    <s v="32"/>
    <s v="Nông Quỳnh"/>
    <s v="Thanh"/>
    <s v="Thái Nguyên"/>
    <s v="Thái Nguyên"/>
    <s v="0936841228"/>
    <n v="13"/>
    <n v="8"/>
    <n v="2024"/>
    <s v=""/>
    <s v="S2"/>
    <x v="14"/>
    <x v="11"/>
    <x v="0"/>
    <x v="3"/>
    <x v="0"/>
    <s v="X4"/>
    <d v="2024-08-13T00:00:00"/>
    <s v="MH- Huggies (NB5) 2024"/>
    <s v="MH- Huggies (NB5) 2024"/>
  </r>
  <r>
    <s v="0974735885"/>
    <s v="2024"/>
    <s v="8"/>
    <s v="32"/>
    <s v="nguyễn thị thanh"/>
    <s v="tâm"/>
    <s v="Từ Liêm"/>
    <s v="Hà Nội"/>
    <s v="0974735885"/>
    <n v="20"/>
    <n v="9"/>
    <n v="2024"/>
    <s v="S1"/>
    <s v=""/>
    <x v="22"/>
    <x v="12"/>
    <x v="1"/>
    <x v="4"/>
    <x v="1"/>
    <s v="X4"/>
    <d v="2024-09-20T00:00:00"/>
    <s v="MH- Huggies Zalo (NB5) 2024"/>
    <s v="MH- Huggies Zalo (NB5) 2024"/>
  </r>
  <r>
    <s v="0983983369"/>
    <s v="2024"/>
    <s v="8"/>
    <s v="32"/>
    <s v="Trương thị thanh"/>
    <s v="Huyền"/>
    <s v="Long Biên"/>
    <s v="Hà Nội"/>
    <s v="0983983369"/>
    <n v="19"/>
    <n v="8"/>
    <n v="2024"/>
    <s v=""/>
    <s v="S2"/>
    <x v="22"/>
    <x v="12"/>
    <x v="1"/>
    <x v="4"/>
    <x v="1"/>
    <s v="X4"/>
    <d v="2024-08-19T00:00:00"/>
    <s v="MH- Huggies Zalo (NB5) 2024"/>
    <s v="MH- Huggies Zalo (NB5) 2024"/>
  </r>
  <r>
    <s v="0906258161"/>
    <s v="2024"/>
    <s v="8"/>
    <s v="32"/>
    <s v="Chị"/>
    <s v="Phú"/>
    <s v="Sơn Trà"/>
    <s v="Đà Nẵng"/>
    <s v="0906258161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387588419"/>
    <s v="2024"/>
    <s v="8"/>
    <s v="32"/>
    <s v="Nguyễn thị"/>
    <s v="Hào"/>
    <s v="Biên Hòa"/>
    <s v="Đồng Nai"/>
    <s v="0387588419"/>
    <n v="5"/>
    <n v="8"/>
    <n v="2024"/>
    <s v=""/>
    <s v="S2"/>
    <x v="4"/>
    <x v="3"/>
    <x v="0"/>
    <x v="1"/>
    <x v="0"/>
    <s v="X4"/>
    <d v="2024-08-05T00:00:00"/>
    <s v="MH- Huggies (NB5) 2024"/>
    <s v="MP- Huggies (NB5) 2024"/>
  </r>
  <r>
    <s v="0909444910"/>
    <s v="2024"/>
    <s v="8"/>
    <s v="32"/>
    <s v="Chị"/>
    <s v="Tuyết"/>
    <s v="Biên Hòa"/>
    <s v="Đồng Nai"/>
    <s v="0909444910"/>
    <n v="14"/>
    <n v="8"/>
    <n v="2024"/>
    <s v=""/>
    <s v="S2"/>
    <x v="4"/>
    <x v="3"/>
    <x v="0"/>
    <x v="1"/>
    <x v="0"/>
    <s v="X4"/>
    <d v="2024-08-14T00:00:00"/>
    <s v="MH- Huggies (NB5) 2024"/>
    <s v="MH - CDB - Comfort 2024"/>
  </r>
  <r>
    <s v="0708016102"/>
    <s v="2024"/>
    <s v="8"/>
    <s v="32"/>
    <s v="Trần Thị Út"/>
    <s v="Hường"/>
    <s v="Qui Nhơn"/>
    <s v="Bình Định"/>
    <s v="0708016102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08448324"/>
    <s v="2024"/>
    <s v="8"/>
    <s v="32"/>
    <s v="Trúc"/>
    <s v="Hương"/>
    <s v="Châu Đốc"/>
    <s v="An Giang"/>
    <s v="0908448324"/>
    <n v="20"/>
    <n v="11"/>
    <n v="2024"/>
    <s v="S1"/>
    <s v=""/>
    <x v="13"/>
    <x v="10"/>
    <x v="0"/>
    <x v="2"/>
    <x v="0"/>
    <s v="X4"/>
    <d v="2024-11-20T00:00:00"/>
    <s v="MH- Huggies (NB5) 2024"/>
    <s v="MH - CDB - Kutieskin 2024"/>
  </r>
  <r>
    <s v="0976694108"/>
    <s v="2024"/>
    <s v="8"/>
    <s v="32"/>
    <s v="Hà Thanh"/>
    <s v="Ngọc"/>
    <s v="Bạch Thông"/>
    <s v="Bắc Kạn"/>
    <s v="0976694108"/>
    <n v="23"/>
    <n v="9"/>
    <n v="2024"/>
    <s v="S1"/>
    <s v=""/>
    <x v="14"/>
    <x v="11"/>
    <x v="0"/>
    <x v="3"/>
    <x v="0"/>
    <s v="X4"/>
    <d v="2024-09-23T00:00:00"/>
    <s v="MH- Huggies (NB5) 2024"/>
    <s v="MH- Huggies (NB5) 2024"/>
  </r>
  <r>
    <s v="0565489723"/>
    <s v="2024"/>
    <s v="8"/>
    <s v="32"/>
    <s v="Chị"/>
    <s v="Thủy"/>
    <s v="Trần Văn Thời"/>
    <s v="Cà Mau"/>
    <s v="0565489723"/>
    <n v="13"/>
    <n v="12"/>
    <n v="2024"/>
    <s v="S1"/>
    <s v=""/>
    <x v="2"/>
    <x v="2"/>
    <x v="0"/>
    <x v="2"/>
    <x v="0"/>
    <s v="X4"/>
    <d v="2024-12-13T00:00:00"/>
    <s v="MH- Huggies (NB5) 2024"/>
    <s v="MP- Huggies (NB5) 2024"/>
  </r>
  <r>
    <s v="0376939008"/>
    <s v="2024"/>
    <s v="8"/>
    <s v="32"/>
    <s v="Vũ"/>
    <s v="Hoanh"/>
    <s v="Biên Hòa"/>
    <s v="Đồng Nai"/>
    <s v="0376939008"/>
    <n v="24"/>
    <n v="8"/>
    <n v="2024"/>
    <s v="S1"/>
    <s v=""/>
    <x v="4"/>
    <x v="3"/>
    <x v="0"/>
    <x v="1"/>
    <x v="0"/>
    <s v="X4"/>
    <d v="2024-08-24T00:00:00"/>
    <s v="MH- Huggies (NB5) 2024"/>
    <s v="MP- Huggies (NB5) 2024"/>
  </r>
  <r>
    <s v="0985619828"/>
    <s v="2024"/>
    <s v="8"/>
    <s v="32"/>
    <s v="C"/>
    <s v="thuê"/>
    <s v="Chí Linh"/>
    <s v="Hải Dương"/>
    <s v="0985619828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968584132"/>
    <s v="2024"/>
    <s v="8"/>
    <s v="32"/>
    <s v="Trần thị"/>
    <s v="Nga"/>
    <s v="Kiến Xương"/>
    <s v="Thái Bình"/>
    <s v="0968584132"/>
    <n v="14"/>
    <n v="8"/>
    <n v="2024"/>
    <s v=""/>
    <s v="S2"/>
    <x v="11"/>
    <x v="8"/>
    <x v="0"/>
    <x v="3"/>
    <x v="0"/>
    <s v="X4"/>
    <d v="2024-08-14T00:00:00"/>
    <s v="MH- Huggies (NB5) 2024"/>
    <s v="MH- Huggies (NB5) 2024"/>
  </r>
  <r>
    <s v="0936136360"/>
    <s v="2024"/>
    <s v="8"/>
    <s v="32"/>
    <s v="Vân"/>
    <s v="Khương"/>
    <s v="Biên Hòa"/>
    <s v="Đồng Nai"/>
    <s v="0936136360"/>
    <n v="2"/>
    <n v="8"/>
    <n v="2024"/>
    <s v=""/>
    <s v="S2"/>
    <x v="4"/>
    <x v="3"/>
    <x v="0"/>
    <x v="1"/>
    <x v="0"/>
    <s v="X4"/>
    <d v="2024-08-02T00:00:00"/>
    <s v="MH- Huggies (NB5) 2024"/>
    <s v="MP- Huggies (NB5) 2024"/>
  </r>
  <r>
    <s v="0903846268"/>
    <s v="2024"/>
    <s v="8"/>
    <s v="32"/>
    <s v="Hồ thị"/>
    <s v="Khánh"/>
    <s v="Vinh"/>
    <s v="Nghệ An"/>
    <s v="0903846268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976235727"/>
    <s v="2024"/>
    <s v="8"/>
    <s v="32"/>
    <s v="Trần hải"/>
    <s v="yến"/>
    <s v="Biên Hòa"/>
    <s v="Đồng Nai"/>
    <s v="0976235727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932274483"/>
    <s v="2024"/>
    <s v="8"/>
    <s v="32"/>
    <s v="Chị"/>
    <s v="Hoà"/>
    <s v="Long Thành"/>
    <s v="Đồng Nai"/>
    <s v="0932274483"/>
    <n v="17"/>
    <n v="8"/>
    <n v="2024"/>
    <s v=""/>
    <s v="S2"/>
    <x v="4"/>
    <x v="3"/>
    <x v="0"/>
    <x v="1"/>
    <x v="0"/>
    <s v="X4"/>
    <d v="2024-08-17T00:00:00"/>
    <s v="MH- Huggies (NB5) 2024"/>
    <s v="MH - CDB - Kutieskin x Comfort 2024"/>
  </r>
  <r>
    <s v="0988606695"/>
    <s v="2024"/>
    <s v="8"/>
    <s v="32"/>
    <s v="Chị"/>
    <s v="Uyên"/>
    <s v="Long Khánh"/>
    <s v="Đồng Nai"/>
    <s v="0988606695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349984503"/>
    <s v="2024"/>
    <s v="8"/>
    <s v="32"/>
    <s v="Võ thu"/>
    <s v="hà"/>
    <s v="Biên Hòa"/>
    <s v="Đồng Nai"/>
    <s v="0349984503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352214178"/>
    <s v="2024"/>
    <s v="8"/>
    <s v="32"/>
    <s v="Anh"/>
    <s v="Hùng"/>
    <s v="Tịnh Biên"/>
    <s v="An Giang"/>
    <s v="0352214178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85020797"/>
    <s v="2024"/>
    <s v="8"/>
    <s v="32"/>
    <s v="Huỳnh Nhất"/>
    <s v="Xuân"/>
    <s v="Qui Nhơn"/>
    <s v="Bình Định"/>
    <s v="0985020797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947193354"/>
    <s v="2024"/>
    <s v="8"/>
    <s v="32"/>
    <s v="Thuý"/>
    <s v="vy"/>
    <s v="Cái Nước"/>
    <s v="Cà Mau"/>
    <s v="0947193354"/>
    <n v="31"/>
    <n v="8"/>
    <n v="2024"/>
    <s v="S1"/>
    <s v=""/>
    <x v="2"/>
    <x v="2"/>
    <x v="0"/>
    <x v="2"/>
    <x v="0"/>
    <s v="X4"/>
    <d v="2024-08-31T00:00:00"/>
    <s v="MH- Huggies (NB5) 2024"/>
    <s v="MH- Huggies (NB5) 2024"/>
  </r>
  <r>
    <s v="0935413359"/>
    <s v="2024"/>
    <s v="8"/>
    <s v="32"/>
    <s v="Nguyễn"/>
    <s v="Mẫn"/>
    <s v="Qui Nhơn"/>
    <s v="Bình Định"/>
    <s v="0935413359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67130628"/>
    <s v="2024"/>
    <s v="8"/>
    <s v="32"/>
    <s v="Chị"/>
    <s v="Mai"/>
    <s v="10"/>
    <s v="Hồ Chí Minh"/>
    <s v="0367130628"/>
    <n v="27"/>
    <n v="8"/>
    <n v="2024"/>
    <s v="S1"/>
    <s v=""/>
    <x v="21"/>
    <x v="15"/>
    <x v="1"/>
    <x v="5"/>
    <x v="1"/>
    <s v="X4"/>
    <d v="2024-08-27T00:00:00"/>
    <s v="MH- Huggies Zalo (NB5) 2024"/>
    <s v="MH- Huggies Zalo (NB5) 2024"/>
  </r>
  <r>
    <s v="0776794607"/>
    <s v="2024"/>
    <s v="8"/>
    <s v="32"/>
    <s v="Thu"/>
    <s v="hương"/>
    <s v="Hải Châu"/>
    <s v="Đà Nẵng"/>
    <s v="0776794607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26903214"/>
    <s v="2024"/>
    <s v="8"/>
    <s v="32"/>
    <s v="Đinh Thị Mỹ"/>
    <s v="duyên"/>
    <s v="Tây Trà"/>
    <s v="Quảng Ngãi"/>
    <s v="0926903214"/>
    <n v="13"/>
    <n v="8"/>
    <n v="2024"/>
    <s v=""/>
    <s v="S2"/>
    <x v="32"/>
    <x v="21"/>
    <x v="0"/>
    <x v="0"/>
    <x v="1"/>
    <s v="X4"/>
    <d v="2024-08-13T00:00:00"/>
    <s v="MH- Huggies Zalo (NB5) 2024"/>
    <s v="MH- Huggies Zalo (NB5) 2024"/>
  </r>
  <r>
    <s v="0984966735"/>
    <s v="2024"/>
    <s v="8"/>
    <s v="32"/>
    <s v="Chị"/>
    <s v="Thuý"/>
    <s v="Gia Lâm"/>
    <s v="Hà Nội"/>
    <s v="0984966735"/>
    <n v="29"/>
    <n v="9"/>
    <n v="2024"/>
    <s v="S1"/>
    <s v=""/>
    <x v="15"/>
    <x v="12"/>
    <x v="1"/>
    <x v="4"/>
    <x v="1"/>
    <s v="X4"/>
    <d v="2024-09-29T00:00:00"/>
    <s v="MH- Huggies Zalo (NB5) 2024"/>
    <s v="MH- Huggies Zalo (NB5) 2024"/>
  </r>
  <r>
    <s v="0976681395"/>
    <s v="2024"/>
    <s v="8"/>
    <s v="32"/>
    <s v="hứa"/>
    <s v="thuỷ"/>
    <s v="Cam Lâm"/>
    <s v="Khánh Hòa"/>
    <s v="0976681395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862356180"/>
    <s v="2024"/>
    <s v="8"/>
    <s v="32"/>
    <s v="Đinh"/>
    <s v="re"/>
    <s v="Đăk Đoa"/>
    <s v="Gia Lai"/>
    <s v="0862356180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975898481"/>
    <s v="2024"/>
    <s v="8"/>
    <s v="32"/>
    <s v="Võ thị"/>
    <s v="Nguyên"/>
    <s v="Biên Hòa"/>
    <s v="Đồng Nai"/>
    <s v="0975898481"/>
    <n v="10"/>
    <n v="8"/>
    <n v="2024"/>
    <s v=""/>
    <s v="S2"/>
    <x v="4"/>
    <x v="3"/>
    <x v="0"/>
    <x v="1"/>
    <x v="0"/>
    <s v="X4"/>
    <d v="2024-08-10T00:00:00"/>
    <s v="MH- Huggies (NB5) 2024"/>
    <s v="MP- Huggies (NB5) 2024"/>
  </r>
  <r>
    <s v="0762882407"/>
    <s v="2024"/>
    <s v="8"/>
    <s v="32"/>
    <s v="Nguyễn Thị Diệu"/>
    <s v="Hưởng"/>
    <s v="Trảng Bom"/>
    <s v="Đồng Nai"/>
    <s v="0762882407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976335248"/>
    <s v="2024"/>
    <s v="8"/>
    <s v="32"/>
    <s v="Chị"/>
    <s v="Ly"/>
    <s v="Định Quán"/>
    <s v="Đồng Nai"/>
    <s v="0976335248"/>
    <n v="4"/>
    <n v="8"/>
    <n v="2024"/>
    <s v=""/>
    <s v="S2"/>
    <x v="4"/>
    <x v="3"/>
    <x v="0"/>
    <x v="1"/>
    <x v="0"/>
    <s v="X4"/>
    <d v="2024-08-04T00:00:00"/>
    <s v="MH- Huggies (NB5) 2024"/>
    <s v="MH - CDB - Kutieskin x Comfort 2024"/>
  </r>
  <r>
    <s v="0988459425"/>
    <s v="2024"/>
    <s v="8"/>
    <s v="32"/>
    <s v="Chị"/>
    <s v="Anh"/>
    <s v="Long Khánh"/>
    <s v="Đồng Nai"/>
    <s v="0988459425"/>
    <n v="9"/>
    <n v="8"/>
    <n v="2024"/>
    <s v=""/>
    <s v="S2"/>
    <x v="4"/>
    <x v="3"/>
    <x v="0"/>
    <x v="1"/>
    <x v="0"/>
    <s v="X4"/>
    <d v="2024-08-09T00:00:00"/>
    <s v="MH- Huggies (NB5) 2024"/>
    <s v="MP- Huggies (NB5) 2024"/>
  </r>
  <r>
    <s v="0362157950"/>
    <s v="2024"/>
    <s v="8"/>
    <s v="32"/>
    <s v="Phương"/>
    <s v="Quỳnh"/>
    <s v="Qui Nhơn"/>
    <s v="Bình Định"/>
    <s v="0362157950"/>
    <n v="11"/>
    <n v="8"/>
    <n v="2024"/>
    <s v=""/>
    <s v="S2"/>
    <x v="16"/>
    <x v="13"/>
    <x v="0"/>
    <x v="0"/>
    <x v="0"/>
    <s v="X4"/>
    <d v="2024-08-11T00:00:00"/>
    <s v="MH- Huggies (NB5) 2024"/>
    <s v="MH- Huggies (NB5) 2024"/>
  </r>
  <r>
    <s v="0762167759"/>
    <s v="2024"/>
    <s v="8"/>
    <s v="32"/>
    <s v="Chị"/>
    <s v="Kiều"/>
    <s v="Long Thành"/>
    <s v="Đồng Nai"/>
    <s v="0762167759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869860852"/>
    <s v="2024"/>
    <s v="8"/>
    <s v="32"/>
    <s v="Trần thị"/>
    <s v="dung"/>
    <s v="Nghĩa Hưng"/>
    <s v="Nam Định"/>
    <s v="0869860852"/>
    <n v="14"/>
    <n v="8"/>
    <n v="2024"/>
    <s v=""/>
    <s v="S2"/>
    <x v="11"/>
    <x v="8"/>
    <x v="0"/>
    <x v="3"/>
    <x v="0"/>
    <s v="X4"/>
    <d v="2024-08-14T00:00:00"/>
    <s v="MH- Huggies (NB5) 2024"/>
    <s v="MH- Huggies (NB5) 2024"/>
  </r>
  <r>
    <s v="0982618449"/>
    <s v="2024"/>
    <s v="8"/>
    <s v="32"/>
    <s v="Chị"/>
    <s v="Hằng"/>
    <s v="Thủ Dầu Một"/>
    <s v="Bình Dương"/>
    <s v="0982618449"/>
    <n v="30"/>
    <n v="8"/>
    <n v="2024"/>
    <s v="S1"/>
    <s v=""/>
    <x v="17"/>
    <x v="1"/>
    <x v="0"/>
    <x v="1"/>
    <x v="0"/>
    <s v="X4"/>
    <d v="2024-08-30T00:00:00"/>
    <s v="MH- Huggies (NB5) 2024"/>
    <s v="MP- Huggies (NB5) 2024"/>
  </r>
  <r>
    <s v="0788805435"/>
    <s v="2024"/>
    <s v="8"/>
    <s v="32"/>
    <s v="Chị"/>
    <s v="Hoài"/>
    <s v="Xuân Lộc"/>
    <s v="Đồng Nai"/>
    <s v="0788805435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379202113"/>
    <s v="2024"/>
    <s v="8"/>
    <s v="32"/>
    <s v="Võ thị"/>
    <s v="xuyến"/>
    <s v="Vinh"/>
    <s v="Nghệ An"/>
    <s v="0379202113"/>
    <n v="15"/>
    <n v="9"/>
    <n v="2024"/>
    <s v="S1"/>
    <s v=""/>
    <x v="6"/>
    <x v="5"/>
    <x v="0"/>
    <x v="3"/>
    <x v="0"/>
    <s v="X4"/>
    <d v="2024-09-15T00:00:00"/>
    <s v="MH- Huggies (NB5) 2024"/>
    <s v="MH- Huggies (NB5) 2024"/>
  </r>
  <r>
    <s v="0379595961"/>
    <s v="2024"/>
    <s v="8"/>
    <s v="32"/>
    <s v="Chị"/>
    <s v="Kiệt"/>
    <s v="Tri Tôn"/>
    <s v="An Giang"/>
    <s v="0379595961"/>
    <n v="18"/>
    <n v="8"/>
    <n v="2024"/>
    <s v=""/>
    <s v="S2"/>
    <x v="30"/>
    <x v="10"/>
    <x v="0"/>
    <x v="2"/>
    <x v="0"/>
    <s v="X4"/>
    <d v="2024-08-18T00:00:00"/>
    <s v="MH- Huggies (NB5) 2024"/>
    <s v="MH- Huggies (NB5) 2024"/>
  </r>
  <r>
    <s v="0355667996"/>
    <s v="2024"/>
    <s v="8"/>
    <s v="32"/>
    <s v="Hoàng phương"/>
    <s v="Như"/>
    <s v="Vinh"/>
    <s v="Nghệ An"/>
    <s v="0355667996"/>
    <n v="8"/>
    <n v="8"/>
    <n v="2024"/>
    <s v=""/>
    <s v="S2"/>
    <x v="6"/>
    <x v="5"/>
    <x v="0"/>
    <x v="3"/>
    <x v="0"/>
    <s v="X4"/>
    <d v="2024-08-08T00:00:00"/>
    <s v="MH- Huggies (NB5) 2024"/>
    <s v="MP- Huggies (NB5) 2024"/>
  </r>
  <r>
    <s v="0376880047"/>
    <s v="2024"/>
    <s v="8"/>
    <s v="32"/>
    <s v="Thu"/>
    <s v="Hằng"/>
    <s v="Thoại Sơn"/>
    <s v="An Giang"/>
    <s v="0376880047"/>
    <n v="11"/>
    <n v="9"/>
    <n v="2024"/>
    <s v="S1"/>
    <s v=""/>
    <x v="13"/>
    <x v="10"/>
    <x v="0"/>
    <x v="2"/>
    <x v="0"/>
    <s v="X4"/>
    <d v="2024-09-11T00:00:00"/>
    <s v="MH- Huggies (NB5) 2024"/>
    <s v="MH- Huggies (NB5) 2024"/>
  </r>
  <r>
    <s v="0327845373"/>
    <s v="2024"/>
    <s v="8"/>
    <s v="32"/>
    <s v="Chị"/>
    <s v="Thu"/>
    <s v="Long Thành"/>
    <s v="Đồng Nai"/>
    <s v="0327845373"/>
    <n v="6"/>
    <n v="11"/>
    <n v="2024"/>
    <s v="S1"/>
    <s v=""/>
    <x v="4"/>
    <x v="3"/>
    <x v="0"/>
    <x v="1"/>
    <x v="0"/>
    <s v="X4"/>
    <d v="2024-11-06T00:00:00"/>
    <s v="MH- Huggies (NB5) 2024"/>
    <s v="MH - CDB - Kutieskin x Comfort 2024"/>
  </r>
  <r>
    <s v="0342759594"/>
    <s v="2024"/>
    <s v="8"/>
    <s v="32"/>
    <s v="Hoàng thị"/>
    <s v="cương"/>
    <s v="Diễn Châu"/>
    <s v="Nghệ An"/>
    <s v="0342759594"/>
    <n v="29"/>
    <n v="8"/>
    <n v="2024"/>
    <s v="S1"/>
    <s v=""/>
    <x v="7"/>
    <x v="5"/>
    <x v="0"/>
    <x v="3"/>
    <x v="0"/>
    <s v="X4"/>
    <d v="2024-08-29T00:00:00"/>
    <s v="MH- Huggies (NB5) 2024"/>
    <s v="MH- Huggies (NB5) 2024"/>
  </r>
  <r>
    <s v="0799800454"/>
    <s v="2024"/>
    <s v="8"/>
    <s v="32"/>
    <s v="Lương quỳnh"/>
    <s v="ân"/>
    <s v="Biên Hòa"/>
    <s v="Đồng Nai"/>
    <s v="0799800454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934612429"/>
    <s v="2024"/>
    <s v="8"/>
    <s v="32"/>
    <s v="C"/>
    <s v="ánh"/>
    <s v="Hoàn Kiếm"/>
    <s v="Hà Nội"/>
    <s v="0934612429"/>
    <n v="24"/>
    <n v="8"/>
    <n v="2024"/>
    <s v="S1"/>
    <s v=""/>
    <x v="36"/>
    <x v="12"/>
    <x v="1"/>
    <x v="4"/>
    <x v="1"/>
    <s v="X4"/>
    <d v="2024-08-24T00:00:00"/>
    <s v="MH- Huggies Zalo (NB5) 2024"/>
    <s v="MH- Huggies Zalo (NB5) 2024"/>
  </r>
  <r>
    <s v="0397236296"/>
    <s v="2024"/>
    <s v="8"/>
    <s v="32"/>
    <s v="Thu"/>
    <s v="Huyền"/>
    <s v="Hương Thủy"/>
    <s v="Thừa Thiên Huế"/>
    <s v="0397236296"/>
    <n v="21"/>
    <n v="8"/>
    <n v="2024"/>
    <s v=""/>
    <s v="S2"/>
    <x v="3"/>
    <x v="0"/>
    <x v="0"/>
    <x v="0"/>
    <x v="0"/>
    <s v="X4"/>
    <d v="2024-08-21T00:00:00"/>
    <s v="MH- Huggies (NB5) 2024"/>
    <s v="MH- Huggies (NB5) 2024"/>
  </r>
  <r>
    <s v="0934268880"/>
    <s v="2024"/>
    <s v="8"/>
    <s v="32"/>
    <s v="C"/>
    <s v="Thùy"/>
    <s v="Ngã Năm"/>
    <s v="Sóc Trăng"/>
    <s v="0934268880"/>
    <n v="13"/>
    <n v="8"/>
    <n v="2024"/>
    <s v=""/>
    <s v="S2"/>
    <x v="8"/>
    <x v="6"/>
    <x v="0"/>
    <x v="2"/>
    <x v="0"/>
    <s v="X4"/>
    <d v="2024-08-13T00:00:00"/>
    <s v="MH- Huggies (NB5) 2024"/>
    <s v="MP- Huggies (NB5) 2024"/>
  </r>
  <r>
    <s v="0332119544"/>
    <s v="2024"/>
    <s v="8"/>
    <s v="32"/>
    <s v="Trương thị"/>
    <s v="Vân"/>
    <s v="Kiến Xương"/>
    <s v="Thái Bình"/>
    <s v="0332119544"/>
    <n v="24"/>
    <n v="11"/>
    <n v="2024"/>
    <s v="S1"/>
    <s v=""/>
    <x v="11"/>
    <x v="8"/>
    <x v="0"/>
    <x v="3"/>
    <x v="0"/>
    <s v="X4"/>
    <d v="2024-11-24T00:00:00"/>
    <s v="MH- Huggies (NB5) 2024"/>
    <s v="MH- Huggies (NB5) 2024"/>
  </r>
  <r>
    <s v="0986616711"/>
    <s v="2024"/>
    <s v="8"/>
    <s v="32"/>
    <s v="Chị"/>
    <s v="Thảo"/>
    <s v="Biên Hòa"/>
    <s v="Đồng Nai"/>
    <s v="0986616711"/>
    <n v="11"/>
    <n v="10"/>
    <n v="2024"/>
    <s v="S1"/>
    <s v=""/>
    <x v="4"/>
    <x v="3"/>
    <x v="0"/>
    <x v="1"/>
    <x v="0"/>
    <s v="X4"/>
    <d v="2024-10-11T00:00:00"/>
    <s v="MH- Huggies (NB5) 2024"/>
    <s v="MH - CDB - Kutieskin x Comfort 2024"/>
  </r>
  <r>
    <s v="0339854125"/>
    <s v="2024"/>
    <s v="8"/>
    <s v="32"/>
    <s v="Chị"/>
    <s v="Huế"/>
    <s v="Thanh Xuân"/>
    <s v="Hà Nội"/>
    <s v="0339854125"/>
    <n v="29"/>
    <n v="9"/>
    <n v="2024"/>
    <s v="S1"/>
    <s v=""/>
    <x v="15"/>
    <x v="12"/>
    <x v="1"/>
    <x v="4"/>
    <x v="1"/>
    <s v="X4"/>
    <d v="2024-09-29T00:00:00"/>
    <s v="MH- Huggies Zalo (NB5) 2024"/>
    <s v="MH- Huggies Zalo (NB5) 2024"/>
  </r>
  <r>
    <s v="0905640539"/>
    <s v="2024"/>
    <s v="8"/>
    <s v="32"/>
    <s v="Chị"/>
    <s v="Ân"/>
    <s v="Hải Châu"/>
    <s v="Đà Nẵng"/>
    <s v="0905640539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909703954"/>
    <s v="2024"/>
    <s v="8"/>
    <s v="32"/>
    <s v="Nguyễn"/>
    <s v="My"/>
    <s v="Qui Nhơn"/>
    <s v="Bình Định"/>
    <s v="0909703954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855657097"/>
    <s v="2024"/>
    <s v="8"/>
    <s v="32"/>
    <s v="c"/>
    <s v="vân"/>
    <s v="Hưng Yên"/>
    <s v="Hưng Yên"/>
    <s v="0855657097"/>
    <n v="14"/>
    <n v="8"/>
    <n v="2024"/>
    <s v=""/>
    <s v="S2"/>
    <x v="27"/>
    <x v="18"/>
    <x v="0"/>
    <x v="3"/>
    <x v="0"/>
    <s v="X4"/>
    <d v="2024-08-14T00:00:00"/>
    <s v="MH- Huggies (NB5) 2024"/>
    <s v="MH- Huggies (NB5) 2024"/>
  </r>
  <r>
    <s v="0909328193"/>
    <s v="2024"/>
    <s v="8"/>
    <s v="32"/>
    <s v="Mỹ"/>
    <s v="Hạnh"/>
    <s v="11"/>
    <s v="Hồ Chí Minh"/>
    <s v="0909328193"/>
    <n v="19"/>
    <n v="9"/>
    <n v="2024"/>
    <s v="S1"/>
    <s v=""/>
    <x v="21"/>
    <x v="15"/>
    <x v="1"/>
    <x v="5"/>
    <x v="1"/>
    <s v="X4"/>
    <d v="2024-09-19T00:00:00"/>
    <s v="MH- Huggies Zalo (NB5) 2024"/>
    <s v="MH- Huggies Zalo (NB5) 2024"/>
  </r>
  <r>
    <s v="0586557599"/>
    <s v="2024"/>
    <s v="8"/>
    <s v="32"/>
    <s v="Nguyễn thị"/>
    <s v="duyên"/>
    <s v="Vũ Thư"/>
    <s v="Thái Bình"/>
    <s v="0586557599"/>
    <n v="25"/>
    <n v="11"/>
    <n v="2024"/>
    <s v="S1"/>
    <s v=""/>
    <x v="11"/>
    <x v="8"/>
    <x v="0"/>
    <x v="3"/>
    <x v="0"/>
    <s v="X4"/>
    <d v="2024-11-25T00:00:00"/>
    <s v="MH- Huggies (NB5) 2024"/>
    <s v="MH- Huggies (NB5) 2024"/>
  </r>
  <r>
    <s v="0905826465"/>
    <s v="2024"/>
    <s v="8"/>
    <s v="32"/>
    <s v="Kim"/>
    <s v="phượng"/>
    <s v="Hải Châu"/>
    <s v="Đà Nẵng"/>
    <s v="0905826465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856450112"/>
    <s v="2024"/>
    <s v="8"/>
    <s v="32"/>
    <s v="Chị"/>
    <s v="thảo"/>
    <s v="Sơn Trà"/>
    <s v="Đà Nẵng"/>
    <s v="0856450112"/>
    <n v="25"/>
    <n v="10"/>
    <n v="2024"/>
    <s v="S1"/>
    <s v=""/>
    <x v="19"/>
    <x v="14"/>
    <x v="1"/>
    <x v="0"/>
    <x v="0"/>
    <s v="X4"/>
    <d v="2024-10-25T00:00:00"/>
    <s v="MH- Huggies (NB5) 2024"/>
    <s v="MH - CDB - Kutieskin 2024"/>
  </r>
  <r>
    <s v="0981904937"/>
    <s v="2024"/>
    <s v="8"/>
    <s v="32"/>
    <s v="bích"/>
    <s v="trinh"/>
    <s v="Diên Khánh"/>
    <s v="Khánh Hòa"/>
    <s v="0981904937"/>
    <n v="19"/>
    <n v="8"/>
    <n v="2024"/>
    <s v=""/>
    <s v="S2"/>
    <x v="26"/>
    <x v="17"/>
    <x v="1"/>
    <x v="0"/>
    <x v="1"/>
    <s v="X4"/>
    <d v="2024-08-19T00:00:00"/>
    <s v="MH- Huggies Zalo (NB5) 2024"/>
    <s v="MH- Huggies Zalo (NB5) 2024"/>
  </r>
  <r>
    <s v="0902102253"/>
    <s v="2024"/>
    <s v="8"/>
    <s v="32"/>
    <s v="C"/>
    <s v="Tĩnh"/>
    <s v="Sóc Trăng"/>
    <s v="Sóc Trăng"/>
    <s v="0902102253"/>
    <n v="14"/>
    <n v="8"/>
    <n v="2024"/>
    <s v=""/>
    <s v="S2"/>
    <x v="8"/>
    <x v="6"/>
    <x v="0"/>
    <x v="2"/>
    <x v="0"/>
    <s v="X4"/>
    <d v="2024-08-14T00:00:00"/>
    <s v="MH- Huggies (NB5) 2024"/>
    <s v="MP- Huggies (NB5) 2024"/>
  </r>
  <r>
    <s v="0917132633"/>
    <s v="2024"/>
    <s v="8"/>
    <s v="32"/>
    <s v="Chị"/>
    <s v="Ly"/>
    <s v="Tịnh Biên"/>
    <s v="An Giang"/>
    <s v="0917132633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07460027"/>
    <s v="2024"/>
    <s v="8"/>
    <s v="32"/>
    <s v="Kim"/>
    <s v="Mai"/>
    <s v="Tri Tôn"/>
    <s v="An Giang"/>
    <s v="0907460027"/>
    <n v="30"/>
    <n v="11"/>
    <n v="2024"/>
    <s v="S1"/>
    <s v=""/>
    <x v="13"/>
    <x v="10"/>
    <x v="0"/>
    <x v="2"/>
    <x v="0"/>
    <s v="X4"/>
    <d v="2024-11-30T00:00:00"/>
    <s v="MH- Huggies (NB5) 2024"/>
    <s v="MH - CDB - Kutieskin 2024"/>
  </r>
  <r>
    <s v="0799488357"/>
    <s v="2024"/>
    <s v="8"/>
    <s v="32"/>
    <s v="Nguyễn võ mỹ"/>
    <s v="Phú"/>
    <s v="Biên Hòa"/>
    <s v="Đồng Nai"/>
    <s v="0799488357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393867298"/>
    <s v="2024"/>
    <s v="8"/>
    <s v="32"/>
    <s v="Chị"/>
    <s v="Anh"/>
    <s v="Biên Hòa"/>
    <s v="Đồng Nai"/>
    <s v="0393867298"/>
    <n v="15"/>
    <n v="11"/>
    <n v="2024"/>
    <s v="S1"/>
    <s v=""/>
    <x v="4"/>
    <x v="3"/>
    <x v="0"/>
    <x v="1"/>
    <x v="0"/>
    <s v="X4"/>
    <d v="2024-11-15T00:00:00"/>
    <s v="MH- Huggies (NB5) 2024"/>
    <s v="MH - CDB - Comfort 2024"/>
  </r>
  <r>
    <s v="0908661621"/>
    <s v="2024"/>
    <s v="8"/>
    <s v="32"/>
    <s v="Thanh"/>
    <s v="Hà"/>
    <s v="Phú Lộc"/>
    <s v="Thừa Thiên Huế"/>
    <s v="0908661621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858863363"/>
    <s v="2024"/>
    <s v="8"/>
    <s v="32"/>
    <s v="Nguyễn Thị"/>
    <s v="Kim"/>
    <s v="Huế"/>
    <s v="Thừa Thiên Huế"/>
    <s v="0858863363"/>
    <n v="14"/>
    <n v="8"/>
    <n v="2024"/>
    <s v=""/>
    <s v="S2"/>
    <x v="3"/>
    <x v="0"/>
    <x v="0"/>
    <x v="0"/>
    <x v="0"/>
    <s v="X4"/>
    <d v="2024-08-14T00:00:00"/>
    <s v="MH- Huggies (NB5) 2024"/>
    <s v="MH - CDB - Comfort x Molfix 2024"/>
  </r>
  <r>
    <s v="0948008927"/>
    <s v="2024"/>
    <s v="8"/>
    <s v="32"/>
    <s v="C"/>
    <s v="minh"/>
    <s v="Hoàn Kiếm"/>
    <s v="Hà Nội"/>
    <s v="0948008927"/>
    <n v="6"/>
    <n v="9"/>
    <n v="2024"/>
    <s v="S1"/>
    <s v=""/>
    <x v="36"/>
    <x v="12"/>
    <x v="1"/>
    <x v="4"/>
    <x v="1"/>
    <s v="X4"/>
    <d v="2024-09-06T00:00:00"/>
    <s v="MH- Huggies Zalo (NB5) 2024"/>
    <s v="MH- Huggies Zalo (NB5) 2024"/>
  </r>
  <r>
    <s v="0349686347"/>
    <s v="2024"/>
    <s v="8"/>
    <s v="32"/>
    <s v="Chị"/>
    <s v="Ngân"/>
    <s v="Dầu Tiếng"/>
    <s v="Bình Dương"/>
    <s v="0349686347"/>
    <n v="21"/>
    <n v="9"/>
    <n v="2024"/>
    <s v="S1"/>
    <s v=""/>
    <x v="21"/>
    <x v="15"/>
    <x v="1"/>
    <x v="5"/>
    <x v="1"/>
    <s v="X4"/>
    <d v="2024-09-21T00:00:00"/>
    <s v="MH- Huggies Zalo (NB5) 2024"/>
    <s v="MH- Huggies Zalo (NB5) 2024"/>
  </r>
  <r>
    <s v="0985858220"/>
    <s v="2024"/>
    <s v="8"/>
    <s v="32"/>
    <s v="Chị"/>
    <s v="Hiền"/>
    <s v="Dầu Tiếng"/>
    <s v="Bình Dương"/>
    <s v="0985858220"/>
    <n v="20"/>
    <n v="9"/>
    <n v="2024"/>
    <s v="S1"/>
    <s v=""/>
    <x v="21"/>
    <x v="15"/>
    <x v="1"/>
    <x v="5"/>
    <x v="1"/>
    <s v="X4"/>
    <d v="2024-09-20T00:00:00"/>
    <s v="MH- Huggies Zalo (NB5) 2024"/>
    <s v="MH- Huggies Zalo (NB5) 2024"/>
  </r>
  <r>
    <s v="0386168567"/>
    <s v="2024"/>
    <s v="8"/>
    <s v="32"/>
    <s v="Chị"/>
    <s v="Ngọc"/>
    <s v="Trà Cú"/>
    <s v="Trà Vinh"/>
    <s v="0386168567"/>
    <n v="31"/>
    <n v="12"/>
    <n v="2024"/>
    <s v="S1"/>
    <s v=""/>
    <x v="12"/>
    <x v="9"/>
    <x v="1"/>
    <x v="2"/>
    <x v="1"/>
    <s v="X4"/>
    <d v="2024-12-31T00:00:00"/>
    <s v="MH- Huggies Zalo (NB5) 2024"/>
    <s v="MH- Huggies Zalo (NB5) 2024"/>
  </r>
  <r>
    <s v="0778252553"/>
    <s v="2024"/>
    <s v="8"/>
    <s v="32"/>
    <s v="Chị"/>
    <s v="Chung"/>
    <s v="Ngũ Hành Sơn"/>
    <s v="Đà Nẵng"/>
    <s v="0778252553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11756713"/>
    <s v="2024"/>
    <s v="8"/>
    <s v="32"/>
    <s v="Chị"/>
    <s v="Trân"/>
    <s v="Bình Thạnh"/>
    <s v="Hồ Chí Minh"/>
    <s v="0911756713"/>
    <n v="31"/>
    <n v="8"/>
    <n v="2024"/>
    <s v="S1"/>
    <s v=""/>
    <x v="21"/>
    <x v="15"/>
    <x v="1"/>
    <x v="5"/>
    <x v="1"/>
    <s v="X4"/>
    <d v="2024-08-31T00:00:00"/>
    <s v="MH- Huggies Zalo (NB5) 2024"/>
    <s v="MH- Huggies Zalo (NB5) 2024"/>
  </r>
  <r>
    <s v="0907007828"/>
    <s v="2024"/>
    <s v="8"/>
    <s v="32"/>
    <s v="C"/>
    <s v="trinh"/>
    <s v="Long Biên"/>
    <s v="Hà Nội"/>
    <s v="0907007828"/>
    <n v="24"/>
    <n v="8"/>
    <n v="2024"/>
    <s v="S1"/>
    <s v=""/>
    <x v="20"/>
    <x v="12"/>
    <x v="1"/>
    <x v="4"/>
    <x v="1"/>
    <s v="X4"/>
    <d v="2024-08-24T00:00:00"/>
    <s v="MH- Huggies Zalo (NB5) 2024"/>
    <s v="MH- Huggies Zalo (NB5) 2024"/>
  </r>
  <r>
    <s v="0933340003"/>
    <s v="2024"/>
    <s v="8"/>
    <s v="32"/>
    <s v="nguyễn"/>
    <s v="thuận"/>
    <s v="Nha Trang"/>
    <s v="Khánh Hòa"/>
    <s v="0933340003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902032087"/>
    <s v="2024"/>
    <s v="8"/>
    <s v="32"/>
    <s v="Chị"/>
    <s v="Hương"/>
    <s v="Từ Liêm"/>
    <s v="Hà Nội"/>
    <s v="0902032087"/>
    <n v="19"/>
    <n v="8"/>
    <n v="2024"/>
    <s v=""/>
    <s v="S2"/>
    <x v="22"/>
    <x v="12"/>
    <x v="1"/>
    <x v="4"/>
    <x v="1"/>
    <s v="X4"/>
    <d v="2024-08-19T00:00:00"/>
    <s v="MH- Huggies Zalo (NB5) 2024"/>
    <s v="MH- Huggies Zalo (NB5) 2024"/>
  </r>
  <r>
    <s v="0974096546"/>
    <s v="2024"/>
    <s v="8"/>
    <s v="32"/>
    <s v="Lan"/>
    <s v="Thảo"/>
    <s v="Biên Hòa"/>
    <s v="Đồng Nai"/>
    <s v="0974096546"/>
    <n v="31"/>
    <n v="10"/>
    <n v="2024"/>
    <s v="S1"/>
    <s v=""/>
    <x v="4"/>
    <x v="3"/>
    <x v="0"/>
    <x v="1"/>
    <x v="0"/>
    <s v="X4"/>
    <d v="2024-10-31T00:00:00"/>
    <s v="MH- Huggies (NB5) 2024"/>
    <s v="MH - CDB - Kutieskin x Comfort 2024"/>
  </r>
  <r>
    <s v="0776638359"/>
    <s v="2024"/>
    <s v="8"/>
    <s v="32"/>
    <s v="Nguyễn Ngọc"/>
    <s v="Thu"/>
    <s v="Thuận An"/>
    <s v="Bình Dương"/>
    <s v="0776638359"/>
    <n v="8"/>
    <n v="11"/>
    <n v="2024"/>
    <s v="S1"/>
    <s v=""/>
    <x v="29"/>
    <x v="1"/>
    <x v="0"/>
    <x v="1"/>
    <x v="1"/>
    <s v="X4"/>
    <d v="2024-11-08T00:00:00"/>
    <s v="MH- Huggies Zalo (NB5) 2024"/>
    <s v="MH- Huggies Zalo (NB5) 2024"/>
  </r>
  <r>
    <s v="0939182006"/>
    <s v="2024"/>
    <s v="8"/>
    <s v="32"/>
    <s v="Chị"/>
    <s v="Uyên"/>
    <s v="Chợ Lách"/>
    <s v="Bến Tre"/>
    <s v="0939182006"/>
    <n v="21"/>
    <n v="8"/>
    <n v="2024"/>
    <s v=""/>
    <s v="S2"/>
    <x v="24"/>
    <x v="9"/>
    <x v="1"/>
    <x v="2"/>
    <x v="1"/>
    <s v="X4"/>
    <d v="2024-08-21T00:00:00"/>
    <s v="MH- Huggies Zalo (NB5) 2024"/>
    <s v="MH- Huggies Zalo (NB5) 2024"/>
  </r>
  <r>
    <s v="0854305003"/>
    <s v="2024"/>
    <s v="8"/>
    <s v="32"/>
    <s v="Chị"/>
    <s v="Thụy"/>
    <s v="Thoại Sơn"/>
    <s v="An Giang"/>
    <s v="0854305003"/>
    <n v="12"/>
    <n v="10"/>
    <n v="2024"/>
    <s v="S1"/>
    <s v=""/>
    <x v="13"/>
    <x v="10"/>
    <x v="0"/>
    <x v="2"/>
    <x v="0"/>
    <s v="X4"/>
    <d v="2024-10-12T00:00:00"/>
    <s v="MH- Huggies (NB5) 2024"/>
    <s v="MP- Huggies (NB5) 2024"/>
  </r>
  <r>
    <s v="0898242050"/>
    <s v="2024"/>
    <s v="8"/>
    <s v="32"/>
    <s v="Nguyễn thanh"/>
    <s v="nguyệt"/>
    <s v="Biên Hòa"/>
    <s v="Đồng Nai"/>
    <s v="0898242050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357552547"/>
    <s v="2024"/>
    <s v="8"/>
    <s v="32"/>
    <s v="Xuân"/>
    <s v="Hảo"/>
    <s v="Biên Hòa"/>
    <s v="Đồng Nai"/>
    <s v="0357552547"/>
    <n v="14"/>
    <n v="8"/>
    <n v="2024"/>
    <s v=""/>
    <s v="S2"/>
    <x v="4"/>
    <x v="3"/>
    <x v="0"/>
    <x v="1"/>
    <x v="0"/>
    <s v="X4"/>
    <d v="2024-08-14T00:00:00"/>
    <s v="MH- Huggies (NB5) 2024"/>
    <s v="MH - CDB - Comfort 2024"/>
  </r>
  <r>
    <s v="0965396190"/>
    <s v="2024"/>
    <s v="8"/>
    <s v="32"/>
    <s v="Đinh Thị"/>
    <s v="Dung"/>
    <s v="Thái Nguyên"/>
    <s v="Thái Nguyên"/>
    <s v="0965396190"/>
    <n v="21"/>
    <n v="8"/>
    <n v="2024"/>
    <s v=""/>
    <s v="S2"/>
    <x v="14"/>
    <x v="11"/>
    <x v="0"/>
    <x v="3"/>
    <x v="0"/>
    <s v="X4"/>
    <d v="2024-08-21T00:00:00"/>
    <s v="MH- Huggies (NB5) 2024"/>
    <s v="MH- Huggies (NB5) 2024"/>
  </r>
  <r>
    <s v="0393393485"/>
    <s v="2024"/>
    <s v="8"/>
    <s v="32"/>
    <s v="Võ thị"/>
    <s v="Hường"/>
    <s v="A Lưới"/>
    <s v="Thừa Thiên Huế"/>
    <s v="0393393485"/>
    <n v="13"/>
    <n v="8"/>
    <n v="2024"/>
    <s v=""/>
    <s v="S2"/>
    <x v="3"/>
    <x v="0"/>
    <x v="0"/>
    <x v="0"/>
    <x v="0"/>
    <s v="X4"/>
    <d v="2024-08-13T00:00:00"/>
    <s v="MH- Huggies (NB5) 2024"/>
    <s v="MH - CDB - Comfort 2024"/>
  </r>
  <r>
    <s v="0935016217"/>
    <s v="2024"/>
    <s v="8"/>
    <s v="32"/>
    <s v="Nguyễn"/>
    <s v="Quyên"/>
    <s v="Qui Nhơn"/>
    <s v="Bình Định"/>
    <s v="0935016217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32996483"/>
    <s v="2024"/>
    <s v="8"/>
    <s v="32"/>
    <s v="C"/>
    <s v="hà"/>
    <s v="Long Biên"/>
    <s v="Hà Nội"/>
    <s v="0932996483"/>
    <n v="30"/>
    <n v="8"/>
    <n v="2024"/>
    <s v="S1"/>
    <s v=""/>
    <x v="18"/>
    <x v="12"/>
    <x v="1"/>
    <x v="4"/>
    <x v="1"/>
    <s v="X4"/>
    <d v="2024-08-30T00:00:00"/>
    <s v="MH- Huggies Zalo (NB5) 2024"/>
    <s v="MH- Huggies Zalo (NB5) 2024"/>
  </r>
  <r>
    <s v="0866465091"/>
    <s v="2024"/>
    <s v="8"/>
    <s v="32"/>
    <s v="Chị"/>
    <s v="khuyên"/>
    <s v="Krông A Na"/>
    <s v="Đắk Lắk"/>
    <s v="0866465091"/>
    <n v="19"/>
    <n v="8"/>
    <n v="2024"/>
    <s v=""/>
    <s v="S2"/>
    <x v="37"/>
    <x v="19"/>
    <x v="0"/>
    <x v="0"/>
    <x v="1"/>
    <s v="X4"/>
    <d v="2024-08-19T00:00:00"/>
    <s v="MH- Huggies Zalo (NB5) 2024"/>
    <s v="MH- Huggies Zalo (NB5) 2024"/>
  </r>
  <r>
    <s v="0364792071"/>
    <s v="2024"/>
    <s v="8"/>
    <s v="32"/>
    <s v="Chị"/>
    <s v="Son"/>
    <s v="Biên Hòa"/>
    <s v="Đồng Nai"/>
    <s v="0364792071"/>
    <n v="18"/>
    <n v="9"/>
    <n v="2024"/>
    <s v="S1"/>
    <s v=""/>
    <x v="4"/>
    <x v="3"/>
    <x v="0"/>
    <x v="1"/>
    <x v="0"/>
    <s v="X4"/>
    <d v="2024-09-18T00:00:00"/>
    <s v="MH- Huggies (NB5) 2024"/>
    <s v="MP- Huggies (NB5) 2024"/>
  </r>
  <r>
    <s v="0975533189"/>
    <s v="2024"/>
    <s v="8"/>
    <s v="32"/>
    <s v="Đặng"/>
    <s v="Vy"/>
    <s v="Phú Thiện"/>
    <s v="Gia Lai"/>
    <s v="0975533189"/>
    <n v="12"/>
    <n v="8"/>
    <n v="2024"/>
    <s v=""/>
    <s v="S2"/>
    <x v="0"/>
    <x v="0"/>
    <x v="0"/>
    <x v="0"/>
    <x v="0"/>
    <s v="X4"/>
    <d v="2024-08-12T00:00:00"/>
    <s v="MH- Huggies (NB5) 2024"/>
    <s v="MP- Huggies (NB5) 2024"/>
  </r>
  <r>
    <s v="0373287489"/>
    <s v="2024"/>
    <s v="8"/>
    <s v="32"/>
    <s v="Nguyễn Thị diệu"/>
    <s v="Thanh"/>
    <s v="Vinh"/>
    <s v="Nghệ An"/>
    <s v="0373287489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08858122"/>
    <s v="2024"/>
    <s v="8"/>
    <s v="32"/>
    <s v="Lê Thị"/>
    <s v="Hạnh"/>
    <s v="Biên Hòa"/>
    <s v="Đồng Nai"/>
    <s v="0908858122"/>
    <n v="10"/>
    <n v="8"/>
    <n v="2024"/>
    <s v=""/>
    <s v="S2"/>
    <x v="4"/>
    <x v="3"/>
    <x v="0"/>
    <x v="1"/>
    <x v="0"/>
    <s v="X4"/>
    <d v="2024-08-10T00:00:00"/>
    <s v="MH- Huggies (NB5) 2024"/>
    <s v="MH - CDB - Comfort 2024"/>
  </r>
  <r>
    <s v="0968129476"/>
    <s v="2024"/>
    <s v="8"/>
    <s v="32"/>
    <s v="Diễm"/>
    <s v="Hồng"/>
    <s v="Long Xuyên"/>
    <s v="An Giang"/>
    <s v="0968129476"/>
    <n v="16"/>
    <n v="12"/>
    <n v="2024"/>
    <s v="S1"/>
    <s v=""/>
    <x v="13"/>
    <x v="10"/>
    <x v="0"/>
    <x v="2"/>
    <x v="0"/>
    <s v="X4"/>
    <d v="2024-12-16T00:00:00"/>
    <s v="MH- Huggies (NB5) 2024"/>
    <s v="MP- Huggies (NB5) 2024"/>
  </r>
  <r>
    <s v="0981071216"/>
    <s v="2024"/>
    <s v="8"/>
    <s v="32"/>
    <s v="Chị Linh"/>
    <s v="Anh"/>
    <s v="Thủ Đức"/>
    <s v="Hồ Chí Minh"/>
    <s v="0981071216"/>
    <n v="14"/>
    <n v="9"/>
    <n v="2024"/>
    <s v="S1"/>
    <s v=""/>
    <x v="21"/>
    <x v="15"/>
    <x v="1"/>
    <x v="5"/>
    <x v="1"/>
    <s v="X4"/>
    <d v="2024-09-14T00:00:00"/>
    <s v="MH- Huggies Zalo (NB5) 2024"/>
    <s v="MH- Huggies Zalo (NB5) 2024"/>
  </r>
  <r>
    <s v="0886485159"/>
    <s v="2024"/>
    <s v="8"/>
    <s v="32"/>
    <s v="Anh"/>
    <s v="Phúc"/>
    <s v="Buôn Ma Thuột"/>
    <s v="Đắk Lắk"/>
    <s v="0886485159"/>
    <n v="10"/>
    <n v="11"/>
    <n v="2024"/>
    <s v="S1"/>
    <s v=""/>
    <x v="28"/>
    <x v="19"/>
    <x v="0"/>
    <x v="0"/>
    <x v="1"/>
    <s v="X4"/>
    <d v="2024-11-10T00:00:00"/>
    <s v="MH- Huggies Zalo (NB5) 2024"/>
    <s v="MH- Huggies Zalo (NB5) 2024"/>
  </r>
  <r>
    <s v="0795916054"/>
    <s v="2024"/>
    <s v="8"/>
    <s v="32"/>
    <s v="C"/>
    <s v="thảo"/>
    <s v="Tây Hồ"/>
    <s v="Hà Nội"/>
    <s v="0795916054"/>
    <n v="21"/>
    <n v="8"/>
    <n v="2024"/>
    <s v=""/>
    <s v="S2"/>
    <x v="36"/>
    <x v="12"/>
    <x v="1"/>
    <x v="4"/>
    <x v="1"/>
    <s v="X4"/>
    <d v="2024-08-21T00:00:00"/>
    <s v="MH- Huggies Zalo (NB5) 2024"/>
    <s v="MH- Huggies Zalo (NB5) 2024"/>
  </r>
  <r>
    <s v="0777714358"/>
    <s v="2024"/>
    <s v="8"/>
    <s v="32"/>
    <s v="Nguyễn lê thùy"/>
    <s v="trang"/>
    <s v="Thuận An"/>
    <s v="Bình Dương"/>
    <s v="0777714358"/>
    <n v="20"/>
    <n v="10"/>
    <n v="2024"/>
    <s v="S1"/>
    <s v=""/>
    <x v="29"/>
    <x v="1"/>
    <x v="0"/>
    <x v="1"/>
    <x v="1"/>
    <s v="X4"/>
    <d v="2024-10-20T00:00:00"/>
    <s v="MH- Huggies Zalo (NB5) 2024"/>
    <s v="MH- Huggies Zalo (NB5) 2024"/>
  </r>
  <r>
    <s v="0937874434"/>
    <s v="2024"/>
    <s v="8"/>
    <s v="32"/>
    <s v="Thị"/>
    <s v="Thoa"/>
    <s v="Cái Nước"/>
    <s v="Cà Mau"/>
    <s v="0937874434"/>
    <n v="10"/>
    <n v="8"/>
    <n v="2024"/>
    <s v=""/>
    <s v="S2"/>
    <x v="2"/>
    <x v="2"/>
    <x v="0"/>
    <x v="2"/>
    <x v="0"/>
    <s v="X4"/>
    <d v="2024-08-10T00:00:00"/>
    <s v="MH- Huggies (NB5) 2024"/>
    <s v="MP- Huggies (NB5) 2024"/>
  </r>
  <r>
    <s v="0947995032"/>
    <s v="2024"/>
    <s v="8"/>
    <s v="32"/>
    <s v="Thái thị"/>
    <s v="Mỹ"/>
    <s v="Đức Thọ"/>
    <s v="Hà Tĩnh"/>
    <s v="0947995032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974173486"/>
    <s v="2024"/>
    <s v="8"/>
    <s v="32"/>
    <s v="Tường"/>
    <s v="Thảo"/>
    <s v="Huế"/>
    <s v="Thừa Thiên Huế"/>
    <s v="0974173486"/>
    <n v="13"/>
    <n v="8"/>
    <n v="2024"/>
    <s v=""/>
    <s v="S2"/>
    <x v="0"/>
    <x v="0"/>
    <x v="0"/>
    <x v="0"/>
    <x v="0"/>
    <s v="X4"/>
    <d v="2024-08-13T00:00:00"/>
    <s v="MH- Huggies (NB5) 2024"/>
    <s v="MP- Huggies (NB5) 2024"/>
  </r>
  <r>
    <s v="0373010501"/>
    <s v="2024"/>
    <s v="8"/>
    <s v="32"/>
    <s v="Trịnh thị"/>
    <s v="Xuân"/>
    <s v="Biên Hòa"/>
    <s v="Đồng Nai"/>
    <s v="0373010501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776364128"/>
    <s v="2024"/>
    <s v="8"/>
    <s v="32"/>
    <s v="Chị"/>
    <s v="vân"/>
    <s v="Thanh Khê"/>
    <s v="Đà Nẵng"/>
    <s v="0776364128"/>
    <n v="6"/>
    <n v="9"/>
    <n v="2024"/>
    <s v="S1"/>
    <s v=""/>
    <x v="19"/>
    <x v="14"/>
    <x v="1"/>
    <x v="0"/>
    <x v="1"/>
    <s v="X4"/>
    <d v="2024-09-06T00:00:00"/>
    <s v="MH- Huggies Zalo (NB5) 2024"/>
    <s v="MH- Huggies Zalo (NB5) 2024"/>
  </r>
  <r>
    <s v="0939477840"/>
    <s v="2024"/>
    <s v="8"/>
    <s v="32"/>
    <s v="Chị"/>
    <s v="Nhung"/>
    <s v="Cái Răng"/>
    <s v="Cần Thơ"/>
    <s v="0939477840"/>
    <n v="18"/>
    <n v="8"/>
    <n v="2024"/>
    <s v=""/>
    <s v="S2"/>
    <x v="24"/>
    <x v="9"/>
    <x v="1"/>
    <x v="2"/>
    <x v="1"/>
    <s v="X4"/>
    <d v="2024-08-18T00:00:00"/>
    <s v="MH- Huggies Zalo (NB5) 2024"/>
    <s v="MH- Huggies Zalo (NB5) 2024"/>
  </r>
  <r>
    <s v="0969994959"/>
    <s v="2024"/>
    <s v="8"/>
    <s v="32"/>
    <s v="Vũ thị thu"/>
    <s v="Tuyến"/>
    <s v="Thái Bình"/>
    <s v="Thái Bình"/>
    <s v="0969994959"/>
    <n v="30"/>
    <n v="9"/>
    <n v="2024"/>
    <s v="S1"/>
    <s v=""/>
    <x v="11"/>
    <x v="8"/>
    <x v="0"/>
    <x v="3"/>
    <x v="0"/>
    <s v="X4"/>
    <d v="2024-09-30T00:00:00"/>
    <s v="MH- Huggies (NB5) 2024"/>
    <s v="MP- Huggies (NB5) 2024"/>
  </r>
  <r>
    <s v="0917512292"/>
    <s v="2024"/>
    <s v="8"/>
    <s v="32"/>
    <s v="C"/>
    <s v="hà"/>
    <s v="Long Biên"/>
    <s v="Hà Nội"/>
    <s v="0917512292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364710770"/>
    <s v="2024"/>
    <s v="8"/>
    <s v="32"/>
    <s v="Chị"/>
    <s v="Minh"/>
    <s v="Gò Vấp"/>
    <s v="Hồ Chí Minh"/>
    <s v="0364710770"/>
    <n v="30"/>
    <n v="10"/>
    <n v="2024"/>
    <s v="S1"/>
    <s v=""/>
    <x v="21"/>
    <x v="15"/>
    <x v="1"/>
    <x v="5"/>
    <x v="1"/>
    <s v="X4"/>
    <d v="2024-10-30T00:00:00"/>
    <s v="MH- Huggies Zalo (NB5) 2024"/>
    <s v="MH- Huggies Zalo (NB5) 2024"/>
  </r>
  <r>
    <s v="0973497223"/>
    <s v="2024"/>
    <s v="8"/>
    <s v="32"/>
    <s v="Đào"/>
    <s v="thu"/>
    <s v="Hưng Yên"/>
    <s v="Hưng Yên"/>
    <s v="0973497223"/>
    <n v="10"/>
    <n v="11"/>
    <n v="2024"/>
    <s v="S1"/>
    <s v=""/>
    <x v="22"/>
    <x v="12"/>
    <x v="1"/>
    <x v="4"/>
    <x v="1"/>
    <s v="X4"/>
    <d v="2024-11-10T00:00:00"/>
    <s v="MH- Huggies Zalo (NB5) 2024"/>
    <s v="MH- Huggies Zalo (NB5) 2024"/>
  </r>
  <r>
    <s v="0939028463"/>
    <s v="2024"/>
    <s v="8"/>
    <s v="32"/>
    <s v="Chị"/>
    <s v="Hoa"/>
    <s v="Thủ Dầu Một"/>
    <s v="Bình Dương"/>
    <s v="0939028463"/>
    <n v="26"/>
    <n v="9"/>
    <n v="2024"/>
    <s v="S1"/>
    <s v=""/>
    <x v="17"/>
    <x v="1"/>
    <x v="0"/>
    <x v="1"/>
    <x v="0"/>
    <s v="X4"/>
    <d v="2024-09-26T00:00:00"/>
    <s v="MH- Huggies (NB5) 2024"/>
    <s v="MH - CDB - Kutieskin x Comfort 2024"/>
  </r>
  <r>
    <s v="0936268354"/>
    <s v="2024"/>
    <s v="8"/>
    <s v="32"/>
    <s v="C"/>
    <s v="Thanh"/>
    <s v="Tây Hồ"/>
    <s v="Hà Nội"/>
    <s v="0936268354"/>
    <n v="21"/>
    <n v="9"/>
    <n v="2024"/>
    <s v="S1"/>
    <s v=""/>
    <x v="20"/>
    <x v="12"/>
    <x v="1"/>
    <x v="4"/>
    <x v="1"/>
    <s v="X4"/>
    <d v="2024-09-21T00:00:00"/>
    <s v="MH- Huggies Zalo (NB5) 2024"/>
    <s v="MH- Huggies Zalo (NB5) 2024"/>
  </r>
  <r>
    <s v="0947495154"/>
    <s v="2024"/>
    <s v="8"/>
    <s v="32"/>
    <s v="Như"/>
    <s v="ý"/>
    <s v="Ninh Kiều"/>
    <s v="Cần Thơ"/>
    <s v="0947495154"/>
    <n v="6"/>
    <n v="11"/>
    <n v="2024"/>
    <s v="S1"/>
    <s v=""/>
    <x v="12"/>
    <x v="9"/>
    <x v="1"/>
    <x v="2"/>
    <x v="0"/>
    <s v="X4"/>
    <d v="2024-11-06T00:00:00"/>
    <s v="MH- Huggies (NB5) 2024"/>
    <s v="MH - CDB - Comfort x Lactacyd 2024"/>
  </r>
  <r>
    <s v="0342655224"/>
    <s v="2024"/>
    <s v="8"/>
    <s v="32"/>
    <s v="Đỗ thị thu"/>
    <s v="hương"/>
    <s v="Thái Nguyên"/>
    <s v="Thái Nguyên"/>
    <s v="0342655224"/>
    <n v="18"/>
    <n v="8"/>
    <n v="2024"/>
    <s v=""/>
    <s v="S2"/>
    <x v="14"/>
    <x v="11"/>
    <x v="0"/>
    <x v="3"/>
    <x v="0"/>
    <s v="X4"/>
    <d v="2024-08-18T00:00:00"/>
    <s v="MH- Huggies (NB5) 2024"/>
    <s v="MH- Huggies (NB5) 2024"/>
  </r>
  <r>
    <s v="0904699055"/>
    <s v="2024"/>
    <s v="8"/>
    <s v="32"/>
    <s v="Uyên"/>
    <s v="Hà"/>
    <s v="Biên Hòa"/>
    <s v="Đồng Nai"/>
    <s v="0904699055"/>
    <n v="27"/>
    <n v="9"/>
    <n v="2024"/>
    <s v="S1"/>
    <s v=""/>
    <x v="4"/>
    <x v="3"/>
    <x v="0"/>
    <x v="1"/>
    <x v="0"/>
    <s v="X4"/>
    <d v="2024-09-27T00:00:00"/>
    <s v="MH- Huggies (NB5) 2024"/>
    <s v="MH- Huggies (NB5) 2024"/>
  </r>
  <r>
    <s v="0376416348"/>
    <s v="2024"/>
    <s v="8"/>
    <s v="32"/>
    <s v="Chị"/>
    <s v="Ngà"/>
    <s v="Long Thành"/>
    <s v="Đồng Nai"/>
    <s v="0376416348"/>
    <n v="19"/>
    <n v="8"/>
    <n v="2024"/>
    <s v=""/>
    <s v="S2"/>
    <x v="4"/>
    <x v="3"/>
    <x v="0"/>
    <x v="1"/>
    <x v="0"/>
    <s v="X4"/>
    <d v="2024-08-19T00:00:00"/>
    <s v="MH- Huggies (NB5) 2024"/>
    <s v="MP- Huggies (NB5) 2024"/>
  </r>
  <r>
    <s v="0825479475"/>
    <s v="2024"/>
    <s v="8"/>
    <s v="32"/>
    <s v="C"/>
    <s v="Hạnh"/>
    <s v="Kinh Môn"/>
    <s v="Hải Dương"/>
    <s v="0825479475"/>
    <n v="12"/>
    <n v="10"/>
    <n v="2024"/>
    <s v="S1"/>
    <s v=""/>
    <x v="34"/>
    <x v="7"/>
    <x v="0"/>
    <x v="3"/>
    <x v="0"/>
    <s v="X4"/>
    <d v="2024-10-12T00:00:00"/>
    <s v="MH- Huggies (NB5) 2024"/>
    <s v="MH- Molfix x Friso 2024"/>
  </r>
  <r>
    <s v="0832530626"/>
    <s v="2024"/>
    <s v="8"/>
    <s v="32"/>
    <s v="Bùi thị thu"/>
    <s v="hoài"/>
    <s v="Thái Nguyên"/>
    <s v="Thái Nguyên"/>
    <s v="0832530626"/>
    <n v="15"/>
    <n v="8"/>
    <n v="2024"/>
    <s v=""/>
    <s v="S2"/>
    <x v="14"/>
    <x v="11"/>
    <x v="0"/>
    <x v="3"/>
    <x v="0"/>
    <s v="X4"/>
    <d v="2024-08-15T00:00:00"/>
    <s v="MH- Huggies (NB5) 2024"/>
    <s v="MH- Huggies (NB5) 2024"/>
  </r>
  <r>
    <s v="0707594756"/>
    <s v="2024"/>
    <s v="8"/>
    <s v="32"/>
    <s v="Thu"/>
    <s v="Hương"/>
    <s v="Chợ Mới"/>
    <s v="An Giang"/>
    <s v="0707594756"/>
    <n v="17"/>
    <n v="8"/>
    <n v="2024"/>
    <s v=""/>
    <s v="S2"/>
    <x v="13"/>
    <x v="10"/>
    <x v="0"/>
    <x v="2"/>
    <x v="0"/>
    <s v="X4"/>
    <d v="2024-08-17T00:00:00"/>
    <s v="MH- Huggies (NB5) 2024"/>
    <s v="MP- Huggies (NB5) 2024"/>
  </r>
  <r>
    <s v="0349824434"/>
    <s v="2024"/>
    <s v="8"/>
    <s v="32"/>
    <s v="Võ thị giáng"/>
    <s v="thương"/>
    <s v="Hải Lăng"/>
    <s v="Quảng Trị"/>
    <s v="0349824434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358750625"/>
    <s v="2024"/>
    <s v="8"/>
    <s v="32"/>
    <s v="Chị Ngọc"/>
    <s v="Anh"/>
    <s v="Hoài Đức"/>
    <s v="Hà Nội"/>
    <s v="0358750625"/>
    <n v="21"/>
    <n v="9"/>
    <n v="2024"/>
    <s v="S1"/>
    <s v=""/>
    <x v="15"/>
    <x v="12"/>
    <x v="1"/>
    <x v="4"/>
    <x v="1"/>
    <s v="X4"/>
    <d v="2024-09-21T00:00:00"/>
    <s v="MH- Huggies Zalo (NB5) 2024"/>
    <s v="MH- Huggies Zalo (NB5) 2024"/>
  </r>
  <r>
    <s v="0898413238"/>
    <s v="2024"/>
    <s v="8"/>
    <s v="32"/>
    <s v="chị"/>
    <s v="nga"/>
    <s v="Gò Vấp"/>
    <s v="Hồ Chí Minh"/>
    <s v="0898413238"/>
    <n v="20"/>
    <n v="9"/>
    <n v="2024"/>
    <s v="S1"/>
    <s v=""/>
    <x v="21"/>
    <x v="15"/>
    <x v="1"/>
    <x v="5"/>
    <x v="1"/>
    <s v="X4"/>
    <d v="2024-09-20T00:00:00"/>
    <s v="MH- Huggies Zalo (NB5) 2024"/>
    <s v="MH- Huggies Zalo (NB5) 2024"/>
  </r>
  <r>
    <s v="0782414968"/>
    <s v="2024"/>
    <s v="8"/>
    <s v="32"/>
    <s v="Lê thị"/>
    <s v="nhớ"/>
    <s v="Sơn Trà"/>
    <s v="Đà Nẵng"/>
    <s v="0782414968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984750087"/>
    <s v="2024"/>
    <s v="8"/>
    <s v="32"/>
    <s v="hồng"/>
    <s v="Năm"/>
    <s v="Nha Trang"/>
    <s v="Khánh Hòa"/>
    <s v="0984750087"/>
    <n v="7"/>
    <n v="8"/>
    <n v="2024"/>
    <s v=""/>
    <s v="S2"/>
    <x v="26"/>
    <x v="17"/>
    <x v="1"/>
    <x v="0"/>
    <x v="0"/>
    <s v="X4"/>
    <d v="2024-08-07T00:00:00"/>
    <s v="MH- Huggies (NB5) 2024"/>
    <s v="MH- Molfix x Friso 2024"/>
  </r>
  <r>
    <s v="0387045081"/>
    <s v="2024"/>
    <s v="8"/>
    <s v="32"/>
    <s v="Chị"/>
    <s v="hường"/>
    <s v="Sơn Trà"/>
    <s v="Đà Nẵng"/>
    <s v="0387045081"/>
    <n v="11"/>
    <n v="9"/>
    <n v="2024"/>
    <s v="S1"/>
    <s v=""/>
    <x v="19"/>
    <x v="14"/>
    <x v="1"/>
    <x v="0"/>
    <x v="1"/>
    <s v="X4"/>
    <d v="2024-09-11T00:00:00"/>
    <s v="MH- Huggies Zalo (NB5) 2024"/>
    <s v="MH- Huggies Zalo (NB5) 2024"/>
  </r>
  <r>
    <s v="0777731173"/>
    <s v="2024"/>
    <s v="8"/>
    <s v="32"/>
    <s v="Chị"/>
    <s v="Hằng"/>
    <s v="Gò Vấp"/>
    <s v="Hồ Chí Minh"/>
    <s v="0777731173"/>
    <n v="22"/>
    <n v="8"/>
    <n v="2024"/>
    <s v="S1"/>
    <s v=""/>
    <x v="21"/>
    <x v="15"/>
    <x v="1"/>
    <x v="5"/>
    <x v="1"/>
    <s v="X4"/>
    <d v="2024-08-22T00:00:00"/>
    <s v="MH- Huggies Zalo (NB5) 2024"/>
    <s v="MH- Huggies Zalo (NB5) 2024"/>
  </r>
  <r>
    <s v="0383844557"/>
    <s v="2024"/>
    <s v="8"/>
    <s v="32"/>
    <s v="Nguyễn Thị"/>
    <s v="Chánh"/>
    <s v="Qui Nhơn"/>
    <s v="Bình Định"/>
    <s v="0383844557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15485374"/>
    <s v="2024"/>
    <s v="8"/>
    <s v="32"/>
    <s v="C"/>
    <s v="Lam"/>
    <s v="Cầu Giấy"/>
    <s v="Hà Nội"/>
    <s v="0915485374"/>
    <n v="23"/>
    <n v="8"/>
    <n v="2024"/>
    <s v="S1"/>
    <s v=""/>
    <x v="23"/>
    <x v="12"/>
    <x v="1"/>
    <x v="4"/>
    <x v="1"/>
    <s v="X4"/>
    <d v="2024-08-23T00:00:00"/>
    <s v="MH- Huggies Zalo (NB5) 2024"/>
    <s v="MH- Huggies Zalo (NB5) 2024"/>
  </r>
  <r>
    <s v="0967022333"/>
    <s v="2024"/>
    <s v="8"/>
    <s v="32"/>
    <s v="Tú"/>
    <s v="Tuyết"/>
    <s v="Thủ Dầu Một"/>
    <s v="Bình Dương"/>
    <s v="0967022333"/>
    <n v="28"/>
    <n v="9"/>
    <n v="2024"/>
    <s v="S1"/>
    <s v=""/>
    <x v="17"/>
    <x v="1"/>
    <x v="0"/>
    <x v="1"/>
    <x v="0"/>
    <s v="X4"/>
    <d v="2024-09-28T00:00:00"/>
    <s v="MH- Huggies (NB5) 2024"/>
    <s v="MP- Huggies (NB5) 2024"/>
  </r>
  <r>
    <s v="0787107516"/>
    <s v="2024"/>
    <s v="8"/>
    <s v="32"/>
    <s v="Nguyễn Gia"/>
    <s v="Hân"/>
    <s v="Thuận An"/>
    <s v="Bình Dương"/>
    <s v="0787107516"/>
    <n v="22"/>
    <n v="10"/>
    <n v="2024"/>
    <s v="S1"/>
    <s v=""/>
    <x v="29"/>
    <x v="1"/>
    <x v="0"/>
    <x v="1"/>
    <x v="1"/>
    <s v="X4"/>
    <d v="2024-10-22T00:00:00"/>
    <s v="MH- Huggies Zalo (NB5) 2024"/>
    <s v="MH- Huggies Zalo (NB5) 2024"/>
  </r>
  <r>
    <s v="0395098604"/>
    <s v="2024"/>
    <s v="8"/>
    <s v="32"/>
    <s v="thái"/>
    <s v="loan"/>
    <s v="Diên Khánh"/>
    <s v="Khánh Hòa"/>
    <s v="0395098604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967733524"/>
    <s v="2024"/>
    <s v="8"/>
    <s v="32"/>
    <s v="Nguyễn thị phương"/>
    <s v="Mừng"/>
    <s v="Định Hóa"/>
    <s v="Thái Nguyên"/>
    <s v="0967733524"/>
    <n v="17"/>
    <n v="8"/>
    <n v="2024"/>
    <s v=""/>
    <s v="S2"/>
    <x v="14"/>
    <x v="11"/>
    <x v="0"/>
    <x v="3"/>
    <x v="0"/>
    <s v="X4"/>
    <d v="2024-08-17T00:00:00"/>
    <s v="MH- Huggies (NB5) 2024"/>
    <s v="MH- Huggies (NB5) 2024"/>
  </r>
  <r>
    <s v="0779553093"/>
    <s v="2024"/>
    <s v="8"/>
    <s v="32"/>
    <s v="Huỳnh"/>
    <s v="thủy"/>
    <s v="Thanh Khê"/>
    <s v="Đà Nẵng"/>
    <s v="0779553093"/>
    <n v="19"/>
    <n v="9"/>
    <n v="2024"/>
    <s v="S1"/>
    <s v=""/>
    <x v="35"/>
    <x v="14"/>
    <x v="1"/>
    <x v="0"/>
    <x v="0"/>
    <s v="X4"/>
    <d v="2024-09-19T00:00:00"/>
    <s v="MH- Huggies (NB5) 2024"/>
    <s v="MH - CDB - Kutieskin 2024"/>
  </r>
  <r>
    <s v="0936243132"/>
    <s v="2024"/>
    <s v="8"/>
    <s v="32"/>
    <s v="C"/>
    <s v="mai"/>
    <s v="Long Biên"/>
    <s v="Hà Nội"/>
    <s v="0936243132"/>
    <n v="20"/>
    <n v="8"/>
    <n v="2024"/>
    <s v=""/>
    <s v="S2"/>
    <x v="20"/>
    <x v="12"/>
    <x v="1"/>
    <x v="4"/>
    <x v="1"/>
    <s v="X4"/>
    <d v="2024-08-20T00:00:00"/>
    <s v="MH- Huggies Zalo (NB5) 2024"/>
    <s v="MH- Huggies Zalo (NB5) 2024"/>
  </r>
  <r>
    <s v="0358628662"/>
    <s v="2024"/>
    <s v="8"/>
    <s v="32"/>
    <s v="Chị"/>
    <s v="Biên"/>
    <s v="Đầm Dơi"/>
    <s v="Cà Mau"/>
    <s v="0358628662"/>
    <n v="11"/>
    <n v="8"/>
    <n v="2024"/>
    <s v=""/>
    <s v="S2"/>
    <x v="2"/>
    <x v="2"/>
    <x v="0"/>
    <x v="2"/>
    <x v="0"/>
    <s v="X4"/>
    <d v="2024-08-11T00:00:00"/>
    <s v="MH- Huggies (NB5) 2024"/>
    <s v="MH- Huggies (NB5) 2024"/>
  </r>
  <r>
    <s v="0936800840"/>
    <s v="2024"/>
    <s v="8"/>
    <s v="32"/>
    <s v="Tường"/>
    <s v="Hải"/>
    <s v="Thoại Sơn"/>
    <s v="An Giang"/>
    <s v="0936800840"/>
    <n v="16"/>
    <n v="10"/>
    <n v="2024"/>
    <s v="S1"/>
    <s v=""/>
    <x v="13"/>
    <x v="10"/>
    <x v="0"/>
    <x v="2"/>
    <x v="0"/>
    <s v="X4"/>
    <d v="2024-10-16T00:00:00"/>
    <s v="MH- Huggies (NB5) 2024"/>
    <s v="MH - CDB - Kutieskin 2024"/>
  </r>
  <r>
    <s v="0969623629"/>
    <s v="2024"/>
    <s v="8"/>
    <s v="32"/>
    <s v="Thuỳ"/>
    <s v="Nga"/>
    <s v="Biên Hòa"/>
    <s v="Đồng Nai"/>
    <s v="0969623629"/>
    <n v="16"/>
    <n v="11"/>
    <n v="2024"/>
    <s v="S1"/>
    <s v=""/>
    <x v="4"/>
    <x v="3"/>
    <x v="0"/>
    <x v="1"/>
    <x v="0"/>
    <s v="X4"/>
    <d v="2024-11-16T00:00:00"/>
    <s v="MH- Huggies (NB5) 2024"/>
    <s v="MP- Huggies (NB5) 2024"/>
  </r>
  <r>
    <s v="0973291687"/>
    <s v="2024"/>
    <s v="8"/>
    <s v="32"/>
    <s v="Kim"/>
    <s v="Trâm"/>
    <s v="Biên Hòa"/>
    <s v="Đồng Nai"/>
    <s v="0973291687"/>
    <n v="22"/>
    <n v="11"/>
    <n v="2024"/>
    <s v="S1"/>
    <s v=""/>
    <x v="4"/>
    <x v="3"/>
    <x v="0"/>
    <x v="1"/>
    <x v="0"/>
    <s v="X4"/>
    <d v="2024-11-22T00:00:00"/>
    <s v="MH- Huggies (NB5) 2024"/>
    <s v="MH- Huggies (NB5) 2024"/>
  </r>
  <r>
    <s v="0372705885"/>
    <s v="2024"/>
    <s v="8"/>
    <s v="32"/>
    <s v="Chị"/>
    <s v="Hạnh"/>
    <s v="Trảng Bom"/>
    <s v="Đồng Nai"/>
    <s v="0372705885"/>
    <n v="13"/>
    <n v="8"/>
    <n v="2024"/>
    <s v=""/>
    <s v="S2"/>
    <x v="4"/>
    <x v="3"/>
    <x v="0"/>
    <x v="1"/>
    <x v="0"/>
    <s v="X4"/>
    <d v="2024-08-13T00:00:00"/>
    <s v="MH- Huggies (NB5) 2024"/>
    <s v="MH - CDB - Kutieskin x Comfort 2024"/>
  </r>
  <r>
    <s v="0984222181"/>
    <s v="2024"/>
    <s v="8"/>
    <s v="32"/>
    <s v="Chị"/>
    <s v="Quỳnh"/>
    <s v="Trần Văn Thời"/>
    <s v="Cà Mau"/>
    <s v="0984222181"/>
    <n v="25"/>
    <n v="9"/>
    <n v="2024"/>
    <s v="S1"/>
    <s v=""/>
    <x v="2"/>
    <x v="2"/>
    <x v="0"/>
    <x v="2"/>
    <x v="0"/>
    <s v="X4"/>
    <d v="2024-09-25T00:00:00"/>
    <s v="MH- Huggies (NB5) 2024"/>
    <s v="MH- Huggies (NB5) 2024"/>
  </r>
  <r>
    <s v="0358840477"/>
    <s v="2024"/>
    <s v="8"/>
    <s v="32"/>
    <s v="Tạ Thu"/>
    <s v="Tuyền"/>
    <s v="Phổ Yên"/>
    <s v="Thái Nguyên"/>
    <s v="0358840477"/>
    <n v="25"/>
    <n v="8"/>
    <n v="2024"/>
    <s v="S1"/>
    <s v=""/>
    <x v="14"/>
    <x v="11"/>
    <x v="0"/>
    <x v="3"/>
    <x v="0"/>
    <s v="X4"/>
    <d v="2024-08-25T00:00:00"/>
    <s v="MH- Huggies (NB5) 2024"/>
    <s v="MH- Huggies (NB5) 2024"/>
  </r>
  <r>
    <s v="0926931749"/>
    <s v="2024"/>
    <s v="8"/>
    <s v="32"/>
    <s v="Nguyễn Thị"/>
    <s v="Thanh"/>
    <s v="Lệ Thủy"/>
    <s v="Quảng Bình"/>
    <s v="0926931749"/>
    <n v="9"/>
    <n v="9"/>
    <n v="2024"/>
    <s v="S1"/>
    <s v=""/>
    <x v="3"/>
    <x v="0"/>
    <x v="0"/>
    <x v="0"/>
    <x v="0"/>
    <s v="X4"/>
    <d v="2024-09-09T00:00:00"/>
    <s v="MH- Huggies (NB5) 2024"/>
    <s v="MP- Huggies (NB5) 2024"/>
  </r>
  <r>
    <s v="0336667160"/>
    <s v="2024"/>
    <s v="8"/>
    <s v="32"/>
    <s v="Trần thị"/>
    <s v="thương"/>
    <s v="Gia Viễn"/>
    <s v="Ninh Bình"/>
    <s v="0336667160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988027846"/>
    <s v="2024"/>
    <s v="8"/>
    <s v="32"/>
    <s v="Chị"/>
    <s v="Quyên"/>
    <s v="Nhơn Trạch"/>
    <s v="Đồng Nai"/>
    <s v="0988027846"/>
    <n v="16"/>
    <n v="11"/>
    <n v="2024"/>
    <s v="S1"/>
    <s v=""/>
    <x v="4"/>
    <x v="3"/>
    <x v="0"/>
    <x v="1"/>
    <x v="0"/>
    <s v="X4"/>
    <d v="2024-11-16T00:00:00"/>
    <s v="MH- Huggies (NB5) 2024"/>
    <s v="MP- Huggies (NB5) 2024"/>
  </r>
  <r>
    <s v="0977840073"/>
    <s v="2024"/>
    <s v="8"/>
    <s v="32"/>
    <s v="Chị"/>
    <s v="Lan"/>
    <s v="Cư M'gar"/>
    <s v="Đắk Lắk"/>
    <s v="0977840073"/>
    <n v="16"/>
    <n v="8"/>
    <n v="2024"/>
    <s v=""/>
    <s v="S2"/>
    <x v="28"/>
    <x v="19"/>
    <x v="0"/>
    <x v="0"/>
    <x v="0"/>
    <s v="X4"/>
    <d v="2024-08-16T00:00:00"/>
    <s v="MH- Huggies (NB5) 2024"/>
    <s v="MH- Molfix x Friso 2024"/>
  </r>
  <r>
    <s v="0336008253"/>
    <s v="2024"/>
    <s v="8"/>
    <s v="32"/>
    <s v="Chị"/>
    <s v="Hường"/>
    <s v="Biên Hòa"/>
    <s v="Đồng Nai"/>
    <s v="0336008253"/>
    <n v="13"/>
    <n v="8"/>
    <n v="2024"/>
    <s v=""/>
    <s v="S2"/>
    <x v="4"/>
    <x v="3"/>
    <x v="0"/>
    <x v="1"/>
    <x v="0"/>
    <s v="X4"/>
    <d v="2024-08-13T00:00:00"/>
    <s v="MH- Huggies (NB5) 2024"/>
    <s v="MP- Huggies (NB5) 2024"/>
  </r>
  <r>
    <s v="0762147968"/>
    <s v="2024"/>
    <s v="8"/>
    <s v="32"/>
    <s v="Thu"/>
    <s v="ba"/>
    <s v="Liên Chiểu"/>
    <s v="Đà Nẵng"/>
    <s v="0762147968"/>
    <n v="26"/>
    <n v="10"/>
    <n v="2024"/>
    <s v="S1"/>
    <s v=""/>
    <x v="35"/>
    <x v="14"/>
    <x v="1"/>
    <x v="0"/>
    <x v="1"/>
    <s v="X4"/>
    <d v="2024-10-26T00:00:00"/>
    <s v="MH- Huggies Zalo (NB5) 2024"/>
    <s v="MH- Huggies Zalo (NB5) 2024"/>
  </r>
  <r>
    <s v="0964877685"/>
    <s v="2024"/>
    <s v="8"/>
    <s v="32"/>
    <s v="C"/>
    <s v="Hà"/>
    <s v="Kinh Môn"/>
    <s v="Hải Dương"/>
    <s v="0964877685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916633070"/>
    <s v="2024"/>
    <s v="8"/>
    <s v="32"/>
    <s v="Mỹ"/>
    <s v="trân"/>
    <s v="Thới Bình"/>
    <s v="Cà Mau"/>
    <s v="0916633070"/>
    <n v="18"/>
    <n v="8"/>
    <n v="2024"/>
    <s v=""/>
    <s v="S2"/>
    <x v="2"/>
    <x v="2"/>
    <x v="0"/>
    <x v="2"/>
    <x v="0"/>
    <s v="X4"/>
    <d v="2024-08-18T00:00:00"/>
    <s v="MH- Huggies (NB5) 2024"/>
    <s v="MH- Huggies (NB5) 2024"/>
  </r>
  <r>
    <s v="0397713668"/>
    <s v="2024"/>
    <s v="8"/>
    <s v="32"/>
    <s v="Nguyễn Ánh"/>
    <s v="Nguyệt"/>
    <s v="Qui Nhơn"/>
    <s v="Bình Định"/>
    <s v="0397713668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42473481"/>
    <s v="2024"/>
    <s v="8"/>
    <s v="32"/>
    <s v="c"/>
    <s v="hợi"/>
    <s v="Văn Lâm"/>
    <s v="Hưng Yên"/>
    <s v="0942473481"/>
    <n v="10"/>
    <n v="8"/>
    <n v="2024"/>
    <s v=""/>
    <s v="S2"/>
    <x v="27"/>
    <x v="18"/>
    <x v="0"/>
    <x v="3"/>
    <x v="0"/>
    <s v="X4"/>
    <d v="2024-08-10T00:00:00"/>
    <s v="MH- Huggies (NB5) 2024"/>
    <s v="MH- Huggies (NB5) 2024"/>
  </r>
  <r>
    <s v="0336246312"/>
    <s v="2024"/>
    <s v="8"/>
    <s v="32"/>
    <s v="Nguyễn thanh"/>
    <s v="thảo"/>
    <s v="Ninh Bình"/>
    <s v="Ninh Bình"/>
    <s v="0336246312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353955418"/>
    <s v="2024"/>
    <s v="8"/>
    <s v="32"/>
    <s v="Trần"/>
    <s v="Thắm"/>
    <s v="Qui Nhơn"/>
    <s v="Bình Định"/>
    <s v="0353955418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39054271"/>
    <s v="2024"/>
    <s v="8"/>
    <s v="32"/>
    <s v="Chị"/>
    <s v="Oanh"/>
    <s v="Bình Minh"/>
    <s v="Vĩnh Long"/>
    <s v="0939054271"/>
    <n v="23"/>
    <n v="8"/>
    <n v="2024"/>
    <s v="S1"/>
    <s v=""/>
    <x v="24"/>
    <x v="9"/>
    <x v="1"/>
    <x v="2"/>
    <x v="0"/>
    <s v="X4"/>
    <d v="2024-08-23T00:00:00"/>
    <s v="MH- Huggies (NB5) 2024"/>
    <s v="MH - CDB - Kutieskin x Comfort 2024"/>
  </r>
  <r>
    <s v="0388555446"/>
    <s v="2024"/>
    <s v="8"/>
    <s v="32"/>
    <s v="Nguyễn Thị"/>
    <s v="Đào"/>
    <s v="Qui Nhơn"/>
    <s v="Bình Định"/>
    <s v="0388555446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69656325"/>
    <s v="2024"/>
    <s v="8"/>
    <s v="32"/>
    <s v="c"/>
    <s v="Bún"/>
    <s v="Hưng Yên"/>
    <s v="Hưng Yên"/>
    <s v="0369656325"/>
    <n v="16"/>
    <n v="8"/>
    <n v="2024"/>
    <s v=""/>
    <s v="S2"/>
    <x v="27"/>
    <x v="18"/>
    <x v="0"/>
    <x v="3"/>
    <x v="0"/>
    <s v="X4"/>
    <d v="2024-08-16T00:00:00"/>
    <s v="MH- Huggies (NB5) 2024"/>
    <s v="MH- Huggies (NB5) 2024"/>
  </r>
  <r>
    <s v="0834690335"/>
    <s v="2024"/>
    <s v="8"/>
    <s v="32"/>
    <s v="Lê thị"/>
    <s v="Ánh"/>
    <s v="Yên Mô"/>
    <s v="Ninh Bình"/>
    <s v="0834690335"/>
    <n v="7"/>
    <n v="9"/>
    <n v="2024"/>
    <s v="S1"/>
    <s v=""/>
    <x v="5"/>
    <x v="4"/>
    <x v="0"/>
    <x v="3"/>
    <x v="0"/>
    <s v="X4"/>
    <d v="2024-09-07T00:00:00"/>
    <s v="MH- Huggies (NB5) 2024"/>
    <s v="MP- Huggies (NB5) 2024"/>
  </r>
  <r>
    <s v="0355064784"/>
    <s v="2024"/>
    <s v="8"/>
    <s v="32"/>
    <s v="Nguyễn Thị Thu"/>
    <s v="Trang"/>
    <s v="Kiến An"/>
    <s v="Hải Phòng"/>
    <s v="0355064784"/>
    <n v="21"/>
    <n v="8"/>
    <n v="2024"/>
    <s v=""/>
    <s v="S2"/>
    <x v="31"/>
    <x v="20"/>
    <x v="1"/>
    <x v="3"/>
    <x v="0"/>
    <s v="X4"/>
    <d v="2024-08-21T00:00:00"/>
    <s v="MH- Huggies (NB5) 2024"/>
    <s v="MH- Huggies (NB5) 2024"/>
  </r>
  <r>
    <s v="0969167699"/>
    <s v="2024"/>
    <s v="8"/>
    <s v="32"/>
    <s v="Trần Thị"/>
    <s v="nhung"/>
    <s v="Cửa Lò"/>
    <s v="Nghệ An"/>
    <s v="0969167699"/>
    <n v="18"/>
    <n v="8"/>
    <n v="2024"/>
    <s v=""/>
    <s v="S2"/>
    <x v="7"/>
    <x v="5"/>
    <x v="0"/>
    <x v="3"/>
    <x v="0"/>
    <s v="X4"/>
    <d v="2024-08-18T00:00:00"/>
    <s v="MH- Huggies (NB5) 2024"/>
    <s v="MH- Huggies (NB5) 2024"/>
  </r>
  <r>
    <s v="0964208045"/>
    <s v="2024"/>
    <s v="8"/>
    <s v="32"/>
    <s v="Ngô lâm"/>
    <s v="Hậu"/>
    <s v="Định Quán"/>
    <s v="Đồng Nai"/>
    <s v="0964208045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376463797"/>
    <s v="2024"/>
    <s v="8"/>
    <s v="32"/>
    <s v="Chị"/>
    <s v="Uyên"/>
    <s v="Thới Lai"/>
    <s v="Cần Thơ"/>
    <s v="0376463797"/>
    <n v="29"/>
    <n v="11"/>
    <n v="2024"/>
    <s v="S1"/>
    <s v=""/>
    <x v="12"/>
    <x v="9"/>
    <x v="1"/>
    <x v="2"/>
    <x v="1"/>
    <s v="X4"/>
    <d v="2024-11-29T00:00:00"/>
    <s v="MH- Huggies Zalo (NB5) 2024"/>
    <s v="MH- Huggies Zalo (NB5) 2024"/>
  </r>
  <r>
    <s v="0799199358"/>
    <s v="2024"/>
    <s v="8"/>
    <s v="32"/>
    <s v="Thu"/>
    <s v="thủy"/>
    <s v="Cẩm Lệ"/>
    <s v="Đà Nẵng"/>
    <s v="0799199358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77567093"/>
    <s v="2024"/>
    <s v="8"/>
    <s v="32"/>
    <s v="Nguyễn thị"/>
    <s v="hằng"/>
    <s v="Thái Bình"/>
    <s v="Thái Bình"/>
    <s v="0977567093"/>
    <n v="14"/>
    <n v="8"/>
    <n v="2024"/>
    <s v=""/>
    <s v="S2"/>
    <x v="11"/>
    <x v="8"/>
    <x v="0"/>
    <x v="3"/>
    <x v="0"/>
    <s v="X4"/>
    <d v="2024-08-14T00:00:00"/>
    <s v="MH- Huggies (NB5) 2024"/>
    <s v="MH- Huggies (NB5) 2024"/>
  </r>
  <r>
    <s v="0357989862"/>
    <s v="2024"/>
    <s v="8"/>
    <s v="32"/>
    <s v="Mỹ"/>
    <s v="liên"/>
    <s v="Trà Ôn"/>
    <s v="Vĩnh Long"/>
    <s v="0357989862"/>
    <n v="16"/>
    <n v="8"/>
    <n v="2024"/>
    <s v=""/>
    <s v="S2"/>
    <x v="24"/>
    <x v="9"/>
    <x v="1"/>
    <x v="2"/>
    <x v="1"/>
    <s v="X4"/>
    <d v="2024-08-16T00:00:00"/>
    <s v="MH- Huggies Zalo (NB5) 2024"/>
    <s v="MH- Huggies Zalo (NB5) 2024"/>
  </r>
  <r>
    <s v="0932568439"/>
    <s v="2024"/>
    <s v="8"/>
    <s v="32"/>
    <s v="C"/>
    <s v="Nụ"/>
    <s v="Đô Lương"/>
    <s v="Nghệ An"/>
    <s v="0932568439"/>
    <n v="19"/>
    <n v="10"/>
    <n v="2024"/>
    <s v="S1"/>
    <s v=""/>
    <x v="9"/>
    <x v="5"/>
    <x v="0"/>
    <x v="3"/>
    <x v="0"/>
    <s v="X4"/>
    <d v="2024-10-19T00:00:00"/>
    <s v="MH- Huggies (NB5) 2024"/>
    <s v="MP- Huggies (NB5) 2024"/>
  </r>
  <r>
    <s v="0868095610"/>
    <s v="2024"/>
    <s v="8"/>
    <s v="32"/>
    <s v="Lý thị thu"/>
    <s v="huyền"/>
    <s v="Vũ Thư"/>
    <s v="Thái Bình"/>
    <s v="0868095610"/>
    <n v="14"/>
    <n v="8"/>
    <n v="2024"/>
    <s v=""/>
    <s v="S2"/>
    <x v="11"/>
    <x v="8"/>
    <x v="0"/>
    <x v="3"/>
    <x v="0"/>
    <s v="X4"/>
    <d v="2024-08-14T00:00:00"/>
    <s v="MH- Huggies (NB5) 2024"/>
    <s v="MH- Huggies (NB5) 2024"/>
  </r>
  <r>
    <s v="0922248980"/>
    <s v="2024"/>
    <s v="8"/>
    <s v="32"/>
    <s v="Chị"/>
    <s v="Nhũ"/>
    <s v="Biên Hòa"/>
    <s v="Đồng Nai"/>
    <s v="0922248980"/>
    <n v="13"/>
    <n v="8"/>
    <n v="2024"/>
    <s v=""/>
    <s v="S2"/>
    <x v="4"/>
    <x v="3"/>
    <x v="0"/>
    <x v="1"/>
    <x v="0"/>
    <s v="X4"/>
    <d v="2024-08-13T00:00:00"/>
    <s v="MH- Huggies (NB5) 2024"/>
    <s v="MP- Huggies (NB5) 2024"/>
  </r>
  <r>
    <s v="0949753467"/>
    <s v="2024"/>
    <s v="8"/>
    <s v="32"/>
    <s v="Văn"/>
    <s v="hiền"/>
    <s v="Thới Bình"/>
    <s v="Cà Mau"/>
    <s v="0949753467"/>
    <n v="12"/>
    <n v="8"/>
    <n v="2024"/>
    <s v=""/>
    <s v="S2"/>
    <x v="2"/>
    <x v="2"/>
    <x v="0"/>
    <x v="2"/>
    <x v="0"/>
    <s v="X4"/>
    <d v="2024-08-12T00:00:00"/>
    <s v="MH- Huggies (NB5) 2024"/>
    <s v="MH- Huggies (NB5) 2024"/>
  </r>
  <r>
    <s v="0368248663"/>
    <s v="2024"/>
    <s v="8"/>
    <s v="32"/>
    <s v="Chảo thị"/>
    <s v="mắn"/>
    <s v="Phổ Yên"/>
    <s v="Thái Nguyên"/>
    <s v="0368248663"/>
    <n v="23"/>
    <n v="8"/>
    <n v="2024"/>
    <s v="S1"/>
    <s v=""/>
    <x v="33"/>
    <x v="11"/>
    <x v="0"/>
    <x v="3"/>
    <x v="0"/>
    <s v="X4"/>
    <d v="2024-08-23T00:00:00"/>
    <s v="MH- Huggies (NB5) 2024"/>
    <s v="MH- Huggies (NB5) 2024"/>
  </r>
  <r>
    <s v="0776893710"/>
    <s v="2024"/>
    <s v="8"/>
    <s v="32"/>
    <s v="Trần Lan"/>
    <s v="Chi"/>
    <s v="Biên Hòa"/>
    <s v="Đồng Nai"/>
    <s v="0776893710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356839675"/>
    <s v="2024"/>
    <s v="8"/>
    <s v="32"/>
    <s v="Chị"/>
    <s v="Lan"/>
    <s v="Biên Hòa"/>
    <s v="Đồng Nai"/>
    <s v="0356839675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79808025"/>
    <s v="2024"/>
    <s v="8"/>
    <s v="32"/>
    <s v="Chị"/>
    <s v="Duy"/>
    <s v="Trảng Bom"/>
    <s v="Đồng Nai"/>
    <s v="0979808025"/>
    <n v="4"/>
    <n v="11"/>
    <n v="2024"/>
    <s v="S1"/>
    <s v=""/>
    <x v="4"/>
    <x v="3"/>
    <x v="0"/>
    <x v="1"/>
    <x v="0"/>
    <s v="X4"/>
    <d v="2024-11-04T00:00:00"/>
    <s v="MH- Huggies (NB5) 2024"/>
    <s v="MH - CDB - Kutieskin x Comfort 2024"/>
  </r>
  <r>
    <s v="0966760442"/>
    <s v="2024"/>
    <s v="8"/>
    <s v="32"/>
    <s v="Hồng"/>
    <s v="Quyên"/>
    <s v="Biên Hòa"/>
    <s v="Đồng Nai"/>
    <s v="0966760442"/>
    <n v="20"/>
    <n v="9"/>
    <n v="2024"/>
    <s v="S1"/>
    <s v=""/>
    <x v="4"/>
    <x v="3"/>
    <x v="0"/>
    <x v="1"/>
    <x v="0"/>
    <s v="X4"/>
    <d v="2024-09-20T00:00:00"/>
    <s v="MH- Huggies (NB5) 2024"/>
    <s v="MH- Huggies (NB5) 2024"/>
  </r>
  <r>
    <s v="0336332567"/>
    <s v="2024"/>
    <s v="8"/>
    <s v="32"/>
    <s v="Chị"/>
    <s v="Xuân"/>
    <s v="Trà Vinh"/>
    <s v="Trà Vinh"/>
    <s v="0336332567"/>
    <n v="8"/>
    <n v="8"/>
    <n v="2024"/>
    <s v=""/>
    <s v="S2"/>
    <x v="12"/>
    <x v="9"/>
    <x v="1"/>
    <x v="2"/>
    <x v="0"/>
    <s v="X4"/>
    <d v="2024-08-08T00:00:00"/>
    <s v="MH- Huggies (NB5) 2024"/>
    <s v="MH - CDB - Kutieskin 2024"/>
  </r>
  <r>
    <s v="0896721613"/>
    <s v="2024"/>
    <s v="8"/>
    <s v="32"/>
    <s v="Mỹ"/>
    <s v="An"/>
    <s v="Biên Hòa"/>
    <s v="Đồng Nai"/>
    <s v="0896721613"/>
    <n v="19"/>
    <n v="8"/>
    <n v="2024"/>
    <s v=""/>
    <s v="S2"/>
    <x v="4"/>
    <x v="3"/>
    <x v="0"/>
    <x v="1"/>
    <x v="0"/>
    <s v="X4"/>
    <d v="2024-08-19T00:00:00"/>
    <s v="MH- Huggies (NB5) 2024"/>
    <s v="MH- Huggies (NB5) 2024"/>
  </r>
  <r>
    <s v="0339009980"/>
    <s v="2024"/>
    <s v="8"/>
    <s v="32"/>
    <s v="Kpak b"/>
    <s v="Lan"/>
    <s v="Chư Sê"/>
    <s v="Gia Lai"/>
    <s v="0339009980"/>
    <n v="19"/>
    <n v="8"/>
    <n v="2024"/>
    <s v=""/>
    <s v="S2"/>
    <x v="25"/>
    <x v="16"/>
    <x v="0"/>
    <x v="0"/>
    <x v="0"/>
    <s v="X4"/>
    <d v="2024-08-19T00:00:00"/>
    <s v="MH- Huggies (NB5) 2024"/>
    <s v="MH- Molfix x Friso 2024"/>
  </r>
  <r>
    <s v="0904800042"/>
    <s v="2024"/>
    <s v="8"/>
    <s v="32"/>
    <s v="Trần"/>
    <s v="Nhàn"/>
    <s v="Qui Nhơn"/>
    <s v="Bình Định"/>
    <s v="0904800042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35012899"/>
    <s v="2024"/>
    <s v="8"/>
    <s v="32"/>
    <s v="Nguyễn"/>
    <s v="Thủy"/>
    <s v="Qui Nhơn"/>
    <s v="Bình Định"/>
    <s v="0935012899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829264903"/>
    <s v="2024"/>
    <s v="8"/>
    <s v="32"/>
    <s v="Đỗ thị thu"/>
    <s v="hiền"/>
    <s v="Ninh Bình"/>
    <s v="Ninh Bình"/>
    <s v="0829264903"/>
    <n v="18"/>
    <n v="8"/>
    <n v="2024"/>
    <s v=""/>
    <s v="S2"/>
    <x v="5"/>
    <x v="4"/>
    <x v="0"/>
    <x v="3"/>
    <x v="0"/>
    <s v="X4"/>
    <d v="2024-08-18T00:00:00"/>
    <s v="MH- Huggies (NB5) 2024"/>
    <s v="MH- Huggies (NB5) 2024"/>
  </r>
  <r>
    <s v="0987249019"/>
    <s v="2024"/>
    <s v="8"/>
    <s v="32"/>
    <s v="Lê Trần Ngọc"/>
    <s v="Trân"/>
    <s v="Thuận An"/>
    <s v="Bình Dương"/>
    <s v="0987249019"/>
    <n v="18"/>
    <n v="11"/>
    <n v="2024"/>
    <s v="S1"/>
    <s v=""/>
    <x v="1"/>
    <x v="1"/>
    <x v="0"/>
    <x v="1"/>
    <x v="0"/>
    <s v="X4"/>
    <d v="2024-11-18T00:00:00"/>
    <s v="MH- Huggies (NB5) 2024"/>
    <s v="MH- Huggies (NB5) 2024"/>
  </r>
  <r>
    <s v="0962726957"/>
    <s v="2024"/>
    <s v="8"/>
    <s v="32"/>
    <s v="Chị"/>
    <s v="Thảo"/>
    <s v="Biên Hòa"/>
    <s v="Đồng Nai"/>
    <s v="0962726957"/>
    <n v="12"/>
    <n v="11"/>
    <n v="2024"/>
    <s v="S1"/>
    <s v=""/>
    <x v="4"/>
    <x v="3"/>
    <x v="0"/>
    <x v="1"/>
    <x v="0"/>
    <s v="X4"/>
    <d v="2024-11-12T00:00:00"/>
    <s v="MH- Huggies (NB5) 2024"/>
    <s v="MH- Huggies (NB5) 2024"/>
  </r>
  <r>
    <s v="0765376114"/>
    <s v="2024"/>
    <s v="8"/>
    <s v="32"/>
    <s v="Chị"/>
    <s v="sương"/>
    <s v="Hải Châu"/>
    <s v="Đà Nẵng"/>
    <s v="0765376114"/>
    <n v="8"/>
    <n v="10"/>
    <n v="2024"/>
    <s v="S1"/>
    <s v=""/>
    <x v="19"/>
    <x v="14"/>
    <x v="1"/>
    <x v="0"/>
    <x v="0"/>
    <s v="X4"/>
    <d v="2024-10-08T00:00:00"/>
    <s v="MH- Huggies (NB5) 2024"/>
    <s v="MH - CDB - Kutieskin 2024"/>
  </r>
  <r>
    <s v="0374589395"/>
    <s v="2024"/>
    <s v="8"/>
    <s v="32"/>
    <s v="ngọc"/>
    <s v="xuân"/>
    <s v="Nha Trang"/>
    <s v="Khánh Hòa"/>
    <s v="0374589395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916554766"/>
    <s v="2024"/>
    <s v="8"/>
    <s v="32"/>
    <s v="c"/>
    <s v="sim"/>
    <s v="Hưng Yên"/>
    <s v="Hưng Yên"/>
    <s v="0916554766"/>
    <n v="14"/>
    <n v="8"/>
    <n v="2024"/>
    <s v=""/>
    <s v="S2"/>
    <x v="27"/>
    <x v="18"/>
    <x v="0"/>
    <x v="3"/>
    <x v="0"/>
    <s v="X4"/>
    <d v="2024-08-14T00:00:00"/>
    <s v="MH- Huggies (NB5) 2024"/>
    <s v="MH- Huggies (NB5) 2024"/>
  </r>
  <r>
    <s v="0937422747"/>
    <s v="2024"/>
    <s v="8"/>
    <s v="32"/>
    <s v="Chị"/>
    <s v="Trâm"/>
    <s v="Biên Hòa"/>
    <s v="Đồng Nai"/>
    <s v="0937422747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776494133"/>
    <s v="2024"/>
    <s v="8"/>
    <s v="32"/>
    <s v="Chị"/>
    <s v="Khanh"/>
    <s v="Cư M'gar"/>
    <s v="Đắk Lắk"/>
    <s v="0776494133"/>
    <n v="25"/>
    <n v="9"/>
    <n v="2024"/>
    <s v="S1"/>
    <s v=""/>
    <x v="28"/>
    <x v="19"/>
    <x v="0"/>
    <x v="0"/>
    <x v="0"/>
    <s v="X4"/>
    <d v="2024-09-25T00:00:00"/>
    <s v="MH- Huggies (NB5) 2024"/>
    <s v="MH- Molfix x Friso 2024"/>
  </r>
  <r>
    <s v="0367263970"/>
    <s v="2024"/>
    <s v="8"/>
    <s v="32"/>
    <s v="Lê thị"/>
    <s v="Hoa"/>
    <s v="Biên Hòa"/>
    <s v="Đồng Nai"/>
    <s v="0367263970"/>
    <n v="15"/>
    <n v="11"/>
    <n v="2024"/>
    <s v="S1"/>
    <s v=""/>
    <x v="4"/>
    <x v="3"/>
    <x v="0"/>
    <x v="1"/>
    <x v="0"/>
    <s v="X4"/>
    <d v="2024-11-15T00:00:00"/>
    <s v="MH- Huggies (NB5) 2024"/>
    <s v="MH - CDB - Comfort 2024"/>
  </r>
  <r>
    <s v="0907229077"/>
    <s v="2024"/>
    <s v="8"/>
    <s v="32"/>
    <s v="Chị"/>
    <s v="Quý"/>
    <s v="Ngọc Hiển"/>
    <s v="Cà Mau"/>
    <s v="0907229077"/>
    <n v="9"/>
    <n v="11"/>
    <n v="2024"/>
    <s v="S1"/>
    <s v=""/>
    <x v="21"/>
    <x v="15"/>
    <x v="1"/>
    <x v="5"/>
    <x v="1"/>
    <s v="X4"/>
    <d v="2024-11-09T00:00:00"/>
    <s v="MH- Huggies Zalo (NB5) 2024"/>
    <s v="MH- Huggies Zalo (NB5) 2024"/>
  </r>
  <r>
    <s v="0917734764"/>
    <s v="2024"/>
    <s v="8"/>
    <s v="32"/>
    <s v="C"/>
    <s v="hân"/>
    <s v="Hoàn Kiếm"/>
    <s v="Hà Nội"/>
    <s v="0917734764"/>
    <n v="5"/>
    <n v="9"/>
    <n v="2024"/>
    <s v="S1"/>
    <s v=""/>
    <x v="36"/>
    <x v="12"/>
    <x v="1"/>
    <x v="4"/>
    <x v="1"/>
    <s v="X4"/>
    <d v="2024-09-05T00:00:00"/>
    <s v="MH- Huggies Zalo (NB5) 2024"/>
    <s v="MH- Huggies Zalo (NB5) 2024"/>
  </r>
  <r>
    <s v="0365308309"/>
    <s v="2024"/>
    <s v="8"/>
    <s v="32"/>
    <s v="Thái thị"/>
    <s v="lê"/>
    <s v="Vinh"/>
    <s v="Nghệ An"/>
    <s v="0365308309"/>
    <n v="6"/>
    <n v="9"/>
    <n v="2024"/>
    <s v="S1"/>
    <s v=""/>
    <x v="6"/>
    <x v="5"/>
    <x v="0"/>
    <x v="3"/>
    <x v="0"/>
    <s v="X4"/>
    <d v="2024-09-06T00:00:00"/>
    <s v="MH- Huggies (NB5) 2024"/>
    <s v="MH- Huggies (NB5) 2024"/>
  </r>
  <r>
    <s v="0333457041"/>
    <s v="2024"/>
    <s v="8"/>
    <s v="32"/>
    <s v="Nguyễn Thúy"/>
    <s v="Kiều"/>
    <s v="Qui Nhơn"/>
    <s v="Bình Định"/>
    <s v="0333457041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02914105"/>
    <s v="2024"/>
    <s v="8"/>
    <s v="32"/>
    <s v="Hà thị"/>
    <s v="San"/>
    <s v="Thái Bình"/>
    <s v="Thái Bình"/>
    <s v="0902914105"/>
    <n v="30"/>
    <n v="11"/>
    <n v="2024"/>
    <s v="S1"/>
    <s v=""/>
    <x v="11"/>
    <x v="8"/>
    <x v="0"/>
    <x v="3"/>
    <x v="0"/>
    <s v="X4"/>
    <d v="2024-11-30T00:00:00"/>
    <s v="MH- Huggies (NB5) 2024"/>
    <s v="MP- Huggies (NB5) 2024"/>
  </r>
  <r>
    <s v="0905624230"/>
    <s v="2024"/>
    <s v="8"/>
    <s v="32"/>
    <s v="Nguyễn Thị Thu"/>
    <s v="Trang"/>
    <s v="Quỳnh Lưu"/>
    <s v="Nghệ An"/>
    <s v="0905624230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88874743"/>
    <s v="2024"/>
    <s v="8"/>
    <s v="32"/>
    <s v="Chị"/>
    <s v="Nga"/>
    <s v="Biên Hòa"/>
    <s v="Đồng Nai"/>
    <s v="0988874743"/>
    <n v="2"/>
    <n v="10"/>
    <n v="2024"/>
    <s v="S1"/>
    <s v=""/>
    <x v="4"/>
    <x v="3"/>
    <x v="0"/>
    <x v="1"/>
    <x v="0"/>
    <s v="X4"/>
    <d v="2024-10-02T00:00:00"/>
    <s v="MH- Huggies (NB5) 2024"/>
    <s v="MP- Huggies (NB5) 2024"/>
  </r>
  <r>
    <s v="0944973638"/>
    <s v="2024"/>
    <s v="8"/>
    <s v="32"/>
    <s v="Huỳnh"/>
    <s v="Duyên"/>
    <s v="Cái Nước"/>
    <s v="Cà Mau"/>
    <s v="0944973638"/>
    <n v="1"/>
    <n v="8"/>
    <n v="2024"/>
    <s v=""/>
    <s v="S2"/>
    <x v="2"/>
    <x v="2"/>
    <x v="0"/>
    <x v="2"/>
    <x v="0"/>
    <s v="X4"/>
    <d v="2024-08-01T00:00:00"/>
    <s v="MH- Huggies (NB5) 2024"/>
    <s v="MP- Huggies (NB5) 2024"/>
  </r>
  <r>
    <s v="0763178429"/>
    <s v="2024"/>
    <s v="8"/>
    <s v="32"/>
    <s v="Chị"/>
    <s v="Minh"/>
    <s v="Sơn Trà"/>
    <s v="Đà Nẵng"/>
    <s v="0763178429"/>
    <n v="19"/>
    <n v="9"/>
    <n v="2024"/>
    <s v="S1"/>
    <s v=""/>
    <x v="35"/>
    <x v="14"/>
    <x v="1"/>
    <x v="0"/>
    <x v="0"/>
    <s v="X4"/>
    <d v="2024-09-19T00:00:00"/>
    <s v="MH- Huggies (NB5) 2024"/>
    <s v="MH - CDB - Kutieskin 2024"/>
  </r>
  <r>
    <s v="0706143865"/>
    <s v="2024"/>
    <s v="8"/>
    <s v="32"/>
    <s v="Chị"/>
    <s v="Sâm"/>
    <s v="Định Quán"/>
    <s v="Đồng Nai"/>
    <s v="0706143865"/>
    <n v="2"/>
    <n v="8"/>
    <n v="2024"/>
    <s v=""/>
    <s v="S2"/>
    <x v="4"/>
    <x v="3"/>
    <x v="0"/>
    <x v="1"/>
    <x v="0"/>
    <s v="X4"/>
    <d v="2024-08-02T00:00:00"/>
    <s v="MH- Huggies (NB5) 2024"/>
    <s v="MP- Huggies (NB5) 2024"/>
  </r>
  <r>
    <s v="0345213126"/>
    <s v="2024"/>
    <s v="8"/>
    <s v="32"/>
    <s v="Thanh"/>
    <s v="Nhung"/>
    <s v="Biên Hòa"/>
    <s v="Đồng Nai"/>
    <s v="0345213126"/>
    <n v="25"/>
    <n v="10"/>
    <n v="2024"/>
    <s v="S1"/>
    <s v=""/>
    <x v="4"/>
    <x v="3"/>
    <x v="0"/>
    <x v="1"/>
    <x v="0"/>
    <s v="X4"/>
    <d v="2024-10-25T00:00:00"/>
    <s v="MH- Huggies (NB5) 2024"/>
    <s v="MH- Huggies (NB5) 2024"/>
  </r>
  <r>
    <s v="0983190439"/>
    <s v="2024"/>
    <s v="8"/>
    <s v="32"/>
    <s v="Nguyễn"/>
    <s v="Thảo"/>
    <s v="Qui Nhơn"/>
    <s v="Bình Định"/>
    <s v="0983190439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366823814"/>
    <s v="2024"/>
    <s v="8"/>
    <s v="32"/>
    <s v="Dương Thị"/>
    <s v="Tuyết"/>
    <s v="Phú Bình"/>
    <s v="Thái Nguyên"/>
    <s v="0366823814"/>
    <n v="4"/>
    <n v="10"/>
    <n v="2024"/>
    <s v="S1"/>
    <s v=""/>
    <x v="14"/>
    <x v="11"/>
    <x v="0"/>
    <x v="3"/>
    <x v="0"/>
    <s v="X4"/>
    <d v="2024-10-04T00:00:00"/>
    <s v="MH- Huggies (NB5) 2024"/>
    <s v="MH- Huggies (NB5) 2024"/>
  </r>
  <r>
    <s v="0396688766"/>
    <s v="2024"/>
    <s v="8"/>
    <s v="32"/>
    <s v="Nguyễn"/>
    <s v="Loan"/>
    <s v="Qui Nhơn"/>
    <s v="Bình Định"/>
    <s v="0396688766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373322225"/>
    <s v="2024"/>
    <s v="8"/>
    <s v="32"/>
    <s v="Thùy"/>
    <s v="dương"/>
    <s v="Long Xuyên"/>
    <s v="An Giang"/>
    <s v="0373322225"/>
    <n v="27"/>
    <n v="11"/>
    <n v="2024"/>
    <s v="S1"/>
    <s v=""/>
    <x v="13"/>
    <x v="10"/>
    <x v="0"/>
    <x v="2"/>
    <x v="0"/>
    <s v="X4"/>
    <d v="2024-11-27T00:00:00"/>
    <s v="MH- Huggies (NB5) 2024"/>
    <s v="MH - CDB - Kutieskin 2024"/>
  </r>
  <r>
    <s v="0936535167"/>
    <s v="2024"/>
    <s v="8"/>
    <s v="32"/>
    <s v="Diệu"/>
    <s v="thúy"/>
    <s v="Hồng Lĩnh"/>
    <s v="Hà Tĩnh"/>
    <s v="0936535167"/>
    <n v="29"/>
    <n v="9"/>
    <n v="2024"/>
    <s v="S1"/>
    <s v=""/>
    <x v="6"/>
    <x v="5"/>
    <x v="0"/>
    <x v="3"/>
    <x v="0"/>
    <s v="X4"/>
    <d v="2024-09-29T00:00:00"/>
    <s v="MH- Huggies (NB5) 2024"/>
    <s v="MH- Huggies (NB5) 2024"/>
  </r>
  <r>
    <s v="0969926675"/>
    <s v="2024"/>
    <s v="8"/>
    <s v="32"/>
    <s v="Thúy"/>
    <s v="Anh"/>
    <s v="Phong Điền"/>
    <s v="Thừa Thiên Huế"/>
    <s v="0969926675"/>
    <n v="19"/>
    <n v="8"/>
    <n v="2024"/>
    <s v=""/>
    <s v="S2"/>
    <x v="0"/>
    <x v="0"/>
    <x v="0"/>
    <x v="0"/>
    <x v="0"/>
    <s v="X4"/>
    <d v="2024-08-19T00:00:00"/>
    <s v="MH- Huggies (NB5) 2024"/>
    <s v="MP- Huggies (NB5) 2024"/>
  </r>
  <r>
    <s v="0975994176"/>
    <s v="2024"/>
    <s v="8"/>
    <s v="32"/>
    <s v="Nguyễn thị"/>
    <s v="Minh"/>
    <s v="Phổ Yên"/>
    <s v="Thái Nguyên"/>
    <s v="0975994176"/>
    <n v="25"/>
    <n v="8"/>
    <n v="2024"/>
    <s v="S1"/>
    <s v=""/>
    <x v="33"/>
    <x v="11"/>
    <x v="0"/>
    <x v="3"/>
    <x v="0"/>
    <s v="X4"/>
    <d v="2024-08-25T00:00:00"/>
    <s v="MH- Huggies (NB5) 2024"/>
    <s v="MH- Huggies (NB5) 2024"/>
  </r>
  <r>
    <s v="0362966592"/>
    <s v="2024"/>
    <s v="8"/>
    <s v="32"/>
    <s v="thuỳ"/>
    <s v="trang"/>
    <s v="Cam Lâm"/>
    <s v="Khánh Hòa"/>
    <s v="0362966592"/>
    <n v="16"/>
    <n v="8"/>
    <n v="2024"/>
    <s v=""/>
    <s v="S2"/>
    <x v="26"/>
    <x v="17"/>
    <x v="1"/>
    <x v="0"/>
    <x v="1"/>
    <s v="X4"/>
    <d v="2024-08-16T00:00:00"/>
    <s v="MH- Huggies Zalo (NB5) 2024"/>
    <s v="MH- Huggies Zalo (NB5) 2024"/>
  </r>
  <r>
    <s v="0338032171"/>
    <s v="2024"/>
    <s v="8"/>
    <s v="32"/>
    <s v="C"/>
    <s v="hồng"/>
    <s v="Tây Trà"/>
    <s v="Quảng Ngãi"/>
    <s v="0338032171"/>
    <n v="19"/>
    <n v="8"/>
    <n v="2024"/>
    <s v=""/>
    <s v="S2"/>
    <x v="32"/>
    <x v="21"/>
    <x v="0"/>
    <x v="0"/>
    <x v="1"/>
    <s v="X4"/>
    <d v="2024-08-19T00:00:00"/>
    <s v="MH- Huggies Zalo (NB5) 2024"/>
    <s v="MH- Huggies Zalo (NB5) 2024"/>
  </r>
  <r>
    <s v="0393109748"/>
    <s v="2024"/>
    <s v="8"/>
    <s v="32"/>
    <s v="Bg t như"/>
    <s v="quỳnh"/>
    <s v="Ba Đình"/>
    <s v="Hà Nội"/>
    <s v="0393109748"/>
    <n v="16"/>
    <n v="10"/>
    <n v="2024"/>
    <s v="S1"/>
    <s v=""/>
    <x v="22"/>
    <x v="12"/>
    <x v="1"/>
    <x v="4"/>
    <x v="1"/>
    <s v="X4"/>
    <d v="2024-10-16T00:00:00"/>
    <s v="MH- Huggies Zalo (NB5) 2024"/>
    <s v="MH- Huggies Zalo (NB5) 2024"/>
  </r>
  <r>
    <s v="0857165166"/>
    <s v="2024"/>
    <s v="8"/>
    <s v="32"/>
    <s v="Phạm t"/>
    <s v="quỳnh"/>
    <s v="Giao Thủy"/>
    <s v="Nam Định"/>
    <s v="0857165166"/>
    <n v="31"/>
    <n v="10"/>
    <n v="2024"/>
    <s v="S1"/>
    <s v=""/>
    <x v="22"/>
    <x v="12"/>
    <x v="1"/>
    <x v="4"/>
    <x v="1"/>
    <s v="X4"/>
    <d v="2024-10-31T00:00:00"/>
    <s v="MH- Huggies Zalo (NB5) 2024"/>
    <s v="MH- Huggies Zalo (NB5) 2024"/>
  </r>
  <r>
    <s v="0983636715"/>
    <s v="2024"/>
    <s v="8"/>
    <s v="32"/>
    <s v="C"/>
    <s v="sáu"/>
    <s v="Thạch Thất"/>
    <s v="Hà Nội"/>
    <s v="0983636715"/>
    <n v="15"/>
    <n v="10"/>
    <n v="2024"/>
    <s v="S1"/>
    <s v=""/>
    <x v="22"/>
    <x v="12"/>
    <x v="1"/>
    <x v="4"/>
    <x v="1"/>
    <s v="X4"/>
    <d v="2024-10-15T00:00:00"/>
    <s v="MH- Huggies Zalo (NB5) 2024"/>
    <s v="MH- Huggies Zalo (NB5) 2024"/>
  </r>
  <r>
    <s v="0852485769"/>
    <s v="2024"/>
    <s v="8"/>
    <s v="32"/>
    <s v="Chị"/>
    <s v="Hương"/>
    <s v="Thủ Dầu Một"/>
    <s v="Bình Dương"/>
    <s v="0852485769"/>
    <n v="29"/>
    <n v="9"/>
    <n v="2024"/>
    <s v="S1"/>
    <s v=""/>
    <x v="17"/>
    <x v="1"/>
    <x v="0"/>
    <x v="1"/>
    <x v="0"/>
    <s v="X4"/>
    <d v="2024-09-29T00:00:00"/>
    <s v="MH- Huggies (NB5) 2024"/>
    <s v="MH - CDB - Kutieskin x Comfort 2024"/>
  </r>
  <r>
    <s v="0988383358"/>
    <s v="2024"/>
    <s v="8"/>
    <s v="32"/>
    <s v="Chị"/>
    <s v="Giang"/>
    <s v="Biên Hòa"/>
    <s v="Đồng Nai"/>
    <s v="0988383358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979406983"/>
    <s v="2024"/>
    <s v="8"/>
    <s v="32"/>
    <s v="Đoàn thị nguyệt"/>
    <s v="Huyền"/>
    <s v="Kiến Xương"/>
    <s v="Thái Bình"/>
    <s v="0979406983"/>
    <n v="17"/>
    <n v="8"/>
    <n v="2024"/>
    <s v=""/>
    <s v="S2"/>
    <x v="11"/>
    <x v="8"/>
    <x v="0"/>
    <x v="3"/>
    <x v="0"/>
    <s v="X4"/>
    <d v="2024-08-17T00:00:00"/>
    <s v="MH- Huggies (NB5) 2024"/>
    <s v="MH- Huggies (NB5) 2024"/>
  </r>
  <r>
    <s v="0358580015"/>
    <s v="2024"/>
    <s v="8"/>
    <s v="32"/>
    <s v="Trần xuân"/>
    <s v="hồng"/>
    <s v="Gia Viễn"/>
    <s v="Ninh Bình"/>
    <s v="0358580015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933790666"/>
    <s v="2024"/>
    <s v="8"/>
    <s v="32"/>
    <s v="P"/>
    <s v="trang"/>
    <s v="Hưng Yên"/>
    <s v="Hưng Yên"/>
    <s v="0933790666"/>
    <n v="18"/>
    <n v="9"/>
    <n v="2024"/>
    <s v="S1"/>
    <s v=""/>
    <x v="22"/>
    <x v="12"/>
    <x v="1"/>
    <x v="4"/>
    <x v="1"/>
    <s v="X4"/>
    <d v="2024-09-18T00:00:00"/>
    <s v="MH- Huggies Zalo (NB5) 2024"/>
    <s v="MH- Huggies Zalo (NB5) 2024"/>
  </r>
  <r>
    <s v="0908884039"/>
    <s v="2024"/>
    <s v="8"/>
    <s v="32"/>
    <s v="Uyên"/>
    <s v="Quỳnh"/>
    <s v="Biên Hòa"/>
    <s v="Đồng Nai"/>
    <s v="0908884039"/>
    <n v="21"/>
    <n v="10"/>
    <n v="2024"/>
    <s v="S1"/>
    <s v=""/>
    <x v="4"/>
    <x v="3"/>
    <x v="0"/>
    <x v="1"/>
    <x v="0"/>
    <s v="X4"/>
    <d v="2024-10-21T00:00:00"/>
    <s v="MH- Huggies (NB5) 2024"/>
    <s v="MH - CDB - Kutieskin x Comfort 2024"/>
  </r>
  <r>
    <s v="0961728143"/>
    <s v="2024"/>
    <s v="8"/>
    <s v="32"/>
    <s v="Lê thị thúy"/>
    <s v="Hạnh"/>
    <s v="Hải Lăng"/>
    <s v="Quảng Trị"/>
    <s v="0961728143"/>
    <n v="25"/>
    <n v="9"/>
    <n v="2024"/>
    <s v="S1"/>
    <s v=""/>
    <x v="3"/>
    <x v="0"/>
    <x v="0"/>
    <x v="0"/>
    <x v="0"/>
    <s v="X4"/>
    <d v="2024-09-25T00:00:00"/>
    <s v="MH- Huggies (NB5) 2024"/>
    <s v="MP- Huggies (NB5) 2024"/>
  </r>
  <r>
    <s v="0985088232"/>
    <s v="2024"/>
    <s v="8"/>
    <s v="32"/>
    <s v="Trần thị"/>
    <s v="Hồng"/>
    <s v="Vinh"/>
    <s v="Nghệ An"/>
    <s v="0985088232"/>
    <n v="16"/>
    <n v="8"/>
    <n v="2024"/>
    <s v=""/>
    <s v="S2"/>
    <x v="7"/>
    <x v="5"/>
    <x v="0"/>
    <x v="3"/>
    <x v="0"/>
    <s v="X4"/>
    <d v="2024-08-16T00:00:00"/>
    <s v="MH- Huggies (NB5) 2024"/>
    <s v="MH- Huggies (NB5) 2024"/>
  </r>
  <r>
    <s v="0358626438"/>
    <s v="2024"/>
    <s v="8"/>
    <s v="32"/>
    <s v="hàn"/>
    <s v="ni"/>
    <s v="Nha Trang"/>
    <s v="Khánh Hòa"/>
    <s v="0358626438"/>
    <n v="18"/>
    <n v="8"/>
    <n v="2024"/>
    <s v=""/>
    <s v="S2"/>
    <x v="26"/>
    <x v="17"/>
    <x v="1"/>
    <x v="0"/>
    <x v="0"/>
    <s v="X4"/>
    <d v="2024-08-18T00:00:00"/>
    <s v="MH- Huggies Zalo (NB5) 2024"/>
    <s v="MH- Huggies Zalo (NB5) 2024"/>
  </r>
  <r>
    <s v="0392911716"/>
    <s v="2024"/>
    <s v="8"/>
    <s v="32"/>
    <s v="Thanh"/>
    <s v="Hằng"/>
    <s v="Hương Thủy"/>
    <s v="Thừa Thiên Huế"/>
    <s v="0392911716"/>
    <n v="16"/>
    <n v="8"/>
    <n v="2024"/>
    <s v=""/>
    <s v="S2"/>
    <x v="3"/>
    <x v="0"/>
    <x v="0"/>
    <x v="0"/>
    <x v="0"/>
    <s v="X4"/>
    <d v="2024-08-16T00:00:00"/>
    <s v="MH- Huggies (NB5) 2024"/>
    <s v="MP- Huggies (NB5) 2024"/>
  </r>
  <r>
    <s v="0947765174"/>
    <s v="2024"/>
    <s v="8"/>
    <s v="32"/>
    <s v="c"/>
    <s v="bích"/>
    <s v="Hưng Yên"/>
    <s v="Hưng Yên"/>
    <s v="0947765174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353508562"/>
    <s v="2024"/>
    <s v="8"/>
    <s v="32"/>
    <s v="Chị"/>
    <s v="Oanh"/>
    <s v="Thanh Khê"/>
    <s v="Đà Nẵng"/>
    <s v="0353508562"/>
    <n v="18"/>
    <n v="9"/>
    <n v="2024"/>
    <s v="S1"/>
    <s v=""/>
    <x v="35"/>
    <x v="14"/>
    <x v="1"/>
    <x v="0"/>
    <x v="0"/>
    <s v="X4"/>
    <d v="2024-09-18T00:00:00"/>
    <s v="MH- Huggies (NB5) 2024"/>
    <s v="MH - CDB - Kutieskin 2024"/>
  </r>
  <r>
    <s v="0937108738"/>
    <s v="2024"/>
    <s v="8"/>
    <s v="32"/>
    <s v="Đào kim"/>
    <s v="Huyền"/>
    <s v="Biên Hòa"/>
    <s v="Đồng Nai"/>
    <s v="0937108738"/>
    <n v="6"/>
    <n v="12"/>
    <n v="2024"/>
    <s v="S1"/>
    <s v=""/>
    <x v="4"/>
    <x v="3"/>
    <x v="0"/>
    <x v="1"/>
    <x v="0"/>
    <s v="X4"/>
    <d v="2024-12-06T00:00:00"/>
    <s v="MH- Huggies (NB5) 2024"/>
    <s v="MH - CDB - Kutieskin x Comfort 2024"/>
  </r>
  <r>
    <s v="0365989224"/>
    <s v="2024"/>
    <s v="8"/>
    <s v="32"/>
    <s v="Chị"/>
    <s v="Anh"/>
    <s v="Nhơn Trạch"/>
    <s v="Đồng Nai"/>
    <s v="0365989224"/>
    <n v="11"/>
    <n v="11"/>
    <n v="2024"/>
    <s v="S1"/>
    <s v=""/>
    <x v="4"/>
    <x v="3"/>
    <x v="0"/>
    <x v="1"/>
    <x v="0"/>
    <s v="X4"/>
    <d v="2024-11-11T00:00:00"/>
    <s v="MH- Huggies (NB5) 2024"/>
    <s v="MP- Huggies (NB5) 2024"/>
  </r>
  <r>
    <s v="0363222358"/>
    <s v="2024"/>
    <s v="8"/>
    <s v="32"/>
    <s v="Trương thị"/>
    <s v="huyền"/>
    <s v="Kiến Xương"/>
    <s v="Thái Bình"/>
    <s v="0363222358"/>
    <n v="24"/>
    <n v="11"/>
    <n v="2024"/>
    <s v="S1"/>
    <s v=""/>
    <x v="11"/>
    <x v="8"/>
    <x v="0"/>
    <x v="3"/>
    <x v="0"/>
    <s v="X4"/>
    <d v="2024-11-24T00:00:00"/>
    <s v="MH- Huggies (NB5) 2024"/>
    <s v="MH- Huggies (NB5) 2024"/>
  </r>
  <r>
    <s v="0773820148"/>
    <s v="2024"/>
    <s v="8"/>
    <s v="32"/>
    <s v="Trần thị"/>
    <s v="Hà"/>
    <s v="Phú Lộc"/>
    <s v="Thừa Thiên Huế"/>
    <s v="0773820148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988688171"/>
    <s v="2024"/>
    <s v="8"/>
    <s v="32"/>
    <s v="Kim"/>
    <s v="Hoa"/>
    <s v="Tri Tôn"/>
    <s v="An Giang"/>
    <s v="0988688171"/>
    <n v="18"/>
    <n v="10"/>
    <n v="2024"/>
    <s v="S1"/>
    <s v=""/>
    <x v="13"/>
    <x v="10"/>
    <x v="0"/>
    <x v="2"/>
    <x v="0"/>
    <s v="X4"/>
    <d v="2024-10-18T00:00:00"/>
    <s v="MH- Huggies (NB5) 2024"/>
    <s v="MP- Huggies (NB5) 2024"/>
  </r>
  <r>
    <s v="0794220102"/>
    <s v="2024"/>
    <s v="8"/>
    <s v="32"/>
    <s v="Ngô thị"/>
    <s v="kỳ"/>
    <s v="Biên Hòa"/>
    <s v="Đồng Nai"/>
    <s v="0794220102"/>
    <n v="22"/>
    <n v="11"/>
    <n v="2024"/>
    <s v="S1"/>
    <s v=""/>
    <x v="4"/>
    <x v="3"/>
    <x v="0"/>
    <x v="1"/>
    <x v="0"/>
    <s v="X4"/>
    <d v="2024-11-22T00:00:00"/>
    <s v="MH- Huggies (NB5) 2024"/>
    <s v="MH- Huggies (NB5) 2024"/>
  </r>
  <r>
    <s v="0967466899"/>
    <s v="2024"/>
    <s v="8"/>
    <s v="32"/>
    <s v="Chị"/>
    <s v="Ánh"/>
    <s v="Buôn Ma Thuột"/>
    <s v="Đắk Lắk"/>
    <s v="0967466899"/>
    <n v="28"/>
    <n v="8"/>
    <n v="2024"/>
    <s v="S1"/>
    <s v=""/>
    <x v="28"/>
    <x v="19"/>
    <x v="0"/>
    <x v="0"/>
    <x v="1"/>
    <s v="X4"/>
    <d v="2024-08-28T00:00:00"/>
    <s v="MH- Huggies Zalo (NB5) 2024"/>
    <s v="MH- Huggies Zalo (NB5) 2024"/>
  </r>
  <r>
    <s v="0982900990"/>
    <s v="2024"/>
    <s v="8"/>
    <s v="32"/>
    <s v="minh"/>
    <s v="Huyền"/>
    <s v="Cam Lâm"/>
    <s v="Khánh Hòa"/>
    <s v="0982900990"/>
    <n v="9"/>
    <n v="8"/>
    <n v="2024"/>
    <s v=""/>
    <s v="S2"/>
    <x v="26"/>
    <x v="17"/>
    <x v="1"/>
    <x v="0"/>
    <x v="0"/>
    <s v="X4"/>
    <d v="2024-08-09T00:00:00"/>
    <s v="MH- Huggies (NB5) 2024"/>
    <s v="MH- Molfix x Friso 2024"/>
  </r>
  <r>
    <s v="0392777891"/>
    <s v="2024"/>
    <s v="8"/>
    <s v="32"/>
    <s v="ng"/>
    <s v="thủy"/>
    <s v="Ứng Hòa"/>
    <s v="Hà Nội"/>
    <s v="0392777891"/>
    <n v="4"/>
    <n v="9"/>
    <n v="2024"/>
    <s v="S1"/>
    <s v=""/>
    <x v="23"/>
    <x v="12"/>
    <x v="1"/>
    <x v="4"/>
    <x v="1"/>
    <s v="X4"/>
    <d v="2024-09-04T00:00:00"/>
    <s v="MH- Huggies Zalo (NB5) 2024"/>
    <s v="MH- Huggies Zalo (NB5) 2024"/>
  </r>
  <r>
    <s v="0935667550"/>
    <s v="2024"/>
    <s v="8"/>
    <s v="32"/>
    <s v="hồng"/>
    <s v="thư"/>
    <s v="Nha Trang"/>
    <s v="Khánh Hòa"/>
    <s v="0935667550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971286350"/>
    <s v="2024"/>
    <s v="8"/>
    <s v="32"/>
    <s v="Chị phương"/>
    <s v="thảo"/>
    <s v="Hoài Đức"/>
    <s v="Hà Nội"/>
    <s v="0971286350"/>
    <n v="20"/>
    <n v="8"/>
    <n v="2024"/>
    <s v=""/>
    <s v="S2"/>
    <x v="22"/>
    <x v="12"/>
    <x v="1"/>
    <x v="4"/>
    <x v="1"/>
    <s v="X4"/>
    <d v="2024-08-20T00:00:00"/>
    <s v="MH- Huggies Zalo (NB5) 2024"/>
    <s v="MH- Huggies Zalo (NB5) 2024"/>
  </r>
  <r>
    <s v="0965690031"/>
    <s v="2024"/>
    <s v="8"/>
    <s v="32"/>
    <s v="Chị"/>
    <s v="Định"/>
    <s v="Tây Trà"/>
    <s v="Quảng Ngãi"/>
    <s v="0965690031"/>
    <n v="17"/>
    <n v="8"/>
    <n v="2024"/>
    <s v=""/>
    <s v="S2"/>
    <x v="32"/>
    <x v="21"/>
    <x v="0"/>
    <x v="0"/>
    <x v="0"/>
    <s v="X4"/>
    <d v="2024-08-17T00:00:00"/>
    <s v="MH- Huggies (NB5) 2024"/>
    <s v="MP- Huggies (NB5) 2024"/>
  </r>
  <r>
    <s v="0352012587"/>
    <s v="2024"/>
    <s v="8"/>
    <s v="32"/>
    <s v="phạm"/>
    <s v="thương"/>
    <s v="Ninh Hòa"/>
    <s v="Khánh Hòa"/>
    <s v="0352012587"/>
    <n v="17"/>
    <n v="8"/>
    <n v="2024"/>
    <s v=""/>
    <s v="S2"/>
    <x v="26"/>
    <x v="17"/>
    <x v="1"/>
    <x v="0"/>
    <x v="0"/>
    <s v="X4"/>
    <d v="2024-08-17T00:00:00"/>
    <s v="MH- Huggies Zalo (NB5) 2024"/>
    <s v="MH- Huggies Zalo (NB5) 2024"/>
  </r>
  <r>
    <s v="0935298342"/>
    <s v="2024"/>
    <s v="8"/>
    <s v="32"/>
    <s v="Phương"/>
    <s v="thắm"/>
    <s v="Biên Hòa"/>
    <s v="Đồng Nai"/>
    <s v="0935298342"/>
    <n v="23"/>
    <n v="11"/>
    <n v="2024"/>
    <s v="S1"/>
    <s v=""/>
    <x v="4"/>
    <x v="3"/>
    <x v="0"/>
    <x v="1"/>
    <x v="0"/>
    <s v="X4"/>
    <d v="2024-11-23T00:00:00"/>
    <s v="MH- Huggies (NB5) 2024"/>
    <s v="MH - CDB - Kutieskin x Comfort 2024"/>
  </r>
  <r>
    <s v="0975565495"/>
    <s v="2024"/>
    <s v="8"/>
    <s v="32"/>
    <s v="Nguyễn"/>
    <s v="Phương"/>
    <s v="Qui Nhơn"/>
    <s v="Bình Định"/>
    <s v="0975565495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708001780"/>
    <s v="2024"/>
    <s v="8"/>
    <s v="32"/>
    <s v="C"/>
    <s v="My"/>
    <s v="Cù Lao Dung"/>
    <s v="Sóc Trăng"/>
    <s v="0708001780"/>
    <n v="13"/>
    <n v="8"/>
    <n v="2024"/>
    <s v=""/>
    <s v="S2"/>
    <x v="8"/>
    <x v="6"/>
    <x v="0"/>
    <x v="2"/>
    <x v="0"/>
    <s v="X4"/>
    <d v="2024-08-13T00:00:00"/>
    <s v="MH- Huggies (NB5) 2024"/>
    <s v="MP- Huggies (NB5) 2024"/>
  </r>
  <r>
    <s v="0334711190"/>
    <s v="2024"/>
    <s v="8"/>
    <s v="32"/>
    <s v="Hồng"/>
    <s v="Xuân"/>
    <s v="Phú Lộc"/>
    <s v="Thừa Thiên Huế"/>
    <s v="0334711190"/>
    <n v="24"/>
    <n v="8"/>
    <n v="2024"/>
    <s v="S1"/>
    <s v=""/>
    <x v="0"/>
    <x v="0"/>
    <x v="0"/>
    <x v="0"/>
    <x v="0"/>
    <s v="X4"/>
    <d v="2024-08-24T00:00:00"/>
    <s v="MH- Huggies (NB5) 2024"/>
    <s v="MP- Huggies (NB5) 2024"/>
  </r>
  <r>
    <s v="0987800957"/>
    <s v="2024"/>
    <s v="8"/>
    <s v="32"/>
    <s v="Ngọc"/>
    <s v="thảo"/>
    <s v="Biên Hòa"/>
    <s v="Đồng Nai"/>
    <s v="0987800957"/>
    <n v="15"/>
    <n v="10"/>
    <n v="2024"/>
    <s v="S1"/>
    <s v=""/>
    <x v="4"/>
    <x v="3"/>
    <x v="0"/>
    <x v="1"/>
    <x v="0"/>
    <s v="X4"/>
    <d v="2024-10-15T00:00:00"/>
    <s v="MH- Huggies (NB5) 2024"/>
    <s v="MH - CDB - Kutieskin x Comfort 2024"/>
  </r>
  <r>
    <s v="0762999211"/>
    <s v="2024"/>
    <s v="8"/>
    <s v="32"/>
    <s v="Chị"/>
    <s v="Nhi"/>
    <s v="Long Khánh"/>
    <s v="Đồng Nai"/>
    <s v="0762999211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908003023"/>
    <s v="2024"/>
    <s v="8"/>
    <s v="32"/>
    <s v="Nguyễn Thị"/>
    <s v="Hảo"/>
    <s v="Biên Hòa"/>
    <s v="Đồng Nai"/>
    <s v="0908003023"/>
    <n v="29"/>
    <n v="9"/>
    <n v="2024"/>
    <s v="S1"/>
    <s v=""/>
    <x v="4"/>
    <x v="3"/>
    <x v="0"/>
    <x v="1"/>
    <x v="0"/>
    <s v="X4"/>
    <d v="2024-09-29T00:00:00"/>
    <s v="MH- Huggies (NB5) 2024"/>
    <s v="MH- Huggies (NB5) 2024"/>
  </r>
  <r>
    <s v="0942099431"/>
    <s v="2024"/>
    <s v="8"/>
    <s v="32"/>
    <s v="c"/>
    <s v="huyền"/>
    <s v="Hưng Yên"/>
    <s v="Hưng Yên"/>
    <s v="0942099431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976998850"/>
    <s v="2024"/>
    <s v="8"/>
    <s v="32"/>
    <s v="Nguyễn"/>
    <s v="Hiền"/>
    <s v="Châu Thành"/>
    <s v="An Giang"/>
    <s v="0976998850"/>
    <n v="16"/>
    <n v="12"/>
    <n v="2024"/>
    <s v="S1"/>
    <s v=""/>
    <x v="13"/>
    <x v="10"/>
    <x v="0"/>
    <x v="2"/>
    <x v="0"/>
    <s v="X4"/>
    <d v="2024-12-16T00:00:00"/>
    <s v="MH- Huggies (NB5) 2024"/>
    <s v="MH - CDB - Kutieskin 2024"/>
  </r>
  <r>
    <s v="0395242234"/>
    <s v="2024"/>
    <s v="8"/>
    <s v="32"/>
    <s v="Ngọc"/>
    <s v="Nga"/>
    <s v="Chợ Mới"/>
    <s v="An Giang"/>
    <s v="0395242234"/>
    <n v="6"/>
    <n v="11"/>
    <n v="2024"/>
    <s v="S1"/>
    <s v=""/>
    <x v="13"/>
    <x v="10"/>
    <x v="0"/>
    <x v="2"/>
    <x v="0"/>
    <s v="X4"/>
    <d v="2024-11-06T00:00:00"/>
    <s v="MH- Huggies (NB5) 2024"/>
    <s v="MH - CDB - Kutieskin 2024"/>
  </r>
  <r>
    <s v="0866838500"/>
    <s v="2024"/>
    <s v="8"/>
    <s v="32"/>
    <s v="Ngọc"/>
    <s v="Mỹ"/>
    <s v="Phú Lộc"/>
    <s v="Thừa Thiên Huế"/>
    <s v="0866838500"/>
    <n v="9"/>
    <n v="8"/>
    <n v="2024"/>
    <s v=""/>
    <s v="S2"/>
    <x v="3"/>
    <x v="0"/>
    <x v="0"/>
    <x v="0"/>
    <x v="0"/>
    <s v="X4"/>
    <d v="2024-08-09T00:00:00"/>
    <s v="MH- Huggies (NB5) 2024"/>
    <s v="MH - CDB - Comfort 2024"/>
  </r>
  <r>
    <s v="0762163861"/>
    <s v="2024"/>
    <s v="8"/>
    <s v="32"/>
    <s v="Phan thị"/>
    <s v="thúy"/>
    <s v="Yên Thành"/>
    <s v="Nghệ An"/>
    <s v="0762163861"/>
    <n v="4"/>
    <n v="9"/>
    <n v="2024"/>
    <s v="S1"/>
    <s v=""/>
    <x v="7"/>
    <x v="5"/>
    <x v="0"/>
    <x v="3"/>
    <x v="0"/>
    <s v="X4"/>
    <d v="2024-09-04T00:00:00"/>
    <s v="MH- Huggies (NB5) 2024"/>
    <s v="MH- Huggies (NB5) 2024"/>
  </r>
  <r>
    <s v="0907928771"/>
    <s v="2024"/>
    <s v="8"/>
    <s v="32"/>
    <s v="Phan thị"/>
    <s v="Tâm"/>
    <s v="Phú Vang"/>
    <s v="Thừa Thiên Huế"/>
    <s v="0907928771"/>
    <n v="18"/>
    <n v="8"/>
    <n v="2024"/>
    <s v=""/>
    <s v="S2"/>
    <x v="3"/>
    <x v="0"/>
    <x v="0"/>
    <x v="0"/>
    <x v="0"/>
    <s v="X4"/>
    <d v="2024-08-18T00:00:00"/>
    <s v="MH- Huggies (NB5) 2024"/>
    <s v="MP- Huggies (NB5) 2024"/>
  </r>
  <r>
    <s v="0979410304"/>
    <s v="2024"/>
    <s v="8"/>
    <s v="32"/>
    <s v="Nguyễn thị chí"/>
    <s v="Anh"/>
    <s v="Biên Hòa"/>
    <s v="Đồng Nai"/>
    <s v="0979410304"/>
    <n v="13"/>
    <n v="8"/>
    <n v="2024"/>
    <s v=""/>
    <s v="S2"/>
    <x v="4"/>
    <x v="3"/>
    <x v="0"/>
    <x v="1"/>
    <x v="0"/>
    <s v="X4"/>
    <d v="2024-08-13T00:00:00"/>
    <s v="MH- Huggies (NB5) 2024"/>
    <s v="MH - CDB - Comfort 2024"/>
  </r>
  <r>
    <s v="0944857631"/>
    <s v="2024"/>
    <s v="8"/>
    <s v="32"/>
    <s v="Bùi thị"/>
    <s v="tâm"/>
    <s v="Nho Quan"/>
    <s v="Ninh Bình"/>
    <s v="0944857631"/>
    <n v="20"/>
    <n v="8"/>
    <n v="2024"/>
    <s v=""/>
    <s v="S2"/>
    <x v="5"/>
    <x v="4"/>
    <x v="0"/>
    <x v="3"/>
    <x v="0"/>
    <s v="X4"/>
    <d v="2024-08-20T00:00:00"/>
    <s v="MH- Huggies (NB5) 2024"/>
    <s v="MH- Huggies (NB5) 2024"/>
  </r>
  <r>
    <s v="0969030748"/>
    <s v="2024"/>
    <s v="8"/>
    <s v="32"/>
    <s v="Chị"/>
    <s v="Thu"/>
    <s v="Biên Hòa"/>
    <s v="Đồng Nai"/>
    <s v="0969030748"/>
    <n v="23"/>
    <n v="8"/>
    <n v="2024"/>
    <s v="S1"/>
    <s v=""/>
    <x v="4"/>
    <x v="3"/>
    <x v="0"/>
    <x v="1"/>
    <x v="0"/>
    <s v="X4"/>
    <d v="2024-08-23T00:00:00"/>
    <s v="MH- Huggies (NB5) 2024"/>
    <s v="MH - CDB - Comfort 2024"/>
  </r>
  <r>
    <s v="0397259909"/>
    <s v="2024"/>
    <s v="8"/>
    <s v="32"/>
    <s v="Trần Yến"/>
    <s v="Dương"/>
    <s v="Thuận An"/>
    <s v="Bình Dương"/>
    <s v="0397259909"/>
    <n v="20"/>
    <n v="9"/>
    <n v="2024"/>
    <s v="S1"/>
    <s v=""/>
    <x v="1"/>
    <x v="1"/>
    <x v="0"/>
    <x v="1"/>
    <x v="0"/>
    <s v="X4"/>
    <d v="2024-09-20T00:00:00"/>
    <s v="MH- Huggies (NB5) 2024"/>
    <s v="MP- Huggies (NB5) 2024"/>
  </r>
  <r>
    <s v="0939047140"/>
    <s v="2024"/>
    <s v="8"/>
    <s v="32"/>
    <s v="Lê thị"/>
    <s v="Hiếu"/>
    <s v="Biên Hòa"/>
    <s v="Đồng Nai"/>
    <s v="0939047140"/>
    <n v="5"/>
    <n v="8"/>
    <n v="2024"/>
    <s v=""/>
    <s v="S2"/>
    <x v="4"/>
    <x v="3"/>
    <x v="0"/>
    <x v="1"/>
    <x v="0"/>
    <s v="X4"/>
    <d v="2024-08-05T00:00:00"/>
    <s v="MH- Huggies (NB5) 2024"/>
    <s v="MH - CDB - Comfort 2024"/>
  </r>
  <r>
    <s v="0352112758"/>
    <s v="2024"/>
    <s v="8"/>
    <s v="32"/>
    <s v="C đa"/>
    <s v="ra"/>
    <s v="Vĩnh Châu"/>
    <s v="Sóc Trăng"/>
    <s v="0352112758"/>
    <n v="15"/>
    <n v="8"/>
    <n v="2024"/>
    <s v=""/>
    <s v="S2"/>
    <x v="8"/>
    <x v="6"/>
    <x v="0"/>
    <x v="2"/>
    <x v="0"/>
    <s v="X4"/>
    <d v="2024-08-15T00:00:00"/>
    <s v="MH- Huggies (NB5) 2024"/>
    <s v="MH- Huggies (NB5) 2024"/>
  </r>
  <r>
    <s v="0977287744"/>
    <s v="2024"/>
    <s v="8"/>
    <s v="32"/>
    <s v="C"/>
    <s v="Giang"/>
    <s v="Mỹ Tú"/>
    <s v="Sóc Trăng"/>
    <s v="0977287744"/>
    <n v="13"/>
    <n v="8"/>
    <n v="2024"/>
    <s v=""/>
    <s v="S2"/>
    <x v="8"/>
    <x v="6"/>
    <x v="0"/>
    <x v="2"/>
    <x v="0"/>
    <s v="X4"/>
    <d v="2024-08-13T00:00:00"/>
    <s v="MH- Huggies (NB5) 2024"/>
    <s v="MP- Huggies (NB5) 2024"/>
  </r>
  <r>
    <s v="0399040986"/>
    <s v="2024"/>
    <s v="8"/>
    <s v="32"/>
    <s v="Kim"/>
    <s v="Hiền"/>
    <s v="Thủ Dầu Một"/>
    <s v="Bình Dương"/>
    <s v="0399040986"/>
    <n v="5"/>
    <n v="10"/>
    <n v="2024"/>
    <s v="S1"/>
    <s v=""/>
    <x v="17"/>
    <x v="1"/>
    <x v="0"/>
    <x v="1"/>
    <x v="0"/>
    <s v="X4"/>
    <d v="2024-10-05T00:00:00"/>
    <s v="MH- Huggies (NB5) 2024"/>
    <s v="MH- Huggies (NB5) 2024"/>
  </r>
  <r>
    <s v="0338963734"/>
    <s v="2024"/>
    <s v="8"/>
    <s v="32"/>
    <s v="Hoạ"/>
    <s v="my"/>
    <s v="Biên Hòa"/>
    <s v="Đồng Nai"/>
    <s v="0338963734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935116152"/>
    <s v="2024"/>
    <s v="8"/>
    <s v="32"/>
    <s v="Mỹ"/>
    <s v="kim"/>
    <s v="Huế"/>
    <s v="Thừa Thiên Huế"/>
    <s v="0935116152"/>
    <n v="19"/>
    <n v="8"/>
    <n v="2024"/>
    <s v=""/>
    <s v="S2"/>
    <x v="3"/>
    <x v="0"/>
    <x v="0"/>
    <x v="0"/>
    <x v="0"/>
    <s v="X4"/>
    <d v="2024-08-19T00:00:00"/>
    <s v="MH- Huggies (NB5) 2024"/>
    <s v="MH- Huggies (NB5) 2024"/>
  </r>
  <r>
    <s v="0971827564"/>
    <s v="2024"/>
    <s v="8"/>
    <s v="32"/>
    <s v="Đặng thị"/>
    <s v="hoa"/>
    <s v="Kim Sơn"/>
    <s v="Ninh Bình"/>
    <s v="0971827564"/>
    <n v="13"/>
    <n v="8"/>
    <n v="2024"/>
    <s v=""/>
    <s v="S2"/>
    <x v="5"/>
    <x v="4"/>
    <x v="0"/>
    <x v="3"/>
    <x v="0"/>
    <s v="X4"/>
    <d v="2024-08-13T00:00:00"/>
    <s v="MH- Huggies (NB5) 2024"/>
    <s v="MH- Huggies (NB5) 2024"/>
  </r>
  <r>
    <s v="0796863673"/>
    <s v="2024"/>
    <s v="8"/>
    <s v="32"/>
    <s v="Lê thị việt"/>
    <s v="hà"/>
    <s v="Nghi Xuân"/>
    <s v="Hà Tĩnh"/>
    <s v="0796863673"/>
    <n v="12"/>
    <n v="8"/>
    <n v="2024"/>
    <s v=""/>
    <s v="S2"/>
    <x v="6"/>
    <x v="5"/>
    <x v="0"/>
    <x v="3"/>
    <x v="0"/>
    <s v="X4"/>
    <d v="2024-08-12T00:00:00"/>
    <s v="MH- Huggies (NB5) 2024"/>
    <s v="MH- Huggies (NB5) 2024"/>
  </r>
  <r>
    <s v="0813045041"/>
    <s v="2024"/>
    <s v="8"/>
    <s v="32"/>
    <s v="c"/>
    <s v="mùi"/>
    <s v="Hưng Yên"/>
    <s v="Hưng Yên"/>
    <s v="0813045041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911722514"/>
    <s v="2024"/>
    <s v="8"/>
    <s v="32"/>
    <s v="Nguyễn thị"/>
    <s v="Trang"/>
    <s v="Đại Từ"/>
    <s v="Thái Nguyên"/>
    <s v="0911722514"/>
    <n v="2"/>
    <n v="9"/>
    <n v="2024"/>
    <s v="S1"/>
    <s v=""/>
    <x v="33"/>
    <x v="11"/>
    <x v="0"/>
    <x v="3"/>
    <x v="0"/>
    <s v="X4"/>
    <d v="2024-09-02T00:00:00"/>
    <s v="MH- Huggies (NB5) 2024"/>
    <s v="MH- Huggies (NB5) 2024"/>
  </r>
  <r>
    <s v="0974838931"/>
    <s v="2024"/>
    <s v="8"/>
    <s v="32"/>
    <s v="Kim"/>
    <s v="Mai"/>
    <s v="Tri Tôn"/>
    <s v="An Giang"/>
    <s v="0974838931"/>
    <n v="30"/>
    <n v="11"/>
    <n v="2024"/>
    <s v="S1"/>
    <s v=""/>
    <x v="13"/>
    <x v="10"/>
    <x v="0"/>
    <x v="2"/>
    <x v="0"/>
    <s v="X4"/>
    <d v="2024-11-30T00:00:00"/>
    <s v="MH- Huggies (NB5) 2024"/>
    <s v="MP- Huggies (NB5) 2024"/>
  </r>
  <r>
    <s v="0966947849"/>
    <s v="2024"/>
    <s v="8"/>
    <s v="32"/>
    <s v="Nguyễn Thị"/>
    <s v="Huyền"/>
    <s v="Châu Đốc"/>
    <s v="An Giang"/>
    <s v="0966947849"/>
    <n v="1"/>
    <n v="12"/>
    <n v="2024"/>
    <s v="S1"/>
    <s v=""/>
    <x v="13"/>
    <x v="10"/>
    <x v="0"/>
    <x v="2"/>
    <x v="0"/>
    <s v="X4"/>
    <d v="2024-12-01T00:00:00"/>
    <s v="MH- Huggies (NB5) 2024"/>
    <s v="MP- Huggies (NB5) 2024"/>
  </r>
  <r>
    <s v="0839810374"/>
    <s v="2024"/>
    <s v="8"/>
    <s v="32"/>
    <s v="Chị"/>
    <s v="mị"/>
    <s v="Cái Nước"/>
    <s v="Cà Mau"/>
    <s v="0839810374"/>
    <n v="18"/>
    <n v="8"/>
    <n v="2024"/>
    <s v=""/>
    <s v="S2"/>
    <x v="2"/>
    <x v="2"/>
    <x v="0"/>
    <x v="2"/>
    <x v="0"/>
    <s v="X4"/>
    <d v="2024-08-18T00:00:00"/>
    <s v="MH- Huggies (NB5) 2024"/>
    <s v="MH- Huggies (NB5) 2024"/>
  </r>
  <r>
    <s v="0903370903"/>
    <s v="2024"/>
    <s v="8"/>
    <s v="32"/>
    <s v="Nguyễn quỳnh"/>
    <s v="Hiền"/>
    <s v="Hưng Nguyên"/>
    <s v="Nghệ An"/>
    <s v="0903370903"/>
    <n v="21"/>
    <n v="10"/>
    <n v="2024"/>
    <s v="S1"/>
    <s v=""/>
    <x v="6"/>
    <x v="5"/>
    <x v="0"/>
    <x v="3"/>
    <x v="0"/>
    <s v="X4"/>
    <d v="2024-10-21T00:00:00"/>
    <s v="MH- Huggies (NB5) 2024"/>
    <s v="MP- Huggies (NB5) 2024"/>
  </r>
  <r>
    <s v="0399788976"/>
    <s v="2024"/>
    <s v="8"/>
    <s v="32"/>
    <s v="Nguyễn thị"/>
    <s v="Tiền"/>
    <s v="Vinh"/>
    <s v="Nghệ An"/>
    <s v="0399788976"/>
    <n v="8"/>
    <n v="8"/>
    <n v="2024"/>
    <s v=""/>
    <s v="S2"/>
    <x v="6"/>
    <x v="5"/>
    <x v="0"/>
    <x v="3"/>
    <x v="0"/>
    <s v="X4"/>
    <d v="2024-08-08T00:00:00"/>
    <s v="MH- Huggies (NB5) 2024"/>
    <s v="MP- Huggies (NB5) 2024"/>
  </r>
  <r>
    <s v="0978139268"/>
    <s v="2024"/>
    <s v="8"/>
    <s v="32"/>
    <s v="Nguyễn Thi Phương"/>
    <s v="An"/>
    <s v="Thuận An"/>
    <s v="Bình Dương"/>
    <s v="0978139268"/>
    <n v="22"/>
    <n v="10"/>
    <n v="2024"/>
    <s v="S1"/>
    <s v=""/>
    <x v="1"/>
    <x v="1"/>
    <x v="0"/>
    <x v="1"/>
    <x v="0"/>
    <s v="X4"/>
    <d v="2024-10-22T00:00:00"/>
    <s v="MH- Huggies (NB5) 2024"/>
    <s v="MP- Huggies (NB5) 2024"/>
  </r>
  <r>
    <s v="0848883366"/>
    <s v="2024"/>
    <s v="8"/>
    <s v="32"/>
    <s v="Phạm thị"/>
    <s v="giang"/>
    <s v="Thái Nguyên"/>
    <s v="Thái Nguyên"/>
    <s v="0848883366"/>
    <n v="20"/>
    <n v="8"/>
    <n v="2024"/>
    <s v=""/>
    <s v="S2"/>
    <x v="14"/>
    <x v="11"/>
    <x v="0"/>
    <x v="3"/>
    <x v="0"/>
    <s v="X4"/>
    <d v="2024-08-20T00:00:00"/>
    <s v="MH- Huggies (NB5) 2024"/>
    <s v="MH- Huggies (NB5) 2024"/>
  </r>
  <r>
    <s v="0982082063"/>
    <s v="2024"/>
    <s v="8"/>
    <s v="32"/>
    <s v="Chị"/>
    <s v="hoa"/>
    <s v="Thuỷ Nguyên"/>
    <s v="Hải Phòng"/>
    <s v="0982082063"/>
    <n v="12"/>
    <n v="10"/>
    <n v="2024"/>
    <s v="S1"/>
    <s v=""/>
    <x v="38"/>
    <x v="20"/>
    <x v="1"/>
    <x v="3"/>
    <x v="0"/>
    <s v="X4"/>
    <d v="2024-10-12T00:00:00"/>
    <s v="MH- Huggies (NB5) 2024"/>
    <s v="MH- Huggies (NB5) 2024"/>
  </r>
  <r>
    <s v="0908990364"/>
    <s v="2024"/>
    <s v="8"/>
    <s v="32"/>
    <s v="Chị"/>
    <s v="Anh"/>
    <s v="Trảng Bom"/>
    <s v="Đồng Nai"/>
    <s v="0908990364"/>
    <n v="6"/>
    <n v="12"/>
    <n v="2024"/>
    <s v="S1"/>
    <s v=""/>
    <x v="4"/>
    <x v="3"/>
    <x v="0"/>
    <x v="1"/>
    <x v="0"/>
    <s v="X4"/>
    <d v="2024-12-06T00:00:00"/>
    <s v="MH- Huggies (NB5) 2024"/>
    <s v="MH - CDB - Kutieskin x Comfort 2024"/>
  </r>
  <r>
    <s v="0914609709"/>
    <s v="2024"/>
    <s v="8"/>
    <s v="32"/>
    <s v="Chị"/>
    <s v="Hường"/>
    <s v="Xuân Lộc"/>
    <s v="Đồng Nai"/>
    <s v="0914609709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389911761"/>
    <s v="2024"/>
    <s v="8"/>
    <s v="32"/>
    <s v="Nguyễn"/>
    <s v="Nga"/>
    <s v="Qui Nhơn"/>
    <s v="Bình Định"/>
    <s v="0389911761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769260197"/>
    <s v="2024"/>
    <s v="8"/>
    <s v="32"/>
    <s v="C"/>
    <s v="Chi"/>
    <s v="Tây Hồ"/>
    <s v="Hà Nội"/>
    <s v="0769260197"/>
    <n v="20"/>
    <n v="8"/>
    <n v="2024"/>
    <s v=""/>
    <s v="S2"/>
    <x v="18"/>
    <x v="12"/>
    <x v="1"/>
    <x v="4"/>
    <x v="1"/>
    <s v="X4"/>
    <d v="2024-08-20T00:00:00"/>
    <s v="MH- Huggies Zalo (NB5) 2024"/>
    <s v="MH- Huggies Zalo (NB5) 2024"/>
  </r>
  <r>
    <s v="0788821758"/>
    <s v="2024"/>
    <s v="8"/>
    <s v="32"/>
    <s v="Lê thuý"/>
    <s v="hằng"/>
    <s v="Biên Hòa"/>
    <s v="Đồng Nai"/>
    <s v="0788821758"/>
    <n v="25"/>
    <n v="10"/>
    <n v="2024"/>
    <s v="S1"/>
    <s v=""/>
    <x v="4"/>
    <x v="3"/>
    <x v="0"/>
    <x v="1"/>
    <x v="0"/>
    <s v="X4"/>
    <d v="2024-10-25T00:00:00"/>
    <s v="MH- Huggies (NB5) 2024"/>
    <s v="MH- Huggies (NB5) 2024"/>
  </r>
  <r>
    <s v="0852756704"/>
    <s v="2024"/>
    <s v="8"/>
    <s v="32"/>
    <s v="uyên"/>
    <s v="nhi"/>
    <s v="Ninh Hòa"/>
    <s v="Khánh Hòa"/>
    <s v="0852756704"/>
    <n v="17"/>
    <n v="8"/>
    <n v="2024"/>
    <s v=""/>
    <s v="S2"/>
    <x v="26"/>
    <x v="17"/>
    <x v="1"/>
    <x v="0"/>
    <x v="1"/>
    <s v="X4"/>
    <d v="2024-08-17T00:00:00"/>
    <s v="MH- Huggies Zalo (NB5) 2024"/>
    <s v="MH- Huggies Zalo (NB5) 2024"/>
  </r>
  <r>
    <s v="0904991225"/>
    <s v="2024"/>
    <s v="8"/>
    <s v="32"/>
    <s v="Nguyễn"/>
    <s v="Vân"/>
    <s v="Qui Nhơn"/>
    <s v="Bình Định"/>
    <s v="0904991225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394797966"/>
    <s v="2024"/>
    <s v="8"/>
    <s v="32"/>
    <s v="Chị"/>
    <s v="Hương"/>
    <s v="Long Khánh"/>
    <s v="Đồng Nai"/>
    <s v="0394797966"/>
    <n v="22"/>
    <n v="9"/>
    <n v="2024"/>
    <s v="S1"/>
    <s v=""/>
    <x v="4"/>
    <x v="3"/>
    <x v="0"/>
    <x v="1"/>
    <x v="0"/>
    <s v="X4"/>
    <d v="2024-09-22T00:00:00"/>
    <s v="MH- Huggies (NB5) 2024"/>
    <s v="MH - CDB - Kutieskin x Comfort 2024"/>
  </r>
  <r>
    <s v="0344874195"/>
    <s v="2024"/>
    <s v="8"/>
    <s v="32"/>
    <s v="Nguyễn thị"/>
    <s v="tuyết"/>
    <s v="Thái Thụy"/>
    <s v="Thái Bình"/>
    <s v="0344874195"/>
    <n v="12"/>
    <n v="8"/>
    <n v="2024"/>
    <s v=""/>
    <s v="S2"/>
    <x v="11"/>
    <x v="8"/>
    <x v="0"/>
    <x v="3"/>
    <x v="0"/>
    <s v="X4"/>
    <d v="2024-08-12T00:00:00"/>
    <s v="MH- Huggies (NB5) 2024"/>
    <s v="MH- Huggies (NB5) 2024"/>
  </r>
  <r>
    <s v="0981992386"/>
    <s v="2024"/>
    <s v="8"/>
    <s v="32"/>
    <s v="Hoàng thị"/>
    <s v="thu"/>
    <s v="Thái Bình"/>
    <s v="Thái Bình"/>
    <s v="0981992386"/>
    <n v="3"/>
    <n v="1"/>
    <n v="2025"/>
    <s v="S1"/>
    <s v=""/>
    <x v="11"/>
    <x v="8"/>
    <x v="0"/>
    <x v="3"/>
    <x v="0"/>
    <s v="X4"/>
    <d v="2025-01-03T00:00:00"/>
    <s v="MH- Huggies (NB5) 2024"/>
    <s v="MH- Huggies (NB5) 2024"/>
  </r>
  <r>
    <s v="0393432468"/>
    <s v="2024"/>
    <s v="8"/>
    <s v="32"/>
    <s v="C"/>
    <s v="Ngọc"/>
    <s v="Kinh Môn"/>
    <s v="Hải Dương"/>
    <s v="0393432468"/>
    <n v="1"/>
    <n v="1"/>
    <n v="2025"/>
    <s v="S1"/>
    <s v=""/>
    <x v="34"/>
    <x v="7"/>
    <x v="0"/>
    <x v="3"/>
    <x v="0"/>
    <s v="X4"/>
    <d v="2025-01-01T00:00:00"/>
    <s v="MH- Huggies (NB5) 2024"/>
    <s v="MH- Molfix x Friso 2024"/>
  </r>
  <r>
    <s v="0796755870"/>
    <s v="2024"/>
    <s v="8"/>
    <s v="32"/>
    <s v="Gia"/>
    <s v="Hy"/>
    <s v="Long Thành"/>
    <s v="Đồng Nai"/>
    <s v="0796755870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855487661"/>
    <s v="2024"/>
    <s v="8"/>
    <s v="32"/>
    <s v="Mỹ"/>
    <s v="tho"/>
    <s v="Cái Nước"/>
    <s v="Cà Mau"/>
    <s v="0855487661"/>
    <n v="18"/>
    <n v="8"/>
    <n v="2024"/>
    <s v=""/>
    <s v="S2"/>
    <x v="2"/>
    <x v="2"/>
    <x v="0"/>
    <x v="2"/>
    <x v="0"/>
    <s v="X4"/>
    <d v="2024-08-18T00:00:00"/>
    <s v="MH- Huggies (NB5) 2024"/>
    <s v="MH- Huggies (NB5) 2024"/>
  </r>
  <r>
    <s v="0963344199"/>
    <s v="2024"/>
    <s v="8"/>
    <s v="32"/>
    <s v="Chị"/>
    <s v="Trúc"/>
    <s v="Châu Thành"/>
    <s v="Hậu Giang"/>
    <s v="0963344199"/>
    <n v="6"/>
    <n v="9"/>
    <n v="2024"/>
    <s v="S1"/>
    <s v=""/>
    <x v="12"/>
    <x v="9"/>
    <x v="1"/>
    <x v="2"/>
    <x v="0"/>
    <s v="X4"/>
    <d v="2024-09-06T00:00:00"/>
    <s v="MH- Huggies (NB5) 2024"/>
    <s v="MH - CDB - Comfort x Lactacyd 2024"/>
  </r>
  <r>
    <s v="0976112983"/>
    <s v="2024"/>
    <s v="8"/>
    <s v="32"/>
    <s v="Chị"/>
    <s v="Tình"/>
    <s v="Long Khánh"/>
    <s v="Đồng Nai"/>
    <s v="0976112983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89610296"/>
    <s v="2024"/>
    <s v="8"/>
    <s v="32"/>
    <s v="Lưu t lan"/>
    <s v="anh"/>
    <s v="Thanh Xuân"/>
    <s v="Hà Nội"/>
    <s v="0989610296"/>
    <n v="21"/>
    <n v="8"/>
    <n v="2024"/>
    <s v=""/>
    <s v="S2"/>
    <x v="22"/>
    <x v="12"/>
    <x v="1"/>
    <x v="4"/>
    <x v="1"/>
    <s v="X4"/>
    <d v="2024-08-21T00:00:00"/>
    <s v="MH- Huggies Zalo (NB5) 2024"/>
    <s v="MH- Huggies Zalo (NB5) 2024"/>
  </r>
  <r>
    <s v="0941404704"/>
    <s v="2024"/>
    <s v="8"/>
    <s v="32"/>
    <s v="Chọ"/>
    <s v="Thi"/>
    <s v="Thuận An"/>
    <s v="Bình Dương"/>
    <s v="0941404704"/>
    <n v="14"/>
    <n v="9"/>
    <n v="2024"/>
    <s v="S1"/>
    <s v=""/>
    <x v="29"/>
    <x v="1"/>
    <x v="0"/>
    <x v="1"/>
    <x v="1"/>
    <s v="X4"/>
    <d v="2024-09-14T00:00:00"/>
    <s v="MH- Huggies Zalo (NB5) 2024"/>
    <s v="MH- Huggies Zalo (NB5) 2024"/>
  </r>
  <r>
    <s v="0837123567"/>
    <s v="2024"/>
    <s v="8"/>
    <s v="32"/>
    <s v="Ng t nguyệt"/>
    <s v="minh"/>
    <s v="Trực Ninh"/>
    <s v="Nam Định"/>
    <s v="0837123567"/>
    <n v="10"/>
    <n v="11"/>
    <n v="2024"/>
    <s v="S1"/>
    <s v=""/>
    <x v="22"/>
    <x v="12"/>
    <x v="1"/>
    <x v="4"/>
    <x v="1"/>
    <s v="X4"/>
    <d v="2024-11-10T00:00:00"/>
    <s v="MH- Huggies Zalo (NB5) 2024"/>
    <s v="MH- Huggies Zalo (NB5) 2024"/>
  </r>
  <r>
    <s v="0974799002"/>
    <s v="2024"/>
    <s v="8"/>
    <s v="32"/>
    <s v="phương"/>
    <s v="quỳnh"/>
    <s v="Nha Trang"/>
    <s v="Khánh Hòa"/>
    <s v="0974799002"/>
    <n v="18"/>
    <n v="8"/>
    <n v="2024"/>
    <s v=""/>
    <s v="S2"/>
    <x v="26"/>
    <x v="17"/>
    <x v="1"/>
    <x v="0"/>
    <x v="1"/>
    <s v="X4"/>
    <d v="2024-08-18T00:00:00"/>
    <s v="MH- Huggies Zalo (NB5) 2024"/>
    <s v="MH- Huggies Zalo (NB5) 2024"/>
  </r>
  <r>
    <s v="0916348867"/>
    <s v="2024"/>
    <s v="8"/>
    <s v="32"/>
    <s v="Trần Bích"/>
    <s v="Vân"/>
    <s v="Qui Nhơn"/>
    <s v="Bình Định"/>
    <s v="0916348867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766557398"/>
    <s v="2024"/>
    <s v="8"/>
    <s v="32"/>
    <s v="C"/>
    <s v="linh"/>
    <s v="Long Biên"/>
    <s v="Hà Nội"/>
    <s v="0766557398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353722236"/>
    <s v="2024"/>
    <s v="8"/>
    <s v="32"/>
    <s v="Nguyễn"/>
    <s v="Hà"/>
    <s v="Qui Nhơn"/>
    <s v="Bình Định"/>
    <s v="0353722236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33331521"/>
    <s v="2024"/>
    <s v="8"/>
    <s v="32"/>
    <s v="Chị"/>
    <s v="Trang"/>
    <s v="Tịnh Biên"/>
    <s v="An Giang"/>
    <s v="0333331521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45654518"/>
    <s v="2024"/>
    <s v="8"/>
    <s v="32"/>
    <s v="Nguyễn thị"/>
    <s v="My"/>
    <s v="Thái Nguyên"/>
    <s v="Thái Nguyên"/>
    <s v="0945654518"/>
    <n v="29"/>
    <n v="8"/>
    <n v="2024"/>
    <s v="S1"/>
    <s v=""/>
    <x v="14"/>
    <x v="11"/>
    <x v="0"/>
    <x v="3"/>
    <x v="0"/>
    <s v="X4"/>
    <d v="2024-08-29T00:00:00"/>
    <s v="MH- Huggies (NB5) 2024"/>
    <s v="MH- Huggies (NB5) 2024"/>
  </r>
  <r>
    <s v="0394820600"/>
    <s v="2024"/>
    <s v="8"/>
    <s v="32"/>
    <s v="Chị"/>
    <s v="Thảo"/>
    <s v="Hải An"/>
    <s v="Hải Phòng"/>
    <s v="0394820600"/>
    <n v="20"/>
    <n v="9"/>
    <n v="2024"/>
    <s v="S1"/>
    <s v=""/>
    <x v="31"/>
    <x v="20"/>
    <x v="1"/>
    <x v="3"/>
    <x v="0"/>
    <s v="X4"/>
    <d v="2024-09-20T00:00:00"/>
    <s v="MH- Huggies (NB5) 2024"/>
    <s v="MH- Huggies (NB5) 2024"/>
  </r>
  <r>
    <s v="0779746085"/>
    <s v="2024"/>
    <s v="8"/>
    <s v="32"/>
    <s v="c"/>
    <s v="Phương"/>
    <s v="Hưng Yên"/>
    <s v="Hưng Yên"/>
    <s v="0779746085"/>
    <n v="15"/>
    <n v="8"/>
    <n v="2024"/>
    <s v=""/>
    <s v="S2"/>
    <x v="27"/>
    <x v="18"/>
    <x v="0"/>
    <x v="3"/>
    <x v="0"/>
    <s v="X4"/>
    <d v="2024-08-15T00:00:00"/>
    <s v="MH- Huggies (NB5) 2024"/>
    <s v="MH- Molfix x Friso 2024"/>
  </r>
  <r>
    <s v="0938158316"/>
    <s v="2024"/>
    <s v="8"/>
    <s v="32"/>
    <s v="Bùi thị"/>
    <s v="Phương"/>
    <s v="Yên Mô"/>
    <s v="Ninh Bình"/>
    <s v="0938158316"/>
    <n v="17"/>
    <n v="8"/>
    <n v="2024"/>
    <s v=""/>
    <s v="S2"/>
    <x v="5"/>
    <x v="4"/>
    <x v="0"/>
    <x v="3"/>
    <x v="0"/>
    <s v="X4"/>
    <d v="2024-08-17T00:00:00"/>
    <s v="MH- Huggies (NB5) 2024"/>
    <s v="MP- Huggies (NB5) 2024"/>
  </r>
  <r>
    <s v="0982940502"/>
    <s v="2024"/>
    <s v="8"/>
    <s v="32"/>
    <s v="Bùi phương"/>
    <s v="Diệu"/>
    <s v="Vinh"/>
    <s v="Nghệ An"/>
    <s v="0982940502"/>
    <n v="6"/>
    <n v="9"/>
    <n v="2024"/>
    <s v="S1"/>
    <s v=""/>
    <x v="6"/>
    <x v="5"/>
    <x v="0"/>
    <x v="3"/>
    <x v="0"/>
    <s v="X4"/>
    <d v="2024-09-06T00:00:00"/>
    <s v="MH- Huggies (NB5) 2024"/>
    <s v="MP- Huggies (NB5) 2024"/>
  </r>
  <r>
    <s v="0983790100"/>
    <s v="2024"/>
    <s v="8"/>
    <s v="32"/>
    <s v="Vũ thị thúy"/>
    <s v="hằng"/>
    <s v="Đông Hưng"/>
    <s v="Thái Bình"/>
    <s v="0983790100"/>
    <n v="28"/>
    <n v="8"/>
    <n v="2024"/>
    <s v="S1"/>
    <s v=""/>
    <x v="11"/>
    <x v="8"/>
    <x v="0"/>
    <x v="3"/>
    <x v="0"/>
    <s v="X4"/>
    <d v="2024-08-28T00:00:00"/>
    <s v="MH- Huggies (NB5) 2024"/>
    <s v="MH- Huggies (NB5) 2024"/>
  </r>
  <r>
    <s v="0905890174"/>
    <s v="2024"/>
    <s v="8"/>
    <s v="32"/>
    <s v="Nguyễn thùy"/>
    <s v="Hiền"/>
    <s v="Nghi Lộc"/>
    <s v="Nghệ An"/>
    <s v="0905890174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399439937"/>
    <s v="2024"/>
    <s v="8"/>
    <s v="32"/>
    <s v="Trần"/>
    <s v="Hà"/>
    <s v="Qui Nhơn"/>
    <s v="Bình Định"/>
    <s v="0399439937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939508895"/>
    <s v="2024"/>
    <s v="8"/>
    <s v="32"/>
    <s v="Chị"/>
    <s v="Thật"/>
    <s v="Định Quán"/>
    <s v="Đồng Nai"/>
    <s v="0939508895"/>
    <n v="27"/>
    <n v="11"/>
    <n v="2024"/>
    <s v="S1"/>
    <s v=""/>
    <x v="4"/>
    <x v="3"/>
    <x v="0"/>
    <x v="1"/>
    <x v="0"/>
    <s v="X4"/>
    <d v="2024-11-27T00:00:00"/>
    <s v="MH- Huggies (NB5) 2024"/>
    <s v="MP- Huggies (NB5) 2024"/>
  </r>
  <r>
    <s v="0989423560"/>
    <s v="2024"/>
    <s v="8"/>
    <s v="32"/>
    <s v="Trần thị"/>
    <s v="Trinh"/>
    <s v="Tân Phú"/>
    <s v="Đồng Nai"/>
    <s v="0989423560"/>
    <n v="20"/>
    <n v="12"/>
    <n v="2024"/>
    <s v="S1"/>
    <s v=""/>
    <x v="4"/>
    <x v="3"/>
    <x v="0"/>
    <x v="1"/>
    <x v="0"/>
    <s v="X4"/>
    <d v="2024-12-20T00:00:00"/>
    <s v="MH- Huggies (NB5) 2024"/>
    <s v="MH - CDB - Kutieskin x Comfort 2024"/>
  </r>
  <r>
    <s v="0901763708"/>
    <s v="2024"/>
    <s v="8"/>
    <s v="32"/>
    <s v="Thái thị"/>
    <s v="tùng"/>
    <s v="Cửa Lò"/>
    <s v="Nghệ An"/>
    <s v="0901763708"/>
    <n v="18"/>
    <n v="8"/>
    <n v="2024"/>
    <s v=""/>
    <s v="S2"/>
    <x v="6"/>
    <x v="5"/>
    <x v="0"/>
    <x v="3"/>
    <x v="0"/>
    <s v="X4"/>
    <d v="2024-08-18T00:00:00"/>
    <s v="MH- Huggies (NB5) 2024"/>
    <s v="MH- Huggies (NB5) 2024"/>
  </r>
  <r>
    <s v="0907190491"/>
    <s v="2024"/>
    <s v="8"/>
    <s v="32"/>
    <s v="Chị"/>
    <s v="Trúc"/>
    <s v="Ninh Kiều"/>
    <s v="Cần Thơ"/>
    <s v="0907190491"/>
    <n v="18"/>
    <n v="11"/>
    <n v="2024"/>
    <s v="S1"/>
    <s v=""/>
    <x v="12"/>
    <x v="9"/>
    <x v="1"/>
    <x v="2"/>
    <x v="1"/>
    <s v="X4"/>
    <d v="2024-11-18T00:00:00"/>
    <s v="MH- Huggies Zalo (NB5) 2024"/>
    <s v="MH- Huggies Zalo (NB5) 2024"/>
  </r>
  <r>
    <s v="0988357289"/>
    <s v="2024"/>
    <s v="8"/>
    <s v="32"/>
    <s v="Nguyễn thị"/>
    <s v="Mai"/>
    <s v="Nghi Xuân"/>
    <s v="Hà Tĩnh"/>
    <s v="0988357289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982282304"/>
    <s v="2024"/>
    <s v="8"/>
    <s v="32"/>
    <s v="Đinh thị"/>
    <s v="nụ"/>
    <s v="Chương Mỹ"/>
    <s v="Hà Nội"/>
    <s v="0982282304"/>
    <n v="9"/>
    <n v="10"/>
    <n v="2024"/>
    <s v="S1"/>
    <s v=""/>
    <x v="22"/>
    <x v="12"/>
    <x v="1"/>
    <x v="4"/>
    <x v="1"/>
    <s v="X4"/>
    <d v="2024-10-09T00:00:00"/>
    <s v="MH- Huggies Zalo (NB5) 2024"/>
    <s v="MH- Huggies Zalo (NB5) 2024"/>
  </r>
  <r>
    <s v="0983703534"/>
    <s v="2024"/>
    <s v="8"/>
    <s v="32"/>
    <s v="Bùi thị"/>
    <s v="Liên"/>
    <s v="Biên Hòa"/>
    <s v="Đồng Nai"/>
    <s v="0983703534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355493388"/>
    <s v="2024"/>
    <s v="8"/>
    <s v="32"/>
    <s v="Nguyễn"/>
    <s v="Hân"/>
    <s v="Qui Nhơn"/>
    <s v="Bình Định"/>
    <s v="0355493388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63857001"/>
    <s v="2024"/>
    <s v="8"/>
    <s v="32"/>
    <s v="H"/>
    <s v="Quyên"/>
    <s v="Đăk Đoa"/>
    <s v="Gia Lai"/>
    <s v="0963857001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778559293"/>
    <s v="2024"/>
    <s v="8"/>
    <s v="32"/>
    <s v="Thùy"/>
    <s v="linh"/>
    <s v="Sơn Trà"/>
    <s v="Đà Nẵng"/>
    <s v="0778559293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914540655"/>
    <s v="2024"/>
    <s v="8"/>
    <s v="32"/>
    <s v="C"/>
    <s v="yến"/>
    <s v="Tây Hồ"/>
    <s v="Hà Nội"/>
    <s v="0914540655"/>
    <n v="22"/>
    <n v="8"/>
    <n v="2024"/>
    <s v="S1"/>
    <s v=""/>
    <x v="18"/>
    <x v="12"/>
    <x v="1"/>
    <x v="4"/>
    <x v="1"/>
    <s v="X4"/>
    <d v="2024-08-22T00:00:00"/>
    <s v="MH- Huggies Zalo (NB5) 2024"/>
    <s v="MH- Huggies Zalo (NB5) 2024"/>
  </r>
  <r>
    <s v="0385526395"/>
    <s v="2024"/>
    <s v="8"/>
    <s v="32"/>
    <s v="Thị"/>
    <s v="Linh"/>
    <s v="Thới Bình"/>
    <s v="Cà Mau"/>
    <s v="0385526395"/>
    <n v="20"/>
    <n v="9"/>
    <n v="2024"/>
    <s v="S1"/>
    <s v=""/>
    <x v="2"/>
    <x v="2"/>
    <x v="0"/>
    <x v="2"/>
    <x v="0"/>
    <s v="X4"/>
    <d v="2024-09-20T00:00:00"/>
    <s v="MH- Huggies (NB5) 2024"/>
    <s v="MP- Huggies (NB5) 2024"/>
  </r>
  <r>
    <s v="0772643240"/>
    <s v="2024"/>
    <s v="8"/>
    <s v="32"/>
    <s v="ngọc"/>
    <s v="thuý"/>
    <s v="Nha Trang"/>
    <s v="Khánh Hòa"/>
    <s v="0772643240"/>
    <n v="20"/>
    <n v="8"/>
    <n v="2024"/>
    <s v=""/>
    <s v="S2"/>
    <x v="26"/>
    <x v="17"/>
    <x v="1"/>
    <x v="0"/>
    <x v="1"/>
    <s v="X4"/>
    <d v="2024-08-20T00:00:00"/>
    <s v="MH- Huggies Zalo (NB5) 2024"/>
    <s v="MH- Huggies Zalo (NB5) 2024"/>
  </r>
  <r>
    <s v="0336889216"/>
    <s v="2024"/>
    <s v="8"/>
    <s v="32"/>
    <s v="Diệu"/>
    <s v="Mai"/>
    <s v="Quảng Điền"/>
    <s v="Thừa Thiên Huế"/>
    <s v="0336889216"/>
    <n v="28"/>
    <n v="12"/>
    <n v="2024"/>
    <s v="S1"/>
    <s v=""/>
    <x v="0"/>
    <x v="0"/>
    <x v="0"/>
    <x v="0"/>
    <x v="0"/>
    <s v="X4"/>
    <d v="2024-12-28T00:00:00"/>
    <s v="MH- Huggies (NB5) 2024"/>
    <s v="MP- Huggies (NB5) 2024"/>
  </r>
  <r>
    <s v="0932702698"/>
    <s v="2024"/>
    <s v="8"/>
    <s v="32"/>
    <s v="Lê cẩm"/>
    <s v="tú"/>
    <s v="Biên Hòa"/>
    <s v="Đồng Nai"/>
    <s v="0932702698"/>
    <n v="12"/>
    <n v="8"/>
    <n v="2024"/>
    <s v=""/>
    <s v="S2"/>
    <x v="4"/>
    <x v="3"/>
    <x v="0"/>
    <x v="1"/>
    <x v="0"/>
    <s v="X4"/>
    <d v="2024-08-12T00:00:00"/>
    <s v="MH- Huggies (NB5) 2024"/>
    <s v="MH - CDB - Kutieskin x Comfort 2024"/>
  </r>
  <r>
    <s v="0837691555"/>
    <s v="2024"/>
    <s v="8"/>
    <s v="32"/>
    <s v="C"/>
    <s v="uyên"/>
    <s v="Phù Ninh"/>
    <s v="Phú Thọ"/>
    <s v="0837691555"/>
    <n v="23"/>
    <n v="11"/>
    <n v="2024"/>
    <s v="S1"/>
    <s v=""/>
    <x v="15"/>
    <x v="12"/>
    <x v="1"/>
    <x v="4"/>
    <x v="1"/>
    <s v="X4"/>
    <d v="2024-11-23T00:00:00"/>
    <s v="MH- Huggies Zalo (NB5) 2024"/>
    <s v="MH- Huggies Zalo (NB5) 2024"/>
  </r>
  <r>
    <s v="0375240376"/>
    <s v="2024"/>
    <s v="8"/>
    <s v="32"/>
    <s v="Đỗ thị"/>
    <s v="Thảo"/>
    <s v="Biên Hòa"/>
    <s v="Đồng Nai"/>
    <s v="0375240376"/>
    <n v="30"/>
    <n v="8"/>
    <n v="2024"/>
    <s v="S1"/>
    <s v=""/>
    <x v="4"/>
    <x v="3"/>
    <x v="0"/>
    <x v="1"/>
    <x v="0"/>
    <s v="X4"/>
    <d v="2024-08-30T00:00:00"/>
    <s v="MH- Huggies (NB5) 2024"/>
    <s v="MH - CDB - Kutieskin x Comfort 2024"/>
  </r>
  <r>
    <s v="0974125707"/>
    <s v="2024"/>
    <s v="8"/>
    <s v="32"/>
    <s v="Nguyễn diệu"/>
    <s v="Anh"/>
    <s v="Thái Bình"/>
    <s v="Thái Bình"/>
    <s v="0974125707"/>
    <n v="20"/>
    <n v="10"/>
    <n v="2024"/>
    <s v="S1"/>
    <s v=""/>
    <x v="11"/>
    <x v="8"/>
    <x v="0"/>
    <x v="3"/>
    <x v="0"/>
    <s v="X4"/>
    <d v="2024-10-20T00:00:00"/>
    <s v="MH- Huggies (NB5) 2024"/>
    <s v="MP- Huggies (NB5) 2024"/>
  </r>
  <r>
    <s v="0389555887"/>
    <s v="2024"/>
    <s v="8"/>
    <s v="32"/>
    <s v="Chị"/>
    <s v="Lan"/>
    <s v="Biên Hòa"/>
    <s v="Đồng Nai"/>
    <s v="0389555887"/>
    <n v="11"/>
    <n v="11"/>
    <n v="2024"/>
    <s v="S1"/>
    <s v=""/>
    <x v="4"/>
    <x v="3"/>
    <x v="0"/>
    <x v="1"/>
    <x v="0"/>
    <s v="X4"/>
    <d v="2024-11-11T00:00:00"/>
    <s v="MH- Huggies (NB5) 2024"/>
    <s v="MH - CDB - Kutieskin x Comfort 2024"/>
  </r>
  <r>
    <s v="0985137461"/>
    <s v="2024"/>
    <s v="8"/>
    <s v="32"/>
    <s v="Nguyễn thị"/>
    <s v="Giang"/>
    <s v="Hưng Nguyên"/>
    <s v="Nghệ An"/>
    <s v="0985137461"/>
    <n v="25"/>
    <n v="9"/>
    <n v="2024"/>
    <s v="S1"/>
    <s v=""/>
    <x v="7"/>
    <x v="5"/>
    <x v="0"/>
    <x v="3"/>
    <x v="0"/>
    <s v="X4"/>
    <d v="2024-09-25T00:00:00"/>
    <s v="MH- Huggies (NB5) 2024"/>
    <s v="MH- Huggies (NB5) 2024"/>
  </r>
  <r>
    <s v="0901094764"/>
    <s v="2024"/>
    <s v="8"/>
    <s v="32"/>
    <s v="Nguyễn Thị Anh"/>
    <s v="Hân"/>
    <s v="Trảng Bom"/>
    <s v="Đồng Nai"/>
    <s v="0901094764"/>
    <n v="29"/>
    <n v="9"/>
    <n v="2024"/>
    <s v="S1"/>
    <s v=""/>
    <x v="4"/>
    <x v="3"/>
    <x v="0"/>
    <x v="1"/>
    <x v="0"/>
    <s v="X4"/>
    <d v="2024-09-29T00:00:00"/>
    <s v="MH- Huggies (NB5) 2024"/>
    <s v="MH- Huggies (NB5) 2024"/>
  </r>
  <r>
    <s v="0345652663"/>
    <s v="2024"/>
    <s v="8"/>
    <s v="32"/>
    <s v="lê"/>
    <s v="Thắm"/>
    <s v="Cam Lâm"/>
    <s v="Khánh Hòa"/>
    <s v="0345652663"/>
    <n v="10"/>
    <n v="8"/>
    <n v="2024"/>
    <s v=""/>
    <s v="S2"/>
    <x v="26"/>
    <x v="17"/>
    <x v="1"/>
    <x v="0"/>
    <x v="0"/>
    <s v="X4"/>
    <d v="2024-08-10T00:00:00"/>
    <s v="MH- Huggies (NB5) 2024"/>
    <s v="MH- Molfix x Friso 2024"/>
  </r>
  <r>
    <s v="0946648779"/>
    <s v="2024"/>
    <s v="8"/>
    <s v="32"/>
    <s v="Ngô thị"/>
    <s v="Thoa"/>
    <s v="Hồng Lĩnh"/>
    <s v="Hà Tĩnh"/>
    <s v="0946648779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345932398"/>
    <s v="2024"/>
    <s v="8"/>
    <s v="32"/>
    <s v="quốc"/>
    <s v="Hằng"/>
    <s v="Cam Lâm"/>
    <s v="Khánh Hòa"/>
    <s v="0345932398"/>
    <n v="6"/>
    <n v="8"/>
    <n v="2024"/>
    <s v=""/>
    <s v="S2"/>
    <x v="26"/>
    <x v="17"/>
    <x v="1"/>
    <x v="0"/>
    <x v="0"/>
    <s v="X4"/>
    <d v="2024-08-06T00:00:00"/>
    <s v="MH- Huggies (NB5) 2024"/>
    <s v="MH- Molfix x Friso 2024"/>
  </r>
  <r>
    <s v="0793676567"/>
    <s v="2024"/>
    <s v="8"/>
    <s v="32"/>
    <s v="Khánh"/>
    <s v="Vinh"/>
    <s v="Huế"/>
    <s v="Thừa Thiên Huế"/>
    <s v="0793676567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977007826"/>
    <s v="2024"/>
    <s v="8"/>
    <s v="32"/>
    <s v="Trần thị"/>
    <s v="Ty"/>
    <s v="Đông Hưng"/>
    <s v="Thái Bình"/>
    <s v="0977007826"/>
    <n v="2"/>
    <n v="12"/>
    <n v="2024"/>
    <s v="S1"/>
    <s v=""/>
    <x v="11"/>
    <x v="8"/>
    <x v="0"/>
    <x v="3"/>
    <x v="0"/>
    <s v="X4"/>
    <d v="2024-12-02T00:00:00"/>
    <s v="MH- Huggies (NB5) 2024"/>
    <s v="MH- Huggies (NB5) 2024"/>
  </r>
  <r>
    <s v="0899697768"/>
    <s v="2024"/>
    <s v="8"/>
    <s v="32"/>
    <s v="Nguyễn minh"/>
    <s v="thủy"/>
    <s v="Biên Hòa"/>
    <s v="Đồng Nai"/>
    <s v="0899697768"/>
    <n v="29"/>
    <n v="8"/>
    <n v="2024"/>
    <s v="S1"/>
    <s v=""/>
    <x v="4"/>
    <x v="3"/>
    <x v="0"/>
    <x v="1"/>
    <x v="0"/>
    <s v="X4"/>
    <d v="2024-08-29T00:00:00"/>
    <s v="MH- Huggies (NB5) 2024"/>
    <s v="MH - CDB - Kutieskin x Comfort 2024"/>
  </r>
  <r>
    <s v="0389899478"/>
    <s v="2024"/>
    <s v="8"/>
    <s v="32"/>
    <s v="Thanh"/>
    <s v="Thảo"/>
    <s v="Phú Tân"/>
    <s v="An Giang"/>
    <s v="0389899478"/>
    <n v="15"/>
    <n v="11"/>
    <n v="2024"/>
    <s v="S1"/>
    <s v=""/>
    <x v="13"/>
    <x v="10"/>
    <x v="0"/>
    <x v="2"/>
    <x v="0"/>
    <s v="X4"/>
    <d v="2024-11-15T00:00:00"/>
    <s v="MH- Huggies (NB5) 2024"/>
    <s v="MP- Huggies (NB5) 2024"/>
  </r>
  <r>
    <s v="0905912933"/>
    <s v="2024"/>
    <s v="8"/>
    <s v="32"/>
    <s v="Chị"/>
    <s v="mỹ"/>
    <s v="Thanh Khê"/>
    <s v="Đà Nẵng"/>
    <s v="0905912933"/>
    <n v="30"/>
    <n v="8"/>
    <n v="2024"/>
    <s v="S1"/>
    <s v=""/>
    <x v="19"/>
    <x v="14"/>
    <x v="1"/>
    <x v="0"/>
    <x v="1"/>
    <s v="X4"/>
    <d v="2024-08-30T00:00:00"/>
    <s v="MH- Huggies Zalo (NB5) 2024"/>
    <s v="MH- Huggies Zalo (NB5) 2024"/>
  </r>
  <r>
    <s v="0939730827"/>
    <s v="2024"/>
    <s v="8"/>
    <s v="32"/>
    <s v="Chị"/>
    <s v="Linh"/>
    <s v="Cái Răng"/>
    <s v="Cần Thơ"/>
    <s v="0939730827"/>
    <n v="14"/>
    <n v="11"/>
    <n v="2024"/>
    <s v="S1"/>
    <s v=""/>
    <x v="12"/>
    <x v="9"/>
    <x v="1"/>
    <x v="2"/>
    <x v="1"/>
    <s v="X4"/>
    <d v="2024-11-14T00:00:00"/>
    <s v="MH- Huggies Zalo (NB5) 2024"/>
    <s v="MH- Huggies Zalo (NB5) 2024"/>
  </r>
  <r>
    <s v="0987535479"/>
    <s v="2024"/>
    <s v="8"/>
    <s v="32"/>
    <s v="Chị"/>
    <s v="Luyến"/>
    <s v="Tân Hưng"/>
    <s v="Long An"/>
    <s v="0987535479"/>
    <n v="2"/>
    <n v="11"/>
    <n v="2024"/>
    <s v="S1"/>
    <s v=""/>
    <x v="21"/>
    <x v="15"/>
    <x v="1"/>
    <x v="5"/>
    <x v="1"/>
    <s v="X4"/>
    <d v="2024-11-02T00:00:00"/>
    <s v="MH- Huggies Zalo (NB5) 2024"/>
    <s v="MH- Huggies Zalo (NB5) 2024"/>
  </r>
  <r>
    <s v="0912620914"/>
    <s v="2024"/>
    <s v="8"/>
    <s v="32"/>
    <s v="Chị"/>
    <s v="Hiếu"/>
    <s v="Bình Thạnh"/>
    <s v="Hồ Chí Minh"/>
    <s v="0912620914"/>
    <n v="20"/>
    <n v="12"/>
    <n v="2024"/>
    <s v="S1"/>
    <s v=""/>
    <x v="21"/>
    <x v="15"/>
    <x v="1"/>
    <x v="5"/>
    <x v="1"/>
    <s v="X4"/>
    <d v="2024-12-20T00:00:00"/>
    <s v="MH- Huggies Zalo (NB5) 2024"/>
    <s v="MH- Huggies Zalo (NB5) 2024"/>
  </r>
  <r>
    <s v="0977661083"/>
    <s v="2024"/>
    <s v="8"/>
    <s v="32"/>
    <s v="Lương thị hoài"/>
    <s v="Thảo"/>
    <s v="Quế Phong"/>
    <s v="Nghệ An"/>
    <s v="0977661083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909923352"/>
    <s v="2024"/>
    <s v="8"/>
    <s v="32"/>
    <s v="Tuấn"/>
    <s v="Hiền"/>
    <s v="Châu Phú"/>
    <s v="An Giang"/>
    <s v="0909923352"/>
    <n v="20"/>
    <n v="11"/>
    <n v="2024"/>
    <s v="S1"/>
    <s v=""/>
    <x v="13"/>
    <x v="10"/>
    <x v="0"/>
    <x v="2"/>
    <x v="0"/>
    <s v="X4"/>
    <d v="2024-11-20T00:00:00"/>
    <s v="MH- Huggies (NB5) 2024"/>
    <s v="MH - CDB - Kutieskin 2024"/>
  </r>
  <r>
    <s v="0333066307"/>
    <s v="2024"/>
    <s v="8"/>
    <s v="32"/>
    <s v="Phan thị"/>
    <s v="Ngân"/>
    <s v="Hương Thủy"/>
    <s v="Thừa Thiên Huế"/>
    <s v="0333066307"/>
    <n v="12"/>
    <n v="8"/>
    <n v="2024"/>
    <s v=""/>
    <s v="S2"/>
    <x v="3"/>
    <x v="0"/>
    <x v="0"/>
    <x v="0"/>
    <x v="0"/>
    <s v="X4"/>
    <d v="2024-08-12T00:00:00"/>
    <s v="MH- Huggies (NB5) 2024"/>
    <s v="MH - CDB - Comfort 2024"/>
  </r>
  <r>
    <s v="0905107137"/>
    <s v="2024"/>
    <s v="8"/>
    <s v="32"/>
    <s v="Đoàn thị hoàng"/>
    <s v="Vân"/>
    <s v="Phú Vang"/>
    <s v="Thừa Thiên Huế"/>
    <s v="0905107137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989726497"/>
    <s v="2024"/>
    <s v="8"/>
    <s v="32"/>
    <s v="Chị"/>
    <s v="Hiền"/>
    <s v="Biên Hòa"/>
    <s v="Đồng Nai"/>
    <s v="0989726497"/>
    <n v="13"/>
    <n v="8"/>
    <n v="2024"/>
    <s v=""/>
    <s v="S2"/>
    <x v="4"/>
    <x v="3"/>
    <x v="0"/>
    <x v="1"/>
    <x v="0"/>
    <s v="X4"/>
    <d v="2024-08-13T00:00:00"/>
    <s v="MH- Huggies (NB5) 2024"/>
    <s v="MP- Huggies (NB5) 2024"/>
  </r>
  <r>
    <s v="0777208032"/>
    <s v="2024"/>
    <s v="8"/>
    <s v="32"/>
    <s v="Mỹ"/>
    <s v="Trang"/>
    <s v="Châu Thành"/>
    <s v="An Giang"/>
    <s v="0777208032"/>
    <n v="9"/>
    <n v="11"/>
    <n v="2024"/>
    <s v="S1"/>
    <s v=""/>
    <x v="13"/>
    <x v="10"/>
    <x v="0"/>
    <x v="2"/>
    <x v="0"/>
    <s v="X4"/>
    <d v="2024-11-09T00:00:00"/>
    <s v="MH- Huggies (NB5) 2024"/>
    <s v="MH- Huggies (NB5) 2024"/>
  </r>
  <r>
    <s v="0979649983"/>
    <s v="2024"/>
    <s v="8"/>
    <s v="32"/>
    <s v="Phạm thị"/>
    <s v="Ngọc"/>
    <s v="Hưng Nguyên"/>
    <s v="Nghệ An"/>
    <s v="0979649983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05923545"/>
    <s v="2024"/>
    <s v="8"/>
    <s v="32"/>
    <s v="Kim"/>
    <s v="ánh"/>
    <s v="Sơn Trà"/>
    <s v="Đà Nẵng"/>
    <s v="0905923545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357475252"/>
    <s v="2024"/>
    <s v="8"/>
    <s v="32"/>
    <s v="Chị Hải"/>
    <s v="Yến"/>
    <s v="Ba Vì"/>
    <s v="Hà Nội"/>
    <s v="0357475252"/>
    <n v="20"/>
    <n v="11"/>
    <n v="2024"/>
    <s v="S1"/>
    <s v=""/>
    <x v="22"/>
    <x v="12"/>
    <x v="1"/>
    <x v="4"/>
    <x v="1"/>
    <s v="X4"/>
    <d v="2024-11-20T00:00:00"/>
    <s v="MH- Huggies Zalo (NB5) 2024"/>
    <s v="MH- Huggies Zalo (NB5) 2024"/>
  </r>
  <r>
    <s v="0983036286"/>
    <s v="2024"/>
    <s v="8"/>
    <s v="32"/>
    <s v="Vũ t thuý"/>
    <s v="chi"/>
    <s v="Mê Linh"/>
    <s v="Hà Nội"/>
    <s v="0983036286"/>
    <n v="30"/>
    <n v="9"/>
    <n v="2024"/>
    <s v="S1"/>
    <s v=""/>
    <x v="22"/>
    <x v="12"/>
    <x v="1"/>
    <x v="4"/>
    <x v="1"/>
    <s v="X4"/>
    <d v="2024-09-30T00:00:00"/>
    <s v="MH- Huggies Zalo (NB5) 2024"/>
    <s v="MH- Huggies Zalo (NB5) 2024"/>
  </r>
  <r>
    <s v="0962233229"/>
    <s v="2024"/>
    <s v="8"/>
    <s v="32"/>
    <s v="A"/>
    <s v="Thảo"/>
    <s v="Mang Yang"/>
    <s v="Gia Lai"/>
    <s v="0962233229"/>
    <n v="14"/>
    <n v="8"/>
    <n v="2024"/>
    <s v=""/>
    <s v="S2"/>
    <x v="25"/>
    <x v="16"/>
    <x v="0"/>
    <x v="0"/>
    <x v="0"/>
    <s v="X4"/>
    <d v="2024-08-14T00:00:00"/>
    <s v="MH- Huggies (NB5) 2024"/>
    <s v="MH- Huggies (NB5) 2024"/>
  </r>
  <r>
    <s v="0767461281"/>
    <s v="2024"/>
    <s v="8"/>
    <s v="32"/>
    <s v="Phạm thị"/>
    <s v="tâm"/>
    <s v="Cửa Lò"/>
    <s v="Nghệ An"/>
    <s v="0767461281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972199870"/>
    <s v="2024"/>
    <s v="8"/>
    <s v="32"/>
    <s v="Phạm Thị"/>
    <s v="Hường"/>
    <s v="Thái Nguyên"/>
    <s v="Thái Nguyên"/>
    <s v="0972199870"/>
    <n v="20"/>
    <n v="8"/>
    <n v="2024"/>
    <s v=""/>
    <s v="S2"/>
    <x v="14"/>
    <x v="11"/>
    <x v="0"/>
    <x v="3"/>
    <x v="0"/>
    <s v="X4"/>
    <d v="2024-08-20T00:00:00"/>
    <s v="MH- Huggies (NB5) 2024"/>
    <s v="MH- Huggies (NB5) 2024"/>
  </r>
  <r>
    <s v="0766568077"/>
    <s v="2024"/>
    <s v="8"/>
    <s v="32"/>
    <s v="Hoàng thanh"/>
    <s v="Liên"/>
    <s v="Hưng Nguyên"/>
    <s v="Nghệ An"/>
    <s v="0766568077"/>
    <n v="15"/>
    <n v="8"/>
    <n v="2024"/>
    <s v=""/>
    <s v="S2"/>
    <x v="6"/>
    <x v="5"/>
    <x v="0"/>
    <x v="3"/>
    <x v="0"/>
    <s v="X4"/>
    <d v="2024-08-15T00:00:00"/>
    <s v="MH- Huggies (NB5) 2024"/>
    <s v="MP- Huggies (NB5) 2024"/>
  </r>
  <r>
    <s v="0342021263"/>
    <s v="2024"/>
    <s v="8"/>
    <s v="32"/>
    <s v="Thúy"/>
    <s v="Nhung"/>
    <s v="Phong Điền"/>
    <s v="Thừa Thiên Huế"/>
    <s v="0342021263"/>
    <n v="19"/>
    <n v="8"/>
    <n v="2024"/>
    <s v=""/>
    <s v="S2"/>
    <x v="0"/>
    <x v="0"/>
    <x v="0"/>
    <x v="0"/>
    <x v="0"/>
    <s v="X4"/>
    <d v="2024-08-19T00:00:00"/>
    <s v="MH- Huggies (NB5) 2024"/>
    <s v="MH- Huggies (NB5) 2024"/>
  </r>
  <r>
    <s v="0364383365"/>
    <s v="2024"/>
    <s v="8"/>
    <s v="32"/>
    <s v="Lê"/>
    <s v="Trang"/>
    <s v="Biên Hòa"/>
    <s v="Đồng Nai"/>
    <s v="0364383365"/>
    <n v="23"/>
    <n v="8"/>
    <n v="2024"/>
    <s v="S1"/>
    <s v=""/>
    <x v="4"/>
    <x v="3"/>
    <x v="0"/>
    <x v="1"/>
    <x v="0"/>
    <s v="X4"/>
    <d v="2024-08-23T00:00:00"/>
    <s v="MH- Huggies (NB5) 2024"/>
    <s v="MH - CDB - Kutieskin x Comfort 2024"/>
  </r>
  <r>
    <s v="0389292403"/>
    <s v="2024"/>
    <s v="8"/>
    <s v="32"/>
    <s v="Nguyễn thị"/>
    <s v="Thảo"/>
    <s v="Hưng Hà"/>
    <s v="Thái Bình"/>
    <s v="0389292403"/>
    <n v="10"/>
    <n v="8"/>
    <n v="2024"/>
    <s v=""/>
    <s v="S2"/>
    <x v="11"/>
    <x v="8"/>
    <x v="0"/>
    <x v="3"/>
    <x v="0"/>
    <s v="X4"/>
    <d v="2024-08-10T00:00:00"/>
    <s v="MH- Huggies (NB5) 2024"/>
    <s v="MH- Huggies (NB5) 2024"/>
  </r>
  <r>
    <s v="0974590199"/>
    <s v="2024"/>
    <s v="8"/>
    <s v="32"/>
    <s v="c"/>
    <s v="Ly"/>
    <s v="Vinh"/>
    <s v="Nghệ An"/>
    <s v="0974590199"/>
    <n v="9"/>
    <n v="11"/>
    <n v="2024"/>
    <s v="S1"/>
    <s v=""/>
    <x v="9"/>
    <x v="5"/>
    <x v="0"/>
    <x v="3"/>
    <x v="0"/>
    <s v="X4"/>
    <d v="2024-11-09T00:00:00"/>
    <s v="MH- Huggies (NB5) 2024"/>
    <s v="MP- Huggies (NB5) 2024"/>
  </r>
  <r>
    <s v="0338653544"/>
    <s v="2024"/>
    <s v="8"/>
    <s v="32"/>
    <s v="Thanh"/>
    <s v="Dương"/>
    <s v="Hương Thủy"/>
    <s v="Thừa Thiên Huế"/>
    <s v="0338653544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978732593"/>
    <s v="2024"/>
    <s v="8"/>
    <s v="32"/>
    <s v="Lê thị thu"/>
    <s v="Hiền"/>
    <s v="Biên Hòa"/>
    <s v="Đồng Nai"/>
    <s v="0978732593"/>
    <n v="14"/>
    <n v="12"/>
    <n v="2024"/>
    <s v="S1"/>
    <s v=""/>
    <x v="4"/>
    <x v="3"/>
    <x v="0"/>
    <x v="1"/>
    <x v="0"/>
    <s v="X4"/>
    <d v="2024-12-14T00:00:00"/>
    <s v="MH- Huggies (NB5) 2024"/>
    <s v="MP- Huggies (NB5) 2024"/>
  </r>
  <r>
    <s v="0921284026"/>
    <s v="2024"/>
    <s v="8"/>
    <s v="32"/>
    <s v="Chị"/>
    <s v="Anh"/>
    <s v="Sa Đéc"/>
    <s v="Đồng Tháp"/>
    <s v="0921284026"/>
    <n v="19"/>
    <n v="8"/>
    <n v="2024"/>
    <s v=""/>
    <s v="S2"/>
    <x v="24"/>
    <x v="9"/>
    <x v="1"/>
    <x v="2"/>
    <x v="0"/>
    <s v="X4"/>
    <d v="2024-08-19T00:00:00"/>
    <s v="MH- Huggies (NB5) 2024"/>
    <s v="MH - CDB - Kutieskin x Comfort 2024"/>
  </r>
  <r>
    <s v="0336798408"/>
    <s v="2024"/>
    <s v="8"/>
    <s v="32"/>
    <s v="Nguyễn thị"/>
    <s v="Tiền"/>
    <s v="Quỳnh Phụ"/>
    <s v="Thái Bình"/>
    <s v="0336798408"/>
    <n v="6"/>
    <n v="8"/>
    <n v="2024"/>
    <s v=""/>
    <s v="S2"/>
    <x v="11"/>
    <x v="8"/>
    <x v="0"/>
    <x v="3"/>
    <x v="0"/>
    <s v="X4"/>
    <d v="2024-08-06T00:00:00"/>
    <s v="MH- Huggies (NB5) 2024"/>
    <s v="MP- Huggies (NB5) 2024"/>
  </r>
  <r>
    <s v="0906685181"/>
    <s v="2024"/>
    <s v="8"/>
    <s v="32"/>
    <s v="Chị"/>
    <s v="nhung"/>
    <s v="Lê Chân"/>
    <s v="Hải Phòng"/>
    <s v="0906685181"/>
    <n v="19"/>
    <n v="8"/>
    <n v="2024"/>
    <s v=""/>
    <s v="S2"/>
    <x v="38"/>
    <x v="20"/>
    <x v="1"/>
    <x v="3"/>
    <x v="0"/>
    <s v="X4"/>
    <d v="2024-08-19T00:00:00"/>
    <s v="MH- Huggies (NB5) 2024"/>
    <s v="MH- Huggies (NB5) 2024"/>
  </r>
  <r>
    <s v="0822183310"/>
    <s v="2024"/>
    <s v="8"/>
    <s v="32"/>
    <s v="Võ thị"/>
    <s v="loan"/>
    <s v="Nam Đàn"/>
    <s v="Nghệ An"/>
    <s v="0822183310"/>
    <n v="7"/>
    <n v="9"/>
    <n v="2024"/>
    <s v="S1"/>
    <s v=""/>
    <x v="6"/>
    <x v="5"/>
    <x v="0"/>
    <x v="3"/>
    <x v="0"/>
    <s v="X4"/>
    <d v="2024-09-07T00:00:00"/>
    <s v="MH- Huggies (NB5) 2024"/>
    <s v="MH- Huggies (NB5) 2024"/>
  </r>
  <r>
    <s v="0366723870"/>
    <s v="2024"/>
    <s v="8"/>
    <s v="32"/>
    <s v="Nguyễn thị"/>
    <s v="Nguyệt"/>
    <s v="Hiệp Hòa"/>
    <s v="Bắc Giang"/>
    <s v="0366723870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906205515"/>
    <s v="2024"/>
    <s v="8"/>
    <s v="32"/>
    <s v="Chị"/>
    <s v="Nguyên"/>
    <s v="Biên Hòa"/>
    <s v="Đồng Nai"/>
    <s v="0906205515"/>
    <n v="17"/>
    <n v="1"/>
    <n v="2025"/>
    <s v="S1"/>
    <s v=""/>
    <x v="4"/>
    <x v="3"/>
    <x v="0"/>
    <x v="1"/>
    <x v="0"/>
    <s v="X4"/>
    <d v="2025-01-17T00:00:00"/>
    <s v="MH- Huggies (NB5) 2024"/>
    <s v="MP- Huggies (NB5) 2024"/>
  </r>
  <r>
    <s v="0907304044"/>
    <s v="2024"/>
    <s v="8"/>
    <s v="32"/>
    <s v="Đinh thu"/>
    <s v="Lan"/>
    <s v="Vinh"/>
    <s v="Nghệ An"/>
    <s v="0907304044"/>
    <n v="15"/>
    <n v="8"/>
    <n v="2024"/>
    <s v=""/>
    <s v="S2"/>
    <x v="6"/>
    <x v="5"/>
    <x v="0"/>
    <x v="3"/>
    <x v="0"/>
    <s v="X4"/>
    <d v="2024-08-15T00:00:00"/>
    <s v="MH- Huggies (NB5) 2024"/>
    <s v="MP- Huggies (NB5) 2024"/>
  </r>
  <r>
    <s v="0918681111"/>
    <s v="2024"/>
    <s v="8"/>
    <s v="32"/>
    <s v="Nguyễn Thị"/>
    <s v="Cưng"/>
    <s v="Nam Đàn"/>
    <s v="Nghệ An"/>
    <s v="0918681111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35123995"/>
    <s v="2024"/>
    <s v="8"/>
    <s v="32"/>
    <s v="Mỹ"/>
    <s v="Duyên"/>
    <s v="Phú Lộc"/>
    <s v="Thừa Thiên Huế"/>
    <s v="0935123995"/>
    <n v="28"/>
    <n v="9"/>
    <n v="2024"/>
    <s v="S1"/>
    <s v=""/>
    <x v="0"/>
    <x v="0"/>
    <x v="0"/>
    <x v="0"/>
    <x v="0"/>
    <s v="X4"/>
    <d v="2024-09-28T00:00:00"/>
    <s v="MH- Huggies (NB5) 2024"/>
    <s v="MH- Huggies (NB5) 2024"/>
  </r>
  <r>
    <s v="0373312534"/>
    <s v="2024"/>
    <s v="8"/>
    <s v="32"/>
    <s v="Chị"/>
    <s v="Ý"/>
    <s v="Châu Phú"/>
    <s v="An Giang"/>
    <s v="0373312534"/>
    <n v="14"/>
    <n v="8"/>
    <n v="2024"/>
    <s v=""/>
    <s v="S2"/>
    <x v="30"/>
    <x v="10"/>
    <x v="0"/>
    <x v="2"/>
    <x v="0"/>
    <s v="X4"/>
    <d v="2024-08-14T00:00:00"/>
    <s v="MH- Huggies (NB5) 2024"/>
    <s v="MH- Huggies (NB5) 2024"/>
  </r>
  <r>
    <s v="0963057522"/>
    <s v="2024"/>
    <s v="8"/>
    <s v="32"/>
    <s v="Phương"/>
    <s v="Quỳnh"/>
    <s v="Biên Hòa"/>
    <s v="Đồng Nai"/>
    <s v="0963057522"/>
    <n v="12"/>
    <n v="10"/>
    <n v="2024"/>
    <s v="S1"/>
    <s v=""/>
    <x v="4"/>
    <x v="3"/>
    <x v="0"/>
    <x v="1"/>
    <x v="0"/>
    <s v="X4"/>
    <d v="2024-10-12T00:00:00"/>
    <s v="MH- Huggies (NB5) 2024"/>
    <s v="MH- Huggies (NB5) 2024"/>
  </r>
  <r>
    <s v="0333999303"/>
    <s v="2024"/>
    <s v="8"/>
    <s v="32"/>
    <s v="Chị"/>
    <s v="Ngân"/>
    <s v="Biên Hòa"/>
    <s v="Đồng Nai"/>
    <s v="0333999303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352726123"/>
    <s v="2024"/>
    <s v="8"/>
    <s v="32"/>
    <s v="Chị"/>
    <s v="Trang"/>
    <s v="Trần Văn Thời"/>
    <s v="Cà Mau"/>
    <s v="0352726123"/>
    <n v="17"/>
    <n v="11"/>
    <n v="2024"/>
    <s v="S1"/>
    <s v=""/>
    <x v="21"/>
    <x v="15"/>
    <x v="1"/>
    <x v="5"/>
    <x v="1"/>
    <s v="X4"/>
    <d v="2024-11-17T00:00:00"/>
    <s v="MH- Huggies Zalo (NB5) 2024"/>
    <s v="MH- Huggies Zalo (NB5) 2024"/>
  </r>
  <r>
    <s v="0949175823"/>
    <s v="2024"/>
    <s v="8"/>
    <s v="32"/>
    <s v="Trần"/>
    <s v="Liên"/>
    <s v="Thoại Sơn"/>
    <s v="An Giang"/>
    <s v="0949175823"/>
    <n v="4"/>
    <n v="11"/>
    <n v="2024"/>
    <s v="S1"/>
    <s v=""/>
    <x v="13"/>
    <x v="10"/>
    <x v="0"/>
    <x v="2"/>
    <x v="0"/>
    <s v="X4"/>
    <d v="2024-11-04T00:00:00"/>
    <s v="MH- Huggies (NB5) 2024"/>
    <s v="MP- Huggies (NB5) 2024"/>
  </r>
  <r>
    <s v="0382053098"/>
    <s v="2024"/>
    <s v="8"/>
    <s v="32"/>
    <s v="Hồng"/>
    <s v="Anh"/>
    <s v="Đầm Dơi"/>
    <s v="Cà Mau"/>
    <s v="0382053098"/>
    <n v="11"/>
    <n v="8"/>
    <n v="2024"/>
    <s v=""/>
    <s v="S2"/>
    <x v="2"/>
    <x v="2"/>
    <x v="0"/>
    <x v="2"/>
    <x v="0"/>
    <s v="X4"/>
    <d v="2024-08-11T00:00:00"/>
    <s v="MH- Huggies (NB5) 2024"/>
    <s v="MP- Huggies (NB5) 2024"/>
  </r>
  <r>
    <s v="0905968782"/>
    <s v="2024"/>
    <s v="8"/>
    <s v="32"/>
    <s v="Trúc"/>
    <s v="Anh"/>
    <s v="Tịnh Biên"/>
    <s v="An Giang"/>
    <s v="0905968782"/>
    <n v="18"/>
    <n v="8"/>
    <n v="2024"/>
    <s v=""/>
    <s v="S2"/>
    <x v="13"/>
    <x v="10"/>
    <x v="0"/>
    <x v="2"/>
    <x v="0"/>
    <s v="X4"/>
    <d v="2024-08-18T00:00:00"/>
    <s v="MH- Huggies (NB5) 2024"/>
    <s v="MH- Huggies (NB5) 2024"/>
  </r>
  <r>
    <s v="0792051403"/>
    <s v="2024"/>
    <s v="8"/>
    <s v="32"/>
    <s v="C"/>
    <s v="thanh"/>
    <s v="Cầu Giấy"/>
    <s v="Hà Nội"/>
    <s v="0792051403"/>
    <n v="21"/>
    <n v="8"/>
    <n v="2024"/>
    <s v=""/>
    <s v="S2"/>
    <x v="36"/>
    <x v="12"/>
    <x v="1"/>
    <x v="4"/>
    <x v="1"/>
    <s v="X4"/>
    <d v="2024-08-21T00:00:00"/>
    <s v="MH- Huggies Zalo (NB5) 2024"/>
    <s v="MH- Huggies Zalo (NB5) 2024"/>
  </r>
  <r>
    <s v="0905587138"/>
    <s v="2024"/>
    <s v="8"/>
    <s v="32"/>
    <s v="Chị"/>
    <s v="Thoa"/>
    <s v="Buôn Ma Thuột"/>
    <s v="Đắk Lắk"/>
    <s v="0905587138"/>
    <n v="15"/>
    <n v="9"/>
    <n v="2024"/>
    <s v="S1"/>
    <s v=""/>
    <x v="28"/>
    <x v="19"/>
    <x v="0"/>
    <x v="0"/>
    <x v="1"/>
    <s v="X4"/>
    <d v="2024-09-15T00:00:00"/>
    <s v="MH- Huggies Zalo (NB5) 2024"/>
    <s v="MH- Huggies Zalo (NB5) 2024"/>
  </r>
  <r>
    <s v="0988551191"/>
    <s v="2024"/>
    <s v="8"/>
    <s v="32"/>
    <s v="Văn"/>
    <s v="Hiên"/>
    <s v="Trần Văn Thời"/>
    <s v="Cà Mau"/>
    <s v="0988551191"/>
    <n v="10"/>
    <n v="11"/>
    <n v="2024"/>
    <s v="S1"/>
    <s v=""/>
    <x v="2"/>
    <x v="2"/>
    <x v="0"/>
    <x v="2"/>
    <x v="0"/>
    <s v="X4"/>
    <d v="2024-11-10T00:00:00"/>
    <s v="MH- Huggies (NB5) 2024"/>
    <s v="MH- Huggies (NB5) 2024"/>
  </r>
  <r>
    <s v="0338365316"/>
    <s v="2024"/>
    <s v="8"/>
    <s v="32"/>
    <s v="Chị"/>
    <s v="Thảo"/>
    <s v="Long Thành"/>
    <s v="Đồng Nai"/>
    <s v="0338365316"/>
    <n v="7"/>
    <n v="9"/>
    <n v="2024"/>
    <s v="S1"/>
    <s v=""/>
    <x v="21"/>
    <x v="15"/>
    <x v="1"/>
    <x v="5"/>
    <x v="1"/>
    <s v="X4"/>
    <d v="2024-09-07T00:00:00"/>
    <s v="MH- Huggies Zalo (NB5) 2024"/>
    <s v="MH- Huggies Zalo (NB5) 2024"/>
  </r>
  <r>
    <s v="0375559752"/>
    <s v="2024"/>
    <s v="8"/>
    <s v="32"/>
    <s v="Chị"/>
    <s v="Xuyên"/>
    <s v="Long Khánh"/>
    <s v="Đồng Nai"/>
    <s v="0375559752"/>
    <n v="19"/>
    <n v="1"/>
    <n v="2025"/>
    <s v="S1"/>
    <s v=""/>
    <x v="4"/>
    <x v="3"/>
    <x v="0"/>
    <x v="1"/>
    <x v="0"/>
    <s v="X4"/>
    <d v="2025-01-19T00:00:00"/>
    <s v="MH- Huggies (NB5) 2024"/>
    <s v="MP- Huggies (NB5) 2024"/>
  </r>
  <r>
    <s v="0981000778"/>
    <s v="2024"/>
    <s v="8"/>
    <s v="32"/>
    <s v="Chị"/>
    <s v="Tiến"/>
    <s v="Biên Hòa"/>
    <s v="Đồng Nai"/>
    <s v="0981000778"/>
    <n v="10"/>
    <n v="10"/>
    <n v="2024"/>
    <s v="S1"/>
    <s v=""/>
    <x v="4"/>
    <x v="3"/>
    <x v="0"/>
    <x v="1"/>
    <x v="0"/>
    <s v="X4"/>
    <d v="2024-10-10T00:00:00"/>
    <s v="MH- Huggies (NB5) 2024"/>
    <s v="MP- Huggies (NB5) 2024"/>
  </r>
  <r>
    <s v="0987756625"/>
    <s v="2024"/>
    <s v="8"/>
    <s v="32"/>
    <s v="Đỗ t"/>
    <s v="thắm"/>
    <s v="Yên Mỹ"/>
    <s v="Hưng Yên"/>
    <s v="0987756625"/>
    <n v="17"/>
    <n v="9"/>
    <n v="2024"/>
    <s v="S1"/>
    <s v=""/>
    <x v="22"/>
    <x v="12"/>
    <x v="1"/>
    <x v="4"/>
    <x v="1"/>
    <s v="X4"/>
    <d v="2024-09-17T00:00:00"/>
    <s v="MH- Huggies Zalo (NB5) 2024"/>
    <s v="MH- Huggies Zalo (NB5) 2024"/>
  </r>
  <r>
    <s v="0395235808"/>
    <s v="2024"/>
    <s v="8"/>
    <s v="32"/>
    <s v="diệu"/>
    <s v="linh"/>
    <s v="Hà Đông"/>
    <s v="Hà Nội"/>
    <s v="0395235808"/>
    <n v="10"/>
    <n v="9"/>
    <n v="2024"/>
    <s v="S1"/>
    <s v=""/>
    <x v="23"/>
    <x v="12"/>
    <x v="1"/>
    <x v="4"/>
    <x v="1"/>
    <s v="X4"/>
    <d v="2024-09-10T00:00:00"/>
    <s v="MH- Huggies Zalo (NB5) 2024"/>
    <s v="MH- Huggies Zalo (NB5) 2024"/>
  </r>
  <r>
    <s v="0978008061"/>
    <s v="2024"/>
    <s v="8"/>
    <s v="32"/>
    <s v="H"/>
    <s v="Phương"/>
    <s v="Đăk Đoa"/>
    <s v="Gia Lai"/>
    <s v="0978008061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389490596"/>
    <s v="2024"/>
    <s v="8"/>
    <s v="32"/>
    <s v="Hương"/>
    <s v="Sinh"/>
    <s v="Biên Hòa"/>
    <s v="Đồng Nai"/>
    <s v="0389490596"/>
    <n v="4"/>
    <n v="10"/>
    <n v="2024"/>
    <s v="S1"/>
    <s v=""/>
    <x v="4"/>
    <x v="3"/>
    <x v="0"/>
    <x v="1"/>
    <x v="0"/>
    <s v="X4"/>
    <d v="2024-10-04T00:00:00"/>
    <s v="MH- Huggies (NB5) 2024"/>
    <s v="MH - CDB - Comfort 2024"/>
  </r>
  <r>
    <s v="0334889226"/>
    <s v="2024"/>
    <s v="8"/>
    <s v="32"/>
    <s v="Phạm thị"/>
    <s v="oanh"/>
    <s v="Quỳnh Lưu"/>
    <s v="Nghệ An"/>
    <s v="0334889226"/>
    <n v="15"/>
    <n v="9"/>
    <n v="2024"/>
    <s v="S1"/>
    <s v=""/>
    <x v="7"/>
    <x v="5"/>
    <x v="0"/>
    <x v="3"/>
    <x v="0"/>
    <s v="X4"/>
    <d v="2024-09-15T00:00:00"/>
    <s v="MH- Huggies (NB5) 2024"/>
    <s v="MH- Huggies (NB5) 2024"/>
  </r>
  <r>
    <s v="0347017957"/>
    <s v="2024"/>
    <s v="8"/>
    <s v="32"/>
    <s v="Chị"/>
    <s v="Vân"/>
    <s v="Thủ Dầu Một"/>
    <s v="Bình Dương"/>
    <s v="0347017957"/>
    <n v="30"/>
    <n v="11"/>
    <n v="2024"/>
    <s v="S1"/>
    <s v=""/>
    <x v="17"/>
    <x v="1"/>
    <x v="0"/>
    <x v="1"/>
    <x v="0"/>
    <s v="X4"/>
    <d v="2024-11-30T00:00:00"/>
    <s v="MH- Huggies (NB5) 2024"/>
    <s v="MH - CDB - Kutieskin x Comfort 2024"/>
  </r>
  <r>
    <s v="0914813915"/>
    <s v="2024"/>
    <s v="8"/>
    <s v="32"/>
    <s v="Ngọc"/>
    <s v="Như"/>
    <s v="Biên Hòa"/>
    <s v="Đồng Nai"/>
    <s v="0914813915"/>
    <n v="7"/>
    <n v="8"/>
    <n v="2024"/>
    <s v=""/>
    <s v="S2"/>
    <x v="4"/>
    <x v="3"/>
    <x v="0"/>
    <x v="1"/>
    <x v="0"/>
    <s v="X4"/>
    <d v="2024-08-07T00:00:00"/>
    <s v="MH- Huggies (NB5) 2024"/>
    <s v="MP- Huggies (NB5) 2024"/>
  </r>
  <r>
    <s v="0978098600"/>
    <s v="2024"/>
    <s v="8"/>
    <s v="32"/>
    <s v="Chị"/>
    <s v="Linh"/>
    <s v="Biên Hòa"/>
    <s v="Đồng Nai"/>
    <s v="0978098600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378143061"/>
    <s v="2024"/>
    <s v="8"/>
    <s v="32"/>
    <s v="Chị"/>
    <s v="Linh"/>
    <s v="Biên Hòa"/>
    <s v="Đồng Nai"/>
    <s v="0378143061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399285704"/>
    <s v="2024"/>
    <s v="8"/>
    <s v="32"/>
    <s v="Chị"/>
    <s v="liên"/>
    <s v="Buôn Đôn"/>
    <s v="Đắk Lắk"/>
    <s v="0399285704"/>
    <n v="18"/>
    <n v="8"/>
    <n v="2024"/>
    <s v=""/>
    <s v="S2"/>
    <x v="37"/>
    <x v="19"/>
    <x v="0"/>
    <x v="0"/>
    <x v="1"/>
    <s v="X4"/>
    <d v="2024-08-18T00:00:00"/>
    <s v="MH- Huggies Zalo (NB5) 2024"/>
    <s v="MH- Huggies Zalo (NB5) 2024"/>
  </r>
  <r>
    <s v="0917185602"/>
    <s v="2024"/>
    <s v="8"/>
    <s v="32"/>
    <s v="Ngô thị"/>
    <s v="Thu"/>
    <s v="Phổ Yên"/>
    <s v="Thái Nguyên"/>
    <s v="0917185602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354030532"/>
    <s v="2024"/>
    <s v="8"/>
    <s v="32"/>
    <s v="Đoàn Thu"/>
    <s v="Anh"/>
    <s v="Phổ Yên"/>
    <s v="Thái Nguyên"/>
    <s v="0354030532"/>
    <n v="10"/>
    <n v="8"/>
    <n v="2024"/>
    <s v=""/>
    <s v="S2"/>
    <x v="14"/>
    <x v="11"/>
    <x v="0"/>
    <x v="3"/>
    <x v="0"/>
    <s v="X4"/>
    <d v="2024-08-10T00:00:00"/>
    <s v="MH- Huggies (NB5) 2024"/>
    <s v="MH- Huggies (NB5) 2024"/>
  </r>
  <r>
    <s v="0899984683"/>
    <s v="2024"/>
    <s v="8"/>
    <s v="32"/>
    <s v="Chị"/>
    <s v="Uyên"/>
    <s v="Thuận An"/>
    <s v="Bình Dương"/>
    <s v="0899984683"/>
    <n v="18"/>
    <n v="11"/>
    <n v="2024"/>
    <s v="S1"/>
    <s v=""/>
    <x v="29"/>
    <x v="1"/>
    <x v="0"/>
    <x v="1"/>
    <x v="1"/>
    <s v="X4"/>
    <d v="2024-11-18T00:00:00"/>
    <s v="MH- Huggies Zalo (NB5) 2024"/>
    <s v="MH- Huggies Zalo (NB5) 2024"/>
  </r>
  <r>
    <s v="0778234694"/>
    <s v="2024"/>
    <s v="8"/>
    <s v="32"/>
    <s v="Chị"/>
    <s v="lệ"/>
    <s v="Thanh Khê"/>
    <s v="Đà Nẵng"/>
    <s v="0778234694"/>
    <n v="8"/>
    <n v="10"/>
    <n v="2024"/>
    <s v="S1"/>
    <s v=""/>
    <x v="19"/>
    <x v="14"/>
    <x v="1"/>
    <x v="0"/>
    <x v="1"/>
    <s v="X4"/>
    <d v="2024-10-08T00:00:00"/>
    <s v="MH- Huggies Zalo (NB5) 2024"/>
    <s v="MH- Huggies Zalo (NB5) 2024"/>
  </r>
  <r>
    <s v="0358131798"/>
    <s v="2024"/>
    <s v="8"/>
    <s v="32"/>
    <s v="Nguyễn Thị Anh"/>
    <s v="Trang"/>
    <s v="Biên Hòa"/>
    <s v="Đồng Nai"/>
    <s v="0358131798"/>
    <n v="22"/>
    <n v="11"/>
    <n v="2024"/>
    <s v="S1"/>
    <s v=""/>
    <x v="4"/>
    <x v="3"/>
    <x v="0"/>
    <x v="1"/>
    <x v="0"/>
    <s v="X4"/>
    <d v="2024-11-22T00:00:00"/>
    <s v="MH- Huggies (NB5) 2024"/>
    <s v="MH- Huggies (NB5) 2024"/>
  </r>
  <r>
    <s v="0365771653"/>
    <s v="2024"/>
    <s v="8"/>
    <s v="32"/>
    <s v="Đào"/>
    <s v="ly"/>
    <s v="Thanh Oai"/>
    <s v="Hà Nội"/>
    <s v="0365771653"/>
    <n v="2"/>
    <n v="9"/>
    <n v="2024"/>
    <s v="S1"/>
    <s v=""/>
    <x v="23"/>
    <x v="12"/>
    <x v="1"/>
    <x v="4"/>
    <x v="1"/>
    <s v="X4"/>
    <d v="2024-09-02T00:00:00"/>
    <s v="MH- Huggies Zalo (NB5) 2024"/>
    <s v="MH- Huggies Zalo (NB5) 2024"/>
  </r>
  <r>
    <s v="0936583155"/>
    <s v="2024"/>
    <s v="8"/>
    <s v="32"/>
    <s v="Diễm"/>
    <s v="quỳnh"/>
    <s v="Ngũ Hành Sơn"/>
    <s v="Đà Nẵng"/>
    <s v="0936583155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775022503"/>
    <s v="2024"/>
    <s v="8"/>
    <s v="32"/>
    <s v="chị"/>
    <s v="kim"/>
    <s v="Thuận An"/>
    <s v="Bình Dương"/>
    <s v="0775022503"/>
    <n v="8"/>
    <n v="11"/>
    <n v="2024"/>
    <s v="S1"/>
    <s v=""/>
    <x v="29"/>
    <x v="1"/>
    <x v="0"/>
    <x v="1"/>
    <x v="1"/>
    <s v="X4"/>
    <d v="2024-11-08T00:00:00"/>
    <s v="MH- Huggies Zalo (NB5) 2024"/>
    <s v="MH- Huggies Zalo (NB5) 2024"/>
  </r>
  <r>
    <s v="0328368996"/>
    <s v="2024"/>
    <s v="8"/>
    <s v="32"/>
    <s v="Đào thị hồng"/>
    <s v="loan"/>
    <s v="Tiền Hải"/>
    <s v="Thái Bình"/>
    <s v="0328368996"/>
    <n v="15"/>
    <n v="8"/>
    <n v="2024"/>
    <s v=""/>
    <s v="S2"/>
    <x v="11"/>
    <x v="8"/>
    <x v="0"/>
    <x v="3"/>
    <x v="0"/>
    <s v="X4"/>
    <d v="2024-08-15T00:00:00"/>
    <s v="MH- Huggies (NB5) 2024"/>
    <s v="MH- Huggies (NB5) 2024"/>
  </r>
  <r>
    <s v="0905531486"/>
    <s v="2024"/>
    <s v="8"/>
    <s v="32"/>
    <s v="Chị"/>
    <s v="diệp"/>
    <s v="Thanh Khê"/>
    <s v="Đà Nẵng"/>
    <s v="0905531486"/>
    <n v="21"/>
    <n v="9"/>
    <n v="2024"/>
    <s v="S1"/>
    <s v=""/>
    <x v="19"/>
    <x v="14"/>
    <x v="1"/>
    <x v="0"/>
    <x v="1"/>
    <s v="X4"/>
    <d v="2024-09-21T00:00:00"/>
    <s v="MH- Huggies Zalo (NB5) 2024"/>
    <s v="MH- Huggies Zalo (NB5) 2024"/>
  </r>
  <r>
    <s v="0988452232"/>
    <s v="2024"/>
    <s v="8"/>
    <s v="32"/>
    <s v="C"/>
    <s v="ngọc"/>
    <s v="Ân Thi"/>
    <s v="Hưng Yên"/>
    <s v="0988452232"/>
    <n v="27"/>
    <n v="9"/>
    <n v="2024"/>
    <s v="S1"/>
    <s v=""/>
    <x v="15"/>
    <x v="12"/>
    <x v="1"/>
    <x v="4"/>
    <x v="1"/>
    <s v="X4"/>
    <d v="2024-09-27T00:00:00"/>
    <s v="MH- Huggies Zalo (NB5) 2024"/>
    <s v="MH- Huggies Zalo (NB5) 2024"/>
  </r>
  <r>
    <s v="0328072163"/>
    <s v="2024"/>
    <s v="8"/>
    <s v="32"/>
    <s v="tường"/>
    <s v="vy"/>
    <s v="Diên Khánh"/>
    <s v="Khánh Hòa"/>
    <s v="0328072163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979213150"/>
    <s v="2024"/>
    <s v="8"/>
    <s v="32"/>
    <s v="Chị"/>
    <s v="thủy"/>
    <s v="Bắc Ninh"/>
    <s v="Bắc Ninh"/>
    <s v="0979213150"/>
    <n v="23"/>
    <n v="8"/>
    <n v="2024"/>
    <s v="S1"/>
    <s v=""/>
    <x v="22"/>
    <x v="12"/>
    <x v="1"/>
    <x v="4"/>
    <x v="1"/>
    <s v="X4"/>
    <d v="2024-08-23T00:00:00"/>
    <s v="MH- Huggies Zalo (NB5) 2024"/>
    <s v="MH- Huggies Zalo (NB5) 2024"/>
  </r>
  <r>
    <s v="0931848903"/>
    <s v="2024"/>
    <s v="8"/>
    <s v="32"/>
    <s v="chị"/>
    <s v="anh"/>
    <s v="Gò Vấp"/>
    <s v="Hồ Chí Minh"/>
    <s v="0931848903"/>
    <n v="19"/>
    <n v="11"/>
    <n v="2024"/>
    <s v="S1"/>
    <s v=""/>
    <x v="21"/>
    <x v="15"/>
    <x v="1"/>
    <x v="5"/>
    <x v="1"/>
    <s v="X4"/>
    <d v="2024-11-19T00:00:00"/>
    <s v="MH- Huggies Zalo (NB5) 2024"/>
    <s v="MH- Huggies Zalo (NB5) 2024"/>
  </r>
  <r>
    <s v="0364411727"/>
    <s v="2024"/>
    <s v="8"/>
    <s v="32"/>
    <s v="Thế"/>
    <s v="Tươi"/>
    <s v="Long Thành"/>
    <s v="Đồng Nai"/>
    <s v="0364411727"/>
    <n v="31"/>
    <n v="8"/>
    <n v="2024"/>
    <s v="S1"/>
    <s v=""/>
    <x v="4"/>
    <x v="3"/>
    <x v="0"/>
    <x v="1"/>
    <x v="0"/>
    <s v="X4"/>
    <d v="2024-08-31T00:00:00"/>
    <s v="MH- Huggies (NB5) 2024"/>
    <s v="MH - CDB - Kutieskin x Comfort 2024"/>
  </r>
  <r>
    <s v="0878457455"/>
    <s v="2024"/>
    <s v="8"/>
    <s v="32"/>
    <s v="Chị"/>
    <s v="thảo"/>
    <s v="Cư Kuin"/>
    <s v="Đắk Lắk"/>
    <s v="0878457455"/>
    <n v="17"/>
    <n v="8"/>
    <n v="2024"/>
    <s v=""/>
    <s v="S2"/>
    <x v="37"/>
    <x v="19"/>
    <x v="0"/>
    <x v="0"/>
    <x v="1"/>
    <s v="X4"/>
    <d v="2024-08-17T00:00:00"/>
    <s v="MH- Huggies Zalo (NB5) 2024"/>
    <s v="MH- Huggies Zalo (NB5) 2024"/>
  </r>
  <r>
    <s v="0917656323"/>
    <s v="2024"/>
    <s v="8"/>
    <s v="32"/>
    <s v="Kim"/>
    <s v="Tiến"/>
    <s v="Biên Hòa"/>
    <s v="Đồng Nai"/>
    <s v="0917656323"/>
    <n v="3"/>
    <n v="10"/>
    <n v="2024"/>
    <s v="S1"/>
    <s v=""/>
    <x v="4"/>
    <x v="3"/>
    <x v="0"/>
    <x v="1"/>
    <x v="0"/>
    <s v="X4"/>
    <d v="2024-10-03T00:00:00"/>
    <s v="MH- Huggies (NB5) 2024"/>
    <s v="MH - CDB - Comfort 2024"/>
  </r>
  <r>
    <s v="0933635633"/>
    <s v="2024"/>
    <s v="8"/>
    <s v="32"/>
    <s v="Chị"/>
    <s v="Trâm"/>
    <s v="Định Quán"/>
    <s v="Đồng Nai"/>
    <s v="0933635633"/>
    <n v="8"/>
    <n v="11"/>
    <n v="2024"/>
    <s v="S1"/>
    <s v=""/>
    <x v="4"/>
    <x v="3"/>
    <x v="0"/>
    <x v="1"/>
    <x v="0"/>
    <s v="X4"/>
    <d v="2024-11-08T00:00:00"/>
    <s v="MH- Huggies (NB5) 2024"/>
    <s v="MH - CDB - Kutieskin x Comfort 2024"/>
  </r>
  <r>
    <s v="0907769983"/>
    <s v="2024"/>
    <s v="8"/>
    <s v="32"/>
    <s v="Chị"/>
    <s v="Ba"/>
    <s v="Ninh Kiều"/>
    <s v="Cần Thơ"/>
    <s v="0907769983"/>
    <n v="26"/>
    <n v="8"/>
    <n v="2024"/>
    <s v="S1"/>
    <s v=""/>
    <x v="12"/>
    <x v="9"/>
    <x v="1"/>
    <x v="2"/>
    <x v="0"/>
    <s v="X4"/>
    <d v="2024-08-26T00:00:00"/>
    <s v="MH- Huggies (NB5) 2024"/>
    <s v="MH - CDB - Kutieskin 2024"/>
  </r>
  <r>
    <s v="0963918162"/>
    <s v="2024"/>
    <s v="8"/>
    <s v="32"/>
    <s v="c"/>
    <s v="Cường"/>
    <s v="Hưng Yên"/>
    <s v="Hưng Yên"/>
    <s v="0963918162"/>
    <n v="13"/>
    <n v="8"/>
    <n v="2024"/>
    <s v=""/>
    <s v="S2"/>
    <x v="27"/>
    <x v="18"/>
    <x v="0"/>
    <x v="3"/>
    <x v="0"/>
    <s v="X4"/>
    <d v="2024-08-13T00:00:00"/>
    <s v="MH- Huggies (NB5) 2024"/>
    <s v="MH- Molfix x Friso 2024"/>
  </r>
  <r>
    <s v="0976971965"/>
    <s v="2024"/>
    <s v="8"/>
    <s v="32"/>
    <s v="C ngọc"/>
    <s v="Phuọnge"/>
    <s v="Thanh Hà"/>
    <s v="Hải Dương"/>
    <s v="0976971965"/>
    <n v="12"/>
    <n v="8"/>
    <n v="2024"/>
    <s v=""/>
    <s v="S2"/>
    <x v="34"/>
    <x v="7"/>
    <x v="0"/>
    <x v="3"/>
    <x v="0"/>
    <s v="X4"/>
    <d v="2024-08-12T00:00:00"/>
    <s v="MH- Huggies (NB5) 2024"/>
    <s v="MH- Molfix x Friso 2024"/>
  </r>
  <r>
    <s v="0867830908"/>
    <s v="2024"/>
    <s v="8"/>
    <s v="32"/>
    <s v="Đỗ thị như"/>
    <s v="Quỳnh"/>
    <s v="Thanh Xuân"/>
    <s v="Hà Nội"/>
    <s v="0867830908"/>
    <n v="12"/>
    <n v="9"/>
    <n v="2024"/>
    <s v="S1"/>
    <s v=""/>
    <x v="22"/>
    <x v="12"/>
    <x v="1"/>
    <x v="4"/>
    <x v="1"/>
    <s v="X4"/>
    <d v="2024-09-12T00:00:00"/>
    <s v="MH- Huggies Zalo (NB5) 2024"/>
    <s v="MH- Huggies Zalo (NB5) 2024"/>
  </r>
  <r>
    <s v="0382295639"/>
    <s v="2024"/>
    <s v="8"/>
    <s v="32"/>
    <s v="C"/>
    <s v="tiền"/>
    <s v="Sơn Tây"/>
    <s v="Quảng Ngãi"/>
    <s v="0382295639"/>
    <n v="10"/>
    <n v="8"/>
    <n v="2024"/>
    <s v=""/>
    <s v="S2"/>
    <x v="32"/>
    <x v="21"/>
    <x v="0"/>
    <x v="0"/>
    <x v="1"/>
    <s v="X4"/>
    <d v="2024-08-10T00:00:00"/>
    <s v="MH- Huggies Zalo (NB5) 2024"/>
    <s v="MH- Huggies Zalo (NB5) 2024"/>
  </r>
  <r>
    <s v="0934046085"/>
    <s v="2024"/>
    <s v="8"/>
    <s v="32"/>
    <s v="Chị"/>
    <s v="Vân"/>
    <s v="Đống Đa"/>
    <s v="Hà Nội"/>
    <s v="0934046085"/>
    <n v="14"/>
    <n v="9"/>
    <n v="2024"/>
    <s v="S1"/>
    <s v=""/>
    <x v="15"/>
    <x v="12"/>
    <x v="1"/>
    <x v="4"/>
    <x v="1"/>
    <s v="X4"/>
    <d v="2024-09-14T00:00:00"/>
    <s v="MH- Huggies Zalo (NB5) 2024"/>
    <s v="MH- Huggies Zalo (NB5) 2024"/>
  </r>
  <r>
    <s v="0902772453"/>
    <s v="2024"/>
    <s v="8"/>
    <s v="32"/>
    <s v="Trần châu"/>
    <s v="Diễm"/>
    <s v="Tây Trà"/>
    <s v="Quảng Ngãi"/>
    <s v="0902772453"/>
    <n v="18"/>
    <n v="8"/>
    <n v="2024"/>
    <s v=""/>
    <s v="S2"/>
    <x v="32"/>
    <x v="21"/>
    <x v="0"/>
    <x v="0"/>
    <x v="0"/>
    <s v="X4"/>
    <d v="2024-08-18T00:00:00"/>
    <s v="MH- Huggies (NB5) 2024"/>
    <s v="MP- Huggies (NB5) 2024"/>
  </r>
  <r>
    <s v="0352527725"/>
    <s v="2024"/>
    <s v="8"/>
    <s v="32"/>
    <s v="Đinh Thị"/>
    <s v="Châm"/>
    <s v="Thái Nguyên"/>
    <s v="Thái Nguyên"/>
    <s v="0352527725"/>
    <n v="21"/>
    <n v="8"/>
    <n v="2024"/>
    <s v=""/>
    <s v="S2"/>
    <x v="14"/>
    <x v="11"/>
    <x v="0"/>
    <x v="3"/>
    <x v="0"/>
    <s v="X4"/>
    <d v="2024-08-21T00:00:00"/>
    <s v="MH- Huggies (NB5) 2024"/>
    <s v="MH- Huggies (NB5) 2024"/>
  </r>
  <r>
    <s v="0935049366"/>
    <s v="2024"/>
    <s v="8"/>
    <s v="32"/>
    <s v="Chị"/>
    <s v="Thu"/>
    <s v="Thới Bình"/>
    <s v="Cà Mau"/>
    <s v="0935049366"/>
    <n v="10"/>
    <n v="8"/>
    <n v="2024"/>
    <s v=""/>
    <s v="S2"/>
    <x v="2"/>
    <x v="2"/>
    <x v="0"/>
    <x v="2"/>
    <x v="0"/>
    <s v="X4"/>
    <d v="2024-08-10T00:00:00"/>
    <s v="MH- Huggies (NB5) 2024"/>
    <s v="MH- Huggies (NB5) 2024"/>
  </r>
  <r>
    <s v="0916542148"/>
    <s v="2024"/>
    <s v="8"/>
    <s v="32"/>
    <s v="C"/>
    <s v="nga"/>
    <s v="Long Biên"/>
    <s v="Hà Nội"/>
    <s v="0916542148"/>
    <n v="12"/>
    <n v="9"/>
    <n v="2024"/>
    <s v="S1"/>
    <s v=""/>
    <x v="18"/>
    <x v="12"/>
    <x v="1"/>
    <x v="4"/>
    <x v="1"/>
    <s v="X4"/>
    <d v="2024-09-12T00:00:00"/>
    <s v="MH- Huggies Zalo (NB5) 2024"/>
    <s v="MH- Huggies Zalo (NB5) 2024"/>
  </r>
  <r>
    <s v="0795120351"/>
    <s v="2024"/>
    <s v="8"/>
    <s v="32"/>
    <s v="Lưu thị"/>
    <s v="hoa"/>
    <s v="Hải Châu"/>
    <s v="Đà Nẵng"/>
    <s v="0795120351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792370422"/>
    <s v="2024"/>
    <s v="8"/>
    <s v="32"/>
    <s v="C"/>
    <s v="Thanh"/>
    <s v="Long Biên"/>
    <s v="Hà Nội"/>
    <s v="0792370422"/>
    <n v="21"/>
    <n v="9"/>
    <n v="2024"/>
    <s v="S1"/>
    <s v=""/>
    <x v="20"/>
    <x v="12"/>
    <x v="1"/>
    <x v="4"/>
    <x v="1"/>
    <s v="X4"/>
    <d v="2024-09-21T00:00:00"/>
    <s v="MH- Huggies Zalo (NB5) 2024"/>
    <s v="MH- Huggies Zalo (NB5) 2024"/>
  </r>
  <r>
    <s v="0989473656"/>
    <s v="2024"/>
    <s v="8"/>
    <s v="32"/>
    <s v="Chị"/>
    <s v="Mai"/>
    <s v="Đắk Glong"/>
    <s v="Đắk Nông"/>
    <s v="0989473656"/>
    <n v="25"/>
    <n v="10"/>
    <n v="2024"/>
    <s v="S1"/>
    <s v=""/>
    <x v="28"/>
    <x v="19"/>
    <x v="0"/>
    <x v="0"/>
    <x v="1"/>
    <s v="X4"/>
    <d v="2024-10-25T00:00:00"/>
    <s v="MH- Huggies Zalo (NB5) 2024"/>
    <s v="MH- Huggies Zalo (NB5) 2024"/>
  </r>
  <r>
    <s v="0896001271"/>
    <s v="2024"/>
    <s v="8"/>
    <s v="32"/>
    <s v="C"/>
    <s v="nga"/>
    <s v="Tây Hồ"/>
    <s v="Hà Nội"/>
    <s v="0896001271"/>
    <n v="23"/>
    <n v="8"/>
    <n v="2024"/>
    <s v="S1"/>
    <s v=""/>
    <x v="36"/>
    <x v="12"/>
    <x v="1"/>
    <x v="4"/>
    <x v="1"/>
    <s v="X4"/>
    <d v="2024-08-23T00:00:00"/>
    <s v="MH- Huggies Zalo (NB5) 2024"/>
    <s v="MH- Huggies Zalo (NB5) 2024"/>
  </r>
  <r>
    <s v="0932834217"/>
    <s v="2024"/>
    <s v="8"/>
    <s v="32"/>
    <s v="Chị"/>
    <s v="Trang"/>
    <s v="Phong Điền"/>
    <s v="Cần Thơ"/>
    <s v="0932834217"/>
    <n v="13"/>
    <n v="8"/>
    <n v="2024"/>
    <s v=""/>
    <s v="S2"/>
    <x v="12"/>
    <x v="9"/>
    <x v="1"/>
    <x v="2"/>
    <x v="0"/>
    <s v="X4"/>
    <d v="2024-08-13T00:00:00"/>
    <s v="MH- Huggies (NB5) 2024"/>
    <s v="MH - CDB - Kutieskin 2024"/>
  </r>
  <r>
    <s v="0985437179"/>
    <s v="2024"/>
    <s v="8"/>
    <s v="32"/>
    <s v="Minh"/>
    <s v="Hà"/>
    <s v="Châu Phú"/>
    <s v="An Giang"/>
    <s v="0985437179"/>
    <n v="1"/>
    <n v="11"/>
    <n v="2024"/>
    <s v="S1"/>
    <s v=""/>
    <x v="13"/>
    <x v="10"/>
    <x v="0"/>
    <x v="2"/>
    <x v="0"/>
    <s v="X4"/>
    <d v="2024-11-01T00:00:00"/>
    <s v="MH- Huggies (NB5) 2024"/>
    <s v="MH - CDB - Kutieskin 2024"/>
  </r>
  <r>
    <s v="0886074863"/>
    <s v="2024"/>
    <s v="8"/>
    <s v="32"/>
    <s v="c"/>
    <s v="lan"/>
    <s v="Cửa Lò"/>
    <s v="Nghệ An"/>
    <s v="0886074863"/>
    <n v="5"/>
    <n v="10"/>
    <n v="2024"/>
    <s v="S1"/>
    <s v=""/>
    <x v="9"/>
    <x v="5"/>
    <x v="0"/>
    <x v="3"/>
    <x v="0"/>
    <s v="X4"/>
    <d v="2024-10-05T00:00:00"/>
    <s v="MH- Huggies (NB5) 2024"/>
    <s v="MH- Huggies (NB5) 2024"/>
  </r>
  <r>
    <s v="0962224025"/>
    <s v="2024"/>
    <s v="8"/>
    <s v="32"/>
    <s v="Phạm Thị"/>
    <s v="Hằng"/>
    <s v="Biên Hòa"/>
    <s v="Đồng Nai"/>
    <s v="0962224025"/>
    <n v="29"/>
    <n v="8"/>
    <n v="2024"/>
    <s v="S1"/>
    <s v=""/>
    <x v="4"/>
    <x v="3"/>
    <x v="0"/>
    <x v="1"/>
    <x v="0"/>
    <s v="X4"/>
    <d v="2024-08-29T00:00:00"/>
    <s v="MH- Huggies (NB5) 2024"/>
    <s v="MP- Huggies (NB5) 2024"/>
  </r>
  <r>
    <s v="0344358739"/>
    <s v="2024"/>
    <s v="8"/>
    <s v="32"/>
    <s v="Võ Thị"/>
    <s v="hiền"/>
    <s v="Nghi Lộc"/>
    <s v="Nghệ An"/>
    <s v="0344358739"/>
    <n v="5"/>
    <n v="11"/>
    <n v="2024"/>
    <s v="S1"/>
    <s v=""/>
    <x v="7"/>
    <x v="5"/>
    <x v="0"/>
    <x v="3"/>
    <x v="0"/>
    <s v="X4"/>
    <d v="2024-11-05T00:00:00"/>
    <s v="MH- Huggies (NB5) 2024"/>
    <s v="MH- Huggies (NB5) 2024"/>
  </r>
  <r>
    <s v="0886874871"/>
    <s v="2024"/>
    <s v="8"/>
    <s v="32"/>
    <s v="c"/>
    <s v="phú"/>
    <s v="Cửa Lò"/>
    <s v="Nghệ An"/>
    <s v="0886874871"/>
    <n v="19"/>
    <n v="10"/>
    <n v="2024"/>
    <s v="S1"/>
    <s v=""/>
    <x v="9"/>
    <x v="5"/>
    <x v="0"/>
    <x v="3"/>
    <x v="0"/>
    <s v="X4"/>
    <d v="2024-10-19T00:00:00"/>
    <s v="MH- Huggies (NB5) 2024"/>
    <s v="MH- Huggies (NB5) 2024"/>
  </r>
  <r>
    <s v="0385144598"/>
    <s v="2024"/>
    <s v="8"/>
    <s v="32"/>
    <s v="Trần"/>
    <s v="Tịnh"/>
    <s v="Qui Nhơn"/>
    <s v="Bình Định"/>
    <s v="0385144598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69900759"/>
    <s v="2024"/>
    <s v="8"/>
    <s v="32"/>
    <s v="A"/>
    <s v="Lan"/>
    <s v="Trần Đề"/>
    <s v="Sóc Trăng"/>
    <s v="0969900759"/>
    <n v="8"/>
    <n v="8"/>
    <n v="2024"/>
    <s v=""/>
    <s v="S2"/>
    <x v="8"/>
    <x v="6"/>
    <x v="0"/>
    <x v="2"/>
    <x v="0"/>
    <s v="X4"/>
    <d v="2024-08-08T00:00:00"/>
    <s v="MH- Huggies (NB5) 2024"/>
    <s v="MP- Huggies (NB5) 2024"/>
  </r>
  <r>
    <s v="0927121214"/>
    <s v="2024"/>
    <s v="8"/>
    <s v="32"/>
    <s v="Đào thị"/>
    <s v="Tú"/>
    <s v="Biên Hòa"/>
    <s v="Đồng Nai"/>
    <s v="0927121214"/>
    <n v="19"/>
    <n v="8"/>
    <n v="2024"/>
    <s v=""/>
    <s v="S2"/>
    <x v="4"/>
    <x v="3"/>
    <x v="0"/>
    <x v="1"/>
    <x v="0"/>
    <s v="X4"/>
    <d v="2024-08-19T00:00:00"/>
    <s v="MH- Huggies (NB5) 2024"/>
    <s v="MH - CDB - Kutieskin x Comfort 2024"/>
  </r>
  <r>
    <s v="0842217996"/>
    <s v="2024"/>
    <s v="8"/>
    <s v="32"/>
    <s v="Lê thị"/>
    <s v="Hiền"/>
    <s v="Vinh"/>
    <s v="Nghệ An"/>
    <s v="0842217996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972575163"/>
    <s v="2024"/>
    <s v="8"/>
    <s v="32"/>
    <s v="nguyễn"/>
    <s v="Chi"/>
    <s v="Nha Trang"/>
    <s v="Khánh Hòa"/>
    <s v="0972575163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868365667"/>
    <s v="2024"/>
    <s v="8"/>
    <s v="32"/>
    <s v="Chị"/>
    <s v="ngoan"/>
    <s v="Tây Trà"/>
    <s v="Quảng Ngãi"/>
    <s v="0868365667"/>
    <n v="14"/>
    <n v="8"/>
    <n v="2024"/>
    <s v=""/>
    <s v="S2"/>
    <x v="32"/>
    <x v="21"/>
    <x v="0"/>
    <x v="0"/>
    <x v="0"/>
    <s v="X4"/>
    <d v="2024-08-14T00:00:00"/>
    <s v="MH- Huggies Zalo (NB5) 2024"/>
    <s v="MH- Huggies Zalo (NB5) 2024"/>
  </r>
  <r>
    <s v="0969663428"/>
    <s v="2024"/>
    <s v="8"/>
    <s v="32"/>
    <s v="Nguyễn Thị"/>
    <s v="Hoa"/>
    <s v="Huế"/>
    <s v="Thừa Thiên Huế"/>
    <s v="0969663428"/>
    <n v="10"/>
    <n v="9"/>
    <n v="2024"/>
    <s v="S1"/>
    <s v=""/>
    <x v="3"/>
    <x v="0"/>
    <x v="0"/>
    <x v="0"/>
    <x v="0"/>
    <s v="X4"/>
    <d v="2024-09-10T00:00:00"/>
    <s v="MH- Huggies (NB5) 2024"/>
    <s v="MH- Huggies (NB5) 2024"/>
  </r>
  <r>
    <s v="0364075217"/>
    <s v="2024"/>
    <s v="8"/>
    <s v="32"/>
    <s v="Chị"/>
    <s v="Vân"/>
    <s v="Trảng Bom"/>
    <s v="Đồng Nai"/>
    <s v="0364075217"/>
    <n v="20"/>
    <n v="8"/>
    <n v="2024"/>
    <s v=""/>
    <s v="S2"/>
    <x v="4"/>
    <x v="3"/>
    <x v="0"/>
    <x v="1"/>
    <x v="0"/>
    <s v="X4"/>
    <d v="2024-08-20T00:00:00"/>
    <s v="MH- Huggies (NB5) 2024"/>
    <s v="MP- Huggies (NB5) 2024"/>
  </r>
  <r>
    <s v="0906024738"/>
    <s v="2024"/>
    <s v="8"/>
    <s v="32"/>
    <s v="Chị"/>
    <s v="Nhàn"/>
    <s v="Long Thành"/>
    <s v="Đồng Nai"/>
    <s v="0906024738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375736679"/>
    <s v="2024"/>
    <s v="8"/>
    <s v="32"/>
    <s v="Mỹ"/>
    <s v="Lam"/>
    <s v="Tịnh Biên"/>
    <s v="An Giang"/>
    <s v="0375736679"/>
    <n v="20"/>
    <n v="11"/>
    <n v="2024"/>
    <s v="S1"/>
    <s v=""/>
    <x v="13"/>
    <x v="10"/>
    <x v="0"/>
    <x v="2"/>
    <x v="0"/>
    <s v="X4"/>
    <d v="2024-11-20T00:00:00"/>
    <s v="MH- Huggies (NB5) 2024"/>
    <s v="MH - CDB - Kutieskin 2024"/>
  </r>
  <r>
    <s v="0939632539"/>
    <s v="2024"/>
    <s v="8"/>
    <s v="32"/>
    <s v="Văn"/>
    <s v="Tâm"/>
    <s v="Tịnh Biên"/>
    <s v="An Giang"/>
    <s v="0939632539"/>
    <n v="5"/>
    <n v="12"/>
    <n v="2024"/>
    <s v="S1"/>
    <s v=""/>
    <x v="13"/>
    <x v="10"/>
    <x v="0"/>
    <x v="2"/>
    <x v="0"/>
    <s v="X4"/>
    <d v="2024-12-05T00:00:00"/>
    <s v="MH- Huggies (NB5) 2024"/>
    <s v="MP- Huggies (NB5) 2024"/>
  </r>
  <r>
    <s v="0981600135"/>
    <s v="2024"/>
    <s v="8"/>
    <s v="32"/>
    <s v="Phạm văn"/>
    <s v="thành"/>
    <s v="Nho Quan"/>
    <s v="Ninh Bình"/>
    <s v="0981600135"/>
    <n v="20"/>
    <n v="8"/>
    <n v="2024"/>
    <s v=""/>
    <s v="S2"/>
    <x v="5"/>
    <x v="4"/>
    <x v="0"/>
    <x v="3"/>
    <x v="0"/>
    <s v="X4"/>
    <d v="2024-08-20T00:00:00"/>
    <s v="MH- Huggies (NB5) 2024"/>
    <s v="MH- Huggies (NB5) 2024"/>
  </r>
  <r>
    <s v="0979139766"/>
    <s v="2024"/>
    <s v="8"/>
    <s v="32"/>
    <s v="Nguyễn thị"/>
    <s v="nhậm"/>
    <s v="Hoa Lư"/>
    <s v="Ninh Bình"/>
    <s v="0979139766"/>
    <n v="21"/>
    <n v="8"/>
    <n v="2024"/>
    <s v=""/>
    <s v="S2"/>
    <x v="22"/>
    <x v="12"/>
    <x v="1"/>
    <x v="4"/>
    <x v="1"/>
    <s v="X4"/>
    <d v="2024-08-21T00:00:00"/>
    <s v="MH- Huggies Zalo (NB5) 2024"/>
    <s v="MH- Huggies Zalo (NB5) 2024"/>
  </r>
  <r>
    <s v="0964578113"/>
    <s v="2024"/>
    <s v="8"/>
    <s v="32"/>
    <s v="Chị"/>
    <s v="thủy"/>
    <s v="Bắc Ninh"/>
    <s v="Bắc Ninh"/>
    <s v="0964578113"/>
    <n v="23"/>
    <n v="8"/>
    <n v="2024"/>
    <s v="S1"/>
    <s v=""/>
    <x v="22"/>
    <x v="12"/>
    <x v="1"/>
    <x v="4"/>
    <x v="1"/>
    <s v="X4"/>
    <d v="2024-08-23T00:00:00"/>
    <s v="MH- Huggies Zalo (NB5) 2024"/>
    <s v="MH- Huggies Zalo (NB5) 2024"/>
  </r>
  <r>
    <s v="0356437620"/>
    <s v="2024"/>
    <s v="8"/>
    <s v="32"/>
    <s v="Chị"/>
    <s v="Linh"/>
    <s v="Thanh Trì"/>
    <s v="Hà Nội"/>
    <s v="0356437620"/>
    <n v="21"/>
    <n v="9"/>
    <n v="2024"/>
    <s v="S1"/>
    <s v=""/>
    <x v="15"/>
    <x v="12"/>
    <x v="1"/>
    <x v="4"/>
    <x v="1"/>
    <s v="X4"/>
    <d v="2024-09-21T00:00:00"/>
    <s v="MH- Huggies Zalo (NB5) 2024"/>
    <s v="MH- Huggies Zalo (NB5) 2024"/>
  </r>
  <r>
    <s v="0966331018"/>
    <s v="2024"/>
    <s v="8"/>
    <s v="32"/>
    <s v="Chị"/>
    <s v="Hà"/>
    <s v="Long Biên"/>
    <s v="Hà Nội"/>
    <s v="0966331018"/>
    <n v="26"/>
    <n v="9"/>
    <n v="2024"/>
    <s v="S1"/>
    <s v=""/>
    <x v="15"/>
    <x v="12"/>
    <x v="1"/>
    <x v="4"/>
    <x v="1"/>
    <s v="X4"/>
    <d v="2024-09-26T00:00:00"/>
    <s v="MH- Huggies Zalo (NB5) 2024"/>
    <s v="MH- Huggies Zalo (NB5) 2024"/>
  </r>
  <r>
    <s v="0386919396"/>
    <s v="2024"/>
    <s v="8"/>
    <s v="32"/>
    <s v="Nguyễn Thị"/>
    <s v="My"/>
    <s v="Vinh"/>
    <s v="Nghệ An"/>
    <s v="0386919396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393708703"/>
    <s v="2024"/>
    <s v="8"/>
    <s v="32"/>
    <s v="c"/>
    <s v="Giang"/>
    <s v="Hưng Yên"/>
    <s v="Hưng Yên"/>
    <s v="0393708703"/>
    <n v="11"/>
    <n v="8"/>
    <n v="2024"/>
    <s v=""/>
    <s v="S2"/>
    <x v="27"/>
    <x v="18"/>
    <x v="0"/>
    <x v="3"/>
    <x v="0"/>
    <s v="X4"/>
    <d v="2024-08-11T00:00:00"/>
    <s v="MH- Huggies (NB5) 2024"/>
    <s v="MH- Molfix x Friso 2024"/>
  </r>
  <r>
    <s v="0704933838"/>
    <s v="2024"/>
    <s v="8"/>
    <s v="32"/>
    <s v="Trần thị"/>
    <s v="Hiếu"/>
    <s v="Vũ Thư"/>
    <s v="Thái Bình"/>
    <s v="0704933838"/>
    <n v="10"/>
    <n v="10"/>
    <n v="2024"/>
    <s v="S1"/>
    <s v=""/>
    <x v="11"/>
    <x v="8"/>
    <x v="0"/>
    <x v="3"/>
    <x v="0"/>
    <s v="X4"/>
    <d v="2024-10-10T00:00:00"/>
    <s v="MH- Huggies (NB5) 2024"/>
    <s v="MH- Huggies (NB5) 2024"/>
  </r>
  <r>
    <s v="0976331153"/>
    <s v="2024"/>
    <s v="8"/>
    <s v="32"/>
    <s v="Vũ Thị Thu"/>
    <s v="Hằng"/>
    <s v="Phổ Yên"/>
    <s v="Thái Nguyên"/>
    <s v="0976331153"/>
    <n v="23"/>
    <n v="9"/>
    <n v="2024"/>
    <s v="S1"/>
    <s v=""/>
    <x v="14"/>
    <x v="11"/>
    <x v="0"/>
    <x v="3"/>
    <x v="0"/>
    <s v="X4"/>
    <d v="2024-09-23T00:00:00"/>
    <s v="MH- Huggies (NB5) 2024"/>
    <s v="MH- Huggies (NB5) 2024"/>
  </r>
  <r>
    <s v="0933302108"/>
    <s v="2024"/>
    <s v="8"/>
    <s v="32"/>
    <s v="Chị"/>
    <s v="Diu"/>
    <s v="Nhơn Trạch"/>
    <s v="Đồng Nai"/>
    <s v="0933302108"/>
    <n v="7"/>
    <n v="10"/>
    <n v="2024"/>
    <s v="S1"/>
    <s v=""/>
    <x v="4"/>
    <x v="3"/>
    <x v="0"/>
    <x v="1"/>
    <x v="0"/>
    <s v="X4"/>
    <d v="2024-10-07T00:00:00"/>
    <s v="MH- Huggies (NB5) 2024"/>
    <s v="MH - CDB - Kutieskin x Comfort 2024"/>
  </r>
  <r>
    <s v="0911307362"/>
    <s v="2024"/>
    <s v="8"/>
    <s v="32"/>
    <s v="Nguyễn thị"/>
    <s v="đào"/>
    <s v="Chư Pưh"/>
    <s v="Gia Lai"/>
    <s v="0911307362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902787375"/>
    <s v="2024"/>
    <s v="8"/>
    <s v="32"/>
    <s v="Chị"/>
    <s v="Châu"/>
    <s v="Long Xuyên"/>
    <s v="An Giang"/>
    <s v="0902787375"/>
    <n v="19"/>
    <n v="10"/>
    <n v="2024"/>
    <s v="S1"/>
    <s v=""/>
    <x v="13"/>
    <x v="10"/>
    <x v="0"/>
    <x v="2"/>
    <x v="0"/>
    <s v="X4"/>
    <d v="2024-10-19T00:00:00"/>
    <s v="MH- Huggies (NB5) 2024"/>
    <s v="MP- Huggies (NB5) 2024"/>
  </r>
  <r>
    <s v="0964610121"/>
    <s v="2024"/>
    <s v="8"/>
    <s v="32"/>
    <s v="Hoàng"/>
    <s v="Anh"/>
    <s v="Hương Thủy"/>
    <s v="Thừa Thiên Huế"/>
    <s v="0964610121"/>
    <n v="11"/>
    <n v="8"/>
    <n v="2024"/>
    <s v=""/>
    <s v="S2"/>
    <x v="0"/>
    <x v="0"/>
    <x v="0"/>
    <x v="0"/>
    <x v="0"/>
    <s v="X4"/>
    <d v="2024-08-11T00:00:00"/>
    <s v="MH- Huggies (NB5) 2024"/>
    <s v="MP- Huggies (NB5) 2024"/>
  </r>
  <r>
    <s v="0855166504"/>
    <s v="2024"/>
    <s v="8"/>
    <s v="32"/>
    <s v="Chị"/>
    <s v="Trang"/>
    <s v="Thới Bình"/>
    <s v="Cà Mau"/>
    <s v="0855166504"/>
    <n v="14"/>
    <n v="8"/>
    <n v="2024"/>
    <s v=""/>
    <s v="S2"/>
    <x v="2"/>
    <x v="2"/>
    <x v="0"/>
    <x v="2"/>
    <x v="0"/>
    <s v="X4"/>
    <d v="2024-08-14T00:00:00"/>
    <s v="MH- Huggies (NB5) 2024"/>
    <s v="MH- Huggies (NB5) 2024"/>
  </r>
  <r>
    <s v="0327193575"/>
    <s v="2024"/>
    <s v="8"/>
    <s v="32"/>
    <s v="Bùi thu"/>
    <s v="Ngân"/>
    <s v="Thuận An"/>
    <s v="Bình Dương"/>
    <s v="0327193575"/>
    <n v="8"/>
    <n v="10"/>
    <n v="2024"/>
    <s v="S1"/>
    <s v=""/>
    <x v="1"/>
    <x v="1"/>
    <x v="0"/>
    <x v="1"/>
    <x v="0"/>
    <s v="X4"/>
    <d v="2024-10-08T00:00:00"/>
    <s v="MH- Huggies (NB5) 2024"/>
    <s v="MP- Huggies (NB5) 2024"/>
  </r>
  <r>
    <s v="0977362575"/>
    <s v="2024"/>
    <s v="8"/>
    <s v="32"/>
    <s v="Mai"/>
    <s v="Hiền"/>
    <s v="Thoại Sơn"/>
    <s v="An Giang"/>
    <s v="0977362575"/>
    <n v="18"/>
    <n v="10"/>
    <n v="2024"/>
    <s v="S1"/>
    <s v=""/>
    <x v="13"/>
    <x v="10"/>
    <x v="0"/>
    <x v="2"/>
    <x v="0"/>
    <s v="X4"/>
    <d v="2024-10-18T00:00:00"/>
    <s v="MH- Huggies (NB5) 2024"/>
    <s v="MP- Huggies (NB5) 2024"/>
  </r>
  <r>
    <s v="0349830812"/>
    <s v="2024"/>
    <s v="8"/>
    <s v="32"/>
    <s v="Chị"/>
    <s v="Ngọc"/>
    <s v="Tịnh Biên"/>
    <s v="An Giang"/>
    <s v="0349830812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74937669"/>
    <s v="2024"/>
    <s v="8"/>
    <s v="32"/>
    <s v="H"/>
    <s v="Ánh"/>
    <s v="Mang Yang"/>
    <s v="Gia Lai"/>
    <s v="0974937669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966988371"/>
    <s v="2024"/>
    <s v="8"/>
    <s v="32"/>
    <s v="SIu"/>
    <s v="Anh"/>
    <s v="Chư Sê"/>
    <s v="Gia Lai"/>
    <s v="0966988371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868401760"/>
    <s v="2024"/>
    <s v="8"/>
    <s v="32"/>
    <s v="Chị"/>
    <s v="Nữ"/>
    <s v="Tân Bình"/>
    <s v="Hồ Chí Minh"/>
    <s v="0868401760"/>
    <n v="5"/>
    <n v="9"/>
    <n v="2024"/>
    <s v="S1"/>
    <s v=""/>
    <x v="21"/>
    <x v="15"/>
    <x v="1"/>
    <x v="5"/>
    <x v="1"/>
    <s v="X4"/>
    <d v="2024-09-05T00:00:00"/>
    <s v="MH- Huggies Zalo (NB5) 2024"/>
    <s v="MH- Huggies Zalo (NB5) 2024"/>
  </r>
  <r>
    <s v="0869971408"/>
    <s v="2024"/>
    <s v="8"/>
    <s v="32"/>
    <s v="Nguyễn thị xuân"/>
    <s v="hảo"/>
    <s v="Đức Cơ"/>
    <s v="Gia Lai"/>
    <s v="0869971408"/>
    <n v="19"/>
    <n v="8"/>
    <n v="2024"/>
    <s v=""/>
    <s v="S2"/>
    <x v="25"/>
    <x v="16"/>
    <x v="0"/>
    <x v="0"/>
    <x v="1"/>
    <s v="X4"/>
    <d v="2024-08-19T00:00:00"/>
    <s v="MH- Huggies Zalo (NB5) 2024"/>
    <s v="MH- Huggies Zalo (NB5) 2024"/>
  </r>
  <r>
    <s v="0987059745"/>
    <s v="2024"/>
    <s v="8"/>
    <s v="32"/>
    <s v="Chị"/>
    <s v="Thơ"/>
    <s v="Thống Nhất"/>
    <s v="Đồng Nai"/>
    <s v="0987059745"/>
    <n v="1"/>
    <n v="12"/>
    <n v="2024"/>
    <s v="S1"/>
    <s v=""/>
    <x v="21"/>
    <x v="15"/>
    <x v="1"/>
    <x v="5"/>
    <x v="1"/>
    <s v="X4"/>
    <d v="2024-12-01T00:00:00"/>
    <s v="MH- Huggies Zalo (NB5) 2024"/>
    <s v="MH- Huggies Zalo (NB5) 2024"/>
  </r>
  <r>
    <s v="0904231859"/>
    <s v="2024"/>
    <s v="8"/>
    <s v="32"/>
    <s v="C"/>
    <s v="Huệ"/>
    <s v="Tây Hồ"/>
    <s v="Hà Nội"/>
    <s v="0904231859"/>
    <n v="22"/>
    <n v="8"/>
    <n v="2024"/>
    <s v="S1"/>
    <s v=""/>
    <x v="18"/>
    <x v="12"/>
    <x v="1"/>
    <x v="4"/>
    <x v="1"/>
    <s v="X4"/>
    <d v="2024-08-22T00:00:00"/>
    <s v="MH- Huggies Zalo (NB5) 2024"/>
    <s v="MH- Huggies Zalo (NB5) 2024"/>
  </r>
  <r>
    <s v="0909160680"/>
    <s v="2024"/>
    <s v="8"/>
    <s v="32"/>
    <s v="Nguyễn"/>
    <s v="Diệp"/>
    <s v="Qui Nhơn"/>
    <s v="Bình Định"/>
    <s v="0909160680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69966612"/>
    <s v="2024"/>
    <s v="8"/>
    <s v="32"/>
    <s v="Chị"/>
    <s v="Thuỷ"/>
    <s v="Tân Phú"/>
    <s v="Đồng Nai"/>
    <s v="0369966612"/>
    <n v="1"/>
    <n v="2"/>
    <n v="2025"/>
    <s v="S1"/>
    <s v=""/>
    <x v="4"/>
    <x v="3"/>
    <x v="0"/>
    <x v="1"/>
    <x v="0"/>
    <s v="X4"/>
    <d v="2025-02-01T00:00:00"/>
    <s v="MH- Huggies (NB5) 2024"/>
    <s v="MH - CDB - Kutieskin x Comfort 2024"/>
  </r>
  <r>
    <s v="0783724786"/>
    <s v="2024"/>
    <s v="8"/>
    <s v="32"/>
    <s v="Tuyết"/>
    <s v="như"/>
    <s v="Tân Châu"/>
    <s v="An Giang"/>
    <s v="0783724786"/>
    <n v="26"/>
    <n v="10"/>
    <n v="2024"/>
    <s v="S1"/>
    <s v=""/>
    <x v="13"/>
    <x v="10"/>
    <x v="0"/>
    <x v="2"/>
    <x v="0"/>
    <s v="X4"/>
    <d v="2024-10-26T00:00:00"/>
    <s v="MH- Huggies (NB5) 2024"/>
    <s v="MH- Huggies (NB5) 2024"/>
  </r>
  <r>
    <s v="0383409717"/>
    <s v="2024"/>
    <s v="8"/>
    <s v="32"/>
    <s v="c"/>
    <s v="Trân"/>
    <s v="Ninh Giang"/>
    <s v="Hải Dương"/>
    <s v="0383409717"/>
    <n v="24"/>
    <n v="8"/>
    <n v="2024"/>
    <s v="S1"/>
    <s v=""/>
    <x v="10"/>
    <x v="7"/>
    <x v="0"/>
    <x v="3"/>
    <x v="0"/>
    <s v="X4"/>
    <d v="2024-08-24T00:00:00"/>
    <s v="MH- Huggies (NB5) 2024"/>
    <s v="MP- Huggies (NB5) 2024"/>
  </r>
  <r>
    <s v="0365036089"/>
    <s v="2024"/>
    <s v="8"/>
    <s v="32"/>
    <s v="kim"/>
    <s v="Hoa"/>
    <s v="Cam Lâm"/>
    <s v="Khánh Hòa"/>
    <s v="0365036089"/>
    <n v="6"/>
    <n v="8"/>
    <n v="2024"/>
    <s v=""/>
    <s v="S2"/>
    <x v="26"/>
    <x v="17"/>
    <x v="1"/>
    <x v="0"/>
    <x v="0"/>
    <s v="X4"/>
    <d v="2024-08-06T00:00:00"/>
    <s v="MH- Huggies (NB5) 2024"/>
    <s v="MH- Molfix x Friso 2024"/>
  </r>
  <r>
    <s v="0982887637"/>
    <s v="2024"/>
    <s v="8"/>
    <s v="32"/>
    <s v="Kim"/>
    <s v="Quỳnh"/>
    <s v="Huế"/>
    <s v="Thừa Thiên Huế"/>
    <s v="0982887637"/>
    <n v="31"/>
    <n v="12"/>
    <n v="2024"/>
    <s v="S1"/>
    <s v=""/>
    <x v="0"/>
    <x v="0"/>
    <x v="0"/>
    <x v="0"/>
    <x v="0"/>
    <s v="X4"/>
    <d v="2024-12-31T00:00:00"/>
    <s v="MH- Huggies (NB5) 2024"/>
    <s v="MP- Huggies (NB5) 2024"/>
  </r>
  <r>
    <s v="0375330260"/>
    <s v="2024"/>
    <s v="8"/>
    <s v="32"/>
    <s v="Chị"/>
    <s v="Lường"/>
    <s v="Biên Hòa"/>
    <s v="Đồng Nai"/>
    <s v="0375330260"/>
    <n v="9"/>
    <n v="10"/>
    <n v="2024"/>
    <s v="S1"/>
    <s v=""/>
    <x v="4"/>
    <x v="3"/>
    <x v="0"/>
    <x v="1"/>
    <x v="0"/>
    <s v="X4"/>
    <d v="2024-10-09T00:00:00"/>
    <s v="MH- Huggies (NB5) 2024"/>
    <s v="MP- Huggies (NB5) 2024"/>
  </r>
  <r>
    <s v="0704864294"/>
    <s v="2024"/>
    <s v="8"/>
    <s v="32"/>
    <s v="Nguyễn Thị"/>
    <s v="Hiền"/>
    <s v="Phú Vang"/>
    <s v="Thừa Thiên Huế"/>
    <s v="0704864294"/>
    <n v="3"/>
    <n v="9"/>
    <n v="2024"/>
    <s v="S1"/>
    <s v=""/>
    <x v="3"/>
    <x v="0"/>
    <x v="0"/>
    <x v="0"/>
    <x v="0"/>
    <s v="X4"/>
    <d v="2024-09-03T00:00:00"/>
    <s v="MH- Huggies (NB5) 2024"/>
    <s v="MP- Huggies (NB5) 2024"/>
  </r>
  <r>
    <s v="0971861192"/>
    <s v="2024"/>
    <s v="8"/>
    <s v="32"/>
    <s v="Chị"/>
    <s v="Hằng"/>
    <s v="Biên Hòa"/>
    <s v="Đồng Nai"/>
    <s v="0971861192"/>
    <n v="9"/>
    <n v="8"/>
    <n v="2024"/>
    <s v=""/>
    <s v="S2"/>
    <x v="4"/>
    <x v="3"/>
    <x v="0"/>
    <x v="1"/>
    <x v="0"/>
    <s v="X4"/>
    <d v="2024-08-09T00:00:00"/>
    <s v="MH- Huggies (NB5) 2024"/>
    <s v="MH - CDB - Comfort 2024"/>
  </r>
  <r>
    <s v="0776400849"/>
    <s v="2024"/>
    <s v="8"/>
    <s v="32"/>
    <s v="Chị"/>
    <s v="xuân"/>
    <s v="Hải Châu"/>
    <s v="Đà Nẵng"/>
    <s v="0776400849"/>
    <n v="29"/>
    <n v="9"/>
    <n v="2024"/>
    <s v="S1"/>
    <s v=""/>
    <x v="19"/>
    <x v="14"/>
    <x v="1"/>
    <x v="0"/>
    <x v="1"/>
    <s v="X4"/>
    <d v="2024-09-29T00:00:00"/>
    <s v="MH- Huggies Zalo (NB5) 2024"/>
    <s v="MH- Huggies Zalo (NB5) 2024"/>
  </r>
  <r>
    <s v="0969589323"/>
    <s v="2024"/>
    <s v="8"/>
    <s v="32"/>
    <s v="Chị"/>
    <s v="Phường"/>
    <s v="Thốt Nốt"/>
    <s v="Cần Thơ"/>
    <s v="0969589323"/>
    <n v="9"/>
    <n v="9"/>
    <n v="2024"/>
    <s v="S1"/>
    <s v=""/>
    <x v="12"/>
    <x v="9"/>
    <x v="1"/>
    <x v="2"/>
    <x v="1"/>
    <s v="X4"/>
    <d v="2024-09-09T00:00:00"/>
    <s v="MH- Huggies Zalo (NB5) 2024"/>
    <s v="MH- Huggies Zalo (NB5) 2024"/>
  </r>
  <r>
    <s v="0363296352"/>
    <s v="2024"/>
    <s v="8"/>
    <s v="32"/>
    <s v="Chị"/>
    <s v="Yến"/>
    <s v="Long Thành"/>
    <s v="Đồng Nai"/>
    <s v="0363296352"/>
    <n v="23"/>
    <n v="8"/>
    <n v="2024"/>
    <s v="S1"/>
    <s v=""/>
    <x v="4"/>
    <x v="3"/>
    <x v="0"/>
    <x v="1"/>
    <x v="0"/>
    <s v="X4"/>
    <d v="2024-08-23T00:00:00"/>
    <s v="MH- Huggies (NB5) 2024"/>
    <s v="MP- Huggies (NB5) 2024"/>
  </r>
  <r>
    <s v="0965476767"/>
    <s v="2024"/>
    <s v="8"/>
    <s v="32"/>
    <s v="Diệu"/>
    <s v="Nhung"/>
    <s v="Hương Thủy"/>
    <s v="Thừa Thiên Huế"/>
    <s v="0965476767"/>
    <n v="11"/>
    <n v="10"/>
    <n v="2024"/>
    <s v="S1"/>
    <s v=""/>
    <x v="0"/>
    <x v="0"/>
    <x v="0"/>
    <x v="0"/>
    <x v="0"/>
    <s v="X4"/>
    <d v="2024-10-11T00:00:00"/>
    <s v="MH- Huggies (NB5) 2024"/>
    <s v="MP- Huggies (NB5) 2024"/>
  </r>
  <r>
    <s v="0706814712"/>
    <s v="2024"/>
    <s v="8"/>
    <s v="32"/>
    <s v="Chị"/>
    <s v="Quỳnh"/>
    <s v="Nhơn Trạch"/>
    <s v="Đồng Nai"/>
    <s v="0706814712"/>
    <n v="6"/>
    <n v="12"/>
    <n v="2024"/>
    <s v="S1"/>
    <s v=""/>
    <x v="4"/>
    <x v="3"/>
    <x v="0"/>
    <x v="1"/>
    <x v="0"/>
    <s v="X4"/>
    <d v="2024-12-06T00:00:00"/>
    <s v="MH- Huggies (NB5) 2024"/>
    <s v="MH - CDB - Kutieskin x Comfort 2024"/>
  </r>
  <r>
    <s v="0767176153"/>
    <s v="2024"/>
    <s v="8"/>
    <s v="32"/>
    <s v="Nguyễn Thị"/>
    <s v="kim"/>
    <s v="Châu Đốc"/>
    <s v="An Giang"/>
    <s v="0767176153"/>
    <n v="17"/>
    <n v="8"/>
    <n v="2024"/>
    <s v=""/>
    <s v="S2"/>
    <x v="13"/>
    <x v="10"/>
    <x v="0"/>
    <x v="2"/>
    <x v="0"/>
    <s v="X4"/>
    <d v="2024-08-17T00:00:00"/>
    <s v="MH- Huggies (NB5) 2024"/>
    <s v="MH- Huggies (NB5) 2024"/>
  </r>
  <r>
    <s v="0393959231"/>
    <s v="2024"/>
    <s v="8"/>
    <s v="32"/>
    <s v="Thu"/>
    <s v="Thủy"/>
    <s v="Krông Nô"/>
    <s v="Đắk Nông"/>
    <s v="0393959231"/>
    <n v="29"/>
    <n v="11"/>
    <n v="2024"/>
    <s v="S1"/>
    <s v=""/>
    <x v="28"/>
    <x v="19"/>
    <x v="0"/>
    <x v="0"/>
    <x v="1"/>
    <s v="X4"/>
    <d v="2024-11-29T00:00:00"/>
    <s v="MH- Huggies Zalo (NB5) 2024"/>
    <s v="MH- Huggies Zalo (NB5) 2024"/>
  </r>
  <r>
    <s v="0838112168"/>
    <s v="2024"/>
    <s v="8"/>
    <s v="32"/>
    <s v="Chị"/>
    <s v="Thuận"/>
    <s v="Long Khánh"/>
    <s v="Đồng Nai"/>
    <s v="0838112168"/>
    <n v="2"/>
    <n v="11"/>
    <n v="2024"/>
    <s v="S1"/>
    <s v=""/>
    <x v="4"/>
    <x v="3"/>
    <x v="0"/>
    <x v="1"/>
    <x v="0"/>
    <s v="X4"/>
    <d v="2024-11-02T00:00:00"/>
    <s v="MH- Huggies (NB5) 2024"/>
    <s v="MH - CDB - Kutieskin x Comfort 2024"/>
  </r>
  <r>
    <s v="0933140124"/>
    <s v="2024"/>
    <s v="8"/>
    <s v="32"/>
    <s v="Nguyễn thị"/>
    <s v="Thảo"/>
    <s v="Đông Hưng"/>
    <s v="Thái Bình"/>
    <s v="0933140124"/>
    <n v="10"/>
    <n v="9"/>
    <n v="2024"/>
    <s v="S1"/>
    <s v=""/>
    <x v="11"/>
    <x v="8"/>
    <x v="0"/>
    <x v="3"/>
    <x v="0"/>
    <s v="X4"/>
    <d v="2024-09-10T00:00:00"/>
    <s v="MH- Huggies (NB5) 2024"/>
    <s v="MP- Huggies (NB5) 2024"/>
  </r>
  <r>
    <s v="0948912067"/>
    <s v="2024"/>
    <s v="8"/>
    <s v="32"/>
    <s v="Dương hồng"/>
    <s v="Quỳnh"/>
    <s v="Biên Hòa"/>
    <s v="Đồng Nai"/>
    <s v="0948912067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977392261"/>
    <s v="2024"/>
    <s v="8"/>
    <s v="32"/>
    <s v="Chị"/>
    <s v="Nhung"/>
    <s v="Phụng Hiệp"/>
    <s v="Hậu Giang"/>
    <s v="0977392261"/>
    <n v="11"/>
    <n v="10"/>
    <n v="2024"/>
    <s v="S1"/>
    <s v=""/>
    <x v="12"/>
    <x v="9"/>
    <x v="1"/>
    <x v="2"/>
    <x v="0"/>
    <s v="X4"/>
    <d v="2024-10-11T00:00:00"/>
    <s v="MH- Huggies (NB5) 2024"/>
    <s v="MH - CDB - Comfort x Lactacyd 2024"/>
  </r>
  <r>
    <s v="0938658028"/>
    <s v="2024"/>
    <s v="8"/>
    <s v="32"/>
    <s v="Phạm thị"/>
    <s v="Trà"/>
    <s v="Sông Công"/>
    <s v="Thái Nguyên"/>
    <s v="0938658028"/>
    <n v="11"/>
    <n v="9"/>
    <n v="2024"/>
    <s v="S1"/>
    <s v=""/>
    <x v="33"/>
    <x v="11"/>
    <x v="0"/>
    <x v="3"/>
    <x v="0"/>
    <s v="X4"/>
    <d v="2024-09-11T00:00:00"/>
    <s v="MH- Huggies (NB5) 2024"/>
    <s v="MH- Huggies (NB5) 2024"/>
  </r>
  <r>
    <s v="0792305800"/>
    <s v="2024"/>
    <s v="8"/>
    <s v="32"/>
    <s v="C"/>
    <s v="trà"/>
    <s v="Hoàn Kiếm"/>
    <s v="Hà Nội"/>
    <s v="0792305800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378895119"/>
    <s v="2024"/>
    <s v="8"/>
    <s v="32"/>
    <s v="Chị"/>
    <s v="Huyền"/>
    <s v="Trảng Bom"/>
    <s v="Đồng Nai"/>
    <s v="0378895119"/>
    <n v="23"/>
    <n v="11"/>
    <n v="2024"/>
    <s v="S1"/>
    <s v=""/>
    <x v="4"/>
    <x v="3"/>
    <x v="0"/>
    <x v="1"/>
    <x v="0"/>
    <s v="X4"/>
    <d v="2024-11-23T00:00:00"/>
    <s v="MH- Huggies (NB5) 2024"/>
    <s v="MH - CDB - Kutieskin x Comfort 2024"/>
  </r>
  <r>
    <s v="0972988190"/>
    <s v="2024"/>
    <s v="8"/>
    <s v="32"/>
    <s v="Chị"/>
    <s v="Giàu"/>
    <s v="Trảng Bom"/>
    <s v="Đồng Nai"/>
    <s v="0972988190"/>
    <n v="22"/>
    <n v="11"/>
    <n v="2024"/>
    <s v="S1"/>
    <s v=""/>
    <x v="4"/>
    <x v="3"/>
    <x v="0"/>
    <x v="1"/>
    <x v="0"/>
    <s v="X4"/>
    <d v="2024-11-22T00:00:00"/>
    <s v="MH- Huggies (NB5) 2024"/>
    <s v="MH - CDB - Kutieskin x Comfort 2024"/>
  </r>
  <r>
    <s v="0352532894"/>
    <s v="2024"/>
    <s v="8"/>
    <s v="32"/>
    <s v="Bùi hương"/>
    <s v="ly"/>
    <s v="Đà Bắc"/>
    <s v="Hòa Bình"/>
    <s v="0352532894"/>
    <n v="5"/>
    <n v="11"/>
    <n v="2024"/>
    <s v="S1"/>
    <s v=""/>
    <x v="5"/>
    <x v="4"/>
    <x v="0"/>
    <x v="3"/>
    <x v="0"/>
    <s v="X4"/>
    <d v="2024-11-05T00:00:00"/>
    <s v="MH- Huggies (NB5) 2024"/>
    <s v="MH- Huggies (NB5) 2024"/>
  </r>
  <r>
    <s v="0357195902"/>
    <s v="2024"/>
    <s v="8"/>
    <s v="32"/>
    <s v="C"/>
    <s v="sương"/>
    <s v="Tây Trà"/>
    <s v="Quảng Ngãi"/>
    <s v="0357195902"/>
    <n v="15"/>
    <n v="8"/>
    <n v="2024"/>
    <s v=""/>
    <s v="S2"/>
    <x v="32"/>
    <x v="21"/>
    <x v="0"/>
    <x v="0"/>
    <x v="1"/>
    <s v="X4"/>
    <d v="2024-08-15T00:00:00"/>
    <s v="MH- Huggies Zalo (NB5) 2024"/>
    <s v="MH- Huggies Zalo (NB5) 2024"/>
  </r>
  <r>
    <s v="0981095436"/>
    <s v="2024"/>
    <s v="8"/>
    <s v="32"/>
    <s v="Nguyễn"/>
    <s v="Hiền"/>
    <s v="Qui Nhơn"/>
    <s v="Bình Định"/>
    <s v="0981095436"/>
    <n v="12"/>
    <n v="8"/>
    <n v="2024"/>
    <s v=""/>
    <s v="S2"/>
    <x v="16"/>
    <x v="13"/>
    <x v="0"/>
    <x v="0"/>
    <x v="0"/>
    <s v="X4"/>
    <d v="2024-08-12T00:00:00"/>
    <s v="MH- Huggies (NB5) 2024"/>
    <s v="MH- Molfix x Friso 2024"/>
  </r>
  <r>
    <s v="0964870724"/>
    <s v="2024"/>
    <s v="8"/>
    <s v="32"/>
    <s v="Võ thị"/>
    <s v="phụng"/>
    <s v="Biên Hòa"/>
    <s v="Đồng Nai"/>
    <s v="0964870724"/>
    <n v="15"/>
    <n v="9"/>
    <n v="2024"/>
    <s v="S1"/>
    <s v=""/>
    <x v="4"/>
    <x v="3"/>
    <x v="0"/>
    <x v="1"/>
    <x v="0"/>
    <s v="X4"/>
    <d v="2024-09-15T00:00:00"/>
    <s v="MH- Huggies (NB5) 2024"/>
    <s v="MH - CDB - Kutieskin x Comfort 2024"/>
  </r>
  <r>
    <s v="0902226261"/>
    <s v="2024"/>
    <s v="8"/>
    <s v="32"/>
    <s v="Nguyễn thị"/>
    <s v="hương"/>
    <s v="Diễn Châu"/>
    <s v="Nghệ An"/>
    <s v="0902226261"/>
    <n v="6"/>
    <n v="9"/>
    <n v="2024"/>
    <s v="S1"/>
    <s v=""/>
    <x v="7"/>
    <x v="5"/>
    <x v="0"/>
    <x v="3"/>
    <x v="0"/>
    <s v="X4"/>
    <d v="2024-09-06T00:00:00"/>
    <s v="MH- Huggies (NB5) 2024"/>
    <s v="MH- Huggies (NB5) 2024"/>
  </r>
  <r>
    <s v="0908149989"/>
    <s v="2024"/>
    <s v="8"/>
    <s v="32"/>
    <s v="Nguyễn Thị"/>
    <s v="Huyền"/>
    <s v="Châu Đốc"/>
    <s v="An Giang"/>
    <s v="0908149989"/>
    <n v="1"/>
    <n v="12"/>
    <n v="2024"/>
    <s v="S1"/>
    <s v=""/>
    <x v="13"/>
    <x v="10"/>
    <x v="0"/>
    <x v="2"/>
    <x v="0"/>
    <s v="X4"/>
    <d v="2024-12-01T00:00:00"/>
    <s v="MH- Huggies (NB5) 2024"/>
    <s v="MH - CDB - Kutieskin 2024"/>
  </r>
  <r>
    <s v="0983986238"/>
    <s v="2024"/>
    <s v="8"/>
    <s v="32"/>
    <s v="Thành"/>
    <s v="Duyên"/>
    <s v="Đông Hà"/>
    <s v="Quảng Trị"/>
    <s v="0983986238"/>
    <n v="5"/>
    <n v="9"/>
    <n v="2024"/>
    <s v="S1"/>
    <s v=""/>
    <x v="0"/>
    <x v="0"/>
    <x v="0"/>
    <x v="0"/>
    <x v="0"/>
    <s v="X4"/>
    <d v="2024-09-05T00:00:00"/>
    <s v="MH- Huggies (NB5) 2024"/>
    <s v="MP- Huggies (NB5) 2024"/>
  </r>
  <r>
    <s v="0817368424"/>
    <s v="2024"/>
    <s v="8"/>
    <s v="32"/>
    <s v="Văn"/>
    <s v="mãi"/>
    <s v="Trần Văn Thời"/>
    <s v="Cà Mau"/>
    <s v="0817368424"/>
    <n v="16"/>
    <n v="8"/>
    <n v="2024"/>
    <s v=""/>
    <s v="S2"/>
    <x v="2"/>
    <x v="2"/>
    <x v="0"/>
    <x v="2"/>
    <x v="0"/>
    <s v="X4"/>
    <d v="2024-08-16T00:00:00"/>
    <s v="MH- Huggies (NB5) 2024"/>
    <s v="MH- Huggies (NB5) 2024"/>
  </r>
  <r>
    <s v="0909573563"/>
    <s v="2024"/>
    <s v="8"/>
    <s v="32"/>
    <s v="Diệu"/>
    <s v="Trang"/>
    <s v="Huế"/>
    <s v="Thừa Thiên Huế"/>
    <s v="0909573563"/>
    <n v="17"/>
    <n v="8"/>
    <n v="2024"/>
    <s v=""/>
    <s v="S2"/>
    <x v="3"/>
    <x v="0"/>
    <x v="0"/>
    <x v="0"/>
    <x v="0"/>
    <s v="X4"/>
    <d v="2024-08-17T00:00:00"/>
    <s v="MH- Huggies (NB5) 2024"/>
    <s v="MH - CDB - Comfort x Molfix 2024"/>
  </r>
  <r>
    <s v="0931028051"/>
    <s v="2024"/>
    <s v="8"/>
    <s v="32"/>
    <s v="Trịnh Thị"/>
    <s v="Hồng"/>
    <s v="Biên Hòa"/>
    <s v="Đồng Nai"/>
    <s v="0931028051"/>
    <n v="19"/>
    <n v="10"/>
    <n v="2024"/>
    <s v="S1"/>
    <s v=""/>
    <x v="4"/>
    <x v="3"/>
    <x v="0"/>
    <x v="1"/>
    <x v="0"/>
    <s v="X4"/>
    <d v="2024-10-19T00:00:00"/>
    <s v="MH- Huggies (NB5) 2024"/>
    <s v="MP- Huggies (NB5) 2024"/>
  </r>
  <r>
    <s v="0962786020"/>
    <s v="2024"/>
    <s v="8"/>
    <s v="32"/>
    <s v="Nguyễn Ngọc"/>
    <s v="Ngân"/>
    <s v="Biên Hòa"/>
    <s v="Đồng Nai"/>
    <s v="0962786020"/>
    <n v="31"/>
    <n v="10"/>
    <n v="2024"/>
    <s v="S1"/>
    <s v=""/>
    <x v="4"/>
    <x v="3"/>
    <x v="0"/>
    <x v="1"/>
    <x v="0"/>
    <s v="X4"/>
    <d v="2024-10-31T00:00:00"/>
    <s v="MH- Huggies (NB5) 2024"/>
    <s v="MH- Huggies (NB5) 2024"/>
  </r>
  <r>
    <s v="0354047864"/>
    <s v="2024"/>
    <s v="8"/>
    <s v="32"/>
    <s v="Rchâm"/>
    <s v="chut"/>
    <s v="Chư Prông"/>
    <s v="Gia Lai"/>
    <s v="0354047864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796835303"/>
    <s v="2024"/>
    <s v="8"/>
    <s v="32"/>
    <s v="Chị"/>
    <s v="Ngọc"/>
    <s v="Hà Đông"/>
    <s v="Hà Nội"/>
    <s v="0796835303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987516654"/>
    <s v="2024"/>
    <s v="8"/>
    <s v="32"/>
    <s v="diễm"/>
    <s v="Trang"/>
    <s v="Cam Ranh"/>
    <s v="Khánh Hòa"/>
    <s v="0987516654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903521323"/>
    <s v="2024"/>
    <s v="8"/>
    <s v="32"/>
    <s v="Lý thị"/>
    <s v="Trang"/>
    <s v="Biên Hòa"/>
    <s v="Đồng Nai"/>
    <s v="0903521323"/>
    <n v="13"/>
    <n v="10"/>
    <n v="2024"/>
    <s v="S1"/>
    <s v=""/>
    <x v="4"/>
    <x v="3"/>
    <x v="0"/>
    <x v="1"/>
    <x v="0"/>
    <s v="X4"/>
    <d v="2024-10-13T00:00:00"/>
    <s v="MH- Huggies (NB5) 2024"/>
    <s v="MH - CDB - Comfort 2024"/>
  </r>
  <r>
    <s v="0974428288"/>
    <s v="2024"/>
    <s v="8"/>
    <s v="32"/>
    <s v="c"/>
    <s v="Trang"/>
    <s v="Vinh"/>
    <s v="Nghệ An"/>
    <s v="0974428288"/>
    <n v="17"/>
    <n v="10"/>
    <n v="2024"/>
    <s v="S1"/>
    <s v=""/>
    <x v="9"/>
    <x v="5"/>
    <x v="0"/>
    <x v="3"/>
    <x v="0"/>
    <s v="X4"/>
    <d v="2024-10-17T00:00:00"/>
    <s v="MH- Huggies (NB5) 2024"/>
    <s v="MP- Huggies (NB5) 2024"/>
  </r>
  <r>
    <s v="0913292641"/>
    <s v="2024"/>
    <s v="8"/>
    <s v="32"/>
    <s v="C"/>
    <s v="diệp"/>
    <s v="Cầu Giấy"/>
    <s v="Hà Nội"/>
    <s v="0913292641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369088161"/>
    <s v="2024"/>
    <s v="8"/>
    <s v="32"/>
    <s v="Đào"/>
    <s v="Nhàn"/>
    <s v="Qui Nhơn"/>
    <s v="Bình Định"/>
    <s v="0369088161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773173261"/>
    <s v="2024"/>
    <s v="8"/>
    <s v="32"/>
    <s v="Hà"/>
    <s v="phương"/>
    <s v="Vinh"/>
    <s v="Nghệ An"/>
    <s v="0773173261"/>
    <n v="18"/>
    <n v="8"/>
    <n v="2024"/>
    <s v=""/>
    <s v="S2"/>
    <x v="6"/>
    <x v="5"/>
    <x v="0"/>
    <x v="3"/>
    <x v="0"/>
    <s v="X4"/>
    <d v="2024-08-18T00:00:00"/>
    <s v="MH- Huggies (NB5) 2024"/>
    <s v="MH- Huggies (NB5) 2024"/>
  </r>
  <r>
    <s v="0349923886"/>
    <s v="2024"/>
    <s v="8"/>
    <s v="32"/>
    <s v="Chị"/>
    <s v="hiệp"/>
    <s v="Phúc Thọ"/>
    <s v="Hà Nội"/>
    <s v="0349923886"/>
    <n v="17"/>
    <n v="9"/>
    <n v="2024"/>
    <s v="S1"/>
    <s v=""/>
    <x v="22"/>
    <x v="12"/>
    <x v="1"/>
    <x v="4"/>
    <x v="1"/>
    <s v="X4"/>
    <d v="2024-09-17T00:00:00"/>
    <s v="MH- Huggies Zalo (NB5) 2024"/>
    <s v="MH- Huggies Zalo (NB5) 2024"/>
  </r>
  <r>
    <s v="0925208829"/>
    <s v="2024"/>
    <s v="8"/>
    <s v="32"/>
    <s v="C"/>
    <s v="thanh"/>
    <s v="Hoàn Kiếm"/>
    <s v="Hà Nội"/>
    <s v="0925208829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965165994"/>
    <s v="2024"/>
    <s v="8"/>
    <s v="32"/>
    <s v="Hoài"/>
    <s v="Hằng"/>
    <s v="Thủ Dầu Một"/>
    <s v="Bình Dương"/>
    <s v="0965165994"/>
    <n v="21"/>
    <n v="10"/>
    <n v="2024"/>
    <s v="S1"/>
    <s v=""/>
    <x v="17"/>
    <x v="1"/>
    <x v="0"/>
    <x v="1"/>
    <x v="0"/>
    <s v="X4"/>
    <d v="2024-10-21T00:00:00"/>
    <s v="MH- Huggies (NB5) 2024"/>
    <s v="MH- Huggies (NB5) 2024"/>
  </r>
  <r>
    <s v="0342359615"/>
    <s v="2024"/>
    <s v="8"/>
    <s v="32"/>
    <s v="dương"/>
    <s v="duyên"/>
    <s v="Vạn Ninh"/>
    <s v="Khánh Hòa"/>
    <s v="0342359615"/>
    <n v="18"/>
    <n v="8"/>
    <n v="2024"/>
    <s v=""/>
    <s v="S2"/>
    <x v="26"/>
    <x v="17"/>
    <x v="1"/>
    <x v="0"/>
    <x v="1"/>
    <s v="X4"/>
    <d v="2024-08-18T00:00:00"/>
    <s v="MH- Huggies Zalo (NB5) 2024"/>
    <s v="MH- Huggies Zalo (NB5) 2024"/>
  </r>
  <r>
    <s v="0962566411"/>
    <s v="2024"/>
    <s v="8"/>
    <s v="32"/>
    <s v="Chị"/>
    <s v="Thảo"/>
    <s v="Biên Hòa"/>
    <s v="Đồng Nai"/>
    <s v="0962566411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983726444"/>
    <s v="2024"/>
    <s v="8"/>
    <s v="32"/>
    <s v="Chị"/>
    <s v="Quỳnh"/>
    <s v="Tuy Đức"/>
    <s v="Đắk Nông"/>
    <s v="0983726444"/>
    <n v="26"/>
    <n v="11"/>
    <n v="2024"/>
    <s v="S1"/>
    <s v=""/>
    <x v="28"/>
    <x v="19"/>
    <x v="0"/>
    <x v="0"/>
    <x v="1"/>
    <s v="X4"/>
    <d v="2024-11-26T00:00:00"/>
    <s v="MH- Huggies Zalo (NB5) 2024"/>
    <s v="MH- Huggies Zalo (NB5) 2024"/>
  </r>
  <r>
    <s v="0354857374"/>
    <s v="2024"/>
    <s v="8"/>
    <s v="32"/>
    <s v="H"/>
    <s v="Bi"/>
    <s v="Krông Búk"/>
    <s v="Đắk Lắk"/>
    <s v="0354857374"/>
    <n v="17"/>
    <n v="8"/>
    <n v="2024"/>
    <s v=""/>
    <s v="S2"/>
    <x v="28"/>
    <x v="19"/>
    <x v="0"/>
    <x v="0"/>
    <x v="1"/>
    <s v="X4"/>
    <d v="2024-08-17T00:00:00"/>
    <s v="MH- Huggies Zalo (NB5) 2024"/>
    <s v="MH- Huggies Zalo (NB5) 2024"/>
  </r>
  <r>
    <s v="0972491817"/>
    <s v="2024"/>
    <s v="8"/>
    <s v="32"/>
    <s v="Chị"/>
    <s v="Minh"/>
    <s v="Biên Hòa"/>
    <s v="Đồng Nai"/>
    <s v="0972491817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334656656"/>
    <s v="2024"/>
    <s v="8"/>
    <s v="32"/>
    <s v="Nguyễn thị"/>
    <s v="Ngân"/>
    <s v="Phổ Yên"/>
    <s v="Thái Nguyên"/>
    <s v="0334656656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912464676"/>
    <s v="2024"/>
    <s v="8"/>
    <s v="32"/>
    <s v="Cao thị"/>
    <s v="Thư"/>
    <s v="Quỳnh Lưu"/>
    <s v="Nghệ An"/>
    <s v="0912464676"/>
    <n v="15"/>
    <n v="8"/>
    <n v="2024"/>
    <s v=""/>
    <s v="S2"/>
    <x v="7"/>
    <x v="5"/>
    <x v="0"/>
    <x v="3"/>
    <x v="0"/>
    <s v="X4"/>
    <d v="2024-08-15T00:00:00"/>
    <s v="MH- Huggies (NB5) 2024"/>
    <s v="MH- Huggies (NB5) 2024"/>
  </r>
  <r>
    <s v="0968022476"/>
    <s v="2024"/>
    <s v="8"/>
    <s v="32"/>
    <s v="Nguyễn thị"/>
    <s v="thúy"/>
    <s v="Thái Bình"/>
    <s v="Thái Bình"/>
    <s v="0968022476"/>
    <n v="23"/>
    <n v="10"/>
    <n v="2024"/>
    <s v="S1"/>
    <s v=""/>
    <x v="11"/>
    <x v="8"/>
    <x v="0"/>
    <x v="3"/>
    <x v="0"/>
    <s v="X4"/>
    <d v="2024-10-23T00:00:00"/>
    <s v="MH- Huggies (NB5) 2024"/>
    <s v="MH- Huggies (NB5) 2024"/>
  </r>
  <r>
    <s v="0344557196"/>
    <s v="2024"/>
    <s v="8"/>
    <s v="32"/>
    <s v="Trần Thị"/>
    <s v="Huyền"/>
    <s v="Qui Nhơn"/>
    <s v="Bình Định"/>
    <s v="0344557196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795515086"/>
    <s v="2024"/>
    <s v="8"/>
    <s v="32"/>
    <s v="Chị"/>
    <s v="quyên"/>
    <s v="Nam Đàn"/>
    <s v="Nghệ An"/>
    <s v="0795515086"/>
    <n v="9"/>
    <n v="8"/>
    <n v="2024"/>
    <s v=""/>
    <s v="S2"/>
    <x v="6"/>
    <x v="5"/>
    <x v="0"/>
    <x v="3"/>
    <x v="0"/>
    <s v="X4"/>
    <d v="2024-08-09T00:00:00"/>
    <s v="MH- Huggies (NB5) 2024"/>
    <s v="MH- Huggies (NB5) 2024"/>
  </r>
  <r>
    <s v="0916324712"/>
    <s v="2024"/>
    <s v="8"/>
    <s v="32"/>
    <s v="Kpak"/>
    <s v="Quyên"/>
    <s v="Đăk Đoa"/>
    <s v="Gia Lai"/>
    <s v="0916324712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988860194"/>
    <s v="2024"/>
    <s v="8"/>
    <s v="32"/>
    <s v="Chị"/>
    <s v="Tình"/>
    <s v="Biên Hòa"/>
    <s v="Đồng Nai"/>
    <s v="0988860194"/>
    <n v="23"/>
    <n v="8"/>
    <n v="2024"/>
    <s v="S1"/>
    <s v=""/>
    <x v="4"/>
    <x v="3"/>
    <x v="0"/>
    <x v="1"/>
    <x v="0"/>
    <s v="X4"/>
    <d v="2024-08-23T00:00:00"/>
    <s v="MH- Huggies (NB5) 2024"/>
    <s v="MH - CDB - Comfort 2024"/>
  </r>
  <r>
    <s v="0782442941"/>
    <s v="2024"/>
    <s v="8"/>
    <s v="32"/>
    <s v="Thanh"/>
    <s v="hương"/>
    <s v="Sơn Trà"/>
    <s v="Đà Nẵng"/>
    <s v="0782442941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976680576"/>
    <s v="2024"/>
    <s v="8"/>
    <s v="32"/>
    <s v="chị"/>
    <s v="hoà"/>
    <s v="Thủ Đức"/>
    <s v="Hồ Chí Minh"/>
    <s v="0976680576"/>
    <n v="9"/>
    <n v="11"/>
    <n v="2024"/>
    <s v="S1"/>
    <s v=""/>
    <x v="21"/>
    <x v="15"/>
    <x v="1"/>
    <x v="5"/>
    <x v="1"/>
    <s v="X4"/>
    <d v="2024-11-09T00:00:00"/>
    <s v="MH- Huggies Zalo (NB5) 2024"/>
    <s v="MH- Huggies Zalo (NB5) 2024"/>
  </r>
  <r>
    <s v="0378282209"/>
    <s v="2024"/>
    <s v="8"/>
    <s v="32"/>
    <s v="Chị"/>
    <s v="Loan"/>
    <s v="Long Điền"/>
    <s v="Bà Rịa - Vũng Tàu"/>
    <s v="0378282209"/>
    <n v="8"/>
    <n v="9"/>
    <n v="2024"/>
    <s v="S1"/>
    <s v=""/>
    <x v="21"/>
    <x v="15"/>
    <x v="1"/>
    <x v="5"/>
    <x v="1"/>
    <s v="X4"/>
    <d v="2024-09-08T00:00:00"/>
    <s v="MH- Huggies Zalo (NB5) 2024"/>
    <s v="MH- Huggies Zalo (NB5) 2024"/>
  </r>
  <r>
    <s v="0936275152"/>
    <s v="2024"/>
    <s v="8"/>
    <s v="32"/>
    <s v="Chị"/>
    <s v="Diêm"/>
    <s v="Thanh Khê"/>
    <s v="Đà Nẵng"/>
    <s v="0936275152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989826230"/>
    <s v="2024"/>
    <s v="8"/>
    <s v="32"/>
    <s v="Nguyễn thị"/>
    <s v="Nga"/>
    <s v="Hưng Hà"/>
    <s v="Thái Bình"/>
    <s v="0989826230"/>
    <n v="9"/>
    <n v="8"/>
    <n v="2024"/>
    <s v=""/>
    <s v="S2"/>
    <x v="11"/>
    <x v="8"/>
    <x v="0"/>
    <x v="3"/>
    <x v="0"/>
    <s v="X4"/>
    <d v="2024-08-09T00:00:00"/>
    <s v="MH- Huggies (NB5) 2024"/>
    <s v="MP- Huggies (NB5) 2024"/>
  </r>
  <r>
    <s v="0918393681"/>
    <s v="2024"/>
    <s v="8"/>
    <s v="32"/>
    <s v="Chị"/>
    <s v="phương"/>
    <s v="Krông Búk"/>
    <s v="Đắk Lắk"/>
    <s v="0918393681"/>
    <n v="14"/>
    <n v="8"/>
    <n v="2024"/>
    <s v=""/>
    <s v="S2"/>
    <x v="37"/>
    <x v="19"/>
    <x v="0"/>
    <x v="0"/>
    <x v="1"/>
    <s v="X4"/>
    <d v="2024-08-14T00:00:00"/>
    <s v="MH- Huggies Zalo (NB5) 2024"/>
    <s v="MH- Huggies Zalo (NB5) 2024"/>
  </r>
  <r>
    <s v="0935437339"/>
    <s v="2024"/>
    <s v="8"/>
    <s v="32"/>
    <s v="Ngọc"/>
    <s v="Phấn"/>
    <s v="Phú Lộc"/>
    <s v="Thừa Thiên Huế"/>
    <s v="0935437339"/>
    <n v="9"/>
    <n v="8"/>
    <n v="2024"/>
    <s v=""/>
    <s v="S2"/>
    <x v="3"/>
    <x v="0"/>
    <x v="0"/>
    <x v="0"/>
    <x v="0"/>
    <s v="X4"/>
    <d v="2024-08-09T00:00:00"/>
    <s v="MH- Huggies (NB5) 2024"/>
    <s v="MH- Huggies (NB5) 2024"/>
  </r>
  <r>
    <s v="0983744549"/>
    <s v="2024"/>
    <s v="8"/>
    <s v="32"/>
    <s v="Hoài"/>
    <s v="Luýt"/>
    <s v="Phú Tân"/>
    <s v="An Giang"/>
    <s v="0983744549"/>
    <n v="31"/>
    <n v="10"/>
    <n v="2024"/>
    <s v="S1"/>
    <s v=""/>
    <x v="13"/>
    <x v="10"/>
    <x v="0"/>
    <x v="2"/>
    <x v="0"/>
    <s v="X4"/>
    <d v="2024-10-31T00:00:00"/>
    <s v="MH- Huggies (NB5) 2024"/>
    <s v="MH - CDB - Kutieskin 2024"/>
  </r>
  <r>
    <s v="0976517170"/>
    <s v="2024"/>
    <s v="8"/>
    <s v="32"/>
    <s v="Nguyễn"/>
    <s v="Ngân"/>
    <s v="Chợ Mới"/>
    <s v="An Giang"/>
    <s v="0976517170"/>
    <n v="19"/>
    <n v="10"/>
    <n v="2024"/>
    <s v="S1"/>
    <s v=""/>
    <x v="13"/>
    <x v="10"/>
    <x v="0"/>
    <x v="2"/>
    <x v="0"/>
    <s v="X4"/>
    <d v="2024-10-19T00:00:00"/>
    <s v="MH- Huggies (NB5) 2024"/>
    <s v="MP- Huggies (NB5) 2024"/>
  </r>
  <r>
    <s v="0796110080"/>
    <s v="2024"/>
    <s v="8"/>
    <s v="32"/>
    <s v="c"/>
    <s v="vinh"/>
    <s v="Quỳ Hợp"/>
    <s v="Nghệ An"/>
    <s v="0796110080"/>
    <n v="20"/>
    <n v="10"/>
    <n v="2024"/>
    <s v="S1"/>
    <s v=""/>
    <x v="9"/>
    <x v="5"/>
    <x v="0"/>
    <x v="3"/>
    <x v="0"/>
    <s v="X4"/>
    <d v="2024-10-20T00:00:00"/>
    <s v="MH- Huggies (NB5) 2024"/>
    <s v="MH- Huggies (NB5) 2024"/>
  </r>
  <r>
    <s v="0353313491"/>
    <s v="2024"/>
    <s v="8"/>
    <s v="32"/>
    <s v="Phạm thị"/>
    <s v="Quyên"/>
    <s v="Biên Hòa"/>
    <s v="Đồng Nai"/>
    <s v="0353313491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918680591"/>
    <s v="2024"/>
    <s v="8"/>
    <s v="32"/>
    <s v="Chị"/>
    <s v="Uyên"/>
    <s v="Biên Hòa"/>
    <s v="Đồng Nai"/>
    <s v="0918680591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377961109"/>
    <s v="2024"/>
    <s v="8"/>
    <s v="32"/>
    <s v="Kim"/>
    <s v="Huệ"/>
    <s v="Huế"/>
    <s v="Thừa Thiên Huế"/>
    <s v="0377961109"/>
    <n v="10"/>
    <n v="8"/>
    <n v="2024"/>
    <s v=""/>
    <s v="S2"/>
    <x v="0"/>
    <x v="0"/>
    <x v="0"/>
    <x v="0"/>
    <x v="0"/>
    <s v="X4"/>
    <d v="2024-08-10T00:00:00"/>
    <s v="MH- Huggies (NB5) 2024"/>
    <s v="MP- Huggies (NB5) 2024"/>
  </r>
  <r>
    <s v="0359887765"/>
    <s v="2024"/>
    <s v="8"/>
    <s v="32"/>
    <s v="Kim"/>
    <s v="Hương"/>
    <s v="Yên Thành"/>
    <s v="Nghệ An"/>
    <s v="0359887765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14478529"/>
    <s v="2024"/>
    <s v="8"/>
    <s v="32"/>
    <s v="Đỗ thị"/>
    <s v="Huyền"/>
    <s v="Biên Hòa"/>
    <s v="Đồng Nai"/>
    <s v="0914478529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375953567"/>
    <s v="2024"/>
    <s v="8"/>
    <s v="32"/>
    <s v="Võ thị"/>
    <s v="Giang"/>
    <s v="Nam Đàn"/>
    <s v="Nghệ An"/>
    <s v="0375953567"/>
    <n v="7"/>
    <n v="9"/>
    <n v="2024"/>
    <s v="S1"/>
    <s v=""/>
    <x v="6"/>
    <x v="5"/>
    <x v="0"/>
    <x v="3"/>
    <x v="0"/>
    <s v="X4"/>
    <d v="2024-09-07T00:00:00"/>
    <s v="MH- Huggies (NB5) 2024"/>
    <s v="MP- Huggies (NB5) 2024"/>
  </r>
  <r>
    <s v="0374396552"/>
    <s v="2024"/>
    <s v="8"/>
    <s v="32"/>
    <s v="Đinh thị"/>
    <s v="Hạnh"/>
    <s v="Hoa Lư"/>
    <s v="Ninh Bình"/>
    <s v="0374396552"/>
    <n v="20"/>
    <n v="8"/>
    <n v="2024"/>
    <s v=""/>
    <s v="S2"/>
    <x v="5"/>
    <x v="4"/>
    <x v="0"/>
    <x v="3"/>
    <x v="0"/>
    <s v="X4"/>
    <d v="2024-08-20T00:00:00"/>
    <s v="MH- Huggies (NB5) 2024"/>
    <s v="MP- Huggies (NB5) 2024"/>
  </r>
  <r>
    <s v="0982925731"/>
    <s v="2024"/>
    <s v="8"/>
    <s v="32"/>
    <s v="Chị"/>
    <s v="Thuỷ"/>
    <s v="Long Khánh"/>
    <s v="Đồng Nai"/>
    <s v="0982925731"/>
    <n v="28"/>
    <n v="10"/>
    <n v="2024"/>
    <s v="S1"/>
    <s v=""/>
    <x v="4"/>
    <x v="3"/>
    <x v="0"/>
    <x v="1"/>
    <x v="0"/>
    <s v="X4"/>
    <d v="2024-10-28T00:00:00"/>
    <s v="MH- Huggies (NB5) 2024"/>
    <s v="MP- Huggies (NB5) 2024"/>
  </r>
  <r>
    <s v="0984647623"/>
    <s v="2024"/>
    <s v="8"/>
    <s v="32"/>
    <s v="Kim"/>
    <s v="Châu"/>
    <s v="Thoại Sơn"/>
    <s v="An Giang"/>
    <s v="0984647623"/>
    <n v="27"/>
    <n v="9"/>
    <n v="2024"/>
    <s v="S1"/>
    <s v=""/>
    <x v="13"/>
    <x v="10"/>
    <x v="0"/>
    <x v="2"/>
    <x v="0"/>
    <s v="X4"/>
    <d v="2024-09-27T00:00:00"/>
    <s v="MH- Huggies (NB5) 2024"/>
    <s v="MH- Huggies (NB5) 2024"/>
  </r>
  <r>
    <s v="0389926931"/>
    <s v="2024"/>
    <s v="8"/>
    <s v="32"/>
    <s v="Nguyễn Thị ái"/>
    <s v="trang"/>
    <s v="Hương Thủy"/>
    <s v="Thừa Thiên Huế"/>
    <s v="0389926931"/>
    <n v="24"/>
    <n v="11"/>
    <n v="2024"/>
    <s v="S1"/>
    <s v=""/>
    <x v="3"/>
    <x v="0"/>
    <x v="0"/>
    <x v="0"/>
    <x v="0"/>
    <s v="X4"/>
    <d v="2024-11-24T00:00:00"/>
    <s v="MH- Huggies (NB5) 2024"/>
    <s v="MH- Huggies (NB5) 2024"/>
  </r>
  <r>
    <s v="0828605166"/>
    <s v="2024"/>
    <s v="8"/>
    <s v="32"/>
    <s v="Nguyễn thị"/>
    <s v="thúy"/>
    <s v="Kim Sơn"/>
    <s v="Ninh Bình"/>
    <s v="0828605166"/>
    <n v="13"/>
    <n v="8"/>
    <n v="2024"/>
    <s v=""/>
    <s v="S2"/>
    <x v="5"/>
    <x v="4"/>
    <x v="0"/>
    <x v="3"/>
    <x v="0"/>
    <s v="X4"/>
    <d v="2024-08-13T00:00:00"/>
    <s v="MH- Huggies (NB5) 2024"/>
    <s v="MH- Huggies (NB5) 2024"/>
  </r>
  <r>
    <s v="0978495456"/>
    <s v="2024"/>
    <s v="8"/>
    <s v="32"/>
    <s v="Kiều"/>
    <s v="Quỳnh"/>
    <s v="Cái Nước"/>
    <s v="Cà Mau"/>
    <s v="0978495456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338522588"/>
    <s v="2024"/>
    <s v="8"/>
    <s v="32"/>
    <s v="Đinh thị lan"/>
    <s v="Ly"/>
    <s v="Quỳnh Phụ"/>
    <s v="Thái Bình"/>
    <s v="0338522588"/>
    <n v="15"/>
    <n v="9"/>
    <n v="2024"/>
    <s v="S1"/>
    <s v=""/>
    <x v="11"/>
    <x v="8"/>
    <x v="0"/>
    <x v="3"/>
    <x v="0"/>
    <s v="X4"/>
    <d v="2024-09-15T00:00:00"/>
    <s v="MH- Huggies (NB5) 2024"/>
    <s v="MH- Huggies (NB5) 2024"/>
  </r>
  <r>
    <s v="0984813807"/>
    <s v="2024"/>
    <s v="8"/>
    <s v="32"/>
    <s v="Vũ Thị"/>
    <s v="Anh"/>
    <s v="Biên Hòa"/>
    <s v="Đồng Nai"/>
    <s v="0984813807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72449395"/>
    <s v="2024"/>
    <s v="8"/>
    <s v="32"/>
    <s v="Bùi thị thuỵ"/>
    <s v="Chi"/>
    <s v="Biên Hòa"/>
    <s v="Đồng Nai"/>
    <s v="0972449395"/>
    <n v="20"/>
    <n v="10"/>
    <n v="2024"/>
    <s v="S1"/>
    <s v=""/>
    <x v="4"/>
    <x v="3"/>
    <x v="0"/>
    <x v="1"/>
    <x v="0"/>
    <s v="X4"/>
    <d v="2024-10-20T00:00:00"/>
    <s v="MH- Huggies (NB5) 2024"/>
    <s v="MP- Huggies (NB5) 2024"/>
  </r>
  <r>
    <s v="0775663081"/>
    <s v="2024"/>
    <s v="8"/>
    <s v="32"/>
    <s v="Nguyễn thị thảo"/>
    <s v="nguyên"/>
    <s v="Nam Đàn"/>
    <s v="Nghệ An"/>
    <s v="0775663081"/>
    <n v="16"/>
    <n v="8"/>
    <n v="2024"/>
    <s v=""/>
    <s v="S2"/>
    <x v="6"/>
    <x v="5"/>
    <x v="0"/>
    <x v="3"/>
    <x v="0"/>
    <s v="X4"/>
    <d v="2024-08-16T00:00:00"/>
    <s v="MH- Huggies (NB5) 2024"/>
    <s v="MH- Huggies (NB5) 2024"/>
  </r>
  <r>
    <s v="0943535270"/>
    <s v="2024"/>
    <s v="8"/>
    <s v="32"/>
    <s v="Lê Bảo"/>
    <s v="Ngân"/>
    <s v="Thuận An"/>
    <s v="Bình Dương"/>
    <s v="0943535270"/>
    <n v="29"/>
    <n v="10"/>
    <n v="2024"/>
    <s v="S1"/>
    <s v=""/>
    <x v="1"/>
    <x v="1"/>
    <x v="0"/>
    <x v="1"/>
    <x v="0"/>
    <s v="X4"/>
    <d v="2024-10-29T00:00:00"/>
    <s v="MH- Huggies (NB5) 2024"/>
    <s v="MP- Huggies (NB5) 2024"/>
  </r>
  <r>
    <s v="0906028740"/>
    <s v="2024"/>
    <s v="8"/>
    <s v="32"/>
    <s v="Nhã"/>
    <s v="Vân"/>
    <s v="Long Khánh"/>
    <s v="Đồng Nai"/>
    <s v="0906028740"/>
    <n v="15"/>
    <n v="11"/>
    <n v="2024"/>
    <s v="S1"/>
    <s v=""/>
    <x v="4"/>
    <x v="3"/>
    <x v="0"/>
    <x v="1"/>
    <x v="0"/>
    <s v="X4"/>
    <d v="2024-11-15T00:00:00"/>
    <s v="MH- Huggies (NB5) 2024"/>
    <s v="MP- Huggies (NB5) 2024"/>
  </r>
  <r>
    <s v="0965111223"/>
    <s v="2024"/>
    <s v="8"/>
    <s v="32"/>
    <s v="Nguyễn"/>
    <s v="Mai"/>
    <s v="Hương Trà"/>
    <s v="Thừa Thiên Huế"/>
    <s v="0965111223"/>
    <n v="9"/>
    <n v="8"/>
    <n v="2024"/>
    <s v=""/>
    <s v="S2"/>
    <x v="0"/>
    <x v="0"/>
    <x v="0"/>
    <x v="0"/>
    <x v="0"/>
    <s v="X4"/>
    <d v="2024-08-09T00:00:00"/>
    <s v="MH- Huggies (NB5) 2024"/>
    <s v="MP- Huggies (NB5) 2024"/>
  </r>
  <r>
    <s v="0343691369"/>
    <s v="2024"/>
    <s v="8"/>
    <s v="32"/>
    <s v="Nguyễn phương"/>
    <s v="Thảo"/>
    <s v="Nghi Xuân"/>
    <s v="Hà Tĩnh"/>
    <s v="0343691369"/>
    <n v="14"/>
    <n v="8"/>
    <n v="2024"/>
    <s v=""/>
    <s v="S2"/>
    <x v="6"/>
    <x v="5"/>
    <x v="0"/>
    <x v="3"/>
    <x v="0"/>
    <s v="X4"/>
    <d v="2024-08-14T00:00:00"/>
    <s v="MH- Huggies (NB5) 2024"/>
    <s v="MP- Huggies (NB5) 2024"/>
  </r>
  <r>
    <s v="0898503571"/>
    <s v="2024"/>
    <s v="8"/>
    <s v="32"/>
    <s v="C"/>
    <s v="Trang"/>
    <s v="Tây Hồ"/>
    <s v="Hà Nội"/>
    <s v="0898503571"/>
    <n v="23"/>
    <n v="8"/>
    <n v="2024"/>
    <s v="S1"/>
    <s v=""/>
    <x v="20"/>
    <x v="12"/>
    <x v="1"/>
    <x v="4"/>
    <x v="1"/>
    <s v="X4"/>
    <d v="2024-08-23T00:00:00"/>
    <s v="MH- Huggies Zalo (NB5) 2024"/>
    <s v="MH- Huggies Zalo (NB5) 2024"/>
  </r>
  <r>
    <s v="0797954317"/>
    <s v="2024"/>
    <s v="8"/>
    <s v="32"/>
    <s v="c"/>
    <s v="xuân"/>
    <s v="Vinh"/>
    <s v="Nghệ An"/>
    <s v="0797954317"/>
    <n v="8"/>
    <n v="9"/>
    <n v="2024"/>
    <s v="S1"/>
    <s v=""/>
    <x v="9"/>
    <x v="5"/>
    <x v="0"/>
    <x v="3"/>
    <x v="0"/>
    <s v="X4"/>
    <d v="2024-09-08T00:00:00"/>
    <s v="MH- Huggies (NB5) 2024"/>
    <s v="MH- Huggies (NB5) 2024"/>
  </r>
  <r>
    <s v="0984789749"/>
    <s v="2024"/>
    <s v="8"/>
    <s v="32"/>
    <s v="Thu"/>
    <s v="Ánh"/>
    <s v="Biên Hòa"/>
    <s v="Đồng Nai"/>
    <s v="0984789749"/>
    <n v="24"/>
    <n v="9"/>
    <n v="2024"/>
    <s v="S1"/>
    <s v=""/>
    <x v="4"/>
    <x v="3"/>
    <x v="0"/>
    <x v="1"/>
    <x v="0"/>
    <s v="X4"/>
    <d v="2024-09-24T00:00:00"/>
    <s v="MH- Huggies (NB5) 2024"/>
    <s v="MH- Huggies (NB5) 2024"/>
  </r>
  <r>
    <s v="0969998329"/>
    <s v="2024"/>
    <s v="8"/>
    <s v="32"/>
    <s v="Trần Thị"/>
    <s v="Nhung"/>
    <s v="Vinh"/>
    <s v="Nghệ An"/>
    <s v="0969998329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968460777"/>
    <s v="2024"/>
    <s v="8"/>
    <s v="32"/>
    <s v="Lê Thị"/>
    <s v="Hường"/>
    <s v="Biên Hòa"/>
    <s v="Đồng Nai"/>
    <s v="0968460777"/>
    <n v="23"/>
    <n v="9"/>
    <n v="2024"/>
    <s v="S1"/>
    <s v=""/>
    <x v="4"/>
    <x v="3"/>
    <x v="0"/>
    <x v="1"/>
    <x v="0"/>
    <s v="X4"/>
    <d v="2024-09-23T00:00:00"/>
    <s v="MH- Huggies (NB5) 2024"/>
    <s v="MH- Huggies (NB5) 2024"/>
  </r>
  <r>
    <s v="0934565252"/>
    <s v="2024"/>
    <s v="8"/>
    <s v="32"/>
    <s v="Chị"/>
    <s v="Vy"/>
    <s v="Thủ Dầu Một"/>
    <s v="Bình Dương"/>
    <s v="0934565252"/>
    <n v="1"/>
    <n v="8"/>
    <n v="2024"/>
    <s v=""/>
    <s v="S2"/>
    <x v="17"/>
    <x v="1"/>
    <x v="0"/>
    <x v="1"/>
    <x v="0"/>
    <s v="X4"/>
    <d v="2024-08-01T00:00:00"/>
    <s v="MH- Huggies (NB5) 2024"/>
    <s v="MH - CDB - Kutieskin x Comfort 2024"/>
  </r>
  <r>
    <s v="0931974869"/>
    <s v="2024"/>
    <s v="8"/>
    <s v="32"/>
    <s v="Nguyễn"/>
    <s v="Tâm"/>
    <s v="Qui Nhơn"/>
    <s v="Bình Định"/>
    <s v="0931974869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568884570"/>
    <s v="2024"/>
    <s v="8"/>
    <s v="32"/>
    <s v="Nguyễn thị"/>
    <s v="Loan"/>
    <s v="Phú Bình"/>
    <s v="Thái Nguyên"/>
    <s v="0568884570"/>
    <n v="2"/>
    <n v="9"/>
    <n v="2024"/>
    <s v="S1"/>
    <s v=""/>
    <x v="33"/>
    <x v="11"/>
    <x v="0"/>
    <x v="3"/>
    <x v="0"/>
    <s v="X4"/>
    <d v="2024-09-02T00:00:00"/>
    <s v="MH- Huggies (NB5) 2024"/>
    <s v="MH- Huggies (NB5) 2024"/>
  </r>
  <r>
    <s v="0797145029"/>
    <s v="2024"/>
    <s v="8"/>
    <s v="32"/>
    <s v="Nguyễn"/>
    <s v="Minh"/>
    <s v="Thoại Sơn"/>
    <s v="An Giang"/>
    <s v="0797145029"/>
    <n v="19"/>
    <n v="10"/>
    <n v="2024"/>
    <s v="S1"/>
    <s v=""/>
    <x v="13"/>
    <x v="10"/>
    <x v="0"/>
    <x v="2"/>
    <x v="0"/>
    <s v="X4"/>
    <d v="2024-10-19T00:00:00"/>
    <s v="MH- Huggies (NB5) 2024"/>
    <s v="MP- Huggies (NB5) 2024"/>
  </r>
  <r>
    <s v="0379955516"/>
    <s v="2024"/>
    <s v="8"/>
    <s v="32"/>
    <s v="Nguyễn Thị"/>
    <s v="Hà"/>
    <s v="Biên Hòa"/>
    <s v="Đồng Nai"/>
    <s v="0379955516"/>
    <n v="22"/>
    <n v="9"/>
    <n v="2024"/>
    <s v="S1"/>
    <s v=""/>
    <x v="4"/>
    <x v="3"/>
    <x v="0"/>
    <x v="1"/>
    <x v="0"/>
    <s v="X4"/>
    <d v="2024-09-22T00:00:00"/>
    <s v="MH- Huggies (NB5) 2024"/>
    <s v="MH- Huggies (NB5) 2024"/>
  </r>
  <r>
    <s v="0705824041"/>
    <s v="2024"/>
    <s v="8"/>
    <s v="32"/>
    <s v="C"/>
    <s v="hường"/>
    <s v="Châu Thành"/>
    <s v="Sóc Trăng"/>
    <s v="0705824041"/>
    <n v="15"/>
    <n v="8"/>
    <n v="2024"/>
    <s v=""/>
    <s v="S2"/>
    <x v="8"/>
    <x v="6"/>
    <x v="0"/>
    <x v="2"/>
    <x v="0"/>
    <s v="X4"/>
    <d v="2024-08-15T00:00:00"/>
    <s v="MH- Huggies (NB5) 2024"/>
    <s v="MH- Huggies (NB5) 2024"/>
  </r>
  <r>
    <s v="0913835251"/>
    <s v="2024"/>
    <s v="8"/>
    <s v="32"/>
    <s v="Chị"/>
    <s v="Tiên"/>
    <s v="Biên Hòa"/>
    <s v="Đồng Nai"/>
    <s v="0913835251"/>
    <n v="15"/>
    <n v="8"/>
    <n v="2024"/>
    <s v=""/>
    <s v="S2"/>
    <x v="4"/>
    <x v="3"/>
    <x v="0"/>
    <x v="1"/>
    <x v="0"/>
    <s v="X4"/>
    <d v="2024-08-15T00:00:00"/>
    <s v="MH- Huggies (NB5) 2024"/>
    <s v="MH - CDB - Comfort 2024"/>
  </r>
  <r>
    <s v="0938858684"/>
    <s v="2024"/>
    <s v="8"/>
    <s v="32"/>
    <s v="Chị"/>
    <s v="Thanh"/>
    <s v="Biên Hòa"/>
    <s v="Đồng Nai"/>
    <s v="0938858684"/>
    <n v="31"/>
    <n v="8"/>
    <n v="2024"/>
    <s v="S1"/>
    <s v=""/>
    <x v="4"/>
    <x v="3"/>
    <x v="0"/>
    <x v="1"/>
    <x v="0"/>
    <s v="X4"/>
    <d v="2024-08-31T00:00:00"/>
    <s v="MH- Huggies (NB5) 2024"/>
    <s v="MH - CDB - Comfort 2024"/>
  </r>
  <r>
    <s v="0796845557"/>
    <s v="2024"/>
    <s v="8"/>
    <s v="32"/>
    <s v="Chị"/>
    <s v="Duyên"/>
    <s v="Long Khánh"/>
    <s v="Đồng Nai"/>
    <s v="0796845557"/>
    <n v="17"/>
    <n v="8"/>
    <n v="2024"/>
    <s v=""/>
    <s v="S2"/>
    <x v="4"/>
    <x v="3"/>
    <x v="0"/>
    <x v="1"/>
    <x v="0"/>
    <s v="X4"/>
    <d v="2024-08-17T00:00:00"/>
    <s v="MH- Huggies (NB5) 2024"/>
    <s v="MH - CDB - Kutieskin x Comfort 2024"/>
  </r>
  <r>
    <s v="0919920348"/>
    <s v="2024"/>
    <s v="8"/>
    <s v="32"/>
    <s v="Đào thị lan"/>
    <s v="Thuỳ"/>
    <s v="Kiến Xương"/>
    <s v="Thái Bình"/>
    <s v="0919920348"/>
    <n v="12"/>
    <n v="12"/>
    <n v="2024"/>
    <s v="S1"/>
    <s v=""/>
    <x v="11"/>
    <x v="8"/>
    <x v="0"/>
    <x v="3"/>
    <x v="0"/>
    <s v="X4"/>
    <d v="2024-12-12T00:00:00"/>
    <s v="MH- Huggies (NB5) 2024"/>
    <s v="MP- Huggies (NB5) 2024"/>
  </r>
  <r>
    <s v="0983732749"/>
    <s v="2024"/>
    <s v="8"/>
    <s v="32"/>
    <s v="Hồ thị"/>
    <s v="Hoa"/>
    <s v="Đô Lương"/>
    <s v="Nghệ An"/>
    <s v="0983732749"/>
    <n v="13"/>
    <n v="8"/>
    <n v="2024"/>
    <s v=""/>
    <s v="S2"/>
    <x v="6"/>
    <x v="5"/>
    <x v="0"/>
    <x v="3"/>
    <x v="0"/>
    <s v="X4"/>
    <d v="2024-08-13T00:00:00"/>
    <s v="MH- Huggies (NB5) 2024"/>
    <s v="MP- Huggies (NB5) 2024"/>
  </r>
  <r>
    <s v="0384934364"/>
    <s v="2024"/>
    <s v="8"/>
    <s v="32"/>
    <s v="Chị"/>
    <s v="Ngân"/>
    <s v="7"/>
    <s v="Hồ Chí Minh"/>
    <s v="0384934364"/>
    <n v="2"/>
    <n v="10"/>
    <n v="2024"/>
    <s v="S1"/>
    <s v=""/>
    <x v="21"/>
    <x v="15"/>
    <x v="1"/>
    <x v="5"/>
    <x v="1"/>
    <s v="X4"/>
    <d v="2024-10-02T00:00:00"/>
    <s v="MH- Huggies Zalo (NB5) 2024"/>
    <s v="MH- Huggies Zalo (NB5) 2024"/>
  </r>
  <r>
    <s v="0777634595"/>
    <s v="2024"/>
    <s v="8"/>
    <s v="32"/>
    <s v="Chị"/>
    <s v="Hiếu"/>
    <s v="Ô Môn"/>
    <s v="Cần Thơ"/>
    <s v="0777634595"/>
    <n v="2"/>
    <n v="8"/>
    <n v="2024"/>
    <s v=""/>
    <s v="S2"/>
    <x v="12"/>
    <x v="9"/>
    <x v="1"/>
    <x v="2"/>
    <x v="0"/>
    <s v="X4"/>
    <d v="2024-08-02T00:00:00"/>
    <s v="MH- Huggies (NB5) 2024"/>
    <s v="MH - CDB - Comfort x Lactacyd 2024"/>
  </r>
  <r>
    <s v="0796710640"/>
    <s v="2024"/>
    <s v="8"/>
    <s v="32"/>
    <s v="Chị"/>
    <s v="hải"/>
    <s v="Đô Lương"/>
    <s v="Nghệ An"/>
    <s v="0796710640"/>
    <n v="20"/>
    <n v="10"/>
    <n v="2024"/>
    <s v="S1"/>
    <s v=""/>
    <x v="6"/>
    <x v="5"/>
    <x v="0"/>
    <x v="3"/>
    <x v="0"/>
    <s v="X4"/>
    <d v="2024-10-20T00:00:00"/>
    <s v="MH- Huggies (NB5) 2024"/>
    <s v="MH- Huggies (NB5) 2024"/>
  </r>
  <r>
    <s v="0937565096"/>
    <s v="2024"/>
    <s v="8"/>
    <s v="32"/>
    <s v="Lê thị"/>
    <s v="Trang"/>
    <s v="Biên Hòa"/>
    <s v="Đồng Nai"/>
    <s v="0937565096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939883442"/>
    <s v="2024"/>
    <s v="8"/>
    <s v="32"/>
    <s v="Chị"/>
    <s v="Lưu"/>
    <s v="Ô Môn"/>
    <s v="Cần Thơ"/>
    <s v="0939883442"/>
    <n v="10"/>
    <n v="11"/>
    <n v="2024"/>
    <s v="S1"/>
    <s v=""/>
    <x v="12"/>
    <x v="9"/>
    <x v="1"/>
    <x v="2"/>
    <x v="0"/>
    <s v="X4"/>
    <d v="2024-11-10T00:00:00"/>
    <s v="MH- Huggies (NB5) 2024"/>
    <s v="MH - CDB - Kutieskin 2024"/>
  </r>
  <r>
    <s v="0965163127"/>
    <s v="2024"/>
    <s v="8"/>
    <s v="32"/>
    <s v="Bùi lê"/>
    <s v="tuyên"/>
    <s v="Lạc Thủy"/>
    <s v="Hòa Bình"/>
    <s v="0965163127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925931358"/>
    <s v="2024"/>
    <s v="8"/>
    <s v="32"/>
    <s v="Trần thuỳ"/>
    <s v="Thu"/>
    <s v="Đồng Hỷ"/>
    <s v="Thái Nguyên"/>
    <s v="0925931358"/>
    <n v="17"/>
    <n v="8"/>
    <n v="2024"/>
    <s v=""/>
    <s v="S2"/>
    <x v="14"/>
    <x v="11"/>
    <x v="0"/>
    <x v="3"/>
    <x v="0"/>
    <s v="X4"/>
    <d v="2024-08-17T00:00:00"/>
    <s v="MH- Huggies (NB5) 2024"/>
    <s v="MH- Huggies (NB5) 2024"/>
  </r>
  <r>
    <s v="0986503917"/>
    <s v="2024"/>
    <s v="8"/>
    <s v="32"/>
    <s v="Minh"/>
    <s v="Trà"/>
    <s v="Thoại Sơn"/>
    <s v="An Giang"/>
    <s v="0986503917"/>
    <n v="23"/>
    <n v="11"/>
    <n v="2024"/>
    <s v="S1"/>
    <s v=""/>
    <x v="13"/>
    <x v="10"/>
    <x v="0"/>
    <x v="2"/>
    <x v="0"/>
    <s v="X4"/>
    <d v="2024-11-23T00:00:00"/>
    <s v="MH- Huggies (NB5) 2024"/>
    <s v="MH- Huggies (NB5) 2024"/>
  </r>
  <r>
    <s v="0901042131"/>
    <s v="2024"/>
    <s v="8"/>
    <s v="32"/>
    <s v="Chị"/>
    <s v="tuyền"/>
    <s v="Phú Tân"/>
    <s v="An Giang"/>
    <s v="0901042131"/>
    <n v="10"/>
    <n v="11"/>
    <n v="2024"/>
    <s v="S1"/>
    <s v=""/>
    <x v="13"/>
    <x v="10"/>
    <x v="0"/>
    <x v="2"/>
    <x v="0"/>
    <s v="X4"/>
    <d v="2024-11-10T00:00:00"/>
    <s v="MH- Huggies (NB5) 2024"/>
    <s v="MH- Huggies (NB5) 2024"/>
  </r>
  <r>
    <s v="0788708546"/>
    <s v="2024"/>
    <s v="8"/>
    <s v="32"/>
    <s v="Chị"/>
    <s v="Chân"/>
    <s v="Châu Thành"/>
    <s v="Hậu Giang"/>
    <s v="0788708546"/>
    <n v="30"/>
    <n v="11"/>
    <n v="2024"/>
    <s v="S1"/>
    <s v=""/>
    <x v="12"/>
    <x v="9"/>
    <x v="1"/>
    <x v="2"/>
    <x v="0"/>
    <s v="X4"/>
    <d v="2024-11-30T00:00:00"/>
    <s v="MH- Huggies (NB5) 2024"/>
    <s v="MH - CDB - Comfort x Lactacyd 2024"/>
  </r>
  <r>
    <s v="0985645350"/>
    <s v="2024"/>
    <s v="8"/>
    <s v="32"/>
    <s v="A xì"/>
    <s v="Trang"/>
    <s v="Mỹ Tú"/>
    <s v="Sóc Trăng"/>
    <s v="0985645350"/>
    <n v="1"/>
    <n v="12"/>
    <n v="2024"/>
    <s v="S1"/>
    <s v=""/>
    <x v="8"/>
    <x v="6"/>
    <x v="0"/>
    <x v="2"/>
    <x v="0"/>
    <s v="X4"/>
    <d v="2024-12-01T00:00:00"/>
    <s v="MH- Huggies (NB5) 2024"/>
    <s v="MP- Huggies (NB5) 2024"/>
  </r>
  <r>
    <s v="0989638664"/>
    <s v="2024"/>
    <s v="8"/>
    <s v="32"/>
    <s v="Thuý"/>
    <s v="Anh"/>
    <s v="Biên Hòa"/>
    <s v="Đồng Nai"/>
    <s v="0989638664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937284232"/>
    <s v="2024"/>
    <s v="8"/>
    <s v="32"/>
    <s v="Lâm Thị"/>
    <s v="Nam"/>
    <s v="Biên Hòa"/>
    <s v="Đồng Nai"/>
    <s v="0937284232"/>
    <n v="2"/>
    <n v="8"/>
    <n v="2024"/>
    <s v=""/>
    <s v="S2"/>
    <x v="4"/>
    <x v="3"/>
    <x v="0"/>
    <x v="1"/>
    <x v="0"/>
    <s v="X4"/>
    <d v="2024-08-02T00:00:00"/>
    <s v="MH- Huggies (NB5) 2024"/>
    <s v="MH - CDB - Comfort 2024"/>
  </r>
  <r>
    <s v="0983824222"/>
    <s v="2024"/>
    <s v="8"/>
    <s v="32"/>
    <s v="Trịnh thị"/>
    <s v="Quỳnh"/>
    <s v="Sông Công"/>
    <s v="Thái Nguyên"/>
    <s v="0983824222"/>
    <n v="12"/>
    <n v="8"/>
    <n v="2024"/>
    <s v=""/>
    <s v="S2"/>
    <x v="14"/>
    <x v="11"/>
    <x v="0"/>
    <x v="3"/>
    <x v="0"/>
    <s v="X4"/>
    <d v="2024-08-12T00:00:00"/>
    <s v="MH- Huggies (NB5) 2024"/>
    <s v="MH- Huggies (NB5) 2024"/>
  </r>
  <r>
    <s v="0777812200"/>
    <s v="2024"/>
    <s v="8"/>
    <s v="32"/>
    <s v="Chị"/>
    <s v="Oanh"/>
    <s v="Long Khánh"/>
    <s v="Đồng Nai"/>
    <s v="0777812200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969175688"/>
    <s v="2024"/>
    <s v="8"/>
    <s v="32"/>
    <s v="Ngọc"/>
    <s v="Trang"/>
    <s v="Trần Văn Thời"/>
    <s v="Cà Mau"/>
    <s v="0969175688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345449502"/>
    <s v="2024"/>
    <s v="8"/>
    <s v="32"/>
    <s v="Mạc thị"/>
    <s v="Uyên"/>
    <s v="Thanh Hà"/>
    <s v="Hải Dương"/>
    <s v="0345449502"/>
    <n v="30"/>
    <n v="12"/>
    <n v="2024"/>
    <s v="S1"/>
    <s v=""/>
    <x v="10"/>
    <x v="7"/>
    <x v="0"/>
    <x v="3"/>
    <x v="0"/>
    <s v="X4"/>
    <d v="2024-12-30T00:00:00"/>
    <s v="MH- Huggies (NB5) 2024"/>
    <s v="MH- Huggies (NB5) 2024"/>
  </r>
  <r>
    <s v="0774055320"/>
    <s v="2024"/>
    <s v="8"/>
    <s v="32"/>
    <s v="Trần Thị"/>
    <s v="hằng"/>
    <s v="Vinh"/>
    <s v="Nghệ An"/>
    <s v="0774055320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342572751"/>
    <s v="2024"/>
    <s v="8"/>
    <s v="32"/>
    <s v="Lê thị"/>
    <s v="Thảo"/>
    <s v="Biên Hòa"/>
    <s v="Đồng Nai"/>
    <s v="0342572751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974616962"/>
    <s v="2024"/>
    <s v="8"/>
    <s v="32"/>
    <s v="Hoàng Thị"/>
    <s v="Trang"/>
    <s v="Võ Nhai"/>
    <s v="Thái Nguyên"/>
    <s v="0974616962"/>
    <n v="19"/>
    <n v="8"/>
    <n v="2024"/>
    <s v=""/>
    <s v="S2"/>
    <x v="14"/>
    <x v="11"/>
    <x v="0"/>
    <x v="3"/>
    <x v="0"/>
    <s v="X4"/>
    <d v="2024-08-19T00:00:00"/>
    <s v="MH- Huggies (NB5) 2024"/>
    <s v="MH- Huggies (NB5) 2024"/>
  </r>
  <r>
    <s v="0326933173"/>
    <s v="2024"/>
    <s v="8"/>
    <s v="32"/>
    <s v="Ánh"/>
    <s v="Chi"/>
    <s v="Biên Hòa"/>
    <s v="Đồng Nai"/>
    <s v="0326933173"/>
    <n v="3"/>
    <n v="8"/>
    <n v="2024"/>
    <s v=""/>
    <s v="S2"/>
    <x v="4"/>
    <x v="3"/>
    <x v="0"/>
    <x v="1"/>
    <x v="0"/>
    <s v="X4"/>
    <d v="2024-08-03T00:00:00"/>
    <s v="MH- Huggies (NB5) 2024"/>
    <s v="MH - CDB - Comfort 2024"/>
  </r>
  <r>
    <s v="0868596835"/>
    <s v="2024"/>
    <s v="8"/>
    <s v="32"/>
    <s v="Chị"/>
    <s v="Tuyết"/>
    <s v="An Phú"/>
    <s v="An Giang"/>
    <s v="0868596835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767359187"/>
    <s v="2024"/>
    <s v="8"/>
    <s v="32"/>
    <s v="Lê thị"/>
    <s v="hạ"/>
    <s v="Biên Hòa"/>
    <s v="Đồng Nai"/>
    <s v="0767359187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353944252"/>
    <s v="2024"/>
    <s v="8"/>
    <s v="32"/>
    <s v="Chị"/>
    <s v="Trang"/>
    <s v="Long Thành"/>
    <s v="Đồng Nai"/>
    <s v="0353944252"/>
    <n v="1"/>
    <n v="12"/>
    <n v="2024"/>
    <s v="S1"/>
    <s v=""/>
    <x v="4"/>
    <x v="3"/>
    <x v="0"/>
    <x v="1"/>
    <x v="0"/>
    <s v="X4"/>
    <d v="2024-12-01T00:00:00"/>
    <s v="MH- Huggies (NB5) 2024"/>
    <s v="MP- Huggies (NB5) 2024"/>
  </r>
  <r>
    <s v="0816340438"/>
    <s v="2024"/>
    <s v="8"/>
    <s v="32"/>
    <s v="Chị"/>
    <s v="Thảo"/>
    <s v="Buôn Hồ"/>
    <s v="Đắk Lắk"/>
    <s v="0816340438"/>
    <n v="24"/>
    <n v="8"/>
    <n v="2024"/>
    <s v="S1"/>
    <s v=""/>
    <x v="28"/>
    <x v="19"/>
    <x v="0"/>
    <x v="0"/>
    <x v="0"/>
    <s v="X4"/>
    <d v="2024-08-24T00:00:00"/>
    <s v="MH- Huggies (NB5) 2024"/>
    <s v="MH- Molfix x Friso 2024"/>
  </r>
  <r>
    <s v="0986438802"/>
    <s v="2024"/>
    <s v="8"/>
    <s v="32"/>
    <s v="Nguyễn Thúy"/>
    <s v="Vịnh"/>
    <s v="Qui Nhơn"/>
    <s v="Bình Định"/>
    <s v="0986438802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65363621"/>
    <s v="2024"/>
    <s v="8"/>
    <s v="32"/>
    <s v="Nguyễn thanh"/>
    <s v="Hương"/>
    <s v="Biên Hòa"/>
    <s v="Đồng Nai"/>
    <s v="0965363621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984860790"/>
    <s v="2024"/>
    <s v="8"/>
    <s v="32"/>
    <s v="Nguyễn Thị"/>
    <s v="Trăm"/>
    <s v="Qui Nhơn"/>
    <s v="Bình Định"/>
    <s v="0984860790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43332145"/>
    <s v="2024"/>
    <s v="8"/>
    <s v="32"/>
    <s v="c"/>
    <s v="linh"/>
    <s v="Hưng Yên"/>
    <s v="Hưng Yên"/>
    <s v="0943332145"/>
    <n v="12"/>
    <n v="8"/>
    <n v="2024"/>
    <s v=""/>
    <s v="S2"/>
    <x v="27"/>
    <x v="18"/>
    <x v="0"/>
    <x v="3"/>
    <x v="0"/>
    <s v="X4"/>
    <d v="2024-08-12T00:00:00"/>
    <s v="MH- Huggies (NB5) 2024"/>
    <s v="MH- Huggies (NB5) 2024"/>
  </r>
  <r>
    <s v="0326184476"/>
    <s v="2024"/>
    <s v="8"/>
    <s v="32"/>
    <s v="c"/>
    <s v="Dung"/>
    <s v="Hưng Yên"/>
    <s v="Hưng Yên"/>
    <s v="0326184476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47304775"/>
    <s v="2024"/>
    <s v="8"/>
    <s v="32"/>
    <s v="Hồ bích"/>
    <s v="Thư"/>
    <s v="Tân Phú"/>
    <s v="Đồng Nai"/>
    <s v="0947304775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906565288"/>
    <s v="2024"/>
    <s v="8"/>
    <s v="32"/>
    <s v="Chị"/>
    <s v="dung"/>
    <s v="Ngô Quyền"/>
    <s v="Hải Phòng"/>
    <s v="0906565288"/>
    <n v="21"/>
    <n v="9"/>
    <n v="2024"/>
    <s v="S1"/>
    <s v=""/>
    <x v="31"/>
    <x v="20"/>
    <x v="1"/>
    <x v="3"/>
    <x v="0"/>
    <s v="X4"/>
    <d v="2024-09-21T00:00:00"/>
    <s v="MH- Huggies (NB5) 2024"/>
    <s v="MH- Huggies (NB5) 2024"/>
  </r>
  <r>
    <s v="0984645731"/>
    <s v="2024"/>
    <s v="8"/>
    <s v="32"/>
    <s v="Bùi thị"/>
    <s v="hiền"/>
    <s v="Nho Quan"/>
    <s v="Ninh Bình"/>
    <s v="0984645731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989092166"/>
    <s v="2024"/>
    <s v="8"/>
    <s v="32"/>
    <s v="Phan"/>
    <s v="Hương"/>
    <s v="Tân Châu"/>
    <s v="An Giang"/>
    <s v="0989092166"/>
    <n v="21"/>
    <n v="1"/>
    <n v="2025"/>
    <s v="S1"/>
    <s v=""/>
    <x v="13"/>
    <x v="10"/>
    <x v="0"/>
    <x v="2"/>
    <x v="0"/>
    <s v="X4"/>
    <d v="2025-01-21T00:00:00"/>
    <s v="MH- Huggies (NB5) 2024"/>
    <s v="MP- Huggies (NB5) 2024"/>
  </r>
  <r>
    <s v="0969838833"/>
    <s v="2024"/>
    <s v="8"/>
    <s v="32"/>
    <s v="Chị"/>
    <s v="Hoa"/>
    <s v="Phú Tân"/>
    <s v="Cà Mau"/>
    <s v="0969838833"/>
    <n v="9"/>
    <n v="8"/>
    <n v="2024"/>
    <s v=""/>
    <s v="S2"/>
    <x v="2"/>
    <x v="2"/>
    <x v="0"/>
    <x v="2"/>
    <x v="0"/>
    <s v="X4"/>
    <d v="2024-08-09T00:00:00"/>
    <s v="MH- Huggies (NB5) 2024"/>
    <s v="MP- Huggies (NB5) 2024"/>
  </r>
  <r>
    <s v="0915766788"/>
    <s v="2024"/>
    <s v="8"/>
    <s v="32"/>
    <s v="Chị"/>
    <s v="Mỹ"/>
    <s v="Trảng Bom"/>
    <s v="Đồng Nai"/>
    <s v="0915766788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979274950"/>
    <s v="2024"/>
    <s v="8"/>
    <s v="32"/>
    <s v="mỹ"/>
    <s v="ngân"/>
    <s v="Ninh Hòa"/>
    <s v="Khánh Hòa"/>
    <s v="0979274950"/>
    <n v="13"/>
    <n v="8"/>
    <n v="2024"/>
    <s v=""/>
    <s v="S2"/>
    <x v="26"/>
    <x v="17"/>
    <x v="1"/>
    <x v="0"/>
    <x v="0"/>
    <s v="X4"/>
    <d v="2024-08-13T00:00:00"/>
    <s v="MH- Huggies Zalo (NB5) 2024"/>
    <s v="MH- Huggies Zalo (NB5) 2024"/>
  </r>
  <r>
    <s v="0971465510"/>
    <s v="2024"/>
    <s v="8"/>
    <s v="32"/>
    <s v="c"/>
    <s v="Uyên"/>
    <s v="Hưng Yên"/>
    <s v="Hưng Yên"/>
    <s v="0971465510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988588259"/>
    <s v="2024"/>
    <s v="8"/>
    <s v="32"/>
    <s v="Lê thị"/>
    <s v="hoạt"/>
    <s v="Thanh Hà"/>
    <s v="Hải Dương"/>
    <s v="0988588259"/>
    <n v="9"/>
    <n v="10"/>
    <n v="2024"/>
    <s v="S1"/>
    <s v=""/>
    <x v="10"/>
    <x v="7"/>
    <x v="0"/>
    <x v="3"/>
    <x v="0"/>
    <s v="X4"/>
    <d v="2024-10-09T00:00:00"/>
    <s v="MH- Huggies (NB5) 2024"/>
    <s v="MH- Huggies (NB5) 2024"/>
  </r>
  <r>
    <s v="0989292095"/>
    <s v="2024"/>
    <s v="8"/>
    <s v="32"/>
    <s v="C"/>
    <s v="thảo"/>
    <s v="Nam Sách"/>
    <s v="Hải Dương"/>
    <s v="0989292095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975697198"/>
    <s v="2024"/>
    <s v="8"/>
    <s v="32"/>
    <s v="Chị"/>
    <s v="Như"/>
    <s v="Biên Hòa"/>
    <s v="Đồng Nai"/>
    <s v="0975697198"/>
    <n v="21"/>
    <n v="2"/>
    <n v="2025"/>
    <s v="S1"/>
    <s v=""/>
    <x v="4"/>
    <x v="3"/>
    <x v="0"/>
    <x v="1"/>
    <x v="0"/>
    <s v="X4"/>
    <d v="2025-02-21T00:00:00"/>
    <s v="MH- Huggies (NB5) 2024"/>
    <s v="MH - CDB - Comfort 2024"/>
  </r>
  <r>
    <s v="0398375670"/>
    <s v="2024"/>
    <s v="8"/>
    <s v="32"/>
    <s v="Nguyễn Thị quỳnh"/>
    <s v="Thương"/>
    <s v="Huế"/>
    <s v="Thừa Thiên Huế"/>
    <s v="0398375670"/>
    <n v="14"/>
    <n v="8"/>
    <n v="2024"/>
    <s v=""/>
    <s v="S2"/>
    <x v="3"/>
    <x v="0"/>
    <x v="0"/>
    <x v="0"/>
    <x v="0"/>
    <s v="X4"/>
    <d v="2024-08-14T00:00:00"/>
    <s v="MH- Huggies (NB5) 2024"/>
    <s v="MP- Huggies (NB5) 2024"/>
  </r>
  <r>
    <s v="0909810826"/>
    <s v="2024"/>
    <s v="8"/>
    <s v="32"/>
    <s v="Bích"/>
    <s v="Minh"/>
    <s v="Trảng Bom"/>
    <s v="Đồng Nai"/>
    <s v="0909810826"/>
    <n v="12"/>
    <n v="10"/>
    <n v="2024"/>
    <s v="S1"/>
    <s v=""/>
    <x v="4"/>
    <x v="3"/>
    <x v="0"/>
    <x v="1"/>
    <x v="0"/>
    <s v="X4"/>
    <d v="2024-10-12T00:00:00"/>
    <s v="MH- Huggies (NB5) 2024"/>
    <s v="MP- Huggies (NB5) 2024"/>
  </r>
  <r>
    <s v="0373158455"/>
    <s v="2024"/>
    <s v="8"/>
    <s v="32"/>
    <s v="C"/>
    <s v="Thuỳ"/>
    <s v="Chí Linh"/>
    <s v="Hải Dương"/>
    <s v="0373158455"/>
    <n v="12"/>
    <n v="8"/>
    <n v="2024"/>
    <s v=""/>
    <s v="S2"/>
    <x v="34"/>
    <x v="7"/>
    <x v="0"/>
    <x v="3"/>
    <x v="0"/>
    <s v="X4"/>
    <d v="2024-08-12T00:00:00"/>
    <s v="MH- Huggies (NB5) 2024"/>
    <s v="MH- Molfix x Friso 2024"/>
  </r>
  <r>
    <s v="0366858753"/>
    <s v="2024"/>
    <s v="8"/>
    <s v="32"/>
    <s v="Kim"/>
    <s v="Thương"/>
    <s v="Châu Thành"/>
    <s v="An Giang"/>
    <s v="0366858753"/>
    <n v="31"/>
    <n v="10"/>
    <n v="2024"/>
    <s v="S1"/>
    <s v=""/>
    <x v="13"/>
    <x v="10"/>
    <x v="0"/>
    <x v="2"/>
    <x v="0"/>
    <s v="X4"/>
    <d v="2024-10-31T00:00:00"/>
    <s v="MH- Huggies (NB5) 2024"/>
    <s v="MP- Huggies (NB5) 2024"/>
  </r>
  <r>
    <s v="0948859959"/>
    <s v="2024"/>
    <s v="8"/>
    <s v="32"/>
    <s v="Văn"/>
    <s v="lộc"/>
    <s v="Tri Tôn"/>
    <s v="An Giang"/>
    <s v="0948859959"/>
    <n v="6"/>
    <n v="1"/>
    <n v="2025"/>
    <s v="S1"/>
    <s v=""/>
    <x v="13"/>
    <x v="10"/>
    <x v="0"/>
    <x v="2"/>
    <x v="0"/>
    <s v="X4"/>
    <d v="2025-01-06T00:00:00"/>
    <s v="MH- Huggies (NB5) 2024"/>
    <s v="MH - CDB - Kutieskin 2024"/>
  </r>
  <r>
    <s v="0985647086"/>
    <s v="2024"/>
    <s v="8"/>
    <s v="32"/>
    <s v="Lê Hương"/>
    <s v="Dương"/>
    <s v="Thái Nguyên"/>
    <s v="Thái Nguyên"/>
    <s v="0985647086"/>
    <n v="23"/>
    <n v="8"/>
    <n v="2024"/>
    <s v="S1"/>
    <s v=""/>
    <x v="14"/>
    <x v="11"/>
    <x v="0"/>
    <x v="3"/>
    <x v="0"/>
    <s v="X4"/>
    <d v="2024-08-23T00:00:00"/>
    <s v="MH- Huggies (NB5) 2024"/>
    <s v="MH- Huggies (NB5) 2024"/>
  </r>
  <r>
    <s v="0989480805"/>
    <s v="2024"/>
    <s v="8"/>
    <s v="32"/>
    <s v="Chị"/>
    <s v="Ngọc"/>
    <s v="Biên Hòa"/>
    <s v="Đồng Nai"/>
    <s v="0989480805"/>
    <n v="18"/>
    <n v="8"/>
    <n v="2024"/>
    <s v=""/>
    <s v="S2"/>
    <x v="4"/>
    <x v="3"/>
    <x v="0"/>
    <x v="1"/>
    <x v="0"/>
    <s v="X4"/>
    <d v="2024-08-18T00:00:00"/>
    <s v="MH- Huggies (NB5) 2024"/>
    <s v="MH - CDB - Comfort 2024"/>
  </r>
  <r>
    <s v="0965125933"/>
    <s v="2024"/>
    <s v="8"/>
    <s v="32"/>
    <s v="Bùi thị thu"/>
    <s v="Lan"/>
    <s v="Thái Nguyên"/>
    <s v="Thái Nguyên"/>
    <s v="0965125933"/>
    <n v="15"/>
    <n v="8"/>
    <n v="2024"/>
    <s v=""/>
    <s v="S2"/>
    <x v="14"/>
    <x v="11"/>
    <x v="0"/>
    <x v="3"/>
    <x v="0"/>
    <s v="X4"/>
    <d v="2024-08-15T00:00:00"/>
    <s v="MH- Huggies (NB5) 2024"/>
    <s v="MH- Huggies (NB5) 2024"/>
  </r>
  <r>
    <s v="0775881441"/>
    <s v="2024"/>
    <s v="8"/>
    <s v="32"/>
    <s v="Chị"/>
    <s v="Thương"/>
    <s v="Long Khánh"/>
    <s v="Đồng Nai"/>
    <s v="0775881441"/>
    <n v="17"/>
    <n v="10"/>
    <n v="2024"/>
    <s v="S1"/>
    <s v=""/>
    <x v="4"/>
    <x v="3"/>
    <x v="0"/>
    <x v="1"/>
    <x v="0"/>
    <s v="X4"/>
    <d v="2024-10-17T00:00:00"/>
    <s v="MH- Huggies (NB5) 2024"/>
    <s v="MH - CDB - Kutieskin x Comfort 2024"/>
  </r>
  <r>
    <s v="0333200591"/>
    <s v="2024"/>
    <s v="8"/>
    <s v="32"/>
    <s v="Huỳnh thị bé"/>
    <s v="Thảo"/>
    <s v="Phú Lộc"/>
    <s v="Thừa Thiên Huế"/>
    <s v="0333200591"/>
    <n v="14"/>
    <n v="8"/>
    <n v="2024"/>
    <s v=""/>
    <s v="S2"/>
    <x v="3"/>
    <x v="0"/>
    <x v="0"/>
    <x v="0"/>
    <x v="0"/>
    <s v="X4"/>
    <d v="2024-08-14T00:00:00"/>
    <s v="MH- Huggies (NB5) 2024"/>
    <s v="MH- Huggies (NB5) 2024"/>
  </r>
  <r>
    <s v="0985156483"/>
    <s v="2024"/>
    <s v="8"/>
    <s v="32"/>
    <s v="Nguyễn thị"/>
    <s v="Quyên"/>
    <s v="Vũ Thư"/>
    <s v="Thái Bình"/>
    <s v="0985156483"/>
    <n v="30"/>
    <n v="9"/>
    <n v="2024"/>
    <s v="S1"/>
    <s v=""/>
    <x v="11"/>
    <x v="8"/>
    <x v="0"/>
    <x v="3"/>
    <x v="0"/>
    <s v="X4"/>
    <d v="2024-09-30T00:00:00"/>
    <s v="MH- Huggies (NB5) 2024"/>
    <s v="MP- Huggies (NB5) 2024"/>
  </r>
  <r>
    <s v="0987250129"/>
    <s v="2024"/>
    <s v="8"/>
    <s v="32"/>
    <s v="Nguyễn Thii"/>
    <s v="Hương"/>
    <s v="Trảng Bom"/>
    <s v="Đồng Nai"/>
    <s v="0987250129"/>
    <n v="31"/>
    <n v="8"/>
    <n v="2024"/>
    <s v="S1"/>
    <s v=""/>
    <x v="4"/>
    <x v="3"/>
    <x v="0"/>
    <x v="1"/>
    <x v="0"/>
    <s v="X4"/>
    <d v="2024-08-31T00:00:00"/>
    <s v="MH- Huggies (NB5) 2024"/>
    <s v="MH- Huggies (NB5) 2024"/>
  </r>
  <r>
    <s v="0966832275"/>
    <s v="2024"/>
    <s v="8"/>
    <s v="32"/>
    <s v="Ng"/>
    <s v="tươi"/>
    <s v="Thanh Trì"/>
    <s v="Hà Nội"/>
    <s v="0966832275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769054779"/>
    <s v="2024"/>
    <s v="8"/>
    <s v="32"/>
    <s v="Hải"/>
    <s v="anh"/>
    <s v="Hải Châu"/>
    <s v="Đà Nẵng"/>
    <s v="0769054779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867815722"/>
    <s v="2024"/>
    <s v="8"/>
    <s v="32"/>
    <s v="C"/>
    <s v="mơ"/>
    <s v="Châu Thành"/>
    <s v="Sóc Trăng"/>
    <s v="0867815722"/>
    <n v="22"/>
    <n v="11"/>
    <n v="2024"/>
    <s v="S1"/>
    <s v=""/>
    <x v="8"/>
    <x v="6"/>
    <x v="0"/>
    <x v="2"/>
    <x v="0"/>
    <s v="X4"/>
    <d v="2024-11-22T00:00:00"/>
    <s v="MH- Huggies (NB5) 2024"/>
    <s v="MH- Huggies (NB5) 2024"/>
  </r>
  <r>
    <s v="0912646231"/>
    <s v="2024"/>
    <s v="8"/>
    <s v="32"/>
    <s v="thu"/>
    <s v="Diệp"/>
    <s v="Biên Hòa"/>
    <s v="Đồng Nai"/>
    <s v="0912646231"/>
    <n v="10"/>
    <n v="8"/>
    <n v="2024"/>
    <s v=""/>
    <s v="S2"/>
    <x v="4"/>
    <x v="3"/>
    <x v="0"/>
    <x v="1"/>
    <x v="0"/>
    <s v="X4"/>
    <d v="2024-08-10T00:00:00"/>
    <s v="MH- Huggies (NB5) 2024"/>
    <s v="MH - CDB - Comfort 2024"/>
  </r>
  <r>
    <s v="0354081555"/>
    <s v="2024"/>
    <s v="8"/>
    <s v="32"/>
    <s v="Nguyễn"/>
    <s v="Ly"/>
    <s v="Hà Đông"/>
    <s v="Hà Nội"/>
    <s v="0354081555"/>
    <n v="20"/>
    <n v="9"/>
    <n v="2024"/>
    <s v="S1"/>
    <s v=""/>
    <x v="22"/>
    <x v="12"/>
    <x v="1"/>
    <x v="4"/>
    <x v="1"/>
    <s v="X4"/>
    <d v="2024-09-20T00:00:00"/>
    <s v="MH- Huggies Zalo (NB5) 2024"/>
    <s v="MH- Huggies Zalo (NB5) 2024"/>
  </r>
  <r>
    <s v="0769280797"/>
    <s v="2024"/>
    <s v="8"/>
    <s v="32"/>
    <s v="C"/>
    <s v="lan"/>
    <s v="Long Biên"/>
    <s v="Hà Nội"/>
    <s v="0769280797"/>
    <n v="23"/>
    <n v="8"/>
    <n v="2024"/>
    <s v="S1"/>
    <s v=""/>
    <x v="36"/>
    <x v="12"/>
    <x v="1"/>
    <x v="4"/>
    <x v="1"/>
    <s v="X4"/>
    <d v="2024-08-23T00:00:00"/>
    <s v="MH- Huggies Zalo (NB5) 2024"/>
    <s v="MH- Huggies Zalo (NB5) 2024"/>
  </r>
  <r>
    <s v="0905974647"/>
    <s v="2024"/>
    <s v="8"/>
    <s v="32"/>
    <s v="Chị"/>
    <s v="Trinh"/>
    <s v="Cẩm Lệ"/>
    <s v="Đà Nẵng"/>
    <s v="0905974647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868764639"/>
    <s v="2024"/>
    <s v="8"/>
    <s v="32"/>
    <s v="C"/>
    <s v="Ngọc"/>
    <s v="Kinh Môn"/>
    <s v="Hải Dương"/>
    <s v="0868764639"/>
    <n v="1"/>
    <n v="1"/>
    <n v="2025"/>
    <s v="S1"/>
    <s v=""/>
    <x v="34"/>
    <x v="7"/>
    <x v="0"/>
    <x v="3"/>
    <x v="0"/>
    <s v="X4"/>
    <d v="2025-01-01T00:00:00"/>
    <s v="MH- Huggies (NB5) 2024"/>
    <s v="MP- Huggies (NB5) 2024"/>
  </r>
  <r>
    <s v="0932400628"/>
    <s v="2024"/>
    <s v="8"/>
    <s v="32"/>
    <s v="Đoàn thị"/>
    <s v="Thanh"/>
    <s v="Thái Nguyên"/>
    <s v="Thái Nguyên"/>
    <s v="0932400628"/>
    <n v="4"/>
    <n v="9"/>
    <n v="2024"/>
    <s v="S1"/>
    <s v=""/>
    <x v="14"/>
    <x v="11"/>
    <x v="0"/>
    <x v="3"/>
    <x v="0"/>
    <s v="X4"/>
    <d v="2024-09-04T00:00:00"/>
    <s v="MH- Huggies (NB5) 2024"/>
    <s v="MH- Huggies (NB5) 2024"/>
  </r>
  <r>
    <s v="0904192120"/>
    <s v="2024"/>
    <s v="8"/>
    <s v="32"/>
    <s v="c"/>
    <s v="Ân"/>
    <s v="Hưng Yên"/>
    <s v="Hưng Yên"/>
    <s v="0904192120"/>
    <n v="15"/>
    <n v="8"/>
    <n v="2024"/>
    <s v=""/>
    <s v="S2"/>
    <x v="27"/>
    <x v="18"/>
    <x v="0"/>
    <x v="3"/>
    <x v="0"/>
    <s v="X4"/>
    <d v="2024-08-15T00:00:00"/>
    <s v="MH- Huggies (NB5) 2024"/>
    <s v="MH- Molfix x Friso 2024"/>
  </r>
  <r>
    <s v="0705248491"/>
    <s v="2024"/>
    <s v="8"/>
    <s v="32"/>
    <s v="Chị"/>
    <s v="Trâm"/>
    <s v="Định Quán"/>
    <s v="Đồng Nai"/>
    <s v="0705248491"/>
    <n v="8"/>
    <n v="11"/>
    <n v="2024"/>
    <s v="S1"/>
    <s v=""/>
    <x v="4"/>
    <x v="3"/>
    <x v="0"/>
    <x v="1"/>
    <x v="0"/>
    <s v="X4"/>
    <d v="2024-11-08T00:00:00"/>
    <s v="MH- Huggies (NB5) 2024"/>
    <s v="MP- Huggies (NB5) 2024"/>
  </r>
  <r>
    <s v="0941327710"/>
    <s v="2024"/>
    <s v="8"/>
    <s v="32"/>
    <s v="c"/>
    <s v="ngần"/>
    <s v="Hưng Yên"/>
    <s v="Hưng Yên"/>
    <s v="0941327710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83592085"/>
    <s v="2024"/>
    <s v="8"/>
    <s v="32"/>
    <s v="C"/>
    <s v="Diệu"/>
    <s v="Cù Lao Dung"/>
    <s v="Sóc Trăng"/>
    <s v="0983592085"/>
    <n v="9"/>
    <n v="8"/>
    <n v="2024"/>
    <s v=""/>
    <s v="S2"/>
    <x v="8"/>
    <x v="6"/>
    <x v="0"/>
    <x v="2"/>
    <x v="0"/>
    <s v="X4"/>
    <d v="2024-08-09T00:00:00"/>
    <s v="MH- Huggies (NB5) 2024"/>
    <s v="MP- Huggies (NB5) 2024"/>
  </r>
  <r>
    <s v="0949963338"/>
    <s v="2024"/>
    <s v="8"/>
    <s v="32"/>
    <s v="Nguyễn thị"/>
    <s v="Hiên"/>
    <s v="Kim Sơn"/>
    <s v="Ninh Bình"/>
    <s v="0949963338"/>
    <n v="16"/>
    <n v="8"/>
    <n v="2024"/>
    <s v=""/>
    <s v="S2"/>
    <x v="5"/>
    <x v="4"/>
    <x v="0"/>
    <x v="3"/>
    <x v="0"/>
    <s v="X4"/>
    <d v="2024-08-16T00:00:00"/>
    <s v="MH- Huggies (NB5) 2024"/>
    <s v="MP- Huggies (NB5) 2024"/>
  </r>
  <r>
    <s v="0934678017"/>
    <s v="2024"/>
    <s v="8"/>
    <s v="32"/>
    <s v="C"/>
    <s v="hương"/>
    <s v="Long Biên"/>
    <s v="Hà Nội"/>
    <s v="0934678017"/>
    <n v="31"/>
    <n v="8"/>
    <n v="2024"/>
    <s v="S1"/>
    <s v=""/>
    <x v="18"/>
    <x v="12"/>
    <x v="1"/>
    <x v="4"/>
    <x v="1"/>
    <s v="X4"/>
    <d v="2024-08-31T00:00:00"/>
    <s v="MH- Huggies Zalo (NB5) 2024"/>
    <s v="MH- Huggies Zalo (NB5) 2024"/>
  </r>
  <r>
    <s v="0965826043"/>
    <s v="2024"/>
    <s v="8"/>
    <s v="32"/>
    <s v="Lục Mai"/>
    <s v="Liên"/>
    <s v="Phú Lương"/>
    <s v="Thái Nguyên"/>
    <s v="0965826043"/>
    <n v="15"/>
    <n v="8"/>
    <n v="2024"/>
    <s v=""/>
    <s v="S2"/>
    <x v="14"/>
    <x v="11"/>
    <x v="0"/>
    <x v="3"/>
    <x v="0"/>
    <s v="X4"/>
    <d v="2024-08-15T00:00:00"/>
    <s v="MH- Huggies (NB5) 2024"/>
    <s v="MH- Huggies (NB5) 2024"/>
  </r>
  <r>
    <s v="0346338662"/>
    <s v="2024"/>
    <s v="8"/>
    <s v="32"/>
    <s v="Thảo"/>
    <s v="Cường"/>
    <s v="Qui Nhơn"/>
    <s v="Bình Định"/>
    <s v="0346338662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792115630"/>
    <s v="2024"/>
    <s v="8"/>
    <s v="32"/>
    <s v="C"/>
    <s v="vân"/>
    <s v="Long Biên"/>
    <s v="Hà Nội"/>
    <s v="0792115630"/>
    <n v="13"/>
    <n v="9"/>
    <n v="2024"/>
    <s v="S1"/>
    <s v=""/>
    <x v="20"/>
    <x v="12"/>
    <x v="1"/>
    <x v="4"/>
    <x v="1"/>
    <s v="X4"/>
    <d v="2024-09-13T00:00:00"/>
    <s v="MH- Huggies Zalo (NB5) 2024"/>
    <s v="MH- Huggies Zalo (NB5) 2024"/>
  </r>
  <r>
    <s v="0977061207"/>
    <s v="2024"/>
    <s v="8"/>
    <s v="32"/>
    <s v="Anh"/>
    <s v="Bảo"/>
    <s v="An Phú"/>
    <s v="An Giang"/>
    <s v="0977061207"/>
    <n v="11"/>
    <n v="8"/>
    <n v="2024"/>
    <s v=""/>
    <s v="S2"/>
    <x v="30"/>
    <x v="10"/>
    <x v="0"/>
    <x v="2"/>
    <x v="0"/>
    <s v="X4"/>
    <d v="2024-08-11T00:00:00"/>
    <s v="MH- Huggies (NB5) 2024"/>
    <s v="MH- Huggies (NB5) 2024"/>
  </r>
  <r>
    <s v="0909559045"/>
    <s v="2024"/>
    <s v="8"/>
    <s v="32"/>
    <s v="Bảo"/>
    <s v="Lụa"/>
    <s v="Biên Hòa"/>
    <s v="Đồng Nai"/>
    <s v="0909559045"/>
    <n v="1"/>
    <n v="10"/>
    <n v="2024"/>
    <s v="S1"/>
    <s v=""/>
    <x v="4"/>
    <x v="3"/>
    <x v="0"/>
    <x v="1"/>
    <x v="0"/>
    <s v="X4"/>
    <d v="2024-10-01T00:00:00"/>
    <s v="MH- Huggies (NB5) 2024"/>
    <s v="MH- Huggies (NB5) 2024"/>
  </r>
  <r>
    <s v="0347525222"/>
    <s v="2024"/>
    <s v="8"/>
    <s v="32"/>
    <s v="bích"/>
    <s v="Loan"/>
    <s v="Cam Lâm"/>
    <s v="Khánh Hòa"/>
    <s v="0347525222"/>
    <n v="8"/>
    <n v="8"/>
    <n v="2024"/>
    <s v=""/>
    <s v="S2"/>
    <x v="26"/>
    <x v="17"/>
    <x v="1"/>
    <x v="0"/>
    <x v="0"/>
    <s v="X4"/>
    <d v="2024-08-08T00:00:00"/>
    <s v="MH- Huggies (NB5) 2024"/>
    <s v="MH- Molfix x Friso 2024"/>
  </r>
  <r>
    <s v="0946460394"/>
    <s v="2024"/>
    <s v="8"/>
    <s v="32"/>
    <s v="Nguyễn thị hương"/>
    <s v="Trang"/>
    <s v="Vinh"/>
    <s v="Nghệ An"/>
    <s v="0946460394"/>
    <n v="14"/>
    <n v="8"/>
    <n v="2024"/>
    <s v=""/>
    <s v="S2"/>
    <x v="6"/>
    <x v="5"/>
    <x v="0"/>
    <x v="3"/>
    <x v="0"/>
    <s v="X4"/>
    <d v="2024-08-14T00:00:00"/>
    <s v="MH- Huggies (NB5) 2024"/>
    <s v="MP- Huggies (NB5) 2024"/>
  </r>
  <r>
    <s v="0395439503"/>
    <s v="2024"/>
    <s v="8"/>
    <s v="32"/>
    <s v="Như"/>
    <s v="ý"/>
    <s v="Buôn Ma Thuột"/>
    <s v="Đắk Lắk"/>
    <s v="0395439503"/>
    <n v="2"/>
    <n v="9"/>
    <n v="2024"/>
    <s v="S1"/>
    <s v=""/>
    <x v="28"/>
    <x v="19"/>
    <x v="0"/>
    <x v="0"/>
    <x v="1"/>
    <s v="X4"/>
    <d v="2024-09-02T00:00:00"/>
    <s v="MH- Huggies Zalo (NB5) 2024"/>
    <s v="MH- Huggies Zalo (NB5) 2024"/>
  </r>
  <r>
    <s v="0335103537"/>
    <s v="2024"/>
    <s v="8"/>
    <s v="32"/>
    <s v="Chị"/>
    <s v="uyên"/>
    <s v="Hải Châu"/>
    <s v="Đà Nẵng"/>
    <s v="0335103537"/>
    <n v="6"/>
    <n v="9"/>
    <n v="2024"/>
    <s v="S1"/>
    <s v=""/>
    <x v="19"/>
    <x v="14"/>
    <x v="1"/>
    <x v="0"/>
    <x v="1"/>
    <s v="X4"/>
    <d v="2024-09-06T00:00:00"/>
    <s v="MH- Huggies Zalo (NB5) 2024"/>
    <s v="MH- Huggies Zalo (NB5) 2024"/>
  </r>
  <r>
    <s v="0906105301"/>
    <s v="2024"/>
    <s v="8"/>
    <s v="32"/>
    <s v="Chị"/>
    <s v="Quỳnh"/>
    <s v="Tân Bình"/>
    <s v="Hồ Chí Minh"/>
    <s v="0906105301"/>
    <n v="20"/>
    <n v="11"/>
    <n v="2024"/>
    <s v="S1"/>
    <s v=""/>
    <x v="21"/>
    <x v="15"/>
    <x v="1"/>
    <x v="5"/>
    <x v="1"/>
    <s v="X4"/>
    <d v="2024-11-20T00:00:00"/>
    <s v="MH- Huggies Zalo (NB5) 2024"/>
    <s v="MH- Huggies Zalo (NB5) 2024"/>
  </r>
  <r>
    <s v="0378239282"/>
    <s v="2024"/>
    <s v="8"/>
    <s v="32"/>
    <s v="Đào thị thùy"/>
    <s v="Liên"/>
    <s v="Thái Thụy"/>
    <s v="Thái Bình"/>
    <s v="0378239282"/>
    <n v="9"/>
    <n v="8"/>
    <n v="2024"/>
    <s v=""/>
    <s v="S2"/>
    <x v="11"/>
    <x v="8"/>
    <x v="0"/>
    <x v="3"/>
    <x v="0"/>
    <s v="X4"/>
    <d v="2024-08-09T00:00:00"/>
    <s v="MH- Huggies (NB5) 2024"/>
    <s v="MP- Huggies (NB5) 2024"/>
  </r>
  <r>
    <s v="0794884846"/>
    <s v="2024"/>
    <s v="8"/>
    <s v="32"/>
    <s v="Phí Nguyễn Quỳnh"/>
    <s v="Như"/>
    <s v="Thuận An"/>
    <s v="Bình Dương"/>
    <s v="0794884846"/>
    <n v="30"/>
    <n v="9"/>
    <n v="2024"/>
    <s v="S1"/>
    <s v=""/>
    <x v="29"/>
    <x v="1"/>
    <x v="0"/>
    <x v="1"/>
    <x v="1"/>
    <s v="X4"/>
    <d v="2024-09-30T00:00:00"/>
    <s v="MH- Huggies Zalo (NB5) 2024"/>
    <s v="MH- Huggies Zalo (NB5) 2024"/>
  </r>
  <r>
    <s v="0704710879"/>
    <s v="2024"/>
    <s v="8"/>
    <s v="32"/>
    <s v="Chị"/>
    <s v="Thơ"/>
    <s v="Ninh Kiều"/>
    <s v="Cần Thơ"/>
    <s v="0704710879"/>
    <n v="13"/>
    <n v="11"/>
    <n v="2024"/>
    <s v="S1"/>
    <s v=""/>
    <x v="12"/>
    <x v="9"/>
    <x v="1"/>
    <x v="2"/>
    <x v="1"/>
    <s v="X4"/>
    <d v="2024-11-13T00:00:00"/>
    <s v="MH- Huggies Zalo (NB5) 2024"/>
    <s v="MH- Huggies Zalo (NB5) 2024"/>
  </r>
  <r>
    <s v="0934526773"/>
    <s v="2024"/>
    <s v="8"/>
    <s v="32"/>
    <s v="C"/>
    <s v="chi"/>
    <s v="Long Biên"/>
    <s v="Hà Nội"/>
    <s v="0934526773"/>
    <n v="31"/>
    <n v="8"/>
    <n v="2024"/>
    <s v="S1"/>
    <s v=""/>
    <x v="20"/>
    <x v="12"/>
    <x v="1"/>
    <x v="4"/>
    <x v="1"/>
    <s v="X4"/>
    <d v="2024-08-31T00:00:00"/>
    <s v="MH- Huggies Zalo (NB5) 2024"/>
    <s v="MH- Huggies Zalo (NB5) 2024"/>
  </r>
  <r>
    <s v="0914445989"/>
    <s v="2024"/>
    <s v="8"/>
    <s v="32"/>
    <s v="Chị"/>
    <s v="trang"/>
    <s v="Buôn Ma Thuột"/>
    <s v="Đắk Lắk"/>
    <s v="0914445989"/>
    <n v="17"/>
    <n v="8"/>
    <n v="2024"/>
    <s v=""/>
    <s v="S2"/>
    <x v="37"/>
    <x v="19"/>
    <x v="0"/>
    <x v="0"/>
    <x v="1"/>
    <s v="X4"/>
    <d v="2024-08-17T00:00:00"/>
    <s v="MH- Huggies Zalo (NB5) 2024"/>
    <s v="MH- Huggies Zalo (NB5) 2024"/>
  </r>
  <r>
    <s v="0939061227"/>
    <s v="2024"/>
    <s v="8"/>
    <s v="32"/>
    <s v="Chị"/>
    <s v="Huyền"/>
    <s v="Biên Hòa"/>
    <s v="Đồng Nai"/>
    <s v="0939061227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896976182"/>
    <s v="2024"/>
    <s v="8"/>
    <s v="32"/>
    <s v="cà"/>
    <s v="đê"/>
    <s v="Khánh Vĩnh"/>
    <s v="Khánh Hòa"/>
    <s v="0896976182"/>
    <n v="19"/>
    <n v="8"/>
    <n v="2024"/>
    <s v=""/>
    <s v="S2"/>
    <x v="26"/>
    <x v="17"/>
    <x v="1"/>
    <x v="0"/>
    <x v="1"/>
    <s v="X4"/>
    <d v="2024-08-19T00:00:00"/>
    <s v="MH- Huggies Zalo (NB5) 2024"/>
    <s v="MH- Huggies Zalo (NB5) 2024"/>
  </r>
  <r>
    <s v="0986020991"/>
    <s v="2024"/>
    <s v="8"/>
    <s v="32"/>
    <s v="Chị"/>
    <s v="Huyền"/>
    <s v="12"/>
    <s v="Hồ Chí Minh"/>
    <s v="0986020991"/>
    <n v="16"/>
    <n v="10"/>
    <n v="2024"/>
    <s v="S1"/>
    <s v=""/>
    <x v="21"/>
    <x v="15"/>
    <x v="1"/>
    <x v="5"/>
    <x v="1"/>
    <s v="X4"/>
    <d v="2024-10-16T00:00:00"/>
    <s v="MH- Huggies Zalo (NB5) 2024"/>
    <s v="MH- Huggies Zalo (NB5) 2024"/>
  </r>
  <r>
    <s v="0948348192"/>
    <s v="2024"/>
    <s v="8"/>
    <s v="32"/>
    <s v="Nguyễn thị"/>
    <s v="Mai"/>
    <s v="Vinh"/>
    <s v="Nghệ An"/>
    <s v="0948348192"/>
    <n v="12"/>
    <n v="10"/>
    <n v="2024"/>
    <s v="S1"/>
    <s v=""/>
    <x v="6"/>
    <x v="5"/>
    <x v="0"/>
    <x v="3"/>
    <x v="0"/>
    <s v="X4"/>
    <d v="2024-10-12T00:00:00"/>
    <s v="MH- Huggies (NB5) 2024"/>
    <s v="MP- Huggies (NB5) 2024"/>
  </r>
  <r>
    <s v="0913459094"/>
    <s v="2024"/>
    <s v="8"/>
    <s v="32"/>
    <s v="C"/>
    <s v="thi"/>
    <s v="Sóc Trăng"/>
    <s v="Sóc Trăng"/>
    <s v="0913459094"/>
    <n v="15"/>
    <n v="8"/>
    <n v="2024"/>
    <s v=""/>
    <s v="S2"/>
    <x v="8"/>
    <x v="6"/>
    <x v="0"/>
    <x v="2"/>
    <x v="0"/>
    <s v="X4"/>
    <d v="2024-08-15T00:00:00"/>
    <s v="MH- Huggies (NB5) 2024"/>
    <s v="MH- Huggies (NB5) 2024"/>
  </r>
  <r>
    <s v="0364108712"/>
    <s v="2024"/>
    <s v="8"/>
    <s v="32"/>
    <s v="Nguyễn Thị"/>
    <s v="Dạ"/>
    <s v="Hương Trà"/>
    <s v="Thừa Thiên Huế"/>
    <s v="0364108712"/>
    <n v="15"/>
    <n v="8"/>
    <n v="2024"/>
    <s v=""/>
    <s v="S2"/>
    <x v="3"/>
    <x v="0"/>
    <x v="0"/>
    <x v="0"/>
    <x v="0"/>
    <s v="X4"/>
    <d v="2024-08-15T00:00:00"/>
    <s v="MH- Huggies (NB5) 2024"/>
    <s v="MP- Huggies (NB5) 2024"/>
  </r>
  <r>
    <s v="0977309171"/>
    <s v="2024"/>
    <s v="8"/>
    <s v="32"/>
    <s v="Chị"/>
    <s v="Ninh"/>
    <s v="Biên Hòa"/>
    <s v="Đồng Nai"/>
    <s v="0977309171"/>
    <n v="14"/>
    <n v="8"/>
    <n v="2024"/>
    <s v=""/>
    <s v="S2"/>
    <x v="4"/>
    <x v="3"/>
    <x v="0"/>
    <x v="1"/>
    <x v="0"/>
    <s v="X4"/>
    <d v="2024-08-14T00:00:00"/>
    <s v="MH- Huggies (NB5) 2024"/>
    <s v="MH - CDB - Comfort 2024"/>
  </r>
  <r>
    <s v="0937427860"/>
    <s v="2024"/>
    <s v="8"/>
    <s v="32"/>
    <s v="c"/>
    <s v="Hoài"/>
    <s v="Vinh"/>
    <s v="Nghệ An"/>
    <s v="0937427860"/>
    <n v="29"/>
    <n v="9"/>
    <n v="2024"/>
    <s v="S1"/>
    <s v=""/>
    <x v="9"/>
    <x v="5"/>
    <x v="0"/>
    <x v="3"/>
    <x v="0"/>
    <s v="X4"/>
    <d v="2024-09-29T00:00:00"/>
    <s v="MH- Huggies (NB5) 2024"/>
    <s v="MP- Huggies (NB5) 2024"/>
  </r>
  <r>
    <s v="0936170238"/>
    <s v="2024"/>
    <s v="8"/>
    <s v="32"/>
    <s v="Ngô thị"/>
    <s v="phượng"/>
    <s v="Vinh"/>
    <s v="Nghệ An"/>
    <s v="0936170238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984866907"/>
    <s v="2024"/>
    <s v="8"/>
    <s v="32"/>
    <s v="Chị"/>
    <s v="Thắm"/>
    <s v="Biên Hòa"/>
    <s v="Đồng Nai"/>
    <s v="0984866907"/>
    <n v="31"/>
    <n v="8"/>
    <n v="2024"/>
    <s v="S1"/>
    <s v=""/>
    <x v="4"/>
    <x v="3"/>
    <x v="0"/>
    <x v="1"/>
    <x v="0"/>
    <s v="X4"/>
    <d v="2024-08-31T00:00:00"/>
    <s v="MH- Huggies (NB5) 2024"/>
    <s v="MH- Huggies (NB5) 2024"/>
  </r>
  <r>
    <s v="0792373325"/>
    <s v="2024"/>
    <s v="8"/>
    <s v="32"/>
    <s v="C"/>
    <s v="thảo"/>
    <s v="Tây Hồ"/>
    <s v="Hà Nội"/>
    <s v="0792373325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935435356"/>
    <s v="2024"/>
    <s v="8"/>
    <s v="32"/>
    <s v="Chị"/>
    <s v="trinh"/>
    <s v="Hải Châu"/>
    <s v="Đà Nẵng"/>
    <s v="0935435356"/>
    <n v="24"/>
    <n v="11"/>
    <n v="2024"/>
    <s v="S1"/>
    <s v=""/>
    <x v="19"/>
    <x v="14"/>
    <x v="1"/>
    <x v="0"/>
    <x v="1"/>
    <s v="X4"/>
    <d v="2024-11-24T00:00:00"/>
    <s v="MH- Huggies Zalo (NB5) 2024"/>
    <s v="MH- Huggies Zalo (NB5) 2024"/>
  </r>
  <r>
    <s v="0386821136"/>
    <s v="2024"/>
    <s v="8"/>
    <s v="32"/>
    <s v="Nguyễn Quỳnh"/>
    <s v="Thương"/>
    <s v="Biên Hòa"/>
    <s v="Đồng Nai"/>
    <s v="0386821136"/>
    <n v="19"/>
    <n v="10"/>
    <n v="2024"/>
    <s v="S1"/>
    <s v=""/>
    <x v="4"/>
    <x v="3"/>
    <x v="0"/>
    <x v="1"/>
    <x v="0"/>
    <s v="X4"/>
    <d v="2024-10-19T00:00:00"/>
    <s v="MH- Huggies (NB5) 2024"/>
    <s v="MH - CDB - Comfort 2024"/>
  </r>
  <r>
    <s v="0908209716"/>
    <s v="2024"/>
    <s v="8"/>
    <s v="32"/>
    <s v="Nguyễn thị"/>
    <s v="Thuý"/>
    <s v="Vinh"/>
    <s v="Nghệ An"/>
    <s v="0908209716"/>
    <n v="17"/>
    <n v="8"/>
    <n v="2024"/>
    <s v=""/>
    <s v="S2"/>
    <x v="7"/>
    <x v="5"/>
    <x v="0"/>
    <x v="3"/>
    <x v="0"/>
    <s v="X4"/>
    <d v="2024-08-17T00:00:00"/>
    <s v="MH- Huggies (NB5) 2024"/>
    <s v="MH- Huggies (NB5) 2024"/>
  </r>
  <r>
    <s v="0986460467"/>
    <s v="2024"/>
    <s v="8"/>
    <s v="32"/>
    <s v="Chị"/>
    <s v="Thiêm"/>
    <s v="Thủ Đức"/>
    <s v="Hồ Chí Minh"/>
    <s v="0986460467"/>
    <n v="15"/>
    <n v="8"/>
    <n v="2024"/>
    <s v=""/>
    <s v="S2"/>
    <x v="21"/>
    <x v="15"/>
    <x v="1"/>
    <x v="5"/>
    <x v="1"/>
    <s v="X4"/>
    <d v="2024-08-15T00:00:00"/>
    <s v="MH- Huggies Zalo (NB5) 2024"/>
    <s v="MH- Huggies Zalo (NB5) 2024"/>
  </r>
  <r>
    <s v="0768162258"/>
    <s v="2024"/>
    <s v="8"/>
    <s v="32"/>
    <s v="Chị"/>
    <s v="Trà"/>
    <s v="Tân Phú"/>
    <s v="Hồ Chí Minh"/>
    <s v="0768162258"/>
    <n v="26"/>
    <n v="8"/>
    <n v="2024"/>
    <s v="S1"/>
    <s v=""/>
    <x v="21"/>
    <x v="15"/>
    <x v="1"/>
    <x v="5"/>
    <x v="1"/>
    <s v="X4"/>
    <d v="2024-08-26T00:00:00"/>
    <s v="MH- Huggies Zalo (NB5) 2024"/>
    <s v="MH- Huggies Zalo (NB5) 2024"/>
  </r>
  <r>
    <s v="0938844429"/>
    <s v="2024"/>
    <s v="8"/>
    <s v="32"/>
    <s v="Chị"/>
    <s v="Huyền"/>
    <s v="Biên Hòa"/>
    <s v="Đồng Nai"/>
    <s v="0938844429"/>
    <n v="10"/>
    <n v="10"/>
    <n v="2024"/>
    <s v="S1"/>
    <s v=""/>
    <x v="4"/>
    <x v="3"/>
    <x v="0"/>
    <x v="1"/>
    <x v="0"/>
    <s v="X4"/>
    <d v="2024-10-10T00:00:00"/>
    <s v="MH- Huggies (NB5) 2024"/>
    <s v="MH - CDB - Comfort 2024"/>
  </r>
  <r>
    <s v="0969381051"/>
    <s v="2024"/>
    <s v="8"/>
    <s v="32"/>
    <s v="Chị"/>
    <s v="Ngân"/>
    <s v="Long Thành"/>
    <s v="Đồng Nai"/>
    <s v="0969381051"/>
    <n v="17"/>
    <n v="8"/>
    <n v="2024"/>
    <s v=""/>
    <s v="S2"/>
    <x v="4"/>
    <x v="3"/>
    <x v="0"/>
    <x v="1"/>
    <x v="0"/>
    <s v="X4"/>
    <d v="2024-08-17T00:00:00"/>
    <s v="MH- Huggies (NB5) 2024"/>
    <s v="MH - CDB - Kutieskin x Comfort 2024"/>
  </r>
  <r>
    <s v="0981459724"/>
    <s v="2024"/>
    <s v="8"/>
    <s v="32"/>
    <s v="c"/>
    <s v="Lan"/>
    <s v="Vinh"/>
    <s v="Nghệ An"/>
    <s v="0981459724"/>
    <n v="13"/>
    <n v="10"/>
    <n v="2024"/>
    <s v="S1"/>
    <s v=""/>
    <x v="9"/>
    <x v="5"/>
    <x v="0"/>
    <x v="3"/>
    <x v="0"/>
    <s v="X4"/>
    <d v="2024-10-13T00:00:00"/>
    <s v="MH- Huggies (NB5) 2024"/>
    <s v="MP- Huggies (NB5) 2024"/>
  </r>
  <r>
    <s v="0983543800"/>
    <s v="2024"/>
    <s v="8"/>
    <s v="32"/>
    <s v="Sơn thị anh"/>
    <s v="Huyền"/>
    <s v="Cà Mau"/>
    <s v="Cà Mau"/>
    <s v="0983543800"/>
    <n v="9"/>
    <n v="10"/>
    <n v="2024"/>
    <s v="S1"/>
    <s v=""/>
    <x v="2"/>
    <x v="2"/>
    <x v="0"/>
    <x v="2"/>
    <x v="0"/>
    <s v="X4"/>
    <d v="2024-10-09T00:00:00"/>
    <s v="MH- Huggies (NB5) 2024"/>
    <s v="MP- Huggies (NB5) 2024"/>
  </r>
  <r>
    <s v="0352451930"/>
    <s v="2024"/>
    <s v="8"/>
    <s v="32"/>
    <s v="Chị"/>
    <s v="Lan"/>
    <s v="Biên Hòa"/>
    <s v="Đồng Nai"/>
    <s v="0352451930"/>
    <n v="23"/>
    <n v="8"/>
    <n v="2024"/>
    <s v="S1"/>
    <s v=""/>
    <x v="4"/>
    <x v="3"/>
    <x v="0"/>
    <x v="1"/>
    <x v="0"/>
    <s v="X4"/>
    <d v="2024-08-23T00:00:00"/>
    <s v="MH- Huggies (NB5) 2024"/>
    <s v="MP- Huggies (NB5) 2024"/>
  </r>
  <r>
    <s v="0908882774"/>
    <s v="2024"/>
    <s v="8"/>
    <s v="32"/>
    <s v="Chị"/>
    <s v="Tú"/>
    <s v="Cái Nước"/>
    <s v="Cà Mau"/>
    <s v="0908882774"/>
    <n v="11"/>
    <n v="8"/>
    <n v="2024"/>
    <s v=""/>
    <s v="S2"/>
    <x v="2"/>
    <x v="2"/>
    <x v="0"/>
    <x v="2"/>
    <x v="0"/>
    <s v="X4"/>
    <d v="2024-08-11T00:00:00"/>
    <s v="MH- Huggies (NB5) 2024"/>
    <s v="MP- Huggies (NB5) 2024"/>
  </r>
  <r>
    <s v="0358495491"/>
    <s v="2024"/>
    <s v="8"/>
    <s v="32"/>
    <s v="Thuý"/>
    <s v="Kha"/>
    <s v="Trảng Bom"/>
    <s v="Đồng Nai"/>
    <s v="0358495491"/>
    <n v="10"/>
    <n v="10"/>
    <n v="2024"/>
    <s v="S1"/>
    <s v=""/>
    <x v="4"/>
    <x v="3"/>
    <x v="0"/>
    <x v="1"/>
    <x v="0"/>
    <s v="X4"/>
    <d v="2024-10-10T00:00:00"/>
    <s v="MH- Huggies (NB5) 2024"/>
    <s v="MP- Huggies (NB5) 2024"/>
  </r>
  <r>
    <s v="0333498656"/>
    <s v="2024"/>
    <s v="8"/>
    <s v="32"/>
    <s v="Nguyễn"/>
    <s v="Loan"/>
    <s v="Biên Hòa"/>
    <s v="Đồng Nai"/>
    <s v="0333498656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916190042"/>
    <s v="2024"/>
    <s v="8"/>
    <s v="32"/>
    <s v="C"/>
    <s v="hạnh"/>
    <s v="Long Biên"/>
    <s v="Hà Nội"/>
    <s v="0916190042"/>
    <n v="20"/>
    <n v="9"/>
    <n v="2024"/>
    <s v="S1"/>
    <s v=""/>
    <x v="36"/>
    <x v="12"/>
    <x v="1"/>
    <x v="4"/>
    <x v="1"/>
    <s v="X4"/>
    <d v="2024-09-20T00:00:00"/>
    <s v="MH- Huggies Zalo (NB5) 2024"/>
    <s v="MH- Huggies Zalo (NB5) 2024"/>
  </r>
  <r>
    <s v="0902116672"/>
    <s v="2024"/>
    <s v="8"/>
    <s v="32"/>
    <s v="Chị"/>
    <s v="Kiến"/>
    <s v="Phong Điền"/>
    <s v="Cần Thơ"/>
    <s v="0902116672"/>
    <n v="18"/>
    <n v="9"/>
    <n v="2024"/>
    <s v="S1"/>
    <s v=""/>
    <x v="12"/>
    <x v="9"/>
    <x v="1"/>
    <x v="2"/>
    <x v="0"/>
    <s v="X4"/>
    <d v="2024-09-18T00:00:00"/>
    <s v="MH- Huggies (NB5) 2024"/>
    <s v="MH - CDB - Kutieskin 2024"/>
  </r>
  <r>
    <s v="0935595248"/>
    <s v="2024"/>
    <s v="8"/>
    <s v="32"/>
    <s v="Chị"/>
    <s v="Giang"/>
    <s v="Hoàng Mai"/>
    <s v="Hà Nội"/>
    <s v="0935595248"/>
    <n v="29"/>
    <n v="9"/>
    <n v="2024"/>
    <s v="S1"/>
    <s v=""/>
    <x v="22"/>
    <x v="12"/>
    <x v="1"/>
    <x v="4"/>
    <x v="1"/>
    <s v="X4"/>
    <d v="2024-09-29T00:00:00"/>
    <s v="MH- Huggies Zalo (NB5) 2024"/>
    <s v="MH- Huggies Zalo (NB5) 2024"/>
  </r>
  <r>
    <s v="0942804860"/>
    <s v="2024"/>
    <s v="8"/>
    <s v="32"/>
    <s v="Chị"/>
    <s v="giang"/>
    <s v="Thủ Dầu Một"/>
    <s v="Bình Dương"/>
    <s v="0942804860"/>
    <n v="2"/>
    <n v="8"/>
    <n v="2024"/>
    <s v=""/>
    <s v="S2"/>
    <x v="17"/>
    <x v="1"/>
    <x v="0"/>
    <x v="1"/>
    <x v="0"/>
    <s v="X4"/>
    <d v="2024-08-02T00:00:00"/>
    <s v="MH- Huggies (NB5) 2024"/>
    <s v="MH - CDB - Kutieskin x Comfort 2024"/>
  </r>
  <r>
    <s v="0984345905"/>
    <s v="2024"/>
    <s v="8"/>
    <s v="32"/>
    <s v="Quỳnh"/>
    <s v="Hoài"/>
    <s v="Biên Hòa"/>
    <s v="Đồng Nai"/>
    <s v="0984345905"/>
    <n v="22"/>
    <n v="9"/>
    <n v="2024"/>
    <s v="S1"/>
    <s v=""/>
    <x v="4"/>
    <x v="3"/>
    <x v="0"/>
    <x v="1"/>
    <x v="0"/>
    <s v="X4"/>
    <d v="2024-09-22T00:00:00"/>
    <s v="MH- Huggies (NB5) 2024"/>
    <s v="MH- Huggies (NB5) 2024"/>
  </r>
  <r>
    <s v="0364987691"/>
    <s v="2024"/>
    <s v="8"/>
    <s v="32"/>
    <s v="Ngọc"/>
    <s v="anh"/>
    <s v="Chợ Mới"/>
    <s v="An Giang"/>
    <s v="0364987691"/>
    <n v="9"/>
    <n v="11"/>
    <n v="2024"/>
    <s v="S1"/>
    <s v=""/>
    <x v="13"/>
    <x v="10"/>
    <x v="0"/>
    <x v="2"/>
    <x v="0"/>
    <s v="X4"/>
    <d v="2024-11-09T00:00:00"/>
    <s v="MH- Huggies (NB5) 2024"/>
    <s v="MH- Huggies (NB5) 2024"/>
  </r>
  <r>
    <s v="0919467888"/>
    <s v="2024"/>
    <s v="8"/>
    <s v="32"/>
    <s v="Trần thị hồng"/>
    <s v="Ánh"/>
    <s v="Vũ Thư"/>
    <s v="Thái Bình"/>
    <s v="0919467888"/>
    <n v="31"/>
    <n v="12"/>
    <n v="2024"/>
    <s v="S1"/>
    <s v=""/>
    <x v="11"/>
    <x v="8"/>
    <x v="0"/>
    <x v="3"/>
    <x v="0"/>
    <s v="X4"/>
    <d v="2024-12-31T00:00:00"/>
    <s v="MH- Huggies (NB5) 2024"/>
    <s v="MH- Huggies (NB5) 2024"/>
  </r>
  <r>
    <s v="0986552836"/>
    <s v="2024"/>
    <s v="8"/>
    <s v="32"/>
    <s v="Chị"/>
    <s v="trang"/>
    <s v="Kiến An"/>
    <s v="Hải Phòng"/>
    <s v="0986552836"/>
    <n v="25"/>
    <n v="10"/>
    <n v="2024"/>
    <s v="S1"/>
    <s v=""/>
    <x v="38"/>
    <x v="20"/>
    <x v="1"/>
    <x v="3"/>
    <x v="0"/>
    <s v="X4"/>
    <d v="2024-10-25T00:00:00"/>
    <s v="MH- Huggies (NB5) 2024"/>
    <s v="MH- Huggies (NB5) 2024"/>
  </r>
  <r>
    <s v="0397504648"/>
    <s v="2024"/>
    <s v="8"/>
    <s v="32"/>
    <s v="nguyễn"/>
    <s v="Thu"/>
    <s v="Cam Ranh"/>
    <s v="Khánh Hòa"/>
    <s v="0397504648"/>
    <n v="3"/>
    <n v="8"/>
    <n v="2024"/>
    <s v=""/>
    <s v="S2"/>
    <x v="26"/>
    <x v="17"/>
    <x v="1"/>
    <x v="0"/>
    <x v="0"/>
    <s v="X4"/>
    <d v="2024-08-03T00:00:00"/>
    <s v="MH- Huggies (NB5) 2024"/>
    <s v="MH- Molfix x Friso 2024"/>
  </r>
  <r>
    <s v="0879590899"/>
    <s v="2024"/>
    <s v="8"/>
    <s v="32"/>
    <s v="Thu"/>
    <s v="huyền"/>
    <s v="Thạch Thất"/>
    <s v="Hà Nội"/>
    <s v="0879590899"/>
    <n v="9"/>
    <n v="1"/>
    <n v="2025"/>
    <s v="S1"/>
    <s v=""/>
    <x v="22"/>
    <x v="12"/>
    <x v="1"/>
    <x v="4"/>
    <x v="1"/>
    <s v="X4"/>
    <d v="2025-01-09T00:00:00"/>
    <s v="MH- Huggies Zalo (NB5) 2024"/>
    <s v="MH- Huggies Zalo (NB5) 2024"/>
  </r>
  <r>
    <s v="0968971210"/>
    <s v="2024"/>
    <s v="8"/>
    <s v="32"/>
    <s v="Nguyễn Thị"/>
    <s v="Hiền"/>
    <s v="Định Hóa"/>
    <s v="Thái Nguyên"/>
    <s v="0968971210"/>
    <n v="12"/>
    <n v="9"/>
    <n v="2024"/>
    <s v="S1"/>
    <s v=""/>
    <x v="14"/>
    <x v="11"/>
    <x v="0"/>
    <x v="3"/>
    <x v="0"/>
    <s v="X4"/>
    <d v="2024-09-12T00:00:00"/>
    <s v="MH- Huggies (NB5) 2024"/>
    <s v="MH- Huggies (NB5) 2024"/>
  </r>
  <r>
    <s v="0702888987"/>
    <s v="2024"/>
    <s v="8"/>
    <s v="32"/>
    <s v="Nguyễn thanh"/>
    <s v="thúy"/>
    <s v="Định Quán"/>
    <s v="Đồng Nai"/>
    <s v="0702888987"/>
    <n v="8"/>
    <n v="12"/>
    <n v="2024"/>
    <s v="S1"/>
    <s v=""/>
    <x v="4"/>
    <x v="3"/>
    <x v="0"/>
    <x v="1"/>
    <x v="0"/>
    <s v="X4"/>
    <d v="2024-12-08T00:00:00"/>
    <s v="MH- Huggies (NB5) 2024"/>
    <s v="MH - CDB - Kutieskin x Comfort 2024"/>
  </r>
  <r>
    <s v="0374800627"/>
    <s v="2024"/>
    <s v="8"/>
    <s v="32"/>
    <s v="Hà"/>
    <s v="Dung"/>
    <s v="Huế"/>
    <s v="Thừa Thiên Huế"/>
    <s v="0374800627"/>
    <n v="5"/>
    <n v="9"/>
    <n v="2024"/>
    <s v="S1"/>
    <s v=""/>
    <x v="0"/>
    <x v="0"/>
    <x v="0"/>
    <x v="0"/>
    <x v="0"/>
    <s v="X4"/>
    <d v="2024-09-05T00:00:00"/>
    <s v="MH- Huggies (NB5) 2024"/>
    <s v="MP- Huggies (NB5) 2024"/>
  </r>
  <r>
    <s v="0906113573"/>
    <s v="2024"/>
    <s v="8"/>
    <s v="32"/>
    <s v="Trần"/>
    <s v="Duyên"/>
    <s v="Biên Hòa"/>
    <s v="Đồng Nai"/>
    <s v="0906113573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399103016"/>
    <s v="2024"/>
    <s v="8"/>
    <s v="32"/>
    <s v="Chị"/>
    <s v="nguyên"/>
    <s v="Thoại Sơn"/>
    <s v="An Giang"/>
    <s v="0399103016"/>
    <n v="30"/>
    <n v="8"/>
    <n v="2024"/>
    <s v="S1"/>
    <s v=""/>
    <x v="13"/>
    <x v="10"/>
    <x v="0"/>
    <x v="2"/>
    <x v="0"/>
    <s v="X4"/>
    <d v="2024-08-30T00:00:00"/>
    <s v="MH- Huggies (NB5) 2024"/>
    <s v="MH- Huggies (NB5) 2024"/>
  </r>
  <r>
    <s v="0965019836"/>
    <s v="2024"/>
    <s v="8"/>
    <s v="32"/>
    <s v="Trần thị bảo"/>
    <s v="Hân"/>
    <s v="Phú Vang"/>
    <s v="Thừa Thiên Huế"/>
    <s v="0965019836"/>
    <n v="16"/>
    <n v="8"/>
    <n v="2024"/>
    <s v=""/>
    <s v="S2"/>
    <x v="3"/>
    <x v="0"/>
    <x v="0"/>
    <x v="0"/>
    <x v="0"/>
    <s v="X4"/>
    <d v="2024-08-16T00:00:00"/>
    <s v="MH- Huggies (NB5) 2024"/>
    <s v="MP- Huggies (NB5) 2024"/>
  </r>
  <r>
    <s v="0966731556"/>
    <s v="2024"/>
    <s v="8"/>
    <s v="32"/>
    <s v="Phạm thị"/>
    <s v="Sáu"/>
    <s v="Biên Hòa"/>
    <s v="Đồng Nai"/>
    <s v="0966731556"/>
    <n v="2"/>
    <n v="12"/>
    <n v="2024"/>
    <s v="S1"/>
    <s v=""/>
    <x v="4"/>
    <x v="3"/>
    <x v="0"/>
    <x v="1"/>
    <x v="0"/>
    <s v="X4"/>
    <d v="2024-12-02T00:00:00"/>
    <s v="MH- Huggies (NB5) 2024"/>
    <s v="MP- Huggies (NB5) 2024"/>
  </r>
  <r>
    <s v="0839155391"/>
    <s v="2024"/>
    <s v="8"/>
    <s v="32"/>
    <s v="Lương thị"/>
    <s v="loan"/>
    <s v="Vinh"/>
    <s v="Nghệ An"/>
    <s v="0839155391"/>
    <n v="7"/>
    <n v="9"/>
    <n v="2024"/>
    <s v="S1"/>
    <s v=""/>
    <x v="6"/>
    <x v="5"/>
    <x v="0"/>
    <x v="3"/>
    <x v="0"/>
    <s v="X4"/>
    <d v="2024-09-07T00:00:00"/>
    <s v="MH- Huggies (NB5) 2024"/>
    <s v="MH- Huggies (NB5) 2024"/>
  </r>
  <r>
    <s v="0949992182"/>
    <s v="2024"/>
    <s v="8"/>
    <s v="32"/>
    <s v="C"/>
    <s v="lạc"/>
    <s v="Long Biên"/>
    <s v="Hà Nội"/>
    <s v="0949992182"/>
    <n v="19"/>
    <n v="8"/>
    <n v="2024"/>
    <s v=""/>
    <s v="S2"/>
    <x v="23"/>
    <x v="12"/>
    <x v="1"/>
    <x v="4"/>
    <x v="1"/>
    <s v="X4"/>
    <d v="2024-08-19T00:00:00"/>
    <s v="MH- Huggies Zalo (NB5) 2024"/>
    <s v="MH- Huggies Zalo (NB5) 2024"/>
  </r>
  <r>
    <s v="0935322573"/>
    <s v="2024"/>
    <s v="8"/>
    <s v="32"/>
    <s v="Đàm Thanh"/>
    <s v="Hạnh"/>
    <s v="Đại Từ"/>
    <s v="Thái Nguyên"/>
    <s v="0935322573"/>
    <n v="5"/>
    <n v="11"/>
    <n v="2024"/>
    <s v="S1"/>
    <s v=""/>
    <x v="14"/>
    <x v="11"/>
    <x v="0"/>
    <x v="3"/>
    <x v="0"/>
    <s v="X4"/>
    <d v="2024-11-05T00:00:00"/>
    <s v="MH- Huggies (NB5) 2024"/>
    <s v="MH- Huggies (NB5) 2024"/>
  </r>
  <r>
    <s v="0777019401"/>
    <s v="2024"/>
    <s v="8"/>
    <s v="32"/>
    <s v="thanh"/>
    <s v="nga"/>
    <s v="Thuận An"/>
    <s v="Bình Dương"/>
    <s v="0777019401"/>
    <n v="17"/>
    <n v="9"/>
    <n v="2024"/>
    <s v="S1"/>
    <s v=""/>
    <x v="29"/>
    <x v="1"/>
    <x v="0"/>
    <x v="1"/>
    <x v="1"/>
    <s v="X4"/>
    <d v="2024-09-17T00:00:00"/>
    <s v="MH- Huggies Zalo (NB5) 2024"/>
    <s v="MH- Huggies Zalo (NB5) 2024"/>
  </r>
  <r>
    <s v="0917654325"/>
    <s v="2024"/>
    <s v="8"/>
    <s v="32"/>
    <s v="c"/>
    <s v="Trang"/>
    <s v="Hưng Yên"/>
    <s v="Hưng Yên"/>
    <s v="0917654325"/>
    <n v="16"/>
    <n v="8"/>
    <n v="2024"/>
    <s v=""/>
    <s v="S2"/>
    <x v="27"/>
    <x v="18"/>
    <x v="0"/>
    <x v="3"/>
    <x v="0"/>
    <s v="X4"/>
    <d v="2024-08-16T00:00:00"/>
    <s v="MH- Huggies (NB5) 2024"/>
    <s v="MH- Huggies (NB5) 2024"/>
  </r>
  <r>
    <s v="0919409410"/>
    <s v="2024"/>
    <s v="8"/>
    <s v="32"/>
    <s v="Đào thị thùy"/>
    <s v="Liên"/>
    <s v="Thái Thụy"/>
    <s v="Thái Bình"/>
    <s v="0919409410"/>
    <n v="9"/>
    <n v="8"/>
    <n v="2024"/>
    <s v=""/>
    <s v="S2"/>
    <x v="11"/>
    <x v="8"/>
    <x v="0"/>
    <x v="3"/>
    <x v="0"/>
    <s v="X4"/>
    <d v="2024-08-09T00:00:00"/>
    <s v="MH- Huggies (NB5) 2024"/>
    <s v="MH- Huggies (NB5) 2024"/>
  </r>
  <r>
    <s v="0963745572"/>
    <s v="2024"/>
    <s v="8"/>
    <s v="32"/>
    <s v="C"/>
    <s v="hằng"/>
    <s v="Cù Lao Dung"/>
    <s v="Sóc Trăng"/>
    <s v="0963745572"/>
    <n v="20"/>
    <n v="8"/>
    <n v="2024"/>
    <s v=""/>
    <s v="S2"/>
    <x v="8"/>
    <x v="6"/>
    <x v="0"/>
    <x v="2"/>
    <x v="0"/>
    <s v="X4"/>
    <d v="2024-08-20T00:00:00"/>
    <s v="MH- Huggies (NB5) 2024"/>
    <s v="MH- Huggies (NB5) 2024"/>
  </r>
  <r>
    <s v="0796073204"/>
    <s v="2024"/>
    <s v="8"/>
    <s v="32"/>
    <s v="Chị"/>
    <s v="Huệ"/>
    <s v="Long Thành"/>
    <s v="Đồng Nai"/>
    <s v="0796073204"/>
    <n v="3"/>
    <n v="12"/>
    <n v="2024"/>
    <s v="S1"/>
    <s v=""/>
    <x v="4"/>
    <x v="3"/>
    <x v="0"/>
    <x v="1"/>
    <x v="0"/>
    <s v="X4"/>
    <d v="2024-12-03T00:00:00"/>
    <s v="MH- Huggies (NB5) 2024"/>
    <s v="MH - CDB - Kutieskin x Comfort 2024"/>
  </r>
  <r>
    <s v="0348072912"/>
    <s v="2024"/>
    <s v="8"/>
    <s v="32"/>
    <s v="Bùi thị phương"/>
    <s v="thảo"/>
    <s v="Huế"/>
    <s v="Thừa Thiên Huế"/>
    <s v="0348072912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916917703"/>
    <s v="2024"/>
    <s v="8"/>
    <s v="32"/>
    <s v="Đào Thị"/>
    <s v="Tuyết"/>
    <s v="Tân Kỳ"/>
    <s v="Nghệ An"/>
    <s v="0916917703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932620360"/>
    <s v="2024"/>
    <s v="8"/>
    <s v="32"/>
    <s v="Vũ"/>
    <s v="Hậu"/>
    <s v="Biên Hòa"/>
    <s v="Đồng Nai"/>
    <s v="0932620360"/>
    <n v="31"/>
    <n v="10"/>
    <n v="2024"/>
    <s v="S1"/>
    <s v=""/>
    <x v="4"/>
    <x v="3"/>
    <x v="0"/>
    <x v="1"/>
    <x v="0"/>
    <s v="X4"/>
    <d v="2024-10-31T00:00:00"/>
    <s v="MH- Huggies (NB5) 2024"/>
    <s v="MP- Huggies (NB5) 2024"/>
  </r>
  <r>
    <s v="0909505282"/>
    <s v="2024"/>
    <s v="8"/>
    <s v="32"/>
    <s v="Chị"/>
    <s v="Mai"/>
    <s v="Thủ Dầu Một"/>
    <s v="Bình Dương"/>
    <s v="0909505282"/>
    <n v="21"/>
    <n v="8"/>
    <n v="2024"/>
    <s v=""/>
    <s v="S2"/>
    <x v="17"/>
    <x v="1"/>
    <x v="0"/>
    <x v="1"/>
    <x v="0"/>
    <s v="X4"/>
    <d v="2024-08-21T00:00:00"/>
    <s v="MH- Huggies (NB5) 2024"/>
    <s v="MP- Huggies (NB5) 2024"/>
  </r>
  <r>
    <s v="0962501109"/>
    <s v="2024"/>
    <s v="8"/>
    <s v="32"/>
    <s v="Chị"/>
    <s v="Hường"/>
    <s v="Trảng Bom"/>
    <s v="Đồng Nai"/>
    <s v="0962501109"/>
    <n v="20"/>
    <n v="9"/>
    <n v="2024"/>
    <s v="S1"/>
    <s v=""/>
    <x v="4"/>
    <x v="3"/>
    <x v="0"/>
    <x v="1"/>
    <x v="0"/>
    <s v="X4"/>
    <d v="2024-09-20T00:00:00"/>
    <s v="MH- Huggies (NB5) 2024"/>
    <s v="MH- Huggies (NB5) 2024"/>
  </r>
  <r>
    <s v="0815055191"/>
    <s v="2024"/>
    <s v="8"/>
    <s v="32"/>
    <s v="Chi"/>
    <s v="linh"/>
    <s v="Kiến An"/>
    <s v="Hải Phòng"/>
    <s v="0815055191"/>
    <n v="1"/>
    <n v="10"/>
    <n v="2024"/>
    <s v="S1"/>
    <s v=""/>
    <x v="31"/>
    <x v="20"/>
    <x v="1"/>
    <x v="3"/>
    <x v="0"/>
    <s v="X4"/>
    <d v="2024-10-01T00:00:00"/>
    <s v="MH- Huggies (NB5) 2024"/>
    <s v="MH- Huggies (NB5) 2024"/>
  </r>
  <r>
    <s v="0327473310"/>
    <s v="2024"/>
    <s v="8"/>
    <s v="32"/>
    <s v="Chị"/>
    <s v="Nhân"/>
    <s v="Ô Môn"/>
    <s v="Cần Thơ"/>
    <s v="0327473310"/>
    <n v="20"/>
    <n v="9"/>
    <n v="2024"/>
    <s v="S1"/>
    <s v=""/>
    <x v="12"/>
    <x v="9"/>
    <x v="1"/>
    <x v="2"/>
    <x v="0"/>
    <s v="X4"/>
    <d v="2024-09-20T00:00:00"/>
    <s v="MH- Huggies (NB5) 2024"/>
    <s v="MH - CDB - Kutieskin 2024"/>
  </r>
  <r>
    <s v="0838070234"/>
    <s v="2024"/>
    <s v="8"/>
    <s v="32"/>
    <s v="Chị"/>
    <s v="Điệp"/>
    <s v="Biên Hòa"/>
    <s v="Đồng Nai"/>
    <s v="0838070234"/>
    <n v="18"/>
    <n v="8"/>
    <n v="2024"/>
    <s v=""/>
    <s v="S2"/>
    <x v="4"/>
    <x v="3"/>
    <x v="0"/>
    <x v="1"/>
    <x v="0"/>
    <s v="X4"/>
    <d v="2024-08-18T00:00:00"/>
    <s v="MH- Huggies (NB5) 2024"/>
    <s v="MP- Huggies (NB5) 2024"/>
  </r>
  <r>
    <s v="0384972624"/>
    <s v="2024"/>
    <s v="8"/>
    <s v="32"/>
    <s v="Phạm châu"/>
    <s v="Loan"/>
    <s v="Thuận An"/>
    <s v="Bình Dương"/>
    <s v="0384972624"/>
    <n v="3"/>
    <n v="1"/>
    <n v="2025"/>
    <s v="S1"/>
    <s v=""/>
    <x v="29"/>
    <x v="1"/>
    <x v="0"/>
    <x v="1"/>
    <x v="0"/>
    <s v="X4"/>
    <d v="2025-01-03T00:00:00"/>
    <s v="MH- Huggies (NB5) 2024"/>
    <s v="MH - CDB - Kutieskin x Comfort 2024"/>
  </r>
  <r>
    <s v="0355390459"/>
    <s v="2024"/>
    <s v="8"/>
    <s v="32"/>
    <s v="Hoàng thanh"/>
    <s v="Hạnh"/>
    <s v="Vinh"/>
    <s v="Nghệ An"/>
    <s v="0355390459"/>
    <n v="15"/>
    <n v="8"/>
    <n v="2024"/>
    <s v=""/>
    <s v="S2"/>
    <x v="6"/>
    <x v="5"/>
    <x v="0"/>
    <x v="3"/>
    <x v="0"/>
    <s v="X4"/>
    <d v="2024-08-15T00:00:00"/>
    <s v="MH- Huggies (NB5) 2024"/>
    <s v="MP- Huggies (NB5) 2024"/>
  </r>
  <r>
    <s v="0918928032"/>
    <s v="2024"/>
    <s v="8"/>
    <s v="32"/>
    <s v="C"/>
    <s v="Vân"/>
    <s v="Cẩm Giàng"/>
    <s v="Hải Dương"/>
    <s v="0918928032"/>
    <n v="16"/>
    <n v="8"/>
    <n v="2024"/>
    <s v=""/>
    <s v="S2"/>
    <x v="34"/>
    <x v="7"/>
    <x v="0"/>
    <x v="3"/>
    <x v="0"/>
    <s v="X4"/>
    <d v="2024-08-16T00:00:00"/>
    <s v="MH- Huggies (NB5) 2024"/>
    <s v="MP- Huggies (NB5) 2024"/>
  </r>
  <r>
    <s v="0368783569"/>
    <s v="2024"/>
    <s v="8"/>
    <s v="32"/>
    <s v="Nguyễn thị"/>
    <s v="hương"/>
    <s v="Vũ Thư"/>
    <s v="Thái Bình"/>
    <s v="0368783569"/>
    <n v="30"/>
    <n v="9"/>
    <n v="2024"/>
    <s v="S1"/>
    <s v=""/>
    <x v="11"/>
    <x v="8"/>
    <x v="0"/>
    <x v="3"/>
    <x v="0"/>
    <s v="X4"/>
    <d v="2024-09-30T00:00:00"/>
    <s v="MH- Huggies (NB5) 2024"/>
    <s v="MH- Huggies (NB5) 2024"/>
  </r>
  <r>
    <s v="0904934739"/>
    <s v="2024"/>
    <s v="8"/>
    <s v="32"/>
    <s v="Chị"/>
    <s v="Anh"/>
    <s v="Trảng Bom"/>
    <s v="Đồng Nai"/>
    <s v="0904934739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787668628"/>
    <s v="2024"/>
    <s v="8"/>
    <s v="32"/>
    <s v="Nguyễn"/>
    <s v="Thành"/>
    <s v="Qui Nhơn"/>
    <s v="Bình Định"/>
    <s v="078766862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06228324"/>
    <s v="2024"/>
    <s v="8"/>
    <s v="32"/>
    <s v="Nguyễn Thị"/>
    <s v="Nhàn"/>
    <s v="Qui Nhơn"/>
    <s v="Bình Định"/>
    <s v="0906228324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335266838"/>
    <s v="2024"/>
    <s v="8"/>
    <s v="32"/>
    <s v="Đinh"/>
    <s v="Giang"/>
    <s v="Chư Sê"/>
    <s v="Gia Lai"/>
    <s v="0335266838"/>
    <n v="19"/>
    <n v="8"/>
    <n v="2024"/>
    <s v=""/>
    <s v="S2"/>
    <x v="25"/>
    <x v="16"/>
    <x v="0"/>
    <x v="0"/>
    <x v="0"/>
    <s v="X4"/>
    <d v="2024-08-19T00:00:00"/>
    <s v="MH- Huggies (NB5) 2024"/>
    <s v="MH- Molfix x Friso 2024"/>
  </r>
  <r>
    <s v="0387360119"/>
    <s v="2024"/>
    <s v="8"/>
    <s v="32"/>
    <s v="Minh"/>
    <s v="Ngọc"/>
    <s v="Long Xuyên"/>
    <s v="An Giang"/>
    <s v="0387360119"/>
    <n v="1"/>
    <n v="12"/>
    <n v="2024"/>
    <s v="S1"/>
    <s v=""/>
    <x v="13"/>
    <x v="10"/>
    <x v="0"/>
    <x v="2"/>
    <x v="0"/>
    <s v="X4"/>
    <d v="2024-12-01T00:00:00"/>
    <s v="MH- Huggies (NB5) 2024"/>
    <s v="MH - CDB - Kutieskin 2024"/>
  </r>
  <r>
    <s v="0832927069"/>
    <s v="2024"/>
    <s v="8"/>
    <s v="32"/>
    <s v="C"/>
    <s v="Phương"/>
    <s v="Thanh Hà"/>
    <s v="Hải Dương"/>
    <s v="0832927069"/>
    <n v="19"/>
    <n v="8"/>
    <n v="2024"/>
    <s v=""/>
    <s v="S2"/>
    <x v="34"/>
    <x v="7"/>
    <x v="0"/>
    <x v="3"/>
    <x v="0"/>
    <s v="X4"/>
    <d v="2024-08-19T00:00:00"/>
    <s v="MH- Huggies (NB5) 2024"/>
    <s v="MP- Huggies (NB5) 2024"/>
  </r>
  <r>
    <s v="0905575525"/>
    <s v="2024"/>
    <s v="8"/>
    <s v="32"/>
    <s v="Vũ Thị Anh"/>
    <s v="Trà"/>
    <s v="Biên Hòa"/>
    <s v="Đồng Nai"/>
    <s v="0905575525"/>
    <n v="18"/>
    <n v="8"/>
    <n v="2024"/>
    <s v=""/>
    <s v="S2"/>
    <x v="4"/>
    <x v="3"/>
    <x v="0"/>
    <x v="1"/>
    <x v="0"/>
    <s v="X4"/>
    <d v="2024-08-18T00:00:00"/>
    <s v="MH- Huggies (NB5) 2024"/>
    <s v="MH- Huggies (NB5) 2024"/>
  </r>
  <r>
    <s v="0936021019"/>
    <s v="2024"/>
    <s v="8"/>
    <s v="32"/>
    <s v="Kim"/>
    <s v="Hằng"/>
    <s v="Châu Phú"/>
    <s v="An Giang"/>
    <s v="0936021019"/>
    <n v="29"/>
    <n v="11"/>
    <n v="2024"/>
    <s v="S1"/>
    <s v=""/>
    <x v="13"/>
    <x v="10"/>
    <x v="0"/>
    <x v="2"/>
    <x v="0"/>
    <s v="X4"/>
    <d v="2024-11-29T00:00:00"/>
    <s v="MH- Huggies (NB5) 2024"/>
    <s v="MH - CDB - Kutieskin 2024"/>
  </r>
  <r>
    <s v="0372368722"/>
    <s v="2024"/>
    <s v="8"/>
    <s v="32"/>
    <s v="Thùy"/>
    <s v="Điện"/>
    <s v="Hương Trà"/>
    <s v="Thừa Thiên Huế"/>
    <s v="0372368722"/>
    <n v="22"/>
    <n v="8"/>
    <n v="2024"/>
    <s v="S1"/>
    <s v=""/>
    <x v="3"/>
    <x v="0"/>
    <x v="0"/>
    <x v="0"/>
    <x v="0"/>
    <s v="X4"/>
    <d v="2024-08-22T00:00:00"/>
    <s v="MH- Huggies (NB5) 2024"/>
    <s v="MP- Huggies (NB5) 2024"/>
  </r>
  <r>
    <s v="0339382854"/>
    <s v="2024"/>
    <s v="8"/>
    <s v="32"/>
    <s v="Khánh"/>
    <s v="Anh"/>
    <s v="Huế"/>
    <s v="Thừa Thiên Huế"/>
    <s v="0339382854"/>
    <n v="16"/>
    <n v="8"/>
    <n v="2024"/>
    <s v=""/>
    <s v="S2"/>
    <x v="3"/>
    <x v="0"/>
    <x v="0"/>
    <x v="0"/>
    <x v="0"/>
    <s v="X4"/>
    <d v="2024-08-16T00:00:00"/>
    <s v="MH- Huggies (NB5) 2024"/>
    <s v="MH - CDB - Comfort x Molfix 2024"/>
  </r>
  <r>
    <s v="0783146214"/>
    <s v="2024"/>
    <s v="8"/>
    <s v="32"/>
    <s v="Chị"/>
    <s v="Thu"/>
    <s v="Long Thành"/>
    <s v="Đồng Nai"/>
    <s v="0783146214"/>
    <n v="15"/>
    <n v="1"/>
    <n v="2025"/>
    <s v="S1"/>
    <s v=""/>
    <x v="4"/>
    <x v="3"/>
    <x v="0"/>
    <x v="1"/>
    <x v="0"/>
    <s v="X4"/>
    <d v="2025-01-15T00:00:00"/>
    <s v="MH- Huggies (NB5) 2024"/>
    <s v="MP- Huggies (NB5) 2024"/>
  </r>
  <r>
    <s v="0392435364"/>
    <s v="2024"/>
    <s v="8"/>
    <s v="32"/>
    <s v="Nguyễn Diệu"/>
    <s v="Hương"/>
    <s v="Thái Nguyên"/>
    <s v="Thái Nguyên"/>
    <s v="0392435364"/>
    <n v="22"/>
    <n v="11"/>
    <n v="2024"/>
    <s v="S1"/>
    <s v=""/>
    <x v="14"/>
    <x v="11"/>
    <x v="0"/>
    <x v="3"/>
    <x v="0"/>
    <s v="X4"/>
    <d v="2024-11-22T00:00:00"/>
    <s v="MH- Huggies (NB5) 2024"/>
    <s v="MH- Huggies (NB5) 2024"/>
  </r>
  <r>
    <s v="0376402620"/>
    <s v="2024"/>
    <s v="8"/>
    <s v="32"/>
    <s v="Mai Thị Ngọc"/>
    <s v="Tú"/>
    <s v="Biên Hòa"/>
    <s v="Đồng Nai"/>
    <s v="0376402620"/>
    <n v="21"/>
    <n v="11"/>
    <n v="2024"/>
    <s v="S1"/>
    <s v=""/>
    <x v="4"/>
    <x v="3"/>
    <x v="0"/>
    <x v="1"/>
    <x v="0"/>
    <s v="X4"/>
    <d v="2024-11-21T00:00:00"/>
    <s v="MH- Huggies (NB5) 2024"/>
    <s v="MH - CDB - Kutieskin x Comfort 2024"/>
  </r>
  <r>
    <s v="0988545465"/>
    <s v="2024"/>
    <s v="8"/>
    <s v="32"/>
    <s v="Minh"/>
    <s v="Trang"/>
    <s v="Long Xuyên"/>
    <s v="An Giang"/>
    <s v="0988545465"/>
    <n v="26"/>
    <n v="9"/>
    <n v="2024"/>
    <s v="S1"/>
    <s v=""/>
    <x v="13"/>
    <x v="10"/>
    <x v="0"/>
    <x v="2"/>
    <x v="0"/>
    <s v="X4"/>
    <d v="2024-09-26T00:00:00"/>
    <s v="MH- Huggies (NB5) 2024"/>
    <s v="MH- Huggies (NB5) 2024"/>
  </r>
  <r>
    <s v="0359246471"/>
    <s v="2024"/>
    <s v="8"/>
    <s v="32"/>
    <s v="Chị"/>
    <s v="vi"/>
    <s v="Hải Châu"/>
    <s v="Đà Nẵng"/>
    <s v="0359246471"/>
    <n v="29"/>
    <n v="8"/>
    <n v="2024"/>
    <s v="S1"/>
    <s v=""/>
    <x v="19"/>
    <x v="14"/>
    <x v="1"/>
    <x v="0"/>
    <x v="1"/>
    <s v="X4"/>
    <d v="2024-08-29T00:00:00"/>
    <s v="MH- Huggies Zalo (NB5) 2024"/>
    <s v="MH- Huggies Zalo (NB5) 2024"/>
  </r>
  <r>
    <s v="0962675635"/>
    <s v="2024"/>
    <s v="8"/>
    <s v="32"/>
    <s v="Chị"/>
    <s v="Phượng"/>
    <s v="Bình Tân"/>
    <s v="Hồ Chí Minh"/>
    <s v="0962675635"/>
    <n v="23"/>
    <n v="9"/>
    <n v="2024"/>
    <s v="S1"/>
    <s v=""/>
    <x v="21"/>
    <x v="15"/>
    <x v="1"/>
    <x v="5"/>
    <x v="1"/>
    <s v="X4"/>
    <d v="2024-09-23T00:00:00"/>
    <s v="MH- Huggies Zalo (NB5) 2024"/>
    <s v="MH- Huggies Zalo (NB5) 2024"/>
  </r>
  <r>
    <s v="0976480327"/>
    <s v="2024"/>
    <s v="8"/>
    <s v="32"/>
    <s v="nguyễn"/>
    <s v="tuyết"/>
    <s v="Cam Lâm"/>
    <s v="Khánh Hòa"/>
    <s v="0976480327"/>
    <n v="16"/>
    <n v="8"/>
    <n v="2024"/>
    <s v=""/>
    <s v="S2"/>
    <x v="26"/>
    <x v="17"/>
    <x v="1"/>
    <x v="0"/>
    <x v="1"/>
    <s v="X4"/>
    <d v="2024-08-16T00:00:00"/>
    <s v="MH- Huggies Zalo (NB5) 2024"/>
    <s v="MH- Huggies Zalo (NB5) 2024"/>
  </r>
  <r>
    <s v="0902202026"/>
    <s v="2024"/>
    <s v="8"/>
    <s v="32"/>
    <s v="Bùi bảo"/>
    <s v="Ngọc"/>
    <s v="Biên Hòa"/>
    <s v="Đồng Nai"/>
    <s v="0902202026"/>
    <n v="10"/>
    <n v="8"/>
    <n v="2024"/>
    <s v=""/>
    <s v="S2"/>
    <x v="4"/>
    <x v="3"/>
    <x v="0"/>
    <x v="1"/>
    <x v="0"/>
    <s v="X4"/>
    <d v="2024-08-10T00:00:00"/>
    <s v="MH- Huggies (NB5) 2024"/>
    <s v="MH - CDB - Comfort 2024"/>
  </r>
  <r>
    <s v="0706785559"/>
    <s v="2024"/>
    <s v="8"/>
    <s v="32"/>
    <s v="Chị"/>
    <s v="Hoan"/>
    <s v="Cẩm Mỹ"/>
    <s v="Đồng Nai"/>
    <s v="0706785559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377080787"/>
    <s v="2024"/>
    <s v="8"/>
    <s v="32"/>
    <s v="Ngọc"/>
    <s v="My"/>
    <s v="Cái Nước"/>
    <s v="Cà Mau"/>
    <s v="0377080787"/>
    <n v="17"/>
    <n v="8"/>
    <n v="2024"/>
    <s v=""/>
    <s v="S2"/>
    <x v="2"/>
    <x v="2"/>
    <x v="0"/>
    <x v="2"/>
    <x v="0"/>
    <s v="X4"/>
    <d v="2024-08-17T00:00:00"/>
    <s v="MH- Huggies (NB5) 2024"/>
    <s v="MP- Huggies (NB5) 2024"/>
  </r>
  <r>
    <s v="0938802028"/>
    <s v="2024"/>
    <s v="8"/>
    <s v="32"/>
    <s v="Chị"/>
    <s v="My"/>
    <s v="Định Quán"/>
    <s v="Đồng Nai"/>
    <s v="0938802028"/>
    <n v="14"/>
    <n v="11"/>
    <n v="2024"/>
    <s v="S1"/>
    <s v=""/>
    <x v="4"/>
    <x v="3"/>
    <x v="0"/>
    <x v="1"/>
    <x v="0"/>
    <s v="X4"/>
    <d v="2024-11-14T00:00:00"/>
    <s v="MH- Huggies (NB5) 2024"/>
    <s v="MH - CDB - Kutieskin x Comfort 2024"/>
  </r>
  <r>
    <s v="0353547629"/>
    <s v="2024"/>
    <s v="8"/>
    <s v="32"/>
    <s v="C"/>
    <s v="Trang"/>
    <s v="Thạnh Trị"/>
    <s v="Sóc Trăng"/>
    <s v="0353547629"/>
    <n v="9"/>
    <n v="8"/>
    <n v="2024"/>
    <s v=""/>
    <s v="S2"/>
    <x v="8"/>
    <x v="6"/>
    <x v="0"/>
    <x v="2"/>
    <x v="0"/>
    <s v="X4"/>
    <d v="2024-08-09T00:00:00"/>
    <s v="MH- Huggies (NB5) 2024"/>
    <s v="MP- Huggies (NB5) 2024"/>
  </r>
  <r>
    <s v="0935065256"/>
    <s v="2024"/>
    <s v="8"/>
    <s v="32"/>
    <s v="Vũ thị"/>
    <s v="Hương"/>
    <s v="Thái Bình"/>
    <s v="Thái Bình"/>
    <s v="0935065256"/>
    <n v="22"/>
    <n v="9"/>
    <n v="2024"/>
    <s v="S1"/>
    <s v=""/>
    <x v="11"/>
    <x v="8"/>
    <x v="0"/>
    <x v="3"/>
    <x v="0"/>
    <s v="X4"/>
    <d v="2024-09-22T00:00:00"/>
    <s v="MH- Huggies (NB5) 2024"/>
    <s v="MP- Huggies (NB5) 2024"/>
  </r>
  <r>
    <s v="0369368477"/>
    <s v="2024"/>
    <s v="8"/>
    <s v="32"/>
    <s v="Trần"/>
    <s v="Ý"/>
    <s v="Qui Nhơn"/>
    <s v="Bình Định"/>
    <s v="0369368477"/>
    <n v="11"/>
    <n v="8"/>
    <n v="2024"/>
    <s v=""/>
    <s v="S2"/>
    <x v="16"/>
    <x v="13"/>
    <x v="0"/>
    <x v="0"/>
    <x v="0"/>
    <s v="X4"/>
    <d v="2024-08-11T00:00:00"/>
    <s v="MH- Huggies (NB5) 2024"/>
    <s v="MH- Huggies (NB5) 2024"/>
  </r>
  <r>
    <s v="0835078464"/>
    <s v="2024"/>
    <s v="8"/>
    <s v="32"/>
    <s v="C"/>
    <s v="chi"/>
    <s v="Cầu Giấy"/>
    <s v="Hà Nội"/>
    <s v="0835078464"/>
    <n v="19"/>
    <n v="8"/>
    <n v="2024"/>
    <s v=""/>
    <s v="S2"/>
    <x v="20"/>
    <x v="12"/>
    <x v="1"/>
    <x v="4"/>
    <x v="1"/>
    <s v="X4"/>
    <d v="2024-08-19T00:00:00"/>
    <s v="MH- Huggies Zalo (NB5) 2024"/>
    <s v="MH- Huggies Zalo (NB5) 2024"/>
  </r>
  <r>
    <s v="0705951270"/>
    <s v="2024"/>
    <s v="8"/>
    <s v="32"/>
    <s v="Lâm mỹ"/>
    <s v="thư"/>
    <s v="Thuận An"/>
    <s v="Bình Dương"/>
    <s v="0705951270"/>
    <n v="18"/>
    <n v="11"/>
    <n v="2024"/>
    <s v="S1"/>
    <s v=""/>
    <x v="29"/>
    <x v="1"/>
    <x v="0"/>
    <x v="1"/>
    <x v="1"/>
    <s v="X4"/>
    <d v="2024-11-18T00:00:00"/>
    <s v="MH- Huggies Zalo (NB5) 2024"/>
    <s v="MH- Huggies Zalo (NB5) 2024"/>
  </r>
  <r>
    <s v="0989216143"/>
    <s v="2024"/>
    <s v="8"/>
    <s v="32"/>
    <s v="Nguyễn Tí"/>
    <s v="Toàn"/>
    <s v="Qui Nhơn"/>
    <s v="Bình Định"/>
    <s v="0989216143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765504472"/>
    <s v="2024"/>
    <s v="8"/>
    <s v="32"/>
    <s v="Nguyễn Văn"/>
    <s v="Thi"/>
    <s v="Thuận An"/>
    <s v="Bình Dương"/>
    <s v="0765504472"/>
    <n v="8"/>
    <n v="10"/>
    <n v="2024"/>
    <s v="S1"/>
    <s v=""/>
    <x v="29"/>
    <x v="1"/>
    <x v="0"/>
    <x v="1"/>
    <x v="1"/>
    <s v="X4"/>
    <d v="2024-10-08T00:00:00"/>
    <s v="MH- Huggies Zalo (NB5) 2024"/>
    <s v="MH- Huggies Zalo (NB5) 2024"/>
  </r>
  <r>
    <s v="0963364914"/>
    <s v="2024"/>
    <s v="8"/>
    <s v="32"/>
    <s v="Dương thị thanh"/>
    <s v="xuân"/>
    <s v="Thuận An"/>
    <s v="Bình Dương"/>
    <s v="0963364914"/>
    <n v="4"/>
    <n v="11"/>
    <n v="2024"/>
    <s v="S1"/>
    <s v=""/>
    <x v="29"/>
    <x v="1"/>
    <x v="0"/>
    <x v="1"/>
    <x v="0"/>
    <s v="X4"/>
    <d v="2024-11-04T00:00:00"/>
    <s v="MH- Huggies (NB5) 2024"/>
    <s v="MH - CDB - Kutieskin x Comfort 2024"/>
  </r>
  <r>
    <s v="0333837886"/>
    <s v="2024"/>
    <s v="8"/>
    <s v="32"/>
    <s v="Phạm thị"/>
    <s v="Ga"/>
    <s v="Diễn Châu"/>
    <s v="Nghệ An"/>
    <s v="0333837886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963521647"/>
    <s v="2024"/>
    <s v="8"/>
    <s v="32"/>
    <s v="hồng"/>
    <s v="Huyền"/>
    <s v="Nha Trang"/>
    <s v="Khánh Hòa"/>
    <s v="0963521647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788069180"/>
    <s v="2024"/>
    <s v="8"/>
    <s v="32"/>
    <s v="Chị"/>
    <s v="sơn"/>
    <s v="Cửa Lò"/>
    <s v="Nghệ An"/>
    <s v="0788069180"/>
    <n v="10"/>
    <n v="8"/>
    <n v="2024"/>
    <s v=""/>
    <s v="S2"/>
    <x v="6"/>
    <x v="5"/>
    <x v="0"/>
    <x v="3"/>
    <x v="0"/>
    <s v="X4"/>
    <d v="2024-08-10T00:00:00"/>
    <s v="MH- Huggies (NB5) 2024"/>
    <s v="MH- Huggies (NB5) 2024"/>
  </r>
  <r>
    <s v="0385936316"/>
    <s v="2024"/>
    <s v="8"/>
    <s v="32"/>
    <s v="Đinh thị lan"/>
    <s v="Duyên"/>
    <s v="Thái Bình"/>
    <s v="Thái Bình"/>
    <s v="0385936316"/>
    <n v="11"/>
    <n v="11"/>
    <n v="2024"/>
    <s v="S1"/>
    <s v=""/>
    <x v="11"/>
    <x v="8"/>
    <x v="0"/>
    <x v="3"/>
    <x v="0"/>
    <s v="X4"/>
    <d v="2024-11-11T00:00:00"/>
    <s v="MH- Huggies (NB5) 2024"/>
    <s v="MH- Huggies (NB5) 2024"/>
  </r>
  <r>
    <s v="0976101678"/>
    <s v="2024"/>
    <s v="8"/>
    <s v="32"/>
    <s v="Phan thị"/>
    <s v="Nga"/>
    <s v="Hồng Lĩnh"/>
    <s v="Hà Tĩnh"/>
    <s v="0976101678"/>
    <n v="14"/>
    <n v="8"/>
    <n v="2024"/>
    <s v=""/>
    <s v="S2"/>
    <x v="6"/>
    <x v="5"/>
    <x v="0"/>
    <x v="3"/>
    <x v="0"/>
    <s v="X4"/>
    <d v="2024-08-14T00:00:00"/>
    <s v="MH- Huggies (NB5) 2024"/>
    <s v="MP- Huggies (NB5) 2024"/>
  </r>
  <r>
    <s v="0989833470"/>
    <s v="2024"/>
    <s v="8"/>
    <s v="32"/>
    <s v="C"/>
    <s v="Ngân"/>
    <s v="Thanh Miện"/>
    <s v="Hải Dương"/>
    <s v="0989833470"/>
    <n v="16"/>
    <n v="8"/>
    <n v="2024"/>
    <s v=""/>
    <s v="S2"/>
    <x v="34"/>
    <x v="7"/>
    <x v="0"/>
    <x v="3"/>
    <x v="0"/>
    <s v="X4"/>
    <d v="2024-08-16T00:00:00"/>
    <s v="MH- Huggies (NB5) 2024"/>
    <s v="MH- Molfix x Friso 2024"/>
  </r>
  <r>
    <s v="0962962483"/>
    <s v="2024"/>
    <s v="8"/>
    <s v="32"/>
    <s v="C"/>
    <s v="Dung"/>
    <s v="Mỹ Tú"/>
    <s v="Sóc Trăng"/>
    <s v="0962962483"/>
    <n v="19"/>
    <n v="8"/>
    <n v="2024"/>
    <s v=""/>
    <s v="S2"/>
    <x v="8"/>
    <x v="6"/>
    <x v="0"/>
    <x v="2"/>
    <x v="0"/>
    <s v="X4"/>
    <d v="2024-08-19T00:00:00"/>
    <s v="MH- Huggies (NB5) 2024"/>
    <s v="MP- Huggies (NB5) 2024"/>
  </r>
  <r>
    <s v="0706080959"/>
    <s v="2024"/>
    <s v="8"/>
    <s v="32"/>
    <s v="Nguyễn thị"/>
    <s v="Phượng"/>
    <s v="Yên Khánh"/>
    <s v="Ninh Bình"/>
    <s v="0706080959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349369516"/>
    <s v="2024"/>
    <s v="8"/>
    <s v="32"/>
    <s v="Trần"/>
    <s v="Thúy"/>
    <s v="Qui Nhơn"/>
    <s v="Bình Định"/>
    <s v="0349369516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56467998"/>
    <s v="2024"/>
    <s v="8"/>
    <s v="32"/>
    <s v="Chị"/>
    <s v="hằng"/>
    <s v="Đan Phượng"/>
    <s v="Hà Nội"/>
    <s v="0356467998"/>
    <n v="14"/>
    <n v="9"/>
    <n v="2024"/>
    <s v="S1"/>
    <s v=""/>
    <x v="22"/>
    <x v="12"/>
    <x v="1"/>
    <x v="4"/>
    <x v="1"/>
    <s v="X4"/>
    <d v="2024-09-14T00:00:00"/>
    <s v="MH- Huggies Zalo (NB5) 2024"/>
    <s v="MH- Huggies Zalo (NB5) 2024"/>
  </r>
  <r>
    <s v="0327797552"/>
    <s v="2024"/>
    <s v="8"/>
    <s v="32"/>
    <s v="Nguyễn thuỳ"/>
    <s v="Hạnh"/>
    <s v="Phổ Yên"/>
    <s v="Thái Nguyên"/>
    <s v="0327797552"/>
    <n v="11"/>
    <n v="9"/>
    <n v="2024"/>
    <s v="S1"/>
    <s v=""/>
    <x v="33"/>
    <x v="11"/>
    <x v="0"/>
    <x v="3"/>
    <x v="0"/>
    <s v="X4"/>
    <d v="2024-09-11T00:00:00"/>
    <s v="MH- Huggies (NB5) 2024"/>
    <s v="MH- Huggies (NB5) 2024"/>
  </r>
  <r>
    <s v="0962924186"/>
    <s v="2024"/>
    <s v="8"/>
    <s v="32"/>
    <s v="Đặng"/>
    <s v="quỳnh"/>
    <s v="Thạch Thất"/>
    <s v="Hà Nội"/>
    <s v="0962924186"/>
    <n v="16"/>
    <n v="9"/>
    <n v="2024"/>
    <s v="S1"/>
    <s v=""/>
    <x v="22"/>
    <x v="12"/>
    <x v="1"/>
    <x v="4"/>
    <x v="1"/>
    <s v="X4"/>
    <d v="2024-09-16T00:00:00"/>
    <s v="MH- Huggies Zalo (NB5) 2024"/>
    <s v="MH- Huggies Zalo (NB5) 2024"/>
  </r>
  <r>
    <s v="0363929697"/>
    <s v="2024"/>
    <s v="8"/>
    <s v="32"/>
    <s v="Chị"/>
    <s v="Mỹ"/>
    <s v="Đắk Song"/>
    <s v="Đắk Nông"/>
    <s v="0363929697"/>
    <n v="12"/>
    <n v="12"/>
    <n v="2024"/>
    <s v="S1"/>
    <s v=""/>
    <x v="28"/>
    <x v="19"/>
    <x v="0"/>
    <x v="0"/>
    <x v="1"/>
    <s v="X4"/>
    <d v="2024-12-12T00:00:00"/>
    <s v="MH- Huggies Zalo (NB5) 2024"/>
    <s v="MH- Huggies Zalo (NB5) 2024"/>
  </r>
  <r>
    <s v="0339012184"/>
    <s v="2024"/>
    <s v="8"/>
    <s v="32"/>
    <s v="Chị"/>
    <s v="hồng"/>
    <s v="Đắk Mil"/>
    <s v="Đắk Nông"/>
    <s v="0339012184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792248554"/>
    <s v="2024"/>
    <s v="8"/>
    <s v="32"/>
    <s v="C"/>
    <s v="Trang"/>
    <s v="Tây Hồ"/>
    <s v="Hà Nội"/>
    <s v="0792248554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769380634"/>
    <s v="2024"/>
    <s v="8"/>
    <s v="32"/>
    <s v="Hoàng kim"/>
    <s v="Tú"/>
    <s v="Biên Hòa"/>
    <s v="Đồng Nai"/>
    <s v="0769380634"/>
    <n v="16"/>
    <n v="1"/>
    <n v="2025"/>
    <s v="S1"/>
    <s v=""/>
    <x v="4"/>
    <x v="3"/>
    <x v="0"/>
    <x v="1"/>
    <x v="0"/>
    <s v="X4"/>
    <d v="2025-01-16T00:00:00"/>
    <s v="MH- Huggies (NB5) 2024"/>
    <s v="MH - CDB - Kutieskin x Comfort 2024"/>
  </r>
  <r>
    <s v="0384371431"/>
    <s v="2024"/>
    <s v="8"/>
    <s v="32"/>
    <s v="Phạm thị"/>
    <s v="Liên"/>
    <s v="Biên Hòa"/>
    <s v="Đồng Nai"/>
    <s v="0384371431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814796199"/>
    <s v="2024"/>
    <s v="8"/>
    <s v="32"/>
    <s v="Nguyễn Thị"/>
    <s v="Linh"/>
    <s v="Qui Nhơn"/>
    <s v="Bình Định"/>
    <s v="0814796199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386299478"/>
    <s v="2024"/>
    <s v="8"/>
    <s v="32"/>
    <s v="Đinh"/>
    <s v="hâng"/>
    <s v="Chư Sê"/>
    <s v="Gia Lai"/>
    <s v="0386299478"/>
    <n v="21"/>
    <n v="8"/>
    <n v="2024"/>
    <s v=""/>
    <s v="S2"/>
    <x v="25"/>
    <x v="16"/>
    <x v="0"/>
    <x v="0"/>
    <x v="1"/>
    <s v="X4"/>
    <d v="2024-08-21T00:00:00"/>
    <s v="MH- Huggies Zalo (NB5) 2024"/>
    <s v="MH- Huggies Zalo (NB5) 2024"/>
  </r>
  <r>
    <s v="0358948780"/>
    <s v="2024"/>
    <s v="8"/>
    <s v="32"/>
    <s v="nguyễn"/>
    <s v="Linh"/>
    <s v="Cam Lâm"/>
    <s v="Khánh Hòa"/>
    <s v="0358948780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984302156"/>
    <s v="2024"/>
    <s v="8"/>
    <s v="32"/>
    <s v="Lê Thị"/>
    <s v="Huyền"/>
    <s v="Mê Linh"/>
    <s v="Hà Nội"/>
    <s v="0984302156"/>
    <n v="22"/>
    <n v="8"/>
    <n v="2024"/>
    <s v="S1"/>
    <s v=""/>
    <x v="22"/>
    <x v="12"/>
    <x v="1"/>
    <x v="4"/>
    <x v="1"/>
    <s v="X4"/>
    <d v="2024-08-22T00:00:00"/>
    <s v="MH- Huggies Zalo (NB5) 2024"/>
    <s v="MH- Huggies Zalo (NB5) 2024"/>
  </r>
  <r>
    <s v="0974621699"/>
    <s v="2024"/>
    <s v="8"/>
    <s v="32"/>
    <s v="Chị"/>
    <s v="Quyên"/>
    <s v="Thủ Đức"/>
    <s v="Hồ Chí Minh"/>
    <s v="0974621699"/>
    <n v="8"/>
    <n v="12"/>
    <n v="2024"/>
    <s v="S1"/>
    <s v=""/>
    <x v="21"/>
    <x v="15"/>
    <x v="1"/>
    <x v="5"/>
    <x v="1"/>
    <s v="X4"/>
    <d v="2024-12-08T00:00:00"/>
    <s v="MH- Huggies Zalo (NB5) 2024"/>
    <s v="MH- Huggies Zalo (NB5) 2024"/>
  </r>
  <r>
    <s v="0935594319"/>
    <s v="2024"/>
    <s v="8"/>
    <s v="32"/>
    <s v="Chị"/>
    <s v="Hồng"/>
    <s v="Biên Hòa"/>
    <s v="Đồng Nai"/>
    <s v="0935594319"/>
    <n v="18"/>
    <n v="8"/>
    <n v="2024"/>
    <s v=""/>
    <s v="S2"/>
    <x v="4"/>
    <x v="3"/>
    <x v="0"/>
    <x v="1"/>
    <x v="0"/>
    <s v="X4"/>
    <d v="2024-08-18T00:00:00"/>
    <s v="MH- Huggies (NB5) 2024"/>
    <s v="MH - CDB - Comfort 2024"/>
  </r>
  <r>
    <s v="0379031115"/>
    <s v="2024"/>
    <s v="8"/>
    <s v="32"/>
    <s v="Như"/>
    <s v="Huyền"/>
    <s v="Biên Hòa"/>
    <s v="Đồng Nai"/>
    <s v="0379031115"/>
    <n v="19"/>
    <n v="8"/>
    <n v="2024"/>
    <s v=""/>
    <s v="S2"/>
    <x v="4"/>
    <x v="3"/>
    <x v="0"/>
    <x v="1"/>
    <x v="0"/>
    <s v="X4"/>
    <d v="2024-08-19T00:00:00"/>
    <s v="MH- Huggies (NB5) 2024"/>
    <s v="MH - CDB - Kutieskin x Comfort 2024"/>
  </r>
  <r>
    <s v="0352763356"/>
    <s v="2024"/>
    <s v="8"/>
    <s v="32"/>
    <s v="Thu"/>
    <s v="Đào"/>
    <s v="Biên Hòa"/>
    <s v="Đồng Nai"/>
    <s v="0352763356"/>
    <n v="24"/>
    <n v="11"/>
    <n v="2024"/>
    <s v="S1"/>
    <s v=""/>
    <x v="4"/>
    <x v="3"/>
    <x v="0"/>
    <x v="1"/>
    <x v="0"/>
    <s v="X4"/>
    <d v="2024-11-24T00:00:00"/>
    <s v="MH- Huggies (NB5) 2024"/>
    <s v="MH- Huggies (NB5) 2024"/>
  </r>
  <r>
    <s v="0914413074"/>
    <s v="2024"/>
    <s v="8"/>
    <s v="32"/>
    <s v="Nguyễn Thị"/>
    <s v="Trang"/>
    <s v="Qui Nhơn"/>
    <s v="Bình Định"/>
    <s v="0914413074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12099849"/>
    <s v="2024"/>
    <s v="8"/>
    <s v="32"/>
    <s v="c"/>
    <s v="Nhâm"/>
    <s v="Hưng Yên"/>
    <s v="Hưng Yên"/>
    <s v="0912099849"/>
    <n v="15"/>
    <n v="8"/>
    <n v="2024"/>
    <s v=""/>
    <s v="S2"/>
    <x v="27"/>
    <x v="18"/>
    <x v="0"/>
    <x v="3"/>
    <x v="0"/>
    <s v="X4"/>
    <d v="2024-08-15T00:00:00"/>
    <s v="MH- Huggies (NB5) 2024"/>
    <s v="MH- Molfix x Friso 2024"/>
  </r>
  <r>
    <s v="0906219216"/>
    <s v="2024"/>
    <s v="8"/>
    <s v="32"/>
    <s v="Ng hồng"/>
    <s v="diệp"/>
    <s v="Hai Bà Trưng"/>
    <s v="Hà Nội"/>
    <s v="0906219216"/>
    <n v="13"/>
    <n v="9"/>
    <n v="2024"/>
    <s v="S1"/>
    <s v=""/>
    <x v="22"/>
    <x v="12"/>
    <x v="1"/>
    <x v="4"/>
    <x v="1"/>
    <s v="X4"/>
    <d v="2024-09-13T00:00:00"/>
    <s v="MH- Huggies Zalo (NB5) 2024"/>
    <s v="MH- Huggies Zalo (NB5) 2024"/>
  </r>
  <r>
    <s v="0935259389"/>
    <s v="2024"/>
    <s v="8"/>
    <s v="32"/>
    <s v="Chị"/>
    <s v="Huyền"/>
    <s v="Buôn Ma Thuột"/>
    <s v="Đắk Lắk"/>
    <s v="0935259389"/>
    <n v="24"/>
    <n v="9"/>
    <n v="2024"/>
    <s v="S1"/>
    <s v=""/>
    <x v="28"/>
    <x v="19"/>
    <x v="0"/>
    <x v="0"/>
    <x v="1"/>
    <s v="X4"/>
    <d v="2024-09-24T00:00:00"/>
    <s v="MH- Huggies Zalo (NB5) 2024"/>
    <s v="MH- Huggies Zalo (NB5) 2024"/>
  </r>
  <r>
    <s v="0936460739"/>
    <s v="2024"/>
    <s v="8"/>
    <s v="32"/>
    <s v="Tống thị"/>
    <s v="mai"/>
    <s v="Trực Ninh"/>
    <s v="Nam Định"/>
    <s v="0936460739"/>
    <n v="4"/>
    <n v="9"/>
    <n v="2024"/>
    <s v="S1"/>
    <s v=""/>
    <x v="22"/>
    <x v="12"/>
    <x v="1"/>
    <x v="4"/>
    <x v="1"/>
    <s v="X4"/>
    <d v="2024-09-04T00:00:00"/>
    <s v="MH- Huggies Zalo (NB5) 2024"/>
    <s v="MH- Huggies Zalo (NB5) 2024"/>
  </r>
  <r>
    <s v="0399597309"/>
    <s v="2024"/>
    <s v="8"/>
    <s v="32"/>
    <s v="Thuý"/>
    <s v="Bình"/>
    <s v="Biên Hòa"/>
    <s v="Đồng Nai"/>
    <s v="0399597309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969632232"/>
    <s v="2024"/>
    <s v="8"/>
    <s v="32"/>
    <s v="Nguyễn Thị linh"/>
    <s v="Mai"/>
    <s v="Vinh"/>
    <s v="Nghệ An"/>
    <s v="0969632232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65365879"/>
    <s v="2024"/>
    <s v="8"/>
    <s v="32"/>
    <s v="Chị"/>
    <s v="Sinh"/>
    <s v="Biên Hòa"/>
    <s v="Đồng Nai"/>
    <s v="0965365879"/>
    <n v="17"/>
    <n v="1"/>
    <n v="2025"/>
    <s v="S1"/>
    <s v=""/>
    <x v="4"/>
    <x v="3"/>
    <x v="0"/>
    <x v="1"/>
    <x v="0"/>
    <s v="X4"/>
    <d v="2025-01-17T00:00:00"/>
    <s v="MH- Huggies (NB5) 2024"/>
    <s v="MP- Huggies (NB5) 2024"/>
  </r>
  <r>
    <s v="0783777829"/>
    <s v="2024"/>
    <s v="8"/>
    <s v="32"/>
    <s v="Tí"/>
    <s v="Anh"/>
    <s v="Long Khánh"/>
    <s v="Đồng Nai"/>
    <s v="0783777829"/>
    <n v="22"/>
    <n v="10"/>
    <n v="2024"/>
    <s v="S1"/>
    <s v=""/>
    <x v="4"/>
    <x v="3"/>
    <x v="0"/>
    <x v="1"/>
    <x v="0"/>
    <s v="X4"/>
    <d v="2024-10-22T00:00:00"/>
    <s v="MH- Huggies (NB5) 2024"/>
    <s v="MH - CDB - Kutieskin x Comfort 2024"/>
  </r>
  <r>
    <s v="0907043127"/>
    <s v="2024"/>
    <s v="8"/>
    <s v="32"/>
    <s v="Kim"/>
    <s v="Tuyết"/>
    <s v="Biên Hòa"/>
    <s v="Đồng Nai"/>
    <s v="0907043127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373272617"/>
    <s v="2024"/>
    <s v="8"/>
    <s v="32"/>
    <s v="Thu"/>
    <s v="Hà"/>
    <s v="Tư Nghĩa"/>
    <s v="Quảng Ngãi"/>
    <s v="0373272617"/>
    <n v="10"/>
    <n v="8"/>
    <n v="2024"/>
    <s v=""/>
    <s v="S2"/>
    <x v="32"/>
    <x v="21"/>
    <x v="0"/>
    <x v="0"/>
    <x v="0"/>
    <s v="X4"/>
    <d v="2024-08-10T00:00:00"/>
    <s v="MH- Huggies (NB5) 2024"/>
    <s v="MP- Huggies (NB5) 2024"/>
  </r>
  <r>
    <s v="0338259126"/>
    <s v="2024"/>
    <s v="8"/>
    <s v="32"/>
    <s v="Đậu quỳnh"/>
    <s v="Thu"/>
    <s v="Vinh"/>
    <s v="Nghệ An"/>
    <s v="0338259126"/>
    <n v="10"/>
    <n v="10"/>
    <n v="2024"/>
    <s v="S1"/>
    <s v=""/>
    <x v="6"/>
    <x v="5"/>
    <x v="0"/>
    <x v="3"/>
    <x v="0"/>
    <s v="X4"/>
    <d v="2024-10-10T00:00:00"/>
    <s v="MH- Huggies (NB5) 2024"/>
    <s v="MP- Huggies (NB5) 2024"/>
  </r>
  <r>
    <s v="0975139639"/>
    <s v="2024"/>
    <s v="8"/>
    <s v="32"/>
    <s v="Nguyễn thị thanh"/>
    <s v="Dung"/>
    <s v="Phổ Yên"/>
    <s v="Thái Nguyên"/>
    <s v="0975139639"/>
    <n v="5"/>
    <n v="9"/>
    <n v="2024"/>
    <s v="S1"/>
    <s v=""/>
    <x v="33"/>
    <x v="11"/>
    <x v="0"/>
    <x v="3"/>
    <x v="0"/>
    <s v="X4"/>
    <d v="2024-09-05T00:00:00"/>
    <s v="MH- Huggies (NB5) 2024"/>
    <s v="MH- Huggies (NB5) 2024"/>
  </r>
  <r>
    <s v="0358336000"/>
    <s v="2024"/>
    <s v="8"/>
    <s v="32"/>
    <s v="Chị"/>
    <s v="Thảo"/>
    <s v="Vinh"/>
    <s v="Nghệ An"/>
    <s v="0358336000"/>
    <n v="14"/>
    <n v="8"/>
    <n v="2024"/>
    <s v=""/>
    <s v="S2"/>
    <x v="6"/>
    <x v="5"/>
    <x v="0"/>
    <x v="3"/>
    <x v="0"/>
    <s v="X4"/>
    <d v="2024-08-14T00:00:00"/>
    <s v="MH- Huggies (NB5) 2024"/>
    <s v="MP- Huggies (NB5) 2024"/>
  </r>
  <r>
    <s v="0767242698"/>
    <s v="2024"/>
    <s v="8"/>
    <s v="32"/>
    <s v="Trần Yến"/>
    <s v="Nhi"/>
    <s v="Thuận An"/>
    <s v="Bình Dương"/>
    <s v="0767242698"/>
    <n v="20"/>
    <n v="9"/>
    <n v="2024"/>
    <s v="S1"/>
    <s v=""/>
    <x v="1"/>
    <x v="1"/>
    <x v="0"/>
    <x v="1"/>
    <x v="0"/>
    <s v="X4"/>
    <d v="2024-09-20T00:00:00"/>
    <s v="MH- Huggies (NB5) 2024"/>
    <s v="MH- Huggies (NB5) 2024"/>
  </r>
  <r>
    <s v="0377585281"/>
    <s v="2024"/>
    <s v="8"/>
    <s v="32"/>
    <s v="Chị"/>
    <s v="Hiệp"/>
    <s v="Biên Hòa"/>
    <s v="Đồng Nai"/>
    <s v="0377585281"/>
    <n v="19"/>
    <n v="11"/>
    <n v="2024"/>
    <s v="S1"/>
    <s v=""/>
    <x v="4"/>
    <x v="3"/>
    <x v="0"/>
    <x v="1"/>
    <x v="0"/>
    <s v="X4"/>
    <d v="2024-11-19T00:00:00"/>
    <s v="MH- Huggies (NB5) 2024"/>
    <s v="MH- Huggies (NB5) 2024"/>
  </r>
  <r>
    <s v="0962607451"/>
    <s v="2024"/>
    <s v="8"/>
    <s v="32"/>
    <s v="Lê thị sao"/>
    <s v="ly"/>
    <s v="Thái Nguyên"/>
    <s v="Thái Nguyên"/>
    <s v="0962607451"/>
    <n v="18"/>
    <n v="8"/>
    <n v="2024"/>
    <s v=""/>
    <s v="S2"/>
    <x v="14"/>
    <x v="11"/>
    <x v="0"/>
    <x v="3"/>
    <x v="0"/>
    <s v="X4"/>
    <d v="2024-08-18T00:00:00"/>
    <s v="MH- Huggies (NB5) 2024"/>
    <s v="MH- Huggies (NB5) 2024"/>
  </r>
  <r>
    <s v="0374700744"/>
    <s v="2024"/>
    <s v="8"/>
    <s v="32"/>
    <s v="Nguyễn thị"/>
    <s v="Hoa"/>
    <s v="Thái Nguyên"/>
    <s v="Thái Nguyên"/>
    <s v="0374700744"/>
    <n v="29"/>
    <n v="8"/>
    <n v="2024"/>
    <s v="S1"/>
    <s v=""/>
    <x v="14"/>
    <x v="11"/>
    <x v="0"/>
    <x v="3"/>
    <x v="0"/>
    <s v="X4"/>
    <d v="2024-08-29T00:00:00"/>
    <s v="MH- Huggies (NB5) 2024"/>
    <s v="MH- Huggies (NB5) 2024"/>
  </r>
  <r>
    <s v="0977562235"/>
    <s v="2024"/>
    <s v="8"/>
    <s v="32"/>
    <s v="Nguyễn Thị"/>
    <s v="Hà"/>
    <s v="Nghi Lộc"/>
    <s v="Nghệ An"/>
    <s v="0977562235"/>
    <n v="9"/>
    <n v="8"/>
    <n v="2024"/>
    <s v=""/>
    <s v="S2"/>
    <x v="7"/>
    <x v="5"/>
    <x v="0"/>
    <x v="3"/>
    <x v="0"/>
    <s v="X4"/>
    <d v="2024-08-09T00:00:00"/>
    <s v="MH- Huggies (NB5) 2024"/>
    <s v="MH- Huggies (NB5) 2024"/>
  </r>
  <r>
    <s v="0356973345"/>
    <s v="2024"/>
    <s v="8"/>
    <s v="32"/>
    <s v="phúc"/>
    <s v="Hoa"/>
    <s v="Cam Lâm"/>
    <s v="Khánh Hòa"/>
    <s v="0356973345"/>
    <n v="8"/>
    <n v="8"/>
    <n v="2024"/>
    <s v=""/>
    <s v="S2"/>
    <x v="26"/>
    <x v="17"/>
    <x v="1"/>
    <x v="0"/>
    <x v="0"/>
    <s v="X4"/>
    <d v="2024-08-08T00:00:00"/>
    <s v="MH- Huggies (NB5) 2024"/>
    <s v="MH- Molfix x Friso 2024"/>
  </r>
  <r>
    <s v="0924391866"/>
    <s v="2024"/>
    <s v="8"/>
    <s v="32"/>
    <s v="Thu"/>
    <s v="Linh"/>
    <s v="Tri Tôn"/>
    <s v="An Giang"/>
    <s v="0924391866"/>
    <n v="22"/>
    <n v="10"/>
    <n v="2024"/>
    <s v="S1"/>
    <s v=""/>
    <x v="13"/>
    <x v="10"/>
    <x v="0"/>
    <x v="2"/>
    <x v="0"/>
    <s v="X4"/>
    <d v="2024-10-22T00:00:00"/>
    <s v="MH- Huggies (NB5) 2024"/>
    <s v="MP- Huggies (NB5) 2024"/>
  </r>
  <r>
    <s v="0977734035"/>
    <s v="2024"/>
    <s v="8"/>
    <s v="32"/>
    <s v="như"/>
    <s v="Thùy"/>
    <s v="Cam Lâm"/>
    <s v="Khánh Hòa"/>
    <s v="0977734035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933722539"/>
    <s v="2024"/>
    <s v="8"/>
    <s v="32"/>
    <s v="c"/>
    <s v="Chi"/>
    <s v="Hưng Yên"/>
    <s v="Hưng Yên"/>
    <s v="0933722539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868489529"/>
    <s v="2024"/>
    <s v="8"/>
    <s v="32"/>
    <s v="c"/>
    <s v="Thúy"/>
    <s v="Cửa Lò"/>
    <s v="Nghệ An"/>
    <s v="0868489529"/>
    <n v="19"/>
    <n v="10"/>
    <n v="2024"/>
    <s v="S1"/>
    <s v=""/>
    <x v="9"/>
    <x v="5"/>
    <x v="0"/>
    <x v="3"/>
    <x v="0"/>
    <s v="X4"/>
    <d v="2024-10-19T00:00:00"/>
    <s v="MH- Huggies (NB5) 2024"/>
    <s v="MP- Huggies (NB5) 2024"/>
  </r>
  <r>
    <s v="0907139945"/>
    <s v="2024"/>
    <s v="8"/>
    <s v="32"/>
    <s v="Chị"/>
    <s v="Anh"/>
    <s v="Dầu Tiếng"/>
    <s v="Bình Dương"/>
    <s v="0907139945"/>
    <n v="20"/>
    <n v="9"/>
    <n v="2024"/>
    <s v="S1"/>
    <s v=""/>
    <x v="17"/>
    <x v="1"/>
    <x v="0"/>
    <x v="1"/>
    <x v="0"/>
    <s v="X4"/>
    <d v="2024-09-20T00:00:00"/>
    <s v="MH- Huggies (NB5) 2024"/>
    <s v="MH - CDB - Kutieskin x Comfort 2024"/>
  </r>
  <r>
    <s v="0905120244"/>
    <s v="2024"/>
    <s v="8"/>
    <s v="32"/>
    <s v="Trần Thị"/>
    <s v="Trinh"/>
    <s v="Qui Nhơn"/>
    <s v="Bình Định"/>
    <s v="0905120244"/>
    <n v="12"/>
    <n v="8"/>
    <n v="2024"/>
    <s v=""/>
    <s v="S2"/>
    <x v="16"/>
    <x v="13"/>
    <x v="0"/>
    <x v="0"/>
    <x v="0"/>
    <s v="X4"/>
    <d v="2024-08-12T00:00:00"/>
    <s v="MH- Huggies (NB5) 2024"/>
    <s v="MH- Molfix x Friso 2024"/>
  </r>
  <r>
    <s v="0965478038"/>
    <s v="2024"/>
    <s v="8"/>
    <s v="32"/>
    <s v="Khánh"/>
    <s v="Quyên"/>
    <s v="Biên Hòa"/>
    <s v="Đồng Nai"/>
    <s v="0965478038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972009906"/>
    <s v="2024"/>
    <s v="8"/>
    <s v="32"/>
    <s v="Văn"/>
    <s v="Lành"/>
    <s v="Thới Bình"/>
    <s v="Cà Mau"/>
    <s v="0972009906"/>
    <n v="12"/>
    <n v="8"/>
    <n v="2024"/>
    <s v=""/>
    <s v="S2"/>
    <x v="2"/>
    <x v="2"/>
    <x v="0"/>
    <x v="2"/>
    <x v="0"/>
    <s v="X4"/>
    <d v="2024-08-12T00:00:00"/>
    <s v="MH- Huggies (NB5) 2024"/>
    <s v="MH- Huggies (NB5) 2024"/>
  </r>
  <r>
    <s v="0987809834"/>
    <s v="2024"/>
    <s v="8"/>
    <s v="32"/>
    <s v="trần"/>
    <s v="Phương"/>
    <s v="Cam Ranh"/>
    <s v="Khánh Hòa"/>
    <s v="0987809834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353478417"/>
    <s v="2024"/>
    <s v="8"/>
    <s v="32"/>
    <s v="Vũ thị"/>
    <s v="Thanh"/>
    <s v="Biên Hòa"/>
    <s v="Đồng Nai"/>
    <s v="0353478417"/>
    <n v="15"/>
    <n v="2"/>
    <n v="2025"/>
    <s v="S1"/>
    <s v=""/>
    <x v="4"/>
    <x v="3"/>
    <x v="0"/>
    <x v="1"/>
    <x v="0"/>
    <s v="X4"/>
    <d v="2025-02-15T00:00:00"/>
    <s v="MH- Huggies (NB5) 2024"/>
    <s v="MH - CDB - Comfort 2024"/>
  </r>
  <r>
    <s v="0979329622"/>
    <s v="2024"/>
    <s v="8"/>
    <s v="32"/>
    <s v="Nguyễn"/>
    <s v="Ngân"/>
    <s v="Biên Hòa"/>
    <s v="Đồng Nai"/>
    <s v="0979329622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932974689"/>
    <s v="2024"/>
    <s v="8"/>
    <s v="32"/>
    <s v="Vũ"/>
    <s v="Hậu"/>
    <s v="Biên Hòa"/>
    <s v="Đồng Nai"/>
    <s v="0932974689"/>
    <n v="31"/>
    <n v="10"/>
    <n v="2024"/>
    <s v="S1"/>
    <s v=""/>
    <x v="4"/>
    <x v="3"/>
    <x v="0"/>
    <x v="1"/>
    <x v="0"/>
    <s v="X4"/>
    <d v="2024-10-31T00:00:00"/>
    <s v="MH- Huggies (NB5) 2024"/>
    <s v="MH - CDB - Comfort 2024"/>
  </r>
  <r>
    <s v="0772154797"/>
    <s v="2024"/>
    <s v="8"/>
    <s v="32"/>
    <s v="Nguyễn Thị"/>
    <s v="Lệ"/>
    <s v="Nghi Lộc"/>
    <s v="Nghệ An"/>
    <s v="0772154797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38182190"/>
    <s v="2024"/>
    <s v="8"/>
    <s v="32"/>
    <s v="Phạm"/>
    <s v="đào"/>
    <s v="Định Quán"/>
    <s v="Đồng Nai"/>
    <s v="0938182190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823283010"/>
    <s v="2024"/>
    <s v="8"/>
    <s v="32"/>
    <s v="Đoàn thị"/>
    <s v="châu"/>
    <s v="Nghi Xuân"/>
    <s v="Hà Tĩnh"/>
    <s v="0823283010"/>
    <n v="18"/>
    <n v="8"/>
    <n v="2024"/>
    <s v=""/>
    <s v="S2"/>
    <x v="6"/>
    <x v="5"/>
    <x v="0"/>
    <x v="3"/>
    <x v="0"/>
    <s v="X4"/>
    <d v="2024-08-18T00:00:00"/>
    <s v="MH- Huggies (NB5) 2024"/>
    <s v="MH- Huggies (NB5) 2024"/>
  </r>
  <r>
    <s v="0799532046"/>
    <s v="2024"/>
    <s v="8"/>
    <s v="32"/>
    <s v="Chị"/>
    <s v="Tiên"/>
    <s v="Thới Bình"/>
    <s v="Cà Mau"/>
    <s v="0799532046"/>
    <n v="10"/>
    <n v="8"/>
    <n v="2024"/>
    <s v=""/>
    <s v="S2"/>
    <x v="2"/>
    <x v="2"/>
    <x v="0"/>
    <x v="2"/>
    <x v="0"/>
    <s v="X4"/>
    <d v="2024-08-10T00:00:00"/>
    <s v="MH- Huggies (NB5) 2024"/>
    <s v="MP- Huggies (NB5) 2024"/>
  </r>
  <r>
    <s v="0986144251"/>
    <s v="2024"/>
    <s v="8"/>
    <s v="32"/>
    <s v="Bảo"/>
    <s v="Nga"/>
    <s v="Châu Phú"/>
    <s v="An Giang"/>
    <s v="0986144251"/>
    <n v="5"/>
    <n v="10"/>
    <n v="2024"/>
    <s v="S1"/>
    <s v=""/>
    <x v="13"/>
    <x v="10"/>
    <x v="0"/>
    <x v="2"/>
    <x v="0"/>
    <s v="X4"/>
    <d v="2024-10-05T00:00:00"/>
    <s v="MH- Huggies (NB5) 2024"/>
    <s v="MP- Huggies (NB5) 2024"/>
  </r>
  <r>
    <s v="0352438874"/>
    <s v="2024"/>
    <s v="8"/>
    <s v="32"/>
    <s v="Chị"/>
    <s v="Oanh"/>
    <s v="Châu Đốc"/>
    <s v="An Giang"/>
    <s v="0352438874"/>
    <n v="10"/>
    <n v="8"/>
    <n v="2024"/>
    <s v=""/>
    <s v="S2"/>
    <x v="30"/>
    <x v="10"/>
    <x v="0"/>
    <x v="2"/>
    <x v="0"/>
    <s v="X4"/>
    <d v="2024-08-10T00:00:00"/>
    <s v="MH- Huggies (NB5) 2024"/>
    <s v="MH- Huggies (NB5) 2024"/>
  </r>
  <r>
    <s v="0332922992"/>
    <s v="2024"/>
    <s v="8"/>
    <s v="32"/>
    <s v="Thuyết"/>
    <s v="kim"/>
    <s v="Biên Hòa"/>
    <s v="Đồng Nai"/>
    <s v="0332922992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35790902"/>
    <s v="2024"/>
    <s v="8"/>
    <s v="32"/>
    <s v="Lê Thị"/>
    <s v="Oanh"/>
    <s v="Biên Hòa"/>
    <s v="Đồng Nai"/>
    <s v="0935790902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987769145"/>
    <s v="2024"/>
    <s v="8"/>
    <s v="32"/>
    <s v="Tạ hồng"/>
    <s v="ngọc"/>
    <s v="Tam Điệp"/>
    <s v="Ninh Bình"/>
    <s v="0987769145"/>
    <n v="30"/>
    <n v="8"/>
    <n v="2024"/>
    <s v="S1"/>
    <s v=""/>
    <x v="5"/>
    <x v="4"/>
    <x v="0"/>
    <x v="3"/>
    <x v="0"/>
    <s v="X4"/>
    <d v="2024-08-30T00:00:00"/>
    <s v="MH- Huggies (NB5) 2024"/>
    <s v="MH- Huggies (NB5) 2024"/>
  </r>
  <r>
    <s v="0774521749"/>
    <s v="2024"/>
    <s v="8"/>
    <s v="32"/>
    <s v="Trần thị"/>
    <s v="Huyền"/>
    <s v="Quảng Ninh"/>
    <s v="Quảng Bình"/>
    <s v="0774521749"/>
    <n v="23"/>
    <n v="8"/>
    <n v="2024"/>
    <s v="S1"/>
    <s v=""/>
    <x v="3"/>
    <x v="0"/>
    <x v="0"/>
    <x v="0"/>
    <x v="0"/>
    <s v="X4"/>
    <d v="2024-08-23T00:00:00"/>
    <s v="MH- Huggies (NB5) 2024"/>
    <s v="MP- Huggies (NB5) 2024"/>
  </r>
  <r>
    <s v="0928379417"/>
    <s v="2024"/>
    <s v="8"/>
    <s v="32"/>
    <s v="Lê hồng"/>
    <s v="Trang"/>
    <s v="Biên Hòa"/>
    <s v="Đồng Nai"/>
    <s v="0928379417"/>
    <n v="15"/>
    <n v="2"/>
    <n v="2025"/>
    <s v="S1"/>
    <s v=""/>
    <x v="4"/>
    <x v="3"/>
    <x v="0"/>
    <x v="1"/>
    <x v="0"/>
    <s v="X4"/>
    <d v="2025-02-15T00:00:00"/>
    <s v="MH- Huggies (NB5) 2024"/>
    <s v="MP- Huggies (NB5) 2024"/>
  </r>
  <r>
    <s v="0909489523"/>
    <s v="2024"/>
    <s v="8"/>
    <s v="32"/>
    <s v="Nguyễn Thị"/>
    <s v="Hoan"/>
    <s v="An Phú"/>
    <s v="An Giang"/>
    <s v="0909489523"/>
    <n v="14"/>
    <n v="12"/>
    <n v="2024"/>
    <s v="S1"/>
    <s v=""/>
    <x v="13"/>
    <x v="10"/>
    <x v="0"/>
    <x v="2"/>
    <x v="0"/>
    <s v="X4"/>
    <d v="2024-12-14T00:00:00"/>
    <s v="MH- Huggies (NB5) 2024"/>
    <s v="MH- Huggies (NB5) 2024"/>
  </r>
  <r>
    <s v="0906699544"/>
    <s v="2024"/>
    <s v="8"/>
    <s v="32"/>
    <s v="c lê"/>
    <s v="Hồng"/>
    <s v="Quỳnh Lưu"/>
    <s v="Nghệ An"/>
    <s v="0906699544"/>
    <n v="7"/>
    <n v="11"/>
    <n v="2024"/>
    <s v="S1"/>
    <s v=""/>
    <x v="9"/>
    <x v="5"/>
    <x v="0"/>
    <x v="3"/>
    <x v="0"/>
    <s v="X4"/>
    <d v="2024-11-07T00:00:00"/>
    <s v="MH- Huggies (NB5) 2024"/>
    <s v="MP- Huggies (NB5) 2024"/>
  </r>
  <r>
    <s v="0977819528"/>
    <s v="2024"/>
    <s v="8"/>
    <s v="32"/>
    <s v="Chị"/>
    <s v="Huỳnh"/>
    <s v="Đô Lương"/>
    <s v="Nghệ An"/>
    <s v="0977819528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909162728"/>
    <s v="2024"/>
    <s v="8"/>
    <s v="32"/>
    <s v="Chị"/>
    <s v="Trà"/>
    <s v="Thới Bình"/>
    <s v="Cà Mau"/>
    <s v="0909162728"/>
    <n v="18"/>
    <n v="9"/>
    <n v="2024"/>
    <s v="S1"/>
    <s v=""/>
    <x v="2"/>
    <x v="2"/>
    <x v="0"/>
    <x v="2"/>
    <x v="0"/>
    <s v="X4"/>
    <d v="2024-09-18T00:00:00"/>
    <s v="MH- Huggies (NB5) 2024"/>
    <s v="MH- Huggies (NB5) 2024"/>
  </r>
  <r>
    <s v="0357380981"/>
    <s v="2024"/>
    <s v="8"/>
    <s v="32"/>
    <s v="Chị"/>
    <s v="Em"/>
    <s v="Thốt Nốt"/>
    <s v="Cần Thơ"/>
    <s v="0357380981"/>
    <n v="20"/>
    <n v="9"/>
    <n v="2024"/>
    <s v="S1"/>
    <s v=""/>
    <x v="12"/>
    <x v="9"/>
    <x v="1"/>
    <x v="2"/>
    <x v="0"/>
    <s v="X4"/>
    <d v="2024-09-20T00:00:00"/>
    <s v="MH- Huggies (NB5) 2024"/>
    <s v="MH - CDB - Kutieskin 2024"/>
  </r>
  <r>
    <s v="0706560985"/>
    <s v="2024"/>
    <s v="8"/>
    <s v="32"/>
    <s v="Chị"/>
    <s v="Linh"/>
    <s v="Biên Hòa"/>
    <s v="Đồng Nai"/>
    <s v="0706560985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346777204"/>
    <s v="2024"/>
    <s v="8"/>
    <s v="32"/>
    <s v="Đoàn thị nguyệt"/>
    <s v="Huyền"/>
    <s v="Kiến Xương"/>
    <s v="Thái Bình"/>
    <s v="0346777204"/>
    <n v="17"/>
    <n v="8"/>
    <n v="2024"/>
    <s v=""/>
    <s v="S2"/>
    <x v="11"/>
    <x v="8"/>
    <x v="0"/>
    <x v="3"/>
    <x v="0"/>
    <s v="X4"/>
    <d v="2024-08-17T00:00:00"/>
    <s v="MH- Huggies (NB5) 2024"/>
    <s v="MP- Huggies (NB5) 2024"/>
  </r>
  <r>
    <s v="0763013516"/>
    <s v="2024"/>
    <s v="8"/>
    <s v="32"/>
    <s v="Chị"/>
    <s v="Nhiên"/>
    <s v="Hải Châu"/>
    <s v="Đà Nẵng"/>
    <s v="0763013516"/>
    <n v="24"/>
    <n v="10"/>
    <n v="2024"/>
    <s v="S1"/>
    <s v=""/>
    <x v="35"/>
    <x v="14"/>
    <x v="1"/>
    <x v="0"/>
    <x v="0"/>
    <s v="X4"/>
    <d v="2024-10-24T00:00:00"/>
    <s v="MH- Huggies (NB5) 2024"/>
    <s v="MH - CDB - Kutieskin 2024"/>
  </r>
  <r>
    <s v="0938278381"/>
    <s v="2024"/>
    <s v="8"/>
    <s v="32"/>
    <s v="Văn"/>
    <s v="Lợi"/>
    <s v="Thoại Sơn"/>
    <s v="An Giang"/>
    <s v="0938278381"/>
    <n v="25"/>
    <n v="11"/>
    <n v="2024"/>
    <s v="S1"/>
    <s v=""/>
    <x v="13"/>
    <x v="10"/>
    <x v="0"/>
    <x v="2"/>
    <x v="0"/>
    <s v="X4"/>
    <d v="2024-11-25T00:00:00"/>
    <s v="MH- Huggies (NB5) 2024"/>
    <s v="MH - CDB - Kutieskin 2024"/>
  </r>
  <r>
    <s v="0938937714"/>
    <s v="2024"/>
    <s v="8"/>
    <s v="32"/>
    <s v="Nguyễn thị"/>
    <s v="Thơm"/>
    <s v="Vinh"/>
    <s v="Nghệ An"/>
    <s v="0938937714"/>
    <n v="23"/>
    <n v="8"/>
    <n v="2024"/>
    <s v="S1"/>
    <s v=""/>
    <x v="6"/>
    <x v="5"/>
    <x v="0"/>
    <x v="3"/>
    <x v="0"/>
    <s v="X4"/>
    <d v="2024-08-23T00:00:00"/>
    <s v="MH- Huggies (NB5) 2024"/>
    <s v="MP- Huggies (NB5) 2024"/>
  </r>
  <r>
    <s v="0368433409"/>
    <s v="2024"/>
    <s v="8"/>
    <s v="32"/>
    <s v="Chị"/>
    <s v="Ngoan"/>
    <s v="Tân Phú"/>
    <s v="Đồng Nai"/>
    <s v="0368433409"/>
    <n v="18"/>
    <n v="2"/>
    <n v="2025"/>
    <s v="S1"/>
    <s v=""/>
    <x v="4"/>
    <x v="3"/>
    <x v="0"/>
    <x v="1"/>
    <x v="0"/>
    <s v="X4"/>
    <d v="2025-02-18T00:00:00"/>
    <s v="MH- Huggies (NB5) 2024"/>
    <s v="MH - CDB - Kutieskin x Comfort 2024"/>
  </r>
  <r>
    <s v="0372850696"/>
    <s v="2024"/>
    <s v="8"/>
    <s v="32"/>
    <s v="Ngọc"/>
    <s v="Hà"/>
    <s v="Huế"/>
    <s v="Thừa Thiên Huế"/>
    <s v="0372850696"/>
    <n v="22"/>
    <n v="8"/>
    <n v="2024"/>
    <s v="S1"/>
    <s v=""/>
    <x v="3"/>
    <x v="0"/>
    <x v="0"/>
    <x v="0"/>
    <x v="0"/>
    <s v="X4"/>
    <d v="2024-08-22T00:00:00"/>
    <s v="MH- Huggies (NB5) 2024"/>
    <s v="MP- Huggies (NB5) 2024"/>
  </r>
  <r>
    <s v="0988811805"/>
    <s v="2024"/>
    <s v="8"/>
    <s v="32"/>
    <s v="Hoàng Thị"/>
    <s v="Ánh"/>
    <s v="Biên Hòa"/>
    <s v="Đồng Nai"/>
    <s v="0988811805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938428760"/>
    <s v="2024"/>
    <s v="8"/>
    <s v="32"/>
    <s v="Hà thành"/>
    <s v="Huyền"/>
    <s v="Gia Viễn"/>
    <s v="Ninh Bình"/>
    <s v="0938428760"/>
    <n v="16"/>
    <n v="8"/>
    <n v="2024"/>
    <s v=""/>
    <s v="S2"/>
    <x v="5"/>
    <x v="4"/>
    <x v="0"/>
    <x v="3"/>
    <x v="0"/>
    <s v="X4"/>
    <d v="2024-08-16T00:00:00"/>
    <s v="MH- Huggies (NB5) 2024"/>
    <s v="MP- Huggies (NB5) 2024"/>
  </r>
  <r>
    <s v="0963476992"/>
    <s v="2024"/>
    <s v="8"/>
    <s v="32"/>
    <s v="Nguyễn Thị"/>
    <s v="Hiền"/>
    <s v="Biên Hòa"/>
    <s v="Đồng Nai"/>
    <s v="0963476992"/>
    <n v="22"/>
    <n v="10"/>
    <n v="2024"/>
    <s v="S1"/>
    <s v=""/>
    <x v="4"/>
    <x v="3"/>
    <x v="0"/>
    <x v="1"/>
    <x v="0"/>
    <s v="X4"/>
    <d v="2024-10-22T00:00:00"/>
    <s v="MH- Huggies (NB5) 2024"/>
    <s v="MH- Huggies (NB5) 2024"/>
  </r>
  <r>
    <s v="0915435869"/>
    <s v="2024"/>
    <s v="8"/>
    <s v="32"/>
    <s v="Chị"/>
    <s v="Vân"/>
    <s v="Thủ Dầu Một"/>
    <s v="Bình Dương"/>
    <s v="0915435869"/>
    <n v="30"/>
    <n v="11"/>
    <n v="2024"/>
    <s v="S1"/>
    <s v=""/>
    <x v="17"/>
    <x v="1"/>
    <x v="0"/>
    <x v="1"/>
    <x v="0"/>
    <s v="X4"/>
    <d v="2024-11-30T00:00:00"/>
    <s v="MH- Huggies (NB5) 2024"/>
    <s v="MP- Huggies (NB5) 2024"/>
  </r>
  <r>
    <s v="0903367762"/>
    <s v="2024"/>
    <s v="8"/>
    <s v="32"/>
    <s v="Trần Thị"/>
    <s v="Ly"/>
    <s v="Qui Nhơn"/>
    <s v="Bình Định"/>
    <s v="0903367762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795135481"/>
    <s v="2024"/>
    <s v="8"/>
    <s v="32"/>
    <s v="Phương"/>
    <s v="Thanh"/>
    <s v="Biên Hòa"/>
    <s v="Đồng Nai"/>
    <s v="0795135481"/>
    <n v="30"/>
    <n v="9"/>
    <n v="2024"/>
    <s v="S1"/>
    <s v=""/>
    <x v="4"/>
    <x v="3"/>
    <x v="0"/>
    <x v="1"/>
    <x v="0"/>
    <s v="X4"/>
    <d v="2024-09-30T00:00:00"/>
    <s v="MH- Huggies (NB5) 2024"/>
    <s v="MH- Huggies (NB5) 2024"/>
  </r>
  <r>
    <s v="0987662968"/>
    <s v="2024"/>
    <s v="8"/>
    <s v="32"/>
    <s v="Nguyễn thị"/>
    <s v="Toan"/>
    <s v="Xuân Trường"/>
    <s v="Nam Định"/>
    <s v="0987662968"/>
    <n v="15"/>
    <n v="8"/>
    <n v="2024"/>
    <s v=""/>
    <s v="S2"/>
    <x v="11"/>
    <x v="8"/>
    <x v="0"/>
    <x v="3"/>
    <x v="0"/>
    <s v="X4"/>
    <d v="2024-08-15T00:00:00"/>
    <s v="MH- Huggies (NB5) 2024"/>
    <s v="MH- Huggies (NB5) 2024"/>
  </r>
  <r>
    <s v="0389063530"/>
    <s v="2024"/>
    <s v="8"/>
    <s v="32"/>
    <s v="Nguyễn Thị Hồng"/>
    <s v="Kiều"/>
    <s v="Trảng Bom"/>
    <s v="Đồng Nai"/>
    <s v="0389063530"/>
    <n v="31"/>
    <n v="8"/>
    <n v="2024"/>
    <s v="S1"/>
    <s v=""/>
    <x v="4"/>
    <x v="3"/>
    <x v="0"/>
    <x v="1"/>
    <x v="0"/>
    <s v="X4"/>
    <d v="2024-08-31T00:00:00"/>
    <s v="MH- Huggies (NB5) 2024"/>
    <s v="MP- Huggies (NB5) 2024"/>
  </r>
  <r>
    <s v="0938917260"/>
    <s v="2024"/>
    <s v="8"/>
    <s v="32"/>
    <s v="Nguyễn"/>
    <s v="Oanh"/>
    <s v="Phú Lộc"/>
    <s v="Thừa Thiên Huế"/>
    <s v="0938917260"/>
    <n v="4"/>
    <n v="12"/>
    <n v="2024"/>
    <s v="S1"/>
    <s v=""/>
    <x v="0"/>
    <x v="0"/>
    <x v="0"/>
    <x v="0"/>
    <x v="0"/>
    <s v="X4"/>
    <d v="2024-12-04T00:00:00"/>
    <s v="MH- Huggies (NB5) 2024"/>
    <s v="MP- Huggies (NB5) 2024"/>
  </r>
  <r>
    <s v="0961786769"/>
    <s v="2024"/>
    <s v="8"/>
    <s v="32"/>
    <s v="Nguyễn Thị"/>
    <s v="Hạnh"/>
    <s v="Qui Nhơn"/>
    <s v="Bình Định"/>
    <s v="0961786769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88228163"/>
    <s v="2024"/>
    <s v="8"/>
    <s v="32"/>
    <s v="Chị"/>
    <s v="Thanh"/>
    <s v="Yên Phong"/>
    <s v="Bắc Ninh"/>
    <s v="0988228163"/>
    <n v="23"/>
    <n v="9"/>
    <n v="2024"/>
    <s v="S1"/>
    <s v=""/>
    <x v="15"/>
    <x v="12"/>
    <x v="1"/>
    <x v="4"/>
    <x v="1"/>
    <s v="X4"/>
    <d v="2024-09-23T00:00:00"/>
    <s v="MH- Huggies Zalo (NB5) 2024"/>
    <s v="MH- Huggies Zalo (NB5) 2024"/>
  </r>
  <r>
    <s v="0933769608"/>
    <s v="2024"/>
    <s v="8"/>
    <s v="32"/>
    <s v="Phạm thị"/>
    <s v="Hoa"/>
    <s v="Nghi Lộc"/>
    <s v="Nghệ An"/>
    <s v="0933769608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366091785"/>
    <s v="2024"/>
    <s v="8"/>
    <s v="32"/>
    <s v="Chị"/>
    <s v="Duy"/>
    <s v="Long Khánh"/>
    <s v="Đồng Nai"/>
    <s v="0366091785"/>
    <n v="22"/>
    <n v="8"/>
    <n v="2024"/>
    <s v="S1"/>
    <s v=""/>
    <x v="4"/>
    <x v="3"/>
    <x v="0"/>
    <x v="1"/>
    <x v="0"/>
    <s v="X4"/>
    <d v="2024-08-22T00:00:00"/>
    <s v="MH- Huggies (NB5) 2024"/>
    <s v="MP- Huggies (NB5) 2024"/>
  </r>
  <r>
    <s v="0336787532"/>
    <s v="2024"/>
    <s v="8"/>
    <s v="32"/>
    <s v="Uyên"/>
    <s v="Vy"/>
    <s v="Biên Hòa"/>
    <s v="Đồng Nai"/>
    <s v="0336787532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963740221"/>
    <s v="2024"/>
    <s v="8"/>
    <s v="32"/>
    <s v="Nguyễn thị"/>
    <s v="đức"/>
    <s v="Phổ Yên"/>
    <s v="Thái Nguyên"/>
    <s v="0963740221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914215887"/>
    <s v="2024"/>
    <s v="8"/>
    <s v="32"/>
    <s v="Đoàn thị"/>
    <s v="tuyết"/>
    <s v="Kim Sơn"/>
    <s v="Ninh Bình"/>
    <s v="0914215887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988704062"/>
    <s v="2024"/>
    <s v="8"/>
    <s v="32"/>
    <s v="Ngọc"/>
    <s v="Ngọc"/>
    <s v="Biên Hòa"/>
    <s v="Đồng Nai"/>
    <s v="0988704062"/>
    <n v="15"/>
    <n v="1"/>
    <n v="2025"/>
    <s v="S1"/>
    <s v=""/>
    <x v="4"/>
    <x v="3"/>
    <x v="0"/>
    <x v="1"/>
    <x v="0"/>
    <s v="X4"/>
    <d v="2025-01-15T00:00:00"/>
    <s v="MH- Huggies (NB5) 2024"/>
    <s v="MP- Huggies (NB5) 2024"/>
  </r>
  <r>
    <s v="0787917214"/>
    <s v="2024"/>
    <s v="8"/>
    <s v="32"/>
    <s v="Chị"/>
    <s v="Linh"/>
    <s v="Trảng Bom"/>
    <s v="Đồng Nai"/>
    <s v="0787917214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931431017"/>
    <s v="2024"/>
    <s v="8"/>
    <s v="32"/>
    <s v="Nguyễn"/>
    <s v="Trung"/>
    <s v="Qui Nhơn"/>
    <s v="Bình Định"/>
    <s v="0931431017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846848787"/>
    <s v="2024"/>
    <s v="8"/>
    <s v="32"/>
    <s v="Phạm thị"/>
    <s v="Tâm"/>
    <s v="Biên Hòa"/>
    <s v="Đồng Nai"/>
    <s v="0846848787"/>
    <n v="2"/>
    <n v="12"/>
    <n v="2024"/>
    <s v="S1"/>
    <s v=""/>
    <x v="4"/>
    <x v="3"/>
    <x v="0"/>
    <x v="1"/>
    <x v="0"/>
    <s v="X4"/>
    <d v="2024-12-02T00:00:00"/>
    <s v="MH- Huggies (NB5) 2024"/>
    <s v="MH - CDB - Kutieskin x Comfort 2024"/>
  </r>
  <r>
    <s v="0389484834"/>
    <s v="2024"/>
    <s v="8"/>
    <s v="32"/>
    <s v="Nguyễn thị"/>
    <s v="Hoài"/>
    <s v="Đống Đa"/>
    <s v="Hà Nội"/>
    <s v="0389484834"/>
    <n v="28"/>
    <n v="8"/>
    <n v="2024"/>
    <s v="S1"/>
    <s v=""/>
    <x v="22"/>
    <x v="12"/>
    <x v="1"/>
    <x v="4"/>
    <x v="1"/>
    <s v="X4"/>
    <d v="2024-08-28T00:00:00"/>
    <s v="MH- Huggies Zalo (NB5) 2024"/>
    <s v="MH- Huggies Zalo (NB5) 2024"/>
  </r>
  <r>
    <s v="0988171302"/>
    <s v="2024"/>
    <s v="8"/>
    <s v="32"/>
    <s v="Nguyễn"/>
    <s v="Nhung"/>
    <s v="Qui Nhơn"/>
    <s v="Bình Định"/>
    <s v="0988171302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337562231"/>
    <s v="2024"/>
    <s v="8"/>
    <s v="32"/>
    <s v="c"/>
    <s v="Thơm"/>
    <s v="Hưng Yên"/>
    <s v="Hưng Yên"/>
    <s v="0337562231"/>
    <n v="12"/>
    <n v="8"/>
    <n v="2024"/>
    <s v=""/>
    <s v="S2"/>
    <x v="27"/>
    <x v="18"/>
    <x v="0"/>
    <x v="3"/>
    <x v="0"/>
    <s v="X4"/>
    <d v="2024-08-12T00:00:00"/>
    <s v="MH- Huggies (NB5) 2024"/>
    <s v="MH- Molfix x Friso 2024"/>
  </r>
  <r>
    <s v="0367818131"/>
    <s v="2024"/>
    <s v="8"/>
    <s v="32"/>
    <s v="Anh"/>
    <s v="Hồng"/>
    <s v="Biên Hòa"/>
    <s v="Đồng Nai"/>
    <s v="0367818131"/>
    <n v="29"/>
    <n v="11"/>
    <n v="2024"/>
    <s v="S1"/>
    <s v=""/>
    <x v="4"/>
    <x v="3"/>
    <x v="0"/>
    <x v="1"/>
    <x v="0"/>
    <s v="X4"/>
    <d v="2024-11-29T00:00:00"/>
    <s v="MH- Huggies (NB5) 2024"/>
    <s v="MH - CDB - Kutieskin x Comfort 2024"/>
  </r>
  <r>
    <s v="0964093146"/>
    <s v="2024"/>
    <s v="8"/>
    <s v="32"/>
    <s v="Chị"/>
    <s v="Huyền"/>
    <s v="Đống Đa"/>
    <s v="Hà Nội"/>
    <s v="0964093146"/>
    <n v="31"/>
    <n v="8"/>
    <n v="2024"/>
    <s v="S1"/>
    <s v=""/>
    <x v="15"/>
    <x v="12"/>
    <x v="1"/>
    <x v="4"/>
    <x v="1"/>
    <s v="X4"/>
    <d v="2024-08-31T00:00:00"/>
    <s v="MH- Huggies Zalo (NB5) 2024"/>
    <s v="MH- Huggies Zalo (NB5) 2024"/>
  </r>
  <r>
    <s v="0779528256"/>
    <s v="2024"/>
    <s v="8"/>
    <s v="32"/>
    <s v="Chị"/>
    <s v="Lan"/>
    <s v="Biên Hòa"/>
    <s v="Đồng Nai"/>
    <s v="0779528256"/>
    <n v="8"/>
    <n v="8"/>
    <n v="2024"/>
    <s v=""/>
    <s v="S2"/>
    <x v="4"/>
    <x v="3"/>
    <x v="0"/>
    <x v="1"/>
    <x v="0"/>
    <s v="X4"/>
    <d v="2024-08-08T00:00:00"/>
    <s v="MH- Huggies (NB5) 2024"/>
    <s v="MP- Huggies (NB5) 2024"/>
  </r>
  <r>
    <s v="0983226655"/>
    <s v="2024"/>
    <s v="8"/>
    <s v="32"/>
    <s v="Lê thị"/>
    <s v="Linh"/>
    <s v="Biên Hòa"/>
    <s v="Đồng Nai"/>
    <s v="0983226655"/>
    <n v="15"/>
    <n v="11"/>
    <n v="2024"/>
    <s v="S1"/>
    <s v=""/>
    <x v="4"/>
    <x v="3"/>
    <x v="0"/>
    <x v="1"/>
    <x v="0"/>
    <s v="X4"/>
    <d v="2024-11-15T00:00:00"/>
    <s v="MH- Huggies (NB5) 2024"/>
    <s v="MP- Huggies (NB5) 2024"/>
  </r>
  <r>
    <s v="0936549485"/>
    <s v="2024"/>
    <s v="8"/>
    <s v="32"/>
    <s v="C"/>
    <s v="Phuong"/>
    <s v="Long Biên"/>
    <s v="Hà Nội"/>
    <s v="0936549485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385883001"/>
    <s v="2024"/>
    <s v="8"/>
    <s v="32"/>
    <s v="Chị"/>
    <s v="Quyên"/>
    <s v="Biên Hòa"/>
    <s v="Đồng Nai"/>
    <s v="0385883001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948673112"/>
    <s v="2024"/>
    <s v="8"/>
    <s v="32"/>
    <s v="C"/>
    <s v="hạnh"/>
    <s v="Hoàn Kiếm"/>
    <s v="Hà Nội"/>
    <s v="0948673112"/>
    <n v="19"/>
    <n v="8"/>
    <n v="2024"/>
    <s v=""/>
    <s v="S2"/>
    <x v="36"/>
    <x v="12"/>
    <x v="1"/>
    <x v="4"/>
    <x v="1"/>
    <s v="X4"/>
    <d v="2024-08-19T00:00:00"/>
    <s v="MH- Huggies Zalo (NB5) 2024"/>
    <s v="MH- Huggies Zalo (NB5) 2024"/>
  </r>
  <r>
    <s v="0973551965"/>
    <s v="2024"/>
    <s v="8"/>
    <s v="32"/>
    <s v="C"/>
    <s v="nguyệt"/>
    <s v="Đông Anh"/>
    <s v="Hà Nội"/>
    <s v="0973551965"/>
    <n v="10"/>
    <n v="9"/>
    <n v="2024"/>
    <s v="S1"/>
    <s v=""/>
    <x v="22"/>
    <x v="12"/>
    <x v="1"/>
    <x v="4"/>
    <x v="1"/>
    <s v="X4"/>
    <d v="2024-09-10T00:00:00"/>
    <s v="MH- Huggies Zalo (NB5) 2024"/>
    <s v="MH- Huggies Zalo (NB5) 2024"/>
  </r>
  <r>
    <s v="0389433223"/>
    <s v="2024"/>
    <s v="8"/>
    <s v="32"/>
    <s v="Trần Thị"/>
    <s v="Hoài"/>
    <s v="Qui Nhơn"/>
    <s v="Bình Định"/>
    <s v="0389433223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763021470"/>
    <s v="2024"/>
    <s v="8"/>
    <s v="32"/>
    <s v="Trần Gia"/>
    <s v="Hân"/>
    <s v="Thuận An"/>
    <s v="Bình Dương"/>
    <s v="0763021470"/>
    <n v="27"/>
    <n v="9"/>
    <n v="2024"/>
    <s v="S1"/>
    <s v=""/>
    <x v="29"/>
    <x v="1"/>
    <x v="0"/>
    <x v="1"/>
    <x v="1"/>
    <s v="X4"/>
    <d v="2024-09-27T00:00:00"/>
    <s v="MH- Huggies Zalo (NB5) 2024"/>
    <s v="MH- Huggies Zalo (NB5) 2024"/>
  </r>
  <r>
    <s v="0764051173"/>
    <s v="2024"/>
    <s v="8"/>
    <s v="32"/>
    <s v="C"/>
    <s v="lam"/>
    <s v="Tây Hồ"/>
    <s v="Hà Nội"/>
    <s v="0764051173"/>
    <n v="29"/>
    <n v="8"/>
    <n v="2024"/>
    <s v="S1"/>
    <s v=""/>
    <x v="20"/>
    <x v="12"/>
    <x v="1"/>
    <x v="4"/>
    <x v="1"/>
    <s v="X4"/>
    <d v="2024-08-29T00:00:00"/>
    <s v="MH- Huggies Zalo (NB5) 2024"/>
    <s v="MH- Huggies Zalo (NB5) 2024"/>
  </r>
  <r>
    <s v="0776832262"/>
    <s v="2024"/>
    <s v="8"/>
    <s v="32"/>
    <s v="Chị"/>
    <s v="Xuân"/>
    <s v="Đống Đa"/>
    <s v="Hà Nội"/>
    <s v="0776832262"/>
    <n v="13"/>
    <n v="9"/>
    <n v="2024"/>
    <s v="S1"/>
    <s v=""/>
    <x v="15"/>
    <x v="12"/>
    <x v="1"/>
    <x v="4"/>
    <x v="1"/>
    <s v="X4"/>
    <d v="2024-09-13T00:00:00"/>
    <s v="MH- Huggies Zalo (NB5) 2024"/>
    <s v="MH- Huggies Zalo (NB5) 2024"/>
  </r>
  <r>
    <s v="0975844161"/>
    <s v="2024"/>
    <s v="8"/>
    <s v="32"/>
    <s v="Chị"/>
    <s v="Thảo"/>
    <s v="Thanh Trì"/>
    <s v="Hà Nội"/>
    <s v="0975844161"/>
    <n v="21"/>
    <n v="9"/>
    <n v="2024"/>
    <s v="S1"/>
    <s v=""/>
    <x v="15"/>
    <x v="12"/>
    <x v="1"/>
    <x v="4"/>
    <x v="1"/>
    <s v="X4"/>
    <d v="2024-09-21T00:00:00"/>
    <s v="MH- Huggies Zalo (NB5) 2024"/>
    <s v="MH- Huggies Zalo (NB5) 2024"/>
  </r>
  <r>
    <s v="0342882842"/>
    <s v="2024"/>
    <s v="8"/>
    <s v="32"/>
    <s v="Nguyễn"/>
    <s v="Duy"/>
    <s v="Qui Nhơn"/>
    <s v="Bình Định"/>
    <s v="0342882842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398774024"/>
    <s v="2024"/>
    <s v="8"/>
    <s v="32"/>
    <s v="Ngọc"/>
    <s v="Thuỳ"/>
    <s v="Chợ Mới"/>
    <s v="An Giang"/>
    <s v="0398774024"/>
    <n v="19"/>
    <n v="8"/>
    <n v="2024"/>
    <s v=""/>
    <s v="S2"/>
    <x v="13"/>
    <x v="10"/>
    <x v="0"/>
    <x v="2"/>
    <x v="0"/>
    <s v="X4"/>
    <d v="2024-08-19T00:00:00"/>
    <s v="MH- Huggies (NB5) 2024"/>
    <s v="MH - CDB - Kutieskin 2024"/>
  </r>
  <r>
    <s v="0848268579"/>
    <s v="2024"/>
    <s v="8"/>
    <s v="32"/>
    <s v="Chị"/>
    <s v="trang"/>
    <s v="Ea Súp"/>
    <s v="Đắk Lắk"/>
    <s v="0848268579"/>
    <n v="21"/>
    <n v="8"/>
    <n v="2024"/>
    <s v=""/>
    <s v="S2"/>
    <x v="37"/>
    <x v="19"/>
    <x v="0"/>
    <x v="0"/>
    <x v="1"/>
    <s v="X4"/>
    <d v="2024-08-21T00:00:00"/>
    <s v="MH- Huggies Zalo (NB5) 2024"/>
    <s v="MH- Huggies Zalo (NB5) 2024"/>
  </r>
  <r>
    <s v="0965150805"/>
    <s v="2024"/>
    <s v="8"/>
    <s v="32"/>
    <s v="Nguyễn thị thúy"/>
    <s v="Tuyết"/>
    <s v="Thuận An"/>
    <s v="Bình Dương"/>
    <s v="0965150805"/>
    <n v="13"/>
    <n v="9"/>
    <n v="2024"/>
    <s v="S1"/>
    <s v=""/>
    <x v="1"/>
    <x v="1"/>
    <x v="0"/>
    <x v="1"/>
    <x v="0"/>
    <s v="X4"/>
    <d v="2024-09-13T00:00:00"/>
    <s v="MH- Huggies (NB5) 2024"/>
    <s v="MH- Huggies (NB5) 2024"/>
  </r>
  <r>
    <s v="0782968591"/>
    <s v="2024"/>
    <s v="8"/>
    <s v="32"/>
    <s v="Chị"/>
    <s v="Tuyết"/>
    <s v="Hải Châu"/>
    <s v="Đà Nẵng"/>
    <s v="0782968591"/>
    <n v="26"/>
    <n v="10"/>
    <n v="2024"/>
    <s v="S1"/>
    <s v=""/>
    <x v="35"/>
    <x v="14"/>
    <x v="1"/>
    <x v="0"/>
    <x v="1"/>
    <s v="X4"/>
    <d v="2024-10-26T00:00:00"/>
    <s v="MH- Huggies Zalo (NB5) 2024"/>
    <s v="MH- Huggies Zalo (NB5) 2024"/>
  </r>
  <r>
    <s v="0378801080"/>
    <s v="2024"/>
    <s v="8"/>
    <s v="32"/>
    <s v="Chị"/>
    <s v="Hường"/>
    <s v="Gia Lâm"/>
    <s v="Hà Nội"/>
    <s v="0378801080"/>
    <n v="15"/>
    <n v="11"/>
    <n v="2024"/>
    <s v="S1"/>
    <s v=""/>
    <x v="15"/>
    <x v="12"/>
    <x v="1"/>
    <x v="4"/>
    <x v="1"/>
    <s v="X4"/>
    <d v="2024-11-15T00:00:00"/>
    <s v="MH- Huggies Zalo (NB5) 2024"/>
    <s v="MH- Huggies Zalo (NB5) 2024"/>
  </r>
  <r>
    <s v="0706701524"/>
    <s v="2024"/>
    <s v="8"/>
    <s v="32"/>
    <s v="Chị"/>
    <s v="Tâm"/>
    <s v="Định Quán"/>
    <s v="Đồng Nai"/>
    <s v="0706701524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383665331"/>
    <s v="2024"/>
    <s v="8"/>
    <s v="32"/>
    <s v="Chị"/>
    <s v="Ngân"/>
    <s v="Long Khánh"/>
    <s v="Đồng Nai"/>
    <s v="0383665331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982418723"/>
    <s v="2024"/>
    <s v="8"/>
    <s v="32"/>
    <s v="Ngọc"/>
    <s v="linh"/>
    <s v="Tây Trà"/>
    <s v="Quảng Ngãi"/>
    <s v="0982418723"/>
    <n v="15"/>
    <n v="8"/>
    <n v="2024"/>
    <s v=""/>
    <s v="S2"/>
    <x v="32"/>
    <x v="21"/>
    <x v="0"/>
    <x v="0"/>
    <x v="1"/>
    <s v="X4"/>
    <d v="2024-08-15T00:00:00"/>
    <s v="MH- Huggies Zalo (NB5) 2024"/>
    <s v="MH- Huggies Zalo (NB5) 2024"/>
  </r>
  <r>
    <s v="0347338564"/>
    <s v="2024"/>
    <s v="8"/>
    <s v="32"/>
    <s v="Kim"/>
    <s v="Cúc"/>
    <s v="Long Xuyên"/>
    <s v="An Giang"/>
    <s v="0347338564"/>
    <n v="25"/>
    <n v="11"/>
    <n v="2024"/>
    <s v="S1"/>
    <s v=""/>
    <x v="13"/>
    <x v="10"/>
    <x v="0"/>
    <x v="2"/>
    <x v="0"/>
    <s v="X4"/>
    <d v="2024-11-25T00:00:00"/>
    <s v="MH- Huggies (NB5) 2024"/>
    <s v="MH - CDB - Kutieskin 2024"/>
  </r>
  <r>
    <s v="0383870292"/>
    <s v="2024"/>
    <s v="8"/>
    <s v="32"/>
    <s v="Chị h"/>
    <s v="nát"/>
    <s v="Krông Pắc"/>
    <s v="Đắk Lắk"/>
    <s v="0383870292"/>
    <n v="18"/>
    <n v="8"/>
    <n v="2024"/>
    <s v=""/>
    <s v="S2"/>
    <x v="37"/>
    <x v="19"/>
    <x v="0"/>
    <x v="0"/>
    <x v="1"/>
    <s v="X4"/>
    <d v="2024-08-18T00:00:00"/>
    <s v="MH- Huggies Zalo (NB5) 2024"/>
    <s v="MH- Huggies Zalo (NB5) 2024"/>
  </r>
  <r>
    <s v="0932264310"/>
    <s v="2024"/>
    <s v="8"/>
    <s v="32"/>
    <s v="C"/>
    <s v="Lam"/>
    <s v="Sơn Tây"/>
    <s v="Hà Nội"/>
    <s v="0932264310"/>
    <n v="22"/>
    <n v="8"/>
    <n v="2024"/>
    <s v="S1"/>
    <s v=""/>
    <x v="23"/>
    <x v="12"/>
    <x v="1"/>
    <x v="4"/>
    <x v="1"/>
    <s v="X4"/>
    <d v="2024-08-22T00:00:00"/>
    <s v="MH- Huggies Zalo (NB5) 2024"/>
    <s v="MH- Huggies Zalo (NB5) 2024"/>
  </r>
  <r>
    <s v="0977260360"/>
    <s v="2024"/>
    <s v="8"/>
    <s v="32"/>
    <s v="Chị"/>
    <s v="Thu"/>
    <s v="Thới Bình"/>
    <s v="Cà Mau"/>
    <s v="0977260360"/>
    <n v="10"/>
    <n v="8"/>
    <n v="2024"/>
    <s v=""/>
    <s v="S2"/>
    <x v="2"/>
    <x v="2"/>
    <x v="0"/>
    <x v="2"/>
    <x v="0"/>
    <s v="X4"/>
    <d v="2024-08-10T00:00:00"/>
    <s v="MH- Huggies (NB5) 2024"/>
    <s v="MP- Huggies (NB5) 2024"/>
  </r>
  <r>
    <s v="0348507062"/>
    <s v="2024"/>
    <s v="8"/>
    <s v="32"/>
    <s v="Tuyết"/>
    <s v="anh"/>
    <s v="Liên Chiểu"/>
    <s v="Đà Nẵng"/>
    <s v="0348507062"/>
    <n v="11"/>
    <n v="9"/>
    <n v="2024"/>
    <s v="S1"/>
    <s v=""/>
    <x v="35"/>
    <x v="14"/>
    <x v="1"/>
    <x v="0"/>
    <x v="0"/>
    <s v="X4"/>
    <d v="2024-09-11T00:00:00"/>
    <s v="MH- Huggies (NB5) 2024"/>
    <s v="MH - CDB - Kutieskin 2024"/>
  </r>
  <r>
    <s v="0939290342"/>
    <s v="2024"/>
    <s v="8"/>
    <s v="32"/>
    <s v="C"/>
    <s v="ý"/>
    <s v="Thạnh Trị"/>
    <s v="Sóc Trăng"/>
    <s v="0939290342"/>
    <n v="19"/>
    <n v="8"/>
    <n v="2024"/>
    <s v=""/>
    <s v="S2"/>
    <x v="8"/>
    <x v="6"/>
    <x v="0"/>
    <x v="2"/>
    <x v="0"/>
    <s v="X4"/>
    <d v="2024-08-19T00:00:00"/>
    <s v="MH- Huggies (NB5) 2024"/>
    <s v="MH- Huggies (NB5) 2024"/>
  </r>
  <r>
    <s v="0909778883"/>
    <s v="2024"/>
    <s v="8"/>
    <s v="32"/>
    <s v="Đặng Thị"/>
    <s v="Hạnh"/>
    <s v="Sóc Sơn"/>
    <s v="Hà Nội"/>
    <s v="0909778883"/>
    <n v="30"/>
    <n v="8"/>
    <n v="2024"/>
    <s v="S1"/>
    <s v=""/>
    <x v="14"/>
    <x v="11"/>
    <x v="0"/>
    <x v="3"/>
    <x v="0"/>
    <s v="X4"/>
    <d v="2024-08-30T00:00:00"/>
    <s v="MH- Huggies (NB5) 2024"/>
    <s v="MH- Huggies (NB5) 2024"/>
  </r>
  <r>
    <s v="0933219723"/>
    <s v="2024"/>
    <s v="8"/>
    <s v="32"/>
    <s v="Chị"/>
    <s v="Tuyền"/>
    <s v="Long Thành"/>
    <s v="Đồng Nai"/>
    <s v="0933219723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704526844"/>
    <s v="2024"/>
    <s v="8"/>
    <s v="32"/>
    <s v="Chị"/>
    <s v="Lim"/>
    <s v="Long Khánh"/>
    <s v="Đồng Nai"/>
    <s v="0704526844"/>
    <n v="22"/>
    <n v="9"/>
    <n v="2024"/>
    <s v="S1"/>
    <s v=""/>
    <x v="4"/>
    <x v="3"/>
    <x v="0"/>
    <x v="1"/>
    <x v="0"/>
    <s v="X4"/>
    <d v="2024-09-22T00:00:00"/>
    <s v="MH- Huggies (NB5) 2024"/>
    <s v="MH - CDB - Kutieskin x Comfort 2024"/>
  </r>
  <r>
    <s v="0388699266"/>
    <s v="2024"/>
    <s v="8"/>
    <s v="32"/>
    <s v="Thùy"/>
    <s v="Tuyến"/>
    <s v="Hướng Hóa"/>
    <s v="Quảng Trị"/>
    <s v="0388699266"/>
    <n v="17"/>
    <n v="8"/>
    <n v="2024"/>
    <s v=""/>
    <s v="S2"/>
    <x v="3"/>
    <x v="0"/>
    <x v="0"/>
    <x v="0"/>
    <x v="0"/>
    <s v="X4"/>
    <d v="2024-08-17T00:00:00"/>
    <s v="MH- Huggies (NB5) 2024"/>
    <s v="MH - CDB - Comfort x Molfix 2024"/>
  </r>
  <r>
    <s v="0836543578"/>
    <s v="2024"/>
    <s v="8"/>
    <s v="32"/>
    <s v="C"/>
    <s v="Hạnh"/>
    <s v="Đống Đa"/>
    <s v="Hà Nội"/>
    <s v="0836543578"/>
    <n v="31"/>
    <n v="8"/>
    <n v="2024"/>
    <s v="S1"/>
    <s v=""/>
    <x v="18"/>
    <x v="12"/>
    <x v="1"/>
    <x v="4"/>
    <x v="1"/>
    <s v="X4"/>
    <d v="2024-08-31T00:00:00"/>
    <s v="MH- Huggies Zalo (NB5) 2024"/>
    <s v="MH- Huggies Zalo (NB5) 2024"/>
  </r>
  <r>
    <s v="0776144385"/>
    <s v="2024"/>
    <s v="8"/>
    <s v="32"/>
    <s v="Nguyễn Kim"/>
    <s v="Ngọc"/>
    <s v="Thuận An"/>
    <s v="Bình Dương"/>
    <s v="0776144385"/>
    <n v="8"/>
    <n v="11"/>
    <n v="2024"/>
    <s v="S1"/>
    <s v=""/>
    <x v="29"/>
    <x v="1"/>
    <x v="0"/>
    <x v="1"/>
    <x v="1"/>
    <s v="X4"/>
    <d v="2024-11-08T00:00:00"/>
    <s v="MH- Huggies Zalo (NB5) 2024"/>
    <s v="MH- Huggies Zalo (NB5) 2024"/>
  </r>
  <r>
    <s v="0793069168"/>
    <s v="2024"/>
    <s v="8"/>
    <s v="32"/>
    <s v="Chị"/>
    <s v="Hạnh"/>
    <s v="Cẩm Lệ"/>
    <s v="Đà Nẵng"/>
    <s v="0793069168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796865982"/>
    <s v="2024"/>
    <s v="8"/>
    <s v="32"/>
    <s v="C"/>
    <s v="An"/>
    <s v="Hoàn Kiếm"/>
    <s v="Hà Nội"/>
    <s v="0796865982"/>
    <n v="31"/>
    <n v="8"/>
    <n v="2024"/>
    <s v="S1"/>
    <s v=""/>
    <x v="23"/>
    <x v="12"/>
    <x v="1"/>
    <x v="4"/>
    <x v="1"/>
    <s v="X4"/>
    <d v="2024-08-31T00:00:00"/>
    <s v="MH- Huggies Zalo (NB5) 2024"/>
    <s v="MH- Huggies Zalo (NB5) 2024"/>
  </r>
  <r>
    <s v="0798597850"/>
    <s v="2024"/>
    <s v="8"/>
    <s v="32"/>
    <s v="chị"/>
    <s v="chi"/>
    <s v="Thủ Đức"/>
    <s v="Hồ Chí Minh"/>
    <s v="0798597850"/>
    <n v="12"/>
    <n v="10"/>
    <n v="2024"/>
    <s v="S1"/>
    <s v=""/>
    <x v="21"/>
    <x v="15"/>
    <x v="1"/>
    <x v="5"/>
    <x v="1"/>
    <s v="X4"/>
    <d v="2024-10-12T00:00:00"/>
    <s v="MH- Huggies Zalo (NB5) 2024"/>
    <s v="MH- Huggies Zalo (NB5) 2024"/>
  </r>
  <r>
    <s v="0763628379"/>
    <s v="2024"/>
    <s v="8"/>
    <s v="32"/>
    <s v="c"/>
    <s v="Tú"/>
    <s v="Hưng Yên"/>
    <s v="Hưng Yên"/>
    <s v="0763628379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964296164"/>
    <s v="2024"/>
    <s v="8"/>
    <s v="32"/>
    <s v="Chị"/>
    <s v="Du"/>
    <s v="Đông Anh"/>
    <s v="Hà Nội"/>
    <s v="0964296164"/>
    <n v="19"/>
    <n v="9"/>
    <n v="2024"/>
    <s v="S1"/>
    <s v=""/>
    <x v="15"/>
    <x v="12"/>
    <x v="1"/>
    <x v="4"/>
    <x v="1"/>
    <s v="X4"/>
    <d v="2024-09-19T00:00:00"/>
    <s v="MH- Huggies Zalo (NB5) 2024"/>
    <s v="MH- Huggies Zalo (NB5) 2024"/>
  </r>
  <r>
    <s v="0986022795"/>
    <s v="2024"/>
    <s v="8"/>
    <s v="32"/>
    <s v="Chị"/>
    <s v="Hiền"/>
    <s v="Lục Nam"/>
    <s v="Bắc Giang"/>
    <s v="0986022795"/>
    <n v="31"/>
    <n v="8"/>
    <n v="2024"/>
    <s v="S1"/>
    <s v=""/>
    <x v="22"/>
    <x v="12"/>
    <x v="1"/>
    <x v="4"/>
    <x v="1"/>
    <s v="X4"/>
    <d v="2024-08-31T00:00:00"/>
    <s v="MH- Huggies Zalo (NB5) 2024"/>
    <s v="MH- Huggies Zalo (NB5) 2024"/>
  </r>
  <r>
    <s v="0911598520"/>
    <s v="2024"/>
    <s v="8"/>
    <s v="32"/>
    <s v="Nguyễn Thị"/>
    <s v="Loan"/>
    <s v="Qui Nhơn"/>
    <s v="Bình Định"/>
    <s v="0911598520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29841207"/>
    <s v="2024"/>
    <s v="8"/>
    <s v="32"/>
    <s v="Anh"/>
    <s v="Minh"/>
    <s v="Biên Hòa"/>
    <s v="Đồng Nai"/>
    <s v="0329841207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07198048"/>
    <s v="2024"/>
    <s v="8"/>
    <s v="32"/>
    <s v="lệ"/>
    <s v="Liên"/>
    <s v="Cam Ranh"/>
    <s v="Khánh Hòa"/>
    <s v="0907198048"/>
    <n v="13"/>
    <n v="8"/>
    <n v="2024"/>
    <s v=""/>
    <s v="S2"/>
    <x v="26"/>
    <x v="17"/>
    <x v="1"/>
    <x v="0"/>
    <x v="0"/>
    <s v="X4"/>
    <d v="2024-08-13T00:00:00"/>
    <s v="MH- Huggies (NB5) 2024"/>
    <s v="MH- Molfix x Friso 2024"/>
  </r>
  <r>
    <s v="0919785068"/>
    <s v="2024"/>
    <s v="8"/>
    <s v="32"/>
    <s v="Nguyễn ngọc"/>
    <s v="thúy"/>
    <s v="Mỹ Tho"/>
    <s v="Tiền Giang"/>
    <s v="0919785068"/>
    <n v="6"/>
    <n v="12"/>
    <n v="2024"/>
    <s v="S1"/>
    <s v=""/>
    <x v="21"/>
    <x v="15"/>
    <x v="1"/>
    <x v="5"/>
    <x v="1"/>
    <s v="X4"/>
    <d v="2024-12-06T00:00:00"/>
    <s v="MH- Huggies Zalo (NB5) 2024"/>
    <s v="MH- Huggies Zalo (NB5) 2024"/>
  </r>
  <r>
    <s v="0986380668"/>
    <s v="2024"/>
    <s v="8"/>
    <s v="32"/>
    <s v="C"/>
    <s v="nhuận"/>
    <s v="Long Biên"/>
    <s v="Hà Nội"/>
    <s v="0986380668"/>
    <n v="22"/>
    <n v="8"/>
    <n v="2024"/>
    <s v="S1"/>
    <s v=""/>
    <x v="22"/>
    <x v="12"/>
    <x v="1"/>
    <x v="4"/>
    <x v="1"/>
    <s v="X4"/>
    <d v="2024-08-22T00:00:00"/>
    <s v="MH- Huggies Zalo (NB5) 2024"/>
    <s v="MH- Huggies Zalo (NB5) 2024"/>
  </r>
  <r>
    <s v="0774970064"/>
    <s v="2024"/>
    <s v="8"/>
    <s v="32"/>
    <s v="Bùi lan"/>
    <s v="hương"/>
    <s v="Vinh"/>
    <s v="Nghệ An"/>
    <s v="0774970064"/>
    <n v="12"/>
    <n v="8"/>
    <n v="2024"/>
    <s v=""/>
    <s v="S2"/>
    <x v="6"/>
    <x v="5"/>
    <x v="0"/>
    <x v="3"/>
    <x v="0"/>
    <s v="X4"/>
    <d v="2024-08-12T00:00:00"/>
    <s v="MH- Huggies (NB5) 2024"/>
    <s v="MH- Huggies (NB5) 2024"/>
  </r>
  <r>
    <s v="0333884033"/>
    <s v="2024"/>
    <s v="8"/>
    <s v="32"/>
    <s v="Nguyễn thị"/>
    <s v="thương"/>
    <s v="Vũng Tầu"/>
    <s v="Bà Rịa - Vũng Tàu"/>
    <s v="0333884033"/>
    <n v="10"/>
    <n v="10"/>
    <n v="2024"/>
    <s v="S1"/>
    <s v=""/>
    <x v="21"/>
    <x v="15"/>
    <x v="1"/>
    <x v="5"/>
    <x v="1"/>
    <s v="X4"/>
    <d v="2024-10-10T00:00:00"/>
    <s v="MH- Huggies Zalo (NB5) 2024"/>
    <s v="MH- Huggies Zalo (NB5) 2024"/>
  </r>
  <r>
    <s v="0796749451"/>
    <s v="2024"/>
    <s v="8"/>
    <s v="32"/>
    <s v="Nguyễn thị"/>
    <s v="hạnh"/>
    <s v="Nghi Xuân"/>
    <s v="Hà Tĩnh"/>
    <s v="0796749451"/>
    <n v="12"/>
    <n v="8"/>
    <n v="2024"/>
    <s v=""/>
    <s v="S2"/>
    <x v="6"/>
    <x v="5"/>
    <x v="0"/>
    <x v="3"/>
    <x v="0"/>
    <s v="X4"/>
    <d v="2024-08-12T00:00:00"/>
    <s v="MH- Huggies (NB5) 2024"/>
    <s v="MH- Huggies (NB5) 2024"/>
  </r>
  <r>
    <s v="0782287271"/>
    <s v="2024"/>
    <s v="8"/>
    <s v="32"/>
    <s v="Trần"/>
    <s v="Tuyên"/>
    <s v="Qui Nhơn"/>
    <s v="Bình Định"/>
    <s v="0782287271"/>
    <n v="13"/>
    <n v="8"/>
    <n v="2024"/>
    <s v=""/>
    <s v="S2"/>
    <x v="16"/>
    <x v="13"/>
    <x v="0"/>
    <x v="0"/>
    <x v="0"/>
    <s v="X4"/>
    <d v="2024-08-13T00:00:00"/>
    <s v="MH- Huggies (NB5) 2024"/>
    <s v="MH- Molfix x Friso 2024"/>
  </r>
  <r>
    <s v="0949598700"/>
    <s v="2024"/>
    <s v="8"/>
    <s v="32"/>
    <s v="C"/>
    <s v="lan"/>
    <s v="Tây Hồ"/>
    <s v="Hà Nội"/>
    <s v="0949598700"/>
    <n v="23"/>
    <n v="8"/>
    <n v="2024"/>
    <s v="S1"/>
    <s v=""/>
    <x v="18"/>
    <x v="12"/>
    <x v="1"/>
    <x v="4"/>
    <x v="1"/>
    <s v="X4"/>
    <d v="2024-08-23T00:00:00"/>
    <s v="MH- Huggies Zalo (NB5) 2024"/>
    <s v="MH- Huggies Zalo (NB5) 2024"/>
  </r>
  <r>
    <s v="0962963977"/>
    <s v="2024"/>
    <s v="8"/>
    <s v="32"/>
    <s v="Chị"/>
    <s v="Oanh"/>
    <s v="Ninh Kiều"/>
    <s v="Cần Thơ"/>
    <s v="0962963977"/>
    <n v="15"/>
    <n v="10"/>
    <n v="2024"/>
    <s v="S1"/>
    <s v=""/>
    <x v="12"/>
    <x v="9"/>
    <x v="1"/>
    <x v="2"/>
    <x v="1"/>
    <s v="X4"/>
    <d v="2024-10-15T00:00:00"/>
    <s v="MH- Huggies Zalo (NB5) 2024"/>
    <s v="MH- Huggies Zalo (NB5) 2024"/>
  </r>
  <r>
    <s v="0376577394"/>
    <s v="2024"/>
    <s v="8"/>
    <s v="32"/>
    <s v="Lan"/>
    <s v="Hệ"/>
    <s v="Biên Hòa"/>
    <s v="Đồng Nai"/>
    <s v="0376577394"/>
    <n v="20"/>
    <n v="2"/>
    <n v="2025"/>
    <s v="S1"/>
    <s v=""/>
    <x v="4"/>
    <x v="3"/>
    <x v="0"/>
    <x v="1"/>
    <x v="0"/>
    <s v="X4"/>
    <d v="2025-02-20T00:00:00"/>
    <s v="MH- Huggies (NB5) 2024"/>
    <s v="MP- Huggies (NB5) 2024"/>
  </r>
  <r>
    <s v="0963594976"/>
    <s v="2024"/>
    <s v="8"/>
    <s v="32"/>
    <s v="Nguyễn"/>
    <s v="Sơn"/>
    <s v="Qui Nhơn"/>
    <s v="Bình Định"/>
    <s v="0963594976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89008398"/>
    <s v="2024"/>
    <s v="8"/>
    <s v="32"/>
    <s v="Đỗ thị"/>
    <s v="Sâm"/>
    <s v="Biên Hòa"/>
    <s v="Đồng Nai"/>
    <s v="0989008398"/>
    <n v="4"/>
    <n v="8"/>
    <n v="2024"/>
    <s v=""/>
    <s v="S2"/>
    <x v="4"/>
    <x v="3"/>
    <x v="0"/>
    <x v="1"/>
    <x v="0"/>
    <s v="X4"/>
    <d v="2024-08-04T00:00:00"/>
    <s v="MH- Huggies (NB5) 2024"/>
    <s v="MH - CDB - Comfort 2024"/>
  </r>
  <r>
    <s v="0397796886"/>
    <s v="2024"/>
    <s v="8"/>
    <s v="32"/>
    <s v="nguyễn"/>
    <s v="Trang"/>
    <s v="Cam Lâm"/>
    <s v="Khánh Hòa"/>
    <s v="0397796886"/>
    <n v="13"/>
    <n v="8"/>
    <n v="2024"/>
    <s v=""/>
    <s v="S2"/>
    <x v="26"/>
    <x v="17"/>
    <x v="1"/>
    <x v="0"/>
    <x v="0"/>
    <s v="X4"/>
    <d v="2024-08-13T00:00:00"/>
    <s v="MH- Huggies (NB5) 2024"/>
    <s v="MH- Molfix x Friso 2024"/>
  </r>
  <r>
    <s v="0349662662"/>
    <s v="2024"/>
    <s v="8"/>
    <s v="32"/>
    <s v="Nguyễn thị"/>
    <s v="mỹ"/>
    <s v="Nho Quan"/>
    <s v="Ninh Bình"/>
    <s v="0349662662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796442563"/>
    <s v="2024"/>
    <s v="8"/>
    <s v="32"/>
    <s v="Chị"/>
    <s v="Diễm"/>
    <s v="Ngũ Hành Sơn"/>
    <s v="Đà Nẵng"/>
    <s v="0796442563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938737865"/>
    <s v="2024"/>
    <s v="8"/>
    <s v="32"/>
    <s v="Chị"/>
    <s v="Trang"/>
    <s v="Thuận An"/>
    <s v="Bình Dương"/>
    <s v="0938737865"/>
    <n v="22"/>
    <n v="9"/>
    <n v="2024"/>
    <s v="S1"/>
    <s v=""/>
    <x v="21"/>
    <x v="15"/>
    <x v="1"/>
    <x v="5"/>
    <x v="1"/>
    <s v="X4"/>
    <d v="2024-09-22T00:00:00"/>
    <s v="MH- Huggies Zalo (NB5) 2024"/>
    <s v="MH- Huggies Zalo (NB5) 2024"/>
  </r>
  <r>
    <s v="0913531584"/>
    <s v="2024"/>
    <s v="8"/>
    <s v="32"/>
    <s v="Lê quỳnh"/>
    <s v="trang"/>
    <s v="Cầu Giấy"/>
    <s v="Hà Nội"/>
    <s v="0913531584"/>
    <n v="8"/>
    <n v="9"/>
    <n v="2024"/>
    <s v="S1"/>
    <s v=""/>
    <x v="22"/>
    <x v="12"/>
    <x v="1"/>
    <x v="4"/>
    <x v="1"/>
    <s v="X4"/>
    <d v="2024-09-08T00:00:00"/>
    <s v="MH- Huggies Zalo (NB5) 2024"/>
    <s v="MH- Huggies Zalo (NB5) 2024"/>
  </r>
  <r>
    <s v="0904032035"/>
    <s v="2024"/>
    <s v="8"/>
    <s v="32"/>
    <s v="Bùi thị a"/>
    <s v="Hiền"/>
    <s v="Đăk Đoa"/>
    <s v="Gia Lai"/>
    <s v="0904032035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889759909"/>
    <s v="2024"/>
    <s v="8"/>
    <s v="32"/>
    <s v="Chị"/>
    <s v="Niêm"/>
    <s v="Buôn Ma Thuột"/>
    <s v="Đắk Lắk"/>
    <s v="0889759909"/>
    <n v="21"/>
    <n v="12"/>
    <n v="2024"/>
    <s v="S1"/>
    <s v=""/>
    <x v="28"/>
    <x v="19"/>
    <x v="0"/>
    <x v="0"/>
    <x v="1"/>
    <s v="X4"/>
    <d v="2024-12-21T00:00:00"/>
    <s v="MH- Huggies Zalo (NB5) 2024"/>
    <s v="MH- Huggies Zalo (NB5) 2024"/>
  </r>
  <r>
    <s v="0988937316"/>
    <s v="2024"/>
    <s v="8"/>
    <s v="32"/>
    <s v="Bảo"/>
    <s v="Chính"/>
    <s v="Hương Thủy"/>
    <s v="Thừa Thiên Huế"/>
    <s v="0988937316"/>
    <n v="29"/>
    <n v="9"/>
    <n v="2024"/>
    <s v="S1"/>
    <s v=""/>
    <x v="0"/>
    <x v="0"/>
    <x v="0"/>
    <x v="0"/>
    <x v="0"/>
    <s v="X4"/>
    <d v="2024-09-29T00:00:00"/>
    <s v="MH- Huggies (NB5) 2024"/>
    <s v="MP- Huggies (NB5) 2024"/>
  </r>
  <r>
    <s v="0902698931"/>
    <s v="2024"/>
    <s v="8"/>
    <s v="32"/>
    <s v="Thu"/>
    <s v="Anh"/>
    <s v="Hương Thủy"/>
    <s v="Thừa Thiên Huế"/>
    <s v="0902698931"/>
    <n v="14"/>
    <n v="8"/>
    <n v="2024"/>
    <s v=""/>
    <s v="S2"/>
    <x v="3"/>
    <x v="0"/>
    <x v="0"/>
    <x v="0"/>
    <x v="0"/>
    <s v="X4"/>
    <d v="2024-08-14T00:00:00"/>
    <s v="MH- Huggies (NB5) 2024"/>
    <s v="MH - CDB - Comfort x Molfix 2024"/>
  </r>
  <r>
    <s v="0987302026"/>
    <s v="2024"/>
    <s v="8"/>
    <s v="32"/>
    <s v="Nguyễn Thị"/>
    <s v="Uyên"/>
    <s v="Qui Nhơn"/>
    <s v="Bình Định"/>
    <s v="0987302026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948218417"/>
    <s v="2024"/>
    <s v="8"/>
    <s v="32"/>
    <s v="Chị"/>
    <s v="thắm"/>
    <s v="Buôn Hồ"/>
    <s v="Đắk Lắk"/>
    <s v="0948218417"/>
    <n v="16"/>
    <n v="8"/>
    <n v="2024"/>
    <s v=""/>
    <s v="S2"/>
    <x v="37"/>
    <x v="19"/>
    <x v="0"/>
    <x v="0"/>
    <x v="1"/>
    <s v="X4"/>
    <d v="2024-08-16T00:00:00"/>
    <s v="MH- Huggies Zalo (NB5) 2024"/>
    <s v="MH- Huggies Zalo (NB5) 2024"/>
  </r>
  <r>
    <s v="0962531980"/>
    <s v="2024"/>
    <s v="8"/>
    <s v="32"/>
    <s v="Trần Thị Bích"/>
    <s v="Ngọc"/>
    <s v="Thái Bình"/>
    <s v="Thái Bình"/>
    <s v="0962531980"/>
    <n v="28"/>
    <n v="8"/>
    <n v="2024"/>
    <s v="S1"/>
    <s v=""/>
    <x v="22"/>
    <x v="12"/>
    <x v="1"/>
    <x v="4"/>
    <x v="1"/>
    <s v="X4"/>
    <d v="2024-08-28T00:00:00"/>
    <s v="MH- Huggies Zalo (NB5) 2024"/>
    <s v="MH- Huggies Zalo (NB5) 2024"/>
  </r>
  <r>
    <s v="0907782603"/>
    <s v="2024"/>
    <s v="8"/>
    <s v="32"/>
    <s v="C"/>
    <s v="chi"/>
    <s v="Long Biên"/>
    <s v="Hà Nội"/>
    <s v="0907782603"/>
    <n v="15"/>
    <n v="8"/>
    <n v="2024"/>
    <s v=""/>
    <s v="S2"/>
    <x v="36"/>
    <x v="12"/>
    <x v="1"/>
    <x v="4"/>
    <x v="1"/>
    <s v="X4"/>
    <d v="2024-08-15T00:00:00"/>
    <s v="MH- Huggies Zalo (NB5) 2024"/>
    <s v="MH- Huggies Zalo (NB5) 2024"/>
  </r>
  <r>
    <s v="0346656130"/>
    <s v="2024"/>
    <s v="8"/>
    <s v="32"/>
    <s v="C"/>
    <s v="hoa"/>
    <s v="Long Biên"/>
    <s v="Hà Nội"/>
    <s v="0346656130"/>
    <n v="11"/>
    <n v="12"/>
    <n v="2024"/>
    <s v="S1"/>
    <s v=""/>
    <x v="15"/>
    <x v="12"/>
    <x v="1"/>
    <x v="4"/>
    <x v="1"/>
    <s v="X4"/>
    <d v="2024-12-11T00:00:00"/>
    <s v="MH- Huggies Zalo (NB5) 2024"/>
    <s v="MH- Huggies Zalo (NB5) 2024"/>
  </r>
  <r>
    <s v="0376867093"/>
    <s v="2024"/>
    <s v="8"/>
    <s v="32"/>
    <s v="Lê nguyễn minh"/>
    <s v="Quyên"/>
    <s v="Biên Hòa"/>
    <s v="Đồng Nai"/>
    <s v="0376867093"/>
    <n v="31"/>
    <n v="8"/>
    <n v="2024"/>
    <s v="S1"/>
    <s v=""/>
    <x v="4"/>
    <x v="3"/>
    <x v="0"/>
    <x v="1"/>
    <x v="0"/>
    <s v="X4"/>
    <d v="2024-08-31T00:00:00"/>
    <s v="MH- Huggies (NB5) 2024"/>
    <s v="MP- Huggies (NB5) 2024"/>
  </r>
  <r>
    <s v="0982368355"/>
    <s v="2024"/>
    <s v="8"/>
    <s v="32"/>
    <s v="Nguyễn thị"/>
    <s v="huế"/>
    <s v="Tiền Hải"/>
    <s v="Thái Bình"/>
    <s v="0982368355"/>
    <n v="13"/>
    <n v="8"/>
    <n v="2024"/>
    <s v=""/>
    <s v="S2"/>
    <x v="11"/>
    <x v="8"/>
    <x v="0"/>
    <x v="3"/>
    <x v="0"/>
    <s v="X4"/>
    <d v="2024-08-13T00:00:00"/>
    <s v="MH- Huggies (NB5) 2024"/>
    <s v="MH- Huggies (NB5) 2024"/>
  </r>
  <r>
    <s v="0394180075"/>
    <s v="2024"/>
    <s v="8"/>
    <s v="32"/>
    <s v="Nguyễn"/>
    <s v="Tâm"/>
    <s v="Qui Nhơn"/>
    <s v="Bình Định"/>
    <s v="0394180075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37315081"/>
    <s v="2024"/>
    <s v="8"/>
    <s v="32"/>
    <s v="Chị"/>
    <s v="Trâm"/>
    <s v="Biên Hòa"/>
    <s v="Đồng Nai"/>
    <s v="0937315081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985271827"/>
    <s v="2024"/>
    <s v="8"/>
    <s v="32"/>
    <s v="Mình"/>
    <s v="Quỳnh"/>
    <s v="Quảng Điền"/>
    <s v="Thừa Thiên Huế"/>
    <s v="0985271827"/>
    <n v="10"/>
    <n v="8"/>
    <n v="2024"/>
    <s v=""/>
    <s v="S2"/>
    <x v="0"/>
    <x v="0"/>
    <x v="0"/>
    <x v="0"/>
    <x v="0"/>
    <s v="X4"/>
    <d v="2024-08-10T00:00:00"/>
    <s v="MH- Huggies (NB5) 2024"/>
    <s v="MP- Huggies (NB5) 2024"/>
  </r>
  <r>
    <s v="0961832804"/>
    <s v="2024"/>
    <s v="8"/>
    <s v="32"/>
    <s v="Nguyễn văn"/>
    <s v="đức"/>
    <s v="Gia Viễn"/>
    <s v="Ninh Bình"/>
    <s v="0961832804"/>
    <n v="21"/>
    <n v="8"/>
    <n v="2024"/>
    <s v=""/>
    <s v="S2"/>
    <x v="5"/>
    <x v="4"/>
    <x v="0"/>
    <x v="3"/>
    <x v="0"/>
    <s v="X4"/>
    <d v="2024-08-21T00:00:00"/>
    <s v="MH- Huggies (NB5) 2024"/>
    <s v="MH- Huggies (NB5) 2024"/>
  </r>
  <r>
    <s v="0982965906"/>
    <s v="2024"/>
    <s v="8"/>
    <s v="32"/>
    <s v="c"/>
    <s v="Nụ"/>
    <s v="Đô Lương"/>
    <s v="Nghệ An"/>
    <s v="0982965906"/>
    <n v="12"/>
    <n v="10"/>
    <n v="2024"/>
    <s v="S1"/>
    <s v=""/>
    <x v="9"/>
    <x v="5"/>
    <x v="0"/>
    <x v="3"/>
    <x v="0"/>
    <s v="X4"/>
    <d v="2024-10-12T00:00:00"/>
    <s v="MH- Huggies (NB5) 2024"/>
    <s v="MP- Huggies (NB5) 2024"/>
  </r>
  <r>
    <s v="0908491440"/>
    <s v="2024"/>
    <s v="8"/>
    <s v="32"/>
    <s v="Nguyễn"/>
    <s v="Trinh"/>
    <s v="Qui Nhơn"/>
    <s v="Bình Định"/>
    <s v="0908491440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64415129"/>
    <s v="2024"/>
    <s v="8"/>
    <s v="32"/>
    <s v="Nguyễn Ngọc Tuyết"/>
    <s v="Nhung"/>
    <s v="Thuận An"/>
    <s v="Bình Dương"/>
    <s v="0964415129"/>
    <n v="17"/>
    <n v="9"/>
    <n v="2024"/>
    <s v="S1"/>
    <s v=""/>
    <x v="1"/>
    <x v="1"/>
    <x v="0"/>
    <x v="1"/>
    <x v="0"/>
    <s v="X4"/>
    <d v="2024-09-17T00:00:00"/>
    <s v="MH- Huggies (NB5) 2024"/>
    <s v="MH- Huggies (NB5) 2024"/>
  </r>
  <r>
    <s v="0973981223"/>
    <s v="2024"/>
    <s v="8"/>
    <s v="32"/>
    <s v="Vũ Thị Thu"/>
    <s v="Lệ"/>
    <s v="Phổ Yên"/>
    <s v="Thái Nguyên"/>
    <s v="0973981223"/>
    <n v="23"/>
    <n v="9"/>
    <n v="2024"/>
    <s v="S1"/>
    <s v=""/>
    <x v="14"/>
    <x v="11"/>
    <x v="0"/>
    <x v="3"/>
    <x v="0"/>
    <s v="X4"/>
    <d v="2024-09-23T00:00:00"/>
    <s v="MH- Huggies (NB5) 2024"/>
    <s v="MH- Huggies (NB5) 2024"/>
  </r>
  <r>
    <s v="0984390815"/>
    <s v="2024"/>
    <s v="8"/>
    <s v="32"/>
    <s v="Hà Thị"/>
    <s v="Dung"/>
    <s v="Qui Nhơn"/>
    <s v="Bình Định"/>
    <s v="0984390815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868455160"/>
    <s v="2024"/>
    <s v="8"/>
    <s v="32"/>
    <s v="Cao Thị Huyền"/>
    <s v="My"/>
    <s v="Đồng Hỷ"/>
    <s v="Thái Nguyên"/>
    <s v="0868455160"/>
    <n v="11"/>
    <n v="9"/>
    <n v="2024"/>
    <s v="S1"/>
    <s v=""/>
    <x v="14"/>
    <x v="11"/>
    <x v="0"/>
    <x v="3"/>
    <x v="0"/>
    <s v="X4"/>
    <d v="2024-09-11T00:00:00"/>
    <s v="MH- Huggies (NB5) 2024"/>
    <s v="MH- Huggies (NB5) 2024"/>
  </r>
  <r>
    <s v="0968846762"/>
    <s v="2024"/>
    <s v="8"/>
    <s v="32"/>
    <s v="Bích"/>
    <s v="tuyền"/>
    <s v="Biên Hòa"/>
    <s v="Đồng Nai"/>
    <s v="0968846762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77867234"/>
    <s v="2024"/>
    <s v="8"/>
    <s v="32"/>
    <s v="C"/>
    <s v="Liên"/>
    <s v="Mỹ Xuyên"/>
    <s v="Sóc Trăng"/>
    <s v="0977867234"/>
    <n v="14"/>
    <n v="8"/>
    <n v="2024"/>
    <s v=""/>
    <s v="S2"/>
    <x v="8"/>
    <x v="6"/>
    <x v="0"/>
    <x v="2"/>
    <x v="0"/>
    <s v="X4"/>
    <d v="2024-08-14T00:00:00"/>
    <s v="MH- Huggies (NB5) 2024"/>
    <s v="MP- Huggies (NB5) 2024"/>
  </r>
  <r>
    <s v="0975096863"/>
    <s v="2024"/>
    <s v="8"/>
    <s v="32"/>
    <s v="Diễm"/>
    <s v="Châu"/>
    <s v="Biên Hòa"/>
    <s v="Đồng Nai"/>
    <s v="0975096863"/>
    <n v="13"/>
    <n v="10"/>
    <n v="2024"/>
    <s v="S1"/>
    <s v=""/>
    <x v="4"/>
    <x v="3"/>
    <x v="0"/>
    <x v="1"/>
    <x v="0"/>
    <s v="X4"/>
    <d v="2024-10-13T00:00:00"/>
    <s v="MH- Huggies (NB5) 2024"/>
    <s v="MH - CDB - Kutieskin x Comfort 2024"/>
  </r>
  <r>
    <s v="0901772310"/>
    <s v="2024"/>
    <s v="8"/>
    <s v="32"/>
    <s v="Ngô thị"/>
    <s v="quýt"/>
    <s v="Nghĩa Đàn"/>
    <s v="Nghệ An"/>
    <s v="0901772310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932073342"/>
    <s v="2024"/>
    <s v="8"/>
    <s v="32"/>
    <s v="Văn"/>
    <s v="Nga"/>
    <s v="Tri Tôn"/>
    <s v="An Giang"/>
    <s v="0932073342"/>
    <n v="6"/>
    <n v="1"/>
    <n v="2025"/>
    <s v="S1"/>
    <s v=""/>
    <x v="13"/>
    <x v="10"/>
    <x v="0"/>
    <x v="2"/>
    <x v="0"/>
    <s v="X4"/>
    <d v="2025-01-06T00:00:00"/>
    <s v="MH- Huggies (NB5) 2024"/>
    <s v="MP- Huggies (NB5) 2024"/>
  </r>
  <r>
    <s v="0987237226"/>
    <s v="2024"/>
    <s v="8"/>
    <s v="32"/>
    <s v="Chị"/>
    <s v="Sang"/>
    <s v="Biên Hòa"/>
    <s v="Đồng Nai"/>
    <s v="0987237226"/>
    <n v="19"/>
    <n v="8"/>
    <n v="2024"/>
    <s v=""/>
    <s v="S2"/>
    <x v="4"/>
    <x v="3"/>
    <x v="0"/>
    <x v="1"/>
    <x v="0"/>
    <s v="X4"/>
    <d v="2024-08-19T00:00:00"/>
    <s v="MH- Huggies (NB5) 2024"/>
    <s v="MH - CDB - Kutieskin x Comfort 2024"/>
  </r>
  <r>
    <s v="0906690666"/>
    <s v="2024"/>
    <s v="8"/>
    <s v="32"/>
    <s v="Võ thị"/>
    <s v="Hồng"/>
    <s v="A Lưới"/>
    <s v="Thừa Thiên Huế"/>
    <s v="0906690666"/>
    <n v="10"/>
    <n v="8"/>
    <n v="2024"/>
    <s v=""/>
    <s v="S2"/>
    <x v="3"/>
    <x v="0"/>
    <x v="0"/>
    <x v="0"/>
    <x v="0"/>
    <s v="X4"/>
    <d v="2024-08-10T00:00:00"/>
    <s v="MH- Huggies (NB5) 2024"/>
    <s v="MH- Huggies (NB5) 2024"/>
  </r>
  <r>
    <s v="0334450926"/>
    <s v="2024"/>
    <s v="8"/>
    <s v="32"/>
    <s v="Quỳnh"/>
    <s v="Huyền"/>
    <s v="Biên Hòa"/>
    <s v="Đồng Nai"/>
    <s v="0334450926"/>
    <n v="31"/>
    <n v="8"/>
    <n v="2024"/>
    <s v="S1"/>
    <s v=""/>
    <x v="4"/>
    <x v="3"/>
    <x v="0"/>
    <x v="1"/>
    <x v="0"/>
    <s v="X4"/>
    <d v="2024-08-31T00:00:00"/>
    <s v="MH- Huggies (NB5) 2024"/>
    <s v="MP- Huggies (NB5) 2024"/>
  </r>
  <r>
    <s v="0961082856"/>
    <s v="2024"/>
    <s v="8"/>
    <s v="32"/>
    <s v="Chị"/>
    <s v="Chi"/>
    <s v="Hai Bà Trưng"/>
    <s v="Hà Nội"/>
    <s v="0961082856"/>
    <n v="22"/>
    <n v="9"/>
    <n v="2024"/>
    <s v="S1"/>
    <s v=""/>
    <x v="15"/>
    <x v="12"/>
    <x v="1"/>
    <x v="4"/>
    <x v="1"/>
    <s v="X4"/>
    <d v="2024-09-22T00:00:00"/>
    <s v="MH- Huggies Zalo (NB5) 2024"/>
    <s v="MH- Huggies Zalo (NB5) 2024"/>
  </r>
  <r>
    <s v="0774979248"/>
    <s v="2024"/>
    <s v="8"/>
    <s v="32"/>
    <s v="Mai"/>
    <s v="An"/>
    <s v="Biên Hòa"/>
    <s v="Đồng Nai"/>
    <s v="0774979248"/>
    <n v="14"/>
    <n v="10"/>
    <n v="2024"/>
    <s v="S1"/>
    <s v=""/>
    <x v="4"/>
    <x v="3"/>
    <x v="0"/>
    <x v="1"/>
    <x v="0"/>
    <s v="X4"/>
    <d v="2024-10-14T00:00:00"/>
    <s v="MH- Huggies (NB5) 2024"/>
    <s v="MH - CDB - Comfort 2024"/>
  </r>
  <r>
    <s v="0903032050"/>
    <s v="2024"/>
    <s v="8"/>
    <s v="32"/>
    <s v="Chị"/>
    <s v="Linh"/>
    <s v="Thủ Đức"/>
    <s v="Hồ Chí Minh"/>
    <s v="0903032050"/>
    <n v="10"/>
    <n v="10"/>
    <n v="2024"/>
    <s v="S1"/>
    <s v=""/>
    <x v="21"/>
    <x v="15"/>
    <x v="1"/>
    <x v="5"/>
    <x v="1"/>
    <s v="X4"/>
    <d v="2024-10-10T00:00:00"/>
    <s v="MH- Huggies Zalo (NB5) 2024"/>
    <s v="MH- Huggies Zalo (NB5) 2024"/>
  </r>
  <r>
    <s v="0375602747"/>
    <s v="2024"/>
    <s v="8"/>
    <s v="32"/>
    <s v="Ng"/>
    <s v="nhung"/>
    <s v="Thanh Xuân"/>
    <s v="Hà Nội"/>
    <s v="0375602747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792036025"/>
    <s v="2024"/>
    <s v="8"/>
    <s v="32"/>
    <s v="C"/>
    <s v="Loan"/>
    <s v="Tây Hồ"/>
    <s v="Hà Nội"/>
    <s v="0792036025"/>
    <n v="31"/>
    <n v="8"/>
    <n v="2024"/>
    <s v="S1"/>
    <s v=""/>
    <x v="23"/>
    <x v="12"/>
    <x v="1"/>
    <x v="4"/>
    <x v="1"/>
    <s v="X4"/>
    <d v="2024-08-31T00:00:00"/>
    <s v="MH- Huggies Zalo (NB5) 2024"/>
    <s v="MH- Huggies Zalo (NB5) 2024"/>
  </r>
  <r>
    <s v="0777813146"/>
    <s v="2024"/>
    <s v="8"/>
    <s v="32"/>
    <s v="C"/>
    <s v="Thảo"/>
    <s v="Tây Hồ"/>
    <s v="Hà Nội"/>
    <s v="0777813146"/>
    <n v="17"/>
    <n v="9"/>
    <n v="2024"/>
    <s v="S1"/>
    <s v=""/>
    <x v="18"/>
    <x v="12"/>
    <x v="1"/>
    <x v="4"/>
    <x v="1"/>
    <s v="X4"/>
    <d v="2024-09-17T00:00:00"/>
    <s v="MH- Huggies Zalo (NB5) 2024"/>
    <s v="MH- Huggies Zalo (NB5) 2024"/>
  </r>
  <r>
    <s v="0364295067"/>
    <s v="2024"/>
    <s v="8"/>
    <s v="32"/>
    <s v="Đỗ thị"/>
    <s v="hồng"/>
    <s v="Phổ Yên"/>
    <s v="Thái Nguyên"/>
    <s v="0364295067"/>
    <n v="24"/>
    <n v="8"/>
    <n v="2024"/>
    <s v="S1"/>
    <s v=""/>
    <x v="33"/>
    <x v="11"/>
    <x v="0"/>
    <x v="3"/>
    <x v="0"/>
    <s v="X4"/>
    <d v="2024-08-24T00:00:00"/>
    <s v="MH- Huggies (NB5) 2024"/>
    <s v="MH- Huggies (NB5) 2024"/>
  </r>
  <r>
    <s v="0916741720"/>
    <s v="2024"/>
    <s v="8"/>
    <s v="32"/>
    <s v="Chị"/>
    <s v="Tuyền"/>
    <s v="Nhơn Trạch"/>
    <s v="Đồng Nai"/>
    <s v="0916741720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344489895"/>
    <s v="2024"/>
    <s v="8"/>
    <s v="32"/>
    <s v="Chị"/>
    <s v="Trang"/>
    <s v="Long Thành"/>
    <s v="Đồng Nai"/>
    <s v="0344489895"/>
    <n v="2"/>
    <n v="2"/>
    <n v="2025"/>
    <s v="S1"/>
    <s v=""/>
    <x v="4"/>
    <x v="3"/>
    <x v="0"/>
    <x v="1"/>
    <x v="0"/>
    <s v="X4"/>
    <d v="2025-02-02T00:00:00"/>
    <s v="MH- Huggies (NB5) 2024"/>
    <s v="MH - CDB - Kutieskin x Comfort 2024"/>
  </r>
  <r>
    <s v="0914775529"/>
    <s v="2024"/>
    <s v="8"/>
    <s v="32"/>
    <s v="Chị"/>
    <s v="Liên"/>
    <s v="Long Khánh"/>
    <s v="Đồng Nai"/>
    <s v="0914775529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972041718"/>
    <s v="2024"/>
    <s v="8"/>
    <s v="32"/>
    <s v="Linh"/>
    <s v="Linh"/>
    <s v="Biên Hòa"/>
    <s v="Đồng Nai"/>
    <s v="0972041718"/>
    <n v="18"/>
    <n v="8"/>
    <n v="2024"/>
    <s v=""/>
    <s v="S2"/>
    <x v="4"/>
    <x v="3"/>
    <x v="0"/>
    <x v="1"/>
    <x v="0"/>
    <s v="X4"/>
    <d v="2024-08-18T00:00:00"/>
    <s v="MH- Huggies (NB5) 2024"/>
    <s v="MH- Huggies (NB5) 2024"/>
  </r>
  <r>
    <s v="0377561133"/>
    <s v="2024"/>
    <s v="8"/>
    <s v="32"/>
    <s v="Lê"/>
    <s v="Niềm"/>
    <s v="Long Xuyên"/>
    <s v="An Giang"/>
    <s v="0377561133"/>
    <n v="26"/>
    <n v="9"/>
    <n v="2024"/>
    <s v="S1"/>
    <s v=""/>
    <x v="13"/>
    <x v="10"/>
    <x v="0"/>
    <x v="2"/>
    <x v="0"/>
    <s v="X4"/>
    <d v="2024-09-26T00:00:00"/>
    <s v="MH- Huggies (NB5) 2024"/>
    <s v="MP- Huggies (NB5) 2024"/>
  </r>
  <r>
    <s v="0905897498"/>
    <s v="2024"/>
    <s v="8"/>
    <s v="32"/>
    <s v="Hương"/>
    <s v="Mai"/>
    <s v="Biên Hòa"/>
    <s v="Đồng Nai"/>
    <s v="0905897498"/>
    <n v="11"/>
    <n v="8"/>
    <n v="2024"/>
    <s v=""/>
    <s v="S2"/>
    <x v="4"/>
    <x v="3"/>
    <x v="0"/>
    <x v="1"/>
    <x v="0"/>
    <s v="X4"/>
    <d v="2024-08-11T00:00:00"/>
    <s v="MH- Huggies (NB5) 2024"/>
    <s v="MP- Huggies (NB5) 2024"/>
  </r>
  <r>
    <s v="0912733685"/>
    <s v="2024"/>
    <s v="8"/>
    <s v="32"/>
    <s v="Chị"/>
    <s v="Nụ"/>
    <s v="Long Xuyên"/>
    <s v="An Giang"/>
    <s v="0912733685"/>
    <n v="23"/>
    <n v="10"/>
    <n v="2024"/>
    <s v="S1"/>
    <s v=""/>
    <x v="13"/>
    <x v="10"/>
    <x v="0"/>
    <x v="2"/>
    <x v="0"/>
    <s v="X4"/>
    <d v="2024-10-23T00:00:00"/>
    <s v="MH- Huggies (NB5) 2024"/>
    <s v="MH - CDB - Kutieskin 2024"/>
  </r>
  <r>
    <s v="0702023262"/>
    <s v="2024"/>
    <s v="8"/>
    <s v="32"/>
    <s v="Đào Minh"/>
    <s v="Thư"/>
    <s v="Thái Bình"/>
    <s v="Thái Bình"/>
    <s v="0702023262"/>
    <n v="15"/>
    <n v="12"/>
    <n v="2024"/>
    <s v="S1"/>
    <s v=""/>
    <x v="11"/>
    <x v="8"/>
    <x v="0"/>
    <x v="3"/>
    <x v="0"/>
    <s v="X4"/>
    <d v="2024-12-15T00:00:00"/>
    <s v="MH- Huggies (NB5) 2024"/>
    <s v="MH- Huggies (NB5) 2024"/>
  </r>
  <r>
    <s v="0934053735"/>
    <s v="2024"/>
    <s v="8"/>
    <s v="32"/>
    <s v="Kim"/>
    <s v="diệu"/>
    <s v="Phú Tân"/>
    <s v="An Giang"/>
    <s v="0934053735"/>
    <n v="20"/>
    <n v="12"/>
    <n v="2024"/>
    <s v="S1"/>
    <s v=""/>
    <x v="13"/>
    <x v="10"/>
    <x v="0"/>
    <x v="2"/>
    <x v="0"/>
    <s v="X4"/>
    <d v="2024-12-20T00:00:00"/>
    <s v="MH- Huggies (NB5) 2024"/>
    <s v="MH- Huggies (NB5) 2024"/>
  </r>
  <r>
    <s v="0984583123"/>
    <s v="2024"/>
    <s v="8"/>
    <s v="32"/>
    <s v="Chị"/>
    <s v="Hiền"/>
    <s v="Long Thành"/>
    <s v="Đồng Nai"/>
    <s v="0984583123"/>
    <n v="23"/>
    <n v="10"/>
    <n v="2024"/>
    <s v="S1"/>
    <s v=""/>
    <x v="4"/>
    <x v="3"/>
    <x v="0"/>
    <x v="1"/>
    <x v="0"/>
    <s v="X4"/>
    <d v="2024-10-23T00:00:00"/>
    <s v="MH- Huggies (NB5) 2024"/>
    <s v="MP- Huggies (NB5) 2024"/>
  </r>
  <r>
    <s v="0394678219"/>
    <s v="2024"/>
    <s v="8"/>
    <s v="32"/>
    <s v="Nguyễn thị"/>
    <s v="hường"/>
    <s v="Gia Viễn"/>
    <s v="Ninh Bình"/>
    <s v="0394678219"/>
    <n v="21"/>
    <n v="8"/>
    <n v="2024"/>
    <s v=""/>
    <s v="S2"/>
    <x v="5"/>
    <x v="4"/>
    <x v="0"/>
    <x v="3"/>
    <x v="0"/>
    <s v="X4"/>
    <d v="2024-08-21T00:00:00"/>
    <s v="MH- Huggies (NB5) 2024"/>
    <s v="MH- Huggies (NB5) 2024"/>
  </r>
  <r>
    <s v="0987103848"/>
    <s v="2024"/>
    <s v="8"/>
    <s v="32"/>
    <s v="Dương thị"/>
    <s v="hạnh"/>
    <s v="Phú Bình"/>
    <s v="Thái Nguyên"/>
    <s v="0987103848"/>
    <n v="22"/>
    <n v="8"/>
    <n v="2024"/>
    <s v="S1"/>
    <s v=""/>
    <x v="33"/>
    <x v="11"/>
    <x v="0"/>
    <x v="3"/>
    <x v="0"/>
    <s v="X4"/>
    <d v="2024-08-22T00:00:00"/>
    <s v="MH- Huggies (NB5) 2024"/>
    <s v="MH- Huggies (NB5) 2024"/>
  </r>
  <r>
    <s v="0986810915"/>
    <s v="2024"/>
    <s v="8"/>
    <s v="32"/>
    <s v="Dương thị"/>
    <s v="ngọc"/>
    <s v="Thái Nguyên"/>
    <s v="Thái Nguyên"/>
    <s v="0986810915"/>
    <n v="21"/>
    <n v="9"/>
    <n v="2024"/>
    <s v="S1"/>
    <s v=""/>
    <x v="14"/>
    <x v="11"/>
    <x v="0"/>
    <x v="3"/>
    <x v="0"/>
    <s v="X4"/>
    <d v="2024-09-21T00:00:00"/>
    <s v="MH- Huggies (NB5) 2024"/>
    <s v="MH- Huggies (NB5) 2024"/>
  </r>
  <r>
    <s v="0345179384"/>
    <s v="2024"/>
    <s v="8"/>
    <s v="32"/>
    <s v="C"/>
    <s v="Cúc"/>
    <s v="Vĩnh Châu"/>
    <s v="Sóc Trăng"/>
    <s v="0345179384"/>
    <n v="24"/>
    <n v="12"/>
    <n v="2024"/>
    <s v="S1"/>
    <s v=""/>
    <x v="8"/>
    <x v="6"/>
    <x v="0"/>
    <x v="2"/>
    <x v="0"/>
    <s v="X4"/>
    <d v="2024-12-24T00:00:00"/>
    <s v="MH- Huggies (NB5) 2024"/>
    <s v="MP- Huggies (NB5) 2024"/>
  </r>
  <r>
    <s v="0985958888"/>
    <s v="2024"/>
    <s v="8"/>
    <s v="32"/>
    <s v="c"/>
    <s v="Duyên"/>
    <s v="Ninh Giang"/>
    <s v="Hải Dương"/>
    <s v="0985958888"/>
    <n v="31"/>
    <n v="8"/>
    <n v="2024"/>
    <s v="S1"/>
    <s v=""/>
    <x v="10"/>
    <x v="7"/>
    <x v="0"/>
    <x v="3"/>
    <x v="0"/>
    <s v="X4"/>
    <d v="2024-08-31T00:00:00"/>
    <s v="MH- Huggies (NB5) 2024"/>
    <s v="MP- Huggies (NB5) 2024"/>
  </r>
  <r>
    <s v="0794911272"/>
    <s v="2024"/>
    <s v="8"/>
    <s v="32"/>
    <s v="Phạm tiên"/>
    <s v="ngân"/>
    <s v="Biên Hòa"/>
    <s v="Đồng Nai"/>
    <s v="0794911272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332824873"/>
    <s v="2024"/>
    <s v="8"/>
    <s v="32"/>
    <s v="Đào thị"/>
    <s v="Ánh"/>
    <s v="Đông Hưng"/>
    <s v="Thái Bình"/>
    <s v="0332824873"/>
    <n v="10"/>
    <n v="10"/>
    <n v="2024"/>
    <s v="S1"/>
    <s v=""/>
    <x v="11"/>
    <x v="8"/>
    <x v="0"/>
    <x v="3"/>
    <x v="0"/>
    <s v="X4"/>
    <d v="2024-10-10T00:00:00"/>
    <s v="MH- Huggies (NB5) 2024"/>
    <s v="MH- Huggies (NB5) 2024"/>
  </r>
  <r>
    <s v="0393471181"/>
    <s v="2024"/>
    <s v="8"/>
    <s v="32"/>
    <s v="Chị"/>
    <s v="Hiền"/>
    <s v="Biên Hòa"/>
    <s v="Đồng Nai"/>
    <s v="0393471181"/>
    <n v="6"/>
    <n v="11"/>
    <n v="2024"/>
    <s v="S1"/>
    <s v=""/>
    <x v="4"/>
    <x v="3"/>
    <x v="0"/>
    <x v="1"/>
    <x v="0"/>
    <s v="X4"/>
    <d v="2024-11-06T00:00:00"/>
    <s v="MH- Huggies (NB5) 2024"/>
    <s v="MH - CDB - Kutieskin x Comfort 2024"/>
  </r>
  <r>
    <s v="0387986988"/>
    <s v="2024"/>
    <s v="8"/>
    <s v="32"/>
    <s v="Lê"/>
    <s v="Tâm"/>
    <s v="Biên Hòa"/>
    <s v="Đồng Nai"/>
    <s v="0387986988"/>
    <n v="27"/>
    <n v="10"/>
    <n v="2024"/>
    <s v="S1"/>
    <s v=""/>
    <x v="4"/>
    <x v="3"/>
    <x v="0"/>
    <x v="1"/>
    <x v="0"/>
    <s v="X4"/>
    <d v="2024-10-27T00:00:00"/>
    <s v="MH- Huggies (NB5) 2024"/>
    <s v="MH - CDB - Comfort 2024"/>
  </r>
  <r>
    <s v="0934189721"/>
    <s v="2024"/>
    <s v="8"/>
    <s v="32"/>
    <s v="Kỳ"/>
    <s v="Oanh"/>
    <s v="Biên Hòa"/>
    <s v="Đồng Nai"/>
    <s v="0934189721"/>
    <n v="4"/>
    <n v="8"/>
    <n v="2024"/>
    <s v=""/>
    <s v="S2"/>
    <x v="4"/>
    <x v="3"/>
    <x v="0"/>
    <x v="1"/>
    <x v="0"/>
    <s v="X4"/>
    <d v="2024-08-04T00:00:00"/>
    <s v="MH- Huggies (NB5) 2024"/>
    <s v="MH - CDB - Kutieskin x Comfort 2024"/>
  </r>
  <r>
    <s v="0886876340"/>
    <s v="2024"/>
    <s v="8"/>
    <s v="32"/>
    <s v="c"/>
    <s v="hảo"/>
    <s v="Nghĩa Đàn"/>
    <s v="Nghệ An"/>
    <s v="0886876340"/>
    <n v="17"/>
    <n v="10"/>
    <n v="2024"/>
    <s v="S1"/>
    <s v=""/>
    <x v="9"/>
    <x v="5"/>
    <x v="0"/>
    <x v="3"/>
    <x v="0"/>
    <s v="X4"/>
    <d v="2024-10-17T00:00:00"/>
    <s v="MH- Huggies (NB5) 2024"/>
    <s v="MH- Huggies (NB5) 2024"/>
  </r>
  <r>
    <s v="0908048602"/>
    <s v="2024"/>
    <s v="8"/>
    <s v="32"/>
    <s v="Chị"/>
    <s v="Đạt"/>
    <s v="Biên Hòa"/>
    <s v="Đồng Nai"/>
    <s v="0908048602"/>
    <n v="16"/>
    <n v="10"/>
    <n v="2024"/>
    <s v="S1"/>
    <s v=""/>
    <x v="4"/>
    <x v="3"/>
    <x v="0"/>
    <x v="1"/>
    <x v="0"/>
    <s v="X4"/>
    <d v="2024-10-16T00:00:00"/>
    <s v="MH- Huggies (NB5) 2024"/>
    <s v="MH - CDB - Kutieskin x Comfort 2024"/>
  </r>
  <r>
    <s v="0948944751"/>
    <s v="2024"/>
    <s v="8"/>
    <s v="32"/>
    <s v="Chị"/>
    <s v="Linh"/>
    <s v="Long Thành"/>
    <s v="Đồng Nai"/>
    <s v="0948944751"/>
    <n v="19"/>
    <n v="8"/>
    <n v="2024"/>
    <s v=""/>
    <s v="S2"/>
    <x v="4"/>
    <x v="3"/>
    <x v="0"/>
    <x v="1"/>
    <x v="0"/>
    <s v="X4"/>
    <d v="2024-08-19T00:00:00"/>
    <s v="MH- Huggies (NB5) 2024"/>
    <s v="MH - CDB - Kutieskin x Comfort 2024"/>
  </r>
  <r>
    <s v="0906693558"/>
    <s v="2024"/>
    <s v="8"/>
    <s v="32"/>
    <s v="c"/>
    <s v="Tươi"/>
    <s v="Hưng Yên"/>
    <s v="Hưng Yên"/>
    <s v="0906693558"/>
    <n v="12"/>
    <n v="8"/>
    <n v="2024"/>
    <s v=""/>
    <s v="S2"/>
    <x v="27"/>
    <x v="18"/>
    <x v="0"/>
    <x v="3"/>
    <x v="0"/>
    <s v="X4"/>
    <d v="2024-08-12T00:00:00"/>
    <s v="MH- Huggies (NB5) 2024"/>
    <s v="MH- Molfix x Friso 2024"/>
  </r>
  <r>
    <s v="0974711851"/>
    <s v="2024"/>
    <s v="8"/>
    <s v="32"/>
    <s v="a"/>
    <s v="Phương"/>
    <s v="Ninh Giang"/>
    <s v="Hải Dương"/>
    <s v="0974711851"/>
    <n v="30"/>
    <n v="8"/>
    <n v="2024"/>
    <s v="S1"/>
    <s v=""/>
    <x v="10"/>
    <x v="7"/>
    <x v="0"/>
    <x v="3"/>
    <x v="0"/>
    <s v="X4"/>
    <d v="2024-08-30T00:00:00"/>
    <s v="MH- Huggies (NB5) 2024"/>
    <s v="MP- Huggies (NB5) 2024"/>
  </r>
  <r>
    <s v="0888361555"/>
    <s v="2024"/>
    <s v="8"/>
    <s v="32"/>
    <s v="Chị"/>
    <s v="Hiền"/>
    <s v="Long Biên"/>
    <s v="Hà Nội"/>
    <s v="0888361555"/>
    <n v="18"/>
    <n v="10"/>
    <n v="2024"/>
    <s v="S1"/>
    <s v=""/>
    <x v="15"/>
    <x v="12"/>
    <x v="1"/>
    <x v="4"/>
    <x v="1"/>
    <s v="X4"/>
    <d v="2024-10-18T00:00:00"/>
    <s v="MH- Huggies Zalo (NB5) 2024"/>
    <s v="MH- Huggies Zalo (NB5) 2024"/>
  </r>
  <r>
    <s v="0934931827"/>
    <s v="2024"/>
    <s v="8"/>
    <s v="32"/>
    <s v="Nguyễn Thị"/>
    <s v="Hảo"/>
    <s v="Qui Nhơn"/>
    <s v="Bình Định"/>
    <s v="0934931827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68857840"/>
    <s v="2024"/>
    <s v="8"/>
    <s v="32"/>
    <s v="Chị mờ"/>
    <s v="chao"/>
    <s v="Ea H'leo"/>
    <s v="Đắk Lắk"/>
    <s v="0368857840"/>
    <n v="16"/>
    <n v="8"/>
    <n v="2024"/>
    <s v=""/>
    <s v="S2"/>
    <x v="37"/>
    <x v="19"/>
    <x v="0"/>
    <x v="0"/>
    <x v="1"/>
    <s v="X4"/>
    <d v="2024-08-16T00:00:00"/>
    <s v="MH- Huggies Zalo (NB5) 2024"/>
    <s v="MH- Huggies Zalo (NB5) 2024"/>
  </r>
  <r>
    <s v="0975223605"/>
    <s v="2024"/>
    <s v="8"/>
    <s v="32"/>
    <s v="Chị"/>
    <s v="Ân"/>
    <s v="Nhơn Trạch"/>
    <s v="Đồng Nai"/>
    <s v="0975223605"/>
    <n v="4"/>
    <n v="8"/>
    <n v="2024"/>
    <s v=""/>
    <s v="S2"/>
    <x v="4"/>
    <x v="3"/>
    <x v="0"/>
    <x v="1"/>
    <x v="0"/>
    <s v="X4"/>
    <d v="2024-08-04T00:00:00"/>
    <s v="MH- Huggies (NB5) 2024"/>
    <s v="MH - CDB - Kutieskin x Comfort 2024"/>
  </r>
  <r>
    <s v="0334811363"/>
    <s v="2024"/>
    <s v="8"/>
    <s v="32"/>
    <s v="Phạm thị"/>
    <s v="Như"/>
    <s v="Nam Đàn"/>
    <s v="Nghệ An"/>
    <s v="0334811363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702990326"/>
    <s v="2024"/>
    <s v="8"/>
    <s v="32"/>
    <s v="Chị"/>
    <s v="Trinh"/>
    <s v="Kế Sách"/>
    <s v="Sóc Trăng"/>
    <s v="0702990326"/>
    <n v="12"/>
    <n v="8"/>
    <n v="2024"/>
    <s v=""/>
    <s v="S2"/>
    <x v="12"/>
    <x v="9"/>
    <x v="1"/>
    <x v="2"/>
    <x v="1"/>
    <s v="X4"/>
    <d v="2024-08-12T00:00:00"/>
    <s v="MH- Huggies Zalo (NB5) 2024"/>
    <s v="MH- Huggies Zalo (NB5) 2024"/>
  </r>
  <r>
    <s v="0997301412"/>
    <s v="2024"/>
    <s v="8"/>
    <s v="32"/>
    <s v="Chị"/>
    <s v="Thuỷ"/>
    <s v="Nhơn Trạch"/>
    <s v="Đồng Nai"/>
    <s v="0997301412"/>
    <n v="1"/>
    <n v="11"/>
    <n v="2024"/>
    <s v="S1"/>
    <s v=""/>
    <x v="4"/>
    <x v="3"/>
    <x v="0"/>
    <x v="1"/>
    <x v="0"/>
    <s v="X4"/>
    <d v="2024-11-01T00:00:00"/>
    <s v="MH- Huggies (NB5) 2024"/>
    <s v="MH - CDB - Kutieskin x Comfort 2024"/>
  </r>
  <r>
    <s v="0988652955"/>
    <s v="2024"/>
    <s v="8"/>
    <s v="32"/>
    <s v="Chị"/>
    <s v="Thanh"/>
    <s v="Biên Hòa"/>
    <s v="Đồng Nai"/>
    <s v="0988652955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934350630"/>
    <s v="2024"/>
    <s v="8"/>
    <s v="32"/>
    <s v="Huỳnh Ngọc Uyên"/>
    <s v="Trúc"/>
    <s v="Thuận An"/>
    <s v="Bình Dương"/>
    <s v="0934350630"/>
    <n v="18"/>
    <n v="11"/>
    <n v="2024"/>
    <s v="S1"/>
    <s v=""/>
    <x v="1"/>
    <x v="1"/>
    <x v="0"/>
    <x v="1"/>
    <x v="0"/>
    <s v="X4"/>
    <d v="2024-11-18T00:00:00"/>
    <s v="MH- Huggies (NB5) 2024"/>
    <s v="MH- Huggies (NB5) 2024"/>
  </r>
  <r>
    <s v="0988176263"/>
    <s v="2024"/>
    <s v="8"/>
    <s v="32"/>
    <s v="Nguyễn khánh"/>
    <s v="Kiều"/>
    <s v="Thái Bình"/>
    <s v="Thái Bình"/>
    <s v="0988176263"/>
    <n v="14"/>
    <n v="11"/>
    <n v="2024"/>
    <s v="S1"/>
    <s v=""/>
    <x v="11"/>
    <x v="8"/>
    <x v="0"/>
    <x v="3"/>
    <x v="0"/>
    <s v="X4"/>
    <d v="2024-11-14T00:00:00"/>
    <s v="MH- Huggies (NB5) 2024"/>
    <s v="MH- Huggies (NB5) 2024"/>
  </r>
  <r>
    <s v="0795457982"/>
    <s v="2024"/>
    <s v="8"/>
    <s v="32"/>
    <s v="Chị"/>
    <s v="Kim"/>
    <s v="Long Thành"/>
    <s v="Đồng Nai"/>
    <s v="0795457982"/>
    <n v="4"/>
    <n v="8"/>
    <n v="2024"/>
    <s v=""/>
    <s v="S2"/>
    <x v="4"/>
    <x v="3"/>
    <x v="0"/>
    <x v="1"/>
    <x v="0"/>
    <s v="X4"/>
    <d v="2024-08-04T00:00:00"/>
    <s v="MH- Huggies (NB5) 2024"/>
    <s v="MP- Huggies (NB5) 2024"/>
  </r>
  <r>
    <s v="0908828916"/>
    <s v="2024"/>
    <s v="8"/>
    <s v="32"/>
    <s v="Chị"/>
    <s v="Mai"/>
    <s v="Thủ Dầu Một"/>
    <s v="Bình Dương"/>
    <s v="0908828916"/>
    <n v="21"/>
    <n v="8"/>
    <n v="2024"/>
    <s v=""/>
    <s v="S2"/>
    <x v="17"/>
    <x v="1"/>
    <x v="0"/>
    <x v="1"/>
    <x v="0"/>
    <s v="X4"/>
    <d v="2024-08-21T00:00:00"/>
    <s v="MH- Huggies (NB5) 2024"/>
    <s v="MH- Huggies (NB5) 2024"/>
  </r>
  <r>
    <s v="0939619501"/>
    <s v="2024"/>
    <s v="8"/>
    <s v="32"/>
    <s v="Chị"/>
    <s v="tuyền"/>
    <s v="Bình Minh"/>
    <s v="Vĩnh Long"/>
    <s v="0939619501"/>
    <n v="15"/>
    <n v="8"/>
    <n v="2024"/>
    <s v=""/>
    <s v="S2"/>
    <x v="24"/>
    <x v="9"/>
    <x v="1"/>
    <x v="2"/>
    <x v="1"/>
    <s v="X4"/>
    <d v="2024-08-15T00:00:00"/>
    <s v="MH- Huggies Zalo (NB5) 2024"/>
    <s v="MH- Huggies Zalo (NB5) 2024"/>
  </r>
  <r>
    <s v="0777086370"/>
    <s v="2024"/>
    <s v="8"/>
    <s v="32"/>
    <s v="Nguyễn y"/>
    <s v="bình"/>
    <s v="Thuận An"/>
    <s v="Bình Dương"/>
    <s v="0777086370"/>
    <n v="8"/>
    <n v="10"/>
    <n v="2024"/>
    <s v="S1"/>
    <s v=""/>
    <x v="1"/>
    <x v="1"/>
    <x v="0"/>
    <x v="1"/>
    <x v="0"/>
    <s v="X4"/>
    <d v="2024-10-08T00:00:00"/>
    <s v="MH- Huggies (NB5) 2024"/>
    <s v="MH- Huggies (NB5) 2024"/>
  </r>
  <r>
    <s v="0964216559"/>
    <s v="2024"/>
    <s v="8"/>
    <s v="32"/>
    <s v="Chị"/>
    <s v="Pla"/>
    <s v="Châu Phú"/>
    <s v="An Giang"/>
    <s v="0964216559"/>
    <n v="19"/>
    <n v="8"/>
    <n v="2024"/>
    <s v=""/>
    <s v="S2"/>
    <x v="30"/>
    <x v="10"/>
    <x v="0"/>
    <x v="2"/>
    <x v="0"/>
    <s v="X4"/>
    <d v="2024-08-19T00:00:00"/>
    <s v="MH- Huggies (NB5) 2024"/>
    <s v="MH- Huggies (NB5) 2024"/>
  </r>
  <r>
    <s v="0396886081"/>
    <s v="2024"/>
    <s v="8"/>
    <s v="32"/>
    <s v="Chị"/>
    <s v="Bích"/>
    <s v="Long Xuyên"/>
    <s v="An Giang"/>
    <s v="0396886081"/>
    <n v="16"/>
    <n v="11"/>
    <n v="2024"/>
    <s v="S1"/>
    <s v=""/>
    <x v="13"/>
    <x v="10"/>
    <x v="0"/>
    <x v="2"/>
    <x v="0"/>
    <s v="X4"/>
    <d v="2024-11-16T00:00:00"/>
    <s v="MH- Huggies (NB5) 2024"/>
    <s v="MH- Huggies (NB5) 2024"/>
  </r>
  <r>
    <s v="0979080649"/>
    <s v="2024"/>
    <s v="8"/>
    <s v="32"/>
    <s v="Chị"/>
    <s v="Như"/>
    <s v="Ninh Kiều"/>
    <s v="Cần Thơ"/>
    <s v="0979080649"/>
    <n v="26"/>
    <n v="11"/>
    <n v="2024"/>
    <s v="S1"/>
    <s v=""/>
    <x v="12"/>
    <x v="9"/>
    <x v="1"/>
    <x v="2"/>
    <x v="1"/>
    <s v="X4"/>
    <d v="2024-11-26T00:00:00"/>
    <s v="MH- Huggies Zalo (NB5) 2024"/>
    <s v="MH- Huggies Zalo (NB5) 2024"/>
  </r>
  <r>
    <s v="0911479557"/>
    <s v="2024"/>
    <s v="8"/>
    <s v="32"/>
    <s v="Ng quỳnh"/>
    <s v="trang"/>
    <s v="Từ Liêm"/>
    <s v="Hà Nội"/>
    <s v="0911479557"/>
    <n v="10"/>
    <n v="9"/>
    <n v="2024"/>
    <s v="S1"/>
    <s v=""/>
    <x v="22"/>
    <x v="12"/>
    <x v="1"/>
    <x v="4"/>
    <x v="1"/>
    <s v="X4"/>
    <d v="2024-09-10T00:00:00"/>
    <s v="MH- Huggies Zalo (NB5) 2024"/>
    <s v="MH- Huggies Zalo (NB5) 2024"/>
  </r>
  <r>
    <s v="0979009758"/>
    <s v="2024"/>
    <s v="8"/>
    <s v="32"/>
    <s v="Đặng"/>
    <s v="Thìn"/>
    <s v="Phú Vang"/>
    <s v="Thừa Thiên Huế"/>
    <s v="0979009758"/>
    <n v="13"/>
    <n v="8"/>
    <n v="2024"/>
    <s v=""/>
    <s v="S2"/>
    <x v="0"/>
    <x v="0"/>
    <x v="0"/>
    <x v="0"/>
    <x v="0"/>
    <s v="X4"/>
    <d v="2024-08-13T00:00:00"/>
    <s v="MH- Huggies (NB5) 2024"/>
    <s v="MP- Huggies (NB5) 2024"/>
  </r>
  <r>
    <s v="0904699290"/>
    <s v="2024"/>
    <s v="8"/>
    <s v="32"/>
    <s v="Chị"/>
    <s v="Thảo"/>
    <s v="Văn Lâm"/>
    <s v="Hưng Yên"/>
    <s v="0904699290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393435824"/>
    <s v="2024"/>
    <s v="8"/>
    <s v="32"/>
    <s v="H"/>
    <s v="những"/>
    <s v="Mang Yang"/>
    <s v="Gia Lai"/>
    <s v="0393435824"/>
    <n v="1"/>
    <n v="8"/>
    <n v="2024"/>
    <s v=""/>
    <s v="S2"/>
    <x v="25"/>
    <x v="16"/>
    <x v="0"/>
    <x v="0"/>
    <x v="0"/>
    <s v="X4"/>
    <d v="2024-08-01T00:00:00"/>
    <s v="MH- Huggies (NB5) 2024"/>
    <s v="MH- Molfix x Friso 2024"/>
  </r>
  <r>
    <s v="0902221312"/>
    <s v="2024"/>
    <s v="8"/>
    <s v="32"/>
    <s v="Thái thị hồng"/>
    <s v="Linh"/>
    <s v="Biên Hòa"/>
    <s v="Đồng Nai"/>
    <s v="0902221312"/>
    <n v="30"/>
    <n v="10"/>
    <n v="2024"/>
    <s v="S1"/>
    <s v=""/>
    <x v="4"/>
    <x v="3"/>
    <x v="0"/>
    <x v="1"/>
    <x v="0"/>
    <s v="X4"/>
    <d v="2024-10-30T00:00:00"/>
    <s v="MH- Huggies (NB5) 2024"/>
    <s v="MP- Huggies (NB5) 2024"/>
  </r>
  <r>
    <s v="0909638446"/>
    <s v="2024"/>
    <s v="8"/>
    <s v="32"/>
    <s v="Ngọc"/>
    <s v="Giang"/>
    <s v="Biên Hòa"/>
    <s v="Đồng Nai"/>
    <s v="0909638446"/>
    <n v="14"/>
    <n v="9"/>
    <n v="2024"/>
    <s v="S1"/>
    <s v=""/>
    <x v="4"/>
    <x v="3"/>
    <x v="0"/>
    <x v="1"/>
    <x v="0"/>
    <s v="X4"/>
    <d v="2024-09-14T00:00:00"/>
    <s v="MH- Huggies (NB5) 2024"/>
    <s v="MP- Huggies (NB5) 2024"/>
  </r>
  <r>
    <s v="0912054829"/>
    <s v="2024"/>
    <s v="8"/>
    <s v="32"/>
    <s v="A"/>
    <s v="Huệ"/>
    <s v="Kế Sách"/>
    <s v="Sóc Trăng"/>
    <s v="0912054829"/>
    <n v="7"/>
    <n v="8"/>
    <n v="2024"/>
    <s v=""/>
    <s v="S2"/>
    <x v="8"/>
    <x v="6"/>
    <x v="0"/>
    <x v="2"/>
    <x v="0"/>
    <s v="X4"/>
    <d v="2024-08-07T00:00:00"/>
    <s v="MH- Huggies (NB5) 2024"/>
    <s v="MP- Huggies (NB5) 2024"/>
  </r>
  <r>
    <s v="0777110356"/>
    <s v="2024"/>
    <s v="8"/>
    <s v="32"/>
    <s v="Chị"/>
    <s v="thùy"/>
    <s v="Hải Châu"/>
    <s v="Đà Nẵng"/>
    <s v="0777110356"/>
    <n v="26"/>
    <n v="10"/>
    <n v="2024"/>
    <s v="S1"/>
    <s v=""/>
    <x v="19"/>
    <x v="14"/>
    <x v="1"/>
    <x v="0"/>
    <x v="0"/>
    <s v="X4"/>
    <d v="2024-10-26T00:00:00"/>
    <s v="MH- Huggies (NB5) 2024"/>
    <s v="MH - CDB - Kutieskin 2024"/>
  </r>
  <r>
    <s v="0948292000"/>
    <s v="2024"/>
    <s v="8"/>
    <s v="32"/>
    <s v="C"/>
    <s v="chi"/>
    <s v="Chí Linh"/>
    <s v="Hải Dương"/>
    <s v="0948292000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978264416"/>
    <s v="2024"/>
    <s v="8"/>
    <s v="32"/>
    <s v="Mỹ"/>
    <s v="Sương"/>
    <s v="Huế"/>
    <s v="Thừa Thiên Huế"/>
    <s v="0978264416"/>
    <n v="19"/>
    <n v="8"/>
    <n v="2024"/>
    <s v=""/>
    <s v="S2"/>
    <x v="3"/>
    <x v="0"/>
    <x v="0"/>
    <x v="0"/>
    <x v="0"/>
    <s v="X4"/>
    <d v="2024-08-19T00:00:00"/>
    <s v="MH- Huggies (NB5) 2024"/>
    <s v="MP- Huggies (NB5) 2024"/>
  </r>
  <r>
    <s v="0983466103"/>
    <s v="2024"/>
    <s v="8"/>
    <s v="32"/>
    <s v="Nguyễn thị khả"/>
    <s v="Lan"/>
    <s v="Cà Mau"/>
    <s v="Cà Mau"/>
    <s v="0983466103"/>
    <n v="29"/>
    <n v="9"/>
    <n v="2024"/>
    <s v="S1"/>
    <s v=""/>
    <x v="2"/>
    <x v="2"/>
    <x v="0"/>
    <x v="2"/>
    <x v="0"/>
    <s v="X4"/>
    <d v="2024-09-29T00:00:00"/>
    <s v="MH- Huggies (NB5) 2024"/>
    <s v="MP- Huggies (NB5) 2024"/>
  </r>
  <r>
    <s v="0948676895"/>
    <s v="2024"/>
    <s v="8"/>
    <s v="32"/>
    <s v="Nguyễn"/>
    <s v="Ngà"/>
    <s v="Vinh"/>
    <s v="Nghệ An"/>
    <s v="0948676895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367989563"/>
    <s v="2024"/>
    <s v="8"/>
    <s v="32"/>
    <s v="Nguyễn"/>
    <s v="Lam"/>
    <s v="Qui Nhơn"/>
    <s v="Bình Định"/>
    <s v="0367989563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76550540"/>
    <s v="2024"/>
    <s v="8"/>
    <s v="32"/>
    <s v="Chị"/>
    <s v="Tươi"/>
    <s v="Định Quán"/>
    <s v="Đồng Nai"/>
    <s v="0976550540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392592445"/>
    <s v="2024"/>
    <s v="8"/>
    <s v="32"/>
    <s v="Anh"/>
    <s v="Ly"/>
    <s v="Đầm Dơi"/>
    <s v="Cà Mau"/>
    <s v="0392592445"/>
    <n v="20"/>
    <n v="9"/>
    <n v="2024"/>
    <s v="S1"/>
    <s v=""/>
    <x v="2"/>
    <x v="2"/>
    <x v="0"/>
    <x v="2"/>
    <x v="0"/>
    <s v="X4"/>
    <d v="2024-09-20T00:00:00"/>
    <s v="MH- Huggies (NB5) 2024"/>
    <s v="MP- Huggies (NB5) 2024"/>
  </r>
  <r>
    <s v="0989678788"/>
    <s v="2024"/>
    <s v="8"/>
    <s v="32"/>
    <s v="Lê thị"/>
    <s v="Lai"/>
    <s v="Thanh Hà"/>
    <s v="Hải Dương"/>
    <s v="0989678788"/>
    <n v="9"/>
    <n v="10"/>
    <n v="2024"/>
    <s v="S1"/>
    <s v=""/>
    <x v="10"/>
    <x v="7"/>
    <x v="0"/>
    <x v="3"/>
    <x v="0"/>
    <s v="X4"/>
    <d v="2024-10-09T00:00:00"/>
    <s v="MH- Huggies (NB5) 2024"/>
    <s v="MH- Huggies (NB5) 2024"/>
  </r>
  <r>
    <s v="0337663033"/>
    <s v="2024"/>
    <s v="8"/>
    <s v="32"/>
    <s v="Đăng"/>
    <s v="Trang"/>
    <s v="Chợ Mới"/>
    <s v="An Giang"/>
    <s v="0337663033"/>
    <n v="11"/>
    <n v="10"/>
    <n v="2024"/>
    <s v="S1"/>
    <s v=""/>
    <x v="13"/>
    <x v="10"/>
    <x v="0"/>
    <x v="2"/>
    <x v="0"/>
    <s v="X4"/>
    <d v="2024-10-11T00:00:00"/>
    <s v="MH- Huggies (NB5) 2024"/>
    <s v="MH- Huggies (NB5) 2024"/>
  </r>
  <r>
    <s v="0389756002"/>
    <s v="2024"/>
    <s v="8"/>
    <s v="32"/>
    <s v="Ngọc"/>
    <s v="Thuy"/>
    <s v="Biên Hòa"/>
    <s v="Đồng Nai"/>
    <s v="0389756002"/>
    <n v="14"/>
    <n v="9"/>
    <n v="2024"/>
    <s v="S1"/>
    <s v=""/>
    <x v="4"/>
    <x v="3"/>
    <x v="0"/>
    <x v="1"/>
    <x v="0"/>
    <s v="X4"/>
    <d v="2024-09-14T00:00:00"/>
    <s v="MH- Huggies (NB5) 2024"/>
    <s v="MP- Huggies (NB5) 2024"/>
  </r>
  <r>
    <s v="0378150279"/>
    <s v="2024"/>
    <s v="8"/>
    <s v="32"/>
    <s v="Chị"/>
    <s v="Thảo"/>
    <s v="Biên Hòa"/>
    <s v="Đồng Nai"/>
    <s v="0378150279"/>
    <n v="8"/>
    <n v="8"/>
    <n v="2024"/>
    <s v=""/>
    <s v="S2"/>
    <x v="4"/>
    <x v="3"/>
    <x v="0"/>
    <x v="1"/>
    <x v="0"/>
    <s v="X4"/>
    <d v="2024-08-08T00:00:00"/>
    <s v="MH- Huggies (NB5) 2024"/>
    <s v="MP- Huggies (NB5) 2024"/>
  </r>
  <r>
    <s v="0394796942"/>
    <s v="2024"/>
    <s v="8"/>
    <s v="32"/>
    <s v="Nguyễn Thị hoài"/>
    <s v="mơ"/>
    <s v="Nghi Lộc"/>
    <s v="Nghệ An"/>
    <s v="0394796942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776323812"/>
    <s v="2024"/>
    <s v="8"/>
    <s v="32"/>
    <s v="Lê thị"/>
    <s v="hoà"/>
    <s v="Biên Hòa"/>
    <s v="Đồng Nai"/>
    <s v="0776323812"/>
    <n v="15"/>
    <n v="11"/>
    <n v="2024"/>
    <s v="S1"/>
    <s v=""/>
    <x v="4"/>
    <x v="3"/>
    <x v="0"/>
    <x v="1"/>
    <x v="0"/>
    <s v="X4"/>
    <d v="2024-11-15T00:00:00"/>
    <s v="MH- Huggies (NB5) 2024"/>
    <s v="MH - CDB - Comfort 2024"/>
  </r>
  <r>
    <s v="0819954200"/>
    <s v="2024"/>
    <s v="8"/>
    <s v="32"/>
    <s v="C"/>
    <s v="ngân"/>
    <s v="Cầu Giấy"/>
    <s v="Hà Nội"/>
    <s v="0819954200"/>
    <n v="13"/>
    <n v="9"/>
    <n v="2024"/>
    <s v="S1"/>
    <s v=""/>
    <x v="36"/>
    <x v="12"/>
    <x v="1"/>
    <x v="4"/>
    <x v="1"/>
    <s v="X4"/>
    <d v="2024-09-13T00:00:00"/>
    <s v="MH- Huggies Zalo (NB5) 2024"/>
    <s v="MH- Huggies Zalo (NB5) 2024"/>
  </r>
  <r>
    <s v="0986756893"/>
    <s v="2024"/>
    <s v="8"/>
    <s v="32"/>
    <s v="nguyễn thị"/>
    <s v="trang"/>
    <s v="Long Biên"/>
    <s v="Hà Nội"/>
    <s v="0986756893"/>
    <n v="16"/>
    <n v="8"/>
    <n v="2024"/>
    <s v=""/>
    <s v="S2"/>
    <x v="22"/>
    <x v="12"/>
    <x v="1"/>
    <x v="4"/>
    <x v="1"/>
    <s v="X4"/>
    <d v="2024-08-16T00:00:00"/>
    <s v="MH- Huggies Zalo (NB5) 2024"/>
    <s v="MH- Huggies Zalo (NB5) 2024"/>
  </r>
  <r>
    <s v="0332813941"/>
    <s v="2024"/>
    <s v="8"/>
    <s v="32"/>
    <s v="Chị"/>
    <s v="Thúy"/>
    <s v="Bến Cát"/>
    <s v="Bình Dương"/>
    <s v="0332813941"/>
    <n v="16"/>
    <n v="9"/>
    <n v="2024"/>
    <s v="S1"/>
    <s v=""/>
    <x v="21"/>
    <x v="15"/>
    <x v="1"/>
    <x v="5"/>
    <x v="1"/>
    <s v="X4"/>
    <d v="2024-09-16T00:00:00"/>
    <s v="MH- Huggies Zalo (NB5) 2024"/>
    <s v="MH- Huggies Zalo (NB5) 2024"/>
  </r>
  <r>
    <s v="0982799831"/>
    <s v="2024"/>
    <s v="8"/>
    <s v="32"/>
    <s v="Đỗ thị"/>
    <s v="trang"/>
    <s v="Biên Hòa"/>
    <s v="Đồng Nai"/>
    <s v="0982799831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901996286"/>
    <s v="2024"/>
    <s v="8"/>
    <s v="32"/>
    <s v="Ngô"/>
    <s v="Xuân"/>
    <s v="Phú Tân"/>
    <s v="An Giang"/>
    <s v="0901996286"/>
    <n v="24"/>
    <n v="12"/>
    <n v="2024"/>
    <s v="S1"/>
    <s v=""/>
    <x v="13"/>
    <x v="10"/>
    <x v="0"/>
    <x v="2"/>
    <x v="0"/>
    <s v="X4"/>
    <d v="2024-12-24T00:00:00"/>
    <s v="MH- Huggies (NB5) 2024"/>
    <s v="MP- Huggies (NB5) 2024"/>
  </r>
  <r>
    <s v="0934313085"/>
    <s v="2024"/>
    <s v="8"/>
    <s v="32"/>
    <s v="c"/>
    <s v="Ngọc"/>
    <s v="Nghĩa Đàn"/>
    <s v="Nghệ An"/>
    <s v="0934313085"/>
    <n v="14"/>
    <n v="9"/>
    <n v="2024"/>
    <s v="S1"/>
    <s v=""/>
    <x v="9"/>
    <x v="5"/>
    <x v="0"/>
    <x v="3"/>
    <x v="0"/>
    <s v="X4"/>
    <d v="2024-09-14T00:00:00"/>
    <s v="MH- Huggies (NB5) 2024"/>
    <s v="MP- Huggies (NB5) 2024"/>
  </r>
  <r>
    <s v="0382999973"/>
    <s v="2024"/>
    <s v="8"/>
    <s v="32"/>
    <s v="Nguyễn Thị trà"/>
    <s v="Hương"/>
    <s v="Nghĩa Đàn"/>
    <s v="Nghệ An"/>
    <s v="0382999973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376183791"/>
    <s v="2024"/>
    <s v="8"/>
    <s v="32"/>
    <s v="C ngọc"/>
    <s v="Anh"/>
    <s v="Châu Thành"/>
    <s v="Sóc Trăng"/>
    <s v="0376183791"/>
    <n v="13"/>
    <n v="8"/>
    <n v="2024"/>
    <s v=""/>
    <s v="S2"/>
    <x v="8"/>
    <x v="6"/>
    <x v="0"/>
    <x v="2"/>
    <x v="0"/>
    <s v="X4"/>
    <d v="2024-08-13T00:00:00"/>
    <s v="MH- Huggies (NB5) 2024"/>
    <s v="MP- Huggies (NB5) 2024"/>
  </r>
  <r>
    <s v="0988064668"/>
    <s v="2024"/>
    <s v="8"/>
    <s v="32"/>
    <s v="Chị"/>
    <s v="Tám"/>
    <s v="Biên Hòa"/>
    <s v="Đồng Nai"/>
    <s v="0988064668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706962838"/>
    <s v="2024"/>
    <s v="8"/>
    <s v="32"/>
    <s v="Dương thị"/>
    <s v="Dền"/>
    <s v="Phổ Yên"/>
    <s v="Thái Nguyên"/>
    <s v="0706962838"/>
    <n v="28"/>
    <n v="8"/>
    <n v="2024"/>
    <s v="S1"/>
    <s v=""/>
    <x v="33"/>
    <x v="11"/>
    <x v="0"/>
    <x v="3"/>
    <x v="0"/>
    <s v="X4"/>
    <d v="2024-08-28T00:00:00"/>
    <s v="MH- Huggies (NB5) 2024"/>
    <s v="MH- Huggies (NB5) 2024"/>
  </r>
  <r>
    <s v="0394940110"/>
    <s v="2024"/>
    <s v="8"/>
    <s v="32"/>
    <s v="Bảo"/>
    <s v="Huyền"/>
    <s v="Định Quán"/>
    <s v="Đồng Nai"/>
    <s v="0394940110"/>
    <n v="8"/>
    <n v="11"/>
    <n v="2024"/>
    <s v="S1"/>
    <s v=""/>
    <x v="4"/>
    <x v="3"/>
    <x v="0"/>
    <x v="1"/>
    <x v="0"/>
    <s v="X4"/>
    <d v="2024-11-08T00:00:00"/>
    <s v="MH- Huggies (NB5) 2024"/>
    <s v="MP- Huggies (NB5) 2024"/>
  </r>
  <r>
    <s v="0973966416"/>
    <s v="2024"/>
    <s v="8"/>
    <s v="32"/>
    <s v="Chị"/>
    <s v="Duyên"/>
    <s v="Cà Mau"/>
    <s v="Cà Mau"/>
    <s v="0973966416"/>
    <n v="12"/>
    <n v="8"/>
    <n v="2024"/>
    <s v=""/>
    <s v="S2"/>
    <x v="2"/>
    <x v="2"/>
    <x v="0"/>
    <x v="2"/>
    <x v="0"/>
    <s v="X4"/>
    <d v="2024-08-12T00:00:00"/>
    <s v="MH- Huggies (NB5) 2024"/>
    <s v="MP- Huggies (NB5) 2024"/>
  </r>
  <r>
    <s v="0949446930"/>
    <s v="2024"/>
    <s v="8"/>
    <s v="32"/>
    <s v="Chị"/>
    <s v="thảo"/>
    <s v="Tân Châu"/>
    <s v="An Giang"/>
    <s v="0949446930"/>
    <n v="13"/>
    <n v="8"/>
    <n v="2024"/>
    <s v=""/>
    <s v="S2"/>
    <x v="30"/>
    <x v="10"/>
    <x v="0"/>
    <x v="2"/>
    <x v="0"/>
    <s v="X4"/>
    <d v="2024-08-13T00:00:00"/>
    <s v="MH- Huggies (NB5) 2024"/>
    <s v="MH- Huggies (NB5) 2024"/>
  </r>
  <r>
    <s v="0356002382"/>
    <s v="2024"/>
    <s v="8"/>
    <s v="32"/>
    <s v="Phan"/>
    <s v="Hà"/>
    <s v="Tri Tôn"/>
    <s v="An Giang"/>
    <s v="0356002382"/>
    <n v="31"/>
    <n v="8"/>
    <n v="2024"/>
    <s v="S1"/>
    <s v=""/>
    <x v="13"/>
    <x v="10"/>
    <x v="0"/>
    <x v="2"/>
    <x v="0"/>
    <s v="X4"/>
    <d v="2024-08-31T00:00:00"/>
    <s v="MH- Huggies (NB5) 2024"/>
    <s v="MH- Huggies (NB5) 2024"/>
  </r>
  <r>
    <s v="0387439758"/>
    <s v="2024"/>
    <s v="8"/>
    <s v="32"/>
    <s v="Nguyễn Thị Yến"/>
    <s v="Phương"/>
    <s v="Nghi Lộc"/>
    <s v="Nghệ An"/>
    <s v="0387439758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359246608"/>
    <s v="2024"/>
    <s v="8"/>
    <s v="32"/>
    <s v="C"/>
    <s v="dương"/>
    <s v="Mỹ Xuyên"/>
    <s v="Sóc Trăng"/>
    <s v="0359246608"/>
    <n v="5"/>
    <n v="10"/>
    <n v="2024"/>
    <s v="S1"/>
    <s v=""/>
    <x v="8"/>
    <x v="6"/>
    <x v="0"/>
    <x v="2"/>
    <x v="0"/>
    <s v="X4"/>
    <d v="2024-10-05T00:00:00"/>
    <s v="MH- Huggies (NB5) 2024"/>
    <s v="MH- Huggies (NB5) 2024"/>
  </r>
  <r>
    <s v="0392664223"/>
    <s v="2024"/>
    <s v="8"/>
    <s v="32"/>
    <s v="Anh"/>
    <s v="phong"/>
    <s v="Châu Thành"/>
    <s v="An Giang"/>
    <s v="0392664223"/>
    <n v="31"/>
    <n v="8"/>
    <n v="2024"/>
    <s v="S1"/>
    <s v=""/>
    <x v="13"/>
    <x v="10"/>
    <x v="0"/>
    <x v="2"/>
    <x v="0"/>
    <s v="X4"/>
    <d v="2024-08-31T00:00:00"/>
    <s v="MH- Huggies (NB5) 2024"/>
    <s v="MH- Huggies (NB5) 2024"/>
  </r>
  <r>
    <s v="0986273989"/>
    <s v="2024"/>
    <s v="8"/>
    <s v="32"/>
    <s v="Công"/>
    <s v="Chi"/>
    <s v="Thới Bình"/>
    <s v="Cà Mau"/>
    <s v="0986273989"/>
    <n v="31"/>
    <n v="8"/>
    <n v="2024"/>
    <s v="S1"/>
    <s v=""/>
    <x v="2"/>
    <x v="2"/>
    <x v="0"/>
    <x v="2"/>
    <x v="0"/>
    <s v="X4"/>
    <d v="2024-08-31T00:00:00"/>
    <s v="MH- Huggies (NB5) 2024"/>
    <s v="MH- Huggies (NB5) 2024"/>
  </r>
  <r>
    <s v="0389721418"/>
    <s v="2024"/>
    <s v="8"/>
    <s v="32"/>
    <s v="Lê"/>
    <s v="Anh"/>
    <s v="Châu Thành"/>
    <s v="An Giang"/>
    <s v="0389721418"/>
    <n v="15"/>
    <n v="8"/>
    <n v="2024"/>
    <s v=""/>
    <s v="S2"/>
    <x v="13"/>
    <x v="10"/>
    <x v="0"/>
    <x v="2"/>
    <x v="0"/>
    <s v="X4"/>
    <d v="2024-08-15T00:00:00"/>
    <s v="MH- Huggies (NB5) 2024"/>
    <s v="MP- Huggies (NB5) 2024"/>
  </r>
  <r>
    <s v="0989479675"/>
    <s v="2024"/>
    <s v="8"/>
    <s v="32"/>
    <s v="Nguyễn thị"/>
    <s v="Ngọc"/>
    <s v="Định Hóa"/>
    <s v="Thái Nguyên"/>
    <s v="0989479675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347807088"/>
    <s v="2024"/>
    <s v="8"/>
    <s v="32"/>
    <s v="Pui"/>
    <s v="tô"/>
    <s v="Đăk Đoa"/>
    <s v="Gia Lai"/>
    <s v="0347807088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902228739"/>
    <s v="2024"/>
    <s v="8"/>
    <s v="32"/>
    <s v="Trần Thị"/>
    <s v="Ngọc"/>
    <s v="Biên Hòa"/>
    <s v="Đồng Nai"/>
    <s v="0902228739"/>
    <n v="29"/>
    <n v="9"/>
    <n v="2024"/>
    <s v="S1"/>
    <s v=""/>
    <x v="4"/>
    <x v="3"/>
    <x v="0"/>
    <x v="1"/>
    <x v="0"/>
    <s v="X4"/>
    <d v="2024-09-29T00:00:00"/>
    <s v="MH- Huggies (NB5) 2024"/>
    <s v="MH- Huggies (NB5) 2024"/>
  </r>
  <r>
    <s v="0932713051"/>
    <s v="2024"/>
    <s v="8"/>
    <s v="32"/>
    <s v="Hồng"/>
    <s v="Phương"/>
    <s v="Quảng Điền"/>
    <s v="Thừa Thiên Huế"/>
    <s v="0932713051"/>
    <n v="22"/>
    <n v="8"/>
    <n v="2024"/>
    <s v="S1"/>
    <s v=""/>
    <x v="0"/>
    <x v="0"/>
    <x v="0"/>
    <x v="0"/>
    <x v="0"/>
    <s v="X4"/>
    <d v="2024-08-22T00:00:00"/>
    <s v="MH- Huggies (NB5) 2024"/>
    <s v="MH- Huggies (NB5) 2024"/>
  </r>
  <r>
    <s v="0879168970"/>
    <s v="2024"/>
    <s v="8"/>
    <s v="32"/>
    <s v="Đinh Thị"/>
    <s v="Ngát"/>
    <s v="Đại Từ"/>
    <s v="Thái Nguyên"/>
    <s v="0879168970"/>
    <n v="2"/>
    <n v="9"/>
    <n v="2024"/>
    <s v="S1"/>
    <s v=""/>
    <x v="14"/>
    <x v="11"/>
    <x v="0"/>
    <x v="3"/>
    <x v="0"/>
    <s v="X4"/>
    <d v="2024-09-02T00:00:00"/>
    <s v="MH- Huggies (NB5) 2024"/>
    <s v="MH- Huggies (NB5) 2024"/>
  </r>
  <r>
    <s v="0985117846"/>
    <s v="2024"/>
    <s v="8"/>
    <s v="32"/>
    <s v="c"/>
    <s v="Vũ"/>
    <s v="Văn Lâm"/>
    <s v="Hưng Yên"/>
    <s v="0985117846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09865780"/>
    <s v="2024"/>
    <s v="8"/>
    <s v="32"/>
    <s v="Lê"/>
    <s v="Nhật"/>
    <s v="Hương Thủy"/>
    <s v="Thừa Thiên Huế"/>
    <s v="0909865780"/>
    <n v="12"/>
    <n v="8"/>
    <n v="2024"/>
    <s v=""/>
    <s v="S2"/>
    <x v="0"/>
    <x v="0"/>
    <x v="0"/>
    <x v="0"/>
    <x v="0"/>
    <s v="X4"/>
    <d v="2024-08-12T00:00:00"/>
    <s v="MH- Huggies (NB5) 2024"/>
    <s v="MP- Huggies (NB5) 2024"/>
  </r>
  <r>
    <s v="0835129361"/>
    <s v="2024"/>
    <s v="8"/>
    <s v="32"/>
    <s v="Mai"/>
    <s v="Vinh"/>
    <s v="Thới Bình"/>
    <s v="Cà Mau"/>
    <s v="0835129361"/>
    <n v="18"/>
    <n v="8"/>
    <n v="2024"/>
    <s v=""/>
    <s v="S2"/>
    <x v="2"/>
    <x v="2"/>
    <x v="0"/>
    <x v="2"/>
    <x v="0"/>
    <s v="X4"/>
    <d v="2024-08-18T00:00:00"/>
    <s v="MH- Huggies (NB5) 2024"/>
    <s v="MH- Huggies (NB5) 2024"/>
  </r>
  <r>
    <s v="0977024901"/>
    <s v="2024"/>
    <s v="8"/>
    <s v="32"/>
    <s v="Chị"/>
    <s v="Mai"/>
    <s v="Long Hồ"/>
    <s v="Vĩnh Long"/>
    <s v="0977024901"/>
    <n v="23"/>
    <n v="9"/>
    <n v="2024"/>
    <s v="S1"/>
    <s v=""/>
    <x v="12"/>
    <x v="9"/>
    <x v="1"/>
    <x v="2"/>
    <x v="0"/>
    <s v="X4"/>
    <d v="2024-09-23T00:00:00"/>
    <s v="MH- Huggies (NB5) 2024"/>
    <s v="MH - CDB - Kutieskin 2024"/>
  </r>
  <r>
    <s v="0775975556"/>
    <s v="2024"/>
    <s v="8"/>
    <s v="32"/>
    <s v="Chị"/>
    <s v="Ba"/>
    <s v="Thủ Dầu Một"/>
    <s v="Bình Dương"/>
    <s v="0775975556"/>
    <n v="10"/>
    <n v="9"/>
    <n v="2024"/>
    <s v="S1"/>
    <s v=""/>
    <x v="17"/>
    <x v="1"/>
    <x v="0"/>
    <x v="1"/>
    <x v="0"/>
    <s v="X4"/>
    <d v="2024-09-10T00:00:00"/>
    <s v="MH- Huggies (NB5) 2024"/>
    <s v="MP- Huggies (NB5) 2024"/>
  </r>
  <r>
    <s v="0774829835"/>
    <s v="2024"/>
    <s v="8"/>
    <s v="32"/>
    <s v="Chị"/>
    <s v="Khương"/>
    <s v="Vĩnh Cửu"/>
    <s v="Đồng Nai"/>
    <s v="0774829835"/>
    <n v="10"/>
    <n v="8"/>
    <n v="2024"/>
    <s v=""/>
    <s v="S2"/>
    <x v="4"/>
    <x v="3"/>
    <x v="0"/>
    <x v="1"/>
    <x v="0"/>
    <s v="X4"/>
    <d v="2024-08-10T00:00:00"/>
    <s v="MH- Huggies (NB5) 2024"/>
    <s v="MH - CDB - Kutieskin x Comfort 2024"/>
  </r>
  <r>
    <s v="0365019196"/>
    <s v="2024"/>
    <s v="8"/>
    <s v="32"/>
    <s v="C"/>
    <s v="Huyền"/>
    <s v="Ngô Quyền"/>
    <s v="Hải Phòng"/>
    <s v="0365019196"/>
    <n v="17"/>
    <n v="9"/>
    <n v="2024"/>
    <s v="S1"/>
    <s v=""/>
    <x v="39"/>
    <x v="20"/>
    <x v="1"/>
    <x v="3"/>
    <x v="0"/>
    <s v="X4"/>
    <d v="2024-09-17T00:00:00"/>
    <s v="MH- Huggies (NB5) 2024"/>
    <s v="MH- Huggies (NB5) 2024"/>
  </r>
  <r>
    <s v="0909907064"/>
    <s v="2024"/>
    <s v="8"/>
    <s v="32"/>
    <s v="Mỹ"/>
    <s v="Khuyên"/>
    <s v="Qui Nhơn"/>
    <s v="Bình Định"/>
    <s v="0909907064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886100428"/>
    <s v="2024"/>
    <s v="8"/>
    <s v="32"/>
    <s v="c"/>
    <s v="vân"/>
    <s v="Vinh"/>
    <s v="Nghệ An"/>
    <s v="0886100428"/>
    <n v="12"/>
    <n v="10"/>
    <n v="2024"/>
    <s v="S1"/>
    <s v=""/>
    <x v="9"/>
    <x v="5"/>
    <x v="0"/>
    <x v="3"/>
    <x v="0"/>
    <s v="X4"/>
    <d v="2024-10-12T00:00:00"/>
    <s v="MH- Huggies (NB5) 2024"/>
    <s v="MH- Huggies (NB5) 2024"/>
  </r>
  <r>
    <s v="0981930789"/>
    <s v="2024"/>
    <s v="8"/>
    <s v="32"/>
    <s v="Cao thị"/>
    <s v="tình"/>
    <s v="Diễn Châu"/>
    <s v="Nghệ An"/>
    <s v="0981930789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08701506"/>
    <s v="2024"/>
    <s v="8"/>
    <s v="32"/>
    <s v="Nguyễn Thị"/>
    <s v="Hoa"/>
    <s v="Biên Hòa"/>
    <s v="Đồng Nai"/>
    <s v="0908701506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848036576"/>
    <s v="2024"/>
    <s v="8"/>
    <s v="32"/>
    <s v="Trần Văn"/>
    <s v="Thuý"/>
    <s v="Qui Nhơn"/>
    <s v="Bình Định"/>
    <s v="0848036576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09507721"/>
    <s v="2024"/>
    <s v="8"/>
    <s v="32"/>
    <s v="Dương thị"/>
    <s v="Hồng"/>
    <s v="Phú Bình"/>
    <s v="Thái Nguyên"/>
    <s v="0909507721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349499410"/>
    <s v="2024"/>
    <s v="8"/>
    <s v="32"/>
    <s v="Mỹ"/>
    <s v="Nga"/>
    <s v="Phú Tân"/>
    <s v="An Giang"/>
    <s v="0349499410"/>
    <n v="23"/>
    <n v="10"/>
    <n v="2024"/>
    <s v="S1"/>
    <s v=""/>
    <x v="13"/>
    <x v="10"/>
    <x v="0"/>
    <x v="2"/>
    <x v="0"/>
    <s v="X4"/>
    <d v="2024-10-23T00:00:00"/>
    <s v="MH- Huggies (NB5) 2024"/>
    <s v="MP- Huggies (NB5) 2024"/>
  </r>
  <r>
    <s v="0342417893"/>
    <s v="2024"/>
    <s v="8"/>
    <s v="32"/>
    <s v="Lê thị"/>
    <s v="Hà"/>
    <s v="Biên Hòa"/>
    <s v="Đồng Nai"/>
    <s v="0342417893"/>
    <n v="15"/>
    <n v="12"/>
    <n v="2024"/>
    <s v="S1"/>
    <s v=""/>
    <x v="4"/>
    <x v="3"/>
    <x v="0"/>
    <x v="1"/>
    <x v="0"/>
    <s v="X4"/>
    <d v="2024-12-15T00:00:00"/>
    <s v="MH- Huggies (NB5) 2024"/>
    <s v="MP- Huggies (NB5) 2024"/>
  </r>
  <r>
    <s v="0866630794"/>
    <s v="2024"/>
    <s v="8"/>
    <s v="32"/>
    <s v="Chị"/>
    <s v="Lê"/>
    <s v="Trần Văn Thời"/>
    <s v="Cà Mau"/>
    <s v="0866630794"/>
    <n v="31"/>
    <n v="8"/>
    <n v="2024"/>
    <s v="S1"/>
    <s v=""/>
    <x v="2"/>
    <x v="2"/>
    <x v="0"/>
    <x v="2"/>
    <x v="0"/>
    <s v="X4"/>
    <d v="2024-08-31T00:00:00"/>
    <s v="MH- Huggies (NB5) 2024"/>
    <s v="MH- Huggies (NB5) 2024"/>
  </r>
  <r>
    <s v="0933292712"/>
    <s v="2024"/>
    <s v="8"/>
    <s v="32"/>
    <s v="Bảo"/>
    <s v="Oanh"/>
    <s v="Biên Hòa"/>
    <s v="Đồng Nai"/>
    <s v="0933292712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367373718"/>
    <s v="2024"/>
    <s v="8"/>
    <s v="32"/>
    <s v="Đinh văn"/>
    <s v="tâm"/>
    <s v="Tam Điệp"/>
    <s v="Ninh Bình"/>
    <s v="0367373718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778194298"/>
    <s v="2024"/>
    <s v="8"/>
    <s v="32"/>
    <s v="Chị"/>
    <s v="Duyên"/>
    <s v="Sa Đéc"/>
    <s v="Đồng Tháp"/>
    <s v="0778194298"/>
    <n v="17"/>
    <n v="8"/>
    <n v="2024"/>
    <s v=""/>
    <s v="S2"/>
    <x v="24"/>
    <x v="9"/>
    <x v="1"/>
    <x v="2"/>
    <x v="0"/>
    <s v="X4"/>
    <d v="2024-08-17T00:00:00"/>
    <s v="MH- Huggies (NB5) 2024"/>
    <s v="MH - CDB - Kutieskin x Comfort 2024"/>
  </r>
  <r>
    <s v="0327767898"/>
    <s v="2024"/>
    <s v="8"/>
    <s v="32"/>
    <s v="Nguyễn"/>
    <s v="Đăng"/>
    <s v="Qui Nhơn"/>
    <s v="Bình Định"/>
    <s v="0327767898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43690067"/>
    <s v="2024"/>
    <s v="8"/>
    <s v="32"/>
    <s v="Phạm văn"/>
    <s v="Hạnh"/>
    <s v="Nho Quan"/>
    <s v="Ninh Bình"/>
    <s v="0343690067"/>
    <n v="20"/>
    <n v="8"/>
    <n v="2024"/>
    <s v=""/>
    <s v="S2"/>
    <x v="5"/>
    <x v="4"/>
    <x v="0"/>
    <x v="3"/>
    <x v="0"/>
    <s v="X4"/>
    <d v="2024-08-20T00:00:00"/>
    <s v="MH- Huggies (NB5) 2024"/>
    <s v="MP- Huggies (NB5) 2024"/>
  </r>
  <r>
    <s v="0789604572"/>
    <s v="2024"/>
    <s v="8"/>
    <s v="32"/>
    <s v="Chị"/>
    <s v="Mai"/>
    <s v="Biên Hòa"/>
    <s v="Đồng Nai"/>
    <s v="0789604572"/>
    <n v="6"/>
    <n v="10"/>
    <n v="2024"/>
    <s v="S1"/>
    <s v=""/>
    <x v="4"/>
    <x v="3"/>
    <x v="0"/>
    <x v="1"/>
    <x v="0"/>
    <s v="X4"/>
    <d v="2024-10-06T00:00:00"/>
    <s v="MH- Huggies (NB5) 2024"/>
    <s v="MH - CDB - Kutieskin x Comfort 2024"/>
  </r>
  <r>
    <s v="0372795736"/>
    <s v="2024"/>
    <s v="8"/>
    <s v="32"/>
    <s v="Chị"/>
    <s v="quỳnh"/>
    <s v="Vinh"/>
    <s v="Nghệ An"/>
    <s v="0372795736"/>
    <n v="15"/>
    <n v="8"/>
    <n v="2024"/>
    <s v=""/>
    <s v="S2"/>
    <x v="6"/>
    <x v="5"/>
    <x v="0"/>
    <x v="3"/>
    <x v="0"/>
    <s v="X4"/>
    <d v="2024-08-15T00:00:00"/>
    <s v="MH- Huggies (NB5) 2024"/>
    <s v="MH- Huggies (NB5) 2024"/>
  </r>
  <r>
    <s v="0379596999"/>
    <s v="2024"/>
    <s v="8"/>
    <s v="32"/>
    <s v="Chị"/>
    <s v="Ngân"/>
    <s v="Ninh Kiều"/>
    <s v="Cần Thơ"/>
    <s v="0379596999"/>
    <n v="5"/>
    <n v="12"/>
    <n v="2024"/>
    <s v="S1"/>
    <s v=""/>
    <x v="12"/>
    <x v="9"/>
    <x v="1"/>
    <x v="2"/>
    <x v="0"/>
    <s v="X4"/>
    <d v="2024-12-05T00:00:00"/>
    <s v="MH- Huggies (NB5) 2024"/>
    <s v="MH - CDB - Kutieskin 2024"/>
  </r>
  <r>
    <s v="0767019825"/>
    <s v="2024"/>
    <s v="8"/>
    <s v="32"/>
    <s v="Chị"/>
    <s v="huệ"/>
    <s v="Vinh"/>
    <s v="Nghệ An"/>
    <s v="0767019825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777917855"/>
    <s v="2024"/>
    <s v="8"/>
    <s v="32"/>
    <s v="Chị"/>
    <s v="mai"/>
    <s v="Thanh Khê"/>
    <s v="Đà Nẵng"/>
    <s v="0777917855"/>
    <n v="16"/>
    <n v="10"/>
    <n v="2024"/>
    <s v="S1"/>
    <s v=""/>
    <x v="19"/>
    <x v="14"/>
    <x v="1"/>
    <x v="0"/>
    <x v="0"/>
    <s v="X4"/>
    <d v="2024-10-16T00:00:00"/>
    <s v="MH- Huggies (NB5) 2024"/>
    <s v="MH - CDB - Kutieskin 2024"/>
  </r>
  <r>
    <s v="0346574599"/>
    <s v="2024"/>
    <s v="8"/>
    <s v="32"/>
    <s v="C"/>
    <s v="Hương"/>
    <s v="Sơn Tịnh"/>
    <s v="Quảng Ngãi"/>
    <s v="0346574599"/>
    <n v="23"/>
    <n v="8"/>
    <n v="2024"/>
    <s v="S1"/>
    <s v=""/>
    <x v="32"/>
    <x v="21"/>
    <x v="0"/>
    <x v="0"/>
    <x v="0"/>
    <s v="X4"/>
    <d v="2024-08-23T00:00:00"/>
    <s v="MH- Huggies (NB5) 2024"/>
    <s v="MP- Huggies (NB5) 2024"/>
  </r>
  <r>
    <s v="0345510841"/>
    <s v="2024"/>
    <s v="8"/>
    <s v="32"/>
    <s v="Chị"/>
    <s v="Hien"/>
    <s v="Định Quán"/>
    <s v="Đồng Nai"/>
    <s v="0345510841"/>
    <n v="25"/>
    <n v="10"/>
    <n v="2024"/>
    <s v="S1"/>
    <s v=""/>
    <x v="4"/>
    <x v="3"/>
    <x v="0"/>
    <x v="1"/>
    <x v="0"/>
    <s v="X4"/>
    <d v="2024-10-25T00:00:00"/>
    <s v="MH- Huggies (NB5) 2024"/>
    <s v="MH - CDB - Kutieskin x Comfort 2024"/>
  </r>
  <r>
    <s v="0825052064"/>
    <s v="2024"/>
    <s v="8"/>
    <s v="32"/>
    <s v="Chị"/>
    <s v="Trang"/>
    <s v="Cư M'gar"/>
    <s v="Đắk Lắk"/>
    <s v="0825052064"/>
    <n v="5"/>
    <n v="10"/>
    <n v="2024"/>
    <s v="S1"/>
    <s v=""/>
    <x v="28"/>
    <x v="19"/>
    <x v="0"/>
    <x v="0"/>
    <x v="0"/>
    <s v="X4"/>
    <d v="2024-10-05T00:00:00"/>
    <s v="MH- Huggies (NB5) 2024"/>
    <s v="MH- Molfix x Friso 2024"/>
  </r>
  <r>
    <s v="0706764017"/>
    <s v="2024"/>
    <s v="8"/>
    <s v="32"/>
    <s v="Chị"/>
    <s v="Bảo"/>
    <s v="Trảng Bom"/>
    <s v="Đồng Nai"/>
    <s v="0706764017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909288214"/>
    <s v="2024"/>
    <s v="8"/>
    <s v="32"/>
    <s v="Chị"/>
    <s v="Nhàng"/>
    <s v="Long Khánh"/>
    <s v="Đồng Nai"/>
    <s v="0909288214"/>
    <n v="1"/>
    <n v="10"/>
    <n v="2024"/>
    <s v="S1"/>
    <s v=""/>
    <x v="4"/>
    <x v="3"/>
    <x v="0"/>
    <x v="1"/>
    <x v="0"/>
    <s v="X4"/>
    <d v="2024-10-01T00:00:00"/>
    <s v="MH- Huggies (NB5) 2024"/>
    <s v="MH - CDB - Kutieskin x Comfort 2024"/>
  </r>
  <r>
    <s v="0977046306"/>
    <s v="2024"/>
    <s v="8"/>
    <s v="32"/>
    <s v="Đinh thị ánh"/>
    <s v="hồng"/>
    <s v="Nho Quan"/>
    <s v="Ninh Bình"/>
    <s v="0977046306"/>
    <n v="13"/>
    <n v="8"/>
    <n v="2024"/>
    <s v=""/>
    <s v="S2"/>
    <x v="5"/>
    <x v="4"/>
    <x v="0"/>
    <x v="3"/>
    <x v="0"/>
    <s v="X4"/>
    <d v="2024-08-13T00:00:00"/>
    <s v="MH- Huggies (NB5) 2024"/>
    <s v="MH- Huggies (NB5) 2024"/>
  </r>
  <r>
    <s v="0978718319"/>
    <s v="2024"/>
    <s v="8"/>
    <s v="32"/>
    <s v="thanh"/>
    <s v="Nhì"/>
    <s v="Nha Trang"/>
    <s v="Khánh Hòa"/>
    <s v="0978718319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975528796"/>
    <s v="2024"/>
    <s v="8"/>
    <s v="32"/>
    <s v="Đoàn kiều"/>
    <s v="Tường"/>
    <s v="Biên Hòa"/>
    <s v="Đồng Nai"/>
    <s v="0975528796"/>
    <n v="7"/>
    <n v="12"/>
    <n v="2024"/>
    <s v="S1"/>
    <s v=""/>
    <x v="4"/>
    <x v="3"/>
    <x v="0"/>
    <x v="1"/>
    <x v="0"/>
    <s v="X4"/>
    <d v="2024-12-07T00:00:00"/>
    <s v="MH- Huggies (NB5) 2024"/>
    <s v="MP- Huggies (NB5) 2024"/>
  </r>
  <r>
    <s v="0834515973"/>
    <s v="2024"/>
    <s v="8"/>
    <s v="32"/>
    <s v="Chị"/>
    <s v="Anh"/>
    <s v="Long Khánh"/>
    <s v="Đồng Nai"/>
    <s v="0834515973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376535467"/>
    <s v="2024"/>
    <s v="8"/>
    <s v="32"/>
    <s v="Chị"/>
    <s v="Thuyến"/>
    <s v="Biên Hòa"/>
    <s v="Đồng Nai"/>
    <s v="0376535467"/>
    <n v="17"/>
    <n v="8"/>
    <n v="2024"/>
    <s v=""/>
    <s v="S2"/>
    <x v="4"/>
    <x v="3"/>
    <x v="0"/>
    <x v="1"/>
    <x v="0"/>
    <s v="X4"/>
    <d v="2024-08-17T00:00:00"/>
    <s v="MH- Huggies (NB5) 2024"/>
    <s v="MH - CDB - Comfort 2024"/>
  </r>
  <r>
    <s v="0349594734"/>
    <s v="2024"/>
    <s v="8"/>
    <s v="32"/>
    <s v="Phạm thị"/>
    <s v="Tám"/>
    <s v="Biên Hòa"/>
    <s v="Đồng Nai"/>
    <s v="0349594734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356096223"/>
    <s v="2024"/>
    <s v="8"/>
    <s v="32"/>
    <s v="Hoàng Thị"/>
    <s v="Hường"/>
    <s v="Võ Nhai"/>
    <s v="Thái Nguyên"/>
    <s v="0356096223"/>
    <n v="19"/>
    <n v="8"/>
    <n v="2024"/>
    <s v=""/>
    <s v="S2"/>
    <x v="14"/>
    <x v="11"/>
    <x v="0"/>
    <x v="3"/>
    <x v="0"/>
    <s v="X4"/>
    <d v="2024-08-19T00:00:00"/>
    <s v="MH- Huggies (NB5) 2024"/>
    <s v="MH- Huggies (NB5) 2024"/>
  </r>
  <r>
    <s v="0333385123"/>
    <s v="2024"/>
    <s v="8"/>
    <s v="32"/>
    <s v="Thị"/>
    <s v="Quyên"/>
    <s v="Chợ Mới"/>
    <s v="An Giang"/>
    <s v="0333385123"/>
    <n v="18"/>
    <n v="12"/>
    <n v="2024"/>
    <s v="S1"/>
    <s v=""/>
    <x v="13"/>
    <x v="10"/>
    <x v="0"/>
    <x v="2"/>
    <x v="0"/>
    <s v="X4"/>
    <d v="2024-12-18T00:00:00"/>
    <s v="MH- Huggies (NB5) 2024"/>
    <s v="MH - CDB - Kutieskin 2024"/>
  </r>
  <r>
    <s v="0886158034"/>
    <s v="2024"/>
    <s v="8"/>
    <s v="32"/>
    <s v="Chị"/>
    <s v="Phương"/>
    <s v="Ninh Kiều"/>
    <s v="Cần Thơ"/>
    <s v="0886158034"/>
    <n v="12"/>
    <n v="10"/>
    <n v="2024"/>
    <s v="S1"/>
    <s v=""/>
    <x v="24"/>
    <x v="9"/>
    <x v="1"/>
    <x v="2"/>
    <x v="0"/>
    <s v="X4"/>
    <d v="2024-10-12T00:00:00"/>
    <s v="MH- Huggies (NB5) 2024"/>
    <s v="MH - CDB - Kutieskin 2024"/>
  </r>
  <r>
    <s v="0379587743"/>
    <s v="2024"/>
    <s v="8"/>
    <s v="32"/>
    <s v="Nguyễn"/>
    <s v="Yến"/>
    <s v="Biên Hòa"/>
    <s v="Đồng Nai"/>
    <s v="0379587743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973855228"/>
    <s v="2024"/>
    <s v="8"/>
    <s v="32"/>
    <s v="Diễm"/>
    <s v="Tâm"/>
    <s v="Biên Hòa"/>
    <s v="Đồng Nai"/>
    <s v="0973855228"/>
    <n v="30"/>
    <n v="12"/>
    <n v="2024"/>
    <s v="S1"/>
    <s v=""/>
    <x v="4"/>
    <x v="3"/>
    <x v="0"/>
    <x v="1"/>
    <x v="0"/>
    <s v="X4"/>
    <d v="2024-12-30T00:00:00"/>
    <s v="MH- Huggies (NB5) 2024"/>
    <s v="MP- Huggies (NB5) 2024"/>
  </r>
  <r>
    <s v="0979606007"/>
    <s v="2024"/>
    <s v="8"/>
    <s v="32"/>
    <s v="Chị"/>
    <s v="Tiên"/>
    <s v="Biên Hòa"/>
    <s v="Đồng Nai"/>
    <s v="0979606007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896598981"/>
    <s v="2024"/>
    <s v="8"/>
    <s v="32"/>
    <s v="C"/>
    <s v="hải"/>
    <s v="Tây Hồ"/>
    <s v="Hà Nội"/>
    <s v="0896598981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795847604"/>
    <s v="2024"/>
    <s v="8"/>
    <s v="32"/>
    <s v="Chị"/>
    <s v="ly"/>
    <s v="Hải Châu"/>
    <s v="Đà Nẵng"/>
    <s v="0795847604"/>
    <n v="4"/>
    <n v="10"/>
    <n v="2024"/>
    <s v="S1"/>
    <s v=""/>
    <x v="19"/>
    <x v="14"/>
    <x v="1"/>
    <x v="0"/>
    <x v="1"/>
    <s v="X4"/>
    <d v="2024-10-04T00:00:00"/>
    <s v="MH- Huggies Zalo (NB5) 2024"/>
    <s v="MH- Huggies Zalo (NB5) 2024"/>
  </r>
  <r>
    <s v="0763828757"/>
    <s v="2024"/>
    <s v="8"/>
    <s v="32"/>
    <s v="Chị"/>
    <s v="Dương"/>
    <s v="Bình Minh"/>
    <s v="Vĩnh Long"/>
    <s v="0763828757"/>
    <n v="20"/>
    <n v="8"/>
    <n v="2024"/>
    <s v=""/>
    <s v="S2"/>
    <x v="24"/>
    <x v="9"/>
    <x v="1"/>
    <x v="2"/>
    <x v="1"/>
    <s v="X4"/>
    <d v="2024-08-20T00:00:00"/>
    <s v="MH- Huggies Zalo (NB5) 2024"/>
    <s v="MH- Huggies Zalo (NB5) 2024"/>
  </r>
  <r>
    <s v="0373761229"/>
    <s v="2024"/>
    <s v="8"/>
    <s v="32"/>
    <s v="Trần thị"/>
    <s v="sửu"/>
    <s v="Phú Lương"/>
    <s v="Thái Nguyên"/>
    <s v="0373761229"/>
    <n v="15"/>
    <n v="8"/>
    <n v="2024"/>
    <s v=""/>
    <s v="S2"/>
    <x v="14"/>
    <x v="11"/>
    <x v="0"/>
    <x v="3"/>
    <x v="0"/>
    <s v="X4"/>
    <d v="2024-08-15T00:00:00"/>
    <s v="MH- Huggies (NB5) 2024"/>
    <s v="MH- Huggies (NB5) 2024"/>
  </r>
  <r>
    <s v="0935501901"/>
    <s v="2024"/>
    <s v="8"/>
    <s v="32"/>
    <s v="Nguyễn"/>
    <s v="Quý"/>
    <s v="Qui Nhơn"/>
    <s v="Bình Định"/>
    <s v="0935501901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81036263"/>
    <s v="2024"/>
    <s v="8"/>
    <s v="32"/>
    <s v="bùi thị phương"/>
    <s v="thảo"/>
    <s v="Ba Đình"/>
    <s v="Hà Nội"/>
    <s v="0981036263"/>
    <n v="9"/>
    <n v="11"/>
    <n v="2024"/>
    <s v="S1"/>
    <s v=""/>
    <x v="22"/>
    <x v="12"/>
    <x v="1"/>
    <x v="4"/>
    <x v="1"/>
    <s v="X4"/>
    <d v="2024-11-09T00:00:00"/>
    <s v="MH- Huggies Zalo (NB5) 2024"/>
    <s v="MH- Huggies Zalo (NB5) 2024"/>
  </r>
  <r>
    <s v="0814534116"/>
    <s v="2024"/>
    <s v="8"/>
    <s v="32"/>
    <s v="Chị"/>
    <s v="Mai"/>
    <s v="Tân Phú"/>
    <s v="Đồng Nai"/>
    <s v="0814534116"/>
    <n v="25"/>
    <n v="8"/>
    <n v="2024"/>
    <s v="S1"/>
    <s v=""/>
    <x v="4"/>
    <x v="3"/>
    <x v="0"/>
    <x v="1"/>
    <x v="0"/>
    <s v="X4"/>
    <d v="2024-08-25T00:00:00"/>
    <s v="MH- Huggies (NB5) 2024"/>
    <s v="MH - CDB - Kutieskin x Comfort 2024"/>
  </r>
  <r>
    <s v="0812531292"/>
    <s v="2024"/>
    <s v="8"/>
    <s v="32"/>
    <s v="C"/>
    <s v="tình"/>
    <s v="Yên Bái"/>
    <s v="Yên Bái"/>
    <s v="0812531292"/>
    <n v="11"/>
    <n v="10"/>
    <n v="2024"/>
    <s v="S1"/>
    <s v=""/>
    <x v="22"/>
    <x v="12"/>
    <x v="1"/>
    <x v="4"/>
    <x v="1"/>
    <s v="X4"/>
    <d v="2024-10-11T00:00:00"/>
    <s v="MH- Huggies Zalo (NB5) 2024"/>
    <s v="MH- Huggies Zalo (NB5) 2024"/>
  </r>
  <r>
    <s v="0983361388"/>
    <s v="2024"/>
    <s v="8"/>
    <s v="32"/>
    <s v="Chị"/>
    <s v="Dịu"/>
    <s v="Hoàng Mai"/>
    <s v="Hà Nội"/>
    <s v="0983361388"/>
    <n v="6"/>
    <n v="9"/>
    <n v="2024"/>
    <s v="S1"/>
    <s v=""/>
    <x v="15"/>
    <x v="12"/>
    <x v="1"/>
    <x v="4"/>
    <x v="1"/>
    <s v="X4"/>
    <d v="2024-09-06T00:00:00"/>
    <s v="MH- Huggies Zalo (NB5) 2024"/>
    <s v="MH- Huggies Zalo (NB5) 2024"/>
  </r>
  <r>
    <s v="0822584208"/>
    <s v="2024"/>
    <s v="8"/>
    <s v="32"/>
    <s v="C"/>
    <s v="Trang"/>
    <s v="Cầu Giấy"/>
    <s v="Hà Nội"/>
    <s v="0822584208"/>
    <n v="12"/>
    <n v="9"/>
    <n v="2024"/>
    <s v="S1"/>
    <s v=""/>
    <x v="36"/>
    <x v="12"/>
    <x v="1"/>
    <x v="4"/>
    <x v="1"/>
    <s v="X4"/>
    <d v="2024-09-12T00:00:00"/>
    <s v="MH- Huggies Zalo (NB5) 2024"/>
    <s v="MH- Huggies Zalo (NB5) 2024"/>
  </r>
  <r>
    <s v="0357728939"/>
    <s v="2024"/>
    <s v="8"/>
    <s v="32"/>
    <s v="Lại thị"/>
    <s v="Hân"/>
    <s v="Thái Bình"/>
    <s v="Thái Bình"/>
    <s v="0357728939"/>
    <n v="8"/>
    <n v="12"/>
    <n v="2024"/>
    <s v="S1"/>
    <s v=""/>
    <x v="11"/>
    <x v="8"/>
    <x v="0"/>
    <x v="3"/>
    <x v="0"/>
    <s v="X4"/>
    <d v="2024-12-08T00:00:00"/>
    <s v="MH- Huggies (NB5) 2024"/>
    <s v="MH- Huggies (NB5) 2024"/>
  </r>
  <r>
    <s v="0933014551"/>
    <s v="2024"/>
    <s v="8"/>
    <s v="32"/>
    <s v="Chị"/>
    <s v="Trân"/>
    <s v="Thốt Nốt"/>
    <s v="Cần Thơ"/>
    <s v="0933014551"/>
    <n v="7"/>
    <n v="10"/>
    <n v="2024"/>
    <s v="S1"/>
    <s v=""/>
    <x v="12"/>
    <x v="9"/>
    <x v="1"/>
    <x v="2"/>
    <x v="0"/>
    <s v="X4"/>
    <d v="2024-10-07T00:00:00"/>
    <s v="MH- Huggies (NB5) 2024"/>
    <s v="MH - CDB - Comfort x Lactacyd 2024"/>
  </r>
  <r>
    <s v="0792853888"/>
    <s v="2024"/>
    <s v="8"/>
    <s v="32"/>
    <s v="Chị"/>
    <s v="Mộng"/>
    <s v="Biên Hòa"/>
    <s v="Đồng Nai"/>
    <s v="0792853888"/>
    <n v="25"/>
    <n v="10"/>
    <n v="2024"/>
    <s v="S1"/>
    <s v=""/>
    <x v="4"/>
    <x v="3"/>
    <x v="0"/>
    <x v="1"/>
    <x v="0"/>
    <s v="X4"/>
    <d v="2024-10-25T00:00:00"/>
    <s v="MH- Huggies (NB5) 2024"/>
    <s v="MP- Huggies (NB5) 2024"/>
  </r>
  <r>
    <s v="0911119771"/>
    <s v="2024"/>
    <s v="8"/>
    <s v="32"/>
    <s v="Bé"/>
    <s v="thảo"/>
    <s v="Đầm Dơi"/>
    <s v="Cà Mau"/>
    <s v="0911119771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988461463"/>
    <s v="2024"/>
    <s v="8"/>
    <s v="32"/>
    <s v="Bùi"/>
    <s v="Thuỳ"/>
    <s v="Phú Lộc"/>
    <s v="Thừa Thiên Huế"/>
    <s v="0988461463"/>
    <n v="14"/>
    <n v="9"/>
    <n v="2024"/>
    <s v="S1"/>
    <s v=""/>
    <x v="0"/>
    <x v="0"/>
    <x v="0"/>
    <x v="0"/>
    <x v="0"/>
    <s v="X4"/>
    <d v="2024-09-14T00:00:00"/>
    <s v="MH- Huggies (NB5) 2024"/>
    <s v="MP- Huggies (NB5) 2024"/>
  </r>
  <r>
    <s v="0886098687"/>
    <s v="2024"/>
    <s v="8"/>
    <s v="32"/>
    <s v="c"/>
    <s v="vân"/>
    <s v="Nghĩa Đàn"/>
    <s v="Nghệ An"/>
    <s v="0886098687"/>
    <n v="12"/>
    <n v="10"/>
    <n v="2024"/>
    <s v="S1"/>
    <s v=""/>
    <x v="9"/>
    <x v="5"/>
    <x v="0"/>
    <x v="3"/>
    <x v="0"/>
    <s v="X4"/>
    <d v="2024-10-12T00:00:00"/>
    <s v="MH- Huggies (NB5) 2024"/>
    <s v="MH- Huggies (NB5) 2024"/>
  </r>
  <r>
    <s v="0777614371"/>
    <s v="2024"/>
    <s v="8"/>
    <s v="32"/>
    <s v="Đặng Kiều Ngọc"/>
    <s v="Quyên"/>
    <s v="Thuận An"/>
    <s v="Bình Dương"/>
    <s v="0777614371"/>
    <n v="9"/>
    <n v="10"/>
    <n v="2024"/>
    <s v="S1"/>
    <s v=""/>
    <x v="1"/>
    <x v="1"/>
    <x v="0"/>
    <x v="1"/>
    <x v="0"/>
    <s v="X4"/>
    <d v="2024-10-09T00:00:00"/>
    <s v="MH- Huggies (NB5) 2024"/>
    <s v="MH- Huggies (NB5) 2024"/>
  </r>
  <r>
    <s v="0976821899"/>
    <s v="2024"/>
    <s v="8"/>
    <s v="32"/>
    <s v="Chị"/>
    <s v="Đào"/>
    <s v="Cái Nước"/>
    <s v="Cà Mau"/>
    <s v="0976821899"/>
    <n v="31"/>
    <n v="10"/>
    <n v="2024"/>
    <s v="S1"/>
    <s v=""/>
    <x v="2"/>
    <x v="2"/>
    <x v="0"/>
    <x v="2"/>
    <x v="0"/>
    <s v="X4"/>
    <d v="2024-10-31T00:00:00"/>
    <s v="MH- Huggies (NB5) 2024"/>
    <s v="MP- Huggies (NB5) 2024"/>
  </r>
  <r>
    <s v="0354347247"/>
    <s v="2024"/>
    <s v="8"/>
    <s v="32"/>
    <s v="Chị"/>
    <s v="Yến"/>
    <s v="Long Thành"/>
    <s v="Đồng Nai"/>
    <s v="0354347247"/>
    <n v="23"/>
    <n v="8"/>
    <n v="2024"/>
    <s v="S1"/>
    <s v=""/>
    <x v="4"/>
    <x v="3"/>
    <x v="0"/>
    <x v="1"/>
    <x v="0"/>
    <s v="X4"/>
    <d v="2024-08-23T00:00:00"/>
    <s v="MH- Huggies (NB5) 2024"/>
    <s v="MH - CDB - Kutieskin x Comfort 2024"/>
  </r>
  <r>
    <s v="0783335789"/>
    <s v="2024"/>
    <s v="8"/>
    <s v="32"/>
    <s v="Nguyễn Thị"/>
    <s v="Hoa"/>
    <s v="Yên Thành"/>
    <s v="Nghệ An"/>
    <s v="0783335789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83904246"/>
    <s v="2024"/>
    <s v="8"/>
    <s v="32"/>
    <s v="Chị"/>
    <s v="Huyền"/>
    <s v="Thới Bình"/>
    <s v="Cà Mau"/>
    <s v="0983904246"/>
    <n v="14"/>
    <n v="8"/>
    <n v="2024"/>
    <s v=""/>
    <s v="S2"/>
    <x v="2"/>
    <x v="2"/>
    <x v="0"/>
    <x v="2"/>
    <x v="0"/>
    <s v="X4"/>
    <d v="2024-08-14T00:00:00"/>
    <s v="MH- Huggies (NB5) 2024"/>
    <s v="MP- Huggies (NB5) 2024"/>
  </r>
  <r>
    <s v="0984312198"/>
    <s v="2024"/>
    <s v="8"/>
    <s v="32"/>
    <s v="Văn"/>
    <s v="Nga"/>
    <s v="Thới Bình"/>
    <s v="Cà Mau"/>
    <s v="0984312198"/>
    <n v="17"/>
    <n v="8"/>
    <n v="2024"/>
    <s v=""/>
    <s v="S2"/>
    <x v="2"/>
    <x v="2"/>
    <x v="0"/>
    <x v="2"/>
    <x v="0"/>
    <s v="X4"/>
    <d v="2024-08-17T00:00:00"/>
    <s v="MH- Huggies (NB5) 2024"/>
    <s v="MP- Huggies (NB5) 2024"/>
  </r>
  <r>
    <s v="0984840900"/>
    <s v="2024"/>
    <s v="8"/>
    <s v="32"/>
    <s v="Nguyễn"/>
    <s v="Trâm"/>
    <s v="Qui Nhơn"/>
    <s v="Bình Định"/>
    <s v="0984840900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74137988"/>
    <s v="2024"/>
    <s v="8"/>
    <s v="32"/>
    <s v="Mỹ"/>
    <s v="Lam"/>
    <s v="Tịnh Biên"/>
    <s v="An Giang"/>
    <s v="0374137988"/>
    <n v="20"/>
    <n v="11"/>
    <n v="2024"/>
    <s v="S1"/>
    <s v=""/>
    <x v="13"/>
    <x v="10"/>
    <x v="0"/>
    <x v="2"/>
    <x v="0"/>
    <s v="X4"/>
    <d v="2024-11-20T00:00:00"/>
    <s v="MH- Huggies (NB5) 2024"/>
    <s v="MP- Huggies (NB5) 2024"/>
  </r>
  <r>
    <s v="0903350427"/>
    <s v="2024"/>
    <s v="8"/>
    <s v="32"/>
    <s v="c"/>
    <s v="Minh"/>
    <s v="Gia Lộc"/>
    <s v="Hải Dương"/>
    <s v="0903350427"/>
    <n v="3"/>
    <n v="8"/>
    <n v="2024"/>
    <s v=""/>
    <s v="S2"/>
    <x v="10"/>
    <x v="7"/>
    <x v="0"/>
    <x v="3"/>
    <x v="0"/>
    <s v="X4"/>
    <d v="2024-08-03T00:00:00"/>
    <s v="MH- Huggies (NB5) 2024"/>
    <s v="MP- Huggies (NB5) 2024"/>
  </r>
  <r>
    <s v="0907072433"/>
    <s v="2024"/>
    <s v="8"/>
    <s v="32"/>
    <s v="Chị"/>
    <s v="Chi"/>
    <s v="Biên Hòa"/>
    <s v="Đồng Nai"/>
    <s v="0907072433"/>
    <n v="29"/>
    <n v="8"/>
    <n v="2024"/>
    <s v="S1"/>
    <s v=""/>
    <x v="4"/>
    <x v="3"/>
    <x v="0"/>
    <x v="1"/>
    <x v="0"/>
    <s v="X4"/>
    <d v="2024-08-29T00:00:00"/>
    <s v="MH- Huggies (NB5) 2024"/>
    <s v="MH - CDB - Comfort 2024"/>
  </r>
  <r>
    <s v="0796570113"/>
    <s v="2024"/>
    <s v="8"/>
    <s v="32"/>
    <s v="c"/>
    <s v="Yến"/>
    <s v="Thanh Chương"/>
    <s v="Nghệ An"/>
    <s v="0796570113"/>
    <n v="19"/>
    <n v="10"/>
    <n v="2024"/>
    <s v="S1"/>
    <s v=""/>
    <x v="9"/>
    <x v="5"/>
    <x v="0"/>
    <x v="3"/>
    <x v="0"/>
    <s v="X4"/>
    <d v="2024-10-19T00:00:00"/>
    <s v="MH- Huggies (NB5) 2024"/>
    <s v="MP- Huggies (NB5) 2024"/>
  </r>
  <r>
    <s v="0948116505"/>
    <s v="2024"/>
    <s v="8"/>
    <s v="32"/>
    <s v="Chị"/>
    <s v="Điệp"/>
    <s v="Long Thành"/>
    <s v="Đồng Nai"/>
    <s v="0948116505"/>
    <n v="16"/>
    <n v="11"/>
    <n v="2024"/>
    <s v="S1"/>
    <s v=""/>
    <x v="4"/>
    <x v="3"/>
    <x v="0"/>
    <x v="1"/>
    <x v="0"/>
    <s v="X4"/>
    <d v="2024-11-16T00:00:00"/>
    <s v="MH- Huggies (NB5) 2024"/>
    <s v="MP- Huggies (NB5) 2024"/>
  </r>
  <r>
    <s v="0984073692"/>
    <s v="2024"/>
    <s v="8"/>
    <s v="32"/>
    <s v="Thùy"/>
    <s v="Điện"/>
    <s v="Hương Trà"/>
    <s v="Thừa Thiên Huế"/>
    <s v="0984073692"/>
    <n v="22"/>
    <n v="8"/>
    <n v="2024"/>
    <s v="S1"/>
    <s v=""/>
    <x v="3"/>
    <x v="0"/>
    <x v="0"/>
    <x v="0"/>
    <x v="0"/>
    <s v="X4"/>
    <d v="2024-08-22T00:00:00"/>
    <s v="MH- Huggies (NB5) 2024"/>
    <s v="MH- Huggies (NB5) 2024"/>
  </r>
  <r>
    <s v="0899993835"/>
    <s v="2024"/>
    <s v="8"/>
    <s v="32"/>
    <s v="Ánh"/>
    <s v="nguyệt"/>
    <s v="Chư Prông"/>
    <s v="Gia Lai"/>
    <s v="0899993835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933824414"/>
    <s v="2024"/>
    <s v="8"/>
    <s v="32"/>
    <s v="Cao Ngọc Phương"/>
    <s v="Dương"/>
    <s v="Thuận An"/>
    <s v="Bình Dương"/>
    <s v="0933824414"/>
    <n v="18"/>
    <n v="11"/>
    <n v="2024"/>
    <s v="S1"/>
    <s v=""/>
    <x v="1"/>
    <x v="1"/>
    <x v="0"/>
    <x v="1"/>
    <x v="0"/>
    <s v="X4"/>
    <d v="2024-11-18T00:00:00"/>
    <s v="MH- Huggies (NB5) 2024"/>
    <s v="MP- Huggies (NB5) 2024"/>
  </r>
  <r>
    <s v="0334452098"/>
    <s v="2024"/>
    <s v="8"/>
    <s v="32"/>
    <s v="Hồ thị ái"/>
    <s v="my"/>
    <s v="Biên Hòa"/>
    <s v="Đồng Nai"/>
    <s v="0334452098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789599364"/>
    <s v="2024"/>
    <s v="8"/>
    <s v="32"/>
    <s v="Chị"/>
    <s v="Hoài"/>
    <s v="Biên Hòa"/>
    <s v="Đồng Nai"/>
    <s v="0789599364"/>
    <n v="29"/>
    <n v="12"/>
    <n v="2024"/>
    <s v="S1"/>
    <s v=""/>
    <x v="4"/>
    <x v="3"/>
    <x v="0"/>
    <x v="1"/>
    <x v="0"/>
    <s v="X4"/>
    <d v="2024-12-29T00:00:00"/>
    <s v="MH- Huggies (NB5) 2024"/>
    <s v="MH - CDB - Kutieskin x Comfort 2024"/>
  </r>
  <r>
    <s v="0961602700"/>
    <s v="2024"/>
    <s v="8"/>
    <s v="32"/>
    <s v="Nguyễn Thị"/>
    <s v="Linh"/>
    <s v="Qui Nhơn"/>
    <s v="Bình Định"/>
    <s v="0961602700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384723655"/>
    <s v="2024"/>
    <s v="8"/>
    <s v="32"/>
    <s v="Trần hoàng gia"/>
    <s v="Chung"/>
    <s v="Thuận An"/>
    <s v="Bình Dương"/>
    <s v="0384723655"/>
    <n v="8"/>
    <n v="11"/>
    <n v="2024"/>
    <s v="S1"/>
    <s v=""/>
    <x v="1"/>
    <x v="1"/>
    <x v="0"/>
    <x v="1"/>
    <x v="0"/>
    <s v="X4"/>
    <d v="2024-11-08T00:00:00"/>
    <s v="MH- Huggies (NB5) 2024"/>
    <s v="MP- Huggies (NB5) 2024"/>
  </r>
  <r>
    <s v="0908785442"/>
    <s v="2024"/>
    <s v="8"/>
    <s v="32"/>
    <s v="Chị"/>
    <s v="Hồng"/>
    <s v="Cà Mau"/>
    <s v="Cà Mau"/>
    <s v="0908785442"/>
    <n v="13"/>
    <n v="12"/>
    <n v="2024"/>
    <s v="S1"/>
    <s v=""/>
    <x v="2"/>
    <x v="2"/>
    <x v="0"/>
    <x v="2"/>
    <x v="0"/>
    <s v="X4"/>
    <d v="2024-12-13T00:00:00"/>
    <s v="MH- Huggies (NB5) 2024"/>
    <s v="MP- Huggies (NB5) 2024"/>
  </r>
  <r>
    <s v="0382538879"/>
    <s v="2024"/>
    <s v="8"/>
    <s v="32"/>
    <s v="Thái thị"/>
    <s v="Thảo"/>
    <s v="Hồng Lĩnh"/>
    <s v="Hà Tĩnh"/>
    <s v="0382538879"/>
    <n v="9"/>
    <n v="8"/>
    <n v="2024"/>
    <s v=""/>
    <s v="S2"/>
    <x v="6"/>
    <x v="5"/>
    <x v="0"/>
    <x v="3"/>
    <x v="0"/>
    <s v="X4"/>
    <d v="2024-08-09T00:00:00"/>
    <s v="MH- Huggies (NB5) 2024"/>
    <s v="MP- Huggies (NB5) 2024"/>
  </r>
  <r>
    <s v="0705223369"/>
    <s v="2024"/>
    <s v="8"/>
    <s v="32"/>
    <s v="Bích"/>
    <s v="vui"/>
    <s v="Ngũ Hành Sơn"/>
    <s v="Đà Nẵng"/>
    <s v="0705223369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939664331"/>
    <s v="2024"/>
    <s v="8"/>
    <s v="32"/>
    <s v="Chị"/>
    <s v="Nguyên"/>
    <s v="Tam Bình"/>
    <s v="Vĩnh Long"/>
    <s v="0939664331"/>
    <n v="26"/>
    <n v="9"/>
    <n v="2024"/>
    <s v="S1"/>
    <s v=""/>
    <x v="24"/>
    <x v="9"/>
    <x v="1"/>
    <x v="2"/>
    <x v="1"/>
    <s v="X4"/>
    <d v="2024-09-26T00:00:00"/>
    <s v="MH- Huggies Zalo (NB5) 2024"/>
    <s v="MH- Huggies Zalo (NB5) 2024"/>
  </r>
  <r>
    <s v="0358058907"/>
    <s v="2024"/>
    <s v="8"/>
    <s v="32"/>
    <s v="Chị"/>
    <s v="Hân"/>
    <s v="Châu Thành"/>
    <s v="Hậu Giang"/>
    <s v="0358058907"/>
    <n v="25"/>
    <n v="8"/>
    <n v="2024"/>
    <s v="S1"/>
    <s v=""/>
    <x v="24"/>
    <x v="9"/>
    <x v="1"/>
    <x v="2"/>
    <x v="1"/>
    <s v="X4"/>
    <d v="2024-08-25T00:00:00"/>
    <s v="MH- Huggies Zalo (NB5) 2024"/>
    <s v="MH- Huggies Zalo (NB5) 2024"/>
  </r>
  <r>
    <s v="0946167591"/>
    <s v="2024"/>
    <s v="8"/>
    <s v="32"/>
    <s v="Chị"/>
    <s v="Thảo"/>
    <s v="U Minh"/>
    <s v="Cà Mau"/>
    <s v="0946167591"/>
    <n v="20"/>
    <n v="9"/>
    <n v="2024"/>
    <s v="S1"/>
    <s v=""/>
    <x v="2"/>
    <x v="2"/>
    <x v="0"/>
    <x v="2"/>
    <x v="0"/>
    <s v="X4"/>
    <d v="2024-09-20T00:00:00"/>
    <s v="MH- Huggies (NB5) 2024"/>
    <s v="MH - CDB - Kutieskin 2024"/>
  </r>
  <r>
    <s v="0905889667"/>
    <s v="2024"/>
    <s v="8"/>
    <s v="32"/>
    <s v="Chu thị thùy"/>
    <s v="Thuỷ"/>
    <s v="Nghi Lộc"/>
    <s v="Nghệ An"/>
    <s v="0905889667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03288796"/>
    <s v="2024"/>
    <s v="8"/>
    <s v="32"/>
    <s v="Cẩm"/>
    <s v="tú"/>
    <s v="Ngũ Hành Sơn"/>
    <s v="Đà Nẵng"/>
    <s v="0903288796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389675743"/>
    <s v="2024"/>
    <s v="8"/>
    <s v="32"/>
    <s v="Chị"/>
    <s v="Huyền"/>
    <s v="Thới Bình"/>
    <s v="Cà Mau"/>
    <s v="0389675743"/>
    <n v="24"/>
    <n v="8"/>
    <n v="2024"/>
    <s v="S1"/>
    <s v=""/>
    <x v="2"/>
    <x v="2"/>
    <x v="0"/>
    <x v="2"/>
    <x v="0"/>
    <s v="X4"/>
    <d v="2024-08-24T00:00:00"/>
    <s v="MH- Huggies (NB5) 2024"/>
    <s v="MP- Huggies (NB5) 2024"/>
  </r>
  <r>
    <s v="0565638601"/>
    <s v="2024"/>
    <s v="8"/>
    <s v="32"/>
    <s v="Tạ thị Huyền"/>
    <s v="trang"/>
    <s v="Phổ Yên"/>
    <s v="Thái Nguyên"/>
    <s v="0565638601"/>
    <n v="10"/>
    <n v="9"/>
    <n v="2024"/>
    <s v="S1"/>
    <s v=""/>
    <x v="33"/>
    <x v="11"/>
    <x v="0"/>
    <x v="3"/>
    <x v="0"/>
    <s v="X4"/>
    <d v="2024-09-10T00:00:00"/>
    <s v="MH- Huggies (NB5) 2024"/>
    <s v="MH- Huggies (NB5) 2024"/>
  </r>
  <r>
    <s v="0935551456"/>
    <s v="2024"/>
    <s v="8"/>
    <s v="32"/>
    <s v="Hoàng thị"/>
    <s v="Phú"/>
    <s v="Phổ Yên"/>
    <s v="Thái Nguyên"/>
    <s v="0935551456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902026518"/>
    <s v="2024"/>
    <s v="8"/>
    <s v="32"/>
    <s v="LÊ THÙY"/>
    <s v="Huyền"/>
    <s v="Thuận An"/>
    <s v="Bình Dương"/>
    <s v="0902026518"/>
    <n v="3"/>
    <n v="10"/>
    <n v="2024"/>
    <s v="S1"/>
    <s v=""/>
    <x v="1"/>
    <x v="1"/>
    <x v="0"/>
    <x v="1"/>
    <x v="0"/>
    <s v="X4"/>
    <d v="2024-10-03T00:00:00"/>
    <s v="MH- Huggies (NB5) 2024"/>
    <s v="MH- Huggies (NB5) 2024"/>
  </r>
  <r>
    <s v="0356117447"/>
    <s v="2024"/>
    <s v="8"/>
    <s v="32"/>
    <s v="Nguyễn"/>
    <s v="Minh"/>
    <s v="Qui Nhơn"/>
    <s v="Bình Định"/>
    <s v="0356117447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54178819"/>
    <s v="2024"/>
    <s v="8"/>
    <s v="32"/>
    <s v="Chị"/>
    <s v="Ngân"/>
    <s v="Biên Hòa"/>
    <s v="Đồng Nai"/>
    <s v="0354178819"/>
    <n v="20"/>
    <n v="12"/>
    <n v="2024"/>
    <s v="S1"/>
    <s v=""/>
    <x v="4"/>
    <x v="3"/>
    <x v="0"/>
    <x v="1"/>
    <x v="0"/>
    <s v="X4"/>
    <d v="2024-12-20T00:00:00"/>
    <s v="MH- Huggies (NB5) 2024"/>
    <s v="MH - CDB - Comfort 2024"/>
  </r>
  <r>
    <s v="0783548120"/>
    <s v="2024"/>
    <s v="8"/>
    <s v="32"/>
    <s v="c"/>
    <s v="vui"/>
    <s v="Quỳ Hợp"/>
    <s v="Nghệ An"/>
    <s v="0783548120"/>
    <n v="12"/>
    <n v="10"/>
    <n v="2024"/>
    <s v="S1"/>
    <s v=""/>
    <x v="9"/>
    <x v="5"/>
    <x v="0"/>
    <x v="3"/>
    <x v="0"/>
    <s v="X4"/>
    <d v="2024-10-12T00:00:00"/>
    <s v="MH- Huggies (NB5) 2024"/>
    <s v="MH- Huggies (NB5) 2024"/>
  </r>
  <r>
    <s v="0949110324"/>
    <s v="2024"/>
    <s v="8"/>
    <s v="32"/>
    <s v="Thu"/>
    <s v="Bích"/>
    <s v="Phú Tân"/>
    <s v="An Giang"/>
    <s v="0949110324"/>
    <n v="23"/>
    <n v="10"/>
    <n v="2024"/>
    <s v="S1"/>
    <s v=""/>
    <x v="13"/>
    <x v="10"/>
    <x v="0"/>
    <x v="2"/>
    <x v="0"/>
    <s v="X4"/>
    <d v="2024-10-23T00:00:00"/>
    <s v="MH- Huggies (NB5) 2024"/>
    <s v="MP- Huggies (NB5) 2024"/>
  </r>
  <r>
    <s v="0916851243"/>
    <s v="2024"/>
    <s v="8"/>
    <s v="32"/>
    <s v="Cẩm"/>
    <s v="Nền"/>
    <s v="Thới Bình"/>
    <s v="Cà Mau"/>
    <s v="0916851243"/>
    <n v="30"/>
    <n v="8"/>
    <n v="2024"/>
    <s v="S1"/>
    <s v=""/>
    <x v="2"/>
    <x v="2"/>
    <x v="0"/>
    <x v="2"/>
    <x v="0"/>
    <s v="X4"/>
    <d v="2024-08-30T00:00:00"/>
    <s v="MH- Huggies (NB5) 2024"/>
    <s v="MP- Huggies (NB5) 2024"/>
  </r>
  <r>
    <s v="0934075732"/>
    <s v="2024"/>
    <s v="8"/>
    <s v="32"/>
    <s v="thanh"/>
    <s v="huyền"/>
    <s v="Ninh Hòa"/>
    <s v="Khánh Hòa"/>
    <s v="0934075732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777815215"/>
    <s v="2024"/>
    <s v="8"/>
    <s v="32"/>
    <s v="Chị"/>
    <s v="Nguyên"/>
    <s v="Nhơn Trạch"/>
    <s v="Đồng Nai"/>
    <s v="0777815215"/>
    <n v="18"/>
    <n v="8"/>
    <n v="2024"/>
    <s v=""/>
    <s v="S2"/>
    <x v="4"/>
    <x v="3"/>
    <x v="0"/>
    <x v="1"/>
    <x v="0"/>
    <s v="X4"/>
    <d v="2024-08-18T00:00:00"/>
    <s v="MH- Huggies (NB5) 2024"/>
    <s v="MP- Huggies (NB5) 2024"/>
  </r>
  <r>
    <s v="0707004719"/>
    <s v="2024"/>
    <s v="8"/>
    <s v="32"/>
    <s v="C"/>
    <s v="Nhàn"/>
    <s v="Long Phú"/>
    <s v="Sóc Trăng"/>
    <s v="0707004719"/>
    <n v="11"/>
    <n v="8"/>
    <n v="2024"/>
    <s v=""/>
    <s v="S2"/>
    <x v="8"/>
    <x v="6"/>
    <x v="0"/>
    <x v="2"/>
    <x v="0"/>
    <s v="X4"/>
    <d v="2024-08-11T00:00:00"/>
    <s v="MH- Huggies (NB5) 2024"/>
    <s v="MP- Huggies (NB5) 2024"/>
  </r>
  <r>
    <s v="0913941839"/>
    <s v="2024"/>
    <s v="8"/>
    <s v="32"/>
    <s v="C"/>
    <s v="Trang"/>
    <s v="Tư Nghĩa"/>
    <s v="Quảng Ngãi"/>
    <s v="0913941839"/>
    <n v="20"/>
    <n v="8"/>
    <n v="2024"/>
    <s v=""/>
    <s v="S2"/>
    <x v="32"/>
    <x v="21"/>
    <x v="0"/>
    <x v="0"/>
    <x v="0"/>
    <s v="X4"/>
    <d v="2024-08-20T00:00:00"/>
    <s v="MH- Huggies (NB5) 2024"/>
    <s v="MP- Huggies (NB5) 2024"/>
  </r>
  <r>
    <s v="0969743938"/>
    <s v="2024"/>
    <s v="8"/>
    <s v="32"/>
    <s v="ánh"/>
    <s v="nhật"/>
    <s v="Nha Trang"/>
    <s v="Khánh Hòa"/>
    <s v="0969743938"/>
    <n v="19"/>
    <n v="8"/>
    <n v="2024"/>
    <s v=""/>
    <s v="S2"/>
    <x v="26"/>
    <x v="17"/>
    <x v="1"/>
    <x v="0"/>
    <x v="1"/>
    <s v="X4"/>
    <d v="2024-08-19T00:00:00"/>
    <s v="MH- Huggies Zalo (NB5) 2024"/>
    <s v="MH- Huggies Zalo (NB5) 2024"/>
  </r>
  <r>
    <s v="0866202799"/>
    <s v="2024"/>
    <s v="8"/>
    <s v="32"/>
    <s v="Vũ thị thùy"/>
    <s v="linh"/>
    <s v="Thái Bình"/>
    <s v="Thái Bình"/>
    <s v="0866202799"/>
    <n v="16"/>
    <n v="12"/>
    <n v="2024"/>
    <s v="S1"/>
    <s v=""/>
    <x v="11"/>
    <x v="8"/>
    <x v="0"/>
    <x v="3"/>
    <x v="0"/>
    <s v="X4"/>
    <d v="2024-12-16T00:00:00"/>
    <s v="MH- Huggies (NB5) 2024"/>
    <s v="MH- Huggies (NB5) 2024"/>
  </r>
  <r>
    <s v="0937937016"/>
    <s v="2024"/>
    <s v="8"/>
    <s v="32"/>
    <s v="Lưu Trần Kiều"/>
    <s v="Thìn"/>
    <s v="Biên Hòa"/>
    <s v="Đồng Nai"/>
    <s v="0937937016"/>
    <n v="30"/>
    <n v="10"/>
    <n v="2024"/>
    <s v="S1"/>
    <s v=""/>
    <x v="4"/>
    <x v="3"/>
    <x v="0"/>
    <x v="1"/>
    <x v="0"/>
    <s v="X4"/>
    <d v="2024-10-30T00:00:00"/>
    <s v="MH- Huggies (NB5) 2024"/>
    <s v="MH- Huggies (NB5) 2024"/>
  </r>
  <r>
    <s v="0968627377"/>
    <s v="2024"/>
    <s v="8"/>
    <s v="32"/>
    <s v="đỗ thị"/>
    <s v="thy"/>
    <s v="Nha Trang"/>
    <s v="Khánh Hòa"/>
    <s v="0968627377"/>
    <n v="6"/>
    <n v="8"/>
    <n v="2024"/>
    <s v=""/>
    <s v="S2"/>
    <x v="26"/>
    <x v="17"/>
    <x v="1"/>
    <x v="0"/>
    <x v="0"/>
    <s v="X4"/>
    <d v="2024-08-06T00:00:00"/>
    <s v="MH- Huggies (NB5) 2024"/>
    <s v="MH- Molfix x Friso 2024"/>
  </r>
  <r>
    <s v="0889626209"/>
    <s v="2024"/>
    <s v="8"/>
    <s v="32"/>
    <s v="Chị"/>
    <s v="Như"/>
    <s v="Ninh Kiều"/>
    <s v="Cần Thơ"/>
    <s v="0889626209"/>
    <n v="26"/>
    <n v="11"/>
    <n v="2024"/>
    <s v="S1"/>
    <s v=""/>
    <x v="12"/>
    <x v="9"/>
    <x v="1"/>
    <x v="2"/>
    <x v="0"/>
    <s v="X4"/>
    <d v="2024-11-26T00:00:00"/>
    <s v="MH- Huggies (NB5) 2024"/>
    <s v="MH - CDB - Kutieskin 2024"/>
  </r>
  <r>
    <s v="0354856778"/>
    <s v="2024"/>
    <s v="8"/>
    <s v="32"/>
    <s v="Nguyễn thị Hồng"/>
    <s v="Bình"/>
    <s v="Phổ Yên"/>
    <s v="Thái Nguyên"/>
    <s v="0354856778"/>
    <n v="14"/>
    <n v="9"/>
    <n v="2024"/>
    <s v="S1"/>
    <s v=""/>
    <x v="33"/>
    <x v="11"/>
    <x v="0"/>
    <x v="3"/>
    <x v="0"/>
    <s v="X4"/>
    <d v="2024-09-14T00:00:00"/>
    <s v="MH- Huggies (NB5) 2024"/>
    <s v="MH- Huggies (NB5) 2024"/>
  </r>
  <r>
    <s v="0343796651"/>
    <s v="2024"/>
    <s v="8"/>
    <s v="32"/>
    <s v="C"/>
    <s v="sên"/>
    <s v="Mỹ Xuyên"/>
    <s v="Sóc Trăng"/>
    <s v="0343796651"/>
    <n v="18"/>
    <n v="8"/>
    <n v="2024"/>
    <s v=""/>
    <s v="S2"/>
    <x v="8"/>
    <x v="6"/>
    <x v="0"/>
    <x v="2"/>
    <x v="0"/>
    <s v="X4"/>
    <d v="2024-08-18T00:00:00"/>
    <s v="MH- Huggies (NB5) 2024"/>
    <s v="MH- Huggies (NB5) 2024"/>
  </r>
  <r>
    <s v="0949655879"/>
    <s v="2024"/>
    <s v="8"/>
    <s v="32"/>
    <s v="Đinh thị"/>
    <s v="Lệ"/>
    <s v="Nho Quan"/>
    <s v="Ninh Bình"/>
    <s v="0949655879"/>
    <n v="16"/>
    <n v="8"/>
    <n v="2024"/>
    <s v=""/>
    <s v="S2"/>
    <x v="5"/>
    <x v="4"/>
    <x v="0"/>
    <x v="3"/>
    <x v="0"/>
    <s v="X4"/>
    <d v="2024-08-16T00:00:00"/>
    <s v="MH- Huggies (NB5) 2024"/>
    <s v="MP- Huggies (NB5) 2024"/>
  </r>
  <r>
    <s v="0907073884"/>
    <s v="2024"/>
    <s v="8"/>
    <s v="32"/>
    <s v="Bảo"/>
    <s v="Oanh"/>
    <s v="Biên Hòa"/>
    <s v="Đồng Nai"/>
    <s v="0907073884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36061264"/>
    <s v="2024"/>
    <s v="8"/>
    <s v="32"/>
    <s v="Nguyễn thị"/>
    <s v="trang"/>
    <s v="Vinh"/>
    <s v="Nghệ An"/>
    <s v="0936061264"/>
    <n v="29"/>
    <n v="9"/>
    <n v="2024"/>
    <s v="S1"/>
    <s v=""/>
    <x v="6"/>
    <x v="5"/>
    <x v="0"/>
    <x v="3"/>
    <x v="0"/>
    <s v="X4"/>
    <d v="2024-09-29T00:00:00"/>
    <s v="MH- Huggies (NB5) 2024"/>
    <s v="MH- Huggies (NB5) 2024"/>
  </r>
  <r>
    <s v="0936909180"/>
    <s v="2024"/>
    <s v="8"/>
    <s v="32"/>
    <s v="Thu"/>
    <s v="Thuật"/>
    <s v="Biên Hòa"/>
    <s v="Đồng Nai"/>
    <s v="0936909180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86786660"/>
    <s v="2024"/>
    <s v="8"/>
    <s v="32"/>
    <s v="Nguyễn"/>
    <s v="Hằng"/>
    <s v="Qui Nhơn"/>
    <s v="Bình Định"/>
    <s v="0986786660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78573747"/>
    <s v="2024"/>
    <s v="8"/>
    <s v="32"/>
    <s v="c bảo"/>
    <s v="Châu"/>
    <s v="Vinh"/>
    <s v="Nghệ An"/>
    <s v="0978573747"/>
    <n v="10"/>
    <n v="10"/>
    <n v="2024"/>
    <s v="S1"/>
    <s v=""/>
    <x v="9"/>
    <x v="5"/>
    <x v="0"/>
    <x v="3"/>
    <x v="0"/>
    <s v="X4"/>
    <d v="2024-10-10T00:00:00"/>
    <s v="MH- Huggies (NB5) 2024"/>
    <s v="MP- Huggies (NB5) 2024"/>
  </r>
  <r>
    <s v="0985414191"/>
    <s v="2024"/>
    <s v="8"/>
    <s v="32"/>
    <s v="Lê thị anh"/>
    <s v="Nguyên"/>
    <s v="Biên Hòa"/>
    <s v="Đồng Nai"/>
    <s v="0985414191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787111049"/>
    <s v="2024"/>
    <s v="8"/>
    <s v="32"/>
    <s v="Lê Tiểu"/>
    <s v="Phụng"/>
    <s v="Thuận An"/>
    <s v="Bình Dương"/>
    <s v="0787111049"/>
    <n v="8"/>
    <n v="10"/>
    <n v="2024"/>
    <s v="S1"/>
    <s v=""/>
    <x v="1"/>
    <x v="1"/>
    <x v="0"/>
    <x v="1"/>
    <x v="0"/>
    <s v="X4"/>
    <d v="2024-10-08T00:00:00"/>
    <s v="MH- Huggies (NB5) 2024"/>
    <s v="MH- Huggies (NB5) 2024"/>
  </r>
  <r>
    <s v="0987215744"/>
    <s v="2024"/>
    <s v="8"/>
    <s v="32"/>
    <s v="Nguyễn thị"/>
    <s v="Giang"/>
    <s v="Biên Hòa"/>
    <s v="Đồng Nai"/>
    <s v="0987215744"/>
    <n v="13"/>
    <n v="8"/>
    <n v="2024"/>
    <s v=""/>
    <s v="S2"/>
    <x v="4"/>
    <x v="3"/>
    <x v="0"/>
    <x v="1"/>
    <x v="0"/>
    <s v="X4"/>
    <d v="2024-08-13T00:00:00"/>
    <s v="MH- Huggies (NB5) 2024"/>
    <s v="MP- Huggies (NB5) 2024"/>
  </r>
  <r>
    <s v="0918576315"/>
    <s v="2024"/>
    <s v="8"/>
    <s v="32"/>
    <s v="Trường"/>
    <s v="Thuỳ"/>
    <s v="Long Xuyên"/>
    <s v="An Giang"/>
    <s v="0918576315"/>
    <n v="12"/>
    <n v="8"/>
    <n v="2024"/>
    <s v=""/>
    <s v="S2"/>
    <x v="13"/>
    <x v="10"/>
    <x v="0"/>
    <x v="2"/>
    <x v="0"/>
    <s v="X4"/>
    <d v="2024-08-12T00:00:00"/>
    <s v="MH- Huggies (NB5) 2024"/>
    <s v="MH - CDB - Kutieskin 2024"/>
  </r>
  <r>
    <s v="0936174425"/>
    <s v="2024"/>
    <s v="8"/>
    <s v="32"/>
    <s v="C"/>
    <s v="linh"/>
    <s v="Tây Hồ"/>
    <s v="Hà Nội"/>
    <s v="0936174425"/>
    <n v="23"/>
    <n v="8"/>
    <n v="2024"/>
    <s v="S1"/>
    <s v=""/>
    <x v="36"/>
    <x v="12"/>
    <x v="1"/>
    <x v="4"/>
    <x v="1"/>
    <s v="X4"/>
    <d v="2024-08-23T00:00:00"/>
    <s v="MH- Huggies Zalo (NB5) 2024"/>
    <s v="MH- Huggies Zalo (NB5) 2024"/>
  </r>
  <r>
    <s v="0869409445"/>
    <s v="2024"/>
    <s v="8"/>
    <s v="32"/>
    <s v="C"/>
    <s v="nguyên"/>
    <s v="Mỹ Xuyên"/>
    <s v="Sóc Trăng"/>
    <s v="0869409445"/>
    <n v="15"/>
    <n v="8"/>
    <n v="2024"/>
    <s v=""/>
    <s v="S2"/>
    <x v="8"/>
    <x v="6"/>
    <x v="0"/>
    <x v="2"/>
    <x v="0"/>
    <s v="X4"/>
    <d v="2024-08-15T00:00:00"/>
    <s v="MH- Huggies (NB5) 2024"/>
    <s v="MH- Huggies (NB5) 2024"/>
  </r>
  <r>
    <s v="0399208656"/>
    <s v="2024"/>
    <s v="8"/>
    <s v="32"/>
    <s v="Lâm Quỳnh"/>
    <s v="Hường"/>
    <s v="Biên Hòa"/>
    <s v="Đồng Nai"/>
    <s v="0399208656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988457260"/>
    <s v="2024"/>
    <s v="8"/>
    <s v="32"/>
    <s v="chị"/>
    <s v="cần"/>
    <s v="Hà Đông"/>
    <s v="Hà Nội"/>
    <s v="0988457260"/>
    <n v="4"/>
    <n v="9"/>
    <n v="2024"/>
    <s v="S1"/>
    <s v=""/>
    <x v="23"/>
    <x v="12"/>
    <x v="1"/>
    <x v="4"/>
    <x v="1"/>
    <s v="X4"/>
    <d v="2024-09-04T00:00:00"/>
    <s v="MH- Huggies Zalo (NB5) 2024"/>
    <s v="MH- Huggies Zalo (NB5) 2024"/>
  </r>
  <r>
    <s v="0823599777"/>
    <s v="2024"/>
    <s v="8"/>
    <s v="32"/>
    <s v="Đỗ thị"/>
    <s v="xuân"/>
    <s v="Ninh Bình"/>
    <s v="Ninh Bình"/>
    <s v="0823599777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904465871"/>
    <s v="2024"/>
    <s v="8"/>
    <s v="32"/>
    <s v="Trần thị bảo"/>
    <s v="Bích"/>
    <s v="Phú Vang"/>
    <s v="Thừa Thiên Huế"/>
    <s v="0904465871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329962599"/>
    <s v="2024"/>
    <s v="8"/>
    <s v="32"/>
    <s v="Chị"/>
    <s v="trang"/>
    <s v="Hoàn Kiếm"/>
    <s v="Hà Nội"/>
    <s v="0329962599"/>
    <n v="14"/>
    <n v="11"/>
    <n v="2024"/>
    <s v="S1"/>
    <s v=""/>
    <x v="15"/>
    <x v="12"/>
    <x v="1"/>
    <x v="4"/>
    <x v="1"/>
    <s v="X4"/>
    <d v="2024-11-14T00:00:00"/>
    <s v="MH- Huggies Zalo (NB5) 2024"/>
    <s v="MH- Huggies Zalo (NB5) 2024"/>
  </r>
  <r>
    <s v="0919701073"/>
    <s v="2024"/>
    <s v="8"/>
    <s v="32"/>
    <s v="C"/>
    <s v="hà"/>
    <s v="Cầu Giấy"/>
    <s v="Hà Nội"/>
    <s v="0919701073"/>
    <n v="20"/>
    <n v="9"/>
    <n v="2024"/>
    <s v="S1"/>
    <s v=""/>
    <x v="20"/>
    <x v="12"/>
    <x v="1"/>
    <x v="4"/>
    <x v="1"/>
    <s v="X4"/>
    <d v="2024-09-20T00:00:00"/>
    <s v="MH- Huggies Zalo (NB5) 2024"/>
    <s v="MH- Huggies Zalo (NB5) 2024"/>
  </r>
  <r>
    <s v="0776650370"/>
    <s v="2024"/>
    <s v="8"/>
    <s v="32"/>
    <s v="Nguyễn Vy"/>
    <s v="My"/>
    <s v="Thuận An"/>
    <s v="Bình Dương"/>
    <s v="0776650370"/>
    <n v="11"/>
    <n v="10"/>
    <n v="2024"/>
    <s v="S1"/>
    <s v=""/>
    <x v="29"/>
    <x v="1"/>
    <x v="0"/>
    <x v="1"/>
    <x v="1"/>
    <s v="X4"/>
    <d v="2024-10-11T00:00:00"/>
    <s v="MH- Huggies Zalo (NB5) 2024"/>
    <s v="MH- Huggies Zalo (NB5) 2024"/>
  </r>
  <r>
    <s v="0837323767"/>
    <s v="2024"/>
    <s v="8"/>
    <s v="32"/>
    <s v="Nguyễn"/>
    <s v="Tuyết"/>
    <s v="Qui Nhơn"/>
    <s v="Bình Định"/>
    <s v="0837323767"/>
    <n v="14"/>
    <n v="8"/>
    <n v="2024"/>
    <s v=""/>
    <s v="S2"/>
    <x v="16"/>
    <x v="13"/>
    <x v="0"/>
    <x v="0"/>
    <x v="0"/>
    <s v="X4"/>
    <d v="2024-08-14T00:00:00"/>
    <s v="MH- Huggies (NB5) 2024"/>
    <s v="MH- Molfix x Friso 2024"/>
  </r>
  <r>
    <s v="0708731411"/>
    <s v="2024"/>
    <s v="8"/>
    <s v="32"/>
    <s v="Chị"/>
    <s v="Như"/>
    <s v="Biên Hòa"/>
    <s v="Đồng Nai"/>
    <s v="0708731411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944653721"/>
    <s v="2024"/>
    <s v="8"/>
    <s v="32"/>
    <s v="Bùi thị"/>
    <s v="uyên"/>
    <s v="Ninh Bình"/>
    <s v="Ninh Bình"/>
    <s v="0944653721"/>
    <n v="21"/>
    <n v="8"/>
    <n v="2024"/>
    <s v=""/>
    <s v="S2"/>
    <x v="5"/>
    <x v="4"/>
    <x v="0"/>
    <x v="3"/>
    <x v="0"/>
    <s v="X4"/>
    <d v="2024-08-21T00:00:00"/>
    <s v="MH- Huggies (NB5) 2024"/>
    <s v="MH- Huggies (NB5) 2024"/>
  </r>
  <r>
    <s v="0347927563"/>
    <s v="2024"/>
    <s v="8"/>
    <s v="32"/>
    <s v="Chị"/>
    <s v="Nhiên"/>
    <s v="Cư Jút"/>
    <s v="Đắk Nông"/>
    <s v="0347927563"/>
    <n v="31"/>
    <n v="8"/>
    <n v="2024"/>
    <s v="S1"/>
    <s v=""/>
    <x v="28"/>
    <x v="19"/>
    <x v="0"/>
    <x v="0"/>
    <x v="1"/>
    <s v="X4"/>
    <d v="2024-08-31T00:00:00"/>
    <s v="MH- Huggies Zalo (NB5) 2024"/>
    <s v="MH- Huggies Zalo (NB5) 2024"/>
  </r>
  <r>
    <s v="0983378897"/>
    <s v="2024"/>
    <s v="8"/>
    <s v="32"/>
    <s v="Đào e diễm"/>
    <s v="Quỳnh"/>
    <s v="Hà Đông"/>
    <s v="Hà Nội"/>
    <s v="0983378897"/>
    <n v="13"/>
    <n v="8"/>
    <n v="2024"/>
    <s v=""/>
    <s v="S2"/>
    <x v="22"/>
    <x v="12"/>
    <x v="1"/>
    <x v="4"/>
    <x v="1"/>
    <s v="X4"/>
    <d v="2024-08-13T00:00:00"/>
    <s v="MH- Huggies Zalo (NB5) 2024"/>
    <s v="MH- Huggies Zalo (NB5) 2024"/>
  </r>
  <r>
    <s v="0792410316"/>
    <s v="2024"/>
    <s v="8"/>
    <s v="32"/>
    <s v="C"/>
    <s v="my"/>
    <s v="Cầu Giấy"/>
    <s v="Hà Nội"/>
    <s v="0792410316"/>
    <n v="21"/>
    <n v="9"/>
    <n v="2024"/>
    <s v="S1"/>
    <s v=""/>
    <x v="36"/>
    <x v="12"/>
    <x v="1"/>
    <x v="4"/>
    <x v="1"/>
    <s v="X4"/>
    <d v="2024-09-21T00:00:00"/>
    <s v="MH- Huggies Zalo (NB5) 2024"/>
    <s v="MH- Huggies Zalo (NB5) 2024"/>
  </r>
  <r>
    <s v="0326873010"/>
    <s v="2024"/>
    <s v="8"/>
    <s v="32"/>
    <s v="Lan"/>
    <s v="Hương"/>
    <s v="Biên Hòa"/>
    <s v="Đồng Nai"/>
    <s v="0326873010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768871806"/>
    <s v="2024"/>
    <s v="8"/>
    <s v="32"/>
    <s v="Chị"/>
    <s v="Nguyên"/>
    <s v="Trà Ôn"/>
    <s v="Vĩnh Long"/>
    <s v="0768871806"/>
    <n v="1"/>
    <n v="12"/>
    <n v="2024"/>
    <s v="S1"/>
    <s v=""/>
    <x v="12"/>
    <x v="9"/>
    <x v="1"/>
    <x v="2"/>
    <x v="1"/>
    <s v="X4"/>
    <d v="2024-12-01T00:00:00"/>
    <s v="MH- Huggies Zalo (NB5) 2024"/>
    <s v="MH- Huggies Zalo (NB5) 2024"/>
  </r>
  <r>
    <s v="0968182324"/>
    <s v="2024"/>
    <s v="8"/>
    <s v="32"/>
    <s v="Nguyễn Thị thúy"/>
    <s v="vy"/>
    <s v="Phú Lộc"/>
    <s v="Thừa Thiên Huế"/>
    <s v="0968182324"/>
    <n v="4"/>
    <n v="9"/>
    <n v="2024"/>
    <s v="S1"/>
    <s v=""/>
    <x v="3"/>
    <x v="0"/>
    <x v="0"/>
    <x v="0"/>
    <x v="0"/>
    <s v="X4"/>
    <d v="2024-09-04T00:00:00"/>
    <s v="MH- Huggies (NB5) 2024"/>
    <s v="MH- Huggies (NB5) 2024"/>
  </r>
  <r>
    <s v="0828606272"/>
    <s v="2024"/>
    <s v="8"/>
    <s v="32"/>
    <s v="Đỗ thị"/>
    <s v="nga"/>
    <s v="Thái Bình"/>
    <s v="Thái Bình"/>
    <s v="0828606272"/>
    <n v="10"/>
    <n v="11"/>
    <n v="2024"/>
    <s v="S1"/>
    <s v=""/>
    <x v="11"/>
    <x v="8"/>
    <x v="0"/>
    <x v="3"/>
    <x v="0"/>
    <s v="X4"/>
    <d v="2024-11-10T00:00:00"/>
    <s v="MH- Huggies (NB5) 2024"/>
    <s v="MH- Huggies (NB5) 2024"/>
  </r>
  <r>
    <s v="0862776684"/>
    <s v="2024"/>
    <s v="8"/>
    <s v="32"/>
    <s v="Chị"/>
    <s v="Trang"/>
    <s v="Buôn Ma Thuột"/>
    <s v="Đắk Lắk"/>
    <s v="0862776684"/>
    <n v="31"/>
    <n v="8"/>
    <n v="2024"/>
    <s v="S1"/>
    <s v=""/>
    <x v="28"/>
    <x v="19"/>
    <x v="0"/>
    <x v="0"/>
    <x v="0"/>
    <s v="X4"/>
    <d v="2024-08-31T00:00:00"/>
    <s v="MH- Huggies (NB5) 2024"/>
    <s v="MH- Molfix x Friso 2024"/>
  </r>
  <r>
    <s v="0389698301"/>
    <s v="2024"/>
    <s v="8"/>
    <s v="32"/>
    <s v="Chị"/>
    <s v="Han"/>
    <s v="Dầu Tiếng"/>
    <s v="Bình Dương"/>
    <s v="0389698301"/>
    <n v="31"/>
    <n v="8"/>
    <n v="2024"/>
    <s v="S1"/>
    <s v=""/>
    <x v="17"/>
    <x v="1"/>
    <x v="0"/>
    <x v="1"/>
    <x v="0"/>
    <s v="X4"/>
    <d v="2024-08-31T00:00:00"/>
    <s v="MH- Huggies (NB5) 2024"/>
    <s v="MH - CDB - Kutieskin x Comfort 2024"/>
  </r>
  <r>
    <s v="0793955744"/>
    <s v="2024"/>
    <s v="8"/>
    <s v="32"/>
    <s v="Chị"/>
    <s v="Mập"/>
    <s v="Phụng Hiệp"/>
    <s v="Hậu Giang"/>
    <s v="0793955744"/>
    <n v="27"/>
    <n v="8"/>
    <n v="2024"/>
    <s v="S1"/>
    <s v=""/>
    <x v="24"/>
    <x v="9"/>
    <x v="1"/>
    <x v="2"/>
    <x v="1"/>
    <s v="X4"/>
    <d v="2024-08-27T00:00:00"/>
    <s v="MH- Huggies Zalo (NB5) 2024"/>
    <s v="MH- Huggies Zalo (NB5) 2024"/>
  </r>
  <r>
    <s v="0898941291"/>
    <s v="2024"/>
    <s v="8"/>
    <s v="32"/>
    <s v="đức"/>
    <s v="chánh"/>
    <s v="Ninh Hòa"/>
    <s v="Khánh Hòa"/>
    <s v="0898941291"/>
    <n v="19"/>
    <n v="8"/>
    <n v="2024"/>
    <s v=""/>
    <s v="S2"/>
    <x v="26"/>
    <x v="17"/>
    <x v="1"/>
    <x v="0"/>
    <x v="1"/>
    <s v="X4"/>
    <d v="2024-08-19T00:00:00"/>
    <s v="MH- Huggies Zalo (NB5) 2024"/>
    <s v="MH- Huggies Zalo (NB5) 2024"/>
  </r>
  <r>
    <s v="0968850958"/>
    <s v="2024"/>
    <s v="8"/>
    <s v="32"/>
    <s v="Nguyễn"/>
    <s v="Muộn"/>
    <s v="Qui Nhơn"/>
    <s v="Bình Định"/>
    <s v="0968850958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343480555"/>
    <s v="2024"/>
    <s v="8"/>
    <s v="32"/>
    <s v="C"/>
    <s v="hằng"/>
    <s v="Bảo Lạc"/>
    <s v="Cao Bằng"/>
    <s v="0343480555"/>
    <n v="15"/>
    <n v="9"/>
    <n v="2024"/>
    <s v="S1"/>
    <s v=""/>
    <x v="15"/>
    <x v="12"/>
    <x v="1"/>
    <x v="4"/>
    <x v="1"/>
    <s v="X4"/>
    <d v="2024-09-15T00:00:00"/>
    <s v="MH- Huggies Zalo (NB5) 2024"/>
    <s v="MH- Huggies Zalo (NB5) 2024"/>
  </r>
  <r>
    <s v="0765989136"/>
    <s v="2024"/>
    <s v="8"/>
    <s v="32"/>
    <s v="Ngọc"/>
    <s v="Giang"/>
    <s v="Tịnh Biên"/>
    <s v="An Giang"/>
    <s v="0765989136"/>
    <n v="16"/>
    <n v="10"/>
    <n v="2024"/>
    <s v="S1"/>
    <s v=""/>
    <x v="13"/>
    <x v="10"/>
    <x v="0"/>
    <x v="2"/>
    <x v="0"/>
    <s v="X4"/>
    <d v="2024-10-16T00:00:00"/>
    <s v="MH- Huggies (NB5) 2024"/>
    <s v="MH - CDB - Kutieskin 2024"/>
  </r>
  <r>
    <s v="0836566724"/>
    <s v="2024"/>
    <s v="8"/>
    <s v="32"/>
    <s v="C"/>
    <s v="Minh"/>
    <s v="Hai Bà Trưng"/>
    <s v="Hà Nội"/>
    <s v="0836566724"/>
    <n v="19"/>
    <n v="8"/>
    <n v="2024"/>
    <s v=""/>
    <s v="S2"/>
    <x v="18"/>
    <x v="12"/>
    <x v="1"/>
    <x v="4"/>
    <x v="1"/>
    <s v="X4"/>
    <d v="2024-08-19T00:00:00"/>
    <s v="MH- Huggies Zalo (NB5) 2024"/>
    <s v="MH- Huggies Zalo (NB5) 2024"/>
  </r>
  <r>
    <s v="0337837002"/>
    <s v="2024"/>
    <s v="8"/>
    <s v="32"/>
    <s v="Chị"/>
    <s v="Tây"/>
    <s v="Cờ Đỏ"/>
    <s v="Cần Thơ"/>
    <s v="0337837002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973969719"/>
    <s v="2024"/>
    <s v="8"/>
    <s v="32"/>
    <s v="Nguyễn Thị"/>
    <s v="Vịnh"/>
    <s v="Nghi Xuân"/>
    <s v="Hà Tĩnh"/>
    <s v="0973969719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13175078"/>
    <s v="2024"/>
    <s v="8"/>
    <s v="32"/>
    <s v="Trần như"/>
    <s v="ý"/>
    <s v="Biên Hòa"/>
    <s v="Đồng Nai"/>
    <s v="0913175078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386141771"/>
    <s v="2024"/>
    <s v="8"/>
    <s v="32"/>
    <s v="Chị"/>
    <s v="Trang"/>
    <s v="Biên Hòa"/>
    <s v="Đồng Nai"/>
    <s v="0386141771"/>
    <n v="15"/>
    <n v="12"/>
    <n v="2024"/>
    <s v="S1"/>
    <s v=""/>
    <x v="4"/>
    <x v="3"/>
    <x v="0"/>
    <x v="1"/>
    <x v="0"/>
    <s v="X4"/>
    <d v="2024-12-15T00:00:00"/>
    <s v="MH- Huggies (NB5) 2024"/>
    <s v="MP- Huggies (NB5) 2024"/>
  </r>
  <r>
    <s v="0914118117"/>
    <s v="2024"/>
    <s v="8"/>
    <s v="32"/>
    <s v="ngọc"/>
    <s v="Tuyền"/>
    <s v="Cam Lâm"/>
    <s v="Khánh Hòa"/>
    <s v="0914118117"/>
    <n v="8"/>
    <n v="8"/>
    <n v="2024"/>
    <s v=""/>
    <s v="S2"/>
    <x v="26"/>
    <x v="17"/>
    <x v="1"/>
    <x v="0"/>
    <x v="0"/>
    <s v="X4"/>
    <d v="2024-08-08T00:00:00"/>
    <s v="MH- Huggies (NB5) 2024"/>
    <s v="MH- Molfix x Friso 2024"/>
  </r>
  <r>
    <s v="0906971195"/>
    <s v="2024"/>
    <s v="8"/>
    <s v="32"/>
    <s v="Văn"/>
    <s v="Chang"/>
    <s v="Phú Tân"/>
    <s v="An Giang"/>
    <s v="0906971195"/>
    <n v="22"/>
    <n v="10"/>
    <n v="2024"/>
    <s v="S1"/>
    <s v=""/>
    <x v="13"/>
    <x v="10"/>
    <x v="0"/>
    <x v="2"/>
    <x v="0"/>
    <s v="X4"/>
    <d v="2024-10-22T00:00:00"/>
    <s v="MH- Huggies (NB5) 2024"/>
    <s v="MH - CDB - Kutieskin 2024"/>
  </r>
  <r>
    <s v="0843008573"/>
    <s v="2024"/>
    <s v="8"/>
    <s v="32"/>
    <s v="Nguyễn Thị Thu"/>
    <s v="Thuý"/>
    <s v="Huế"/>
    <s v="Thừa Thiên Huế"/>
    <s v="0843008573"/>
    <n v="18"/>
    <n v="8"/>
    <n v="2024"/>
    <s v=""/>
    <s v="S2"/>
    <x v="3"/>
    <x v="0"/>
    <x v="0"/>
    <x v="0"/>
    <x v="0"/>
    <s v="X4"/>
    <d v="2024-08-18T00:00:00"/>
    <s v="MH- Huggies (NB5) 2024"/>
    <s v="MH- Huggies (NB5) 2024"/>
  </r>
  <r>
    <s v="0778616547"/>
    <s v="2024"/>
    <s v="8"/>
    <s v="32"/>
    <s v="Đào Trung"/>
    <s v="Nhung"/>
    <s v="Thuận An"/>
    <s v="Bình Dương"/>
    <s v="0778616547"/>
    <n v="17"/>
    <n v="10"/>
    <n v="2024"/>
    <s v="S1"/>
    <s v=""/>
    <x v="1"/>
    <x v="1"/>
    <x v="0"/>
    <x v="1"/>
    <x v="0"/>
    <s v="X4"/>
    <d v="2024-10-17T00:00:00"/>
    <s v="MH- Huggies (NB5) 2024"/>
    <s v="MP- Huggies (NB5) 2024"/>
  </r>
  <r>
    <s v="0762797788"/>
    <s v="2024"/>
    <s v="8"/>
    <s v="32"/>
    <s v="Chị"/>
    <s v="Vân"/>
    <s v="Biên Hòa"/>
    <s v="Đồng Nai"/>
    <s v="0762797788"/>
    <n v="10"/>
    <n v="8"/>
    <n v="2024"/>
    <s v=""/>
    <s v="S2"/>
    <x v="4"/>
    <x v="3"/>
    <x v="0"/>
    <x v="1"/>
    <x v="0"/>
    <s v="X4"/>
    <d v="2024-08-10T00:00:00"/>
    <s v="MH- Huggies (NB5) 2024"/>
    <s v="MH - CDB - Comfort 2024"/>
  </r>
  <r>
    <s v="0904927798"/>
    <s v="2024"/>
    <s v="8"/>
    <s v="32"/>
    <s v="Vũ thị"/>
    <s v="Linh"/>
    <s v="Vinh"/>
    <s v="Nghệ An"/>
    <s v="0904927798"/>
    <n v="13"/>
    <n v="8"/>
    <n v="2024"/>
    <s v=""/>
    <s v="S2"/>
    <x v="6"/>
    <x v="5"/>
    <x v="0"/>
    <x v="3"/>
    <x v="0"/>
    <s v="X4"/>
    <d v="2024-08-13T00:00:00"/>
    <s v="MH- Huggies (NB5) 2024"/>
    <s v="MP- Huggies (NB5) 2024"/>
  </r>
  <r>
    <s v="0395132244"/>
    <s v="2024"/>
    <s v="8"/>
    <s v="32"/>
    <s v="Nguyễn thị"/>
    <s v="hà"/>
    <s v="Đại Từ"/>
    <s v="Thái Nguyên"/>
    <s v="0395132244"/>
    <n v="14"/>
    <n v="8"/>
    <n v="2024"/>
    <s v=""/>
    <s v="S2"/>
    <x v="14"/>
    <x v="11"/>
    <x v="0"/>
    <x v="3"/>
    <x v="0"/>
    <s v="X4"/>
    <d v="2024-08-14T00:00:00"/>
    <s v="MH- Huggies (NB5) 2024"/>
    <s v="MH- Huggies (NB5) 2024"/>
  </r>
  <r>
    <s v="0917730867"/>
    <s v="2024"/>
    <s v="8"/>
    <s v="32"/>
    <s v="c"/>
    <s v="Phương"/>
    <s v="Quỳ Hợp"/>
    <s v="Nghệ An"/>
    <s v="0917730867"/>
    <n v="3"/>
    <n v="10"/>
    <n v="2024"/>
    <s v="S1"/>
    <s v=""/>
    <x v="9"/>
    <x v="5"/>
    <x v="0"/>
    <x v="3"/>
    <x v="0"/>
    <s v="X4"/>
    <d v="2024-10-03T00:00:00"/>
    <s v="MH- Huggies (NB5) 2024"/>
    <s v="MP- Huggies (NB5) 2024"/>
  </r>
  <r>
    <s v="0935801396"/>
    <s v="2024"/>
    <s v="8"/>
    <s v="32"/>
    <s v="Trâm"/>
    <s v="anh"/>
    <s v="Huế"/>
    <s v="Thừa Thiên Huế"/>
    <s v="0935801396"/>
    <n v="15"/>
    <n v="8"/>
    <n v="2024"/>
    <s v=""/>
    <s v="S2"/>
    <x v="3"/>
    <x v="0"/>
    <x v="0"/>
    <x v="0"/>
    <x v="0"/>
    <s v="X4"/>
    <d v="2024-08-15T00:00:00"/>
    <s v="MH- Huggies (NB5) 2024"/>
    <s v="MH- Huggies (NB5) 2024"/>
  </r>
  <r>
    <s v="0987456391"/>
    <s v="2024"/>
    <s v="8"/>
    <s v="32"/>
    <s v="Chị"/>
    <s v="Hiền"/>
    <s v="Hà Đông"/>
    <s v="Hà Nội"/>
    <s v="0987456391"/>
    <n v="21"/>
    <n v="9"/>
    <n v="2024"/>
    <s v="S1"/>
    <s v=""/>
    <x v="15"/>
    <x v="12"/>
    <x v="1"/>
    <x v="4"/>
    <x v="1"/>
    <s v="X4"/>
    <d v="2024-09-21T00:00:00"/>
    <s v="MH- Huggies Zalo (NB5) 2024"/>
    <s v="MH- Huggies Zalo (NB5) 2024"/>
  </r>
  <r>
    <s v="0776272745"/>
    <s v="2024"/>
    <s v="8"/>
    <s v="32"/>
    <s v="Rmah"/>
    <s v="Trang"/>
    <s v="Pleiku"/>
    <s v="Gia Lai"/>
    <s v="0776272745"/>
    <n v="20"/>
    <n v="8"/>
    <n v="2024"/>
    <s v=""/>
    <s v="S2"/>
    <x v="25"/>
    <x v="16"/>
    <x v="0"/>
    <x v="0"/>
    <x v="0"/>
    <s v="X4"/>
    <d v="2024-08-20T00:00:00"/>
    <s v="MH- Huggies (NB5) 2024"/>
    <s v="MH- Molfix x Friso 2024"/>
  </r>
  <r>
    <s v="0976489132"/>
    <s v="2024"/>
    <s v="8"/>
    <s v="32"/>
    <s v="Phạm thị"/>
    <s v="Hoa"/>
    <s v="Biên Hòa"/>
    <s v="Đồng Nai"/>
    <s v="0976489132"/>
    <n v="10"/>
    <n v="11"/>
    <n v="2024"/>
    <s v="S1"/>
    <s v=""/>
    <x v="4"/>
    <x v="3"/>
    <x v="0"/>
    <x v="1"/>
    <x v="0"/>
    <s v="X4"/>
    <d v="2024-11-10T00:00:00"/>
    <s v="MH- Huggies (NB5) 2024"/>
    <s v="MH - CDB - Kutieskin x Comfort 2024"/>
  </r>
  <r>
    <s v="0907833775"/>
    <s v="2024"/>
    <s v="8"/>
    <s v="32"/>
    <s v="C"/>
    <s v="Phương"/>
    <s v="Hải Dương"/>
    <s v="Hải Dương"/>
    <s v="0907833775"/>
    <n v="14"/>
    <n v="8"/>
    <n v="2024"/>
    <s v=""/>
    <s v="S2"/>
    <x v="34"/>
    <x v="7"/>
    <x v="0"/>
    <x v="3"/>
    <x v="0"/>
    <s v="X4"/>
    <d v="2024-08-14T00:00:00"/>
    <s v="MH- Huggies (NB5) 2024"/>
    <s v="MP- Huggies (NB5) 2024"/>
  </r>
  <r>
    <s v="0369058650"/>
    <s v="2024"/>
    <s v="8"/>
    <s v="32"/>
    <s v="Chị"/>
    <s v="phương"/>
    <s v="Buôn Ma Thuột"/>
    <s v="Đắk Lắk"/>
    <s v="0369058650"/>
    <n v="19"/>
    <n v="8"/>
    <n v="2024"/>
    <s v=""/>
    <s v="S2"/>
    <x v="37"/>
    <x v="19"/>
    <x v="0"/>
    <x v="0"/>
    <x v="1"/>
    <s v="X4"/>
    <d v="2024-08-19T00:00:00"/>
    <s v="MH- Huggies Zalo (NB5) 2024"/>
    <s v="MH- Huggies Zalo (NB5) 2024"/>
  </r>
  <r>
    <s v="0776829658"/>
    <s v="2024"/>
    <s v="8"/>
    <s v="32"/>
    <s v="Thị"/>
    <s v="huyền"/>
    <s v="Liên Chiểu"/>
    <s v="Đà Nẵng"/>
    <s v="0776829658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373451543"/>
    <s v="2024"/>
    <s v="8"/>
    <s v="32"/>
    <s v="Chị"/>
    <s v="Kiên"/>
    <s v="Thoại Sơn"/>
    <s v="An Giang"/>
    <s v="0373451543"/>
    <n v="30"/>
    <n v="8"/>
    <n v="2024"/>
    <s v="S1"/>
    <s v=""/>
    <x v="13"/>
    <x v="10"/>
    <x v="0"/>
    <x v="2"/>
    <x v="0"/>
    <s v="X4"/>
    <d v="2024-08-30T00:00:00"/>
    <s v="MH- Huggies (NB5) 2024"/>
    <s v="MP- Huggies (NB5) 2024"/>
  </r>
  <r>
    <s v="0782369697"/>
    <s v="2024"/>
    <s v="8"/>
    <s v="32"/>
    <s v="c lê"/>
    <s v="na"/>
    <s v="Quỳnh Lưu"/>
    <s v="Nghệ An"/>
    <s v="0782369697"/>
    <n v="7"/>
    <n v="11"/>
    <n v="2024"/>
    <s v="S1"/>
    <s v=""/>
    <x v="9"/>
    <x v="5"/>
    <x v="0"/>
    <x v="3"/>
    <x v="0"/>
    <s v="X4"/>
    <d v="2024-11-07T00:00:00"/>
    <s v="MH- Huggies (NB5) 2024"/>
    <s v="MH- Huggies (NB5) 2024"/>
  </r>
  <r>
    <s v="0394317760"/>
    <s v="2024"/>
    <s v="8"/>
    <s v="32"/>
    <s v="Chu thị thanh"/>
    <s v="lam"/>
    <s v="Chư Prông"/>
    <s v="Gia Lai"/>
    <s v="0394317760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356700933"/>
    <s v="2024"/>
    <s v="8"/>
    <s v="32"/>
    <s v="Nguyễn"/>
    <s v="Ngọc"/>
    <s v="Qui Nhơn"/>
    <s v="Bình Định"/>
    <s v="0356700933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822565732"/>
    <s v="2024"/>
    <s v="8"/>
    <s v="32"/>
    <s v="c"/>
    <s v="hợp"/>
    <s v="Hưng Yên"/>
    <s v="Hưng Yên"/>
    <s v="0822565732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762194057"/>
    <s v="2024"/>
    <s v="8"/>
    <s v="32"/>
    <s v="c"/>
    <s v="hải"/>
    <s v="Nghĩa Đàn"/>
    <s v="Nghệ An"/>
    <s v="0762194057"/>
    <n v="12"/>
    <n v="10"/>
    <n v="2024"/>
    <s v="S1"/>
    <s v=""/>
    <x v="9"/>
    <x v="5"/>
    <x v="0"/>
    <x v="3"/>
    <x v="0"/>
    <s v="X4"/>
    <d v="2024-10-12T00:00:00"/>
    <s v="MH- Huggies (NB5) 2024"/>
    <s v="MH- Huggies (NB5) 2024"/>
  </r>
  <r>
    <s v="0918649481"/>
    <s v="2024"/>
    <s v="8"/>
    <s v="32"/>
    <s v="Chị"/>
    <s v="Kha"/>
    <s v="Cái Nước"/>
    <s v="Cà Mau"/>
    <s v="0918649481"/>
    <n v="15"/>
    <n v="8"/>
    <n v="2024"/>
    <s v=""/>
    <s v="S2"/>
    <x v="2"/>
    <x v="2"/>
    <x v="0"/>
    <x v="2"/>
    <x v="0"/>
    <s v="X4"/>
    <d v="2024-08-15T00:00:00"/>
    <s v="MH- Huggies (NB5) 2024"/>
    <s v="MH- Huggies (NB5) 2024"/>
  </r>
  <r>
    <s v="0944123495"/>
    <s v="2024"/>
    <s v="8"/>
    <s v="32"/>
    <s v="Chị"/>
    <s v="Xuyến"/>
    <s v="Buôn Ma Thuột"/>
    <s v="Đắk Lắk"/>
    <s v="0944123495"/>
    <n v="26"/>
    <n v="11"/>
    <n v="2024"/>
    <s v="S1"/>
    <s v=""/>
    <x v="28"/>
    <x v="19"/>
    <x v="0"/>
    <x v="0"/>
    <x v="1"/>
    <s v="X4"/>
    <d v="2024-11-26T00:00:00"/>
    <s v="MH- Huggies Zalo (NB5) 2024"/>
    <s v="MH- Huggies Zalo (NB5) 2024"/>
  </r>
  <r>
    <s v="0394852339"/>
    <s v="2024"/>
    <s v="8"/>
    <s v="32"/>
    <s v="Chị"/>
    <s v="Dung"/>
    <s v="Cư M'gar"/>
    <s v="Đắk Lắk"/>
    <s v="0394852339"/>
    <n v="29"/>
    <n v="9"/>
    <n v="2024"/>
    <s v="S1"/>
    <s v=""/>
    <x v="28"/>
    <x v="19"/>
    <x v="0"/>
    <x v="0"/>
    <x v="1"/>
    <s v="X4"/>
    <d v="2024-09-29T00:00:00"/>
    <s v="MH- Huggies Zalo (NB5) 2024"/>
    <s v="MH- Huggies Zalo (NB5) 2024"/>
  </r>
  <r>
    <s v="0967486168"/>
    <s v="2024"/>
    <s v="8"/>
    <s v="32"/>
    <s v="Lê Thị"/>
    <s v="Hương"/>
    <s v="Biên Hòa"/>
    <s v="Đồng Nai"/>
    <s v="0967486168"/>
    <n v="30"/>
    <n v="9"/>
    <n v="2024"/>
    <s v="S1"/>
    <s v=""/>
    <x v="4"/>
    <x v="3"/>
    <x v="0"/>
    <x v="1"/>
    <x v="0"/>
    <s v="X4"/>
    <d v="2024-09-30T00:00:00"/>
    <s v="MH- Huggies (NB5) 2024"/>
    <s v="MH - CDB - Kutieskin x Comfort 2024"/>
  </r>
  <r>
    <s v="0981824719"/>
    <s v="2024"/>
    <s v="8"/>
    <s v="32"/>
    <s v="Chị"/>
    <s v="Vân"/>
    <s v="Thủ Đức"/>
    <s v="Hồ Chí Minh"/>
    <s v="0981824719"/>
    <n v="10"/>
    <n v="10"/>
    <n v="2024"/>
    <s v="S1"/>
    <s v=""/>
    <x v="21"/>
    <x v="15"/>
    <x v="1"/>
    <x v="5"/>
    <x v="1"/>
    <s v="X4"/>
    <d v="2024-10-10T00:00:00"/>
    <s v="MH- Huggies Zalo (NB5) 2024"/>
    <s v="MH- Huggies Zalo (NB5) 2024"/>
  </r>
  <r>
    <s v="0376743602"/>
    <s v="2024"/>
    <s v="8"/>
    <s v="32"/>
    <s v="Chị"/>
    <s v="Lan"/>
    <s v="Hóc Môn"/>
    <s v="Hồ Chí Minh"/>
    <s v="0376743602"/>
    <n v="18"/>
    <n v="12"/>
    <n v="2024"/>
    <s v="S1"/>
    <s v=""/>
    <x v="21"/>
    <x v="15"/>
    <x v="1"/>
    <x v="5"/>
    <x v="1"/>
    <s v="X4"/>
    <d v="2024-12-18T00:00:00"/>
    <s v="MH- Huggies Zalo (NB5) 2024"/>
    <s v="MH- Huggies Zalo (NB5) 2024"/>
  </r>
  <r>
    <s v="0766211468"/>
    <s v="2024"/>
    <s v="8"/>
    <s v="32"/>
    <s v="Chị"/>
    <s v="Trâm"/>
    <s v="Cẩm Lệ"/>
    <s v="Đà Nẵng"/>
    <s v="0766211468"/>
    <n v="26"/>
    <n v="10"/>
    <n v="2024"/>
    <s v="S1"/>
    <s v=""/>
    <x v="35"/>
    <x v="14"/>
    <x v="1"/>
    <x v="0"/>
    <x v="1"/>
    <s v="X4"/>
    <d v="2024-10-26T00:00:00"/>
    <s v="MH- Huggies Zalo (NB5) 2024"/>
    <s v="MH- Huggies Zalo (NB5) 2024"/>
  </r>
  <r>
    <s v="0972487910"/>
    <s v="2024"/>
    <s v="8"/>
    <s v="32"/>
    <s v="Chị"/>
    <s v="Hiền"/>
    <s v="Buôn Ma Thuột"/>
    <s v="Đắk Lắk"/>
    <s v="0972487910"/>
    <n v="27"/>
    <n v="11"/>
    <n v="2024"/>
    <s v="S1"/>
    <s v=""/>
    <x v="28"/>
    <x v="19"/>
    <x v="0"/>
    <x v="0"/>
    <x v="1"/>
    <s v="X4"/>
    <d v="2024-11-27T00:00:00"/>
    <s v="MH- Huggies Zalo (NB5) 2024"/>
    <s v="MH- Huggies Zalo (NB5) 2024"/>
  </r>
  <r>
    <s v="0795534739"/>
    <s v="2024"/>
    <s v="8"/>
    <s v="32"/>
    <s v="Trần thị"/>
    <s v="thảo"/>
    <s v="Thanh Khê"/>
    <s v="Đà Nẵng"/>
    <s v="0795534739"/>
    <n v="7"/>
    <n v="10"/>
    <n v="2024"/>
    <s v="S1"/>
    <s v=""/>
    <x v="35"/>
    <x v="14"/>
    <x v="1"/>
    <x v="0"/>
    <x v="1"/>
    <s v="X4"/>
    <d v="2024-10-07T00:00:00"/>
    <s v="MH- Huggies Zalo (NB5) 2024"/>
    <s v="MH- Huggies Zalo (NB5) 2024"/>
  </r>
  <r>
    <s v="0347736755"/>
    <s v="2024"/>
    <s v="8"/>
    <s v="32"/>
    <s v="Lưu thị"/>
    <s v="thủy"/>
    <s v="Ninh Bình"/>
    <s v="Ninh Bình"/>
    <s v="0347736755"/>
    <n v="20"/>
    <n v="8"/>
    <n v="2024"/>
    <s v=""/>
    <s v="S2"/>
    <x v="5"/>
    <x v="4"/>
    <x v="0"/>
    <x v="3"/>
    <x v="0"/>
    <s v="X4"/>
    <d v="2024-08-20T00:00:00"/>
    <s v="MH- Huggies (NB5) 2024"/>
    <s v="MH- Huggies (NB5) 2024"/>
  </r>
  <r>
    <s v="0332467697"/>
    <s v="2024"/>
    <s v="8"/>
    <s v="32"/>
    <s v="Đỗ thị"/>
    <s v="huyền"/>
    <s v="Hai Bà Trưng"/>
    <s v="Hà Nội"/>
    <s v="0332467697"/>
    <n v="19"/>
    <n v="8"/>
    <n v="2024"/>
    <s v=""/>
    <s v="S2"/>
    <x v="22"/>
    <x v="12"/>
    <x v="1"/>
    <x v="4"/>
    <x v="1"/>
    <s v="X4"/>
    <d v="2024-08-19T00:00:00"/>
    <s v="MH- Huggies Zalo (NB5) 2024"/>
    <s v="MH- Huggies Zalo (NB5) 2024"/>
  </r>
  <r>
    <s v="0979955424"/>
    <s v="2024"/>
    <s v="8"/>
    <s v="32"/>
    <s v="C"/>
    <s v="thúy"/>
    <s v="Long Biên"/>
    <s v="Hà Nội"/>
    <s v="0979955424"/>
    <n v="17"/>
    <n v="10"/>
    <n v="2024"/>
    <s v="S1"/>
    <s v=""/>
    <x v="15"/>
    <x v="12"/>
    <x v="1"/>
    <x v="4"/>
    <x v="1"/>
    <s v="X4"/>
    <d v="2024-10-17T00:00:00"/>
    <s v="MH- Huggies Zalo (NB5) 2024"/>
    <s v="MH- Huggies Zalo (NB5) 2024"/>
  </r>
  <r>
    <s v="0902161256"/>
    <s v="2024"/>
    <s v="8"/>
    <s v="32"/>
    <s v="Thúy"/>
    <s v="ngân"/>
    <s v="Hải Châu"/>
    <s v="Đà Nẵng"/>
    <s v="0902161256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989191543"/>
    <s v="2024"/>
    <s v="8"/>
    <s v="32"/>
    <s v="Chị"/>
    <s v="Yên"/>
    <s v="Trảng Bom"/>
    <s v="Đồng Nai"/>
    <s v="0989191543"/>
    <n v="20"/>
    <n v="12"/>
    <n v="2024"/>
    <s v="S1"/>
    <s v=""/>
    <x v="4"/>
    <x v="3"/>
    <x v="0"/>
    <x v="1"/>
    <x v="0"/>
    <s v="X4"/>
    <d v="2024-12-20T00:00:00"/>
    <s v="MH- Huggies (NB5) 2024"/>
    <s v="MP- Huggies (NB5) 2024"/>
  </r>
  <r>
    <s v="0974978381"/>
    <s v="2024"/>
    <s v="8"/>
    <s v="32"/>
    <s v="Rmah"/>
    <s v="Lan"/>
    <s v="Chư Sê"/>
    <s v="Gia Lai"/>
    <s v="0974978381"/>
    <n v="14"/>
    <n v="8"/>
    <n v="2024"/>
    <s v=""/>
    <s v="S2"/>
    <x v="25"/>
    <x v="16"/>
    <x v="0"/>
    <x v="0"/>
    <x v="0"/>
    <s v="X4"/>
    <d v="2024-08-14T00:00:00"/>
    <s v="MH- Huggies (NB5) 2024"/>
    <s v="MH- Huggies (NB5) 2024"/>
  </r>
  <r>
    <s v="0373910774"/>
    <s v="2024"/>
    <s v="8"/>
    <s v="32"/>
    <s v="Nguyễn"/>
    <s v="Hằng"/>
    <s v="Thoại Sơn"/>
    <s v="An Giang"/>
    <s v="0373910774"/>
    <n v="26"/>
    <n v="9"/>
    <n v="2024"/>
    <s v="S1"/>
    <s v=""/>
    <x v="13"/>
    <x v="10"/>
    <x v="0"/>
    <x v="2"/>
    <x v="0"/>
    <s v="X4"/>
    <d v="2024-09-26T00:00:00"/>
    <s v="MH- Huggies (NB5) 2024"/>
    <s v="MH - CDB - Kutieskin 2024"/>
  </r>
  <r>
    <s v="0977461550"/>
    <s v="2024"/>
    <s v="8"/>
    <s v="32"/>
    <s v="Trần thị"/>
    <s v="Thư"/>
    <s v="Hiệp Hòa"/>
    <s v="Bắc Giang"/>
    <s v="0977461550"/>
    <n v="6"/>
    <n v="9"/>
    <n v="2024"/>
    <s v="S1"/>
    <s v=""/>
    <x v="33"/>
    <x v="11"/>
    <x v="0"/>
    <x v="3"/>
    <x v="0"/>
    <s v="X4"/>
    <d v="2024-09-06T00:00:00"/>
    <s v="MH- Huggies (NB5) 2024"/>
    <s v="MH- Huggies (NB5) 2024"/>
  </r>
  <r>
    <s v="0935355486"/>
    <s v="2024"/>
    <s v="8"/>
    <s v="32"/>
    <s v="Ái"/>
    <s v="Trang"/>
    <s v="Huế"/>
    <s v="Thừa Thiên Huế"/>
    <s v="0935355486"/>
    <n v="7"/>
    <n v="9"/>
    <n v="2024"/>
    <s v="S1"/>
    <s v=""/>
    <x v="0"/>
    <x v="0"/>
    <x v="0"/>
    <x v="0"/>
    <x v="0"/>
    <s v="X4"/>
    <d v="2024-09-07T00:00:00"/>
    <s v="MH- Huggies (NB5) 2024"/>
    <s v="MH- Huggies (NB5) 2024"/>
  </r>
  <r>
    <s v="0976592543"/>
    <s v="2024"/>
    <s v="8"/>
    <s v="32"/>
    <s v="Nguyễn Thuỳ"/>
    <s v="Thương"/>
    <s v="Đồng Hỷ"/>
    <s v="Thái Nguyên"/>
    <s v="0976592543"/>
    <n v="19"/>
    <n v="8"/>
    <n v="2024"/>
    <s v=""/>
    <s v="S2"/>
    <x v="14"/>
    <x v="11"/>
    <x v="0"/>
    <x v="3"/>
    <x v="0"/>
    <s v="X4"/>
    <d v="2024-08-19T00:00:00"/>
    <s v="MH- Huggies (NB5) 2024"/>
    <s v="MH- Huggies (NB5) 2024"/>
  </r>
  <r>
    <s v="0378070633"/>
    <s v="2024"/>
    <s v="8"/>
    <s v="32"/>
    <s v="Trương hồng"/>
    <s v="Hoàn"/>
    <s v="Cà Mau"/>
    <s v="Cà Mau"/>
    <s v="0378070633"/>
    <n v="20"/>
    <n v="1"/>
    <n v="2025"/>
    <s v="S1"/>
    <s v=""/>
    <x v="2"/>
    <x v="2"/>
    <x v="0"/>
    <x v="2"/>
    <x v="0"/>
    <s v="X4"/>
    <d v="2025-01-20T00:00:00"/>
    <s v="MH- Huggies (NB5) 2024"/>
    <s v="MP- Huggies (NB5) 2024"/>
  </r>
  <r>
    <s v="0385626724"/>
    <s v="2024"/>
    <s v="8"/>
    <s v="32"/>
    <s v="Nguyễn Thị diệu"/>
    <s v="Nhài"/>
    <s v="Phong Điền"/>
    <s v="Thừa Thiên Huế"/>
    <s v="0385626724"/>
    <n v="16"/>
    <n v="8"/>
    <n v="2024"/>
    <s v=""/>
    <s v="S2"/>
    <x v="3"/>
    <x v="0"/>
    <x v="0"/>
    <x v="0"/>
    <x v="0"/>
    <s v="X4"/>
    <d v="2024-08-16T00:00:00"/>
    <s v="MH- Huggies (NB5) 2024"/>
    <s v="MP- Huggies (NB5) 2024"/>
  </r>
  <r>
    <s v="0917315565"/>
    <s v="2024"/>
    <s v="8"/>
    <s v="32"/>
    <s v="Trần Thị"/>
    <s v="Hậu"/>
    <s v="Qui Nhơn"/>
    <s v="Bình Định"/>
    <s v="0917315565"/>
    <n v="17"/>
    <n v="8"/>
    <n v="2024"/>
    <s v=""/>
    <s v="S2"/>
    <x v="16"/>
    <x v="13"/>
    <x v="0"/>
    <x v="0"/>
    <x v="0"/>
    <s v="X4"/>
    <d v="2024-08-17T00:00:00"/>
    <s v="MH- Huggies (NB5) 2024"/>
    <s v="MH- Molfix x Friso 2024"/>
  </r>
  <r>
    <s v="0989167006"/>
    <s v="2024"/>
    <s v="8"/>
    <s v="32"/>
    <s v="Kiều"/>
    <s v="Kha"/>
    <s v="Tri Tôn"/>
    <s v="An Giang"/>
    <s v="0989167006"/>
    <n v="30"/>
    <n v="1"/>
    <n v="2025"/>
    <s v="S1"/>
    <s v=""/>
    <x v="13"/>
    <x v="10"/>
    <x v="0"/>
    <x v="2"/>
    <x v="0"/>
    <s v="X4"/>
    <d v="2025-01-30T00:00:00"/>
    <s v="MH- Huggies (NB5) 2024"/>
    <s v="MH - CDB - Kutieskin 2024"/>
  </r>
  <r>
    <s v="0797721275"/>
    <s v="2024"/>
    <s v="8"/>
    <s v="32"/>
    <s v="Chị"/>
    <s v="Phương"/>
    <s v="Trần Văn Thời"/>
    <s v="Cà Mau"/>
    <s v="0797721275"/>
    <n v="11"/>
    <n v="8"/>
    <n v="2024"/>
    <s v=""/>
    <s v="S2"/>
    <x v="2"/>
    <x v="2"/>
    <x v="0"/>
    <x v="2"/>
    <x v="0"/>
    <s v="X4"/>
    <d v="2024-08-11T00:00:00"/>
    <s v="MH- Huggies (NB5) 2024"/>
    <s v="MP- Huggies (NB5) 2024"/>
  </r>
  <r>
    <s v="0938717533"/>
    <s v="2024"/>
    <s v="8"/>
    <s v="32"/>
    <s v="Lê Thị Mỹ"/>
    <s v="Nghi"/>
    <s v="Biên Hòa"/>
    <s v="Đồng Nai"/>
    <s v="0938717533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776890070"/>
    <s v="2024"/>
    <s v="8"/>
    <s v="32"/>
    <s v="Chị"/>
    <s v="Sữa"/>
    <s v="Mang Thít"/>
    <s v="Vĩnh Long"/>
    <s v="0776890070"/>
    <n v="17"/>
    <n v="8"/>
    <n v="2024"/>
    <s v=""/>
    <s v="S2"/>
    <x v="24"/>
    <x v="9"/>
    <x v="1"/>
    <x v="2"/>
    <x v="0"/>
    <s v="X4"/>
    <d v="2024-08-17T00:00:00"/>
    <s v="MH- Huggies (NB5) 2024"/>
    <s v="MH - CDB - Kutieskin x Comfort 2024"/>
  </r>
  <r>
    <s v="0888727114"/>
    <s v="2024"/>
    <s v="8"/>
    <s v="32"/>
    <s v="Nguyễn thị hồng"/>
    <s v="nhung"/>
    <s v="1"/>
    <s v="Hồ Chí Minh"/>
    <s v="0888727114"/>
    <n v="26"/>
    <n v="12"/>
    <n v="2024"/>
    <s v="S1"/>
    <s v=""/>
    <x v="21"/>
    <x v="15"/>
    <x v="1"/>
    <x v="5"/>
    <x v="1"/>
    <s v="X4"/>
    <d v="2024-12-26T00:00:00"/>
    <s v="MH- Huggies Zalo (NB5) 2024"/>
    <s v="MH- Huggies Zalo (NB5) 2024"/>
  </r>
  <r>
    <s v="0961831037"/>
    <s v="2024"/>
    <s v="8"/>
    <s v="32"/>
    <s v="Nguyễn Thị"/>
    <s v="Thảo"/>
    <s v="Định Hóa"/>
    <s v="Thái Nguyên"/>
    <s v="0961831037"/>
    <n v="30"/>
    <n v="8"/>
    <n v="2024"/>
    <s v="S1"/>
    <s v=""/>
    <x v="14"/>
    <x v="11"/>
    <x v="0"/>
    <x v="3"/>
    <x v="0"/>
    <s v="X4"/>
    <d v="2024-08-30T00:00:00"/>
    <s v="MH- Huggies (NB5) 2024"/>
    <s v="MH- Huggies (NB5) 2024"/>
  </r>
  <r>
    <s v="0971614093"/>
    <s v="2024"/>
    <s v="8"/>
    <s v="32"/>
    <s v="Phạm thị"/>
    <s v="loan"/>
    <s v="Quốc Oai"/>
    <s v="Hà Nội"/>
    <s v="0971614093"/>
    <n v="11"/>
    <n v="12"/>
    <n v="2024"/>
    <s v="S1"/>
    <s v=""/>
    <x v="15"/>
    <x v="12"/>
    <x v="1"/>
    <x v="4"/>
    <x v="1"/>
    <s v="X4"/>
    <d v="2024-12-11T00:00:00"/>
    <s v="MH- Huggies Zalo (NB5) 2024"/>
    <s v="MH- Huggies Zalo (NB5) 2024"/>
  </r>
  <r>
    <s v="0972330421"/>
    <s v="2024"/>
    <s v="8"/>
    <s v="32"/>
    <s v="Bùi Thị"/>
    <s v="Phương"/>
    <s v="Biên Hòa"/>
    <s v="Đồng Nai"/>
    <s v="0972330421"/>
    <n v="15"/>
    <n v="1"/>
    <n v="2025"/>
    <s v="S1"/>
    <s v=""/>
    <x v="4"/>
    <x v="3"/>
    <x v="0"/>
    <x v="1"/>
    <x v="0"/>
    <s v="X4"/>
    <d v="2025-01-15T00:00:00"/>
    <s v="MH- Huggies (NB5) 2024"/>
    <s v="MP- Huggies (NB5) 2024"/>
  </r>
  <r>
    <s v="0979634381"/>
    <s v="2024"/>
    <s v="8"/>
    <s v="32"/>
    <s v="Chị"/>
    <s v="Uyên"/>
    <s v="Châu Phú"/>
    <s v="An Giang"/>
    <s v="0979634381"/>
    <n v="10"/>
    <n v="8"/>
    <n v="2024"/>
    <s v=""/>
    <s v="S2"/>
    <x v="30"/>
    <x v="10"/>
    <x v="0"/>
    <x v="2"/>
    <x v="0"/>
    <s v="X4"/>
    <d v="2024-08-10T00:00:00"/>
    <s v="MH- Huggies (NB5) 2024"/>
    <s v="MH- Huggies (NB5) 2024"/>
  </r>
  <r>
    <s v="0987857901"/>
    <s v="2024"/>
    <s v="8"/>
    <s v="32"/>
    <s v="Ng"/>
    <s v="thanh"/>
    <s v="Bắc Ninh"/>
    <s v="Bắc Ninh"/>
    <s v="0987857901"/>
    <n v="21"/>
    <n v="8"/>
    <n v="2024"/>
    <s v=""/>
    <s v="S2"/>
    <x v="22"/>
    <x v="12"/>
    <x v="1"/>
    <x v="4"/>
    <x v="1"/>
    <s v="X4"/>
    <d v="2024-08-21T00:00:00"/>
    <s v="MH- Huggies Zalo (NB5) 2024"/>
    <s v="MH- Huggies Zalo (NB5) 2024"/>
  </r>
  <r>
    <s v="0355300572"/>
    <s v="2024"/>
    <s v="8"/>
    <s v="32"/>
    <s v="Chị"/>
    <s v="Hoa"/>
    <s v="Biên Hòa"/>
    <s v="Đồng Nai"/>
    <s v="0355300572"/>
    <n v="9"/>
    <n v="11"/>
    <n v="2024"/>
    <s v="S1"/>
    <s v=""/>
    <x v="4"/>
    <x v="3"/>
    <x v="0"/>
    <x v="1"/>
    <x v="0"/>
    <s v="X4"/>
    <d v="2024-11-09T00:00:00"/>
    <s v="MH- Huggies (NB5) 2024"/>
    <s v="MP- Huggies (NB5) 2024"/>
  </r>
  <r>
    <s v="0394568608"/>
    <s v="2024"/>
    <s v="8"/>
    <s v="32"/>
    <s v="Chị"/>
    <s v="Linh"/>
    <s v="Giang Thành"/>
    <s v="Kiên Giang"/>
    <s v="0394568608"/>
    <n v="11"/>
    <n v="8"/>
    <n v="2024"/>
    <s v=""/>
    <s v="S2"/>
    <x v="30"/>
    <x v="10"/>
    <x v="0"/>
    <x v="2"/>
    <x v="0"/>
    <s v="X4"/>
    <d v="2024-08-11T00:00:00"/>
    <s v="MH- Huggies (NB5) 2024"/>
    <s v="MH- Huggies (NB5) 2024"/>
  </r>
  <r>
    <s v="0982324999"/>
    <s v="2024"/>
    <s v="8"/>
    <s v="32"/>
    <s v="đặng"/>
    <s v="Trang"/>
    <s v="Cam Lâm"/>
    <s v="Khánh Hòa"/>
    <s v="0982324999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706345571"/>
    <s v="2024"/>
    <s v="8"/>
    <s v="32"/>
    <s v="Thanh"/>
    <s v="Tâm"/>
    <s v="Biên Hòa"/>
    <s v="Đồng Nai"/>
    <s v="0706345571"/>
    <n v="26"/>
    <n v="10"/>
    <n v="2024"/>
    <s v="S1"/>
    <s v=""/>
    <x v="4"/>
    <x v="3"/>
    <x v="0"/>
    <x v="1"/>
    <x v="0"/>
    <s v="X4"/>
    <d v="2024-10-26T00:00:00"/>
    <s v="MH- Huggies (NB5) 2024"/>
    <s v="MH- Huggies (NB5) 2024"/>
  </r>
  <r>
    <s v="0706306487"/>
    <s v="2024"/>
    <s v="8"/>
    <s v="32"/>
    <s v="Anh"/>
    <s v="Châu"/>
    <s v="Trần Văn Thời"/>
    <s v="Cà Mau"/>
    <s v="0706306487"/>
    <n v="14"/>
    <n v="8"/>
    <n v="2024"/>
    <s v=""/>
    <s v="S2"/>
    <x v="2"/>
    <x v="2"/>
    <x v="0"/>
    <x v="2"/>
    <x v="0"/>
    <s v="X4"/>
    <d v="2024-08-14T00:00:00"/>
    <s v="MH- Huggies (NB5) 2024"/>
    <s v="MP- Huggies (NB5) 2024"/>
  </r>
  <r>
    <s v="0343406947"/>
    <s v="2024"/>
    <s v="8"/>
    <s v="32"/>
    <s v="Diễm"/>
    <s v="kiều"/>
    <s v="Biên Hòa"/>
    <s v="Đồng Nai"/>
    <s v="0343406947"/>
    <n v="30"/>
    <n v="12"/>
    <n v="2024"/>
    <s v="S1"/>
    <s v=""/>
    <x v="4"/>
    <x v="3"/>
    <x v="0"/>
    <x v="1"/>
    <x v="0"/>
    <s v="X4"/>
    <d v="2024-12-30T00:00:00"/>
    <s v="MH- Huggies (NB5) 2024"/>
    <s v="MH - CDB - Kutieskin x Comfort 2024"/>
  </r>
  <r>
    <s v="0387390982"/>
    <s v="2024"/>
    <s v="8"/>
    <s v="32"/>
    <s v="Nguyễn"/>
    <s v="phúc"/>
    <s v="Chợ Mới"/>
    <s v="An Giang"/>
    <s v="0387390982"/>
    <n v="3"/>
    <n v="1"/>
    <n v="2025"/>
    <s v="S1"/>
    <s v=""/>
    <x v="13"/>
    <x v="10"/>
    <x v="0"/>
    <x v="2"/>
    <x v="0"/>
    <s v="X4"/>
    <d v="2025-01-03T00:00:00"/>
    <s v="MH- Huggies (NB5) 2024"/>
    <s v="MH- Huggies (NB5) 2024"/>
  </r>
  <r>
    <s v="0942992567"/>
    <s v="2024"/>
    <s v="8"/>
    <s v="32"/>
    <s v="Nguyễn Thị"/>
    <s v="Dạ"/>
    <s v="Hương Trà"/>
    <s v="Thừa Thiên Huế"/>
    <s v="0942992567"/>
    <n v="15"/>
    <n v="8"/>
    <n v="2024"/>
    <s v=""/>
    <s v="S2"/>
    <x v="3"/>
    <x v="0"/>
    <x v="0"/>
    <x v="0"/>
    <x v="0"/>
    <s v="X4"/>
    <d v="2024-08-15T00:00:00"/>
    <s v="MH- Huggies (NB5) 2024"/>
    <s v="MH - CDB - Comfort x Molfix 2024"/>
  </r>
  <r>
    <s v="0902180129"/>
    <s v="2024"/>
    <s v="8"/>
    <s v="32"/>
    <s v="C"/>
    <s v="Dung"/>
    <s v="Thanh Xuân"/>
    <s v="Hà Nội"/>
    <s v="0902180129"/>
    <n v="17"/>
    <n v="8"/>
    <n v="2024"/>
    <s v=""/>
    <s v="S2"/>
    <x v="18"/>
    <x v="12"/>
    <x v="1"/>
    <x v="4"/>
    <x v="1"/>
    <s v="X4"/>
    <d v="2024-08-17T00:00:00"/>
    <s v="MH- Huggies Zalo (NB5) 2024"/>
    <s v="MH- Huggies Zalo (NB5) 2024"/>
  </r>
  <r>
    <s v="0762610124"/>
    <s v="2024"/>
    <s v="8"/>
    <s v="32"/>
    <s v="Võ thị"/>
    <s v="phấn"/>
    <s v="Phú Lộc"/>
    <s v="Thừa Thiên Huế"/>
    <s v="0762610124"/>
    <n v="15"/>
    <n v="8"/>
    <n v="2024"/>
    <s v=""/>
    <s v="S2"/>
    <x v="3"/>
    <x v="0"/>
    <x v="0"/>
    <x v="0"/>
    <x v="0"/>
    <s v="X4"/>
    <d v="2024-08-15T00:00:00"/>
    <s v="MH- Huggies (NB5) 2024"/>
    <s v="MH- Huggies (NB5) 2024"/>
  </r>
  <r>
    <s v="0389579599"/>
    <s v="2024"/>
    <s v="8"/>
    <s v="32"/>
    <s v="Chị"/>
    <s v="Hảo"/>
    <s v="Sầm Sơn"/>
    <s v="Thanh Hóa"/>
    <s v="0389579599"/>
    <n v="14"/>
    <n v="8"/>
    <n v="2024"/>
    <s v=""/>
    <s v="S2"/>
    <x v="15"/>
    <x v="12"/>
    <x v="1"/>
    <x v="4"/>
    <x v="1"/>
    <s v="X4"/>
    <d v="2024-08-14T00:00:00"/>
    <s v="MH- Huggies Zalo (NB5) 2024"/>
    <s v="MH- Huggies Zalo (NB5) 2024"/>
  </r>
  <r>
    <s v="0372075303"/>
    <s v="2024"/>
    <s v="8"/>
    <s v="32"/>
    <s v="Cao Thị Huyền"/>
    <s v="Trang"/>
    <s v="Đồng Hỷ"/>
    <s v="Thái Nguyên"/>
    <s v="0372075303"/>
    <n v="11"/>
    <n v="9"/>
    <n v="2024"/>
    <s v="S1"/>
    <s v=""/>
    <x v="14"/>
    <x v="11"/>
    <x v="0"/>
    <x v="3"/>
    <x v="0"/>
    <s v="X4"/>
    <d v="2024-09-11T00:00:00"/>
    <s v="MH- Huggies (NB5) 2024"/>
    <s v="MH- Huggies (NB5) 2024"/>
  </r>
  <r>
    <s v="0817253172"/>
    <s v="2024"/>
    <s v="8"/>
    <s v="32"/>
    <s v="C"/>
    <s v="Trang"/>
    <s v="Hai Bà Trưng"/>
    <s v="Hà Nội"/>
    <s v="0817253172"/>
    <n v="18"/>
    <n v="9"/>
    <n v="2024"/>
    <s v="S1"/>
    <s v=""/>
    <x v="18"/>
    <x v="12"/>
    <x v="1"/>
    <x v="4"/>
    <x v="1"/>
    <s v="X4"/>
    <d v="2024-09-18T00:00:00"/>
    <s v="MH- Huggies Zalo (NB5) 2024"/>
    <s v="MH- Huggies Zalo (NB5) 2024"/>
  </r>
  <r>
    <s v="0937218608"/>
    <s v="2024"/>
    <s v="8"/>
    <s v="32"/>
    <s v="Chị"/>
    <s v="Tâm"/>
    <s v="Vũng Tầu"/>
    <s v="Bà Rịa - Vũng Tàu"/>
    <s v="0937218608"/>
    <n v="13"/>
    <n v="10"/>
    <n v="2024"/>
    <s v="S1"/>
    <s v=""/>
    <x v="21"/>
    <x v="15"/>
    <x v="1"/>
    <x v="5"/>
    <x v="1"/>
    <s v="X4"/>
    <d v="2024-10-13T00:00:00"/>
    <s v="MH- Huggies Zalo (NB5) 2024"/>
    <s v="MH- Huggies Zalo (NB5) 2024"/>
  </r>
  <r>
    <s v="0834235387"/>
    <s v="2024"/>
    <s v="8"/>
    <s v="32"/>
    <s v="Đỗ thị"/>
    <s v="tuyết"/>
    <s v="Biên Hòa"/>
    <s v="Đồng Nai"/>
    <s v="0834235387"/>
    <n v="23"/>
    <n v="11"/>
    <n v="2024"/>
    <s v="S1"/>
    <s v=""/>
    <x v="4"/>
    <x v="3"/>
    <x v="0"/>
    <x v="1"/>
    <x v="0"/>
    <s v="X4"/>
    <d v="2024-11-23T00:00:00"/>
    <s v="MH- Huggies (NB5) 2024"/>
    <s v="MH - CDB - Kutieskin x Comfort 2024"/>
  </r>
  <r>
    <s v="0949824483"/>
    <s v="2024"/>
    <s v="8"/>
    <s v="32"/>
    <s v="Anh"/>
    <s v="hây"/>
    <s v="Trần Văn Thời"/>
    <s v="Cà Mau"/>
    <s v="0949824483"/>
    <n v="14"/>
    <n v="8"/>
    <n v="2024"/>
    <s v=""/>
    <s v="S2"/>
    <x v="2"/>
    <x v="2"/>
    <x v="0"/>
    <x v="2"/>
    <x v="0"/>
    <s v="X4"/>
    <d v="2024-08-14T00:00:00"/>
    <s v="MH- Huggies (NB5) 2024"/>
    <s v="MH- Huggies (NB5) 2024"/>
  </r>
  <r>
    <s v="0976591480"/>
    <s v="2024"/>
    <s v="8"/>
    <s v="32"/>
    <s v="Lê thị"/>
    <s v="Thy"/>
    <s v="Huế"/>
    <s v="Thừa Thiên Huế"/>
    <s v="0976591480"/>
    <n v="10"/>
    <n v="10"/>
    <n v="2024"/>
    <s v="S1"/>
    <s v=""/>
    <x v="3"/>
    <x v="0"/>
    <x v="0"/>
    <x v="0"/>
    <x v="0"/>
    <s v="X4"/>
    <d v="2024-10-10T00:00:00"/>
    <s v="MH- Huggies (NB5) 2024"/>
    <s v="MP- Huggies (NB5) 2024"/>
  </r>
  <r>
    <s v="0359506530"/>
    <s v="2024"/>
    <s v="8"/>
    <s v="32"/>
    <s v="c"/>
    <s v="Ánh"/>
    <s v="Hưng Yên"/>
    <s v="Hưng Yên"/>
    <s v="0359506530"/>
    <n v="14"/>
    <n v="8"/>
    <n v="2024"/>
    <s v=""/>
    <s v="S2"/>
    <x v="27"/>
    <x v="18"/>
    <x v="0"/>
    <x v="3"/>
    <x v="0"/>
    <s v="X4"/>
    <d v="2024-08-14T00:00:00"/>
    <s v="MH- Huggies (NB5) 2024"/>
    <s v="MH- Molfix x Friso 2024"/>
  </r>
  <r>
    <s v="0346529633"/>
    <s v="2024"/>
    <s v="8"/>
    <s v="32"/>
    <s v="Thanh"/>
    <s v="Thanh"/>
    <s v="Sơn Hà"/>
    <s v="Quảng Ngãi"/>
    <s v="0346529633"/>
    <n v="19"/>
    <n v="8"/>
    <n v="2024"/>
    <s v=""/>
    <s v="S2"/>
    <x v="32"/>
    <x v="21"/>
    <x v="0"/>
    <x v="0"/>
    <x v="0"/>
    <s v="X4"/>
    <d v="2024-08-19T00:00:00"/>
    <s v="MH- Huggies (NB5) 2024"/>
    <s v="MP- Huggies (NB5) 2024"/>
  </r>
  <r>
    <s v="0795247513"/>
    <s v="2024"/>
    <s v="8"/>
    <s v="32"/>
    <s v="C"/>
    <s v="Ngọc"/>
    <s v="Hoàng Mai"/>
    <s v="Hà Nội"/>
    <s v="0795247513"/>
    <n v="4"/>
    <n v="9"/>
    <n v="2024"/>
    <s v="S1"/>
    <s v=""/>
    <x v="23"/>
    <x v="12"/>
    <x v="1"/>
    <x v="4"/>
    <x v="1"/>
    <s v="X4"/>
    <d v="2024-09-04T00:00:00"/>
    <s v="MH- Huggies Zalo (NB5) 2024"/>
    <s v="MH- Huggies Zalo (NB5) 2024"/>
  </r>
  <r>
    <s v="0978638609"/>
    <s v="2024"/>
    <s v="8"/>
    <s v="32"/>
    <s v="Chị"/>
    <s v="Trâm"/>
    <s v="Vinh"/>
    <s v="Nghệ An"/>
    <s v="0978638609"/>
    <n v="14"/>
    <n v="8"/>
    <n v="2024"/>
    <s v=""/>
    <s v="S2"/>
    <x v="6"/>
    <x v="5"/>
    <x v="0"/>
    <x v="3"/>
    <x v="0"/>
    <s v="X4"/>
    <d v="2024-08-14T00:00:00"/>
    <s v="MH- Huggies (NB5) 2024"/>
    <s v="MP- Huggies (NB5) 2024"/>
  </r>
  <r>
    <s v="0786854445"/>
    <s v="2024"/>
    <s v="8"/>
    <s v="32"/>
    <s v="Chị"/>
    <s v="Ân"/>
    <s v="Định Quán"/>
    <s v="Đồng Nai"/>
    <s v="0786854445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705205539"/>
    <s v="2024"/>
    <s v="8"/>
    <s v="32"/>
    <s v="Trần Cẩm"/>
    <s v="Vượng"/>
    <s v="Qui Nhơn"/>
    <s v="Bình Định"/>
    <s v="0705205539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368482910"/>
    <s v="2024"/>
    <s v="8"/>
    <s v="32"/>
    <s v="Hồ thị ái"/>
    <s v="Lan"/>
    <s v="Biên Hòa"/>
    <s v="Đồng Nai"/>
    <s v="0368482910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335617027"/>
    <s v="2024"/>
    <s v="8"/>
    <s v="32"/>
    <s v="Nguyễn thị"/>
    <s v="Thảo"/>
    <s v="Biên Hòa"/>
    <s v="Đồng Nai"/>
    <s v="0335617027"/>
    <n v="8"/>
    <n v="10"/>
    <n v="2024"/>
    <s v="S1"/>
    <s v=""/>
    <x v="4"/>
    <x v="3"/>
    <x v="0"/>
    <x v="1"/>
    <x v="0"/>
    <s v="X4"/>
    <d v="2024-10-08T00:00:00"/>
    <s v="MH- Huggies (NB5) 2024"/>
    <s v="MP- Huggies (NB5) 2024"/>
  </r>
  <r>
    <s v="0899504437"/>
    <s v="2024"/>
    <s v="8"/>
    <s v="32"/>
    <s v="Chị"/>
    <s v="Bình"/>
    <s v="Sơn Trà"/>
    <s v="Đà Nẵng"/>
    <s v="0899504437"/>
    <n v="13"/>
    <n v="9"/>
    <n v="2024"/>
    <s v="S1"/>
    <s v=""/>
    <x v="35"/>
    <x v="14"/>
    <x v="1"/>
    <x v="0"/>
    <x v="0"/>
    <s v="X4"/>
    <d v="2024-09-13T00:00:00"/>
    <s v="MH- Huggies (NB5) 2024"/>
    <s v="MH - CDB - Kutieskin 2024"/>
  </r>
  <r>
    <s v="0357369046"/>
    <s v="2024"/>
    <s v="8"/>
    <s v="32"/>
    <s v="thanh"/>
    <s v="Quyên"/>
    <s v="Vạn Ninh"/>
    <s v="Khánh Hòa"/>
    <s v="0357369046"/>
    <n v="6"/>
    <n v="8"/>
    <n v="2024"/>
    <s v=""/>
    <s v="S2"/>
    <x v="26"/>
    <x v="17"/>
    <x v="1"/>
    <x v="0"/>
    <x v="0"/>
    <s v="X4"/>
    <d v="2024-08-06T00:00:00"/>
    <s v="MH- Huggies (NB5) 2024"/>
    <s v="MH- Molfix x Friso 2024"/>
  </r>
  <r>
    <s v="0707736932"/>
    <s v="2024"/>
    <s v="8"/>
    <s v="32"/>
    <s v="Đặng hoài"/>
    <s v="thương"/>
    <s v="Thuận An"/>
    <s v="Bình Dương"/>
    <s v="0707736932"/>
    <n v="8"/>
    <n v="10"/>
    <n v="2024"/>
    <s v="S1"/>
    <s v=""/>
    <x v="1"/>
    <x v="1"/>
    <x v="0"/>
    <x v="1"/>
    <x v="0"/>
    <s v="X4"/>
    <d v="2024-10-08T00:00:00"/>
    <s v="MH- Huggies (NB5) 2024"/>
    <s v="MH- Huggies (NB5) 2024"/>
  </r>
  <r>
    <s v="0936520065"/>
    <s v="2024"/>
    <s v="8"/>
    <s v="32"/>
    <s v="Chị"/>
    <s v="Thủy"/>
    <s v="Cái Nước"/>
    <s v="Cà Mau"/>
    <s v="0936520065"/>
    <n v="17"/>
    <n v="8"/>
    <n v="2024"/>
    <s v=""/>
    <s v="S2"/>
    <x v="2"/>
    <x v="2"/>
    <x v="0"/>
    <x v="2"/>
    <x v="0"/>
    <s v="X4"/>
    <d v="2024-08-17T00:00:00"/>
    <s v="MH- Huggies (NB5) 2024"/>
    <s v="MP- Huggies (NB5) 2024"/>
  </r>
  <r>
    <s v="0702890496"/>
    <s v="2024"/>
    <s v="8"/>
    <s v="32"/>
    <s v="Cao Thuỳ"/>
    <s v="Linh"/>
    <s v="Biên Hòa"/>
    <s v="Đồng Nai"/>
    <s v="0702890496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787478244"/>
    <s v="2024"/>
    <s v="8"/>
    <s v="32"/>
    <s v="Nguyễn thị thúy"/>
    <s v="Kiều"/>
    <s v="Thuận An"/>
    <s v="Bình Dương"/>
    <s v="0787478244"/>
    <n v="13"/>
    <n v="9"/>
    <n v="2024"/>
    <s v="S1"/>
    <s v=""/>
    <x v="1"/>
    <x v="1"/>
    <x v="0"/>
    <x v="1"/>
    <x v="0"/>
    <s v="X4"/>
    <d v="2024-09-13T00:00:00"/>
    <s v="MH- Huggies (NB5) 2024"/>
    <s v="MH- Huggies (NB5) 2024"/>
  </r>
  <r>
    <s v="0961381882"/>
    <s v="2024"/>
    <s v="8"/>
    <s v="32"/>
    <s v="Chị"/>
    <s v="Hương"/>
    <s v="Quế Võ"/>
    <s v="Bắc Ninh"/>
    <s v="0961381882"/>
    <n v="30"/>
    <n v="12"/>
    <n v="2024"/>
    <s v="S1"/>
    <s v=""/>
    <x v="22"/>
    <x v="12"/>
    <x v="1"/>
    <x v="4"/>
    <x v="1"/>
    <s v="X4"/>
    <d v="2024-12-30T00:00:00"/>
    <s v="MH- Huggies Zalo (NB5) 2024"/>
    <s v="MH- Huggies Zalo (NB5) 2024"/>
  </r>
  <r>
    <s v="0396887227"/>
    <s v="2024"/>
    <s v="8"/>
    <s v="32"/>
    <s v="Chị"/>
    <s v="Huệ"/>
    <s v="Nam Trực"/>
    <s v="Nam Định"/>
    <s v="0396887227"/>
    <n v="16"/>
    <n v="11"/>
    <n v="2024"/>
    <s v="S1"/>
    <s v=""/>
    <x v="22"/>
    <x v="12"/>
    <x v="1"/>
    <x v="4"/>
    <x v="1"/>
    <s v="X4"/>
    <d v="2024-11-16T00:00:00"/>
    <s v="MH- Huggies Zalo (NB5) 2024"/>
    <s v="MH- Huggies Zalo (NB5) 2024"/>
  </r>
  <r>
    <s v="0782102969"/>
    <s v="2024"/>
    <s v="8"/>
    <s v="32"/>
    <s v="Chị"/>
    <s v="Duyên"/>
    <s v="Cái Nước"/>
    <s v="Cà Mau"/>
    <s v="0782102969"/>
    <n v="18"/>
    <n v="8"/>
    <n v="2024"/>
    <s v=""/>
    <s v="S2"/>
    <x v="2"/>
    <x v="2"/>
    <x v="0"/>
    <x v="2"/>
    <x v="0"/>
    <s v="X4"/>
    <d v="2024-08-18T00:00:00"/>
    <s v="MH- Huggies (NB5) 2024"/>
    <s v="MP- Huggies (NB5) 2024"/>
  </r>
  <r>
    <s v="0344766018"/>
    <s v="2024"/>
    <s v="8"/>
    <s v="32"/>
    <s v="Nguyễn"/>
    <s v="Mạnh"/>
    <s v="Qui Nhơn"/>
    <s v="Bình Định"/>
    <s v="0344766018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357172119"/>
    <s v="2024"/>
    <s v="8"/>
    <s v="32"/>
    <s v="nguyễn"/>
    <s v="sen"/>
    <s v="Cam Lâm"/>
    <s v="Khánh Hòa"/>
    <s v="0357172119"/>
    <n v="13"/>
    <n v="8"/>
    <n v="2024"/>
    <s v=""/>
    <s v="S2"/>
    <x v="26"/>
    <x v="17"/>
    <x v="1"/>
    <x v="0"/>
    <x v="0"/>
    <s v="X4"/>
    <d v="2024-08-13T00:00:00"/>
    <s v="MH- Huggies (NB5) 2024"/>
    <s v="MH- Molfix x Friso 2024"/>
  </r>
  <r>
    <s v="0964394386"/>
    <s v="2024"/>
    <s v="8"/>
    <s v="32"/>
    <s v="Trần thị diễm"/>
    <s v="hương"/>
    <s v="Huế"/>
    <s v="Thừa Thiên Huế"/>
    <s v="0964394386"/>
    <n v="3"/>
    <n v="8"/>
    <n v="2024"/>
    <s v=""/>
    <s v="S2"/>
    <x v="3"/>
    <x v="0"/>
    <x v="0"/>
    <x v="0"/>
    <x v="0"/>
    <s v="X4"/>
    <d v="2024-08-03T00:00:00"/>
    <s v="MH- Huggies (NB5) 2024"/>
    <s v="MH- Huggies (NB5) 2024"/>
  </r>
  <r>
    <s v="0979615410"/>
    <s v="2024"/>
    <s v="8"/>
    <s v="32"/>
    <s v="Chị"/>
    <s v="duyên"/>
    <s v="Thủ Dầu Một"/>
    <s v="Bình Dương"/>
    <s v="0979615410"/>
    <n v="21"/>
    <n v="8"/>
    <n v="2024"/>
    <s v=""/>
    <s v="S2"/>
    <x v="17"/>
    <x v="1"/>
    <x v="0"/>
    <x v="1"/>
    <x v="0"/>
    <s v="X4"/>
    <d v="2024-08-21T00:00:00"/>
    <s v="MH- Huggies (NB5) 2024"/>
    <s v="MH - CDB - Kutieskin x Comfort 2024"/>
  </r>
  <r>
    <s v="0966198080"/>
    <s v="2024"/>
    <s v="8"/>
    <s v="32"/>
    <s v="Phạm thị"/>
    <s v="Anh"/>
    <s v="Nghi Lộc"/>
    <s v="Nghệ An"/>
    <s v="0966198080"/>
    <n v="14"/>
    <n v="9"/>
    <n v="2024"/>
    <s v="S1"/>
    <s v=""/>
    <x v="7"/>
    <x v="5"/>
    <x v="0"/>
    <x v="3"/>
    <x v="0"/>
    <s v="X4"/>
    <d v="2024-09-14T00:00:00"/>
    <s v="MH- Huggies (NB5) 2024"/>
    <s v="MH- Huggies (NB5) 2024"/>
  </r>
  <r>
    <s v="0932538578"/>
    <s v="2024"/>
    <s v="8"/>
    <s v="32"/>
    <s v="Yến"/>
    <s v="Quyên"/>
    <s v="Tịnh Biên"/>
    <s v="An Giang"/>
    <s v="0932538578"/>
    <n v="16"/>
    <n v="11"/>
    <n v="2024"/>
    <s v="S1"/>
    <s v=""/>
    <x v="13"/>
    <x v="10"/>
    <x v="0"/>
    <x v="2"/>
    <x v="0"/>
    <s v="X4"/>
    <d v="2024-11-16T00:00:00"/>
    <s v="MH- Huggies (NB5) 2024"/>
    <s v="MP- Huggies (NB5) 2024"/>
  </r>
  <r>
    <s v="0339460768"/>
    <s v="2024"/>
    <s v="8"/>
    <s v="32"/>
    <s v="Nguyễn Thị Thanh"/>
    <s v="Phương"/>
    <s v="Thái Nguyên"/>
    <s v="Thái Nguyên"/>
    <s v="0339460768"/>
    <n v="5"/>
    <n v="9"/>
    <n v="2024"/>
    <s v="S1"/>
    <s v=""/>
    <x v="14"/>
    <x v="11"/>
    <x v="0"/>
    <x v="3"/>
    <x v="0"/>
    <s v="X4"/>
    <d v="2024-09-05T00:00:00"/>
    <s v="MH- Huggies (NB5) 2024"/>
    <s v="MH- Huggies (NB5) 2024"/>
  </r>
  <r>
    <s v="0985061209"/>
    <s v="2024"/>
    <s v="8"/>
    <s v="32"/>
    <s v="Ánh"/>
    <s v="Hương"/>
    <s v="Chư Prông"/>
    <s v="Gia Lai"/>
    <s v="0985061209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905338123"/>
    <s v="2024"/>
    <s v="8"/>
    <s v="32"/>
    <s v="Võ thị"/>
    <s v="Thuỳ"/>
    <s v="Nam Đàn"/>
    <s v="Nghệ An"/>
    <s v="0905338123"/>
    <n v="14"/>
    <n v="8"/>
    <n v="2024"/>
    <s v=""/>
    <s v="S2"/>
    <x v="6"/>
    <x v="5"/>
    <x v="0"/>
    <x v="3"/>
    <x v="0"/>
    <s v="X4"/>
    <d v="2024-08-14T00:00:00"/>
    <s v="MH- Huggies (NB5) 2024"/>
    <s v="MP- Huggies (NB5) 2024"/>
  </r>
  <r>
    <s v="0932493757"/>
    <s v="2024"/>
    <s v="8"/>
    <s v="32"/>
    <s v="Nguyễn Thị"/>
    <s v="Huyền"/>
    <s v="Qui Nhơn"/>
    <s v="Bình Định"/>
    <s v="0932493757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01500475"/>
    <s v="2024"/>
    <s v="8"/>
    <s v="32"/>
    <s v="Chị"/>
    <s v="oanh"/>
    <s v="An Lão"/>
    <s v="Hải Phòng"/>
    <s v="0901500475"/>
    <n v="19"/>
    <n v="10"/>
    <n v="2024"/>
    <s v="S1"/>
    <s v=""/>
    <x v="38"/>
    <x v="20"/>
    <x v="1"/>
    <x v="3"/>
    <x v="0"/>
    <s v="X4"/>
    <d v="2024-10-19T00:00:00"/>
    <s v="MH- Huggies (NB5) 2024"/>
    <s v="MH- Huggies (NB5) 2024"/>
  </r>
  <r>
    <s v="0393473851"/>
    <s v="2024"/>
    <s v="8"/>
    <s v="32"/>
    <s v="Lê Thị"/>
    <s v="Cương"/>
    <s v="Đại Từ"/>
    <s v="Thái Nguyên"/>
    <s v="0393473851"/>
    <n v="19"/>
    <n v="8"/>
    <n v="2024"/>
    <s v=""/>
    <s v="S2"/>
    <x v="14"/>
    <x v="11"/>
    <x v="0"/>
    <x v="3"/>
    <x v="0"/>
    <s v="X4"/>
    <d v="2024-08-19T00:00:00"/>
    <s v="MH- Huggies (NB5) 2024"/>
    <s v="MH- Huggies (NB5) 2024"/>
  </r>
  <r>
    <s v="0335136053"/>
    <s v="2024"/>
    <s v="8"/>
    <s v="32"/>
    <s v="C"/>
    <s v="Thuý"/>
    <s v="Kế Sách"/>
    <s v="Sóc Trăng"/>
    <s v="0335136053"/>
    <n v="8"/>
    <n v="8"/>
    <n v="2024"/>
    <s v=""/>
    <s v="S2"/>
    <x v="8"/>
    <x v="6"/>
    <x v="0"/>
    <x v="2"/>
    <x v="0"/>
    <s v="X4"/>
    <d v="2024-08-08T00:00:00"/>
    <s v="MH- Huggies (NB5) 2024"/>
    <s v="MP- Huggies (NB5) 2024"/>
  </r>
  <r>
    <s v="0972818873"/>
    <s v="2024"/>
    <s v="8"/>
    <s v="32"/>
    <s v="Thanh"/>
    <s v="Thơ"/>
    <s v="Hương Trà"/>
    <s v="Thừa Thiên Huế"/>
    <s v="0972818873"/>
    <n v="12"/>
    <n v="9"/>
    <n v="2024"/>
    <s v="S1"/>
    <s v=""/>
    <x v="3"/>
    <x v="0"/>
    <x v="0"/>
    <x v="0"/>
    <x v="0"/>
    <s v="X4"/>
    <d v="2024-09-12T00:00:00"/>
    <s v="MH- Huggies (NB5) 2024"/>
    <s v="MP- Huggies (NB5) 2024"/>
  </r>
  <r>
    <s v="0395555215"/>
    <s v="2024"/>
    <s v="8"/>
    <s v="32"/>
    <s v="kim"/>
    <s v="Tấm"/>
    <s v="Nha Trang"/>
    <s v="Khánh Hòa"/>
    <s v="0395555215"/>
    <n v="5"/>
    <n v="8"/>
    <n v="2024"/>
    <s v=""/>
    <s v="S2"/>
    <x v="26"/>
    <x v="17"/>
    <x v="1"/>
    <x v="0"/>
    <x v="0"/>
    <s v="X4"/>
    <d v="2024-08-05T00:00:00"/>
    <s v="MH- Huggies (NB5) 2024"/>
    <s v="MH- Molfix x Friso 2024"/>
  </r>
  <r>
    <s v="0374296377"/>
    <s v="2024"/>
    <s v="8"/>
    <s v="32"/>
    <s v="Nguyễn"/>
    <s v="Uyên"/>
    <s v="Biên Hòa"/>
    <s v="Đồng Nai"/>
    <s v="0374296377"/>
    <n v="2"/>
    <n v="8"/>
    <n v="2024"/>
    <s v=""/>
    <s v="S2"/>
    <x v="4"/>
    <x v="3"/>
    <x v="0"/>
    <x v="1"/>
    <x v="0"/>
    <s v="X4"/>
    <d v="2024-08-02T00:00:00"/>
    <s v="MH- Huggies (NB5) 2024"/>
    <s v="MH - CDB - Comfort 2024"/>
  </r>
  <r>
    <s v="0769590716"/>
    <s v="2024"/>
    <s v="8"/>
    <s v="32"/>
    <s v="Rlan"/>
    <s v="đat"/>
    <s v="Chư Păh"/>
    <s v="Gia Lai"/>
    <s v="0769590716"/>
    <n v="1"/>
    <n v="8"/>
    <n v="2024"/>
    <s v=""/>
    <s v="S2"/>
    <x v="25"/>
    <x v="16"/>
    <x v="0"/>
    <x v="0"/>
    <x v="0"/>
    <s v="X4"/>
    <d v="2024-08-01T00:00:00"/>
    <s v="MH- Huggies (NB5) 2024"/>
    <s v="MH- Molfix x Friso 2024"/>
  </r>
  <r>
    <s v="0905542273"/>
    <s v="2024"/>
    <s v="8"/>
    <s v="32"/>
    <s v="Ngọc"/>
    <s v="Giang"/>
    <s v="Trảng Bom"/>
    <s v="Đồng Nai"/>
    <s v="0905542273"/>
    <n v="21"/>
    <n v="10"/>
    <n v="2024"/>
    <s v="S1"/>
    <s v=""/>
    <x v="4"/>
    <x v="3"/>
    <x v="0"/>
    <x v="1"/>
    <x v="0"/>
    <s v="X4"/>
    <d v="2024-10-21T00:00:00"/>
    <s v="MH- Huggies (NB5) 2024"/>
    <s v="MH- Huggies (NB5) 2024"/>
  </r>
  <r>
    <s v="0356665276"/>
    <s v="2024"/>
    <s v="8"/>
    <s v="32"/>
    <s v="Chị"/>
    <s v="Hoài"/>
    <s v="Trảng Bom"/>
    <s v="Đồng Nai"/>
    <s v="0356665276"/>
    <n v="2"/>
    <n v="9"/>
    <n v="2024"/>
    <s v="S1"/>
    <s v=""/>
    <x v="4"/>
    <x v="3"/>
    <x v="0"/>
    <x v="1"/>
    <x v="0"/>
    <s v="X4"/>
    <d v="2024-09-02T00:00:00"/>
    <s v="MH- Huggies (NB5) 2024"/>
    <s v="MP- Huggies (NB5) 2024"/>
  </r>
  <r>
    <s v="0938354310"/>
    <s v="2024"/>
    <s v="8"/>
    <s v="32"/>
    <s v="Phan Thị"/>
    <s v="Thu"/>
    <s v="Nghi Lộc"/>
    <s v="Nghệ An"/>
    <s v="0938354310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948068828"/>
    <s v="2024"/>
    <s v="8"/>
    <s v="32"/>
    <s v="Chu thị"/>
    <s v="Bảo"/>
    <s v="Vinh"/>
    <s v="Nghệ An"/>
    <s v="0948068828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908275189"/>
    <s v="2024"/>
    <s v="8"/>
    <s v="32"/>
    <s v="Nguyễn ngọc"/>
    <s v="Vân"/>
    <s v="Cà Mau"/>
    <s v="Cà Mau"/>
    <s v="0908275189"/>
    <n v="23"/>
    <n v="9"/>
    <n v="2024"/>
    <s v="S1"/>
    <s v=""/>
    <x v="2"/>
    <x v="2"/>
    <x v="0"/>
    <x v="2"/>
    <x v="0"/>
    <s v="X4"/>
    <d v="2024-09-23T00:00:00"/>
    <s v="MH- Huggies (NB5) 2024"/>
    <s v="MP- Huggies (NB5) 2024"/>
  </r>
  <r>
    <s v="0779860299"/>
    <s v="2024"/>
    <s v="8"/>
    <s v="32"/>
    <s v="Vũ thị"/>
    <s v="Hiền"/>
    <s v="Biên Hòa"/>
    <s v="Đồng Nai"/>
    <s v="0779860299"/>
    <n v="29"/>
    <n v="11"/>
    <n v="2024"/>
    <s v="S1"/>
    <s v=""/>
    <x v="4"/>
    <x v="3"/>
    <x v="0"/>
    <x v="1"/>
    <x v="0"/>
    <s v="X4"/>
    <d v="2024-11-29T00:00:00"/>
    <s v="MH- Huggies (NB5) 2024"/>
    <s v="MH - CDB - Kutieskin x Comfort 2024"/>
  </r>
  <r>
    <s v="0328827023"/>
    <s v="2024"/>
    <s v="8"/>
    <s v="32"/>
    <s v="Trâm"/>
    <s v="Thương"/>
    <s v="Huế"/>
    <s v="Thừa Thiên Huế"/>
    <s v="0328827023"/>
    <n v="15"/>
    <n v="8"/>
    <n v="2024"/>
    <s v=""/>
    <s v="S2"/>
    <x v="3"/>
    <x v="0"/>
    <x v="0"/>
    <x v="0"/>
    <x v="0"/>
    <s v="X4"/>
    <d v="2024-08-15T00:00:00"/>
    <s v="MH- Huggies (NB5) 2024"/>
    <s v="MP- Huggies (NB5) 2024"/>
  </r>
  <r>
    <s v="0355019824"/>
    <s v="2024"/>
    <s v="8"/>
    <s v="32"/>
    <s v="C"/>
    <s v="Như"/>
    <s v="Long Phú"/>
    <s v="Sóc Trăng"/>
    <s v="0355019824"/>
    <n v="9"/>
    <n v="8"/>
    <n v="2024"/>
    <s v=""/>
    <s v="S2"/>
    <x v="8"/>
    <x v="6"/>
    <x v="0"/>
    <x v="2"/>
    <x v="0"/>
    <s v="X4"/>
    <d v="2024-08-09T00:00:00"/>
    <s v="MH- Huggies (NB5) 2024"/>
    <s v="MP- Huggies (NB5) 2024"/>
  </r>
  <r>
    <s v="0932112153"/>
    <s v="2024"/>
    <s v="8"/>
    <s v="32"/>
    <s v="Chị"/>
    <s v="Mai"/>
    <s v="Trảng Bom"/>
    <s v="Đồng Nai"/>
    <s v="0932112153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965361101"/>
    <s v="2024"/>
    <s v="8"/>
    <s v="32"/>
    <s v="Chị"/>
    <s v="Luân"/>
    <s v="Biên Hòa"/>
    <s v="Đồng Nai"/>
    <s v="0965361101"/>
    <n v="16"/>
    <n v="1"/>
    <n v="2025"/>
    <s v="S1"/>
    <s v=""/>
    <x v="4"/>
    <x v="3"/>
    <x v="0"/>
    <x v="1"/>
    <x v="0"/>
    <s v="X4"/>
    <d v="2025-01-16T00:00:00"/>
    <s v="MH- Huggies (NB5) 2024"/>
    <s v="MP- Huggies (NB5) 2024"/>
  </r>
  <r>
    <s v="0356789935"/>
    <s v="2024"/>
    <s v="8"/>
    <s v="32"/>
    <s v="Anh"/>
    <s v="Thắng"/>
    <s v="Buôn Hồ"/>
    <s v="Đắk Lắk"/>
    <s v="0356789935"/>
    <n v="9"/>
    <n v="8"/>
    <n v="2024"/>
    <s v=""/>
    <s v="S2"/>
    <x v="28"/>
    <x v="19"/>
    <x v="0"/>
    <x v="0"/>
    <x v="0"/>
    <s v="X4"/>
    <d v="2024-08-09T00:00:00"/>
    <s v="MH- Huggies (NB5) 2024"/>
    <s v="MH- Molfix x Friso 2024"/>
  </r>
  <r>
    <s v="0979077621"/>
    <s v="2024"/>
    <s v="8"/>
    <s v="32"/>
    <s v="Chị"/>
    <s v="Tuyết"/>
    <s v="Long Thành"/>
    <s v="Đồng Nai"/>
    <s v="0979077621"/>
    <n v="13"/>
    <n v="8"/>
    <n v="2024"/>
    <s v=""/>
    <s v="S2"/>
    <x v="4"/>
    <x v="3"/>
    <x v="0"/>
    <x v="1"/>
    <x v="0"/>
    <s v="X4"/>
    <d v="2024-08-13T00:00:00"/>
    <s v="MH- Huggies (NB5) 2024"/>
    <s v="MP- Huggies (NB5) 2024"/>
  </r>
  <r>
    <s v="0363461139"/>
    <s v="2024"/>
    <s v="8"/>
    <s v="32"/>
    <s v="Ngô thị"/>
    <s v="Hà"/>
    <s v="Vinh"/>
    <s v="Nghệ An"/>
    <s v="0363461139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369345085"/>
    <s v="2024"/>
    <s v="8"/>
    <s v="32"/>
    <s v="Nguyễn thị"/>
    <s v="hồng"/>
    <s v="Yên Khánh"/>
    <s v="Ninh Bình"/>
    <s v="0369345085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866836811"/>
    <s v="2024"/>
    <s v="8"/>
    <s v="32"/>
    <s v="Chị"/>
    <s v="Nhi"/>
    <s v="Tuy Phong"/>
    <s v="Bình Thuận"/>
    <s v="0866836811"/>
    <n v="10"/>
    <n v="10"/>
    <n v="2024"/>
    <s v="S1"/>
    <s v=""/>
    <x v="21"/>
    <x v="15"/>
    <x v="1"/>
    <x v="5"/>
    <x v="1"/>
    <s v="X4"/>
    <d v="2024-10-10T00:00:00"/>
    <s v="MH- Huggies Zalo (NB5) 2024"/>
    <s v="MH- Huggies Zalo (NB5) 2024"/>
  </r>
  <r>
    <s v="0358747177"/>
    <s v="2024"/>
    <s v="8"/>
    <s v="32"/>
    <s v="Xuân"/>
    <s v="Nhà)"/>
    <s v="Qui Nhơn"/>
    <s v="Bình Định"/>
    <s v="0358747177"/>
    <n v="11"/>
    <n v="8"/>
    <n v="2024"/>
    <s v=""/>
    <s v="S2"/>
    <x v="16"/>
    <x v="13"/>
    <x v="0"/>
    <x v="0"/>
    <x v="0"/>
    <s v="X4"/>
    <d v="2024-08-11T00:00:00"/>
    <s v="MH- Huggies (NB5) 2024"/>
    <s v="MH- Huggies (NB5) 2024"/>
  </r>
  <r>
    <s v="0777836565"/>
    <s v="2024"/>
    <s v="8"/>
    <s v="32"/>
    <s v="Chị"/>
    <s v="Tuyền"/>
    <s v="Bình Minh"/>
    <s v="Vĩnh Long"/>
    <s v="0777836565"/>
    <n v="15"/>
    <n v="8"/>
    <n v="2024"/>
    <s v=""/>
    <s v="S2"/>
    <x v="24"/>
    <x v="9"/>
    <x v="1"/>
    <x v="2"/>
    <x v="1"/>
    <s v="X4"/>
    <d v="2024-08-15T00:00:00"/>
    <s v="MH- Huggies Zalo (NB5) 2024"/>
    <s v="MH- Huggies Zalo (NB5) 2024"/>
  </r>
  <r>
    <s v="0934175668"/>
    <s v="2024"/>
    <s v="8"/>
    <s v="32"/>
    <s v="Chị"/>
    <s v="Hiền"/>
    <s v="Thủ Dầu Một"/>
    <s v="Bình Dương"/>
    <s v="0934175668"/>
    <n v="20"/>
    <n v="9"/>
    <n v="2024"/>
    <s v="S1"/>
    <s v=""/>
    <x v="17"/>
    <x v="1"/>
    <x v="0"/>
    <x v="1"/>
    <x v="0"/>
    <s v="X4"/>
    <d v="2024-09-20T00:00:00"/>
    <s v="MH- Huggies (NB5) 2024"/>
    <s v="MH - CDB - Kutieskin x Comfort 2024"/>
  </r>
  <r>
    <s v="0903679190"/>
    <s v="2024"/>
    <s v="8"/>
    <s v="32"/>
    <s v="Ngọc"/>
    <s v="Ly"/>
    <s v="U Minh"/>
    <s v="Cà Mau"/>
    <s v="0903679190"/>
    <n v="15"/>
    <n v="11"/>
    <n v="2024"/>
    <s v="S1"/>
    <s v=""/>
    <x v="2"/>
    <x v="2"/>
    <x v="0"/>
    <x v="2"/>
    <x v="0"/>
    <s v="X4"/>
    <d v="2024-11-15T00:00:00"/>
    <s v="MH- Huggies (NB5) 2024"/>
    <s v="MP- Huggies (NB5) 2024"/>
  </r>
  <r>
    <s v="0379746717"/>
    <s v="2024"/>
    <s v="8"/>
    <s v="32"/>
    <s v="Chị"/>
    <s v="Phương"/>
    <s v="Buôn Đôn"/>
    <s v="Đắk Lắk"/>
    <s v="0379746717"/>
    <n v="19"/>
    <n v="10"/>
    <n v="2024"/>
    <s v="S1"/>
    <s v=""/>
    <x v="28"/>
    <x v="19"/>
    <x v="0"/>
    <x v="0"/>
    <x v="0"/>
    <s v="X4"/>
    <d v="2024-10-19T00:00:00"/>
    <s v="MH- Huggies (NB5) 2024"/>
    <s v="MH- Molfix x Friso 2024"/>
  </r>
  <r>
    <s v="0369582853"/>
    <s v="2024"/>
    <s v="8"/>
    <s v="32"/>
    <s v="Phước"/>
    <s v="Thanh"/>
    <s v="Châu Thành"/>
    <s v="An Giang"/>
    <s v="0369582853"/>
    <n v="1"/>
    <n v="8"/>
    <n v="2024"/>
    <s v=""/>
    <s v="S2"/>
    <x v="13"/>
    <x v="10"/>
    <x v="0"/>
    <x v="2"/>
    <x v="0"/>
    <s v="X4"/>
    <d v="2024-08-01T00:00:00"/>
    <s v="MH- Huggies (NB5) 2024"/>
    <s v="MP- Huggies (NB5) 2024"/>
  </r>
  <r>
    <s v="0976485968"/>
    <s v="2024"/>
    <s v="8"/>
    <s v="32"/>
    <s v="Bảo"/>
    <s v="thu"/>
    <s v="Biên Hòa"/>
    <s v="Đồng Nai"/>
    <s v="0976485968"/>
    <n v="24"/>
    <n v="10"/>
    <n v="2024"/>
    <s v="S1"/>
    <s v=""/>
    <x v="4"/>
    <x v="3"/>
    <x v="0"/>
    <x v="1"/>
    <x v="0"/>
    <s v="X4"/>
    <d v="2024-10-24T00:00:00"/>
    <s v="MH- Huggies (NB5) 2024"/>
    <s v="MH - CDB - Kutieskin x Comfort 2024"/>
  </r>
  <r>
    <s v="0339248629"/>
    <s v="2024"/>
    <s v="8"/>
    <s v="32"/>
    <s v="Chị"/>
    <s v="Tuyết"/>
    <s v="Biên Hòa"/>
    <s v="Đồng Nai"/>
    <s v="0339248629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816470780"/>
    <s v="2024"/>
    <s v="8"/>
    <s v="32"/>
    <s v="Chị"/>
    <s v="Nga"/>
    <s v="Long Thành"/>
    <s v="Đồng Nai"/>
    <s v="0816470780"/>
    <n v="16"/>
    <n v="1"/>
    <n v="2025"/>
    <s v="S1"/>
    <s v=""/>
    <x v="4"/>
    <x v="3"/>
    <x v="0"/>
    <x v="1"/>
    <x v="0"/>
    <s v="X4"/>
    <d v="2025-01-16T00:00:00"/>
    <s v="MH- Huggies (NB5) 2024"/>
    <s v="MH - CDB - Kutieskin x Comfort 2024"/>
  </r>
  <r>
    <s v="0334946233"/>
    <s v="2024"/>
    <s v="8"/>
    <s v="32"/>
    <s v="Nguyễn thị"/>
    <s v="Nhỏ"/>
    <s v="Cửa Lò"/>
    <s v="Nghệ An"/>
    <s v="0334946233"/>
    <n v="6"/>
    <n v="9"/>
    <n v="2024"/>
    <s v="S1"/>
    <s v=""/>
    <x v="6"/>
    <x v="5"/>
    <x v="0"/>
    <x v="3"/>
    <x v="0"/>
    <s v="X4"/>
    <d v="2024-09-06T00:00:00"/>
    <s v="MH- Huggies (NB5) 2024"/>
    <s v="MP- Huggies (NB5) 2024"/>
  </r>
  <r>
    <s v="0336262399"/>
    <s v="2024"/>
    <s v="8"/>
    <s v="32"/>
    <s v="Thành"/>
    <s v="ngân"/>
    <s v="Phú Vang"/>
    <s v="Thừa Thiên Huế"/>
    <s v="0336262399"/>
    <n v="30"/>
    <n v="10"/>
    <n v="2024"/>
    <s v="S1"/>
    <s v=""/>
    <x v="0"/>
    <x v="0"/>
    <x v="0"/>
    <x v="0"/>
    <x v="0"/>
    <s v="X4"/>
    <d v="2024-10-30T00:00:00"/>
    <s v="MH- Huggies (NB5) 2024"/>
    <s v="MH- Huggies (NB5) 2024"/>
  </r>
  <r>
    <s v="0969868938"/>
    <s v="2024"/>
    <s v="8"/>
    <s v="32"/>
    <s v="Chu quỳnh"/>
    <s v="Hương"/>
    <s v="Nho Quan"/>
    <s v="Ninh Bình"/>
    <s v="0969868938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906664232"/>
    <s v="2024"/>
    <s v="8"/>
    <s v="32"/>
    <s v="C"/>
    <s v="Minh"/>
    <s v="Hải Dương"/>
    <s v="Hải Dương"/>
    <s v="0906664232"/>
    <n v="16"/>
    <n v="8"/>
    <n v="2024"/>
    <s v=""/>
    <s v="S2"/>
    <x v="34"/>
    <x v="7"/>
    <x v="0"/>
    <x v="3"/>
    <x v="0"/>
    <s v="X4"/>
    <d v="2024-08-16T00:00:00"/>
    <s v="MH- Huggies (NB5) 2024"/>
    <s v="MP- Huggies (NB5) 2024"/>
  </r>
  <r>
    <s v="0776912540"/>
    <s v="2024"/>
    <s v="8"/>
    <s v="32"/>
    <s v="Ngô thị"/>
    <s v="Anh"/>
    <s v="Vinh"/>
    <s v="Nghệ An"/>
    <s v="0776912540"/>
    <n v="9"/>
    <n v="8"/>
    <n v="2024"/>
    <s v=""/>
    <s v="S2"/>
    <x v="6"/>
    <x v="5"/>
    <x v="0"/>
    <x v="3"/>
    <x v="0"/>
    <s v="X4"/>
    <d v="2024-08-09T00:00:00"/>
    <s v="MH- Huggies (NB5) 2024"/>
    <s v="MP- Huggies (NB5) 2024"/>
  </r>
  <r>
    <s v="0908231298"/>
    <s v="2024"/>
    <s v="8"/>
    <s v="32"/>
    <s v="Lê"/>
    <s v="Dung"/>
    <s v="Tri Tôn"/>
    <s v="An Giang"/>
    <s v="0908231298"/>
    <n v="26"/>
    <n v="10"/>
    <n v="2024"/>
    <s v="S1"/>
    <s v=""/>
    <x v="13"/>
    <x v="10"/>
    <x v="0"/>
    <x v="2"/>
    <x v="0"/>
    <s v="X4"/>
    <d v="2024-10-26T00:00:00"/>
    <s v="MH- Huggies (NB5) 2024"/>
    <s v="MH- Huggies (NB5) 2024"/>
  </r>
  <r>
    <s v="0915552700"/>
    <s v="2024"/>
    <s v="8"/>
    <s v="32"/>
    <s v="Nguyễn hoàng xuân"/>
    <s v="Trà"/>
    <s v="Quảng Điền"/>
    <s v="Thừa Thiên Huế"/>
    <s v="0915552700"/>
    <n v="22"/>
    <n v="8"/>
    <n v="2024"/>
    <s v="S1"/>
    <s v=""/>
    <x v="3"/>
    <x v="0"/>
    <x v="0"/>
    <x v="0"/>
    <x v="0"/>
    <s v="X4"/>
    <d v="2024-08-22T00:00:00"/>
    <s v="MH- Huggies (NB5) 2024"/>
    <s v="MH- Huggies (NB5) 2024"/>
  </r>
  <r>
    <s v="0386995251"/>
    <s v="2024"/>
    <s v="8"/>
    <s v="32"/>
    <s v="Ngọc"/>
    <s v="Thông"/>
    <s v="Long Xuyên"/>
    <s v="An Giang"/>
    <s v="0386995251"/>
    <n v="24"/>
    <n v="10"/>
    <n v="2024"/>
    <s v="S1"/>
    <s v=""/>
    <x v="13"/>
    <x v="10"/>
    <x v="0"/>
    <x v="2"/>
    <x v="0"/>
    <s v="X4"/>
    <d v="2024-10-24T00:00:00"/>
    <s v="MH- Huggies (NB5) 2024"/>
    <s v="MH - CDB - Kutieskin 2024"/>
  </r>
  <r>
    <s v="0966436813"/>
    <s v="2024"/>
    <s v="8"/>
    <s v="32"/>
    <s v="Vũ thị thúy"/>
    <s v="Lan"/>
    <s v="Đông Hưng"/>
    <s v="Thái Bình"/>
    <s v="0966436813"/>
    <n v="28"/>
    <n v="8"/>
    <n v="2024"/>
    <s v="S1"/>
    <s v=""/>
    <x v="11"/>
    <x v="8"/>
    <x v="0"/>
    <x v="3"/>
    <x v="0"/>
    <s v="X4"/>
    <d v="2024-08-28T00:00:00"/>
    <s v="MH- Huggies (NB5) 2024"/>
    <s v="MH- Huggies (NB5) 2024"/>
  </r>
  <r>
    <s v="0395269653"/>
    <s v="2024"/>
    <s v="8"/>
    <s v="32"/>
    <s v="c"/>
    <s v="Khuê"/>
    <s v="Diễn Châu"/>
    <s v="Nghệ An"/>
    <s v="0395269653"/>
    <n v="22"/>
    <n v="9"/>
    <n v="2024"/>
    <s v="S1"/>
    <s v=""/>
    <x v="9"/>
    <x v="5"/>
    <x v="0"/>
    <x v="3"/>
    <x v="0"/>
    <s v="X4"/>
    <d v="2024-09-22T00:00:00"/>
    <s v="MH- Huggies (NB5) 2024"/>
    <s v="MP- Huggies (NB5) 2024"/>
  </r>
  <r>
    <s v="0343104027"/>
    <s v="2024"/>
    <s v="8"/>
    <s v="32"/>
    <s v="Chị"/>
    <s v="Tú"/>
    <s v="Trà Ôn"/>
    <s v="Vĩnh Long"/>
    <s v="0343104027"/>
    <n v="25"/>
    <n v="11"/>
    <n v="2024"/>
    <s v="S1"/>
    <s v=""/>
    <x v="24"/>
    <x v="9"/>
    <x v="1"/>
    <x v="2"/>
    <x v="0"/>
    <s v="X4"/>
    <d v="2024-11-25T00:00:00"/>
    <s v="MH- Huggies (NB5) 2024"/>
    <s v="MH - CDB - Kutieskin x Comfort 2024"/>
  </r>
  <r>
    <s v="0344806127"/>
    <s v="2024"/>
    <s v="8"/>
    <s v="32"/>
    <s v="Phương"/>
    <s v="Huệ"/>
    <s v="Phú Tân"/>
    <s v="An Giang"/>
    <s v="0344806127"/>
    <n v="20"/>
    <n v="11"/>
    <n v="2024"/>
    <s v="S1"/>
    <s v=""/>
    <x v="13"/>
    <x v="10"/>
    <x v="0"/>
    <x v="2"/>
    <x v="0"/>
    <s v="X4"/>
    <d v="2024-11-20T00:00:00"/>
    <s v="MH- Huggies (NB5) 2024"/>
    <s v="MH - CDB - Kutieskin 2024"/>
  </r>
  <r>
    <s v="0973673363"/>
    <s v="2024"/>
    <s v="8"/>
    <s v="32"/>
    <s v="Chị"/>
    <s v="Vân"/>
    <s v="Ba Vì"/>
    <s v="Hà Nội"/>
    <s v="0973673363"/>
    <n v="5"/>
    <n v="9"/>
    <n v="2024"/>
    <s v="S1"/>
    <s v=""/>
    <x v="22"/>
    <x v="12"/>
    <x v="1"/>
    <x v="4"/>
    <x v="1"/>
    <s v="X4"/>
    <d v="2024-09-05T00:00:00"/>
    <s v="MH- Huggies Zalo (NB5) 2024"/>
    <s v="MH- Huggies Zalo (NB5) 2024"/>
  </r>
  <r>
    <s v="0936990901"/>
    <s v="2024"/>
    <s v="8"/>
    <s v="32"/>
    <s v="Chị"/>
    <s v="Bích"/>
    <s v="Tây Hồ"/>
    <s v="Hà Nội"/>
    <s v="0936990901"/>
    <n v="19"/>
    <n v="8"/>
    <n v="2024"/>
    <s v=""/>
    <s v="S2"/>
    <x v="22"/>
    <x v="12"/>
    <x v="1"/>
    <x v="4"/>
    <x v="1"/>
    <s v="X4"/>
    <d v="2024-08-19T00:00:00"/>
    <s v="MH- Huggies Zalo (NB5) 2024"/>
    <s v="MH- Huggies Zalo (NB5) 2024"/>
  </r>
  <r>
    <s v="0787445211"/>
    <s v="2024"/>
    <s v="8"/>
    <s v="32"/>
    <s v="Nguyễn Tường"/>
    <s v="Vi"/>
    <s v="Thuận An"/>
    <s v="Bình Dương"/>
    <s v="0787445211"/>
    <n v="17"/>
    <n v="9"/>
    <n v="2024"/>
    <s v="S1"/>
    <s v=""/>
    <x v="29"/>
    <x v="1"/>
    <x v="0"/>
    <x v="1"/>
    <x v="1"/>
    <s v="X4"/>
    <d v="2024-09-17T00:00:00"/>
    <s v="MH- Huggies Zalo (NB5) 2024"/>
    <s v="MH- Huggies Zalo (NB5) 2024"/>
  </r>
  <r>
    <s v="0964867762"/>
    <s v="2024"/>
    <s v="8"/>
    <s v="32"/>
    <s v="Khằn Thị"/>
    <s v="Huyền"/>
    <s v="Phú Lương"/>
    <s v="Thái Nguyên"/>
    <s v="0964867762"/>
    <n v="28"/>
    <n v="8"/>
    <n v="2024"/>
    <s v="S1"/>
    <s v=""/>
    <x v="14"/>
    <x v="11"/>
    <x v="0"/>
    <x v="3"/>
    <x v="0"/>
    <s v="X4"/>
    <d v="2024-08-28T00:00:00"/>
    <s v="MH- Huggies (NB5) 2024"/>
    <s v="MH- Huggies (NB5) 2024"/>
  </r>
  <r>
    <s v="0985661163"/>
    <s v="2024"/>
    <s v="8"/>
    <s v="32"/>
    <s v="Anh"/>
    <s v="Hiền"/>
    <s v="Krông Nô"/>
    <s v="Đắk Nông"/>
    <s v="0985661163"/>
    <n v="22"/>
    <n v="12"/>
    <n v="2024"/>
    <s v="S1"/>
    <s v=""/>
    <x v="28"/>
    <x v="19"/>
    <x v="0"/>
    <x v="0"/>
    <x v="1"/>
    <s v="X4"/>
    <d v="2024-12-22T00:00:00"/>
    <s v="MH- Huggies Zalo (NB5) 2024"/>
    <s v="MH- Huggies Zalo (NB5) 2024"/>
  </r>
  <r>
    <s v="0948038487"/>
    <s v="2024"/>
    <s v="8"/>
    <s v="32"/>
    <s v="Nguyễn thị thu"/>
    <s v="Trân"/>
    <s v="Hưng Hà"/>
    <s v="Thái Bình"/>
    <s v="0948038487"/>
    <n v="7"/>
    <n v="8"/>
    <n v="2024"/>
    <s v=""/>
    <s v="S2"/>
    <x v="11"/>
    <x v="8"/>
    <x v="0"/>
    <x v="3"/>
    <x v="0"/>
    <s v="X4"/>
    <d v="2024-08-07T00:00:00"/>
    <s v="MH- Huggies (NB5) 2024"/>
    <s v="MH- Huggies (NB5) 2024"/>
  </r>
  <r>
    <s v="0785921711"/>
    <s v="2024"/>
    <s v="8"/>
    <s v="32"/>
    <s v="Trần thị khánh"/>
    <s v="ly"/>
    <s v="Biên Hòa"/>
    <s v="Đồng Nai"/>
    <s v="0785921711"/>
    <n v="12"/>
    <n v="8"/>
    <n v="2024"/>
    <s v=""/>
    <s v="S2"/>
    <x v="4"/>
    <x v="3"/>
    <x v="0"/>
    <x v="1"/>
    <x v="0"/>
    <s v="X4"/>
    <d v="2024-08-12T00:00:00"/>
    <s v="MH- Huggies (NB5) 2024"/>
    <s v="MH - CDB - Kutieskin x Comfort 2024"/>
  </r>
  <r>
    <s v="0346940094"/>
    <s v="2024"/>
    <s v="8"/>
    <s v="32"/>
    <s v="Lê thị"/>
    <s v="Ngân"/>
    <s v="Phú Lộc"/>
    <s v="Thừa Thiên Huế"/>
    <s v="0346940094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989308178"/>
    <s v="2024"/>
    <s v="8"/>
    <s v="32"/>
    <s v="Minh"/>
    <s v="Chăm"/>
    <s v="Biên Hòa"/>
    <s v="Đồng Nai"/>
    <s v="0989308178"/>
    <n v="12"/>
    <n v="10"/>
    <n v="2024"/>
    <s v="S1"/>
    <s v=""/>
    <x v="4"/>
    <x v="3"/>
    <x v="0"/>
    <x v="1"/>
    <x v="0"/>
    <s v="X4"/>
    <d v="2024-10-12T00:00:00"/>
    <s v="MH- Huggies (NB5) 2024"/>
    <s v="MH- Huggies (NB5) 2024"/>
  </r>
  <r>
    <s v="0397961581"/>
    <s v="2024"/>
    <s v="8"/>
    <s v="32"/>
    <s v="c"/>
    <s v="Phấn"/>
    <s v="Văn Lâm"/>
    <s v="Hưng Yên"/>
    <s v="0397961581"/>
    <n v="15"/>
    <n v="8"/>
    <n v="2024"/>
    <s v=""/>
    <s v="S2"/>
    <x v="27"/>
    <x v="18"/>
    <x v="0"/>
    <x v="3"/>
    <x v="0"/>
    <s v="X4"/>
    <d v="2024-08-15T00:00:00"/>
    <s v="MH- Huggies (NB5) 2024"/>
    <s v="MH- Molfix x Friso 2024"/>
  </r>
  <r>
    <s v="0972806545"/>
    <s v="2024"/>
    <s v="8"/>
    <s v="32"/>
    <s v="Trần thị"/>
    <s v="nhung"/>
    <s v="Đông Hưng"/>
    <s v="Thái Bình"/>
    <s v="0972806545"/>
    <n v="15"/>
    <n v="8"/>
    <n v="2024"/>
    <s v=""/>
    <s v="S2"/>
    <x v="11"/>
    <x v="8"/>
    <x v="0"/>
    <x v="3"/>
    <x v="0"/>
    <s v="X4"/>
    <d v="2024-08-15T00:00:00"/>
    <s v="MH- Huggies (NB5) 2024"/>
    <s v="MH- Huggies (NB5) 2024"/>
  </r>
  <r>
    <s v="0772288152"/>
    <s v="2024"/>
    <s v="8"/>
    <s v="32"/>
    <s v="Hứa Ngọc"/>
    <s v="Anh"/>
    <s v="Biên Hòa"/>
    <s v="Đồng Nai"/>
    <s v="0772288152"/>
    <n v="24"/>
    <n v="11"/>
    <n v="2024"/>
    <s v="S1"/>
    <s v=""/>
    <x v="4"/>
    <x v="3"/>
    <x v="0"/>
    <x v="1"/>
    <x v="0"/>
    <s v="X4"/>
    <d v="2024-11-24T00:00:00"/>
    <s v="MH- Huggies (NB5) 2024"/>
    <s v="MH- Huggies (NB5) 2024"/>
  </r>
  <r>
    <s v="0348465598"/>
    <s v="2024"/>
    <s v="8"/>
    <s v="32"/>
    <s v="Lê Thị"/>
    <s v="Tuyền"/>
    <s v="Đại Từ"/>
    <s v="Thái Nguyên"/>
    <s v="0348465598"/>
    <n v="19"/>
    <n v="8"/>
    <n v="2024"/>
    <s v=""/>
    <s v="S2"/>
    <x v="14"/>
    <x v="11"/>
    <x v="0"/>
    <x v="3"/>
    <x v="0"/>
    <s v="X4"/>
    <d v="2024-08-19T00:00:00"/>
    <s v="MH- Huggies (NB5) 2024"/>
    <s v="MH- Huggies (NB5) 2024"/>
  </r>
  <r>
    <s v="0962128642"/>
    <s v="2024"/>
    <s v="8"/>
    <s v="32"/>
    <s v="Nguyễn"/>
    <s v="Nàng"/>
    <s v="Qui Nhơn"/>
    <s v="Bình Định"/>
    <s v="0962128642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865076109"/>
    <s v="2024"/>
    <s v="8"/>
    <s v="32"/>
    <s v="Chị"/>
    <s v="Thanh"/>
    <s v="Tân Hồng"/>
    <s v="Đồng Tháp"/>
    <s v="0865076109"/>
    <n v="12"/>
    <n v="10"/>
    <n v="2024"/>
    <s v="S1"/>
    <s v=""/>
    <x v="21"/>
    <x v="15"/>
    <x v="1"/>
    <x v="5"/>
    <x v="1"/>
    <s v="X4"/>
    <d v="2024-10-12T00:00:00"/>
    <s v="MH- Huggies Zalo (NB5) 2024"/>
    <s v="MH- Huggies Zalo (NB5) 2024"/>
  </r>
  <r>
    <s v="0974095603"/>
    <s v="2024"/>
    <s v="8"/>
    <s v="32"/>
    <s v="Chị"/>
    <s v="Thể"/>
    <s v="Buôn Ma Thuột"/>
    <s v="Đắk Lắk"/>
    <s v="0974095603"/>
    <n v="21"/>
    <n v="11"/>
    <n v="2024"/>
    <s v="S1"/>
    <s v=""/>
    <x v="28"/>
    <x v="19"/>
    <x v="0"/>
    <x v="0"/>
    <x v="1"/>
    <s v="X4"/>
    <d v="2024-11-21T00:00:00"/>
    <s v="MH- Huggies Zalo (NB5) 2024"/>
    <s v="MH- Huggies Zalo (NB5) 2024"/>
  </r>
  <r>
    <s v="0367869979"/>
    <s v="2024"/>
    <s v="8"/>
    <s v="32"/>
    <s v="Anh"/>
    <s v="Hải"/>
    <s v="Buôn Ma Thuột"/>
    <s v="Đắk Lắk"/>
    <s v="0367869979"/>
    <n v="30"/>
    <n v="12"/>
    <n v="2024"/>
    <s v="S1"/>
    <s v=""/>
    <x v="28"/>
    <x v="19"/>
    <x v="0"/>
    <x v="0"/>
    <x v="1"/>
    <s v="X4"/>
    <d v="2024-12-30T00:00:00"/>
    <s v="MH- Huggies Zalo (NB5) 2024"/>
    <s v="MH- Huggies Zalo (NB5) 2024"/>
  </r>
  <r>
    <s v="0969664058"/>
    <s v="2024"/>
    <s v="8"/>
    <s v="32"/>
    <s v="minh"/>
    <s v="thu"/>
    <s v="Cầu Giấy"/>
    <s v="Hà Nội"/>
    <s v="0969664058"/>
    <n v="14"/>
    <n v="10"/>
    <n v="2024"/>
    <s v="S1"/>
    <s v=""/>
    <x v="22"/>
    <x v="12"/>
    <x v="1"/>
    <x v="4"/>
    <x v="1"/>
    <s v="X4"/>
    <d v="2024-10-14T00:00:00"/>
    <s v="MH- Huggies Zalo (NB5) 2024"/>
    <s v="MH- Huggies Zalo (NB5) 2024"/>
  </r>
  <r>
    <s v="0907156747"/>
    <s v="2024"/>
    <s v="8"/>
    <s v="32"/>
    <s v="Lê thị"/>
    <s v="Tuyết"/>
    <s v="Biên Hòa"/>
    <s v="Đồng Nai"/>
    <s v="0907156747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345233108"/>
    <s v="2024"/>
    <s v="8"/>
    <s v="32"/>
    <s v="Dư thị"/>
    <s v="Vân"/>
    <s v="Vinh"/>
    <s v="Nghệ An"/>
    <s v="0345233108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81966391"/>
    <s v="2024"/>
    <s v="8"/>
    <s v="32"/>
    <s v="C"/>
    <s v="huệ"/>
    <s v="Nam Sách"/>
    <s v="Hải Dương"/>
    <s v="0981966391"/>
    <n v="20"/>
    <n v="8"/>
    <n v="2024"/>
    <s v=""/>
    <s v="S2"/>
    <x v="34"/>
    <x v="7"/>
    <x v="0"/>
    <x v="3"/>
    <x v="0"/>
    <s v="X4"/>
    <d v="2024-08-20T00:00:00"/>
    <s v="MH- Huggies (NB5) 2024"/>
    <s v="MH- Molfix x Friso 2024"/>
  </r>
  <r>
    <s v="0365253675"/>
    <s v="2024"/>
    <s v="8"/>
    <s v="32"/>
    <s v="Chị"/>
    <s v="Trang"/>
    <s v="Buôn Ma Thuột"/>
    <s v="Đắk Lắk"/>
    <s v="0365253675"/>
    <n v="15"/>
    <n v="8"/>
    <n v="2024"/>
    <s v=""/>
    <s v="S2"/>
    <x v="28"/>
    <x v="19"/>
    <x v="0"/>
    <x v="0"/>
    <x v="0"/>
    <s v="X4"/>
    <d v="2024-08-15T00:00:00"/>
    <s v="MH- Huggies (NB5) 2024"/>
    <s v="MH- Molfix x Friso 2024"/>
  </r>
  <r>
    <s v="0983495996"/>
    <s v="2024"/>
    <s v="8"/>
    <s v="32"/>
    <s v="Chị"/>
    <s v="Anh"/>
    <s v="Biên Hòa"/>
    <s v="Đồng Nai"/>
    <s v="0983495996"/>
    <n v="9"/>
    <n v="8"/>
    <n v="2024"/>
    <s v=""/>
    <s v="S2"/>
    <x v="4"/>
    <x v="3"/>
    <x v="0"/>
    <x v="1"/>
    <x v="0"/>
    <s v="X4"/>
    <d v="2024-08-09T00:00:00"/>
    <s v="MH- Huggies (NB5) 2024"/>
    <s v="MP- Huggies (NB5) 2024"/>
  </r>
  <r>
    <s v="0366163343"/>
    <s v="2024"/>
    <s v="8"/>
    <s v="32"/>
    <s v="Chị"/>
    <s v="An"/>
    <s v="Biên Hòa"/>
    <s v="Đồng Nai"/>
    <s v="0366163343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819032988"/>
    <s v="2024"/>
    <s v="8"/>
    <s v="32"/>
    <s v="c"/>
    <s v="vân"/>
    <s v="Nghĩa Đàn"/>
    <s v="Nghệ An"/>
    <s v="0819032988"/>
    <n v="23"/>
    <n v="10"/>
    <n v="2024"/>
    <s v="S1"/>
    <s v=""/>
    <x v="9"/>
    <x v="5"/>
    <x v="0"/>
    <x v="3"/>
    <x v="0"/>
    <s v="X4"/>
    <d v="2024-10-23T00:00:00"/>
    <s v="MH- Huggies (NB5) 2024"/>
    <s v="MH- Huggies (NB5) 2024"/>
  </r>
  <r>
    <s v="0972827746"/>
    <s v="2024"/>
    <s v="8"/>
    <s v="32"/>
    <s v="Đoàn thị hồng"/>
    <s v="hạnh"/>
    <s v="Đông Hưng"/>
    <s v="Thái Bình"/>
    <s v="0972827746"/>
    <n v="14"/>
    <n v="8"/>
    <n v="2024"/>
    <s v=""/>
    <s v="S2"/>
    <x v="11"/>
    <x v="8"/>
    <x v="0"/>
    <x v="3"/>
    <x v="0"/>
    <s v="X4"/>
    <d v="2024-08-14T00:00:00"/>
    <s v="MH- Huggies (NB5) 2024"/>
    <s v="MH- Huggies (NB5) 2024"/>
  </r>
  <r>
    <s v="0375963777"/>
    <s v="2024"/>
    <s v="8"/>
    <s v="32"/>
    <s v="c"/>
    <s v="Nhật"/>
    <s v="Hưng Yên"/>
    <s v="Hưng Yên"/>
    <s v="0375963777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774634299"/>
    <s v="2024"/>
    <s v="8"/>
    <s v="32"/>
    <s v="Võ Thị"/>
    <s v="Chinh"/>
    <s v="Thanh Chương"/>
    <s v="Nghệ An"/>
    <s v="0774634299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984431880"/>
    <s v="2024"/>
    <s v="8"/>
    <s v="32"/>
    <s v="Phạm thị"/>
    <s v="Nhi"/>
    <s v="Biên Hòa"/>
    <s v="Đồng Nai"/>
    <s v="0984431880"/>
    <n v="20"/>
    <n v="8"/>
    <n v="2024"/>
    <s v=""/>
    <s v="S2"/>
    <x v="4"/>
    <x v="3"/>
    <x v="0"/>
    <x v="1"/>
    <x v="0"/>
    <s v="X4"/>
    <d v="2024-08-20T00:00:00"/>
    <s v="MH- Huggies (NB5) 2024"/>
    <s v="MP- Huggies (NB5) 2024"/>
  </r>
  <r>
    <s v="0762110623"/>
    <s v="2024"/>
    <s v="8"/>
    <s v="32"/>
    <s v="Nguyễn Thị"/>
    <s v="Huế"/>
    <s v="Vinh"/>
    <s v="Nghệ An"/>
    <s v="0762110623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769115379"/>
    <s v="2024"/>
    <s v="8"/>
    <s v="32"/>
    <s v="Nguyên"/>
    <s v="sa"/>
    <s v="Sơn Trà"/>
    <s v="Đà Nẵng"/>
    <s v="0769115379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02396421"/>
    <s v="2024"/>
    <s v="8"/>
    <s v="32"/>
    <s v="C"/>
    <s v="Nguyệt"/>
    <s v="Sơn Hà"/>
    <s v="Quảng Ngãi"/>
    <s v="0902396421"/>
    <n v="19"/>
    <n v="8"/>
    <n v="2024"/>
    <s v=""/>
    <s v="S2"/>
    <x v="32"/>
    <x v="21"/>
    <x v="0"/>
    <x v="0"/>
    <x v="0"/>
    <s v="X4"/>
    <d v="2024-08-19T00:00:00"/>
    <s v="MH- Huggies (NB5) 2024"/>
    <s v="MP- Huggies (NB5) 2024"/>
  </r>
  <r>
    <s v="0394466008"/>
    <s v="2024"/>
    <s v="8"/>
    <s v="32"/>
    <s v="A"/>
    <s v="Ánh"/>
    <s v="Sóc Trăng"/>
    <s v="Sóc Trăng"/>
    <s v="0394466008"/>
    <n v="7"/>
    <n v="8"/>
    <n v="2024"/>
    <s v=""/>
    <s v="S2"/>
    <x v="8"/>
    <x v="6"/>
    <x v="0"/>
    <x v="2"/>
    <x v="0"/>
    <s v="X4"/>
    <d v="2024-08-07T00:00:00"/>
    <s v="MH- Huggies (NB5) 2024"/>
    <s v="MP- Huggies (NB5) 2024"/>
  </r>
  <r>
    <s v="0389039616"/>
    <s v="2024"/>
    <s v="8"/>
    <s v="32"/>
    <s v="Bùi thị"/>
    <s v="luyện"/>
    <s v="Tây Trà"/>
    <s v="Quảng Ngãi"/>
    <s v="0389039616"/>
    <n v="19"/>
    <n v="8"/>
    <n v="2024"/>
    <s v=""/>
    <s v="S2"/>
    <x v="32"/>
    <x v="21"/>
    <x v="0"/>
    <x v="0"/>
    <x v="1"/>
    <s v="X4"/>
    <d v="2024-08-19T00:00:00"/>
    <s v="MH- Huggies Zalo (NB5) 2024"/>
    <s v="MH- Huggies Zalo (NB5) 2024"/>
  </r>
  <r>
    <s v="0399624349"/>
    <s v="2024"/>
    <s v="8"/>
    <s v="32"/>
    <s v="C"/>
    <s v="hiền"/>
    <s v="Sơn Hà"/>
    <s v="Quảng Ngãi"/>
    <s v="0399624349"/>
    <n v="17"/>
    <n v="8"/>
    <n v="2024"/>
    <s v=""/>
    <s v="S2"/>
    <x v="32"/>
    <x v="21"/>
    <x v="0"/>
    <x v="0"/>
    <x v="1"/>
    <s v="X4"/>
    <d v="2024-08-17T00:00:00"/>
    <s v="MH- Huggies Zalo (NB5) 2024"/>
    <s v="MH- Huggies Zalo (NB5) 2024"/>
  </r>
  <r>
    <s v="0335560474"/>
    <s v="2024"/>
    <s v="8"/>
    <s v="32"/>
    <s v="Chị"/>
    <s v="Thảo"/>
    <s v="Tam Bình"/>
    <s v="Vĩnh Long"/>
    <s v="0335560474"/>
    <n v="16"/>
    <n v="8"/>
    <n v="2024"/>
    <s v=""/>
    <s v="S2"/>
    <x v="24"/>
    <x v="9"/>
    <x v="1"/>
    <x v="2"/>
    <x v="1"/>
    <s v="X4"/>
    <d v="2024-08-16T00:00:00"/>
    <s v="MH- Huggies Zalo (NB5) 2024"/>
    <s v="MH- Huggies Zalo (NB5) 2024"/>
  </r>
  <r>
    <s v="0963560375"/>
    <s v="2024"/>
    <s v="8"/>
    <s v="32"/>
    <s v="Phạm thị"/>
    <s v="vân"/>
    <s v="Tam Điệp"/>
    <s v="Ninh Bình"/>
    <s v="0963560375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977866666"/>
    <s v="2024"/>
    <s v="8"/>
    <s v="32"/>
    <s v="Chị"/>
    <s v="Thư"/>
    <s v="Long Thành"/>
    <s v="Đồng Nai"/>
    <s v="0977866666"/>
    <n v="28"/>
    <n v="8"/>
    <n v="2024"/>
    <s v="S1"/>
    <s v=""/>
    <x v="4"/>
    <x v="3"/>
    <x v="0"/>
    <x v="1"/>
    <x v="0"/>
    <s v="X4"/>
    <d v="2024-08-28T00:00:00"/>
    <s v="MH- Huggies (NB5) 2024"/>
    <s v="MP- Huggies (NB5) 2024"/>
  </r>
  <r>
    <s v="0702316803"/>
    <s v="2024"/>
    <s v="8"/>
    <s v="32"/>
    <s v="Trần như"/>
    <s v="Phụng"/>
    <s v="Biên Hòa"/>
    <s v="Đồng Nai"/>
    <s v="0702316803"/>
    <n v="7"/>
    <n v="8"/>
    <n v="2024"/>
    <s v=""/>
    <s v="S2"/>
    <x v="4"/>
    <x v="3"/>
    <x v="0"/>
    <x v="1"/>
    <x v="0"/>
    <s v="X4"/>
    <d v="2024-08-07T00:00:00"/>
    <s v="MH- Huggies (NB5) 2024"/>
    <s v="MP- Huggies (NB5) 2024"/>
  </r>
  <r>
    <s v="0369519929"/>
    <s v="2024"/>
    <s v="8"/>
    <s v="32"/>
    <s v="Trần"/>
    <s v="Nhi"/>
    <s v="Biên Hòa"/>
    <s v="Đồng Nai"/>
    <s v="0369519929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987495705"/>
    <s v="2024"/>
    <s v="8"/>
    <s v="32"/>
    <s v="Nguyễn"/>
    <s v="Minh"/>
    <s v="Qui Nhơn"/>
    <s v="Bình Định"/>
    <s v="0987495705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82519559"/>
    <s v="2024"/>
    <s v="8"/>
    <s v="32"/>
    <s v="Đỗ thị"/>
    <s v="Phấn"/>
    <s v="Biên Hòa"/>
    <s v="Đồng Nai"/>
    <s v="0982519559"/>
    <n v="6"/>
    <n v="10"/>
    <n v="2024"/>
    <s v="S1"/>
    <s v=""/>
    <x v="4"/>
    <x v="3"/>
    <x v="0"/>
    <x v="1"/>
    <x v="0"/>
    <s v="X4"/>
    <d v="2024-10-06T00:00:00"/>
    <s v="MH- Huggies (NB5) 2024"/>
    <s v="MH - CDB - Kutieskin x Comfort 2024"/>
  </r>
  <r>
    <s v="0966954961"/>
    <s v="2024"/>
    <s v="8"/>
    <s v="32"/>
    <s v="Nhựt"/>
    <s v="My"/>
    <s v="Tri Tôn"/>
    <s v="An Giang"/>
    <s v="0966954961"/>
    <n v="14"/>
    <n v="11"/>
    <n v="2024"/>
    <s v="S1"/>
    <s v=""/>
    <x v="13"/>
    <x v="10"/>
    <x v="0"/>
    <x v="2"/>
    <x v="0"/>
    <s v="X4"/>
    <d v="2024-11-14T00:00:00"/>
    <s v="MH- Huggies (NB5) 2024"/>
    <s v="MP- Huggies (NB5) 2024"/>
  </r>
  <r>
    <s v="0357756625"/>
    <s v="2024"/>
    <s v="8"/>
    <s v="32"/>
    <s v="Thanh"/>
    <s v="Nhi"/>
    <s v="Châu Đốc"/>
    <s v="An Giang"/>
    <s v="0357756625"/>
    <n v="23"/>
    <n v="8"/>
    <n v="2024"/>
    <s v="S1"/>
    <s v=""/>
    <x v="13"/>
    <x v="10"/>
    <x v="0"/>
    <x v="2"/>
    <x v="0"/>
    <s v="X4"/>
    <d v="2024-08-23T00:00:00"/>
    <s v="MH- Huggies (NB5) 2024"/>
    <s v="MP- Huggies (NB5) 2024"/>
  </r>
  <r>
    <s v="0866572100"/>
    <s v="2024"/>
    <s v="8"/>
    <s v="32"/>
    <s v="Chị"/>
    <s v="nguyệt"/>
    <s v="Đắk Mil"/>
    <s v="Đắk Nông"/>
    <s v="0866572100"/>
    <n v="2"/>
    <n v="9"/>
    <n v="2024"/>
    <s v="S1"/>
    <s v=""/>
    <x v="37"/>
    <x v="19"/>
    <x v="0"/>
    <x v="0"/>
    <x v="1"/>
    <s v="X4"/>
    <d v="2024-09-02T00:00:00"/>
    <s v="MH- Huggies Zalo (NB5) 2024"/>
    <s v="MH- Huggies Zalo (NB5) 2024"/>
  </r>
  <r>
    <s v="0905896486"/>
    <s v="2024"/>
    <s v="8"/>
    <s v="32"/>
    <s v="Ngọc"/>
    <s v="na"/>
    <s v="Ngũ Hành Sơn"/>
    <s v="Đà Nẵng"/>
    <s v="0905896486"/>
    <n v="24"/>
    <n v="10"/>
    <n v="2024"/>
    <s v="S1"/>
    <s v=""/>
    <x v="35"/>
    <x v="14"/>
    <x v="1"/>
    <x v="0"/>
    <x v="1"/>
    <s v="X4"/>
    <d v="2024-10-24T00:00:00"/>
    <s v="MH- Huggies Zalo (NB5) 2024"/>
    <s v="MH- Huggies Zalo (NB5) 2024"/>
  </r>
  <r>
    <s v="0336324419"/>
    <s v="2024"/>
    <s v="8"/>
    <s v="32"/>
    <s v="Chị"/>
    <s v="Thư"/>
    <s v="7"/>
    <s v="Hồ Chí Minh"/>
    <s v="0336324419"/>
    <n v="27"/>
    <n v="11"/>
    <n v="2024"/>
    <s v="S1"/>
    <s v=""/>
    <x v="21"/>
    <x v="15"/>
    <x v="1"/>
    <x v="5"/>
    <x v="1"/>
    <s v="X4"/>
    <d v="2024-11-27T00:00:00"/>
    <s v="MH- Huggies Zalo (NB5) 2024"/>
    <s v="MH- Huggies Zalo (NB5) 2024"/>
  </r>
  <r>
    <s v="0396692377"/>
    <s v="2024"/>
    <s v="8"/>
    <s v="32"/>
    <s v="Kim"/>
    <s v="Thanh"/>
    <s v="Tịnh Biên"/>
    <s v="An Giang"/>
    <s v="0396692377"/>
    <n v="28"/>
    <n v="8"/>
    <n v="2024"/>
    <s v="S1"/>
    <s v=""/>
    <x v="13"/>
    <x v="10"/>
    <x v="0"/>
    <x v="2"/>
    <x v="0"/>
    <s v="X4"/>
    <d v="2024-08-28T00:00:00"/>
    <s v="MH- Huggies (NB5) 2024"/>
    <s v="MP- Huggies (NB5) 2024"/>
  </r>
  <r>
    <s v="0377910301"/>
    <s v="2024"/>
    <s v="8"/>
    <s v="32"/>
    <s v="Trần thị cẩm"/>
    <s v="vy"/>
    <s v="Mộ Đức"/>
    <s v="Quảng Ngãi"/>
    <s v="0377910301"/>
    <n v="23"/>
    <n v="8"/>
    <n v="2024"/>
    <s v="S1"/>
    <s v=""/>
    <x v="32"/>
    <x v="21"/>
    <x v="0"/>
    <x v="0"/>
    <x v="1"/>
    <s v="X4"/>
    <d v="2024-08-23T00:00:00"/>
    <s v="MH- Huggies Zalo (NB5) 2024"/>
    <s v="MH- Huggies Zalo (NB5) 2024"/>
  </r>
  <r>
    <s v="0386808072"/>
    <s v="2024"/>
    <s v="8"/>
    <s v="32"/>
    <s v="nguyễn"/>
    <s v="Hường"/>
    <s v="Cam Lâm"/>
    <s v="Khánh Hòa"/>
    <s v="0386808072"/>
    <n v="5"/>
    <n v="8"/>
    <n v="2024"/>
    <s v=""/>
    <s v="S2"/>
    <x v="26"/>
    <x v="17"/>
    <x v="1"/>
    <x v="0"/>
    <x v="0"/>
    <s v="X4"/>
    <d v="2024-08-05T00:00:00"/>
    <s v="MH- Huggies (NB5) 2024"/>
    <s v="MH- Molfix x Friso 2024"/>
  </r>
  <r>
    <s v="0394711521"/>
    <s v="2024"/>
    <s v="8"/>
    <s v="32"/>
    <s v="Nguyễn"/>
    <s v="Nhi"/>
    <s v="Phú Vang"/>
    <s v="Thừa Thiên Huế"/>
    <s v="0394711521"/>
    <n v="31"/>
    <n v="8"/>
    <n v="2024"/>
    <s v="S1"/>
    <s v=""/>
    <x v="0"/>
    <x v="0"/>
    <x v="0"/>
    <x v="0"/>
    <x v="0"/>
    <s v="X4"/>
    <d v="2024-08-31T00:00:00"/>
    <s v="MH- Huggies (NB5) 2024"/>
    <s v="MP- Huggies (NB5) 2024"/>
  </r>
  <r>
    <s v="0985641194"/>
    <s v="2024"/>
    <s v="8"/>
    <s v="32"/>
    <s v="Lê Minh"/>
    <s v="My"/>
    <s v="Sông Công"/>
    <s v="Thái Nguyên"/>
    <s v="0985641194"/>
    <n v="17"/>
    <n v="8"/>
    <n v="2024"/>
    <s v=""/>
    <s v="S2"/>
    <x v="14"/>
    <x v="11"/>
    <x v="0"/>
    <x v="3"/>
    <x v="0"/>
    <s v="X4"/>
    <d v="2024-08-17T00:00:00"/>
    <s v="MH- Huggies (NB5) 2024"/>
    <s v="MH- Huggies (NB5) 2024"/>
  </r>
  <r>
    <s v="0354356947"/>
    <s v="2024"/>
    <s v="8"/>
    <s v="32"/>
    <s v="Lan"/>
    <s v="Hệ"/>
    <s v="Biên Hòa"/>
    <s v="Đồng Nai"/>
    <s v="0354356947"/>
    <n v="20"/>
    <n v="2"/>
    <n v="2025"/>
    <s v="S1"/>
    <s v=""/>
    <x v="4"/>
    <x v="3"/>
    <x v="0"/>
    <x v="1"/>
    <x v="0"/>
    <s v="X4"/>
    <d v="2025-02-20T00:00:00"/>
    <s v="MH- Huggies (NB5) 2024"/>
    <s v="MH - CDB - Comfort 2024"/>
  </r>
  <r>
    <s v="0989513931"/>
    <s v="2024"/>
    <s v="8"/>
    <s v="32"/>
    <s v="Kim"/>
    <s v="Hà"/>
    <s v="Biên Hòa"/>
    <s v="Đồng Nai"/>
    <s v="0989513931"/>
    <n v="28"/>
    <n v="9"/>
    <n v="2024"/>
    <s v="S1"/>
    <s v=""/>
    <x v="4"/>
    <x v="3"/>
    <x v="0"/>
    <x v="1"/>
    <x v="0"/>
    <s v="X4"/>
    <d v="2024-09-28T00:00:00"/>
    <s v="MH- Huggies (NB5) 2024"/>
    <s v="MH - CDB - Comfort 2024"/>
  </r>
  <r>
    <s v="0965309547"/>
    <s v="2024"/>
    <s v="8"/>
    <s v="32"/>
    <s v="Nguyễn"/>
    <s v="Thảo"/>
    <s v="Qui Nhơn"/>
    <s v="Bình Định"/>
    <s v="0965309547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764063401"/>
    <s v="2024"/>
    <s v="8"/>
    <s v="32"/>
    <s v="Nguyễn thị"/>
    <s v="anh"/>
    <s v="Vinh"/>
    <s v="Nghệ An"/>
    <s v="0764063401"/>
    <n v="18"/>
    <n v="8"/>
    <n v="2024"/>
    <s v=""/>
    <s v="S2"/>
    <x v="6"/>
    <x v="5"/>
    <x v="0"/>
    <x v="3"/>
    <x v="0"/>
    <s v="X4"/>
    <d v="2024-08-18T00:00:00"/>
    <s v="MH- Huggies (NB5) 2024"/>
    <s v="MH- Huggies (NB5) 2024"/>
  </r>
  <r>
    <s v="0974660829"/>
    <s v="2024"/>
    <s v="8"/>
    <s v="32"/>
    <s v="Nguyễn Thị vân"/>
    <s v="Anh"/>
    <s v="Đồng Hỷ"/>
    <s v="Thái Nguyên"/>
    <s v="0974660829"/>
    <n v="28"/>
    <n v="8"/>
    <n v="2024"/>
    <s v="S1"/>
    <s v=""/>
    <x v="14"/>
    <x v="11"/>
    <x v="0"/>
    <x v="3"/>
    <x v="0"/>
    <s v="X4"/>
    <d v="2024-08-28T00:00:00"/>
    <s v="MH- Huggies (NB5) 2024"/>
    <s v="MH- Huggies (NB5) 2024"/>
  </r>
  <r>
    <s v="0935921108"/>
    <s v="2024"/>
    <s v="8"/>
    <s v="32"/>
    <s v="Nguyễn thị"/>
    <s v="Sướng"/>
    <s v="Tiền Hải"/>
    <s v="Thái Bình"/>
    <s v="0935921108"/>
    <n v="12"/>
    <n v="8"/>
    <n v="2024"/>
    <s v=""/>
    <s v="S2"/>
    <x v="11"/>
    <x v="8"/>
    <x v="0"/>
    <x v="3"/>
    <x v="0"/>
    <s v="X4"/>
    <d v="2024-08-12T00:00:00"/>
    <s v="MH- Huggies (NB5) 2024"/>
    <s v="MH- Huggies (NB5) 2024"/>
  </r>
  <r>
    <s v="0904116382"/>
    <s v="2024"/>
    <s v="8"/>
    <s v="32"/>
    <s v="Chị"/>
    <s v="Lan"/>
    <s v="Biên Hòa"/>
    <s v="Đồng Nai"/>
    <s v="0904116382"/>
    <n v="4"/>
    <n v="8"/>
    <n v="2024"/>
    <s v=""/>
    <s v="S2"/>
    <x v="4"/>
    <x v="3"/>
    <x v="0"/>
    <x v="1"/>
    <x v="0"/>
    <s v="X4"/>
    <d v="2024-08-04T00:00:00"/>
    <s v="MH- Huggies (NB5) 2024"/>
    <s v="MP- Huggies (NB5) 2024"/>
  </r>
  <r>
    <s v="0377153636"/>
    <s v="2024"/>
    <s v="8"/>
    <s v="32"/>
    <s v="Bảo"/>
    <s v="Yến"/>
    <s v="Châu Thành"/>
    <s v="An Giang"/>
    <s v="0377153636"/>
    <n v="18"/>
    <n v="10"/>
    <n v="2024"/>
    <s v="S1"/>
    <s v=""/>
    <x v="13"/>
    <x v="10"/>
    <x v="0"/>
    <x v="2"/>
    <x v="0"/>
    <s v="X4"/>
    <d v="2024-10-18T00:00:00"/>
    <s v="MH- Huggies (NB5) 2024"/>
    <s v="MP- Huggies (NB5) 2024"/>
  </r>
  <r>
    <s v="0384755122"/>
    <s v="2024"/>
    <s v="8"/>
    <s v="32"/>
    <s v="Văn"/>
    <s v="Hằng"/>
    <s v="Long Xuyên"/>
    <s v="An Giang"/>
    <s v="0384755122"/>
    <n v="17"/>
    <n v="8"/>
    <n v="2024"/>
    <s v=""/>
    <s v="S2"/>
    <x v="13"/>
    <x v="10"/>
    <x v="0"/>
    <x v="2"/>
    <x v="0"/>
    <s v="X4"/>
    <d v="2024-08-17T00:00:00"/>
    <s v="MH- Huggies (NB5) 2024"/>
    <s v="MP- Huggies (NB5) 2024"/>
  </r>
  <r>
    <s v="0337998790"/>
    <s v="2024"/>
    <s v="8"/>
    <s v="32"/>
    <s v="Chị"/>
    <s v="Mai"/>
    <s v="Long Thành"/>
    <s v="Đồng Nai"/>
    <s v="0337998790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359327855"/>
    <s v="2024"/>
    <s v="8"/>
    <s v="32"/>
    <s v="Siu"/>
    <s v="tết"/>
    <s v="Chư Prông"/>
    <s v="Gia Lai"/>
    <s v="0359327855"/>
    <n v="20"/>
    <n v="8"/>
    <n v="2024"/>
    <s v=""/>
    <s v="S2"/>
    <x v="25"/>
    <x v="16"/>
    <x v="0"/>
    <x v="0"/>
    <x v="0"/>
    <s v="X4"/>
    <d v="2024-08-20T00:00:00"/>
    <s v="MH- Huggies (NB5) 2024"/>
    <s v="MH- Molfix x Friso 2024"/>
  </r>
  <r>
    <s v="0886108780"/>
    <s v="2024"/>
    <s v="8"/>
    <s v="32"/>
    <s v="c"/>
    <s v="thuỷ"/>
    <s v="Quỳ Hợp"/>
    <s v="Nghệ An"/>
    <s v="0886108780"/>
    <n v="14"/>
    <n v="10"/>
    <n v="2024"/>
    <s v="S1"/>
    <s v=""/>
    <x v="9"/>
    <x v="5"/>
    <x v="0"/>
    <x v="3"/>
    <x v="0"/>
    <s v="X4"/>
    <d v="2024-10-14T00:00:00"/>
    <s v="MH- Huggies (NB5) 2024"/>
    <s v="MH- Huggies (NB5) 2024"/>
  </r>
  <r>
    <s v="0983786436"/>
    <s v="2024"/>
    <s v="8"/>
    <s v="32"/>
    <s v="C"/>
    <s v="liên"/>
    <s v="Đống Đa"/>
    <s v="Hà Nội"/>
    <s v="0983786436"/>
    <n v="18"/>
    <n v="10"/>
    <n v="2024"/>
    <s v="S1"/>
    <s v=""/>
    <x v="15"/>
    <x v="12"/>
    <x v="1"/>
    <x v="4"/>
    <x v="1"/>
    <s v="X4"/>
    <d v="2024-10-18T00:00:00"/>
    <s v="MH- Huggies Zalo (NB5) 2024"/>
    <s v="MH- Huggies Zalo (NB5) 2024"/>
  </r>
  <r>
    <s v="0384899979"/>
    <s v="2024"/>
    <s v="8"/>
    <s v="32"/>
    <s v="Huỳnh"/>
    <s v="Chi"/>
    <s v="Đầm Dơi"/>
    <s v="Cà Mau"/>
    <s v="0384899979"/>
    <n v="29"/>
    <n v="8"/>
    <n v="2024"/>
    <s v="S1"/>
    <s v=""/>
    <x v="2"/>
    <x v="2"/>
    <x v="0"/>
    <x v="2"/>
    <x v="0"/>
    <s v="X4"/>
    <d v="2024-08-29T00:00:00"/>
    <s v="MH- Huggies (NB5) 2024"/>
    <s v="MP- Huggies (NB5) 2024"/>
  </r>
  <r>
    <s v="0364653044"/>
    <s v="2024"/>
    <s v="8"/>
    <s v="32"/>
    <s v="C"/>
    <s v="ly"/>
    <s v="Nam Sách"/>
    <s v="Hải Dương"/>
    <s v="0364653044"/>
    <n v="21"/>
    <n v="9"/>
    <n v="2024"/>
    <s v="S1"/>
    <s v=""/>
    <x v="15"/>
    <x v="12"/>
    <x v="1"/>
    <x v="4"/>
    <x v="1"/>
    <s v="X4"/>
    <d v="2024-09-21T00:00:00"/>
    <s v="MH- Huggies Zalo (NB5) 2024"/>
    <s v="MH- Huggies Zalo (NB5) 2024"/>
  </r>
  <r>
    <s v="0818215833"/>
    <s v="2024"/>
    <s v="8"/>
    <s v="32"/>
    <s v="C"/>
    <s v="hà"/>
    <s v="Long Biên"/>
    <s v="Hà Nội"/>
    <s v="0818215833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934823153"/>
    <s v="2024"/>
    <s v="8"/>
    <s v="32"/>
    <s v="nguyễn"/>
    <s v="liễu"/>
    <s v="Nha Trang"/>
    <s v="Khánh Hòa"/>
    <s v="0934823153"/>
    <n v="20"/>
    <n v="8"/>
    <n v="2024"/>
    <s v=""/>
    <s v="S2"/>
    <x v="26"/>
    <x v="17"/>
    <x v="1"/>
    <x v="0"/>
    <x v="1"/>
    <s v="X4"/>
    <d v="2024-08-20T00:00:00"/>
    <s v="MH- Huggies Zalo (NB5) 2024"/>
    <s v="MH- Huggies Zalo (NB5) 2024"/>
  </r>
  <r>
    <s v="0866183538"/>
    <s v="2024"/>
    <s v="8"/>
    <s v="32"/>
    <s v="Chị mai"/>
    <s v="anh"/>
    <s v="Đống Đa"/>
    <s v="Hà Nội"/>
    <s v="0866183538"/>
    <n v="19"/>
    <n v="10"/>
    <n v="2024"/>
    <s v="S1"/>
    <s v=""/>
    <x v="15"/>
    <x v="12"/>
    <x v="1"/>
    <x v="4"/>
    <x v="1"/>
    <s v="X4"/>
    <d v="2024-10-19T00:00:00"/>
    <s v="MH- Huggies Zalo (NB5) 2024"/>
    <s v="MH- Huggies Zalo (NB5) 2024"/>
  </r>
  <r>
    <s v="0776567385"/>
    <s v="2024"/>
    <s v="8"/>
    <s v="32"/>
    <s v="Nguyễn phương"/>
    <s v="linh"/>
    <s v="Thuận An"/>
    <s v="Bình Dương"/>
    <s v="0776567385"/>
    <n v="9"/>
    <n v="10"/>
    <n v="2024"/>
    <s v="S1"/>
    <s v=""/>
    <x v="29"/>
    <x v="1"/>
    <x v="0"/>
    <x v="1"/>
    <x v="1"/>
    <s v="X4"/>
    <d v="2024-10-09T00:00:00"/>
    <s v="MH- Huggies Zalo (NB5) 2024"/>
    <s v="MH- Huggies Zalo (NB5) 2024"/>
  </r>
  <r>
    <s v="0984971456"/>
    <s v="2024"/>
    <s v="8"/>
    <s v="32"/>
    <s v="Lê thị"/>
    <s v="Nga"/>
    <s v="Hưng Hà"/>
    <s v="Thái Bình"/>
    <s v="0984971456"/>
    <n v="8"/>
    <n v="8"/>
    <n v="2024"/>
    <s v=""/>
    <s v="S2"/>
    <x v="11"/>
    <x v="8"/>
    <x v="0"/>
    <x v="3"/>
    <x v="0"/>
    <s v="X4"/>
    <d v="2024-08-08T00:00:00"/>
    <s v="MH- Huggies (NB5) 2024"/>
    <s v="MP- Huggies (NB5) 2024"/>
  </r>
  <r>
    <s v="0971975131"/>
    <s v="2024"/>
    <s v="8"/>
    <s v="32"/>
    <s v="Nguyễn Thị"/>
    <s v="thời"/>
    <s v="Tây Trà"/>
    <s v="Quảng Ngãi"/>
    <s v="0971975131"/>
    <n v="17"/>
    <n v="8"/>
    <n v="2024"/>
    <s v=""/>
    <s v="S2"/>
    <x v="32"/>
    <x v="21"/>
    <x v="0"/>
    <x v="0"/>
    <x v="1"/>
    <s v="X4"/>
    <d v="2024-08-17T00:00:00"/>
    <s v="MH- Huggies Zalo (NB5) 2024"/>
    <s v="MH- Huggies Zalo (NB5) 2024"/>
  </r>
  <r>
    <s v="0326116043"/>
    <s v="2024"/>
    <s v="8"/>
    <s v="32"/>
    <s v="Trần Thị"/>
    <s v="Út"/>
    <s v="Qui Nhơn"/>
    <s v="Bình Định"/>
    <s v="0326116043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44835642"/>
    <s v="2024"/>
    <s v="8"/>
    <s v="32"/>
    <s v="Ngọc"/>
    <s v="Trâm"/>
    <s v="Thới Bình"/>
    <s v="Cà Mau"/>
    <s v="0944835642"/>
    <n v="30"/>
    <n v="8"/>
    <n v="2024"/>
    <s v="S1"/>
    <s v=""/>
    <x v="2"/>
    <x v="2"/>
    <x v="0"/>
    <x v="2"/>
    <x v="0"/>
    <s v="X4"/>
    <d v="2024-08-30T00:00:00"/>
    <s v="MH- Huggies (NB5) 2024"/>
    <s v="MH- Huggies (NB5) 2024"/>
  </r>
  <r>
    <s v="0989527778"/>
    <s v="2024"/>
    <s v="8"/>
    <s v="32"/>
    <s v="Chị"/>
    <s v="Kim"/>
    <s v="Biên Hòa"/>
    <s v="Đồng Nai"/>
    <s v="0989527778"/>
    <n v="15"/>
    <n v="12"/>
    <n v="2024"/>
    <s v="S1"/>
    <s v=""/>
    <x v="4"/>
    <x v="3"/>
    <x v="0"/>
    <x v="1"/>
    <x v="0"/>
    <s v="X4"/>
    <d v="2024-12-15T00:00:00"/>
    <s v="MH- Huggies (NB5) 2024"/>
    <s v="MH - CDB - Kutieskin x Comfort 2024"/>
  </r>
  <r>
    <s v="0368925025"/>
    <s v="2024"/>
    <s v="8"/>
    <s v="32"/>
    <s v="C"/>
    <s v="hà"/>
    <s v="Đống Đa"/>
    <s v="Hà Nội"/>
    <s v="0368925025"/>
    <n v="15"/>
    <n v="11"/>
    <n v="2024"/>
    <s v="S1"/>
    <s v=""/>
    <x v="15"/>
    <x v="12"/>
    <x v="1"/>
    <x v="4"/>
    <x v="1"/>
    <s v="X4"/>
    <d v="2024-11-15T00:00:00"/>
    <s v="MH- Huggies Zalo (NB5) 2024"/>
    <s v="MH- Huggies Zalo (NB5) 2024"/>
  </r>
  <r>
    <s v="0343487004"/>
    <s v="2024"/>
    <s v="8"/>
    <s v="32"/>
    <s v="ngô"/>
    <s v="xuân"/>
    <s v="Hà Đông"/>
    <s v="Hà Nội"/>
    <s v="0343487004"/>
    <n v="6"/>
    <n v="9"/>
    <n v="2024"/>
    <s v="S1"/>
    <s v=""/>
    <x v="23"/>
    <x v="12"/>
    <x v="1"/>
    <x v="4"/>
    <x v="1"/>
    <s v="X4"/>
    <d v="2024-09-06T00:00:00"/>
    <s v="MH- Huggies Zalo (NB5) 2024"/>
    <s v="MH- Huggies Zalo (NB5) 2024"/>
  </r>
  <r>
    <s v="0988542900"/>
    <s v="2024"/>
    <s v="8"/>
    <s v="32"/>
    <s v="C"/>
    <s v="Anh"/>
    <s v="Mỹ Xuyên"/>
    <s v="Sóc Trăng"/>
    <s v="0988542900"/>
    <n v="5"/>
    <n v="10"/>
    <n v="2024"/>
    <s v="S1"/>
    <s v=""/>
    <x v="8"/>
    <x v="6"/>
    <x v="0"/>
    <x v="2"/>
    <x v="0"/>
    <s v="X4"/>
    <d v="2024-10-05T00:00:00"/>
    <s v="MH- Huggies (NB5) 2024"/>
    <s v="MP- Huggies (NB5) 2024"/>
  </r>
  <r>
    <s v="0346816789"/>
    <s v="2024"/>
    <s v="8"/>
    <s v="32"/>
    <s v="Ng t"/>
    <s v="thảo"/>
    <s v="Đống Đa"/>
    <s v="Hà Nội"/>
    <s v="0346816789"/>
    <n v="13"/>
    <n v="9"/>
    <n v="2024"/>
    <s v="S1"/>
    <s v=""/>
    <x v="22"/>
    <x v="12"/>
    <x v="1"/>
    <x v="4"/>
    <x v="1"/>
    <s v="X4"/>
    <d v="2024-09-13T00:00:00"/>
    <s v="MH- Huggies Zalo (NB5) 2024"/>
    <s v="MH- Huggies Zalo (NB5) 2024"/>
  </r>
  <r>
    <s v="0386323762"/>
    <s v="2024"/>
    <s v="8"/>
    <s v="32"/>
    <s v="Chị"/>
    <s v="Trang"/>
    <s v="Đắk Glong"/>
    <s v="Đắk Nông"/>
    <s v="0386323762"/>
    <n v="30"/>
    <n v="8"/>
    <n v="2024"/>
    <s v="S1"/>
    <s v=""/>
    <x v="28"/>
    <x v="19"/>
    <x v="0"/>
    <x v="0"/>
    <x v="0"/>
    <s v="X4"/>
    <d v="2024-08-30T00:00:00"/>
    <s v="MH- Huggies (NB5) 2024"/>
    <s v="MH- Molfix x Friso 2024"/>
  </r>
  <r>
    <s v="0812546547"/>
    <s v="2024"/>
    <s v="8"/>
    <s v="32"/>
    <s v="Chị"/>
    <s v="thuý"/>
    <s v="Ea H'leo"/>
    <s v="Đắk Lắk"/>
    <s v="0812546547"/>
    <n v="22"/>
    <n v="9"/>
    <n v="2024"/>
    <s v="S1"/>
    <s v=""/>
    <x v="37"/>
    <x v="19"/>
    <x v="0"/>
    <x v="0"/>
    <x v="1"/>
    <s v="X4"/>
    <d v="2024-09-22T00:00:00"/>
    <s v="MH- Huggies Zalo (NB5) 2024"/>
    <s v="MH- Huggies Zalo (NB5) 2024"/>
  </r>
  <r>
    <s v="0355325387"/>
    <s v="2024"/>
    <s v="8"/>
    <s v="32"/>
    <s v="Trần thị"/>
    <s v="thúy"/>
    <s v="Tam Điệp"/>
    <s v="Ninh Bình"/>
    <s v="0355325387"/>
    <n v="13"/>
    <n v="8"/>
    <n v="2024"/>
    <s v=""/>
    <s v="S2"/>
    <x v="5"/>
    <x v="4"/>
    <x v="0"/>
    <x v="3"/>
    <x v="0"/>
    <s v="X4"/>
    <d v="2024-08-13T00:00:00"/>
    <s v="MH- Huggies (NB5) 2024"/>
    <s v="MH- Huggies (NB5) 2024"/>
  </r>
  <r>
    <s v="0939074792"/>
    <s v="2024"/>
    <s v="8"/>
    <s v="32"/>
    <s v="Chịu"/>
    <s v="Lam"/>
    <s v="Đầm Dơi"/>
    <s v="Cà Mau"/>
    <s v="0939074792"/>
    <n v="11"/>
    <n v="8"/>
    <n v="2024"/>
    <s v=""/>
    <s v="S2"/>
    <x v="2"/>
    <x v="2"/>
    <x v="0"/>
    <x v="2"/>
    <x v="0"/>
    <s v="X4"/>
    <d v="2024-08-11T00:00:00"/>
    <s v="MH- Huggies (NB5) 2024"/>
    <s v="MP- Huggies (NB5) 2024"/>
  </r>
  <r>
    <s v="0933587934"/>
    <s v="2024"/>
    <s v="8"/>
    <s v="32"/>
    <s v="Chị"/>
    <s v="Thiên"/>
    <s v="Biên Hòa"/>
    <s v="Đồng Nai"/>
    <s v="0933587934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972773448"/>
    <s v="2024"/>
    <s v="8"/>
    <s v="32"/>
    <s v="Anh"/>
    <s v="Nam"/>
    <s v="Tịnh Biên"/>
    <s v="An Giang"/>
    <s v="0972773448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777938394"/>
    <s v="2024"/>
    <s v="8"/>
    <s v="32"/>
    <s v="chị"/>
    <s v="kiều"/>
    <s v="Thuận An"/>
    <s v="Bình Dương"/>
    <s v="0777938394"/>
    <n v="20"/>
    <n v="10"/>
    <n v="2024"/>
    <s v="S1"/>
    <s v=""/>
    <x v="1"/>
    <x v="1"/>
    <x v="0"/>
    <x v="1"/>
    <x v="0"/>
    <s v="X4"/>
    <d v="2024-10-20T00:00:00"/>
    <s v="MH- Huggies (NB5) 2024"/>
    <s v="MH- Huggies (NB5) 2024"/>
  </r>
  <r>
    <s v="0784865232"/>
    <s v="2024"/>
    <s v="8"/>
    <s v="32"/>
    <s v="Đào thị thanh"/>
    <s v="Phương"/>
    <s v="Vũ Thư"/>
    <s v="Thái Bình"/>
    <s v="0784865232"/>
    <n v="1"/>
    <n v="11"/>
    <n v="2024"/>
    <s v="S1"/>
    <s v=""/>
    <x v="11"/>
    <x v="8"/>
    <x v="0"/>
    <x v="3"/>
    <x v="0"/>
    <s v="X4"/>
    <d v="2024-11-01T00:00:00"/>
    <s v="MH- Huggies (NB5) 2024"/>
    <s v="MH- Huggies (NB5) 2024"/>
  </r>
  <r>
    <s v="0399224178"/>
    <s v="2024"/>
    <s v="8"/>
    <s v="32"/>
    <s v="Kim"/>
    <s v="Kim"/>
    <s v="Cà Mau"/>
    <s v="Cà Mau"/>
    <s v="0399224178"/>
    <n v="18"/>
    <n v="8"/>
    <n v="2024"/>
    <s v=""/>
    <s v="S2"/>
    <x v="2"/>
    <x v="2"/>
    <x v="0"/>
    <x v="2"/>
    <x v="0"/>
    <s v="X4"/>
    <d v="2024-08-18T00:00:00"/>
    <s v="MH- Huggies (NB5) 2024"/>
    <s v="MP- Huggies (NB5) 2024"/>
  </r>
  <r>
    <s v="0772443034"/>
    <s v="2024"/>
    <s v="8"/>
    <s v="32"/>
    <s v="Nguyễn Thanh"/>
    <s v="Thủy"/>
    <s v="Thuận An"/>
    <s v="Bình Dương"/>
    <s v="0772443034"/>
    <n v="17"/>
    <n v="10"/>
    <n v="2024"/>
    <s v="S1"/>
    <s v=""/>
    <x v="29"/>
    <x v="1"/>
    <x v="0"/>
    <x v="1"/>
    <x v="1"/>
    <s v="X4"/>
    <d v="2024-10-17T00:00:00"/>
    <s v="MH- Huggies Zalo (NB5) 2024"/>
    <s v="MH- Huggies Zalo (NB5) 2024"/>
  </r>
  <r>
    <s v="0387062057"/>
    <s v="2024"/>
    <s v="8"/>
    <s v="32"/>
    <s v="Chị"/>
    <s v="Long"/>
    <s v="Sơn Trà"/>
    <s v="Đà Nẵng"/>
    <s v="0387062057"/>
    <n v="12"/>
    <n v="9"/>
    <n v="2024"/>
    <s v="S1"/>
    <s v=""/>
    <x v="35"/>
    <x v="14"/>
    <x v="1"/>
    <x v="0"/>
    <x v="0"/>
    <s v="X4"/>
    <d v="2024-09-12T00:00:00"/>
    <s v="MH- Huggies (NB5) 2024"/>
    <s v="MH - CDB - Kutieskin 2024"/>
  </r>
  <r>
    <s v="0971175681"/>
    <s v="2024"/>
    <s v="8"/>
    <s v="32"/>
    <s v="Chị"/>
    <s v="hương"/>
    <s v="Thuận An"/>
    <s v="Bình Dương"/>
    <s v="0971175681"/>
    <n v="9"/>
    <n v="9"/>
    <n v="2024"/>
    <s v="S1"/>
    <s v=""/>
    <x v="29"/>
    <x v="1"/>
    <x v="0"/>
    <x v="1"/>
    <x v="1"/>
    <s v="X4"/>
    <d v="2024-09-09T00:00:00"/>
    <s v="MH- Huggies Zalo (NB5) 2024"/>
    <s v="MH- Huggies Zalo (NB5) 2024"/>
  </r>
  <r>
    <s v="0815898332"/>
    <s v="2024"/>
    <s v="8"/>
    <s v="32"/>
    <s v="C"/>
    <s v="mai"/>
    <s v="Long Biên"/>
    <s v="Hà Nội"/>
    <s v="0815898332"/>
    <n v="13"/>
    <n v="9"/>
    <n v="2024"/>
    <s v="S1"/>
    <s v=""/>
    <x v="36"/>
    <x v="12"/>
    <x v="1"/>
    <x v="4"/>
    <x v="1"/>
    <s v="X4"/>
    <d v="2024-09-13T00:00:00"/>
    <s v="MH- Huggies Zalo (NB5) 2024"/>
    <s v="MH- Huggies Zalo (NB5) 2024"/>
  </r>
  <r>
    <s v="0936316715"/>
    <s v="2024"/>
    <s v="8"/>
    <s v="32"/>
    <s v="C"/>
    <s v="trà"/>
    <s v="Hai Bà Trưng"/>
    <s v="Hà Nội"/>
    <s v="0936316715"/>
    <n v="18"/>
    <n v="8"/>
    <n v="2024"/>
    <s v=""/>
    <s v="S2"/>
    <x v="20"/>
    <x v="12"/>
    <x v="1"/>
    <x v="4"/>
    <x v="1"/>
    <s v="X4"/>
    <d v="2024-08-18T00:00:00"/>
    <s v="MH- Huggies Zalo (NB5) 2024"/>
    <s v="MH- Huggies Zalo (NB5) 2024"/>
  </r>
  <r>
    <s v="0335906128"/>
    <s v="2024"/>
    <s v="8"/>
    <s v="32"/>
    <s v="Chị"/>
    <s v="tằm"/>
    <s v="Buôn Hồ"/>
    <s v="Đắk Lắk"/>
    <s v="0335906128"/>
    <n v="20"/>
    <n v="8"/>
    <n v="2024"/>
    <s v=""/>
    <s v="S2"/>
    <x v="37"/>
    <x v="19"/>
    <x v="0"/>
    <x v="0"/>
    <x v="1"/>
    <s v="X4"/>
    <d v="2024-08-20T00:00:00"/>
    <s v="MH- Huggies Zalo (NB5) 2024"/>
    <s v="MH- Huggies Zalo (NB5) 2024"/>
  </r>
  <r>
    <s v="0345805851"/>
    <s v="2024"/>
    <s v="8"/>
    <s v="32"/>
    <s v="Trương"/>
    <s v="Đều"/>
    <s v="Phong Điền"/>
    <s v="Thừa Thiên Huế"/>
    <s v="0345805851"/>
    <n v="14"/>
    <n v="8"/>
    <n v="2024"/>
    <s v=""/>
    <s v="S2"/>
    <x v="0"/>
    <x v="0"/>
    <x v="0"/>
    <x v="0"/>
    <x v="0"/>
    <s v="X4"/>
    <d v="2024-08-14T00:00:00"/>
    <s v="MH- Huggies (NB5) 2024"/>
    <s v="MH- Huggies (NB5) 2024"/>
  </r>
  <r>
    <s v="0983923099"/>
    <s v="2024"/>
    <s v="8"/>
    <s v="32"/>
    <s v="Chị"/>
    <s v="Lương"/>
    <s v="Định Quán"/>
    <s v="Đồng Nai"/>
    <s v="0983923099"/>
    <n v="13"/>
    <n v="8"/>
    <n v="2024"/>
    <s v=""/>
    <s v="S2"/>
    <x v="4"/>
    <x v="3"/>
    <x v="0"/>
    <x v="1"/>
    <x v="0"/>
    <s v="X4"/>
    <d v="2024-08-13T00:00:00"/>
    <s v="MH- Huggies (NB5) 2024"/>
    <s v="MH - CDB - Kutieskin x Comfort 2024"/>
  </r>
  <r>
    <s v="0374158448"/>
    <s v="2024"/>
    <s v="8"/>
    <s v="32"/>
    <s v="c"/>
    <s v="Phượng"/>
    <s v="Hưng Yên"/>
    <s v="Hưng Yên"/>
    <s v="0374158448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852859989"/>
    <s v="2024"/>
    <s v="8"/>
    <s v="32"/>
    <s v="Lê Quỳnh"/>
    <s v="Vy"/>
    <s v="Biên Hòa"/>
    <s v="Đồng Nai"/>
    <s v="0852859989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822889790"/>
    <s v="2024"/>
    <s v="8"/>
    <s v="32"/>
    <s v="C"/>
    <s v="Thanh"/>
    <s v="Tây Hồ"/>
    <s v="Hà Nội"/>
    <s v="0822889790"/>
    <n v="31"/>
    <n v="8"/>
    <n v="2024"/>
    <s v="S1"/>
    <s v=""/>
    <x v="20"/>
    <x v="12"/>
    <x v="1"/>
    <x v="4"/>
    <x v="1"/>
    <s v="X4"/>
    <d v="2024-08-31T00:00:00"/>
    <s v="MH- Huggies Zalo (NB5) 2024"/>
    <s v="MH- Huggies Zalo (NB5) 2024"/>
  </r>
  <r>
    <s v="0936196954"/>
    <s v="2024"/>
    <s v="8"/>
    <s v="32"/>
    <s v="Lê t mai"/>
    <s v="hoa"/>
    <s v="Hoàng Mai"/>
    <s v="Hà Nội"/>
    <s v="0936196954"/>
    <n v="3"/>
    <n v="9"/>
    <n v="2024"/>
    <s v="S1"/>
    <s v=""/>
    <x v="22"/>
    <x v="12"/>
    <x v="1"/>
    <x v="4"/>
    <x v="1"/>
    <s v="X4"/>
    <d v="2024-09-03T00:00:00"/>
    <s v="MH- Huggies Zalo (NB5) 2024"/>
    <s v="MH- Huggies Zalo (NB5) 2024"/>
  </r>
  <r>
    <s v="0905906329"/>
    <s v="2024"/>
    <s v="8"/>
    <s v="32"/>
    <s v="Lương Thị Thuý"/>
    <s v="Anh"/>
    <s v="Phú Lương"/>
    <s v="Thái Nguyên"/>
    <s v="0905906329"/>
    <n v="15"/>
    <n v="8"/>
    <n v="2024"/>
    <s v=""/>
    <s v="S2"/>
    <x v="14"/>
    <x v="11"/>
    <x v="0"/>
    <x v="3"/>
    <x v="0"/>
    <s v="X4"/>
    <d v="2024-08-15T00:00:00"/>
    <s v="MH- Huggies (NB5) 2024"/>
    <s v="MH- Huggies (NB5) 2024"/>
  </r>
  <r>
    <s v="0352365439"/>
    <s v="2024"/>
    <s v="8"/>
    <s v="32"/>
    <s v="Nguyễn"/>
    <s v="hương"/>
    <s v="Biên Hòa"/>
    <s v="Đồng Nai"/>
    <s v="0352365439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976119445"/>
    <s v="2024"/>
    <s v="8"/>
    <s v="32"/>
    <s v="Chị"/>
    <s v="Ngọc"/>
    <s v="Phụng Hiệp"/>
    <s v="Hậu Giang"/>
    <s v="0976119445"/>
    <n v="23"/>
    <n v="8"/>
    <n v="2024"/>
    <s v="S1"/>
    <s v=""/>
    <x v="12"/>
    <x v="9"/>
    <x v="1"/>
    <x v="2"/>
    <x v="0"/>
    <s v="X4"/>
    <d v="2024-08-23T00:00:00"/>
    <s v="MH- Huggies (NB5) 2024"/>
    <s v="MH - CDB - Kutieskin 2024"/>
  </r>
  <r>
    <s v="0915907452"/>
    <s v="2024"/>
    <s v="8"/>
    <s v="32"/>
    <s v="Chị"/>
    <s v="Linh"/>
    <s v="Nhơn Trạch"/>
    <s v="Đồng Nai"/>
    <s v="0915907452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966875822"/>
    <s v="2024"/>
    <s v="8"/>
    <s v="32"/>
    <s v="C"/>
    <s v="hằng"/>
    <s v="Nam Sách"/>
    <s v="Hải Dương"/>
    <s v="0966875822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328500453"/>
    <s v="2024"/>
    <s v="8"/>
    <s v="32"/>
    <s v="Hoàng kim"/>
    <s v="yến"/>
    <s v="Biên Hòa"/>
    <s v="Đồng Nai"/>
    <s v="0328500453"/>
    <n v="16"/>
    <n v="1"/>
    <n v="2025"/>
    <s v="S1"/>
    <s v=""/>
    <x v="4"/>
    <x v="3"/>
    <x v="0"/>
    <x v="1"/>
    <x v="0"/>
    <s v="X4"/>
    <d v="2025-01-16T00:00:00"/>
    <s v="MH- Huggies (NB5) 2024"/>
    <s v="MH - CDB - Kutieskin x Comfort 2024"/>
  </r>
  <r>
    <s v="0326279267"/>
    <s v="2024"/>
    <s v="8"/>
    <s v="32"/>
    <s v="Chị"/>
    <s v="thảo"/>
    <s v="Hải Châu"/>
    <s v="Đà Nẵng"/>
    <s v="0326279267"/>
    <n v="15"/>
    <n v="12"/>
    <n v="2024"/>
    <s v="S1"/>
    <s v=""/>
    <x v="19"/>
    <x v="14"/>
    <x v="1"/>
    <x v="0"/>
    <x v="1"/>
    <s v="X4"/>
    <d v="2024-12-15T00:00:00"/>
    <s v="MH- Huggies Zalo (NB5) 2024"/>
    <s v="MH- Huggies Zalo (NB5) 2024"/>
  </r>
  <r>
    <s v="0336938792"/>
    <s v="2024"/>
    <s v="8"/>
    <s v="32"/>
    <s v="mỹ"/>
    <s v="duyên"/>
    <s v="Nha Trang"/>
    <s v="Khánh Hòa"/>
    <s v="0336938792"/>
    <n v="12"/>
    <n v="8"/>
    <n v="2024"/>
    <s v=""/>
    <s v="S2"/>
    <x v="26"/>
    <x v="17"/>
    <x v="1"/>
    <x v="0"/>
    <x v="0"/>
    <s v="X4"/>
    <d v="2024-08-12T00:00:00"/>
    <s v="MH- Huggies (NB5) 2024"/>
    <s v="MH- Molfix x Friso 2024"/>
  </r>
  <r>
    <s v="0356986157"/>
    <s v="2024"/>
    <s v="8"/>
    <s v="32"/>
    <s v="Chị"/>
    <s v="Huyền"/>
    <s v="Tuy Phước"/>
    <s v="Bình Định"/>
    <s v="0356986157"/>
    <n v="23"/>
    <n v="10"/>
    <n v="2024"/>
    <s v="S1"/>
    <s v=""/>
    <x v="21"/>
    <x v="15"/>
    <x v="1"/>
    <x v="5"/>
    <x v="1"/>
    <s v="X4"/>
    <d v="2024-10-23T00:00:00"/>
    <s v="MH- Huggies Zalo (NB5) 2024"/>
    <s v="MH- Huggies Zalo (NB5) 2024"/>
  </r>
  <r>
    <s v="0972358442"/>
    <s v="2024"/>
    <s v="8"/>
    <s v="32"/>
    <s v="Anh"/>
    <s v="Yến"/>
    <s v="Cái Nước"/>
    <s v="Cà Mau"/>
    <s v="0972358442"/>
    <n v="13"/>
    <n v="8"/>
    <n v="2024"/>
    <s v=""/>
    <s v="S2"/>
    <x v="2"/>
    <x v="2"/>
    <x v="0"/>
    <x v="2"/>
    <x v="0"/>
    <s v="X4"/>
    <d v="2024-08-13T00:00:00"/>
    <s v="MH- Huggies (NB5) 2024"/>
    <s v="MP- Huggies (NB5) 2024"/>
  </r>
  <r>
    <s v="0346022348"/>
    <s v="2024"/>
    <s v="8"/>
    <s v="32"/>
    <s v="Chị quỳnh"/>
    <s v="anh"/>
    <s v="Cầu Giấy"/>
    <s v="Hà Nội"/>
    <s v="0346022348"/>
    <n v="22"/>
    <n v="9"/>
    <n v="2024"/>
    <s v="S1"/>
    <s v=""/>
    <x v="15"/>
    <x v="12"/>
    <x v="1"/>
    <x v="4"/>
    <x v="1"/>
    <s v="X4"/>
    <d v="2024-09-22T00:00:00"/>
    <s v="MH- Huggies Zalo (NB5) 2024"/>
    <s v="MH- Huggies Zalo (NB5) 2024"/>
  </r>
  <r>
    <s v="0916000129"/>
    <s v="2024"/>
    <s v="8"/>
    <s v="32"/>
    <s v="Quỳnh"/>
    <s v="Hường"/>
    <s v="Huế"/>
    <s v="Thừa Thiên Huế"/>
    <s v="0916000129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376922388"/>
    <s v="2024"/>
    <s v="8"/>
    <s v="32"/>
    <s v="Nguyễn thị phương"/>
    <s v="thảo"/>
    <s v="Định Hóa"/>
    <s v="Thái Nguyên"/>
    <s v="0376922388"/>
    <n v="17"/>
    <n v="8"/>
    <n v="2024"/>
    <s v=""/>
    <s v="S2"/>
    <x v="14"/>
    <x v="11"/>
    <x v="0"/>
    <x v="3"/>
    <x v="0"/>
    <s v="X4"/>
    <d v="2024-08-17T00:00:00"/>
    <s v="MH- Huggies (NB5) 2024"/>
    <s v="MH- Huggies (NB5) 2024"/>
  </r>
  <r>
    <s v="0786623846"/>
    <s v="2024"/>
    <s v="8"/>
    <s v="32"/>
    <s v="Kiều"/>
    <s v="nhi"/>
    <s v="Ngũ Hành Sơn"/>
    <s v="Đà Nẵng"/>
    <s v="0786623846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77460975"/>
    <s v="2024"/>
    <s v="8"/>
    <s v="32"/>
    <s v="kim"/>
    <s v="hồng"/>
    <s v="Nha Trang"/>
    <s v="Khánh Hòa"/>
    <s v="0977460975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974191556"/>
    <s v="2024"/>
    <s v="8"/>
    <s v="32"/>
    <s v="c"/>
    <s v="Mộng"/>
    <s v="Hưng Yên"/>
    <s v="Hưng Yên"/>
    <s v="0974191556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41200890"/>
    <s v="2024"/>
    <s v="8"/>
    <s v="32"/>
    <s v="c"/>
    <s v="hoa"/>
    <s v="Cửa Lò"/>
    <s v="Nghệ An"/>
    <s v="0941200890"/>
    <n v="9"/>
    <n v="8"/>
    <n v="2024"/>
    <s v=""/>
    <s v="S2"/>
    <x v="9"/>
    <x v="5"/>
    <x v="0"/>
    <x v="3"/>
    <x v="0"/>
    <s v="X4"/>
    <d v="2024-08-09T00:00:00"/>
    <s v="MH- Huggies (NB5) 2024"/>
    <s v="MH- Huggies (NB5) 2024"/>
  </r>
  <r>
    <s v="0937918903"/>
    <s v="2024"/>
    <s v="8"/>
    <s v="32"/>
    <s v="Chị"/>
    <s v="Mỹ"/>
    <s v="Biên Hòa"/>
    <s v="Đồng Nai"/>
    <s v="0937918903"/>
    <n v="25"/>
    <n v="1"/>
    <n v="2025"/>
    <s v="S1"/>
    <s v=""/>
    <x v="4"/>
    <x v="3"/>
    <x v="0"/>
    <x v="1"/>
    <x v="0"/>
    <s v="X4"/>
    <d v="2025-01-25T00:00:00"/>
    <s v="MH- Huggies (NB5) 2024"/>
    <s v="MP- Huggies (NB5) 2024"/>
  </r>
  <r>
    <s v="0961750026"/>
    <s v="2024"/>
    <s v="8"/>
    <s v="32"/>
    <s v="Phương"/>
    <s v="liên"/>
    <s v="Đông Anh"/>
    <s v="Hà Nội"/>
    <s v="0961750026"/>
    <n v="24"/>
    <n v="11"/>
    <n v="2024"/>
    <s v="S1"/>
    <s v=""/>
    <x v="22"/>
    <x v="12"/>
    <x v="1"/>
    <x v="4"/>
    <x v="1"/>
    <s v="X4"/>
    <d v="2024-11-24T00:00:00"/>
    <s v="MH- Huggies Zalo (NB5) 2024"/>
    <s v="MH- Huggies Zalo (NB5) 2024"/>
  </r>
  <r>
    <s v="0902238149"/>
    <s v="2024"/>
    <s v="8"/>
    <s v="32"/>
    <s v="C"/>
    <s v="diễm"/>
    <s v="Ba Đình"/>
    <s v="Hà Nội"/>
    <s v="0902238149"/>
    <n v="27"/>
    <n v="9"/>
    <n v="2024"/>
    <s v="S1"/>
    <s v=""/>
    <x v="22"/>
    <x v="12"/>
    <x v="1"/>
    <x v="4"/>
    <x v="1"/>
    <s v="X4"/>
    <d v="2024-09-27T00:00:00"/>
    <s v="MH- Huggies Zalo (NB5) 2024"/>
    <s v="MH- Huggies Zalo (NB5) 2024"/>
  </r>
  <r>
    <s v="0786853006"/>
    <s v="2024"/>
    <s v="8"/>
    <s v="32"/>
    <s v="C"/>
    <s v="dương"/>
    <s v="Mỹ Xuyên"/>
    <s v="Sóc Trăng"/>
    <s v="0786853006"/>
    <n v="14"/>
    <n v="8"/>
    <n v="2024"/>
    <s v=""/>
    <s v="S2"/>
    <x v="8"/>
    <x v="6"/>
    <x v="0"/>
    <x v="2"/>
    <x v="0"/>
    <s v="X4"/>
    <d v="2024-08-14T00:00:00"/>
    <s v="MH- Huggies (NB5) 2024"/>
    <s v="MH- Huggies (NB5) 2024"/>
  </r>
  <r>
    <s v="0837194580"/>
    <s v="2024"/>
    <s v="8"/>
    <s v="32"/>
    <s v="Nguyễn thị"/>
    <s v="Ly"/>
    <s v="Phú Bình"/>
    <s v="Thái Nguyên"/>
    <s v="0837194580"/>
    <n v="24"/>
    <n v="8"/>
    <n v="2024"/>
    <s v="S1"/>
    <s v=""/>
    <x v="33"/>
    <x v="11"/>
    <x v="0"/>
    <x v="3"/>
    <x v="0"/>
    <s v="X4"/>
    <d v="2024-08-24T00:00:00"/>
    <s v="MH- Huggies (NB5) 2024"/>
    <s v="MH- Huggies (NB5) 2024"/>
  </r>
  <r>
    <s v="0934086000"/>
    <s v="2024"/>
    <s v="8"/>
    <s v="32"/>
    <s v="Lê Thị"/>
    <s v="Phương"/>
    <s v="Biên Hòa"/>
    <s v="Đồng Nai"/>
    <s v="0934086000"/>
    <n v="14"/>
    <n v="9"/>
    <n v="2024"/>
    <s v="S1"/>
    <s v=""/>
    <x v="4"/>
    <x v="3"/>
    <x v="0"/>
    <x v="1"/>
    <x v="0"/>
    <s v="X4"/>
    <d v="2024-09-14T00:00:00"/>
    <s v="MH- Huggies (NB5) 2024"/>
    <s v="MP- Huggies (NB5) 2024"/>
  </r>
  <r>
    <s v="0906262940"/>
    <s v="2024"/>
    <s v="8"/>
    <s v="32"/>
    <s v="C"/>
    <s v="Ánh"/>
    <s v="Tây Hồ"/>
    <s v="Hà Nội"/>
    <s v="0906262940"/>
    <n v="17"/>
    <n v="8"/>
    <n v="2024"/>
    <s v=""/>
    <s v="S2"/>
    <x v="18"/>
    <x v="12"/>
    <x v="1"/>
    <x v="4"/>
    <x v="1"/>
    <s v="X4"/>
    <d v="2024-08-17T00:00:00"/>
    <s v="MH- Huggies Zalo (NB5) 2024"/>
    <s v="MH- Huggies Zalo (NB5) 2024"/>
  </r>
  <r>
    <s v="0799532022"/>
    <s v="2024"/>
    <s v="8"/>
    <s v="32"/>
    <s v="Chị"/>
    <s v="Châm"/>
    <s v="Bình Thuỷ"/>
    <s v="Cần Thơ"/>
    <s v="0799532022"/>
    <n v="14"/>
    <n v="8"/>
    <n v="2024"/>
    <s v=""/>
    <s v="S2"/>
    <x v="12"/>
    <x v="9"/>
    <x v="1"/>
    <x v="2"/>
    <x v="0"/>
    <s v="X4"/>
    <d v="2024-08-14T00:00:00"/>
    <s v="MH- Huggies (NB5) 2024"/>
    <s v="MH - CDB - Kutieskin 2024"/>
  </r>
  <r>
    <s v="0377550566"/>
    <s v="2024"/>
    <s v="8"/>
    <s v="32"/>
    <s v="Nguyễn thị"/>
    <s v="hiền"/>
    <s v="Nho Quan"/>
    <s v="Ninh Bình"/>
    <s v="0377550566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902186028"/>
    <s v="2024"/>
    <s v="8"/>
    <s v="32"/>
    <s v="Như"/>
    <s v="quỳnh"/>
    <s v="Sơn Trà"/>
    <s v="Đà Nẵng"/>
    <s v="0902186028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923360935"/>
    <s v="2024"/>
    <s v="8"/>
    <s v="32"/>
    <s v="Đặng ngọc"/>
    <s v="Hồng"/>
    <s v="Anh Sơn"/>
    <s v="Nghệ An"/>
    <s v="0923360935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75377133"/>
    <s v="2024"/>
    <s v="8"/>
    <s v="32"/>
    <s v="Phan thị"/>
    <s v="diệu"/>
    <s v="Đại Từ"/>
    <s v="Thái Nguyên"/>
    <s v="0975377133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387339958"/>
    <s v="2024"/>
    <s v="8"/>
    <s v="32"/>
    <s v="Nguyễn thị phương"/>
    <s v="Hương"/>
    <s v="Vinh"/>
    <s v="Nghệ An"/>
    <s v="0387339958"/>
    <n v="14"/>
    <n v="8"/>
    <n v="2024"/>
    <s v=""/>
    <s v="S2"/>
    <x v="6"/>
    <x v="5"/>
    <x v="0"/>
    <x v="3"/>
    <x v="0"/>
    <s v="X4"/>
    <d v="2024-08-14T00:00:00"/>
    <s v="MH- Huggies (NB5) 2024"/>
    <s v="MP- Huggies (NB5) 2024"/>
  </r>
  <r>
    <s v="0829590360"/>
    <s v="2024"/>
    <s v="8"/>
    <s v="32"/>
    <s v="c"/>
    <s v="quỳnh"/>
    <s v="Hưng Yên"/>
    <s v="Hưng Yên"/>
    <s v="0829590360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368857101"/>
    <s v="2024"/>
    <s v="8"/>
    <s v="32"/>
    <s v="Chịu"/>
    <s v="Yến"/>
    <s v="Cái Nước"/>
    <s v="Cà Mau"/>
    <s v="0368857101"/>
    <n v="13"/>
    <n v="8"/>
    <n v="2024"/>
    <s v=""/>
    <s v="S2"/>
    <x v="2"/>
    <x v="2"/>
    <x v="0"/>
    <x v="2"/>
    <x v="0"/>
    <s v="X4"/>
    <d v="2024-08-13T00:00:00"/>
    <s v="MH- Huggies (NB5) 2024"/>
    <s v="MP- Huggies (NB5) 2024"/>
  </r>
  <r>
    <s v="0385487424"/>
    <s v="2024"/>
    <s v="8"/>
    <s v="32"/>
    <s v="Lê thị"/>
    <s v="Uyên"/>
    <s v="Nam Định"/>
    <s v="Nam Định"/>
    <s v="0385487424"/>
    <n v="17"/>
    <n v="8"/>
    <n v="2024"/>
    <s v=""/>
    <s v="S2"/>
    <x v="5"/>
    <x v="4"/>
    <x v="0"/>
    <x v="3"/>
    <x v="0"/>
    <s v="X4"/>
    <d v="2024-08-17T00:00:00"/>
    <s v="MH- Huggies (NB5) 2024"/>
    <s v="MP- Huggies (NB5) 2024"/>
  </r>
  <r>
    <s v="0393809805"/>
    <s v="2024"/>
    <s v="8"/>
    <s v="32"/>
    <s v="thuý"/>
    <s v="Anh"/>
    <s v="Nha Trang"/>
    <s v="Khánh Hòa"/>
    <s v="0393809805"/>
    <n v="3"/>
    <n v="8"/>
    <n v="2024"/>
    <s v=""/>
    <s v="S2"/>
    <x v="26"/>
    <x v="17"/>
    <x v="1"/>
    <x v="0"/>
    <x v="0"/>
    <s v="X4"/>
    <d v="2024-08-03T00:00:00"/>
    <s v="MH- Huggies (NB5) 2024"/>
    <s v="MH- Molfix x Friso 2024"/>
  </r>
  <r>
    <s v="0965878553"/>
    <s v="2024"/>
    <s v="8"/>
    <s v="32"/>
    <s v="Bùi Thị Kiều"/>
    <s v="Anh"/>
    <s v="Thái Nguyên"/>
    <s v="Thái Nguyên"/>
    <s v="0965878553"/>
    <n v="5"/>
    <n v="11"/>
    <n v="2024"/>
    <s v="S1"/>
    <s v=""/>
    <x v="14"/>
    <x v="11"/>
    <x v="0"/>
    <x v="3"/>
    <x v="0"/>
    <s v="X4"/>
    <d v="2024-11-05T00:00:00"/>
    <s v="MH- Huggies (NB5) 2024"/>
    <s v="MH- Huggies (NB5) 2024"/>
  </r>
  <r>
    <s v="0774448989"/>
    <s v="2024"/>
    <s v="8"/>
    <s v="32"/>
    <s v="C"/>
    <s v="Trang"/>
    <s v="Thạnh Trị"/>
    <s v="Sóc Trăng"/>
    <s v="0774448989"/>
    <n v="10"/>
    <n v="8"/>
    <n v="2024"/>
    <s v=""/>
    <s v="S2"/>
    <x v="8"/>
    <x v="6"/>
    <x v="0"/>
    <x v="2"/>
    <x v="0"/>
    <s v="X4"/>
    <d v="2024-08-10T00:00:00"/>
    <s v="MH- Huggies (NB5) 2024"/>
    <s v="MP- Huggies (NB5) 2024"/>
  </r>
  <r>
    <s v="0905036822"/>
    <s v="2024"/>
    <s v="8"/>
    <s v="32"/>
    <s v="Chị"/>
    <s v="Nhi"/>
    <s v="Cái Nước"/>
    <s v="Cà Mau"/>
    <s v="0905036822"/>
    <n v="25"/>
    <n v="8"/>
    <n v="2024"/>
    <s v="S1"/>
    <s v=""/>
    <x v="2"/>
    <x v="2"/>
    <x v="0"/>
    <x v="2"/>
    <x v="0"/>
    <s v="X4"/>
    <d v="2024-08-25T00:00:00"/>
    <s v="MH- Huggies (NB5) 2024"/>
    <s v="MH- Huggies (NB5) 2024"/>
  </r>
  <r>
    <s v="0907756964"/>
    <s v="2024"/>
    <s v="8"/>
    <s v="32"/>
    <s v="Phương"/>
    <s v="Thuỷ"/>
    <s v="Phong Điền"/>
    <s v="Thừa Thiên Huế"/>
    <s v="0907756964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907769267"/>
    <s v="2024"/>
    <s v="8"/>
    <s v="32"/>
    <s v="Đinh thị"/>
    <s v="Trâm"/>
    <s v="Hoa Lư"/>
    <s v="Ninh Bình"/>
    <s v="0907769267"/>
    <n v="20"/>
    <n v="8"/>
    <n v="2024"/>
    <s v=""/>
    <s v="S2"/>
    <x v="5"/>
    <x v="4"/>
    <x v="0"/>
    <x v="3"/>
    <x v="0"/>
    <s v="X4"/>
    <d v="2024-08-20T00:00:00"/>
    <s v="MH- Huggies (NB5) 2024"/>
    <s v="MP- Huggies (NB5) 2024"/>
  </r>
  <r>
    <s v="0896457646"/>
    <s v="2024"/>
    <s v="8"/>
    <s v="32"/>
    <s v="Trần Hoài"/>
    <s v="Anh"/>
    <s v="Thuận An"/>
    <s v="Bình Dương"/>
    <s v="0896457646"/>
    <n v="31"/>
    <n v="10"/>
    <n v="2024"/>
    <s v="S1"/>
    <s v=""/>
    <x v="1"/>
    <x v="1"/>
    <x v="0"/>
    <x v="1"/>
    <x v="0"/>
    <s v="X4"/>
    <d v="2024-10-31T00:00:00"/>
    <s v="MH- Huggies (NB5) 2024"/>
    <s v="MH- Huggies (NB5) 2024"/>
  </r>
  <r>
    <s v="0915049058"/>
    <s v="2024"/>
    <s v="8"/>
    <s v="32"/>
    <s v="Đào thị"/>
    <s v="Nhi"/>
    <s v="Vũ Thư"/>
    <s v="Thái Bình"/>
    <s v="0915049058"/>
    <n v="1"/>
    <n v="12"/>
    <n v="2024"/>
    <s v="S1"/>
    <s v=""/>
    <x v="11"/>
    <x v="8"/>
    <x v="0"/>
    <x v="3"/>
    <x v="0"/>
    <s v="X4"/>
    <d v="2024-12-01T00:00:00"/>
    <s v="MH- Huggies (NB5) 2024"/>
    <s v="MH- Huggies (NB5) 2024"/>
  </r>
  <r>
    <s v="0941499212"/>
    <s v="2024"/>
    <s v="8"/>
    <s v="32"/>
    <s v="Minh"/>
    <s v="Lần"/>
    <s v="Biên Hòa"/>
    <s v="Đồng Nai"/>
    <s v="0941499212"/>
    <n v="17"/>
    <n v="9"/>
    <n v="2024"/>
    <s v="S1"/>
    <s v=""/>
    <x v="4"/>
    <x v="3"/>
    <x v="0"/>
    <x v="1"/>
    <x v="0"/>
    <s v="X4"/>
    <d v="2024-09-17T00:00:00"/>
    <s v="MH- Huggies (NB5) 2024"/>
    <s v="MH- Huggies (NB5) 2024"/>
  </r>
  <r>
    <s v="0983764111"/>
    <s v="2024"/>
    <s v="8"/>
    <s v="32"/>
    <s v="trần"/>
    <s v="Hoà"/>
    <s v="Nha Trang"/>
    <s v="Khánh Hòa"/>
    <s v="0983764111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988481519"/>
    <s v="2024"/>
    <s v="8"/>
    <s v="32"/>
    <s v="Trần"/>
    <s v="Lân"/>
    <s v="Châu Đốc"/>
    <s v="An Giang"/>
    <s v="0988481519"/>
    <n v="1"/>
    <n v="11"/>
    <n v="2024"/>
    <s v="S1"/>
    <s v=""/>
    <x v="13"/>
    <x v="10"/>
    <x v="0"/>
    <x v="2"/>
    <x v="0"/>
    <s v="X4"/>
    <d v="2024-11-01T00:00:00"/>
    <s v="MH- Huggies (NB5) 2024"/>
    <s v="MP- Huggies (NB5) 2024"/>
  </r>
  <r>
    <s v="0942755064"/>
    <s v="2024"/>
    <s v="8"/>
    <s v="32"/>
    <s v="c"/>
    <s v="lệ"/>
    <s v="Hưng Yên"/>
    <s v="Hưng Yên"/>
    <s v="0942755064"/>
    <n v="12"/>
    <n v="8"/>
    <n v="2024"/>
    <s v=""/>
    <s v="S2"/>
    <x v="27"/>
    <x v="18"/>
    <x v="0"/>
    <x v="3"/>
    <x v="0"/>
    <s v="X4"/>
    <d v="2024-08-12T00:00:00"/>
    <s v="MH- Huggies (NB5) 2024"/>
    <s v="MH- Huggies (NB5) 2024"/>
  </r>
  <r>
    <s v="0768875012"/>
    <s v="2024"/>
    <s v="8"/>
    <s v="32"/>
    <s v="Chị"/>
    <s v="Nhiệm"/>
    <s v="Long Thành"/>
    <s v="Đồng Nai"/>
    <s v="0768875012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963887022"/>
    <s v="2024"/>
    <s v="8"/>
    <s v="32"/>
    <s v="Ngô lâm"/>
    <s v="tú"/>
    <s v="Định Quán"/>
    <s v="Đồng Nai"/>
    <s v="0963887022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333790932"/>
    <s v="2024"/>
    <s v="8"/>
    <s v="32"/>
    <s v="Đào thị"/>
    <s v="Trang"/>
    <s v="Hương Thủy"/>
    <s v="Thừa Thiên Huế"/>
    <s v="0333790932"/>
    <n v="10"/>
    <n v="8"/>
    <n v="2024"/>
    <s v=""/>
    <s v="S2"/>
    <x v="3"/>
    <x v="0"/>
    <x v="0"/>
    <x v="0"/>
    <x v="0"/>
    <s v="X4"/>
    <d v="2024-08-10T00:00:00"/>
    <s v="MH- Huggies (NB5) 2024"/>
    <s v="MP- Huggies (NB5) 2024"/>
  </r>
  <r>
    <s v="0938748537"/>
    <s v="2024"/>
    <s v="8"/>
    <s v="32"/>
    <s v="Nguyễn Thị diệu"/>
    <s v="Tú"/>
    <s v="Huế"/>
    <s v="Thừa Thiên Huế"/>
    <s v="0938748537"/>
    <n v="14"/>
    <n v="8"/>
    <n v="2024"/>
    <s v=""/>
    <s v="S2"/>
    <x v="3"/>
    <x v="0"/>
    <x v="0"/>
    <x v="0"/>
    <x v="0"/>
    <s v="X4"/>
    <d v="2024-08-14T00:00:00"/>
    <s v="MH- Huggies (NB5) 2024"/>
    <s v="MP- Huggies (NB5) 2024"/>
  </r>
  <r>
    <s v="0368777770"/>
    <s v="2024"/>
    <s v="8"/>
    <s v="32"/>
    <s v="a"/>
    <s v="Thu"/>
    <s v="Ninh Giang"/>
    <s v="Hải Dương"/>
    <s v="0368777770"/>
    <n v="23"/>
    <n v="8"/>
    <n v="2024"/>
    <s v="S1"/>
    <s v=""/>
    <x v="10"/>
    <x v="7"/>
    <x v="0"/>
    <x v="3"/>
    <x v="0"/>
    <s v="X4"/>
    <d v="2024-08-23T00:00:00"/>
    <s v="MH- Huggies (NB5) 2024"/>
    <s v="MP- Huggies (NB5) 2024"/>
  </r>
  <r>
    <s v="0567972329"/>
    <s v="2024"/>
    <s v="8"/>
    <s v="32"/>
    <s v="Chị"/>
    <s v="Huệ"/>
    <s v="Thủ Dầu Một"/>
    <s v="Bình Dương"/>
    <s v="0567972329"/>
    <n v="27"/>
    <n v="9"/>
    <n v="2024"/>
    <s v="S1"/>
    <s v=""/>
    <x v="17"/>
    <x v="1"/>
    <x v="0"/>
    <x v="1"/>
    <x v="0"/>
    <s v="X4"/>
    <d v="2024-09-27T00:00:00"/>
    <s v="MH- Huggies (NB5) 2024"/>
    <s v="MP- Huggies (NB5) 2024"/>
  </r>
  <r>
    <s v="0375312696"/>
    <s v="2024"/>
    <s v="8"/>
    <s v="32"/>
    <s v="Nguyễn"/>
    <s v="Sỹ"/>
    <s v="Qui Nhơn"/>
    <s v="Bình Định"/>
    <s v="0375312696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04203132"/>
    <s v="2024"/>
    <s v="8"/>
    <s v="32"/>
    <s v="Tâm"/>
    <s v="Vy"/>
    <s v="Biên Hòa"/>
    <s v="Đồng Nai"/>
    <s v="0904203132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363511945"/>
    <s v="2024"/>
    <s v="8"/>
    <s v="32"/>
    <s v="C"/>
    <s v="dung"/>
    <s v="Nam Sách"/>
    <s v="Hải Dương"/>
    <s v="0363511945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937999409"/>
    <s v="2024"/>
    <s v="8"/>
    <s v="32"/>
    <s v="Trịnh Kim"/>
    <s v="Hà"/>
    <s v="Thuận An"/>
    <s v="Bình Dương"/>
    <s v="0937999409"/>
    <n v="18"/>
    <n v="11"/>
    <n v="2024"/>
    <s v="S1"/>
    <s v=""/>
    <x v="1"/>
    <x v="1"/>
    <x v="0"/>
    <x v="1"/>
    <x v="0"/>
    <s v="X4"/>
    <d v="2024-11-18T00:00:00"/>
    <s v="MH- Huggies (NB5) 2024"/>
    <s v="MP- Huggies (NB5) 2024"/>
  </r>
  <r>
    <s v="0987364198"/>
    <s v="2024"/>
    <s v="8"/>
    <s v="32"/>
    <s v="Nguyễn Thị Ánh"/>
    <s v="Uyên"/>
    <s v="Biên Hòa"/>
    <s v="Đồng Nai"/>
    <s v="0987364198"/>
    <n v="3"/>
    <n v="10"/>
    <n v="2024"/>
    <s v="S1"/>
    <s v=""/>
    <x v="4"/>
    <x v="3"/>
    <x v="0"/>
    <x v="1"/>
    <x v="0"/>
    <s v="X4"/>
    <d v="2024-10-03T00:00:00"/>
    <s v="MH- Huggies (NB5) 2024"/>
    <s v="MH - CDB - Kutieskin x Comfort 2024"/>
  </r>
  <r>
    <s v="0375147313"/>
    <s v="2024"/>
    <s v="8"/>
    <s v="32"/>
    <s v="Nguyễn"/>
    <s v="Huy"/>
    <s v="Qui Nhơn"/>
    <s v="Bình Định"/>
    <s v="0375147313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385210907"/>
    <s v="2024"/>
    <s v="8"/>
    <s v="32"/>
    <s v="Trần"/>
    <s v="Nhiên"/>
    <s v="Qui Nhơn"/>
    <s v="Bình Định"/>
    <s v="0385210907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26804914"/>
    <s v="2024"/>
    <s v="8"/>
    <s v="32"/>
    <s v="Lê Hoàng"/>
    <s v="Oanh"/>
    <s v="Thuận An"/>
    <s v="Bình Dương"/>
    <s v="0926804914"/>
    <n v="18"/>
    <n v="11"/>
    <n v="2024"/>
    <s v="S1"/>
    <s v=""/>
    <x v="1"/>
    <x v="1"/>
    <x v="0"/>
    <x v="1"/>
    <x v="0"/>
    <s v="X4"/>
    <d v="2024-11-18T00:00:00"/>
    <s v="MH- Huggies (NB5) 2024"/>
    <s v="MP- Huggies (NB5) 2024"/>
  </r>
  <r>
    <s v="0936112032"/>
    <s v="2024"/>
    <s v="8"/>
    <s v="32"/>
    <s v="Hoài"/>
    <s v="Yến"/>
    <s v="Biên Hòa"/>
    <s v="Đồng Nai"/>
    <s v="0936112032"/>
    <n v="1"/>
    <n v="10"/>
    <n v="2024"/>
    <s v="S1"/>
    <s v=""/>
    <x v="4"/>
    <x v="3"/>
    <x v="0"/>
    <x v="1"/>
    <x v="0"/>
    <s v="X4"/>
    <d v="2024-10-01T00:00:00"/>
    <s v="MH- Huggies (NB5) 2024"/>
    <s v="MP- Huggies (NB5) 2024"/>
  </r>
  <r>
    <s v="0909436328"/>
    <s v="2024"/>
    <s v="8"/>
    <s v="32"/>
    <s v="Chị"/>
    <s v="Thu"/>
    <s v="Long Mỹ"/>
    <s v="Hậu Giang"/>
    <s v="0909436328"/>
    <n v="26"/>
    <n v="8"/>
    <n v="2024"/>
    <s v="S1"/>
    <s v=""/>
    <x v="12"/>
    <x v="9"/>
    <x v="1"/>
    <x v="2"/>
    <x v="0"/>
    <s v="X4"/>
    <d v="2024-08-26T00:00:00"/>
    <s v="MH- Huggies (NB5) 2024"/>
    <s v="MH - CDB - Comfort x Lactacyd 2024"/>
  </r>
  <r>
    <s v="0355884338"/>
    <s v="2024"/>
    <s v="8"/>
    <s v="32"/>
    <s v="C"/>
    <s v="niệm"/>
    <s v="Sóc Trăng"/>
    <s v="Sóc Trăng"/>
    <s v="0355884338"/>
    <n v="12"/>
    <n v="9"/>
    <n v="2024"/>
    <s v="S1"/>
    <s v=""/>
    <x v="8"/>
    <x v="6"/>
    <x v="0"/>
    <x v="2"/>
    <x v="0"/>
    <s v="X4"/>
    <d v="2024-09-12T00:00:00"/>
    <s v="MH- Huggies (NB5) 2024"/>
    <s v="MH- Huggies (NB5) 2024"/>
  </r>
  <r>
    <s v="0386921859"/>
    <s v="2024"/>
    <s v="8"/>
    <s v="32"/>
    <s v="thanh"/>
    <s v="Chung"/>
    <s v="Nha Trang"/>
    <s v="Khánh Hòa"/>
    <s v="0386921859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935444275"/>
    <s v="2024"/>
    <s v="8"/>
    <s v="32"/>
    <s v="Trần Thị"/>
    <s v="Ái"/>
    <s v="Qui Nhơn"/>
    <s v="Bình Định"/>
    <s v="0935444275"/>
    <n v="12"/>
    <n v="8"/>
    <n v="2024"/>
    <s v=""/>
    <s v="S2"/>
    <x v="16"/>
    <x v="13"/>
    <x v="0"/>
    <x v="0"/>
    <x v="0"/>
    <s v="X4"/>
    <d v="2024-08-12T00:00:00"/>
    <s v="MH- Huggies (NB5) 2024"/>
    <s v="MH- Molfix x Friso 2024"/>
  </r>
  <r>
    <s v="0937703683"/>
    <s v="2024"/>
    <s v="8"/>
    <s v="32"/>
    <s v="Chị"/>
    <s v="Xuân"/>
    <s v="Hải Châu"/>
    <s v="Đà Nẵng"/>
    <s v="0937703683"/>
    <n v="25"/>
    <n v="10"/>
    <n v="2024"/>
    <s v="S1"/>
    <s v=""/>
    <x v="35"/>
    <x v="14"/>
    <x v="1"/>
    <x v="0"/>
    <x v="0"/>
    <s v="X4"/>
    <d v="2024-10-25T00:00:00"/>
    <s v="MH- Huggies (NB5) 2024"/>
    <s v="MH - CDB - Kutieskin 2024"/>
  </r>
  <r>
    <s v="0797231186"/>
    <s v="2024"/>
    <s v="8"/>
    <s v="32"/>
    <s v="Chị"/>
    <s v="Mai"/>
    <s v="Ngũ Hành Sơn"/>
    <s v="Đà Nẵng"/>
    <s v="0797231186"/>
    <n v="25"/>
    <n v="10"/>
    <n v="2024"/>
    <s v="S1"/>
    <s v=""/>
    <x v="35"/>
    <x v="14"/>
    <x v="1"/>
    <x v="0"/>
    <x v="0"/>
    <s v="X4"/>
    <d v="2024-10-25T00:00:00"/>
    <s v="MH- Huggies (NB5) 2024"/>
    <s v="MH - CDB - Kutieskin 2024"/>
  </r>
  <r>
    <s v="0353282321"/>
    <s v="2024"/>
    <s v="8"/>
    <s v="32"/>
    <s v="Nguyễn"/>
    <s v="linh"/>
    <s v="Châu Phú"/>
    <s v="An Giang"/>
    <s v="0353282321"/>
    <n v="13"/>
    <n v="11"/>
    <n v="2024"/>
    <s v="S1"/>
    <s v=""/>
    <x v="13"/>
    <x v="10"/>
    <x v="0"/>
    <x v="2"/>
    <x v="0"/>
    <s v="X4"/>
    <d v="2024-11-13T00:00:00"/>
    <s v="MH- Huggies (NB5) 2024"/>
    <s v="MH - CDB - Kutieskin 2024"/>
  </r>
  <r>
    <s v="0939849916"/>
    <s v="2024"/>
    <s v="8"/>
    <s v="32"/>
    <s v="Trần Thanh"/>
    <s v="Mai"/>
    <s v="Thuận An"/>
    <s v="Bình Dương"/>
    <s v="0939849916"/>
    <n v="22"/>
    <n v="10"/>
    <n v="2024"/>
    <s v="S1"/>
    <s v=""/>
    <x v="1"/>
    <x v="1"/>
    <x v="0"/>
    <x v="1"/>
    <x v="0"/>
    <s v="X4"/>
    <d v="2024-10-22T00:00:00"/>
    <s v="MH- Huggies (NB5) 2024"/>
    <s v="MP- Huggies (NB5) 2024"/>
  </r>
  <r>
    <s v="0358851597"/>
    <s v="2024"/>
    <s v="8"/>
    <s v="32"/>
    <s v="Phan văn"/>
    <s v="Lan"/>
    <s v="Nho Quan"/>
    <s v="Ninh Bình"/>
    <s v="0358851597"/>
    <n v="17"/>
    <n v="8"/>
    <n v="2024"/>
    <s v=""/>
    <s v="S2"/>
    <x v="5"/>
    <x v="4"/>
    <x v="0"/>
    <x v="3"/>
    <x v="0"/>
    <s v="X4"/>
    <d v="2024-08-17T00:00:00"/>
    <s v="MH- Huggies (NB5) 2024"/>
    <s v="MP- Huggies (NB5) 2024"/>
  </r>
  <r>
    <s v="0373695269"/>
    <s v="2024"/>
    <s v="8"/>
    <s v="32"/>
    <s v="Đỗ thị"/>
    <s v="Hằng"/>
    <s v="Biên Hòa"/>
    <s v="Đồng Nai"/>
    <s v="0373695269"/>
    <n v="4"/>
    <n v="8"/>
    <n v="2024"/>
    <s v=""/>
    <s v="S2"/>
    <x v="4"/>
    <x v="3"/>
    <x v="0"/>
    <x v="1"/>
    <x v="0"/>
    <s v="X4"/>
    <d v="2024-08-04T00:00:00"/>
    <s v="MH- Huggies (NB5) 2024"/>
    <s v="MP- Huggies (NB5) 2024"/>
  </r>
  <r>
    <s v="0985902852"/>
    <s v="2024"/>
    <s v="8"/>
    <s v="32"/>
    <s v="Vũ thị"/>
    <s v="Thuỳ"/>
    <s v="Biên Hòa"/>
    <s v="Đồng Nai"/>
    <s v="0985902852"/>
    <n v="7"/>
    <n v="11"/>
    <n v="2024"/>
    <s v="S1"/>
    <s v=""/>
    <x v="4"/>
    <x v="3"/>
    <x v="0"/>
    <x v="1"/>
    <x v="0"/>
    <s v="X4"/>
    <d v="2024-11-07T00:00:00"/>
    <s v="MH- Huggies (NB5) 2024"/>
    <s v="MH - CDB - Kutieskin x Comfort 2024"/>
  </r>
  <r>
    <s v="0918806830"/>
    <s v="2024"/>
    <s v="8"/>
    <s v="32"/>
    <s v="Hương"/>
    <s v="Thụy"/>
    <s v="Biên Hòa"/>
    <s v="Đồng Nai"/>
    <s v="0918806830"/>
    <n v="31"/>
    <n v="10"/>
    <n v="2024"/>
    <s v="S1"/>
    <s v=""/>
    <x v="4"/>
    <x v="3"/>
    <x v="0"/>
    <x v="1"/>
    <x v="0"/>
    <s v="X4"/>
    <d v="2024-10-31T00:00:00"/>
    <s v="MH- Huggies (NB5) 2024"/>
    <s v="MH- Huggies (NB5) 2024"/>
  </r>
  <r>
    <s v="0983758265"/>
    <s v="2024"/>
    <s v="8"/>
    <s v="32"/>
    <s v="Ngô viết thiên"/>
    <s v="Hoa"/>
    <s v="Biên Hòa"/>
    <s v="Đồng Nai"/>
    <s v="0983758265"/>
    <n v="31"/>
    <n v="12"/>
    <n v="2024"/>
    <s v="S1"/>
    <s v=""/>
    <x v="4"/>
    <x v="3"/>
    <x v="0"/>
    <x v="1"/>
    <x v="0"/>
    <s v="X4"/>
    <d v="2024-12-31T00:00:00"/>
    <s v="MH- Huggies (NB5) 2024"/>
    <s v="MH - CDB - Kutieskin x Comfort 2024"/>
  </r>
  <r>
    <s v="0392726060"/>
    <s v="2024"/>
    <s v="8"/>
    <s v="32"/>
    <s v="Nguyễn thị"/>
    <s v="Trang"/>
    <s v="Phú Lương"/>
    <s v="Thái Nguyên"/>
    <s v="0392726060"/>
    <n v="12"/>
    <n v="8"/>
    <n v="2024"/>
    <s v=""/>
    <s v="S2"/>
    <x v="14"/>
    <x v="11"/>
    <x v="0"/>
    <x v="3"/>
    <x v="0"/>
    <s v="X4"/>
    <d v="2024-08-12T00:00:00"/>
    <s v="MH- Huggies (NB5) 2024"/>
    <s v="MH- Huggies (NB5) 2024"/>
  </r>
  <r>
    <s v="0987995911"/>
    <s v="2024"/>
    <s v="8"/>
    <s v="32"/>
    <s v="Tuyết"/>
    <s v="Hà"/>
    <s v="Biên Hòa"/>
    <s v="Đồng Nai"/>
    <s v="0987995911"/>
    <n v="2"/>
    <n v="8"/>
    <n v="2024"/>
    <s v=""/>
    <s v="S2"/>
    <x v="4"/>
    <x v="3"/>
    <x v="0"/>
    <x v="1"/>
    <x v="0"/>
    <s v="X4"/>
    <d v="2024-08-02T00:00:00"/>
    <s v="MH- Huggies (NB5) 2024"/>
    <s v="MP- Huggies (NB5) 2024"/>
  </r>
  <r>
    <s v="0372799407"/>
    <s v="2024"/>
    <s v="8"/>
    <s v="32"/>
    <s v="Đinh phương"/>
    <s v="thảo"/>
    <s v="Ninh Bình"/>
    <s v="Ninh Bình"/>
    <s v="0372799407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362943704"/>
    <s v="2024"/>
    <s v="8"/>
    <s v="32"/>
    <s v="Kim"/>
    <s v="Ngọc"/>
    <s v="Châu Phú"/>
    <s v="An Giang"/>
    <s v="0362943704"/>
    <n v="7"/>
    <n v="8"/>
    <n v="2024"/>
    <s v=""/>
    <s v="S2"/>
    <x v="13"/>
    <x v="10"/>
    <x v="0"/>
    <x v="2"/>
    <x v="0"/>
    <s v="X4"/>
    <d v="2024-08-07T00:00:00"/>
    <s v="MH- Huggies (NB5) 2024"/>
    <s v="MH - CDB - Kutieskin 2024"/>
  </r>
  <r>
    <s v="0392649320"/>
    <s v="2024"/>
    <s v="8"/>
    <s v="32"/>
    <s v="Nguyễn thị"/>
    <s v="Thảo"/>
    <s v="Hưng Hà"/>
    <s v="Thái Bình"/>
    <s v="0392649320"/>
    <n v="10"/>
    <n v="8"/>
    <n v="2024"/>
    <s v=""/>
    <s v="S2"/>
    <x v="11"/>
    <x v="8"/>
    <x v="0"/>
    <x v="3"/>
    <x v="0"/>
    <s v="X4"/>
    <d v="2024-08-10T00:00:00"/>
    <s v="MH- Huggies (NB5) 2024"/>
    <s v="MP- Huggies (NB5) 2024"/>
  </r>
  <r>
    <s v="0929959989"/>
    <s v="2024"/>
    <s v="8"/>
    <s v="32"/>
    <s v="C"/>
    <s v="Nhung"/>
    <s v="Kế Sách"/>
    <s v="Sóc Trăng"/>
    <s v="0929959989"/>
    <n v="19"/>
    <n v="8"/>
    <n v="2024"/>
    <s v=""/>
    <s v="S2"/>
    <x v="8"/>
    <x v="6"/>
    <x v="0"/>
    <x v="2"/>
    <x v="0"/>
    <s v="X4"/>
    <d v="2024-08-19T00:00:00"/>
    <s v="MH- Huggies (NB5) 2024"/>
    <s v="MP- Huggies (NB5) 2024"/>
  </r>
  <r>
    <s v="0987232927"/>
    <s v="2024"/>
    <s v="8"/>
    <s v="32"/>
    <s v="Chị"/>
    <s v="Huyền"/>
    <s v="Vũng Liêm"/>
    <s v="Vĩnh Long"/>
    <s v="0987232927"/>
    <n v="15"/>
    <n v="9"/>
    <n v="2024"/>
    <s v="S1"/>
    <s v=""/>
    <x v="12"/>
    <x v="9"/>
    <x v="1"/>
    <x v="2"/>
    <x v="0"/>
    <s v="X4"/>
    <d v="2024-09-15T00:00:00"/>
    <s v="MH- Huggies (NB5) 2024"/>
    <s v="MH - CDB - Comfort x Lactacyd 2024"/>
  </r>
  <r>
    <s v="0913717105"/>
    <s v="2024"/>
    <s v="8"/>
    <s v="32"/>
    <s v="Chị"/>
    <s v="luyến"/>
    <s v="Long Biên"/>
    <s v="Hà Nội"/>
    <s v="0913717105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776879485"/>
    <s v="2024"/>
    <s v="8"/>
    <s v="32"/>
    <s v="Chị"/>
    <s v="kim"/>
    <s v="Thoại Sơn"/>
    <s v="An Giang"/>
    <s v="0776879485"/>
    <n v="27"/>
    <n v="10"/>
    <n v="2024"/>
    <s v="S1"/>
    <s v=""/>
    <x v="13"/>
    <x v="10"/>
    <x v="0"/>
    <x v="2"/>
    <x v="0"/>
    <s v="X4"/>
    <d v="2024-10-27T00:00:00"/>
    <s v="MH- Huggies (NB5) 2024"/>
    <s v="MH- Huggies (NB5) 2024"/>
  </r>
  <r>
    <s v="0379966116"/>
    <s v="2024"/>
    <s v="8"/>
    <s v="32"/>
    <s v="Nguyễn Thị"/>
    <s v="Nhi"/>
    <s v="Quảng Điền"/>
    <s v="Thừa Thiên Huế"/>
    <s v="0379966116"/>
    <n v="14"/>
    <n v="8"/>
    <n v="2024"/>
    <s v=""/>
    <s v="S2"/>
    <x v="3"/>
    <x v="0"/>
    <x v="0"/>
    <x v="0"/>
    <x v="0"/>
    <s v="X4"/>
    <d v="2024-08-14T00:00:00"/>
    <s v="MH- Huggies (NB5) 2024"/>
    <s v="MP- Huggies (NB5) 2024"/>
  </r>
  <r>
    <s v="0343022254"/>
    <s v="2024"/>
    <s v="8"/>
    <s v="32"/>
    <s v="Đinh phương"/>
    <s v="Hân"/>
    <s v="Ninh Bình"/>
    <s v="Ninh Bình"/>
    <s v="0343022254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963651234"/>
    <s v="2024"/>
    <s v="8"/>
    <s v="32"/>
    <s v="Chị"/>
    <s v="Linh"/>
    <s v="Cư Jút"/>
    <s v="Đắk Nông"/>
    <s v="0963651234"/>
    <n v="31"/>
    <n v="8"/>
    <n v="2024"/>
    <s v="S1"/>
    <s v=""/>
    <x v="28"/>
    <x v="19"/>
    <x v="0"/>
    <x v="0"/>
    <x v="0"/>
    <s v="X4"/>
    <d v="2024-08-31T00:00:00"/>
    <s v="MH- Huggies (NB5) 2024"/>
    <s v="MH- Molfix x Friso 2024"/>
  </r>
  <r>
    <s v="0327045289"/>
    <s v="2024"/>
    <s v="8"/>
    <s v="32"/>
    <s v="Văn"/>
    <s v="Tâm"/>
    <s v="Tịnh Biên"/>
    <s v="An Giang"/>
    <s v="0327045289"/>
    <n v="5"/>
    <n v="12"/>
    <n v="2024"/>
    <s v="S1"/>
    <s v=""/>
    <x v="13"/>
    <x v="10"/>
    <x v="0"/>
    <x v="2"/>
    <x v="0"/>
    <s v="X4"/>
    <d v="2024-12-05T00:00:00"/>
    <s v="MH- Huggies (NB5) 2024"/>
    <s v="MH- Huggies (NB5) 2024"/>
  </r>
  <r>
    <s v="0898374699"/>
    <s v="2024"/>
    <s v="8"/>
    <s v="32"/>
    <s v="Nguyễn Cẩm"/>
    <s v="Quý"/>
    <s v="Thuận An"/>
    <s v="Bình Dương"/>
    <s v="0898374699"/>
    <n v="17"/>
    <n v="10"/>
    <n v="2024"/>
    <s v="S1"/>
    <s v=""/>
    <x v="1"/>
    <x v="1"/>
    <x v="0"/>
    <x v="1"/>
    <x v="0"/>
    <s v="X4"/>
    <d v="2024-10-17T00:00:00"/>
    <s v="MH- Huggies (NB5) 2024"/>
    <s v="MH- Huggies (NB5) 2024"/>
  </r>
  <r>
    <s v="0942424649"/>
    <s v="2024"/>
    <s v="8"/>
    <s v="32"/>
    <s v="Chị"/>
    <s v="Trân"/>
    <s v="Hồng Dân"/>
    <s v="Bạc Liêu"/>
    <s v="0942424649"/>
    <n v="5"/>
    <n v="8"/>
    <n v="2024"/>
    <s v=""/>
    <s v="S2"/>
    <x v="12"/>
    <x v="9"/>
    <x v="1"/>
    <x v="2"/>
    <x v="0"/>
    <s v="X4"/>
    <d v="2024-08-05T00:00:00"/>
    <s v="MH- Huggies (NB5) 2024"/>
    <s v="MH - CDB - Kutieskin 2024"/>
  </r>
  <r>
    <s v="0983904488"/>
    <s v="2024"/>
    <s v="8"/>
    <s v="32"/>
    <s v="Chị"/>
    <s v="Lâm"/>
    <s v="Long Thành"/>
    <s v="Đồng Nai"/>
    <s v="0983904488"/>
    <n v="16"/>
    <n v="12"/>
    <n v="2024"/>
    <s v="S1"/>
    <s v=""/>
    <x v="4"/>
    <x v="3"/>
    <x v="0"/>
    <x v="1"/>
    <x v="0"/>
    <s v="X4"/>
    <d v="2024-12-16T00:00:00"/>
    <s v="MH- Huggies (NB5) 2024"/>
    <s v="MH - CDB - Kutieskin x Comfort 2024"/>
  </r>
  <r>
    <s v="0707712799"/>
    <s v="2024"/>
    <s v="8"/>
    <s v="32"/>
    <s v="Phạm"/>
    <s v="Trang"/>
    <s v="Biên Hòa"/>
    <s v="Đồng Nai"/>
    <s v="0707712799"/>
    <n v="4"/>
    <n v="8"/>
    <n v="2024"/>
    <s v=""/>
    <s v="S2"/>
    <x v="4"/>
    <x v="3"/>
    <x v="0"/>
    <x v="1"/>
    <x v="0"/>
    <s v="X4"/>
    <d v="2024-08-04T00:00:00"/>
    <s v="MH- Huggies (NB5) 2024"/>
    <s v="MP- Huggies (NB5) 2024"/>
  </r>
  <r>
    <s v="0986132882"/>
    <s v="2024"/>
    <s v="8"/>
    <s v="32"/>
    <s v="Thùy"/>
    <s v="trang"/>
    <s v="Phú Xuyên"/>
    <s v="Hà Nội"/>
    <s v="0986132882"/>
    <n v="28"/>
    <n v="9"/>
    <n v="2024"/>
    <s v="S1"/>
    <s v=""/>
    <x v="23"/>
    <x v="12"/>
    <x v="1"/>
    <x v="4"/>
    <x v="1"/>
    <s v="X4"/>
    <d v="2024-09-28T00:00:00"/>
    <s v="MH- Huggies Zalo (NB5) 2024"/>
    <s v="MH- Huggies Zalo (NB5) 2024"/>
  </r>
  <r>
    <s v="0902771023"/>
    <s v="2024"/>
    <s v="8"/>
    <s v="32"/>
    <s v="C"/>
    <s v="Trâm"/>
    <s v="Sơn Hà"/>
    <s v="Quảng Ngãi"/>
    <s v="0902771023"/>
    <n v="19"/>
    <n v="8"/>
    <n v="2024"/>
    <s v=""/>
    <s v="S2"/>
    <x v="32"/>
    <x v="21"/>
    <x v="0"/>
    <x v="0"/>
    <x v="0"/>
    <s v="X4"/>
    <d v="2024-08-19T00:00:00"/>
    <s v="MH- Huggies (NB5) 2024"/>
    <s v="MP- Huggies (NB5) 2024"/>
  </r>
  <r>
    <s v="0985622052"/>
    <s v="2024"/>
    <s v="8"/>
    <s v="32"/>
    <s v="Chị"/>
    <s v="Hà"/>
    <s v="Gò Vấp"/>
    <s v="Hồ Chí Minh"/>
    <s v="0985622052"/>
    <n v="18"/>
    <n v="11"/>
    <n v="2024"/>
    <s v="S1"/>
    <s v=""/>
    <x v="21"/>
    <x v="15"/>
    <x v="1"/>
    <x v="5"/>
    <x v="1"/>
    <s v="X4"/>
    <d v="2024-11-18T00:00:00"/>
    <s v="MH- Huggies Zalo (NB5) 2024"/>
    <s v="MH- Huggies Zalo (NB5) 2024"/>
  </r>
  <r>
    <s v="0913002923"/>
    <s v="2024"/>
    <s v="8"/>
    <s v="32"/>
    <s v="Trần anh"/>
    <s v="thư"/>
    <s v="Từ Liêm"/>
    <s v="Hà Nội"/>
    <s v="0913002923"/>
    <n v="11"/>
    <n v="10"/>
    <n v="2024"/>
    <s v="S1"/>
    <s v=""/>
    <x v="22"/>
    <x v="12"/>
    <x v="1"/>
    <x v="4"/>
    <x v="1"/>
    <s v="X4"/>
    <d v="2024-10-11T00:00:00"/>
    <s v="MH- Huggies Zalo (NB5) 2024"/>
    <s v="MH- Huggies Zalo (NB5) 2024"/>
  </r>
  <r>
    <s v="0987014997"/>
    <s v="2024"/>
    <s v="8"/>
    <s v="32"/>
    <s v="Nguyễn Thị"/>
    <s v="Nhường"/>
    <s v="Qui Nhơn"/>
    <s v="Bình Định"/>
    <s v="0987014997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74403692"/>
    <s v="2024"/>
    <s v="8"/>
    <s v="32"/>
    <s v="Nguyễn"/>
    <s v="Linh"/>
    <s v="Qui Nhơn"/>
    <s v="Bình Định"/>
    <s v="0974403692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704986149"/>
    <s v="2024"/>
    <s v="8"/>
    <s v="32"/>
    <s v="Chị"/>
    <s v="Phụng"/>
    <s v="Hải Châu"/>
    <s v="Đà Nẵng"/>
    <s v="0704986149"/>
    <n v="13"/>
    <n v="9"/>
    <n v="2024"/>
    <s v="S1"/>
    <s v=""/>
    <x v="35"/>
    <x v="14"/>
    <x v="1"/>
    <x v="0"/>
    <x v="0"/>
    <s v="X4"/>
    <d v="2024-09-13T00:00:00"/>
    <s v="MH- Huggies (NB5) 2024"/>
    <s v="MH - CDB - Kutieskin 2024"/>
  </r>
  <r>
    <s v="0373877308"/>
    <s v="2024"/>
    <s v="8"/>
    <s v="32"/>
    <s v="Đào thị"/>
    <s v="mai"/>
    <s v="Phổ Yên"/>
    <s v="Thái Nguyên"/>
    <s v="0373877308"/>
    <n v="15"/>
    <n v="8"/>
    <n v="2024"/>
    <s v=""/>
    <s v="S2"/>
    <x v="14"/>
    <x v="11"/>
    <x v="0"/>
    <x v="3"/>
    <x v="0"/>
    <s v="X4"/>
    <d v="2024-08-15T00:00:00"/>
    <s v="MH- Huggies (NB5) 2024"/>
    <s v="MH- Huggies (NB5) 2024"/>
  </r>
  <r>
    <s v="0772164277"/>
    <s v="2024"/>
    <s v="8"/>
    <s v="32"/>
    <s v="Chị"/>
    <s v="Ngọc"/>
    <s v="Hoàng Mai"/>
    <s v="Hà Nội"/>
    <s v="0772164277"/>
    <n v="26"/>
    <n v="9"/>
    <n v="2024"/>
    <s v="S1"/>
    <s v=""/>
    <x v="15"/>
    <x v="12"/>
    <x v="1"/>
    <x v="4"/>
    <x v="1"/>
    <s v="X4"/>
    <d v="2024-09-26T00:00:00"/>
    <s v="MH- Huggies Zalo (NB5) 2024"/>
    <s v="MH- Huggies Zalo (NB5) 2024"/>
  </r>
  <r>
    <s v="0799052883"/>
    <s v="2024"/>
    <s v="8"/>
    <s v="32"/>
    <s v="Huỳnh Thanh"/>
    <s v="Hà"/>
    <s v="Thuận An"/>
    <s v="Bình Dương"/>
    <s v="0799052883"/>
    <n v="8"/>
    <n v="10"/>
    <n v="2024"/>
    <s v="S1"/>
    <s v=""/>
    <x v="29"/>
    <x v="1"/>
    <x v="0"/>
    <x v="1"/>
    <x v="1"/>
    <s v="X4"/>
    <d v="2024-10-08T00:00:00"/>
    <s v="MH- Huggies Zalo (NB5) 2024"/>
    <s v="MH- Huggies Zalo (NB5) 2024"/>
  </r>
  <r>
    <s v="0942538665"/>
    <s v="2024"/>
    <s v="8"/>
    <s v="32"/>
    <s v="Nguyễn"/>
    <s v="Nhi"/>
    <s v="Qui Nhơn"/>
    <s v="Bình Định"/>
    <s v="0942538665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36014018"/>
    <s v="2024"/>
    <s v="8"/>
    <s v="32"/>
    <s v="Chị"/>
    <s v="Ánh"/>
    <s v="Vĩnh Hưng"/>
    <s v="Long An"/>
    <s v="0936014018"/>
    <n v="31"/>
    <n v="10"/>
    <n v="2024"/>
    <s v="S1"/>
    <s v=""/>
    <x v="21"/>
    <x v="15"/>
    <x v="1"/>
    <x v="5"/>
    <x v="1"/>
    <s v="X4"/>
    <d v="2024-10-31T00:00:00"/>
    <s v="MH- Huggies Zalo (NB5) 2024"/>
    <s v="MH- Huggies Zalo (NB5) 2024"/>
  </r>
  <r>
    <s v="0967567648"/>
    <s v="2024"/>
    <s v="8"/>
    <s v="32"/>
    <s v="Trần Thị Hai"/>
    <s v="An"/>
    <s v="Qui Nhơn"/>
    <s v="Bình Định"/>
    <s v="0967567648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776907907"/>
    <s v="2024"/>
    <s v="8"/>
    <s v="32"/>
    <s v="Chị"/>
    <s v="Ngân"/>
    <s v="Bình Thạnh"/>
    <s v="Hồ Chí Minh"/>
    <s v="0776907907"/>
    <n v="19"/>
    <n v="9"/>
    <n v="2024"/>
    <s v="S1"/>
    <s v=""/>
    <x v="21"/>
    <x v="15"/>
    <x v="1"/>
    <x v="5"/>
    <x v="1"/>
    <s v="X4"/>
    <d v="2024-09-19T00:00:00"/>
    <s v="MH- Huggies Zalo (NB5) 2024"/>
    <s v="MH- Huggies Zalo (NB5) 2024"/>
  </r>
  <r>
    <s v="0382296321"/>
    <s v="2024"/>
    <s v="8"/>
    <s v="32"/>
    <s v="Chị"/>
    <s v="Thuỷ"/>
    <s v="Thường Tín"/>
    <s v="Hà Nội"/>
    <s v="0382296321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385742902"/>
    <s v="2024"/>
    <s v="8"/>
    <s v="32"/>
    <s v="C"/>
    <s v="An"/>
    <s v="Thanh Hà"/>
    <s v="Hải Dương"/>
    <s v="0385742902"/>
    <n v="19"/>
    <n v="8"/>
    <n v="2024"/>
    <s v=""/>
    <s v="S2"/>
    <x v="34"/>
    <x v="7"/>
    <x v="0"/>
    <x v="3"/>
    <x v="0"/>
    <s v="X4"/>
    <d v="2024-08-19T00:00:00"/>
    <s v="MH- Huggies (NB5) 2024"/>
    <s v="MP- Huggies (NB5) 2024"/>
  </r>
  <r>
    <s v="0975179148"/>
    <s v="2024"/>
    <s v="8"/>
    <s v="32"/>
    <s v="Chị"/>
    <s v="Huế"/>
    <s v="Thủ Dầu Một"/>
    <s v="Bình Dương"/>
    <s v="0975179148"/>
    <n v="3"/>
    <n v="9"/>
    <n v="2024"/>
    <s v="S1"/>
    <s v=""/>
    <x v="17"/>
    <x v="1"/>
    <x v="0"/>
    <x v="1"/>
    <x v="0"/>
    <s v="X4"/>
    <d v="2024-09-03T00:00:00"/>
    <s v="MH- Huggies (NB5) 2024"/>
    <s v="MH - CDB - Kutieskin x Comfort 2024"/>
  </r>
  <r>
    <s v="0834666731"/>
    <s v="2024"/>
    <s v="8"/>
    <s v="32"/>
    <s v="c"/>
    <s v="Ánh"/>
    <s v="Hưng Yên"/>
    <s v="Hưng Yên"/>
    <s v="0834666731"/>
    <n v="12"/>
    <n v="8"/>
    <n v="2024"/>
    <s v=""/>
    <s v="S2"/>
    <x v="27"/>
    <x v="18"/>
    <x v="0"/>
    <x v="3"/>
    <x v="0"/>
    <s v="X4"/>
    <d v="2024-08-12T00:00:00"/>
    <s v="MH- Huggies (NB5) 2024"/>
    <s v="MH- Molfix x Friso 2024"/>
  </r>
  <r>
    <s v="0901297886"/>
    <s v="2024"/>
    <s v="8"/>
    <s v="32"/>
    <s v="Chị"/>
    <s v="Trinh"/>
    <s v="Gò Vấp"/>
    <s v="Hồ Chí Minh"/>
    <s v="0901297886"/>
    <n v="30"/>
    <n v="9"/>
    <n v="2024"/>
    <s v="S1"/>
    <s v=""/>
    <x v="21"/>
    <x v="15"/>
    <x v="1"/>
    <x v="5"/>
    <x v="1"/>
    <s v="X4"/>
    <d v="2024-09-30T00:00:00"/>
    <s v="MH- Huggies Zalo (NB5) 2024"/>
    <s v="MH- Huggies Zalo (NB5) 2024"/>
  </r>
  <r>
    <s v="0786966268"/>
    <s v="2024"/>
    <s v="8"/>
    <s v="32"/>
    <s v="Chị"/>
    <s v="Thương"/>
    <s v="Đống Đa"/>
    <s v="Hà Nội"/>
    <s v="0786966268"/>
    <n v="29"/>
    <n v="9"/>
    <n v="2024"/>
    <s v="S1"/>
    <s v=""/>
    <x v="15"/>
    <x v="12"/>
    <x v="1"/>
    <x v="4"/>
    <x v="1"/>
    <s v="X4"/>
    <d v="2024-09-29T00:00:00"/>
    <s v="MH- Huggies Zalo (NB5) 2024"/>
    <s v="MH- Huggies Zalo (NB5) 2024"/>
  </r>
  <r>
    <s v="0935184646"/>
    <s v="2024"/>
    <s v="8"/>
    <s v="32"/>
    <s v="Chị"/>
    <s v="Trâm"/>
    <s v="Krông Bông"/>
    <s v="Đắk Lắk"/>
    <s v="0935184646"/>
    <n v="1"/>
    <n v="12"/>
    <n v="2024"/>
    <s v="S1"/>
    <s v=""/>
    <x v="28"/>
    <x v="19"/>
    <x v="0"/>
    <x v="0"/>
    <x v="1"/>
    <s v="X4"/>
    <d v="2024-12-01T00:00:00"/>
    <s v="MH- Huggies Zalo (NB5) 2024"/>
    <s v="MH- Huggies Zalo (NB5) 2024"/>
  </r>
  <r>
    <s v="0373489039"/>
    <s v="2024"/>
    <s v="8"/>
    <s v="32"/>
    <s v="c"/>
    <s v="Thành"/>
    <s v="Nghĩa Đàn"/>
    <s v="Nghệ An"/>
    <s v="0373489039"/>
    <n v="29"/>
    <n v="9"/>
    <n v="2024"/>
    <s v="S1"/>
    <s v=""/>
    <x v="9"/>
    <x v="5"/>
    <x v="0"/>
    <x v="3"/>
    <x v="0"/>
    <s v="X4"/>
    <d v="2024-09-29T00:00:00"/>
    <s v="MH- Huggies (NB5) 2024"/>
    <s v="MP- Huggies (NB5) 2024"/>
  </r>
  <r>
    <s v="0704750563"/>
    <s v="2024"/>
    <s v="8"/>
    <s v="32"/>
    <s v="Chị"/>
    <s v="Huyên"/>
    <s v="Định Quán"/>
    <s v="Đồng Nai"/>
    <s v="0704750563"/>
    <n v="27"/>
    <n v="11"/>
    <n v="2024"/>
    <s v="S1"/>
    <s v=""/>
    <x v="4"/>
    <x v="3"/>
    <x v="0"/>
    <x v="1"/>
    <x v="0"/>
    <s v="X4"/>
    <d v="2024-11-27T00:00:00"/>
    <s v="MH- Huggies (NB5) 2024"/>
    <s v="MH - CDB - Kutieskin x Comfort 2024"/>
  </r>
  <r>
    <s v="0906523362"/>
    <s v="2024"/>
    <s v="8"/>
    <s v="32"/>
    <s v="Chị"/>
    <s v="Bích"/>
    <s v="Long Xuyên"/>
    <s v="An Giang"/>
    <s v="0906523362"/>
    <n v="16"/>
    <n v="11"/>
    <n v="2024"/>
    <s v="S1"/>
    <s v=""/>
    <x v="13"/>
    <x v="10"/>
    <x v="0"/>
    <x v="2"/>
    <x v="0"/>
    <s v="X4"/>
    <d v="2024-11-16T00:00:00"/>
    <s v="MH- Huggies (NB5) 2024"/>
    <s v="MP- Huggies (NB5) 2024"/>
  </r>
  <r>
    <s v="0974764855"/>
    <s v="2024"/>
    <s v="8"/>
    <s v="32"/>
    <s v="Nguyễn"/>
    <s v="Trang"/>
    <s v="Qui Nhơn"/>
    <s v="Bình Định"/>
    <s v="0974764855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68821611"/>
    <s v="2024"/>
    <s v="8"/>
    <s v="32"/>
    <s v="Bùi thị"/>
    <s v="ngần"/>
    <s v="Yên Mô"/>
    <s v="Ninh Bình"/>
    <s v="0968821611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789940490"/>
    <s v="2024"/>
    <s v="8"/>
    <s v="32"/>
    <s v="Phan"/>
    <s v="Huyền"/>
    <s v="Biên Hòa"/>
    <s v="Đồng Nai"/>
    <s v="0789940490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983273329"/>
    <s v="2024"/>
    <s v="8"/>
    <s v="32"/>
    <s v="Chị"/>
    <s v="Hải"/>
    <s v="Long Khánh"/>
    <s v="Đồng Nai"/>
    <s v="0983273329"/>
    <n v="9"/>
    <n v="12"/>
    <n v="2024"/>
    <s v="S1"/>
    <s v=""/>
    <x v="4"/>
    <x v="3"/>
    <x v="0"/>
    <x v="1"/>
    <x v="0"/>
    <s v="X4"/>
    <d v="2024-12-09T00:00:00"/>
    <s v="MH- Huggies (NB5) 2024"/>
    <s v="MH - CDB - Kutieskin x Comfort 2024"/>
  </r>
  <r>
    <s v="0969760517"/>
    <s v="2024"/>
    <s v="8"/>
    <s v="32"/>
    <s v="Chị"/>
    <s v="Linh"/>
    <s v="Phú Lương"/>
    <s v="Thái Nguyên"/>
    <s v="0969760517"/>
    <n v="29"/>
    <n v="10"/>
    <n v="2024"/>
    <s v="S1"/>
    <s v=""/>
    <x v="22"/>
    <x v="12"/>
    <x v="1"/>
    <x v="4"/>
    <x v="1"/>
    <s v="X4"/>
    <d v="2024-10-29T00:00:00"/>
    <s v="MH- Huggies Zalo (NB5) 2024"/>
    <s v="MH- Huggies Zalo (NB5) 2024"/>
  </r>
  <r>
    <s v="0978850615"/>
    <s v="2024"/>
    <s v="8"/>
    <s v="32"/>
    <s v="Hồ thị"/>
    <s v="Hiền"/>
    <s v="Biên Hòa"/>
    <s v="Đồng Nai"/>
    <s v="0978850615"/>
    <n v="8"/>
    <n v="10"/>
    <n v="2024"/>
    <s v="S1"/>
    <s v=""/>
    <x v="4"/>
    <x v="3"/>
    <x v="0"/>
    <x v="1"/>
    <x v="0"/>
    <s v="X4"/>
    <d v="2024-10-08T00:00:00"/>
    <s v="MH- Huggies (NB5) 2024"/>
    <s v="MH - CDB - Comfort 2024"/>
  </r>
  <r>
    <s v="0915518753"/>
    <s v="2024"/>
    <s v="8"/>
    <s v="32"/>
    <s v="Chị"/>
    <s v="Linh"/>
    <s v="Bình Tân"/>
    <s v="Hồ Chí Minh"/>
    <s v="0915518753"/>
    <n v="10"/>
    <n v="9"/>
    <n v="2024"/>
    <s v="S1"/>
    <s v=""/>
    <x v="21"/>
    <x v="15"/>
    <x v="1"/>
    <x v="5"/>
    <x v="1"/>
    <s v="X4"/>
    <d v="2024-09-10T00:00:00"/>
    <s v="MH- Huggies Zalo (NB5) 2024"/>
    <s v="MH- Huggies Zalo (NB5) 2024"/>
  </r>
  <r>
    <s v="0983185329"/>
    <s v="2024"/>
    <s v="8"/>
    <s v="32"/>
    <s v="Nguyễn"/>
    <s v="Anh"/>
    <s v="Tân Châu"/>
    <s v="An Giang"/>
    <s v="0983185329"/>
    <n v="25"/>
    <n v="12"/>
    <n v="2024"/>
    <s v="S1"/>
    <s v=""/>
    <x v="13"/>
    <x v="10"/>
    <x v="0"/>
    <x v="2"/>
    <x v="0"/>
    <s v="X4"/>
    <d v="2024-12-25T00:00:00"/>
    <s v="MH- Huggies (NB5) 2024"/>
    <s v="MH - CDB - Kutieskin 2024"/>
  </r>
  <r>
    <s v="0376624342"/>
    <s v="2024"/>
    <s v="8"/>
    <s v="32"/>
    <s v="mộng"/>
    <s v="trinh"/>
    <s v="Ninh Hòa"/>
    <s v="Khánh Hòa"/>
    <s v="0376624342"/>
    <n v="19"/>
    <n v="8"/>
    <n v="2024"/>
    <s v=""/>
    <s v="S2"/>
    <x v="26"/>
    <x v="17"/>
    <x v="1"/>
    <x v="0"/>
    <x v="1"/>
    <s v="X4"/>
    <d v="2024-08-19T00:00:00"/>
    <s v="MH- Huggies Zalo (NB5) 2024"/>
    <s v="MH- Huggies Zalo (NB5) 2024"/>
  </r>
  <r>
    <s v="0945112511"/>
    <s v="2024"/>
    <s v="8"/>
    <s v="32"/>
    <s v="Chị"/>
    <s v="hương"/>
    <s v="Hải Châu"/>
    <s v="Đà Nẵng"/>
    <s v="0945112511"/>
    <n v="16"/>
    <n v="11"/>
    <n v="2024"/>
    <s v="S1"/>
    <s v=""/>
    <x v="19"/>
    <x v="14"/>
    <x v="1"/>
    <x v="0"/>
    <x v="1"/>
    <s v="X4"/>
    <d v="2024-11-16T00:00:00"/>
    <s v="MH- Huggies Zalo (NB5) 2024"/>
    <s v="MH- Huggies Zalo (NB5) 2024"/>
  </r>
  <r>
    <s v="0868357928"/>
    <s v="2024"/>
    <s v="8"/>
    <s v="32"/>
    <s v="Chị"/>
    <s v="hồng"/>
    <s v="Lê Chân"/>
    <s v="Hải Phòng"/>
    <s v="0868357928"/>
    <n v="6"/>
    <n v="9"/>
    <n v="2024"/>
    <s v="S1"/>
    <s v=""/>
    <x v="38"/>
    <x v="20"/>
    <x v="1"/>
    <x v="3"/>
    <x v="0"/>
    <s v="X4"/>
    <d v="2024-09-06T00:00:00"/>
    <s v="MH- Huggies (NB5) 2024"/>
    <s v="MH- Huggies (NB5) 2024"/>
  </r>
  <r>
    <s v="0983693785"/>
    <s v="2024"/>
    <s v="8"/>
    <s v="32"/>
    <s v="Chị"/>
    <s v="Phương"/>
    <s v="Long Biên"/>
    <s v="Hà Nội"/>
    <s v="0983693785"/>
    <n v="20"/>
    <n v="12"/>
    <n v="2024"/>
    <s v="S1"/>
    <s v=""/>
    <x v="15"/>
    <x v="12"/>
    <x v="1"/>
    <x v="4"/>
    <x v="1"/>
    <s v="X4"/>
    <d v="2024-12-20T00:00:00"/>
    <s v="MH- Huggies Zalo (NB5) 2024"/>
    <s v="MH- Huggies Zalo (NB5) 2024"/>
  </r>
  <r>
    <s v="0988201552"/>
    <s v="2024"/>
    <s v="8"/>
    <s v="32"/>
    <s v="Hoàng Ngọc"/>
    <s v="Lan"/>
    <s v="Biên Hòa"/>
    <s v="Đồng Nai"/>
    <s v="0988201552"/>
    <n v="1"/>
    <n v="10"/>
    <n v="2024"/>
    <s v="S1"/>
    <s v=""/>
    <x v="4"/>
    <x v="3"/>
    <x v="0"/>
    <x v="1"/>
    <x v="0"/>
    <s v="X4"/>
    <d v="2024-10-01T00:00:00"/>
    <s v="MH- Huggies (NB5) 2024"/>
    <s v="MH - CDB - Comfort 2024"/>
  </r>
  <r>
    <s v="0967868632"/>
    <s v="2024"/>
    <s v="8"/>
    <s v="32"/>
    <s v="Ngô văn"/>
    <s v="sự"/>
    <s v="Ninh Bình"/>
    <s v="Ninh Bình"/>
    <s v="0967868632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986358000"/>
    <s v="2024"/>
    <s v="8"/>
    <s v="32"/>
    <s v="Trương"/>
    <s v="Hiền"/>
    <s v="Châu Thành"/>
    <s v="An Giang"/>
    <s v="0986358000"/>
    <n v="31"/>
    <n v="12"/>
    <n v="2024"/>
    <s v="S1"/>
    <s v=""/>
    <x v="13"/>
    <x v="10"/>
    <x v="0"/>
    <x v="2"/>
    <x v="0"/>
    <s v="X4"/>
    <d v="2024-12-31T00:00:00"/>
    <s v="MH- Huggies (NB5) 2024"/>
    <s v="MH - CDB - Kutieskin 2024"/>
  </r>
  <r>
    <s v="0705333408"/>
    <s v="2024"/>
    <s v="8"/>
    <s v="32"/>
    <s v="Chị"/>
    <s v="Thuý"/>
    <s v="Long Thành"/>
    <s v="Đồng Nai"/>
    <s v="0705333408"/>
    <n v="9"/>
    <n v="12"/>
    <n v="2024"/>
    <s v="S1"/>
    <s v=""/>
    <x v="4"/>
    <x v="3"/>
    <x v="0"/>
    <x v="1"/>
    <x v="0"/>
    <s v="X4"/>
    <d v="2024-12-09T00:00:00"/>
    <s v="MH- Huggies (NB5) 2024"/>
    <s v="MH - CDB - Kutieskin x Comfort 2024"/>
  </r>
  <r>
    <s v="0769077769"/>
    <s v="2024"/>
    <s v="8"/>
    <s v="32"/>
    <s v="Chị"/>
    <s v="Trâm"/>
    <s v="Sơn Trà"/>
    <s v="Đà Nẵng"/>
    <s v="0769077769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937093937"/>
    <s v="2024"/>
    <s v="8"/>
    <s v="32"/>
    <s v="Chị"/>
    <s v="Huyền"/>
    <s v="Biên Hòa"/>
    <s v="Đồng Nai"/>
    <s v="0937093937"/>
    <n v="13"/>
    <n v="8"/>
    <n v="2024"/>
    <s v=""/>
    <s v="S2"/>
    <x v="4"/>
    <x v="3"/>
    <x v="0"/>
    <x v="1"/>
    <x v="0"/>
    <s v="X4"/>
    <d v="2024-08-13T00:00:00"/>
    <s v="MH- Huggies (NB5) 2024"/>
    <s v="MH - CDB - Kutieskin x Comfort 2024"/>
  </r>
  <r>
    <s v="0914748688"/>
    <s v="2024"/>
    <s v="8"/>
    <s v="32"/>
    <s v="Chị"/>
    <s v="Bích"/>
    <s v="Đống Đa"/>
    <s v="Hà Nội"/>
    <s v="0914748688"/>
    <n v="26"/>
    <n v="10"/>
    <n v="2024"/>
    <s v="S1"/>
    <s v=""/>
    <x v="15"/>
    <x v="12"/>
    <x v="1"/>
    <x v="4"/>
    <x v="1"/>
    <s v="X4"/>
    <d v="2024-10-26T00:00:00"/>
    <s v="MH- Huggies Zalo (NB5) 2024"/>
    <s v="MH- Huggies Zalo (NB5) 2024"/>
  </r>
  <r>
    <s v="0777805316"/>
    <s v="2024"/>
    <s v="8"/>
    <s v="32"/>
    <s v="Siu"/>
    <s v="sơ"/>
    <s v="Ia Grai"/>
    <s v="Gia Lai"/>
    <s v="0777805316"/>
    <n v="17"/>
    <n v="8"/>
    <n v="2024"/>
    <s v=""/>
    <s v="S2"/>
    <x v="25"/>
    <x v="16"/>
    <x v="0"/>
    <x v="0"/>
    <x v="1"/>
    <s v="X4"/>
    <d v="2024-08-17T00:00:00"/>
    <s v="MH- Huggies Zalo (NB5) 2024"/>
    <s v="MH- Huggies Zalo (NB5) 2024"/>
  </r>
  <r>
    <s v="0935697972"/>
    <s v="2024"/>
    <s v="8"/>
    <s v="32"/>
    <s v="C"/>
    <s v="bích"/>
    <s v="Sơn Tịnh"/>
    <s v="Quảng Ngãi"/>
    <s v="0935697972"/>
    <n v="12"/>
    <n v="8"/>
    <n v="2024"/>
    <s v=""/>
    <s v="S2"/>
    <x v="32"/>
    <x v="21"/>
    <x v="0"/>
    <x v="0"/>
    <x v="1"/>
    <s v="X4"/>
    <d v="2024-08-12T00:00:00"/>
    <s v="MH- Huggies Zalo (NB5) 2024"/>
    <s v="MH- Huggies Zalo (NB5) 2024"/>
  </r>
  <r>
    <s v="0373147455"/>
    <s v="2024"/>
    <s v="8"/>
    <s v="32"/>
    <s v="Nguyễn Ánh"/>
    <s v="Thúy"/>
    <s v="Qui Nhơn"/>
    <s v="Bình Định"/>
    <s v="0373147455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27234739"/>
    <s v="2024"/>
    <s v="8"/>
    <s v="32"/>
    <s v="Nguyễn thị ngọc"/>
    <s v="huyền"/>
    <s v="Nho Quan"/>
    <s v="Ninh Bình"/>
    <s v="0327234739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772707693"/>
    <s v="2024"/>
    <s v="8"/>
    <s v="32"/>
    <s v="Trần thị"/>
    <s v="Trà"/>
    <s v="Long Khánh"/>
    <s v="Đồng Nai"/>
    <s v="0772707693"/>
    <n v="28"/>
    <n v="8"/>
    <n v="2024"/>
    <s v="S1"/>
    <s v=""/>
    <x v="4"/>
    <x v="3"/>
    <x v="0"/>
    <x v="1"/>
    <x v="0"/>
    <s v="X4"/>
    <d v="2024-08-28T00:00:00"/>
    <s v="MH- Huggies (NB5) 2024"/>
    <s v="MH - CDB - Kutieskin x Comfort 2024"/>
  </r>
  <r>
    <s v="0767277578"/>
    <s v="2024"/>
    <s v="8"/>
    <s v="32"/>
    <s v="Thuỳ"/>
    <s v="Quy"/>
    <s v="Biên Hòa"/>
    <s v="Đồng Nai"/>
    <s v="0767277578"/>
    <n v="17"/>
    <n v="10"/>
    <n v="2024"/>
    <s v="S1"/>
    <s v=""/>
    <x v="4"/>
    <x v="3"/>
    <x v="0"/>
    <x v="1"/>
    <x v="0"/>
    <s v="X4"/>
    <d v="2024-10-17T00:00:00"/>
    <s v="MH- Huggies (NB5) 2024"/>
    <s v="MH- Huggies (NB5) 2024"/>
  </r>
  <r>
    <s v="0904709097"/>
    <s v="2024"/>
    <s v="8"/>
    <s v="32"/>
    <s v="Kim"/>
    <s v="Anh"/>
    <s v="Tân Châu"/>
    <s v="An Giang"/>
    <s v="0904709097"/>
    <n v="22"/>
    <n v="10"/>
    <n v="2024"/>
    <s v="S1"/>
    <s v=""/>
    <x v="13"/>
    <x v="10"/>
    <x v="0"/>
    <x v="2"/>
    <x v="0"/>
    <s v="X4"/>
    <d v="2024-10-22T00:00:00"/>
    <s v="MH- Huggies (NB5) 2024"/>
    <s v="MP- Huggies (NB5) 2024"/>
  </r>
  <r>
    <s v="0966840158"/>
    <s v="2024"/>
    <s v="8"/>
    <s v="32"/>
    <s v="Chị"/>
    <s v="Trâm"/>
    <s v="Biên Hòa"/>
    <s v="Đồng Nai"/>
    <s v="0966840158"/>
    <n v="18"/>
    <n v="10"/>
    <n v="2024"/>
    <s v="S1"/>
    <s v=""/>
    <x v="4"/>
    <x v="3"/>
    <x v="0"/>
    <x v="1"/>
    <x v="0"/>
    <s v="X4"/>
    <d v="2024-10-18T00:00:00"/>
    <s v="MH- Huggies (NB5) 2024"/>
    <s v="MH - CDB - Comfort 2024"/>
  </r>
  <r>
    <s v="0966515524"/>
    <s v="2024"/>
    <s v="8"/>
    <s v="32"/>
    <s v="Chị"/>
    <s v="Tuyết"/>
    <s v="Biên Hòa"/>
    <s v="Đồng Nai"/>
    <s v="0966515524"/>
    <n v="22"/>
    <n v="11"/>
    <n v="2024"/>
    <s v="S1"/>
    <s v=""/>
    <x v="4"/>
    <x v="3"/>
    <x v="0"/>
    <x v="1"/>
    <x v="0"/>
    <s v="X4"/>
    <d v="2024-11-22T00:00:00"/>
    <s v="MH- Huggies (NB5) 2024"/>
    <s v="MP- Huggies (NB5) 2024"/>
  </r>
  <r>
    <s v="0333083585"/>
    <s v="2024"/>
    <s v="8"/>
    <s v="32"/>
    <s v="Tuyết"/>
    <s v="Xuyên"/>
    <s v="Tân Châu"/>
    <s v="An Giang"/>
    <s v="0333083585"/>
    <n v="26"/>
    <n v="10"/>
    <n v="2024"/>
    <s v="S1"/>
    <s v=""/>
    <x v="13"/>
    <x v="10"/>
    <x v="0"/>
    <x v="2"/>
    <x v="0"/>
    <s v="X4"/>
    <d v="2024-10-26T00:00:00"/>
    <s v="MH- Huggies (NB5) 2024"/>
    <s v="MH- Huggies (NB5) 2024"/>
  </r>
  <r>
    <s v="0964417746"/>
    <s v="2024"/>
    <s v="8"/>
    <s v="32"/>
    <s v="c"/>
    <s v="Linh"/>
    <s v="Hưng Yên"/>
    <s v="Hưng Yên"/>
    <s v="0964417746"/>
    <n v="12"/>
    <n v="8"/>
    <n v="2024"/>
    <s v=""/>
    <s v="S2"/>
    <x v="27"/>
    <x v="18"/>
    <x v="0"/>
    <x v="3"/>
    <x v="0"/>
    <s v="X4"/>
    <d v="2024-08-12T00:00:00"/>
    <s v="MH- Huggies (NB5) 2024"/>
    <s v="MH- Molfix x Friso 2024"/>
  </r>
  <r>
    <s v="0359739303"/>
    <s v="2024"/>
    <s v="8"/>
    <s v="32"/>
    <s v="Chị"/>
    <s v="Hiền"/>
    <s v="Ea H'leo"/>
    <s v="Đắk Lắk"/>
    <s v="0359739303"/>
    <n v="27"/>
    <n v="10"/>
    <n v="2024"/>
    <s v="S1"/>
    <s v=""/>
    <x v="28"/>
    <x v="19"/>
    <x v="0"/>
    <x v="0"/>
    <x v="0"/>
    <s v="X4"/>
    <d v="2024-10-27T00:00:00"/>
    <s v="MH- Huggies (NB5) 2024"/>
    <s v="MH- Molfix x Friso 2024"/>
  </r>
  <r>
    <s v="0936326891"/>
    <s v="2024"/>
    <s v="8"/>
    <s v="32"/>
    <s v="Mai"/>
    <s v="hương"/>
    <s v="Biên Hòa"/>
    <s v="Đồng Nai"/>
    <s v="0936326891"/>
    <n v="24"/>
    <n v="11"/>
    <n v="2024"/>
    <s v="S1"/>
    <s v=""/>
    <x v="4"/>
    <x v="3"/>
    <x v="0"/>
    <x v="1"/>
    <x v="0"/>
    <s v="X4"/>
    <d v="2024-11-24T00:00:00"/>
    <s v="MH- Huggies (NB5) 2024"/>
    <s v="MH- Huggies (NB5) 2024"/>
  </r>
  <r>
    <s v="0997029068"/>
    <s v="2024"/>
    <s v="8"/>
    <s v="32"/>
    <s v="Chị"/>
    <s v="Thủy"/>
    <s v="Biên Hòa"/>
    <s v="Đồng Nai"/>
    <s v="0997029068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386467620"/>
    <s v="2024"/>
    <s v="8"/>
    <s v="32"/>
    <s v="Dương thị"/>
    <s v="Hồng"/>
    <s v="Phú Bình"/>
    <s v="Thái Nguyên"/>
    <s v="0386467620"/>
    <n v="28"/>
    <n v="8"/>
    <n v="2024"/>
    <s v="S1"/>
    <s v=""/>
    <x v="33"/>
    <x v="11"/>
    <x v="0"/>
    <x v="3"/>
    <x v="0"/>
    <s v="X4"/>
    <d v="2024-08-28T00:00:00"/>
    <s v="MH- Huggies (NB5) 2024"/>
    <s v="MH- Huggies (NB5) 2024"/>
  </r>
  <r>
    <s v="0932270182"/>
    <s v="2024"/>
    <s v="8"/>
    <s v="32"/>
    <s v="Nguyễn"/>
    <s v="Mai"/>
    <s v="Qui Nhơn"/>
    <s v="Bình Định"/>
    <s v="0932270182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357146149"/>
    <s v="2024"/>
    <s v="8"/>
    <s v="32"/>
    <s v="Chị"/>
    <s v="Cưng"/>
    <s v="Trảng Bom"/>
    <s v="Đồng Nai"/>
    <s v="0357146149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977053468"/>
    <s v="2024"/>
    <s v="8"/>
    <s v="32"/>
    <s v="Hồ thu"/>
    <s v="Huệ"/>
    <s v="Biên Hòa"/>
    <s v="Đồng Nai"/>
    <s v="0977053468"/>
    <n v="14"/>
    <n v="10"/>
    <n v="2024"/>
    <s v="S1"/>
    <s v=""/>
    <x v="4"/>
    <x v="3"/>
    <x v="0"/>
    <x v="1"/>
    <x v="0"/>
    <s v="X4"/>
    <d v="2024-10-14T00:00:00"/>
    <s v="MH- Huggies (NB5) 2024"/>
    <s v="MH - CDB - Comfort 2024"/>
  </r>
  <r>
    <s v="0979575112"/>
    <s v="2024"/>
    <s v="8"/>
    <s v="32"/>
    <s v="Phan"/>
    <s v="Hường"/>
    <s v="Hương Thủy"/>
    <s v="Thừa Thiên Huế"/>
    <s v="0979575112"/>
    <n v="7"/>
    <n v="9"/>
    <n v="2024"/>
    <s v="S1"/>
    <s v=""/>
    <x v="0"/>
    <x v="0"/>
    <x v="0"/>
    <x v="0"/>
    <x v="0"/>
    <s v="X4"/>
    <d v="2024-09-07T00:00:00"/>
    <s v="MH- Huggies (NB5) 2024"/>
    <s v="MP- Huggies (NB5) 2024"/>
  </r>
  <r>
    <s v="0347695896"/>
    <s v="2024"/>
    <s v="8"/>
    <s v="32"/>
    <s v="Nguyễn thị"/>
    <s v="Tâm"/>
    <s v="Sông Công"/>
    <s v="Thái Nguyên"/>
    <s v="0347695896"/>
    <n v="11"/>
    <n v="8"/>
    <n v="2024"/>
    <s v=""/>
    <s v="S2"/>
    <x v="14"/>
    <x v="11"/>
    <x v="0"/>
    <x v="3"/>
    <x v="0"/>
    <s v="X4"/>
    <d v="2024-08-11T00:00:00"/>
    <s v="MH- Huggies (NB5) 2024"/>
    <s v="MH- Huggies (NB5) 2024"/>
  </r>
  <r>
    <s v="0377756884"/>
    <s v="2024"/>
    <s v="8"/>
    <s v="32"/>
    <s v="Chị H Khuen"/>
    <s v="Thương"/>
    <s v="Bến Cát"/>
    <s v="Bình Dương"/>
    <s v="0377756884"/>
    <n v="12"/>
    <n v="11"/>
    <n v="2024"/>
    <s v="S1"/>
    <s v=""/>
    <x v="17"/>
    <x v="1"/>
    <x v="0"/>
    <x v="1"/>
    <x v="0"/>
    <s v="X4"/>
    <d v="2024-11-12T00:00:00"/>
    <s v="MH- Huggies (NB5) 2024"/>
    <s v="MH- Huggies (NB5) 2024"/>
  </r>
  <r>
    <s v="0948862762"/>
    <s v="2024"/>
    <s v="8"/>
    <s v="32"/>
    <s v="Chị"/>
    <s v="Hùng"/>
    <s v="Nhơn Trạch"/>
    <s v="Đồng Nai"/>
    <s v="0948862762"/>
    <n v="8"/>
    <n v="10"/>
    <n v="2024"/>
    <s v="S1"/>
    <s v=""/>
    <x v="4"/>
    <x v="3"/>
    <x v="0"/>
    <x v="1"/>
    <x v="0"/>
    <s v="X4"/>
    <d v="2024-10-08T00:00:00"/>
    <s v="MH- Huggies (NB5) 2024"/>
    <s v="MP- Huggies (NB5) 2024"/>
  </r>
  <r>
    <s v="0704673911"/>
    <s v="2024"/>
    <s v="8"/>
    <s v="32"/>
    <s v="Nguyễn Kim"/>
    <s v="Thanh"/>
    <s v="Thuận An"/>
    <s v="Bình Dương"/>
    <s v="0704673911"/>
    <n v="8"/>
    <n v="10"/>
    <n v="2024"/>
    <s v="S1"/>
    <s v=""/>
    <x v="1"/>
    <x v="1"/>
    <x v="0"/>
    <x v="1"/>
    <x v="0"/>
    <s v="X4"/>
    <d v="2024-10-08T00:00:00"/>
    <s v="MH- Huggies (NB5) 2024"/>
    <s v="MH- Huggies (NB5) 2024"/>
  </r>
  <r>
    <s v="0939738376"/>
    <s v="2024"/>
    <s v="8"/>
    <s v="32"/>
    <s v="Kim"/>
    <s v="Huyền"/>
    <s v="Tân Châu"/>
    <s v="An Giang"/>
    <s v="0939738376"/>
    <n v="15"/>
    <n v="1"/>
    <n v="2025"/>
    <s v="S1"/>
    <s v=""/>
    <x v="13"/>
    <x v="10"/>
    <x v="0"/>
    <x v="2"/>
    <x v="0"/>
    <s v="X4"/>
    <d v="2025-01-15T00:00:00"/>
    <s v="MH- Huggies (NB5) 2024"/>
    <s v="MH - CDB - Kutieskin 2024"/>
  </r>
  <r>
    <s v="0963866612"/>
    <s v="2024"/>
    <s v="8"/>
    <s v="32"/>
    <s v="Chị"/>
    <s v="Thúy"/>
    <s v="Phong Điền"/>
    <s v="Cần Thơ"/>
    <s v="0963866612"/>
    <n v="24"/>
    <n v="8"/>
    <n v="2024"/>
    <s v="S1"/>
    <s v=""/>
    <x v="12"/>
    <x v="9"/>
    <x v="1"/>
    <x v="2"/>
    <x v="0"/>
    <s v="X4"/>
    <d v="2024-08-24T00:00:00"/>
    <s v="MH- Huggies (NB5) 2024"/>
    <s v="MH - CDB - Kutieskin 2024"/>
  </r>
  <r>
    <s v="0776839632"/>
    <s v="2024"/>
    <s v="8"/>
    <s v="32"/>
    <s v="C"/>
    <s v="trang"/>
    <s v="Mỹ Xuyên"/>
    <s v="Sóc Trăng"/>
    <s v="0776839632"/>
    <n v="13"/>
    <n v="8"/>
    <n v="2024"/>
    <s v=""/>
    <s v="S2"/>
    <x v="8"/>
    <x v="6"/>
    <x v="0"/>
    <x v="2"/>
    <x v="0"/>
    <s v="X4"/>
    <d v="2024-08-13T00:00:00"/>
    <s v="MH- Huggies (NB5) 2024"/>
    <s v="MH- Huggies (NB5) 2024"/>
  </r>
  <r>
    <s v="0329773456"/>
    <s v="2024"/>
    <s v="8"/>
    <s v="32"/>
    <s v="Minh"/>
    <s v="Huế"/>
    <s v="Phú Tân"/>
    <s v="An Giang"/>
    <s v="0329773456"/>
    <n v="20"/>
    <n v="11"/>
    <n v="2024"/>
    <s v="S1"/>
    <s v=""/>
    <x v="13"/>
    <x v="10"/>
    <x v="0"/>
    <x v="2"/>
    <x v="0"/>
    <s v="X4"/>
    <d v="2024-11-20T00:00:00"/>
    <s v="MH- Huggies (NB5) 2024"/>
    <s v="MH - CDB - Kutieskin 2024"/>
  </r>
  <r>
    <s v="0982513429"/>
    <s v="2024"/>
    <s v="8"/>
    <s v="32"/>
    <s v="Hoàng thị"/>
    <s v="Lan"/>
    <s v="Đồng Hỷ"/>
    <s v="Thái Nguyên"/>
    <s v="0982513429"/>
    <n v="13"/>
    <n v="8"/>
    <n v="2024"/>
    <s v=""/>
    <s v="S2"/>
    <x v="14"/>
    <x v="11"/>
    <x v="0"/>
    <x v="3"/>
    <x v="0"/>
    <s v="X4"/>
    <d v="2024-08-13T00:00:00"/>
    <s v="MH- Huggies (NB5) 2024"/>
    <s v="MH- Huggies (NB5) 2024"/>
  </r>
  <r>
    <s v="0933633012"/>
    <s v="2024"/>
    <s v="8"/>
    <s v="32"/>
    <s v="Kpak"/>
    <s v="Duyên"/>
    <s v="Chư Pưh"/>
    <s v="Gia Lai"/>
    <s v="0933633012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984093578"/>
    <s v="2024"/>
    <s v="8"/>
    <s v="32"/>
    <s v="Lê Thị"/>
    <s v="Huyền"/>
    <s v="Chợ Đồn"/>
    <s v="Bắc Kạn"/>
    <s v="0984093578"/>
    <n v="15"/>
    <n v="8"/>
    <n v="2024"/>
    <s v=""/>
    <s v="S2"/>
    <x v="14"/>
    <x v="11"/>
    <x v="0"/>
    <x v="3"/>
    <x v="0"/>
    <s v="X4"/>
    <d v="2024-08-15T00:00:00"/>
    <s v="MH- Huggies (NB5) 2024"/>
    <s v="MH- Huggies (NB5) 2024"/>
  </r>
  <r>
    <s v="0982791925"/>
    <s v="2024"/>
    <s v="8"/>
    <s v="32"/>
    <s v="Trần Thị"/>
    <s v="Lan"/>
    <s v="Biên Hòa"/>
    <s v="Đồng Nai"/>
    <s v="0982791925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365479824"/>
    <s v="2024"/>
    <s v="8"/>
    <s v="32"/>
    <s v="Chị"/>
    <s v="Yến"/>
    <s v="Biên Hòa"/>
    <s v="Đồng Nai"/>
    <s v="0365479824"/>
    <n v="6"/>
    <n v="8"/>
    <n v="2024"/>
    <s v=""/>
    <s v="S2"/>
    <x v="4"/>
    <x v="3"/>
    <x v="0"/>
    <x v="1"/>
    <x v="0"/>
    <s v="X4"/>
    <d v="2024-08-06T00:00:00"/>
    <s v="MH- Huggies (NB5) 2024"/>
    <s v="MP- Huggies (NB5) 2024"/>
  </r>
  <r>
    <s v="0935331985"/>
    <s v="2024"/>
    <s v="8"/>
    <s v="32"/>
    <s v="Chị"/>
    <s v="Thấm"/>
    <s v="Trảng Bom"/>
    <s v="Đồng Nai"/>
    <s v="0935331985"/>
    <n v="16"/>
    <n v="11"/>
    <n v="2024"/>
    <s v="S1"/>
    <s v=""/>
    <x v="4"/>
    <x v="3"/>
    <x v="0"/>
    <x v="1"/>
    <x v="0"/>
    <s v="X4"/>
    <d v="2024-11-16T00:00:00"/>
    <s v="MH- Huggies (NB5) 2024"/>
    <s v="MH - CDB - Kutieskin x Comfort 2024"/>
  </r>
  <r>
    <s v="0936386851"/>
    <s v="2024"/>
    <s v="8"/>
    <s v="32"/>
    <s v="Bùi Thị"/>
    <s v="An"/>
    <s v="Đồng Hỷ"/>
    <s v="Thái Nguyên"/>
    <s v="0936386851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906549091"/>
    <s v="2024"/>
    <s v="8"/>
    <s v="32"/>
    <s v="Ngô thị bích"/>
    <s v="Hồng"/>
    <s v="Vinh"/>
    <s v="Nghệ An"/>
    <s v="0906549091"/>
    <n v="23"/>
    <n v="8"/>
    <n v="2024"/>
    <s v="S1"/>
    <s v=""/>
    <x v="6"/>
    <x v="5"/>
    <x v="0"/>
    <x v="3"/>
    <x v="0"/>
    <s v="X4"/>
    <d v="2024-08-23T00:00:00"/>
    <s v="MH- Huggies (NB5) 2024"/>
    <s v="MP- Huggies (NB5) 2024"/>
  </r>
  <r>
    <s v="0355887972"/>
    <s v="2024"/>
    <s v="8"/>
    <s v="32"/>
    <s v="Chị"/>
    <s v="Anh"/>
    <s v="Thới Bình"/>
    <s v="Cà Mau"/>
    <s v="0355887972"/>
    <n v="10"/>
    <n v="9"/>
    <n v="2024"/>
    <s v="S1"/>
    <s v=""/>
    <x v="2"/>
    <x v="2"/>
    <x v="0"/>
    <x v="2"/>
    <x v="0"/>
    <s v="X4"/>
    <d v="2024-09-10T00:00:00"/>
    <s v="MH- Huggies (NB5) 2024"/>
    <s v="MP- Huggies (NB5) 2024"/>
  </r>
  <r>
    <s v="0988459980"/>
    <s v="2024"/>
    <s v="8"/>
    <s v="32"/>
    <s v="Trần thị"/>
    <s v="Hạnh"/>
    <s v="Vinh"/>
    <s v="Nghệ An"/>
    <s v="0988459980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355167183"/>
    <s v="2024"/>
    <s v="8"/>
    <s v="32"/>
    <s v="Nguyễn thị"/>
    <s v="Dương"/>
    <s v="Thái Thụy"/>
    <s v="Thái Bình"/>
    <s v="0355167183"/>
    <n v="12"/>
    <n v="8"/>
    <n v="2024"/>
    <s v=""/>
    <s v="S2"/>
    <x v="11"/>
    <x v="8"/>
    <x v="0"/>
    <x v="3"/>
    <x v="0"/>
    <s v="X4"/>
    <d v="2024-08-12T00:00:00"/>
    <s v="MH- Huggies (NB5) 2024"/>
    <s v="MH- Huggies (NB5) 2024"/>
  </r>
  <r>
    <s v="0812762175"/>
    <s v="2024"/>
    <s v="8"/>
    <s v="32"/>
    <s v="Chi"/>
    <s v="hường"/>
    <s v="An Dương"/>
    <s v="Hải Phòng"/>
    <s v="0812762175"/>
    <n v="11"/>
    <n v="10"/>
    <n v="2024"/>
    <s v="S1"/>
    <s v=""/>
    <x v="31"/>
    <x v="20"/>
    <x v="1"/>
    <x v="3"/>
    <x v="0"/>
    <s v="X4"/>
    <d v="2024-10-11T00:00:00"/>
    <s v="MH- Huggies (NB5) 2024"/>
    <s v="MH- Huggies (NB5) 2024"/>
  </r>
  <r>
    <s v="0908928928"/>
    <s v="2024"/>
    <s v="8"/>
    <s v="32"/>
    <s v="Lê thị"/>
    <s v="Thuê"/>
    <s v="Phổ Yên"/>
    <s v="Thái Nguyên"/>
    <s v="0908928928"/>
    <n v="4"/>
    <n v="9"/>
    <n v="2024"/>
    <s v="S1"/>
    <s v=""/>
    <x v="33"/>
    <x v="11"/>
    <x v="0"/>
    <x v="3"/>
    <x v="0"/>
    <s v="X4"/>
    <d v="2024-09-04T00:00:00"/>
    <s v="MH- Huggies (NB5) 2024"/>
    <s v="MH- Huggies (NB5) 2024"/>
  </r>
  <r>
    <s v="0979251111"/>
    <s v="2024"/>
    <s v="8"/>
    <s v="32"/>
    <s v="Mỹ"/>
    <s v="Trang"/>
    <s v="Cái Nước"/>
    <s v="Cà Mau"/>
    <s v="0979251111"/>
    <n v="20"/>
    <n v="9"/>
    <n v="2024"/>
    <s v="S1"/>
    <s v=""/>
    <x v="2"/>
    <x v="2"/>
    <x v="0"/>
    <x v="2"/>
    <x v="0"/>
    <s v="X4"/>
    <d v="2024-09-20T00:00:00"/>
    <s v="MH- Huggies (NB5) 2024"/>
    <s v="MH- Huggies (NB5) 2024"/>
  </r>
  <r>
    <s v="0886874551"/>
    <s v="2024"/>
    <s v="8"/>
    <s v="32"/>
    <s v="c"/>
    <s v="khánh"/>
    <s v="Quỳ Hợp"/>
    <s v="Nghệ An"/>
    <s v="0886874551"/>
    <n v="14"/>
    <n v="9"/>
    <n v="2024"/>
    <s v="S1"/>
    <s v=""/>
    <x v="9"/>
    <x v="5"/>
    <x v="0"/>
    <x v="3"/>
    <x v="0"/>
    <s v="X4"/>
    <d v="2024-09-14T00:00:00"/>
    <s v="MH- Huggies (NB5) 2024"/>
    <s v="MH- Huggies (NB5) 2024"/>
  </r>
  <r>
    <s v="0977085893"/>
    <s v="2024"/>
    <s v="8"/>
    <s v="32"/>
    <s v="Vũ thị"/>
    <s v="Quỳnh"/>
    <s v="Thái Bình"/>
    <s v="Thái Bình"/>
    <s v="0977085893"/>
    <n v="9"/>
    <n v="8"/>
    <n v="2024"/>
    <s v=""/>
    <s v="S2"/>
    <x v="11"/>
    <x v="8"/>
    <x v="0"/>
    <x v="3"/>
    <x v="0"/>
    <s v="X4"/>
    <d v="2024-08-09T00:00:00"/>
    <s v="MH- Huggies (NB5) 2024"/>
    <s v="MP- Huggies (NB5) 2024"/>
  </r>
  <r>
    <s v="0902423370"/>
    <s v="2024"/>
    <s v="8"/>
    <s v="32"/>
    <s v="Chị"/>
    <s v="Vân"/>
    <s v="Thống Nhất"/>
    <s v="Đồng Nai"/>
    <s v="0902423370"/>
    <n v="22"/>
    <n v="8"/>
    <n v="2024"/>
    <s v="S1"/>
    <s v=""/>
    <x v="4"/>
    <x v="3"/>
    <x v="0"/>
    <x v="1"/>
    <x v="0"/>
    <s v="X4"/>
    <d v="2024-08-22T00:00:00"/>
    <s v="MH- Huggies (NB5) 2024"/>
    <s v="MP- Huggies (NB5) 2024"/>
  </r>
  <r>
    <s v="0376266977"/>
    <s v="2024"/>
    <s v="8"/>
    <s v="32"/>
    <s v="Bảo"/>
    <s v="Ánh"/>
    <s v="Biên Hòa"/>
    <s v="Đồng Nai"/>
    <s v="0376266977"/>
    <n v="14"/>
    <n v="9"/>
    <n v="2024"/>
    <s v="S1"/>
    <s v=""/>
    <x v="4"/>
    <x v="3"/>
    <x v="0"/>
    <x v="1"/>
    <x v="0"/>
    <s v="X4"/>
    <d v="2024-09-14T00:00:00"/>
    <s v="MH- Huggies (NB5) 2024"/>
    <s v="MH- Huggies (NB5) 2024"/>
  </r>
  <r>
    <s v="0973393422"/>
    <s v="2024"/>
    <s v="8"/>
    <s v="32"/>
    <s v="Chị"/>
    <s v="Lan"/>
    <s v="Biên Hòa"/>
    <s v="Đồng Nai"/>
    <s v="0973393422"/>
    <n v="23"/>
    <n v="8"/>
    <n v="2024"/>
    <s v="S1"/>
    <s v=""/>
    <x v="4"/>
    <x v="3"/>
    <x v="0"/>
    <x v="1"/>
    <x v="0"/>
    <s v="X4"/>
    <d v="2024-08-23T00:00:00"/>
    <s v="MH- Huggies (NB5) 2024"/>
    <s v="MH - CDB - Kutieskin x Comfort 2024"/>
  </r>
  <r>
    <s v="0358148462"/>
    <s v="2024"/>
    <s v="8"/>
    <s v="32"/>
    <s v="Đỗ ánh"/>
    <s v="Trang"/>
    <s v="Biên Hòa"/>
    <s v="Đồng Nai"/>
    <s v="0358148462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916203979"/>
    <s v="2024"/>
    <s v="8"/>
    <s v="32"/>
    <s v="Kim"/>
    <s v="Linh"/>
    <s v="Phú Lộc"/>
    <s v="Thừa Thiên Huế"/>
    <s v="0916203979"/>
    <n v="19"/>
    <n v="8"/>
    <n v="2024"/>
    <s v=""/>
    <s v="S2"/>
    <x v="3"/>
    <x v="0"/>
    <x v="0"/>
    <x v="0"/>
    <x v="0"/>
    <s v="X4"/>
    <d v="2024-08-19T00:00:00"/>
    <s v="MH- Huggies (NB5) 2024"/>
    <s v="MP- Huggies (NB5) 2024"/>
  </r>
  <r>
    <s v="0969272990"/>
    <s v="2024"/>
    <s v="8"/>
    <s v="32"/>
    <s v="Hoàng thị"/>
    <s v="Như"/>
    <s v="Biên Hòa"/>
    <s v="Đồng Nai"/>
    <s v="0969272990"/>
    <n v="14"/>
    <n v="11"/>
    <n v="2024"/>
    <s v="S1"/>
    <s v=""/>
    <x v="4"/>
    <x v="3"/>
    <x v="0"/>
    <x v="1"/>
    <x v="0"/>
    <s v="X4"/>
    <d v="2024-11-14T00:00:00"/>
    <s v="MH- Huggies (NB5) 2024"/>
    <s v="MH - CDB - Kutieskin x Comfort 2024"/>
  </r>
  <r>
    <s v="0705123476"/>
    <s v="2024"/>
    <s v="8"/>
    <s v="32"/>
    <s v="Chị"/>
    <s v="Linh"/>
    <s v="Biên Hòa"/>
    <s v="Đồng Nai"/>
    <s v="0705123476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935963659"/>
    <s v="2024"/>
    <s v="8"/>
    <s v="32"/>
    <s v="Hương"/>
    <s v="Nguyễn"/>
    <s v="Qui Nhơn"/>
    <s v="Bình Định"/>
    <s v="0935963659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45979363"/>
    <s v="2024"/>
    <s v="8"/>
    <s v="32"/>
    <s v="Phạm thị"/>
    <s v="Vân"/>
    <s v="Cửa Lò"/>
    <s v="Nghệ An"/>
    <s v="0945979363"/>
    <n v="25"/>
    <n v="9"/>
    <n v="2024"/>
    <s v="S1"/>
    <s v=""/>
    <x v="7"/>
    <x v="5"/>
    <x v="0"/>
    <x v="3"/>
    <x v="0"/>
    <s v="X4"/>
    <d v="2024-09-25T00:00:00"/>
    <s v="MH- Huggies (NB5) 2024"/>
    <s v="MH- Huggies (NB5) 2024"/>
  </r>
  <r>
    <s v="0942279898"/>
    <s v="2024"/>
    <s v="8"/>
    <s v="32"/>
    <s v="Đỗ thị"/>
    <s v="Thảo"/>
    <s v="Biên Hòa"/>
    <s v="Đồng Nai"/>
    <s v="0942279898"/>
    <n v="30"/>
    <n v="8"/>
    <n v="2024"/>
    <s v="S1"/>
    <s v=""/>
    <x v="4"/>
    <x v="3"/>
    <x v="0"/>
    <x v="1"/>
    <x v="0"/>
    <s v="X4"/>
    <d v="2024-08-30T00:00:00"/>
    <s v="MH- Huggies (NB5) 2024"/>
    <s v="MP- Huggies (NB5) 2024"/>
  </r>
  <r>
    <s v="0837452895"/>
    <s v="2024"/>
    <s v="8"/>
    <s v="32"/>
    <s v="Lâm Thị"/>
    <s v="Nam"/>
    <s v="Biên Hòa"/>
    <s v="Đồng Nai"/>
    <s v="0837452895"/>
    <n v="2"/>
    <n v="8"/>
    <n v="2024"/>
    <s v=""/>
    <s v="S2"/>
    <x v="4"/>
    <x v="3"/>
    <x v="0"/>
    <x v="1"/>
    <x v="0"/>
    <s v="X4"/>
    <d v="2024-08-02T00:00:00"/>
    <s v="MH- Huggies (NB5) 2024"/>
    <s v="MP- Huggies (NB5) 2024"/>
  </r>
  <r>
    <s v="0969710901"/>
    <s v="2024"/>
    <s v="8"/>
    <s v="32"/>
    <s v="Ngọc"/>
    <s v="Như"/>
    <s v="Thới Bình"/>
    <s v="Cà Mau"/>
    <s v="0969710901"/>
    <n v="12"/>
    <n v="8"/>
    <n v="2024"/>
    <s v=""/>
    <s v="S2"/>
    <x v="2"/>
    <x v="2"/>
    <x v="0"/>
    <x v="2"/>
    <x v="0"/>
    <s v="X4"/>
    <d v="2024-08-12T00:00:00"/>
    <s v="MH- Huggies (NB5) 2024"/>
    <s v="MH- Huggies (NB5) 2024"/>
  </r>
  <r>
    <s v="0706529933"/>
    <s v="2024"/>
    <s v="8"/>
    <s v="32"/>
    <s v="Chị"/>
    <s v="Quế"/>
    <s v="Trảng Bom"/>
    <s v="Đồng Nai"/>
    <s v="0706529933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387382989"/>
    <s v="2024"/>
    <s v="8"/>
    <s v="32"/>
    <s v="Hoàng thị thảo"/>
    <s v="Huyền"/>
    <s v="Vinh"/>
    <s v="Nghệ An"/>
    <s v="0387382989"/>
    <n v="16"/>
    <n v="8"/>
    <n v="2024"/>
    <s v=""/>
    <s v="S2"/>
    <x v="7"/>
    <x v="5"/>
    <x v="0"/>
    <x v="3"/>
    <x v="0"/>
    <s v="X4"/>
    <d v="2024-08-16T00:00:00"/>
    <s v="MH- Huggies (NB5) 2024"/>
    <s v="MH- Huggies (NB5) 2024"/>
  </r>
  <r>
    <s v="0775672967"/>
    <s v="2024"/>
    <s v="8"/>
    <s v="32"/>
    <s v="Thu"/>
    <s v="Hương"/>
    <s v="Hương Trà"/>
    <s v="Thừa Thiên Huế"/>
    <s v="0775672967"/>
    <n v="12"/>
    <n v="8"/>
    <n v="2024"/>
    <s v=""/>
    <s v="S2"/>
    <x v="3"/>
    <x v="0"/>
    <x v="0"/>
    <x v="0"/>
    <x v="0"/>
    <s v="X4"/>
    <d v="2024-08-12T00:00:00"/>
    <s v="MH- Huggies (NB5) 2024"/>
    <s v="MH- Huggies (NB5) 2024"/>
  </r>
  <r>
    <s v="0947385997"/>
    <s v="2024"/>
    <s v="8"/>
    <s v="32"/>
    <s v="Tống"/>
    <s v="Ý"/>
    <s v="Biên Hòa"/>
    <s v="Đồng Nai"/>
    <s v="0947385997"/>
    <n v="4"/>
    <n v="8"/>
    <n v="2024"/>
    <s v=""/>
    <s v="S2"/>
    <x v="4"/>
    <x v="3"/>
    <x v="0"/>
    <x v="1"/>
    <x v="0"/>
    <s v="X4"/>
    <d v="2024-08-04T00:00:00"/>
    <s v="MH- Huggies (NB5) 2024"/>
    <s v="MH - CDB - Comfort 2024"/>
  </r>
  <r>
    <s v="0369316780"/>
    <s v="2024"/>
    <s v="8"/>
    <s v="32"/>
    <s v="Triệu thị"/>
    <s v="Linh"/>
    <s v="Định Hóa"/>
    <s v="Thái Nguyên"/>
    <s v="0369316780"/>
    <n v="17"/>
    <n v="8"/>
    <n v="2024"/>
    <s v=""/>
    <s v="S2"/>
    <x v="14"/>
    <x v="11"/>
    <x v="0"/>
    <x v="3"/>
    <x v="0"/>
    <s v="X4"/>
    <d v="2024-08-17T00:00:00"/>
    <s v="MH- Huggies (NB5) 2024"/>
    <s v="MH- Huggies (NB5) 2024"/>
  </r>
  <r>
    <s v="0377909933"/>
    <s v="2024"/>
    <s v="8"/>
    <s v="32"/>
    <s v="Dương thị"/>
    <s v="thịnh"/>
    <s v="Phổ Yên"/>
    <s v="Thái Nguyên"/>
    <s v="0377909933"/>
    <n v="28"/>
    <n v="8"/>
    <n v="2024"/>
    <s v="S1"/>
    <s v=""/>
    <x v="33"/>
    <x v="11"/>
    <x v="0"/>
    <x v="3"/>
    <x v="0"/>
    <s v="X4"/>
    <d v="2024-08-28T00:00:00"/>
    <s v="MH- Huggies (NB5) 2024"/>
    <s v="MH- Huggies (NB5) 2024"/>
  </r>
  <r>
    <s v="0971708345"/>
    <s v="2024"/>
    <s v="8"/>
    <s v="32"/>
    <s v="c"/>
    <s v="Dung"/>
    <s v="Hưng Yên"/>
    <s v="Hưng Yên"/>
    <s v="0971708345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328321751"/>
    <s v="2024"/>
    <s v="8"/>
    <s v="32"/>
    <s v="C"/>
    <s v="vân"/>
    <s v="Đống Đa"/>
    <s v="Hà Nội"/>
    <s v="0328321751"/>
    <n v="17"/>
    <n v="10"/>
    <n v="2024"/>
    <s v="S1"/>
    <s v=""/>
    <x v="15"/>
    <x v="12"/>
    <x v="1"/>
    <x v="4"/>
    <x v="1"/>
    <s v="X4"/>
    <d v="2024-10-17T00:00:00"/>
    <s v="MH- Huggies Zalo (NB5) 2024"/>
    <s v="MH- Huggies Zalo (NB5) 2024"/>
  </r>
  <r>
    <s v="0345882017"/>
    <s v="2024"/>
    <s v="8"/>
    <s v="32"/>
    <s v="C"/>
    <s v="thơ"/>
    <s v="Châu Thành"/>
    <s v="Sóc Trăng"/>
    <s v="0345882017"/>
    <n v="28"/>
    <n v="9"/>
    <n v="2024"/>
    <s v="S1"/>
    <s v=""/>
    <x v="8"/>
    <x v="6"/>
    <x v="0"/>
    <x v="2"/>
    <x v="0"/>
    <s v="X4"/>
    <d v="2024-09-28T00:00:00"/>
    <s v="MH- Huggies (NB5) 2024"/>
    <s v="MH- Huggies (NB5) 2024"/>
  </r>
  <r>
    <s v="0775732096"/>
    <s v="2024"/>
    <s v="8"/>
    <s v="32"/>
    <s v="Nguyễn Ngọc"/>
    <s v="Bích"/>
    <s v="Thuận An"/>
    <s v="Bình Dương"/>
    <s v="0775732096"/>
    <n v="20"/>
    <n v="10"/>
    <n v="2024"/>
    <s v="S1"/>
    <s v=""/>
    <x v="29"/>
    <x v="1"/>
    <x v="0"/>
    <x v="1"/>
    <x v="1"/>
    <s v="X4"/>
    <d v="2024-10-20T00:00:00"/>
    <s v="MH- Huggies Zalo (NB5) 2024"/>
    <s v="MH- Huggies Zalo (NB5) 2024"/>
  </r>
  <r>
    <s v="0984261619"/>
    <s v="2024"/>
    <s v="8"/>
    <s v="32"/>
    <s v="Hải"/>
    <s v="yến"/>
    <s v="Phủ Lý"/>
    <s v="Hà Nam"/>
    <s v="0984261619"/>
    <n v="19"/>
    <n v="9"/>
    <n v="2024"/>
    <s v="S1"/>
    <s v=""/>
    <x v="22"/>
    <x v="12"/>
    <x v="1"/>
    <x v="4"/>
    <x v="1"/>
    <s v="X4"/>
    <d v="2024-09-19T00:00:00"/>
    <s v="MH- Huggies Zalo (NB5) 2024"/>
    <s v="MH- Huggies Zalo (NB5) 2024"/>
  </r>
  <r>
    <s v="0984869333"/>
    <s v="2024"/>
    <s v="8"/>
    <s v="32"/>
    <s v="C"/>
    <s v="Phương"/>
    <s v="Mỹ Tú"/>
    <s v="Sóc Trăng"/>
    <s v="0984869333"/>
    <n v="22"/>
    <n v="8"/>
    <n v="2024"/>
    <s v="S1"/>
    <s v=""/>
    <x v="8"/>
    <x v="6"/>
    <x v="0"/>
    <x v="2"/>
    <x v="0"/>
    <s v="X4"/>
    <d v="2024-08-22T00:00:00"/>
    <s v="MH- Huggies (NB5) 2024"/>
    <s v="MP- Huggies (NB5) 2024"/>
  </r>
  <r>
    <s v="0972142366"/>
    <s v="2024"/>
    <s v="8"/>
    <s v="32"/>
    <s v="Nguyễn Thị"/>
    <s v="Huyền"/>
    <s v="Qui Nhơn"/>
    <s v="Bình Định"/>
    <s v="0972142366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66199026"/>
    <s v="2024"/>
    <s v="8"/>
    <s v="32"/>
    <s v="Anh"/>
    <s v="Luận"/>
    <s v="An Phú"/>
    <s v="An Giang"/>
    <s v="0366199026"/>
    <n v="19"/>
    <n v="8"/>
    <n v="2024"/>
    <s v=""/>
    <s v="S2"/>
    <x v="30"/>
    <x v="10"/>
    <x v="0"/>
    <x v="2"/>
    <x v="0"/>
    <s v="X4"/>
    <d v="2024-08-19T00:00:00"/>
    <s v="MH- Huggies (NB5) 2024"/>
    <s v="MH- Huggies (NB5) 2024"/>
  </r>
  <r>
    <s v="0388524679"/>
    <s v="2024"/>
    <s v="8"/>
    <s v="32"/>
    <s v="Chị"/>
    <s v="Doan"/>
    <s v="Long Thành"/>
    <s v="Đồng Nai"/>
    <s v="0388524679"/>
    <n v="13"/>
    <n v="12"/>
    <n v="2024"/>
    <s v="S1"/>
    <s v=""/>
    <x v="4"/>
    <x v="3"/>
    <x v="0"/>
    <x v="1"/>
    <x v="0"/>
    <s v="X4"/>
    <d v="2024-12-13T00:00:00"/>
    <s v="MH- Huggies (NB5) 2024"/>
    <s v="MP- Huggies (NB5) 2024"/>
  </r>
  <r>
    <s v="0906774986"/>
    <s v="2024"/>
    <s v="8"/>
    <s v="32"/>
    <s v="Hoài"/>
    <s v="Yến"/>
    <s v="Biên Hòa"/>
    <s v="Đồng Nai"/>
    <s v="0906774986"/>
    <n v="1"/>
    <n v="10"/>
    <n v="2024"/>
    <s v="S1"/>
    <s v=""/>
    <x v="4"/>
    <x v="3"/>
    <x v="0"/>
    <x v="1"/>
    <x v="0"/>
    <s v="X4"/>
    <d v="2024-10-01T00:00:00"/>
    <s v="MH- Huggies (NB5) 2024"/>
    <s v="MH - CDB - Comfort 2024"/>
  </r>
  <r>
    <s v="0798955896"/>
    <s v="2024"/>
    <s v="8"/>
    <s v="32"/>
    <s v="Trần phụng"/>
    <s v="nhi"/>
    <s v="Biên Hòa"/>
    <s v="Đồng Nai"/>
    <s v="0798955896"/>
    <n v="12"/>
    <n v="11"/>
    <n v="2024"/>
    <s v="S1"/>
    <s v=""/>
    <x v="4"/>
    <x v="3"/>
    <x v="0"/>
    <x v="1"/>
    <x v="0"/>
    <s v="X4"/>
    <d v="2024-11-12T00:00:00"/>
    <s v="MH- Huggies (NB5) 2024"/>
    <s v="MH- Huggies (NB5) 2024"/>
  </r>
  <r>
    <s v="0905744469"/>
    <s v="2024"/>
    <s v="8"/>
    <s v="32"/>
    <s v="Ái"/>
    <s v="Lan"/>
    <s v="Châu Thành"/>
    <s v="An Giang"/>
    <s v="0905744469"/>
    <n v="20"/>
    <n v="11"/>
    <n v="2024"/>
    <s v="S1"/>
    <s v=""/>
    <x v="13"/>
    <x v="10"/>
    <x v="0"/>
    <x v="2"/>
    <x v="0"/>
    <s v="X4"/>
    <d v="2024-11-20T00:00:00"/>
    <s v="MH- Huggies (NB5) 2024"/>
    <s v="MP- Huggies (NB5) 2024"/>
  </r>
  <r>
    <s v="0918275858"/>
    <s v="2024"/>
    <s v="8"/>
    <s v="32"/>
    <s v="Trần Văn"/>
    <s v="Lương"/>
    <s v="Qui Nhơn"/>
    <s v="Bình Định"/>
    <s v="091827585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88201666"/>
    <s v="2024"/>
    <s v="8"/>
    <s v="32"/>
    <s v="Hoài"/>
    <s v="Mến"/>
    <s v="Quảng Trạch"/>
    <s v="Quảng Bình"/>
    <s v="0988201666"/>
    <n v="20"/>
    <n v="8"/>
    <n v="2024"/>
    <s v=""/>
    <s v="S2"/>
    <x v="3"/>
    <x v="0"/>
    <x v="0"/>
    <x v="0"/>
    <x v="0"/>
    <s v="X4"/>
    <d v="2024-08-20T00:00:00"/>
    <s v="MH- Huggies (NB5) 2024"/>
    <s v="MH- Huggies (NB5) 2024"/>
  </r>
  <r>
    <s v="0973775901"/>
    <s v="2024"/>
    <s v="8"/>
    <s v="32"/>
    <s v="Chị"/>
    <s v="Trang"/>
    <s v="Buôn Ma Thuột"/>
    <s v="Đắk Lắk"/>
    <s v="0973775901"/>
    <n v="4"/>
    <n v="10"/>
    <n v="2024"/>
    <s v="S1"/>
    <s v=""/>
    <x v="28"/>
    <x v="19"/>
    <x v="0"/>
    <x v="0"/>
    <x v="1"/>
    <s v="X4"/>
    <d v="2024-10-04T00:00:00"/>
    <s v="MH- Huggies Zalo (NB5) 2024"/>
    <s v="MH- Huggies Zalo (NB5) 2024"/>
  </r>
  <r>
    <s v="0982987412"/>
    <s v="2024"/>
    <s v="8"/>
    <s v="32"/>
    <s v="Thu"/>
    <s v="Thu"/>
    <s v="Châu Đốc"/>
    <s v="An Giang"/>
    <s v="0982987412"/>
    <n v="13"/>
    <n v="12"/>
    <n v="2024"/>
    <s v="S1"/>
    <s v=""/>
    <x v="13"/>
    <x v="10"/>
    <x v="0"/>
    <x v="2"/>
    <x v="0"/>
    <s v="X4"/>
    <d v="2024-12-13T00:00:00"/>
    <s v="MH- Huggies (NB5) 2024"/>
    <s v="MH- Huggies (NB5) 2024"/>
  </r>
  <r>
    <s v="0906708594"/>
    <s v="2024"/>
    <s v="8"/>
    <s v="32"/>
    <s v="Chị"/>
    <s v="Trang"/>
    <s v="Cư M'gar"/>
    <s v="Đắk Lắk"/>
    <s v="0906708594"/>
    <n v="14"/>
    <n v="8"/>
    <n v="2024"/>
    <s v=""/>
    <s v="S2"/>
    <x v="28"/>
    <x v="19"/>
    <x v="0"/>
    <x v="0"/>
    <x v="1"/>
    <s v="X4"/>
    <d v="2024-08-14T00:00:00"/>
    <s v="MH- Huggies Zalo (NB5) 2024"/>
    <s v="MH- Huggies Zalo (NB5) 2024"/>
  </r>
  <r>
    <s v="0787082231"/>
    <s v="2024"/>
    <s v="8"/>
    <s v="32"/>
    <s v="Bùi Mỹ"/>
    <s v="Lệ"/>
    <s v="Thuận An"/>
    <s v="Bình Dương"/>
    <s v="0787082231"/>
    <n v="17"/>
    <n v="10"/>
    <n v="2024"/>
    <s v="S1"/>
    <s v=""/>
    <x v="29"/>
    <x v="1"/>
    <x v="0"/>
    <x v="1"/>
    <x v="1"/>
    <s v="X4"/>
    <d v="2024-10-17T00:00:00"/>
    <s v="MH- Huggies Zalo (NB5) 2024"/>
    <s v="MH- Huggies Zalo (NB5) 2024"/>
  </r>
  <r>
    <s v="0325397272"/>
    <s v="2024"/>
    <s v="8"/>
    <s v="32"/>
    <s v="Chị"/>
    <s v="Huyền"/>
    <s v="Long Biên"/>
    <s v="Hà Nội"/>
    <s v="0325397272"/>
    <n v="20"/>
    <n v="8"/>
    <n v="2024"/>
    <s v=""/>
    <s v="S2"/>
    <x v="15"/>
    <x v="12"/>
    <x v="1"/>
    <x v="4"/>
    <x v="1"/>
    <s v="X4"/>
    <d v="2024-08-20T00:00:00"/>
    <s v="MH- Huggies Zalo (NB5) 2024"/>
    <s v="MH- Huggies Zalo (NB5) 2024"/>
  </r>
  <r>
    <s v="0939535659"/>
    <s v="2024"/>
    <s v="8"/>
    <s v="32"/>
    <s v="Chị"/>
    <s v="Nhi"/>
    <s v="Cờ Đỏ"/>
    <s v="Cần Thơ"/>
    <s v="0939535659"/>
    <n v="28"/>
    <n v="11"/>
    <n v="2024"/>
    <s v="S1"/>
    <s v=""/>
    <x v="12"/>
    <x v="9"/>
    <x v="1"/>
    <x v="2"/>
    <x v="0"/>
    <s v="X4"/>
    <d v="2024-11-28T00:00:00"/>
    <s v="MH- Huggies (NB5) 2024"/>
    <s v="MH - CDB - Comfort x Lactacyd 2024"/>
  </r>
  <r>
    <s v="0702402030"/>
    <s v="2024"/>
    <s v="8"/>
    <s v="32"/>
    <s v="Thị"/>
    <s v="Thảo"/>
    <s v="Trần Văn Thời"/>
    <s v="Cà Mau"/>
    <s v="0702402030"/>
    <n v="12"/>
    <n v="8"/>
    <n v="2024"/>
    <s v=""/>
    <s v="S2"/>
    <x v="2"/>
    <x v="2"/>
    <x v="0"/>
    <x v="2"/>
    <x v="0"/>
    <s v="X4"/>
    <d v="2024-08-12T00:00:00"/>
    <s v="MH- Huggies (NB5) 2024"/>
    <s v="MP- Huggies (NB5) 2024"/>
  </r>
  <r>
    <s v="0776531282"/>
    <s v="2024"/>
    <s v="8"/>
    <s v="32"/>
    <s v="Chị"/>
    <s v="Dương"/>
    <s v="Hoàng Mai"/>
    <s v="Hà Nội"/>
    <s v="0776531282"/>
    <n v="28"/>
    <n v="9"/>
    <n v="2024"/>
    <s v="S1"/>
    <s v=""/>
    <x v="15"/>
    <x v="12"/>
    <x v="1"/>
    <x v="4"/>
    <x v="1"/>
    <s v="X4"/>
    <d v="2024-09-28T00:00:00"/>
    <s v="MH- Huggies Zalo (NB5) 2024"/>
    <s v="MH- Huggies Zalo (NB5) 2024"/>
  </r>
  <r>
    <s v="0948188945"/>
    <s v="2024"/>
    <s v="8"/>
    <s v="32"/>
    <s v="Chị"/>
    <s v="Trâm"/>
    <s v="Long Xuyên"/>
    <s v="An Giang"/>
    <s v="0948188945"/>
    <n v="2"/>
    <n v="12"/>
    <n v="2024"/>
    <s v="S1"/>
    <s v=""/>
    <x v="21"/>
    <x v="15"/>
    <x v="1"/>
    <x v="5"/>
    <x v="1"/>
    <s v="X4"/>
    <d v="2024-12-02T00:00:00"/>
    <s v="MH- Huggies Zalo (NB5) 2024"/>
    <s v="MH- Huggies Zalo (NB5) 2024"/>
  </r>
  <r>
    <s v="0933831562"/>
    <s v="2024"/>
    <s v="8"/>
    <s v="32"/>
    <s v="Anh"/>
    <s v="cường"/>
    <s v="An Phú"/>
    <s v="An Giang"/>
    <s v="0933831562"/>
    <n v="19"/>
    <n v="8"/>
    <n v="2024"/>
    <s v=""/>
    <s v="S2"/>
    <x v="30"/>
    <x v="10"/>
    <x v="0"/>
    <x v="2"/>
    <x v="0"/>
    <s v="X4"/>
    <d v="2024-08-19T00:00:00"/>
    <s v="MH- Huggies (NB5) 2024"/>
    <s v="MH- Huggies (NB5) 2024"/>
  </r>
  <r>
    <s v="0374000194"/>
    <s v="2024"/>
    <s v="8"/>
    <s v="32"/>
    <s v="Chi5"/>
    <s v="Yến"/>
    <s v="Krông A Na"/>
    <s v="Đắk Lắk"/>
    <s v="0374000194"/>
    <n v="8"/>
    <n v="9"/>
    <n v="2024"/>
    <s v="S1"/>
    <s v=""/>
    <x v="28"/>
    <x v="19"/>
    <x v="0"/>
    <x v="0"/>
    <x v="1"/>
    <s v="X4"/>
    <d v="2024-09-08T00:00:00"/>
    <s v="MH- Huggies Zalo (NB5) 2024"/>
    <s v="MH- Huggies Zalo (NB5) 2024"/>
  </r>
  <r>
    <s v="0384303689"/>
    <s v="2024"/>
    <s v="8"/>
    <s v="32"/>
    <s v="Bảo"/>
    <s v="Quỳnh"/>
    <s v="Hương Thủy"/>
    <s v="Thừa Thiên Huế"/>
    <s v="0384303689"/>
    <n v="23"/>
    <n v="8"/>
    <n v="2024"/>
    <s v="S1"/>
    <s v=""/>
    <x v="3"/>
    <x v="0"/>
    <x v="0"/>
    <x v="0"/>
    <x v="0"/>
    <s v="X4"/>
    <d v="2024-08-23T00:00:00"/>
    <s v="MH- Huggies (NB5) 2024"/>
    <s v="MH- Huggies (NB5) 2024"/>
  </r>
  <r>
    <s v="0363399246"/>
    <s v="2024"/>
    <s v="8"/>
    <s v="32"/>
    <s v="Nguyễn"/>
    <s v="Nga"/>
    <s v="Qui Nhơn"/>
    <s v="Bình Định"/>
    <s v="0363399246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79359162"/>
    <s v="2024"/>
    <s v="8"/>
    <s v="32"/>
    <s v="Chị"/>
    <s v="tá"/>
    <s v="Ninh Kiều"/>
    <s v="Cần Thơ"/>
    <s v="0379359162"/>
    <n v="20"/>
    <n v="8"/>
    <n v="2024"/>
    <s v=""/>
    <s v="S2"/>
    <x v="24"/>
    <x v="9"/>
    <x v="1"/>
    <x v="2"/>
    <x v="1"/>
    <s v="X4"/>
    <d v="2024-08-20T00:00:00"/>
    <s v="MH- Huggies Zalo (NB5) 2024"/>
    <s v="MH- Huggies Zalo (NB5) 2024"/>
  </r>
  <r>
    <s v="0916498500"/>
    <s v="2024"/>
    <s v="8"/>
    <s v="32"/>
    <s v="Thu"/>
    <s v="Xuân"/>
    <s v="Phú Vang"/>
    <s v="Thừa Thiên Huế"/>
    <s v="0916498500"/>
    <n v="20"/>
    <n v="12"/>
    <n v="2024"/>
    <s v="S1"/>
    <s v=""/>
    <x v="0"/>
    <x v="0"/>
    <x v="0"/>
    <x v="0"/>
    <x v="0"/>
    <s v="X4"/>
    <d v="2024-12-20T00:00:00"/>
    <s v="MH- Huggies (NB5) 2024"/>
    <s v="MP- Huggies (NB5) 2024"/>
  </r>
  <r>
    <s v="0933307259"/>
    <s v="2024"/>
    <s v="8"/>
    <s v="32"/>
    <s v="Phan thị"/>
    <s v="Bảy"/>
    <s v="Phú Vang"/>
    <s v="Thừa Thiên Huế"/>
    <s v="0933307259"/>
    <n v="18"/>
    <n v="8"/>
    <n v="2024"/>
    <s v=""/>
    <s v="S2"/>
    <x v="3"/>
    <x v="0"/>
    <x v="0"/>
    <x v="0"/>
    <x v="0"/>
    <s v="X4"/>
    <d v="2024-08-18T00:00:00"/>
    <s v="MH- Huggies (NB5) 2024"/>
    <s v="MP- Huggies (NB5) 2024"/>
  </r>
  <r>
    <s v="0985971566"/>
    <s v="2024"/>
    <s v="8"/>
    <s v="32"/>
    <s v="Nguyễn"/>
    <s v="Tâm"/>
    <s v="Qui Nhơn"/>
    <s v="Bình Định"/>
    <s v="0985971566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23299653"/>
    <s v="2024"/>
    <s v="8"/>
    <s v="32"/>
    <s v="Nguyễn huỳnh ngọc"/>
    <s v="Ly"/>
    <s v="Thuận An"/>
    <s v="Bình Dương"/>
    <s v="0923299653"/>
    <n v="11"/>
    <n v="11"/>
    <n v="2024"/>
    <s v="S1"/>
    <s v=""/>
    <x v="1"/>
    <x v="1"/>
    <x v="0"/>
    <x v="1"/>
    <x v="0"/>
    <s v="X4"/>
    <d v="2024-11-11T00:00:00"/>
    <s v="MH- Huggies (NB5) 2024"/>
    <s v="MH- Huggies (NB5) 2024"/>
  </r>
  <r>
    <s v="0939468375"/>
    <s v="2024"/>
    <s v="8"/>
    <s v="32"/>
    <s v="Chị"/>
    <s v="Quyên"/>
    <s v="Ninh Kiều"/>
    <s v="Cần Thơ"/>
    <s v="0939468375"/>
    <n v="4"/>
    <n v="12"/>
    <n v="2024"/>
    <s v="S1"/>
    <s v=""/>
    <x v="12"/>
    <x v="9"/>
    <x v="1"/>
    <x v="2"/>
    <x v="1"/>
    <s v="X4"/>
    <d v="2024-12-04T00:00:00"/>
    <s v="MH- Huggies Zalo (NB5) 2024"/>
    <s v="MH- Huggies Zalo (NB5) 2024"/>
  </r>
  <r>
    <s v="0327135180"/>
    <s v="2024"/>
    <s v="8"/>
    <s v="32"/>
    <s v="Anh Chau phanh"/>
    <s v="nha"/>
    <s v="Tịnh Biên"/>
    <s v="An Giang"/>
    <s v="0327135180"/>
    <n v="14"/>
    <n v="8"/>
    <n v="2024"/>
    <s v=""/>
    <s v="S2"/>
    <x v="30"/>
    <x v="10"/>
    <x v="0"/>
    <x v="2"/>
    <x v="0"/>
    <s v="X4"/>
    <d v="2024-08-14T00:00:00"/>
    <s v="MH- Huggies (NB5) 2024"/>
    <s v="MH- Huggies (NB5) 2024"/>
  </r>
  <r>
    <s v="0778584955"/>
    <s v="2024"/>
    <s v="8"/>
    <s v="32"/>
    <s v="Nguyễn thị"/>
    <s v="Yến"/>
    <s v="Biên Hòa"/>
    <s v="Đồng Nai"/>
    <s v="0778584955"/>
    <n v="14"/>
    <n v="8"/>
    <n v="2024"/>
    <s v=""/>
    <s v="S2"/>
    <x v="4"/>
    <x v="3"/>
    <x v="0"/>
    <x v="1"/>
    <x v="0"/>
    <s v="X4"/>
    <d v="2024-08-14T00:00:00"/>
    <s v="MH- Huggies (NB5) 2024"/>
    <s v="MH - CDB - Comfort 2024"/>
  </r>
  <r>
    <s v="0976105927"/>
    <s v="2024"/>
    <s v="8"/>
    <s v="32"/>
    <s v="Trần Thị"/>
    <s v="Linh"/>
    <s v="Qui Nhơn"/>
    <s v="Bình Định"/>
    <s v="0976105927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376536037"/>
    <s v="2024"/>
    <s v="8"/>
    <s v="32"/>
    <s v="Đồng thị"/>
    <s v="Giang"/>
    <s v="Sông Công"/>
    <s v="Thái Nguyên"/>
    <s v="0376536037"/>
    <n v="23"/>
    <n v="8"/>
    <n v="2024"/>
    <s v="S1"/>
    <s v=""/>
    <x v="33"/>
    <x v="11"/>
    <x v="0"/>
    <x v="3"/>
    <x v="0"/>
    <s v="X4"/>
    <d v="2024-08-23T00:00:00"/>
    <s v="MH- Huggies (NB5) 2024"/>
    <s v="MH- Huggies (NB5) 2024"/>
  </r>
  <r>
    <s v="0949738899"/>
    <s v="2024"/>
    <s v="8"/>
    <s v="32"/>
    <s v="C"/>
    <s v="Nhiên"/>
    <s v="Chí Linh"/>
    <s v="Hải Dương"/>
    <s v="0949738899"/>
    <n v="23"/>
    <n v="1"/>
    <n v="2025"/>
    <s v="S1"/>
    <s v=""/>
    <x v="34"/>
    <x v="7"/>
    <x v="0"/>
    <x v="3"/>
    <x v="0"/>
    <s v="X4"/>
    <d v="2025-01-23T00:00:00"/>
    <s v="MH- Huggies (NB5) 2024"/>
    <s v="MH- Molfix x Friso 2024"/>
  </r>
  <r>
    <s v="0969972627"/>
    <s v="2024"/>
    <s v="8"/>
    <s v="32"/>
    <s v="Chị"/>
    <s v="Lam"/>
    <s v="Phụng Hiệp"/>
    <s v="Hậu Giang"/>
    <s v="0969972627"/>
    <n v="15"/>
    <n v="8"/>
    <n v="2024"/>
    <s v=""/>
    <s v="S2"/>
    <x v="24"/>
    <x v="9"/>
    <x v="1"/>
    <x v="2"/>
    <x v="0"/>
    <s v="X4"/>
    <d v="2024-08-15T00:00:00"/>
    <s v="MH- Huggies (NB5) 2024"/>
    <s v="MH - CDB - Kutieskin x Comfort 2024"/>
  </r>
  <r>
    <s v="0985909199"/>
    <s v="2024"/>
    <s v="8"/>
    <s v="32"/>
    <s v="Thiều Thị"/>
    <s v="Quỳnh"/>
    <s v="Biên Hòa"/>
    <s v="Đồng Nai"/>
    <s v="0985909199"/>
    <n v="28"/>
    <n v="9"/>
    <n v="2024"/>
    <s v="S1"/>
    <s v=""/>
    <x v="4"/>
    <x v="3"/>
    <x v="0"/>
    <x v="1"/>
    <x v="0"/>
    <s v="X4"/>
    <d v="2024-09-28T00:00:00"/>
    <s v="MH- Huggies (NB5) 2024"/>
    <s v="MH- Huggies (NB5) 2024"/>
  </r>
  <r>
    <s v="0796762041"/>
    <s v="2024"/>
    <s v="8"/>
    <s v="32"/>
    <s v="Chị"/>
    <s v="Liên"/>
    <s v="Biên Hòa"/>
    <s v="Đồng Nai"/>
    <s v="0796762041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979263299"/>
    <s v="2024"/>
    <s v="8"/>
    <s v="32"/>
    <s v="Nhật"/>
    <s v="Trang"/>
    <s v="Biên Hòa"/>
    <s v="Đồng Nai"/>
    <s v="0979263299"/>
    <n v="3"/>
    <n v="8"/>
    <n v="2024"/>
    <s v=""/>
    <s v="S2"/>
    <x v="4"/>
    <x v="3"/>
    <x v="0"/>
    <x v="1"/>
    <x v="0"/>
    <s v="X4"/>
    <d v="2024-08-03T00:00:00"/>
    <s v="MH- Huggies (NB5) 2024"/>
    <s v="MH - CDB - Comfort 2024"/>
  </r>
  <r>
    <s v="0386578058"/>
    <s v="2024"/>
    <s v="8"/>
    <s v="32"/>
    <s v="Phan thị"/>
    <s v="Thảo"/>
    <s v="Nam Đông"/>
    <s v="Thừa Thiên Huế"/>
    <s v="0386578058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385266818"/>
    <s v="2024"/>
    <s v="8"/>
    <s v="32"/>
    <s v="Dương thị"/>
    <s v="hạnh"/>
    <s v="Tiên Du"/>
    <s v="Bắc Ninh"/>
    <s v="0385266818"/>
    <n v="24"/>
    <n v="8"/>
    <n v="2024"/>
    <s v="S1"/>
    <s v=""/>
    <x v="22"/>
    <x v="12"/>
    <x v="1"/>
    <x v="4"/>
    <x v="1"/>
    <s v="X4"/>
    <d v="2024-08-24T00:00:00"/>
    <s v="MH- Huggies Zalo (NB5) 2024"/>
    <s v="MH- Huggies Zalo (NB5) 2024"/>
  </r>
  <r>
    <s v="0823725380"/>
    <s v="2024"/>
    <s v="8"/>
    <s v="32"/>
    <s v="C"/>
    <s v="giang"/>
    <s v="Tây Hồ"/>
    <s v="Hà Nội"/>
    <s v="0823725380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329211495"/>
    <s v="2024"/>
    <s v="8"/>
    <s v="32"/>
    <s v="Pui"/>
    <s v="Thúy"/>
    <s v="Đăk Đoa"/>
    <s v="Gia Lai"/>
    <s v="0329211495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373738084"/>
    <s v="2024"/>
    <s v="8"/>
    <s v="32"/>
    <s v="Trần Phan Anh"/>
    <s v="Thu"/>
    <s v="Phú Vang"/>
    <s v="Thừa Thiên Huế"/>
    <s v="0373738084"/>
    <n v="15"/>
    <n v="8"/>
    <n v="2024"/>
    <s v=""/>
    <s v="S2"/>
    <x v="3"/>
    <x v="0"/>
    <x v="0"/>
    <x v="0"/>
    <x v="0"/>
    <s v="X4"/>
    <d v="2024-08-15T00:00:00"/>
    <s v="MH- Huggies (NB5) 2024"/>
    <s v="MP- Huggies (NB5) 2024"/>
  </r>
  <r>
    <s v="0986969091"/>
    <s v="2024"/>
    <s v="8"/>
    <s v="32"/>
    <s v="Hà thị"/>
    <s v="thuý"/>
    <s v="Phổ Yên"/>
    <s v="Thái Nguyên"/>
    <s v="0986969091"/>
    <n v="21"/>
    <n v="8"/>
    <n v="2024"/>
    <s v=""/>
    <s v="S2"/>
    <x v="33"/>
    <x v="11"/>
    <x v="0"/>
    <x v="3"/>
    <x v="0"/>
    <s v="X4"/>
    <d v="2024-08-21T00:00:00"/>
    <s v="MH- Huggies (NB5) 2024"/>
    <s v="MH- Huggies (NB5) 2024"/>
  </r>
  <r>
    <s v="0975473166"/>
    <s v="2024"/>
    <s v="8"/>
    <s v="32"/>
    <s v="Phạm thị"/>
    <s v="thư"/>
    <s v="Vinh"/>
    <s v="Nghệ An"/>
    <s v="0975473166"/>
    <n v="16"/>
    <n v="8"/>
    <n v="2024"/>
    <s v=""/>
    <s v="S2"/>
    <x v="7"/>
    <x v="5"/>
    <x v="0"/>
    <x v="3"/>
    <x v="0"/>
    <s v="X4"/>
    <d v="2024-08-16T00:00:00"/>
    <s v="MH- Huggies (NB5) 2024"/>
    <s v="MH- Huggies (NB5) 2024"/>
  </r>
  <r>
    <s v="0782960102"/>
    <s v="2024"/>
    <s v="8"/>
    <s v="32"/>
    <s v="Chị"/>
    <s v="Ánh"/>
    <s v="Biên Hòa"/>
    <s v="Đồng Nai"/>
    <s v="0782960102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962656053"/>
    <s v="2024"/>
    <s v="8"/>
    <s v="32"/>
    <s v="Cao Thuỳ"/>
    <s v="Ánh"/>
    <s v="Biên Hòa"/>
    <s v="Đồng Nai"/>
    <s v="0962656053"/>
    <n v="11"/>
    <n v="8"/>
    <n v="2024"/>
    <s v=""/>
    <s v="S2"/>
    <x v="4"/>
    <x v="3"/>
    <x v="0"/>
    <x v="1"/>
    <x v="0"/>
    <s v="X4"/>
    <d v="2024-08-11T00:00:00"/>
    <s v="MH- Huggies (NB5) 2024"/>
    <s v="MH - CDB - Kutieskin x Comfort 2024"/>
  </r>
  <r>
    <s v="0392145105"/>
    <s v="2024"/>
    <s v="8"/>
    <s v="32"/>
    <s v="Trần t"/>
    <s v="trâm"/>
    <s v="Hương Sơn"/>
    <s v="Hà Tĩnh"/>
    <s v="0392145105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932113782"/>
    <s v="2024"/>
    <s v="8"/>
    <s v="32"/>
    <s v="Quách thị"/>
    <s v="ngọc"/>
    <s v="Biên Hòa"/>
    <s v="Đồng Nai"/>
    <s v="0932113782"/>
    <n v="24"/>
    <n v="10"/>
    <n v="2024"/>
    <s v="S1"/>
    <s v=""/>
    <x v="4"/>
    <x v="3"/>
    <x v="0"/>
    <x v="1"/>
    <x v="0"/>
    <s v="X4"/>
    <d v="2024-10-24T00:00:00"/>
    <s v="MH- Huggies (NB5) 2024"/>
    <s v="MH- Huggies (NB5) 2024"/>
  </r>
  <r>
    <s v="0345432695"/>
    <s v="2024"/>
    <s v="8"/>
    <s v="32"/>
    <s v="Kim"/>
    <s v="Quỳnh"/>
    <s v="Tây Trà"/>
    <s v="Quảng Ngãi"/>
    <s v="0345432695"/>
    <n v="17"/>
    <n v="8"/>
    <n v="2024"/>
    <s v=""/>
    <s v="S2"/>
    <x v="32"/>
    <x v="21"/>
    <x v="0"/>
    <x v="0"/>
    <x v="0"/>
    <s v="X4"/>
    <d v="2024-08-17T00:00:00"/>
    <s v="MH- Huggies (NB5) 2024"/>
    <s v="MP- Huggies (NB5) 2024"/>
  </r>
  <r>
    <s v="0984784376"/>
    <s v="2024"/>
    <s v="8"/>
    <s v="32"/>
    <s v="Lê thị thu"/>
    <s v="Châu"/>
    <s v="Huế"/>
    <s v="Thừa Thiên Huế"/>
    <s v="0984784376"/>
    <n v="10"/>
    <n v="10"/>
    <n v="2024"/>
    <s v="S1"/>
    <s v=""/>
    <x v="3"/>
    <x v="0"/>
    <x v="0"/>
    <x v="0"/>
    <x v="0"/>
    <s v="X4"/>
    <d v="2024-10-10T00:00:00"/>
    <s v="MH- Huggies (NB5) 2024"/>
    <s v="MH- Huggies (NB5) 2024"/>
  </r>
  <r>
    <s v="0383704472"/>
    <s v="2024"/>
    <s v="8"/>
    <s v="32"/>
    <s v="Nguyễn như"/>
    <s v="Lan"/>
    <s v="Ý Yên"/>
    <s v="Nam Định"/>
    <s v="0383704472"/>
    <n v="14"/>
    <n v="8"/>
    <n v="2024"/>
    <s v=""/>
    <s v="S2"/>
    <x v="5"/>
    <x v="4"/>
    <x v="0"/>
    <x v="3"/>
    <x v="0"/>
    <s v="X4"/>
    <d v="2024-08-14T00:00:00"/>
    <s v="MH- Huggies (NB5) 2024"/>
    <s v="MP- Huggies (NB5) 2024"/>
  </r>
  <r>
    <s v="0776921443"/>
    <s v="2024"/>
    <s v="8"/>
    <s v="32"/>
    <s v="Chị"/>
    <s v="Châu"/>
    <s v="Cẩm Lệ"/>
    <s v="Đà Nẵng"/>
    <s v="0776921443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976058080"/>
    <s v="2024"/>
    <s v="8"/>
    <s v="32"/>
    <s v="Anh"/>
    <s v="Thơm"/>
    <s v="Phú Tân"/>
    <s v="An Giang"/>
    <s v="0976058080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775552451"/>
    <s v="2024"/>
    <s v="8"/>
    <s v="32"/>
    <s v="Chị"/>
    <s v="Thật"/>
    <s v="Định Quán"/>
    <s v="Đồng Nai"/>
    <s v="0775552451"/>
    <n v="27"/>
    <n v="11"/>
    <n v="2024"/>
    <s v="S1"/>
    <s v=""/>
    <x v="4"/>
    <x v="3"/>
    <x v="0"/>
    <x v="1"/>
    <x v="0"/>
    <s v="X4"/>
    <d v="2024-11-27T00:00:00"/>
    <s v="MH- Huggies (NB5) 2024"/>
    <s v="MH - CDB - Kutieskin x Comfort 2024"/>
  </r>
  <r>
    <s v="0776503488"/>
    <s v="2024"/>
    <s v="8"/>
    <s v="32"/>
    <s v="Phạm thị"/>
    <s v="khuyên"/>
    <s v="Biên Hòa"/>
    <s v="Đồng Nai"/>
    <s v="0776503488"/>
    <n v="12"/>
    <n v="11"/>
    <n v="2024"/>
    <s v="S1"/>
    <s v=""/>
    <x v="4"/>
    <x v="3"/>
    <x v="0"/>
    <x v="1"/>
    <x v="0"/>
    <s v="X4"/>
    <d v="2024-11-12T00:00:00"/>
    <s v="MH- Huggies (NB5) 2024"/>
    <s v="MH - CDB - Kutieskin x Comfort 2024"/>
  </r>
  <r>
    <s v="0356711555"/>
    <s v="2024"/>
    <s v="8"/>
    <s v="32"/>
    <s v="thanh"/>
    <s v="Chi"/>
    <s v="Cam Lâm"/>
    <s v="Khánh Hòa"/>
    <s v="0356711555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369448037"/>
    <s v="2024"/>
    <s v="8"/>
    <s v="32"/>
    <s v="c"/>
    <s v="đại"/>
    <s v="Tương Dương"/>
    <s v="Nghệ An"/>
    <s v="0369448037"/>
    <n v="14"/>
    <n v="8"/>
    <n v="2024"/>
    <s v=""/>
    <s v="S2"/>
    <x v="9"/>
    <x v="5"/>
    <x v="0"/>
    <x v="3"/>
    <x v="0"/>
    <s v="X4"/>
    <d v="2024-08-14T00:00:00"/>
    <s v="MH- Huggies (NB5) 2024"/>
    <s v="MH- Huggies (NB5) 2024"/>
  </r>
  <r>
    <s v="0969491528"/>
    <s v="2024"/>
    <s v="8"/>
    <s v="32"/>
    <s v="Chị"/>
    <s v="thanh"/>
    <s v="Thủ Dầu Một"/>
    <s v="Bình Dương"/>
    <s v="0969491528"/>
    <n v="1"/>
    <n v="8"/>
    <n v="2024"/>
    <s v=""/>
    <s v="S2"/>
    <x v="17"/>
    <x v="1"/>
    <x v="0"/>
    <x v="1"/>
    <x v="0"/>
    <s v="X4"/>
    <d v="2024-08-01T00:00:00"/>
    <s v="MH- Huggies (NB5) 2024"/>
    <s v="MH - CDB - Kutieskin x Comfort 2024"/>
  </r>
  <r>
    <s v="0988177509"/>
    <s v="2024"/>
    <s v="8"/>
    <s v="32"/>
    <s v="Thuỳ"/>
    <s v="Hạnh"/>
    <s v="Biên Hòa"/>
    <s v="Đồng Nai"/>
    <s v="0988177509"/>
    <n v="18"/>
    <n v="12"/>
    <n v="2024"/>
    <s v="S1"/>
    <s v=""/>
    <x v="4"/>
    <x v="3"/>
    <x v="0"/>
    <x v="1"/>
    <x v="0"/>
    <s v="X4"/>
    <d v="2024-12-18T00:00:00"/>
    <s v="MH- Huggies (NB5) 2024"/>
    <s v="MP- Huggies (NB5) 2024"/>
  </r>
  <r>
    <s v="0396047706"/>
    <s v="2024"/>
    <s v="8"/>
    <s v="32"/>
    <s v="Ngô thị"/>
    <s v="mai"/>
    <s v="Phổ Yên"/>
    <s v="Thái Nguyên"/>
    <s v="0396047706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978356402"/>
    <s v="2024"/>
    <s v="8"/>
    <s v="32"/>
    <s v="Phan thị"/>
    <s v="Phương"/>
    <s v="Nam Đông"/>
    <s v="Thừa Thiên Huế"/>
    <s v="0978356402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977908393"/>
    <s v="2024"/>
    <s v="8"/>
    <s v="32"/>
    <s v="Nguyễn"/>
    <s v="Thành"/>
    <s v="Qui Nhơn"/>
    <s v="Bình Định"/>
    <s v="0977908393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32655787"/>
    <s v="2024"/>
    <s v="8"/>
    <s v="32"/>
    <s v="Hoài"/>
    <s v="Chi"/>
    <s v="Hương Trà"/>
    <s v="Thừa Thiên Huế"/>
    <s v="0932655787"/>
    <n v="28"/>
    <n v="10"/>
    <n v="2024"/>
    <s v="S1"/>
    <s v=""/>
    <x v="0"/>
    <x v="0"/>
    <x v="0"/>
    <x v="0"/>
    <x v="0"/>
    <s v="X4"/>
    <d v="2024-10-28T00:00:00"/>
    <s v="MH- Huggies (NB5) 2024"/>
    <s v="MP- Huggies (NB5) 2024"/>
  </r>
  <r>
    <s v="0357727416"/>
    <s v="2024"/>
    <s v="8"/>
    <s v="32"/>
    <s v="Chị"/>
    <s v="Hiền"/>
    <s v="Long Thành"/>
    <s v="Đồng Nai"/>
    <s v="0357727416"/>
    <n v="9"/>
    <n v="12"/>
    <n v="2024"/>
    <s v="S1"/>
    <s v=""/>
    <x v="4"/>
    <x v="3"/>
    <x v="0"/>
    <x v="1"/>
    <x v="0"/>
    <s v="X4"/>
    <d v="2024-12-09T00:00:00"/>
    <s v="MH- Huggies (NB5) 2024"/>
    <s v="MH - CDB - Kutieskin x Comfort 2024"/>
  </r>
  <r>
    <s v="0916868827"/>
    <s v="2024"/>
    <s v="8"/>
    <s v="32"/>
    <s v="Nguyễn"/>
    <s v="Hiếu"/>
    <s v="Qui Nhơn"/>
    <s v="Bình Định"/>
    <s v="0916868827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85398157"/>
    <s v="2024"/>
    <s v="8"/>
    <s v="32"/>
    <s v="Bạch"/>
    <s v="Anh"/>
    <s v="Phú Vang"/>
    <s v="Thừa Thiên Huế"/>
    <s v="0985398157"/>
    <n v="19"/>
    <n v="8"/>
    <n v="2024"/>
    <s v=""/>
    <s v="S2"/>
    <x v="3"/>
    <x v="0"/>
    <x v="0"/>
    <x v="0"/>
    <x v="0"/>
    <s v="X4"/>
    <d v="2024-08-19T00:00:00"/>
    <s v="MH- Huggies (NB5) 2024"/>
    <s v="MH- Huggies (NB5) 2024"/>
  </r>
  <r>
    <s v="0987488135"/>
    <s v="2024"/>
    <s v="8"/>
    <s v="32"/>
    <s v="Chị"/>
    <s v="Tuyết"/>
    <s v="Biên Hòa"/>
    <s v="Đồng Nai"/>
    <s v="0987488135"/>
    <n v="17"/>
    <n v="8"/>
    <n v="2024"/>
    <s v=""/>
    <s v="S2"/>
    <x v="4"/>
    <x v="3"/>
    <x v="0"/>
    <x v="1"/>
    <x v="0"/>
    <s v="X4"/>
    <d v="2024-08-17T00:00:00"/>
    <s v="MH- Huggies (NB5) 2024"/>
    <s v="MP- Huggies (NB5) 2024"/>
  </r>
  <r>
    <s v="0961386052"/>
    <s v="2024"/>
    <s v="8"/>
    <s v="32"/>
    <s v="Ngữ"/>
    <s v="yên"/>
    <s v="Đầm Dơi"/>
    <s v="Cà Mau"/>
    <s v="0961386052"/>
    <n v="14"/>
    <n v="8"/>
    <n v="2024"/>
    <s v=""/>
    <s v="S2"/>
    <x v="2"/>
    <x v="2"/>
    <x v="0"/>
    <x v="2"/>
    <x v="0"/>
    <s v="X4"/>
    <d v="2024-08-14T00:00:00"/>
    <s v="MH- Huggies (NB5) 2024"/>
    <s v="MH- Huggies (NB5) 2024"/>
  </r>
  <r>
    <s v="0368981473"/>
    <s v="2024"/>
    <s v="8"/>
    <s v="32"/>
    <s v="Nguyễn"/>
    <s v="Trinh"/>
    <s v="Qui Nhơn"/>
    <s v="Bình Định"/>
    <s v="0368981473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86075270"/>
    <s v="2024"/>
    <s v="8"/>
    <s v="32"/>
    <s v="Phạm thị"/>
    <s v="Huỳnh"/>
    <s v="Nam Đàn"/>
    <s v="Nghệ An"/>
    <s v="0986075270"/>
    <n v="16"/>
    <n v="8"/>
    <n v="2024"/>
    <s v=""/>
    <s v="S2"/>
    <x v="6"/>
    <x v="5"/>
    <x v="0"/>
    <x v="3"/>
    <x v="0"/>
    <s v="X4"/>
    <d v="2024-08-16T00:00:00"/>
    <s v="MH- Huggies (NB5) 2024"/>
    <s v="MP- Huggies (NB5) 2024"/>
  </r>
  <r>
    <s v="0338196914"/>
    <s v="2024"/>
    <s v="8"/>
    <s v="32"/>
    <s v="Võ thị bích"/>
    <s v="Hoa"/>
    <s v="Vinh"/>
    <s v="Nghệ An"/>
    <s v="0338196914"/>
    <n v="20"/>
    <n v="8"/>
    <n v="2024"/>
    <s v=""/>
    <s v="S2"/>
    <x v="6"/>
    <x v="5"/>
    <x v="0"/>
    <x v="3"/>
    <x v="0"/>
    <s v="X4"/>
    <d v="2024-08-20T00:00:00"/>
    <s v="MH- Huggies (NB5) 2024"/>
    <s v="MP- Huggies (NB5) 2024"/>
  </r>
  <r>
    <s v="0367373906"/>
    <s v="2024"/>
    <s v="8"/>
    <s v="32"/>
    <s v="Trần thin thúy"/>
    <s v="anh"/>
    <s v="Phú Vang"/>
    <s v="Thừa Thiên Huế"/>
    <s v="0367373906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902308910"/>
    <s v="2024"/>
    <s v="8"/>
    <s v="32"/>
    <s v="C"/>
    <s v="Thắm"/>
    <s v="Long Mỹ"/>
    <s v="Hậu Giang"/>
    <s v="0902308910"/>
    <n v="31"/>
    <n v="8"/>
    <n v="2024"/>
    <s v="S1"/>
    <s v=""/>
    <x v="8"/>
    <x v="6"/>
    <x v="0"/>
    <x v="2"/>
    <x v="0"/>
    <s v="X4"/>
    <d v="2024-08-31T00:00:00"/>
    <s v="MH- Huggies (NB5) 2024"/>
    <s v="MP- Huggies (NB5) 2024"/>
  </r>
  <r>
    <s v="0343412127"/>
    <s v="2024"/>
    <s v="8"/>
    <s v="32"/>
    <s v="Nguyễn"/>
    <s v="Diễm"/>
    <s v="Qui Nhơn"/>
    <s v="Bình Định"/>
    <s v="0343412127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85409022"/>
    <s v="2024"/>
    <s v="8"/>
    <s v="32"/>
    <s v="Lê"/>
    <s v="Hằng"/>
    <s v="Quảng Điền"/>
    <s v="Thừa Thiên Huế"/>
    <s v="0985409022"/>
    <n v="21"/>
    <n v="9"/>
    <n v="2024"/>
    <s v="S1"/>
    <s v=""/>
    <x v="0"/>
    <x v="0"/>
    <x v="0"/>
    <x v="0"/>
    <x v="0"/>
    <s v="X4"/>
    <d v="2024-09-21T00:00:00"/>
    <s v="MH- Huggies (NB5) 2024"/>
    <s v="MP- Huggies (NB5) 2024"/>
  </r>
  <r>
    <s v="0969337245"/>
    <s v="2024"/>
    <s v="8"/>
    <s v="32"/>
    <s v="Ngọc"/>
    <s v="Loan"/>
    <s v="An Phú"/>
    <s v="An Giang"/>
    <s v="0969337245"/>
    <n v="23"/>
    <n v="10"/>
    <n v="2024"/>
    <s v="S1"/>
    <s v=""/>
    <x v="13"/>
    <x v="10"/>
    <x v="0"/>
    <x v="2"/>
    <x v="0"/>
    <s v="X4"/>
    <d v="2024-10-23T00:00:00"/>
    <s v="MH- Huggies (NB5) 2024"/>
    <s v="MH - CDB - Kutieskin 2024"/>
  </r>
  <r>
    <s v="0977808978"/>
    <s v="2024"/>
    <s v="8"/>
    <s v="32"/>
    <s v="Trần thị"/>
    <s v="Phúc"/>
    <s v="Biên Hòa"/>
    <s v="Đồng Nai"/>
    <s v="0977808978"/>
    <n v="3"/>
    <n v="8"/>
    <n v="2024"/>
    <s v=""/>
    <s v="S2"/>
    <x v="4"/>
    <x v="3"/>
    <x v="0"/>
    <x v="1"/>
    <x v="0"/>
    <s v="X4"/>
    <d v="2024-08-03T00:00:00"/>
    <s v="MH- Huggies (NB5) 2024"/>
    <s v="MH - CDB - Comfort 2024"/>
  </r>
  <r>
    <s v="0822862993"/>
    <s v="2024"/>
    <s v="8"/>
    <s v="32"/>
    <s v="Hà Thị"/>
    <s v="Hương"/>
    <s v="Sông Công"/>
    <s v="Thái Nguyên"/>
    <s v="0822862993"/>
    <n v="10"/>
    <n v="12"/>
    <n v="2024"/>
    <s v="S1"/>
    <s v=""/>
    <x v="14"/>
    <x v="11"/>
    <x v="0"/>
    <x v="3"/>
    <x v="0"/>
    <s v="X4"/>
    <d v="2024-12-10T00:00:00"/>
    <s v="MH- Huggies (NB5) 2024"/>
    <s v="MH- Huggies (NB5) 2024"/>
  </r>
  <r>
    <s v="0977745589"/>
    <s v="2024"/>
    <s v="8"/>
    <s v="32"/>
    <s v="Chị"/>
    <s v="Ly"/>
    <s v="U Minh"/>
    <s v="Cà Mau"/>
    <s v="0977745589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769364442"/>
    <s v="2024"/>
    <s v="8"/>
    <s v="32"/>
    <s v="Nguyễn Thị Ánh"/>
    <s v="Tuyết"/>
    <s v="Biên Hòa"/>
    <s v="Đồng Nai"/>
    <s v="0769364442"/>
    <n v="24"/>
    <n v="8"/>
    <n v="2024"/>
    <s v="S1"/>
    <s v=""/>
    <x v="4"/>
    <x v="3"/>
    <x v="0"/>
    <x v="1"/>
    <x v="0"/>
    <s v="X4"/>
    <d v="2024-08-24T00:00:00"/>
    <s v="MH- Huggies (NB5) 2024"/>
    <s v="MH- Huggies (NB5) 2024"/>
  </r>
  <r>
    <s v="0944161461"/>
    <s v="2024"/>
    <s v="8"/>
    <s v="32"/>
    <s v="Chị"/>
    <s v="quyên"/>
    <s v="Thới Bình"/>
    <s v="Cà Mau"/>
    <s v="0944161461"/>
    <n v="5"/>
    <n v="9"/>
    <n v="2024"/>
    <s v="S1"/>
    <s v=""/>
    <x v="2"/>
    <x v="2"/>
    <x v="0"/>
    <x v="2"/>
    <x v="0"/>
    <s v="X4"/>
    <d v="2024-09-05T00:00:00"/>
    <s v="MH- Huggies (NB5) 2024"/>
    <s v="MH- Huggies (NB5) 2024"/>
  </r>
  <r>
    <s v="0326615916"/>
    <s v="2024"/>
    <s v="8"/>
    <s v="32"/>
    <s v="Trịnh bích"/>
    <s v="Vân"/>
    <s v="Biên Hòa"/>
    <s v="Đồng Nai"/>
    <s v="0326615916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777848401"/>
    <s v="2024"/>
    <s v="8"/>
    <s v="32"/>
    <s v="C"/>
    <s v="Anh"/>
    <s v="Kim Thành"/>
    <s v="Hải Dương"/>
    <s v="0777848401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933925588"/>
    <s v="2024"/>
    <s v="8"/>
    <s v="32"/>
    <s v="Nguyễn"/>
    <s v="Nga"/>
    <s v="Huế"/>
    <s v="Thừa Thiên Huế"/>
    <s v="0933925588"/>
    <n v="12"/>
    <n v="8"/>
    <n v="2024"/>
    <s v=""/>
    <s v="S2"/>
    <x v="0"/>
    <x v="0"/>
    <x v="0"/>
    <x v="0"/>
    <x v="0"/>
    <s v="X4"/>
    <d v="2024-08-12T00:00:00"/>
    <s v="MH- Huggies (NB5) 2024"/>
    <s v="MP- Huggies (NB5) 2024"/>
  </r>
  <r>
    <s v="0782474895"/>
    <s v="2024"/>
    <s v="8"/>
    <s v="32"/>
    <s v="Hoàng thị"/>
    <s v="tuyết"/>
    <s v="Nam Đàn"/>
    <s v="Nghệ An"/>
    <s v="0782474895"/>
    <n v="29"/>
    <n v="8"/>
    <n v="2024"/>
    <s v="S1"/>
    <s v=""/>
    <x v="7"/>
    <x v="5"/>
    <x v="0"/>
    <x v="3"/>
    <x v="0"/>
    <s v="X4"/>
    <d v="2024-08-29T00:00:00"/>
    <s v="MH- Huggies (NB5) 2024"/>
    <s v="MH- Huggies (NB5) 2024"/>
  </r>
  <r>
    <s v="0961312884"/>
    <s v="2024"/>
    <s v="8"/>
    <s v="32"/>
    <s v="Khúc Minh"/>
    <s v="Châu"/>
    <s v="Biên Hòa"/>
    <s v="Đồng Nai"/>
    <s v="0961312884"/>
    <n v="16"/>
    <n v="10"/>
    <n v="2024"/>
    <s v="S1"/>
    <s v=""/>
    <x v="4"/>
    <x v="3"/>
    <x v="0"/>
    <x v="1"/>
    <x v="0"/>
    <s v="X4"/>
    <d v="2024-10-16T00:00:00"/>
    <s v="MH- Huggies (NB5) 2024"/>
    <s v="MH - CDB - Comfort 2024"/>
  </r>
  <r>
    <s v="0967664687"/>
    <s v="2024"/>
    <s v="8"/>
    <s v="32"/>
    <s v="Phạm Thị"/>
    <s v="Hương"/>
    <s v="Định Hóa"/>
    <s v="Thái Nguyên"/>
    <s v="0967664687"/>
    <n v="18"/>
    <n v="9"/>
    <n v="2024"/>
    <s v="S1"/>
    <s v=""/>
    <x v="14"/>
    <x v="11"/>
    <x v="0"/>
    <x v="3"/>
    <x v="0"/>
    <s v="X4"/>
    <d v="2024-09-18T00:00:00"/>
    <s v="MH- Huggies (NB5) 2024"/>
    <s v="MH- Huggies (NB5) 2024"/>
  </r>
  <r>
    <s v="0396811441"/>
    <s v="2024"/>
    <s v="8"/>
    <s v="32"/>
    <s v="c"/>
    <s v="Gấm"/>
    <s v="Vinh"/>
    <s v="Nghệ An"/>
    <s v="0396811441"/>
    <n v="13"/>
    <n v="10"/>
    <n v="2024"/>
    <s v="S1"/>
    <s v=""/>
    <x v="9"/>
    <x v="5"/>
    <x v="0"/>
    <x v="3"/>
    <x v="0"/>
    <s v="X4"/>
    <d v="2024-10-13T00:00:00"/>
    <s v="MH- Huggies (NB5) 2024"/>
    <s v="MP- Huggies (NB5) 2024"/>
  </r>
  <r>
    <s v="0773088104"/>
    <s v="2024"/>
    <s v="8"/>
    <s v="32"/>
    <s v="Im"/>
    <s v="rol"/>
    <s v="Châu Phú"/>
    <s v="An Giang"/>
    <s v="0773088104"/>
    <n v="17"/>
    <n v="8"/>
    <n v="2024"/>
    <s v=""/>
    <s v="S2"/>
    <x v="30"/>
    <x v="10"/>
    <x v="0"/>
    <x v="2"/>
    <x v="0"/>
    <s v="X4"/>
    <d v="2024-08-17T00:00:00"/>
    <s v="MH- Huggies (NB5) 2024"/>
    <s v="MH- Huggies (NB5) 2024"/>
  </r>
  <r>
    <s v="0965480755"/>
    <s v="2024"/>
    <s v="8"/>
    <s v="32"/>
    <s v="Nguyễn thị"/>
    <s v="Tuyết"/>
    <s v="Thanh Chương"/>
    <s v="Nghệ An"/>
    <s v="0965480755"/>
    <n v="17"/>
    <n v="8"/>
    <n v="2024"/>
    <s v=""/>
    <s v="S2"/>
    <x v="7"/>
    <x v="5"/>
    <x v="0"/>
    <x v="3"/>
    <x v="0"/>
    <s v="X4"/>
    <d v="2024-08-17T00:00:00"/>
    <s v="MH- Huggies (NB5) 2024"/>
    <s v="MH- Huggies (NB5) 2024"/>
  </r>
  <r>
    <s v="0342869024"/>
    <s v="2024"/>
    <s v="8"/>
    <s v="32"/>
    <s v="Thu"/>
    <s v="Tơ"/>
    <s v="Châu Đốc"/>
    <s v="An Giang"/>
    <s v="0342869024"/>
    <n v="17"/>
    <n v="12"/>
    <n v="2024"/>
    <s v="S1"/>
    <s v=""/>
    <x v="13"/>
    <x v="10"/>
    <x v="0"/>
    <x v="2"/>
    <x v="0"/>
    <s v="X4"/>
    <d v="2024-12-17T00:00:00"/>
    <s v="MH- Huggies (NB5) 2024"/>
    <s v="MP- Huggies (NB5) 2024"/>
  </r>
  <r>
    <s v="0903263905"/>
    <s v="2024"/>
    <s v="8"/>
    <s v="32"/>
    <s v="Chị"/>
    <s v="chi"/>
    <s v="Đồ Sơn"/>
    <s v="Hải Phòng"/>
    <s v="0903263905"/>
    <n v="13"/>
    <n v="9"/>
    <n v="2024"/>
    <s v="S1"/>
    <s v=""/>
    <x v="38"/>
    <x v="20"/>
    <x v="1"/>
    <x v="3"/>
    <x v="0"/>
    <s v="X4"/>
    <d v="2024-09-13T00:00:00"/>
    <s v="MH- Huggies (NB5) 2024"/>
    <s v="MH- Huggies (NB5) 2024"/>
  </r>
  <r>
    <s v="0912650011"/>
    <s v="2024"/>
    <s v="8"/>
    <s v="32"/>
    <s v="Đỗ ngọc anh"/>
    <s v="Hạnh"/>
    <s v="Biên Hòa"/>
    <s v="Đồng Nai"/>
    <s v="0912650011"/>
    <n v="14"/>
    <n v="10"/>
    <n v="2024"/>
    <s v="S1"/>
    <s v=""/>
    <x v="4"/>
    <x v="3"/>
    <x v="0"/>
    <x v="1"/>
    <x v="0"/>
    <s v="X4"/>
    <d v="2024-10-14T00:00:00"/>
    <s v="MH- Huggies (NB5) 2024"/>
    <s v="MP- Huggies (NB5) 2024"/>
  </r>
  <r>
    <s v="0706720517"/>
    <s v="2024"/>
    <s v="8"/>
    <s v="32"/>
    <s v="Chị"/>
    <s v="Trúc"/>
    <s v="Tam Bình"/>
    <s v="Vĩnh Long"/>
    <s v="0706720517"/>
    <n v="17"/>
    <n v="8"/>
    <n v="2024"/>
    <s v=""/>
    <s v="S2"/>
    <x v="24"/>
    <x v="9"/>
    <x v="1"/>
    <x v="2"/>
    <x v="1"/>
    <s v="X4"/>
    <d v="2024-08-17T00:00:00"/>
    <s v="MH- Huggies Zalo (NB5) 2024"/>
    <s v="MH- Huggies Zalo (NB5) 2024"/>
  </r>
  <r>
    <s v="0917026984"/>
    <s v="2024"/>
    <s v="8"/>
    <s v="32"/>
    <s v="Đào thị"/>
    <s v="mai"/>
    <s v="Đông Hưng"/>
    <s v="Thái Bình"/>
    <s v="0917026984"/>
    <n v="10"/>
    <n v="10"/>
    <n v="2024"/>
    <s v="S1"/>
    <s v=""/>
    <x v="11"/>
    <x v="8"/>
    <x v="0"/>
    <x v="3"/>
    <x v="0"/>
    <s v="X4"/>
    <d v="2024-10-10T00:00:00"/>
    <s v="MH- Huggies (NB5) 2024"/>
    <s v="MH- Huggies (NB5) 2024"/>
  </r>
  <r>
    <s v="0382090934"/>
    <s v="2024"/>
    <s v="8"/>
    <s v="32"/>
    <s v="Thu"/>
    <s v="Anh"/>
    <s v="Biên Hòa"/>
    <s v="Đồng Nai"/>
    <s v="0382090934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904781932"/>
    <s v="2024"/>
    <s v="8"/>
    <s v="32"/>
    <s v="Ngọc"/>
    <s v="nữ"/>
    <s v="Sơn Trà"/>
    <s v="Đà Nẵng"/>
    <s v="0904781932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35806519"/>
    <s v="2024"/>
    <s v="8"/>
    <s v="32"/>
    <s v="Chị"/>
    <s v="Loan"/>
    <s v="Biên Hòa"/>
    <s v="Đồng Nai"/>
    <s v="0935806519"/>
    <n v="10"/>
    <n v="2"/>
    <n v="2025"/>
    <s v="S1"/>
    <s v=""/>
    <x v="4"/>
    <x v="3"/>
    <x v="0"/>
    <x v="1"/>
    <x v="0"/>
    <s v="X4"/>
    <d v="2025-02-10T00:00:00"/>
    <s v="MH- Huggies (NB5) 2024"/>
    <s v="MP- Huggies (NB5) 2024"/>
  </r>
  <r>
    <s v="0377014358"/>
    <s v="2024"/>
    <s v="8"/>
    <s v="32"/>
    <s v="cao"/>
    <s v="Hương"/>
    <s v="Cam Ranh"/>
    <s v="Khánh Hòa"/>
    <s v="0377014358"/>
    <n v="6"/>
    <n v="8"/>
    <n v="2024"/>
    <s v=""/>
    <s v="S2"/>
    <x v="26"/>
    <x v="17"/>
    <x v="1"/>
    <x v="0"/>
    <x v="0"/>
    <s v="X4"/>
    <d v="2024-08-06T00:00:00"/>
    <s v="MH- Huggies (NB5) 2024"/>
    <s v="MH- Molfix x Friso 2024"/>
  </r>
  <r>
    <s v="0984235780"/>
    <s v="2024"/>
    <s v="8"/>
    <s v="32"/>
    <s v="Chị"/>
    <s v="Thu"/>
    <s v="Long Khánh"/>
    <s v="Đồng Nai"/>
    <s v="0984235780"/>
    <n v="23"/>
    <n v="8"/>
    <n v="2024"/>
    <s v="S1"/>
    <s v=""/>
    <x v="4"/>
    <x v="3"/>
    <x v="0"/>
    <x v="1"/>
    <x v="0"/>
    <s v="X4"/>
    <d v="2024-08-23T00:00:00"/>
    <s v="MH- Huggies (NB5) 2024"/>
    <s v="MP- Huggies (NB5) 2024"/>
  </r>
  <r>
    <s v="0838725389"/>
    <s v="2024"/>
    <s v="8"/>
    <s v="32"/>
    <s v="Chị"/>
    <s v="Diễm"/>
    <s v="Trà Ôn"/>
    <s v="Vĩnh Long"/>
    <s v="0838725389"/>
    <n v="28"/>
    <n v="12"/>
    <n v="2024"/>
    <s v="S1"/>
    <s v=""/>
    <x v="12"/>
    <x v="9"/>
    <x v="1"/>
    <x v="2"/>
    <x v="0"/>
    <s v="X4"/>
    <d v="2024-12-28T00:00:00"/>
    <s v="MH- Huggies (NB5) 2024"/>
    <s v="MH - CDB - Kutieskin 2024"/>
  </r>
  <r>
    <s v="0988985025"/>
    <s v="2024"/>
    <s v="8"/>
    <s v="32"/>
    <s v="Quỳnh"/>
    <s v="Tươi"/>
    <s v="Biên Hòa"/>
    <s v="Đồng Nai"/>
    <s v="0988985025"/>
    <n v="12"/>
    <n v="10"/>
    <n v="2024"/>
    <s v="S1"/>
    <s v=""/>
    <x v="4"/>
    <x v="3"/>
    <x v="0"/>
    <x v="1"/>
    <x v="0"/>
    <s v="X4"/>
    <d v="2024-10-12T00:00:00"/>
    <s v="MH- Huggies (NB5) 2024"/>
    <s v="MH- Huggies (NB5) 2024"/>
  </r>
  <r>
    <s v="0984044318"/>
    <s v="2024"/>
    <s v="8"/>
    <s v="32"/>
    <s v="Phạm thị"/>
    <s v="Mai"/>
    <s v="Biên Hòa"/>
    <s v="Đồng Nai"/>
    <s v="0984044318"/>
    <n v="8"/>
    <n v="8"/>
    <n v="2024"/>
    <s v=""/>
    <s v="S2"/>
    <x v="4"/>
    <x v="3"/>
    <x v="0"/>
    <x v="1"/>
    <x v="0"/>
    <s v="X4"/>
    <d v="2024-08-08T00:00:00"/>
    <s v="MH- Huggies (NB5) 2024"/>
    <s v="MH - CDB - Comfort 2024"/>
  </r>
  <r>
    <s v="0975210336"/>
    <s v="2024"/>
    <s v="8"/>
    <s v="32"/>
    <s v="Ngô thị"/>
    <s v="thuận"/>
    <s v="Quảng Ninh"/>
    <s v="Quảng Bình"/>
    <s v="0975210336"/>
    <n v="4"/>
    <n v="9"/>
    <n v="2024"/>
    <s v="S1"/>
    <s v=""/>
    <x v="3"/>
    <x v="0"/>
    <x v="0"/>
    <x v="0"/>
    <x v="0"/>
    <s v="X4"/>
    <d v="2024-09-04T00:00:00"/>
    <s v="MH- Huggies (NB5) 2024"/>
    <s v="MH- Huggies (NB5) 2024"/>
  </r>
  <r>
    <s v="0348252272"/>
    <s v="2024"/>
    <s v="8"/>
    <s v="32"/>
    <s v="Đinh thị"/>
    <s v="Tuyến"/>
    <s v="Nghi Xuân"/>
    <s v="Hà Tĩnh"/>
    <s v="0348252272"/>
    <n v="28"/>
    <n v="8"/>
    <n v="2024"/>
    <s v="S1"/>
    <s v=""/>
    <x v="6"/>
    <x v="5"/>
    <x v="0"/>
    <x v="3"/>
    <x v="0"/>
    <s v="X4"/>
    <d v="2024-08-28T00:00:00"/>
    <s v="MH- Huggies (NB5) 2024"/>
    <s v="MP- Huggies (NB5) 2024"/>
  </r>
  <r>
    <s v="0794410640"/>
    <s v="2024"/>
    <s v="8"/>
    <s v="32"/>
    <s v="Trần thị"/>
    <s v="lý"/>
    <s v="Cửa Lò"/>
    <s v="Nghệ An"/>
    <s v="0794410640"/>
    <n v="13"/>
    <n v="8"/>
    <n v="2024"/>
    <s v=""/>
    <s v="S2"/>
    <x v="6"/>
    <x v="5"/>
    <x v="0"/>
    <x v="3"/>
    <x v="0"/>
    <s v="X4"/>
    <d v="2024-08-13T00:00:00"/>
    <s v="MH- Huggies (NB5) 2024"/>
    <s v="MH- Huggies (NB5) 2024"/>
  </r>
  <r>
    <s v="0356787858"/>
    <s v="2024"/>
    <s v="8"/>
    <s v="32"/>
    <s v="c"/>
    <s v="Duyên"/>
    <s v="Hưng Yên"/>
    <s v="Hưng Yên"/>
    <s v="0356787858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705407716"/>
    <s v="2024"/>
    <s v="8"/>
    <s v="32"/>
    <s v="Mai nguyễn anh"/>
    <s v="thư"/>
    <s v="Thuận An"/>
    <s v="Bình Dương"/>
    <s v="0705407716"/>
    <n v="3"/>
    <n v="10"/>
    <n v="2024"/>
    <s v="S1"/>
    <s v=""/>
    <x v="1"/>
    <x v="1"/>
    <x v="0"/>
    <x v="1"/>
    <x v="0"/>
    <s v="X4"/>
    <d v="2024-10-03T00:00:00"/>
    <s v="MH- Huggies (NB5) 2024"/>
    <s v="MH- Huggies (NB5) 2024"/>
  </r>
  <r>
    <s v="0998487727"/>
    <s v="2024"/>
    <s v="8"/>
    <s v="32"/>
    <s v="Chị"/>
    <s v="Múi"/>
    <s v="Long Khánh"/>
    <s v="Đồng Nai"/>
    <s v="0998487727"/>
    <n v="6"/>
    <n v="1"/>
    <n v="2025"/>
    <s v="S1"/>
    <s v=""/>
    <x v="4"/>
    <x v="3"/>
    <x v="0"/>
    <x v="1"/>
    <x v="0"/>
    <s v="X4"/>
    <d v="2025-01-06T00:00:00"/>
    <s v="MH- Huggies (NB5) 2024"/>
    <s v="MH - CDB - Kutieskin x Comfort 2024"/>
  </r>
  <r>
    <s v="0896521224"/>
    <s v="2024"/>
    <s v="8"/>
    <s v="32"/>
    <s v="Chị"/>
    <s v="ngọc"/>
    <s v="Hải Châu"/>
    <s v="Đà Nẵng"/>
    <s v="0896521224"/>
    <n v="5"/>
    <n v="9"/>
    <n v="2024"/>
    <s v="S1"/>
    <s v=""/>
    <x v="19"/>
    <x v="14"/>
    <x v="1"/>
    <x v="0"/>
    <x v="0"/>
    <s v="X4"/>
    <d v="2024-09-05T00:00:00"/>
    <s v="MH- Huggies (NB5) 2024"/>
    <s v="MH - CDB - Kutieskin 2024"/>
  </r>
  <r>
    <s v="0865690193"/>
    <s v="2024"/>
    <s v="8"/>
    <s v="32"/>
    <s v="Chị"/>
    <s v="ga"/>
    <s v="Hải An"/>
    <s v="Hải Phòng"/>
    <s v="0865690193"/>
    <n v="23"/>
    <n v="8"/>
    <n v="2024"/>
    <s v="S1"/>
    <s v=""/>
    <x v="38"/>
    <x v="20"/>
    <x v="1"/>
    <x v="3"/>
    <x v="0"/>
    <s v="X4"/>
    <d v="2024-08-23T00:00:00"/>
    <s v="MH- Huggies (NB5) 2024"/>
    <s v="MH- Huggies (NB5) 2024"/>
  </r>
  <r>
    <s v="0703289845"/>
    <s v="2024"/>
    <s v="8"/>
    <s v="32"/>
    <s v="Chị"/>
    <s v="Mười"/>
    <s v="Châu Phú"/>
    <s v="An Giang"/>
    <s v="0703289845"/>
    <n v="11"/>
    <n v="8"/>
    <n v="2024"/>
    <s v=""/>
    <s v="S2"/>
    <x v="30"/>
    <x v="10"/>
    <x v="0"/>
    <x v="2"/>
    <x v="0"/>
    <s v="X4"/>
    <d v="2024-08-11T00:00:00"/>
    <s v="MH- Huggies (NB5) 2024"/>
    <s v="MH- Huggies (NB5) 2024"/>
  </r>
  <r>
    <s v="0394274674"/>
    <s v="2024"/>
    <s v="8"/>
    <s v="32"/>
    <s v="Chị"/>
    <s v="Hồng"/>
    <s v="Thủ Dầu Một"/>
    <s v="Bình Dương"/>
    <s v="0394274674"/>
    <n v="14"/>
    <n v="11"/>
    <n v="2024"/>
    <s v="S1"/>
    <s v=""/>
    <x v="17"/>
    <x v="1"/>
    <x v="0"/>
    <x v="1"/>
    <x v="0"/>
    <s v="X4"/>
    <d v="2024-11-14T00:00:00"/>
    <s v="MH- Huggies (NB5) 2024"/>
    <s v="MP- Huggies (NB5) 2024"/>
  </r>
  <r>
    <s v="0949767078"/>
    <s v="2024"/>
    <s v="8"/>
    <s v="32"/>
    <s v="Anh"/>
    <s v="Chi"/>
    <s v="An Phú"/>
    <s v="An Giang"/>
    <s v="0949767078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09383086"/>
    <s v="2024"/>
    <s v="8"/>
    <s v="32"/>
    <s v="Lê thị"/>
    <s v="Mỹ"/>
    <s v="Biên Hòa"/>
    <s v="Đồng Nai"/>
    <s v="0909383086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941319696"/>
    <s v="2024"/>
    <s v="8"/>
    <s v="32"/>
    <s v="Gia"/>
    <s v="Anh"/>
    <s v="U Minh"/>
    <s v="Cà Mau"/>
    <s v="0941319696"/>
    <n v="17"/>
    <n v="8"/>
    <n v="2024"/>
    <s v=""/>
    <s v="S2"/>
    <x v="2"/>
    <x v="2"/>
    <x v="0"/>
    <x v="2"/>
    <x v="0"/>
    <s v="X4"/>
    <d v="2024-08-17T00:00:00"/>
    <s v="MH- Huggies (NB5) 2024"/>
    <s v="MP- Huggies (NB5) 2024"/>
  </r>
  <r>
    <s v="0777780394"/>
    <s v="2024"/>
    <s v="8"/>
    <s v="32"/>
    <s v="Nguyễn Thu"/>
    <s v="Nga"/>
    <s v="Thuận An"/>
    <s v="Bình Dương"/>
    <s v="0777780394"/>
    <n v="8"/>
    <n v="10"/>
    <n v="2024"/>
    <s v="S1"/>
    <s v=""/>
    <x v="29"/>
    <x v="1"/>
    <x v="0"/>
    <x v="1"/>
    <x v="1"/>
    <s v="X4"/>
    <d v="2024-10-08T00:00:00"/>
    <s v="MH- Huggies Zalo (NB5) 2024"/>
    <s v="MH- Huggies Zalo (NB5) 2024"/>
  </r>
  <r>
    <s v="0783770197"/>
    <s v="2024"/>
    <s v="8"/>
    <s v="32"/>
    <s v="C"/>
    <s v="ngọc"/>
    <s v="Long Biên"/>
    <s v="Hà Nội"/>
    <s v="0783770197"/>
    <n v="17"/>
    <n v="8"/>
    <n v="2024"/>
    <s v=""/>
    <s v="S2"/>
    <x v="20"/>
    <x v="12"/>
    <x v="1"/>
    <x v="4"/>
    <x v="1"/>
    <s v="X4"/>
    <d v="2024-08-17T00:00:00"/>
    <s v="MH- Huggies Zalo (NB5) 2024"/>
    <s v="MH- Huggies Zalo (NB5) 2024"/>
  </r>
  <r>
    <s v="0369316134"/>
    <s v="2024"/>
    <s v="8"/>
    <s v="32"/>
    <s v="Chị"/>
    <s v="Vân"/>
    <s v="Buôn Ma Thuột"/>
    <s v="Đắk Lắk"/>
    <s v="0369316134"/>
    <n v="28"/>
    <n v="11"/>
    <n v="2024"/>
    <s v="S1"/>
    <s v=""/>
    <x v="28"/>
    <x v="19"/>
    <x v="0"/>
    <x v="0"/>
    <x v="1"/>
    <s v="X4"/>
    <d v="2024-11-28T00:00:00"/>
    <s v="MH- Huggies Zalo (NB5) 2024"/>
    <s v="MH- Huggies Zalo (NB5) 2024"/>
  </r>
  <r>
    <s v="0373330103"/>
    <s v="2024"/>
    <s v="8"/>
    <s v="32"/>
    <s v="Chị"/>
    <s v="Dung"/>
    <s v="Cần Giuộc"/>
    <s v="Long An"/>
    <s v="0373330103"/>
    <n v="21"/>
    <n v="8"/>
    <n v="2024"/>
    <s v=""/>
    <s v="S2"/>
    <x v="21"/>
    <x v="15"/>
    <x v="1"/>
    <x v="5"/>
    <x v="1"/>
    <s v="X4"/>
    <d v="2024-08-21T00:00:00"/>
    <s v="MH- Huggies Zalo (NB5) 2024"/>
    <s v="MH- Huggies Zalo (NB5) 2024"/>
  </r>
  <r>
    <s v="0923698038"/>
    <s v="2024"/>
    <s v="8"/>
    <s v="32"/>
    <s v="Phúc"/>
    <s v="kìm"/>
    <s v="Biên Hòa"/>
    <s v="Đồng Nai"/>
    <s v="0923698038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356290388"/>
    <s v="2024"/>
    <s v="8"/>
    <s v="32"/>
    <s v="Chi"/>
    <s v="ngọc"/>
    <s v="Kiến An"/>
    <s v="Hải Phòng"/>
    <s v="0356290388"/>
    <n v="1"/>
    <n v="9"/>
    <n v="2024"/>
    <s v="S1"/>
    <s v=""/>
    <x v="31"/>
    <x v="20"/>
    <x v="1"/>
    <x v="3"/>
    <x v="0"/>
    <s v="X4"/>
    <d v="2024-09-01T00:00:00"/>
    <s v="MH- Huggies (NB5) 2024"/>
    <s v="MH- Huggies (NB5) 2024"/>
  </r>
  <r>
    <s v="0848031061"/>
    <s v="2024"/>
    <s v="8"/>
    <s v="32"/>
    <s v="Chị"/>
    <s v="phượng"/>
    <s v="Krông Nô"/>
    <s v="Đắk Nông"/>
    <s v="0848031061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397594384"/>
    <s v="2024"/>
    <s v="8"/>
    <s v="32"/>
    <s v="Linh"/>
    <s v="Đan"/>
    <s v="Biên Hòa"/>
    <s v="Đồng Nai"/>
    <s v="0397594384"/>
    <n v="23"/>
    <n v="11"/>
    <n v="2024"/>
    <s v="S1"/>
    <s v=""/>
    <x v="4"/>
    <x v="3"/>
    <x v="0"/>
    <x v="1"/>
    <x v="0"/>
    <s v="X4"/>
    <d v="2024-11-23T00:00:00"/>
    <s v="MH- Huggies (NB5) 2024"/>
    <s v="MP- Huggies (NB5) 2024"/>
  </r>
  <r>
    <s v="0906898122"/>
    <s v="2024"/>
    <s v="8"/>
    <s v="32"/>
    <s v="hồng"/>
    <s v="Oanh"/>
    <s v="Cam Lâm"/>
    <s v="Khánh Hòa"/>
    <s v="0906898122"/>
    <n v="5"/>
    <n v="8"/>
    <n v="2024"/>
    <s v=""/>
    <s v="S2"/>
    <x v="26"/>
    <x v="17"/>
    <x v="1"/>
    <x v="0"/>
    <x v="0"/>
    <s v="X4"/>
    <d v="2024-08-05T00:00:00"/>
    <s v="MH- Huggies (NB5) 2024"/>
    <s v="MH- Molfix x Friso 2024"/>
  </r>
  <r>
    <s v="0327346823"/>
    <s v="2024"/>
    <s v="8"/>
    <s v="32"/>
    <s v="Bùi thị ánh"/>
    <s v="tuyết"/>
    <s v="Gia Viễn"/>
    <s v="Ninh Bình"/>
    <s v="0327346823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385865672"/>
    <s v="2024"/>
    <s v="8"/>
    <s v="32"/>
    <s v="Kim"/>
    <s v="Phương"/>
    <s v="Quảng Điền"/>
    <s v="Thừa Thiên Huế"/>
    <s v="0385865672"/>
    <n v="18"/>
    <n v="10"/>
    <n v="2024"/>
    <s v="S1"/>
    <s v=""/>
    <x v="0"/>
    <x v="0"/>
    <x v="0"/>
    <x v="0"/>
    <x v="0"/>
    <s v="X4"/>
    <d v="2024-10-18T00:00:00"/>
    <s v="MH- Huggies (NB5) 2024"/>
    <s v="MP- Huggies (NB5) 2024"/>
  </r>
  <r>
    <s v="0339498887"/>
    <s v="2024"/>
    <s v="8"/>
    <s v="32"/>
    <s v="Võ hạnh"/>
    <s v="Nga"/>
    <s v="Biên Hòa"/>
    <s v="Đồng Nai"/>
    <s v="0339498887"/>
    <n v="4"/>
    <n v="8"/>
    <n v="2024"/>
    <s v=""/>
    <s v="S2"/>
    <x v="4"/>
    <x v="3"/>
    <x v="0"/>
    <x v="1"/>
    <x v="0"/>
    <s v="X4"/>
    <d v="2024-08-04T00:00:00"/>
    <s v="MH- Huggies (NB5) 2024"/>
    <s v="MH - CDB - Kutieskin x Comfort 2024"/>
  </r>
  <r>
    <s v="0918331305"/>
    <s v="2024"/>
    <s v="8"/>
    <s v="32"/>
    <s v="Chị"/>
    <s v="Yến"/>
    <s v="Thủ Dầu Một"/>
    <s v="Bình Dương"/>
    <s v="0918331305"/>
    <n v="10"/>
    <n v="9"/>
    <n v="2024"/>
    <s v="S1"/>
    <s v=""/>
    <x v="17"/>
    <x v="1"/>
    <x v="0"/>
    <x v="1"/>
    <x v="0"/>
    <s v="X4"/>
    <d v="2024-09-10T00:00:00"/>
    <s v="MH- Huggies (NB5) 2024"/>
    <s v="MP- Huggies (NB5) 2024"/>
  </r>
  <r>
    <s v="0789067401"/>
    <s v="2024"/>
    <s v="8"/>
    <s v="32"/>
    <s v="Xuân"/>
    <s v="anh"/>
    <s v="Thủ Dầu Một"/>
    <s v="Bình Dương"/>
    <s v="0789067401"/>
    <n v="10"/>
    <n v="10"/>
    <n v="2024"/>
    <s v="S1"/>
    <s v=""/>
    <x v="17"/>
    <x v="1"/>
    <x v="0"/>
    <x v="1"/>
    <x v="0"/>
    <s v="X4"/>
    <d v="2024-10-10T00:00:00"/>
    <s v="MH- Huggies (NB5) 2024"/>
    <s v="MH- Huggies (NB5) 2024"/>
  </r>
  <r>
    <s v="0934651050"/>
    <s v="2024"/>
    <s v="8"/>
    <s v="32"/>
    <s v="Chị"/>
    <s v="Vy"/>
    <s v="Phú Nhuận"/>
    <s v="Hồ Chí Minh"/>
    <s v="0934651050"/>
    <n v="5"/>
    <n v="9"/>
    <n v="2024"/>
    <s v="S1"/>
    <s v=""/>
    <x v="21"/>
    <x v="15"/>
    <x v="1"/>
    <x v="5"/>
    <x v="1"/>
    <s v="X4"/>
    <d v="2024-09-05T00:00:00"/>
    <s v="MH- Huggies Zalo (NB5) 2024"/>
    <s v="MH- Huggies Zalo (NB5) 2024"/>
  </r>
  <r>
    <s v="0707931439"/>
    <s v="2024"/>
    <s v="8"/>
    <s v="32"/>
    <s v="Nguyễn Kim"/>
    <s v="Nhung"/>
    <s v="Thuận An"/>
    <s v="Bình Dương"/>
    <s v="0707931439"/>
    <n v="9"/>
    <n v="10"/>
    <n v="2024"/>
    <s v="S1"/>
    <s v=""/>
    <x v="29"/>
    <x v="1"/>
    <x v="0"/>
    <x v="1"/>
    <x v="1"/>
    <s v="X4"/>
    <d v="2024-10-09T00:00:00"/>
    <s v="MH- Huggies Zalo (NB5) 2024"/>
    <s v="MH- Huggies Zalo (NB5) 2024"/>
  </r>
  <r>
    <s v="0937199263"/>
    <s v="2024"/>
    <s v="8"/>
    <s v="32"/>
    <s v="Mai Thị"/>
    <s v="Ngân"/>
    <s v="Biên Hòa"/>
    <s v="Đồng Nai"/>
    <s v="0937199263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16429399"/>
    <s v="2024"/>
    <s v="8"/>
    <s v="32"/>
    <s v="Chị"/>
    <s v="Diễm"/>
    <s v="Cư Kuin"/>
    <s v="Đắk Lắk"/>
    <s v="0916429399"/>
    <n v="14"/>
    <n v="11"/>
    <n v="2024"/>
    <s v="S1"/>
    <s v=""/>
    <x v="28"/>
    <x v="19"/>
    <x v="0"/>
    <x v="0"/>
    <x v="1"/>
    <s v="X4"/>
    <d v="2024-11-14T00:00:00"/>
    <s v="MH- Huggies Zalo (NB5) 2024"/>
    <s v="MH- Huggies Zalo (NB5) 2024"/>
  </r>
  <r>
    <s v="0777932359"/>
    <s v="2024"/>
    <s v="8"/>
    <s v="32"/>
    <s v="Đỗ hoàng bảo"/>
    <s v="thơ"/>
    <s v="Thuận An"/>
    <s v="Bình Dương"/>
    <s v="0777932359"/>
    <n v="28"/>
    <n v="9"/>
    <n v="2024"/>
    <s v="S1"/>
    <s v=""/>
    <x v="29"/>
    <x v="1"/>
    <x v="0"/>
    <x v="1"/>
    <x v="1"/>
    <s v="X4"/>
    <d v="2024-09-28T00:00:00"/>
    <s v="MH- Huggies Zalo (NB5) 2024"/>
    <s v="MH- Huggies Zalo (NB5) 2024"/>
  </r>
  <r>
    <s v="0356466427"/>
    <s v="2024"/>
    <s v="8"/>
    <s v="32"/>
    <s v="bình"/>
    <s v="phú"/>
    <s v="Nha Trang"/>
    <s v="Khánh Hòa"/>
    <s v="0356466427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899336960"/>
    <s v="2024"/>
    <s v="8"/>
    <s v="32"/>
    <s v="C"/>
    <s v="mai"/>
    <s v="Tây Hồ"/>
    <s v="Hà Nội"/>
    <s v="0899336960"/>
    <n v="16"/>
    <n v="8"/>
    <n v="2024"/>
    <s v=""/>
    <s v="S2"/>
    <x v="20"/>
    <x v="12"/>
    <x v="1"/>
    <x v="4"/>
    <x v="1"/>
    <s v="X4"/>
    <d v="2024-08-16T00:00:00"/>
    <s v="MH- Huggies Zalo (NB5) 2024"/>
    <s v="MH- Huggies Zalo (NB5) 2024"/>
  </r>
  <r>
    <s v="0346244951"/>
    <s v="2024"/>
    <s v="8"/>
    <s v="32"/>
    <s v="C"/>
    <s v="loan"/>
    <s v="Long Phú"/>
    <s v="Sóc Trăng"/>
    <s v="0346244951"/>
    <n v="18"/>
    <n v="8"/>
    <n v="2024"/>
    <s v=""/>
    <s v="S2"/>
    <x v="8"/>
    <x v="6"/>
    <x v="0"/>
    <x v="2"/>
    <x v="0"/>
    <s v="X4"/>
    <d v="2024-08-18T00:00:00"/>
    <s v="MH- Huggies (NB5) 2024"/>
    <s v="MH- Huggies (NB5) 2024"/>
  </r>
  <r>
    <s v="0947543792"/>
    <s v="2024"/>
    <s v="8"/>
    <s v="32"/>
    <s v="C"/>
    <s v="Phương"/>
    <s v="Long Biên"/>
    <s v="Hà Nội"/>
    <s v="0947543792"/>
    <n v="16"/>
    <n v="8"/>
    <n v="2024"/>
    <s v=""/>
    <s v="S2"/>
    <x v="18"/>
    <x v="12"/>
    <x v="1"/>
    <x v="4"/>
    <x v="1"/>
    <s v="X4"/>
    <d v="2024-08-16T00:00:00"/>
    <s v="MH- Huggies Zalo (NB5) 2024"/>
    <s v="MH- Huggies Zalo (NB5) 2024"/>
  </r>
  <r>
    <s v="0846795858"/>
    <s v="2024"/>
    <s v="8"/>
    <s v="32"/>
    <s v="Chị"/>
    <s v="Hà"/>
    <s v="Buôn Ma Thuột"/>
    <s v="Đắk Lắk"/>
    <s v="0846795858"/>
    <n v="6"/>
    <n v="10"/>
    <n v="2024"/>
    <s v="S1"/>
    <s v=""/>
    <x v="28"/>
    <x v="19"/>
    <x v="0"/>
    <x v="0"/>
    <x v="1"/>
    <s v="X4"/>
    <d v="2024-10-06T00:00:00"/>
    <s v="MH- Huggies Zalo (NB5) 2024"/>
    <s v="MH- Huggies Zalo (NB5) 2024"/>
  </r>
  <r>
    <s v="0364524071"/>
    <s v="2024"/>
    <s v="8"/>
    <s v="32"/>
    <s v="Tấn"/>
    <s v="Anh"/>
    <s v="Ea Kar"/>
    <s v="Đắk Lắk"/>
    <s v="0364524071"/>
    <n v="20"/>
    <n v="9"/>
    <n v="2024"/>
    <s v="S1"/>
    <s v=""/>
    <x v="28"/>
    <x v="19"/>
    <x v="0"/>
    <x v="0"/>
    <x v="1"/>
    <s v="X4"/>
    <d v="2024-09-20T00:00:00"/>
    <s v="MH- Huggies Zalo (NB5) 2024"/>
    <s v="MH- Huggies Zalo (NB5) 2024"/>
  </r>
  <r>
    <s v="0866147465"/>
    <s v="2024"/>
    <s v="8"/>
    <s v="32"/>
    <s v="Y"/>
    <s v="nhi"/>
    <s v="Buôn Hồ"/>
    <s v="Đắk Lắk"/>
    <s v="0866147465"/>
    <n v="28"/>
    <n v="8"/>
    <n v="2024"/>
    <s v="S1"/>
    <s v=""/>
    <x v="28"/>
    <x v="19"/>
    <x v="0"/>
    <x v="0"/>
    <x v="1"/>
    <s v="X4"/>
    <d v="2024-08-28T00:00:00"/>
    <s v="MH- Huggies Zalo (NB5) 2024"/>
    <s v="MH- Huggies Zalo (NB5) 2024"/>
  </r>
  <r>
    <s v="0906283191"/>
    <s v="2024"/>
    <s v="8"/>
    <s v="32"/>
    <s v="Chị"/>
    <s v="Mỹ"/>
    <s v="Ngũ Hành Sơn"/>
    <s v="Đà Nẵng"/>
    <s v="0906283191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779821330"/>
    <s v="2024"/>
    <s v="8"/>
    <s v="32"/>
    <s v="Chị"/>
    <s v="Thơ"/>
    <s v="Biên Hòa"/>
    <s v="Đồng Nai"/>
    <s v="0779821330"/>
    <n v="3"/>
    <n v="10"/>
    <n v="2024"/>
    <s v="S1"/>
    <s v=""/>
    <x v="4"/>
    <x v="3"/>
    <x v="0"/>
    <x v="1"/>
    <x v="0"/>
    <s v="X4"/>
    <d v="2024-10-03T00:00:00"/>
    <s v="MH- Huggies (NB5) 2024"/>
    <s v="MH - CDB - Kutieskin x Comfort 2024"/>
  </r>
  <r>
    <s v="0372588700"/>
    <s v="2024"/>
    <s v="8"/>
    <s v="32"/>
    <s v="Chị"/>
    <s v="Tuyết"/>
    <s v="Ea Súp"/>
    <s v="Đắk Lắk"/>
    <s v="0372588700"/>
    <n v="26"/>
    <n v="11"/>
    <n v="2024"/>
    <s v="S1"/>
    <s v=""/>
    <x v="28"/>
    <x v="19"/>
    <x v="0"/>
    <x v="0"/>
    <x v="1"/>
    <s v="X4"/>
    <d v="2024-11-26T00:00:00"/>
    <s v="MH- Huggies Zalo (NB5) 2024"/>
    <s v="MH- Huggies Zalo (NB5) 2024"/>
  </r>
  <r>
    <s v="0354266080"/>
    <s v="2024"/>
    <s v="8"/>
    <s v="32"/>
    <s v="C"/>
    <s v="hiền"/>
    <s v="Hoài Đức"/>
    <s v="Hà Nội"/>
    <s v="0354266080"/>
    <n v="26"/>
    <n v="10"/>
    <n v="2024"/>
    <s v="S1"/>
    <s v=""/>
    <x v="15"/>
    <x v="12"/>
    <x v="1"/>
    <x v="4"/>
    <x v="1"/>
    <s v="X4"/>
    <d v="2024-10-26T00:00:00"/>
    <s v="MH- Huggies Zalo (NB5) 2024"/>
    <s v="MH- Huggies Zalo (NB5) 2024"/>
  </r>
  <r>
    <s v="0963973699"/>
    <s v="2024"/>
    <s v="8"/>
    <s v="32"/>
    <s v="Chị"/>
    <s v="Nga"/>
    <s v="Hàm Yên"/>
    <s v="Tuyên Quang"/>
    <s v="0963973699"/>
    <n v="18"/>
    <n v="12"/>
    <n v="2024"/>
    <s v="S1"/>
    <s v=""/>
    <x v="15"/>
    <x v="12"/>
    <x v="1"/>
    <x v="4"/>
    <x v="1"/>
    <s v="X4"/>
    <d v="2024-12-18T00:00:00"/>
    <s v="MH- Huggies Zalo (NB5) 2024"/>
    <s v="MH- Huggies Zalo (NB5) 2024"/>
  </r>
  <r>
    <s v="0907579294"/>
    <s v="2024"/>
    <s v="8"/>
    <s v="32"/>
    <s v="việt"/>
    <s v="kiều"/>
    <s v="Nha Trang"/>
    <s v="Khánh Hòa"/>
    <s v="0907579294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352148900"/>
    <s v="2024"/>
    <s v="8"/>
    <s v="32"/>
    <s v="Hoàng Thị"/>
    <s v="oanh"/>
    <s v="Buôn Ma Thuột"/>
    <s v="Đắk Lắk"/>
    <s v="0352148900"/>
    <n v="22"/>
    <n v="9"/>
    <n v="2024"/>
    <s v="S1"/>
    <s v=""/>
    <x v="37"/>
    <x v="19"/>
    <x v="0"/>
    <x v="0"/>
    <x v="0"/>
    <s v="X4"/>
    <d v="2024-09-22T00:00:00"/>
    <s v="MH- Huggies (NB5) 2024"/>
    <s v="MH- Huggies (NB5) 2024"/>
  </r>
  <r>
    <s v="0794226751"/>
    <s v="2024"/>
    <s v="8"/>
    <s v="32"/>
    <s v="C"/>
    <s v="hoa"/>
    <s v="Tây Hồ"/>
    <s v="Hà Nội"/>
    <s v="0794226751"/>
    <n v="17"/>
    <n v="8"/>
    <n v="2024"/>
    <s v=""/>
    <s v="S2"/>
    <x v="36"/>
    <x v="12"/>
    <x v="1"/>
    <x v="4"/>
    <x v="1"/>
    <s v="X4"/>
    <d v="2024-08-17T00:00:00"/>
    <s v="MH- Huggies Zalo (NB5) 2024"/>
    <s v="MH- Huggies Zalo (NB5) 2024"/>
  </r>
  <r>
    <s v="0389321442"/>
    <s v="2024"/>
    <s v="8"/>
    <s v="32"/>
    <s v="Chị"/>
    <s v="Mi"/>
    <s v="Tân Biên"/>
    <s v="Tây Ninh"/>
    <s v="0389321442"/>
    <n v="2"/>
    <n v="12"/>
    <n v="2024"/>
    <s v="S1"/>
    <s v=""/>
    <x v="21"/>
    <x v="15"/>
    <x v="1"/>
    <x v="5"/>
    <x v="1"/>
    <s v="X4"/>
    <d v="2024-12-02T00:00:00"/>
    <s v="MH- Huggies Zalo (NB5) 2024"/>
    <s v="MH- Huggies Zalo (NB5) 2024"/>
  </r>
  <r>
    <s v="0898687748"/>
    <s v="2024"/>
    <s v="8"/>
    <s v="32"/>
    <s v="kim"/>
    <s v="yến"/>
    <s v="Nha Trang"/>
    <s v="Khánh Hòa"/>
    <s v="0898687748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382338016"/>
    <s v="2024"/>
    <s v="8"/>
    <s v="32"/>
    <s v="Chị"/>
    <s v="Luân"/>
    <s v="Biên Hòa"/>
    <s v="Đồng Nai"/>
    <s v="0382338016"/>
    <n v="16"/>
    <n v="1"/>
    <n v="2025"/>
    <s v="S1"/>
    <s v=""/>
    <x v="4"/>
    <x v="3"/>
    <x v="0"/>
    <x v="1"/>
    <x v="0"/>
    <s v="X4"/>
    <d v="2025-01-16T00:00:00"/>
    <s v="MH- Huggies (NB5) 2024"/>
    <s v="MH - CDB - Kutieskin x Comfort 2024"/>
  </r>
  <r>
    <s v="0915717950"/>
    <s v="2024"/>
    <s v="8"/>
    <s v="32"/>
    <s v="Chị"/>
    <s v="Ánh"/>
    <s v="Quế Võ"/>
    <s v="Bắc Ninh"/>
    <s v="0915717950"/>
    <n v="21"/>
    <n v="8"/>
    <n v="2024"/>
    <s v=""/>
    <s v="S2"/>
    <x v="15"/>
    <x v="12"/>
    <x v="1"/>
    <x v="4"/>
    <x v="1"/>
    <s v="X4"/>
    <d v="2024-08-21T00:00:00"/>
    <s v="MH- Huggies Zalo (NB5) 2024"/>
    <s v="MH- Huggies Zalo (NB5) 2024"/>
  </r>
  <r>
    <s v="0962351522"/>
    <s v="2024"/>
    <s v="8"/>
    <s v="32"/>
    <s v="Chị"/>
    <s v="Huyền"/>
    <s v="Thanh Oai"/>
    <s v="Hà Nội"/>
    <s v="0962351522"/>
    <n v="21"/>
    <n v="9"/>
    <n v="2024"/>
    <s v="S1"/>
    <s v=""/>
    <x v="15"/>
    <x v="12"/>
    <x v="1"/>
    <x v="4"/>
    <x v="1"/>
    <s v="X4"/>
    <d v="2024-09-21T00:00:00"/>
    <s v="MH- Huggies Zalo (NB5) 2024"/>
    <s v="MH- Huggies Zalo (NB5) 2024"/>
  </r>
  <r>
    <s v="0965310813"/>
    <s v="2024"/>
    <s v="8"/>
    <s v="32"/>
    <s v="Chị"/>
    <s v="Vỹ"/>
    <s v="Ninh Hải"/>
    <s v="Ninh Thuận"/>
    <s v="0965310813"/>
    <n v="14"/>
    <n v="10"/>
    <n v="2024"/>
    <s v="S1"/>
    <s v=""/>
    <x v="21"/>
    <x v="15"/>
    <x v="1"/>
    <x v="5"/>
    <x v="1"/>
    <s v="X4"/>
    <d v="2024-10-14T00:00:00"/>
    <s v="MH- Huggies Zalo (NB5) 2024"/>
    <s v="MH- Huggies Zalo (NB5) 2024"/>
  </r>
  <r>
    <s v="0982337397"/>
    <s v="2024"/>
    <s v="8"/>
    <s v="32"/>
    <s v="Đỗ văn"/>
    <s v="chỉnh"/>
    <s v="Yên Mô"/>
    <s v="Ninh Bình"/>
    <s v="0982337397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989384047"/>
    <s v="2024"/>
    <s v="8"/>
    <s v="32"/>
    <s v="Chị"/>
    <s v="Minh"/>
    <s v="Cà Mau"/>
    <s v="Cà Mau"/>
    <s v="0989384047"/>
    <n v="13"/>
    <n v="8"/>
    <n v="2024"/>
    <s v=""/>
    <s v="S2"/>
    <x v="2"/>
    <x v="2"/>
    <x v="0"/>
    <x v="2"/>
    <x v="0"/>
    <s v="X4"/>
    <d v="2024-08-13T00:00:00"/>
    <s v="MH- Huggies (NB5) 2024"/>
    <s v="MP- Huggies (NB5) 2024"/>
  </r>
  <r>
    <s v="0394185590"/>
    <s v="2024"/>
    <s v="8"/>
    <s v="32"/>
    <s v="Chị"/>
    <s v="Ngân"/>
    <s v="Châu Đốc"/>
    <s v="An Giang"/>
    <s v="0394185590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73311527"/>
    <s v="2024"/>
    <s v="8"/>
    <s v="32"/>
    <s v="Chị"/>
    <s v="Diễm"/>
    <s v="Biên Hòa"/>
    <s v="Đồng Nai"/>
    <s v="0973311527"/>
    <n v="9"/>
    <n v="8"/>
    <n v="2024"/>
    <s v=""/>
    <s v="S2"/>
    <x v="4"/>
    <x v="3"/>
    <x v="0"/>
    <x v="1"/>
    <x v="0"/>
    <s v="X4"/>
    <d v="2024-08-09T00:00:00"/>
    <s v="MH- Huggies (NB5) 2024"/>
    <s v="MP- Huggies (NB5) 2024"/>
  </r>
  <r>
    <s v="0777903385"/>
    <s v="2024"/>
    <s v="8"/>
    <s v="32"/>
    <s v="Nguyễn thị Thanh"/>
    <s v="Thúy"/>
    <s v="Thuận An"/>
    <s v="Bình Dương"/>
    <s v="0777903385"/>
    <n v="8"/>
    <n v="10"/>
    <n v="2024"/>
    <s v="S1"/>
    <s v=""/>
    <x v="29"/>
    <x v="1"/>
    <x v="0"/>
    <x v="1"/>
    <x v="1"/>
    <s v="X4"/>
    <d v="2024-10-08T00:00:00"/>
    <s v="MH- Huggies Zalo (NB5) 2024"/>
    <s v="MH- Huggies Zalo (NB5) 2024"/>
  </r>
  <r>
    <s v="0359241901"/>
    <s v="2024"/>
    <s v="8"/>
    <s v="32"/>
    <s v="Nguyễn Thị"/>
    <s v="Thơm"/>
    <s v="Phú Lương"/>
    <s v="Thái Nguyên"/>
    <s v="0359241901"/>
    <n v="22"/>
    <n v="8"/>
    <n v="2024"/>
    <s v="S1"/>
    <s v=""/>
    <x v="14"/>
    <x v="11"/>
    <x v="0"/>
    <x v="3"/>
    <x v="0"/>
    <s v="X4"/>
    <d v="2024-08-22T00:00:00"/>
    <s v="MH- Huggies (NB5) 2024"/>
    <s v="MH- Huggies (NB5) 2024"/>
  </r>
  <r>
    <s v="0347782762"/>
    <s v="2024"/>
    <s v="8"/>
    <s v="32"/>
    <s v="Vũ thị quỳnh"/>
    <s v="Ngân"/>
    <s v="Diễn Châu"/>
    <s v="Nghệ An"/>
    <s v="0347782762"/>
    <n v="6"/>
    <n v="9"/>
    <n v="2024"/>
    <s v="S1"/>
    <s v=""/>
    <x v="6"/>
    <x v="5"/>
    <x v="0"/>
    <x v="3"/>
    <x v="0"/>
    <s v="X4"/>
    <d v="2024-09-06T00:00:00"/>
    <s v="MH- Huggies (NB5) 2024"/>
    <s v="MP- Huggies (NB5) 2024"/>
  </r>
  <r>
    <s v="0387623577"/>
    <s v="2024"/>
    <s v="8"/>
    <s v="32"/>
    <s v="Phan thị"/>
    <s v="Nghì"/>
    <s v="Phú Thiện"/>
    <s v="Gia Lai"/>
    <s v="0387623577"/>
    <n v="14"/>
    <n v="8"/>
    <n v="2024"/>
    <s v=""/>
    <s v="S2"/>
    <x v="25"/>
    <x v="16"/>
    <x v="0"/>
    <x v="0"/>
    <x v="0"/>
    <s v="X4"/>
    <d v="2024-08-14T00:00:00"/>
    <s v="MH- Huggies (NB5) 2024"/>
    <s v="MH- Huggies (NB5) 2024"/>
  </r>
  <r>
    <s v="0905327544"/>
    <s v="2024"/>
    <s v="8"/>
    <s v="32"/>
    <s v="nguyễn"/>
    <s v="phụng"/>
    <s v="Vạn Ninh"/>
    <s v="Khánh Hòa"/>
    <s v="0905327544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373673256"/>
    <s v="2024"/>
    <s v="8"/>
    <s v="32"/>
    <s v="Nguyễn"/>
    <s v="An"/>
    <s v="Qui Nhơn"/>
    <s v="Bình Định"/>
    <s v="0373673256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78197621"/>
    <s v="2024"/>
    <s v="8"/>
    <s v="32"/>
    <s v="Bảo"/>
    <s v="Mai"/>
    <s v="Biên Hòa"/>
    <s v="Đồng Nai"/>
    <s v="0978197621"/>
    <n v="15"/>
    <n v="9"/>
    <n v="2024"/>
    <s v="S1"/>
    <s v=""/>
    <x v="4"/>
    <x v="3"/>
    <x v="0"/>
    <x v="1"/>
    <x v="0"/>
    <s v="X4"/>
    <d v="2024-09-15T00:00:00"/>
    <s v="MH- Huggies (NB5) 2024"/>
    <s v="MP- Huggies (NB5) 2024"/>
  </r>
  <r>
    <s v="0395150663"/>
    <s v="2024"/>
    <s v="8"/>
    <s v="32"/>
    <s v="Nguyễn"/>
    <s v="Hà"/>
    <s v="Long Khánh"/>
    <s v="Đồng Nai"/>
    <s v="0395150663"/>
    <n v="4"/>
    <n v="8"/>
    <n v="2024"/>
    <s v=""/>
    <s v="S2"/>
    <x v="4"/>
    <x v="3"/>
    <x v="0"/>
    <x v="1"/>
    <x v="0"/>
    <s v="X4"/>
    <d v="2024-08-04T00:00:00"/>
    <s v="MH- Huggies (NB5) 2024"/>
    <s v="MH - CDB - Kutieskin x Comfort 2024"/>
  </r>
  <r>
    <s v="0388715617"/>
    <s v="2024"/>
    <s v="8"/>
    <s v="32"/>
    <s v="Bé"/>
    <s v="Lí"/>
    <s v="Long Khánh"/>
    <s v="Đồng Nai"/>
    <s v="0388715617"/>
    <n v="21"/>
    <n v="8"/>
    <n v="2024"/>
    <s v=""/>
    <s v="S2"/>
    <x v="4"/>
    <x v="3"/>
    <x v="0"/>
    <x v="1"/>
    <x v="0"/>
    <s v="X4"/>
    <d v="2024-08-21T00:00:00"/>
    <s v="MH- Huggies (NB5) 2024"/>
    <s v="MP- Huggies (NB5) 2024"/>
  </r>
  <r>
    <s v="0396221722"/>
    <s v="2024"/>
    <s v="8"/>
    <s v="32"/>
    <s v="Nông Quỳnh"/>
    <s v="Chi"/>
    <s v="Thái Nguyên"/>
    <s v="Thái Nguyên"/>
    <s v="0396221722"/>
    <n v="13"/>
    <n v="8"/>
    <n v="2024"/>
    <s v=""/>
    <s v="S2"/>
    <x v="14"/>
    <x v="11"/>
    <x v="0"/>
    <x v="3"/>
    <x v="0"/>
    <s v="X4"/>
    <d v="2024-08-13T00:00:00"/>
    <s v="MH- Huggies (NB5) 2024"/>
    <s v="MH- Huggies (NB5) 2024"/>
  </r>
  <r>
    <s v="0369102360"/>
    <s v="2024"/>
    <s v="8"/>
    <s v="32"/>
    <s v="Lê"/>
    <s v="tâm"/>
    <s v="Châu Thành"/>
    <s v="An Giang"/>
    <s v="0369102360"/>
    <n v="20"/>
    <n v="12"/>
    <n v="2024"/>
    <s v="S1"/>
    <s v=""/>
    <x v="13"/>
    <x v="10"/>
    <x v="0"/>
    <x v="2"/>
    <x v="0"/>
    <s v="X4"/>
    <d v="2024-12-20T00:00:00"/>
    <s v="MH- Huggies (NB5) 2024"/>
    <s v="MH- Huggies (NB5) 2024"/>
  </r>
  <r>
    <s v="0779632046"/>
    <s v="2024"/>
    <s v="8"/>
    <s v="32"/>
    <s v="Thu"/>
    <s v="Hoà"/>
    <s v="Hương Thủy"/>
    <s v="Thừa Thiên Huế"/>
    <s v="0779632046"/>
    <n v="6"/>
    <n v="9"/>
    <n v="2024"/>
    <s v="S1"/>
    <s v=""/>
    <x v="3"/>
    <x v="0"/>
    <x v="0"/>
    <x v="0"/>
    <x v="0"/>
    <s v="X4"/>
    <d v="2024-09-06T00:00:00"/>
    <s v="MH- Huggies (NB5) 2024"/>
    <s v="MH - CDB - Comfort x Molfix 2024"/>
  </r>
  <r>
    <s v="0396061305"/>
    <s v="2024"/>
    <s v="8"/>
    <s v="32"/>
    <s v="Chị"/>
    <s v="Thanh"/>
    <s v="Thuận An"/>
    <s v="Bình Dương"/>
    <s v="0396061305"/>
    <n v="2"/>
    <n v="2"/>
    <n v="2025"/>
    <s v="S1"/>
    <s v=""/>
    <x v="29"/>
    <x v="1"/>
    <x v="0"/>
    <x v="1"/>
    <x v="1"/>
    <s v="X4"/>
    <d v="2025-02-02T00:00:00"/>
    <s v="MH- Huggies Zalo (NB5) 2024"/>
    <s v="MH- Huggies Zalo (NB5) 2024"/>
  </r>
  <r>
    <s v="0987139620"/>
    <s v="2024"/>
    <s v="8"/>
    <s v="32"/>
    <s v="Chị"/>
    <s v="Huyền"/>
    <s v="Nam Sách"/>
    <s v="Hải Dương"/>
    <s v="0987139620"/>
    <n v="22"/>
    <n v="9"/>
    <n v="2024"/>
    <s v="S1"/>
    <s v=""/>
    <x v="15"/>
    <x v="12"/>
    <x v="1"/>
    <x v="4"/>
    <x v="1"/>
    <s v="X4"/>
    <d v="2024-09-22T00:00:00"/>
    <s v="MH- Huggies Zalo (NB5) 2024"/>
    <s v="MH- Huggies Zalo (NB5) 2024"/>
  </r>
  <r>
    <s v="0975955396"/>
    <s v="2024"/>
    <s v="8"/>
    <s v="32"/>
    <s v="Chị Như"/>
    <s v="Hoài"/>
    <s v="Châu Phú"/>
    <s v="An Giang"/>
    <s v="0975955396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66678038"/>
    <s v="2024"/>
    <s v="8"/>
    <s v="32"/>
    <s v="Chị"/>
    <s v="Yến"/>
    <s v="Tân Bình"/>
    <s v="Hồ Chí Minh"/>
    <s v="0966678038"/>
    <n v="25"/>
    <n v="8"/>
    <n v="2024"/>
    <s v="S1"/>
    <s v=""/>
    <x v="21"/>
    <x v="15"/>
    <x v="1"/>
    <x v="5"/>
    <x v="1"/>
    <s v="X4"/>
    <d v="2024-08-25T00:00:00"/>
    <s v="MH- Huggies Zalo (NB5) 2024"/>
    <s v="MH- Huggies Zalo (NB5) 2024"/>
  </r>
  <r>
    <s v="0366715257"/>
    <s v="2024"/>
    <s v="8"/>
    <s v="32"/>
    <s v="Thu"/>
    <s v="Nhiên"/>
    <s v="Biên Hòa"/>
    <s v="Đồng Nai"/>
    <s v="0366715257"/>
    <n v="24"/>
    <n v="8"/>
    <n v="2024"/>
    <s v="S1"/>
    <s v=""/>
    <x v="4"/>
    <x v="3"/>
    <x v="0"/>
    <x v="1"/>
    <x v="0"/>
    <s v="X4"/>
    <d v="2024-08-24T00:00:00"/>
    <s v="MH- Huggies (NB5) 2024"/>
    <s v="MH- Huggies (NB5) 2024"/>
  </r>
  <r>
    <s v="0903417131"/>
    <s v="2024"/>
    <s v="8"/>
    <s v="32"/>
    <s v="C"/>
    <s v="tú"/>
    <s v="Long Biên"/>
    <s v="Hà Nội"/>
    <s v="0903417131"/>
    <n v="13"/>
    <n v="9"/>
    <n v="2024"/>
    <s v="S1"/>
    <s v=""/>
    <x v="36"/>
    <x v="12"/>
    <x v="1"/>
    <x v="4"/>
    <x v="1"/>
    <s v="X4"/>
    <d v="2024-09-13T00:00:00"/>
    <s v="MH- Huggies Zalo (NB5) 2024"/>
    <s v="MH- Huggies Zalo (NB5) 2024"/>
  </r>
  <r>
    <s v="0941981645"/>
    <s v="2024"/>
    <s v="8"/>
    <s v="32"/>
    <s v="C"/>
    <s v="Đồng"/>
    <s v="Sóc Trăng"/>
    <s v="Sóc Trăng"/>
    <s v="0941981645"/>
    <n v="17"/>
    <n v="8"/>
    <n v="2024"/>
    <s v=""/>
    <s v="S2"/>
    <x v="8"/>
    <x v="6"/>
    <x v="0"/>
    <x v="2"/>
    <x v="0"/>
    <s v="X4"/>
    <d v="2024-08-17T00:00:00"/>
    <s v="MH- Huggies (NB5) 2024"/>
    <s v="MP- Huggies (NB5) 2024"/>
  </r>
  <r>
    <s v="0796750413"/>
    <s v="2024"/>
    <s v="8"/>
    <s v="32"/>
    <s v="Nguyễn phương"/>
    <s v="thảo"/>
    <s v="Nghi Xuân"/>
    <s v="Hà Tĩnh"/>
    <s v="0796750413"/>
    <n v="14"/>
    <n v="8"/>
    <n v="2024"/>
    <s v=""/>
    <s v="S2"/>
    <x v="6"/>
    <x v="5"/>
    <x v="0"/>
    <x v="3"/>
    <x v="0"/>
    <s v="X4"/>
    <d v="2024-08-14T00:00:00"/>
    <s v="MH- Huggies (NB5) 2024"/>
    <s v="MH- Huggies (NB5) 2024"/>
  </r>
  <r>
    <s v="0902485302"/>
    <s v="2024"/>
    <s v="8"/>
    <s v="32"/>
    <s v="Bảo"/>
    <s v="Yến"/>
    <s v="Châu Thành"/>
    <s v="An Giang"/>
    <s v="0902485302"/>
    <n v="18"/>
    <n v="10"/>
    <n v="2024"/>
    <s v="S1"/>
    <s v=""/>
    <x v="13"/>
    <x v="10"/>
    <x v="0"/>
    <x v="2"/>
    <x v="0"/>
    <s v="X4"/>
    <d v="2024-10-18T00:00:00"/>
    <s v="MH- Huggies (NB5) 2024"/>
    <s v="MH- Huggies (NB5) 2024"/>
  </r>
  <r>
    <s v="0336998517"/>
    <s v="2024"/>
    <s v="8"/>
    <s v="32"/>
    <s v="Thành"/>
    <s v="Hoa"/>
    <s v="Huế"/>
    <s v="Thừa Thiên Huế"/>
    <s v="0336998517"/>
    <n v="15"/>
    <n v="11"/>
    <n v="2024"/>
    <s v="S1"/>
    <s v=""/>
    <x v="0"/>
    <x v="0"/>
    <x v="0"/>
    <x v="0"/>
    <x v="0"/>
    <s v="X4"/>
    <d v="2024-11-15T00:00:00"/>
    <s v="MH- Huggies (NB5) 2024"/>
    <s v="MP- Huggies (NB5) 2024"/>
  </r>
  <r>
    <s v="0932481662"/>
    <s v="2024"/>
    <s v="8"/>
    <s v="32"/>
    <s v="Thu"/>
    <s v="Phương"/>
    <s v="Châu Thành"/>
    <s v="An Giang"/>
    <s v="0932481662"/>
    <n v="20"/>
    <n v="12"/>
    <n v="2024"/>
    <s v="S1"/>
    <s v=""/>
    <x v="13"/>
    <x v="10"/>
    <x v="0"/>
    <x v="2"/>
    <x v="0"/>
    <s v="X4"/>
    <d v="2024-12-20T00:00:00"/>
    <s v="MH- Huggies (NB5) 2024"/>
    <s v="MH - CDB - Kutieskin 2024"/>
  </r>
  <r>
    <s v="0913353215"/>
    <s v="2024"/>
    <s v="8"/>
    <s v="32"/>
    <s v="Tuyết"/>
    <s v="Xuyên"/>
    <s v="Tân Châu"/>
    <s v="An Giang"/>
    <s v="0913353215"/>
    <n v="26"/>
    <n v="10"/>
    <n v="2024"/>
    <s v="S1"/>
    <s v=""/>
    <x v="13"/>
    <x v="10"/>
    <x v="0"/>
    <x v="2"/>
    <x v="0"/>
    <s v="X4"/>
    <d v="2024-10-26T00:00:00"/>
    <s v="MH- Huggies (NB5) 2024"/>
    <s v="MP- Huggies (NB5) 2024"/>
  </r>
  <r>
    <s v="0833300907"/>
    <s v="2024"/>
    <s v="8"/>
    <s v="32"/>
    <s v="Trần"/>
    <s v="Lân"/>
    <s v="Châu Đốc"/>
    <s v="An Giang"/>
    <s v="0833300907"/>
    <n v="1"/>
    <n v="11"/>
    <n v="2024"/>
    <s v="S1"/>
    <s v=""/>
    <x v="13"/>
    <x v="10"/>
    <x v="0"/>
    <x v="2"/>
    <x v="0"/>
    <s v="X4"/>
    <d v="2024-11-01T00:00:00"/>
    <s v="MH- Huggies (NB5) 2024"/>
    <s v="MH - CDB - Kutieskin 2024"/>
  </r>
  <r>
    <s v="0911963233"/>
    <s v="2024"/>
    <s v="8"/>
    <s v="32"/>
    <s v="C"/>
    <s v="Trang"/>
    <s v="Tây Hồ"/>
    <s v="Hà Nội"/>
    <s v="0911963233"/>
    <n v="22"/>
    <n v="8"/>
    <n v="2024"/>
    <s v="S1"/>
    <s v=""/>
    <x v="23"/>
    <x v="12"/>
    <x v="1"/>
    <x v="4"/>
    <x v="1"/>
    <s v="X4"/>
    <d v="2024-08-22T00:00:00"/>
    <s v="MH- Huggies Zalo (NB5) 2024"/>
    <s v="MH- Huggies Zalo (NB5) 2024"/>
  </r>
  <r>
    <s v="0969015273"/>
    <s v="2024"/>
    <s v="8"/>
    <s v="32"/>
    <s v="Thủy"/>
    <s v="Quỳnh"/>
    <s v="Huế"/>
    <s v="Thừa Thiên Huế"/>
    <s v="0969015273"/>
    <n v="12"/>
    <n v="9"/>
    <n v="2024"/>
    <s v="S1"/>
    <s v=""/>
    <x v="0"/>
    <x v="0"/>
    <x v="0"/>
    <x v="0"/>
    <x v="0"/>
    <s v="X4"/>
    <d v="2024-09-12T00:00:00"/>
    <s v="MH- Huggies (NB5) 2024"/>
    <s v="MP- Huggies (NB5) 2024"/>
  </r>
  <r>
    <s v="0392012376"/>
    <s v="2024"/>
    <s v="8"/>
    <s v="32"/>
    <s v="Cẩm"/>
    <s v="hiền"/>
    <s v="Tây Trà"/>
    <s v="Quảng Ngãi"/>
    <s v="0392012376"/>
    <n v="19"/>
    <n v="8"/>
    <n v="2024"/>
    <s v=""/>
    <s v="S2"/>
    <x v="32"/>
    <x v="21"/>
    <x v="0"/>
    <x v="0"/>
    <x v="1"/>
    <s v="X4"/>
    <d v="2024-08-19T00:00:00"/>
    <s v="MH- Huggies Zalo (NB5) 2024"/>
    <s v="MH- Huggies Zalo (NB5) 2024"/>
  </r>
  <r>
    <s v="0966278054"/>
    <s v="2024"/>
    <s v="8"/>
    <s v="32"/>
    <s v="Chị"/>
    <s v="quy"/>
    <s v="Krông A Na"/>
    <s v="Đắk Lắk"/>
    <s v="0966278054"/>
    <n v="14"/>
    <n v="8"/>
    <n v="2024"/>
    <s v=""/>
    <s v="S2"/>
    <x v="37"/>
    <x v="19"/>
    <x v="0"/>
    <x v="0"/>
    <x v="1"/>
    <s v="X4"/>
    <d v="2024-08-14T00:00:00"/>
    <s v="MH- Huggies Zalo (NB5) 2024"/>
    <s v="MH- Huggies Zalo (NB5) 2024"/>
  </r>
  <r>
    <s v="0979662284"/>
    <s v="2024"/>
    <s v="8"/>
    <s v="32"/>
    <s v="Trần thị"/>
    <s v="tuyến"/>
    <s v="Ninh Bình"/>
    <s v="Ninh Bình"/>
    <s v="0979662284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774717095"/>
    <s v="2024"/>
    <s v="8"/>
    <s v="32"/>
    <s v="Chị Hồng"/>
    <s v="Phúc"/>
    <s v="Ea H'leo"/>
    <s v="Đắk Lắk"/>
    <s v="0774717095"/>
    <n v="16"/>
    <n v="8"/>
    <n v="2024"/>
    <s v=""/>
    <s v="S2"/>
    <x v="28"/>
    <x v="19"/>
    <x v="0"/>
    <x v="0"/>
    <x v="1"/>
    <s v="X4"/>
    <d v="2024-08-16T00:00:00"/>
    <s v="MH- Huggies Zalo (NB5) 2024"/>
    <s v="MH- Huggies Zalo (NB5) 2024"/>
  </r>
  <r>
    <s v="0763003035"/>
    <s v="2024"/>
    <s v="8"/>
    <s v="32"/>
    <s v="Chị"/>
    <s v="Hương"/>
    <s v="Hải Châu"/>
    <s v="Đà Nẵng"/>
    <s v="0763003035"/>
    <n v="18"/>
    <n v="10"/>
    <n v="2024"/>
    <s v="S1"/>
    <s v=""/>
    <x v="35"/>
    <x v="14"/>
    <x v="1"/>
    <x v="0"/>
    <x v="0"/>
    <s v="X4"/>
    <d v="2024-10-18T00:00:00"/>
    <s v="MH- Huggies (NB5) 2024"/>
    <s v="MH - CDB - Kutieskin 2024"/>
  </r>
  <r>
    <s v="0907463630"/>
    <s v="2024"/>
    <s v="8"/>
    <s v="32"/>
    <s v="Phan thị"/>
    <s v="Phương"/>
    <s v="Nam Đông"/>
    <s v="Thừa Thiên Huế"/>
    <s v="0907463630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908355364"/>
    <s v="2024"/>
    <s v="8"/>
    <s v="32"/>
    <s v="Chị"/>
    <s v="Hường"/>
    <s v="Biên Hòa"/>
    <s v="Đồng Nai"/>
    <s v="0908355364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395775935"/>
    <s v="2024"/>
    <s v="8"/>
    <s v="32"/>
    <s v="Chị"/>
    <s v="Hoàng"/>
    <s v="Biên Hòa"/>
    <s v="Đồng Nai"/>
    <s v="0395775935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582593438"/>
    <s v="2024"/>
    <s v="8"/>
    <s v="32"/>
    <s v="Chị"/>
    <s v="Lan"/>
    <s v="Biên Hòa"/>
    <s v="Đồng Nai"/>
    <s v="0582593438"/>
    <n v="8"/>
    <n v="8"/>
    <n v="2024"/>
    <s v=""/>
    <s v="S2"/>
    <x v="4"/>
    <x v="3"/>
    <x v="0"/>
    <x v="1"/>
    <x v="0"/>
    <s v="X4"/>
    <d v="2024-08-08T00:00:00"/>
    <s v="MH- Huggies (NB5) 2024"/>
    <s v="MH - CDB - Comfort 2024"/>
  </r>
  <r>
    <s v="0994726741"/>
    <s v="2024"/>
    <s v="8"/>
    <s v="32"/>
    <s v="C"/>
    <s v="Vinh"/>
    <s v="Kim Thành"/>
    <s v="Hải Dương"/>
    <s v="0994726741"/>
    <n v="19"/>
    <n v="8"/>
    <n v="2024"/>
    <s v=""/>
    <s v="S2"/>
    <x v="34"/>
    <x v="7"/>
    <x v="0"/>
    <x v="3"/>
    <x v="0"/>
    <s v="X4"/>
    <d v="2024-08-19T00:00:00"/>
    <s v="MH- Huggies (NB5) 2024"/>
    <s v="MP- Huggies (NB5) 2024"/>
  </r>
  <r>
    <s v="0583917318"/>
    <s v="2024"/>
    <s v="8"/>
    <s v="32"/>
    <s v="Nguyễn kim"/>
    <s v="Hồng"/>
    <s v="Biên Hòa"/>
    <s v="Đồng Nai"/>
    <s v="0583917318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326849978"/>
    <s v="2024"/>
    <s v="8"/>
    <s v="32"/>
    <s v="Đinh thị"/>
    <s v="Thảo"/>
    <s v="Vinh"/>
    <s v="Nghệ An"/>
    <s v="0326849978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796501222"/>
    <s v="2024"/>
    <s v="8"/>
    <s v="32"/>
    <s v="khánh"/>
    <s v="trân"/>
    <s v="Cam Lâm"/>
    <s v="Khánh Hòa"/>
    <s v="0796501222"/>
    <n v="13"/>
    <n v="8"/>
    <n v="2024"/>
    <s v=""/>
    <s v="S2"/>
    <x v="26"/>
    <x v="17"/>
    <x v="1"/>
    <x v="0"/>
    <x v="0"/>
    <s v="X4"/>
    <d v="2024-08-13T00:00:00"/>
    <s v="MH- Huggies (NB5) 2024"/>
    <s v="MH- Molfix x Friso 2024"/>
  </r>
  <r>
    <s v="0912036084"/>
    <s v="2024"/>
    <s v="8"/>
    <s v="32"/>
    <s v="Chị"/>
    <s v="Vân"/>
    <s v="Long Khánh"/>
    <s v="Đồng Nai"/>
    <s v="0912036084"/>
    <n v="8"/>
    <n v="8"/>
    <n v="2024"/>
    <s v=""/>
    <s v="S2"/>
    <x v="4"/>
    <x v="3"/>
    <x v="0"/>
    <x v="1"/>
    <x v="0"/>
    <s v="X4"/>
    <d v="2024-08-08T00:00:00"/>
    <s v="MH- Huggies (NB5) 2024"/>
    <s v="MP- Huggies (NB5) 2024"/>
  </r>
  <r>
    <s v="0909112293"/>
    <s v="2024"/>
    <s v="8"/>
    <s v="32"/>
    <s v="C"/>
    <s v="Thơ"/>
    <s v="Sơn Tịnh"/>
    <s v="Quảng Ngãi"/>
    <s v="0909112293"/>
    <n v="9"/>
    <n v="8"/>
    <n v="2024"/>
    <s v=""/>
    <s v="S2"/>
    <x v="32"/>
    <x v="21"/>
    <x v="0"/>
    <x v="0"/>
    <x v="0"/>
    <s v="X4"/>
    <d v="2024-08-09T00:00:00"/>
    <s v="MH- Huggies (NB5) 2024"/>
    <s v="MP- Huggies (NB5) 2024"/>
  </r>
  <r>
    <s v="0363606199"/>
    <s v="2024"/>
    <s v="8"/>
    <s v="32"/>
    <s v="Trần Huyền"/>
    <s v="Chi"/>
    <s v="Trảng Bom"/>
    <s v="Đồng Nai"/>
    <s v="0363606199"/>
    <n v="30"/>
    <n v="9"/>
    <n v="2024"/>
    <s v="S1"/>
    <s v=""/>
    <x v="4"/>
    <x v="3"/>
    <x v="0"/>
    <x v="1"/>
    <x v="0"/>
    <s v="X4"/>
    <d v="2024-09-30T00:00:00"/>
    <s v="MH- Huggies (NB5) 2024"/>
    <s v="MH- Huggies (NB5) 2024"/>
  </r>
  <r>
    <s v="0906109654"/>
    <s v="2024"/>
    <s v="8"/>
    <s v="32"/>
    <s v="Chị"/>
    <s v="Luyến"/>
    <s v="Biên Hòa"/>
    <s v="Đồng Nai"/>
    <s v="0906109654"/>
    <n v="13"/>
    <n v="8"/>
    <n v="2024"/>
    <s v=""/>
    <s v="S2"/>
    <x v="4"/>
    <x v="3"/>
    <x v="0"/>
    <x v="1"/>
    <x v="0"/>
    <s v="X4"/>
    <d v="2024-08-13T00:00:00"/>
    <s v="MH- Huggies (NB5) 2024"/>
    <s v="MP- Huggies (NB5) 2024"/>
  </r>
  <r>
    <s v="0868636744"/>
    <s v="2024"/>
    <s v="8"/>
    <s v="32"/>
    <s v="Anh"/>
    <s v="Tặng"/>
    <s v="Tịnh Biên"/>
    <s v="An Giang"/>
    <s v="0868636744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382641378"/>
    <s v="2024"/>
    <s v="8"/>
    <s v="32"/>
    <s v="Nguyễn thị"/>
    <s v="Thủy"/>
    <s v="Biên Hòa"/>
    <s v="Đồng Nai"/>
    <s v="0382641378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857237038"/>
    <s v="2024"/>
    <s v="8"/>
    <s v="32"/>
    <s v="Ngân"/>
    <s v="Huong"/>
    <s v="Trảng Bom"/>
    <s v="Đồng Nai"/>
    <s v="0857237038"/>
    <n v="9"/>
    <n v="10"/>
    <n v="2024"/>
    <s v="S1"/>
    <s v=""/>
    <x v="4"/>
    <x v="3"/>
    <x v="0"/>
    <x v="1"/>
    <x v="0"/>
    <s v="X4"/>
    <d v="2024-10-09T00:00:00"/>
    <s v="MH- Huggies (NB5) 2024"/>
    <s v="MH- Huggies (NB5) 2024"/>
  </r>
  <r>
    <s v="0397422039"/>
    <s v="2024"/>
    <s v="8"/>
    <s v="32"/>
    <s v="Chị"/>
    <s v="linh"/>
    <s v="Thủ Dầu Một"/>
    <s v="Bình Dương"/>
    <s v="0397422039"/>
    <n v="26"/>
    <n v="9"/>
    <n v="2024"/>
    <s v="S1"/>
    <s v=""/>
    <x v="17"/>
    <x v="1"/>
    <x v="0"/>
    <x v="1"/>
    <x v="0"/>
    <s v="X4"/>
    <d v="2024-09-26T00:00:00"/>
    <s v="MH- Huggies (NB5) 2024"/>
    <s v="MH - CDB - Kutieskin x Comfort 2024"/>
  </r>
  <r>
    <s v="0933591749"/>
    <s v="2024"/>
    <s v="8"/>
    <s v="32"/>
    <s v="Thu"/>
    <s v="Trang"/>
    <s v="Huế"/>
    <s v="Thừa Thiên Huế"/>
    <s v="0933591749"/>
    <n v="27"/>
    <n v="9"/>
    <n v="2024"/>
    <s v="S1"/>
    <s v=""/>
    <x v="0"/>
    <x v="0"/>
    <x v="0"/>
    <x v="0"/>
    <x v="0"/>
    <s v="X4"/>
    <d v="2024-09-27T00:00:00"/>
    <s v="MH- Huggies (NB5) 2024"/>
    <s v="MH- Huggies (NB5) 2024"/>
  </r>
  <r>
    <s v="0989367981"/>
    <s v="2024"/>
    <s v="8"/>
    <s v="32"/>
    <s v="Bùu thị"/>
    <s v="Huyền"/>
    <s v="Thống Nhất"/>
    <s v="Đồng Nai"/>
    <s v="0989367981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976885428"/>
    <s v="2024"/>
    <s v="8"/>
    <s v="32"/>
    <s v="Chị"/>
    <s v="Mận"/>
    <s v="Trảng Bom"/>
    <s v="Đồng Nai"/>
    <s v="0976885428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357514988"/>
    <s v="2024"/>
    <s v="8"/>
    <s v="32"/>
    <s v="C"/>
    <s v="Mai"/>
    <s v="Hải Dương"/>
    <s v="Hải Dương"/>
    <s v="0357514988"/>
    <n v="14"/>
    <n v="8"/>
    <n v="2024"/>
    <s v=""/>
    <s v="S2"/>
    <x v="34"/>
    <x v="7"/>
    <x v="0"/>
    <x v="3"/>
    <x v="0"/>
    <s v="X4"/>
    <d v="2024-08-14T00:00:00"/>
    <s v="MH- Huggies (NB5) 2024"/>
    <s v="MP- Huggies (NB5) 2024"/>
  </r>
  <r>
    <s v="0372777551"/>
    <s v="2024"/>
    <s v="8"/>
    <s v="32"/>
    <s v="Chị"/>
    <s v="Lê"/>
    <s v="Biên Hòa"/>
    <s v="Đồng Nai"/>
    <s v="0372777551"/>
    <n v="25"/>
    <n v="11"/>
    <n v="2024"/>
    <s v="S1"/>
    <s v=""/>
    <x v="4"/>
    <x v="3"/>
    <x v="0"/>
    <x v="1"/>
    <x v="0"/>
    <s v="X4"/>
    <d v="2024-11-25T00:00:00"/>
    <s v="MH- Huggies (NB5) 2024"/>
    <s v="MP- Huggies (NB5) 2024"/>
  </r>
  <r>
    <s v="0339446916"/>
    <s v="2024"/>
    <s v="8"/>
    <s v="32"/>
    <s v="Kim"/>
    <s v="Cúc"/>
    <s v="Long Xuyên"/>
    <s v="An Giang"/>
    <s v="0339446916"/>
    <n v="25"/>
    <n v="11"/>
    <n v="2024"/>
    <s v="S1"/>
    <s v=""/>
    <x v="13"/>
    <x v="10"/>
    <x v="0"/>
    <x v="2"/>
    <x v="0"/>
    <s v="X4"/>
    <d v="2024-11-25T00:00:00"/>
    <s v="MH- Huggies (NB5) 2024"/>
    <s v="MP- Huggies (NB5) 2024"/>
  </r>
  <r>
    <s v="0989484856"/>
    <s v="2024"/>
    <s v="8"/>
    <s v="32"/>
    <s v="Trần thị"/>
    <s v="duyên"/>
    <s v="Thái Bình"/>
    <s v="Thái Bình"/>
    <s v="0989484856"/>
    <n v="17"/>
    <n v="11"/>
    <n v="2024"/>
    <s v="S1"/>
    <s v=""/>
    <x v="11"/>
    <x v="8"/>
    <x v="0"/>
    <x v="3"/>
    <x v="0"/>
    <s v="X4"/>
    <d v="2024-11-17T00:00:00"/>
    <s v="MH- Huggies (NB5) 2024"/>
    <s v="MH- Huggies (NB5) 2024"/>
  </r>
  <r>
    <s v="0835163615"/>
    <s v="2024"/>
    <s v="8"/>
    <s v="32"/>
    <s v="Nguyễn"/>
    <s v="Nhi"/>
    <s v="Qui Nhơn"/>
    <s v="Bình Định"/>
    <s v="0835163615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05408098"/>
    <s v="2024"/>
    <s v="8"/>
    <s v="32"/>
    <s v="Chị"/>
    <s v="ngọc"/>
    <s v="Thanh Khê"/>
    <s v="Đà Nẵng"/>
    <s v="0905408098"/>
    <n v="3"/>
    <n v="10"/>
    <n v="2024"/>
    <s v="S1"/>
    <s v=""/>
    <x v="19"/>
    <x v="14"/>
    <x v="1"/>
    <x v="0"/>
    <x v="0"/>
    <s v="X4"/>
    <d v="2024-10-03T00:00:00"/>
    <s v="MH- Huggies (NB5) 2024"/>
    <s v="MH - CDB - Kutieskin 2024"/>
  </r>
  <r>
    <s v="0362425088"/>
    <s v="2024"/>
    <s v="8"/>
    <s v="32"/>
    <s v="Hoàng thị"/>
    <s v="Thương"/>
    <s v="Hương Trà"/>
    <s v="Thừa Thiên Huế"/>
    <s v="0362425088"/>
    <n v="18"/>
    <n v="8"/>
    <n v="2024"/>
    <s v=""/>
    <s v="S2"/>
    <x v="3"/>
    <x v="0"/>
    <x v="0"/>
    <x v="0"/>
    <x v="0"/>
    <s v="X4"/>
    <d v="2024-08-18T00:00:00"/>
    <s v="MH- Huggies (NB5) 2024"/>
    <s v="MP- Huggies (NB5) 2024"/>
  </r>
  <r>
    <s v="0936137515"/>
    <s v="2024"/>
    <s v="8"/>
    <s v="32"/>
    <s v="Chị"/>
    <s v="vân"/>
    <s v="Ngô Quyền"/>
    <s v="Hải Phòng"/>
    <s v="0936137515"/>
    <n v="11"/>
    <n v="10"/>
    <n v="2024"/>
    <s v="S1"/>
    <s v=""/>
    <x v="38"/>
    <x v="20"/>
    <x v="1"/>
    <x v="3"/>
    <x v="0"/>
    <s v="X4"/>
    <d v="2024-10-11T00:00:00"/>
    <s v="MH- Huggies (NB5) 2024"/>
    <s v="MH- Huggies (NB5) 2024"/>
  </r>
  <r>
    <s v="0919809620"/>
    <s v="2024"/>
    <s v="8"/>
    <s v="32"/>
    <s v="Hồng"/>
    <s v="Xanh"/>
    <s v="Biên Hòa"/>
    <s v="Đồng Nai"/>
    <s v="0919809620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799197167"/>
    <s v="2024"/>
    <s v="8"/>
    <s v="32"/>
    <s v="Chị"/>
    <s v="thỉnh"/>
    <s v="Sơn Trà"/>
    <s v="Đà Nẵng"/>
    <s v="0799197167"/>
    <n v="16"/>
    <n v="10"/>
    <n v="2024"/>
    <s v="S1"/>
    <s v=""/>
    <x v="19"/>
    <x v="14"/>
    <x v="1"/>
    <x v="0"/>
    <x v="0"/>
    <s v="X4"/>
    <d v="2024-10-16T00:00:00"/>
    <s v="MH- Huggies (NB5) 2024"/>
    <s v="MH - CDB - Kutieskin 2024"/>
  </r>
  <r>
    <s v="0936456106"/>
    <s v="2024"/>
    <s v="8"/>
    <s v="32"/>
    <s v="Nguyễn"/>
    <s v="Thanh"/>
    <s v="Qui Nhơn"/>
    <s v="Bình Định"/>
    <s v="0936456106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792756539"/>
    <s v="2024"/>
    <s v="8"/>
    <s v="32"/>
    <s v="LÊ THÙY"/>
    <s v="Huyền"/>
    <s v="Thuận An"/>
    <s v="Bình Dương"/>
    <s v="0792756539"/>
    <n v="3"/>
    <n v="10"/>
    <n v="2024"/>
    <s v="S1"/>
    <s v=""/>
    <x v="1"/>
    <x v="1"/>
    <x v="0"/>
    <x v="1"/>
    <x v="0"/>
    <s v="X4"/>
    <d v="2024-10-03T00:00:00"/>
    <s v="MH- Huggies (NB5) 2024"/>
    <s v="MP- Huggies (NB5) 2024"/>
  </r>
  <r>
    <s v="0984166534"/>
    <s v="2024"/>
    <s v="8"/>
    <s v="32"/>
    <s v="Quốc"/>
    <s v="Mai"/>
    <s v="Cà Mau"/>
    <s v="Cà Mau"/>
    <s v="0984166534"/>
    <n v="13"/>
    <n v="8"/>
    <n v="2024"/>
    <s v=""/>
    <s v="S2"/>
    <x v="2"/>
    <x v="2"/>
    <x v="0"/>
    <x v="2"/>
    <x v="0"/>
    <s v="X4"/>
    <d v="2024-08-13T00:00:00"/>
    <s v="MH- Huggies (NB5) 2024"/>
    <s v="MP- Huggies (NB5) 2024"/>
  </r>
  <r>
    <s v="0766037718"/>
    <s v="2024"/>
    <s v="8"/>
    <s v="32"/>
    <s v="Chị"/>
    <s v="Cẩm"/>
    <s v="Trảng Bom"/>
    <s v="Đồng Nai"/>
    <s v="0766037718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903729302"/>
    <s v="2024"/>
    <s v="8"/>
    <s v="32"/>
    <s v="Nguyễn thị"/>
    <s v="Phúc"/>
    <s v="Tam Điệp"/>
    <s v="Ninh Bình"/>
    <s v="0903729302"/>
    <n v="14"/>
    <n v="8"/>
    <n v="2024"/>
    <s v=""/>
    <s v="S2"/>
    <x v="5"/>
    <x v="4"/>
    <x v="0"/>
    <x v="3"/>
    <x v="0"/>
    <s v="X4"/>
    <d v="2024-08-14T00:00:00"/>
    <s v="MH- Huggies (NB5) 2024"/>
    <s v="MP- Huggies (NB5) 2024"/>
  </r>
  <r>
    <s v="0932865934"/>
    <s v="2024"/>
    <s v="8"/>
    <s v="32"/>
    <s v="Chị"/>
    <s v="Hiền"/>
    <s v="Trảng Bom"/>
    <s v="Đồng Nai"/>
    <s v="0932865934"/>
    <n v="20"/>
    <n v="12"/>
    <n v="2024"/>
    <s v="S1"/>
    <s v=""/>
    <x v="4"/>
    <x v="3"/>
    <x v="0"/>
    <x v="1"/>
    <x v="0"/>
    <s v="X4"/>
    <d v="2024-12-20T00:00:00"/>
    <s v="MH- Huggies (NB5) 2024"/>
    <s v="MH - CDB - Kutieskin x Comfort 2024"/>
  </r>
  <r>
    <s v="0365827314"/>
    <s v="2024"/>
    <s v="8"/>
    <s v="32"/>
    <s v="Phạm Thị"/>
    <s v="Hằng"/>
    <s v="Biên Hòa"/>
    <s v="Đồng Nai"/>
    <s v="0365827314"/>
    <n v="29"/>
    <n v="8"/>
    <n v="2024"/>
    <s v="S1"/>
    <s v=""/>
    <x v="4"/>
    <x v="3"/>
    <x v="0"/>
    <x v="1"/>
    <x v="0"/>
    <s v="X4"/>
    <d v="2024-08-29T00:00:00"/>
    <s v="MH- Huggies (NB5) 2024"/>
    <s v="MH - CDB - Kutieskin x Comfort 2024"/>
  </r>
  <r>
    <s v="0389464945"/>
    <s v="2024"/>
    <s v="8"/>
    <s v="32"/>
    <s v="Hoài"/>
    <s v="phương"/>
    <s v="Biên Hòa"/>
    <s v="Đồng Nai"/>
    <s v="0389464945"/>
    <n v="16"/>
    <n v="2"/>
    <n v="2025"/>
    <s v="S1"/>
    <s v=""/>
    <x v="4"/>
    <x v="3"/>
    <x v="0"/>
    <x v="1"/>
    <x v="0"/>
    <s v="X4"/>
    <d v="2025-02-16T00:00:00"/>
    <s v="MH- Huggies (NB5) 2024"/>
    <s v="MH - CDB - Kutieskin x Comfort 2024"/>
  </r>
  <r>
    <s v="0942508912"/>
    <s v="2024"/>
    <s v="8"/>
    <s v="32"/>
    <s v="c"/>
    <s v="hiền"/>
    <s v="Hưng Yên"/>
    <s v="Hưng Yên"/>
    <s v="0942508912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12376312"/>
    <s v="2024"/>
    <s v="8"/>
    <s v="32"/>
    <s v="Nguyễn"/>
    <s v="Hậu"/>
    <s v="Qui Nhơn"/>
    <s v="Bình Định"/>
    <s v="0912376312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62281377"/>
    <s v="2024"/>
    <s v="8"/>
    <s v="32"/>
    <s v="a"/>
    <s v="Dung"/>
    <s v="Ninh Giang"/>
    <s v="Hải Dương"/>
    <s v="0962281377"/>
    <n v="13"/>
    <n v="8"/>
    <n v="2024"/>
    <s v=""/>
    <s v="S2"/>
    <x v="10"/>
    <x v="7"/>
    <x v="0"/>
    <x v="3"/>
    <x v="0"/>
    <s v="X4"/>
    <d v="2024-08-13T00:00:00"/>
    <s v="MH- Huggies (NB5) 2024"/>
    <s v="MP- Huggies (NB5) 2024"/>
  </r>
  <r>
    <s v="0984090885"/>
    <s v="2024"/>
    <s v="8"/>
    <s v="32"/>
    <s v="Hoàng thị"/>
    <s v="duy"/>
    <s v="Hương Trà"/>
    <s v="Thừa Thiên Huế"/>
    <s v="0984090885"/>
    <n v="18"/>
    <n v="8"/>
    <n v="2024"/>
    <s v=""/>
    <s v="S2"/>
    <x v="3"/>
    <x v="0"/>
    <x v="0"/>
    <x v="0"/>
    <x v="0"/>
    <s v="X4"/>
    <d v="2024-08-18T00:00:00"/>
    <s v="MH- Huggies (NB5) 2024"/>
    <s v="MH- Huggies (NB5) 2024"/>
  </r>
  <r>
    <s v="0789569339"/>
    <s v="2024"/>
    <s v="8"/>
    <s v="32"/>
    <s v="Chị"/>
    <s v="Tươi"/>
    <s v="Ninh Kiều"/>
    <s v="Cần Thơ"/>
    <s v="0789569339"/>
    <n v="15"/>
    <n v="8"/>
    <n v="2024"/>
    <s v=""/>
    <s v="S2"/>
    <x v="24"/>
    <x v="9"/>
    <x v="1"/>
    <x v="2"/>
    <x v="0"/>
    <s v="X4"/>
    <d v="2024-08-15T00:00:00"/>
    <s v="MH- Huggies (NB5) 2024"/>
    <s v="MH - CDB - Kutieskin 2024"/>
  </r>
  <r>
    <s v="0399994089"/>
    <s v="2024"/>
    <s v="8"/>
    <s v="32"/>
    <s v="Vũ thị ánh"/>
    <s v="Oanh"/>
    <s v="Thái Bình"/>
    <s v="Thái Bình"/>
    <s v="0399994089"/>
    <n v="8"/>
    <n v="9"/>
    <n v="2024"/>
    <s v="S1"/>
    <s v=""/>
    <x v="11"/>
    <x v="8"/>
    <x v="0"/>
    <x v="3"/>
    <x v="0"/>
    <s v="X4"/>
    <d v="2024-09-08T00:00:00"/>
    <s v="MH- Huggies (NB5) 2024"/>
    <s v="MP- Huggies (NB5) 2024"/>
  </r>
  <r>
    <s v="0932717566"/>
    <s v="2024"/>
    <s v="8"/>
    <s v="32"/>
    <s v="Lê"/>
    <s v="Yến"/>
    <s v="Biên Hòa"/>
    <s v="Đồng Nai"/>
    <s v="0932717566"/>
    <n v="2"/>
    <n v="8"/>
    <n v="2024"/>
    <s v=""/>
    <s v="S2"/>
    <x v="4"/>
    <x v="3"/>
    <x v="0"/>
    <x v="1"/>
    <x v="0"/>
    <s v="X4"/>
    <d v="2024-08-02T00:00:00"/>
    <s v="MH- Huggies (NB5) 2024"/>
    <s v="MP- Huggies (NB5) 2024"/>
  </r>
  <r>
    <s v="0338035605"/>
    <s v="2024"/>
    <s v="8"/>
    <s v="32"/>
    <s v="C"/>
    <s v="Vân"/>
    <s v="Kế Sách"/>
    <s v="Sóc Trăng"/>
    <s v="0338035605"/>
    <n v="15"/>
    <n v="8"/>
    <n v="2024"/>
    <s v=""/>
    <s v="S2"/>
    <x v="8"/>
    <x v="6"/>
    <x v="0"/>
    <x v="2"/>
    <x v="0"/>
    <s v="X4"/>
    <d v="2024-08-15T00:00:00"/>
    <s v="MH- Huggies (NB5) 2024"/>
    <s v="MP- Huggies (NB5) 2024"/>
  </r>
  <r>
    <s v="0961521758"/>
    <s v="2024"/>
    <s v="8"/>
    <s v="32"/>
    <s v="Đào thị"/>
    <s v="Hằng"/>
    <s v="Hoa Lư"/>
    <s v="Ninh Bình"/>
    <s v="0961521758"/>
    <n v="14"/>
    <n v="8"/>
    <n v="2024"/>
    <s v=""/>
    <s v="S2"/>
    <x v="5"/>
    <x v="4"/>
    <x v="0"/>
    <x v="3"/>
    <x v="0"/>
    <s v="X4"/>
    <d v="2024-08-14T00:00:00"/>
    <s v="MH- Huggies (NB5) 2024"/>
    <s v="MP- Huggies (NB5) 2024"/>
  </r>
  <r>
    <s v="0984778018"/>
    <s v="2024"/>
    <s v="8"/>
    <s v="32"/>
    <s v="c"/>
    <s v="Hà"/>
    <s v="Hưng Yên"/>
    <s v="Hưng Yên"/>
    <s v="0984778018"/>
    <n v="15"/>
    <n v="8"/>
    <n v="2024"/>
    <s v=""/>
    <s v="S2"/>
    <x v="27"/>
    <x v="18"/>
    <x v="0"/>
    <x v="3"/>
    <x v="0"/>
    <s v="X4"/>
    <d v="2024-08-15T00:00:00"/>
    <s v="MH- Huggies (NB5) 2024"/>
    <s v="MH- Molfix x Friso 2024"/>
  </r>
  <r>
    <s v="0978978253"/>
    <s v="2024"/>
    <s v="8"/>
    <s v="32"/>
    <s v="Chị"/>
    <s v="Thương"/>
    <s v="Tịnh Biên"/>
    <s v="An Giang"/>
    <s v="0978978253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63064139"/>
    <s v="2024"/>
    <s v="8"/>
    <s v="32"/>
    <s v="Trần thị hồng"/>
    <s v="hoà"/>
    <s v="Vũ Thư"/>
    <s v="Thái Bình"/>
    <s v="0963064139"/>
    <n v="31"/>
    <n v="12"/>
    <n v="2024"/>
    <s v="S1"/>
    <s v=""/>
    <x v="11"/>
    <x v="8"/>
    <x v="0"/>
    <x v="3"/>
    <x v="0"/>
    <s v="X4"/>
    <d v="2024-12-31T00:00:00"/>
    <s v="MH- Huggies (NB5) 2024"/>
    <s v="MH- Huggies (NB5) 2024"/>
  </r>
  <r>
    <s v="0376635143"/>
    <s v="2024"/>
    <s v="8"/>
    <s v="32"/>
    <s v="thuỷ"/>
    <s v="tuyên"/>
    <s v="Diên Khánh"/>
    <s v="Khánh Hòa"/>
    <s v="0376635143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357466848"/>
    <s v="2024"/>
    <s v="8"/>
    <s v="32"/>
    <s v="Anh"/>
    <s v="Linh"/>
    <s v="Biên Hòa"/>
    <s v="Đồng Nai"/>
    <s v="0357466848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78164555"/>
    <s v="2024"/>
    <s v="8"/>
    <s v="32"/>
    <s v="Ngọc"/>
    <s v="Lý"/>
    <s v="Châu Thành"/>
    <s v="An Giang"/>
    <s v="0978164555"/>
    <n v="18"/>
    <n v="12"/>
    <n v="2024"/>
    <s v="S1"/>
    <s v=""/>
    <x v="13"/>
    <x v="10"/>
    <x v="0"/>
    <x v="2"/>
    <x v="0"/>
    <s v="X4"/>
    <d v="2024-12-18T00:00:00"/>
    <s v="MH- Huggies (NB5) 2024"/>
    <s v="MH - CDB - Kutieskin 2024"/>
  </r>
  <r>
    <s v="0789114580"/>
    <s v="2024"/>
    <s v="8"/>
    <s v="32"/>
    <s v="Đào Ngọc Minh"/>
    <s v="Thư"/>
    <s v="Thuận An"/>
    <s v="Bình Dương"/>
    <s v="0789114580"/>
    <n v="17"/>
    <n v="10"/>
    <n v="2024"/>
    <s v="S1"/>
    <s v=""/>
    <x v="29"/>
    <x v="1"/>
    <x v="0"/>
    <x v="1"/>
    <x v="1"/>
    <s v="X4"/>
    <d v="2024-10-17T00:00:00"/>
    <s v="MH- Huggies Zalo (NB5) 2024"/>
    <s v="MH- Huggies Zalo (NB5) 2024"/>
  </r>
  <r>
    <s v="0914978371"/>
    <s v="2024"/>
    <s v="8"/>
    <s v="32"/>
    <s v="trần"/>
    <s v="Tròn"/>
    <s v="Vạn Ninh"/>
    <s v="Khánh Hòa"/>
    <s v="0914978371"/>
    <n v="6"/>
    <n v="8"/>
    <n v="2024"/>
    <s v=""/>
    <s v="S2"/>
    <x v="26"/>
    <x v="17"/>
    <x v="1"/>
    <x v="0"/>
    <x v="0"/>
    <s v="X4"/>
    <d v="2024-08-06T00:00:00"/>
    <s v="MH- Huggies (NB5) 2024"/>
    <s v="MH- Molfix x Friso 2024"/>
  </r>
  <r>
    <s v="0936417462"/>
    <s v="2024"/>
    <s v="8"/>
    <s v="32"/>
    <s v="C"/>
    <s v="Phuong"/>
    <s v="Tây Hồ"/>
    <s v="Hà Nội"/>
    <s v="0936417462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763346696"/>
    <s v="2024"/>
    <s v="8"/>
    <s v="32"/>
    <s v="Chị"/>
    <s v="châu"/>
    <s v="Hải Châu"/>
    <s v="Đà Nẵng"/>
    <s v="0763346696"/>
    <n v="11"/>
    <n v="9"/>
    <n v="2024"/>
    <s v="S1"/>
    <s v=""/>
    <x v="19"/>
    <x v="14"/>
    <x v="1"/>
    <x v="0"/>
    <x v="1"/>
    <s v="X4"/>
    <d v="2024-09-11T00:00:00"/>
    <s v="MH- Huggies Zalo (NB5) 2024"/>
    <s v="MH- Huggies Zalo (NB5) 2024"/>
  </r>
  <r>
    <s v="0988682748"/>
    <s v="2024"/>
    <s v="8"/>
    <s v="32"/>
    <s v="Lê thị"/>
    <s v="Thuỳ"/>
    <s v="Biên Hòa"/>
    <s v="Đồng Nai"/>
    <s v="0988682748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948306080"/>
    <s v="2024"/>
    <s v="8"/>
    <s v="32"/>
    <s v="Chị"/>
    <s v="Anh"/>
    <s v="Biên Hòa"/>
    <s v="Đồng Nai"/>
    <s v="0948306080"/>
    <n v="1"/>
    <n v="1"/>
    <n v="2025"/>
    <s v="S1"/>
    <s v=""/>
    <x v="4"/>
    <x v="3"/>
    <x v="0"/>
    <x v="1"/>
    <x v="0"/>
    <s v="X4"/>
    <d v="2025-01-01T00:00:00"/>
    <s v="MH- Huggies (NB5) 2024"/>
    <s v="MH - CDB - Kutieskin x Comfort 2024"/>
  </r>
  <r>
    <s v="0797459546"/>
    <s v="2024"/>
    <s v="8"/>
    <s v="32"/>
    <s v="Vũ trần thanh"/>
    <s v="thảo"/>
    <s v="Thuận An"/>
    <s v="Bình Dương"/>
    <s v="0797459546"/>
    <n v="29"/>
    <n v="10"/>
    <n v="2024"/>
    <s v="S1"/>
    <s v=""/>
    <x v="1"/>
    <x v="1"/>
    <x v="0"/>
    <x v="1"/>
    <x v="0"/>
    <s v="X4"/>
    <d v="2024-10-29T00:00:00"/>
    <s v="MH- Huggies (NB5) 2024"/>
    <s v="MH- Huggies (NB5) 2024"/>
  </r>
  <r>
    <s v="0962402248"/>
    <s v="2024"/>
    <s v="8"/>
    <s v="32"/>
    <s v="Chị"/>
    <s v="Vy"/>
    <s v="Đức Hòa"/>
    <s v="Long An"/>
    <s v="0962402248"/>
    <n v="29"/>
    <n v="11"/>
    <n v="2024"/>
    <s v="S1"/>
    <s v=""/>
    <x v="21"/>
    <x v="15"/>
    <x v="1"/>
    <x v="5"/>
    <x v="1"/>
    <s v="X4"/>
    <d v="2024-11-29T00:00:00"/>
    <s v="MH- Huggies Zalo (NB5) 2024"/>
    <s v="MH- Huggies Zalo (NB5) 2024"/>
  </r>
  <r>
    <s v="0968307466"/>
    <s v="2024"/>
    <s v="8"/>
    <s v="32"/>
    <s v="lâm"/>
    <s v="oanh"/>
    <s v="Diên Khánh"/>
    <s v="Khánh Hòa"/>
    <s v="0968307466"/>
    <n v="19"/>
    <n v="8"/>
    <n v="2024"/>
    <s v=""/>
    <s v="S2"/>
    <x v="26"/>
    <x v="17"/>
    <x v="1"/>
    <x v="0"/>
    <x v="1"/>
    <s v="X4"/>
    <d v="2024-08-19T00:00:00"/>
    <s v="MH- Huggies Zalo (NB5) 2024"/>
    <s v="MH- Huggies Zalo (NB5) 2024"/>
  </r>
  <r>
    <s v="0779289651"/>
    <s v="2024"/>
    <s v="8"/>
    <s v="32"/>
    <s v="C."/>
    <s v="Hạnh"/>
    <s v="Đăk Đoa"/>
    <s v="Gia Lai"/>
    <s v="0779289651"/>
    <n v="20"/>
    <n v="8"/>
    <n v="2024"/>
    <s v=""/>
    <s v="S2"/>
    <x v="25"/>
    <x v="16"/>
    <x v="0"/>
    <x v="0"/>
    <x v="1"/>
    <s v="X4"/>
    <d v="2024-08-20T00:00:00"/>
    <s v="MH- Huggies Zalo (NB5) 2024"/>
    <s v="MH- Huggies Zalo (NB5) 2024"/>
  </r>
  <r>
    <s v="0965857668"/>
    <s v="2024"/>
    <s v="8"/>
    <s v="32"/>
    <s v="Lê thị"/>
    <s v="Oanh"/>
    <s v="Biên Hòa"/>
    <s v="Đồng Nai"/>
    <s v="0965857668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77803891"/>
    <s v="2024"/>
    <s v="8"/>
    <s v="32"/>
    <s v="Lương Thị"/>
    <s v="Như"/>
    <s v="Phổ Yên"/>
    <s v="Thái Nguyên"/>
    <s v="0977803891"/>
    <n v="31"/>
    <n v="8"/>
    <n v="2024"/>
    <s v="S1"/>
    <s v=""/>
    <x v="14"/>
    <x v="11"/>
    <x v="0"/>
    <x v="3"/>
    <x v="0"/>
    <s v="X4"/>
    <d v="2024-08-31T00:00:00"/>
    <s v="MH- Huggies (NB5) 2024"/>
    <s v="MH- Huggies (NB5) 2024"/>
  </r>
  <r>
    <s v="0969455265"/>
    <s v="2024"/>
    <s v="8"/>
    <s v="32"/>
    <s v="Mỹ"/>
    <s v="Hằng"/>
    <s v="Huế"/>
    <s v="Thừa Thiên Huế"/>
    <s v="0969455265"/>
    <n v="19"/>
    <n v="8"/>
    <n v="2024"/>
    <s v=""/>
    <s v="S2"/>
    <x v="3"/>
    <x v="0"/>
    <x v="0"/>
    <x v="0"/>
    <x v="0"/>
    <s v="X4"/>
    <d v="2024-08-19T00:00:00"/>
    <s v="MH- Huggies (NB5) 2024"/>
    <s v="MH- Huggies (NB5) 2024"/>
  </r>
  <r>
    <s v="0344359884"/>
    <s v="2024"/>
    <s v="8"/>
    <s v="32"/>
    <s v="Hồ thị"/>
    <s v="Thảo"/>
    <s v="Biên Hòa"/>
    <s v="Đồng Nai"/>
    <s v="0344359884"/>
    <n v="20"/>
    <n v="1"/>
    <n v="2025"/>
    <s v="S1"/>
    <s v=""/>
    <x v="4"/>
    <x v="3"/>
    <x v="0"/>
    <x v="1"/>
    <x v="0"/>
    <s v="X4"/>
    <d v="2025-01-20T00:00:00"/>
    <s v="MH- Huggies (NB5) 2024"/>
    <s v="MH - CDB - Kutieskin x Comfort 2024"/>
  </r>
  <r>
    <s v="0788070442"/>
    <s v="2024"/>
    <s v="8"/>
    <s v="32"/>
    <s v="Nguyễn thu"/>
    <s v="linh"/>
    <s v="Thuận An"/>
    <s v="Bình Dương"/>
    <s v="0788070442"/>
    <n v="9"/>
    <n v="10"/>
    <n v="2024"/>
    <s v="S1"/>
    <s v=""/>
    <x v="29"/>
    <x v="1"/>
    <x v="0"/>
    <x v="1"/>
    <x v="1"/>
    <s v="X4"/>
    <d v="2024-10-09T00:00:00"/>
    <s v="MH- Huggies Zalo (NB5) 2024"/>
    <s v="MH- Huggies Zalo (NB5) 2024"/>
  </r>
  <r>
    <s v="0792192924"/>
    <s v="2024"/>
    <s v="8"/>
    <s v="32"/>
    <s v="Chị"/>
    <s v="Thư"/>
    <s v="9"/>
    <s v="Hồ Chí Minh"/>
    <s v="0792192924"/>
    <n v="7"/>
    <n v="9"/>
    <n v="2024"/>
    <s v="S1"/>
    <s v=""/>
    <x v="21"/>
    <x v="15"/>
    <x v="1"/>
    <x v="5"/>
    <x v="1"/>
    <s v="X4"/>
    <d v="2024-09-07T00:00:00"/>
    <s v="MH- Huggies Zalo (NB5) 2024"/>
    <s v="MH- Huggies Zalo (NB5) 2024"/>
  </r>
  <r>
    <s v="0837975612"/>
    <s v="2024"/>
    <s v="8"/>
    <s v="32"/>
    <s v="Nguyễn thị"/>
    <s v="Thu"/>
    <s v="Phổ Yên"/>
    <s v="Thái Nguyên"/>
    <s v="0837975612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794035279"/>
    <s v="2024"/>
    <s v="8"/>
    <s v="32"/>
    <s v="An"/>
    <s v="nhiên"/>
    <s v="Ngũ Hành Sơn"/>
    <s v="Đà Nẵng"/>
    <s v="0794035279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33976496"/>
    <s v="2024"/>
    <s v="8"/>
    <s v="32"/>
    <s v="Hồng"/>
    <s v="lương"/>
    <s v="Hải Châu"/>
    <s v="Đà Nẵng"/>
    <s v="0933976496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77030928"/>
    <s v="2024"/>
    <s v="8"/>
    <s v="32"/>
    <s v="Phạm Thị"/>
    <s v="Hoa"/>
    <s v="Biên Hòa"/>
    <s v="Đồng Nai"/>
    <s v="0977030928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34208974"/>
    <s v="2024"/>
    <s v="8"/>
    <s v="32"/>
    <s v="C"/>
    <s v="Hồng"/>
    <s v="Tây Hồ"/>
    <s v="Hà Nội"/>
    <s v="0934208974"/>
    <n v="23"/>
    <n v="8"/>
    <n v="2024"/>
    <s v="S1"/>
    <s v=""/>
    <x v="23"/>
    <x v="12"/>
    <x v="1"/>
    <x v="4"/>
    <x v="1"/>
    <s v="X4"/>
    <d v="2024-08-23T00:00:00"/>
    <s v="MH- Huggies Zalo (NB5) 2024"/>
    <s v="MH- Huggies Zalo (NB5) 2024"/>
  </r>
  <r>
    <s v="0397445889"/>
    <s v="2024"/>
    <s v="8"/>
    <s v="32"/>
    <s v="Hà Thị"/>
    <s v="Lam"/>
    <s v="Sông Công"/>
    <s v="Thái Nguyên"/>
    <s v="0397445889"/>
    <n v="7"/>
    <n v="10"/>
    <n v="2024"/>
    <s v="S1"/>
    <s v=""/>
    <x v="14"/>
    <x v="11"/>
    <x v="0"/>
    <x v="3"/>
    <x v="0"/>
    <s v="X4"/>
    <d v="2024-10-07T00:00:00"/>
    <s v="MH- Huggies (NB5) 2024"/>
    <s v="MH- Huggies (NB5) 2024"/>
  </r>
  <r>
    <s v="0773589860"/>
    <s v="2024"/>
    <s v="8"/>
    <s v="32"/>
    <s v="Chị"/>
    <s v="Nguyệt"/>
    <s v="Hải Châu"/>
    <s v="Đà Nẵng"/>
    <s v="0773589860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325296847"/>
    <s v="2024"/>
    <s v="8"/>
    <s v="32"/>
    <s v="Chị"/>
    <s v="hiền"/>
    <s v="Đắk Mil"/>
    <s v="Đắk Nông"/>
    <s v="0325296847"/>
    <n v="14"/>
    <n v="8"/>
    <n v="2024"/>
    <s v=""/>
    <s v="S2"/>
    <x v="37"/>
    <x v="19"/>
    <x v="0"/>
    <x v="0"/>
    <x v="1"/>
    <s v="X4"/>
    <d v="2024-08-14T00:00:00"/>
    <s v="MH- Huggies Zalo (NB5) 2024"/>
    <s v="MH- Huggies Zalo (NB5) 2024"/>
  </r>
  <r>
    <s v="0703533954"/>
    <s v="2024"/>
    <s v="8"/>
    <s v="32"/>
    <s v="C"/>
    <s v="Yến"/>
    <s v="Hoàn Kiếm"/>
    <s v="Hà Nội"/>
    <s v="0703533954"/>
    <n v="11"/>
    <n v="9"/>
    <n v="2024"/>
    <s v="S1"/>
    <s v=""/>
    <x v="18"/>
    <x v="12"/>
    <x v="1"/>
    <x v="4"/>
    <x v="1"/>
    <s v="X4"/>
    <d v="2024-09-11T00:00:00"/>
    <s v="MH- Huggies Zalo (NB5) 2024"/>
    <s v="MH- Huggies Zalo (NB5) 2024"/>
  </r>
  <r>
    <s v="0776550982"/>
    <s v="2024"/>
    <s v="8"/>
    <s v="32"/>
    <s v="Phạm thị"/>
    <s v="Hồng"/>
    <s v="Thanh Hà"/>
    <s v="Hải Dương"/>
    <s v="0776550982"/>
    <n v="20"/>
    <n v="1"/>
    <n v="2025"/>
    <s v="S1"/>
    <s v=""/>
    <x v="10"/>
    <x v="7"/>
    <x v="0"/>
    <x v="3"/>
    <x v="0"/>
    <s v="X4"/>
    <d v="2025-01-20T00:00:00"/>
    <s v="MH- Huggies (NB5) 2024"/>
    <s v="MH- Molfix x Friso 2024"/>
  </r>
  <r>
    <s v="0333483255"/>
    <s v="2024"/>
    <s v="8"/>
    <s v="32"/>
    <s v="Cụt thị"/>
    <s v="luồng"/>
    <s v="Ia Grai"/>
    <s v="Gia Lai"/>
    <s v="0333483255"/>
    <n v="19"/>
    <n v="8"/>
    <n v="2024"/>
    <s v=""/>
    <s v="S2"/>
    <x v="25"/>
    <x v="16"/>
    <x v="0"/>
    <x v="0"/>
    <x v="1"/>
    <s v="X4"/>
    <d v="2024-08-19T00:00:00"/>
    <s v="MH- Huggies Zalo (NB5) 2024"/>
    <s v="MH- Huggies Zalo (NB5) 2024"/>
  </r>
  <r>
    <s v="0989357025"/>
    <s v="2024"/>
    <s v="8"/>
    <s v="32"/>
    <s v="Chị Lan"/>
    <s v="anh"/>
    <s v="Hòa Bình"/>
    <s v="Hòa Bình"/>
    <s v="0989357025"/>
    <n v="13"/>
    <n v="9"/>
    <n v="2024"/>
    <s v="S1"/>
    <s v=""/>
    <x v="22"/>
    <x v="12"/>
    <x v="1"/>
    <x v="4"/>
    <x v="1"/>
    <s v="X4"/>
    <d v="2024-09-13T00:00:00"/>
    <s v="MH- Huggies Zalo (NB5) 2024"/>
    <s v="MH- Huggies Zalo (NB5) 2024"/>
  </r>
  <r>
    <s v="0768337921"/>
    <s v="2024"/>
    <s v="8"/>
    <s v="32"/>
    <s v="Hoàng hoài"/>
    <s v="Thương"/>
    <s v="Thuận An"/>
    <s v="Bình Dương"/>
    <s v="0768337921"/>
    <n v="9"/>
    <n v="10"/>
    <n v="2024"/>
    <s v="S1"/>
    <s v=""/>
    <x v="29"/>
    <x v="1"/>
    <x v="0"/>
    <x v="1"/>
    <x v="1"/>
    <s v="X4"/>
    <d v="2024-10-09T00:00:00"/>
    <s v="MH- Huggies Zalo (NB5) 2024"/>
    <s v="MH- Huggies Zalo (NB5) 2024"/>
  </r>
  <r>
    <s v="0902828832"/>
    <s v="2024"/>
    <s v="8"/>
    <s v="32"/>
    <s v="Trần Thị"/>
    <s v="Linh"/>
    <s v="Qui Nhơn"/>
    <s v="Bình Định"/>
    <s v="0902828832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69295940"/>
    <s v="2024"/>
    <s v="8"/>
    <s v="32"/>
    <s v="Chị"/>
    <s v="Linh"/>
    <s v="Nhơn Trạch"/>
    <s v="Đồng Nai"/>
    <s v="0369295940"/>
    <n v="8"/>
    <n v="8"/>
    <n v="2024"/>
    <s v=""/>
    <s v="S2"/>
    <x v="4"/>
    <x v="3"/>
    <x v="0"/>
    <x v="1"/>
    <x v="0"/>
    <s v="X4"/>
    <d v="2024-08-08T00:00:00"/>
    <s v="MH- Huggies (NB5) 2024"/>
    <s v="MP- Huggies (NB5) 2024"/>
  </r>
  <r>
    <s v="0967210127"/>
    <s v="2024"/>
    <s v="8"/>
    <s v="32"/>
    <s v="Trịnh thanh"/>
    <s v="tuyền"/>
    <s v="Hoa Lư"/>
    <s v="Ninh Bình"/>
    <s v="0967210127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907170840"/>
    <s v="2024"/>
    <s v="8"/>
    <s v="32"/>
    <s v="Vũ"/>
    <s v="Anh"/>
    <s v="Long Khánh"/>
    <s v="Đồng Nai"/>
    <s v="0907170840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385340749"/>
    <s v="2024"/>
    <s v="8"/>
    <s v="32"/>
    <s v="Ngô thị"/>
    <s v="Hà"/>
    <s v="Biên Hòa"/>
    <s v="Đồng Nai"/>
    <s v="0385340749"/>
    <n v="29"/>
    <n v="12"/>
    <n v="2024"/>
    <s v="S1"/>
    <s v=""/>
    <x v="4"/>
    <x v="3"/>
    <x v="0"/>
    <x v="1"/>
    <x v="0"/>
    <s v="X4"/>
    <d v="2024-12-29T00:00:00"/>
    <s v="MH- Huggies (NB5) 2024"/>
    <s v="MH - CDB - Kutieskin x Comfort 2024"/>
  </r>
  <r>
    <s v="0973481294"/>
    <s v="2024"/>
    <s v="8"/>
    <s v="32"/>
    <s v="nguyễn"/>
    <s v="ngô"/>
    <s v="Ninh Hòa"/>
    <s v="Khánh Hòa"/>
    <s v="0973481294"/>
    <n v="13"/>
    <n v="8"/>
    <n v="2024"/>
    <s v=""/>
    <s v="S2"/>
    <x v="26"/>
    <x v="17"/>
    <x v="1"/>
    <x v="0"/>
    <x v="1"/>
    <s v="X4"/>
    <d v="2024-08-13T00:00:00"/>
    <s v="MH- Huggies Zalo (NB5) 2024"/>
    <s v="MH- Huggies Zalo (NB5) 2024"/>
  </r>
  <r>
    <s v="0888243999"/>
    <s v="2024"/>
    <s v="8"/>
    <s v="32"/>
    <s v="Vũ thị thúy"/>
    <s v="hiền"/>
    <s v="Vũ Thư"/>
    <s v="Thái Bình"/>
    <s v="0888243999"/>
    <n v="16"/>
    <n v="10"/>
    <n v="2024"/>
    <s v="S1"/>
    <s v=""/>
    <x v="11"/>
    <x v="8"/>
    <x v="0"/>
    <x v="3"/>
    <x v="0"/>
    <s v="X4"/>
    <d v="2024-10-16T00:00:00"/>
    <s v="MH- Huggies (NB5) 2024"/>
    <s v="MH- Huggies (NB5) 2024"/>
  </r>
  <r>
    <s v="0358564205"/>
    <s v="2024"/>
    <s v="8"/>
    <s v="32"/>
    <s v="Chị"/>
    <s v="Thiết"/>
    <s v="Bù Đăng"/>
    <s v="Bình Phước"/>
    <s v="0358564205"/>
    <n v="10"/>
    <n v="10"/>
    <n v="2024"/>
    <s v="S1"/>
    <s v=""/>
    <x v="21"/>
    <x v="15"/>
    <x v="1"/>
    <x v="5"/>
    <x v="1"/>
    <s v="X4"/>
    <d v="2024-10-10T00:00:00"/>
    <s v="MH- Huggies Zalo (NB5) 2024"/>
    <s v="MH- Huggies Zalo (NB5) 2024"/>
  </r>
  <r>
    <s v="0387423877"/>
    <s v="2024"/>
    <s v="8"/>
    <s v="32"/>
    <s v="C"/>
    <s v="mai"/>
    <s v="Bình Lục"/>
    <s v="Hà Nam"/>
    <s v="0387423877"/>
    <n v="23"/>
    <n v="9"/>
    <n v="2024"/>
    <s v="S1"/>
    <s v=""/>
    <x v="15"/>
    <x v="12"/>
    <x v="1"/>
    <x v="4"/>
    <x v="1"/>
    <s v="X4"/>
    <d v="2024-09-23T00:00:00"/>
    <s v="MH- Huggies Zalo (NB5) 2024"/>
    <s v="MH- Huggies Zalo (NB5) 2024"/>
  </r>
  <r>
    <s v="0772632941"/>
    <s v="2024"/>
    <s v="8"/>
    <s v="32"/>
    <s v="Thuý"/>
    <s v="Lộc"/>
    <s v="U Minh"/>
    <s v="Cà Mau"/>
    <s v="0772632941"/>
    <n v="19"/>
    <n v="9"/>
    <n v="2024"/>
    <s v="S1"/>
    <s v=""/>
    <x v="2"/>
    <x v="2"/>
    <x v="0"/>
    <x v="2"/>
    <x v="0"/>
    <s v="X4"/>
    <d v="2024-09-19T00:00:00"/>
    <s v="MH- Huggies (NB5) 2024"/>
    <s v="MH- Huggies (NB5) 2024"/>
  </r>
  <r>
    <s v="0986648497"/>
    <s v="2024"/>
    <s v="8"/>
    <s v="32"/>
    <s v="Ngô thị"/>
    <s v="Thu"/>
    <s v="Huế"/>
    <s v="Thừa Thiên Huế"/>
    <s v="0986648497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793782190"/>
    <s v="2024"/>
    <s v="8"/>
    <s v="32"/>
    <s v="Bùi minh"/>
    <s v="ngọc"/>
    <s v="Thuận An"/>
    <s v="Bình Dương"/>
    <s v="0793782190"/>
    <n v="10"/>
    <n v="10"/>
    <n v="2024"/>
    <s v="S1"/>
    <s v=""/>
    <x v="1"/>
    <x v="1"/>
    <x v="0"/>
    <x v="1"/>
    <x v="0"/>
    <s v="X4"/>
    <d v="2024-10-10T00:00:00"/>
    <s v="MH- Huggies (NB5) 2024"/>
    <s v="MH- Huggies (NB5) 2024"/>
  </r>
  <r>
    <s v="0384072524"/>
    <s v="2024"/>
    <s v="8"/>
    <s v="32"/>
    <s v="C"/>
    <s v="Vy"/>
    <s v="Kim Thành"/>
    <s v="Hải Dương"/>
    <s v="0384072524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354383194"/>
    <s v="2024"/>
    <s v="8"/>
    <s v="32"/>
    <s v="Chị Ngọc"/>
    <s v="anh"/>
    <s v="Bắc Ninh"/>
    <s v="Bắc Ninh"/>
    <s v="0354383194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904589847"/>
    <s v="2024"/>
    <s v="8"/>
    <s v="32"/>
    <s v="C"/>
    <s v="lan"/>
    <s v="Tây Hồ"/>
    <s v="Hà Nội"/>
    <s v="0904589847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375557332"/>
    <s v="2024"/>
    <s v="8"/>
    <s v="32"/>
    <s v="Nguyễn thị"/>
    <s v="nguyệt"/>
    <s v="Đồng Hỷ"/>
    <s v="Thái Nguyên"/>
    <s v="0375557332"/>
    <n v="19"/>
    <n v="8"/>
    <n v="2024"/>
    <s v=""/>
    <s v="S2"/>
    <x v="14"/>
    <x v="11"/>
    <x v="0"/>
    <x v="3"/>
    <x v="0"/>
    <s v="X4"/>
    <d v="2024-08-19T00:00:00"/>
    <s v="MH- Huggies (NB5) 2024"/>
    <s v="MH- Huggies (NB5) 2024"/>
  </r>
  <r>
    <s v="0374448222"/>
    <s v="2024"/>
    <s v="8"/>
    <s v="32"/>
    <s v="Chị"/>
    <s v="vân"/>
    <s v="Đắk Mil"/>
    <s v="Đắk Nông"/>
    <s v="0374448222"/>
    <n v="14"/>
    <n v="8"/>
    <n v="2024"/>
    <s v=""/>
    <s v="S2"/>
    <x v="37"/>
    <x v="19"/>
    <x v="0"/>
    <x v="0"/>
    <x v="1"/>
    <s v="X4"/>
    <d v="2024-08-14T00:00:00"/>
    <s v="MH- Huggies Zalo (NB5) 2024"/>
    <s v="MH- Huggies Zalo (NB5) 2024"/>
  </r>
  <r>
    <s v="0928767565"/>
    <s v="2024"/>
    <s v="8"/>
    <s v="32"/>
    <s v="Thị"/>
    <s v="Dung"/>
    <s v="Thới Bình"/>
    <s v="Cà Mau"/>
    <s v="0928767565"/>
    <n v="16"/>
    <n v="8"/>
    <n v="2024"/>
    <s v=""/>
    <s v="S2"/>
    <x v="2"/>
    <x v="2"/>
    <x v="0"/>
    <x v="2"/>
    <x v="0"/>
    <s v="X4"/>
    <d v="2024-08-16T00:00:00"/>
    <s v="MH- Huggies (NB5) 2024"/>
    <s v="MP- Huggies (NB5) 2024"/>
  </r>
  <r>
    <s v="0967199052"/>
    <s v="2024"/>
    <s v="8"/>
    <s v="32"/>
    <s v="Thu"/>
    <s v="Anh"/>
    <s v="Hương Thủy"/>
    <s v="Thừa Thiên Huế"/>
    <s v="0967199052"/>
    <n v="14"/>
    <n v="8"/>
    <n v="2024"/>
    <s v=""/>
    <s v="S2"/>
    <x v="3"/>
    <x v="0"/>
    <x v="0"/>
    <x v="0"/>
    <x v="0"/>
    <s v="X4"/>
    <d v="2024-08-14T00:00:00"/>
    <s v="MH- Huggies (NB5) 2024"/>
    <s v="MP- Huggies (NB5) 2024"/>
  </r>
  <r>
    <s v="0376821642"/>
    <s v="2024"/>
    <s v="8"/>
    <s v="32"/>
    <s v="Chị"/>
    <s v="Di"/>
    <s v="Biên Hòa"/>
    <s v="Đồng Nai"/>
    <s v="0376821642"/>
    <n v="28"/>
    <n v="11"/>
    <n v="2024"/>
    <s v="S1"/>
    <s v=""/>
    <x v="4"/>
    <x v="3"/>
    <x v="0"/>
    <x v="1"/>
    <x v="0"/>
    <s v="X4"/>
    <d v="2024-11-28T00:00:00"/>
    <s v="MH- Huggies (NB5) 2024"/>
    <s v="MH - CDB - Kutieskin x Comfort 2024"/>
  </r>
  <r>
    <s v="0981308690"/>
    <s v="2024"/>
    <s v="8"/>
    <s v="32"/>
    <s v="Rmah"/>
    <s v="hiết"/>
    <s v="Ia Grai"/>
    <s v="Gia Lai"/>
    <s v="0981308690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939804387"/>
    <s v="2024"/>
    <s v="8"/>
    <s v="32"/>
    <s v="Minh"/>
    <s v="Hoa"/>
    <s v="Châu Phú"/>
    <s v="An Giang"/>
    <s v="0939804387"/>
    <n v="16"/>
    <n v="12"/>
    <n v="2024"/>
    <s v="S1"/>
    <s v=""/>
    <x v="13"/>
    <x v="10"/>
    <x v="0"/>
    <x v="2"/>
    <x v="0"/>
    <s v="X4"/>
    <d v="2024-12-16T00:00:00"/>
    <s v="MH- Huggies (NB5) 2024"/>
    <s v="MP- Huggies (NB5) 2024"/>
  </r>
  <r>
    <s v="0905810486"/>
    <s v="2024"/>
    <s v="8"/>
    <s v="32"/>
    <s v="Chị"/>
    <s v="tự"/>
    <s v="Thanh Khê"/>
    <s v="Đà Nẵng"/>
    <s v="0905810486"/>
    <n v="16"/>
    <n v="10"/>
    <n v="2024"/>
    <s v="S1"/>
    <s v=""/>
    <x v="19"/>
    <x v="14"/>
    <x v="1"/>
    <x v="0"/>
    <x v="0"/>
    <s v="X4"/>
    <d v="2024-10-16T00:00:00"/>
    <s v="MH- Huggies (NB5) 2024"/>
    <s v="MH - CDB - Kutieskin 2024"/>
  </r>
  <r>
    <s v="0907544268"/>
    <s v="2024"/>
    <s v="8"/>
    <s v="32"/>
    <s v="Phạm thị"/>
    <s v="Huệ"/>
    <s v="Kiến Xương"/>
    <s v="Thái Bình"/>
    <s v="0907544268"/>
    <n v="27"/>
    <n v="11"/>
    <n v="2024"/>
    <s v="S1"/>
    <s v=""/>
    <x v="11"/>
    <x v="8"/>
    <x v="0"/>
    <x v="3"/>
    <x v="0"/>
    <s v="X4"/>
    <d v="2024-11-27T00:00:00"/>
    <s v="MH- Huggies (NB5) 2024"/>
    <s v="MH- Huggies (NB5) 2024"/>
  </r>
  <r>
    <s v="0908276977"/>
    <s v="2024"/>
    <s v="8"/>
    <s v="32"/>
    <s v="Đậu thị thuỳ"/>
    <s v="Hồng"/>
    <s v="Biên Hòa"/>
    <s v="Đồng Nai"/>
    <s v="0908276977"/>
    <n v="3"/>
    <n v="10"/>
    <n v="2024"/>
    <s v="S1"/>
    <s v=""/>
    <x v="4"/>
    <x v="3"/>
    <x v="0"/>
    <x v="1"/>
    <x v="0"/>
    <s v="X4"/>
    <d v="2024-10-03T00:00:00"/>
    <s v="MH- Huggies (NB5) 2024"/>
    <s v="MP- Huggies (NB5) 2024"/>
  </r>
  <r>
    <s v="0986463627"/>
    <s v="2024"/>
    <s v="8"/>
    <s v="32"/>
    <s v="Trần thị"/>
    <s v="Tú"/>
    <s v="Thái Nguyên"/>
    <s v="Thái Nguyên"/>
    <s v="0986463627"/>
    <n v="10"/>
    <n v="11"/>
    <n v="2024"/>
    <s v="S1"/>
    <s v=""/>
    <x v="14"/>
    <x v="11"/>
    <x v="0"/>
    <x v="3"/>
    <x v="0"/>
    <s v="X4"/>
    <d v="2024-11-10T00:00:00"/>
    <s v="MH- Huggies (NB5) 2024"/>
    <s v="MH- Huggies (NB5) 2024"/>
  </r>
  <r>
    <s v="0968670254"/>
    <s v="2024"/>
    <s v="8"/>
    <s v="32"/>
    <s v="c"/>
    <s v="Nga"/>
    <s v="Hưng Yên"/>
    <s v="Hưng Yên"/>
    <s v="0968670254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34818544"/>
    <s v="2024"/>
    <s v="8"/>
    <s v="32"/>
    <s v="Chị"/>
    <s v="Nhung"/>
    <s v="Trảng Bom"/>
    <s v="Đồng Nai"/>
    <s v="0934818544"/>
    <n v="6"/>
    <n v="12"/>
    <n v="2024"/>
    <s v="S1"/>
    <s v=""/>
    <x v="4"/>
    <x v="3"/>
    <x v="0"/>
    <x v="1"/>
    <x v="0"/>
    <s v="X4"/>
    <d v="2024-12-06T00:00:00"/>
    <s v="MH- Huggies (NB5) 2024"/>
    <s v="MH - CDB - Kutieskin x Comfort 2024"/>
  </r>
  <r>
    <s v="0918190010"/>
    <s v="2024"/>
    <s v="8"/>
    <s v="32"/>
    <s v="c"/>
    <s v="xuân"/>
    <s v="Yên Thành"/>
    <s v="Nghệ An"/>
    <s v="0918190010"/>
    <n v="11"/>
    <n v="10"/>
    <n v="2024"/>
    <s v="S1"/>
    <s v=""/>
    <x v="9"/>
    <x v="5"/>
    <x v="0"/>
    <x v="3"/>
    <x v="0"/>
    <s v="X4"/>
    <d v="2024-10-11T00:00:00"/>
    <s v="MH- Huggies (NB5) 2024"/>
    <s v="MH- Huggies (NB5) 2024"/>
  </r>
  <r>
    <s v="0907677822"/>
    <s v="2024"/>
    <s v="8"/>
    <s v="32"/>
    <s v="Chị"/>
    <s v="Đường"/>
    <s v="Cái Răng"/>
    <s v="Cần Thơ"/>
    <s v="0907677822"/>
    <n v="26"/>
    <n v="11"/>
    <n v="2024"/>
    <s v="S1"/>
    <s v=""/>
    <x v="12"/>
    <x v="9"/>
    <x v="1"/>
    <x v="2"/>
    <x v="0"/>
    <s v="X4"/>
    <d v="2024-11-26T00:00:00"/>
    <s v="MH- Huggies (NB5) 2024"/>
    <s v="MH - CDB - Kutieskin 2024"/>
  </r>
  <r>
    <s v="0939559553"/>
    <s v="2024"/>
    <s v="8"/>
    <s v="32"/>
    <s v="Chị"/>
    <s v="huyền"/>
    <s v="Thủ Dầu Một"/>
    <s v="Bình Dương"/>
    <s v="0939559553"/>
    <n v="13"/>
    <n v="9"/>
    <n v="2024"/>
    <s v="S1"/>
    <s v=""/>
    <x v="17"/>
    <x v="1"/>
    <x v="0"/>
    <x v="1"/>
    <x v="0"/>
    <s v="X4"/>
    <d v="2024-09-13T00:00:00"/>
    <s v="MH- Huggies (NB5) 2024"/>
    <s v="MH - CDB - Kutieskin x Comfort 2024"/>
  </r>
  <r>
    <s v="0977618414"/>
    <s v="2024"/>
    <s v="8"/>
    <s v="32"/>
    <s v="Chị"/>
    <s v="Ngân"/>
    <s v="Trảng Bom"/>
    <s v="Đồng Nai"/>
    <s v="0977618414"/>
    <n v="10"/>
    <n v="9"/>
    <n v="2024"/>
    <s v="S1"/>
    <s v=""/>
    <x v="4"/>
    <x v="3"/>
    <x v="0"/>
    <x v="1"/>
    <x v="0"/>
    <s v="X4"/>
    <d v="2024-09-10T00:00:00"/>
    <s v="MH- Huggies (NB5) 2024"/>
    <s v="MH - CDB - Kutieskin x Comfort 2024"/>
  </r>
  <r>
    <s v="0373028343"/>
    <s v="2024"/>
    <s v="8"/>
    <s v="32"/>
    <s v="Lê thị"/>
    <s v="nhài"/>
    <s v="Thanh Hà"/>
    <s v="Hải Dương"/>
    <s v="0373028343"/>
    <n v="19"/>
    <n v="9"/>
    <n v="2024"/>
    <s v="S1"/>
    <s v=""/>
    <x v="10"/>
    <x v="7"/>
    <x v="0"/>
    <x v="3"/>
    <x v="0"/>
    <s v="X4"/>
    <d v="2024-09-19T00:00:00"/>
    <s v="MH- Huggies (NB5) 2024"/>
    <s v="MH- Huggies (NB5) 2024"/>
  </r>
  <r>
    <s v="0349645609"/>
    <s v="2024"/>
    <s v="8"/>
    <s v="32"/>
    <s v="Nguyễn Thị"/>
    <s v="Hương"/>
    <s v="Thái Nguyên"/>
    <s v="Thái Nguyên"/>
    <s v="0349645609"/>
    <n v="23"/>
    <n v="9"/>
    <n v="2024"/>
    <s v="S1"/>
    <s v=""/>
    <x v="14"/>
    <x v="11"/>
    <x v="0"/>
    <x v="3"/>
    <x v="0"/>
    <s v="X4"/>
    <d v="2024-09-23T00:00:00"/>
    <s v="MH- Huggies (NB5) 2024"/>
    <s v="MH- Huggies (NB5) 2024"/>
  </r>
  <r>
    <s v="0373114913"/>
    <s v="2024"/>
    <s v="8"/>
    <s v="32"/>
    <s v="Chị"/>
    <s v="Huỳnh"/>
    <s v="Châu Phú"/>
    <s v="An Giang"/>
    <s v="0373114913"/>
    <n v="14"/>
    <n v="8"/>
    <n v="2024"/>
    <s v=""/>
    <s v="S2"/>
    <x v="30"/>
    <x v="10"/>
    <x v="0"/>
    <x v="2"/>
    <x v="0"/>
    <s v="X4"/>
    <d v="2024-08-14T00:00:00"/>
    <s v="MH- Huggies (NB5) 2024"/>
    <s v="MH- Huggies (NB5) 2024"/>
  </r>
  <r>
    <s v="0899228191"/>
    <s v="2024"/>
    <s v="8"/>
    <s v="32"/>
    <s v="Hồ thị"/>
    <s v="tuyết"/>
    <s v="Quảng Điền"/>
    <s v="Thừa Thiên Huế"/>
    <s v="0899228191"/>
    <n v="5"/>
    <n v="11"/>
    <n v="2024"/>
    <s v="S1"/>
    <s v=""/>
    <x v="3"/>
    <x v="0"/>
    <x v="0"/>
    <x v="0"/>
    <x v="0"/>
    <s v="X4"/>
    <d v="2024-11-05T00:00:00"/>
    <s v="MH- Huggies (NB5) 2024"/>
    <s v="MH- Huggies (NB5) 2024"/>
  </r>
  <r>
    <s v="0941573914"/>
    <s v="2024"/>
    <s v="8"/>
    <s v="32"/>
    <s v="Nguyễn thị"/>
    <s v="Thoa"/>
    <s v="Biên Hòa"/>
    <s v="Đồng Nai"/>
    <s v="0941573914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375711449"/>
    <s v="2024"/>
    <s v="8"/>
    <s v="32"/>
    <s v="Chị"/>
    <s v="Nhung"/>
    <s v="Trảng Bom"/>
    <s v="Đồng Nai"/>
    <s v="0375711449"/>
    <n v="27"/>
    <n v="8"/>
    <n v="2024"/>
    <s v="S1"/>
    <s v=""/>
    <x v="4"/>
    <x v="3"/>
    <x v="0"/>
    <x v="1"/>
    <x v="0"/>
    <s v="X4"/>
    <d v="2024-08-27T00:00:00"/>
    <s v="MH- Huggies (NB5) 2024"/>
    <s v="MH - CDB - Kutieskin x Comfort 2024"/>
  </r>
  <r>
    <s v="0352418524"/>
    <s v="2024"/>
    <s v="8"/>
    <s v="32"/>
    <s v="Kim"/>
    <s v="Hiền"/>
    <s v="Long Xuyên"/>
    <s v="An Giang"/>
    <s v="0352418524"/>
    <n v="26"/>
    <n v="11"/>
    <n v="2024"/>
    <s v="S1"/>
    <s v=""/>
    <x v="13"/>
    <x v="10"/>
    <x v="0"/>
    <x v="2"/>
    <x v="0"/>
    <s v="X4"/>
    <d v="2024-11-26T00:00:00"/>
    <s v="MH- Huggies (NB5) 2024"/>
    <s v="MP- Huggies (NB5) 2024"/>
  </r>
  <r>
    <s v="0982832947"/>
    <s v="2024"/>
    <s v="8"/>
    <s v="32"/>
    <s v="hiệp"/>
    <s v="lực"/>
    <s v="Nha Trang"/>
    <s v="Khánh Hòa"/>
    <s v="0982832947"/>
    <n v="16"/>
    <n v="8"/>
    <n v="2024"/>
    <s v=""/>
    <s v="S2"/>
    <x v="26"/>
    <x v="17"/>
    <x v="1"/>
    <x v="0"/>
    <x v="1"/>
    <s v="X4"/>
    <d v="2024-08-16T00:00:00"/>
    <s v="MH- Huggies Zalo (NB5) 2024"/>
    <s v="MH- Huggies Zalo (NB5) 2024"/>
  </r>
  <r>
    <s v="0367361731"/>
    <s v="2024"/>
    <s v="8"/>
    <s v="32"/>
    <s v="Chị"/>
    <s v="Minh"/>
    <s v="Hòa Thành"/>
    <s v="Tây Ninh"/>
    <s v="0367361731"/>
    <n v="30"/>
    <n v="10"/>
    <n v="2024"/>
    <s v="S1"/>
    <s v=""/>
    <x v="21"/>
    <x v="15"/>
    <x v="1"/>
    <x v="5"/>
    <x v="1"/>
    <s v="X4"/>
    <d v="2024-10-30T00:00:00"/>
    <s v="MH- Huggies Zalo (NB5) 2024"/>
    <s v="MH- Huggies Zalo (NB5) 2024"/>
  </r>
  <r>
    <s v="0779824701"/>
    <s v="2024"/>
    <s v="8"/>
    <s v="32"/>
    <s v="Chị"/>
    <s v="Thanh"/>
    <s v="Bình Thuỷ"/>
    <s v="Cần Thơ"/>
    <s v="0779824701"/>
    <n v="29"/>
    <n v="11"/>
    <n v="2024"/>
    <s v="S1"/>
    <s v=""/>
    <x v="12"/>
    <x v="9"/>
    <x v="1"/>
    <x v="2"/>
    <x v="1"/>
    <s v="X4"/>
    <d v="2024-11-29T00:00:00"/>
    <s v="MH- Huggies Zalo (NB5) 2024"/>
    <s v="MH- Huggies Zalo (NB5) 2024"/>
  </r>
  <r>
    <s v="0934919808"/>
    <s v="2024"/>
    <s v="8"/>
    <s v="32"/>
    <s v="nhật"/>
    <s v="Trà"/>
    <s v="Vạn Ninh"/>
    <s v="Khánh Hòa"/>
    <s v="0934919808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979836606"/>
    <s v="2024"/>
    <s v="8"/>
    <s v="32"/>
    <s v="Ánh"/>
    <s v="Linh"/>
    <s v="Hương Trà"/>
    <s v="Thừa Thiên Huế"/>
    <s v="0979836606"/>
    <n v="12"/>
    <n v="8"/>
    <n v="2024"/>
    <s v=""/>
    <s v="S2"/>
    <x v="0"/>
    <x v="0"/>
    <x v="0"/>
    <x v="0"/>
    <x v="0"/>
    <s v="X4"/>
    <d v="2024-08-12T00:00:00"/>
    <s v="MH- Huggies (NB5) 2024"/>
    <s v="MP- Huggies (NB5) 2024"/>
  </r>
  <r>
    <s v="0786913705"/>
    <s v="2024"/>
    <s v="8"/>
    <s v="32"/>
    <s v="Chị"/>
    <s v="Chương"/>
    <s v="Long Thành"/>
    <s v="Đồng Nai"/>
    <s v="0786913705"/>
    <n v="4"/>
    <n v="8"/>
    <n v="2024"/>
    <s v=""/>
    <s v="S2"/>
    <x v="4"/>
    <x v="3"/>
    <x v="0"/>
    <x v="1"/>
    <x v="0"/>
    <s v="X4"/>
    <d v="2024-08-04T00:00:00"/>
    <s v="MH- Huggies (NB5) 2024"/>
    <s v="MH - CDB - Kutieskin x Comfort 2024"/>
  </r>
  <r>
    <s v="0936811348"/>
    <s v="2024"/>
    <s v="8"/>
    <s v="32"/>
    <s v="Chịu"/>
    <s v="Dung"/>
    <s v="Đầm Dơi"/>
    <s v="Cà Mau"/>
    <s v="0936811348"/>
    <n v="14"/>
    <n v="8"/>
    <n v="2024"/>
    <s v=""/>
    <s v="S2"/>
    <x v="2"/>
    <x v="2"/>
    <x v="0"/>
    <x v="2"/>
    <x v="0"/>
    <s v="X4"/>
    <d v="2024-08-14T00:00:00"/>
    <s v="MH- Huggies (NB5) 2024"/>
    <s v="MH- Huggies (NB5) 2024"/>
  </r>
  <r>
    <s v="0967509843"/>
    <s v="2024"/>
    <s v="8"/>
    <s v="32"/>
    <s v="Chị"/>
    <s v="Ánh"/>
    <s v="Trảng Bom"/>
    <s v="Đồng Nai"/>
    <s v="0967509843"/>
    <n v="13"/>
    <n v="8"/>
    <n v="2024"/>
    <s v=""/>
    <s v="S2"/>
    <x v="4"/>
    <x v="3"/>
    <x v="0"/>
    <x v="1"/>
    <x v="0"/>
    <s v="X4"/>
    <d v="2024-08-13T00:00:00"/>
    <s v="MH- Huggies (NB5) 2024"/>
    <s v="MH - CDB - Kutieskin x Comfort 2024"/>
  </r>
  <r>
    <s v="0877796050"/>
    <s v="2024"/>
    <s v="8"/>
    <s v="32"/>
    <s v="Đoàn Thu"/>
    <s v="Hoài"/>
    <s v="Phổ Yên"/>
    <s v="Thái Nguyên"/>
    <s v="0877796050"/>
    <n v="10"/>
    <n v="8"/>
    <n v="2024"/>
    <s v=""/>
    <s v="S2"/>
    <x v="14"/>
    <x v="11"/>
    <x v="0"/>
    <x v="3"/>
    <x v="0"/>
    <s v="X4"/>
    <d v="2024-08-10T00:00:00"/>
    <s v="MH- Huggies (NB5) 2024"/>
    <s v="MH- Huggies (NB5) 2024"/>
  </r>
  <r>
    <s v="0962945172"/>
    <s v="2024"/>
    <s v="8"/>
    <s v="32"/>
    <s v="Phan Thị"/>
    <s v="Diệu"/>
    <s v="Đại Từ"/>
    <s v="Thái Nguyên"/>
    <s v="0962945172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908848247"/>
    <s v="2024"/>
    <s v="8"/>
    <s v="32"/>
    <s v="bảo"/>
    <s v="Hằng"/>
    <s v="Cam Lâm"/>
    <s v="Khánh Hòa"/>
    <s v="0908848247"/>
    <n v="8"/>
    <n v="8"/>
    <n v="2024"/>
    <s v=""/>
    <s v="S2"/>
    <x v="26"/>
    <x v="17"/>
    <x v="1"/>
    <x v="0"/>
    <x v="0"/>
    <s v="X4"/>
    <d v="2024-08-08T00:00:00"/>
    <s v="MH- Huggies (NB5) 2024"/>
    <s v="MH- Molfix x Friso 2024"/>
  </r>
  <r>
    <s v="0911015654"/>
    <s v="2024"/>
    <s v="8"/>
    <s v="32"/>
    <s v="Rlan b"/>
    <s v="Thanh"/>
    <s v="Ia Grai"/>
    <s v="Gia Lai"/>
    <s v="0911015654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988510383"/>
    <s v="2024"/>
    <s v="8"/>
    <s v="32"/>
    <s v="A"/>
    <s v="Trang"/>
    <s v="Mỹ Xuyên"/>
    <s v="Sóc Trăng"/>
    <s v="0988510383"/>
    <n v="13"/>
    <n v="8"/>
    <n v="2024"/>
    <s v=""/>
    <s v="S2"/>
    <x v="8"/>
    <x v="6"/>
    <x v="0"/>
    <x v="2"/>
    <x v="0"/>
    <s v="X4"/>
    <d v="2024-08-13T00:00:00"/>
    <s v="MH- Huggies (NB5) 2024"/>
    <s v="MP- Huggies (NB5) 2024"/>
  </r>
  <r>
    <s v="0344470735"/>
    <s v="2024"/>
    <s v="8"/>
    <s v="32"/>
    <s v="Anh"/>
    <s v="Tây"/>
    <s v="Phú Tân"/>
    <s v="An Giang"/>
    <s v="0344470735"/>
    <n v="19"/>
    <n v="8"/>
    <n v="2024"/>
    <s v=""/>
    <s v="S2"/>
    <x v="30"/>
    <x v="10"/>
    <x v="0"/>
    <x v="2"/>
    <x v="0"/>
    <s v="X4"/>
    <d v="2024-08-19T00:00:00"/>
    <s v="MH- Huggies (NB5) 2024"/>
    <s v="MH- Huggies (NB5) 2024"/>
  </r>
  <r>
    <s v="0901848437"/>
    <s v="2024"/>
    <s v="8"/>
    <s v="32"/>
    <s v="Chị"/>
    <s v="Phú"/>
    <s v="Long Khánh"/>
    <s v="Đồng Nai"/>
    <s v="0901848437"/>
    <n v="28"/>
    <n v="10"/>
    <n v="2024"/>
    <s v="S1"/>
    <s v=""/>
    <x v="4"/>
    <x v="3"/>
    <x v="0"/>
    <x v="1"/>
    <x v="0"/>
    <s v="X4"/>
    <d v="2024-10-28T00:00:00"/>
    <s v="MH- Huggies (NB5) 2024"/>
    <s v="MH - CDB - Kutieskin x Comfort 2024"/>
  </r>
  <r>
    <s v="0703202507"/>
    <s v="2024"/>
    <s v="8"/>
    <s v="32"/>
    <s v="C đà"/>
    <s v="Lợi"/>
    <s v="Mỹ Tú"/>
    <s v="Sóc Trăng"/>
    <s v="0703202507"/>
    <n v="13"/>
    <n v="11"/>
    <n v="2024"/>
    <s v="S1"/>
    <s v=""/>
    <x v="8"/>
    <x v="6"/>
    <x v="0"/>
    <x v="2"/>
    <x v="0"/>
    <s v="X4"/>
    <d v="2024-11-13T00:00:00"/>
    <s v="MH- Huggies (NB5) 2024"/>
    <s v="MP- Huggies (NB5) 2024"/>
  </r>
  <r>
    <s v="0396678087"/>
    <s v="2024"/>
    <s v="8"/>
    <s v="32"/>
    <s v="Nguyễn Thị Bích"/>
    <s v="Linh"/>
    <s v="Qui Nhơn"/>
    <s v="Bình Định"/>
    <s v="0396678087"/>
    <n v="14"/>
    <n v="8"/>
    <n v="2024"/>
    <s v=""/>
    <s v="S2"/>
    <x v="16"/>
    <x v="13"/>
    <x v="0"/>
    <x v="0"/>
    <x v="0"/>
    <s v="X4"/>
    <d v="2024-08-14T00:00:00"/>
    <s v="MH- Huggies (NB5) 2024"/>
    <s v="MH- Molfix x Friso 2024"/>
  </r>
  <r>
    <s v="0967779843"/>
    <s v="2024"/>
    <s v="8"/>
    <s v="32"/>
    <s v="C"/>
    <s v="Hương"/>
    <s v="Chí Linh"/>
    <s v="Hải Dương"/>
    <s v="0967779843"/>
    <n v="20"/>
    <n v="8"/>
    <n v="2024"/>
    <s v=""/>
    <s v="S2"/>
    <x v="34"/>
    <x v="7"/>
    <x v="0"/>
    <x v="3"/>
    <x v="0"/>
    <s v="X4"/>
    <d v="2024-08-20T00:00:00"/>
    <s v="MH- Huggies (NB5) 2024"/>
    <s v="MH- Molfix x Friso 2024"/>
  </r>
  <r>
    <s v="0987852980"/>
    <s v="2024"/>
    <s v="8"/>
    <s v="32"/>
    <s v="Phan thị"/>
    <s v="thắm"/>
    <s v="Biên Hòa"/>
    <s v="Đồng Nai"/>
    <s v="0987852980"/>
    <n v="28"/>
    <n v="8"/>
    <n v="2024"/>
    <s v="S1"/>
    <s v=""/>
    <x v="4"/>
    <x v="3"/>
    <x v="0"/>
    <x v="1"/>
    <x v="0"/>
    <s v="X4"/>
    <d v="2024-08-28T00:00:00"/>
    <s v="MH- Huggies (NB5) 2024"/>
    <s v="MH - CDB - Kutieskin x Comfort 2024"/>
  </r>
  <r>
    <s v="0908718389"/>
    <s v="2024"/>
    <s v="8"/>
    <s v="32"/>
    <s v="Nhàn Nhí"/>
    <s v="Thư"/>
    <s v="Qui Nhơn"/>
    <s v="Bình Định"/>
    <s v="0908718389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995564218"/>
    <s v="2024"/>
    <s v="8"/>
    <s v="32"/>
    <s v="H"/>
    <s v="Hoa"/>
    <s v="Đăk Đoa"/>
    <s v="Gia Lai"/>
    <s v="0995564218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382681179"/>
    <s v="2024"/>
    <s v="8"/>
    <s v="32"/>
    <s v="Hoàng thị thanh"/>
    <s v="Lan"/>
    <s v="Vinh"/>
    <s v="Nghệ An"/>
    <s v="0382681179"/>
    <n v="13"/>
    <n v="8"/>
    <n v="2024"/>
    <s v=""/>
    <s v="S2"/>
    <x v="6"/>
    <x v="5"/>
    <x v="0"/>
    <x v="3"/>
    <x v="0"/>
    <s v="X4"/>
    <d v="2024-08-13T00:00:00"/>
    <s v="MH- Huggies (NB5) 2024"/>
    <s v="MP- Huggies (NB5) 2024"/>
  </r>
  <r>
    <s v="0965634305"/>
    <s v="2024"/>
    <s v="8"/>
    <s v="32"/>
    <s v="Trịnh thị"/>
    <s v="Huyền"/>
    <s v="Sông Công"/>
    <s v="Thái Nguyên"/>
    <s v="0965634305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786405574"/>
    <s v="2024"/>
    <s v="8"/>
    <s v="32"/>
    <s v="Hồ thị"/>
    <s v="hiền"/>
    <s v="Đô Lương"/>
    <s v="Nghệ An"/>
    <s v="0786405574"/>
    <n v="13"/>
    <n v="8"/>
    <n v="2024"/>
    <s v=""/>
    <s v="S2"/>
    <x v="6"/>
    <x v="5"/>
    <x v="0"/>
    <x v="3"/>
    <x v="0"/>
    <s v="X4"/>
    <d v="2024-08-13T00:00:00"/>
    <s v="MH- Huggies (NB5) 2024"/>
    <s v="MH- Huggies (NB5) 2024"/>
  </r>
  <r>
    <s v="0987152659"/>
    <s v="2024"/>
    <s v="8"/>
    <s v="32"/>
    <s v="A"/>
    <s v="Mai"/>
    <s v="Cù Lao Dung"/>
    <s v="Sóc Trăng"/>
    <s v="0987152659"/>
    <n v="9"/>
    <n v="8"/>
    <n v="2024"/>
    <s v=""/>
    <s v="S2"/>
    <x v="8"/>
    <x v="6"/>
    <x v="0"/>
    <x v="2"/>
    <x v="0"/>
    <s v="X4"/>
    <d v="2024-08-09T00:00:00"/>
    <s v="MH- Huggies (NB5) 2024"/>
    <s v="MP- Huggies (NB5) 2024"/>
  </r>
  <r>
    <s v="0762113559"/>
    <s v="2024"/>
    <s v="8"/>
    <s v="32"/>
    <s v="Cao thị"/>
    <s v="huyền"/>
    <s v="Quỳnh Lưu"/>
    <s v="Nghệ An"/>
    <s v="0762113559"/>
    <n v="15"/>
    <n v="8"/>
    <n v="2024"/>
    <s v=""/>
    <s v="S2"/>
    <x v="7"/>
    <x v="5"/>
    <x v="0"/>
    <x v="3"/>
    <x v="0"/>
    <s v="X4"/>
    <d v="2024-08-15T00:00:00"/>
    <s v="MH- Huggies (NB5) 2024"/>
    <s v="MH- Huggies (NB5) 2024"/>
  </r>
  <r>
    <s v="0349467291"/>
    <s v="2024"/>
    <s v="8"/>
    <s v="32"/>
    <s v="A"/>
    <s v="Quỳnh"/>
    <s v="Mỹ Xuyên"/>
    <s v="Sóc Trăng"/>
    <s v="0349467291"/>
    <n v="11"/>
    <n v="8"/>
    <n v="2024"/>
    <s v=""/>
    <s v="S2"/>
    <x v="8"/>
    <x v="6"/>
    <x v="0"/>
    <x v="2"/>
    <x v="0"/>
    <s v="X4"/>
    <d v="2024-08-11T00:00:00"/>
    <s v="MH- Huggies (NB5) 2024"/>
    <s v="MP- Huggies (NB5) 2024"/>
  </r>
  <r>
    <s v="0981256773"/>
    <s v="2024"/>
    <s v="8"/>
    <s v="32"/>
    <s v="Chị"/>
    <s v="Hồng"/>
    <s v="Long Thành"/>
    <s v="Đồng Nai"/>
    <s v="0981256773"/>
    <n v="8"/>
    <n v="12"/>
    <n v="2024"/>
    <s v="S1"/>
    <s v=""/>
    <x v="4"/>
    <x v="3"/>
    <x v="0"/>
    <x v="1"/>
    <x v="0"/>
    <s v="X4"/>
    <d v="2024-12-08T00:00:00"/>
    <s v="MH- Huggies (NB5) 2024"/>
    <s v="MP- Huggies (NB5) 2024"/>
  </r>
  <r>
    <s v="0966052963"/>
    <s v="2024"/>
    <s v="8"/>
    <s v="32"/>
    <s v="Trần thị"/>
    <s v="Hoa"/>
    <s v="Vinh"/>
    <s v="Nghệ An"/>
    <s v="0966052963"/>
    <n v="15"/>
    <n v="9"/>
    <n v="2024"/>
    <s v="S1"/>
    <s v=""/>
    <x v="6"/>
    <x v="5"/>
    <x v="0"/>
    <x v="3"/>
    <x v="0"/>
    <s v="X4"/>
    <d v="2024-09-15T00:00:00"/>
    <s v="MH- Huggies (NB5) 2024"/>
    <s v="MP- Huggies (NB5) 2024"/>
  </r>
  <r>
    <s v="0378900180"/>
    <s v="2024"/>
    <s v="8"/>
    <s v="32"/>
    <s v="Huỳnh thị mỹ"/>
    <s v="Huệ"/>
    <s v="Biên Hòa"/>
    <s v="Đồng Nai"/>
    <s v="0378900180"/>
    <n v="3"/>
    <n v="10"/>
    <n v="2024"/>
    <s v="S1"/>
    <s v=""/>
    <x v="4"/>
    <x v="3"/>
    <x v="0"/>
    <x v="1"/>
    <x v="0"/>
    <s v="X4"/>
    <d v="2024-10-03T00:00:00"/>
    <s v="MH- Huggies (NB5) 2024"/>
    <s v="MH - CDB - Comfort 2024"/>
  </r>
  <r>
    <s v="0373748447"/>
    <s v="2024"/>
    <s v="8"/>
    <s v="32"/>
    <s v="Đoàn Thị"/>
    <s v="Giáo"/>
    <s v="Đại Từ"/>
    <s v="Thái Nguyên"/>
    <s v="0373748447"/>
    <n v="17"/>
    <n v="10"/>
    <n v="2024"/>
    <s v="S1"/>
    <s v=""/>
    <x v="14"/>
    <x v="11"/>
    <x v="0"/>
    <x v="3"/>
    <x v="0"/>
    <s v="X4"/>
    <d v="2024-10-17T00:00:00"/>
    <s v="MH- Huggies (NB5) 2024"/>
    <s v="MH- Huggies (NB5) 2024"/>
  </r>
  <r>
    <s v="0348359683"/>
    <s v="2024"/>
    <s v="8"/>
    <s v="32"/>
    <s v="Tố"/>
    <s v="Liễu"/>
    <s v="Qui Nhơn"/>
    <s v="Bình Định"/>
    <s v="0348359683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59320565"/>
    <s v="2024"/>
    <s v="8"/>
    <s v="32"/>
    <s v="Ngọc"/>
    <s v="Hiền"/>
    <s v="Châu Phú"/>
    <s v="An Giang"/>
    <s v="0359320565"/>
    <n v="9"/>
    <n v="11"/>
    <n v="2024"/>
    <s v="S1"/>
    <s v=""/>
    <x v="13"/>
    <x v="10"/>
    <x v="0"/>
    <x v="2"/>
    <x v="0"/>
    <s v="X4"/>
    <d v="2024-11-09T00:00:00"/>
    <s v="MH- Huggies (NB5) 2024"/>
    <s v="MP- Huggies (NB5) 2024"/>
  </r>
  <r>
    <s v="0795922722"/>
    <s v="2024"/>
    <s v="8"/>
    <s v="32"/>
    <s v="Mỹ"/>
    <s v="Trang"/>
    <s v="Thới Bình"/>
    <s v="Cà Mau"/>
    <s v="0795922722"/>
    <n v="20"/>
    <n v="8"/>
    <n v="2024"/>
    <s v=""/>
    <s v="S2"/>
    <x v="2"/>
    <x v="2"/>
    <x v="0"/>
    <x v="2"/>
    <x v="0"/>
    <s v="X4"/>
    <d v="2024-08-20T00:00:00"/>
    <s v="MH- Huggies (NB5) 2024"/>
    <s v="MH- Huggies (NB5) 2024"/>
  </r>
  <r>
    <s v="0969832676"/>
    <s v="2024"/>
    <s v="8"/>
    <s v="32"/>
    <s v="Ngô thị thanh"/>
    <s v="Na"/>
    <s v="Phổ Yên"/>
    <s v="Thái Nguyên"/>
    <s v="0969832676"/>
    <n v="19"/>
    <n v="8"/>
    <n v="2024"/>
    <s v=""/>
    <s v="S2"/>
    <x v="14"/>
    <x v="11"/>
    <x v="0"/>
    <x v="3"/>
    <x v="0"/>
    <s v="X4"/>
    <d v="2024-08-19T00:00:00"/>
    <s v="MH- Huggies (NB5) 2024"/>
    <s v="MH- Huggies (NB5) 2024"/>
  </r>
  <r>
    <s v="0945899110"/>
    <s v="2024"/>
    <s v="8"/>
    <s v="32"/>
    <s v="c"/>
    <s v="miên"/>
    <s v="Hưng Yên"/>
    <s v="Hưng Yên"/>
    <s v="0945899110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865488901"/>
    <s v="2024"/>
    <s v="8"/>
    <s v="32"/>
    <s v="Chị"/>
    <s v="phượng"/>
    <s v="Phú Xuyên"/>
    <s v="Hà Nội"/>
    <s v="0865488901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865002354"/>
    <s v="2024"/>
    <s v="8"/>
    <s v="32"/>
    <s v="Y"/>
    <s v="Giác"/>
    <s v="Buôn Ma Thuột"/>
    <s v="Đắk Lắk"/>
    <s v="0865002354"/>
    <n v="10"/>
    <n v="11"/>
    <n v="2024"/>
    <s v="S1"/>
    <s v=""/>
    <x v="28"/>
    <x v="19"/>
    <x v="0"/>
    <x v="0"/>
    <x v="1"/>
    <s v="X4"/>
    <d v="2024-11-10T00:00:00"/>
    <s v="MH- Huggies Zalo (NB5) 2024"/>
    <s v="MH- Huggies Zalo (NB5) 2024"/>
  </r>
  <r>
    <s v="0911332776"/>
    <s v="2024"/>
    <s v="8"/>
    <s v="32"/>
    <s v="Anh"/>
    <s v="Đức"/>
    <s v="Đắk Mil"/>
    <s v="Đắk Nông"/>
    <s v="0911332776"/>
    <n v="16"/>
    <n v="8"/>
    <n v="2024"/>
    <s v=""/>
    <s v="S2"/>
    <x v="28"/>
    <x v="19"/>
    <x v="0"/>
    <x v="0"/>
    <x v="1"/>
    <s v="X4"/>
    <d v="2024-08-16T00:00:00"/>
    <s v="MH- Huggies Zalo (NB5) 2024"/>
    <s v="MH- Huggies Zalo (NB5) 2024"/>
  </r>
  <r>
    <s v="0775375131"/>
    <s v="2024"/>
    <s v="8"/>
    <s v="32"/>
    <s v="Kim"/>
    <s v="phượng"/>
    <s v="Hải Châu"/>
    <s v="Đà Nẵng"/>
    <s v="0775375131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858686175"/>
    <s v="2024"/>
    <s v="8"/>
    <s v="32"/>
    <s v="diệu"/>
    <s v="thuý"/>
    <s v="Hoàng Mai"/>
    <s v="Hà Nội"/>
    <s v="0858686175"/>
    <n v="24"/>
    <n v="9"/>
    <n v="2024"/>
    <s v="S1"/>
    <s v=""/>
    <x v="22"/>
    <x v="12"/>
    <x v="1"/>
    <x v="4"/>
    <x v="1"/>
    <s v="X4"/>
    <d v="2024-09-24T00:00:00"/>
    <s v="MH- Huggies Zalo (NB5) 2024"/>
    <s v="MH- Huggies Zalo (NB5) 2024"/>
  </r>
  <r>
    <s v="0584818729"/>
    <s v="2024"/>
    <s v="8"/>
    <s v="32"/>
    <s v="Võ Thị"/>
    <s v="Huỳnh"/>
    <s v="Vinh"/>
    <s v="Nghệ An"/>
    <s v="0584818729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335345138"/>
    <s v="2024"/>
    <s v="8"/>
    <s v="32"/>
    <s v="Chị"/>
    <s v="Mai"/>
    <s v="Buôn Ma Thuột"/>
    <s v="Đắk Lắk"/>
    <s v="0335345138"/>
    <n v="21"/>
    <n v="11"/>
    <n v="2024"/>
    <s v="S1"/>
    <s v=""/>
    <x v="28"/>
    <x v="19"/>
    <x v="0"/>
    <x v="0"/>
    <x v="1"/>
    <s v="X4"/>
    <d v="2024-11-21T00:00:00"/>
    <s v="MH- Huggies Zalo (NB5) 2024"/>
    <s v="MH- Huggies Zalo (NB5) 2024"/>
  </r>
  <r>
    <s v="0939245712"/>
    <s v="2024"/>
    <s v="8"/>
    <s v="32"/>
    <s v="Chị"/>
    <s v="Như"/>
    <s v="Phong Điền"/>
    <s v="Cần Thơ"/>
    <s v="0939245712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389356199"/>
    <s v="2024"/>
    <s v="8"/>
    <s v="32"/>
    <s v="Ngbt phương"/>
    <s v="anh"/>
    <s v="Kim Động"/>
    <s v="Hưng Yên"/>
    <s v="0389356199"/>
    <n v="30"/>
    <n v="11"/>
    <n v="2024"/>
    <s v="S1"/>
    <s v=""/>
    <x v="22"/>
    <x v="12"/>
    <x v="1"/>
    <x v="4"/>
    <x v="1"/>
    <s v="X4"/>
    <d v="2024-11-30T00:00:00"/>
    <s v="MH- Huggies Zalo (NB5) 2024"/>
    <s v="MH- Huggies Zalo (NB5) 2024"/>
  </r>
  <r>
    <s v="0336783125"/>
    <s v="2024"/>
    <s v="8"/>
    <s v="32"/>
    <s v="Chị"/>
    <s v="Ánh"/>
    <s v="Đống Đa"/>
    <s v="Hà Nội"/>
    <s v="0336783125"/>
    <n v="21"/>
    <n v="9"/>
    <n v="2024"/>
    <s v="S1"/>
    <s v=""/>
    <x v="15"/>
    <x v="12"/>
    <x v="1"/>
    <x v="4"/>
    <x v="1"/>
    <s v="X4"/>
    <d v="2024-09-21T00:00:00"/>
    <s v="MH- Huggies Zalo (NB5) 2024"/>
    <s v="MH- Huggies Zalo (NB5) 2024"/>
  </r>
  <r>
    <s v="0943896245"/>
    <s v="2024"/>
    <s v="8"/>
    <s v="32"/>
    <s v="Chị"/>
    <s v="hằng"/>
    <s v="Nghĩa Hưng"/>
    <s v="Nam Định"/>
    <s v="0943896245"/>
    <n v="13"/>
    <n v="11"/>
    <n v="2024"/>
    <s v="S1"/>
    <s v=""/>
    <x v="22"/>
    <x v="12"/>
    <x v="1"/>
    <x v="4"/>
    <x v="1"/>
    <s v="X4"/>
    <d v="2024-11-13T00:00:00"/>
    <s v="MH- Huggies Zalo (NB5) 2024"/>
    <s v="MH- Huggies Zalo (NB5) 2024"/>
  </r>
  <r>
    <s v="0909391398"/>
    <s v="2024"/>
    <s v="8"/>
    <s v="32"/>
    <s v="Phạm thị"/>
    <s v="Vi"/>
    <s v="Biên Hòa"/>
    <s v="Đồng Nai"/>
    <s v="0909391398"/>
    <n v="15"/>
    <n v="11"/>
    <n v="2024"/>
    <s v="S1"/>
    <s v=""/>
    <x v="4"/>
    <x v="3"/>
    <x v="0"/>
    <x v="1"/>
    <x v="0"/>
    <s v="X4"/>
    <d v="2024-11-15T00:00:00"/>
    <s v="MH- Huggies (NB5) 2024"/>
    <s v="MH - CDB - Kutieskin x Comfort 2024"/>
  </r>
  <r>
    <s v="0939870437"/>
    <s v="2024"/>
    <s v="8"/>
    <s v="32"/>
    <s v="Chị"/>
    <s v="Phượng"/>
    <s v="Châu Thành A"/>
    <s v="Hậu Giang"/>
    <s v="0939870437"/>
    <n v="11"/>
    <n v="9"/>
    <n v="2024"/>
    <s v="S1"/>
    <s v=""/>
    <x v="12"/>
    <x v="9"/>
    <x v="1"/>
    <x v="2"/>
    <x v="1"/>
    <s v="X4"/>
    <d v="2024-09-11T00:00:00"/>
    <s v="MH- Huggies Zalo (NB5) 2024"/>
    <s v="MH- Huggies Zalo (NB5) 2024"/>
  </r>
  <r>
    <s v="0788793336"/>
    <s v="2024"/>
    <s v="8"/>
    <s v="32"/>
    <s v="Chị"/>
    <s v="Anh"/>
    <s v="Cờ Đỏ"/>
    <s v="Cần Thơ"/>
    <s v="0788793336"/>
    <n v="16"/>
    <n v="8"/>
    <n v="2024"/>
    <s v=""/>
    <s v="S2"/>
    <x v="12"/>
    <x v="9"/>
    <x v="1"/>
    <x v="2"/>
    <x v="0"/>
    <s v="X4"/>
    <d v="2024-08-16T00:00:00"/>
    <s v="MH- Huggies (NB5) 2024"/>
    <s v="MH - CDB - Kutieskin 2024"/>
  </r>
  <r>
    <s v="0762187830"/>
    <s v="2024"/>
    <s v="8"/>
    <s v="32"/>
    <s v="Trần thin"/>
    <s v="Hoàng"/>
    <s v="Phú Lộc"/>
    <s v="Thừa Thiên Huế"/>
    <s v="0762187830"/>
    <n v="17"/>
    <n v="8"/>
    <n v="2024"/>
    <s v=""/>
    <s v="S2"/>
    <x v="3"/>
    <x v="0"/>
    <x v="0"/>
    <x v="0"/>
    <x v="0"/>
    <s v="X4"/>
    <d v="2024-08-17T00:00:00"/>
    <s v="MH- Huggies (NB5) 2024"/>
    <s v="MP- Huggies (NB5) 2024"/>
  </r>
  <r>
    <s v="0918393139"/>
    <s v="2024"/>
    <s v="8"/>
    <s v="32"/>
    <s v="Chị"/>
    <s v="Tám"/>
    <s v="Thới Bình"/>
    <s v="Cà Mau"/>
    <s v="0918393139"/>
    <n v="20"/>
    <n v="9"/>
    <n v="2024"/>
    <s v="S1"/>
    <s v=""/>
    <x v="2"/>
    <x v="2"/>
    <x v="0"/>
    <x v="2"/>
    <x v="0"/>
    <s v="X4"/>
    <d v="2024-09-20T00:00:00"/>
    <s v="MH- Huggies (NB5) 2024"/>
    <s v="MP- Huggies (NB5) 2024"/>
  </r>
  <r>
    <s v="0986932123"/>
    <s v="2024"/>
    <s v="8"/>
    <s v="32"/>
    <s v="Hà thị"/>
    <s v="Thịnh"/>
    <s v="Tam Điệp"/>
    <s v="Ninh Bình"/>
    <s v="0986932123"/>
    <n v="14"/>
    <n v="8"/>
    <n v="2024"/>
    <s v=""/>
    <s v="S2"/>
    <x v="5"/>
    <x v="4"/>
    <x v="0"/>
    <x v="3"/>
    <x v="0"/>
    <s v="X4"/>
    <d v="2024-08-14T00:00:00"/>
    <s v="MH- Huggies (NB5) 2024"/>
    <s v="MP- Huggies (NB5) 2024"/>
  </r>
  <r>
    <s v="0946421100"/>
    <s v="2024"/>
    <s v="8"/>
    <s v="32"/>
    <s v="Bích"/>
    <s v="tuyền"/>
    <s v="Trần Văn Thời"/>
    <s v="Cà Mau"/>
    <s v="0946421100"/>
    <n v="15"/>
    <n v="9"/>
    <n v="2024"/>
    <s v="S1"/>
    <s v=""/>
    <x v="2"/>
    <x v="2"/>
    <x v="0"/>
    <x v="2"/>
    <x v="0"/>
    <s v="X4"/>
    <d v="2024-09-15T00:00:00"/>
    <s v="MH- Huggies (NB5) 2024"/>
    <s v="MH- Huggies (NB5) 2024"/>
  </r>
  <r>
    <s v="0966037036"/>
    <s v="2024"/>
    <s v="8"/>
    <s v="32"/>
    <s v="Hoàng"/>
    <s v="Dung"/>
    <s v="Long Xuyên"/>
    <s v="An Giang"/>
    <s v="0966037036"/>
    <n v="9"/>
    <n v="11"/>
    <n v="2024"/>
    <s v="S1"/>
    <s v=""/>
    <x v="13"/>
    <x v="10"/>
    <x v="0"/>
    <x v="2"/>
    <x v="0"/>
    <s v="X4"/>
    <d v="2024-11-09T00:00:00"/>
    <s v="MH- Huggies (NB5) 2024"/>
    <s v="MP- Huggies (NB5) 2024"/>
  </r>
  <r>
    <s v="0979091965"/>
    <s v="2024"/>
    <s v="8"/>
    <s v="32"/>
    <s v="Cánh Lục"/>
    <s v="Mai"/>
    <s v="Qui Nhơn"/>
    <s v="Bình Định"/>
    <s v="0979091965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988920609"/>
    <s v="2024"/>
    <s v="8"/>
    <s v="32"/>
    <s v="Đỗ Hồng"/>
    <s v="Tự"/>
    <s v="Đức Thọ"/>
    <s v="Hà Tĩnh"/>
    <s v="0988920609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982299582"/>
    <s v="2024"/>
    <s v="8"/>
    <s v="32"/>
    <s v="Nguyễn"/>
    <s v="Mẫn"/>
    <s v="Qui Nhơn"/>
    <s v="Bình Định"/>
    <s v="0982299582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01268197"/>
    <s v="2024"/>
    <s v="8"/>
    <s v="32"/>
    <s v="Ngọc"/>
    <s v="Hiền"/>
    <s v="Châu Phú"/>
    <s v="An Giang"/>
    <s v="0901268197"/>
    <n v="9"/>
    <n v="11"/>
    <n v="2024"/>
    <s v="S1"/>
    <s v=""/>
    <x v="13"/>
    <x v="10"/>
    <x v="0"/>
    <x v="2"/>
    <x v="0"/>
    <s v="X4"/>
    <d v="2024-11-09T00:00:00"/>
    <s v="MH- Huggies (NB5) 2024"/>
    <s v="MH- Huggies (NB5) 2024"/>
  </r>
  <r>
    <s v="0787760734"/>
    <s v="2024"/>
    <s v="8"/>
    <s v="32"/>
    <s v="Đặng"/>
    <s v="Anh"/>
    <s v="Biên Hòa"/>
    <s v="Đồng Nai"/>
    <s v="0787760734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934043191"/>
    <s v="2024"/>
    <s v="8"/>
    <s v="32"/>
    <s v="Chị"/>
    <s v="Anh"/>
    <s v="Biên Hòa"/>
    <s v="Đồng Nai"/>
    <s v="0934043191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974041422"/>
    <s v="2024"/>
    <s v="8"/>
    <s v="32"/>
    <s v="Yến"/>
    <s v="Lan"/>
    <s v="Châu Đốc"/>
    <s v="An Giang"/>
    <s v="0974041422"/>
    <n v="17"/>
    <n v="10"/>
    <n v="2024"/>
    <s v="S1"/>
    <s v=""/>
    <x v="13"/>
    <x v="10"/>
    <x v="0"/>
    <x v="2"/>
    <x v="0"/>
    <s v="X4"/>
    <d v="2024-10-17T00:00:00"/>
    <s v="MH- Huggies (NB5) 2024"/>
    <s v="MH- Huggies (NB5) 2024"/>
  </r>
  <r>
    <s v="0396619997"/>
    <s v="2024"/>
    <s v="8"/>
    <s v="32"/>
    <s v="Phương"/>
    <s v="Nga"/>
    <s v="Long Xuyên"/>
    <s v="An Giang"/>
    <s v="0396619997"/>
    <n v="6"/>
    <n v="11"/>
    <n v="2024"/>
    <s v="S1"/>
    <s v=""/>
    <x v="13"/>
    <x v="10"/>
    <x v="0"/>
    <x v="2"/>
    <x v="0"/>
    <s v="X4"/>
    <d v="2024-11-06T00:00:00"/>
    <s v="MH- Huggies (NB5) 2024"/>
    <s v="MH - CDB - Kutieskin 2024"/>
  </r>
  <r>
    <s v="0349727352"/>
    <s v="2024"/>
    <s v="8"/>
    <s v="32"/>
    <s v="Phương"/>
    <s v="oanh"/>
    <s v="Phú Tân"/>
    <s v="An Giang"/>
    <s v="0349727352"/>
    <n v="16"/>
    <n v="10"/>
    <n v="2024"/>
    <s v="S1"/>
    <s v=""/>
    <x v="13"/>
    <x v="10"/>
    <x v="0"/>
    <x v="2"/>
    <x v="0"/>
    <s v="X4"/>
    <d v="2024-10-16T00:00:00"/>
    <s v="MH- Huggies (NB5) 2024"/>
    <s v="MH- Huggies (NB5) 2024"/>
  </r>
  <r>
    <s v="0962982934"/>
    <s v="2024"/>
    <s v="8"/>
    <s v="32"/>
    <s v="Bùi minh"/>
    <s v="Cầm"/>
    <s v="Thuận An"/>
    <s v="Bình Dương"/>
    <s v="0962982934"/>
    <n v="10"/>
    <n v="9"/>
    <n v="2024"/>
    <s v="S1"/>
    <s v=""/>
    <x v="1"/>
    <x v="1"/>
    <x v="0"/>
    <x v="1"/>
    <x v="0"/>
    <s v="X4"/>
    <d v="2024-09-10T00:00:00"/>
    <s v="MH- Huggies (NB5) 2024"/>
    <s v="MH- Huggies (NB5) 2024"/>
  </r>
  <r>
    <s v="0975222578"/>
    <s v="2024"/>
    <s v="8"/>
    <s v="32"/>
    <s v="Chị"/>
    <s v="Quỳnh"/>
    <s v="Long Khánh"/>
    <s v="Đồng Nai"/>
    <s v="0975222578"/>
    <n v="8"/>
    <n v="11"/>
    <n v="2024"/>
    <s v="S1"/>
    <s v=""/>
    <x v="4"/>
    <x v="3"/>
    <x v="0"/>
    <x v="1"/>
    <x v="0"/>
    <s v="X4"/>
    <d v="2024-11-08T00:00:00"/>
    <s v="MH- Huggies (NB5) 2024"/>
    <s v="MP- Huggies (NB5) 2024"/>
  </r>
  <r>
    <s v="0979888510"/>
    <s v="2024"/>
    <s v="8"/>
    <s v="32"/>
    <s v="Nguyễn thị"/>
    <s v="liễu"/>
    <s v="Phổ Yên"/>
    <s v="Thái Nguyên"/>
    <s v="0979888510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359426130"/>
    <s v="2024"/>
    <s v="8"/>
    <s v="32"/>
    <s v="Trần thị thuỳ"/>
    <s v="linh"/>
    <s v="Biên Hòa"/>
    <s v="Đồng Nai"/>
    <s v="0359426130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815945455"/>
    <s v="2024"/>
    <s v="8"/>
    <s v="32"/>
    <s v="Siu"/>
    <s v="ren"/>
    <s v="Đăk Đoa"/>
    <s v="Gia Lai"/>
    <s v="0815945455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392583009"/>
    <s v="2024"/>
    <s v="8"/>
    <s v="32"/>
    <s v="Lê thị"/>
    <s v="Trà"/>
    <s v="Biên Hòa"/>
    <s v="Đồng Nai"/>
    <s v="0392583009"/>
    <n v="31"/>
    <n v="10"/>
    <n v="2024"/>
    <s v="S1"/>
    <s v=""/>
    <x v="4"/>
    <x v="3"/>
    <x v="0"/>
    <x v="1"/>
    <x v="0"/>
    <s v="X4"/>
    <d v="2024-10-31T00:00:00"/>
    <s v="MH- Huggies (NB5) 2024"/>
    <s v="MP- Huggies (NB5) 2024"/>
  </r>
  <r>
    <s v="0852182313"/>
    <s v="2024"/>
    <s v="8"/>
    <s v="32"/>
    <s v="Vũ thị"/>
    <s v="trang"/>
    <s v="Thái Bình"/>
    <s v="Thái Bình"/>
    <s v="0852182313"/>
    <n v="22"/>
    <n v="9"/>
    <n v="2024"/>
    <s v="S1"/>
    <s v=""/>
    <x v="11"/>
    <x v="8"/>
    <x v="0"/>
    <x v="3"/>
    <x v="0"/>
    <s v="X4"/>
    <d v="2024-09-22T00:00:00"/>
    <s v="MH- Huggies (NB5) 2024"/>
    <s v="MH- Huggies (NB5) 2024"/>
  </r>
  <r>
    <s v="0776516384"/>
    <s v="2024"/>
    <s v="8"/>
    <s v="32"/>
    <s v="Nguyễn Trần Như"/>
    <s v="Ý"/>
    <s v="Thuận An"/>
    <s v="Bình Dương"/>
    <s v="0776516384"/>
    <n v="29"/>
    <n v="10"/>
    <n v="2024"/>
    <s v="S1"/>
    <s v=""/>
    <x v="29"/>
    <x v="1"/>
    <x v="0"/>
    <x v="1"/>
    <x v="1"/>
    <s v="X4"/>
    <d v="2024-10-29T00:00:00"/>
    <s v="MH- Huggies Zalo (NB5) 2024"/>
    <s v="MH- Huggies Zalo (NB5) 2024"/>
  </r>
  <r>
    <s v="0353158193"/>
    <s v="2024"/>
    <s v="8"/>
    <s v="32"/>
    <s v="Trần Thị Thuỳ"/>
    <s v="Vân"/>
    <s v="Võ Nhai"/>
    <s v="Thái Nguyên"/>
    <s v="0353158193"/>
    <n v="20"/>
    <n v="8"/>
    <n v="2024"/>
    <s v=""/>
    <s v="S2"/>
    <x v="14"/>
    <x v="11"/>
    <x v="0"/>
    <x v="3"/>
    <x v="0"/>
    <s v="X4"/>
    <d v="2024-08-20T00:00:00"/>
    <s v="MH- Huggies (NB5) 2024"/>
    <s v="MH- Huggies (NB5) 2024"/>
  </r>
  <r>
    <s v="0819882904"/>
    <s v="2024"/>
    <s v="8"/>
    <s v="32"/>
    <s v="Tâm"/>
    <s v="như"/>
    <s v="Bến Cát"/>
    <s v="Bình Dương"/>
    <s v="0819882904"/>
    <n v="14"/>
    <n v="10"/>
    <n v="2024"/>
    <s v="S1"/>
    <s v=""/>
    <x v="21"/>
    <x v="15"/>
    <x v="1"/>
    <x v="5"/>
    <x v="1"/>
    <s v="X4"/>
    <d v="2024-10-14T00:00:00"/>
    <s v="MH- Huggies Zalo (NB5) 2024"/>
    <s v="MH- Huggies Zalo (NB5) 2024"/>
  </r>
  <r>
    <s v="0778550139"/>
    <s v="2024"/>
    <s v="8"/>
    <s v="32"/>
    <s v="C"/>
    <s v="Hạnh"/>
    <s v="Tây Hồ"/>
    <s v="Hà Nội"/>
    <s v="0778550139"/>
    <n v="24"/>
    <n v="8"/>
    <n v="2024"/>
    <s v="S1"/>
    <s v=""/>
    <x v="18"/>
    <x v="12"/>
    <x v="1"/>
    <x v="4"/>
    <x v="1"/>
    <s v="X4"/>
    <d v="2024-08-24T00:00:00"/>
    <s v="MH- Huggies Zalo (NB5) 2024"/>
    <s v="MH- Huggies Zalo (NB5) 2024"/>
  </r>
  <r>
    <s v="0972012361"/>
    <s v="2024"/>
    <s v="8"/>
    <s v="32"/>
    <s v="Mỹ"/>
    <s v="Trâm"/>
    <s v="Buôn Hồ"/>
    <s v="Đắk Lắk"/>
    <s v="0972012361"/>
    <n v="5"/>
    <n v="9"/>
    <n v="2024"/>
    <s v="S1"/>
    <s v=""/>
    <x v="28"/>
    <x v="19"/>
    <x v="0"/>
    <x v="0"/>
    <x v="1"/>
    <s v="X4"/>
    <d v="2024-09-05T00:00:00"/>
    <s v="MH- Huggies Zalo (NB5) 2024"/>
    <s v="MH- Huggies Zalo (NB5) 2024"/>
  </r>
  <r>
    <s v="0395397176"/>
    <s v="2024"/>
    <s v="8"/>
    <s v="32"/>
    <s v="Ngọc"/>
    <s v="Thảo"/>
    <s v="Biên Hòa"/>
    <s v="Đồng Nai"/>
    <s v="0395397176"/>
    <n v="29"/>
    <n v="12"/>
    <n v="2024"/>
    <s v="S1"/>
    <s v=""/>
    <x v="4"/>
    <x v="3"/>
    <x v="0"/>
    <x v="1"/>
    <x v="0"/>
    <s v="X4"/>
    <d v="2024-12-29T00:00:00"/>
    <s v="MH- Huggies (NB5) 2024"/>
    <s v="MH - CDB - Kutieskin x Comfort 2024"/>
  </r>
  <r>
    <s v="0795512876"/>
    <s v="2024"/>
    <s v="8"/>
    <s v="32"/>
    <s v="Chị"/>
    <s v="Xuân"/>
    <s v="4"/>
    <s v="Hồ Chí Minh"/>
    <s v="0795512876"/>
    <n v="23"/>
    <n v="9"/>
    <n v="2024"/>
    <s v="S1"/>
    <s v=""/>
    <x v="21"/>
    <x v="15"/>
    <x v="1"/>
    <x v="5"/>
    <x v="1"/>
    <s v="X4"/>
    <d v="2024-09-23T00:00:00"/>
    <s v="MH- Huggies Zalo (NB5) 2024"/>
    <s v="MH- Huggies Zalo (NB5) 2024"/>
  </r>
  <r>
    <s v="0792230671"/>
    <s v="2024"/>
    <s v="8"/>
    <s v="32"/>
    <s v="C"/>
    <s v="lan"/>
    <s v="Đống Đa"/>
    <s v="Hà Nội"/>
    <s v="0792230671"/>
    <n v="19"/>
    <n v="9"/>
    <n v="2024"/>
    <s v="S1"/>
    <s v=""/>
    <x v="36"/>
    <x v="12"/>
    <x v="1"/>
    <x v="4"/>
    <x v="1"/>
    <s v="X4"/>
    <d v="2024-09-19T00:00:00"/>
    <s v="MH- Huggies Zalo (NB5) 2024"/>
    <s v="MH- Huggies Zalo (NB5) 2024"/>
  </r>
  <r>
    <s v="0978091423"/>
    <s v="2024"/>
    <s v="8"/>
    <s v="32"/>
    <s v="Ngọc"/>
    <s v="Thuỳ"/>
    <s v="Chợ Mới"/>
    <s v="An Giang"/>
    <s v="0978091423"/>
    <n v="19"/>
    <n v="8"/>
    <n v="2024"/>
    <s v=""/>
    <s v="S2"/>
    <x v="13"/>
    <x v="10"/>
    <x v="0"/>
    <x v="2"/>
    <x v="0"/>
    <s v="X4"/>
    <d v="2024-08-19T00:00:00"/>
    <s v="MH- Huggies (NB5) 2024"/>
    <s v="MP- Huggies (NB5) 2024"/>
  </r>
  <r>
    <s v="0777275731"/>
    <s v="2024"/>
    <s v="8"/>
    <s v="32"/>
    <s v="Chị"/>
    <s v="Diệu"/>
    <s v="Cờ Đỏ"/>
    <s v="Cần Thơ"/>
    <s v="0777275731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365213173"/>
    <s v="2024"/>
    <s v="8"/>
    <s v="32"/>
    <s v="Nguyễn thị"/>
    <s v="kiều"/>
    <s v="Trà Bồng"/>
    <s v="Quảng Ngãi"/>
    <s v="0365213173"/>
    <n v="17"/>
    <n v="8"/>
    <n v="2024"/>
    <s v=""/>
    <s v="S2"/>
    <x v="32"/>
    <x v="21"/>
    <x v="0"/>
    <x v="0"/>
    <x v="1"/>
    <s v="X4"/>
    <d v="2024-08-17T00:00:00"/>
    <s v="MH- Huggies Zalo (NB5) 2024"/>
    <s v="MH- Huggies Zalo (NB5) 2024"/>
  </r>
  <r>
    <s v="0386564472"/>
    <s v="2024"/>
    <s v="8"/>
    <s v="32"/>
    <s v="Thu"/>
    <s v="Mai"/>
    <s v="Biên Hòa"/>
    <s v="Đồng Nai"/>
    <s v="0386564472"/>
    <n v="10"/>
    <n v="8"/>
    <n v="2024"/>
    <s v=""/>
    <s v="S2"/>
    <x v="4"/>
    <x v="3"/>
    <x v="0"/>
    <x v="1"/>
    <x v="0"/>
    <s v="X4"/>
    <d v="2024-08-10T00:00:00"/>
    <s v="MH- Huggies (NB5) 2024"/>
    <s v="MH - CDB - Comfort 2024"/>
  </r>
  <r>
    <s v="0935122755"/>
    <s v="2024"/>
    <s v="8"/>
    <s v="32"/>
    <s v="Nguyễn"/>
    <s v="Phương"/>
    <s v="Qui Nhơn"/>
    <s v="Bình Định"/>
    <s v="0935122755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09306970"/>
    <s v="2024"/>
    <s v="8"/>
    <s v="32"/>
    <s v="Lê t thanh"/>
    <s v="thảo"/>
    <s v="Thuận An"/>
    <s v="Bình Dương"/>
    <s v="0909306970"/>
    <n v="28"/>
    <n v="2"/>
    <n v="2025"/>
    <s v="S1"/>
    <s v=""/>
    <x v="29"/>
    <x v="1"/>
    <x v="0"/>
    <x v="1"/>
    <x v="0"/>
    <s v="X4"/>
    <d v="2025-02-28T00:00:00"/>
    <s v="MH- Huggies (NB5) 2024"/>
    <s v="MH - CDB - Kutieskin x Comfort 2024"/>
  </r>
  <r>
    <s v="0967101789"/>
    <s v="2024"/>
    <s v="8"/>
    <s v="32"/>
    <s v="Dương thị"/>
    <s v="Nhi"/>
    <s v="Phú Bình"/>
    <s v="Thái Nguyên"/>
    <s v="0967101789"/>
    <n v="22"/>
    <n v="8"/>
    <n v="2024"/>
    <s v="S1"/>
    <s v=""/>
    <x v="33"/>
    <x v="11"/>
    <x v="0"/>
    <x v="3"/>
    <x v="0"/>
    <s v="X4"/>
    <d v="2024-08-22T00:00:00"/>
    <s v="MH- Huggies (NB5) 2024"/>
    <s v="MH- Huggies (NB5) 2024"/>
  </r>
  <r>
    <s v="0818004871"/>
    <s v="2024"/>
    <s v="8"/>
    <s v="32"/>
    <s v="Đào Minh"/>
    <s v="thư"/>
    <s v="Thái Bình"/>
    <s v="Thái Bình"/>
    <s v="0818004871"/>
    <n v="15"/>
    <n v="12"/>
    <n v="2024"/>
    <s v="S1"/>
    <s v=""/>
    <x v="11"/>
    <x v="8"/>
    <x v="0"/>
    <x v="3"/>
    <x v="0"/>
    <s v="X4"/>
    <d v="2024-12-15T00:00:00"/>
    <s v="MH- Huggies (NB5) 2024"/>
    <s v="MH- Huggies (NB5) 2024"/>
  </r>
  <r>
    <s v="0377620358"/>
    <s v="2024"/>
    <s v="8"/>
    <s v="32"/>
    <s v="Thị"/>
    <s v="Liên"/>
    <s v="Trần Văn Thời"/>
    <s v="Cà Mau"/>
    <s v="0377620358"/>
    <n v="16"/>
    <n v="8"/>
    <n v="2024"/>
    <s v=""/>
    <s v="S2"/>
    <x v="2"/>
    <x v="2"/>
    <x v="0"/>
    <x v="2"/>
    <x v="0"/>
    <s v="X4"/>
    <d v="2024-08-16T00:00:00"/>
    <s v="MH- Huggies (NB5) 2024"/>
    <s v="MH- Huggies (NB5) 2024"/>
  </r>
  <r>
    <s v="0988971525"/>
    <s v="2024"/>
    <s v="8"/>
    <s v="32"/>
    <s v="Thu"/>
    <s v="Dung"/>
    <s v="Biên Hòa"/>
    <s v="Đồng Nai"/>
    <s v="0988971525"/>
    <n v="20"/>
    <n v="10"/>
    <n v="2024"/>
    <s v="S1"/>
    <s v=""/>
    <x v="4"/>
    <x v="3"/>
    <x v="0"/>
    <x v="1"/>
    <x v="0"/>
    <s v="X4"/>
    <d v="2024-10-20T00:00:00"/>
    <s v="MH- Huggies (NB5) 2024"/>
    <s v="MP- Huggies (NB5) 2024"/>
  </r>
  <r>
    <s v="0394527498"/>
    <s v="2024"/>
    <s v="8"/>
    <s v="32"/>
    <s v="Chị"/>
    <s v="Hồng"/>
    <s v="9"/>
    <s v="Hồ Chí Minh"/>
    <s v="0394527498"/>
    <n v="11"/>
    <n v="10"/>
    <n v="2024"/>
    <s v="S1"/>
    <s v=""/>
    <x v="21"/>
    <x v="15"/>
    <x v="1"/>
    <x v="5"/>
    <x v="1"/>
    <s v="X4"/>
    <d v="2024-10-11T00:00:00"/>
    <s v="MH- Huggies Zalo (NB5) 2024"/>
    <s v="MH- Huggies Zalo (NB5) 2024"/>
  </r>
  <r>
    <s v="0793312435"/>
    <s v="2024"/>
    <s v="8"/>
    <s v="32"/>
    <s v="C"/>
    <s v="Thuỳ"/>
    <s v="Thanh Xuân"/>
    <s v="Hà Nội"/>
    <s v="0793312435"/>
    <n v="8"/>
    <n v="9"/>
    <n v="2024"/>
    <s v="S1"/>
    <s v=""/>
    <x v="23"/>
    <x v="12"/>
    <x v="1"/>
    <x v="4"/>
    <x v="1"/>
    <s v="X4"/>
    <d v="2024-09-08T00:00:00"/>
    <s v="MH- Huggies Zalo (NB5) 2024"/>
    <s v="MH- Huggies Zalo (NB5) 2024"/>
  </r>
  <r>
    <s v="0812705644"/>
    <s v="2024"/>
    <s v="8"/>
    <s v="32"/>
    <s v="C"/>
    <s v="hương"/>
    <s v="Tây Hồ"/>
    <s v="Hà Nội"/>
    <s v="0812705644"/>
    <n v="31"/>
    <n v="8"/>
    <n v="2024"/>
    <s v="S1"/>
    <s v=""/>
    <x v="18"/>
    <x v="12"/>
    <x v="1"/>
    <x v="4"/>
    <x v="1"/>
    <s v="X4"/>
    <d v="2024-08-31T00:00:00"/>
    <s v="MH- Huggies Zalo (NB5) 2024"/>
    <s v="MH- Huggies Zalo (NB5) 2024"/>
  </r>
  <r>
    <s v="0981069046"/>
    <s v="2024"/>
    <s v="8"/>
    <s v="32"/>
    <s v="Chị"/>
    <s v="Huyền"/>
    <s v="Bình Thuỷ"/>
    <s v="Cần Thơ"/>
    <s v="0981069046"/>
    <n v="3"/>
    <n v="12"/>
    <n v="2024"/>
    <s v="S1"/>
    <s v=""/>
    <x v="12"/>
    <x v="9"/>
    <x v="1"/>
    <x v="2"/>
    <x v="1"/>
    <s v="X4"/>
    <d v="2024-12-03T00:00:00"/>
    <s v="MH- Huggies Zalo (NB5) 2024"/>
    <s v="MH- Huggies Zalo (NB5) 2024"/>
  </r>
  <r>
    <s v="0349648380"/>
    <s v="2024"/>
    <s v="8"/>
    <s v="32"/>
    <s v="c"/>
    <s v="Phuong"/>
    <s v="Hưng Yên"/>
    <s v="Hưng Yên"/>
    <s v="0349648380"/>
    <n v="16"/>
    <n v="8"/>
    <n v="2024"/>
    <s v=""/>
    <s v="S2"/>
    <x v="27"/>
    <x v="18"/>
    <x v="0"/>
    <x v="3"/>
    <x v="0"/>
    <s v="X4"/>
    <d v="2024-08-16T00:00:00"/>
    <s v="MH- Huggies (NB5) 2024"/>
    <s v="MH- Huggies (NB5) 2024"/>
  </r>
  <r>
    <s v="0934083708"/>
    <s v="2024"/>
    <s v="8"/>
    <s v="32"/>
    <s v="Đoàn thị"/>
    <s v="Trâm"/>
    <s v="Quỳnh Lưu"/>
    <s v="Nghệ An"/>
    <s v="0934083708"/>
    <n v="8"/>
    <n v="11"/>
    <n v="2024"/>
    <s v="S1"/>
    <s v=""/>
    <x v="6"/>
    <x v="5"/>
    <x v="0"/>
    <x v="3"/>
    <x v="0"/>
    <s v="X4"/>
    <d v="2024-11-08T00:00:00"/>
    <s v="MH- Huggies (NB5) 2024"/>
    <s v="MP- Huggies (NB5) 2024"/>
  </r>
  <r>
    <s v="0976127948"/>
    <s v="2024"/>
    <s v="8"/>
    <s v="32"/>
    <s v="Chị"/>
    <s v="Yến"/>
    <s v="Đắk Song"/>
    <s v="Đắk Nông"/>
    <s v="0976127948"/>
    <n v="4"/>
    <n v="9"/>
    <n v="2024"/>
    <s v="S1"/>
    <s v=""/>
    <x v="28"/>
    <x v="19"/>
    <x v="0"/>
    <x v="0"/>
    <x v="1"/>
    <s v="X4"/>
    <d v="2024-09-04T00:00:00"/>
    <s v="MH- Huggies Zalo (NB5) 2024"/>
    <s v="MH- Huggies Zalo (NB5) 2024"/>
  </r>
  <r>
    <s v="0613968195"/>
    <s v="2024"/>
    <s v="8"/>
    <s v="32"/>
    <s v="Nguyễn thị"/>
    <s v="Vy"/>
    <s v="Biên Hòa"/>
    <s v="Đồng Nai"/>
    <s v="0613968195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399283868"/>
    <s v="2024"/>
    <s v="8"/>
    <s v="32"/>
    <s v="Rchâm"/>
    <s v="Ly"/>
    <s v="Chư Prông"/>
    <s v="Gia Lai"/>
    <s v="0399283868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374406165"/>
    <s v="2024"/>
    <s v="8"/>
    <s v="32"/>
    <s v="Nguyễn khánh"/>
    <s v="Thuỳ"/>
    <s v="A Lưới"/>
    <s v="Thừa Thiên Huế"/>
    <s v="0374406165"/>
    <n v="14"/>
    <n v="8"/>
    <n v="2024"/>
    <s v=""/>
    <s v="S2"/>
    <x v="3"/>
    <x v="0"/>
    <x v="0"/>
    <x v="0"/>
    <x v="0"/>
    <s v="X4"/>
    <d v="2024-08-14T00:00:00"/>
    <s v="MH- Huggies (NB5) 2024"/>
    <s v="MH- Huggies (NB5) 2024"/>
  </r>
  <r>
    <s v="0706948234"/>
    <s v="2024"/>
    <s v="8"/>
    <s v="32"/>
    <s v="Thanh"/>
    <s v="Hằng"/>
    <s v="Biên Hòa"/>
    <s v="Đồng Nai"/>
    <s v="0706948234"/>
    <n v="25"/>
    <n v="10"/>
    <n v="2024"/>
    <s v="S1"/>
    <s v=""/>
    <x v="4"/>
    <x v="3"/>
    <x v="0"/>
    <x v="1"/>
    <x v="0"/>
    <s v="X4"/>
    <d v="2024-10-25T00:00:00"/>
    <s v="MH- Huggies (NB5) 2024"/>
    <s v="MH- Huggies (NB5) 2024"/>
  </r>
  <r>
    <s v="0908197745"/>
    <s v="2024"/>
    <s v="8"/>
    <s v="32"/>
    <s v="Vũ thi"/>
    <s v="Lương"/>
    <s v="Vĩnh Cửu"/>
    <s v="Đồng Nai"/>
    <s v="0908197745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974375886"/>
    <s v="2024"/>
    <s v="8"/>
    <s v="32"/>
    <s v="Yến"/>
    <s v="Hương"/>
    <s v="Biên Hòa"/>
    <s v="Đồng Nai"/>
    <s v="0974375886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17617420"/>
    <s v="2024"/>
    <s v="8"/>
    <s v="32"/>
    <s v="Trần thị"/>
    <s v="Huyền"/>
    <s v="Quảng Ninh"/>
    <s v="Quảng Bình"/>
    <s v="0917617420"/>
    <n v="23"/>
    <n v="8"/>
    <n v="2024"/>
    <s v="S1"/>
    <s v=""/>
    <x v="3"/>
    <x v="0"/>
    <x v="0"/>
    <x v="0"/>
    <x v="0"/>
    <s v="X4"/>
    <d v="2024-08-23T00:00:00"/>
    <s v="MH- Huggies (NB5) 2024"/>
    <s v="MH - CDB - Comfort x Molfix 2024"/>
  </r>
  <r>
    <s v="0773609682"/>
    <s v="2024"/>
    <s v="8"/>
    <s v="32"/>
    <s v="Nguyễn thị phương"/>
    <s v="linh"/>
    <s v="Vinh"/>
    <s v="Nghệ An"/>
    <s v="0773609682"/>
    <n v="14"/>
    <n v="8"/>
    <n v="2024"/>
    <s v=""/>
    <s v="S2"/>
    <x v="6"/>
    <x v="5"/>
    <x v="0"/>
    <x v="3"/>
    <x v="0"/>
    <s v="X4"/>
    <d v="2024-08-14T00:00:00"/>
    <s v="MH- Huggies (NB5) 2024"/>
    <s v="MH- Huggies (NB5) 2024"/>
  </r>
  <r>
    <s v="0776325279"/>
    <s v="2024"/>
    <s v="8"/>
    <s v="32"/>
    <s v="Ngọc"/>
    <s v="minh"/>
    <s v="Sơn Trà"/>
    <s v="Đà Nẵng"/>
    <s v="0776325279"/>
    <n v="24"/>
    <n v="10"/>
    <n v="2024"/>
    <s v="S1"/>
    <s v=""/>
    <x v="35"/>
    <x v="14"/>
    <x v="1"/>
    <x v="0"/>
    <x v="0"/>
    <s v="X4"/>
    <d v="2024-10-24T00:00:00"/>
    <s v="MH- Huggies (NB5) 2024"/>
    <s v="MH - CDB - Comfort x Lactacyd 2024"/>
  </r>
  <r>
    <s v="0907157554"/>
    <s v="2024"/>
    <s v="8"/>
    <s v="32"/>
    <s v="C"/>
    <s v="quỳnh"/>
    <s v="Tây Hồ"/>
    <s v="Hà Nội"/>
    <s v="0907157554"/>
    <n v="24"/>
    <n v="8"/>
    <n v="2024"/>
    <s v="S1"/>
    <s v=""/>
    <x v="20"/>
    <x v="12"/>
    <x v="1"/>
    <x v="4"/>
    <x v="1"/>
    <s v="X4"/>
    <d v="2024-08-24T00:00:00"/>
    <s v="MH- Huggies Zalo (NB5) 2024"/>
    <s v="MH- Huggies Zalo (NB5) 2024"/>
  </r>
  <r>
    <s v="0358216381"/>
    <s v="2024"/>
    <s v="8"/>
    <s v="32"/>
    <s v="ngọc"/>
    <s v="Tuyết"/>
    <s v="Vạn Ninh"/>
    <s v="Khánh Hòa"/>
    <s v="0358216381"/>
    <n v="8"/>
    <n v="8"/>
    <n v="2024"/>
    <s v=""/>
    <s v="S2"/>
    <x v="26"/>
    <x v="17"/>
    <x v="1"/>
    <x v="0"/>
    <x v="0"/>
    <s v="X4"/>
    <d v="2024-08-08T00:00:00"/>
    <s v="MH- Huggies (NB5) 2024"/>
    <s v="MH- Molfix x Friso 2024"/>
  </r>
  <r>
    <s v="0779400674"/>
    <s v="2024"/>
    <s v="8"/>
    <s v="32"/>
    <s v="Trần thị"/>
    <s v="Trà"/>
    <s v="Thái Bình"/>
    <s v="Thái Bình"/>
    <s v="0779400674"/>
    <n v="8"/>
    <n v="11"/>
    <n v="2024"/>
    <s v="S1"/>
    <s v=""/>
    <x v="11"/>
    <x v="8"/>
    <x v="0"/>
    <x v="3"/>
    <x v="0"/>
    <s v="X4"/>
    <d v="2024-11-08T00:00:00"/>
    <s v="MH- Huggies (NB5) 2024"/>
    <s v="MP- Huggies (NB5) 2024"/>
  </r>
  <r>
    <s v="0907622636"/>
    <s v="2024"/>
    <s v="8"/>
    <s v="32"/>
    <s v="Nguyễn thị"/>
    <s v="Thuỷ"/>
    <s v="Vũ Thư"/>
    <s v="Thái Bình"/>
    <s v="0907622636"/>
    <n v="29"/>
    <n v="11"/>
    <n v="2024"/>
    <s v="S1"/>
    <s v=""/>
    <x v="11"/>
    <x v="8"/>
    <x v="0"/>
    <x v="3"/>
    <x v="0"/>
    <s v="X4"/>
    <d v="2024-11-29T00:00:00"/>
    <s v="MH- Huggies (NB5) 2024"/>
    <s v="MP- Huggies (NB5) 2024"/>
  </r>
  <r>
    <s v="0982640777"/>
    <s v="2024"/>
    <s v="8"/>
    <s v="32"/>
    <s v="Hoàng Thị"/>
    <s v="Dương"/>
    <s v="Yên Thế"/>
    <s v="Bắc Giang"/>
    <s v="0982640777"/>
    <n v="27"/>
    <n v="8"/>
    <n v="2024"/>
    <s v="S1"/>
    <s v=""/>
    <x v="14"/>
    <x v="11"/>
    <x v="0"/>
    <x v="3"/>
    <x v="0"/>
    <s v="X4"/>
    <d v="2024-08-27T00:00:00"/>
    <s v="MH- Huggies (NB5) 2024"/>
    <s v="MH- Huggies (NB5) 2024"/>
  </r>
  <r>
    <s v="0939214907"/>
    <s v="2024"/>
    <s v="8"/>
    <s v="32"/>
    <s v="Phạm thị"/>
    <s v="Nền"/>
    <s v="Tam Điệp"/>
    <s v="Ninh Bình"/>
    <s v="0939214907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976660521"/>
    <s v="2024"/>
    <s v="8"/>
    <s v="32"/>
    <s v="Chị"/>
    <s v="Thuý"/>
    <s v="Thủ Dầu Một"/>
    <s v="Bình Dương"/>
    <s v="0976660521"/>
    <n v="18"/>
    <n v="9"/>
    <n v="2024"/>
    <s v="S1"/>
    <s v=""/>
    <x v="17"/>
    <x v="1"/>
    <x v="0"/>
    <x v="1"/>
    <x v="0"/>
    <s v="X4"/>
    <d v="2024-09-18T00:00:00"/>
    <s v="MH- Huggies (NB5) 2024"/>
    <s v="MH - CDB - Kutieskin x Comfort 2024"/>
  </r>
  <r>
    <s v="0328725341"/>
    <s v="2024"/>
    <s v="8"/>
    <s v="32"/>
    <s v="Yến"/>
    <s v="nhi"/>
    <s v="Cà Mau"/>
    <s v="Cà Mau"/>
    <s v="0328725341"/>
    <n v="16"/>
    <n v="9"/>
    <n v="2024"/>
    <s v="S1"/>
    <s v=""/>
    <x v="2"/>
    <x v="2"/>
    <x v="0"/>
    <x v="2"/>
    <x v="0"/>
    <s v="X4"/>
    <d v="2024-09-16T00:00:00"/>
    <s v="MH- Huggies (NB5) 2024"/>
    <s v="MH- Huggies (NB5) 2024"/>
  </r>
  <r>
    <s v="0777916393"/>
    <s v="2024"/>
    <s v="8"/>
    <s v="32"/>
    <s v="NGÔ VĨNH QUỲNH"/>
    <s v="HÂN"/>
    <s v="Thuận An"/>
    <s v="Bình Dương"/>
    <s v="0777916393"/>
    <n v="20"/>
    <n v="10"/>
    <n v="2024"/>
    <s v="S1"/>
    <s v=""/>
    <x v="1"/>
    <x v="1"/>
    <x v="0"/>
    <x v="1"/>
    <x v="0"/>
    <s v="X4"/>
    <d v="2024-10-20T00:00:00"/>
    <s v="MH- Huggies (NB5) 2024"/>
    <s v="MH- Huggies (NB5) 2024"/>
  </r>
  <r>
    <s v="0973779934"/>
    <s v="2024"/>
    <s v="8"/>
    <s v="32"/>
    <s v="Mỹ"/>
    <s v="Thắm"/>
    <s v="Biên Hòa"/>
    <s v="Đồng Nai"/>
    <s v="0973779934"/>
    <n v="19"/>
    <n v="8"/>
    <n v="2024"/>
    <s v=""/>
    <s v="S2"/>
    <x v="4"/>
    <x v="3"/>
    <x v="0"/>
    <x v="1"/>
    <x v="0"/>
    <s v="X4"/>
    <d v="2024-08-19T00:00:00"/>
    <s v="MH- Huggies (NB5) 2024"/>
    <s v="MH- Huggies (NB5) 2024"/>
  </r>
  <r>
    <s v="0862886441"/>
    <s v="2024"/>
    <s v="8"/>
    <s v="32"/>
    <s v="Thị"/>
    <s v="duyên"/>
    <s v="Tây Trà"/>
    <s v="Quảng Ngãi"/>
    <s v="0862886441"/>
    <n v="17"/>
    <n v="10"/>
    <n v="2024"/>
    <s v="S1"/>
    <s v=""/>
    <x v="32"/>
    <x v="21"/>
    <x v="0"/>
    <x v="0"/>
    <x v="1"/>
    <s v="X4"/>
    <d v="2024-10-17T00:00:00"/>
    <s v="MH- Huggies Zalo (NB5) 2024"/>
    <s v="MH- Huggies Zalo (NB5) 2024"/>
  </r>
  <r>
    <s v="0836338456"/>
    <s v="2024"/>
    <s v="8"/>
    <s v="32"/>
    <s v="Trần t"/>
    <s v="hằng"/>
    <s v="Từ Liêm"/>
    <s v="Hà Nội"/>
    <s v="0836338456"/>
    <n v="15"/>
    <n v="8"/>
    <n v="2024"/>
    <s v=""/>
    <s v="S2"/>
    <x v="22"/>
    <x v="12"/>
    <x v="1"/>
    <x v="4"/>
    <x v="1"/>
    <s v="X4"/>
    <d v="2024-08-15T00:00:00"/>
    <s v="MH- Huggies Zalo (NB5) 2024"/>
    <s v="MH- Huggies Zalo (NB5) 2024"/>
  </r>
  <r>
    <s v="0583333663"/>
    <s v="2024"/>
    <s v="8"/>
    <s v="32"/>
    <s v="Lê"/>
    <s v="huệ"/>
    <s v="Thuận Thành"/>
    <s v="Bắc Ninh"/>
    <s v="0583333663"/>
    <n v="28"/>
    <n v="11"/>
    <n v="2024"/>
    <s v="S1"/>
    <s v=""/>
    <x v="22"/>
    <x v="12"/>
    <x v="1"/>
    <x v="4"/>
    <x v="1"/>
    <s v="X4"/>
    <d v="2024-11-28T00:00:00"/>
    <s v="MH- Huggies Zalo (NB5) 2024"/>
    <s v="MH- Huggies Zalo (NB5) 2024"/>
  </r>
  <r>
    <s v="0987875090"/>
    <s v="2024"/>
    <s v="8"/>
    <s v="32"/>
    <s v="Hồ ánh"/>
    <s v="Hằng"/>
    <s v="Thuận An"/>
    <s v="Bình Dương"/>
    <s v="0987875090"/>
    <n v="18"/>
    <n v="11"/>
    <n v="2024"/>
    <s v="S1"/>
    <s v=""/>
    <x v="1"/>
    <x v="1"/>
    <x v="0"/>
    <x v="1"/>
    <x v="0"/>
    <s v="X4"/>
    <d v="2024-11-18T00:00:00"/>
    <s v="MH- Huggies (NB5) 2024"/>
    <s v="MP- Huggies (NB5) 2024"/>
  </r>
  <r>
    <s v="0365995325"/>
    <s v="2024"/>
    <s v="8"/>
    <s v="32"/>
    <s v="Chị"/>
    <s v="nương"/>
    <s v="Krông Nô"/>
    <s v="Đắk Nông"/>
    <s v="0365995325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342859285"/>
    <s v="2024"/>
    <s v="8"/>
    <s v="32"/>
    <s v="Chị"/>
    <s v="hoa"/>
    <s v="Krông Bông"/>
    <s v="Đắk Lắk"/>
    <s v="0342859285"/>
    <n v="19"/>
    <n v="8"/>
    <n v="2024"/>
    <s v=""/>
    <s v="S2"/>
    <x v="37"/>
    <x v="19"/>
    <x v="0"/>
    <x v="0"/>
    <x v="1"/>
    <s v="X4"/>
    <d v="2024-08-19T00:00:00"/>
    <s v="MH- Huggies Zalo (NB5) 2024"/>
    <s v="MH- Huggies Zalo (NB5) 2024"/>
  </r>
  <r>
    <s v="0989501737"/>
    <s v="2024"/>
    <s v="8"/>
    <s v="32"/>
    <s v="Trần Phan Anh"/>
    <s v="Trang"/>
    <s v="Phú Vang"/>
    <s v="Thừa Thiên Huế"/>
    <s v="0989501737"/>
    <n v="25"/>
    <n v="8"/>
    <n v="2024"/>
    <s v="S1"/>
    <s v=""/>
    <x v="3"/>
    <x v="0"/>
    <x v="0"/>
    <x v="0"/>
    <x v="0"/>
    <s v="X4"/>
    <d v="2024-08-25T00:00:00"/>
    <s v="MH- Huggies (NB5) 2024"/>
    <s v="MP- Huggies (NB5) 2024"/>
  </r>
  <r>
    <s v="0383714133"/>
    <s v="2024"/>
    <s v="8"/>
    <s v="32"/>
    <s v="Tạ tuệ"/>
    <s v="Nhân"/>
    <s v="Biên Hòa"/>
    <s v="Đồng Nai"/>
    <s v="0383714133"/>
    <n v="16"/>
    <n v="10"/>
    <n v="2024"/>
    <s v="S1"/>
    <s v=""/>
    <x v="4"/>
    <x v="3"/>
    <x v="0"/>
    <x v="1"/>
    <x v="0"/>
    <s v="X4"/>
    <d v="2024-10-16T00:00:00"/>
    <s v="MH- Huggies (NB5) 2024"/>
    <s v="MH - CDB - Comfort 2024"/>
  </r>
  <r>
    <s v="0817153546"/>
    <s v="2024"/>
    <s v="8"/>
    <s v="32"/>
    <s v="Nguyễn diệu"/>
    <s v="linh"/>
    <s v="Thái Bình"/>
    <s v="Thái Bình"/>
    <s v="0817153546"/>
    <n v="20"/>
    <n v="10"/>
    <n v="2024"/>
    <s v="S1"/>
    <s v=""/>
    <x v="11"/>
    <x v="8"/>
    <x v="0"/>
    <x v="3"/>
    <x v="0"/>
    <s v="X4"/>
    <d v="2024-10-20T00:00:00"/>
    <s v="MH- Huggies (NB5) 2024"/>
    <s v="MH- Huggies (NB5) 2024"/>
  </r>
  <r>
    <s v="0787074999"/>
    <s v="2024"/>
    <s v="8"/>
    <s v="32"/>
    <s v="thu"/>
    <s v="tuyền"/>
    <s v="Nha Trang"/>
    <s v="Khánh Hòa"/>
    <s v="0787074999"/>
    <n v="17"/>
    <n v="8"/>
    <n v="2024"/>
    <s v=""/>
    <s v="S2"/>
    <x v="26"/>
    <x v="17"/>
    <x v="1"/>
    <x v="0"/>
    <x v="1"/>
    <s v="X4"/>
    <d v="2024-08-17T00:00:00"/>
    <s v="MH- Huggies Zalo (NB5) 2024"/>
    <s v="MH- Huggies Zalo (NB5) 2024"/>
  </r>
  <r>
    <s v="0795455967"/>
    <s v="2024"/>
    <s v="8"/>
    <s v="32"/>
    <s v="Nguyễn thị"/>
    <s v="Tú"/>
    <s v="Biên Hòa"/>
    <s v="Đồng Nai"/>
    <s v="0795455967"/>
    <n v="26"/>
    <n v="8"/>
    <n v="2024"/>
    <s v="S1"/>
    <s v=""/>
    <x v="4"/>
    <x v="3"/>
    <x v="0"/>
    <x v="1"/>
    <x v="0"/>
    <s v="X4"/>
    <d v="2024-08-26T00:00:00"/>
    <s v="MH- Huggies (NB5) 2024"/>
    <s v="MH - CDB - Comfort 2024"/>
  </r>
  <r>
    <s v="0937774621"/>
    <s v="2024"/>
    <s v="8"/>
    <s v="32"/>
    <s v="Nguyễn thị bích"/>
    <s v="Vàng"/>
    <s v="Hồng Lĩnh"/>
    <s v="Hà Tĩnh"/>
    <s v="0937774621"/>
    <n v="7"/>
    <n v="9"/>
    <n v="2024"/>
    <s v="S1"/>
    <s v=""/>
    <x v="6"/>
    <x v="5"/>
    <x v="0"/>
    <x v="3"/>
    <x v="0"/>
    <s v="X4"/>
    <d v="2024-09-07T00:00:00"/>
    <s v="MH- Huggies (NB5) 2024"/>
    <s v="MP- Huggies (NB5) 2024"/>
  </r>
  <r>
    <s v="0349281163"/>
    <s v="2024"/>
    <s v="8"/>
    <s v="32"/>
    <s v="Chị"/>
    <s v="Huyền"/>
    <s v="Dĩ An"/>
    <s v="Bình Dương"/>
    <s v="0349281163"/>
    <n v="20"/>
    <n v="10"/>
    <n v="2024"/>
    <s v="S1"/>
    <s v=""/>
    <x v="21"/>
    <x v="15"/>
    <x v="1"/>
    <x v="5"/>
    <x v="1"/>
    <s v="X4"/>
    <d v="2024-10-20T00:00:00"/>
    <s v="MH- Huggies Zalo (NB5) 2024"/>
    <s v="MH- Huggies Zalo (NB5) 2024"/>
  </r>
  <r>
    <s v="0866123477"/>
    <s v="2024"/>
    <s v="8"/>
    <s v="32"/>
    <s v="Chị"/>
    <s v="Liên"/>
    <s v="Buôn Ma Thuột"/>
    <s v="Đắk Lắk"/>
    <s v="0866123477"/>
    <n v="1"/>
    <n v="12"/>
    <n v="2024"/>
    <s v="S1"/>
    <s v=""/>
    <x v="28"/>
    <x v="19"/>
    <x v="0"/>
    <x v="0"/>
    <x v="1"/>
    <s v="X4"/>
    <d v="2024-12-01T00:00:00"/>
    <s v="MH- Huggies Zalo (NB5) 2024"/>
    <s v="MH- Huggies Zalo (NB5) 2024"/>
  </r>
  <r>
    <s v="0934247172"/>
    <s v="2024"/>
    <s v="8"/>
    <s v="32"/>
    <s v="C"/>
    <s v="Tú"/>
    <s v="Đống Đa"/>
    <s v="Hà Nội"/>
    <s v="0934247172"/>
    <n v="29"/>
    <n v="8"/>
    <n v="2024"/>
    <s v="S1"/>
    <s v=""/>
    <x v="23"/>
    <x v="12"/>
    <x v="1"/>
    <x v="4"/>
    <x v="1"/>
    <s v="X4"/>
    <d v="2024-08-29T00:00:00"/>
    <s v="MH- Huggies Zalo (NB5) 2024"/>
    <s v="MH- Huggies Zalo (NB5) 2024"/>
  </r>
  <r>
    <s v="0352959257"/>
    <s v="2024"/>
    <s v="8"/>
    <s v="32"/>
    <s v="Chị"/>
    <s v="Tuyết"/>
    <s v="Đắk R'lấp"/>
    <s v="Đắk Nông"/>
    <s v="0352959257"/>
    <n v="8"/>
    <n v="9"/>
    <n v="2024"/>
    <s v="S1"/>
    <s v=""/>
    <x v="21"/>
    <x v="15"/>
    <x v="1"/>
    <x v="5"/>
    <x v="1"/>
    <s v="X4"/>
    <d v="2024-09-08T00:00:00"/>
    <s v="MH- Huggies Zalo (NB5) 2024"/>
    <s v="MH- Huggies Zalo (NB5) 2024"/>
  </r>
  <r>
    <s v="0936403071"/>
    <s v="2024"/>
    <s v="8"/>
    <s v="32"/>
    <s v="C"/>
    <s v="hiền"/>
    <s v="Long Biên"/>
    <s v="Hà Nội"/>
    <s v="0936403071"/>
    <n v="6"/>
    <n v="9"/>
    <n v="2024"/>
    <s v="S1"/>
    <s v=""/>
    <x v="36"/>
    <x v="12"/>
    <x v="1"/>
    <x v="4"/>
    <x v="1"/>
    <s v="X4"/>
    <d v="2024-09-06T00:00:00"/>
    <s v="MH- Huggies Zalo (NB5) 2024"/>
    <s v="MH- Huggies Zalo (NB5) 2024"/>
  </r>
  <r>
    <s v="0838800146"/>
    <s v="2024"/>
    <s v="8"/>
    <s v="32"/>
    <s v="Anh"/>
    <s v="Hồng"/>
    <s v="An Phú"/>
    <s v="An Giang"/>
    <s v="0838800146"/>
    <n v="19"/>
    <n v="8"/>
    <n v="2024"/>
    <s v=""/>
    <s v="S2"/>
    <x v="30"/>
    <x v="10"/>
    <x v="0"/>
    <x v="2"/>
    <x v="0"/>
    <s v="X4"/>
    <d v="2024-08-19T00:00:00"/>
    <s v="MH- Huggies (NB5) 2024"/>
    <s v="MH- Huggies (NB5) 2024"/>
  </r>
  <r>
    <s v="0907922998"/>
    <s v="2024"/>
    <s v="8"/>
    <s v="32"/>
    <s v="Chị"/>
    <s v="Diệu"/>
    <s v="Biên Hòa"/>
    <s v="Đồng Nai"/>
    <s v="0907922998"/>
    <n v="12"/>
    <n v="12"/>
    <n v="2024"/>
    <s v="S1"/>
    <s v=""/>
    <x v="4"/>
    <x v="3"/>
    <x v="0"/>
    <x v="1"/>
    <x v="0"/>
    <s v="X4"/>
    <d v="2024-12-12T00:00:00"/>
    <s v="MH- Huggies (NB5) 2024"/>
    <s v="MH - CDB - Comfort 2024"/>
  </r>
  <r>
    <s v="0367596108"/>
    <s v="2024"/>
    <s v="8"/>
    <s v="32"/>
    <s v="Trần văn"/>
    <s v="thức"/>
    <s v="Ninh Bình"/>
    <s v="Ninh Bình"/>
    <s v="0367596108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705923504"/>
    <s v="2024"/>
    <s v="8"/>
    <s v="32"/>
    <s v="Chị"/>
    <s v="minh"/>
    <s v="Hải Châu"/>
    <s v="Đà Nẵng"/>
    <s v="0705923504"/>
    <n v="20"/>
    <n v="9"/>
    <n v="2024"/>
    <s v="S1"/>
    <s v=""/>
    <x v="19"/>
    <x v="14"/>
    <x v="1"/>
    <x v="0"/>
    <x v="0"/>
    <s v="X4"/>
    <d v="2024-09-20T00:00:00"/>
    <s v="MH- Huggies (NB5) 2024"/>
    <s v="MH - CDB - Kutieskin 2024"/>
  </r>
  <r>
    <s v="0389257017"/>
    <s v="2024"/>
    <s v="8"/>
    <s v="32"/>
    <s v="Lê"/>
    <s v="Hiền"/>
    <s v="Biên Hòa"/>
    <s v="Đồng Nai"/>
    <s v="0389257017"/>
    <n v="2"/>
    <n v="12"/>
    <n v="2024"/>
    <s v="S1"/>
    <s v=""/>
    <x v="4"/>
    <x v="3"/>
    <x v="0"/>
    <x v="1"/>
    <x v="0"/>
    <s v="X4"/>
    <d v="2024-12-02T00:00:00"/>
    <s v="MH- Huggies (NB5) 2024"/>
    <s v="MH - CDB - Kutieskin x Comfort 2024"/>
  </r>
  <r>
    <s v="0819806259"/>
    <s v="2024"/>
    <s v="8"/>
    <s v="32"/>
    <s v="Chi"/>
    <s v="thảo"/>
    <s v="Hải An"/>
    <s v="Hải Phòng"/>
    <s v="0819806259"/>
    <n v="2"/>
    <n v="10"/>
    <n v="2024"/>
    <s v="S1"/>
    <s v=""/>
    <x v="31"/>
    <x v="20"/>
    <x v="1"/>
    <x v="3"/>
    <x v="0"/>
    <s v="X4"/>
    <d v="2024-10-02T00:00:00"/>
    <s v="MH- Huggies (NB5) 2024"/>
    <s v="MH- Huggies (NB5) 2024"/>
  </r>
  <r>
    <s v="0929143557"/>
    <s v="2024"/>
    <s v="8"/>
    <s v="32"/>
    <s v="Nguyễn thị"/>
    <s v="Giang"/>
    <s v="Kiến Xương"/>
    <s v="Thái Bình"/>
    <s v="0929143557"/>
    <n v="12"/>
    <n v="8"/>
    <n v="2024"/>
    <s v=""/>
    <s v="S2"/>
    <x v="11"/>
    <x v="8"/>
    <x v="0"/>
    <x v="3"/>
    <x v="0"/>
    <s v="X4"/>
    <d v="2024-08-12T00:00:00"/>
    <s v="MH- Huggies (NB5) 2024"/>
    <s v="MP- Huggies (NB5) 2024"/>
  </r>
  <r>
    <s v="0979259888"/>
    <s v="2024"/>
    <s v="8"/>
    <s v="32"/>
    <s v="Lê Thị Bích"/>
    <s v="Nhân"/>
    <s v="Qui Nhơn"/>
    <s v="Bình Định"/>
    <s v="097925988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01123161"/>
    <s v="2024"/>
    <s v="8"/>
    <s v="32"/>
    <s v="Kim"/>
    <s v="Oanh"/>
    <s v="Huế"/>
    <s v="Thừa Thiên Huế"/>
    <s v="0901123161"/>
    <n v="7"/>
    <n v="9"/>
    <n v="2024"/>
    <s v="S1"/>
    <s v=""/>
    <x v="0"/>
    <x v="0"/>
    <x v="0"/>
    <x v="0"/>
    <x v="0"/>
    <s v="X4"/>
    <d v="2024-09-07T00:00:00"/>
    <s v="MH- Huggies (NB5) 2024"/>
    <s v="MH- Huggies (NB5) 2024"/>
  </r>
  <r>
    <s v="0326824313"/>
    <s v="2024"/>
    <s v="8"/>
    <s v="32"/>
    <s v="Lê Thị Lan"/>
    <s v="Yến"/>
    <s v="Qui Nhơn"/>
    <s v="Bình Định"/>
    <s v="0326824313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55051827"/>
    <s v="2024"/>
    <s v="8"/>
    <s v="32"/>
    <s v="nguyễn"/>
    <s v="Ngoc"/>
    <s v="Cam Lâm"/>
    <s v="Khánh Hòa"/>
    <s v="0355051827"/>
    <n v="5"/>
    <n v="8"/>
    <n v="2024"/>
    <s v=""/>
    <s v="S2"/>
    <x v="26"/>
    <x v="17"/>
    <x v="1"/>
    <x v="0"/>
    <x v="0"/>
    <s v="X4"/>
    <d v="2024-08-05T00:00:00"/>
    <s v="MH- Huggies (NB5) 2024"/>
    <s v="MH- Molfix x Friso 2024"/>
  </r>
  <r>
    <s v="0378724703"/>
    <s v="2024"/>
    <s v="8"/>
    <s v="32"/>
    <s v="Phạm thị"/>
    <s v="Loan"/>
    <s v="Biên Hòa"/>
    <s v="Đồng Nai"/>
    <s v="0378724703"/>
    <n v="31"/>
    <n v="10"/>
    <n v="2024"/>
    <s v="S1"/>
    <s v=""/>
    <x v="4"/>
    <x v="3"/>
    <x v="0"/>
    <x v="1"/>
    <x v="0"/>
    <s v="X4"/>
    <d v="2024-10-31T00:00:00"/>
    <s v="MH- Huggies (NB5) 2024"/>
    <s v="MH - CDB - Kutieskin x Comfort 2024"/>
  </r>
  <r>
    <s v="0905335928"/>
    <s v="2024"/>
    <s v="8"/>
    <s v="32"/>
    <s v="Anh"/>
    <s v="Hiếu"/>
    <s v="Huế"/>
    <s v="Thừa Thiên Huế"/>
    <s v="0905335928"/>
    <n v="18"/>
    <n v="8"/>
    <n v="2024"/>
    <s v=""/>
    <s v="S2"/>
    <x v="3"/>
    <x v="0"/>
    <x v="0"/>
    <x v="0"/>
    <x v="0"/>
    <s v="X4"/>
    <d v="2024-08-18T00:00:00"/>
    <s v="MH- Huggies (NB5) 2024"/>
    <s v="MH- Huggies (NB5) 2024"/>
  </r>
  <r>
    <s v="0354224746"/>
    <s v="2024"/>
    <s v="8"/>
    <s v="32"/>
    <s v="Trần Như Mỹ"/>
    <s v="Hằng"/>
    <s v="Thuận An"/>
    <s v="Bình Dương"/>
    <s v="0354224746"/>
    <n v="28"/>
    <n v="9"/>
    <n v="2024"/>
    <s v="S1"/>
    <s v=""/>
    <x v="1"/>
    <x v="1"/>
    <x v="0"/>
    <x v="1"/>
    <x v="0"/>
    <s v="X4"/>
    <d v="2024-09-28T00:00:00"/>
    <s v="MH- Huggies (NB5) 2024"/>
    <s v="MH- Huggies (NB5) 2024"/>
  </r>
  <r>
    <s v="0979076199"/>
    <s v="2024"/>
    <s v="8"/>
    <s v="32"/>
    <s v="Chị"/>
    <s v="Nhi"/>
    <s v="Long Khánh"/>
    <s v="Đồng Nai"/>
    <s v="0979076199"/>
    <n v="5"/>
    <n v="11"/>
    <n v="2024"/>
    <s v="S1"/>
    <s v=""/>
    <x v="4"/>
    <x v="3"/>
    <x v="0"/>
    <x v="1"/>
    <x v="0"/>
    <s v="X4"/>
    <d v="2024-11-05T00:00:00"/>
    <s v="MH- Huggies (NB5) 2024"/>
    <s v="MH - CDB - Kutieskin x Comfort 2024"/>
  </r>
  <r>
    <s v="0974433812"/>
    <s v="2024"/>
    <s v="8"/>
    <s v="32"/>
    <s v="Hà Thanh"/>
    <s v="Thuỳ"/>
    <s v="Bạch Thông"/>
    <s v="Bắc Kạn"/>
    <s v="0974433812"/>
    <n v="23"/>
    <n v="9"/>
    <n v="2024"/>
    <s v="S1"/>
    <s v=""/>
    <x v="14"/>
    <x v="11"/>
    <x v="0"/>
    <x v="3"/>
    <x v="0"/>
    <s v="X4"/>
    <d v="2024-09-23T00:00:00"/>
    <s v="MH- Huggies (NB5) 2024"/>
    <s v="MH- Huggies (NB5) 2024"/>
  </r>
  <r>
    <s v="0962157382"/>
    <s v="2024"/>
    <s v="8"/>
    <s v="32"/>
    <s v="Nguyễn Thị hà"/>
    <s v="Thi"/>
    <s v="Vinh"/>
    <s v="Nghệ An"/>
    <s v="0962157382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354315431"/>
    <s v="2024"/>
    <s v="8"/>
    <s v="32"/>
    <s v="Thuý"/>
    <s v="Dương"/>
    <s v="Cái Nước"/>
    <s v="Cà Mau"/>
    <s v="0354315431"/>
    <n v="31"/>
    <n v="8"/>
    <n v="2024"/>
    <s v="S1"/>
    <s v=""/>
    <x v="2"/>
    <x v="2"/>
    <x v="0"/>
    <x v="2"/>
    <x v="0"/>
    <s v="X4"/>
    <d v="2024-08-31T00:00:00"/>
    <s v="MH- Huggies (NB5) 2024"/>
    <s v="MH- Huggies (NB5) 2024"/>
  </r>
  <r>
    <s v="0917718483"/>
    <s v="2024"/>
    <s v="8"/>
    <s v="32"/>
    <s v="Chị"/>
    <s v="Diễm"/>
    <s v="Biên Hòa"/>
    <s v="Đồng Nai"/>
    <s v="0917718483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978084869"/>
    <s v="2024"/>
    <s v="8"/>
    <s v="32"/>
    <s v="Hoài"/>
    <s v="Ngân"/>
    <s v="Biên Hòa"/>
    <s v="Đồng Nai"/>
    <s v="0978084869"/>
    <n v="1"/>
    <n v="10"/>
    <n v="2024"/>
    <s v="S1"/>
    <s v=""/>
    <x v="4"/>
    <x v="3"/>
    <x v="0"/>
    <x v="1"/>
    <x v="0"/>
    <s v="X4"/>
    <d v="2024-10-01T00:00:00"/>
    <s v="MH- Huggies (NB5) 2024"/>
    <s v="MH - CDB - Comfort 2024"/>
  </r>
  <r>
    <s v="0704784042"/>
    <s v="2024"/>
    <s v="8"/>
    <s v="32"/>
    <s v="Chị"/>
    <s v="trâm"/>
    <s v="Biên Hòa"/>
    <s v="Đồng Nai"/>
    <s v="0704784042"/>
    <n v="4"/>
    <n v="8"/>
    <n v="2024"/>
    <s v=""/>
    <s v="S2"/>
    <x v="4"/>
    <x v="3"/>
    <x v="0"/>
    <x v="1"/>
    <x v="0"/>
    <s v="X4"/>
    <d v="2024-08-04T00:00:00"/>
    <s v="MH- Huggies (NB5) 2024"/>
    <s v="MH - CDB - Kutieskin x Comfort 2024"/>
  </r>
  <r>
    <s v="0795065546"/>
    <s v="2024"/>
    <s v="8"/>
    <s v="32"/>
    <s v="Chị"/>
    <s v="Châu"/>
    <s v="Long Thành"/>
    <s v="Đồng Nai"/>
    <s v="0795065546"/>
    <n v="13"/>
    <n v="1"/>
    <n v="2025"/>
    <s v="S1"/>
    <s v=""/>
    <x v="4"/>
    <x v="3"/>
    <x v="0"/>
    <x v="1"/>
    <x v="0"/>
    <s v="X4"/>
    <d v="2025-01-13T00:00:00"/>
    <s v="MH- Huggies (NB5) 2024"/>
    <s v="MH - CDB - Kutieskin x Comfort 2024"/>
  </r>
  <r>
    <s v="0977876967"/>
    <s v="2024"/>
    <s v="8"/>
    <s v="32"/>
    <s v="Lương thị"/>
    <s v="Anh"/>
    <s v="Đông Hưng"/>
    <s v="Thái Bình"/>
    <s v="0977876967"/>
    <n v="10"/>
    <n v="8"/>
    <n v="2024"/>
    <s v=""/>
    <s v="S2"/>
    <x v="11"/>
    <x v="8"/>
    <x v="0"/>
    <x v="3"/>
    <x v="0"/>
    <s v="X4"/>
    <d v="2024-08-10T00:00:00"/>
    <s v="MH- Huggies (NB5) 2024"/>
    <s v="MH- Huggies (NB5) 2024"/>
  </r>
  <r>
    <s v="0836370130"/>
    <s v="2024"/>
    <s v="8"/>
    <s v="32"/>
    <s v="c"/>
    <s v="Nhung"/>
    <s v="Vinh"/>
    <s v="Nghệ An"/>
    <s v="0836370130"/>
    <n v="5"/>
    <n v="9"/>
    <n v="2024"/>
    <s v="S1"/>
    <s v=""/>
    <x v="9"/>
    <x v="5"/>
    <x v="0"/>
    <x v="3"/>
    <x v="0"/>
    <s v="X4"/>
    <d v="2024-09-05T00:00:00"/>
    <s v="MH- Huggies (NB5) 2024"/>
    <s v="MP- Huggies (NB5) 2024"/>
  </r>
  <r>
    <s v="0705929650"/>
    <s v="2024"/>
    <s v="8"/>
    <s v="32"/>
    <s v="Trần Nguyễn Trúc"/>
    <s v="Ngân"/>
    <s v="Thuận An"/>
    <s v="Bình Dương"/>
    <s v="0705929650"/>
    <n v="21"/>
    <n v="10"/>
    <n v="2024"/>
    <s v="S1"/>
    <s v=""/>
    <x v="1"/>
    <x v="1"/>
    <x v="0"/>
    <x v="1"/>
    <x v="0"/>
    <s v="X4"/>
    <d v="2024-10-21T00:00:00"/>
    <s v="MH- Huggies (NB5) 2024"/>
    <s v="MH- Huggies (NB5) 2024"/>
  </r>
  <r>
    <s v="0777174370"/>
    <s v="2024"/>
    <s v="8"/>
    <s v="32"/>
    <s v="Hồ ánh"/>
    <s v="nguyệt"/>
    <s v="Thuận An"/>
    <s v="Bình Dương"/>
    <s v="0777174370"/>
    <n v="18"/>
    <n v="11"/>
    <n v="2024"/>
    <s v="S1"/>
    <s v=""/>
    <x v="1"/>
    <x v="1"/>
    <x v="0"/>
    <x v="1"/>
    <x v="0"/>
    <s v="X4"/>
    <d v="2024-11-18T00:00:00"/>
    <s v="MH- Huggies (NB5) 2024"/>
    <s v="MH- Huggies (NB5) 2024"/>
  </r>
  <r>
    <s v="0335253251"/>
    <s v="2024"/>
    <s v="8"/>
    <s v="32"/>
    <s v="Chị"/>
    <s v="Mai"/>
    <s v="Biên Hòa"/>
    <s v="Đồng Nai"/>
    <s v="0335253251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358327605"/>
    <s v="2024"/>
    <s v="8"/>
    <s v="32"/>
    <s v="Tạ thị"/>
    <s v="Huệ"/>
    <s v="Phú Bình"/>
    <s v="Thái Nguyên"/>
    <s v="0358327605"/>
    <n v="8"/>
    <n v="9"/>
    <n v="2024"/>
    <s v="S1"/>
    <s v=""/>
    <x v="33"/>
    <x v="11"/>
    <x v="0"/>
    <x v="3"/>
    <x v="0"/>
    <s v="X4"/>
    <d v="2024-09-08T00:00:00"/>
    <s v="MH- Huggies (NB5) 2024"/>
    <s v="MH- Huggies (NB5) 2024"/>
  </r>
  <r>
    <s v="0388809436"/>
    <s v="2024"/>
    <s v="8"/>
    <s v="32"/>
    <s v="Nguyễn"/>
    <s v="Ánh"/>
    <s v="Qui Nhơn"/>
    <s v="Bình Định"/>
    <s v="0388809436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869843417"/>
    <s v="2024"/>
    <s v="8"/>
    <s v="32"/>
    <s v="Trần thị"/>
    <s v="Phượng"/>
    <s v="Phổ Yên"/>
    <s v="Thái Nguyên"/>
    <s v="0869843417"/>
    <n v="29"/>
    <n v="8"/>
    <n v="2024"/>
    <s v="S1"/>
    <s v=""/>
    <x v="33"/>
    <x v="11"/>
    <x v="0"/>
    <x v="3"/>
    <x v="0"/>
    <s v="X4"/>
    <d v="2024-08-29T00:00:00"/>
    <s v="MH- Huggies (NB5) 2024"/>
    <s v="MH- Huggies (NB5) 2024"/>
  </r>
  <r>
    <s v="0965638464"/>
    <s v="2024"/>
    <s v="8"/>
    <s v="32"/>
    <s v="Nhã"/>
    <s v="Tứ"/>
    <s v="Huế"/>
    <s v="Thừa Thiên Huế"/>
    <s v="0965638464"/>
    <n v="22"/>
    <n v="10"/>
    <n v="2024"/>
    <s v="S1"/>
    <s v=""/>
    <x v="3"/>
    <x v="0"/>
    <x v="0"/>
    <x v="0"/>
    <x v="0"/>
    <s v="X4"/>
    <d v="2024-10-22T00:00:00"/>
    <s v="MH- Huggies (NB5) 2024"/>
    <s v="MH - CDB - Comfort 2024"/>
  </r>
  <r>
    <s v="0374162404"/>
    <s v="2024"/>
    <s v="8"/>
    <s v="32"/>
    <s v="Nguyễn thị"/>
    <s v="phương"/>
    <s v="Tam Điệp"/>
    <s v="Ninh Bình"/>
    <s v="0374162404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934036681"/>
    <s v="2024"/>
    <s v="8"/>
    <s v="32"/>
    <s v="Chị"/>
    <s v="Nhi"/>
    <s v="Tam Bình"/>
    <s v="Vĩnh Long"/>
    <s v="0934036681"/>
    <n v="10"/>
    <n v="11"/>
    <n v="2024"/>
    <s v="S1"/>
    <s v=""/>
    <x v="12"/>
    <x v="9"/>
    <x v="1"/>
    <x v="2"/>
    <x v="0"/>
    <s v="X4"/>
    <d v="2024-11-10T00:00:00"/>
    <s v="MH- Huggies (NB5) 2024"/>
    <s v="MH - CDB - Kutieskin 2024"/>
  </r>
  <r>
    <s v="0908038031"/>
    <s v="2024"/>
    <s v="8"/>
    <s v="32"/>
    <s v="Chị"/>
    <s v="Quỳnh"/>
    <s v="Biên Hòa"/>
    <s v="Đồng Nai"/>
    <s v="0908038031"/>
    <n v="12"/>
    <n v="11"/>
    <n v="2024"/>
    <s v="S1"/>
    <s v=""/>
    <x v="4"/>
    <x v="3"/>
    <x v="0"/>
    <x v="1"/>
    <x v="0"/>
    <s v="X4"/>
    <d v="2024-11-12T00:00:00"/>
    <s v="MH- Huggies (NB5) 2024"/>
    <s v="MH - CDB - Comfort 2024"/>
  </r>
  <r>
    <s v="0971489189"/>
    <s v="2024"/>
    <s v="8"/>
    <s v="32"/>
    <s v="Võ thị"/>
    <s v="nhiên"/>
    <s v="Tân Phú"/>
    <s v="Đồng Nai"/>
    <s v="0971489189"/>
    <n v="22"/>
    <n v="9"/>
    <n v="2024"/>
    <s v="S1"/>
    <s v=""/>
    <x v="4"/>
    <x v="3"/>
    <x v="0"/>
    <x v="1"/>
    <x v="0"/>
    <s v="X4"/>
    <d v="2024-09-22T00:00:00"/>
    <s v="MH- Huggies (NB5) 2024"/>
    <s v="MH - CDB - Kutieskin x Comfort 2024"/>
  </r>
  <r>
    <s v="0765734124"/>
    <s v="2024"/>
    <s v="8"/>
    <s v="32"/>
    <s v="Minh"/>
    <s v="thu"/>
    <s v="Châu Phú"/>
    <s v="An Giang"/>
    <s v="0765734124"/>
    <n v="21"/>
    <n v="9"/>
    <n v="2024"/>
    <s v="S1"/>
    <s v=""/>
    <x v="13"/>
    <x v="10"/>
    <x v="0"/>
    <x v="2"/>
    <x v="0"/>
    <s v="X4"/>
    <d v="2024-09-21T00:00:00"/>
    <s v="MH- Huggies (NB5) 2024"/>
    <s v="MH- Huggies (NB5) 2024"/>
  </r>
  <r>
    <s v="0907518369"/>
    <s v="2024"/>
    <s v="8"/>
    <s v="32"/>
    <s v="Quỳnh"/>
    <s v="Hường"/>
    <s v="Huế"/>
    <s v="Thừa Thiên Huế"/>
    <s v="0907518369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775182273"/>
    <s v="2024"/>
    <s v="8"/>
    <s v="32"/>
    <s v="Chị"/>
    <s v="nguyệt"/>
    <s v="Thủ Dầu Một"/>
    <s v="Bình Dương"/>
    <s v="0775182273"/>
    <n v="13"/>
    <n v="9"/>
    <n v="2024"/>
    <s v="S1"/>
    <s v=""/>
    <x v="17"/>
    <x v="1"/>
    <x v="0"/>
    <x v="1"/>
    <x v="0"/>
    <s v="X4"/>
    <d v="2024-09-13T00:00:00"/>
    <s v="MH- Huggies (NB5) 2024"/>
    <s v="MH- Huggies (NB5) 2024"/>
  </r>
  <r>
    <s v="0988512027"/>
    <s v="2024"/>
    <s v="8"/>
    <s v="32"/>
    <s v="Hà Thanh"/>
    <s v="Minh"/>
    <s v="Bạch Thông"/>
    <s v="Bắc Kạn"/>
    <s v="0988512027"/>
    <n v="23"/>
    <n v="9"/>
    <n v="2024"/>
    <s v="S1"/>
    <s v=""/>
    <x v="14"/>
    <x v="11"/>
    <x v="0"/>
    <x v="3"/>
    <x v="0"/>
    <s v="X4"/>
    <d v="2024-09-23T00:00:00"/>
    <s v="MH- Huggies (NB5) 2024"/>
    <s v="MH- Huggies (NB5) 2024"/>
  </r>
  <r>
    <s v="0706908898"/>
    <s v="2024"/>
    <s v="8"/>
    <s v="32"/>
    <s v="Chị"/>
    <s v="Thanh"/>
    <s v="Biên Hòa"/>
    <s v="Đồng Nai"/>
    <s v="0706908898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388173220"/>
    <s v="2024"/>
    <s v="8"/>
    <s v="32"/>
    <s v="Khằn Thị"/>
    <s v="My"/>
    <s v="Phú Lương"/>
    <s v="Thái Nguyên"/>
    <s v="0388173220"/>
    <n v="28"/>
    <n v="8"/>
    <n v="2024"/>
    <s v="S1"/>
    <s v=""/>
    <x v="14"/>
    <x v="11"/>
    <x v="0"/>
    <x v="3"/>
    <x v="0"/>
    <s v="X4"/>
    <d v="2024-08-28T00:00:00"/>
    <s v="MH- Huggies (NB5) 2024"/>
    <s v="MH- Huggies (NB5) 2024"/>
  </r>
  <r>
    <s v="0939547039"/>
    <s v="2024"/>
    <s v="8"/>
    <s v="32"/>
    <s v="Hoàng linh"/>
    <s v="Hà"/>
    <s v="Phổ Yên"/>
    <s v="Thái Nguyên"/>
    <s v="0939547039"/>
    <n v="29"/>
    <n v="8"/>
    <n v="2024"/>
    <s v="S1"/>
    <s v=""/>
    <x v="33"/>
    <x v="11"/>
    <x v="0"/>
    <x v="3"/>
    <x v="0"/>
    <s v="X4"/>
    <d v="2024-08-29T00:00:00"/>
    <s v="MH- Huggies (NB5) 2024"/>
    <s v="MH- Huggies (NB5) 2024"/>
  </r>
  <r>
    <s v="0388761118"/>
    <s v="2024"/>
    <s v="8"/>
    <s v="32"/>
    <s v="Trương"/>
    <s v="Hiền"/>
    <s v="Châu Thành"/>
    <s v="An Giang"/>
    <s v="0388761118"/>
    <n v="31"/>
    <n v="12"/>
    <n v="2024"/>
    <s v="S1"/>
    <s v=""/>
    <x v="13"/>
    <x v="10"/>
    <x v="0"/>
    <x v="2"/>
    <x v="0"/>
    <s v="X4"/>
    <d v="2024-12-31T00:00:00"/>
    <s v="MH- Huggies (NB5) 2024"/>
    <s v="MP- Huggies (NB5) 2024"/>
  </r>
  <r>
    <s v="0979886656"/>
    <s v="2024"/>
    <s v="8"/>
    <s v="32"/>
    <s v="Trần Thị Kim"/>
    <s v="Hường"/>
    <s v="Đồng Hỷ"/>
    <s v="Thái Nguyên"/>
    <s v="0979886656"/>
    <n v="23"/>
    <n v="8"/>
    <n v="2024"/>
    <s v="S1"/>
    <s v=""/>
    <x v="14"/>
    <x v="11"/>
    <x v="0"/>
    <x v="3"/>
    <x v="0"/>
    <s v="X4"/>
    <d v="2024-08-23T00:00:00"/>
    <s v="MH- Huggies (NB5) 2024"/>
    <s v="MH- Huggies (NB5) 2024"/>
  </r>
  <r>
    <s v="0366546008"/>
    <s v="2024"/>
    <s v="8"/>
    <s v="32"/>
    <s v="Phạm thị"/>
    <s v="phượng"/>
    <s v="Yên Khánh"/>
    <s v="Ninh Bình"/>
    <s v="0366546008"/>
    <n v="31"/>
    <n v="10"/>
    <n v="2024"/>
    <s v="S1"/>
    <s v=""/>
    <x v="5"/>
    <x v="4"/>
    <x v="0"/>
    <x v="3"/>
    <x v="0"/>
    <s v="X4"/>
    <d v="2024-10-31T00:00:00"/>
    <s v="MH- Huggies (NB5) 2024"/>
    <s v="MH- Huggies (NB5) 2024"/>
  </r>
  <r>
    <s v="0348591890"/>
    <s v="2024"/>
    <s v="8"/>
    <s v="32"/>
    <s v="Phạm hải"/>
    <s v="Thủy"/>
    <s v="Biên Hòa"/>
    <s v="Đồng Nai"/>
    <s v="0348591890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373131763"/>
    <s v="2024"/>
    <s v="8"/>
    <s v="32"/>
    <s v="Nguyễn thị"/>
    <s v="Ánh"/>
    <s v="Biên Hòa"/>
    <s v="Đồng Nai"/>
    <s v="0373131763"/>
    <n v="5"/>
    <n v="12"/>
    <n v="2024"/>
    <s v="S1"/>
    <s v=""/>
    <x v="4"/>
    <x v="3"/>
    <x v="0"/>
    <x v="1"/>
    <x v="0"/>
    <s v="X4"/>
    <d v="2024-12-05T00:00:00"/>
    <s v="MH- Huggies (NB5) 2024"/>
    <s v="MH - CDB - Kutieskin x Comfort 2024"/>
  </r>
  <r>
    <s v="0982383743"/>
    <s v="2024"/>
    <s v="8"/>
    <s v="32"/>
    <s v="Chị"/>
    <s v="Tuyết"/>
    <s v="Biên Hòa"/>
    <s v="Đồng Nai"/>
    <s v="0982383743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399034357"/>
    <s v="2024"/>
    <s v="8"/>
    <s v="32"/>
    <s v="Chị"/>
    <s v="thủy"/>
    <s v="Hải Châu"/>
    <s v="Đà Nẵng"/>
    <s v="0399034357"/>
    <n v="8"/>
    <n v="11"/>
    <n v="2024"/>
    <s v="S1"/>
    <s v=""/>
    <x v="19"/>
    <x v="14"/>
    <x v="1"/>
    <x v="0"/>
    <x v="0"/>
    <s v="X4"/>
    <d v="2024-11-08T00:00:00"/>
    <s v="MH- Huggies (NB5) 2024"/>
    <s v="MH - CDB - Kutieskin 2024"/>
  </r>
  <r>
    <s v="0348335996"/>
    <s v="2024"/>
    <s v="8"/>
    <s v="32"/>
    <s v="Đặng t"/>
    <s v="thuỷ"/>
    <s v="Chương Mỹ"/>
    <s v="Hà Nội"/>
    <s v="0348335996"/>
    <n v="22"/>
    <n v="9"/>
    <n v="2024"/>
    <s v="S1"/>
    <s v=""/>
    <x v="22"/>
    <x v="12"/>
    <x v="1"/>
    <x v="4"/>
    <x v="1"/>
    <s v="X4"/>
    <d v="2024-09-22T00:00:00"/>
    <s v="MH- Huggies Zalo (NB5) 2024"/>
    <s v="MH- Huggies Zalo (NB5) 2024"/>
  </r>
  <r>
    <s v="0793039690"/>
    <s v="2024"/>
    <s v="8"/>
    <s v="32"/>
    <s v="Chị"/>
    <s v="Vũ"/>
    <s v="Hải Châu"/>
    <s v="Đà Nẵng"/>
    <s v="0793039690"/>
    <n v="16"/>
    <n v="10"/>
    <n v="2024"/>
    <s v="S1"/>
    <s v=""/>
    <x v="35"/>
    <x v="14"/>
    <x v="1"/>
    <x v="0"/>
    <x v="1"/>
    <s v="X4"/>
    <d v="2024-10-16T00:00:00"/>
    <s v="MH- Huggies Zalo (NB5) 2024"/>
    <s v="MH- Huggies Zalo (NB5) 2024"/>
  </r>
  <r>
    <s v="0796473593"/>
    <s v="2024"/>
    <s v="8"/>
    <s v="32"/>
    <s v="Chị"/>
    <s v="Nhi"/>
    <s v="Phong Điền"/>
    <s v="Cần Thơ"/>
    <s v="0796473593"/>
    <n v="17"/>
    <n v="8"/>
    <n v="2024"/>
    <s v=""/>
    <s v="S2"/>
    <x v="24"/>
    <x v="9"/>
    <x v="1"/>
    <x v="2"/>
    <x v="1"/>
    <s v="X4"/>
    <d v="2024-08-17T00:00:00"/>
    <s v="MH- Huggies Zalo (NB5) 2024"/>
    <s v="MH- Huggies Zalo (NB5) 2024"/>
  </r>
  <r>
    <s v="0976849593"/>
    <s v="2024"/>
    <s v="8"/>
    <s v="32"/>
    <s v="Chị"/>
    <s v="luống"/>
    <s v="Châu Thành"/>
    <s v="Hậu Giang"/>
    <s v="0976849593"/>
    <n v="14"/>
    <n v="8"/>
    <n v="2024"/>
    <s v=""/>
    <s v="S2"/>
    <x v="24"/>
    <x v="9"/>
    <x v="1"/>
    <x v="2"/>
    <x v="1"/>
    <s v="X4"/>
    <d v="2024-08-14T00:00:00"/>
    <s v="MH- Huggies Zalo (NB5) 2024"/>
    <s v="MH- Huggies Zalo (NB5) 2024"/>
  </r>
  <r>
    <s v="0792079634"/>
    <s v="2024"/>
    <s v="8"/>
    <s v="32"/>
    <s v="C"/>
    <s v="Thu"/>
    <s v="Tây Hồ"/>
    <s v="Hà Nội"/>
    <s v="0792079634"/>
    <n v="21"/>
    <n v="9"/>
    <n v="2024"/>
    <s v="S1"/>
    <s v=""/>
    <x v="20"/>
    <x v="12"/>
    <x v="1"/>
    <x v="4"/>
    <x v="1"/>
    <s v="X4"/>
    <d v="2024-09-21T00:00:00"/>
    <s v="MH- Huggies Zalo (NB5) 2024"/>
    <s v="MH- Huggies Zalo (NB5) 2024"/>
  </r>
  <r>
    <s v="0973473804"/>
    <s v="2024"/>
    <s v="8"/>
    <s v="32"/>
    <s v="Kim"/>
    <s v="Phuong"/>
    <s v="Huế"/>
    <s v="Thừa Thiên Huế"/>
    <s v="0973473804"/>
    <n v="12"/>
    <n v="8"/>
    <n v="2024"/>
    <s v=""/>
    <s v="S2"/>
    <x v="0"/>
    <x v="0"/>
    <x v="0"/>
    <x v="0"/>
    <x v="0"/>
    <s v="X4"/>
    <d v="2024-08-12T00:00:00"/>
    <s v="MH- Huggies (NB5) 2024"/>
    <s v="MP- Huggies (NB5) 2024"/>
  </r>
  <r>
    <s v="0904281041"/>
    <s v="2024"/>
    <s v="8"/>
    <s v="32"/>
    <s v="Chị"/>
    <s v="lệ"/>
    <s v="Thanh Khê"/>
    <s v="Đà Nẵng"/>
    <s v="0904281041"/>
    <n v="28"/>
    <n v="9"/>
    <n v="2024"/>
    <s v="S1"/>
    <s v=""/>
    <x v="19"/>
    <x v="14"/>
    <x v="1"/>
    <x v="0"/>
    <x v="0"/>
    <s v="X4"/>
    <d v="2024-09-28T00:00:00"/>
    <s v="MH- Huggies (NB5) 2024"/>
    <s v="MH - CDB - Kutieskin 2024"/>
  </r>
  <r>
    <s v="0837976666"/>
    <s v="2024"/>
    <s v="8"/>
    <s v="32"/>
    <s v="Phí thị"/>
    <s v="trang"/>
    <s v="Quốc Oai"/>
    <s v="Hà Nội"/>
    <s v="0837976666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388183666"/>
    <s v="2024"/>
    <s v="8"/>
    <s v="32"/>
    <s v="Chị"/>
    <s v="Bích"/>
    <s v="Biên Hòa"/>
    <s v="Đồng Nai"/>
    <s v="0388183666"/>
    <n v="9"/>
    <n v="12"/>
    <n v="2024"/>
    <s v="S1"/>
    <s v=""/>
    <x v="4"/>
    <x v="3"/>
    <x v="0"/>
    <x v="1"/>
    <x v="0"/>
    <s v="X4"/>
    <d v="2024-12-09T00:00:00"/>
    <s v="MH- Huggies (NB5) 2024"/>
    <s v="MH - CDB - Kutieskin x Comfort 2024"/>
  </r>
  <r>
    <s v="0789081484"/>
    <s v="2024"/>
    <s v="8"/>
    <s v="32"/>
    <s v="Quách thảo"/>
    <s v="vân"/>
    <s v="Thuận An"/>
    <s v="Bình Dương"/>
    <s v="0789081484"/>
    <n v="5"/>
    <n v="10"/>
    <n v="2024"/>
    <s v="S1"/>
    <s v=""/>
    <x v="1"/>
    <x v="1"/>
    <x v="0"/>
    <x v="1"/>
    <x v="0"/>
    <s v="X4"/>
    <d v="2024-10-05T00:00:00"/>
    <s v="MH- Huggies (NB5) 2024"/>
    <s v="MH- Huggies (NB5) 2024"/>
  </r>
  <r>
    <s v="0812617606"/>
    <s v="2024"/>
    <s v="8"/>
    <s v="32"/>
    <s v="Ngô thị"/>
    <s v="thoa"/>
    <s v="Quỳnh Lưu"/>
    <s v="Nghệ An"/>
    <s v="0812617606"/>
    <n v="18"/>
    <n v="8"/>
    <n v="2024"/>
    <s v=""/>
    <s v="S2"/>
    <x v="6"/>
    <x v="5"/>
    <x v="0"/>
    <x v="3"/>
    <x v="0"/>
    <s v="X4"/>
    <d v="2024-08-18T00:00:00"/>
    <s v="MH- Huggies (NB5) 2024"/>
    <s v="MH- Huggies (NB5) 2024"/>
  </r>
  <r>
    <s v="0977754465"/>
    <s v="2024"/>
    <s v="8"/>
    <s v="32"/>
    <s v="C"/>
    <s v="Trang"/>
    <s v="Châu Thành"/>
    <s v="Sóc Trăng"/>
    <s v="0977754465"/>
    <n v="22"/>
    <n v="11"/>
    <n v="2024"/>
    <s v="S1"/>
    <s v=""/>
    <x v="8"/>
    <x v="6"/>
    <x v="0"/>
    <x v="2"/>
    <x v="0"/>
    <s v="X4"/>
    <d v="2024-11-22T00:00:00"/>
    <s v="MH- Huggies (NB5) 2024"/>
    <s v="MP- Huggies (NB5) 2024"/>
  </r>
  <r>
    <s v="0333327447"/>
    <s v="2024"/>
    <s v="8"/>
    <s v="32"/>
    <s v="Chị"/>
    <s v="cường"/>
    <s v="An Phú"/>
    <s v="An Giang"/>
    <s v="0333327447"/>
    <n v="19"/>
    <n v="8"/>
    <n v="2024"/>
    <s v=""/>
    <s v="S2"/>
    <x v="30"/>
    <x v="10"/>
    <x v="0"/>
    <x v="2"/>
    <x v="0"/>
    <s v="X4"/>
    <d v="2024-08-19T00:00:00"/>
    <s v="MH- Huggies (NB5) 2024"/>
    <s v="MH- Huggies (NB5) 2024"/>
  </r>
  <r>
    <s v="0369188821"/>
    <s v="2024"/>
    <s v="8"/>
    <s v="32"/>
    <s v="Chị"/>
    <s v="Tiên"/>
    <s v="Ninh Kiều"/>
    <s v="Cần Thơ"/>
    <s v="0369188821"/>
    <n v="25"/>
    <n v="11"/>
    <n v="2024"/>
    <s v="S1"/>
    <s v=""/>
    <x v="12"/>
    <x v="9"/>
    <x v="1"/>
    <x v="2"/>
    <x v="1"/>
    <s v="X4"/>
    <d v="2024-11-25T00:00:00"/>
    <s v="MH- Huggies Zalo (NB5) 2024"/>
    <s v="MH- Huggies Zalo (NB5) 2024"/>
  </r>
  <r>
    <s v="0889306106"/>
    <s v="2024"/>
    <s v="8"/>
    <s v="32"/>
    <s v="C"/>
    <s v="quỳnh"/>
    <s v="Tây Hồ"/>
    <s v="Hà Nội"/>
    <s v="0889306106"/>
    <n v="13"/>
    <n v="9"/>
    <n v="2024"/>
    <s v="S1"/>
    <s v=""/>
    <x v="36"/>
    <x v="12"/>
    <x v="1"/>
    <x v="4"/>
    <x v="1"/>
    <s v="X4"/>
    <d v="2024-09-13T00:00:00"/>
    <s v="MH- Huggies Zalo (NB5) 2024"/>
    <s v="MH- Huggies Zalo (NB5) 2024"/>
  </r>
  <r>
    <s v="0938248485"/>
    <s v="2024"/>
    <s v="8"/>
    <s v="32"/>
    <s v="Cao ngọc"/>
    <s v="Hồng"/>
    <s v="Quảng Trạch"/>
    <s v="Quảng Bình"/>
    <s v="0938248485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367595287"/>
    <s v="2024"/>
    <s v="8"/>
    <s v="32"/>
    <s v="Hồng"/>
    <s v="Ánh"/>
    <s v="Thuận An"/>
    <s v="Bình Dương"/>
    <s v="0367595287"/>
    <n v="8"/>
    <n v="11"/>
    <n v="2024"/>
    <s v="S1"/>
    <s v=""/>
    <x v="1"/>
    <x v="1"/>
    <x v="0"/>
    <x v="1"/>
    <x v="0"/>
    <s v="X4"/>
    <d v="2024-11-08T00:00:00"/>
    <s v="MH- Huggies (NB5) 2024"/>
    <s v="MP- Huggies (NB5) 2024"/>
  </r>
  <r>
    <s v="0945460851"/>
    <s v="2024"/>
    <s v="8"/>
    <s v="32"/>
    <s v="Mai"/>
    <s v="thư"/>
    <s v="Biên Hòa"/>
    <s v="Đồng Nai"/>
    <s v="0945460851"/>
    <n v="15"/>
    <n v="11"/>
    <n v="2024"/>
    <s v="S1"/>
    <s v=""/>
    <x v="4"/>
    <x v="3"/>
    <x v="0"/>
    <x v="1"/>
    <x v="0"/>
    <s v="X4"/>
    <d v="2024-11-15T00:00:00"/>
    <s v="MH- Huggies (NB5) 2024"/>
    <s v="MH - CDB - Kutieskin x Comfort 2024"/>
  </r>
  <r>
    <s v="0986493382"/>
    <s v="2024"/>
    <s v="8"/>
    <s v="32"/>
    <s v="Nguyễn Văn"/>
    <s v="Nhâm"/>
    <s v="Qui Nhơn"/>
    <s v="Bình Định"/>
    <s v="0986493382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02910612"/>
    <s v="2024"/>
    <s v="8"/>
    <s v="32"/>
    <s v="Trần Thị"/>
    <s v="Thuý"/>
    <s v="Qui Nhơn"/>
    <s v="Bình Định"/>
    <s v="0902910612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67107922"/>
    <s v="2024"/>
    <s v="8"/>
    <s v="32"/>
    <s v="Lệ"/>
    <s v="em"/>
    <s v="Chợ Mới"/>
    <s v="An Giang"/>
    <s v="0367107922"/>
    <n v="9"/>
    <n v="11"/>
    <n v="2024"/>
    <s v="S1"/>
    <s v=""/>
    <x v="13"/>
    <x v="10"/>
    <x v="0"/>
    <x v="2"/>
    <x v="0"/>
    <s v="X4"/>
    <d v="2024-11-09T00:00:00"/>
    <s v="MH- Huggies (NB5) 2024"/>
    <s v="MH- Huggies (NB5) 2024"/>
  </r>
  <r>
    <s v="0908630097"/>
    <s v="2024"/>
    <s v="8"/>
    <s v="32"/>
    <s v="Thu"/>
    <s v="Quyết"/>
    <s v="Huế"/>
    <s v="Thừa Thiên Huế"/>
    <s v="0908630097"/>
    <n v="28"/>
    <n v="11"/>
    <n v="2024"/>
    <s v="S1"/>
    <s v=""/>
    <x v="3"/>
    <x v="0"/>
    <x v="0"/>
    <x v="0"/>
    <x v="0"/>
    <s v="X4"/>
    <d v="2024-11-28T00:00:00"/>
    <s v="MH- Huggies (NB5) 2024"/>
    <s v="MH- Huggies (NB5) 2024"/>
  </r>
  <r>
    <s v="0762516037"/>
    <s v="2024"/>
    <s v="8"/>
    <s v="32"/>
    <s v="Lê"/>
    <s v="Nguyệt"/>
    <s v="Châu Phú"/>
    <s v="An Giang"/>
    <s v="0762516037"/>
    <n v="30"/>
    <n v="8"/>
    <n v="2024"/>
    <s v="S1"/>
    <s v=""/>
    <x v="13"/>
    <x v="10"/>
    <x v="0"/>
    <x v="2"/>
    <x v="0"/>
    <s v="X4"/>
    <d v="2024-08-30T00:00:00"/>
    <s v="MH- Huggies (NB5) 2024"/>
    <s v="MH- Huggies (NB5) 2024"/>
  </r>
  <r>
    <s v="0909180070"/>
    <s v="2024"/>
    <s v="8"/>
    <s v="32"/>
    <s v="Chị"/>
    <s v="Ngân"/>
    <s v="Biên Hòa"/>
    <s v="Đồng Nai"/>
    <s v="0909180070"/>
    <n v="4"/>
    <n v="11"/>
    <n v="2024"/>
    <s v="S1"/>
    <s v=""/>
    <x v="4"/>
    <x v="3"/>
    <x v="0"/>
    <x v="1"/>
    <x v="0"/>
    <s v="X4"/>
    <d v="2024-11-04T00:00:00"/>
    <s v="MH- Huggies (NB5) 2024"/>
    <s v="MP- Huggies (NB5) 2024"/>
  </r>
  <r>
    <s v="0362428896"/>
    <s v="2024"/>
    <s v="8"/>
    <s v="32"/>
    <s v="Lê"/>
    <s v="My"/>
    <s v="Châu Thành"/>
    <s v="An Giang"/>
    <s v="0362428896"/>
    <n v="7"/>
    <n v="1"/>
    <n v="2025"/>
    <s v="S1"/>
    <s v=""/>
    <x v="13"/>
    <x v="10"/>
    <x v="0"/>
    <x v="2"/>
    <x v="0"/>
    <s v="X4"/>
    <d v="2025-01-07T00:00:00"/>
    <s v="MH- Huggies (NB5) 2024"/>
    <s v="MH - CDB - Kutieskin 2024"/>
  </r>
  <r>
    <s v="0901060586"/>
    <s v="2024"/>
    <s v="8"/>
    <s v="32"/>
    <s v="Chị"/>
    <s v="Tiên"/>
    <s v="Bình Thuỷ"/>
    <s v="Cần Thơ"/>
    <s v="0901060586"/>
    <n v="15"/>
    <n v="2"/>
    <n v="2025"/>
    <s v="S1"/>
    <s v=""/>
    <x v="12"/>
    <x v="9"/>
    <x v="1"/>
    <x v="2"/>
    <x v="0"/>
    <s v="X4"/>
    <d v="2025-02-15T00:00:00"/>
    <s v="MH- Huggies (NB5) 2024"/>
    <s v="MH - CDB - Kutieskin 2024"/>
  </r>
  <r>
    <s v="0796388420"/>
    <s v="2024"/>
    <s v="8"/>
    <s v="32"/>
    <s v="C"/>
    <s v="lan"/>
    <s v="Long Biên"/>
    <s v="Hà Nội"/>
    <s v="0796388420"/>
    <n v="29"/>
    <n v="8"/>
    <n v="2024"/>
    <s v="S1"/>
    <s v=""/>
    <x v="36"/>
    <x v="12"/>
    <x v="1"/>
    <x v="4"/>
    <x v="1"/>
    <s v="X4"/>
    <d v="2024-08-29T00:00:00"/>
    <s v="MH- Huggies Zalo (NB5) 2024"/>
    <s v="MH- Huggies Zalo (NB5) 2024"/>
  </r>
  <r>
    <s v="0903658880"/>
    <s v="2024"/>
    <s v="8"/>
    <s v="32"/>
    <s v="chị"/>
    <s v="hà"/>
    <s v="Tân Bình"/>
    <s v="Hồ Chí Minh"/>
    <s v="0903658880"/>
    <n v="15"/>
    <n v="10"/>
    <n v="2024"/>
    <s v="S1"/>
    <s v=""/>
    <x v="21"/>
    <x v="15"/>
    <x v="1"/>
    <x v="5"/>
    <x v="1"/>
    <s v="X4"/>
    <d v="2024-10-15T00:00:00"/>
    <s v="MH- Huggies Zalo (NB5) 2024"/>
    <s v="MH- Huggies Zalo (NB5) 2024"/>
  </r>
  <r>
    <s v="0329210115"/>
    <s v="2024"/>
    <s v="8"/>
    <s v="32"/>
    <s v="Chị"/>
    <s v="Lan"/>
    <s v="Dầu Tiếng"/>
    <s v="Bình Dương"/>
    <s v="0329210115"/>
    <n v="31"/>
    <n v="8"/>
    <n v="2024"/>
    <s v="S1"/>
    <s v=""/>
    <x v="17"/>
    <x v="1"/>
    <x v="0"/>
    <x v="1"/>
    <x v="0"/>
    <s v="X4"/>
    <d v="2024-08-31T00:00:00"/>
    <s v="MH- Huggies (NB5) 2024"/>
    <s v="MP- Huggies (NB5) 2024"/>
  </r>
  <r>
    <s v="0352591045"/>
    <s v="2024"/>
    <s v="8"/>
    <s v="32"/>
    <s v="c"/>
    <s v="Thảo"/>
    <s v="Hưng Yên"/>
    <s v="Hưng Yên"/>
    <s v="0352591045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907720139"/>
    <s v="2024"/>
    <s v="8"/>
    <s v="32"/>
    <s v="Ngọc"/>
    <s v="Báu"/>
    <s v="Vinh"/>
    <s v="Nghệ An"/>
    <s v="0907720139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38844817"/>
    <s v="2024"/>
    <s v="8"/>
    <s v="32"/>
    <s v="Ngọc"/>
    <s v="Bình"/>
    <s v="Qui Nhơn"/>
    <s v="Bình Định"/>
    <s v="0938844817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902936393"/>
    <s v="2024"/>
    <s v="8"/>
    <s v="32"/>
    <s v="Chị"/>
    <s v="Tuyên"/>
    <s v="Biên Hòa"/>
    <s v="Đồng Nai"/>
    <s v="0902936393"/>
    <n v="27"/>
    <n v="8"/>
    <n v="2024"/>
    <s v="S1"/>
    <s v=""/>
    <x v="4"/>
    <x v="3"/>
    <x v="0"/>
    <x v="1"/>
    <x v="0"/>
    <s v="X4"/>
    <d v="2024-08-27T00:00:00"/>
    <s v="MH- Huggies (NB5) 2024"/>
    <s v="MH - CDB - Comfort 2024"/>
  </r>
  <r>
    <s v="0832094401"/>
    <s v="2024"/>
    <s v="8"/>
    <s v="32"/>
    <s v="C"/>
    <s v="my"/>
    <s v="Long Biên"/>
    <s v="Hà Nội"/>
    <s v="0832094401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359029584"/>
    <s v="2024"/>
    <s v="8"/>
    <s v="32"/>
    <s v="Bùi thị"/>
    <s v="Thư"/>
    <s v="Nho Quan"/>
    <s v="Ninh Bình"/>
    <s v="0359029584"/>
    <n v="16"/>
    <n v="8"/>
    <n v="2024"/>
    <s v=""/>
    <s v="S2"/>
    <x v="5"/>
    <x v="4"/>
    <x v="0"/>
    <x v="3"/>
    <x v="0"/>
    <s v="X4"/>
    <d v="2024-08-16T00:00:00"/>
    <s v="MH- Huggies (NB5) 2024"/>
    <s v="MP- Huggies (NB5) 2024"/>
  </r>
  <r>
    <s v="0375984119"/>
    <s v="2024"/>
    <s v="8"/>
    <s v="32"/>
    <s v="Ng t"/>
    <s v="gấm"/>
    <s v="Thanh Xuân"/>
    <s v="Hà Nội"/>
    <s v="0375984119"/>
    <n v="29"/>
    <n v="9"/>
    <n v="2024"/>
    <s v="S1"/>
    <s v=""/>
    <x v="22"/>
    <x v="12"/>
    <x v="1"/>
    <x v="4"/>
    <x v="1"/>
    <s v="X4"/>
    <d v="2024-09-29T00:00:00"/>
    <s v="MH- Huggies Zalo (NB5) 2024"/>
    <s v="MH- Huggies Zalo (NB5) 2024"/>
  </r>
  <r>
    <s v="0877382008"/>
    <s v="2024"/>
    <s v="8"/>
    <s v="32"/>
    <s v="Nguyễn thị"/>
    <s v="nghi"/>
    <s v="Pleiku"/>
    <s v="Gia Lai"/>
    <s v="0877382008"/>
    <n v="19"/>
    <n v="8"/>
    <n v="2024"/>
    <s v=""/>
    <s v="S2"/>
    <x v="25"/>
    <x v="16"/>
    <x v="0"/>
    <x v="0"/>
    <x v="1"/>
    <s v="X4"/>
    <d v="2024-08-19T00:00:00"/>
    <s v="MH- Huggies Zalo (NB5) 2024"/>
    <s v="MH- Huggies Zalo (NB5) 2024"/>
  </r>
  <r>
    <s v="0357176584"/>
    <s v="2024"/>
    <s v="8"/>
    <s v="32"/>
    <s v="Chị"/>
    <s v="Thảo"/>
    <s v="Đồng Phù"/>
    <s v="Bình Phước"/>
    <s v="0357176584"/>
    <n v="19"/>
    <n v="2"/>
    <n v="2025"/>
    <s v="S1"/>
    <s v=""/>
    <x v="21"/>
    <x v="15"/>
    <x v="1"/>
    <x v="5"/>
    <x v="1"/>
    <s v="X4"/>
    <d v="2025-02-19T00:00:00"/>
    <s v="MH- Huggies Zalo (NB5) 2024"/>
    <s v="MH- Huggies Zalo (NB5) 2024"/>
  </r>
  <r>
    <s v="0325257215"/>
    <s v="2024"/>
    <s v="8"/>
    <s v="32"/>
    <s v="C"/>
    <s v="hằng"/>
    <s v="Long Biên"/>
    <s v="Hà Nội"/>
    <s v="0325257215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905930616"/>
    <s v="2024"/>
    <s v="8"/>
    <s v="32"/>
    <s v="Ánh"/>
    <s v="lệ"/>
    <s v="Sơn Trà"/>
    <s v="Đà Nẵng"/>
    <s v="0905930616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815301094"/>
    <s v="2024"/>
    <s v="8"/>
    <s v="32"/>
    <s v="thanh"/>
    <s v="nhài"/>
    <s v="Thanh Xuân"/>
    <s v="Hà Nội"/>
    <s v="0815301094"/>
    <n v="20"/>
    <n v="9"/>
    <n v="2024"/>
    <s v="S1"/>
    <s v=""/>
    <x v="22"/>
    <x v="12"/>
    <x v="1"/>
    <x v="4"/>
    <x v="1"/>
    <s v="X4"/>
    <d v="2024-09-20T00:00:00"/>
    <s v="MH- Huggies Zalo (NB5) 2024"/>
    <s v="MH- Huggies Zalo (NB5) 2024"/>
  </r>
  <r>
    <s v="0383542310"/>
    <s v="2024"/>
    <s v="8"/>
    <s v="32"/>
    <s v="Nguyễn thị"/>
    <s v="Hiền"/>
    <s v="Biên Hòa"/>
    <s v="Đồng Nai"/>
    <s v="0383542310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979609887"/>
    <s v="2024"/>
    <s v="8"/>
    <s v="32"/>
    <s v="Lê thị"/>
    <s v="Thương"/>
    <s v="Phủ Lý"/>
    <s v="Hà Nam"/>
    <s v="0979609887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966675282"/>
    <s v="2024"/>
    <s v="8"/>
    <s v="32"/>
    <s v="Chị"/>
    <s v="Diu"/>
    <s v="Nhơn Trạch"/>
    <s v="Đồng Nai"/>
    <s v="0966675282"/>
    <n v="7"/>
    <n v="10"/>
    <n v="2024"/>
    <s v="S1"/>
    <s v=""/>
    <x v="4"/>
    <x v="3"/>
    <x v="0"/>
    <x v="1"/>
    <x v="0"/>
    <s v="X4"/>
    <d v="2024-10-07T00:00:00"/>
    <s v="MH- Huggies (NB5) 2024"/>
    <s v="MP- Huggies (NB5) 2024"/>
  </r>
  <r>
    <s v="0768046508"/>
    <s v="2024"/>
    <s v="8"/>
    <s v="32"/>
    <s v="Duy Huỳnh nguyệt"/>
    <s v="nữ"/>
    <s v="Thuận An"/>
    <s v="Bình Dương"/>
    <s v="0768046508"/>
    <n v="20"/>
    <n v="10"/>
    <n v="2024"/>
    <s v="S1"/>
    <s v=""/>
    <x v="29"/>
    <x v="1"/>
    <x v="0"/>
    <x v="1"/>
    <x v="1"/>
    <s v="X4"/>
    <d v="2024-10-20T00:00:00"/>
    <s v="MH- Huggies Zalo (NB5) 2024"/>
    <s v="MH- Huggies Zalo (NB5) 2024"/>
  </r>
  <r>
    <s v="0386876704"/>
    <s v="2024"/>
    <s v="8"/>
    <s v="32"/>
    <s v="lệ"/>
    <s v="quyên"/>
    <s v="Cam Ranh"/>
    <s v="Khánh Hòa"/>
    <s v="0386876704"/>
    <n v="13"/>
    <n v="8"/>
    <n v="2024"/>
    <s v=""/>
    <s v="S2"/>
    <x v="26"/>
    <x v="17"/>
    <x v="1"/>
    <x v="0"/>
    <x v="0"/>
    <s v="X4"/>
    <d v="2024-08-13T00:00:00"/>
    <s v="MH- Huggies (NB5) 2024"/>
    <s v="MH- Molfix x Friso 2024"/>
  </r>
  <r>
    <s v="0972385800"/>
    <s v="2024"/>
    <s v="8"/>
    <s v="32"/>
    <s v="minh"/>
    <s v="hằng"/>
    <s v="Nha Trang"/>
    <s v="Khánh Hòa"/>
    <s v="0972385800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937184091"/>
    <s v="2024"/>
    <s v="8"/>
    <s v="32"/>
    <s v="Nguyễn Thị Bích"/>
    <s v="Ngọc"/>
    <s v="Biên Hòa"/>
    <s v="Đồng Nai"/>
    <s v="0937184091"/>
    <n v="24"/>
    <n v="11"/>
    <n v="2024"/>
    <s v="S1"/>
    <s v=""/>
    <x v="4"/>
    <x v="3"/>
    <x v="0"/>
    <x v="1"/>
    <x v="0"/>
    <s v="X4"/>
    <d v="2024-11-24T00:00:00"/>
    <s v="MH- Huggies (NB5) 2024"/>
    <s v="MH- Huggies (NB5) 2024"/>
  </r>
  <r>
    <s v="0904403378"/>
    <s v="2024"/>
    <s v="8"/>
    <s v="32"/>
    <s v="Chị"/>
    <s v="ngọc"/>
    <s v="Lê Chân"/>
    <s v="Hải Phòng"/>
    <s v="0904403378"/>
    <n v="22"/>
    <n v="10"/>
    <n v="2024"/>
    <s v="S1"/>
    <s v=""/>
    <x v="39"/>
    <x v="20"/>
    <x v="1"/>
    <x v="3"/>
    <x v="1"/>
    <s v="X4"/>
    <d v="2024-10-22T00:00:00"/>
    <s v="MH- Huggies Zalo (NB5) 2024"/>
    <s v="MH- Huggies Zalo (NB5) 2024"/>
  </r>
  <r>
    <s v="0905830506"/>
    <s v="2024"/>
    <s v="8"/>
    <s v="32"/>
    <s v="Kim"/>
    <s v="duyên"/>
    <s v="Sơn Trà"/>
    <s v="Đà Nẵng"/>
    <s v="0905830506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82433762"/>
    <s v="2024"/>
    <s v="8"/>
    <s v="32"/>
    <s v="Mỹ"/>
    <s v="linh"/>
    <s v="Sơn Tịnh"/>
    <s v="Quảng Ngãi"/>
    <s v="0982433762"/>
    <n v="17"/>
    <n v="8"/>
    <n v="2024"/>
    <s v=""/>
    <s v="S2"/>
    <x v="32"/>
    <x v="21"/>
    <x v="0"/>
    <x v="0"/>
    <x v="1"/>
    <s v="X4"/>
    <d v="2024-08-17T00:00:00"/>
    <s v="MH- Huggies Zalo (NB5) 2024"/>
    <s v="MH- Huggies Zalo (NB5) 2024"/>
  </r>
  <r>
    <s v="0968888631"/>
    <s v="2024"/>
    <s v="8"/>
    <s v="32"/>
    <s v="Hồng"/>
    <s v="hạnh"/>
    <s v="Thanh Xuân"/>
    <s v="Hà Nội"/>
    <s v="0968888631"/>
    <n v="13"/>
    <n v="9"/>
    <n v="2024"/>
    <s v="S1"/>
    <s v=""/>
    <x v="22"/>
    <x v="12"/>
    <x v="1"/>
    <x v="4"/>
    <x v="1"/>
    <s v="X4"/>
    <d v="2024-09-13T00:00:00"/>
    <s v="MH- Huggies Zalo (NB5) 2024"/>
    <s v="MH- Huggies Zalo (NB5) 2024"/>
  </r>
  <r>
    <s v="0329673274"/>
    <s v="2024"/>
    <s v="8"/>
    <s v="32"/>
    <s v="Nguyễn thị"/>
    <s v="Dương"/>
    <s v="Thanh Chương"/>
    <s v="Nghệ An"/>
    <s v="0329673274"/>
    <n v="8"/>
    <n v="8"/>
    <n v="2024"/>
    <s v=""/>
    <s v="S2"/>
    <x v="6"/>
    <x v="5"/>
    <x v="0"/>
    <x v="3"/>
    <x v="0"/>
    <s v="X4"/>
    <d v="2024-08-08T00:00:00"/>
    <s v="MH- Huggies (NB5) 2024"/>
    <s v="MP- Huggies (NB5) 2024"/>
  </r>
  <r>
    <s v="0365297576"/>
    <s v="2024"/>
    <s v="8"/>
    <s v="32"/>
    <s v="H"/>
    <s v="Chi"/>
    <s v="Ia Grai"/>
    <s v="Gia Lai"/>
    <s v="0365297576"/>
    <n v="14"/>
    <n v="8"/>
    <n v="2024"/>
    <s v=""/>
    <s v="S2"/>
    <x v="25"/>
    <x v="16"/>
    <x v="0"/>
    <x v="0"/>
    <x v="0"/>
    <s v="X4"/>
    <d v="2024-08-14T00:00:00"/>
    <s v="MH- Huggies (NB5) 2024"/>
    <s v="MH- Huggies (NB5) 2024"/>
  </r>
  <r>
    <s v="0343725783"/>
    <s v="2024"/>
    <s v="8"/>
    <s v="32"/>
    <s v="kim"/>
    <s v="huyền"/>
    <s v="Diên Khánh"/>
    <s v="Khánh Hòa"/>
    <s v="0343725783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792109170"/>
    <s v="2024"/>
    <s v="8"/>
    <s v="32"/>
    <s v="C"/>
    <s v="hương"/>
    <s v="Tây Hồ"/>
    <s v="Hà Nội"/>
    <s v="0792109170"/>
    <n v="13"/>
    <n v="9"/>
    <n v="2024"/>
    <s v="S1"/>
    <s v=""/>
    <x v="20"/>
    <x v="12"/>
    <x v="1"/>
    <x v="4"/>
    <x v="1"/>
    <s v="X4"/>
    <d v="2024-09-13T00:00:00"/>
    <s v="MH- Huggies Zalo (NB5) 2024"/>
    <s v="MH- Huggies Zalo (NB5) 2024"/>
  </r>
  <r>
    <s v="0902231932"/>
    <s v="2024"/>
    <s v="8"/>
    <s v="32"/>
    <s v="Chị"/>
    <s v="giang"/>
    <s v="Ngũ Hành Sơn"/>
    <s v="Đà Nẵng"/>
    <s v="0902231932"/>
    <n v="27"/>
    <n v="9"/>
    <n v="2024"/>
    <s v="S1"/>
    <s v=""/>
    <x v="19"/>
    <x v="14"/>
    <x v="1"/>
    <x v="0"/>
    <x v="1"/>
    <s v="X4"/>
    <d v="2024-09-27T00:00:00"/>
    <s v="MH- Huggies Zalo (NB5) 2024"/>
    <s v="MH- Huggies Zalo (NB5) 2024"/>
  </r>
  <r>
    <s v="0982477331"/>
    <s v="2024"/>
    <s v="8"/>
    <s v="32"/>
    <s v="Chị"/>
    <s v="Châu"/>
    <s v="An Phú"/>
    <s v="An Giang"/>
    <s v="0982477331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05983747"/>
    <s v="2024"/>
    <s v="8"/>
    <s v="32"/>
    <s v="Chị"/>
    <s v="thiệt"/>
    <s v="Hải Châu"/>
    <s v="Đà Nẵng"/>
    <s v="0905983747"/>
    <n v="1"/>
    <n v="10"/>
    <n v="2024"/>
    <s v="S1"/>
    <s v=""/>
    <x v="19"/>
    <x v="14"/>
    <x v="1"/>
    <x v="0"/>
    <x v="0"/>
    <s v="X4"/>
    <d v="2024-10-01T00:00:00"/>
    <s v="MH- Huggies (NB5) 2024"/>
    <s v="MH - CDB - Kutieskin 2024"/>
  </r>
  <r>
    <s v="0938502224"/>
    <s v="2024"/>
    <s v="8"/>
    <s v="32"/>
    <s v="Nguyễn thị"/>
    <s v="Lan"/>
    <s v="Phổ Yên"/>
    <s v="Thái Nguyên"/>
    <s v="0938502224"/>
    <n v="3"/>
    <n v="9"/>
    <n v="2024"/>
    <s v="S1"/>
    <s v=""/>
    <x v="33"/>
    <x v="11"/>
    <x v="0"/>
    <x v="3"/>
    <x v="0"/>
    <s v="X4"/>
    <d v="2024-09-03T00:00:00"/>
    <s v="MH- Huggies (NB5) 2024"/>
    <s v="MH- Huggies (NB5) 2024"/>
  </r>
  <r>
    <s v="0984047203"/>
    <s v="2024"/>
    <s v="8"/>
    <s v="32"/>
    <s v="Trần Thị"/>
    <s v="Đào"/>
    <s v="Nghi Lộc"/>
    <s v="Nghệ An"/>
    <s v="0984047203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76528665"/>
    <s v="2024"/>
    <s v="8"/>
    <s v="32"/>
    <s v="Gia"/>
    <s v="Ý"/>
    <s v="Biên Hòa"/>
    <s v="Đồng Nai"/>
    <s v="0976528665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335467966"/>
    <s v="2024"/>
    <s v="8"/>
    <s v="32"/>
    <s v="Hà Thị"/>
    <s v="Luyên"/>
    <s v="Thái Nguyên"/>
    <s v="Thái Nguyên"/>
    <s v="0335467966"/>
    <n v="20"/>
    <n v="10"/>
    <n v="2024"/>
    <s v="S1"/>
    <s v=""/>
    <x v="14"/>
    <x v="11"/>
    <x v="0"/>
    <x v="3"/>
    <x v="0"/>
    <s v="X4"/>
    <d v="2024-10-20T00:00:00"/>
    <s v="MH- Huggies (NB5) 2024"/>
    <s v="MH- Huggies (NB5) 2024"/>
  </r>
  <r>
    <s v="0981637732"/>
    <s v="2024"/>
    <s v="8"/>
    <s v="32"/>
    <s v="Hoài"/>
    <s v="lâm"/>
    <s v="Biên Hòa"/>
    <s v="Đồng Nai"/>
    <s v="0981637732"/>
    <n v="10"/>
    <n v="8"/>
    <n v="2024"/>
    <s v=""/>
    <s v="S2"/>
    <x v="4"/>
    <x v="3"/>
    <x v="0"/>
    <x v="1"/>
    <x v="0"/>
    <s v="X4"/>
    <d v="2024-08-10T00:00:00"/>
    <s v="MH- Huggies (NB5) 2024"/>
    <s v="MH - CDB - Kutieskin x Comfort 2024"/>
  </r>
  <r>
    <s v="0343686854"/>
    <s v="2024"/>
    <s v="8"/>
    <s v="32"/>
    <s v="Chị"/>
    <s v="Oanh"/>
    <s v="Ngũ Hành Sơn"/>
    <s v="Đà Nẵng"/>
    <s v="0343686854"/>
    <n v="17"/>
    <n v="10"/>
    <n v="2024"/>
    <s v="S1"/>
    <s v=""/>
    <x v="35"/>
    <x v="14"/>
    <x v="1"/>
    <x v="0"/>
    <x v="0"/>
    <s v="X4"/>
    <d v="2024-10-17T00:00:00"/>
    <s v="MH- Huggies (NB5) 2024"/>
    <s v="MH - CDB - Comfort x Lactacyd 2024"/>
  </r>
  <r>
    <s v="0886077727"/>
    <s v="2024"/>
    <s v="8"/>
    <s v="32"/>
    <s v="c"/>
    <s v="thuận"/>
    <s v="Quỳ Hợp"/>
    <s v="Nghệ An"/>
    <s v="0886077727"/>
    <n v="7"/>
    <n v="10"/>
    <n v="2024"/>
    <s v="S1"/>
    <s v=""/>
    <x v="9"/>
    <x v="5"/>
    <x v="0"/>
    <x v="3"/>
    <x v="0"/>
    <s v="X4"/>
    <d v="2024-10-07T00:00:00"/>
    <s v="MH- Huggies (NB5) 2024"/>
    <s v="MH- Huggies (NB5) 2024"/>
  </r>
  <r>
    <s v="0765445757"/>
    <s v="2024"/>
    <s v="8"/>
    <s v="32"/>
    <s v="Hồ thị"/>
    <s v="Nhung"/>
    <s v="Quảng Điền"/>
    <s v="Thừa Thiên Huế"/>
    <s v="0765445757"/>
    <n v="5"/>
    <n v="11"/>
    <n v="2024"/>
    <s v="S1"/>
    <s v=""/>
    <x v="3"/>
    <x v="0"/>
    <x v="0"/>
    <x v="0"/>
    <x v="0"/>
    <s v="X4"/>
    <d v="2024-11-05T00:00:00"/>
    <s v="MH- Huggies (NB5) 2024"/>
    <s v="MP- Huggies (NB5) 2024"/>
  </r>
  <r>
    <s v="0976802829"/>
    <s v="2024"/>
    <s v="8"/>
    <s v="32"/>
    <s v="Vũ Thị"/>
    <s v="sang"/>
    <s v="Cư Jút"/>
    <s v="Đắk Nông"/>
    <s v="0976802829"/>
    <n v="8"/>
    <n v="12"/>
    <n v="2024"/>
    <s v="S1"/>
    <s v=""/>
    <x v="37"/>
    <x v="19"/>
    <x v="0"/>
    <x v="0"/>
    <x v="0"/>
    <s v="X4"/>
    <d v="2024-12-08T00:00:00"/>
    <s v="MH- Huggies (NB5) 2024"/>
    <s v="MH- Huggies (NB5) 2024"/>
  </r>
  <r>
    <s v="0981734199"/>
    <s v="2024"/>
    <s v="8"/>
    <s v="32"/>
    <s v="Nguyễn thị"/>
    <s v="Ngọc"/>
    <s v="Yên Khánh"/>
    <s v="Ninh Bình"/>
    <s v="0981734199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934824742"/>
    <s v="2024"/>
    <s v="8"/>
    <s v="32"/>
    <s v="Chị"/>
    <s v="xuân"/>
    <s v="Ngô Quyền"/>
    <s v="Hải Phòng"/>
    <s v="0934824742"/>
    <n v="18"/>
    <n v="10"/>
    <n v="2024"/>
    <s v="S1"/>
    <s v=""/>
    <x v="38"/>
    <x v="20"/>
    <x v="1"/>
    <x v="3"/>
    <x v="0"/>
    <s v="X4"/>
    <d v="2024-10-18T00:00:00"/>
    <s v="MH- Huggies (NB5) 2024"/>
    <s v="MH- Huggies (NB5) 2024"/>
  </r>
  <r>
    <s v="0399942267"/>
    <s v="2024"/>
    <s v="8"/>
    <s v="32"/>
    <s v="Thu"/>
    <s v="kim"/>
    <s v="Tri Tôn"/>
    <s v="An Giang"/>
    <s v="0399942267"/>
    <n v="22"/>
    <n v="10"/>
    <n v="2024"/>
    <s v="S1"/>
    <s v=""/>
    <x v="13"/>
    <x v="10"/>
    <x v="0"/>
    <x v="2"/>
    <x v="0"/>
    <s v="X4"/>
    <d v="2024-10-22T00:00:00"/>
    <s v="MH- Huggies (NB5) 2024"/>
    <s v="MH - CDB - Kutieskin 2024"/>
  </r>
  <r>
    <s v="0949583739"/>
    <s v="2024"/>
    <s v="8"/>
    <s v="32"/>
    <s v="Anh"/>
    <s v="Nhi"/>
    <s v="Châu Đốc"/>
    <s v="An Giang"/>
    <s v="0949583739"/>
    <n v="10"/>
    <n v="8"/>
    <n v="2024"/>
    <s v=""/>
    <s v="S2"/>
    <x v="30"/>
    <x v="10"/>
    <x v="0"/>
    <x v="2"/>
    <x v="0"/>
    <s v="X4"/>
    <d v="2024-08-10T00:00:00"/>
    <s v="MH- Huggies (NB5) 2024"/>
    <s v="MH- Huggies (NB5) 2024"/>
  </r>
  <r>
    <s v="0787050587"/>
    <s v="2024"/>
    <s v="8"/>
    <s v="32"/>
    <s v="thanh"/>
    <s v="Oanh"/>
    <s v="Cam Lâm"/>
    <s v="Khánh Hòa"/>
    <s v="0787050587"/>
    <n v="7"/>
    <n v="8"/>
    <n v="2024"/>
    <s v=""/>
    <s v="S2"/>
    <x v="26"/>
    <x v="17"/>
    <x v="1"/>
    <x v="0"/>
    <x v="0"/>
    <s v="X4"/>
    <d v="2024-08-07T00:00:00"/>
    <s v="MH- Huggies (NB5) 2024"/>
    <s v="MH- Molfix x Friso 2024"/>
  </r>
  <r>
    <s v="0377021298"/>
    <s v="2024"/>
    <s v="8"/>
    <s v="32"/>
    <s v="Nguyễn hoàng xuân"/>
    <s v="quỳnh"/>
    <s v="Quảng Điền"/>
    <s v="Thừa Thiên Huế"/>
    <s v="0377021298"/>
    <n v="22"/>
    <n v="8"/>
    <n v="2024"/>
    <s v="S1"/>
    <s v=""/>
    <x v="3"/>
    <x v="0"/>
    <x v="0"/>
    <x v="0"/>
    <x v="0"/>
    <s v="X4"/>
    <d v="2024-08-22T00:00:00"/>
    <s v="MH- Huggies (NB5) 2024"/>
    <s v="MH- Huggies (NB5) 2024"/>
  </r>
  <r>
    <s v="0932959018"/>
    <s v="2024"/>
    <s v="8"/>
    <s v="32"/>
    <s v="Chị"/>
    <s v="Quỳnh"/>
    <s v="Long Thành"/>
    <s v="Đồng Nai"/>
    <s v="0932959018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968458176"/>
    <s v="2024"/>
    <s v="8"/>
    <s v="32"/>
    <s v="Trần Thị"/>
    <s v="Phương"/>
    <s v="Đại Từ"/>
    <s v="Thái Nguyên"/>
    <s v="0968458176"/>
    <n v="28"/>
    <n v="9"/>
    <n v="2024"/>
    <s v="S1"/>
    <s v=""/>
    <x v="14"/>
    <x v="11"/>
    <x v="0"/>
    <x v="3"/>
    <x v="0"/>
    <s v="X4"/>
    <d v="2024-09-28T00:00:00"/>
    <s v="MH- Huggies (NB5) 2024"/>
    <s v="MH- Huggies (NB5) 2024"/>
  </r>
  <r>
    <s v="0909919687"/>
    <s v="2024"/>
    <s v="8"/>
    <s v="32"/>
    <s v="Nguyễn thị"/>
    <s v="Thủy"/>
    <s v="Tam Điệp"/>
    <s v="Ninh Bình"/>
    <s v="0909919687"/>
    <n v="21"/>
    <n v="8"/>
    <n v="2024"/>
    <s v=""/>
    <s v="S2"/>
    <x v="5"/>
    <x v="4"/>
    <x v="0"/>
    <x v="3"/>
    <x v="0"/>
    <s v="X4"/>
    <d v="2024-08-21T00:00:00"/>
    <s v="MH- Huggies (NB5) 2024"/>
    <s v="MP- Huggies (NB5) 2024"/>
  </r>
  <r>
    <s v="0384156359"/>
    <s v="2024"/>
    <s v="8"/>
    <s v="32"/>
    <s v="Trần Thị"/>
    <s v="Nhi"/>
    <s v="Qui Nhơn"/>
    <s v="Bình Định"/>
    <s v="0384156359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38441996"/>
    <s v="2024"/>
    <s v="8"/>
    <s v="32"/>
    <s v="Đặng thu"/>
    <s v="Linh"/>
    <s v="Biên Hòa"/>
    <s v="Đồng Nai"/>
    <s v="0338441996"/>
    <n v="10"/>
    <n v="12"/>
    <n v="2024"/>
    <s v="S1"/>
    <s v=""/>
    <x v="4"/>
    <x v="3"/>
    <x v="0"/>
    <x v="1"/>
    <x v="0"/>
    <s v="X4"/>
    <d v="2024-12-10T00:00:00"/>
    <s v="MH- Huggies (NB5) 2024"/>
    <s v="MP- Huggies (NB5) 2024"/>
  </r>
  <r>
    <s v="0586820648"/>
    <s v="2024"/>
    <s v="8"/>
    <s v="32"/>
    <s v="Thanh"/>
    <s v="lan"/>
    <s v="Châu Thành"/>
    <s v="An Giang"/>
    <s v="0586820648"/>
    <n v="30"/>
    <n v="8"/>
    <n v="2024"/>
    <s v="S1"/>
    <s v=""/>
    <x v="13"/>
    <x v="10"/>
    <x v="0"/>
    <x v="2"/>
    <x v="0"/>
    <s v="X4"/>
    <d v="2024-08-30T00:00:00"/>
    <s v="MH- Huggies (NB5) 2024"/>
    <s v="MH- Huggies (NB5) 2024"/>
  </r>
  <r>
    <s v="0355169388"/>
    <s v="2024"/>
    <s v="8"/>
    <s v="32"/>
    <s v="võ"/>
    <s v="Ngọc"/>
    <s v="Cam Lâm"/>
    <s v="Khánh Hòa"/>
    <s v="0355169388"/>
    <n v="5"/>
    <n v="8"/>
    <n v="2024"/>
    <s v=""/>
    <s v="S2"/>
    <x v="26"/>
    <x v="17"/>
    <x v="1"/>
    <x v="0"/>
    <x v="0"/>
    <s v="X4"/>
    <d v="2024-08-05T00:00:00"/>
    <s v="MH- Huggies (NB5) 2024"/>
    <s v="MH- Molfix x Friso 2024"/>
  </r>
  <r>
    <s v="0856161657"/>
    <s v="2024"/>
    <s v="8"/>
    <s v="32"/>
    <s v="Chị"/>
    <s v="Mị"/>
    <s v="Trần Văn Thời"/>
    <s v="Cà Mau"/>
    <s v="0856161657"/>
    <n v="25"/>
    <n v="9"/>
    <n v="2024"/>
    <s v="S1"/>
    <s v=""/>
    <x v="2"/>
    <x v="2"/>
    <x v="0"/>
    <x v="2"/>
    <x v="0"/>
    <s v="X4"/>
    <d v="2024-09-25T00:00:00"/>
    <s v="MH- Huggies (NB5) 2024"/>
    <s v="MH- Huggies (NB5) 2024"/>
  </r>
  <r>
    <s v="0762082032"/>
    <s v="2024"/>
    <s v="8"/>
    <s v="32"/>
    <s v="Chị"/>
    <s v="Tuyết"/>
    <s v="Tân Phú"/>
    <s v="Đồng Nai"/>
    <s v="0762082032"/>
    <n v="18"/>
    <n v="2"/>
    <n v="2025"/>
    <s v="S1"/>
    <s v=""/>
    <x v="4"/>
    <x v="3"/>
    <x v="0"/>
    <x v="1"/>
    <x v="0"/>
    <s v="X4"/>
    <d v="2025-02-18T00:00:00"/>
    <s v="MH- Huggies (NB5) 2024"/>
    <s v="MH - CDB - Kutieskin x Comfort 2024"/>
  </r>
  <r>
    <s v="0904588888"/>
    <s v="2024"/>
    <s v="8"/>
    <s v="32"/>
    <s v="Nguyễn hải"/>
    <s v="Ngân"/>
    <s v="Vinh"/>
    <s v="Nghệ An"/>
    <s v="0904588888"/>
    <n v="27"/>
    <n v="8"/>
    <n v="2024"/>
    <s v="S1"/>
    <s v=""/>
    <x v="6"/>
    <x v="5"/>
    <x v="0"/>
    <x v="3"/>
    <x v="0"/>
    <s v="X4"/>
    <d v="2024-08-27T00:00:00"/>
    <s v="MH- Huggies (NB5) 2024"/>
    <s v="MP- Huggies (NB5) 2024"/>
  </r>
  <r>
    <s v="0902736855"/>
    <s v="2024"/>
    <s v="8"/>
    <s v="32"/>
    <s v="Mộng"/>
    <s v="Bốn"/>
    <s v="Châu Thành"/>
    <s v="An Giang"/>
    <s v="0902736855"/>
    <n v="29"/>
    <n v="9"/>
    <n v="2024"/>
    <s v="S1"/>
    <s v=""/>
    <x v="13"/>
    <x v="10"/>
    <x v="0"/>
    <x v="2"/>
    <x v="0"/>
    <s v="X4"/>
    <d v="2024-09-29T00:00:00"/>
    <s v="MH- Huggies (NB5) 2024"/>
    <s v="MH- Huggies (NB5) 2024"/>
  </r>
  <r>
    <s v="0385089534"/>
    <s v="2024"/>
    <s v="8"/>
    <s v="32"/>
    <s v="Châu"/>
    <s v="Định"/>
    <s v="Châu Đốc"/>
    <s v="An Giang"/>
    <s v="0385089534"/>
    <n v="27"/>
    <n v="8"/>
    <n v="2024"/>
    <s v="S1"/>
    <s v=""/>
    <x v="13"/>
    <x v="10"/>
    <x v="0"/>
    <x v="2"/>
    <x v="0"/>
    <s v="X4"/>
    <d v="2024-08-27T00:00:00"/>
    <s v="MH- Huggies (NB5) 2024"/>
    <s v="MH - CDB - Kutieskin 2024"/>
  </r>
  <r>
    <s v="0986783500"/>
    <s v="2024"/>
    <s v="8"/>
    <s v="32"/>
    <s v="Vũ thị"/>
    <s v="Phương"/>
    <s v="Quỳnh Phụ"/>
    <s v="Thái Bình"/>
    <s v="0986783500"/>
    <n v="8"/>
    <n v="8"/>
    <n v="2024"/>
    <s v=""/>
    <s v="S2"/>
    <x v="11"/>
    <x v="8"/>
    <x v="0"/>
    <x v="3"/>
    <x v="0"/>
    <s v="X4"/>
    <d v="2024-08-08T00:00:00"/>
    <s v="MH- Huggies (NB5) 2024"/>
    <s v="MH- Huggies (NB5) 2024"/>
  </r>
  <r>
    <s v="0332874980"/>
    <s v="2024"/>
    <s v="8"/>
    <s v="32"/>
    <s v="C"/>
    <s v="Hương"/>
    <s v="Pleiku"/>
    <s v="Gia Lai"/>
    <s v="0332874980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942165437"/>
    <s v="2024"/>
    <s v="8"/>
    <s v="32"/>
    <s v="Chị"/>
    <s v="Hiền"/>
    <s v="Biên Hòa"/>
    <s v="Đồng Nai"/>
    <s v="0942165437"/>
    <n v="14"/>
    <n v="8"/>
    <n v="2024"/>
    <s v=""/>
    <s v="S2"/>
    <x v="4"/>
    <x v="3"/>
    <x v="0"/>
    <x v="1"/>
    <x v="0"/>
    <s v="X4"/>
    <d v="2024-08-14T00:00:00"/>
    <s v="MH- Huggies (NB5) 2024"/>
    <s v="MH - CDB - Comfort 2024"/>
  </r>
  <r>
    <s v="0377393638"/>
    <s v="2024"/>
    <s v="8"/>
    <s v="32"/>
    <s v="Nguyễn"/>
    <s v="Nhân"/>
    <s v="Long Khánh"/>
    <s v="Đồng Nai"/>
    <s v="0377393638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912901668"/>
    <s v="2024"/>
    <s v="8"/>
    <s v="32"/>
    <s v="c"/>
    <s v="Linh"/>
    <s v="Hưng Yên"/>
    <s v="Hưng Yên"/>
    <s v="0912901668"/>
    <n v="12"/>
    <n v="8"/>
    <n v="2024"/>
    <s v=""/>
    <s v="S2"/>
    <x v="27"/>
    <x v="18"/>
    <x v="0"/>
    <x v="3"/>
    <x v="0"/>
    <s v="X4"/>
    <d v="2024-08-12T00:00:00"/>
    <s v="MH- Huggies (NB5) 2024"/>
    <s v="MH- Molfix x Friso 2024"/>
  </r>
  <r>
    <s v="0328911662"/>
    <s v="2024"/>
    <s v="8"/>
    <s v="32"/>
    <s v="Đỗ Thị Thu"/>
    <s v="Hà"/>
    <s v="Thái Nguyên"/>
    <s v="Thái Nguyên"/>
    <s v="0328911662"/>
    <n v="6"/>
    <n v="9"/>
    <n v="2024"/>
    <s v="S1"/>
    <s v=""/>
    <x v="14"/>
    <x v="11"/>
    <x v="0"/>
    <x v="3"/>
    <x v="0"/>
    <s v="X4"/>
    <d v="2024-09-06T00:00:00"/>
    <s v="MH- Huggies (NB5) 2024"/>
    <s v="MH- Huggies (NB5) 2024"/>
  </r>
  <r>
    <s v="0797803414"/>
    <s v="2024"/>
    <s v="8"/>
    <s v="32"/>
    <s v="Nông Quỳnh"/>
    <s v="Dương"/>
    <s v="Thái Nguyên"/>
    <s v="Thái Nguyên"/>
    <s v="0797803414"/>
    <n v="13"/>
    <n v="8"/>
    <n v="2024"/>
    <s v=""/>
    <s v="S2"/>
    <x v="14"/>
    <x v="11"/>
    <x v="0"/>
    <x v="3"/>
    <x v="0"/>
    <s v="X4"/>
    <d v="2024-08-13T00:00:00"/>
    <s v="MH- Huggies (NB5) 2024"/>
    <s v="MH- Huggies (NB5) 2024"/>
  </r>
  <r>
    <s v="0832863410"/>
    <s v="2024"/>
    <s v="8"/>
    <s v="32"/>
    <s v="C"/>
    <s v="Trang"/>
    <s v="Hoàn Kiếm"/>
    <s v="Hà Nội"/>
    <s v="0832863410"/>
    <n v="19"/>
    <n v="8"/>
    <n v="2024"/>
    <s v=""/>
    <s v="S2"/>
    <x v="36"/>
    <x v="12"/>
    <x v="1"/>
    <x v="4"/>
    <x v="1"/>
    <s v="X4"/>
    <d v="2024-08-19T00:00:00"/>
    <s v="MH- Huggies Zalo (NB5) 2024"/>
    <s v="MH- Huggies Zalo (NB5) 2024"/>
  </r>
  <r>
    <s v="0703793956"/>
    <s v="2024"/>
    <s v="8"/>
    <s v="32"/>
    <s v="Chị"/>
    <s v="Tuyết"/>
    <s v="4"/>
    <s v="Hồ Chí Minh"/>
    <s v="0703793956"/>
    <n v="28"/>
    <n v="11"/>
    <n v="2024"/>
    <s v="S1"/>
    <s v=""/>
    <x v="21"/>
    <x v="15"/>
    <x v="1"/>
    <x v="5"/>
    <x v="1"/>
    <s v="X4"/>
    <d v="2024-11-28T00:00:00"/>
    <s v="MH- Huggies Zalo (NB5) 2024"/>
    <s v="MH- Huggies Zalo (NB5) 2024"/>
  </r>
  <r>
    <s v="0396955506"/>
    <s v="2024"/>
    <s v="8"/>
    <s v="32"/>
    <s v="Nguyễn Văn"/>
    <s v="Chinh"/>
    <s v="Qui Nhơn"/>
    <s v="Bình Định"/>
    <s v="0396955506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61809396"/>
    <s v="2024"/>
    <s v="8"/>
    <s v="32"/>
    <s v="Chị"/>
    <s v="Nga"/>
    <s v="Đông Anh"/>
    <s v="Hà Nội"/>
    <s v="0961809396"/>
    <n v="13"/>
    <n v="12"/>
    <n v="2024"/>
    <s v="S1"/>
    <s v=""/>
    <x v="22"/>
    <x v="12"/>
    <x v="1"/>
    <x v="4"/>
    <x v="1"/>
    <s v="X4"/>
    <d v="2024-12-13T00:00:00"/>
    <s v="MH- Huggies Zalo (NB5) 2024"/>
    <s v="MH- Huggies Zalo (NB5) 2024"/>
  </r>
  <r>
    <s v="0932227833"/>
    <s v="2024"/>
    <s v="8"/>
    <s v="32"/>
    <s v="Chị"/>
    <s v="Châu"/>
    <s v="Bình Tân"/>
    <s v="Hồ Chí Minh"/>
    <s v="0932227833"/>
    <n v="17"/>
    <n v="10"/>
    <n v="2024"/>
    <s v="S1"/>
    <s v=""/>
    <x v="21"/>
    <x v="15"/>
    <x v="1"/>
    <x v="5"/>
    <x v="1"/>
    <s v="X4"/>
    <d v="2024-10-17T00:00:00"/>
    <s v="MH- Huggies Zalo (NB5) 2024"/>
    <s v="MH- Huggies Zalo (NB5) 2024"/>
  </r>
  <r>
    <s v="0978984556"/>
    <s v="2024"/>
    <s v="8"/>
    <s v="32"/>
    <s v="trần thị ánh"/>
    <s v="hồng"/>
    <s v="Hà Đông"/>
    <s v="Hà Nội"/>
    <s v="0978984556"/>
    <n v="5"/>
    <n v="9"/>
    <n v="2024"/>
    <s v="S1"/>
    <s v=""/>
    <x v="22"/>
    <x v="12"/>
    <x v="1"/>
    <x v="4"/>
    <x v="1"/>
    <s v="X4"/>
    <d v="2024-09-05T00:00:00"/>
    <s v="MH- Huggies Zalo (NB5) 2024"/>
    <s v="MH- Huggies Zalo (NB5) 2024"/>
  </r>
  <r>
    <s v="0907391511"/>
    <s v="2024"/>
    <s v="8"/>
    <s v="32"/>
    <s v="Chị"/>
    <s v="Trúc"/>
    <s v="Cái Răng"/>
    <s v="Cần Thơ"/>
    <s v="0907391511"/>
    <n v="18"/>
    <n v="11"/>
    <n v="2024"/>
    <s v="S1"/>
    <s v=""/>
    <x v="12"/>
    <x v="9"/>
    <x v="1"/>
    <x v="2"/>
    <x v="1"/>
    <s v="X4"/>
    <d v="2024-11-18T00:00:00"/>
    <s v="MH- Huggies Zalo (NB5) 2024"/>
    <s v="MH- Huggies Zalo (NB5) 2024"/>
  </r>
  <r>
    <s v="0965122712"/>
    <s v="2024"/>
    <s v="8"/>
    <s v="32"/>
    <s v="Chị"/>
    <s v="Hoà"/>
    <s v="2"/>
    <s v="Hồ Chí Minh"/>
    <s v="0965122712"/>
    <n v="5"/>
    <n v="10"/>
    <n v="2024"/>
    <s v="S1"/>
    <s v=""/>
    <x v="21"/>
    <x v="15"/>
    <x v="1"/>
    <x v="5"/>
    <x v="1"/>
    <s v="X4"/>
    <d v="2024-10-05T00:00:00"/>
    <s v="MH- Huggies Zalo (NB5) 2024"/>
    <s v="MH- Huggies Zalo (NB5) 2024"/>
  </r>
  <r>
    <s v="0965174423"/>
    <s v="2024"/>
    <s v="8"/>
    <s v="32"/>
    <s v="Chị"/>
    <s v="Oanh"/>
    <s v="Thủ Dầu Một"/>
    <s v="Bình Dương"/>
    <s v="0965174423"/>
    <n v="26"/>
    <n v="9"/>
    <n v="2024"/>
    <s v="S1"/>
    <s v=""/>
    <x v="17"/>
    <x v="1"/>
    <x v="0"/>
    <x v="1"/>
    <x v="0"/>
    <s v="X4"/>
    <d v="2024-09-26T00:00:00"/>
    <s v="MH- Huggies (NB5) 2024"/>
    <s v="MH - CDB - Kutieskin x Comfort 2024"/>
  </r>
  <r>
    <s v="0367047911"/>
    <s v="2024"/>
    <s v="8"/>
    <s v="32"/>
    <s v="C"/>
    <s v="phượng"/>
    <s v="Phủ Lý"/>
    <s v="Hà Nam"/>
    <s v="0367047911"/>
    <n v="3"/>
    <n v="12"/>
    <n v="2024"/>
    <s v="S1"/>
    <s v=""/>
    <x v="22"/>
    <x v="12"/>
    <x v="1"/>
    <x v="4"/>
    <x v="1"/>
    <s v="X4"/>
    <d v="2024-12-03T00:00:00"/>
    <s v="MH- Huggies Zalo (NB5) 2024"/>
    <s v="MH- Huggies Zalo (NB5) 2024"/>
  </r>
  <r>
    <s v="0343800697"/>
    <s v="2024"/>
    <s v="8"/>
    <s v="32"/>
    <s v="Kim"/>
    <s v="Phượng"/>
    <s v="Tân Châu"/>
    <s v="An Giang"/>
    <s v="0343800697"/>
    <n v="24"/>
    <n v="10"/>
    <n v="2024"/>
    <s v="S1"/>
    <s v=""/>
    <x v="13"/>
    <x v="10"/>
    <x v="0"/>
    <x v="2"/>
    <x v="0"/>
    <s v="X4"/>
    <d v="2024-10-24T00:00:00"/>
    <s v="MH- Huggies (NB5) 2024"/>
    <s v="MP- Huggies (NB5) 2024"/>
  </r>
  <r>
    <s v="0948884598"/>
    <s v="2024"/>
    <s v="8"/>
    <s v="32"/>
    <s v="phương"/>
    <s v="thảo"/>
    <s v="Cầu Giấy"/>
    <s v="Hà Nội"/>
    <s v="0948884598"/>
    <n v="28"/>
    <n v="8"/>
    <n v="2024"/>
    <s v="S1"/>
    <s v=""/>
    <x v="22"/>
    <x v="12"/>
    <x v="1"/>
    <x v="4"/>
    <x v="1"/>
    <s v="X4"/>
    <d v="2024-08-28T00:00:00"/>
    <s v="MH- Huggies Zalo (NB5) 2024"/>
    <s v="MH- Huggies Zalo (NB5) 2024"/>
  </r>
  <r>
    <s v="0913837314"/>
    <s v="2024"/>
    <s v="8"/>
    <s v="32"/>
    <s v="Kim"/>
    <s v="Anh"/>
    <s v="Tân Châu"/>
    <s v="An Giang"/>
    <s v="0913837314"/>
    <n v="22"/>
    <n v="10"/>
    <n v="2024"/>
    <s v="S1"/>
    <s v=""/>
    <x v="13"/>
    <x v="10"/>
    <x v="0"/>
    <x v="2"/>
    <x v="0"/>
    <s v="X4"/>
    <d v="2024-10-22T00:00:00"/>
    <s v="MH- Huggies (NB5) 2024"/>
    <s v="MH - CDB - Kutieskin 2024"/>
  </r>
  <r>
    <s v="0329048092"/>
    <s v="2024"/>
    <s v="8"/>
    <s v="32"/>
    <s v="H"/>
    <s v="choch"/>
    <s v="Mang Yang"/>
    <s v="Gia Lai"/>
    <s v="0329048092"/>
    <n v="21"/>
    <n v="8"/>
    <n v="2024"/>
    <s v=""/>
    <s v="S2"/>
    <x v="25"/>
    <x v="16"/>
    <x v="0"/>
    <x v="0"/>
    <x v="1"/>
    <s v="X4"/>
    <d v="2024-08-21T00:00:00"/>
    <s v="MH- Huggies Zalo (NB5) 2024"/>
    <s v="MH- Huggies Zalo (NB5) 2024"/>
  </r>
  <r>
    <s v="0367195442"/>
    <s v="2024"/>
    <s v="8"/>
    <s v="32"/>
    <s v="Phạm thị"/>
    <s v="hiếu"/>
    <s v="Sơn Hà"/>
    <s v="Quảng Ngãi"/>
    <s v="0367195442"/>
    <n v="19"/>
    <n v="8"/>
    <n v="2024"/>
    <s v=""/>
    <s v="S2"/>
    <x v="32"/>
    <x v="21"/>
    <x v="0"/>
    <x v="0"/>
    <x v="1"/>
    <s v="X4"/>
    <d v="2024-08-19T00:00:00"/>
    <s v="MH- Huggies Zalo (NB5) 2024"/>
    <s v="MH- Huggies Zalo (NB5) 2024"/>
  </r>
  <r>
    <s v="0941847212"/>
    <s v="2024"/>
    <s v="8"/>
    <s v="32"/>
    <s v="C"/>
    <s v="ánh"/>
    <s v="Long Biên"/>
    <s v="Hà Nội"/>
    <s v="0941847212"/>
    <n v="20"/>
    <n v="9"/>
    <n v="2024"/>
    <s v="S1"/>
    <s v=""/>
    <x v="36"/>
    <x v="12"/>
    <x v="1"/>
    <x v="4"/>
    <x v="1"/>
    <s v="X4"/>
    <d v="2024-09-20T00:00:00"/>
    <s v="MH- Huggies Zalo (NB5) 2024"/>
    <s v="MH- Huggies Zalo (NB5) 2024"/>
  </r>
  <r>
    <s v="0867079851"/>
    <s v="2024"/>
    <s v="8"/>
    <s v="32"/>
    <s v="Hoàng phương"/>
    <s v="Nhung"/>
    <s v="Cầu Giấy"/>
    <s v="Hà Nội"/>
    <s v="0867079851"/>
    <n v="19"/>
    <n v="9"/>
    <n v="2024"/>
    <s v="S1"/>
    <s v=""/>
    <x v="22"/>
    <x v="12"/>
    <x v="1"/>
    <x v="4"/>
    <x v="1"/>
    <s v="X4"/>
    <d v="2024-09-19T00:00:00"/>
    <s v="MH- Huggies Zalo (NB5) 2024"/>
    <s v="MH- Huggies Zalo (NB5) 2024"/>
  </r>
  <r>
    <s v="0976712433"/>
    <s v="2024"/>
    <s v="8"/>
    <s v="32"/>
    <s v="Hà Ngọc"/>
    <s v="Linh"/>
    <s v="Thuận An"/>
    <s v="Bình Dương"/>
    <s v="0976712433"/>
    <n v="18"/>
    <n v="11"/>
    <n v="2024"/>
    <s v="S1"/>
    <s v=""/>
    <x v="1"/>
    <x v="1"/>
    <x v="0"/>
    <x v="1"/>
    <x v="0"/>
    <s v="X4"/>
    <d v="2024-11-18T00:00:00"/>
    <s v="MH- Huggies (NB5) 2024"/>
    <s v="MH- Huggies (NB5) 2024"/>
  </r>
  <r>
    <s v="0365531015"/>
    <s v="2024"/>
    <s v="8"/>
    <s v="32"/>
    <s v="Vũ Thị Loan"/>
    <s v="Mai"/>
    <s v="Thái Nguyên"/>
    <s v="Thái Nguyên"/>
    <s v="0365531015"/>
    <n v="17"/>
    <n v="8"/>
    <n v="2024"/>
    <s v=""/>
    <s v="S2"/>
    <x v="14"/>
    <x v="11"/>
    <x v="0"/>
    <x v="3"/>
    <x v="0"/>
    <s v="X4"/>
    <d v="2024-08-17T00:00:00"/>
    <s v="MH- Huggies (NB5) 2024"/>
    <s v="MH- Huggies (NB5) 2024"/>
  </r>
  <r>
    <s v="0936360978"/>
    <s v="2024"/>
    <s v="8"/>
    <s v="32"/>
    <s v="Ngữ"/>
    <s v="Linh"/>
    <s v="Đầm Dơi"/>
    <s v="Cà Mau"/>
    <s v="0936360978"/>
    <n v="14"/>
    <n v="8"/>
    <n v="2024"/>
    <s v=""/>
    <s v="S2"/>
    <x v="2"/>
    <x v="2"/>
    <x v="0"/>
    <x v="2"/>
    <x v="0"/>
    <s v="X4"/>
    <d v="2024-08-14T00:00:00"/>
    <s v="MH- Huggies (NB5) 2024"/>
    <s v="MP- Huggies (NB5) 2024"/>
  </r>
  <r>
    <s v="0984738626"/>
    <s v="2024"/>
    <s v="8"/>
    <s v="32"/>
    <s v="Nguyễn"/>
    <s v="Thoa"/>
    <s v="Qui Nhơn"/>
    <s v="Bình Định"/>
    <s v="0984738626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773304284"/>
    <s v="2024"/>
    <s v="8"/>
    <s v="32"/>
    <s v="C"/>
    <s v="Như"/>
    <s v="Tây Trà"/>
    <s v="Quảng Ngãi"/>
    <s v="0773304284"/>
    <n v="17"/>
    <n v="8"/>
    <n v="2024"/>
    <s v=""/>
    <s v="S2"/>
    <x v="32"/>
    <x v="21"/>
    <x v="0"/>
    <x v="0"/>
    <x v="0"/>
    <s v="X4"/>
    <d v="2024-08-17T00:00:00"/>
    <s v="MH- Huggies (NB5) 2024"/>
    <s v="MP- Huggies (NB5) 2024"/>
  </r>
  <r>
    <s v="0983799803"/>
    <s v="2024"/>
    <s v="8"/>
    <s v="32"/>
    <s v="Chị"/>
    <s v="Lan"/>
    <s v="Biên Hòa"/>
    <s v="Đồng Nai"/>
    <s v="0983799803"/>
    <n v="2"/>
    <n v="8"/>
    <n v="2024"/>
    <s v=""/>
    <s v="S2"/>
    <x v="4"/>
    <x v="3"/>
    <x v="0"/>
    <x v="1"/>
    <x v="0"/>
    <s v="X4"/>
    <d v="2024-08-02T00:00:00"/>
    <s v="MH- Huggies (NB5) 2024"/>
    <s v="MP- Huggies (NB5) 2024"/>
  </r>
  <r>
    <s v="0999741846"/>
    <s v="2024"/>
    <s v="8"/>
    <s v="32"/>
    <s v="Thu"/>
    <s v="Trinh"/>
    <s v="Thoại Sơn"/>
    <s v="An Giang"/>
    <s v="0999741846"/>
    <n v="14"/>
    <n v="11"/>
    <n v="2024"/>
    <s v="S1"/>
    <s v=""/>
    <x v="13"/>
    <x v="10"/>
    <x v="0"/>
    <x v="2"/>
    <x v="0"/>
    <s v="X4"/>
    <d v="2024-11-14T00:00:00"/>
    <s v="MH- Huggies (NB5) 2024"/>
    <s v="MH - CDB - Kutieskin 2024"/>
  </r>
  <r>
    <s v="0962972988"/>
    <s v="2024"/>
    <s v="8"/>
    <s v="32"/>
    <s v="Chị"/>
    <s v="Vân"/>
    <s v="Biên Hòa"/>
    <s v="Đồng Nai"/>
    <s v="0962972988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389875219"/>
    <s v="2024"/>
    <s v="8"/>
    <s v="32"/>
    <s v="Anh"/>
    <s v="Hoè"/>
    <s v="Châu Đốc"/>
    <s v="An Giang"/>
    <s v="0389875219"/>
    <n v="19"/>
    <n v="8"/>
    <n v="2024"/>
    <s v=""/>
    <s v="S2"/>
    <x v="30"/>
    <x v="10"/>
    <x v="0"/>
    <x v="2"/>
    <x v="0"/>
    <s v="X4"/>
    <d v="2024-08-19T00:00:00"/>
    <s v="MH- Huggies (NB5) 2024"/>
    <s v="MH- Huggies (NB5) 2024"/>
  </r>
  <r>
    <s v="0977159899"/>
    <s v="2024"/>
    <s v="8"/>
    <s v="32"/>
    <s v="nguyen"/>
    <s v="Định"/>
    <s v="Cam Lâm"/>
    <s v="Khánh Hòa"/>
    <s v="0977159899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853420473"/>
    <s v="2024"/>
    <s v="8"/>
    <s v="32"/>
    <s v="Hoàng thị hồng"/>
    <s v="Loan"/>
    <s v="Võ Nhai"/>
    <s v="Thái Nguyên"/>
    <s v="0853420473"/>
    <n v="14"/>
    <n v="8"/>
    <n v="2024"/>
    <s v=""/>
    <s v="S2"/>
    <x v="14"/>
    <x v="11"/>
    <x v="0"/>
    <x v="3"/>
    <x v="0"/>
    <s v="X4"/>
    <d v="2024-08-14T00:00:00"/>
    <s v="MH- Huggies (NB5) 2024"/>
    <s v="MH- Huggies (NB5) 2024"/>
  </r>
  <r>
    <s v="0767272639"/>
    <s v="2024"/>
    <s v="8"/>
    <s v="32"/>
    <s v="Phan"/>
    <s v="Như"/>
    <s v="Tri Tôn"/>
    <s v="An Giang"/>
    <s v="0767272639"/>
    <n v="25"/>
    <n v="12"/>
    <n v="2024"/>
    <s v="S1"/>
    <s v=""/>
    <x v="13"/>
    <x v="10"/>
    <x v="0"/>
    <x v="2"/>
    <x v="0"/>
    <s v="X4"/>
    <d v="2024-12-25T00:00:00"/>
    <s v="MH- Huggies (NB5) 2024"/>
    <s v="MH - CDB - Kutieskin 2024"/>
  </r>
  <r>
    <s v="0848078105"/>
    <s v="2024"/>
    <s v="8"/>
    <s v="32"/>
    <s v="Khánh"/>
    <s v="Thuỷ"/>
    <s v="Huế"/>
    <s v="Thừa Thiên Huế"/>
    <s v="0848078105"/>
    <n v="5"/>
    <n v="12"/>
    <n v="2024"/>
    <s v="S1"/>
    <s v=""/>
    <x v="3"/>
    <x v="0"/>
    <x v="0"/>
    <x v="0"/>
    <x v="0"/>
    <s v="X4"/>
    <d v="2024-12-05T00:00:00"/>
    <s v="MH- Huggies (NB5) 2024"/>
    <s v="MP- Huggies (NB5) 2024"/>
  </r>
  <r>
    <s v="0965085637"/>
    <s v="2024"/>
    <s v="8"/>
    <s v="32"/>
    <s v="Diệu"/>
    <s v="Dung"/>
    <s v="Huế"/>
    <s v="Thừa Thiên Huế"/>
    <s v="0965085637"/>
    <n v="16"/>
    <n v="8"/>
    <n v="2024"/>
    <s v=""/>
    <s v="S2"/>
    <x v="3"/>
    <x v="0"/>
    <x v="0"/>
    <x v="0"/>
    <x v="0"/>
    <s v="X4"/>
    <d v="2024-08-16T00:00:00"/>
    <s v="MH- Huggies (NB5) 2024"/>
    <s v="MP- Huggies (NB5) 2024"/>
  </r>
  <r>
    <s v="0379493167"/>
    <s v="2024"/>
    <s v="8"/>
    <s v="32"/>
    <s v="Bùi thị"/>
    <s v="Trâm"/>
    <s v="Biên Hòa"/>
    <s v="Đồng Nai"/>
    <s v="0379493167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376052950"/>
    <s v="2024"/>
    <s v="8"/>
    <s v="32"/>
    <s v="Trần"/>
    <s v="Dũng"/>
    <s v="Qui Nhơn"/>
    <s v="Bình Định"/>
    <s v="0376052950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355368567"/>
    <s v="2024"/>
    <s v="8"/>
    <s v="32"/>
    <s v="Nguyễn thị"/>
    <s v="Anh"/>
    <s v="Thanh Hà"/>
    <s v="Hải Dương"/>
    <s v="0355368567"/>
    <n v="28"/>
    <n v="11"/>
    <n v="2024"/>
    <s v="S1"/>
    <s v=""/>
    <x v="10"/>
    <x v="7"/>
    <x v="0"/>
    <x v="3"/>
    <x v="0"/>
    <s v="X4"/>
    <d v="2024-11-28T00:00:00"/>
    <s v="MH- Huggies (NB5) 2024"/>
    <s v="MH- Molfix x Friso 2024"/>
  </r>
  <r>
    <s v="0905502926"/>
    <s v="2024"/>
    <s v="8"/>
    <s v="32"/>
    <s v="Hầu Thị"/>
    <s v="Hiền"/>
    <s v="Định Hóa"/>
    <s v="Thái Nguyên"/>
    <s v="0905502926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363882755"/>
    <s v="2024"/>
    <s v="8"/>
    <s v="32"/>
    <s v="Nguyễn Thị"/>
    <s v="Hằng"/>
    <s v="Phú Lương"/>
    <s v="Thái Nguyên"/>
    <s v="0363882755"/>
    <n v="22"/>
    <n v="8"/>
    <n v="2024"/>
    <s v="S1"/>
    <s v=""/>
    <x v="14"/>
    <x v="11"/>
    <x v="0"/>
    <x v="3"/>
    <x v="0"/>
    <s v="X4"/>
    <d v="2024-08-22T00:00:00"/>
    <s v="MH- Huggies (NB5) 2024"/>
    <s v="MH- Huggies (NB5) 2024"/>
  </r>
  <r>
    <s v="0776571840"/>
    <s v="2024"/>
    <s v="8"/>
    <s v="32"/>
    <s v="Nguyễn Thị"/>
    <s v="Hồng"/>
    <s v="Biên Hòa"/>
    <s v="Đồng Nai"/>
    <s v="0776571840"/>
    <n v="23"/>
    <n v="10"/>
    <n v="2024"/>
    <s v="S1"/>
    <s v=""/>
    <x v="4"/>
    <x v="3"/>
    <x v="0"/>
    <x v="1"/>
    <x v="0"/>
    <s v="X4"/>
    <d v="2024-10-23T00:00:00"/>
    <s v="MH- Huggies (NB5) 2024"/>
    <s v="MH- Huggies (NB5) 2024"/>
  </r>
  <r>
    <s v="0973900397"/>
    <s v="2024"/>
    <s v="8"/>
    <s v="32"/>
    <s v="Ngọc"/>
    <s v="Yến"/>
    <s v="Châu Thành"/>
    <s v="An Giang"/>
    <s v="0973900397"/>
    <n v="29"/>
    <n v="1"/>
    <n v="2025"/>
    <s v="S1"/>
    <s v=""/>
    <x v="13"/>
    <x v="10"/>
    <x v="0"/>
    <x v="2"/>
    <x v="0"/>
    <s v="X4"/>
    <d v="2025-01-29T00:00:00"/>
    <s v="MH- Huggies (NB5) 2024"/>
    <s v="MP- Huggies (NB5) 2024"/>
  </r>
  <r>
    <s v="0964630375"/>
    <s v="2024"/>
    <s v="8"/>
    <s v="32"/>
    <s v="Chị"/>
    <s v="Nga"/>
    <s v="Trảng Bom"/>
    <s v="Đồng Nai"/>
    <s v="0964630375"/>
    <n v="9"/>
    <n v="10"/>
    <n v="2024"/>
    <s v="S1"/>
    <s v=""/>
    <x v="4"/>
    <x v="3"/>
    <x v="0"/>
    <x v="1"/>
    <x v="0"/>
    <s v="X4"/>
    <d v="2024-10-09T00:00:00"/>
    <s v="MH- Huggies (NB5) 2024"/>
    <s v="MH - CDB - Kutieskin x Comfort 2024"/>
  </r>
  <r>
    <s v="0978670885"/>
    <s v="2024"/>
    <s v="8"/>
    <s v="32"/>
    <s v="Lê thị sao"/>
    <s v="ly"/>
    <s v="Thái Nguyên"/>
    <s v="Thái Nguyên"/>
    <s v="0978670885"/>
    <n v="18"/>
    <n v="8"/>
    <n v="2024"/>
    <s v=""/>
    <s v="S2"/>
    <x v="14"/>
    <x v="11"/>
    <x v="0"/>
    <x v="3"/>
    <x v="0"/>
    <s v="X4"/>
    <d v="2024-08-18T00:00:00"/>
    <s v="MH- Huggies (NB5) 2024"/>
    <s v="MH- Huggies (NB5) 2024"/>
  </r>
  <r>
    <s v="0778151169"/>
    <s v="2024"/>
    <s v="8"/>
    <s v="32"/>
    <s v="Trần thị"/>
    <s v="hường"/>
    <s v="Vinh"/>
    <s v="Nghệ An"/>
    <s v="0778151169"/>
    <n v="15"/>
    <n v="8"/>
    <n v="2024"/>
    <s v=""/>
    <s v="S2"/>
    <x v="6"/>
    <x v="5"/>
    <x v="0"/>
    <x v="3"/>
    <x v="0"/>
    <s v="X4"/>
    <d v="2024-08-15T00:00:00"/>
    <s v="MH- Huggies (NB5) 2024"/>
    <s v="MH- Huggies (NB5) 2024"/>
  </r>
  <r>
    <s v="0987909198"/>
    <s v="2024"/>
    <s v="8"/>
    <s v="32"/>
    <s v="Đặng Thị"/>
    <s v="Nhi"/>
    <s v="Qui Nhơn"/>
    <s v="Bình Định"/>
    <s v="098790919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764505199"/>
    <s v="2024"/>
    <s v="8"/>
    <s v="32"/>
    <s v="Nguyệt"/>
    <s v="nga"/>
    <s v="Thuận An"/>
    <s v="Bình Dương"/>
    <s v="0764505199"/>
    <n v="18"/>
    <n v="11"/>
    <n v="2024"/>
    <s v="S1"/>
    <s v=""/>
    <x v="1"/>
    <x v="1"/>
    <x v="0"/>
    <x v="1"/>
    <x v="0"/>
    <s v="X4"/>
    <d v="2024-11-18T00:00:00"/>
    <s v="MH- Huggies (NB5) 2024"/>
    <s v="MH- Huggies (NB5) 2024"/>
  </r>
  <r>
    <s v="0377683370"/>
    <s v="2024"/>
    <s v="8"/>
    <s v="32"/>
    <s v="phạm"/>
    <s v="Trân"/>
    <s v="Nha Trang"/>
    <s v="Khánh Hòa"/>
    <s v="0377683370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776796429"/>
    <s v="2024"/>
    <s v="8"/>
    <s v="32"/>
    <s v="Kim"/>
    <s v="Phước"/>
    <s v="Châu Đốc"/>
    <s v="An Giang"/>
    <s v="0776796429"/>
    <n v="15"/>
    <n v="1"/>
    <n v="2025"/>
    <s v="S1"/>
    <s v=""/>
    <x v="13"/>
    <x v="10"/>
    <x v="0"/>
    <x v="2"/>
    <x v="0"/>
    <s v="X4"/>
    <d v="2025-01-15T00:00:00"/>
    <s v="MH- Huggies (NB5) 2024"/>
    <s v="MH - CDB - Kutieskin 2024"/>
  </r>
  <r>
    <s v="0984856528"/>
    <s v="2024"/>
    <s v="8"/>
    <s v="32"/>
    <s v="võ"/>
    <s v="Quỳnh"/>
    <s v="Cam Lâm"/>
    <s v="Khánh Hòa"/>
    <s v="0984856528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357259789"/>
    <s v="2024"/>
    <s v="8"/>
    <s v="32"/>
    <s v="Ngô thị vân"/>
    <s v="Ý"/>
    <s v="Đại Từ"/>
    <s v="Thái Nguyên"/>
    <s v="0357259789"/>
    <n v="18"/>
    <n v="8"/>
    <n v="2024"/>
    <s v=""/>
    <s v="S2"/>
    <x v="14"/>
    <x v="11"/>
    <x v="0"/>
    <x v="3"/>
    <x v="0"/>
    <s v="X4"/>
    <d v="2024-08-18T00:00:00"/>
    <s v="MH- Huggies (NB5) 2024"/>
    <s v="MH- Huggies (NB5) 2024"/>
  </r>
  <r>
    <s v="0934605062"/>
    <s v="2024"/>
    <s v="8"/>
    <s v="32"/>
    <s v="Đặng thị"/>
    <s v="oanh"/>
    <s v="Vinh"/>
    <s v="Nghệ An"/>
    <s v="0934605062"/>
    <n v="22"/>
    <n v="11"/>
    <n v="2024"/>
    <s v="S1"/>
    <s v=""/>
    <x v="6"/>
    <x v="5"/>
    <x v="0"/>
    <x v="3"/>
    <x v="0"/>
    <s v="X4"/>
    <d v="2024-11-22T00:00:00"/>
    <s v="MH- Huggies (NB5) 2024"/>
    <s v="MH- Huggies (NB5) 2024"/>
  </r>
  <r>
    <s v="0907066143"/>
    <s v="2024"/>
    <s v="8"/>
    <s v="32"/>
    <s v="Anh"/>
    <s v="Thạnh"/>
    <s v="Tịnh Biên"/>
    <s v="An Giang"/>
    <s v="0907066143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788222692"/>
    <s v="2024"/>
    <s v="8"/>
    <s v="32"/>
    <s v="Chị"/>
    <s v="Phương"/>
    <s v="Nhơn Trạch"/>
    <s v="Đồng Nai"/>
    <s v="0788222692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794934567"/>
    <s v="2024"/>
    <s v="8"/>
    <s v="32"/>
    <s v="Chị"/>
    <s v="Cẩm"/>
    <s v="Long Mỹ"/>
    <s v="Hậu Giang"/>
    <s v="0794934567"/>
    <n v="15"/>
    <n v="8"/>
    <n v="2024"/>
    <s v=""/>
    <s v="S2"/>
    <x v="12"/>
    <x v="9"/>
    <x v="1"/>
    <x v="2"/>
    <x v="0"/>
    <s v="X4"/>
    <d v="2024-08-15T00:00:00"/>
    <s v="MH- Huggies (NB5) 2024"/>
    <s v="MH - CDB - Kutieskin 2024"/>
  </r>
  <r>
    <s v="0392459454"/>
    <s v="2024"/>
    <s v="8"/>
    <s v="32"/>
    <s v="Nguyễn Thị"/>
    <s v="Hồng"/>
    <s v="Qui Nhơn"/>
    <s v="Bình Định"/>
    <s v="0392459454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44744013"/>
    <s v="2024"/>
    <s v="8"/>
    <s v="32"/>
    <s v="Kim"/>
    <s v="thiện"/>
    <s v="Trần Văn Thời"/>
    <s v="Cà Mau"/>
    <s v="0944744013"/>
    <n v="14"/>
    <n v="8"/>
    <n v="2024"/>
    <s v=""/>
    <s v="S2"/>
    <x v="2"/>
    <x v="2"/>
    <x v="0"/>
    <x v="2"/>
    <x v="0"/>
    <s v="X4"/>
    <d v="2024-08-14T00:00:00"/>
    <s v="MH- Huggies (NB5) 2024"/>
    <s v="MH- Huggies (NB5) 2024"/>
  </r>
  <r>
    <s v="0886082735"/>
    <s v="2024"/>
    <s v="8"/>
    <s v="32"/>
    <s v="c"/>
    <s v="thảo"/>
    <s v="Vinh"/>
    <s v="Nghệ An"/>
    <s v="0886082735"/>
    <n v="9"/>
    <n v="11"/>
    <n v="2024"/>
    <s v="S1"/>
    <s v=""/>
    <x v="9"/>
    <x v="5"/>
    <x v="0"/>
    <x v="3"/>
    <x v="0"/>
    <s v="X4"/>
    <d v="2024-11-09T00:00:00"/>
    <s v="MH- Huggies (NB5) 2024"/>
    <s v="MH- Huggies (NB5) 2024"/>
  </r>
  <r>
    <s v="0388340598"/>
    <s v="2024"/>
    <s v="8"/>
    <s v="32"/>
    <s v="Ngọc"/>
    <s v="Tĩnh"/>
    <s v="Hương Thủy"/>
    <s v="Thừa Thiên Huế"/>
    <s v="0388340598"/>
    <n v="3"/>
    <n v="10"/>
    <n v="2024"/>
    <s v="S1"/>
    <s v=""/>
    <x v="3"/>
    <x v="0"/>
    <x v="0"/>
    <x v="0"/>
    <x v="0"/>
    <s v="X4"/>
    <d v="2024-10-03T00:00:00"/>
    <s v="MH- Huggies (NB5) 2024"/>
    <s v="MP- Huggies (NB5) 2024"/>
  </r>
  <r>
    <s v="0338168642"/>
    <s v="2024"/>
    <s v="8"/>
    <s v="32"/>
    <s v="Nguyễn thị thùy"/>
    <s v="Quý"/>
    <s v="Yên Khánh"/>
    <s v="Ninh Bình"/>
    <s v="0338168642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908183798"/>
    <s v="2024"/>
    <s v="8"/>
    <s v="32"/>
    <s v="Chị"/>
    <s v="dung"/>
    <s v="An Dương"/>
    <s v="Hải Phòng"/>
    <s v="0908183798"/>
    <n v="18"/>
    <n v="10"/>
    <n v="2024"/>
    <s v="S1"/>
    <s v=""/>
    <x v="38"/>
    <x v="20"/>
    <x v="1"/>
    <x v="3"/>
    <x v="0"/>
    <s v="X4"/>
    <d v="2024-10-18T00:00:00"/>
    <s v="MH- Huggies (NB5) 2024"/>
    <s v="MH- Huggies (NB5) 2024"/>
  </r>
  <r>
    <s v="0764785854"/>
    <s v="2024"/>
    <s v="8"/>
    <s v="32"/>
    <s v="Lê"/>
    <s v="minh"/>
    <s v="Châu Thành"/>
    <s v="An Giang"/>
    <s v="0764785854"/>
    <n v="7"/>
    <n v="1"/>
    <n v="2025"/>
    <s v="S1"/>
    <s v=""/>
    <x v="13"/>
    <x v="10"/>
    <x v="0"/>
    <x v="2"/>
    <x v="0"/>
    <s v="X4"/>
    <d v="2025-01-07T00:00:00"/>
    <s v="MH- Huggies (NB5) 2024"/>
    <s v="MH - CDB - Kutieskin 2024"/>
  </r>
  <r>
    <s v="0888669205"/>
    <s v="2024"/>
    <s v="8"/>
    <s v="32"/>
    <s v="Chị"/>
    <s v="ngọc"/>
    <s v="Ngô Quyền"/>
    <s v="Hải Phòng"/>
    <s v="0888669205"/>
    <n v="19"/>
    <n v="10"/>
    <n v="2024"/>
    <s v="S1"/>
    <s v=""/>
    <x v="38"/>
    <x v="20"/>
    <x v="1"/>
    <x v="3"/>
    <x v="0"/>
    <s v="X4"/>
    <d v="2024-10-19T00:00:00"/>
    <s v="MH- Huggies (NB5) 2024"/>
    <s v="MH- Huggies (NB5) 2024"/>
  </r>
  <r>
    <s v="0971299790"/>
    <s v="2024"/>
    <s v="8"/>
    <s v="32"/>
    <s v="Bùi lê"/>
    <s v="Mến"/>
    <s v="Lạc Thủy"/>
    <s v="Hòa Bình"/>
    <s v="0971299790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975323590"/>
    <s v="2024"/>
    <s v="8"/>
    <s v="32"/>
    <s v="Trần thị"/>
    <s v="Trinh"/>
    <s v="Biên Hòa"/>
    <s v="Đồng Nai"/>
    <s v="0975323590"/>
    <n v="6"/>
    <n v="8"/>
    <n v="2024"/>
    <s v=""/>
    <s v="S2"/>
    <x v="4"/>
    <x v="3"/>
    <x v="0"/>
    <x v="1"/>
    <x v="0"/>
    <s v="X4"/>
    <d v="2024-08-06T00:00:00"/>
    <s v="MH- Huggies (NB5) 2024"/>
    <s v="MP- Huggies (NB5) 2024"/>
  </r>
  <r>
    <s v="0923186150"/>
    <s v="2024"/>
    <s v="8"/>
    <s v="32"/>
    <s v="Bảo"/>
    <s v="Quỳnh"/>
    <s v="Hương Thủy"/>
    <s v="Thừa Thiên Huế"/>
    <s v="0923186150"/>
    <n v="23"/>
    <n v="8"/>
    <n v="2024"/>
    <s v="S1"/>
    <s v=""/>
    <x v="3"/>
    <x v="0"/>
    <x v="0"/>
    <x v="0"/>
    <x v="0"/>
    <s v="X4"/>
    <d v="2024-08-23T00:00:00"/>
    <s v="MH- Huggies (NB5) 2024"/>
    <s v="MP- Huggies (NB5) 2024"/>
  </r>
  <r>
    <s v="0792282461"/>
    <s v="2024"/>
    <s v="8"/>
    <s v="32"/>
    <s v="C"/>
    <s v="Mai"/>
    <s v="Long Biên"/>
    <s v="Hà Nội"/>
    <s v="0792282461"/>
    <n v="5"/>
    <n v="9"/>
    <n v="2024"/>
    <s v="S1"/>
    <s v=""/>
    <x v="18"/>
    <x v="12"/>
    <x v="1"/>
    <x v="4"/>
    <x v="1"/>
    <s v="X4"/>
    <d v="2024-09-05T00:00:00"/>
    <s v="MH- Huggies Zalo (NB5) 2024"/>
    <s v="MH- Huggies Zalo (NB5) 2024"/>
  </r>
  <r>
    <s v="0339854786"/>
    <s v="2024"/>
    <s v="8"/>
    <s v="32"/>
    <s v="Chị"/>
    <s v="Tuyết"/>
    <s v="Cầu Giấy"/>
    <s v="Hà Nội"/>
    <s v="0339854786"/>
    <n v="27"/>
    <n v="9"/>
    <n v="2024"/>
    <s v="S1"/>
    <s v=""/>
    <x v="15"/>
    <x v="12"/>
    <x v="1"/>
    <x v="4"/>
    <x v="1"/>
    <s v="X4"/>
    <d v="2024-09-27T00:00:00"/>
    <s v="MH- Huggies Zalo (NB5) 2024"/>
    <s v="MH- Huggies Zalo (NB5) 2024"/>
  </r>
  <r>
    <s v="0332342867"/>
    <s v="2024"/>
    <s v="8"/>
    <s v="32"/>
    <s v="Chị"/>
    <s v="Thuỷ"/>
    <s v="Hoài Đức"/>
    <s v="Hà Nội"/>
    <s v="0332342867"/>
    <n v="23"/>
    <n v="8"/>
    <n v="2024"/>
    <s v="S1"/>
    <s v=""/>
    <x v="15"/>
    <x v="12"/>
    <x v="1"/>
    <x v="4"/>
    <x v="1"/>
    <s v="X4"/>
    <d v="2024-08-23T00:00:00"/>
    <s v="MH- Huggies Zalo (NB5) 2024"/>
    <s v="MH- Huggies Zalo (NB5) 2024"/>
  </r>
  <r>
    <s v="0932259488"/>
    <s v="2024"/>
    <s v="8"/>
    <s v="32"/>
    <s v="đỗ"/>
    <s v="thủy"/>
    <s v="Mỹ Đức"/>
    <s v="Hà Nội"/>
    <s v="0932259488"/>
    <n v="4"/>
    <n v="9"/>
    <n v="2024"/>
    <s v="S1"/>
    <s v=""/>
    <x v="23"/>
    <x v="12"/>
    <x v="1"/>
    <x v="4"/>
    <x v="1"/>
    <s v="X4"/>
    <d v="2024-09-04T00:00:00"/>
    <s v="MH- Huggies Zalo (NB5) 2024"/>
    <s v="MH- Huggies Zalo (NB5) 2024"/>
  </r>
  <r>
    <s v="0766123539"/>
    <s v="2024"/>
    <s v="8"/>
    <s v="32"/>
    <s v="Bích"/>
    <s v="đào"/>
    <s v="Cẩm Lệ"/>
    <s v="Đà Nẵng"/>
    <s v="0766123539"/>
    <n v="19"/>
    <n v="10"/>
    <n v="2024"/>
    <s v="S1"/>
    <s v=""/>
    <x v="35"/>
    <x v="14"/>
    <x v="1"/>
    <x v="0"/>
    <x v="1"/>
    <s v="X4"/>
    <d v="2024-10-19T00:00:00"/>
    <s v="MH- Huggies Zalo (NB5) 2024"/>
    <s v="MH- Huggies Zalo (NB5) 2024"/>
  </r>
  <r>
    <s v="0911311869"/>
    <s v="2024"/>
    <s v="8"/>
    <s v="32"/>
    <s v="Chị"/>
    <s v="Nhàn"/>
    <s v="Tây Hồ"/>
    <s v="Hà Nội"/>
    <s v="0911311869"/>
    <n v="19"/>
    <n v="9"/>
    <n v="2024"/>
    <s v="S1"/>
    <s v=""/>
    <x v="15"/>
    <x v="12"/>
    <x v="1"/>
    <x v="4"/>
    <x v="1"/>
    <s v="X4"/>
    <d v="2024-09-19T00:00:00"/>
    <s v="MH- Huggies Zalo (NB5) 2024"/>
    <s v="MH- Huggies Zalo (NB5) 2024"/>
  </r>
  <r>
    <s v="0345738271"/>
    <s v="2024"/>
    <s v="8"/>
    <s v="32"/>
    <s v="Chị"/>
    <s v="Dương"/>
    <s v="Long Thành"/>
    <s v="Đồng Nai"/>
    <s v="0345738271"/>
    <n v="13"/>
    <n v="11"/>
    <n v="2024"/>
    <s v="S1"/>
    <s v=""/>
    <x v="21"/>
    <x v="15"/>
    <x v="1"/>
    <x v="5"/>
    <x v="1"/>
    <s v="X4"/>
    <d v="2024-11-13T00:00:00"/>
    <s v="MH- Huggies Zalo (NB5) 2024"/>
    <s v="MH- Huggies Zalo (NB5) 2024"/>
  </r>
  <r>
    <s v="0971576584"/>
    <s v="2024"/>
    <s v="8"/>
    <s v="32"/>
    <s v="Nguyễn phương"/>
    <s v="thảo"/>
    <s v="Hoài Đức"/>
    <s v="Hà Nội"/>
    <s v="0971576584"/>
    <n v="21"/>
    <n v="8"/>
    <n v="2024"/>
    <s v=""/>
    <s v="S2"/>
    <x v="22"/>
    <x v="12"/>
    <x v="1"/>
    <x v="4"/>
    <x v="1"/>
    <s v="X4"/>
    <d v="2024-08-21T00:00:00"/>
    <s v="MH- Huggies Zalo (NB5) 2024"/>
    <s v="MH- Huggies Zalo (NB5) 2024"/>
  </r>
  <r>
    <s v="0901253917"/>
    <s v="2024"/>
    <s v="8"/>
    <s v="32"/>
    <s v="Mai"/>
    <s v="anh"/>
    <s v="Hải Châu"/>
    <s v="Đà Nẵng"/>
    <s v="0901253917"/>
    <n v="24"/>
    <n v="10"/>
    <n v="2024"/>
    <s v="S1"/>
    <s v=""/>
    <x v="35"/>
    <x v="14"/>
    <x v="1"/>
    <x v="0"/>
    <x v="1"/>
    <s v="X4"/>
    <d v="2024-10-24T00:00:00"/>
    <s v="MH- Huggies Zalo (NB5) 2024"/>
    <s v="MH- Huggies Zalo (NB5) 2024"/>
  </r>
  <r>
    <s v="0932968664"/>
    <s v="2024"/>
    <s v="8"/>
    <s v="32"/>
    <s v="Chị"/>
    <s v="Ngọc"/>
    <s v="Ô Môn"/>
    <s v="Cần Thơ"/>
    <s v="0932968664"/>
    <n v="29"/>
    <n v="11"/>
    <n v="2024"/>
    <s v="S1"/>
    <s v=""/>
    <x v="12"/>
    <x v="9"/>
    <x v="1"/>
    <x v="2"/>
    <x v="1"/>
    <s v="X4"/>
    <d v="2024-11-29T00:00:00"/>
    <s v="MH- Huggies Zalo (NB5) 2024"/>
    <s v="MH- Huggies Zalo (NB5) 2024"/>
  </r>
  <r>
    <s v="0983849267"/>
    <s v="2024"/>
    <s v="8"/>
    <s v="32"/>
    <s v="C"/>
    <s v="Phương"/>
    <s v="Long Phú"/>
    <s v="Sóc Trăng"/>
    <s v="0983849267"/>
    <n v="17"/>
    <n v="8"/>
    <n v="2024"/>
    <s v=""/>
    <s v="S2"/>
    <x v="8"/>
    <x v="6"/>
    <x v="0"/>
    <x v="2"/>
    <x v="0"/>
    <s v="X4"/>
    <d v="2024-08-17T00:00:00"/>
    <s v="MH- Huggies (NB5) 2024"/>
    <s v="MP- Huggies (NB5) 2024"/>
  </r>
  <r>
    <s v="0818747917"/>
    <s v="2024"/>
    <s v="8"/>
    <s v="32"/>
    <s v="kim"/>
    <s v="chi"/>
    <s v="Nha Trang"/>
    <s v="Khánh Hòa"/>
    <s v="0818747917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982825355"/>
    <s v="2024"/>
    <s v="8"/>
    <s v="32"/>
    <s v="Chị"/>
    <s v="Chi"/>
    <s v="Ninh Kiều"/>
    <s v="Cần Thơ"/>
    <s v="0982825355"/>
    <n v="20"/>
    <n v="8"/>
    <n v="2024"/>
    <s v=""/>
    <s v="S2"/>
    <x v="24"/>
    <x v="9"/>
    <x v="1"/>
    <x v="2"/>
    <x v="1"/>
    <s v="X4"/>
    <d v="2024-08-20T00:00:00"/>
    <s v="MH- Huggies Zalo (NB5) 2024"/>
    <s v="MH- Huggies Zalo (NB5) 2024"/>
  </r>
  <r>
    <s v="0932182390"/>
    <s v="2024"/>
    <s v="8"/>
    <s v="32"/>
    <s v="Nguyễn lê nhật"/>
    <s v="Điệp"/>
    <s v="Biên Hòa"/>
    <s v="Đồng Nai"/>
    <s v="0932182390"/>
    <n v="4"/>
    <n v="8"/>
    <n v="2024"/>
    <s v=""/>
    <s v="S2"/>
    <x v="4"/>
    <x v="3"/>
    <x v="0"/>
    <x v="1"/>
    <x v="0"/>
    <s v="X4"/>
    <d v="2024-08-04T00:00:00"/>
    <s v="MH- Huggies (NB5) 2024"/>
    <s v="MH - CDB - Comfort 2024"/>
  </r>
  <r>
    <s v="0966394147"/>
    <s v="2024"/>
    <s v="8"/>
    <s v="32"/>
    <s v="Hồ thị"/>
    <s v="điêu"/>
    <s v="Tây Trà"/>
    <s v="Quảng Ngãi"/>
    <s v="0966394147"/>
    <n v="14"/>
    <n v="8"/>
    <n v="2024"/>
    <s v=""/>
    <s v="S2"/>
    <x v="32"/>
    <x v="21"/>
    <x v="0"/>
    <x v="0"/>
    <x v="1"/>
    <s v="X4"/>
    <d v="2024-08-14T00:00:00"/>
    <s v="MH- Huggies Zalo (NB5) 2024"/>
    <s v="MH- Huggies Zalo (NB5) 2024"/>
  </r>
  <r>
    <s v="0795065618"/>
    <s v="2024"/>
    <s v="8"/>
    <s v="32"/>
    <s v="Chị"/>
    <s v="Phương"/>
    <s v="Đống Đa"/>
    <s v="Hà Nội"/>
    <s v="0795065618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774477780"/>
    <s v="2024"/>
    <s v="8"/>
    <s v="32"/>
    <s v="Phạm minh"/>
    <s v="tâm"/>
    <s v="7"/>
    <s v="Hồ Chí Minh"/>
    <s v="0774477780"/>
    <n v="2"/>
    <n v="10"/>
    <n v="2024"/>
    <s v="S1"/>
    <s v=""/>
    <x v="21"/>
    <x v="15"/>
    <x v="1"/>
    <x v="5"/>
    <x v="1"/>
    <s v="X4"/>
    <d v="2024-10-02T00:00:00"/>
    <s v="MH- Huggies Zalo (NB5) 2024"/>
    <s v="MH- Huggies Zalo (NB5) 2024"/>
  </r>
  <r>
    <s v="0384421801"/>
    <s v="2024"/>
    <s v="8"/>
    <s v="32"/>
    <s v="C"/>
    <s v="liễu"/>
    <s v="Tây Trà"/>
    <s v="Quảng Ngãi"/>
    <s v="0384421801"/>
    <n v="12"/>
    <n v="8"/>
    <n v="2024"/>
    <s v=""/>
    <s v="S2"/>
    <x v="32"/>
    <x v="21"/>
    <x v="0"/>
    <x v="0"/>
    <x v="1"/>
    <s v="X4"/>
    <d v="2024-08-12T00:00:00"/>
    <s v="MH- Huggies Zalo (NB5) 2024"/>
    <s v="MH- Huggies Zalo (NB5) 2024"/>
  </r>
  <r>
    <s v="0383783027"/>
    <s v="2024"/>
    <s v="8"/>
    <s v="32"/>
    <s v="Chị"/>
    <s v="Nhung"/>
    <s v="Ninh Kiều"/>
    <s v="Cần Thơ"/>
    <s v="0383783027"/>
    <n v="27"/>
    <n v="8"/>
    <n v="2024"/>
    <s v="S1"/>
    <s v=""/>
    <x v="12"/>
    <x v="9"/>
    <x v="1"/>
    <x v="2"/>
    <x v="1"/>
    <s v="X4"/>
    <d v="2024-08-27T00:00:00"/>
    <s v="MH- Huggies Zalo (NB5) 2024"/>
    <s v="MH- Huggies Zalo (NB5) 2024"/>
  </r>
  <r>
    <s v="0329688814"/>
    <s v="2024"/>
    <s v="8"/>
    <s v="32"/>
    <s v="Chị"/>
    <s v="Quỳnh"/>
    <s v="Krông Năng"/>
    <s v="Đắk Lắk"/>
    <s v="0329688814"/>
    <n v="20"/>
    <n v="10"/>
    <n v="2024"/>
    <s v="S1"/>
    <s v=""/>
    <x v="28"/>
    <x v="19"/>
    <x v="0"/>
    <x v="0"/>
    <x v="1"/>
    <s v="X4"/>
    <d v="2024-10-20T00:00:00"/>
    <s v="MH- Huggies Zalo (NB5) 2024"/>
    <s v="MH- Huggies Zalo (NB5) 2024"/>
  </r>
  <r>
    <s v="0333244845"/>
    <s v="2024"/>
    <s v="8"/>
    <s v="32"/>
    <s v="Chị"/>
    <s v="nhạn"/>
    <s v="Ngô Quyền"/>
    <s v="Hải Phòng"/>
    <s v="0333244845"/>
    <n v="6"/>
    <n v="9"/>
    <n v="2024"/>
    <s v="S1"/>
    <s v=""/>
    <x v="39"/>
    <x v="20"/>
    <x v="1"/>
    <x v="3"/>
    <x v="1"/>
    <s v="X4"/>
    <d v="2024-09-06T00:00:00"/>
    <s v="MH- Huggies Zalo (NB5) 2024"/>
    <s v="MH- Huggies Zalo (NB5) 2024"/>
  </r>
  <r>
    <s v="0983547788"/>
    <s v="2024"/>
    <s v="8"/>
    <s v="32"/>
    <s v="Vũ thị"/>
    <s v="tuyến"/>
    <s v="Long Khánh"/>
    <s v="Đồng Nai"/>
    <s v="0983547788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34937035"/>
    <s v="2024"/>
    <s v="8"/>
    <s v="32"/>
    <s v="Nguyễn nhật"/>
    <s v="Hạnh"/>
    <s v="Huế"/>
    <s v="Thừa Thiên Huế"/>
    <s v="0934937035"/>
    <n v="18"/>
    <n v="8"/>
    <n v="2024"/>
    <s v=""/>
    <s v="S2"/>
    <x v="3"/>
    <x v="0"/>
    <x v="0"/>
    <x v="0"/>
    <x v="0"/>
    <s v="X4"/>
    <d v="2024-08-18T00:00:00"/>
    <s v="MH- Huggies (NB5) 2024"/>
    <s v="MP- Huggies (NB5) 2024"/>
  </r>
  <r>
    <s v="0338600924"/>
    <s v="2024"/>
    <s v="8"/>
    <s v="32"/>
    <s v="Nguyễn thị"/>
    <s v="cúc"/>
    <s v="Vinh"/>
    <s v="Nghệ An"/>
    <s v="0338600924"/>
    <n v="15"/>
    <n v="8"/>
    <n v="2024"/>
    <s v=""/>
    <s v="S2"/>
    <x v="6"/>
    <x v="5"/>
    <x v="0"/>
    <x v="3"/>
    <x v="0"/>
    <s v="X4"/>
    <d v="2024-08-15T00:00:00"/>
    <s v="MH- Huggies (NB5) 2024"/>
    <s v="MH- Huggies (NB5) 2024"/>
  </r>
  <r>
    <s v="0358276134"/>
    <s v="2024"/>
    <s v="8"/>
    <s v="32"/>
    <s v="Hoàng Thị"/>
    <s v="hiền"/>
    <s v="Từ Liêm"/>
    <s v="Hà Nội"/>
    <s v="0358276134"/>
    <n v="19"/>
    <n v="8"/>
    <n v="2024"/>
    <s v=""/>
    <s v="S2"/>
    <x v="22"/>
    <x v="12"/>
    <x v="1"/>
    <x v="4"/>
    <x v="1"/>
    <s v="X4"/>
    <d v="2024-08-19T00:00:00"/>
    <s v="MH- Huggies Zalo (NB5) 2024"/>
    <s v="MH- Huggies Zalo (NB5) 2024"/>
  </r>
  <r>
    <s v="0865631803"/>
    <s v="2024"/>
    <s v="8"/>
    <s v="32"/>
    <s v="Chị"/>
    <s v="Giang"/>
    <s v="Lập Thạch"/>
    <s v="Vĩnh Phúc"/>
    <s v="0865631803"/>
    <n v="16"/>
    <n v="11"/>
    <n v="2024"/>
    <s v="S1"/>
    <s v=""/>
    <x v="15"/>
    <x v="12"/>
    <x v="1"/>
    <x v="4"/>
    <x v="1"/>
    <s v="X4"/>
    <d v="2024-11-16T00:00:00"/>
    <s v="MH- Huggies Zalo (NB5) 2024"/>
    <s v="MH- Huggies Zalo (NB5) 2024"/>
  </r>
  <r>
    <s v="0356728888"/>
    <s v="2024"/>
    <s v="8"/>
    <s v="32"/>
    <s v="thanh"/>
    <s v="Trang"/>
    <s v="Nha Trang"/>
    <s v="Khánh Hòa"/>
    <s v="0356728888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344583951"/>
    <s v="2024"/>
    <s v="8"/>
    <s v="32"/>
    <s v="Trần Thị Kim"/>
    <s v="Ngân"/>
    <s v="Sông Công"/>
    <s v="Thái Nguyên"/>
    <s v="0344583951"/>
    <n v="23"/>
    <n v="8"/>
    <n v="2024"/>
    <s v="S1"/>
    <s v=""/>
    <x v="14"/>
    <x v="11"/>
    <x v="0"/>
    <x v="3"/>
    <x v="0"/>
    <s v="X4"/>
    <d v="2024-08-23T00:00:00"/>
    <s v="MH- Huggies (NB5) 2024"/>
    <s v="MH- Huggies (NB5) 2024"/>
  </r>
  <r>
    <s v="0328842167"/>
    <s v="2024"/>
    <s v="8"/>
    <s v="32"/>
    <s v="Nguyễn"/>
    <s v="Lịch"/>
    <s v="Qui Nhơn"/>
    <s v="Bình Định"/>
    <s v="0328842167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39914614"/>
    <s v="2024"/>
    <s v="8"/>
    <s v="32"/>
    <s v="Chị"/>
    <s v="Đào"/>
    <s v="Trảng Bom"/>
    <s v="Đồng Nai"/>
    <s v="0939914614"/>
    <n v="14"/>
    <n v="11"/>
    <n v="2024"/>
    <s v="S1"/>
    <s v=""/>
    <x v="4"/>
    <x v="3"/>
    <x v="0"/>
    <x v="1"/>
    <x v="0"/>
    <s v="X4"/>
    <d v="2024-11-14T00:00:00"/>
    <s v="MH- Huggies (NB5) 2024"/>
    <s v="MH - CDB - Comfort 2024"/>
  </r>
  <r>
    <s v="0357767658"/>
    <s v="2024"/>
    <s v="8"/>
    <s v="32"/>
    <s v="Yến"/>
    <s v="Liễu"/>
    <s v="Biên Hòa"/>
    <s v="Đồng Nai"/>
    <s v="0357767658"/>
    <n v="14"/>
    <n v="10"/>
    <n v="2024"/>
    <s v="S1"/>
    <s v=""/>
    <x v="4"/>
    <x v="3"/>
    <x v="0"/>
    <x v="1"/>
    <x v="0"/>
    <s v="X4"/>
    <d v="2024-10-14T00:00:00"/>
    <s v="MH- Huggies (NB5) 2024"/>
    <s v="MP- Huggies (NB5) 2024"/>
  </r>
  <r>
    <s v="0906650637"/>
    <s v="2024"/>
    <s v="8"/>
    <s v="32"/>
    <s v="Nguyễn thị"/>
    <s v="Thảo"/>
    <s v="Biên Hòa"/>
    <s v="Đồng Nai"/>
    <s v="0906650637"/>
    <n v="8"/>
    <n v="10"/>
    <n v="2024"/>
    <s v="S1"/>
    <s v=""/>
    <x v="4"/>
    <x v="3"/>
    <x v="0"/>
    <x v="1"/>
    <x v="0"/>
    <s v="X4"/>
    <d v="2024-10-08T00:00:00"/>
    <s v="MH- Huggies (NB5) 2024"/>
    <s v="MH - CDB - Comfort 2024"/>
  </r>
  <r>
    <s v="0327060178"/>
    <s v="2024"/>
    <s v="8"/>
    <s v="32"/>
    <s v="Nguyễn Thị"/>
    <s v="Hiếu"/>
    <s v="Qui Nhơn"/>
    <s v="Bình Định"/>
    <s v="032706017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707733435"/>
    <s v="2024"/>
    <s v="8"/>
    <s v="32"/>
    <s v="Nguyễn Thị"/>
    <s v="Phương"/>
    <s v="Huế"/>
    <s v="Thừa Thiên Huế"/>
    <s v="0707733435"/>
    <n v="14"/>
    <n v="8"/>
    <n v="2024"/>
    <s v=""/>
    <s v="S2"/>
    <x v="3"/>
    <x v="0"/>
    <x v="0"/>
    <x v="0"/>
    <x v="0"/>
    <s v="X4"/>
    <d v="2024-08-14T00:00:00"/>
    <s v="MH- Huggies (NB5) 2024"/>
    <s v="MH - CDB - Comfort x Molfix 2024"/>
  </r>
  <r>
    <s v="0967482331"/>
    <s v="2024"/>
    <s v="8"/>
    <s v="32"/>
    <s v="Nguyễn Thị"/>
    <s v="Yến"/>
    <s v="Trảng Bom"/>
    <s v="Đồng Nai"/>
    <s v="0967482331"/>
    <n v="24"/>
    <n v="8"/>
    <n v="2024"/>
    <s v="S1"/>
    <s v=""/>
    <x v="4"/>
    <x v="3"/>
    <x v="0"/>
    <x v="1"/>
    <x v="0"/>
    <s v="X4"/>
    <d v="2024-08-24T00:00:00"/>
    <s v="MH- Huggies (NB5) 2024"/>
    <s v="MP- Huggies (NB5) 2024"/>
  </r>
  <r>
    <s v="0923541236"/>
    <s v="2024"/>
    <s v="8"/>
    <s v="32"/>
    <s v="Chị"/>
    <s v="Mai"/>
    <s v="Long Thành"/>
    <s v="Đồng Nai"/>
    <s v="0923541236"/>
    <n v="6"/>
    <n v="11"/>
    <n v="2024"/>
    <s v="S1"/>
    <s v=""/>
    <x v="4"/>
    <x v="3"/>
    <x v="0"/>
    <x v="1"/>
    <x v="0"/>
    <s v="X4"/>
    <d v="2024-11-06T00:00:00"/>
    <s v="MH- Huggies (NB5) 2024"/>
    <s v="MH - CDB - Kutieskin x Comfort 2024"/>
  </r>
  <r>
    <s v="0896561382"/>
    <s v="2024"/>
    <s v="8"/>
    <s v="32"/>
    <s v="Chị"/>
    <s v="Ngân"/>
    <s v="Long Khánh"/>
    <s v="Đồng Nai"/>
    <s v="0896561382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936989957"/>
    <s v="2024"/>
    <s v="8"/>
    <s v="32"/>
    <s v="Thanh"/>
    <s v="Nhung"/>
    <s v="Cái Nước"/>
    <s v="Cà Mau"/>
    <s v="0936989957"/>
    <n v="13"/>
    <n v="8"/>
    <n v="2024"/>
    <s v=""/>
    <s v="S2"/>
    <x v="2"/>
    <x v="2"/>
    <x v="0"/>
    <x v="2"/>
    <x v="0"/>
    <s v="X4"/>
    <d v="2024-08-13T00:00:00"/>
    <s v="MH- Huggies (NB5) 2024"/>
    <s v="MP- Huggies (NB5) 2024"/>
  </r>
  <r>
    <s v="0386620575"/>
    <s v="2024"/>
    <s v="8"/>
    <s v="32"/>
    <s v="Vũ"/>
    <s v="Ga"/>
    <s v="Biên Hòa"/>
    <s v="Đồng Nai"/>
    <s v="0386620575"/>
    <n v="2"/>
    <n v="8"/>
    <n v="2024"/>
    <s v=""/>
    <s v="S2"/>
    <x v="4"/>
    <x v="3"/>
    <x v="0"/>
    <x v="1"/>
    <x v="0"/>
    <s v="X4"/>
    <d v="2024-08-02T00:00:00"/>
    <s v="MH- Huggies (NB5) 2024"/>
    <s v="MP- Huggies (NB5) 2024"/>
  </r>
  <r>
    <s v="0986033193"/>
    <s v="2024"/>
    <s v="8"/>
    <s v="32"/>
    <s v="Chị"/>
    <s v="Ngọc"/>
    <s v="Vinh"/>
    <s v="Nghệ An"/>
    <s v="0986033193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779138064"/>
    <s v="2024"/>
    <s v="8"/>
    <s v="32"/>
    <s v="Đinh thị bích"/>
    <s v="Soa"/>
    <s v="Thanh Liêm"/>
    <s v="Hà Nam"/>
    <s v="0779138064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706567239"/>
    <s v="2024"/>
    <s v="8"/>
    <s v="32"/>
    <s v="Chị"/>
    <s v="Sáng"/>
    <s v="Long Thành"/>
    <s v="Đồng Nai"/>
    <s v="0706567239"/>
    <n v="4"/>
    <n v="11"/>
    <n v="2024"/>
    <s v="S1"/>
    <s v=""/>
    <x v="4"/>
    <x v="3"/>
    <x v="0"/>
    <x v="1"/>
    <x v="0"/>
    <s v="X4"/>
    <d v="2024-11-04T00:00:00"/>
    <s v="MH- Huggies (NB5) 2024"/>
    <s v="MH - CDB - Kutieskin x Comfort 2024"/>
  </r>
  <r>
    <s v="0358412372"/>
    <s v="2024"/>
    <s v="8"/>
    <s v="32"/>
    <s v="Phạm Thị"/>
    <s v="Huyền"/>
    <s v="Phú Lương"/>
    <s v="Thái Nguyên"/>
    <s v="0358412372"/>
    <n v="10"/>
    <n v="8"/>
    <n v="2024"/>
    <s v=""/>
    <s v="S2"/>
    <x v="14"/>
    <x v="11"/>
    <x v="0"/>
    <x v="3"/>
    <x v="0"/>
    <s v="X4"/>
    <d v="2024-08-10T00:00:00"/>
    <s v="MH- Huggies (NB5) 2024"/>
    <s v="MH- Huggies (NB5) 2024"/>
  </r>
  <r>
    <s v="0366353879"/>
    <s v="2024"/>
    <s v="8"/>
    <s v="32"/>
    <s v="Vũ thị"/>
    <s v="thúy"/>
    <s v="Thái Bình"/>
    <s v="Thái Bình"/>
    <s v="0366353879"/>
    <n v="9"/>
    <n v="8"/>
    <n v="2024"/>
    <s v=""/>
    <s v="S2"/>
    <x v="11"/>
    <x v="8"/>
    <x v="0"/>
    <x v="3"/>
    <x v="0"/>
    <s v="X4"/>
    <d v="2024-08-09T00:00:00"/>
    <s v="MH- Huggies (NB5) 2024"/>
    <s v="MH- Huggies (NB5) 2024"/>
  </r>
  <r>
    <s v="0368958966"/>
    <s v="2024"/>
    <s v="8"/>
    <s v="32"/>
    <s v="Trương Như"/>
    <s v="Huệ"/>
    <s v="Biên Hòa"/>
    <s v="Đồng Nai"/>
    <s v="0368958966"/>
    <n v="16"/>
    <n v="11"/>
    <n v="2024"/>
    <s v="S1"/>
    <s v=""/>
    <x v="4"/>
    <x v="3"/>
    <x v="0"/>
    <x v="1"/>
    <x v="0"/>
    <s v="X4"/>
    <d v="2024-11-16T00:00:00"/>
    <s v="MH- Huggies (NB5) 2024"/>
    <s v="MH- Huggies (NB5) 2024"/>
  </r>
  <r>
    <s v="0374953395"/>
    <s v="2024"/>
    <s v="8"/>
    <s v="32"/>
    <s v="Nguyễn"/>
    <s v="Phượng"/>
    <s v="Qui Nhơn"/>
    <s v="Bình Định"/>
    <s v="0374953395"/>
    <n v="12"/>
    <n v="8"/>
    <n v="2024"/>
    <s v=""/>
    <s v="S2"/>
    <x v="16"/>
    <x v="13"/>
    <x v="0"/>
    <x v="0"/>
    <x v="0"/>
    <s v="X4"/>
    <d v="2024-08-12T00:00:00"/>
    <s v="MH- Huggies (NB5) 2024"/>
    <s v="MH- Molfix x Friso 2024"/>
  </r>
  <r>
    <s v="0934571634"/>
    <s v="2024"/>
    <s v="8"/>
    <s v="32"/>
    <s v="Nguyễn thị"/>
    <s v="loan"/>
    <s v="Hồng Lĩnh"/>
    <s v="Hà Tĩnh"/>
    <s v="0934571634"/>
    <n v="13"/>
    <n v="8"/>
    <n v="2024"/>
    <s v=""/>
    <s v="S2"/>
    <x v="6"/>
    <x v="5"/>
    <x v="0"/>
    <x v="3"/>
    <x v="0"/>
    <s v="X4"/>
    <d v="2024-08-13T00:00:00"/>
    <s v="MH- Huggies (NB5) 2024"/>
    <s v="MH- Huggies (NB5) 2024"/>
  </r>
  <r>
    <s v="0976196506"/>
    <s v="2024"/>
    <s v="8"/>
    <s v="32"/>
    <s v="Chị"/>
    <s v="Ly"/>
    <s v="Biên Hòa"/>
    <s v="Đồng Nai"/>
    <s v="0976196506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909086020"/>
    <s v="2024"/>
    <s v="8"/>
    <s v="32"/>
    <s v="Ngọc"/>
    <s v="Như"/>
    <s v="Thới Bình"/>
    <s v="Cà Mau"/>
    <s v="0909086020"/>
    <n v="12"/>
    <n v="8"/>
    <n v="2024"/>
    <s v=""/>
    <s v="S2"/>
    <x v="2"/>
    <x v="2"/>
    <x v="0"/>
    <x v="2"/>
    <x v="0"/>
    <s v="X4"/>
    <d v="2024-08-12T00:00:00"/>
    <s v="MH- Huggies (NB5) 2024"/>
    <s v="MP- Huggies (NB5) 2024"/>
  </r>
  <r>
    <s v="0909433626"/>
    <s v="2024"/>
    <s v="8"/>
    <s v="32"/>
    <s v="Nguyễn thị"/>
    <s v="Tâm"/>
    <s v="Hưng Hà"/>
    <s v="Thái Bình"/>
    <s v="0909433626"/>
    <n v="9"/>
    <n v="8"/>
    <n v="2024"/>
    <s v=""/>
    <s v="S2"/>
    <x v="11"/>
    <x v="8"/>
    <x v="0"/>
    <x v="3"/>
    <x v="0"/>
    <s v="X4"/>
    <d v="2024-08-09T00:00:00"/>
    <s v="MH- Huggies (NB5) 2024"/>
    <s v="MP- Huggies (NB5) 2024"/>
  </r>
  <r>
    <s v="0395409757"/>
    <s v="2024"/>
    <s v="8"/>
    <s v="32"/>
    <s v="Vũ thị"/>
    <s v="quyên"/>
    <s v="Kim Sơn"/>
    <s v="Ninh Bình"/>
    <s v="0395409757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903971827"/>
    <s v="2024"/>
    <s v="8"/>
    <s v="32"/>
    <s v="Ngọc"/>
    <s v="Hạnh"/>
    <s v="Biên Hòa"/>
    <s v="Đồng Nai"/>
    <s v="0903971827"/>
    <n v="8"/>
    <n v="8"/>
    <n v="2024"/>
    <s v=""/>
    <s v="S2"/>
    <x v="4"/>
    <x v="3"/>
    <x v="0"/>
    <x v="1"/>
    <x v="0"/>
    <s v="X4"/>
    <d v="2024-08-08T00:00:00"/>
    <s v="MH- Huggies (NB5) 2024"/>
    <s v="MP- Huggies (NB5) 2024"/>
  </r>
  <r>
    <s v="0934564787"/>
    <s v="2024"/>
    <s v="8"/>
    <s v="32"/>
    <s v="Nguyễn Thi Phương"/>
    <s v="An"/>
    <s v="Thuận An"/>
    <s v="Bình Dương"/>
    <s v="0934564787"/>
    <n v="22"/>
    <n v="10"/>
    <n v="2024"/>
    <s v="S1"/>
    <s v=""/>
    <x v="1"/>
    <x v="1"/>
    <x v="0"/>
    <x v="1"/>
    <x v="0"/>
    <s v="X4"/>
    <d v="2024-10-22T00:00:00"/>
    <s v="MH- Huggies (NB5) 2024"/>
    <s v="MH- Huggies (NB5) 2024"/>
  </r>
  <r>
    <s v="0982397862"/>
    <s v="2024"/>
    <s v="8"/>
    <s v="32"/>
    <s v="Hoàng Thị"/>
    <s v="Hồng"/>
    <s v="Biên Hòa"/>
    <s v="Đồng Nai"/>
    <s v="0982397862"/>
    <n v="15"/>
    <n v="9"/>
    <n v="2024"/>
    <s v="S1"/>
    <s v=""/>
    <x v="4"/>
    <x v="3"/>
    <x v="0"/>
    <x v="1"/>
    <x v="0"/>
    <s v="X4"/>
    <d v="2024-09-15T00:00:00"/>
    <s v="MH- Huggies (NB5) 2024"/>
    <s v="MH- Huggies (NB5) 2024"/>
  </r>
  <r>
    <s v="0792314750"/>
    <s v="2024"/>
    <s v="8"/>
    <s v="32"/>
    <s v="Chị"/>
    <s v="Nguyệt"/>
    <s v="Biên Hòa"/>
    <s v="Đồng Nai"/>
    <s v="0792314750"/>
    <n v="8"/>
    <n v="10"/>
    <n v="2024"/>
    <s v="S1"/>
    <s v=""/>
    <x v="4"/>
    <x v="3"/>
    <x v="0"/>
    <x v="1"/>
    <x v="0"/>
    <s v="X4"/>
    <d v="2024-10-08T00:00:00"/>
    <s v="MH- Huggies (NB5) 2024"/>
    <s v="MH - CDB - Kutieskin x Comfort 2024"/>
  </r>
  <r>
    <s v="0766505879"/>
    <s v="2024"/>
    <s v="8"/>
    <s v="32"/>
    <s v="Đỗ thị"/>
    <s v="Hạnh"/>
    <s v="Biên Hòa"/>
    <s v="Đồng Nai"/>
    <s v="0766505879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938253191"/>
    <s v="2024"/>
    <s v="8"/>
    <s v="32"/>
    <s v="Bé"/>
    <s v="Anh"/>
    <s v="Trần Văn Thời"/>
    <s v="Cà Mau"/>
    <s v="0938253191"/>
    <n v="12"/>
    <n v="8"/>
    <n v="2024"/>
    <s v=""/>
    <s v="S2"/>
    <x v="2"/>
    <x v="2"/>
    <x v="0"/>
    <x v="2"/>
    <x v="0"/>
    <s v="X4"/>
    <d v="2024-08-12T00:00:00"/>
    <s v="MH- Huggies (NB5) 2024"/>
    <s v="MP- Huggies (NB5) 2024"/>
  </r>
  <r>
    <s v="0903425846"/>
    <s v="2024"/>
    <s v="8"/>
    <s v="32"/>
    <s v="Đỗ thị"/>
    <s v="Thuý"/>
    <s v="Ninh Bình"/>
    <s v="Ninh Bình"/>
    <s v="0903425846"/>
    <n v="17"/>
    <n v="8"/>
    <n v="2024"/>
    <s v=""/>
    <s v="S2"/>
    <x v="5"/>
    <x v="4"/>
    <x v="0"/>
    <x v="3"/>
    <x v="0"/>
    <s v="X4"/>
    <d v="2024-08-17T00:00:00"/>
    <s v="MH- Huggies (NB5) 2024"/>
    <s v="MP- Huggies (NB5) 2024"/>
  </r>
  <r>
    <s v="0919807345"/>
    <s v="2024"/>
    <s v="8"/>
    <s v="32"/>
    <s v="Ngọc"/>
    <s v="vàng"/>
    <s v="Tân Châu"/>
    <s v="An Giang"/>
    <s v="0919807345"/>
    <n v="31"/>
    <n v="10"/>
    <n v="2024"/>
    <s v="S1"/>
    <s v=""/>
    <x v="13"/>
    <x v="10"/>
    <x v="0"/>
    <x v="2"/>
    <x v="0"/>
    <s v="X4"/>
    <d v="2024-10-31T00:00:00"/>
    <s v="MH- Huggies (NB5) 2024"/>
    <s v="MH - CDB - Kutieskin 2024"/>
  </r>
  <r>
    <s v="0362349748"/>
    <s v="2024"/>
    <s v="8"/>
    <s v="32"/>
    <s v="Kiều t"/>
    <s v="thuý"/>
    <s v="Quốc Oai"/>
    <s v="Hà Nội"/>
    <s v="0362349748"/>
    <n v="28"/>
    <n v="11"/>
    <n v="2024"/>
    <s v="S1"/>
    <s v=""/>
    <x v="22"/>
    <x v="12"/>
    <x v="1"/>
    <x v="4"/>
    <x v="1"/>
    <s v="X4"/>
    <d v="2024-11-28T00:00:00"/>
    <s v="MH- Huggies Zalo (NB5) 2024"/>
    <s v="MH- Huggies Zalo (NB5) 2024"/>
  </r>
  <r>
    <s v="0984999826"/>
    <s v="2024"/>
    <s v="8"/>
    <s v="32"/>
    <s v="Chị"/>
    <s v="thương"/>
    <s v="Thuận Châu"/>
    <s v="Sơn La"/>
    <s v="0984999826"/>
    <n v="15"/>
    <n v="11"/>
    <n v="2024"/>
    <s v="S1"/>
    <s v=""/>
    <x v="15"/>
    <x v="12"/>
    <x v="1"/>
    <x v="4"/>
    <x v="1"/>
    <s v="X4"/>
    <d v="2024-11-15T00:00:00"/>
    <s v="MH- Huggies Zalo (NB5) 2024"/>
    <s v="MH- Huggies Zalo (NB5) 2024"/>
  </r>
  <r>
    <s v="0332776858"/>
    <s v="2024"/>
    <s v="8"/>
    <s v="32"/>
    <s v="Chị"/>
    <s v="Giao"/>
    <s v="Long Mỹ"/>
    <s v="Hậu Giang"/>
    <s v="0332776858"/>
    <n v="24"/>
    <n v="9"/>
    <n v="2024"/>
    <s v="S1"/>
    <s v=""/>
    <x v="12"/>
    <x v="9"/>
    <x v="1"/>
    <x v="2"/>
    <x v="0"/>
    <s v="X4"/>
    <d v="2024-09-24T00:00:00"/>
    <s v="MH- Huggies (NB5) 2024"/>
    <s v="MH - CDB - Comfort x Lactacyd 2024"/>
  </r>
  <r>
    <s v="0936598512"/>
    <s v="2024"/>
    <s v="8"/>
    <s v="32"/>
    <s v="C"/>
    <s v="linh"/>
    <s v="Long Biên"/>
    <s v="Hà Nội"/>
    <s v="0936598512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987209558"/>
    <s v="2024"/>
    <s v="8"/>
    <s v="32"/>
    <s v="lan"/>
    <s v="anh"/>
    <s v="Bình Xuyên"/>
    <s v="Vĩnh Phúc"/>
    <s v="0987209558"/>
    <n v="10"/>
    <n v="9"/>
    <n v="2024"/>
    <s v="S1"/>
    <s v=""/>
    <x v="22"/>
    <x v="12"/>
    <x v="1"/>
    <x v="4"/>
    <x v="1"/>
    <s v="X4"/>
    <d v="2024-09-10T00:00:00"/>
    <s v="MH- Huggies Zalo (NB5) 2024"/>
    <s v="MH- Huggies Zalo (NB5) 2024"/>
  </r>
  <r>
    <s v="0972024832"/>
    <s v="2024"/>
    <s v="8"/>
    <s v="32"/>
    <s v="Chị"/>
    <s v="Duyên"/>
    <s v="Hai Bà Trưng"/>
    <s v="Hà Nội"/>
    <s v="0972024832"/>
    <n v="21"/>
    <n v="11"/>
    <n v="2024"/>
    <s v="S1"/>
    <s v=""/>
    <x v="15"/>
    <x v="12"/>
    <x v="1"/>
    <x v="4"/>
    <x v="1"/>
    <s v="X4"/>
    <d v="2024-11-21T00:00:00"/>
    <s v="MH- Huggies Zalo (NB5) 2024"/>
    <s v="MH- Huggies Zalo (NB5) 2024"/>
  </r>
  <r>
    <s v="0796087091"/>
    <s v="2024"/>
    <s v="8"/>
    <s v="32"/>
    <s v="Nguyễn Mỹ"/>
    <s v="Anh"/>
    <s v="Thuận An"/>
    <s v="Bình Dương"/>
    <s v="0796087091"/>
    <n v="17"/>
    <n v="10"/>
    <n v="2024"/>
    <s v="S1"/>
    <s v=""/>
    <x v="29"/>
    <x v="1"/>
    <x v="0"/>
    <x v="1"/>
    <x v="1"/>
    <s v="X4"/>
    <d v="2024-10-17T00:00:00"/>
    <s v="MH- Huggies Zalo (NB5) 2024"/>
    <s v="MH- Huggies Zalo (NB5) 2024"/>
  </r>
  <r>
    <s v="0372510818"/>
    <s v="2024"/>
    <s v="8"/>
    <s v="32"/>
    <s v="H"/>
    <s v="block"/>
    <s v="Krông A Na"/>
    <s v="Đắk Lắk"/>
    <s v="0372510818"/>
    <n v="12"/>
    <n v="8"/>
    <n v="2024"/>
    <s v=""/>
    <s v="S2"/>
    <x v="37"/>
    <x v="19"/>
    <x v="0"/>
    <x v="0"/>
    <x v="1"/>
    <s v="X4"/>
    <d v="2024-08-12T00:00:00"/>
    <s v="MH- Huggies Zalo (NB5) 2024"/>
    <s v="MH- Huggies Zalo (NB5) 2024"/>
  </r>
  <r>
    <s v="0366800088"/>
    <s v="2024"/>
    <s v="8"/>
    <s v="32"/>
    <s v="Nguyễn Thúy"/>
    <s v="Chon"/>
    <s v="Qui Nhơn"/>
    <s v="Bình Định"/>
    <s v="0366800088"/>
    <n v="14"/>
    <n v="8"/>
    <n v="2024"/>
    <s v=""/>
    <s v="S2"/>
    <x v="16"/>
    <x v="13"/>
    <x v="0"/>
    <x v="0"/>
    <x v="0"/>
    <s v="X4"/>
    <d v="2024-08-14T00:00:00"/>
    <s v="MH- Huggies (NB5) 2024"/>
    <s v="MH- Molfix x Friso 2024"/>
  </r>
  <r>
    <s v="0932505471"/>
    <s v="2024"/>
    <s v="8"/>
    <s v="32"/>
    <s v="Chị"/>
    <s v="na"/>
    <s v="Thanh Khê"/>
    <s v="Đà Nẵng"/>
    <s v="0932505471"/>
    <n v="24"/>
    <n v="10"/>
    <n v="2024"/>
    <s v="S1"/>
    <s v=""/>
    <x v="19"/>
    <x v="14"/>
    <x v="1"/>
    <x v="0"/>
    <x v="1"/>
    <s v="X4"/>
    <d v="2024-10-24T00:00:00"/>
    <s v="MH- Huggies Zalo (NB5) 2024"/>
    <s v="MH- Huggies Zalo (NB5) 2024"/>
  </r>
  <r>
    <s v="0776782853"/>
    <s v="2024"/>
    <s v="8"/>
    <s v="32"/>
    <s v="Thanh"/>
    <s v="kiều"/>
    <s v="Ngũ Hành Sơn"/>
    <s v="Đà Nẵng"/>
    <s v="0776782853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355377807"/>
    <s v="2024"/>
    <s v="8"/>
    <s v="32"/>
    <s v="Thùy"/>
    <s v="duyên"/>
    <s v="Tây Trà"/>
    <s v="Quảng Ngãi"/>
    <s v="0355377807"/>
    <n v="15"/>
    <n v="8"/>
    <n v="2024"/>
    <s v=""/>
    <s v="S2"/>
    <x v="32"/>
    <x v="21"/>
    <x v="0"/>
    <x v="0"/>
    <x v="1"/>
    <s v="X4"/>
    <d v="2024-08-15T00:00:00"/>
    <s v="MH- Huggies Zalo (NB5) 2024"/>
    <s v="MH- Huggies Zalo (NB5) 2024"/>
  </r>
  <r>
    <s v="0798799069"/>
    <s v="2024"/>
    <s v="8"/>
    <s v="32"/>
    <s v="C"/>
    <s v="huyền"/>
    <s v="Cầu Giấy"/>
    <s v="Hà Nội"/>
    <s v="0798799069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397440922"/>
    <s v="2024"/>
    <s v="8"/>
    <s v="32"/>
    <s v="Nguyễn"/>
    <s v="Hợp"/>
    <s v="Qui Nhơn"/>
    <s v="Bình Định"/>
    <s v="0397440922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901463062"/>
    <s v="2024"/>
    <s v="8"/>
    <s v="32"/>
    <s v="Nguyễn"/>
    <s v="Vân"/>
    <s v="Biên Hòa"/>
    <s v="Đồng Nai"/>
    <s v="0901463062"/>
    <n v="5"/>
    <n v="8"/>
    <n v="2024"/>
    <s v=""/>
    <s v="S2"/>
    <x v="4"/>
    <x v="3"/>
    <x v="0"/>
    <x v="1"/>
    <x v="0"/>
    <s v="X4"/>
    <d v="2024-08-05T00:00:00"/>
    <s v="MH- Huggies (NB5) 2024"/>
    <s v="MP- Huggies (NB5) 2024"/>
  </r>
  <r>
    <s v="0345188459"/>
    <s v="2024"/>
    <s v="8"/>
    <s v="32"/>
    <s v="Chị"/>
    <s v="Thu"/>
    <s v="Biên Hòa"/>
    <s v="Đồng Nai"/>
    <s v="0345188459"/>
    <n v="1"/>
    <n v="11"/>
    <n v="2024"/>
    <s v="S1"/>
    <s v=""/>
    <x v="4"/>
    <x v="3"/>
    <x v="0"/>
    <x v="1"/>
    <x v="0"/>
    <s v="X4"/>
    <d v="2024-11-01T00:00:00"/>
    <s v="MH- Huggies (NB5) 2024"/>
    <s v="MH - CDB - Kutieskin x Comfort 2024"/>
  </r>
  <r>
    <s v="0866423909"/>
    <s v="2024"/>
    <s v="8"/>
    <s v="32"/>
    <s v="Nguyễn"/>
    <s v="Thành"/>
    <s v="Qui Nhơn"/>
    <s v="Bình Định"/>
    <s v="0866423909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33950166"/>
    <s v="2024"/>
    <s v="8"/>
    <s v="32"/>
    <s v="Lê"/>
    <s v="Như"/>
    <s v="Vinh"/>
    <s v="Nghệ An"/>
    <s v="0933950166"/>
    <n v="12"/>
    <n v="9"/>
    <n v="2024"/>
    <s v="S1"/>
    <s v=""/>
    <x v="6"/>
    <x v="5"/>
    <x v="0"/>
    <x v="3"/>
    <x v="0"/>
    <s v="X4"/>
    <d v="2024-09-12T00:00:00"/>
    <s v="MH- Huggies (NB5) 2024"/>
    <s v="MP- Huggies (NB5) 2024"/>
  </r>
  <r>
    <s v="0379639776"/>
    <s v="2024"/>
    <s v="8"/>
    <s v="32"/>
    <s v="Vân"/>
    <s v="Uyên"/>
    <s v="Biên Hòa"/>
    <s v="Đồng Nai"/>
    <s v="0379639776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35549019"/>
    <s v="2024"/>
    <s v="8"/>
    <s v="32"/>
    <s v="Nguyễn bé"/>
    <s v="Xuyên"/>
    <s v="Cà Mau"/>
    <s v="Cà Mau"/>
    <s v="0935549019"/>
    <n v="28"/>
    <n v="8"/>
    <n v="2024"/>
    <s v="S1"/>
    <s v=""/>
    <x v="2"/>
    <x v="2"/>
    <x v="0"/>
    <x v="2"/>
    <x v="0"/>
    <s v="X4"/>
    <d v="2024-08-28T00:00:00"/>
    <s v="MH- Huggies (NB5) 2024"/>
    <s v="MP- Huggies (NB5) 2024"/>
  </r>
  <r>
    <s v="0967240836"/>
    <s v="2024"/>
    <s v="8"/>
    <s v="32"/>
    <s v="Lê Thị"/>
    <s v="Thuận"/>
    <s v="Chợ Đồn"/>
    <s v="Bắc Kạn"/>
    <s v="0967240836"/>
    <n v="15"/>
    <n v="8"/>
    <n v="2024"/>
    <s v=""/>
    <s v="S2"/>
    <x v="14"/>
    <x v="11"/>
    <x v="0"/>
    <x v="3"/>
    <x v="0"/>
    <s v="X4"/>
    <d v="2024-08-15T00:00:00"/>
    <s v="MH- Huggies (NB5) 2024"/>
    <s v="MH- Huggies (NB5) 2024"/>
  </r>
  <r>
    <s v="0332473834"/>
    <s v="2024"/>
    <s v="8"/>
    <s v="32"/>
    <s v="Ý"/>
    <s v="Tuyết"/>
    <s v="Biên Hòa"/>
    <s v="Đồng Nai"/>
    <s v="0332473834"/>
    <n v="30"/>
    <n v="9"/>
    <n v="2024"/>
    <s v="S1"/>
    <s v=""/>
    <x v="4"/>
    <x v="3"/>
    <x v="0"/>
    <x v="1"/>
    <x v="0"/>
    <s v="X4"/>
    <d v="2024-09-30T00:00:00"/>
    <s v="MH- Huggies (NB5) 2024"/>
    <s v="MP- Huggies (NB5) 2024"/>
  </r>
  <r>
    <s v="0346890166"/>
    <s v="2024"/>
    <s v="8"/>
    <s v="32"/>
    <s v="Nguyễn thị"/>
    <s v="Nhung"/>
    <s v="Quỳnh Phụ"/>
    <s v="Thái Bình"/>
    <s v="0346890166"/>
    <n v="19"/>
    <n v="8"/>
    <n v="2024"/>
    <s v=""/>
    <s v="S2"/>
    <x v="11"/>
    <x v="8"/>
    <x v="0"/>
    <x v="3"/>
    <x v="0"/>
    <s v="X4"/>
    <d v="2024-08-19T00:00:00"/>
    <s v="MH- Huggies (NB5) 2024"/>
    <s v="MP- Huggies (NB5) 2024"/>
  </r>
  <r>
    <s v="0943071746"/>
    <s v="2024"/>
    <s v="8"/>
    <s v="32"/>
    <s v="c"/>
    <s v="hải"/>
    <s v="Hưng Yên"/>
    <s v="Hưng Yên"/>
    <s v="0943071746"/>
    <n v="12"/>
    <n v="8"/>
    <n v="2024"/>
    <s v=""/>
    <s v="S2"/>
    <x v="27"/>
    <x v="18"/>
    <x v="0"/>
    <x v="3"/>
    <x v="0"/>
    <s v="X4"/>
    <d v="2024-08-12T00:00:00"/>
    <s v="MH- Huggies (NB5) 2024"/>
    <s v="MH- Huggies (NB5) 2024"/>
  </r>
  <r>
    <s v="0374817062"/>
    <s v="2024"/>
    <s v="8"/>
    <s v="32"/>
    <s v="Nguyễn Thị"/>
    <s v="Lý"/>
    <s v="Nghi Lộc"/>
    <s v="Nghệ An"/>
    <s v="0374817062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383665621"/>
    <s v="2024"/>
    <s v="8"/>
    <s v="32"/>
    <s v="Lê thị"/>
    <s v="Phúc"/>
    <s v="Biên Hòa"/>
    <s v="Đồng Nai"/>
    <s v="0383665621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968001695"/>
    <s v="2024"/>
    <s v="8"/>
    <s v="32"/>
    <s v="Thu"/>
    <s v="sương"/>
    <s v="Thoại Sơn"/>
    <s v="An Giang"/>
    <s v="0968001695"/>
    <n v="26"/>
    <n v="10"/>
    <n v="2024"/>
    <s v="S1"/>
    <s v=""/>
    <x v="13"/>
    <x v="10"/>
    <x v="0"/>
    <x v="2"/>
    <x v="0"/>
    <s v="X4"/>
    <d v="2024-10-26T00:00:00"/>
    <s v="MH- Huggies (NB5) 2024"/>
    <s v="MH- Huggies (NB5) 2024"/>
  </r>
  <r>
    <s v="0333784514"/>
    <s v="2024"/>
    <s v="8"/>
    <s v="32"/>
    <s v="c"/>
    <s v="Giang"/>
    <s v="Hưng Yên"/>
    <s v="Hưng Yên"/>
    <s v="0333784514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334237312"/>
    <s v="2024"/>
    <s v="8"/>
    <s v="32"/>
    <s v="Nguyễn thị"/>
    <s v="Thảo"/>
    <s v="Kiến Xương"/>
    <s v="Thái Bình"/>
    <s v="0334237312"/>
    <n v="14"/>
    <n v="8"/>
    <n v="2024"/>
    <s v=""/>
    <s v="S2"/>
    <x v="11"/>
    <x v="8"/>
    <x v="0"/>
    <x v="3"/>
    <x v="0"/>
    <s v="X4"/>
    <d v="2024-08-14T00:00:00"/>
    <s v="MH- Huggies (NB5) 2024"/>
    <s v="MH- Huggies (NB5) 2024"/>
  </r>
  <r>
    <s v="0972523366"/>
    <s v="2024"/>
    <s v="8"/>
    <s v="32"/>
    <s v="binh yen"/>
    <s v="Hà"/>
    <s v="Cam Lâm"/>
    <s v="Khánh Hòa"/>
    <s v="0972523366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362061082"/>
    <s v="2024"/>
    <s v="8"/>
    <s v="32"/>
    <s v="Ngô"/>
    <s v="Bình"/>
    <s v="Qui Nhơn"/>
    <s v="Bình Định"/>
    <s v="0362061082"/>
    <n v="14"/>
    <n v="8"/>
    <n v="2024"/>
    <s v=""/>
    <s v="S2"/>
    <x v="16"/>
    <x v="13"/>
    <x v="0"/>
    <x v="0"/>
    <x v="0"/>
    <s v="X4"/>
    <d v="2024-08-14T00:00:00"/>
    <s v="MH- Huggies (NB5) 2024"/>
    <s v="MH- Molfix x Friso 2024"/>
  </r>
  <r>
    <s v="0366653777"/>
    <s v="2024"/>
    <s v="8"/>
    <s v="32"/>
    <s v="Hải"/>
    <s v="Thương"/>
    <s v="Biên Hòa"/>
    <s v="Đồng Nai"/>
    <s v="0366653777"/>
    <n v="4"/>
    <n v="8"/>
    <n v="2024"/>
    <s v=""/>
    <s v="S2"/>
    <x v="4"/>
    <x v="3"/>
    <x v="0"/>
    <x v="1"/>
    <x v="0"/>
    <s v="X4"/>
    <d v="2024-08-04T00:00:00"/>
    <s v="MH- Huggies (NB5) 2024"/>
    <s v="MP- Huggies (NB5) 2024"/>
  </r>
  <r>
    <s v="0799244539"/>
    <s v="2024"/>
    <s v="8"/>
    <s v="32"/>
    <s v="Thái thị"/>
    <s v="Linh"/>
    <s v="Thanh Chương"/>
    <s v="Nghệ An"/>
    <s v="0799244539"/>
    <n v="15"/>
    <n v="9"/>
    <n v="2024"/>
    <s v="S1"/>
    <s v=""/>
    <x v="6"/>
    <x v="5"/>
    <x v="0"/>
    <x v="3"/>
    <x v="0"/>
    <s v="X4"/>
    <d v="2024-09-15T00:00:00"/>
    <s v="MH- Huggies (NB5) 2024"/>
    <s v="MP- Huggies (NB5) 2024"/>
  </r>
  <r>
    <s v="0704792168"/>
    <s v="2024"/>
    <s v="8"/>
    <s v="32"/>
    <s v="Vũ thị"/>
    <s v="ánh"/>
    <s v="Biên Hòa"/>
    <s v="Đồng Nai"/>
    <s v="0704792168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06059194"/>
    <s v="2024"/>
    <s v="8"/>
    <s v="32"/>
    <s v="Trần thị"/>
    <s v="hồng"/>
    <s v="Hưng Nguyên"/>
    <s v="Nghệ An"/>
    <s v="0906059194"/>
    <n v="25"/>
    <n v="10"/>
    <n v="2024"/>
    <s v="S1"/>
    <s v=""/>
    <x v="6"/>
    <x v="5"/>
    <x v="0"/>
    <x v="3"/>
    <x v="0"/>
    <s v="X4"/>
    <d v="2024-10-25T00:00:00"/>
    <s v="MH- Huggies (NB5) 2024"/>
    <s v="MH- Huggies (NB5) 2024"/>
  </r>
  <r>
    <s v="0902833075"/>
    <s v="2024"/>
    <s v="8"/>
    <s v="32"/>
    <s v="Chị"/>
    <s v="Ly"/>
    <s v="Long Khánh"/>
    <s v="Đồng Nai"/>
    <s v="0902833075"/>
    <n v="6"/>
    <n v="8"/>
    <n v="2024"/>
    <s v=""/>
    <s v="S2"/>
    <x v="4"/>
    <x v="3"/>
    <x v="0"/>
    <x v="1"/>
    <x v="0"/>
    <s v="X4"/>
    <d v="2024-08-06T00:00:00"/>
    <s v="MH- Huggies (NB5) 2024"/>
    <s v="MP- Huggies (NB5) 2024"/>
  </r>
  <r>
    <s v="0984101210"/>
    <s v="2024"/>
    <s v="8"/>
    <s v="32"/>
    <s v="Nguyễn"/>
    <s v="Hiền"/>
    <s v="Qui Nhơn"/>
    <s v="Bình Định"/>
    <s v="0984101210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39036525"/>
    <s v="2024"/>
    <s v="8"/>
    <s v="32"/>
    <s v="Nguyễn"/>
    <s v="Bảo"/>
    <s v="Qui Nhơn"/>
    <s v="Bình Định"/>
    <s v="0939036525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789561784"/>
    <s v="2024"/>
    <s v="8"/>
    <s v="32"/>
    <s v="Trà"/>
    <s v="My"/>
    <s v="Long Khánh"/>
    <s v="Đồng Nai"/>
    <s v="0789561784"/>
    <n v="1"/>
    <n v="11"/>
    <n v="2024"/>
    <s v="S1"/>
    <s v=""/>
    <x v="4"/>
    <x v="3"/>
    <x v="0"/>
    <x v="1"/>
    <x v="0"/>
    <s v="X4"/>
    <d v="2024-11-01T00:00:00"/>
    <s v="MH- Huggies (NB5) 2024"/>
    <s v="MH - CDB - Kutieskin x Comfort 2024"/>
  </r>
  <r>
    <s v="0982022159"/>
    <s v="2024"/>
    <s v="8"/>
    <s v="32"/>
    <s v="Quỳnh"/>
    <s v="Hoa"/>
    <s v="Biên Hòa"/>
    <s v="Đồng Nai"/>
    <s v="0982022159"/>
    <n v="30"/>
    <n v="9"/>
    <n v="2024"/>
    <s v="S1"/>
    <s v=""/>
    <x v="4"/>
    <x v="3"/>
    <x v="0"/>
    <x v="1"/>
    <x v="0"/>
    <s v="X4"/>
    <d v="2024-09-30T00:00:00"/>
    <s v="MH- Huggies (NB5) 2024"/>
    <s v="MH - CDB - Comfort 2024"/>
  </r>
  <r>
    <s v="0359039568"/>
    <s v="2024"/>
    <s v="8"/>
    <s v="32"/>
    <s v="ánh"/>
    <s v="Ngân"/>
    <s v="Cam Lâm"/>
    <s v="Khánh Hòa"/>
    <s v="0359039568"/>
    <n v="3"/>
    <n v="8"/>
    <n v="2024"/>
    <s v=""/>
    <s v="S2"/>
    <x v="26"/>
    <x v="17"/>
    <x v="1"/>
    <x v="0"/>
    <x v="0"/>
    <s v="X4"/>
    <d v="2024-08-03T00:00:00"/>
    <s v="MH- Huggies (NB5) 2024"/>
    <s v="MH- Molfix x Friso 2024"/>
  </r>
  <r>
    <s v="0705972217"/>
    <s v="2024"/>
    <s v="8"/>
    <s v="32"/>
    <s v="Ngọc"/>
    <s v="Linh"/>
    <s v="Long Xuyên"/>
    <s v="An Giang"/>
    <s v="0705972217"/>
    <n v="23"/>
    <n v="10"/>
    <n v="2024"/>
    <s v="S1"/>
    <s v=""/>
    <x v="13"/>
    <x v="10"/>
    <x v="0"/>
    <x v="2"/>
    <x v="0"/>
    <s v="X4"/>
    <d v="2024-10-23T00:00:00"/>
    <s v="MH- Huggies (NB5) 2024"/>
    <s v="MH - CDB - Kutieskin 2024"/>
  </r>
  <r>
    <s v="0383992242"/>
    <s v="2024"/>
    <s v="8"/>
    <s v="32"/>
    <s v="Lê"/>
    <s v="Phụng"/>
    <s v="Tri Tôn"/>
    <s v="An Giang"/>
    <s v="0383992242"/>
    <n v="16"/>
    <n v="10"/>
    <n v="2024"/>
    <s v="S1"/>
    <s v=""/>
    <x v="13"/>
    <x v="10"/>
    <x v="0"/>
    <x v="2"/>
    <x v="0"/>
    <s v="X4"/>
    <d v="2024-10-16T00:00:00"/>
    <s v="MH- Huggies (NB5) 2024"/>
    <s v="MH - CDB - Kutieskin 2024"/>
  </r>
  <r>
    <s v="0799643126"/>
    <s v="2024"/>
    <s v="8"/>
    <s v="32"/>
    <s v="Nguyễn Thị"/>
    <s v="Trang"/>
    <s v="Biên Hòa"/>
    <s v="Đồng Nai"/>
    <s v="0799643126"/>
    <n v="30"/>
    <n v="10"/>
    <n v="2024"/>
    <s v="S1"/>
    <s v=""/>
    <x v="4"/>
    <x v="3"/>
    <x v="0"/>
    <x v="1"/>
    <x v="0"/>
    <s v="X4"/>
    <d v="2024-10-30T00:00:00"/>
    <s v="MH- Huggies (NB5) 2024"/>
    <s v="MH- Huggies (NB5) 2024"/>
  </r>
  <r>
    <s v="0366228134"/>
    <s v="2024"/>
    <s v="8"/>
    <s v="32"/>
    <s v="Phương"/>
    <s v="Hằng"/>
    <s v="Huế"/>
    <s v="Thừa Thiên Huế"/>
    <s v="0366228134"/>
    <n v="12"/>
    <n v="8"/>
    <n v="2024"/>
    <s v=""/>
    <s v="S2"/>
    <x v="3"/>
    <x v="0"/>
    <x v="0"/>
    <x v="0"/>
    <x v="0"/>
    <s v="X4"/>
    <d v="2024-08-12T00:00:00"/>
    <s v="MH- Huggies (NB5) 2024"/>
    <s v="MP- Huggies (NB5) 2024"/>
  </r>
  <r>
    <s v="0785824091"/>
    <s v="2024"/>
    <s v="8"/>
    <s v="32"/>
    <s v="Chị"/>
    <s v="Quyên"/>
    <s v="Long Thành"/>
    <s v="Đồng Nai"/>
    <s v="0785824091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376101334"/>
    <s v="2024"/>
    <s v="8"/>
    <s v="32"/>
    <s v="Chị"/>
    <s v="Hồng"/>
    <s v="An Phú"/>
    <s v="An Giang"/>
    <s v="0376101334"/>
    <n v="18"/>
    <n v="8"/>
    <n v="2024"/>
    <s v=""/>
    <s v="S2"/>
    <x v="30"/>
    <x v="10"/>
    <x v="0"/>
    <x v="2"/>
    <x v="0"/>
    <s v="X4"/>
    <d v="2024-08-18T00:00:00"/>
    <s v="MH- Huggies (NB5) 2024"/>
    <s v="MH- Huggies (NB5) 2024"/>
  </r>
  <r>
    <s v="0799103360"/>
    <s v="2024"/>
    <s v="8"/>
    <s v="32"/>
    <s v="Chị"/>
    <s v="Mai"/>
    <s v="Thanh Khê"/>
    <s v="Đà Nẵng"/>
    <s v="0799103360"/>
    <n v="18"/>
    <n v="9"/>
    <n v="2024"/>
    <s v="S1"/>
    <s v=""/>
    <x v="35"/>
    <x v="14"/>
    <x v="1"/>
    <x v="0"/>
    <x v="0"/>
    <s v="X4"/>
    <d v="2024-09-18T00:00:00"/>
    <s v="MH- Huggies (NB5) 2024"/>
    <s v="MH - CDB - Kutieskin 2024"/>
  </r>
  <r>
    <s v="0862889657"/>
    <s v="2024"/>
    <s v="8"/>
    <s v="32"/>
    <s v="Chị"/>
    <s v="Trinh"/>
    <s v="La Gi"/>
    <s v="Bình Thuận"/>
    <s v="0862889657"/>
    <n v="28"/>
    <n v="12"/>
    <n v="2024"/>
    <s v="S1"/>
    <s v=""/>
    <x v="21"/>
    <x v="15"/>
    <x v="1"/>
    <x v="5"/>
    <x v="1"/>
    <s v="X4"/>
    <d v="2024-12-28T00:00:00"/>
    <s v="MH- Huggies Zalo (NB5) 2024"/>
    <s v="MH- Huggies Zalo (NB5) 2024"/>
  </r>
  <r>
    <s v="0985087148"/>
    <s v="2024"/>
    <s v="8"/>
    <s v="32"/>
    <s v="Chị"/>
    <s v="châu"/>
    <s v="Krông Nô"/>
    <s v="Đắk Nông"/>
    <s v="0985087148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985796891"/>
    <s v="2024"/>
    <s v="8"/>
    <s v="32"/>
    <s v="ng t"/>
    <s v="hương"/>
    <s v="Mỹ Đức"/>
    <s v="Hà Nội"/>
    <s v="0985796891"/>
    <n v="2"/>
    <n v="11"/>
    <n v="2024"/>
    <s v="S1"/>
    <s v=""/>
    <x v="22"/>
    <x v="12"/>
    <x v="1"/>
    <x v="4"/>
    <x v="1"/>
    <s v="X4"/>
    <d v="2024-11-02T00:00:00"/>
    <s v="MH- Huggies Zalo (NB5) 2024"/>
    <s v="MH- Huggies Zalo (NB5) 2024"/>
  </r>
  <r>
    <s v="0915425152"/>
    <s v="2024"/>
    <s v="8"/>
    <s v="32"/>
    <s v="Quốc"/>
    <s v="huy"/>
    <s v="Cà Mau"/>
    <s v="Cà Mau"/>
    <s v="0915425152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905530283"/>
    <s v="2024"/>
    <s v="8"/>
    <s v="32"/>
    <s v="Bích"/>
    <s v="Hoa"/>
    <s v="Huế"/>
    <s v="Thừa Thiên Huế"/>
    <s v="0905530283"/>
    <n v="12"/>
    <n v="8"/>
    <n v="2024"/>
    <s v=""/>
    <s v="S2"/>
    <x v="0"/>
    <x v="0"/>
    <x v="0"/>
    <x v="0"/>
    <x v="0"/>
    <s v="X4"/>
    <d v="2024-08-12T00:00:00"/>
    <s v="MH- Huggies (NB5) 2024"/>
    <s v="MP- Huggies (NB5) 2024"/>
  </r>
  <r>
    <s v="0948729957"/>
    <s v="2024"/>
    <s v="8"/>
    <s v="32"/>
    <s v="C"/>
    <s v="Duyên"/>
    <s v="Đống Đa"/>
    <s v="Hà Nội"/>
    <s v="0948729957"/>
    <n v="29"/>
    <n v="8"/>
    <n v="2024"/>
    <s v="S1"/>
    <s v=""/>
    <x v="23"/>
    <x v="12"/>
    <x v="1"/>
    <x v="4"/>
    <x v="1"/>
    <s v="X4"/>
    <d v="2024-08-29T00:00:00"/>
    <s v="MH- Huggies Zalo (NB5) 2024"/>
    <s v="MH- Huggies Zalo (NB5) 2024"/>
  </r>
  <r>
    <s v="0972506002"/>
    <s v="2024"/>
    <s v="8"/>
    <s v="32"/>
    <s v="Đỗ thị"/>
    <s v="Phung"/>
    <s v="Biên Hòa"/>
    <s v="Đồng Nai"/>
    <s v="0972506002"/>
    <n v="15"/>
    <n v="12"/>
    <n v="2024"/>
    <s v="S1"/>
    <s v=""/>
    <x v="4"/>
    <x v="3"/>
    <x v="0"/>
    <x v="1"/>
    <x v="0"/>
    <s v="X4"/>
    <d v="2024-12-15T00:00:00"/>
    <s v="MH- Huggies (NB5) 2024"/>
    <s v="MH - CDB - Kutieskin x Comfort 2024"/>
  </r>
  <r>
    <s v="0903905778"/>
    <s v="2024"/>
    <s v="8"/>
    <s v="32"/>
    <s v="Hoàng thị thanh"/>
    <s v="Lê"/>
    <s v="Cửa Lò"/>
    <s v="Nghệ An"/>
    <s v="0903905778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353870218"/>
    <s v="2024"/>
    <s v="8"/>
    <s v="32"/>
    <s v="C"/>
    <s v="ngân"/>
    <s v="Sơn Tịnh"/>
    <s v="Quảng Ngãi"/>
    <s v="0353870218"/>
    <n v="17"/>
    <n v="8"/>
    <n v="2024"/>
    <s v=""/>
    <s v="S2"/>
    <x v="32"/>
    <x v="21"/>
    <x v="0"/>
    <x v="0"/>
    <x v="1"/>
    <s v="X4"/>
    <d v="2024-08-17T00:00:00"/>
    <s v="MH- Huggies Zalo (NB5) 2024"/>
    <s v="MH- Huggies Zalo (NB5) 2024"/>
  </r>
  <r>
    <s v="0845441998"/>
    <s v="2024"/>
    <s v="8"/>
    <s v="32"/>
    <s v="Ma Thị Minh"/>
    <s v="Nguyệt"/>
    <s v="Phú Lương"/>
    <s v="Thái Nguyên"/>
    <s v="0845441998"/>
    <n v="8"/>
    <n v="11"/>
    <n v="2024"/>
    <s v="S1"/>
    <s v=""/>
    <x v="14"/>
    <x v="11"/>
    <x v="0"/>
    <x v="3"/>
    <x v="0"/>
    <s v="X4"/>
    <d v="2024-11-08T00:00:00"/>
    <s v="MH- Huggies (NB5) 2024"/>
    <s v="MH- Huggies (NB5) 2024"/>
  </r>
  <r>
    <s v="0935183493"/>
    <s v="2024"/>
    <s v="8"/>
    <s v="32"/>
    <s v="Đinh thị lan"/>
    <s v="Lý"/>
    <s v="Tam Điệp"/>
    <s v="Ninh Bình"/>
    <s v="0935183493"/>
    <n v="5"/>
    <n v="9"/>
    <n v="2024"/>
    <s v="S1"/>
    <s v=""/>
    <x v="5"/>
    <x v="4"/>
    <x v="0"/>
    <x v="3"/>
    <x v="0"/>
    <s v="X4"/>
    <d v="2024-09-05T00:00:00"/>
    <s v="MH- Huggies (NB5) 2024"/>
    <s v="MP- Huggies (NB5) 2024"/>
  </r>
  <r>
    <s v="0905917484"/>
    <s v="2024"/>
    <s v="8"/>
    <s v="32"/>
    <s v="Thu"/>
    <s v="bảo"/>
    <s v="Cẩm Lệ"/>
    <s v="Đà Nẵng"/>
    <s v="0905917484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706804466"/>
    <s v="2024"/>
    <s v="8"/>
    <s v="32"/>
    <s v="Chị"/>
    <s v="Xuyến"/>
    <s v="Biên Hòa"/>
    <s v="Đồng Nai"/>
    <s v="0706804466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355243295"/>
    <s v="2024"/>
    <s v="8"/>
    <s v="32"/>
    <s v="Bảo"/>
    <s v="Nga"/>
    <s v="Cái Nước"/>
    <s v="Cà Mau"/>
    <s v="0355243295"/>
    <n v="13"/>
    <n v="8"/>
    <n v="2024"/>
    <s v=""/>
    <s v="S2"/>
    <x v="2"/>
    <x v="2"/>
    <x v="0"/>
    <x v="2"/>
    <x v="0"/>
    <s v="X4"/>
    <d v="2024-08-13T00:00:00"/>
    <s v="MH- Huggies (NB5) 2024"/>
    <s v="MP- Huggies (NB5) 2024"/>
  </r>
  <r>
    <s v="0383699003"/>
    <s v="2024"/>
    <s v="8"/>
    <s v="32"/>
    <s v="Bảo"/>
    <s v="Yến"/>
    <s v="Krông Pắc"/>
    <s v="Đắk Lắk"/>
    <s v="0383699003"/>
    <n v="25"/>
    <n v="12"/>
    <n v="2024"/>
    <s v="S1"/>
    <s v=""/>
    <x v="28"/>
    <x v="19"/>
    <x v="0"/>
    <x v="0"/>
    <x v="1"/>
    <s v="X4"/>
    <d v="2024-12-25T00:00:00"/>
    <s v="MH- Huggies Zalo (NB5) 2024"/>
    <s v="MH- Huggies Zalo (NB5) 2024"/>
  </r>
  <r>
    <s v="0989167942"/>
    <s v="2024"/>
    <s v="8"/>
    <s v="32"/>
    <s v="Chị"/>
    <s v="Trâm"/>
    <s v="Chơn Thành"/>
    <s v="Bình Phước"/>
    <s v="0989167942"/>
    <n v="24"/>
    <n v="11"/>
    <n v="2024"/>
    <s v="S1"/>
    <s v=""/>
    <x v="21"/>
    <x v="15"/>
    <x v="1"/>
    <x v="5"/>
    <x v="1"/>
    <s v="X4"/>
    <d v="2024-11-24T00:00:00"/>
    <s v="MH- Huggies Zalo (NB5) 2024"/>
    <s v="MH- Huggies Zalo (NB5) 2024"/>
  </r>
  <r>
    <s v="0347122598"/>
    <s v="2024"/>
    <s v="8"/>
    <s v="32"/>
    <s v="C"/>
    <s v="mai"/>
    <s v="Phú Xuyên"/>
    <s v="Hà Nội"/>
    <s v="0347122598"/>
    <n v="19"/>
    <n v="9"/>
    <n v="2024"/>
    <s v="S1"/>
    <s v=""/>
    <x v="15"/>
    <x v="12"/>
    <x v="1"/>
    <x v="4"/>
    <x v="1"/>
    <s v="X4"/>
    <d v="2024-09-19T00:00:00"/>
    <s v="MH- Huggies Zalo (NB5) 2024"/>
    <s v="MH- Huggies Zalo (NB5) 2024"/>
  </r>
  <r>
    <s v="0924128283"/>
    <s v="2024"/>
    <s v="8"/>
    <s v="32"/>
    <s v="Chị"/>
    <s v="Phụng"/>
    <s v="Rạch Giá"/>
    <s v="Kiên Giang"/>
    <s v="0924128283"/>
    <n v="19"/>
    <n v="8"/>
    <n v="2024"/>
    <s v=""/>
    <s v="S2"/>
    <x v="21"/>
    <x v="15"/>
    <x v="1"/>
    <x v="5"/>
    <x v="1"/>
    <s v="X4"/>
    <d v="2024-08-19T00:00:00"/>
    <s v="MH- Huggies Zalo (NB5) 2024"/>
    <s v="MH- Huggies Zalo (NB5) 2024"/>
  </r>
  <r>
    <s v="0353496046"/>
    <s v="2024"/>
    <s v="8"/>
    <s v="32"/>
    <s v="ngọc"/>
    <s v="Trinh"/>
    <s v="Vạn Ninh"/>
    <s v="Khánh Hòa"/>
    <s v="0353496046"/>
    <n v="7"/>
    <n v="8"/>
    <n v="2024"/>
    <s v=""/>
    <s v="S2"/>
    <x v="26"/>
    <x v="17"/>
    <x v="1"/>
    <x v="0"/>
    <x v="0"/>
    <s v="X4"/>
    <d v="2024-08-07T00:00:00"/>
    <s v="MH- Huggies (NB5) 2024"/>
    <s v="MH- Molfix x Friso 2024"/>
  </r>
  <r>
    <s v="0772287694"/>
    <s v="2024"/>
    <s v="8"/>
    <s v="32"/>
    <s v="Thu"/>
    <s v="hà"/>
    <s v="Hải Châu"/>
    <s v="Đà Nẵng"/>
    <s v="0772287694"/>
    <n v="24"/>
    <n v="10"/>
    <n v="2024"/>
    <s v="S1"/>
    <s v=""/>
    <x v="35"/>
    <x v="14"/>
    <x v="1"/>
    <x v="0"/>
    <x v="1"/>
    <s v="X4"/>
    <d v="2024-10-24T00:00:00"/>
    <s v="MH- Huggies Zalo (NB5) 2024"/>
    <s v="MH- Huggies Zalo (NB5) 2024"/>
  </r>
  <r>
    <s v="0357677808"/>
    <s v="2024"/>
    <s v="8"/>
    <s v="32"/>
    <s v="Chị"/>
    <s v="Nga"/>
    <s v="Cư Jút"/>
    <s v="Đắk Nông"/>
    <s v="0357677808"/>
    <n v="17"/>
    <n v="8"/>
    <n v="2024"/>
    <s v=""/>
    <s v="S2"/>
    <x v="37"/>
    <x v="19"/>
    <x v="0"/>
    <x v="0"/>
    <x v="1"/>
    <s v="X4"/>
    <d v="2024-08-17T00:00:00"/>
    <s v="MH- Huggies Zalo (NB5) 2024"/>
    <s v="MH- Huggies Zalo (NB5) 2024"/>
  </r>
  <r>
    <s v="0945117912"/>
    <s v="2024"/>
    <s v="8"/>
    <s v="32"/>
    <s v="Chi"/>
    <s v="bình"/>
    <s v="An Dương"/>
    <s v="Hải Phòng"/>
    <s v="0945117912"/>
    <n v="28"/>
    <n v="9"/>
    <n v="2024"/>
    <s v="S1"/>
    <s v=""/>
    <x v="31"/>
    <x v="20"/>
    <x v="1"/>
    <x v="3"/>
    <x v="0"/>
    <s v="X4"/>
    <d v="2024-09-28T00:00:00"/>
    <s v="MH- Huggies (NB5) 2024"/>
    <s v="MH- Huggies (NB5) 2024"/>
  </r>
  <r>
    <s v="0932742800"/>
    <s v="2024"/>
    <s v="8"/>
    <s v="32"/>
    <s v="Nguyễn"/>
    <s v="Tramg"/>
    <s v="Huế"/>
    <s v="Thừa Thiên Huế"/>
    <s v="0932742800"/>
    <n v="12"/>
    <n v="12"/>
    <n v="2024"/>
    <s v="S1"/>
    <s v=""/>
    <x v="0"/>
    <x v="0"/>
    <x v="0"/>
    <x v="0"/>
    <x v="0"/>
    <s v="X4"/>
    <d v="2024-12-12T00:00:00"/>
    <s v="MH- Huggies (NB5) 2024"/>
    <s v="MP- Huggies (NB5) 2024"/>
  </r>
  <r>
    <s v="0986989695"/>
    <s v="2024"/>
    <s v="8"/>
    <s v="32"/>
    <s v="Ng"/>
    <s v="chi"/>
    <s v="Từ Liêm"/>
    <s v="Hà Nội"/>
    <s v="0986989695"/>
    <n v="13"/>
    <n v="9"/>
    <n v="2024"/>
    <s v="S1"/>
    <s v=""/>
    <x v="22"/>
    <x v="12"/>
    <x v="1"/>
    <x v="4"/>
    <x v="0"/>
    <s v="X4"/>
    <d v="2024-09-13T00:00:00"/>
    <s v="MH- Huggies Zalo (NB5) 2024"/>
    <s v="MH- Huggies Zalo (NB5) 2024"/>
  </r>
  <r>
    <s v="0972059691"/>
    <s v="2024"/>
    <s v="8"/>
    <s v="32"/>
    <s v="Cao thị thu"/>
    <s v="Giang"/>
    <s v="Hưng Hà"/>
    <s v="Thái Bình"/>
    <s v="0972059691"/>
    <n v="6"/>
    <n v="9"/>
    <n v="2024"/>
    <s v="S1"/>
    <s v=""/>
    <x v="11"/>
    <x v="8"/>
    <x v="0"/>
    <x v="3"/>
    <x v="0"/>
    <s v="X4"/>
    <d v="2024-09-06T00:00:00"/>
    <s v="MH- Huggies (NB5) 2024"/>
    <s v="MH- Huggies (NB5) 2024"/>
  </r>
  <r>
    <s v="0333549073"/>
    <s v="2024"/>
    <s v="8"/>
    <s v="32"/>
    <s v="C"/>
    <s v="my"/>
    <s v="Cù Lao Dung"/>
    <s v="Sóc Trăng"/>
    <s v="0333549073"/>
    <n v="19"/>
    <n v="9"/>
    <n v="2024"/>
    <s v="S1"/>
    <s v=""/>
    <x v="8"/>
    <x v="6"/>
    <x v="0"/>
    <x v="2"/>
    <x v="0"/>
    <s v="X4"/>
    <d v="2024-09-19T00:00:00"/>
    <s v="MH- Huggies (NB5) 2024"/>
    <s v="MH- Huggies (NB5) 2024"/>
  </r>
  <r>
    <s v="0963926821"/>
    <s v="2024"/>
    <s v="8"/>
    <s v="32"/>
    <s v="Huỳnh"/>
    <s v="Liên"/>
    <s v="Biên Hòa"/>
    <s v="Đồng Nai"/>
    <s v="0963926821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372266255"/>
    <s v="2024"/>
    <s v="8"/>
    <s v="32"/>
    <s v="Vũ thị"/>
    <s v="thương"/>
    <s v="Nho Quan"/>
    <s v="Ninh Bình"/>
    <s v="0372266255"/>
    <n v="6"/>
    <n v="12"/>
    <n v="2024"/>
    <s v="S1"/>
    <s v=""/>
    <x v="5"/>
    <x v="4"/>
    <x v="0"/>
    <x v="3"/>
    <x v="0"/>
    <s v="X4"/>
    <d v="2024-12-06T00:00:00"/>
    <s v="MH- Huggies (NB5) 2024"/>
    <s v="MH- Huggies (NB5) 2024"/>
  </r>
  <r>
    <s v="0916174494"/>
    <s v="2024"/>
    <s v="8"/>
    <s v="32"/>
    <s v="c"/>
    <s v="thoải"/>
    <s v="Thanh Chương"/>
    <s v="Nghệ An"/>
    <s v="0916174494"/>
    <n v="29"/>
    <n v="9"/>
    <n v="2024"/>
    <s v="S1"/>
    <s v=""/>
    <x v="9"/>
    <x v="5"/>
    <x v="0"/>
    <x v="3"/>
    <x v="0"/>
    <s v="X4"/>
    <d v="2024-09-29T00:00:00"/>
    <s v="MH- Huggies (NB5) 2024"/>
    <s v="MH- Huggies (NB5) 2024"/>
  </r>
  <r>
    <s v="0976050922"/>
    <s v="2024"/>
    <s v="8"/>
    <s v="32"/>
    <s v="Linh"/>
    <s v="Kiều"/>
    <s v="Thoại Sơn"/>
    <s v="An Giang"/>
    <s v="0976050922"/>
    <n v="31"/>
    <n v="8"/>
    <n v="2024"/>
    <s v="S1"/>
    <s v=""/>
    <x v="13"/>
    <x v="10"/>
    <x v="0"/>
    <x v="2"/>
    <x v="0"/>
    <s v="X4"/>
    <d v="2024-08-31T00:00:00"/>
    <s v="MH- Huggies (NB5) 2024"/>
    <s v="MP- Huggies (NB5) 2024"/>
  </r>
  <r>
    <s v="0385752789"/>
    <s v="2024"/>
    <s v="8"/>
    <s v="32"/>
    <s v="Phương"/>
    <s v="Nhạn"/>
    <s v="Phú Tân"/>
    <s v="An Giang"/>
    <s v="0385752789"/>
    <n v="16"/>
    <n v="10"/>
    <n v="2024"/>
    <s v="S1"/>
    <s v=""/>
    <x v="13"/>
    <x v="10"/>
    <x v="0"/>
    <x v="2"/>
    <x v="0"/>
    <s v="X4"/>
    <d v="2024-10-16T00:00:00"/>
    <s v="MH- Huggies (NB5) 2024"/>
    <s v="MP- Huggies (NB5) 2024"/>
  </r>
  <r>
    <s v="0978167192"/>
    <s v="2024"/>
    <s v="8"/>
    <s v="32"/>
    <s v="Lê thị"/>
    <s v="Phương"/>
    <s v="Nam Đàn"/>
    <s v="Nghệ An"/>
    <s v="0978167192"/>
    <n v="15"/>
    <n v="8"/>
    <n v="2024"/>
    <s v=""/>
    <s v="S2"/>
    <x v="7"/>
    <x v="5"/>
    <x v="0"/>
    <x v="3"/>
    <x v="0"/>
    <s v="X4"/>
    <d v="2024-08-15T00:00:00"/>
    <s v="MH- Huggies (NB5) 2024"/>
    <s v="MH- Huggies (NB5) 2024"/>
  </r>
  <r>
    <s v="0799431581"/>
    <s v="2024"/>
    <s v="8"/>
    <s v="32"/>
    <s v="Võ thị bích"/>
    <s v="thủy"/>
    <s v="Vinh"/>
    <s v="Nghệ An"/>
    <s v="0799431581"/>
    <n v="20"/>
    <n v="8"/>
    <n v="2024"/>
    <s v=""/>
    <s v="S2"/>
    <x v="6"/>
    <x v="5"/>
    <x v="0"/>
    <x v="3"/>
    <x v="0"/>
    <s v="X4"/>
    <d v="2024-08-20T00:00:00"/>
    <s v="MH- Huggies (NB5) 2024"/>
    <s v="MH- Huggies (NB5) 2024"/>
  </r>
  <r>
    <s v="0942941951"/>
    <s v="2024"/>
    <s v="8"/>
    <s v="32"/>
    <s v="Chị"/>
    <s v="Thúy"/>
    <s v="Châu Đốc"/>
    <s v="An Giang"/>
    <s v="0942941951"/>
    <n v="16"/>
    <n v="8"/>
    <n v="2024"/>
    <s v=""/>
    <s v="S2"/>
    <x v="30"/>
    <x v="10"/>
    <x v="0"/>
    <x v="2"/>
    <x v="0"/>
    <s v="X4"/>
    <d v="2024-08-16T00:00:00"/>
    <s v="MH- Huggies (NB5) 2024"/>
    <s v="MH- Huggies (NB5) 2024"/>
  </r>
  <r>
    <s v="0939090477"/>
    <s v="2024"/>
    <s v="8"/>
    <s v="32"/>
    <s v="Kim"/>
    <s v="Quyên"/>
    <s v="Long Xuyên"/>
    <s v="An Giang"/>
    <s v="0939090477"/>
    <n v="27"/>
    <n v="9"/>
    <n v="2024"/>
    <s v="S1"/>
    <s v=""/>
    <x v="13"/>
    <x v="10"/>
    <x v="0"/>
    <x v="2"/>
    <x v="0"/>
    <s v="X4"/>
    <d v="2024-09-27T00:00:00"/>
    <s v="MH- Huggies (NB5) 2024"/>
    <s v="MP- Huggies (NB5) 2024"/>
  </r>
  <r>
    <s v="0776303625"/>
    <s v="2024"/>
    <s v="8"/>
    <s v="32"/>
    <s v="Chị"/>
    <s v="Thư"/>
    <s v="Biên Hòa"/>
    <s v="Đồng Nai"/>
    <s v="0776303625"/>
    <n v="9"/>
    <n v="12"/>
    <n v="2024"/>
    <s v="S1"/>
    <s v=""/>
    <x v="4"/>
    <x v="3"/>
    <x v="0"/>
    <x v="1"/>
    <x v="0"/>
    <s v="X4"/>
    <d v="2024-12-09T00:00:00"/>
    <s v="MH- Huggies (NB5) 2024"/>
    <s v="MH - CDB - Kutieskin x Comfort 2024"/>
  </r>
  <r>
    <s v="0988925181"/>
    <s v="2024"/>
    <s v="8"/>
    <s v="32"/>
    <s v="Nguyễn thị thảo"/>
    <s v="Giang"/>
    <s v="Nam Đàn"/>
    <s v="Nghệ An"/>
    <s v="0988925181"/>
    <n v="16"/>
    <n v="8"/>
    <n v="2024"/>
    <s v=""/>
    <s v="S2"/>
    <x v="6"/>
    <x v="5"/>
    <x v="0"/>
    <x v="3"/>
    <x v="0"/>
    <s v="X4"/>
    <d v="2024-08-16T00:00:00"/>
    <s v="MH- Huggies (NB5) 2024"/>
    <s v="MP- Huggies (NB5) 2024"/>
  </r>
  <r>
    <s v="0964977693"/>
    <s v="2024"/>
    <s v="8"/>
    <s v="32"/>
    <s v="Hồ thị"/>
    <s v="Anh"/>
    <s v="Biên Hòa"/>
    <s v="Đồng Nai"/>
    <s v="0964977693"/>
    <n v="27"/>
    <n v="8"/>
    <n v="2024"/>
    <s v="S1"/>
    <s v=""/>
    <x v="4"/>
    <x v="3"/>
    <x v="0"/>
    <x v="1"/>
    <x v="0"/>
    <s v="X4"/>
    <d v="2024-08-27T00:00:00"/>
    <s v="MH- Huggies (NB5) 2024"/>
    <s v="MH - CDB - Kutieskin x Comfort 2024"/>
  </r>
  <r>
    <s v="0942494967"/>
    <s v="2024"/>
    <s v="8"/>
    <s v="32"/>
    <s v="Cẩm"/>
    <s v="giềng"/>
    <s v="Cái Nước"/>
    <s v="Cà Mau"/>
    <s v="0942494967"/>
    <n v="29"/>
    <n v="8"/>
    <n v="2024"/>
    <s v="S1"/>
    <s v=""/>
    <x v="2"/>
    <x v="2"/>
    <x v="0"/>
    <x v="2"/>
    <x v="0"/>
    <s v="X4"/>
    <d v="2024-08-29T00:00:00"/>
    <s v="MH- Huggies (NB5) 2024"/>
    <s v="MH- Huggies (NB5) 2024"/>
  </r>
  <r>
    <s v="0963786131"/>
    <s v="2024"/>
    <s v="8"/>
    <s v="32"/>
    <s v="Chị"/>
    <s v="Phú"/>
    <s v="Long Khánh"/>
    <s v="Đồng Nai"/>
    <s v="0963786131"/>
    <n v="28"/>
    <n v="10"/>
    <n v="2024"/>
    <s v="S1"/>
    <s v=""/>
    <x v="4"/>
    <x v="3"/>
    <x v="0"/>
    <x v="1"/>
    <x v="0"/>
    <s v="X4"/>
    <d v="2024-10-28T00:00:00"/>
    <s v="MH- Huggies (NB5) 2024"/>
    <s v="MP- Huggies (NB5) 2024"/>
  </r>
  <r>
    <s v="0393694644"/>
    <s v="2024"/>
    <s v="8"/>
    <s v="32"/>
    <s v="Bích"/>
    <s v="trâm"/>
    <s v="Phú Vang"/>
    <s v="Thừa Thiên Huế"/>
    <s v="0393694644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984713201"/>
    <s v="2024"/>
    <s v="8"/>
    <s v="32"/>
    <s v="Phạm thị"/>
    <s v="Thu"/>
    <s v="Tiền Hải"/>
    <s v="Thái Bình"/>
    <s v="0984713201"/>
    <n v="8"/>
    <n v="8"/>
    <n v="2024"/>
    <s v=""/>
    <s v="S2"/>
    <x v="11"/>
    <x v="8"/>
    <x v="0"/>
    <x v="3"/>
    <x v="0"/>
    <s v="X4"/>
    <d v="2024-08-08T00:00:00"/>
    <s v="MH- Huggies (NB5) 2024"/>
    <s v="MH- Huggies (NB5) 2024"/>
  </r>
  <r>
    <s v="0333226734"/>
    <s v="2024"/>
    <s v="8"/>
    <s v="32"/>
    <s v="Chị"/>
    <s v="Dung"/>
    <s v="Buôn Ma Thuột"/>
    <s v="Đắk Lắk"/>
    <s v="0333226734"/>
    <n v="18"/>
    <n v="8"/>
    <n v="2024"/>
    <s v=""/>
    <s v="S2"/>
    <x v="28"/>
    <x v="19"/>
    <x v="0"/>
    <x v="0"/>
    <x v="0"/>
    <s v="X4"/>
    <d v="2024-08-18T00:00:00"/>
    <s v="MH- Huggies (NB5) 2024"/>
    <s v="MH- Molfix x Friso 2024"/>
  </r>
  <r>
    <s v="0905101903"/>
    <s v="2024"/>
    <s v="8"/>
    <s v="32"/>
    <s v="Ngọc"/>
    <s v="Huyền"/>
    <s v="Thới Bình"/>
    <s v="Cà Mau"/>
    <s v="0905101903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971716130"/>
    <s v="2024"/>
    <s v="8"/>
    <s v="32"/>
    <s v="Hoài"/>
    <s v="Thanh"/>
    <s v="Phú Tân"/>
    <s v="An Giang"/>
    <s v="0971716130"/>
    <n v="16"/>
    <n v="11"/>
    <n v="2024"/>
    <s v="S1"/>
    <s v=""/>
    <x v="13"/>
    <x v="10"/>
    <x v="0"/>
    <x v="2"/>
    <x v="0"/>
    <s v="X4"/>
    <d v="2024-11-16T00:00:00"/>
    <s v="MH- Huggies (NB5) 2024"/>
    <s v="MH- Huggies (NB5) 2024"/>
  </r>
  <r>
    <s v="0399014888"/>
    <s v="2024"/>
    <s v="8"/>
    <s v="32"/>
    <s v="Nguyễn"/>
    <s v="Chi"/>
    <s v="Qui Nhơn"/>
    <s v="Bình Định"/>
    <s v="0399014888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62374404"/>
    <s v="2024"/>
    <s v="8"/>
    <s v="32"/>
    <s v="Chị"/>
    <s v="Thu"/>
    <s v="Long Khánh"/>
    <s v="Đồng Nai"/>
    <s v="0962374404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358967183"/>
    <s v="2024"/>
    <s v="8"/>
    <s v="32"/>
    <s v="Nguyễn Thị"/>
    <s v="Uyên"/>
    <s v="Qui Nhơn"/>
    <s v="Bình Định"/>
    <s v="0358967183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39796711"/>
    <s v="2024"/>
    <s v="8"/>
    <s v="32"/>
    <s v="Chu thị"/>
    <s v="Mai"/>
    <s v="Vinh"/>
    <s v="Nghệ An"/>
    <s v="0339796711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916399125"/>
    <s v="2024"/>
    <s v="8"/>
    <s v="32"/>
    <s v="Lê thị"/>
    <s v="Hà"/>
    <s v="Thanh Hà"/>
    <s v="Hải Dương"/>
    <s v="0916399125"/>
    <n v="24"/>
    <n v="10"/>
    <n v="2024"/>
    <s v="S1"/>
    <s v=""/>
    <x v="10"/>
    <x v="7"/>
    <x v="0"/>
    <x v="3"/>
    <x v="0"/>
    <s v="X4"/>
    <d v="2024-10-24T00:00:00"/>
    <s v="MH- Huggies (NB5) 2024"/>
    <s v="MH- Molfix x Friso 2024"/>
  </r>
  <r>
    <s v="0772168576"/>
    <s v="2024"/>
    <s v="8"/>
    <s v="32"/>
    <s v="Nguyễn thị"/>
    <s v="quang"/>
    <s v="Vinh"/>
    <s v="Nghệ An"/>
    <s v="0772168576"/>
    <n v="16"/>
    <n v="8"/>
    <n v="2024"/>
    <s v=""/>
    <s v="S2"/>
    <x v="6"/>
    <x v="5"/>
    <x v="0"/>
    <x v="3"/>
    <x v="0"/>
    <s v="X4"/>
    <d v="2024-08-16T00:00:00"/>
    <s v="MH- Huggies (NB5) 2024"/>
    <s v="MH- Huggies (NB5) 2024"/>
  </r>
  <r>
    <s v="0987334442"/>
    <s v="2024"/>
    <s v="8"/>
    <s v="32"/>
    <s v="Chị"/>
    <s v="Hồng"/>
    <s v="Châu Phú"/>
    <s v="An Giang"/>
    <s v="0987334442"/>
    <n v="19"/>
    <n v="8"/>
    <n v="2024"/>
    <s v=""/>
    <s v="S2"/>
    <x v="30"/>
    <x v="10"/>
    <x v="0"/>
    <x v="2"/>
    <x v="0"/>
    <s v="X4"/>
    <d v="2024-08-19T00:00:00"/>
    <s v="MH- Huggies (NB5) 2024"/>
    <s v="MH- Huggies (NB5) 2024"/>
  </r>
  <r>
    <s v="0909148459"/>
    <s v="2024"/>
    <s v="8"/>
    <s v="32"/>
    <s v="c"/>
    <s v="Anh"/>
    <s v="Thanh Chương"/>
    <s v="Nghệ An"/>
    <s v="0909148459"/>
    <n v="5"/>
    <n v="10"/>
    <n v="2024"/>
    <s v="S1"/>
    <s v=""/>
    <x v="9"/>
    <x v="5"/>
    <x v="0"/>
    <x v="3"/>
    <x v="0"/>
    <s v="X4"/>
    <d v="2024-10-05T00:00:00"/>
    <s v="MH- Huggies (NB5) 2024"/>
    <s v="MP- Huggies (NB5) 2024"/>
  </r>
  <r>
    <s v="0915769855"/>
    <s v="2024"/>
    <s v="8"/>
    <s v="32"/>
    <s v="C"/>
    <s v="hà"/>
    <s v="Tây Hồ"/>
    <s v="Hà Nội"/>
    <s v="0915769855"/>
    <n v="5"/>
    <n v="9"/>
    <n v="2024"/>
    <s v="S1"/>
    <s v=""/>
    <x v="36"/>
    <x v="12"/>
    <x v="1"/>
    <x v="4"/>
    <x v="1"/>
    <s v="X4"/>
    <d v="2024-09-05T00:00:00"/>
    <s v="MH- Huggies Zalo (NB5) 2024"/>
    <s v="MH- Huggies Zalo (NB5) 2024"/>
  </r>
  <r>
    <s v="0362973838"/>
    <s v="2024"/>
    <s v="8"/>
    <s v="32"/>
    <s v="Lê t"/>
    <s v="khuyên"/>
    <s v="Từ Liêm"/>
    <s v="Hà Nội"/>
    <s v="0362973838"/>
    <n v="17"/>
    <n v="9"/>
    <n v="2024"/>
    <s v="S1"/>
    <s v=""/>
    <x v="22"/>
    <x v="12"/>
    <x v="1"/>
    <x v="4"/>
    <x v="1"/>
    <s v="X4"/>
    <d v="2024-09-17T00:00:00"/>
    <s v="MH- Huggies Zalo (NB5) 2024"/>
    <s v="MH- Huggies Zalo (NB5) 2024"/>
  </r>
  <r>
    <s v="0799095249"/>
    <s v="2024"/>
    <s v="8"/>
    <s v="32"/>
    <s v="C"/>
    <s v="Linh"/>
    <s v="Đống Đa"/>
    <s v="Hà Nội"/>
    <s v="0799095249"/>
    <n v="19"/>
    <n v="8"/>
    <n v="2024"/>
    <s v=""/>
    <s v="S2"/>
    <x v="18"/>
    <x v="12"/>
    <x v="1"/>
    <x v="4"/>
    <x v="1"/>
    <s v="X4"/>
    <d v="2024-08-19T00:00:00"/>
    <s v="MH- Huggies Zalo (NB5) 2024"/>
    <s v="MH- Huggies Zalo (NB5) 2024"/>
  </r>
  <r>
    <s v="0329342878"/>
    <s v="2024"/>
    <s v="8"/>
    <s v="32"/>
    <s v="phương"/>
    <s v="ly"/>
    <s v="Quốc Oai"/>
    <s v="Hà Nội"/>
    <s v="0329342878"/>
    <n v="25"/>
    <n v="9"/>
    <n v="2024"/>
    <s v="S1"/>
    <s v=""/>
    <x v="22"/>
    <x v="12"/>
    <x v="1"/>
    <x v="4"/>
    <x v="1"/>
    <s v="X4"/>
    <d v="2024-09-25T00:00:00"/>
    <s v="MH- Huggies Zalo (NB5) 2024"/>
    <s v="MH- Huggies Zalo (NB5) 2024"/>
  </r>
  <r>
    <s v="0703222508"/>
    <s v="2024"/>
    <s v="8"/>
    <s v="32"/>
    <s v="Chị"/>
    <s v="Nga"/>
    <s v="Tân Bình"/>
    <s v="Hồ Chí Minh"/>
    <s v="0703222508"/>
    <n v="2"/>
    <n v="10"/>
    <n v="2024"/>
    <s v="S1"/>
    <s v=""/>
    <x v="21"/>
    <x v="15"/>
    <x v="1"/>
    <x v="5"/>
    <x v="1"/>
    <s v="X4"/>
    <d v="2024-10-02T00:00:00"/>
    <s v="MH- Huggies Zalo (NB5) 2024"/>
    <s v="MH- Huggies Zalo (NB5) 2024"/>
  </r>
  <r>
    <s v="0357291904"/>
    <s v="2024"/>
    <s v="8"/>
    <s v="32"/>
    <s v="Đỗ t"/>
    <s v="huệ"/>
    <s v="Đan Phượng"/>
    <s v="Hà Nội"/>
    <s v="0357291904"/>
    <n v="18"/>
    <n v="9"/>
    <n v="2024"/>
    <s v="S1"/>
    <s v=""/>
    <x v="22"/>
    <x v="12"/>
    <x v="1"/>
    <x v="4"/>
    <x v="1"/>
    <s v="X4"/>
    <d v="2024-09-18T00:00:00"/>
    <s v="MH- Huggies Zalo (NB5) 2024"/>
    <s v="MH- Huggies Zalo (NB5) 2024"/>
  </r>
  <r>
    <s v="0905497186"/>
    <s v="2024"/>
    <s v="8"/>
    <s v="32"/>
    <s v="Lê thị"/>
    <s v="thông"/>
    <s v="Sơn Trà"/>
    <s v="Đà Nẵng"/>
    <s v="0905497186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886900016"/>
    <s v="2024"/>
    <s v="8"/>
    <s v="32"/>
    <s v="Chị"/>
    <s v="hiền"/>
    <s v="Thuận Thành"/>
    <s v="Bắc Ninh"/>
    <s v="0886900016"/>
    <n v="17"/>
    <n v="10"/>
    <n v="2024"/>
    <s v="S1"/>
    <s v=""/>
    <x v="15"/>
    <x v="12"/>
    <x v="1"/>
    <x v="4"/>
    <x v="1"/>
    <s v="X4"/>
    <d v="2024-10-17T00:00:00"/>
    <s v="MH- Huggies Zalo (NB5) 2024"/>
    <s v="MH- Huggies Zalo (NB5) 2024"/>
  </r>
  <r>
    <s v="0926100133"/>
    <s v="2024"/>
    <s v="8"/>
    <s v="32"/>
    <s v="C"/>
    <s v="trà"/>
    <s v="Ba Đình"/>
    <s v="Hà Nội"/>
    <s v="0926100133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934520401"/>
    <s v="2024"/>
    <s v="8"/>
    <s v="32"/>
    <s v="Chị"/>
    <s v="vi"/>
    <s v="Hải Châu"/>
    <s v="Đà Nẵng"/>
    <s v="0934520401"/>
    <n v="6"/>
    <n v="9"/>
    <n v="2024"/>
    <s v="S1"/>
    <s v=""/>
    <x v="19"/>
    <x v="14"/>
    <x v="1"/>
    <x v="0"/>
    <x v="1"/>
    <s v="X4"/>
    <d v="2024-09-06T00:00:00"/>
    <s v="MH- Huggies Zalo (NB5) 2024"/>
    <s v="MH- Huggies Zalo (NB5) 2024"/>
  </r>
  <r>
    <s v="0912008734"/>
    <s v="2024"/>
    <s v="8"/>
    <s v="32"/>
    <s v="C"/>
    <s v="khánh"/>
    <s v="Long Biên"/>
    <s v="Hà Nội"/>
    <s v="0912008734"/>
    <n v="17"/>
    <n v="8"/>
    <n v="2024"/>
    <s v=""/>
    <s v="S2"/>
    <x v="23"/>
    <x v="12"/>
    <x v="1"/>
    <x v="4"/>
    <x v="1"/>
    <s v="X4"/>
    <d v="2024-08-17T00:00:00"/>
    <s v="MH- Huggies Zalo (NB5) 2024"/>
    <s v="MH- Huggies Zalo (NB5) 2024"/>
  </r>
  <r>
    <s v="0765895039"/>
    <s v="2024"/>
    <s v="8"/>
    <s v="32"/>
    <s v="Vũ Nguyễn Huyền"/>
    <s v="Trân"/>
    <s v="Thuận An"/>
    <s v="Bình Dương"/>
    <s v="0765895039"/>
    <n v="30"/>
    <n v="9"/>
    <n v="2024"/>
    <s v="S1"/>
    <s v=""/>
    <x v="29"/>
    <x v="1"/>
    <x v="0"/>
    <x v="1"/>
    <x v="1"/>
    <s v="X4"/>
    <d v="2024-09-30T00:00:00"/>
    <s v="MH- Huggies Zalo (NB5) 2024"/>
    <s v="MH- Huggies Zalo (NB5) 2024"/>
  </r>
  <r>
    <s v="0869640372"/>
    <s v="2024"/>
    <s v="8"/>
    <s v="32"/>
    <s v="Nguyễn thị minh"/>
    <s v="Vân"/>
    <s v="Bắc Ninh"/>
    <s v="Bắc Ninh"/>
    <s v="0869640372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906447338"/>
    <s v="2024"/>
    <s v="8"/>
    <s v="32"/>
    <s v="Thái thị hồng"/>
    <s v="Linh"/>
    <s v="Biên Hòa"/>
    <s v="Đồng Nai"/>
    <s v="0906447338"/>
    <n v="30"/>
    <n v="10"/>
    <n v="2024"/>
    <s v="S1"/>
    <s v=""/>
    <x v="4"/>
    <x v="3"/>
    <x v="0"/>
    <x v="1"/>
    <x v="0"/>
    <s v="X4"/>
    <d v="2024-10-30T00:00:00"/>
    <s v="MH- Huggies (NB5) 2024"/>
    <s v="MH - CDB - Comfort 2024"/>
  </r>
  <r>
    <s v="0931253041"/>
    <s v="2024"/>
    <s v="8"/>
    <s v="32"/>
    <s v="Chị"/>
    <s v="Thi"/>
    <s v="Trảng Bàng"/>
    <s v="Tây Ninh"/>
    <s v="0931253041"/>
    <n v="10"/>
    <n v="10"/>
    <n v="2024"/>
    <s v="S1"/>
    <s v=""/>
    <x v="21"/>
    <x v="15"/>
    <x v="1"/>
    <x v="5"/>
    <x v="1"/>
    <s v="X4"/>
    <d v="2024-10-10T00:00:00"/>
    <s v="MH- Huggies Zalo (NB5) 2024"/>
    <s v="MH- Huggies Zalo (NB5) 2024"/>
  </r>
  <r>
    <s v="0902507159"/>
    <s v="2024"/>
    <s v="8"/>
    <s v="32"/>
    <s v="Trần Văn"/>
    <s v="Thơ"/>
    <s v="Qui Nhơn"/>
    <s v="Bình Định"/>
    <s v="0902507159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14290343"/>
    <s v="2024"/>
    <s v="8"/>
    <s v="32"/>
    <s v="C"/>
    <s v="ngọc"/>
    <s v="Tây Hồ"/>
    <s v="Hà Nội"/>
    <s v="0914290343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907781768"/>
    <s v="2024"/>
    <s v="8"/>
    <s v="32"/>
    <s v="Bùi thị"/>
    <s v="Thuỷ"/>
    <s v="Quỳnh Phụ"/>
    <s v="Thái Bình"/>
    <s v="0907781768"/>
    <n v="6"/>
    <n v="8"/>
    <n v="2024"/>
    <s v=""/>
    <s v="S2"/>
    <x v="11"/>
    <x v="8"/>
    <x v="0"/>
    <x v="3"/>
    <x v="0"/>
    <s v="X4"/>
    <d v="2024-08-06T00:00:00"/>
    <s v="MH- Huggies (NB5) 2024"/>
    <s v="MH- Huggies (NB5) 2024"/>
  </r>
  <r>
    <s v="0348520930"/>
    <s v="2024"/>
    <s v="8"/>
    <s v="32"/>
    <s v="Nguyễn thị"/>
    <s v="Phương"/>
    <s v="Thái Bình"/>
    <s v="Thái Bình"/>
    <s v="0348520930"/>
    <n v="23"/>
    <n v="10"/>
    <n v="2024"/>
    <s v="S1"/>
    <s v=""/>
    <x v="11"/>
    <x v="8"/>
    <x v="0"/>
    <x v="3"/>
    <x v="0"/>
    <s v="X4"/>
    <d v="2024-10-23T00:00:00"/>
    <s v="MH- Huggies (NB5) 2024"/>
    <s v="MP- Huggies (NB5) 2024"/>
  </r>
  <r>
    <s v="0985113284"/>
    <s v="2024"/>
    <s v="8"/>
    <s v="32"/>
    <s v="Đinh Thị"/>
    <s v="Dung"/>
    <s v="Thái Nguyên"/>
    <s v="Thái Nguyên"/>
    <s v="0985113284"/>
    <n v="21"/>
    <n v="8"/>
    <n v="2024"/>
    <s v=""/>
    <s v="S2"/>
    <x v="14"/>
    <x v="11"/>
    <x v="0"/>
    <x v="3"/>
    <x v="0"/>
    <s v="X4"/>
    <d v="2024-08-21T00:00:00"/>
    <s v="MH- Huggies (NB5) 2024"/>
    <s v="MH- Huggies (NB5) 2024"/>
  </r>
  <r>
    <s v="0907498000"/>
    <s v="2024"/>
    <s v="8"/>
    <s v="32"/>
    <s v="Phương"/>
    <s v="Hương"/>
    <s v="Biên Hòa"/>
    <s v="Đồng Nai"/>
    <s v="0907498000"/>
    <n v="31"/>
    <n v="8"/>
    <n v="2024"/>
    <s v="S1"/>
    <s v=""/>
    <x v="4"/>
    <x v="3"/>
    <x v="0"/>
    <x v="1"/>
    <x v="0"/>
    <s v="X4"/>
    <d v="2024-08-31T00:00:00"/>
    <s v="MH- Huggies (NB5) 2024"/>
    <s v="MP- Huggies (NB5) 2024"/>
  </r>
  <r>
    <s v="0969890289"/>
    <s v="2024"/>
    <s v="8"/>
    <s v="32"/>
    <s v="Võ thị giáng"/>
    <s v="Tâm"/>
    <s v="Hải Lăng"/>
    <s v="Quảng Trị"/>
    <s v="0969890289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353400105"/>
    <s v="2024"/>
    <s v="8"/>
    <s v="32"/>
    <s v="Chị"/>
    <s v="Tuyến"/>
    <s v="Long Khánh"/>
    <s v="Đồng Nai"/>
    <s v="0353400105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338270470"/>
    <s v="2024"/>
    <s v="8"/>
    <s v="32"/>
    <s v="c"/>
    <s v="Nghi"/>
    <s v="Hưng Yên"/>
    <s v="Hưng Yên"/>
    <s v="0338270470"/>
    <n v="10"/>
    <n v="8"/>
    <n v="2024"/>
    <s v=""/>
    <s v="S2"/>
    <x v="27"/>
    <x v="18"/>
    <x v="0"/>
    <x v="3"/>
    <x v="0"/>
    <s v="X4"/>
    <d v="2024-08-10T00:00:00"/>
    <s v="MH- Huggies (NB5) 2024"/>
    <s v="MH- Molfix x Friso 2024"/>
  </r>
  <r>
    <s v="0567415328"/>
    <s v="2024"/>
    <s v="8"/>
    <s v="32"/>
    <s v="Rlan"/>
    <s v="doan"/>
    <s v="Đăk Đoa"/>
    <s v="Gia Lai"/>
    <s v="0567415328"/>
    <n v="1"/>
    <n v="8"/>
    <n v="2024"/>
    <s v=""/>
    <s v="S2"/>
    <x v="25"/>
    <x v="16"/>
    <x v="0"/>
    <x v="0"/>
    <x v="0"/>
    <s v="X4"/>
    <d v="2024-08-01T00:00:00"/>
    <s v="MH- Huggies (NB5) 2024"/>
    <s v="MH- Molfix x Friso 2024"/>
  </r>
  <r>
    <s v="0976339971"/>
    <s v="2024"/>
    <s v="8"/>
    <s v="32"/>
    <s v="Phương"/>
    <s v="Hằng"/>
    <s v="Phú Lộc"/>
    <s v="Thừa Thiên Huế"/>
    <s v="0976339971"/>
    <n v="14"/>
    <n v="8"/>
    <n v="2024"/>
    <s v=""/>
    <s v="S2"/>
    <x v="3"/>
    <x v="0"/>
    <x v="0"/>
    <x v="0"/>
    <x v="0"/>
    <s v="X4"/>
    <d v="2024-08-14T00:00:00"/>
    <s v="MH- Huggies (NB5) 2024"/>
    <s v="MP- Huggies (NB5) 2024"/>
  </r>
  <r>
    <s v="0344996710"/>
    <s v="2024"/>
    <s v="8"/>
    <s v="32"/>
    <s v="Chị Như"/>
    <s v="Ý"/>
    <s v="Châu Phú"/>
    <s v="An Giang"/>
    <s v="0344996710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03869683"/>
    <s v="2024"/>
    <s v="8"/>
    <s v="32"/>
    <s v="Xuân"/>
    <s v="Ly"/>
    <s v="Long Xuyên"/>
    <s v="An Giang"/>
    <s v="0903869683"/>
    <n v="17"/>
    <n v="8"/>
    <n v="2024"/>
    <s v=""/>
    <s v="S2"/>
    <x v="13"/>
    <x v="10"/>
    <x v="0"/>
    <x v="2"/>
    <x v="0"/>
    <s v="X4"/>
    <d v="2024-08-17T00:00:00"/>
    <s v="MH- Huggies (NB5) 2024"/>
    <s v="MH- Huggies (NB5) 2024"/>
  </r>
  <r>
    <s v="0379369753"/>
    <s v="2024"/>
    <s v="8"/>
    <s v="32"/>
    <s v="Dương Thị Minh"/>
    <s v="Thơ"/>
    <s v="Ba Bể"/>
    <s v="Bắc Kạn"/>
    <s v="0379369753"/>
    <n v="30"/>
    <n v="8"/>
    <n v="2024"/>
    <s v="S1"/>
    <s v=""/>
    <x v="14"/>
    <x v="11"/>
    <x v="0"/>
    <x v="3"/>
    <x v="0"/>
    <s v="X4"/>
    <d v="2024-08-30T00:00:00"/>
    <s v="MH- Huggies (NB5) 2024"/>
    <s v="MH- Huggies (NB5) 2024"/>
  </r>
  <r>
    <s v="0909499437"/>
    <s v="2024"/>
    <s v="8"/>
    <s v="32"/>
    <s v="Trương thị khánh"/>
    <s v="Duyên"/>
    <s v="Phú Lộc"/>
    <s v="Thừa Thiên Huế"/>
    <s v="0909499437"/>
    <n v="20"/>
    <n v="8"/>
    <n v="2024"/>
    <s v=""/>
    <s v="S2"/>
    <x v="3"/>
    <x v="0"/>
    <x v="0"/>
    <x v="0"/>
    <x v="0"/>
    <s v="X4"/>
    <d v="2024-08-20T00:00:00"/>
    <s v="MH- Huggies (NB5) 2024"/>
    <s v="MH- Huggies (NB5) 2024"/>
  </r>
  <r>
    <s v="0909670995"/>
    <s v="2024"/>
    <s v="8"/>
    <s v="32"/>
    <s v="Nguyễn Thị"/>
    <s v="Thảo"/>
    <s v="Qui Nhơn"/>
    <s v="Bình Định"/>
    <s v="0909670995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835164146"/>
    <s v="2024"/>
    <s v="8"/>
    <s v="32"/>
    <s v="Thành"/>
    <s v="Nga"/>
    <s v="Đông Hà"/>
    <s v="Quảng Trị"/>
    <s v="0835164146"/>
    <n v="5"/>
    <n v="9"/>
    <n v="2024"/>
    <s v="S1"/>
    <s v=""/>
    <x v="0"/>
    <x v="0"/>
    <x v="0"/>
    <x v="0"/>
    <x v="0"/>
    <s v="X4"/>
    <d v="2024-09-05T00:00:00"/>
    <s v="MH- Huggies (NB5) 2024"/>
    <s v="MH- Huggies (NB5) 2024"/>
  </r>
  <r>
    <s v="0938667665"/>
    <s v="2024"/>
    <s v="8"/>
    <s v="32"/>
    <s v="Chị"/>
    <s v="Hoài"/>
    <s v="Biên Hòa"/>
    <s v="Đồng Nai"/>
    <s v="0938667665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794601823"/>
    <s v="2024"/>
    <s v="8"/>
    <s v="32"/>
    <s v="Vũ thị"/>
    <s v="Nhi"/>
    <s v="Sơn Hà"/>
    <s v="Quảng Ngãi"/>
    <s v="0794601823"/>
    <n v="24"/>
    <n v="8"/>
    <n v="2024"/>
    <s v="S1"/>
    <s v=""/>
    <x v="32"/>
    <x v="21"/>
    <x v="0"/>
    <x v="0"/>
    <x v="0"/>
    <s v="X4"/>
    <d v="2024-08-24T00:00:00"/>
    <s v="MH- Huggies (NB5) 2024"/>
    <s v="MP- Huggies (NB5) 2024"/>
  </r>
  <r>
    <s v="0901442881"/>
    <s v="2024"/>
    <s v="8"/>
    <s v="32"/>
    <s v="c"/>
    <s v="Phương"/>
    <s v="Hưng Yên"/>
    <s v="Hưng Yên"/>
    <s v="0901442881"/>
    <n v="16"/>
    <n v="8"/>
    <n v="2024"/>
    <s v=""/>
    <s v="S2"/>
    <x v="27"/>
    <x v="18"/>
    <x v="0"/>
    <x v="3"/>
    <x v="0"/>
    <s v="X4"/>
    <d v="2024-08-16T00:00:00"/>
    <s v="MH- Huggies (NB5) 2024"/>
    <s v="MH- Molfix x Friso 2024"/>
  </r>
  <r>
    <s v="0765328516"/>
    <s v="2024"/>
    <s v="8"/>
    <s v="32"/>
    <s v="Chu thị"/>
    <s v="tình"/>
    <s v="Vinh"/>
    <s v="Nghệ An"/>
    <s v="0765328516"/>
    <n v="12"/>
    <n v="8"/>
    <n v="2024"/>
    <s v=""/>
    <s v="S2"/>
    <x v="6"/>
    <x v="5"/>
    <x v="0"/>
    <x v="3"/>
    <x v="0"/>
    <s v="X4"/>
    <d v="2024-08-12T00:00:00"/>
    <s v="MH- Huggies (NB5) 2024"/>
    <s v="MH- Huggies (NB5) 2024"/>
  </r>
  <r>
    <s v="0855718994"/>
    <s v="2024"/>
    <s v="8"/>
    <s v="32"/>
    <s v="Lê"/>
    <s v="Như"/>
    <s v="Huế"/>
    <s v="Thừa Thiên Huế"/>
    <s v="0855718994"/>
    <n v="10"/>
    <n v="8"/>
    <n v="2024"/>
    <s v=""/>
    <s v="S2"/>
    <x v="0"/>
    <x v="0"/>
    <x v="0"/>
    <x v="0"/>
    <x v="0"/>
    <s v="X4"/>
    <d v="2024-08-10T00:00:00"/>
    <s v="MH- Huggies (NB5) 2024"/>
    <s v="MP- Huggies (NB5) 2024"/>
  </r>
  <r>
    <s v="0974992789"/>
    <s v="2024"/>
    <s v="8"/>
    <s v="32"/>
    <s v="Lâm"/>
    <s v="Tú"/>
    <s v="Qui Nhơn"/>
    <s v="Bình Định"/>
    <s v="0974992789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26212560"/>
    <s v="2024"/>
    <s v="8"/>
    <s v="32"/>
    <s v="Nguyễn"/>
    <s v="Oanh"/>
    <s v="Qui Nhơn"/>
    <s v="Bình Định"/>
    <s v="0326212560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96244701"/>
    <s v="2024"/>
    <s v="8"/>
    <s v="32"/>
    <s v="Chị"/>
    <s v="Di"/>
    <s v="Biên Hòa"/>
    <s v="Đồng Nai"/>
    <s v="0996244701"/>
    <n v="28"/>
    <n v="11"/>
    <n v="2024"/>
    <s v="S1"/>
    <s v=""/>
    <x v="4"/>
    <x v="3"/>
    <x v="0"/>
    <x v="1"/>
    <x v="0"/>
    <s v="X4"/>
    <d v="2024-11-28T00:00:00"/>
    <s v="MH- Huggies (NB5) 2024"/>
    <s v="MP- Huggies (NB5) 2024"/>
  </r>
  <r>
    <s v="0867249665"/>
    <s v="2024"/>
    <s v="8"/>
    <s v="32"/>
    <s v="Hoàng Thị"/>
    <s v="Bẩy"/>
    <s v="Sông Công"/>
    <s v="Thái Nguyên"/>
    <s v="0867249665"/>
    <n v="21"/>
    <n v="8"/>
    <n v="2024"/>
    <s v=""/>
    <s v="S2"/>
    <x v="14"/>
    <x v="11"/>
    <x v="0"/>
    <x v="3"/>
    <x v="0"/>
    <s v="X4"/>
    <d v="2024-08-21T00:00:00"/>
    <s v="MH- Huggies (NB5) 2024"/>
    <s v="MH- Huggies (NB5) 2024"/>
  </r>
  <r>
    <s v="0969749014"/>
    <s v="2024"/>
    <s v="8"/>
    <s v="32"/>
    <s v="Võ hoàn"/>
    <s v="Quỳnh"/>
    <s v="Thuận An"/>
    <s v="Bình Dương"/>
    <s v="0969749014"/>
    <n v="17"/>
    <n v="10"/>
    <n v="2024"/>
    <s v="S1"/>
    <s v=""/>
    <x v="1"/>
    <x v="1"/>
    <x v="0"/>
    <x v="1"/>
    <x v="0"/>
    <s v="X4"/>
    <d v="2024-10-17T00:00:00"/>
    <s v="MH- Huggies (NB5) 2024"/>
    <s v="MP- Huggies (NB5) 2024"/>
  </r>
  <r>
    <s v="0905984142"/>
    <s v="2024"/>
    <s v="8"/>
    <s v="32"/>
    <s v="Chị"/>
    <s v="nga"/>
    <s v="Thanh Khê"/>
    <s v="Đà Nẵng"/>
    <s v="0905984142"/>
    <n v="27"/>
    <n v="9"/>
    <n v="2024"/>
    <s v="S1"/>
    <s v=""/>
    <x v="19"/>
    <x v="14"/>
    <x v="1"/>
    <x v="0"/>
    <x v="0"/>
    <s v="X4"/>
    <d v="2024-09-27T00:00:00"/>
    <s v="MH- Huggies (NB5) 2024"/>
    <s v="MH - CDB - Kutieskin 2024"/>
  </r>
  <r>
    <s v="0357280310"/>
    <s v="2024"/>
    <s v="8"/>
    <s v="32"/>
    <s v="Chị"/>
    <s v="Hân"/>
    <s v="Kế Sách"/>
    <s v="Sóc Trăng"/>
    <s v="0357280310"/>
    <n v="9"/>
    <n v="11"/>
    <n v="2024"/>
    <s v="S1"/>
    <s v=""/>
    <x v="12"/>
    <x v="9"/>
    <x v="1"/>
    <x v="2"/>
    <x v="0"/>
    <s v="X4"/>
    <d v="2024-11-09T00:00:00"/>
    <s v="MH- Huggies (NB5) 2024"/>
    <s v="MH - CDB - Kutieskin 2024"/>
  </r>
  <r>
    <s v="0988895410"/>
    <s v="2024"/>
    <s v="8"/>
    <s v="32"/>
    <s v="Nguyễn duyên"/>
    <s v="Trang"/>
    <s v="Long Khánh"/>
    <s v="Đồng Nai"/>
    <s v="0988895410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357472831"/>
    <s v="2024"/>
    <s v="8"/>
    <s v="32"/>
    <s v="Võ Thị"/>
    <s v="Bích"/>
    <s v="Biên Hòa"/>
    <s v="Đồng Nai"/>
    <s v="0357472831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382456729"/>
    <s v="2024"/>
    <s v="8"/>
    <s v="32"/>
    <s v="Chị"/>
    <s v="Hương"/>
    <s v="Tam Bình"/>
    <s v="Vĩnh Long"/>
    <s v="0382456729"/>
    <n v="12"/>
    <n v="8"/>
    <n v="2024"/>
    <s v=""/>
    <s v="S2"/>
    <x v="24"/>
    <x v="9"/>
    <x v="1"/>
    <x v="2"/>
    <x v="0"/>
    <s v="X4"/>
    <d v="2024-08-12T00:00:00"/>
    <s v="MH- Huggies (NB5) 2024"/>
    <s v="MH - CDB - Kutieskin 2024"/>
  </r>
  <r>
    <s v="0849696785"/>
    <s v="2024"/>
    <s v="8"/>
    <s v="32"/>
    <s v="tường"/>
    <s v="Như"/>
    <s v="Cam Ranh"/>
    <s v="Khánh Hòa"/>
    <s v="0849696785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335688176"/>
    <s v="2024"/>
    <s v="8"/>
    <s v="32"/>
    <s v="A"/>
    <s v="Nga"/>
    <s v="Trần Đề"/>
    <s v="Sóc Trăng"/>
    <s v="0335688176"/>
    <n v="10"/>
    <n v="8"/>
    <n v="2024"/>
    <s v=""/>
    <s v="S2"/>
    <x v="8"/>
    <x v="6"/>
    <x v="0"/>
    <x v="2"/>
    <x v="0"/>
    <s v="X4"/>
    <d v="2024-08-10T00:00:00"/>
    <s v="MH- Huggies (NB5) 2024"/>
    <s v="MP- Huggies (NB5) 2024"/>
  </r>
  <r>
    <s v="0948787553"/>
    <s v="2024"/>
    <s v="8"/>
    <s v="32"/>
    <s v="Chị"/>
    <s v="Hân"/>
    <s v="Phong Điền"/>
    <s v="Cần Thơ"/>
    <s v="0948787553"/>
    <n v="16"/>
    <n v="8"/>
    <n v="2024"/>
    <s v=""/>
    <s v="S2"/>
    <x v="24"/>
    <x v="9"/>
    <x v="1"/>
    <x v="2"/>
    <x v="1"/>
    <s v="X4"/>
    <d v="2024-08-16T00:00:00"/>
    <s v="MH- Huggies Zalo (NB5) 2024"/>
    <s v="MH- Huggies Zalo (NB5) 2024"/>
  </r>
  <r>
    <s v="0971550528"/>
    <s v="2024"/>
    <s v="8"/>
    <s v="32"/>
    <s v="Nguyễn Huyền"/>
    <s v="anh"/>
    <s v="Từ Liêm"/>
    <s v="Hà Nội"/>
    <s v="0971550528"/>
    <n v="4"/>
    <n v="9"/>
    <n v="2024"/>
    <s v="S1"/>
    <s v=""/>
    <x v="22"/>
    <x v="12"/>
    <x v="1"/>
    <x v="4"/>
    <x v="1"/>
    <s v="X4"/>
    <d v="2024-09-04T00:00:00"/>
    <s v="MH- Huggies Zalo (NB5) 2024"/>
    <s v="MH- Huggies Zalo (NB5) 2024"/>
  </r>
  <r>
    <s v="0389964385"/>
    <s v="2024"/>
    <s v="8"/>
    <s v="32"/>
    <s v="Nguyễn"/>
    <s v="Tuyền"/>
    <s v="Qui Nhơn"/>
    <s v="Bình Định"/>
    <s v="0389964385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397970761"/>
    <s v="2024"/>
    <s v="8"/>
    <s v="32"/>
    <s v="Chị"/>
    <s v="vin"/>
    <s v="Cư Kuin"/>
    <s v="Đắk Lắk"/>
    <s v="0397970761"/>
    <n v="3"/>
    <n v="9"/>
    <n v="2024"/>
    <s v="S1"/>
    <s v=""/>
    <x v="37"/>
    <x v="19"/>
    <x v="0"/>
    <x v="0"/>
    <x v="1"/>
    <s v="X4"/>
    <d v="2024-09-03T00:00:00"/>
    <s v="MH- Huggies Zalo (NB5) 2024"/>
    <s v="MH- Huggies Zalo (NB5) 2024"/>
  </r>
  <r>
    <s v="0358005246"/>
    <s v="2024"/>
    <s v="8"/>
    <s v="32"/>
    <s v="C"/>
    <s v="hà"/>
    <s v="Từ Liêm"/>
    <s v="Hà Nội"/>
    <s v="0358005246"/>
    <n v="22"/>
    <n v="11"/>
    <n v="2024"/>
    <s v="S1"/>
    <s v=""/>
    <x v="15"/>
    <x v="12"/>
    <x v="1"/>
    <x v="4"/>
    <x v="1"/>
    <s v="X4"/>
    <d v="2024-11-22T00:00:00"/>
    <s v="MH- Huggies Zalo (NB5) 2024"/>
    <s v="MH- Huggies Zalo (NB5) 2024"/>
  </r>
  <r>
    <s v="0356800754"/>
    <s v="2024"/>
    <s v="8"/>
    <s v="32"/>
    <s v="Chị"/>
    <s v="thanh"/>
    <s v="Cầu Giấy"/>
    <s v="Hà Nội"/>
    <s v="0356800754"/>
    <n v="20"/>
    <n v="8"/>
    <n v="2024"/>
    <s v=""/>
    <s v="S2"/>
    <x v="22"/>
    <x v="12"/>
    <x v="1"/>
    <x v="4"/>
    <x v="1"/>
    <s v="X4"/>
    <d v="2024-08-20T00:00:00"/>
    <s v="MH- Huggies Zalo (NB5) 2024"/>
    <s v="MH- Huggies Zalo (NB5) 2024"/>
  </r>
  <r>
    <s v="0372233741"/>
    <s v="2024"/>
    <s v="8"/>
    <s v="32"/>
    <s v="Phạm thị"/>
    <s v="ánh"/>
    <s v="Tư Nghĩa"/>
    <s v="Quảng Ngãi"/>
    <s v="0372233741"/>
    <n v="13"/>
    <n v="8"/>
    <n v="2024"/>
    <s v=""/>
    <s v="S2"/>
    <x v="32"/>
    <x v="21"/>
    <x v="0"/>
    <x v="0"/>
    <x v="1"/>
    <s v="X4"/>
    <d v="2024-08-13T00:00:00"/>
    <s v="MH- Huggies Zalo (NB5) 2024"/>
    <s v="MH- Huggies Zalo (NB5) 2024"/>
  </r>
  <r>
    <s v="0962736636"/>
    <s v="2024"/>
    <s v="8"/>
    <s v="32"/>
    <s v="Bùi Thùy"/>
    <s v="linh"/>
    <s v="Từ Liêm"/>
    <s v="Hà Nội"/>
    <s v="0962736636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944328732"/>
    <s v="2024"/>
    <s v="8"/>
    <s v="32"/>
    <s v="c"/>
    <s v="xiêm"/>
    <s v="Hưng Yên"/>
    <s v="Hưng Yên"/>
    <s v="0944328732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825989927"/>
    <s v="2024"/>
    <s v="8"/>
    <s v="32"/>
    <s v="C"/>
    <s v="hường"/>
    <s v="Hoàn Kiếm"/>
    <s v="Hà Nội"/>
    <s v="0825989927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905453286"/>
    <s v="2024"/>
    <s v="8"/>
    <s v="32"/>
    <s v="Chị"/>
    <s v="Quỳnh"/>
    <s v="Sơn Trà"/>
    <s v="Đà Nẵng"/>
    <s v="0905453286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986713492"/>
    <s v="2024"/>
    <s v="8"/>
    <s v="32"/>
    <s v="Chị"/>
    <s v="Huyền"/>
    <s v="Long Biên"/>
    <s v="Hà Nội"/>
    <s v="0986713492"/>
    <n v="28"/>
    <n v="9"/>
    <n v="2024"/>
    <s v="S1"/>
    <s v=""/>
    <x v="15"/>
    <x v="12"/>
    <x v="1"/>
    <x v="4"/>
    <x v="1"/>
    <s v="X4"/>
    <d v="2024-09-28T00:00:00"/>
    <s v="MH- Huggies Zalo (NB5) 2024"/>
    <s v="MH- Huggies Zalo (NB5) 2024"/>
  </r>
  <r>
    <s v="0961816399"/>
    <s v="2024"/>
    <s v="8"/>
    <s v="32"/>
    <s v="Chị"/>
    <s v="trang"/>
    <s v="Văn Giang"/>
    <s v="Hưng Yên"/>
    <s v="0961816399"/>
    <n v="29"/>
    <n v="9"/>
    <n v="2024"/>
    <s v="S1"/>
    <s v=""/>
    <x v="15"/>
    <x v="12"/>
    <x v="1"/>
    <x v="4"/>
    <x v="1"/>
    <s v="X4"/>
    <d v="2024-09-29T00:00:00"/>
    <s v="MH- Huggies Zalo (NB5) 2024"/>
    <s v="MH- Huggies Zalo (NB5) 2024"/>
  </r>
  <r>
    <s v="0988008487"/>
    <s v="2024"/>
    <s v="8"/>
    <s v="32"/>
    <s v="Lê thị ngọc"/>
    <s v="Anh"/>
    <s v="Vinh"/>
    <s v="Nghệ An"/>
    <s v="0988008487"/>
    <n v="14"/>
    <n v="8"/>
    <n v="2024"/>
    <s v=""/>
    <s v="S2"/>
    <x v="6"/>
    <x v="5"/>
    <x v="0"/>
    <x v="3"/>
    <x v="0"/>
    <s v="X4"/>
    <d v="2024-08-14T00:00:00"/>
    <s v="MH- Huggies (NB5) 2024"/>
    <s v="MP- Huggies (NB5) 2024"/>
  </r>
  <r>
    <s v="0348113321"/>
    <s v="2024"/>
    <s v="8"/>
    <s v="32"/>
    <s v="Triệu Thị"/>
    <s v="Huệ"/>
    <s v="Võ Nhai"/>
    <s v="Thái Nguyên"/>
    <s v="0348113321"/>
    <n v="29"/>
    <n v="8"/>
    <n v="2024"/>
    <s v="S1"/>
    <s v=""/>
    <x v="14"/>
    <x v="11"/>
    <x v="0"/>
    <x v="3"/>
    <x v="0"/>
    <s v="X4"/>
    <d v="2024-08-29T00:00:00"/>
    <s v="MH- Huggies (NB5) 2024"/>
    <s v="MH- Huggies (NB5) 2024"/>
  </r>
  <r>
    <s v="0967634596"/>
    <s v="2024"/>
    <s v="8"/>
    <s v="32"/>
    <s v="Giáp đỗ kim"/>
    <s v="Hà"/>
    <s v="Biên Hòa"/>
    <s v="Đồng Nai"/>
    <s v="0967634596"/>
    <n v="23"/>
    <n v="11"/>
    <n v="2024"/>
    <s v="S1"/>
    <s v=""/>
    <x v="4"/>
    <x v="3"/>
    <x v="0"/>
    <x v="1"/>
    <x v="0"/>
    <s v="X4"/>
    <d v="2024-11-23T00:00:00"/>
    <s v="MH- Huggies (NB5) 2024"/>
    <s v="MH - CDB - Kutieskin x Comfort 2024"/>
  </r>
  <r>
    <s v="0365102490"/>
    <s v="2024"/>
    <s v="8"/>
    <s v="32"/>
    <s v="Chị"/>
    <s v="Thiên"/>
    <s v="Biên Hòa"/>
    <s v="Đồng Nai"/>
    <s v="0365102490"/>
    <n v="6"/>
    <n v="8"/>
    <n v="2024"/>
    <s v=""/>
    <s v="S2"/>
    <x v="4"/>
    <x v="3"/>
    <x v="0"/>
    <x v="1"/>
    <x v="0"/>
    <s v="X4"/>
    <d v="2024-08-06T00:00:00"/>
    <s v="MH- Huggies (NB5) 2024"/>
    <s v="MP- Huggies (NB5) 2024"/>
  </r>
  <r>
    <s v="0373062065"/>
    <s v="2024"/>
    <s v="8"/>
    <s v="32"/>
    <s v="Phạn thị"/>
    <s v="thơm"/>
    <s v="Ninh Bình"/>
    <s v="Ninh Bình"/>
    <s v="0373062065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983849920"/>
    <s v="2024"/>
    <s v="8"/>
    <s v="32"/>
    <s v="Nguyễn"/>
    <s v="Trúc"/>
    <s v="Qui Nhơn"/>
    <s v="Bình Định"/>
    <s v="0983849920"/>
    <n v="12"/>
    <n v="8"/>
    <n v="2024"/>
    <s v=""/>
    <s v="S2"/>
    <x v="16"/>
    <x v="13"/>
    <x v="0"/>
    <x v="0"/>
    <x v="0"/>
    <s v="X4"/>
    <d v="2024-08-12T00:00:00"/>
    <s v="MH- Huggies (NB5) 2024"/>
    <s v="MH- Huggies (NB5) 2024"/>
  </r>
  <r>
    <s v="0973449048"/>
    <s v="2024"/>
    <s v="8"/>
    <s v="32"/>
    <s v="Phạm thị"/>
    <s v="Phương"/>
    <s v="Thanh Hà"/>
    <s v="Hải Dương"/>
    <s v="0973449048"/>
    <n v="20"/>
    <n v="11"/>
    <n v="2024"/>
    <s v="S1"/>
    <s v=""/>
    <x v="10"/>
    <x v="7"/>
    <x v="0"/>
    <x v="3"/>
    <x v="0"/>
    <s v="X4"/>
    <d v="2024-11-20T00:00:00"/>
    <s v="MH- Huggies (NB5) 2024"/>
    <s v="MH- Molfix x Friso 2024"/>
  </r>
  <r>
    <s v="0334574542"/>
    <s v="2024"/>
    <s v="8"/>
    <s v="32"/>
    <s v="Đào thị"/>
    <s v="hoài"/>
    <s v="Quỳnh Phụ"/>
    <s v="Thái Bình"/>
    <s v="0334574542"/>
    <n v="12"/>
    <n v="8"/>
    <n v="2024"/>
    <s v=""/>
    <s v="S2"/>
    <x v="11"/>
    <x v="8"/>
    <x v="0"/>
    <x v="3"/>
    <x v="0"/>
    <s v="X4"/>
    <d v="2024-08-12T00:00:00"/>
    <s v="MH- Huggies (NB5) 2024"/>
    <s v="MH- Huggies (NB5) 2024"/>
  </r>
  <r>
    <s v="0972531925"/>
    <s v="2024"/>
    <s v="8"/>
    <s v="32"/>
    <s v="Kim"/>
    <s v="Thuý"/>
    <s v="Huế"/>
    <s v="Thừa Thiên Huế"/>
    <s v="0972531925"/>
    <n v="10"/>
    <n v="8"/>
    <n v="2024"/>
    <s v=""/>
    <s v="S2"/>
    <x v="0"/>
    <x v="0"/>
    <x v="0"/>
    <x v="0"/>
    <x v="0"/>
    <s v="X4"/>
    <d v="2024-08-10T00:00:00"/>
    <s v="MH- Huggies (NB5) 2024"/>
    <s v="MP- Huggies (NB5) 2024"/>
  </r>
  <r>
    <s v="0344490134"/>
    <s v="2024"/>
    <s v="8"/>
    <s v="32"/>
    <s v="Quốc"/>
    <s v="thái"/>
    <s v="Hải Châu"/>
    <s v="Đà Nẵng"/>
    <s v="0344490134"/>
    <n v="17"/>
    <n v="10"/>
    <n v="2024"/>
    <s v="S1"/>
    <s v=""/>
    <x v="35"/>
    <x v="14"/>
    <x v="1"/>
    <x v="0"/>
    <x v="0"/>
    <s v="X4"/>
    <d v="2024-10-17T00:00:00"/>
    <s v="MH- Huggies (NB5) 2024"/>
    <s v="MH - CDB - Kutieskin 2024"/>
  </r>
  <r>
    <s v="0962418697"/>
    <s v="2024"/>
    <s v="8"/>
    <s v="32"/>
    <s v="Nguyễn Thị"/>
    <s v="Ba"/>
    <s v="Qui Nhơn"/>
    <s v="Bình Định"/>
    <s v="0962418697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76152197"/>
    <s v="2024"/>
    <s v="8"/>
    <s v="32"/>
    <s v="Lê thị"/>
    <s v="Hương"/>
    <s v="Cửa Lò"/>
    <s v="Nghệ An"/>
    <s v="0376152197"/>
    <n v="10"/>
    <n v="10"/>
    <n v="2024"/>
    <s v="S1"/>
    <s v=""/>
    <x v="6"/>
    <x v="5"/>
    <x v="0"/>
    <x v="3"/>
    <x v="0"/>
    <s v="X4"/>
    <d v="2024-10-10T00:00:00"/>
    <s v="MH- Huggies (NB5) 2024"/>
    <s v="MP- Huggies (NB5) 2024"/>
  </r>
  <r>
    <s v="0839233047"/>
    <s v="2024"/>
    <s v="8"/>
    <s v="32"/>
    <s v="c"/>
    <s v="oanh"/>
    <s v="Vinh"/>
    <s v="Nghệ An"/>
    <s v="0839233047"/>
    <n v="27"/>
    <n v="9"/>
    <n v="2024"/>
    <s v="S1"/>
    <s v=""/>
    <x v="9"/>
    <x v="5"/>
    <x v="0"/>
    <x v="3"/>
    <x v="0"/>
    <s v="X4"/>
    <d v="2024-09-27T00:00:00"/>
    <s v="MH- Huggies (NB5) 2024"/>
    <s v="MH- Huggies (NB5) 2024"/>
  </r>
  <r>
    <s v="0339215713"/>
    <s v="2024"/>
    <s v="8"/>
    <s v="32"/>
    <s v="Chị"/>
    <s v="Huệ"/>
    <s v="Long Thành"/>
    <s v="Đồng Nai"/>
    <s v="0339215713"/>
    <n v="4"/>
    <n v="8"/>
    <n v="2024"/>
    <s v=""/>
    <s v="S2"/>
    <x v="4"/>
    <x v="3"/>
    <x v="0"/>
    <x v="1"/>
    <x v="0"/>
    <s v="X4"/>
    <d v="2024-08-04T00:00:00"/>
    <s v="MH- Huggies (NB5) 2024"/>
    <s v="MH - CDB - Kutieskin x Comfort 2024"/>
  </r>
  <r>
    <s v="0901167113"/>
    <s v="2024"/>
    <s v="8"/>
    <s v="32"/>
    <s v="Võ thị giáng"/>
    <s v="Tâm"/>
    <s v="Hải Lăng"/>
    <s v="Quảng Trị"/>
    <s v="0901167113"/>
    <n v="13"/>
    <n v="8"/>
    <n v="2024"/>
    <s v=""/>
    <s v="S2"/>
    <x v="3"/>
    <x v="0"/>
    <x v="0"/>
    <x v="0"/>
    <x v="0"/>
    <s v="X4"/>
    <d v="2024-08-13T00:00:00"/>
    <s v="MH- Huggies (NB5) 2024"/>
    <s v="MH - CDB - Comfort x Molfix 2024"/>
  </r>
  <r>
    <s v="0376921912"/>
    <s v="2024"/>
    <s v="8"/>
    <s v="32"/>
    <s v="C"/>
    <s v="Bé"/>
    <s v="Mộ Đức"/>
    <s v="Quảng Ngãi"/>
    <s v="0376921912"/>
    <n v="9"/>
    <n v="8"/>
    <n v="2024"/>
    <s v=""/>
    <s v="S2"/>
    <x v="32"/>
    <x v="21"/>
    <x v="0"/>
    <x v="0"/>
    <x v="0"/>
    <s v="X4"/>
    <d v="2024-08-09T00:00:00"/>
    <s v="MH- Huggies (NB5) 2024"/>
    <s v="MP- Huggies (NB5) 2024"/>
  </r>
  <r>
    <s v="0972386517"/>
    <s v="2024"/>
    <s v="8"/>
    <s v="32"/>
    <s v="Phương"/>
    <s v="Thảo"/>
    <s v="Biên Hòa"/>
    <s v="Đồng Nai"/>
    <s v="0972386517"/>
    <n v="27"/>
    <n v="8"/>
    <n v="2024"/>
    <s v="S1"/>
    <s v=""/>
    <x v="4"/>
    <x v="3"/>
    <x v="0"/>
    <x v="1"/>
    <x v="0"/>
    <s v="X4"/>
    <d v="2024-08-27T00:00:00"/>
    <s v="MH- Huggies (NB5) 2024"/>
    <s v="MH - CDB - Comfort 2024"/>
  </r>
  <r>
    <s v="0367075058"/>
    <s v="2024"/>
    <s v="8"/>
    <s v="32"/>
    <s v="Trần Thị"/>
    <s v="Hạnh"/>
    <s v="Qui Nhơn"/>
    <s v="Bình Định"/>
    <s v="0367075058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399756542"/>
    <s v="2024"/>
    <s v="8"/>
    <s v="32"/>
    <s v="Lê thị"/>
    <s v="nhung"/>
    <s v="Quỳ Châu"/>
    <s v="Nghệ An"/>
    <s v="0399756542"/>
    <n v="16"/>
    <n v="8"/>
    <n v="2024"/>
    <s v=""/>
    <s v="S2"/>
    <x v="7"/>
    <x v="5"/>
    <x v="0"/>
    <x v="3"/>
    <x v="0"/>
    <s v="X4"/>
    <d v="2024-08-16T00:00:00"/>
    <s v="MH- Huggies (NB5) 2024"/>
    <s v="MH- Huggies (NB5) 2024"/>
  </r>
  <r>
    <s v="0918158671"/>
    <s v="2024"/>
    <s v="8"/>
    <s v="32"/>
    <s v="Chị"/>
    <s v="Chi"/>
    <s v="Biên Hòa"/>
    <s v="Đồng Nai"/>
    <s v="0918158671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776794604"/>
    <s v="2024"/>
    <s v="8"/>
    <s v="32"/>
    <s v="Thu"/>
    <s v="hương"/>
    <s v="Ngũ Hành Sơn"/>
    <s v="Đà Nẵng"/>
    <s v="0776794604"/>
    <n v="18"/>
    <n v="10"/>
    <n v="2024"/>
    <s v="S1"/>
    <s v=""/>
    <x v="35"/>
    <x v="14"/>
    <x v="1"/>
    <x v="0"/>
    <x v="0"/>
    <s v="X4"/>
    <d v="2024-10-18T00:00:00"/>
    <s v="MH- Huggies (NB5) 2024"/>
    <s v="MH - CDB - Comfort x Lactacyd 2024"/>
  </r>
  <r>
    <s v="0966938459"/>
    <s v="2024"/>
    <s v="8"/>
    <s v="32"/>
    <s v="Nguyễn Thị"/>
    <s v="Vân"/>
    <s v="Nghi Lộc"/>
    <s v="Nghệ An"/>
    <s v="0966938459"/>
    <n v="9"/>
    <n v="8"/>
    <n v="2024"/>
    <s v=""/>
    <s v="S2"/>
    <x v="7"/>
    <x v="5"/>
    <x v="0"/>
    <x v="3"/>
    <x v="0"/>
    <s v="X4"/>
    <d v="2024-08-09T00:00:00"/>
    <s v="MH- Huggies (NB5) 2024"/>
    <s v="MH- Huggies (NB5) 2024"/>
  </r>
  <r>
    <s v="0969040447"/>
    <s v="2024"/>
    <s v="8"/>
    <s v="32"/>
    <s v="Chị"/>
    <s v="Xuan"/>
    <s v="Buôn Ma Thuột"/>
    <s v="Đắk Lắk"/>
    <s v="0969040447"/>
    <n v="26"/>
    <n v="11"/>
    <n v="2024"/>
    <s v="S1"/>
    <s v=""/>
    <x v="37"/>
    <x v="19"/>
    <x v="0"/>
    <x v="0"/>
    <x v="0"/>
    <s v="X4"/>
    <d v="2024-11-26T00:00:00"/>
    <s v="MH- Huggies (NB5) 2024"/>
    <s v="MH- Huggies (NB5) 2024"/>
  </r>
  <r>
    <s v="0785644212"/>
    <s v="2024"/>
    <s v="8"/>
    <s v="32"/>
    <s v="Chị"/>
    <s v="Thiên"/>
    <s v="Hải Châu"/>
    <s v="Đà Nẵng"/>
    <s v="0785644212"/>
    <n v="19"/>
    <n v="9"/>
    <n v="2024"/>
    <s v="S1"/>
    <s v=""/>
    <x v="35"/>
    <x v="14"/>
    <x v="1"/>
    <x v="0"/>
    <x v="0"/>
    <s v="X4"/>
    <d v="2024-09-19T00:00:00"/>
    <s v="MH- Huggies (NB5) 2024"/>
    <s v="MH - CDB - Kutieskin 2024"/>
  </r>
  <r>
    <s v="0822125405"/>
    <s v="2024"/>
    <s v="8"/>
    <s v="32"/>
    <s v="Nguyễn Thị"/>
    <s v="Yến"/>
    <s v="Biên Hòa"/>
    <s v="Đồng Nai"/>
    <s v="0822125405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830584028"/>
    <s v="2024"/>
    <s v="8"/>
    <s v="32"/>
    <s v="Nguyễn Thị"/>
    <s v="Diệp"/>
    <s v="Qui Nhơn"/>
    <s v="Bình Định"/>
    <s v="083058402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96440581"/>
    <s v="2024"/>
    <s v="8"/>
    <s v="32"/>
    <s v="Lê thị mỹ"/>
    <s v="Hường"/>
    <s v="Biên Hòa"/>
    <s v="Đồng Nai"/>
    <s v="0396440581"/>
    <n v="20"/>
    <n v="8"/>
    <n v="2024"/>
    <s v=""/>
    <s v="S2"/>
    <x v="4"/>
    <x v="3"/>
    <x v="0"/>
    <x v="1"/>
    <x v="0"/>
    <s v="X4"/>
    <d v="2024-08-20T00:00:00"/>
    <s v="MH- Huggies (NB5) 2024"/>
    <s v="MP- Huggies (NB5) 2024"/>
  </r>
  <r>
    <s v="0979362274"/>
    <s v="2024"/>
    <s v="8"/>
    <s v="32"/>
    <s v="Nguyễn Thị thùy"/>
    <s v="linh"/>
    <s v="Phú Vang"/>
    <s v="Thừa Thiên Huế"/>
    <s v="0979362274"/>
    <n v="5"/>
    <n v="10"/>
    <n v="2024"/>
    <s v="S1"/>
    <s v=""/>
    <x v="3"/>
    <x v="0"/>
    <x v="0"/>
    <x v="0"/>
    <x v="0"/>
    <s v="X4"/>
    <d v="2024-10-05T00:00:00"/>
    <s v="MH- Huggies (NB5) 2024"/>
    <s v="MH- Huggies (NB5) 2024"/>
  </r>
  <r>
    <s v="0857077567"/>
    <s v="2024"/>
    <s v="8"/>
    <s v="32"/>
    <s v="Nguyễn"/>
    <s v="liễu"/>
    <s v="Chợ Mới"/>
    <s v="An Giang"/>
    <s v="0857077567"/>
    <n v="15"/>
    <n v="8"/>
    <n v="2024"/>
    <s v=""/>
    <s v="S2"/>
    <x v="13"/>
    <x v="10"/>
    <x v="0"/>
    <x v="2"/>
    <x v="0"/>
    <s v="X4"/>
    <d v="2024-08-15T00:00:00"/>
    <s v="MH- Huggies (NB5) 2024"/>
    <s v="MH- Huggies (NB5) 2024"/>
  </r>
  <r>
    <s v="0363998933"/>
    <s v="2024"/>
    <s v="8"/>
    <s v="32"/>
    <s v="Bé"/>
    <s v="Hà"/>
    <s v="U Minh"/>
    <s v="Cà Mau"/>
    <s v="0363998933"/>
    <n v="19"/>
    <n v="8"/>
    <n v="2024"/>
    <s v=""/>
    <s v="S2"/>
    <x v="2"/>
    <x v="2"/>
    <x v="0"/>
    <x v="2"/>
    <x v="0"/>
    <s v="X4"/>
    <d v="2024-08-19T00:00:00"/>
    <s v="MH- Huggies (NB5) 2024"/>
    <s v="MP- Huggies (NB5) 2024"/>
  </r>
  <r>
    <s v="0888622458"/>
    <s v="2024"/>
    <s v="8"/>
    <s v="32"/>
    <s v="Lê"/>
    <s v="muôn"/>
    <s v="Biên Hòa"/>
    <s v="Đồng Nai"/>
    <s v="0888622458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363805496"/>
    <s v="2024"/>
    <s v="8"/>
    <s v="32"/>
    <s v="Chị"/>
    <s v="liên"/>
    <s v="Thanh Oai"/>
    <s v="Hà Nội"/>
    <s v="0363805496"/>
    <n v="31"/>
    <n v="8"/>
    <n v="2024"/>
    <s v="S1"/>
    <s v=""/>
    <x v="22"/>
    <x v="12"/>
    <x v="1"/>
    <x v="4"/>
    <x v="0"/>
    <s v="X4"/>
    <d v="2024-08-31T00:00:00"/>
    <s v="MH- Huggies Zalo (NB5) 2024"/>
    <s v="MH- Huggies Zalo (NB5) 2024"/>
  </r>
  <r>
    <s v="0967400567"/>
    <s v="2024"/>
    <s v="8"/>
    <s v="32"/>
    <s v="Hoài"/>
    <s v="Tuyết"/>
    <s v="Biên Hòa"/>
    <s v="Đồng Nai"/>
    <s v="0967400567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706663568"/>
    <s v="2024"/>
    <s v="8"/>
    <s v="32"/>
    <s v="Chị"/>
    <s v="Y"/>
    <s v="Biên Hòa"/>
    <s v="Đồng Nai"/>
    <s v="0706663568"/>
    <n v="12"/>
    <n v="12"/>
    <n v="2024"/>
    <s v="S1"/>
    <s v=""/>
    <x v="4"/>
    <x v="3"/>
    <x v="0"/>
    <x v="1"/>
    <x v="0"/>
    <s v="X4"/>
    <d v="2024-12-12T00:00:00"/>
    <s v="MH- Huggies (NB5) 2024"/>
    <s v="MH - CDB - Kutieskin x Comfort 2024"/>
  </r>
  <r>
    <s v="0916391279"/>
    <s v="2024"/>
    <s v="8"/>
    <s v="32"/>
    <s v="Lê thị"/>
    <s v="Thư"/>
    <s v="Biên Hòa"/>
    <s v="Đồng Nai"/>
    <s v="0916391279"/>
    <n v="15"/>
    <n v="10"/>
    <n v="2024"/>
    <s v="S1"/>
    <s v=""/>
    <x v="4"/>
    <x v="3"/>
    <x v="0"/>
    <x v="1"/>
    <x v="0"/>
    <s v="X4"/>
    <d v="2024-10-15T00:00:00"/>
    <s v="MH- Huggies (NB5) 2024"/>
    <s v="MP- Huggies (NB5) 2024"/>
  </r>
  <r>
    <s v="0966811820"/>
    <s v="2024"/>
    <s v="8"/>
    <s v="32"/>
    <s v="Chu thị"/>
    <s v="Dung"/>
    <s v="Diễn Châu"/>
    <s v="Nghệ An"/>
    <s v="0966811820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369099915"/>
    <s v="2024"/>
    <s v="8"/>
    <s v="32"/>
    <s v="Lường thị"/>
    <s v="Quyên"/>
    <s v="Vũ Thư"/>
    <s v="Thái Bình"/>
    <s v="0369099915"/>
    <n v="18"/>
    <n v="11"/>
    <n v="2024"/>
    <s v="S1"/>
    <s v=""/>
    <x v="11"/>
    <x v="8"/>
    <x v="0"/>
    <x v="3"/>
    <x v="0"/>
    <s v="X4"/>
    <d v="2024-11-18T00:00:00"/>
    <s v="MH- Huggies (NB5) 2024"/>
    <s v="MH- Huggies (NB5) 2024"/>
  </r>
  <r>
    <s v="0346927279"/>
    <s v="2024"/>
    <s v="8"/>
    <s v="32"/>
    <s v="Chị"/>
    <s v="Liêm"/>
    <s v="Tịnh Biên"/>
    <s v="An Giang"/>
    <s v="0346927279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794201540"/>
    <s v="2024"/>
    <s v="8"/>
    <s v="32"/>
    <s v="C"/>
    <s v="yến"/>
    <s v="Cầu Giấy"/>
    <s v="Hà Nội"/>
    <s v="0794201540"/>
    <n v="23"/>
    <n v="8"/>
    <n v="2024"/>
    <s v="S1"/>
    <s v=""/>
    <x v="36"/>
    <x v="12"/>
    <x v="1"/>
    <x v="4"/>
    <x v="1"/>
    <s v="X4"/>
    <d v="2024-08-23T00:00:00"/>
    <s v="MH- Huggies Zalo (NB5) 2024"/>
    <s v="MH- Huggies Zalo (NB5) 2024"/>
  </r>
  <r>
    <s v="0902671191"/>
    <s v="2024"/>
    <s v="8"/>
    <s v="32"/>
    <s v="Chị"/>
    <s v="Yến"/>
    <s v="Biên Hòa"/>
    <s v="Đồng Nai"/>
    <s v="0902671191"/>
    <n v="8"/>
    <n v="8"/>
    <n v="2024"/>
    <s v=""/>
    <s v="S2"/>
    <x v="4"/>
    <x v="3"/>
    <x v="0"/>
    <x v="1"/>
    <x v="0"/>
    <s v="X4"/>
    <d v="2024-08-08T00:00:00"/>
    <s v="MH- Huggies (NB5) 2024"/>
    <s v="MP- Huggies (NB5) 2024"/>
  </r>
  <r>
    <s v="0898453094"/>
    <s v="2024"/>
    <s v="8"/>
    <s v="32"/>
    <s v="Chị"/>
    <s v="Thương"/>
    <s v="Hải Châu"/>
    <s v="Đà Nẵng"/>
    <s v="0898453094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839738292"/>
    <s v="2024"/>
    <s v="8"/>
    <s v="32"/>
    <s v="Bùi Thị Kiều"/>
    <s v="Thoả"/>
    <s v="Thái Nguyên"/>
    <s v="Thái Nguyên"/>
    <s v="0839738292"/>
    <n v="5"/>
    <n v="11"/>
    <n v="2024"/>
    <s v="S1"/>
    <s v=""/>
    <x v="14"/>
    <x v="11"/>
    <x v="0"/>
    <x v="3"/>
    <x v="0"/>
    <s v="X4"/>
    <d v="2024-11-05T00:00:00"/>
    <s v="MH- Huggies (NB5) 2024"/>
    <s v="MH- Huggies (NB5) 2024"/>
  </r>
  <r>
    <s v="0972895582"/>
    <s v="2024"/>
    <s v="8"/>
    <s v="32"/>
    <s v="Ng thu"/>
    <s v="hằng"/>
    <s v="Bắc Ninh"/>
    <s v="Bắc Ninh"/>
    <s v="0972895582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902047030"/>
    <s v="2024"/>
    <s v="8"/>
    <s v="32"/>
    <s v="Chị"/>
    <s v="Mai"/>
    <s v="Ea H'leo"/>
    <s v="Đắk Lắk"/>
    <s v="0902047030"/>
    <n v="2"/>
    <n v="12"/>
    <n v="2024"/>
    <s v="S1"/>
    <s v=""/>
    <x v="28"/>
    <x v="19"/>
    <x v="0"/>
    <x v="0"/>
    <x v="1"/>
    <s v="X4"/>
    <d v="2024-12-02T00:00:00"/>
    <s v="MH- Huggies Zalo (NB5) 2024"/>
    <s v="MH- Huggies Zalo (NB5) 2024"/>
  </r>
  <r>
    <s v="0979444902"/>
    <s v="2024"/>
    <s v="8"/>
    <s v="32"/>
    <s v="c"/>
    <s v="Huyền"/>
    <s v="Vinh"/>
    <s v="Nghệ An"/>
    <s v="0979444902"/>
    <n v="12"/>
    <n v="10"/>
    <n v="2024"/>
    <s v="S1"/>
    <s v=""/>
    <x v="9"/>
    <x v="5"/>
    <x v="0"/>
    <x v="3"/>
    <x v="0"/>
    <s v="X4"/>
    <d v="2024-10-12T00:00:00"/>
    <s v="MH- Huggies (NB5) 2024"/>
    <s v="MP- Huggies (NB5) 2024"/>
  </r>
  <r>
    <s v="0866447869"/>
    <s v="2024"/>
    <s v="8"/>
    <s v="32"/>
    <s v="Chị"/>
    <s v="mlinh"/>
    <s v="Cư M'gar"/>
    <s v="Đắk Lắk"/>
    <s v="0866447869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379235769"/>
    <s v="2024"/>
    <s v="8"/>
    <s v="32"/>
    <s v="Chị"/>
    <s v="Quỳnh"/>
    <s v="Đông Anh"/>
    <s v="Hà Nội"/>
    <s v="0379235769"/>
    <n v="14"/>
    <n v="9"/>
    <n v="2024"/>
    <s v="S1"/>
    <s v=""/>
    <x v="22"/>
    <x v="12"/>
    <x v="1"/>
    <x v="4"/>
    <x v="1"/>
    <s v="X4"/>
    <d v="2024-09-14T00:00:00"/>
    <s v="MH- Huggies Zalo (NB5) 2024"/>
    <s v="MH- Huggies Zalo (NB5) 2024"/>
  </r>
  <r>
    <s v="0903082798"/>
    <s v="2024"/>
    <s v="8"/>
    <s v="32"/>
    <s v="Nguyễn thị như"/>
    <s v="Trâm"/>
    <s v="Tiền Hải"/>
    <s v="Thái Bình"/>
    <s v="0903082798"/>
    <n v="7"/>
    <n v="8"/>
    <n v="2024"/>
    <s v=""/>
    <s v="S2"/>
    <x v="11"/>
    <x v="8"/>
    <x v="0"/>
    <x v="3"/>
    <x v="0"/>
    <s v="X4"/>
    <d v="2024-08-07T00:00:00"/>
    <s v="MH- Huggies (NB5) 2024"/>
    <s v="MH- Huggies (NB5) 2024"/>
  </r>
  <r>
    <s v="0356071065"/>
    <s v="2024"/>
    <s v="8"/>
    <s v="32"/>
    <s v="Chu t"/>
    <s v="lam"/>
    <s v="Từ Liêm"/>
    <s v="Hà Nội"/>
    <s v="0356071065"/>
    <n v="9"/>
    <n v="11"/>
    <n v="2024"/>
    <s v="S1"/>
    <s v=""/>
    <x v="22"/>
    <x v="12"/>
    <x v="1"/>
    <x v="4"/>
    <x v="1"/>
    <s v="X4"/>
    <d v="2024-11-09T00:00:00"/>
    <s v="MH- Huggies Zalo (NB5) 2024"/>
    <s v="MH- Huggies Zalo (NB5) 2024"/>
  </r>
  <r>
    <s v="0978053048"/>
    <s v="2024"/>
    <s v="8"/>
    <s v="32"/>
    <s v="Nguyễn thị"/>
    <s v="Chanh"/>
    <s v="Ý Yên"/>
    <s v="Nam Định"/>
    <s v="0978053048"/>
    <n v="8"/>
    <n v="8"/>
    <n v="2024"/>
    <s v=""/>
    <s v="S2"/>
    <x v="5"/>
    <x v="4"/>
    <x v="0"/>
    <x v="3"/>
    <x v="0"/>
    <s v="X4"/>
    <d v="2024-08-08T00:00:00"/>
    <s v="MH- Huggies (NB5) 2024"/>
    <s v="MP- Huggies (NB5) 2024"/>
  </r>
  <r>
    <s v="0886228807"/>
    <s v="2024"/>
    <s v="8"/>
    <s v="32"/>
    <s v="Nguyễn thị"/>
    <s v="xuân"/>
    <s v="Ninh Kiều"/>
    <s v="Cần Thơ"/>
    <s v="0886228807"/>
    <n v="16"/>
    <n v="8"/>
    <n v="2024"/>
    <s v=""/>
    <s v="S2"/>
    <x v="24"/>
    <x v="9"/>
    <x v="1"/>
    <x v="2"/>
    <x v="1"/>
    <s v="X4"/>
    <d v="2024-08-16T00:00:00"/>
    <s v="MH- Huggies Zalo (NB5) 2024"/>
    <s v="MH- Huggies Zalo (NB5) 2024"/>
  </r>
  <r>
    <s v="0967467991"/>
    <s v="2024"/>
    <s v="8"/>
    <s v="32"/>
    <s v="Chị"/>
    <s v="gấm"/>
    <s v="Thanh Xuân"/>
    <s v="Hà Nội"/>
    <s v="0967467991"/>
    <n v="29"/>
    <n v="9"/>
    <n v="2024"/>
    <s v="S1"/>
    <s v=""/>
    <x v="22"/>
    <x v="12"/>
    <x v="1"/>
    <x v="4"/>
    <x v="1"/>
    <s v="X4"/>
    <d v="2024-09-29T00:00:00"/>
    <s v="MH- Huggies Zalo (NB5) 2024"/>
    <s v="MH- Huggies Zalo (NB5) 2024"/>
  </r>
  <r>
    <s v="0963102370"/>
    <s v="2024"/>
    <s v="8"/>
    <s v="32"/>
    <s v="Nguyễn"/>
    <s v="Sự"/>
    <s v="Qui Nhơn"/>
    <s v="Bình Định"/>
    <s v="0963102370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18875692"/>
    <s v="2024"/>
    <s v="8"/>
    <s v="32"/>
    <s v="Trần Thị"/>
    <s v="Huyền"/>
    <s v="Qui Nhơn"/>
    <s v="Bình Định"/>
    <s v="0918875692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63411100"/>
    <s v="2024"/>
    <s v="8"/>
    <s v="32"/>
    <s v="C dưong"/>
    <s v="tâm"/>
    <s v="Thanh Ba"/>
    <s v="Phú Thọ"/>
    <s v="0963411100"/>
    <n v="11"/>
    <n v="11"/>
    <n v="2024"/>
    <s v="S1"/>
    <s v=""/>
    <x v="15"/>
    <x v="12"/>
    <x v="1"/>
    <x v="4"/>
    <x v="1"/>
    <s v="X4"/>
    <d v="2024-11-11T00:00:00"/>
    <s v="MH- Huggies Zalo (NB5) 2024"/>
    <s v="MH- Huggies Zalo (NB5) 2024"/>
  </r>
  <r>
    <s v="0392875740"/>
    <s v="2024"/>
    <s v="8"/>
    <s v="32"/>
    <s v="Chị"/>
    <s v="Quỳnh"/>
    <s v="Long Khánh"/>
    <s v="Đồng Nai"/>
    <s v="0392875740"/>
    <n v="8"/>
    <n v="11"/>
    <n v="2024"/>
    <s v="S1"/>
    <s v=""/>
    <x v="4"/>
    <x v="3"/>
    <x v="0"/>
    <x v="1"/>
    <x v="0"/>
    <s v="X4"/>
    <d v="2024-11-08T00:00:00"/>
    <s v="MH- Huggies (NB5) 2024"/>
    <s v="MH - CDB - Kutieskin x Comfort 2024"/>
  </r>
  <r>
    <s v="0987744056"/>
    <s v="2024"/>
    <s v="8"/>
    <s v="32"/>
    <s v="Ngọc"/>
    <s v="Thuy"/>
    <s v="Biên Hòa"/>
    <s v="Đồng Nai"/>
    <s v="0987744056"/>
    <n v="7"/>
    <n v="8"/>
    <n v="2024"/>
    <s v=""/>
    <s v="S2"/>
    <x v="4"/>
    <x v="3"/>
    <x v="0"/>
    <x v="1"/>
    <x v="0"/>
    <s v="X4"/>
    <d v="2024-08-07T00:00:00"/>
    <s v="MH- Huggies (NB5) 2024"/>
    <s v="MH - CDB - Comfort 2024"/>
  </r>
  <r>
    <s v="0838337048"/>
    <s v="2024"/>
    <s v="8"/>
    <s v="32"/>
    <s v="Lê thị như"/>
    <s v="ý"/>
    <s v="Tiền Hải"/>
    <s v="Thái Bình"/>
    <s v="0838337048"/>
    <n v="5"/>
    <n v="12"/>
    <n v="2024"/>
    <s v="S1"/>
    <s v=""/>
    <x v="11"/>
    <x v="8"/>
    <x v="0"/>
    <x v="3"/>
    <x v="0"/>
    <s v="X4"/>
    <d v="2024-12-05T00:00:00"/>
    <s v="MH- Huggies (NB5) 2024"/>
    <s v="MH- Huggies (NB5) 2024"/>
  </r>
  <r>
    <s v="0935621130"/>
    <s v="2024"/>
    <s v="8"/>
    <s v="32"/>
    <s v="Phạm châu"/>
    <s v="Hà"/>
    <s v="Biên Hòa"/>
    <s v="Đồng Nai"/>
    <s v="0935621130"/>
    <n v="6"/>
    <n v="8"/>
    <n v="2024"/>
    <s v=""/>
    <s v="S2"/>
    <x v="4"/>
    <x v="3"/>
    <x v="0"/>
    <x v="1"/>
    <x v="0"/>
    <s v="X4"/>
    <d v="2024-08-06T00:00:00"/>
    <s v="MH- Huggies (NB5) 2024"/>
    <s v="MH - CDB - Comfort 2024"/>
  </r>
  <r>
    <s v="0776568539"/>
    <s v="2024"/>
    <s v="8"/>
    <s v="32"/>
    <s v="Phan thị"/>
    <s v="mỹ"/>
    <s v="Biên Hòa"/>
    <s v="Đồng Nai"/>
    <s v="0776568539"/>
    <n v="27"/>
    <n v="11"/>
    <n v="2024"/>
    <s v="S1"/>
    <s v=""/>
    <x v="4"/>
    <x v="3"/>
    <x v="0"/>
    <x v="1"/>
    <x v="0"/>
    <s v="X4"/>
    <d v="2024-11-27T00:00:00"/>
    <s v="MH- Huggies (NB5) 2024"/>
    <s v="MH- Huggies (NB5) 2024"/>
  </r>
  <r>
    <s v="0383589611"/>
    <s v="2024"/>
    <s v="8"/>
    <s v="32"/>
    <s v="Xuân"/>
    <s v="Hảo"/>
    <s v="Biên Hòa"/>
    <s v="Đồng Nai"/>
    <s v="0383589611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918095724"/>
    <s v="2024"/>
    <s v="8"/>
    <s v="32"/>
    <s v="Phạm thị"/>
    <s v="Sáu"/>
    <s v="Biên Hòa"/>
    <s v="Đồng Nai"/>
    <s v="0918095724"/>
    <n v="2"/>
    <n v="12"/>
    <n v="2024"/>
    <s v="S1"/>
    <s v=""/>
    <x v="4"/>
    <x v="3"/>
    <x v="0"/>
    <x v="1"/>
    <x v="0"/>
    <s v="X4"/>
    <d v="2024-12-02T00:00:00"/>
    <s v="MH- Huggies (NB5) 2024"/>
    <s v="MH - CDB - Kutieskin x Comfort 2024"/>
  </r>
  <r>
    <s v="0935656657"/>
    <s v="2024"/>
    <s v="8"/>
    <s v="32"/>
    <s v="Chị"/>
    <s v="Trà"/>
    <s v="Biên Hòa"/>
    <s v="Đồng Nai"/>
    <s v="0935656657"/>
    <n v="22"/>
    <n v="11"/>
    <n v="2024"/>
    <s v="S1"/>
    <s v=""/>
    <x v="4"/>
    <x v="3"/>
    <x v="0"/>
    <x v="1"/>
    <x v="0"/>
    <s v="X4"/>
    <d v="2024-11-22T00:00:00"/>
    <s v="MH- Huggies (NB5) 2024"/>
    <s v="MP- Huggies (NB5) 2024"/>
  </r>
  <r>
    <s v="0966566242"/>
    <s v="2024"/>
    <s v="8"/>
    <s v="32"/>
    <s v="Phương"/>
    <s v="Loan"/>
    <s v="Biên Hòa"/>
    <s v="Đồng Nai"/>
    <s v="0966566242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393820322"/>
    <s v="2024"/>
    <s v="8"/>
    <s v="32"/>
    <s v="Đỗ Thị Thanh"/>
    <s v="Đông"/>
    <s v="Đồng Hỷ"/>
    <s v="Thái Nguyên"/>
    <s v="0393820322"/>
    <n v="18"/>
    <n v="8"/>
    <n v="2024"/>
    <s v=""/>
    <s v="S2"/>
    <x v="14"/>
    <x v="11"/>
    <x v="0"/>
    <x v="3"/>
    <x v="0"/>
    <s v="X4"/>
    <d v="2024-08-18T00:00:00"/>
    <s v="MH- Huggies (NB5) 2024"/>
    <s v="MH- Huggies (NB5) 2024"/>
  </r>
  <r>
    <s v="0934885155"/>
    <s v="2024"/>
    <s v="8"/>
    <s v="32"/>
    <s v="Hoàng"/>
    <s v="Nức"/>
    <s v="Chợ Mới"/>
    <s v="An Giang"/>
    <s v="0934885155"/>
    <n v="28"/>
    <n v="11"/>
    <n v="2024"/>
    <s v="S1"/>
    <s v=""/>
    <x v="13"/>
    <x v="10"/>
    <x v="0"/>
    <x v="2"/>
    <x v="0"/>
    <s v="X4"/>
    <d v="2024-11-28T00:00:00"/>
    <s v="MH- Huggies (NB5) 2024"/>
    <s v="MH - CDB - Kutieskin 2024"/>
  </r>
  <r>
    <s v="0935313299"/>
    <s v="2024"/>
    <s v="8"/>
    <s v="32"/>
    <s v="c"/>
    <s v="Giang"/>
    <s v="Vinh"/>
    <s v="Nghệ An"/>
    <s v="0935313299"/>
    <n v="29"/>
    <n v="11"/>
    <n v="2024"/>
    <s v="S1"/>
    <s v=""/>
    <x v="9"/>
    <x v="5"/>
    <x v="0"/>
    <x v="3"/>
    <x v="0"/>
    <s v="X4"/>
    <d v="2024-11-29T00:00:00"/>
    <s v="MH- Huggies (NB5) 2024"/>
    <s v="MP- Huggies (NB5) 2024"/>
  </r>
  <r>
    <s v="0961569506"/>
    <s v="2024"/>
    <s v="8"/>
    <s v="32"/>
    <s v="Trần thị"/>
    <s v="Thảo"/>
    <s v="Tân Phú"/>
    <s v="Đồng Nai"/>
    <s v="0961569506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908509536"/>
    <s v="2024"/>
    <s v="8"/>
    <s v="32"/>
    <s v="Chị"/>
    <s v="Tiên"/>
    <s v="Qui Nhơn"/>
    <s v="Bình Định"/>
    <s v="0908509536"/>
    <n v="25"/>
    <n v="8"/>
    <n v="2024"/>
    <s v="S1"/>
    <s v=""/>
    <x v="16"/>
    <x v="13"/>
    <x v="0"/>
    <x v="0"/>
    <x v="0"/>
    <s v="X4"/>
    <d v="2024-08-25T00:00:00"/>
    <s v="MH- Huggies (NB5) 2024"/>
    <s v="MH- Huggies (NB5) 2024"/>
  </r>
  <r>
    <s v="0798071968"/>
    <s v="2024"/>
    <s v="8"/>
    <s v="32"/>
    <s v="Chị"/>
    <s v="Vương"/>
    <s v="Biên Hòa"/>
    <s v="Đồng Nai"/>
    <s v="0798071968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908430947"/>
    <s v="2024"/>
    <s v="8"/>
    <s v="32"/>
    <s v="Lê thị"/>
    <s v="Linh"/>
    <s v="Biên Hòa"/>
    <s v="Đồng Nai"/>
    <s v="0908430947"/>
    <n v="8"/>
    <n v="10"/>
    <n v="2024"/>
    <s v="S1"/>
    <s v=""/>
    <x v="4"/>
    <x v="3"/>
    <x v="0"/>
    <x v="1"/>
    <x v="0"/>
    <s v="X4"/>
    <d v="2024-10-08T00:00:00"/>
    <s v="MH- Huggies (NB5) 2024"/>
    <s v="MP- Huggies (NB5) 2024"/>
  </r>
  <r>
    <s v="0987737489"/>
    <s v="2024"/>
    <s v="8"/>
    <s v="32"/>
    <s v="Chị"/>
    <s v="Sự"/>
    <s v="Biên Hòa"/>
    <s v="Đồng Nai"/>
    <s v="0987737489"/>
    <n v="15"/>
    <n v="8"/>
    <n v="2024"/>
    <s v=""/>
    <s v="S2"/>
    <x v="4"/>
    <x v="3"/>
    <x v="0"/>
    <x v="1"/>
    <x v="0"/>
    <s v="X4"/>
    <d v="2024-08-15T00:00:00"/>
    <s v="MH- Huggies (NB5) 2024"/>
    <s v="MH - CDB - Comfort 2024"/>
  </r>
  <r>
    <s v="0388480899"/>
    <s v="2024"/>
    <s v="8"/>
    <s v="32"/>
    <s v="Bùi"/>
    <s v="Lương"/>
    <s v="Trảng Bom"/>
    <s v="Đồng Nai"/>
    <s v="0388480899"/>
    <n v="20"/>
    <n v="12"/>
    <n v="2024"/>
    <s v="S1"/>
    <s v=""/>
    <x v="4"/>
    <x v="3"/>
    <x v="0"/>
    <x v="1"/>
    <x v="0"/>
    <s v="X4"/>
    <d v="2024-12-20T00:00:00"/>
    <s v="MH- Huggies (NB5) 2024"/>
    <s v="MH - CDB - Kutieskin x Comfort 2024"/>
  </r>
  <r>
    <s v="0343087885"/>
    <s v="2024"/>
    <s v="8"/>
    <s v="32"/>
    <s v="Đoàn phạm huyền"/>
    <s v="Trang"/>
    <s v="Thuận An"/>
    <s v="Bình Dương"/>
    <s v="0343087885"/>
    <n v="19"/>
    <n v="8"/>
    <n v="2024"/>
    <s v=""/>
    <s v="S2"/>
    <x v="1"/>
    <x v="1"/>
    <x v="0"/>
    <x v="1"/>
    <x v="0"/>
    <s v="X4"/>
    <d v="2024-08-19T00:00:00"/>
    <s v="MH- Huggies (NB5) 2024"/>
    <s v="MP- Huggies (NB5) 2024"/>
  </r>
  <r>
    <s v="0981121896"/>
    <s v="2024"/>
    <s v="8"/>
    <s v="32"/>
    <s v="Chị"/>
    <s v="thủy"/>
    <s v="Lê Chân"/>
    <s v="Hải Phòng"/>
    <s v="0981121896"/>
    <n v="15"/>
    <n v="9"/>
    <n v="2024"/>
    <s v="S1"/>
    <s v=""/>
    <x v="31"/>
    <x v="20"/>
    <x v="1"/>
    <x v="3"/>
    <x v="0"/>
    <s v="X4"/>
    <d v="2024-09-15T00:00:00"/>
    <s v="MH- Huggies (NB5) 2024"/>
    <s v="MH- Huggies (NB5) 2024"/>
  </r>
  <r>
    <s v="0352014878"/>
    <s v="2024"/>
    <s v="8"/>
    <s v="32"/>
    <s v="Dương thị"/>
    <s v="Chinh"/>
    <s v="Phú Bình"/>
    <s v="Thái Nguyên"/>
    <s v="0352014878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359914266"/>
    <s v="2024"/>
    <s v="8"/>
    <s v="32"/>
    <s v="Trần"/>
    <s v="Kiều"/>
    <s v="Vinh"/>
    <s v="Nghệ An"/>
    <s v="0359914266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777863872"/>
    <s v="2024"/>
    <s v="8"/>
    <s v="32"/>
    <s v="Hoài"/>
    <s v="Ngân"/>
    <s v="Biên Hòa"/>
    <s v="Đồng Nai"/>
    <s v="0777863872"/>
    <n v="1"/>
    <n v="10"/>
    <n v="2024"/>
    <s v="S1"/>
    <s v=""/>
    <x v="4"/>
    <x v="3"/>
    <x v="0"/>
    <x v="1"/>
    <x v="0"/>
    <s v="X4"/>
    <d v="2024-10-01T00:00:00"/>
    <s v="MH- Huggies (NB5) 2024"/>
    <s v="MP- Huggies (NB5) 2024"/>
  </r>
  <r>
    <s v="0773420969"/>
    <s v="2024"/>
    <s v="8"/>
    <s v="32"/>
    <s v="Chị"/>
    <s v="Ba"/>
    <s v="Long Khánh"/>
    <s v="Đồng Nai"/>
    <s v="0773420969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946708891"/>
    <s v="2024"/>
    <s v="8"/>
    <s v="32"/>
    <s v="Trương Văn"/>
    <s v="My"/>
    <s v="Qui Nhơn"/>
    <s v="Bình Định"/>
    <s v="0946708891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73446431"/>
    <s v="2024"/>
    <s v="8"/>
    <s v="32"/>
    <s v="Trương"/>
    <s v="Vân"/>
    <s v="Phú Vang"/>
    <s v="Thừa Thiên Huế"/>
    <s v="0973446431"/>
    <n v="12"/>
    <n v="8"/>
    <n v="2024"/>
    <s v=""/>
    <s v="S2"/>
    <x v="0"/>
    <x v="0"/>
    <x v="0"/>
    <x v="0"/>
    <x v="0"/>
    <s v="X4"/>
    <d v="2024-08-12T00:00:00"/>
    <s v="MH- Huggies (NB5) 2024"/>
    <s v="MP- Huggies (NB5) 2024"/>
  </r>
  <r>
    <s v="0332809104"/>
    <s v="2024"/>
    <s v="8"/>
    <s v="32"/>
    <s v="C"/>
    <s v="xuân"/>
    <s v="Thanh Hà"/>
    <s v="Hải Dương"/>
    <s v="0332809104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369164541"/>
    <s v="2024"/>
    <s v="8"/>
    <s v="32"/>
    <s v="Đoàn thị thu"/>
    <s v="hiền"/>
    <s v="Nam Đông"/>
    <s v="Thừa Thiên Huế"/>
    <s v="0369164541"/>
    <n v="19"/>
    <n v="8"/>
    <n v="2024"/>
    <s v=""/>
    <s v="S2"/>
    <x v="3"/>
    <x v="0"/>
    <x v="0"/>
    <x v="0"/>
    <x v="0"/>
    <s v="X4"/>
    <d v="2024-08-19T00:00:00"/>
    <s v="MH- Huggies (NB5) 2024"/>
    <s v="MH- Huggies (NB5) 2024"/>
  </r>
  <r>
    <s v="0357407275"/>
    <s v="2024"/>
    <s v="8"/>
    <s v="32"/>
    <s v="Na"/>
    <s v="sa"/>
    <s v="Ia Grai"/>
    <s v="Gia Lai"/>
    <s v="0357407275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706144459"/>
    <s v="2024"/>
    <s v="8"/>
    <s v="32"/>
    <s v="Chị"/>
    <s v="Duy"/>
    <s v="Long Khánh"/>
    <s v="Đồng Nai"/>
    <s v="0706144459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899596815"/>
    <s v="2024"/>
    <s v="8"/>
    <s v="32"/>
    <s v="Chị"/>
    <s v="Quyên"/>
    <s v="Trảng Bom"/>
    <s v="Đồng Nai"/>
    <s v="0899596815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971550639"/>
    <s v="2024"/>
    <s v="8"/>
    <s v="32"/>
    <s v="Mỹ"/>
    <s v="Anh"/>
    <s v="Châu Thành"/>
    <s v="An Giang"/>
    <s v="0971550639"/>
    <n v="1"/>
    <n v="11"/>
    <n v="2024"/>
    <s v="S1"/>
    <s v=""/>
    <x v="13"/>
    <x v="10"/>
    <x v="0"/>
    <x v="2"/>
    <x v="0"/>
    <s v="X4"/>
    <d v="2024-11-01T00:00:00"/>
    <s v="MH- Huggies (NB5) 2024"/>
    <s v="MH - CDB - Kutieskin 2024"/>
  </r>
  <r>
    <s v="0975932026"/>
    <s v="2024"/>
    <s v="8"/>
    <s v="32"/>
    <s v="Chị"/>
    <s v="Chinh"/>
    <s v="U Minh"/>
    <s v="Cà Mau"/>
    <s v="0975932026"/>
    <n v="17"/>
    <n v="8"/>
    <n v="2024"/>
    <s v=""/>
    <s v="S2"/>
    <x v="2"/>
    <x v="2"/>
    <x v="0"/>
    <x v="2"/>
    <x v="0"/>
    <s v="X4"/>
    <d v="2024-08-17T00:00:00"/>
    <s v="MH- Huggies (NB5) 2024"/>
    <s v="MP- Huggies (NB5) 2024"/>
  </r>
  <r>
    <s v="0981664496"/>
    <s v="2024"/>
    <s v="8"/>
    <s v="32"/>
    <s v="Võ hoành"/>
    <s v="Hà"/>
    <s v="Nghi Xuân"/>
    <s v="Hà Tĩnh"/>
    <s v="0981664496"/>
    <n v="10"/>
    <n v="8"/>
    <n v="2024"/>
    <s v=""/>
    <s v="S2"/>
    <x v="6"/>
    <x v="5"/>
    <x v="0"/>
    <x v="3"/>
    <x v="0"/>
    <s v="X4"/>
    <d v="2024-08-10T00:00:00"/>
    <s v="MH- Huggies (NB5) 2024"/>
    <s v="MP- Huggies (NB5) 2024"/>
  </r>
  <r>
    <s v="0388197783"/>
    <s v="2024"/>
    <s v="8"/>
    <s v="32"/>
    <s v="Nguyễn"/>
    <s v="Hoà"/>
    <s v="Qui Nhơn"/>
    <s v="Bình Định"/>
    <s v="0388197783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788683201"/>
    <s v="2024"/>
    <s v="8"/>
    <s v="32"/>
    <s v="Chị"/>
    <s v="Đào"/>
    <s v="Long Khánh"/>
    <s v="Đồng Nai"/>
    <s v="0788683201"/>
    <n v="8"/>
    <n v="12"/>
    <n v="2024"/>
    <s v="S1"/>
    <s v=""/>
    <x v="4"/>
    <x v="3"/>
    <x v="0"/>
    <x v="1"/>
    <x v="0"/>
    <s v="X4"/>
    <d v="2024-12-08T00:00:00"/>
    <s v="MH- Huggies (NB5) 2024"/>
    <s v="MH - CDB - Kutieskin x Comfort 2024"/>
  </r>
  <r>
    <s v="0377617879"/>
    <s v="2024"/>
    <s v="8"/>
    <s v="32"/>
    <s v="c"/>
    <s v="Loan"/>
    <s v="Hưng Yên"/>
    <s v="Hưng Yên"/>
    <s v="0377617879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87950623"/>
    <s v="2024"/>
    <s v="8"/>
    <s v="32"/>
    <s v="Chị"/>
    <s v="Như"/>
    <s v="Chương Mỹ"/>
    <s v="Hà Nội"/>
    <s v="0987950623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901776481"/>
    <s v="2024"/>
    <s v="8"/>
    <s v="32"/>
    <s v="Ng t thu"/>
    <s v="hà"/>
    <s v="Ba Đình"/>
    <s v="Hà Nội"/>
    <s v="0901776481"/>
    <n v="29"/>
    <n v="9"/>
    <n v="2024"/>
    <s v="S1"/>
    <s v=""/>
    <x v="22"/>
    <x v="12"/>
    <x v="1"/>
    <x v="4"/>
    <x v="1"/>
    <s v="X4"/>
    <d v="2024-09-29T00:00:00"/>
    <s v="MH- Huggies Zalo (NB5) 2024"/>
    <s v="MH- Huggies Zalo (NB5) 2024"/>
  </r>
  <r>
    <s v="0939081088"/>
    <s v="2024"/>
    <s v="8"/>
    <s v="32"/>
    <s v="Vân"/>
    <s v="anh"/>
    <s v="Ninh Kiều"/>
    <s v="Cần Thơ"/>
    <s v="0939081088"/>
    <n v="1"/>
    <n v="12"/>
    <n v="2024"/>
    <s v="S1"/>
    <s v=""/>
    <x v="12"/>
    <x v="9"/>
    <x v="1"/>
    <x v="2"/>
    <x v="1"/>
    <s v="X4"/>
    <d v="2024-12-01T00:00:00"/>
    <s v="MH- Huggies Zalo (NB5) 2024"/>
    <s v="MH- Huggies Zalo (NB5) 2024"/>
  </r>
  <r>
    <s v="0985081441"/>
    <s v="2024"/>
    <s v="8"/>
    <s v="32"/>
    <s v="Ng t phương"/>
    <s v="ly"/>
    <s v="Quốc Oai"/>
    <s v="Hà Nội"/>
    <s v="0985081441"/>
    <n v="25"/>
    <n v="9"/>
    <n v="2024"/>
    <s v="S1"/>
    <s v=""/>
    <x v="22"/>
    <x v="12"/>
    <x v="1"/>
    <x v="4"/>
    <x v="1"/>
    <s v="X4"/>
    <d v="2024-09-25T00:00:00"/>
    <s v="MH- Huggies Zalo (NB5) 2024"/>
    <s v="MH- Huggies Zalo (NB5) 2024"/>
  </r>
  <r>
    <s v="0972911426"/>
    <s v="2024"/>
    <s v="8"/>
    <s v="32"/>
    <s v="Chị"/>
    <s v="Vân"/>
    <s v="Biên Hòa"/>
    <s v="Đồng Nai"/>
    <s v="0972911426"/>
    <n v="28"/>
    <n v="8"/>
    <n v="2024"/>
    <s v="S1"/>
    <s v=""/>
    <x v="4"/>
    <x v="3"/>
    <x v="0"/>
    <x v="1"/>
    <x v="0"/>
    <s v="X4"/>
    <d v="2024-08-28T00:00:00"/>
    <s v="MH- Huggies (NB5) 2024"/>
    <s v="MP- Huggies (NB5) 2024"/>
  </r>
  <r>
    <s v="0333577867"/>
    <s v="2024"/>
    <s v="8"/>
    <s v="32"/>
    <s v="Chị Lan"/>
    <s v="anh"/>
    <s v="Tây Hồ"/>
    <s v="Hà Nội"/>
    <s v="0333577867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982153129"/>
    <s v="2024"/>
    <s v="8"/>
    <s v="32"/>
    <s v="Chị"/>
    <s v="Thoa"/>
    <s v="Thủ Đức"/>
    <s v="Hồ Chí Minh"/>
    <s v="0982153129"/>
    <n v="13"/>
    <n v="10"/>
    <n v="2024"/>
    <s v="S1"/>
    <s v=""/>
    <x v="21"/>
    <x v="15"/>
    <x v="1"/>
    <x v="5"/>
    <x v="1"/>
    <s v="X4"/>
    <d v="2024-10-13T00:00:00"/>
    <s v="MH- Huggies Zalo (NB5) 2024"/>
    <s v="MH- Huggies Zalo (NB5) 2024"/>
  </r>
  <r>
    <s v="0362502904"/>
    <s v="2024"/>
    <s v="8"/>
    <s v="32"/>
    <s v="Mỹ"/>
    <s v="Nga"/>
    <s v="Phú Tân"/>
    <s v="An Giang"/>
    <s v="0362502904"/>
    <n v="23"/>
    <n v="10"/>
    <n v="2024"/>
    <s v="S1"/>
    <s v=""/>
    <x v="13"/>
    <x v="10"/>
    <x v="0"/>
    <x v="2"/>
    <x v="0"/>
    <s v="X4"/>
    <d v="2024-10-23T00:00:00"/>
    <s v="MH- Huggies (NB5) 2024"/>
    <s v="MH - CDB - Kutieskin 2024"/>
  </r>
  <r>
    <s v="0349709844"/>
    <s v="2024"/>
    <s v="8"/>
    <s v="32"/>
    <s v="Nguyễn thị"/>
    <s v="hường"/>
    <s v="Yên Mô"/>
    <s v="Ninh Bình"/>
    <s v="0349709844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353185990"/>
    <s v="2024"/>
    <s v="8"/>
    <s v="32"/>
    <s v="Chị"/>
    <s v="Nga"/>
    <s v="Biên Hòa"/>
    <s v="Đồng Nai"/>
    <s v="0353185990"/>
    <n v="8"/>
    <n v="9"/>
    <n v="2024"/>
    <s v="S1"/>
    <s v=""/>
    <x v="4"/>
    <x v="3"/>
    <x v="0"/>
    <x v="1"/>
    <x v="0"/>
    <s v="X4"/>
    <d v="2024-09-08T00:00:00"/>
    <s v="MH- Huggies (NB5) 2024"/>
    <s v="MH- Huggies (NB5) 2024"/>
  </r>
  <r>
    <s v="0868197729"/>
    <s v="2024"/>
    <s v="8"/>
    <s v="32"/>
    <s v="Phùng t thanh"/>
    <s v="thảo"/>
    <s v="Ba Vì"/>
    <s v="Hà Nội"/>
    <s v="0868197729"/>
    <n v="27"/>
    <n v="9"/>
    <n v="2024"/>
    <s v="S1"/>
    <s v=""/>
    <x v="22"/>
    <x v="12"/>
    <x v="1"/>
    <x v="4"/>
    <x v="1"/>
    <s v="X4"/>
    <d v="2024-09-27T00:00:00"/>
    <s v="MH- Huggies Zalo (NB5) 2024"/>
    <s v="MH- Huggies Zalo (NB5) 2024"/>
  </r>
  <r>
    <s v="0816097067"/>
    <s v="2024"/>
    <s v="8"/>
    <s v="32"/>
    <s v="C"/>
    <s v="thảo"/>
    <s v="Tây Hồ"/>
    <s v="Hà Nội"/>
    <s v="0816097067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799560208"/>
    <s v="2024"/>
    <s v="8"/>
    <s v="32"/>
    <s v="Chị"/>
    <s v="Tuyết"/>
    <s v="Nhơn Trạch"/>
    <s v="Đồng Nai"/>
    <s v="0799560208"/>
    <n v="24"/>
    <n v="8"/>
    <n v="2024"/>
    <s v="S1"/>
    <s v=""/>
    <x v="4"/>
    <x v="3"/>
    <x v="0"/>
    <x v="1"/>
    <x v="0"/>
    <s v="X4"/>
    <d v="2024-08-24T00:00:00"/>
    <s v="MH- Huggies (NB5) 2024"/>
    <s v="MH - CDB - Kutieskin x Comfort 2024"/>
  </r>
  <r>
    <s v="0792164906"/>
    <s v="2024"/>
    <s v="8"/>
    <s v="32"/>
    <s v="C"/>
    <s v="Giang"/>
    <s v="Ba Đình"/>
    <s v="Hà Nội"/>
    <s v="0792164906"/>
    <n v="2"/>
    <n v="9"/>
    <n v="2024"/>
    <s v="S1"/>
    <s v=""/>
    <x v="23"/>
    <x v="12"/>
    <x v="1"/>
    <x v="4"/>
    <x v="1"/>
    <s v="X4"/>
    <d v="2024-09-02T00:00:00"/>
    <s v="MH- Huggies Zalo (NB5) 2024"/>
    <s v="MH- Huggies Zalo (NB5) 2024"/>
  </r>
  <r>
    <s v="0935667930"/>
    <s v="2024"/>
    <s v="8"/>
    <s v="32"/>
    <s v="Nguyễn nhật"/>
    <s v="Lâm"/>
    <s v="Huế"/>
    <s v="Thừa Thiên Huế"/>
    <s v="0935667930"/>
    <n v="16"/>
    <n v="8"/>
    <n v="2024"/>
    <s v=""/>
    <s v="S2"/>
    <x v="3"/>
    <x v="0"/>
    <x v="0"/>
    <x v="0"/>
    <x v="0"/>
    <s v="X4"/>
    <d v="2024-08-16T00:00:00"/>
    <s v="MH- Huggies (NB5) 2024"/>
    <s v="MP- Huggies (NB5) 2024"/>
  </r>
  <r>
    <s v="0916910768"/>
    <s v="2024"/>
    <s v="8"/>
    <s v="32"/>
    <s v="Chị"/>
    <s v="Hà"/>
    <s v="Biên Hòa"/>
    <s v="Đồng Nai"/>
    <s v="0916910768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976500264"/>
    <s v="2024"/>
    <s v="8"/>
    <s v="32"/>
    <s v="Phương"/>
    <s v="Thảo"/>
    <s v="Biên Hòa"/>
    <s v="Đồng Nai"/>
    <s v="0976500264"/>
    <n v="27"/>
    <n v="8"/>
    <n v="2024"/>
    <s v="S1"/>
    <s v=""/>
    <x v="4"/>
    <x v="3"/>
    <x v="0"/>
    <x v="1"/>
    <x v="0"/>
    <s v="X4"/>
    <d v="2024-08-27T00:00:00"/>
    <s v="MH- Huggies (NB5) 2024"/>
    <s v="MP- Huggies (NB5) 2024"/>
  </r>
  <r>
    <s v="0975093198"/>
    <s v="2024"/>
    <s v="8"/>
    <s v="32"/>
    <s v="ng"/>
    <s v="viên"/>
    <s v="Hà Đông"/>
    <s v="Hà Nội"/>
    <s v="0975093198"/>
    <n v="5"/>
    <n v="9"/>
    <n v="2024"/>
    <s v="S1"/>
    <s v=""/>
    <x v="23"/>
    <x v="12"/>
    <x v="1"/>
    <x v="4"/>
    <x v="1"/>
    <s v="X4"/>
    <d v="2024-09-05T00:00:00"/>
    <s v="MH- Huggies Zalo (NB5) 2024"/>
    <s v="MH- Huggies Zalo (NB5) 2024"/>
  </r>
  <r>
    <s v="0393634600"/>
    <s v="2024"/>
    <s v="8"/>
    <s v="32"/>
    <s v="Chị"/>
    <s v="Hương"/>
    <s v="Bến Cát"/>
    <s v="Bình Dương"/>
    <s v="0393634600"/>
    <n v="11"/>
    <n v="8"/>
    <n v="2024"/>
    <s v=""/>
    <s v="S2"/>
    <x v="21"/>
    <x v="15"/>
    <x v="1"/>
    <x v="5"/>
    <x v="1"/>
    <s v="X4"/>
    <d v="2024-08-11T00:00:00"/>
    <s v="MH- Huggies Zalo (NB5) 2024"/>
    <s v="MH- Huggies Zalo (NB5) 2024"/>
  </r>
  <r>
    <s v="0984498009"/>
    <s v="2024"/>
    <s v="8"/>
    <s v="32"/>
    <s v="Chị"/>
    <s v="Phụng"/>
    <s v="Bình Thuỷ"/>
    <s v="Cần Thơ"/>
    <s v="0984498009"/>
    <n v="21"/>
    <n v="11"/>
    <n v="2024"/>
    <s v="S1"/>
    <s v=""/>
    <x v="12"/>
    <x v="9"/>
    <x v="1"/>
    <x v="2"/>
    <x v="1"/>
    <s v="X4"/>
    <d v="2024-11-21T00:00:00"/>
    <s v="MH- Huggies Zalo (NB5) 2024"/>
    <s v="MH- Huggies Zalo (NB5) 2024"/>
  </r>
  <r>
    <s v="0904332209"/>
    <s v="2024"/>
    <s v="8"/>
    <s v="32"/>
    <s v="Lê Anh"/>
    <s v="Hà"/>
    <s v="Biên Hòa"/>
    <s v="Đồng Nai"/>
    <s v="0904332209"/>
    <n v="26"/>
    <n v="10"/>
    <n v="2024"/>
    <s v="S1"/>
    <s v=""/>
    <x v="4"/>
    <x v="3"/>
    <x v="0"/>
    <x v="1"/>
    <x v="0"/>
    <s v="X4"/>
    <d v="2024-10-26T00:00:00"/>
    <s v="MH- Huggies (NB5) 2024"/>
    <s v="MH- Huggies (NB5) 2024"/>
  </r>
  <r>
    <s v="0979915629"/>
    <s v="2024"/>
    <s v="8"/>
    <s v="32"/>
    <s v="Chị"/>
    <s v="Ba"/>
    <s v="Long Khánh"/>
    <s v="Đồng Nai"/>
    <s v="0979915629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343550220"/>
    <s v="2024"/>
    <s v="8"/>
    <s v="32"/>
    <s v="C"/>
    <s v="Phương"/>
    <s v="Thanh Hà"/>
    <s v="Hải Dương"/>
    <s v="0343550220"/>
    <n v="16"/>
    <n v="8"/>
    <n v="2024"/>
    <s v=""/>
    <s v="S2"/>
    <x v="34"/>
    <x v="7"/>
    <x v="0"/>
    <x v="3"/>
    <x v="0"/>
    <s v="X4"/>
    <d v="2024-08-16T00:00:00"/>
    <s v="MH- Huggies (NB5) 2024"/>
    <s v="MH- Molfix x Friso 2024"/>
  </r>
  <r>
    <s v="0388912662"/>
    <s v="2024"/>
    <s v="8"/>
    <s v="32"/>
    <s v="Chị"/>
    <s v="ngân"/>
    <s v="Lê Chân"/>
    <s v="Hải Phòng"/>
    <s v="0388912662"/>
    <n v="5"/>
    <n v="9"/>
    <n v="2024"/>
    <s v="S1"/>
    <s v=""/>
    <x v="39"/>
    <x v="20"/>
    <x v="1"/>
    <x v="3"/>
    <x v="1"/>
    <s v="X4"/>
    <d v="2024-09-05T00:00:00"/>
    <s v="MH- Huggies Zalo (NB5) 2024"/>
    <s v="MH- Huggies Zalo (NB5) 2024"/>
  </r>
  <r>
    <s v="0364240011"/>
    <s v="2024"/>
    <s v="8"/>
    <s v="32"/>
    <s v="Đỗ thị"/>
    <s v="Sâm"/>
    <s v="Biên Hòa"/>
    <s v="Đồng Nai"/>
    <s v="0364240011"/>
    <n v="4"/>
    <n v="8"/>
    <n v="2024"/>
    <s v=""/>
    <s v="S2"/>
    <x v="4"/>
    <x v="3"/>
    <x v="0"/>
    <x v="1"/>
    <x v="0"/>
    <s v="X4"/>
    <d v="2024-08-04T00:00:00"/>
    <s v="MH- Huggies (NB5) 2024"/>
    <s v="MP- Huggies (NB5) 2024"/>
  </r>
  <r>
    <s v="0912282887"/>
    <s v="2024"/>
    <s v="8"/>
    <s v="32"/>
    <s v="Nguyễn Thị"/>
    <s v="Thao"/>
    <s v="Biên Hòa"/>
    <s v="Đồng Nai"/>
    <s v="0912282887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394288218"/>
    <s v="2024"/>
    <s v="8"/>
    <s v="32"/>
    <s v="Bùi thị"/>
    <s v="Trâm"/>
    <s v="Biên Hòa"/>
    <s v="Đồng Nai"/>
    <s v="0394288218"/>
    <n v="3"/>
    <n v="8"/>
    <n v="2024"/>
    <s v=""/>
    <s v="S2"/>
    <x v="4"/>
    <x v="3"/>
    <x v="0"/>
    <x v="1"/>
    <x v="0"/>
    <s v="X4"/>
    <d v="2024-08-03T00:00:00"/>
    <s v="MH- Huggies (NB5) 2024"/>
    <s v="MH - CDB - Comfort 2024"/>
  </r>
  <r>
    <s v="0763830309"/>
    <s v="2024"/>
    <s v="8"/>
    <s v="32"/>
    <s v="Chị"/>
    <s v="Trúc"/>
    <s v="Ninh Kiều"/>
    <s v="Cần Thơ"/>
    <s v="0763830309"/>
    <n v="30"/>
    <n v="11"/>
    <n v="2024"/>
    <s v="S1"/>
    <s v=""/>
    <x v="12"/>
    <x v="9"/>
    <x v="1"/>
    <x v="2"/>
    <x v="0"/>
    <s v="X4"/>
    <d v="2024-11-30T00:00:00"/>
    <s v="MH- Huggies (NB5) 2024"/>
    <s v="MH - CDB - Kutieskin 2024"/>
  </r>
  <r>
    <s v="0346383162"/>
    <s v="2024"/>
    <s v="8"/>
    <s v="32"/>
    <s v="Lê Thị"/>
    <s v="Thư"/>
    <s v="Phú Lương"/>
    <s v="Thái Nguyên"/>
    <s v="0346383162"/>
    <n v="13"/>
    <n v="11"/>
    <n v="2024"/>
    <s v="S1"/>
    <s v=""/>
    <x v="14"/>
    <x v="11"/>
    <x v="0"/>
    <x v="3"/>
    <x v="0"/>
    <s v="X4"/>
    <d v="2024-11-13T00:00:00"/>
    <s v="MH- Huggies (NB5) 2024"/>
    <s v="MH- Huggies (NB5) 2024"/>
  </r>
  <r>
    <s v="0908689758"/>
    <s v="2024"/>
    <s v="8"/>
    <s v="32"/>
    <s v="Ăn"/>
    <s v="Hương"/>
    <s v="Huế"/>
    <s v="Thừa Thiên Huế"/>
    <s v="0908689758"/>
    <n v="18"/>
    <n v="8"/>
    <n v="2024"/>
    <s v=""/>
    <s v="S2"/>
    <x v="3"/>
    <x v="0"/>
    <x v="0"/>
    <x v="0"/>
    <x v="0"/>
    <s v="X4"/>
    <d v="2024-08-18T00:00:00"/>
    <s v="MH- Huggies (NB5) 2024"/>
    <s v="MH- Huggies (NB5) 2024"/>
  </r>
  <r>
    <s v="0979798792"/>
    <s v="2024"/>
    <s v="8"/>
    <s v="32"/>
    <s v="Lê Thị"/>
    <s v="Duyên"/>
    <s v="Biên Hòa"/>
    <s v="Đồng Nai"/>
    <s v="0979798792"/>
    <n v="29"/>
    <n v="9"/>
    <n v="2024"/>
    <s v="S1"/>
    <s v=""/>
    <x v="4"/>
    <x v="3"/>
    <x v="0"/>
    <x v="1"/>
    <x v="0"/>
    <s v="X4"/>
    <d v="2024-09-29T00:00:00"/>
    <s v="MH- Huggies (NB5) 2024"/>
    <s v="MH- Huggies (NB5) 2024"/>
  </r>
  <r>
    <s v="0962746767"/>
    <s v="2024"/>
    <s v="8"/>
    <s v="32"/>
    <s v="Nguyễn hà"/>
    <s v="Linh"/>
    <s v="Biên Hòa"/>
    <s v="Đồng Nai"/>
    <s v="0962746767"/>
    <n v="11"/>
    <n v="8"/>
    <n v="2024"/>
    <s v=""/>
    <s v="S2"/>
    <x v="4"/>
    <x v="3"/>
    <x v="0"/>
    <x v="1"/>
    <x v="0"/>
    <s v="X4"/>
    <d v="2024-08-11T00:00:00"/>
    <s v="MH- Huggies (NB5) 2024"/>
    <s v="MH - CDB - Comfort 2024"/>
  </r>
  <r>
    <s v="0935771606"/>
    <s v="2024"/>
    <s v="8"/>
    <s v="32"/>
    <s v="Chị"/>
    <s v="Khoa"/>
    <s v="Biên Hòa"/>
    <s v="Đồng Nai"/>
    <s v="0935771606"/>
    <n v="23"/>
    <n v="8"/>
    <n v="2024"/>
    <s v="S1"/>
    <s v=""/>
    <x v="4"/>
    <x v="3"/>
    <x v="0"/>
    <x v="1"/>
    <x v="0"/>
    <s v="X4"/>
    <d v="2024-08-23T00:00:00"/>
    <s v="MH- Huggies (NB5) 2024"/>
    <s v="MH - CDB - Kutieskin x Comfort 2024"/>
  </r>
  <r>
    <s v="0794349565"/>
    <s v="2024"/>
    <s v="8"/>
    <s v="32"/>
    <s v="Chị"/>
    <s v="Ngân"/>
    <s v="Châu Đốc"/>
    <s v="An Giang"/>
    <s v="0794349565"/>
    <n v="19"/>
    <n v="8"/>
    <n v="2024"/>
    <s v=""/>
    <s v="S2"/>
    <x v="30"/>
    <x v="10"/>
    <x v="0"/>
    <x v="2"/>
    <x v="0"/>
    <s v="X4"/>
    <d v="2024-08-19T00:00:00"/>
    <s v="MH- Huggies (NB5) 2024"/>
    <s v="MH- Huggies (NB5) 2024"/>
  </r>
  <r>
    <s v="0366554276"/>
    <s v="2024"/>
    <s v="8"/>
    <s v="32"/>
    <s v="Mình"/>
    <s v="Linh"/>
    <s v="Huế"/>
    <s v="Thừa Thiên Huế"/>
    <s v="0366554276"/>
    <n v="15"/>
    <n v="9"/>
    <n v="2024"/>
    <s v="S1"/>
    <s v=""/>
    <x v="3"/>
    <x v="0"/>
    <x v="0"/>
    <x v="0"/>
    <x v="0"/>
    <s v="X4"/>
    <d v="2024-09-15T00:00:00"/>
    <s v="MH- Huggies (NB5) 2024"/>
    <s v="MH- Huggies (NB5) 2024"/>
  </r>
  <r>
    <s v="0976663488"/>
    <s v="2024"/>
    <s v="8"/>
    <s v="32"/>
    <s v="Ngọc"/>
    <s v="Lam"/>
    <s v="Cái Nước"/>
    <s v="Cà Mau"/>
    <s v="0976663488"/>
    <n v="30"/>
    <n v="10"/>
    <n v="2024"/>
    <s v="S1"/>
    <s v=""/>
    <x v="2"/>
    <x v="2"/>
    <x v="0"/>
    <x v="2"/>
    <x v="0"/>
    <s v="X4"/>
    <d v="2024-10-30T00:00:00"/>
    <s v="MH- Huggies (NB5) 2024"/>
    <s v="MH- Huggies (NB5) 2024"/>
  </r>
  <r>
    <s v="0376559672"/>
    <s v="2024"/>
    <s v="8"/>
    <s v="32"/>
    <s v="Đỗ ánh"/>
    <s v="Trang"/>
    <s v="Biên Hòa"/>
    <s v="Đồng Nai"/>
    <s v="0376559672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788500386"/>
    <s v="2024"/>
    <s v="8"/>
    <s v="32"/>
    <s v="Chị"/>
    <s v="Thu"/>
    <s v="Long Khánh"/>
    <s v="Đồng Nai"/>
    <s v="0788500386"/>
    <n v="23"/>
    <n v="8"/>
    <n v="2024"/>
    <s v="S1"/>
    <s v=""/>
    <x v="4"/>
    <x v="3"/>
    <x v="0"/>
    <x v="1"/>
    <x v="0"/>
    <s v="X4"/>
    <d v="2024-08-23T00:00:00"/>
    <s v="MH- Huggies (NB5) 2024"/>
    <s v="MH - CDB - Kutieskin x Comfort 2024"/>
  </r>
  <r>
    <s v="0941730797"/>
    <s v="2024"/>
    <s v="8"/>
    <s v="32"/>
    <s v="Kim"/>
    <s v="Thanh"/>
    <s v="Biên Hòa"/>
    <s v="Đồng Nai"/>
    <s v="0941730797"/>
    <n v="22"/>
    <n v="11"/>
    <n v="2024"/>
    <s v="S1"/>
    <s v=""/>
    <x v="4"/>
    <x v="3"/>
    <x v="0"/>
    <x v="1"/>
    <x v="0"/>
    <s v="X4"/>
    <d v="2024-11-22T00:00:00"/>
    <s v="MH- Huggies (NB5) 2024"/>
    <s v="MH - CDB - Kutieskin x Comfort 2024"/>
  </r>
  <r>
    <s v="0932773581"/>
    <s v="2024"/>
    <s v="8"/>
    <s v="32"/>
    <s v="Thu"/>
    <s v="Quyết"/>
    <s v="Huế"/>
    <s v="Thừa Thiên Huế"/>
    <s v="0932773581"/>
    <n v="28"/>
    <n v="11"/>
    <n v="2024"/>
    <s v="S1"/>
    <s v=""/>
    <x v="3"/>
    <x v="0"/>
    <x v="0"/>
    <x v="0"/>
    <x v="0"/>
    <s v="X4"/>
    <d v="2024-11-28T00:00:00"/>
    <s v="MH- Huggies (NB5) 2024"/>
    <s v="MP- Huggies (NB5) 2024"/>
  </r>
  <r>
    <s v="0915131017"/>
    <s v="2024"/>
    <s v="8"/>
    <s v="32"/>
    <s v="Nguyễn thị"/>
    <s v="Ái"/>
    <s v="Biên Hòa"/>
    <s v="Đồng Nai"/>
    <s v="0915131017"/>
    <n v="11"/>
    <n v="8"/>
    <n v="2024"/>
    <s v=""/>
    <s v="S2"/>
    <x v="4"/>
    <x v="3"/>
    <x v="0"/>
    <x v="1"/>
    <x v="0"/>
    <s v="X4"/>
    <d v="2024-08-11T00:00:00"/>
    <s v="MH- Huggies (NB5) 2024"/>
    <s v="MH - CDB - Comfort 2024"/>
  </r>
  <r>
    <s v="0382897618"/>
    <s v="2024"/>
    <s v="8"/>
    <s v="32"/>
    <s v="Chị"/>
    <s v="Thảo"/>
    <s v="Nhơn Trạch"/>
    <s v="Đồng Nai"/>
    <s v="0382897618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979845600"/>
    <s v="2024"/>
    <s v="8"/>
    <s v="32"/>
    <s v="Trịnh bích"/>
    <s v="ngọc"/>
    <s v="Biên Hòa"/>
    <s v="Đồng Nai"/>
    <s v="0979845600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09810368"/>
    <s v="2024"/>
    <s v="8"/>
    <s v="32"/>
    <s v="Thúy"/>
    <s v="Hà"/>
    <s v="Tịnh Biên"/>
    <s v="An Giang"/>
    <s v="0909810368"/>
    <n v="25"/>
    <n v="11"/>
    <n v="2024"/>
    <s v="S1"/>
    <s v=""/>
    <x v="13"/>
    <x v="10"/>
    <x v="0"/>
    <x v="2"/>
    <x v="0"/>
    <s v="X4"/>
    <d v="2024-11-25T00:00:00"/>
    <s v="MH- Huggies (NB5) 2024"/>
    <s v="MH - CDB - Kutieskin 2024"/>
  </r>
  <r>
    <s v="0777863311"/>
    <s v="2024"/>
    <s v="8"/>
    <s v="32"/>
    <s v="Bùi thị"/>
    <s v="sữa"/>
    <s v="Tân Phú"/>
    <s v="Đồng Nai"/>
    <s v="0777863311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77602117"/>
    <s v="2024"/>
    <s v="8"/>
    <s v="32"/>
    <s v="Lê văn"/>
    <s v="dũng"/>
    <s v="Yên Khánh"/>
    <s v="Ninh Bình"/>
    <s v="0977602117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972937398"/>
    <s v="2024"/>
    <s v="8"/>
    <s v="32"/>
    <s v="Ngô thị"/>
    <s v="Lộc"/>
    <s v="Thanh Chương"/>
    <s v="Nghệ An"/>
    <s v="0972937398"/>
    <n v="15"/>
    <n v="8"/>
    <n v="2024"/>
    <s v=""/>
    <s v="S2"/>
    <x v="6"/>
    <x v="5"/>
    <x v="0"/>
    <x v="3"/>
    <x v="0"/>
    <s v="X4"/>
    <d v="2024-08-15T00:00:00"/>
    <s v="MH- Huggies (NB5) 2024"/>
    <s v="MP- Huggies (NB5) 2024"/>
  </r>
  <r>
    <s v="0977326092"/>
    <s v="2024"/>
    <s v="8"/>
    <s v="32"/>
    <s v="Nguyễn thị kiều"/>
    <s v="Kiên"/>
    <s v="Biên Hòa"/>
    <s v="Đồng Nai"/>
    <s v="0977326092"/>
    <n v="29"/>
    <n v="9"/>
    <n v="2024"/>
    <s v="S1"/>
    <s v=""/>
    <x v="4"/>
    <x v="3"/>
    <x v="0"/>
    <x v="1"/>
    <x v="0"/>
    <s v="X4"/>
    <d v="2024-09-29T00:00:00"/>
    <s v="MH- Huggies (NB5) 2024"/>
    <s v="MP- Huggies (NB5) 2024"/>
  </r>
  <r>
    <s v="0836338459"/>
    <s v="2024"/>
    <s v="8"/>
    <s v="32"/>
    <s v="Thu"/>
    <s v="ngân"/>
    <s v="Tịnh Biên"/>
    <s v="An Giang"/>
    <s v="0836338459"/>
    <n v="27"/>
    <n v="12"/>
    <n v="2024"/>
    <s v="S1"/>
    <s v=""/>
    <x v="13"/>
    <x v="10"/>
    <x v="0"/>
    <x v="2"/>
    <x v="0"/>
    <s v="X4"/>
    <d v="2024-12-27T00:00:00"/>
    <s v="MH- Huggies (NB5) 2024"/>
    <s v="MH- Huggies (NB5) 2024"/>
  </r>
  <r>
    <s v="0987415535"/>
    <s v="2024"/>
    <s v="8"/>
    <s v="32"/>
    <s v="Hoàng Thị"/>
    <s v="Nga"/>
    <s v="Biên Hòa"/>
    <s v="Đồng Nai"/>
    <s v="0987415535"/>
    <n v="20"/>
    <n v="1"/>
    <n v="2025"/>
    <s v="S1"/>
    <s v=""/>
    <x v="4"/>
    <x v="3"/>
    <x v="0"/>
    <x v="1"/>
    <x v="0"/>
    <s v="X4"/>
    <d v="2025-01-20T00:00:00"/>
    <s v="MH- Huggies (NB5) 2024"/>
    <s v="MH - CDB - Kutieskin x Comfort 2024"/>
  </r>
  <r>
    <s v="0907186539"/>
    <s v="2024"/>
    <s v="8"/>
    <s v="32"/>
    <s v="Đào thị hồng"/>
    <s v="Nguyên"/>
    <s v="Tiền Hải"/>
    <s v="Thái Bình"/>
    <s v="0907186539"/>
    <n v="15"/>
    <n v="8"/>
    <n v="2024"/>
    <s v=""/>
    <s v="S2"/>
    <x v="11"/>
    <x v="8"/>
    <x v="0"/>
    <x v="3"/>
    <x v="0"/>
    <s v="X4"/>
    <d v="2024-08-15T00:00:00"/>
    <s v="MH- Huggies (NB5) 2024"/>
    <s v="MH- Huggies (NB5) 2024"/>
  </r>
  <r>
    <s v="0974513507"/>
    <s v="2024"/>
    <s v="8"/>
    <s v="32"/>
    <s v="Lê thị"/>
    <s v="hằng"/>
    <s v="Tam Điệp"/>
    <s v="Ninh Bình"/>
    <s v="0974513507"/>
    <n v="21"/>
    <n v="8"/>
    <n v="2024"/>
    <s v=""/>
    <s v="S2"/>
    <x v="5"/>
    <x v="4"/>
    <x v="0"/>
    <x v="3"/>
    <x v="0"/>
    <s v="X4"/>
    <d v="2024-08-21T00:00:00"/>
    <s v="MH- Huggies (NB5) 2024"/>
    <s v="MH- Huggies (NB5) 2024"/>
  </r>
  <r>
    <s v="0395856957"/>
    <s v="2024"/>
    <s v="8"/>
    <s v="32"/>
    <s v="Khánh"/>
    <s v="Lý"/>
    <s v="Huế"/>
    <s v="Thừa Thiên Huế"/>
    <s v="0395856957"/>
    <n v="16"/>
    <n v="8"/>
    <n v="2024"/>
    <s v=""/>
    <s v="S2"/>
    <x v="3"/>
    <x v="0"/>
    <x v="0"/>
    <x v="0"/>
    <x v="0"/>
    <s v="X4"/>
    <d v="2024-08-16T00:00:00"/>
    <s v="MH- Huggies (NB5) 2024"/>
    <s v="MP- Huggies (NB5) 2024"/>
  </r>
  <r>
    <s v="0986102051"/>
    <s v="2024"/>
    <s v="8"/>
    <s v="32"/>
    <s v="Võ thị"/>
    <s v="Bình"/>
    <s v="Phú Lộc"/>
    <s v="Thừa Thiên Huế"/>
    <s v="0986102051"/>
    <n v="20"/>
    <n v="8"/>
    <n v="2024"/>
    <s v=""/>
    <s v="S2"/>
    <x v="3"/>
    <x v="0"/>
    <x v="0"/>
    <x v="0"/>
    <x v="0"/>
    <s v="X4"/>
    <d v="2024-08-20T00:00:00"/>
    <s v="MH- Huggies (NB5) 2024"/>
    <s v="MP- Huggies (NB5) 2024"/>
  </r>
  <r>
    <s v="0916241034"/>
    <s v="2024"/>
    <s v="8"/>
    <s v="32"/>
    <s v="Chị"/>
    <s v="Thuý"/>
    <s v="Định Quán"/>
    <s v="Đồng Nai"/>
    <s v="0916241034"/>
    <n v="15"/>
    <n v="11"/>
    <n v="2024"/>
    <s v="S1"/>
    <s v=""/>
    <x v="4"/>
    <x v="3"/>
    <x v="0"/>
    <x v="1"/>
    <x v="0"/>
    <s v="X4"/>
    <d v="2024-11-15T00:00:00"/>
    <s v="MH- Huggies (NB5) 2024"/>
    <s v="MH - CDB - Kutieskin x Comfort 2024"/>
  </r>
  <r>
    <s v="0994613148"/>
    <s v="2024"/>
    <s v="8"/>
    <s v="32"/>
    <s v="Trần Thu"/>
    <s v="Tuyết"/>
    <s v="Qui Nhơn"/>
    <s v="Bình Định"/>
    <s v="0994613148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915435728"/>
    <s v="2024"/>
    <s v="8"/>
    <s v="32"/>
    <s v="C"/>
    <s v="oanh"/>
    <s v="Hoàn Kiếm"/>
    <s v="Hà Nội"/>
    <s v="0915435728"/>
    <n v="24"/>
    <n v="8"/>
    <n v="2024"/>
    <s v="S1"/>
    <s v=""/>
    <x v="23"/>
    <x v="12"/>
    <x v="1"/>
    <x v="4"/>
    <x v="1"/>
    <s v="X4"/>
    <d v="2024-08-24T00:00:00"/>
    <s v="MH- Huggies Zalo (NB5) 2024"/>
    <s v="MH- Huggies Zalo (NB5) 2024"/>
  </r>
  <r>
    <s v="0903353012"/>
    <s v="2024"/>
    <s v="8"/>
    <s v="32"/>
    <s v="Nguyễn"/>
    <s v="Phượng"/>
    <s v="Qui Nhơn"/>
    <s v="Bình Định"/>
    <s v="0903353012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789860745"/>
    <s v="2024"/>
    <s v="8"/>
    <s v="32"/>
    <s v="C"/>
    <s v="Thuỷ"/>
    <s v="Long Biên"/>
    <s v="Hà Nội"/>
    <s v="0789860745"/>
    <n v="7"/>
    <n v="9"/>
    <n v="2024"/>
    <s v="S1"/>
    <s v=""/>
    <x v="23"/>
    <x v="12"/>
    <x v="1"/>
    <x v="4"/>
    <x v="1"/>
    <s v="X4"/>
    <d v="2024-09-07T00:00:00"/>
    <s v="MH- Huggies Zalo (NB5) 2024"/>
    <s v="MH- Huggies Zalo (NB5) 2024"/>
  </r>
  <r>
    <s v="0348690392"/>
    <s v="2024"/>
    <s v="8"/>
    <s v="32"/>
    <s v="Chị"/>
    <s v="Ly"/>
    <s v="2"/>
    <s v="Hồ Chí Minh"/>
    <s v="0348690392"/>
    <n v="9"/>
    <n v="10"/>
    <n v="2024"/>
    <s v="S1"/>
    <s v=""/>
    <x v="21"/>
    <x v="15"/>
    <x v="1"/>
    <x v="5"/>
    <x v="1"/>
    <s v="X4"/>
    <d v="2024-10-09T00:00:00"/>
    <s v="MH- Huggies Zalo (NB5) 2024"/>
    <s v="MH- Huggies Zalo (NB5) 2024"/>
  </r>
  <r>
    <s v="0356720956"/>
    <s v="2024"/>
    <s v="8"/>
    <s v="32"/>
    <s v="Dương thị"/>
    <s v="trung"/>
    <s v="Phổ Yên"/>
    <s v="Thái Nguyên"/>
    <s v="0356720956"/>
    <n v="25"/>
    <n v="8"/>
    <n v="2024"/>
    <s v="S1"/>
    <s v=""/>
    <x v="33"/>
    <x v="11"/>
    <x v="0"/>
    <x v="3"/>
    <x v="0"/>
    <s v="X4"/>
    <d v="2024-08-25T00:00:00"/>
    <s v="MH- Huggies (NB5) 2024"/>
    <s v="MH- Huggies (NB5) 2024"/>
  </r>
  <r>
    <s v="0898511936"/>
    <s v="2024"/>
    <s v="8"/>
    <s v="32"/>
    <s v="C"/>
    <s v="hạnh"/>
    <s v="Long Biên"/>
    <s v="Hà Nội"/>
    <s v="0898511936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794153560"/>
    <s v="2024"/>
    <s v="8"/>
    <s v="32"/>
    <s v="C"/>
    <s v="hoa"/>
    <s v="Tây Hồ"/>
    <s v="Hà Nội"/>
    <s v="0794153560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968357693"/>
    <s v="2024"/>
    <s v="8"/>
    <s v="32"/>
    <s v="Chị"/>
    <s v="ngân"/>
    <s v="Kinh Môn"/>
    <s v="Hải Dương"/>
    <s v="0968357693"/>
    <n v="14"/>
    <n v="11"/>
    <n v="2024"/>
    <s v="S1"/>
    <s v=""/>
    <x v="15"/>
    <x v="12"/>
    <x v="1"/>
    <x v="4"/>
    <x v="1"/>
    <s v="X4"/>
    <d v="2024-11-14T00:00:00"/>
    <s v="MH- Huggies Zalo (NB5) 2024"/>
    <s v="MH- Huggies Zalo (NB5) 2024"/>
  </r>
  <r>
    <s v="0817280931"/>
    <s v="2024"/>
    <s v="8"/>
    <s v="32"/>
    <s v="C"/>
    <s v="Thu"/>
    <s v="Long Biên"/>
    <s v="Hà Nội"/>
    <s v="0817280931"/>
    <n v="13"/>
    <n v="9"/>
    <n v="2024"/>
    <s v="S1"/>
    <s v=""/>
    <x v="36"/>
    <x v="12"/>
    <x v="1"/>
    <x v="4"/>
    <x v="1"/>
    <s v="X4"/>
    <d v="2024-09-13T00:00:00"/>
    <s v="MH- Huggies Zalo (NB5) 2024"/>
    <s v="MH- Huggies Zalo (NB5) 2024"/>
  </r>
  <r>
    <s v="0934551457"/>
    <s v="2024"/>
    <s v="8"/>
    <s v="32"/>
    <s v="C"/>
    <s v="lam"/>
    <s v="Hoàn Kiếm"/>
    <s v="Hà Nội"/>
    <s v="0934551457"/>
    <n v="14"/>
    <n v="9"/>
    <n v="2024"/>
    <s v="S1"/>
    <s v=""/>
    <x v="20"/>
    <x v="12"/>
    <x v="1"/>
    <x v="4"/>
    <x v="1"/>
    <s v="X4"/>
    <d v="2024-09-14T00:00:00"/>
    <s v="MH- Huggies Zalo (NB5) 2024"/>
    <s v="MH- Huggies Zalo (NB5) 2024"/>
  </r>
  <r>
    <s v="0968832007"/>
    <s v="2024"/>
    <s v="8"/>
    <s v="32"/>
    <s v="Chị"/>
    <s v="dương"/>
    <s v="Krông A Na"/>
    <s v="Đắk Lắk"/>
    <s v="0968832007"/>
    <n v="20"/>
    <n v="8"/>
    <n v="2024"/>
    <s v=""/>
    <s v="S2"/>
    <x v="37"/>
    <x v="19"/>
    <x v="0"/>
    <x v="0"/>
    <x v="1"/>
    <s v="X4"/>
    <d v="2024-08-20T00:00:00"/>
    <s v="MH- Huggies Zalo (NB5) 2024"/>
    <s v="MH- Huggies Zalo (NB5) 2024"/>
  </r>
  <r>
    <s v="0896574836"/>
    <s v="2024"/>
    <s v="8"/>
    <s v="32"/>
    <s v="Chị"/>
    <s v="Hằng"/>
    <s v="Cầu Giấy"/>
    <s v="Hà Nội"/>
    <s v="0896574836"/>
    <n v="29"/>
    <n v="9"/>
    <n v="2024"/>
    <s v="S1"/>
    <s v=""/>
    <x v="15"/>
    <x v="12"/>
    <x v="1"/>
    <x v="4"/>
    <x v="1"/>
    <s v="X4"/>
    <d v="2024-09-29T00:00:00"/>
    <s v="MH- Huggies Zalo (NB5) 2024"/>
    <s v="MH- Huggies Zalo (NB5) 2024"/>
  </r>
  <r>
    <s v="0975890883"/>
    <s v="2024"/>
    <s v="8"/>
    <s v="32"/>
    <s v="Nguyễn thị"/>
    <s v="hà"/>
    <s v="Thái Thụy"/>
    <s v="Thái Bình"/>
    <s v="0975890883"/>
    <n v="12"/>
    <n v="8"/>
    <n v="2024"/>
    <s v=""/>
    <s v="S2"/>
    <x v="11"/>
    <x v="8"/>
    <x v="0"/>
    <x v="3"/>
    <x v="0"/>
    <s v="X4"/>
    <d v="2024-08-12T00:00:00"/>
    <s v="MH- Huggies (NB5) 2024"/>
    <s v="MH- Huggies (NB5) 2024"/>
  </r>
  <r>
    <s v="0909711057"/>
    <s v="2024"/>
    <s v="8"/>
    <s v="32"/>
    <s v="Chị"/>
    <s v="Trang"/>
    <s v="Long Thành"/>
    <s v="Đồng Nai"/>
    <s v="0909711057"/>
    <n v="17"/>
    <n v="8"/>
    <n v="2024"/>
    <s v=""/>
    <s v="S2"/>
    <x v="4"/>
    <x v="3"/>
    <x v="0"/>
    <x v="1"/>
    <x v="0"/>
    <s v="X4"/>
    <d v="2024-08-17T00:00:00"/>
    <s v="MH- Huggies (NB5) 2024"/>
    <s v="MH - CDB - Kutieskin x Comfort 2024"/>
  </r>
  <r>
    <s v="0376015538"/>
    <s v="2024"/>
    <s v="8"/>
    <s v="32"/>
    <s v="Bảo"/>
    <s v="Nhi"/>
    <s v="Trảng Bom"/>
    <s v="Đồng Nai"/>
    <s v="0376015538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969710675"/>
    <s v="2024"/>
    <s v="8"/>
    <s v="32"/>
    <s v="mỹ"/>
    <s v="linh"/>
    <s v="Nha Trang"/>
    <s v="Khánh Hòa"/>
    <s v="0969710675"/>
    <n v="19"/>
    <n v="8"/>
    <n v="2024"/>
    <s v=""/>
    <s v="S2"/>
    <x v="26"/>
    <x v="17"/>
    <x v="1"/>
    <x v="0"/>
    <x v="1"/>
    <s v="X4"/>
    <d v="2024-08-19T00:00:00"/>
    <s v="MH- Huggies Zalo (NB5) 2024"/>
    <s v="MH- Huggies Zalo (NB5) 2024"/>
  </r>
  <r>
    <s v="0853924299"/>
    <s v="2024"/>
    <s v="8"/>
    <s v="32"/>
    <s v="Bảo"/>
    <s v="giang"/>
    <s v="Bình Thuỷ"/>
    <s v="Cần Thơ"/>
    <s v="0853924299"/>
    <n v="6"/>
    <n v="10"/>
    <n v="2024"/>
    <s v="S1"/>
    <s v=""/>
    <x v="24"/>
    <x v="9"/>
    <x v="1"/>
    <x v="2"/>
    <x v="1"/>
    <s v="X4"/>
    <d v="2024-10-06T00:00:00"/>
    <s v="MH- Huggies Zalo (NB5) 2024"/>
    <s v="MH- Huggies Zalo (NB5) 2024"/>
  </r>
  <r>
    <s v="0936017611"/>
    <s v="2024"/>
    <s v="8"/>
    <s v="32"/>
    <s v="Chị"/>
    <s v="Quỳnh"/>
    <s v="Ngũ Hành Sơn"/>
    <s v="Đà Nẵng"/>
    <s v="0936017611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359510243"/>
    <s v="2024"/>
    <s v="8"/>
    <s v="32"/>
    <s v="Chị"/>
    <s v="ngọc"/>
    <s v="Hà Đông"/>
    <s v="Hà Nội"/>
    <s v="0359510243"/>
    <n v="17"/>
    <n v="9"/>
    <n v="2024"/>
    <s v="S1"/>
    <s v=""/>
    <x v="23"/>
    <x v="12"/>
    <x v="1"/>
    <x v="4"/>
    <x v="1"/>
    <s v="X4"/>
    <d v="2024-09-17T00:00:00"/>
    <s v="MH- Huggies Zalo (NB5) 2024"/>
    <s v="MH- Huggies Zalo (NB5) 2024"/>
  </r>
  <r>
    <s v="0399778375"/>
    <s v="2024"/>
    <s v="8"/>
    <s v="32"/>
    <s v="C"/>
    <s v="ngọc"/>
    <s v="Long Phú"/>
    <s v="Sóc Trăng"/>
    <s v="0399778375"/>
    <n v="17"/>
    <n v="8"/>
    <n v="2024"/>
    <s v=""/>
    <s v="S2"/>
    <x v="8"/>
    <x v="6"/>
    <x v="0"/>
    <x v="2"/>
    <x v="0"/>
    <s v="X4"/>
    <d v="2024-08-17T00:00:00"/>
    <s v="MH- Huggies (NB5) 2024"/>
    <s v="MH- Huggies (NB5) 2024"/>
  </r>
  <r>
    <s v="0388696323"/>
    <s v="2024"/>
    <s v="8"/>
    <s v="32"/>
    <s v="Thị"/>
    <s v="Ánh"/>
    <s v="Thới Bình"/>
    <s v="Cà Mau"/>
    <s v="0388696323"/>
    <n v="10"/>
    <n v="8"/>
    <n v="2024"/>
    <s v=""/>
    <s v="S2"/>
    <x v="2"/>
    <x v="2"/>
    <x v="0"/>
    <x v="2"/>
    <x v="0"/>
    <s v="X4"/>
    <d v="2024-08-10T00:00:00"/>
    <s v="MH- Huggies (NB5) 2024"/>
    <s v="MH- Huggies (NB5) 2024"/>
  </r>
  <r>
    <s v="0906369960"/>
    <s v="2024"/>
    <s v="8"/>
    <s v="32"/>
    <s v="Nguyễn Thị Bích"/>
    <s v="Vân"/>
    <s v="Qui Nhơn"/>
    <s v="Bình Định"/>
    <s v="0906369960"/>
    <n v="14"/>
    <n v="8"/>
    <n v="2024"/>
    <s v=""/>
    <s v="S2"/>
    <x v="16"/>
    <x v="13"/>
    <x v="0"/>
    <x v="0"/>
    <x v="0"/>
    <s v="X4"/>
    <d v="2024-08-14T00:00:00"/>
    <s v="MH- Huggies (NB5) 2024"/>
    <s v="MH- Molfix x Friso 2024"/>
  </r>
  <r>
    <s v="0353642607"/>
    <s v="2024"/>
    <s v="8"/>
    <s v="32"/>
    <s v="Chị"/>
    <s v="Huyền"/>
    <s v="Hải An"/>
    <s v="Hải Phòng"/>
    <s v="0353642607"/>
    <n v="14"/>
    <n v="9"/>
    <n v="2024"/>
    <s v="S1"/>
    <s v=""/>
    <x v="15"/>
    <x v="12"/>
    <x v="1"/>
    <x v="4"/>
    <x v="1"/>
    <s v="X4"/>
    <d v="2024-09-14T00:00:00"/>
    <s v="MH- Huggies Zalo (NB5) 2024"/>
    <s v="MH- Huggies Zalo (NB5) 2024"/>
  </r>
  <r>
    <s v="0981414780"/>
    <s v="2024"/>
    <s v="8"/>
    <s v="32"/>
    <s v="Đặng thu"/>
    <s v="hà"/>
    <s v="Hà Đông"/>
    <s v="Hà Nội"/>
    <s v="0981414780"/>
    <n v="15"/>
    <n v="9"/>
    <n v="2024"/>
    <s v="S1"/>
    <s v=""/>
    <x v="23"/>
    <x v="12"/>
    <x v="1"/>
    <x v="4"/>
    <x v="1"/>
    <s v="X4"/>
    <d v="2024-09-15T00:00:00"/>
    <s v="MH- Huggies Zalo (NB5) 2024"/>
    <s v="MH- Huggies Zalo (NB5) 2024"/>
  </r>
  <r>
    <s v="0934471954"/>
    <s v="2024"/>
    <s v="8"/>
    <s v="32"/>
    <s v="Lê thị"/>
    <s v="nhàn"/>
    <s v="Nghi Lộc"/>
    <s v="Nghệ An"/>
    <s v="0934471954"/>
    <n v="17"/>
    <n v="8"/>
    <n v="2024"/>
    <s v=""/>
    <s v="S2"/>
    <x v="7"/>
    <x v="5"/>
    <x v="0"/>
    <x v="3"/>
    <x v="0"/>
    <s v="X4"/>
    <d v="2024-08-17T00:00:00"/>
    <s v="MH- Huggies (NB5) 2024"/>
    <s v="MH- Huggies (NB5) 2024"/>
  </r>
  <r>
    <s v="0344241891"/>
    <s v="2024"/>
    <s v="8"/>
    <s v="32"/>
    <s v="Chị"/>
    <s v="Ly"/>
    <s v="Trảng Bom"/>
    <s v="Đồng Nai"/>
    <s v="0344241891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787449277"/>
    <s v="2024"/>
    <s v="8"/>
    <s v="32"/>
    <s v="Nguyễn Kim"/>
    <s v="Chi"/>
    <s v="Thuận An"/>
    <s v="Bình Dương"/>
    <s v="0787449277"/>
    <n v="8"/>
    <n v="11"/>
    <n v="2024"/>
    <s v="S1"/>
    <s v=""/>
    <x v="1"/>
    <x v="1"/>
    <x v="0"/>
    <x v="1"/>
    <x v="0"/>
    <s v="X4"/>
    <d v="2024-11-08T00:00:00"/>
    <s v="MH- Huggies (NB5) 2024"/>
    <s v="MH- Huggies (NB5) 2024"/>
  </r>
  <r>
    <s v="0327754627"/>
    <s v="2024"/>
    <s v="8"/>
    <s v="32"/>
    <s v="C"/>
    <s v="nhiên"/>
    <s v="Trần Đề"/>
    <s v="Sóc Trăng"/>
    <s v="0327754627"/>
    <n v="18"/>
    <n v="8"/>
    <n v="2024"/>
    <s v=""/>
    <s v="S2"/>
    <x v="8"/>
    <x v="6"/>
    <x v="0"/>
    <x v="2"/>
    <x v="0"/>
    <s v="X4"/>
    <d v="2024-08-18T00:00:00"/>
    <s v="MH- Huggies (NB5) 2024"/>
    <s v="MH- Huggies (NB5) 2024"/>
  </r>
  <r>
    <s v="0939672624"/>
    <s v="2024"/>
    <s v="8"/>
    <s v="32"/>
    <s v="Chị"/>
    <s v="Hằng"/>
    <s v="Phụng Hiệp"/>
    <s v="Hậu Giang"/>
    <s v="0939672624"/>
    <n v="3"/>
    <n v="12"/>
    <n v="2024"/>
    <s v="S1"/>
    <s v=""/>
    <x v="12"/>
    <x v="9"/>
    <x v="1"/>
    <x v="2"/>
    <x v="1"/>
    <s v="X4"/>
    <d v="2024-12-03T00:00:00"/>
    <s v="MH- Huggies Zalo (NB5) 2024"/>
    <s v="MH- Huggies Zalo (NB5) 2024"/>
  </r>
  <r>
    <s v="0787112105"/>
    <s v="2024"/>
    <s v="8"/>
    <s v="32"/>
    <s v="C"/>
    <s v="hoa"/>
    <s v="Long Biên"/>
    <s v="Hà Nội"/>
    <s v="0787112105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367649162"/>
    <s v="2024"/>
    <s v="8"/>
    <s v="32"/>
    <s v="Quỳnh"/>
    <s v="Hương"/>
    <s v="Biên Hòa"/>
    <s v="Đồng Nai"/>
    <s v="0367649162"/>
    <n v="8"/>
    <n v="8"/>
    <n v="2024"/>
    <s v=""/>
    <s v="S2"/>
    <x v="4"/>
    <x v="3"/>
    <x v="0"/>
    <x v="1"/>
    <x v="0"/>
    <s v="X4"/>
    <d v="2024-08-08T00:00:00"/>
    <s v="MH- Huggies (NB5) 2024"/>
    <s v="MH - CDB - Comfort 2024"/>
  </r>
  <r>
    <s v="0384632322"/>
    <s v="2024"/>
    <s v="8"/>
    <s v="32"/>
    <s v="Chị"/>
    <s v="Thảo"/>
    <s v="Buôn Đôn"/>
    <s v="Đắk Lắk"/>
    <s v="0384632322"/>
    <n v="5"/>
    <n v="12"/>
    <n v="2024"/>
    <s v="S1"/>
    <s v=""/>
    <x v="28"/>
    <x v="19"/>
    <x v="0"/>
    <x v="0"/>
    <x v="1"/>
    <s v="X4"/>
    <d v="2024-12-05T00:00:00"/>
    <s v="MH- Huggies Zalo (NB5) 2024"/>
    <s v="MH- Huggies Zalo (NB5) 2024"/>
  </r>
  <r>
    <s v="0908685827"/>
    <s v="2024"/>
    <s v="8"/>
    <s v="32"/>
    <s v="Nguyễn"/>
    <s v="Hoa"/>
    <s v="Qui Nhơn"/>
    <s v="Bình Định"/>
    <s v="0908685827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66715754"/>
    <s v="2024"/>
    <s v="8"/>
    <s v="32"/>
    <s v="Ăn"/>
    <s v="Hương"/>
    <s v="Huế"/>
    <s v="Thừa Thiên Huế"/>
    <s v="0966715754"/>
    <n v="18"/>
    <n v="8"/>
    <n v="2024"/>
    <s v=""/>
    <s v="S2"/>
    <x v="3"/>
    <x v="0"/>
    <x v="0"/>
    <x v="0"/>
    <x v="0"/>
    <s v="X4"/>
    <d v="2024-08-18T00:00:00"/>
    <s v="MH- Huggies (NB5) 2024"/>
    <s v="MP- Huggies (NB5) 2024"/>
  </r>
  <r>
    <s v="0969151461"/>
    <s v="2024"/>
    <s v="8"/>
    <s v="32"/>
    <s v="Kim"/>
    <s v="lành"/>
    <s v="Biên Hòa"/>
    <s v="Đồng Nai"/>
    <s v="0969151461"/>
    <n v="22"/>
    <n v="11"/>
    <n v="2024"/>
    <s v="S1"/>
    <s v=""/>
    <x v="4"/>
    <x v="3"/>
    <x v="0"/>
    <x v="1"/>
    <x v="0"/>
    <s v="X4"/>
    <d v="2024-11-22T00:00:00"/>
    <s v="MH- Huggies (NB5) 2024"/>
    <s v="MH - CDB - Kutieskin x Comfort 2024"/>
  </r>
  <r>
    <s v="0979343958"/>
    <s v="2024"/>
    <s v="8"/>
    <s v="32"/>
    <s v="hằng"/>
    <s v="Ái"/>
    <s v="Nha Trang"/>
    <s v="Khánh Hòa"/>
    <s v="0979343958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384558488"/>
    <s v="2024"/>
    <s v="8"/>
    <s v="32"/>
    <s v="Uyển"/>
    <s v="Vân"/>
    <s v="Biên Hòa"/>
    <s v="Đồng Nai"/>
    <s v="0384558488"/>
    <n v="28"/>
    <n v="9"/>
    <n v="2024"/>
    <s v="S1"/>
    <s v=""/>
    <x v="4"/>
    <x v="3"/>
    <x v="0"/>
    <x v="1"/>
    <x v="0"/>
    <s v="X4"/>
    <d v="2024-09-28T00:00:00"/>
    <s v="MH- Huggies (NB5) 2024"/>
    <s v="MH- Huggies (NB5) 2024"/>
  </r>
  <r>
    <s v="0342656693"/>
    <s v="2024"/>
    <s v="8"/>
    <s v="32"/>
    <s v="Nguyễn Văn"/>
    <s v="Phải"/>
    <s v="Qui Nhơn"/>
    <s v="Bình Định"/>
    <s v="0342656693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45113798"/>
    <s v="2024"/>
    <s v="8"/>
    <s v="32"/>
    <s v="Chị"/>
    <s v="Ly"/>
    <s v="Biên Hòa"/>
    <s v="Đồng Nai"/>
    <s v="0345113798"/>
    <n v="29"/>
    <n v="10"/>
    <n v="2024"/>
    <s v="S1"/>
    <s v=""/>
    <x v="4"/>
    <x v="3"/>
    <x v="0"/>
    <x v="1"/>
    <x v="0"/>
    <s v="X4"/>
    <d v="2024-10-29T00:00:00"/>
    <s v="MH- Huggies (NB5) 2024"/>
    <s v="MH - CDB - Comfort 2024"/>
  </r>
  <r>
    <s v="0363665349"/>
    <s v="2024"/>
    <s v="8"/>
    <s v="32"/>
    <s v="C"/>
    <s v="thơ"/>
    <s v="Châu Thành"/>
    <s v="Sóc Trăng"/>
    <s v="0363665349"/>
    <n v="12"/>
    <n v="8"/>
    <n v="2024"/>
    <s v=""/>
    <s v="S2"/>
    <x v="8"/>
    <x v="6"/>
    <x v="0"/>
    <x v="2"/>
    <x v="0"/>
    <s v="X4"/>
    <d v="2024-08-12T00:00:00"/>
    <s v="MH- Huggies (NB5) 2024"/>
    <s v="MH- Huggies (NB5) 2024"/>
  </r>
  <r>
    <s v="0942515677"/>
    <s v="2024"/>
    <s v="8"/>
    <s v="32"/>
    <s v="Chị"/>
    <s v="Diễm"/>
    <s v="Tân Uyên"/>
    <s v="Bình Dương"/>
    <s v="0942515677"/>
    <n v="21"/>
    <n v="8"/>
    <n v="2024"/>
    <s v=""/>
    <s v="S2"/>
    <x v="17"/>
    <x v="1"/>
    <x v="0"/>
    <x v="1"/>
    <x v="0"/>
    <s v="X4"/>
    <d v="2024-08-21T00:00:00"/>
    <s v="MH- Huggies (NB5) 2024"/>
    <s v="MP- Huggies (NB5) 2024"/>
  </r>
  <r>
    <s v="0989221219"/>
    <s v="2024"/>
    <s v="8"/>
    <s v="32"/>
    <s v="Nguyễn"/>
    <s v="Nhung"/>
    <s v="Tân Châu"/>
    <s v="An Giang"/>
    <s v="0989221219"/>
    <n v="23"/>
    <n v="11"/>
    <n v="2024"/>
    <s v="S1"/>
    <s v=""/>
    <x v="13"/>
    <x v="10"/>
    <x v="0"/>
    <x v="2"/>
    <x v="0"/>
    <s v="X4"/>
    <d v="2024-11-23T00:00:00"/>
    <s v="MH- Huggies (NB5) 2024"/>
    <s v="MP- Huggies (NB5) 2024"/>
  </r>
  <r>
    <s v="0705388728"/>
    <s v="2024"/>
    <s v="8"/>
    <s v="32"/>
    <s v="Chị"/>
    <s v="Anh"/>
    <s v="Biên Hòa"/>
    <s v="Đồng Nai"/>
    <s v="0705388728"/>
    <n v="10"/>
    <n v="8"/>
    <n v="2024"/>
    <s v=""/>
    <s v="S2"/>
    <x v="4"/>
    <x v="3"/>
    <x v="0"/>
    <x v="1"/>
    <x v="0"/>
    <s v="X4"/>
    <d v="2024-08-10T00:00:00"/>
    <s v="MH- Huggies (NB5) 2024"/>
    <s v="MH - CDB - Comfort 2024"/>
  </r>
  <r>
    <s v="0938177999"/>
    <s v="2024"/>
    <s v="8"/>
    <s v="32"/>
    <s v="Chị"/>
    <s v="Dung"/>
    <s v="Thủ Dầu Một"/>
    <s v="Bình Dương"/>
    <s v="0938177999"/>
    <n v="5"/>
    <n v="9"/>
    <n v="2024"/>
    <s v="S1"/>
    <s v=""/>
    <x v="17"/>
    <x v="1"/>
    <x v="0"/>
    <x v="1"/>
    <x v="0"/>
    <s v="X4"/>
    <d v="2024-09-05T00:00:00"/>
    <s v="MH- Huggies (NB5) 2024"/>
    <s v="MP- Huggies (NB5) 2024"/>
  </r>
  <r>
    <s v="0336911648"/>
    <s v="2024"/>
    <s v="8"/>
    <s v="32"/>
    <s v="Nguyễn Hồng"/>
    <s v="Huyền"/>
    <s v="Thuận An"/>
    <s v="Bình Dương"/>
    <s v="0336911648"/>
    <n v="3"/>
    <n v="10"/>
    <n v="2024"/>
    <s v="S1"/>
    <s v=""/>
    <x v="1"/>
    <x v="1"/>
    <x v="0"/>
    <x v="1"/>
    <x v="0"/>
    <s v="X4"/>
    <d v="2024-10-03T00:00:00"/>
    <s v="MH- Huggies (NB5) 2024"/>
    <s v="MP- Huggies (NB5) 2024"/>
  </r>
  <r>
    <s v="0377571320"/>
    <s v="2024"/>
    <s v="8"/>
    <s v="32"/>
    <s v="Chị"/>
    <s v="Han"/>
    <s v="Dầu Tiếng"/>
    <s v="Bình Dương"/>
    <s v="0377571320"/>
    <n v="31"/>
    <n v="8"/>
    <n v="2024"/>
    <s v="S1"/>
    <s v=""/>
    <x v="17"/>
    <x v="1"/>
    <x v="0"/>
    <x v="1"/>
    <x v="0"/>
    <s v="X4"/>
    <d v="2024-08-31T00:00:00"/>
    <s v="MH- Huggies (NB5) 2024"/>
    <s v="MP- Huggies (NB5) 2024"/>
  </r>
  <r>
    <s v="0949649969"/>
    <s v="2024"/>
    <s v="8"/>
    <s v="32"/>
    <s v="Chị"/>
    <s v="Hoa"/>
    <s v="Biên Hòa"/>
    <s v="Đồng Nai"/>
    <s v="0949649969"/>
    <n v="9"/>
    <n v="8"/>
    <n v="2024"/>
    <s v=""/>
    <s v="S2"/>
    <x v="4"/>
    <x v="3"/>
    <x v="0"/>
    <x v="1"/>
    <x v="0"/>
    <s v="X4"/>
    <d v="2024-08-09T00:00:00"/>
    <s v="MH- Huggies (NB5) 2024"/>
    <s v="MP- Huggies (NB5) 2024"/>
  </r>
  <r>
    <s v="0389160892"/>
    <s v="2024"/>
    <s v="8"/>
    <s v="32"/>
    <s v="Nguyễn"/>
    <s v="Nga"/>
    <s v="Qui Nhơn"/>
    <s v="Bình Định"/>
    <s v="0389160892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81083599"/>
    <s v="2024"/>
    <s v="8"/>
    <s v="32"/>
    <s v="Chị"/>
    <s v="Nhung"/>
    <s v="Long Khánh"/>
    <s v="Đồng Nai"/>
    <s v="0981083599"/>
    <n v="27"/>
    <n v="12"/>
    <n v="2024"/>
    <s v="S1"/>
    <s v=""/>
    <x v="4"/>
    <x v="3"/>
    <x v="0"/>
    <x v="1"/>
    <x v="0"/>
    <s v="X4"/>
    <d v="2024-12-27T00:00:00"/>
    <s v="MH- Huggies (NB5) 2024"/>
    <s v="MH - CDB - Kutieskin x Comfort 2024"/>
  </r>
  <r>
    <s v="0702281924"/>
    <s v="2024"/>
    <s v="8"/>
    <s v="32"/>
    <s v="Chị"/>
    <s v="Trình"/>
    <s v="Châu Thành A"/>
    <s v="Hậu Giang"/>
    <s v="0702281924"/>
    <n v="15"/>
    <n v="8"/>
    <n v="2024"/>
    <s v=""/>
    <s v="S2"/>
    <x v="24"/>
    <x v="9"/>
    <x v="1"/>
    <x v="2"/>
    <x v="0"/>
    <s v="X4"/>
    <d v="2024-08-15T00:00:00"/>
    <s v="MH- Huggies (NB5) 2024"/>
    <s v="MH - CDB - Kutieskin 2024"/>
  </r>
  <r>
    <s v="0989007995"/>
    <s v="2024"/>
    <s v="8"/>
    <s v="32"/>
    <s v="Nguyễn Thị"/>
    <s v="Lan"/>
    <s v="Qui Nhơn"/>
    <s v="Bình Định"/>
    <s v="0989007995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47150279"/>
    <s v="2024"/>
    <s v="8"/>
    <s v="32"/>
    <s v="Trần thị"/>
    <s v="Khánh"/>
    <s v="Nghĩa Hưng"/>
    <s v="Nam Định"/>
    <s v="0947150279"/>
    <n v="14"/>
    <n v="8"/>
    <n v="2024"/>
    <s v=""/>
    <s v="S2"/>
    <x v="11"/>
    <x v="8"/>
    <x v="0"/>
    <x v="3"/>
    <x v="0"/>
    <s v="X4"/>
    <d v="2024-08-14T00:00:00"/>
    <s v="MH- Huggies (NB5) 2024"/>
    <s v="MP- Huggies (NB5) 2024"/>
  </r>
  <r>
    <s v="0973111605"/>
    <s v="2024"/>
    <s v="8"/>
    <s v="32"/>
    <s v="Nguyễn thị"/>
    <s v="Oanh"/>
    <s v="Hoa Lư"/>
    <s v="Ninh Bình"/>
    <s v="0973111605"/>
    <n v="14"/>
    <n v="8"/>
    <n v="2024"/>
    <s v=""/>
    <s v="S2"/>
    <x v="5"/>
    <x v="4"/>
    <x v="0"/>
    <x v="3"/>
    <x v="0"/>
    <s v="X4"/>
    <d v="2024-08-14T00:00:00"/>
    <s v="MH- Huggies (NB5) 2024"/>
    <s v="MP- Huggies (NB5) 2024"/>
  </r>
  <r>
    <s v="0378130898"/>
    <s v="2024"/>
    <s v="8"/>
    <s v="32"/>
    <s v="Cao thuỳ"/>
    <s v="Thủy"/>
    <s v="Biên Hòa"/>
    <s v="Đồng Nai"/>
    <s v="0378130898"/>
    <n v="21"/>
    <n v="8"/>
    <n v="2024"/>
    <s v=""/>
    <s v="S2"/>
    <x v="4"/>
    <x v="3"/>
    <x v="0"/>
    <x v="1"/>
    <x v="0"/>
    <s v="X4"/>
    <d v="2024-08-21T00:00:00"/>
    <s v="MH- Huggies (NB5) 2024"/>
    <s v="MP- Huggies (NB5) 2024"/>
  </r>
  <r>
    <s v="0964514186"/>
    <s v="2024"/>
    <s v="8"/>
    <s v="32"/>
    <s v="C"/>
    <s v="Quỳnh"/>
    <s v="Chí Linh"/>
    <s v="Hải Dương"/>
    <s v="0964514186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799331211"/>
    <s v="2024"/>
    <s v="8"/>
    <s v="32"/>
    <s v="Lê thị"/>
    <s v="nhi"/>
    <s v="Phú Lộc"/>
    <s v="Thừa Thiên Huế"/>
    <s v="0799331211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387731316"/>
    <s v="2024"/>
    <s v="8"/>
    <s v="32"/>
    <s v="tuyết"/>
    <s v="Luân"/>
    <s v="Nha Trang"/>
    <s v="Khánh Hòa"/>
    <s v="0387731316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935949554"/>
    <s v="2024"/>
    <s v="8"/>
    <s v="32"/>
    <s v="Mình"/>
    <s v="nguyêt"/>
    <s v="Huế"/>
    <s v="Thừa Thiên Huế"/>
    <s v="0935949554"/>
    <n v="15"/>
    <n v="9"/>
    <n v="2024"/>
    <s v="S1"/>
    <s v=""/>
    <x v="3"/>
    <x v="0"/>
    <x v="0"/>
    <x v="0"/>
    <x v="0"/>
    <s v="X4"/>
    <d v="2024-09-15T00:00:00"/>
    <s v="MH- Huggies (NB5) 2024"/>
    <s v="MH- Huggies (NB5) 2024"/>
  </r>
  <r>
    <s v="0589117812"/>
    <s v="2024"/>
    <s v="8"/>
    <s v="32"/>
    <s v="Kiều"/>
    <s v="vy"/>
    <s v="Biên Hòa"/>
    <s v="Đồng Nai"/>
    <s v="0589117812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365706771"/>
    <s v="2024"/>
    <s v="8"/>
    <s v="32"/>
    <s v="Lý"/>
    <s v="Anh"/>
    <s v="Phú Lộc"/>
    <s v="Thừa Thiên Huế"/>
    <s v="0365706771"/>
    <n v="1"/>
    <n v="9"/>
    <n v="2024"/>
    <s v="S1"/>
    <s v=""/>
    <x v="0"/>
    <x v="0"/>
    <x v="0"/>
    <x v="0"/>
    <x v="0"/>
    <s v="X4"/>
    <d v="2024-09-01T00:00:00"/>
    <s v="MH- Huggies (NB5) 2024"/>
    <s v="MP- Huggies (NB5) 2024"/>
  </r>
  <r>
    <s v="0942321396"/>
    <s v="2024"/>
    <s v="8"/>
    <s v="32"/>
    <s v="Phạm thị"/>
    <s v="Lan"/>
    <s v="Biên Hòa"/>
    <s v="Đồng Nai"/>
    <s v="0942321396"/>
    <n v="24"/>
    <n v="10"/>
    <n v="2024"/>
    <s v="S1"/>
    <s v=""/>
    <x v="4"/>
    <x v="3"/>
    <x v="0"/>
    <x v="1"/>
    <x v="0"/>
    <s v="X4"/>
    <d v="2024-10-24T00:00:00"/>
    <s v="MH- Huggies (NB5) 2024"/>
    <s v="MH - CDB - Kutieskin x Comfort 2024"/>
  </r>
  <r>
    <s v="0388004072"/>
    <s v="2024"/>
    <s v="8"/>
    <s v="32"/>
    <s v="Trần Văn"/>
    <s v="Hà"/>
    <s v="Qui Nhơn"/>
    <s v="Bình Định"/>
    <s v="0388004072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87074775"/>
    <s v="2024"/>
    <s v="8"/>
    <s v="32"/>
    <s v="Nguyễn"/>
    <s v="Ngân"/>
    <s v="Qui Nhơn"/>
    <s v="Bình Định"/>
    <s v="0387074775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74845611"/>
    <s v="2024"/>
    <s v="8"/>
    <s v="32"/>
    <s v="Lê thị"/>
    <s v="hoa"/>
    <s v="Ninh Bình"/>
    <s v="Ninh Bình"/>
    <s v="0974845611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868154205"/>
    <s v="2024"/>
    <s v="8"/>
    <s v="32"/>
    <s v="Nguyễn thị ngọc"/>
    <s v="The"/>
    <s v="Biên Hòa"/>
    <s v="Đồng Nai"/>
    <s v="0868154205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389133575"/>
    <s v="2024"/>
    <s v="8"/>
    <s v="32"/>
    <s v="Chị"/>
    <s v="Hoa"/>
    <s v="Biên Hòa"/>
    <s v="Đồng Nai"/>
    <s v="0389133575"/>
    <n v="15"/>
    <n v="8"/>
    <n v="2024"/>
    <s v=""/>
    <s v="S2"/>
    <x v="4"/>
    <x v="3"/>
    <x v="0"/>
    <x v="1"/>
    <x v="0"/>
    <s v="X4"/>
    <d v="2024-08-15T00:00:00"/>
    <s v="MH- Huggies (NB5) 2024"/>
    <s v="MH - CDB - Comfort 2024"/>
  </r>
  <r>
    <s v="0983132186"/>
    <s v="2024"/>
    <s v="8"/>
    <s v="32"/>
    <s v="Bùi Phương"/>
    <s v="Hạnh"/>
    <s v="Yên Thủy"/>
    <s v="Hòa Bình"/>
    <s v="0983132186"/>
    <n v="11"/>
    <n v="8"/>
    <n v="2024"/>
    <s v=""/>
    <s v="S2"/>
    <x v="5"/>
    <x v="4"/>
    <x v="0"/>
    <x v="3"/>
    <x v="0"/>
    <s v="X4"/>
    <d v="2024-08-11T00:00:00"/>
    <s v="MH- Huggies (NB5) 2024"/>
    <s v="MP- Huggies (NB5) 2024"/>
  </r>
  <r>
    <s v="0978787992"/>
    <s v="2024"/>
    <s v="8"/>
    <s v="32"/>
    <s v="Ng t"/>
    <s v="vinh"/>
    <s v="Kim Bảng"/>
    <s v="Hà Nam"/>
    <s v="0978787992"/>
    <n v="9"/>
    <n v="11"/>
    <n v="2024"/>
    <s v="S1"/>
    <s v=""/>
    <x v="22"/>
    <x v="12"/>
    <x v="1"/>
    <x v="4"/>
    <x v="1"/>
    <s v="X4"/>
    <d v="2024-11-09T00:00:00"/>
    <s v="MH- Huggies Zalo (NB5) 2024"/>
    <s v="MH- Huggies Zalo (NB5) 2024"/>
  </r>
  <r>
    <s v="0868537026"/>
    <s v="2024"/>
    <s v="8"/>
    <s v="32"/>
    <s v="Chị h"/>
    <s v="bi"/>
    <s v="Cư Kuin"/>
    <s v="Đắk Lắk"/>
    <s v="0868537026"/>
    <n v="20"/>
    <n v="8"/>
    <n v="2024"/>
    <s v=""/>
    <s v="S2"/>
    <x v="37"/>
    <x v="19"/>
    <x v="0"/>
    <x v="0"/>
    <x v="1"/>
    <s v="X4"/>
    <d v="2024-08-20T00:00:00"/>
    <s v="MH- Huggies Zalo (NB5) 2024"/>
    <s v="MH- Huggies Zalo (NB5) 2024"/>
  </r>
  <r>
    <s v="0896432549"/>
    <s v="2024"/>
    <s v="8"/>
    <s v="32"/>
    <s v="C"/>
    <s v="linh"/>
    <s v="Cầu Giấy"/>
    <s v="Hà Nội"/>
    <s v="0896432549"/>
    <n v="31"/>
    <n v="8"/>
    <n v="2024"/>
    <s v="S1"/>
    <s v=""/>
    <x v="20"/>
    <x v="12"/>
    <x v="1"/>
    <x v="4"/>
    <x v="1"/>
    <s v="X4"/>
    <d v="2024-08-31T00:00:00"/>
    <s v="MH- Huggies Zalo (NB5) 2024"/>
    <s v="MH- Huggies Zalo (NB5) 2024"/>
  </r>
  <r>
    <s v="0332467481"/>
    <s v="2024"/>
    <s v="8"/>
    <s v="32"/>
    <s v="Chị"/>
    <s v="Mai"/>
    <s v="Cần Giờ"/>
    <s v="Hồ Chí Minh"/>
    <s v="0332467481"/>
    <n v="13"/>
    <n v="9"/>
    <n v="2024"/>
    <s v="S1"/>
    <s v=""/>
    <x v="21"/>
    <x v="15"/>
    <x v="1"/>
    <x v="5"/>
    <x v="1"/>
    <s v="X4"/>
    <d v="2024-09-13T00:00:00"/>
    <s v="MH- Huggies Zalo (NB5) 2024"/>
    <s v="MH- Huggies Zalo (NB5) 2024"/>
  </r>
  <r>
    <s v="0774864910"/>
    <s v="2024"/>
    <s v="8"/>
    <s v="32"/>
    <s v="Chị"/>
    <s v="Thủy"/>
    <s v="Bình Thuỷ"/>
    <s v="Cần Thơ"/>
    <s v="0774864910"/>
    <n v="25"/>
    <n v="10"/>
    <n v="2024"/>
    <s v="S1"/>
    <s v=""/>
    <x v="12"/>
    <x v="9"/>
    <x v="1"/>
    <x v="2"/>
    <x v="1"/>
    <s v="X4"/>
    <d v="2024-10-25T00:00:00"/>
    <s v="MH- Huggies Zalo (NB5) 2024"/>
    <s v="MH- Huggies Zalo (NB5) 2024"/>
  </r>
  <r>
    <s v="0906741338"/>
    <s v="2024"/>
    <s v="8"/>
    <s v="32"/>
    <s v="Trần"/>
    <s v="Thanh"/>
    <s v="Vinh"/>
    <s v="Nghệ An"/>
    <s v="0906741338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969403785"/>
    <s v="2024"/>
    <s v="8"/>
    <s v="32"/>
    <s v="Chị"/>
    <s v="ánh"/>
    <s v="Đan Phượng"/>
    <s v="Hà Nội"/>
    <s v="0969403785"/>
    <n v="17"/>
    <n v="9"/>
    <n v="2024"/>
    <s v="S1"/>
    <s v=""/>
    <x v="15"/>
    <x v="12"/>
    <x v="1"/>
    <x v="4"/>
    <x v="1"/>
    <s v="X4"/>
    <d v="2024-09-17T00:00:00"/>
    <s v="MH- Huggies Zalo (NB5) 2024"/>
    <s v="MH- Huggies Zalo (NB5) 2024"/>
  </r>
  <r>
    <s v="0978505206"/>
    <s v="2024"/>
    <s v="8"/>
    <s v="32"/>
    <s v="Chị"/>
    <s v="Vui"/>
    <s v="Biên Hòa"/>
    <s v="Đồng Nai"/>
    <s v="0978505206"/>
    <n v="15"/>
    <n v="11"/>
    <n v="2024"/>
    <s v="S1"/>
    <s v=""/>
    <x v="4"/>
    <x v="3"/>
    <x v="0"/>
    <x v="1"/>
    <x v="0"/>
    <s v="X4"/>
    <d v="2024-11-15T00:00:00"/>
    <s v="MH- Huggies (NB5) 2024"/>
    <s v="MP- Huggies (NB5) 2024"/>
  </r>
  <r>
    <s v="0769724402"/>
    <s v="2024"/>
    <s v="8"/>
    <s v="32"/>
    <s v="Chị"/>
    <s v="Tiên"/>
    <s v="Ninh Kiều"/>
    <s v="Cần Thơ"/>
    <s v="0769724402"/>
    <n v="8"/>
    <n v="12"/>
    <n v="2024"/>
    <s v="S1"/>
    <s v=""/>
    <x v="12"/>
    <x v="9"/>
    <x v="1"/>
    <x v="2"/>
    <x v="1"/>
    <s v="X4"/>
    <d v="2024-12-08T00:00:00"/>
    <s v="MH- Huggies Zalo (NB5) 2024"/>
    <s v="MH- Huggies Zalo (NB5) 2024"/>
  </r>
  <r>
    <s v="0349185399"/>
    <s v="2024"/>
    <s v="8"/>
    <s v="32"/>
    <s v="Kiều"/>
    <s v="Thơ"/>
    <s v="Châu Phú"/>
    <s v="An Giang"/>
    <s v="0349185399"/>
    <n v="29"/>
    <n v="9"/>
    <n v="2024"/>
    <s v="S1"/>
    <s v=""/>
    <x v="13"/>
    <x v="10"/>
    <x v="0"/>
    <x v="2"/>
    <x v="0"/>
    <s v="X4"/>
    <d v="2024-09-29T00:00:00"/>
    <s v="MH- Huggies (NB5) 2024"/>
    <s v="MH- Huggies (NB5) 2024"/>
  </r>
  <r>
    <s v="0926172236"/>
    <s v="2024"/>
    <s v="8"/>
    <s v="32"/>
    <s v="võ"/>
    <s v="được"/>
    <s v="Nha Trang"/>
    <s v="Khánh Hòa"/>
    <s v="0926172236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384950569"/>
    <s v="2024"/>
    <s v="8"/>
    <s v="32"/>
    <s v="C"/>
    <s v="Duyên"/>
    <s v="Long Phú"/>
    <s v="Sóc Trăng"/>
    <s v="0384950569"/>
    <n v="12"/>
    <n v="8"/>
    <n v="2024"/>
    <s v=""/>
    <s v="S2"/>
    <x v="8"/>
    <x v="6"/>
    <x v="0"/>
    <x v="2"/>
    <x v="0"/>
    <s v="X4"/>
    <d v="2024-08-12T00:00:00"/>
    <s v="MH- Huggies (NB5) 2024"/>
    <s v="MP- Huggies (NB5) 2024"/>
  </r>
  <r>
    <s v="0976333274"/>
    <s v="2024"/>
    <s v="8"/>
    <s v="32"/>
    <s v="Chị"/>
    <s v="Ngân"/>
    <s v="Vũng Liêm"/>
    <s v="Vĩnh Long"/>
    <s v="0976333274"/>
    <n v="21"/>
    <n v="10"/>
    <n v="2024"/>
    <s v="S1"/>
    <s v=""/>
    <x v="12"/>
    <x v="9"/>
    <x v="1"/>
    <x v="2"/>
    <x v="1"/>
    <s v="X4"/>
    <d v="2024-10-21T00:00:00"/>
    <s v="MH- Huggies Zalo (NB5) 2024"/>
    <s v="MH- Huggies Zalo (NB5) 2024"/>
  </r>
  <r>
    <s v="0978245844"/>
    <s v="2024"/>
    <s v="8"/>
    <s v="32"/>
    <s v="C"/>
    <s v="Oanh"/>
    <s v="Vĩnh Châu"/>
    <s v="Sóc Trăng"/>
    <s v="0978245844"/>
    <n v="11"/>
    <n v="8"/>
    <n v="2024"/>
    <s v=""/>
    <s v="S2"/>
    <x v="8"/>
    <x v="6"/>
    <x v="0"/>
    <x v="2"/>
    <x v="0"/>
    <s v="X4"/>
    <d v="2024-08-11T00:00:00"/>
    <s v="MH- Huggies (NB5) 2024"/>
    <s v="MP- Huggies (NB5) 2024"/>
  </r>
  <r>
    <s v="0348138285"/>
    <s v="2024"/>
    <s v="8"/>
    <s v="32"/>
    <s v="đào"/>
    <s v="huyền"/>
    <s v="Hà Đông"/>
    <s v="Hà Nội"/>
    <s v="0348138285"/>
    <n v="31"/>
    <n v="10"/>
    <n v="2024"/>
    <s v="S1"/>
    <s v=""/>
    <x v="23"/>
    <x v="12"/>
    <x v="1"/>
    <x v="4"/>
    <x v="1"/>
    <s v="X4"/>
    <d v="2024-10-31T00:00:00"/>
    <s v="MH- Huggies Zalo (NB5) 2024"/>
    <s v="MH- Huggies Zalo (NB5) 2024"/>
  </r>
  <r>
    <s v="0777240168"/>
    <s v="2024"/>
    <s v="8"/>
    <s v="32"/>
    <s v="Rlan"/>
    <s v="thoắt"/>
    <s v="Mang Yang"/>
    <s v="Gia Lai"/>
    <s v="0777240168"/>
    <n v="2"/>
    <n v="8"/>
    <n v="2024"/>
    <s v=""/>
    <s v="S2"/>
    <x v="25"/>
    <x v="16"/>
    <x v="0"/>
    <x v="0"/>
    <x v="0"/>
    <s v="X4"/>
    <d v="2024-08-02T00:00:00"/>
    <s v="MH- Huggies (NB5) 2024"/>
    <s v="MH- Molfix x Friso 2024"/>
  </r>
  <r>
    <s v="0988673528"/>
    <s v="2024"/>
    <s v="8"/>
    <s v="32"/>
    <s v="Lê thị"/>
    <s v="Ánh"/>
    <s v="Biên Hòa"/>
    <s v="Đồng Nai"/>
    <s v="0988673528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396814081"/>
    <s v="2024"/>
    <s v="8"/>
    <s v="32"/>
    <s v="Chị"/>
    <s v="Hồng"/>
    <s v="Biên Hòa"/>
    <s v="Đồng Nai"/>
    <s v="0396814081"/>
    <n v="10"/>
    <n v="8"/>
    <n v="2024"/>
    <s v=""/>
    <s v="S2"/>
    <x v="4"/>
    <x v="3"/>
    <x v="0"/>
    <x v="1"/>
    <x v="0"/>
    <s v="X4"/>
    <d v="2024-08-10T00:00:00"/>
    <s v="MH- Huggies (NB5) 2024"/>
    <s v="MP- Huggies (NB5) 2024"/>
  </r>
  <r>
    <s v="0335777433"/>
    <s v="2024"/>
    <s v="8"/>
    <s v="32"/>
    <s v="Hương"/>
    <s v="My"/>
    <s v="Biên Hòa"/>
    <s v="Đồng Nai"/>
    <s v="0335777433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347296326"/>
    <s v="2024"/>
    <s v="8"/>
    <s v="32"/>
    <s v="Thu"/>
    <s v="hằng"/>
    <s v="Bắc Ninh"/>
    <s v="Bắc Ninh"/>
    <s v="0347296326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365348580"/>
    <s v="2024"/>
    <s v="8"/>
    <s v="32"/>
    <s v="Chị"/>
    <s v="Hương"/>
    <s v="Biên Hòa"/>
    <s v="Đồng Nai"/>
    <s v="0365348580"/>
    <n v="17"/>
    <n v="11"/>
    <n v="2024"/>
    <s v="S1"/>
    <s v=""/>
    <x v="21"/>
    <x v="15"/>
    <x v="1"/>
    <x v="5"/>
    <x v="1"/>
    <s v="X4"/>
    <d v="2024-11-17T00:00:00"/>
    <s v="MH- Huggies Zalo (NB5) 2024"/>
    <s v="MH- Huggies Zalo (NB5) 2024"/>
  </r>
  <r>
    <s v="0362833923"/>
    <s v="2024"/>
    <s v="8"/>
    <s v="32"/>
    <s v="Lê thị thúy"/>
    <s v="Lam"/>
    <s v="Hải Lăng"/>
    <s v="Quảng Trị"/>
    <s v="0362833923"/>
    <n v="25"/>
    <n v="9"/>
    <n v="2024"/>
    <s v="S1"/>
    <s v=""/>
    <x v="3"/>
    <x v="0"/>
    <x v="0"/>
    <x v="0"/>
    <x v="0"/>
    <s v="X4"/>
    <d v="2024-09-25T00:00:00"/>
    <s v="MH- Huggies (NB5) 2024"/>
    <s v="MH - CDB - Comfort x Molfix 2024"/>
  </r>
  <r>
    <s v="0766194779"/>
    <s v="2024"/>
    <s v="8"/>
    <s v="32"/>
    <s v="Khánh"/>
    <s v="Chi"/>
    <s v="Huế"/>
    <s v="Thừa Thiên Huế"/>
    <s v="0766194779"/>
    <n v="13"/>
    <n v="9"/>
    <n v="2024"/>
    <s v="S1"/>
    <s v=""/>
    <x v="0"/>
    <x v="0"/>
    <x v="0"/>
    <x v="0"/>
    <x v="0"/>
    <s v="X4"/>
    <d v="2024-09-13T00:00:00"/>
    <s v="MH- Huggies (NB5) 2024"/>
    <s v="MH- Huggies (NB5) 2024"/>
  </r>
  <r>
    <s v="0907637990"/>
    <s v="2024"/>
    <s v="8"/>
    <s v="32"/>
    <s v="Huỳnh thị bé"/>
    <s v="Thảo"/>
    <s v="Phú Lộc"/>
    <s v="Thừa Thiên Huế"/>
    <s v="0907637990"/>
    <n v="14"/>
    <n v="8"/>
    <n v="2024"/>
    <s v=""/>
    <s v="S2"/>
    <x v="3"/>
    <x v="0"/>
    <x v="0"/>
    <x v="0"/>
    <x v="0"/>
    <s v="X4"/>
    <d v="2024-08-14T00:00:00"/>
    <s v="MH- Huggies (NB5) 2024"/>
    <s v="MP- Huggies (NB5) 2024"/>
  </r>
  <r>
    <s v="0393874863"/>
    <s v="2024"/>
    <s v="8"/>
    <s v="32"/>
    <s v="Chị"/>
    <s v="Vy"/>
    <s v="Long Khánh"/>
    <s v="Đồng Nai"/>
    <s v="0393874863"/>
    <n v="11"/>
    <n v="12"/>
    <n v="2024"/>
    <s v="S1"/>
    <s v=""/>
    <x v="4"/>
    <x v="3"/>
    <x v="0"/>
    <x v="1"/>
    <x v="0"/>
    <s v="X4"/>
    <d v="2024-12-11T00:00:00"/>
    <s v="MH- Huggies (NB5) 2024"/>
    <s v="MP- Huggies (NB5) 2024"/>
  </r>
  <r>
    <s v="0818800850"/>
    <s v="2024"/>
    <s v="8"/>
    <s v="32"/>
    <s v="Chị"/>
    <s v="Vy"/>
    <s v="Giá Rai"/>
    <s v="Bạc Liêu"/>
    <s v="0818800850"/>
    <n v="6"/>
    <n v="12"/>
    <n v="2024"/>
    <s v="S1"/>
    <s v=""/>
    <x v="12"/>
    <x v="9"/>
    <x v="1"/>
    <x v="2"/>
    <x v="0"/>
    <s v="X4"/>
    <d v="2024-12-06T00:00:00"/>
    <s v="MH- Huggies (NB5) 2024"/>
    <s v="MH - CDB - Kutieskin 2024"/>
  </r>
  <r>
    <s v="0776272497"/>
    <s v="2024"/>
    <s v="8"/>
    <s v="32"/>
    <s v="Khương thị thúy"/>
    <s v="Hồng"/>
    <s v="Hưng Hà"/>
    <s v="Thái Bình"/>
    <s v="0776272497"/>
    <n v="12"/>
    <n v="8"/>
    <n v="2024"/>
    <s v=""/>
    <s v="S2"/>
    <x v="11"/>
    <x v="8"/>
    <x v="0"/>
    <x v="3"/>
    <x v="0"/>
    <s v="X4"/>
    <d v="2024-08-12T00:00:00"/>
    <s v="MH- Huggies (NB5) 2024"/>
    <s v="MP- Huggies (NB5) 2024"/>
  </r>
  <r>
    <s v="0796140779"/>
    <s v="2024"/>
    <s v="8"/>
    <s v="32"/>
    <s v="Ngọc"/>
    <s v="Lan"/>
    <s v="Hương Thủy"/>
    <s v="Thừa Thiên Huế"/>
    <s v="0796140779"/>
    <n v="31"/>
    <n v="10"/>
    <n v="2024"/>
    <s v="S1"/>
    <s v=""/>
    <x v="0"/>
    <x v="0"/>
    <x v="0"/>
    <x v="0"/>
    <x v="0"/>
    <s v="X4"/>
    <d v="2024-10-31T00:00:00"/>
    <s v="MH- Huggies (NB5) 2024"/>
    <s v="MH- Huggies (NB5) 2024"/>
  </r>
  <r>
    <s v="0372370963"/>
    <s v="2024"/>
    <s v="8"/>
    <s v="32"/>
    <s v="Chu quỳnh"/>
    <s v="hương"/>
    <s v="Yên Dũng"/>
    <s v="Bắc Giang"/>
    <s v="0372370963"/>
    <n v="28"/>
    <n v="10"/>
    <n v="2024"/>
    <s v="S1"/>
    <s v=""/>
    <x v="22"/>
    <x v="12"/>
    <x v="1"/>
    <x v="4"/>
    <x v="1"/>
    <s v="X4"/>
    <d v="2024-10-28T00:00:00"/>
    <s v="MH- Huggies Zalo (NB5) 2024"/>
    <s v="MH- Huggies Zalo (NB5) 2024"/>
  </r>
  <r>
    <s v="0962420860"/>
    <s v="2024"/>
    <s v="8"/>
    <s v="32"/>
    <s v="Chị"/>
    <s v="phương"/>
    <s v="Hải Châu"/>
    <s v="Đà Nẵng"/>
    <s v="0962420860"/>
    <n v="5"/>
    <n v="12"/>
    <n v="2024"/>
    <s v="S1"/>
    <s v=""/>
    <x v="19"/>
    <x v="14"/>
    <x v="1"/>
    <x v="0"/>
    <x v="1"/>
    <s v="X4"/>
    <d v="2024-12-05T00:00:00"/>
    <s v="MH- Huggies Zalo (NB5) 2024"/>
    <s v="MH- Huggies Zalo (NB5) 2024"/>
  </r>
  <r>
    <s v="0949157118"/>
    <s v="2024"/>
    <s v="8"/>
    <s v="32"/>
    <s v="Bùi Thị"/>
    <s v="lân"/>
    <s v="Ứng Hòa"/>
    <s v="Hà Nội"/>
    <s v="0949157118"/>
    <n v="30"/>
    <n v="8"/>
    <n v="2024"/>
    <s v="S1"/>
    <s v=""/>
    <x v="22"/>
    <x v="12"/>
    <x v="1"/>
    <x v="4"/>
    <x v="1"/>
    <s v="X4"/>
    <d v="2024-08-30T00:00:00"/>
    <s v="MH- Huggies Zalo (NB5) 2024"/>
    <s v="MH- Huggies Zalo (NB5) 2024"/>
  </r>
  <r>
    <s v="0352042882"/>
    <s v="2024"/>
    <s v="8"/>
    <s v="32"/>
    <s v="cao thị"/>
    <s v="Hà"/>
    <s v="Vạn Ninh"/>
    <s v="Khánh Hòa"/>
    <s v="0352042882"/>
    <n v="7"/>
    <n v="8"/>
    <n v="2024"/>
    <s v=""/>
    <s v="S2"/>
    <x v="26"/>
    <x v="17"/>
    <x v="1"/>
    <x v="0"/>
    <x v="0"/>
    <s v="X4"/>
    <d v="2024-08-07T00:00:00"/>
    <s v="MH- Huggies (NB5) 2024"/>
    <s v="MH- Molfix x Friso 2024"/>
  </r>
  <r>
    <s v="0393285808"/>
    <s v="2024"/>
    <s v="8"/>
    <s v="32"/>
    <s v="Nguyễn thị"/>
    <s v="Nhi"/>
    <s v="Hưng Hà"/>
    <s v="Thái Bình"/>
    <s v="0393285808"/>
    <n v="8"/>
    <n v="8"/>
    <n v="2024"/>
    <s v=""/>
    <s v="S2"/>
    <x v="11"/>
    <x v="8"/>
    <x v="0"/>
    <x v="3"/>
    <x v="0"/>
    <s v="X4"/>
    <d v="2024-08-08T00:00:00"/>
    <s v="MH- Huggies (NB5) 2024"/>
    <s v="MH- Huggies (NB5) 2024"/>
  </r>
  <r>
    <s v="0945928546"/>
    <s v="2024"/>
    <s v="8"/>
    <s v="32"/>
    <s v="Chị"/>
    <s v="diễn"/>
    <s v="Ea Súp"/>
    <s v="Đắk Lắk"/>
    <s v="0945928546"/>
    <n v="19"/>
    <n v="8"/>
    <n v="2024"/>
    <s v=""/>
    <s v="S2"/>
    <x v="37"/>
    <x v="19"/>
    <x v="0"/>
    <x v="0"/>
    <x v="1"/>
    <s v="X4"/>
    <d v="2024-08-19T00:00:00"/>
    <s v="MH- Huggies Zalo (NB5) 2024"/>
    <s v="MH- Huggies Zalo (NB5) 2024"/>
  </r>
  <r>
    <s v="0384871185"/>
    <s v="2024"/>
    <s v="8"/>
    <s v="32"/>
    <s v="Nguyễn thị"/>
    <s v="giang"/>
    <s v="Giao Thủy"/>
    <s v="Nam Định"/>
    <s v="0384871185"/>
    <n v="15"/>
    <n v="8"/>
    <n v="2024"/>
    <s v=""/>
    <s v="S2"/>
    <x v="11"/>
    <x v="8"/>
    <x v="0"/>
    <x v="3"/>
    <x v="0"/>
    <s v="X4"/>
    <d v="2024-08-15T00:00:00"/>
    <s v="MH- Huggies (NB5) 2024"/>
    <s v="MH- Huggies (NB5) 2024"/>
  </r>
  <r>
    <s v="0776895685"/>
    <s v="2024"/>
    <s v="8"/>
    <s v="32"/>
    <s v="Chị"/>
    <s v="Ngọc"/>
    <s v="Long Thành"/>
    <s v="Đồng Nai"/>
    <s v="0776895685"/>
    <n v="30"/>
    <n v="9"/>
    <n v="2024"/>
    <s v="S1"/>
    <s v=""/>
    <x v="4"/>
    <x v="3"/>
    <x v="0"/>
    <x v="1"/>
    <x v="0"/>
    <s v="X4"/>
    <d v="2024-09-30T00:00:00"/>
    <s v="MH- Huggies (NB5) 2024"/>
    <s v="MH - CDB - Kutieskin x Comfort 2024"/>
  </r>
  <r>
    <s v="0845234423"/>
    <s v="2024"/>
    <s v="8"/>
    <s v="32"/>
    <s v="Phan huỳnh cẩm"/>
    <s v="tú"/>
    <s v="Biên Hòa"/>
    <s v="Đồng Nai"/>
    <s v="0845234423"/>
    <n v="31"/>
    <n v="8"/>
    <n v="2024"/>
    <s v="S1"/>
    <s v=""/>
    <x v="4"/>
    <x v="3"/>
    <x v="0"/>
    <x v="1"/>
    <x v="0"/>
    <s v="X4"/>
    <d v="2024-08-31T00:00:00"/>
    <s v="MH- Huggies (NB5) 2024"/>
    <s v="MH - CDB - Kutieskin x Comfort 2024"/>
  </r>
  <r>
    <s v="0908800222"/>
    <s v="2024"/>
    <s v="8"/>
    <s v="32"/>
    <s v="Nguyễn thị"/>
    <s v="Trinh"/>
    <s v="Vinh"/>
    <s v="Nghệ An"/>
    <s v="0908800222"/>
    <n v="15"/>
    <n v="8"/>
    <n v="2024"/>
    <s v=""/>
    <s v="S2"/>
    <x v="6"/>
    <x v="5"/>
    <x v="0"/>
    <x v="3"/>
    <x v="0"/>
    <s v="X4"/>
    <d v="2024-08-15T00:00:00"/>
    <s v="MH- Huggies (NB5) 2024"/>
    <s v="MP- Huggies (NB5) 2024"/>
  </r>
  <r>
    <s v="0962888255"/>
    <s v="2024"/>
    <s v="8"/>
    <s v="32"/>
    <s v="Anh"/>
    <s v="Thu"/>
    <s v="Thới Bình"/>
    <s v="Cà Mau"/>
    <s v="0962888255"/>
    <n v="14"/>
    <n v="8"/>
    <n v="2024"/>
    <s v=""/>
    <s v="S2"/>
    <x v="2"/>
    <x v="2"/>
    <x v="0"/>
    <x v="2"/>
    <x v="0"/>
    <s v="X4"/>
    <d v="2024-08-14T00:00:00"/>
    <s v="MH- Huggies (NB5) 2024"/>
    <s v="MP- Huggies (NB5) 2024"/>
  </r>
  <r>
    <s v="0899997955"/>
    <s v="2024"/>
    <s v="8"/>
    <s v="32"/>
    <s v="Đặng thị kiều"/>
    <s v="My"/>
    <s v="Biên Hòa"/>
    <s v="Đồng Nai"/>
    <s v="0899997955"/>
    <n v="10"/>
    <n v="10"/>
    <n v="2024"/>
    <s v="S1"/>
    <s v=""/>
    <x v="4"/>
    <x v="3"/>
    <x v="0"/>
    <x v="1"/>
    <x v="0"/>
    <s v="X4"/>
    <d v="2024-10-10T00:00:00"/>
    <s v="MH- Huggies (NB5) 2024"/>
    <s v="MH - CDB - Kutieskin x Comfort 2024"/>
  </r>
  <r>
    <s v="0374955401"/>
    <s v="2024"/>
    <s v="8"/>
    <s v="32"/>
    <s v="Trần Thị"/>
    <s v="Trang"/>
    <s v="Qui Nhơn"/>
    <s v="Bình Định"/>
    <s v="0374955401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855684015"/>
    <s v="2024"/>
    <s v="8"/>
    <s v="32"/>
    <s v="Đinh thị"/>
    <s v="dung"/>
    <s v="Hoa Lư"/>
    <s v="Ninh Bình"/>
    <s v="0855684015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703510483"/>
    <s v="2024"/>
    <s v="8"/>
    <s v="32"/>
    <s v="Anh"/>
    <s v="thư"/>
    <s v="Huế"/>
    <s v="Thừa Thiên Huế"/>
    <s v="0703510483"/>
    <n v="18"/>
    <n v="8"/>
    <n v="2024"/>
    <s v=""/>
    <s v="S2"/>
    <x v="3"/>
    <x v="0"/>
    <x v="0"/>
    <x v="0"/>
    <x v="0"/>
    <s v="X4"/>
    <d v="2024-08-18T00:00:00"/>
    <s v="MH- Huggies (NB5) 2024"/>
    <s v="MH- Huggies (NB5) 2024"/>
  </r>
  <r>
    <s v="0901972231"/>
    <s v="2024"/>
    <s v="8"/>
    <s v="32"/>
    <s v="Nguyễn"/>
    <s v="Diễm"/>
    <s v="Qui Nhơn"/>
    <s v="Bình Định"/>
    <s v="0901972231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48639514"/>
    <s v="2024"/>
    <s v="8"/>
    <s v="32"/>
    <s v="c"/>
    <s v="Hà"/>
    <s v="Cửa Lò"/>
    <s v="Nghệ An"/>
    <s v="0948639514"/>
    <n v="19"/>
    <n v="10"/>
    <n v="2024"/>
    <s v="S1"/>
    <s v=""/>
    <x v="9"/>
    <x v="5"/>
    <x v="0"/>
    <x v="3"/>
    <x v="0"/>
    <s v="X4"/>
    <d v="2024-10-19T00:00:00"/>
    <s v="MH- Huggies (NB5) 2024"/>
    <s v="MP- Huggies (NB5) 2024"/>
  </r>
  <r>
    <s v="0937468337"/>
    <s v="2024"/>
    <s v="8"/>
    <s v="32"/>
    <s v="c"/>
    <s v="Thảo"/>
    <s v="Quỳ Hợp"/>
    <s v="Nghệ An"/>
    <s v="0937468337"/>
    <n v="25"/>
    <n v="10"/>
    <n v="2024"/>
    <s v="S1"/>
    <s v=""/>
    <x v="9"/>
    <x v="5"/>
    <x v="0"/>
    <x v="3"/>
    <x v="0"/>
    <s v="X4"/>
    <d v="2024-10-25T00:00:00"/>
    <s v="MH- Huggies (NB5) 2024"/>
    <s v="MP- Huggies (NB5) 2024"/>
  </r>
  <r>
    <s v="0976920652"/>
    <s v="2024"/>
    <s v="8"/>
    <s v="32"/>
    <s v="Đỗ thị"/>
    <s v="Quỳnh"/>
    <s v="Phổ Yên"/>
    <s v="Thái Nguyên"/>
    <s v="0976920652"/>
    <n v="4"/>
    <n v="9"/>
    <n v="2024"/>
    <s v="S1"/>
    <s v=""/>
    <x v="33"/>
    <x v="11"/>
    <x v="0"/>
    <x v="3"/>
    <x v="0"/>
    <s v="X4"/>
    <d v="2024-09-04T00:00:00"/>
    <s v="MH- Huggies (NB5) 2024"/>
    <s v="MH- Huggies (NB5) 2024"/>
  </r>
  <r>
    <s v="0778801646"/>
    <s v="2024"/>
    <s v="8"/>
    <s v="32"/>
    <s v="Đậu quỳnh"/>
    <s v="anh"/>
    <s v="Vinh"/>
    <s v="Nghệ An"/>
    <s v="0778801646"/>
    <n v="10"/>
    <n v="10"/>
    <n v="2024"/>
    <s v="S1"/>
    <s v=""/>
    <x v="6"/>
    <x v="5"/>
    <x v="0"/>
    <x v="3"/>
    <x v="0"/>
    <s v="X4"/>
    <d v="2024-10-10T00:00:00"/>
    <s v="MH- Huggies (NB5) 2024"/>
    <s v="MH- Huggies (NB5) 2024"/>
  </r>
  <r>
    <s v="0707257529"/>
    <s v="2024"/>
    <s v="8"/>
    <s v="32"/>
    <s v="Ngân"/>
    <s v="Thảnh"/>
    <s v="Biên Hòa"/>
    <s v="Đồng Nai"/>
    <s v="0707257529"/>
    <n v="29"/>
    <n v="11"/>
    <n v="2024"/>
    <s v="S1"/>
    <s v=""/>
    <x v="4"/>
    <x v="3"/>
    <x v="0"/>
    <x v="1"/>
    <x v="0"/>
    <s v="X4"/>
    <d v="2024-11-29T00:00:00"/>
    <s v="MH- Huggies (NB5) 2024"/>
    <s v="MH - CDB - Kutieskin x Comfort 2024"/>
  </r>
  <r>
    <s v="0768870878"/>
    <s v="2024"/>
    <s v="8"/>
    <s v="32"/>
    <s v="Chị"/>
    <s v="Thảo"/>
    <s v="Nhơn Trạch"/>
    <s v="Đồng Nai"/>
    <s v="0768870878"/>
    <n v="4"/>
    <n v="8"/>
    <n v="2024"/>
    <s v=""/>
    <s v="S2"/>
    <x v="4"/>
    <x v="3"/>
    <x v="0"/>
    <x v="1"/>
    <x v="0"/>
    <s v="X4"/>
    <d v="2024-08-04T00:00:00"/>
    <s v="MH- Huggies (NB5) 2024"/>
    <s v="MH - CDB - Kutieskin x Comfort 2024"/>
  </r>
  <r>
    <s v="0939312331"/>
    <s v="2024"/>
    <s v="8"/>
    <s v="32"/>
    <s v="Thảo"/>
    <s v="Anh"/>
    <s v="Qui Nhơn"/>
    <s v="Bình Định"/>
    <s v="0939312331"/>
    <n v="17"/>
    <n v="8"/>
    <n v="2024"/>
    <s v=""/>
    <s v="S2"/>
    <x v="16"/>
    <x v="13"/>
    <x v="0"/>
    <x v="0"/>
    <x v="0"/>
    <s v="X4"/>
    <d v="2024-08-17T00:00:00"/>
    <s v="MH- Huggies (NB5) 2024"/>
    <s v="MH- Molfix x Friso 2024"/>
  </r>
  <r>
    <s v="0355227954"/>
    <s v="2024"/>
    <s v="8"/>
    <s v="32"/>
    <s v="Hoàng"/>
    <s v="Hảo"/>
    <s v="Thới Bình"/>
    <s v="Cà Mau"/>
    <s v="0355227954"/>
    <n v="12"/>
    <n v="8"/>
    <n v="2024"/>
    <s v=""/>
    <s v="S2"/>
    <x v="2"/>
    <x v="2"/>
    <x v="0"/>
    <x v="2"/>
    <x v="0"/>
    <s v="X4"/>
    <d v="2024-08-12T00:00:00"/>
    <s v="MH- Huggies (NB5) 2024"/>
    <s v="MP- Huggies (NB5) 2024"/>
  </r>
  <r>
    <s v="0965002157"/>
    <s v="2024"/>
    <s v="8"/>
    <s v="32"/>
    <s v="Chị"/>
    <s v="minh"/>
    <s v="Biên Hòa"/>
    <s v="Đồng Nai"/>
    <s v="0965002157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72989237"/>
    <s v="2024"/>
    <s v="8"/>
    <s v="32"/>
    <s v="Chị"/>
    <s v="Nhung"/>
    <s v="Long Khánh"/>
    <s v="Đồng Nai"/>
    <s v="0972989237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338900032"/>
    <s v="2024"/>
    <s v="8"/>
    <s v="32"/>
    <s v="Dương thị"/>
    <s v="Ngát"/>
    <s v="Phú Lương"/>
    <s v="Thái Nguyên"/>
    <s v="0338900032"/>
    <n v="19"/>
    <n v="8"/>
    <n v="2024"/>
    <s v=""/>
    <s v="S2"/>
    <x v="14"/>
    <x v="11"/>
    <x v="0"/>
    <x v="3"/>
    <x v="0"/>
    <s v="X4"/>
    <d v="2024-08-19T00:00:00"/>
    <s v="MH- Huggies (NB5) 2024"/>
    <s v="MH- Huggies (NB5) 2024"/>
  </r>
  <r>
    <s v="0385099274"/>
    <s v="2024"/>
    <s v="8"/>
    <s v="32"/>
    <s v="Thị"/>
    <s v="Bích"/>
    <s v="Thới Bình"/>
    <s v="Cà Mau"/>
    <s v="0385099274"/>
    <n v="20"/>
    <n v="10"/>
    <n v="2024"/>
    <s v="S1"/>
    <s v=""/>
    <x v="2"/>
    <x v="2"/>
    <x v="0"/>
    <x v="2"/>
    <x v="0"/>
    <s v="X4"/>
    <d v="2024-10-20T00:00:00"/>
    <s v="MH- Huggies (NB5) 2024"/>
    <s v="MP- Huggies (NB5) 2024"/>
  </r>
  <r>
    <s v="0907133148"/>
    <s v="2024"/>
    <s v="8"/>
    <s v="32"/>
    <s v="Nguyễn thị thuý"/>
    <s v="Nhi"/>
    <s v="Cà Mau"/>
    <s v="Cà Mau"/>
    <s v="0907133148"/>
    <n v="4"/>
    <n v="8"/>
    <n v="2024"/>
    <s v=""/>
    <s v="S2"/>
    <x v="2"/>
    <x v="2"/>
    <x v="0"/>
    <x v="2"/>
    <x v="0"/>
    <s v="X4"/>
    <d v="2024-08-04T00:00:00"/>
    <s v="MH- Huggies (NB5) 2024"/>
    <s v="MP- Huggies (NB5) 2024"/>
  </r>
  <r>
    <s v="0909077434"/>
    <s v="2024"/>
    <s v="8"/>
    <s v="32"/>
    <s v="Nguyễn thị"/>
    <s v="Linh"/>
    <s v="Ninh Bình"/>
    <s v="Ninh Bình"/>
    <s v="0909077434"/>
    <n v="20"/>
    <n v="8"/>
    <n v="2024"/>
    <s v=""/>
    <s v="S2"/>
    <x v="5"/>
    <x v="4"/>
    <x v="0"/>
    <x v="3"/>
    <x v="0"/>
    <s v="X4"/>
    <d v="2024-08-20T00:00:00"/>
    <s v="MH- Huggies (NB5) 2024"/>
    <s v="MP- Huggies (NB5) 2024"/>
  </r>
  <r>
    <s v="0937160716"/>
    <s v="2024"/>
    <s v="8"/>
    <s v="32"/>
    <s v="Chị"/>
    <s v="Ngân"/>
    <s v="An Phú"/>
    <s v="An Giang"/>
    <s v="0937160716"/>
    <n v="19"/>
    <n v="8"/>
    <n v="2024"/>
    <s v=""/>
    <s v="S2"/>
    <x v="30"/>
    <x v="10"/>
    <x v="0"/>
    <x v="2"/>
    <x v="0"/>
    <s v="X4"/>
    <d v="2024-08-19T00:00:00"/>
    <s v="MH- Huggies (NB5) 2024"/>
    <s v="MH- Huggies (NB5) 2024"/>
  </r>
  <r>
    <s v="0984328428"/>
    <s v="2024"/>
    <s v="8"/>
    <s v="32"/>
    <s v="Mỹ"/>
    <s v="Tú"/>
    <s v="Cái Nước"/>
    <s v="Cà Mau"/>
    <s v="0984328428"/>
    <n v="18"/>
    <n v="8"/>
    <n v="2024"/>
    <s v=""/>
    <s v="S2"/>
    <x v="2"/>
    <x v="2"/>
    <x v="0"/>
    <x v="2"/>
    <x v="0"/>
    <s v="X4"/>
    <d v="2024-08-18T00:00:00"/>
    <s v="MH- Huggies (NB5) 2024"/>
    <s v="MH- Huggies (NB5) 2024"/>
  </r>
  <r>
    <s v="0344336621"/>
    <s v="2024"/>
    <s v="8"/>
    <s v="32"/>
    <s v="Kim"/>
    <s v="hiền"/>
    <s v="Châu Phú"/>
    <s v="An Giang"/>
    <s v="0344336621"/>
    <n v="27"/>
    <n v="10"/>
    <n v="2024"/>
    <s v="S1"/>
    <s v=""/>
    <x v="13"/>
    <x v="10"/>
    <x v="0"/>
    <x v="2"/>
    <x v="0"/>
    <s v="X4"/>
    <d v="2024-10-27T00:00:00"/>
    <s v="MH- Huggies (NB5) 2024"/>
    <s v="MH- Huggies (NB5) 2024"/>
  </r>
  <r>
    <s v="0777414325"/>
    <s v="2024"/>
    <s v="8"/>
    <s v="32"/>
    <s v="Lê thị phúc"/>
    <s v="Huyền"/>
    <s v="Hương Thủy"/>
    <s v="Thừa Thiên Huế"/>
    <s v="0777414325"/>
    <n v="14"/>
    <n v="8"/>
    <n v="2024"/>
    <s v=""/>
    <s v="S2"/>
    <x v="3"/>
    <x v="0"/>
    <x v="0"/>
    <x v="0"/>
    <x v="0"/>
    <s v="X4"/>
    <d v="2024-08-14T00:00:00"/>
    <s v="MH- Huggies (NB5) 2024"/>
    <s v="MP- Huggies (NB5) 2024"/>
  </r>
  <r>
    <s v="0344034308"/>
    <s v="2024"/>
    <s v="8"/>
    <s v="32"/>
    <s v="Trần thị thuỳ"/>
    <s v="Trang"/>
    <s v="Biên Hòa"/>
    <s v="Đồng Nai"/>
    <s v="0344034308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344598144"/>
    <s v="2024"/>
    <s v="8"/>
    <s v="32"/>
    <s v="Thùy"/>
    <s v="Giang"/>
    <s v="Nam Đàn"/>
    <s v="Nghệ An"/>
    <s v="0344598144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326514101"/>
    <s v="2024"/>
    <s v="8"/>
    <s v="32"/>
    <s v="Lương thị"/>
    <s v="tuyết"/>
    <s v="Phổ Yên"/>
    <s v="Thái Nguyên"/>
    <s v="0326514101"/>
    <n v="27"/>
    <n v="9"/>
    <n v="2024"/>
    <s v="S1"/>
    <s v=""/>
    <x v="33"/>
    <x v="11"/>
    <x v="0"/>
    <x v="3"/>
    <x v="0"/>
    <s v="X4"/>
    <d v="2024-09-27T00:00:00"/>
    <s v="MH- Huggies (NB5) 2024"/>
    <s v="MH- Huggies (NB5) 2024"/>
  </r>
  <r>
    <s v="0965283349"/>
    <s v="2024"/>
    <s v="8"/>
    <s v="32"/>
    <s v="Nguyễn"/>
    <s v="Ánh"/>
    <s v="Phú Tân"/>
    <s v="An Giang"/>
    <s v="0965283349"/>
    <n v="1"/>
    <n v="1"/>
    <n v="2025"/>
    <s v="S1"/>
    <s v=""/>
    <x v="13"/>
    <x v="10"/>
    <x v="0"/>
    <x v="2"/>
    <x v="0"/>
    <s v="X4"/>
    <d v="2025-01-01T00:00:00"/>
    <s v="MH- Huggies (NB5) 2024"/>
    <s v="MH - CDB - Kutieskin 2024"/>
  </r>
  <r>
    <s v="0937248698"/>
    <s v="2024"/>
    <s v="8"/>
    <s v="32"/>
    <s v="Bùi thị"/>
    <s v="Dung"/>
    <s v="Hưng Nguyên"/>
    <s v="Nghệ An"/>
    <s v="0937248698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969083324"/>
    <s v="2024"/>
    <s v="8"/>
    <s v="32"/>
    <s v="Thanh"/>
    <s v="Diệu"/>
    <s v="Biên Hòa"/>
    <s v="Đồng Nai"/>
    <s v="0969083324"/>
    <n v="25"/>
    <n v="10"/>
    <n v="2024"/>
    <s v="S1"/>
    <s v=""/>
    <x v="4"/>
    <x v="3"/>
    <x v="0"/>
    <x v="1"/>
    <x v="0"/>
    <s v="X4"/>
    <d v="2024-10-25T00:00:00"/>
    <s v="MH- Huggies (NB5) 2024"/>
    <s v="MH- Huggies (NB5) 2024"/>
  </r>
  <r>
    <s v="0363315543"/>
    <s v="2024"/>
    <s v="8"/>
    <s v="32"/>
    <s v="Đỗ thị"/>
    <s v="Ngân"/>
    <s v="Thanh Hà"/>
    <s v="Hải Dương"/>
    <s v="0363315543"/>
    <n v="25"/>
    <n v="11"/>
    <n v="2024"/>
    <s v="S1"/>
    <s v=""/>
    <x v="10"/>
    <x v="7"/>
    <x v="0"/>
    <x v="3"/>
    <x v="0"/>
    <s v="X4"/>
    <d v="2024-11-25T00:00:00"/>
    <s v="MH- Huggies (NB5) 2024"/>
    <s v="MH- Molfix x Friso 2024"/>
  </r>
  <r>
    <s v="0906066040"/>
    <s v="2024"/>
    <s v="8"/>
    <s v="32"/>
    <s v="C"/>
    <s v="nhung"/>
    <s v="Đống Đa"/>
    <s v="Hà Nội"/>
    <s v="0906066040"/>
    <n v="23"/>
    <n v="8"/>
    <n v="2024"/>
    <s v="S1"/>
    <s v=""/>
    <x v="20"/>
    <x v="12"/>
    <x v="1"/>
    <x v="4"/>
    <x v="1"/>
    <s v="X4"/>
    <d v="2024-08-23T00:00:00"/>
    <s v="MH- Huggies Zalo (NB5) 2024"/>
    <s v="MH- Huggies Zalo (NB5) 2024"/>
  </r>
  <r>
    <s v="0563891105"/>
    <s v="2024"/>
    <s v="8"/>
    <s v="32"/>
    <s v="C"/>
    <s v="lien"/>
    <s v="9"/>
    <s v="Hồ Chí Minh"/>
    <s v="0563891105"/>
    <n v="12"/>
    <n v="8"/>
    <n v="2024"/>
    <s v=""/>
    <s v="S2"/>
    <x v="21"/>
    <x v="15"/>
    <x v="1"/>
    <x v="5"/>
    <x v="1"/>
    <s v="X4"/>
    <d v="2024-08-12T00:00:00"/>
    <s v="MH- Huggies Zalo (NB5) 2024"/>
    <s v="MH- Huggies Zalo (NB5) 2024"/>
  </r>
  <r>
    <s v="0966426837"/>
    <s v="2024"/>
    <s v="8"/>
    <s v="32"/>
    <s v="Siu"/>
    <s v="Uyên"/>
    <s v="Chư Păh"/>
    <s v="Gia Lai"/>
    <s v="0966426837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968892214"/>
    <s v="2024"/>
    <s v="8"/>
    <s v="32"/>
    <s v="Ng"/>
    <s v="lý"/>
    <s v="Sóc Sơn"/>
    <s v="Hà Nội"/>
    <s v="0968892214"/>
    <n v="30"/>
    <n v="10"/>
    <n v="2024"/>
    <s v="S1"/>
    <s v=""/>
    <x v="22"/>
    <x v="12"/>
    <x v="1"/>
    <x v="4"/>
    <x v="1"/>
    <s v="X4"/>
    <d v="2024-10-30T00:00:00"/>
    <s v="MH- Huggies Zalo (NB5) 2024"/>
    <s v="MH- Huggies Zalo (NB5) 2024"/>
  </r>
  <r>
    <s v="0762123400"/>
    <s v="2024"/>
    <s v="8"/>
    <s v="32"/>
    <s v="Lê thị"/>
    <s v="thông"/>
    <s v="Ngũ Hành Sơn"/>
    <s v="Đà Nẵng"/>
    <s v="0762123400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782440979"/>
    <s v="2024"/>
    <s v="8"/>
    <s v="32"/>
    <s v="Phạm thị"/>
    <s v="lai"/>
    <s v="Sơn Trà"/>
    <s v="Đà Nẵng"/>
    <s v="0782440979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782474268"/>
    <s v="2024"/>
    <s v="8"/>
    <s v="32"/>
    <s v="Tú"/>
    <s v="anh"/>
    <s v="Ngũ Hành Sơn"/>
    <s v="Đà Nẵng"/>
    <s v="0782474268"/>
    <n v="12"/>
    <n v="10"/>
    <n v="2024"/>
    <s v="S1"/>
    <s v=""/>
    <x v="35"/>
    <x v="14"/>
    <x v="1"/>
    <x v="0"/>
    <x v="1"/>
    <s v="X4"/>
    <d v="2024-10-12T00:00:00"/>
    <s v="MH- Huggies Zalo (NB5) 2024"/>
    <s v="MH- Huggies Zalo (NB5) 2024"/>
  </r>
  <r>
    <s v="0368989439"/>
    <s v="2024"/>
    <s v="8"/>
    <s v="32"/>
    <s v="Chị"/>
    <s v="Vân"/>
    <s v="Hai Bà Trưng"/>
    <s v="Hà Nội"/>
    <s v="0368989439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338899382"/>
    <s v="2024"/>
    <s v="8"/>
    <s v="32"/>
    <s v="C"/>
    <s v="trinh"/>
    <s v="Tây Trà"/>
    <s v="Quảng Ngãi"/>
    <s v="0338899382"/>
    <n v="23"/>
    <n v="8"/>
    <n v="2024"/>
    <s v="S1"/>
    <s v=""/>
    <x v="32"/>
    <x v="21"/>
    <x v="0"/>
    <x v="0"/>
    <x v="1"/>
    <s v="X4"/>
    <d v="2024-08-23T00:00:00"/>
    <s v="MH- Huggies Zalo (NB5) 2024"/>
    <s v="MH- Huggies Zalo (NB5) 2024"/>
  </r>
  <r>
    <s v="0356386213"/>
    <s v="2024"/>
    <s v="8"/>
    <s v="32"/>
    <s v="Hương"/>
    <s v="Giang"/>
    <s v="Hà Đông"/>
    <s v="Hà Nội"/>
    <s v="0356386213"/>
    <n v="20"/>
    <n v="12"/>
    <n v="2024"/>
    <s v="S1"/>
    <s v=""/>
    <x v="22"/>
    <x v="12"/>
    <x v="1"/>
    <x v="4"/>
    <x v="1"/>
    <s v="X4"/>
    <d v="2024-12-20T00:00:00"/>
    <s v="MH- Huggies Zalo (NB5) 2024"/>
    <s v="MH- Huggies Zalo (NB5) 2024"/>
  </r>
  <r>
    <s v="0936436047"/>
    <s v="2024"/>
    <s v="8"/>
    <s v="32"/>
    <s v="C"/>
    <s v="hoa"/>
    <s v="Hoàn Kiếm"/>
    <s v="Hà Nội"/>
    <s v="0936436047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795527023"/>
    <s v="2024"/>
    <s v="8"/>
    <s v="32"/>
    <s v="Hoài"/>
    <s v="ân"/>
    <s v="Sơn Trà"/>
    <s v="Đà Nẵng"/>
    <s v="0795527023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913379749"/>
    <s v="2024"/>
    <s v="8"/>
    <s v="32"/>
    <s v="Chị"/>
    <s v="Hương"/>
    <s v="Biên Hòa"/>
    <s v="Đồng Nai"/>
    <s v="0913379749"/>
    <n v="19"/>
    <n v="8"/>
    <n v="2024"/>
    <s v=""/>
    <s v="S2"/>
    <x v="4"/>
    <x v="3"/>
    <x v="0"/>
    <x v="1"/>
    <x v="0"/>
    <s v="X4"/>
    <d v="2024-08-19T00:00:00"/>
    <s v="MH- Huggies (NB5) 2024"/>
    <s v="MH - CDB - Kutieskin x Comfort 2024"/>
  </r>
  <r>
    <s v="0356090677"/>
    <s v="2024"/>
    <s v="8"/>
    <s v="32"/>
    <s v="C"/>
    <s v="dung"/>
    <s v="Hoài Đức"/>
    <s v="Hà Nội"/>
    <s v="0356090677"/>
    <n v="19"/>
    <n v="9"/>
    <n v="2024"/>
    <s v="S1"/>
    <s v=""/>
    <x v="22"/>
    <x v="12"/>
    <x v="1"/>
    <x v="4"/>
    <x v="1"/>
    <s v="X4"/>
    <d v="2024-09-19T00:00:00"/>
    <s v="MH- Huggies Zalo (NB5) 2024"/>
    <s v="MH- Huggies Zalo (NB5) 2024"/>
  </r>
  <r>
    <s v="0982165568"/>
    <s v="2024"/>
    <s v="8"/>
    <s v="32"/>
    <s v="Cù thị"/>
    <s v="Soi"/>
    <s v="Quế Phong"/>
    <s v="Nghệ An"/>
    <s v="0982165568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393728064"/>
    <s v="2024"/>
    <s v="8"/>
    <s v="32"/>
    <s v="Nguyễn quang"/>
    <s v="huy"/>
    <s v="Nho Quan"/>
    <s v="Ninh Bình"/>
    <s v="0393728064"/>
    <n v="21"/>
    <n v="8"/>
    <n v="2024"/>
    <s v=""/>
    <s v="S2"/>
    <x v="5"/>
    <x v="4"/>
    <x v="0"/>
    <x v="3"/>
    <x v="0"/>
    <s v="X4"/>
    <d v="2024-08-21T00:00:00"/>
    <s v="MH- Huggies (NB5) 2024"/>
    <s v="MH- Huggies (NB5) 2024"/>
  </r>
  <r>
    <s v="0707732400"/>
    <s v="2024"/>
    <s v="8"/>
    <s v="32"/>
    <s v="Chị"/>
    <s v="hoa"/>
    <s v="Thủ Dầu Một"/>
    <s v="Bình Dương"/>
    <s v="0707732400"/>
    <n v="11"/>
    <n v="10"/>
    <n v="2024"/>
    <s v="S1"/>
    <s v=""/>
    <x v="17"/>
    <x v="1"/>
    <x v="0"/>
    <x v="1"/>
    <x v="0"/>
    <s v="X4"/>
    <d v="2024-10-11T00:00:00"/>
    <s v="MH- Huggies (NB5) 2024"/>
    <s v="MH- Huggies (NB5) 2024"/>
  </r>
  <r>
    <s v="0942075771"/>
    <s v="2024"/>
    <s v="8"/>
    <s v="32"/>
    <s v="Phan mỹ"/>
    <s v="Thu"/>
    <s v="Biên Hòa"/>
    <s v="Đồng Nai"/>
    <s v="0942075771"/>
    <n v="13"/>
    <n v="8"/>
    <n v="2024"/>
    <s v=""/>
    <s v="S2"/>
    <x v="4"/>
    <x v="3"/>
    <x v="0"/>
    <x v="1"/>
    <x v="0"/>
    <s v="X4"/>
    <d v="2024-08-13T00:00:00"/>
    <s v="MH- Huggies (NB5) 2024"/>
    <s v="MP- Huggies (NB5) 2024"/>
  </r>
  <r>
    <s v="0765460178"/>
    <s v="2024"/>
    <s v="8"/>
    <s v="32"/>
    <s v="Nguyễn thị"/>
    <s v="Ý"/>
    <s v="Thái Thụy"/>
    <s v="Thái Bình"/>
    <s v="0765460178"/>
    <n v="12"/>
    <n v="8"/>
    <n v="2024"/>
    <s v=""/>
    <s v="S2"/>
    <x v="11"/>
    <x v="8"/>
    <x v="0"/>
    <x v="3"/>
    <x v="0"/>
    <s v="X4"/>
    <d v="2024-08-12T00:00:00"/>
    <s v="MH- Huggies (NB5) 2024"/>
    <s v="MH- Huggies (NB5) 2024"/>
  </r>
  <r>
    <s v="0344526796"/>
    <s v="2024"/>
    <s v="8"/>
    <s v="32"/>
    <s v="Chị"/>
    <s v="phượng"/>
    <s v="Ngô Quyền"/>
    <s v="Hải Phòng"/>
    <s v="0344526796"/>
    <n v="26"/>
    <n v="12"/>
    <n v="2024"/>
    <s v="S1"/>
    <s v=""/>
    <x v="38"/>
    <x v="20"/>
    <x v="1"/>
    <x v="3"/>
    <x v="0"/>
    <s v="X4"/>
    <d v="2024-12-26T00:00:00"/>
    <s v="MH- Huggies (NB5) 2024"/>
    <s v="MH- Huggies (NB5) 2024"/>
  </r>
  <r>
    <s v="0977780778"/>
    <s v="2024"/>
    <s v="8"/>
    <s v="32"/>
    <s v="Chị"/>
    <s v="Phượng"/>
    <s v="Biên Hòa"/>
    <s v="Đồng Nai"/>
    <s v="0977780778"/>
    <n v="8"/>
    <n v="10"/>
    <n v="2024"/>
    <s v="S1"/>
    <s v=""/>
    <x v="4"/>
    <x v="3"/>
    <x v="0"/>
    <x v="1"/>
    <x v="0"/>
    <s v="X4"/>
    <d v="2024-10-08T00:00:00"/>
    <s v="MH- Huggies (NB5) 2024"/>
    <s v="MH - CDB - Comfort 2024"/>
  </r>
  <r>
    <s v="0902419798"/>
    <s v="2024"/>
    <s v="8"/>
    <s v="32"/>
    <s v="Chị"/>
    <s v="Thuỷ"/>
    <s v="Biên Hòa"/>
    <s v="Đồng Nai"/>
    <s v="0902419798"/>
    <n v="10"/>
    <n v="9"/>
    <n v="2024"/>
    <s v="S1"/>
    <s v=""/>
    <x v="4"/>
    <x v="3"/>
    <x v="0"/>
    <x v="1"/>
    <x v="0"/>
    <s v="X4"/>
    <d v="2024-09-10T00:00:00"/>
    <s v="MH- Huggies (NB5) 2024"/>
    <s v="MH - CDB - Comfort 2024"/>
  </r>
  <r>
    <s v="0941193039"/>
    <s v="2024"/>
    <s v="8"/>
    <s v="32"/>
    <s v="Trần thị"/>
    <s v="lương"/>
    <s v="Ninh Bình"/>
    <s v="Ninh Bình"/>
    <s v="0941193039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934896099"/>
    <s v="2024"/>
    <s v="8"/>
    <s v="32"/>
    <s v="Chị"/>
    <s v="Anh"/>
    <s v="Long Khánh"/>
    <s v="Đồng Nai"/>
    <s v="0934896099"/>
    <n v="23"/>
    <n v="10"/>
    <n v="2024"/>
    <s v="S1"/>
    <s v=""/>
    <x v="4"/>
    <x v="3"/>
    <x v="0"/>
    <x v="1"/>
    <x v="0"/>
    <s v="X4"/>
    <d v="2024-10-23T00:00:00"/>
    <s v="MH- Huggies (NB5) 2024"/>
    <s v="MH - CDB - Kutieskin x Comfort 2024"/>
  </r>
  <r>
    <s v="0346814562"/>
    <s v="2024"/>
    <s v="8"/>
    <s v="32"/>
    <s v="quỳnh"/>
    <s v="trân"/>
    <s v="Nha Trang"/>
    <s v="Khánh Hòa"/>
    <s v="0346814562"/>
    <n v="20"/>
    <n v="8"/>
    <n v="2024"/>
    <s v=""/>
    <s v="S2"/>
    <x v="26"/>
    <x v="17"/>
    <x v="1"/>
    <x v="0"/>
    <x v="1"/>
    <s v="X4"/>
    <d v="2024-08-20T00:00:00"/>
    <s v="MH- Huggies Zalo (NB5) 2024"/>
    <s v="MH- Huggies Zalo (NB5) 2024"/>
  </r>
  <r>
    <s v="0978625525"/>
    <s v="2024"/>
    <s v="8"/>
    <s v="32"/>
    <s v="c"/>
    <s v="Linh"/>
    <s v="Hưng Yên"/>
    <s v="Hưng Yên"/>
    <s v="0978625525"/>
    <n v="14"/>
    <n v="8"/>
    <n v="2024"/>
    <s v=""/>
    <s v="S2"/>
    <x v="27"/>
    <x v="18"/>
    <x v="0"/>
    <x v="3"/>
    <x v="0"/>
    <s v="X4"/>
    <d v="2024-08-14T00:00:00"/>
    <s v="MH- Huggies (NB5) 2024"/>
    <s v="MH- Huggies (NB5) 2024"/>
  </r>
  <r>
    <s v="0369352481"/>
    <s v="2024"/>
    <s v="8"/>
    <s v="32"/>
    <s v="Quỳnh"/>
    <s v="Linh"/>
    <s v="Diễn Châu"/>
    <s v="Nghệ An"/>
    <s v="0369352481"/>
    <n v="9"/>
    <n v="8"/>
    <n v="2024"/>
    <s v=""/>
    <s v="S2"/>
    <x v="6"/>
    <x v="5"/>
    <x v="0"/>
    <x v="3"/>
    <x v="0"/>
    <s v="X4"/>
    <d v="2024-08-09T00:00:00"/>
    <s v="MH- Huggies (NB5) 2024"/>
    <s v="MP- Huggies (NB5) 2024"/>
  </r>
  <r>
    <s v="0362246767"/>
    <s v="2024"/>
    <s v="8"/>
    <s v="32"/>
    <s v="Huỳnh"/>
    <s v="Diệp"/>
    <s v="Trần Văn Thời"/>
    <s v="Cà Mau"/>
    <s v="0362246767"/>
    <n v="19"/>
    <n v="8"/>
    <n v="2024"/>
    <s v=""/>
    <s v="S2"/>
    <x v="2"/>
    <x v="2"/>
    <x v="0"/>
    <x v="2"/>
    <x v="0"/>
    <s v="X4"/>
    <d v="2024-08-19T00:00:00"/>
    <s v="MH- Huggies (NB5) 2024"/>
    <s v="MH- Huggies (NB5) 2024"/>
  </r>
  <r>
    <s v="0961161704"/>
    <s v="2024"/>
    <s v="8"/>
    <s v="32"/>
    <s v="Phương"/>
    <s v="Lâm"/>
    <s v="Biên Hòa"/>
    <s v="Đồng Nai"/>
    <s v="0961161704"/>
    <n v="14"/>
    <n v="12"/>
    <n v="2024"/>
    <s v="S1"/>
    <s v=""/>
    <x v="4"/>
    <x v="3"/>
    <x v="0"/>
    <x v="1"/>
    <x v="0"/>
    <s v="X4"/>
    <d v="2024-12-14T00:00:00"/>
    <s v="MH- Huggies (NB5) 2024"/>
    <s v="MP- Huggies (NB5) 2024"/>
  </r>
  <r>
    <s v="0388255348"/>
    <s v="2024"/>
    <s v="8"/>
    <s v="32"/>
    <s v="C"/>
    <s v="Loan"/>
    <s v="Cù Lao Dung"/>
    <s v="Sóc Trăng"/>
    <s v="0388255348"/>
    <n v="19"/>
    <n v="9"/>
    <n v="2024"/>
    <s v="S1"/>
    <s v=""/>
    <x v="8"/>
    <x v="6"/>
    <x v="0"/>
    <x v="2"/>
    <x v="0"/>
    <s v="X4"/>
    <d v="2024-09-19T00:00:00"/>
    <s v="MH- Huggies (NB5) 2024"/>
    <s v="MP- Huggies (NB5) 2024"/>
  </r>
  <r>
    <s v="0382889905"/>
    <s v="2024"/>
    <s v="8"/>
    <s v="32"/>
    <s v="Thuỳ"/>
    <s v="Nhung"/>
    <s v="Long Khánh"/>
    <s v="Đồng Nai"/>
    <s v="0382889905"/>
    <n v="26"/>
    <n v="2"/>
    <n v="2025"/>
    <s v="S1"/>
    <s v=""/>
    <x v="4"/>
    <x v="3"/>
    <x v="0"/>
    <x v="1"/>
    <x v="0"/>
    <s v="X4"/>
    <d v="2025-02-26T00:00:00"/>
    <s v="MH- Huggies (NB5) 2024"/>
    <s v="MP- Huggies (NB5) 2024"/>
  </r>
  <r>
    <s v="0939715879"/>
    <s v="2024"/>
    <s v="8"/>
    <s v="32"/>
    <s v="Đoàn Kim"/>
    <s v="Thắng"/>
    <s v="Thuận An"/>
    <s v="Bình Dương"/>
    <s v="0939715879"/>
    <n v="27"/>
    <n v="9"/>
    <n v="2024"/>
    <s v="S1"/>
    <s v=""/>
    <x v="1"/>
    <x v="1"/>
    <x v="0"/>
    <x v="1"/>
    <x v="0"/>
    <s v="X4"/>
    <d v="2024-09-27T00:00:00"/>
    <s v="MH- Huggies (NB5) 2024"/>
    <s v="MP- Huggies (NB5) 2024"/>
  </r>
  <r>
    <s v="0768798455"/>
    <s v="2024"/>
    <s v="8"/>
    <s v="32"/>
    <s v="Chị"/>
    <s v="Nha"/>
    <s v="Biên Hòa"/>
    <s v="Đồng Nai"/>
    <s v="0768798455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337382797"/>
    <s v="2024"/>
    <s v="8"/>
    <s v="32"/>
    <s v="Thuỳ"/>
    <s v="Thoa"/>
    <s v="Biên Hòa"/>
    <s v="Đồng Nai"/>
    <s v="0337382797"/>
    <n v="12"/>
    <n v="10"/>
    <n v="2024"/>
    <s v="S1"/>
    <s v=""/>
    <x v="4"/>
    <x v="3"/>
    <x v="0"/>
    <x v="1"/>
    <x v="0"/>
    <s v="X4"/>
    <d v="2024-10-12T00:00:00"/>
    <s v="MH- Huggies (NB5) 2024"/>
    <s v="MH- Huggies (NB5) 2024"/>
  </r>
  <r>
    <s v="0907236285"/>
    <s v="2024"/>
    <s v="8"/>
    <s v="32"/>
    <s v="Ngọc"/>
    <s v="Bửu"/>
    <s v="Chợ Mới"/>
    <s v="An Giang"/>
    <s v="0907236285"/>
    <n v="14"/>
    <n v="8"/>
    <n v="2024"/>
    <s v=""/>
    <s v="S2"/>
    <x v="13"/>
    <x v="10"/>
    <x v="0"/>
    <x v="2"/>
    <x v="0"/>
    <s v="X4"/>
    <d v="2024-08-14T00:00:00"/>
    <s v="MH- Huggies (NB5) 2024"/>
    <s v="MH- Huggies (NB5) 2024"/>
  </r>
  <r>
    <s v="0344149995"/>
    <s v="2024"/>
    <s v="8"/>
    <s v="32"/>
    <s v="Nguyễn"/>
    <s v="Thành"/>
    <s v="Qui Nhơn"/>
    <s v="Bình Định"/>
    <s v="0344149995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338622892"/>
    <s v="2024"/>
    <s v="8"/>
    <s v="32"/>
    <s v="Trần Thiên"/>
    <s v="Hồng"/>
    <s v="Biên Hòa"/>
    <s v="Đồng Nai"/>
    <s v="0338622892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32119527"/>
    <s v="2024"/>
    <s v="8"/>
    <s v="32"/>
    <s v="Chị"/>
    <s v="Vy"/>
    <s v="Châu Thành"/>
    <s v="Hậu Giang"/>
    <s v="0932119527"/>
    <n v="29"/>
    <n v="8"/>
    <n v="2024"/>
    <s v="S1"/>
    <s v=""/>
    <x v="24"/>
    <x v="9"/>
    <x v="1"/>
    <x v="2"/>
    <x v="0"/>
    <s v="X4"/>
    <d v="2024-08-29T00:00:00"/>
    <s v="MH- Huggies (NB5) 2024"/>
    <s v="MH - CDB - Kutieskin x Comfort 2024"/>
  </r>
  <r>
    <s v="0793966787"/>
    <s v="2024"/>
    <s v="8"/>
    <s v="32"/>
    <s v="Phương"/>
    <s v="Thuỷ"/>
    <s v="Phong Điền"/>
    <s v="Thừa Thiên Huế"/>
    <s v="0793966787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778167508"/>
    <s v="2024"/>
    <s v="8"/>
    <s v="32"/>
    <s v="Thanh"/>
    <s v="Anh"/>
    <s v="U Minh"/>
    <s v="Cà Mau"/>
    <s v="0778167508"/>
    <n v="25"/>
    <n v="8"/>
    <n v="2024"/>
    <s v="S1"/>
    <s v=""/>
    <x v="2"/>
    <x v="2"/>
    <x v="0"/>
    <x v="2"/>
    <x v="0"/>
    <s v="X4"/>
    <d v="2024-08-25T00:00:00"/>
    <s v="MH- Huggies (NB5) 2024"/>
    <s v="MP- Huggies (NB5) 2024"/>
  </r>
  <r>
    <s v="0987862976"/>
    <s v="2024"/>
    <s v="8"/>
    <s v="32"/>
    <s v="Hoàng Thị"/>
    <s v="Lan"/>
    <s v="Biên Hòa"/>
    <s v="Đồng Nai"/>
    <s v="0987862976"/>
    <n v="20"/>
    <n v="11"/>
    <n v="2024"/>
    <s v="S1"/>
    <s v=""/>
    <x v="4"/>
    <x v="3"/>
    <x v="0"/>
    <x v="1"/>
    <x v="0"/>
    <s v="X4"/>
    <d v="2024-11-20T00:00:00"/>
    <s v="MH- Huggies (NB5) 2024"/>
    <s v="MH- Huggies (NB5) 2024"/>
  </r>
  <r>
    <s v="0971564922"/>
    <s v="2024"/>
    <s v="8"/>
    <s v="32"/>
    <s v="Trần thị"/>
    <s v="thùy"/>
    <s v="Kiến Xương"/>
    <s v="Thái Bình"/>
    <s v="0971564922"/>
    <n v="14"/>
    <n v="8"/>
    <n v="2024"/>
    <s v=""/>
    <s v="S2"/>
    <x v="11"/>
    <x v="8"/>
    <x v="0"/>
    <x v="3"/>
    <x v="0"/>
    <s v="X4"/>
    <d v="2024-08-14T00:00:00"/>
    <s v="MH- Huggies (NB5) 2024"/>
    <s v="MH- Huggies (NB5) 2024"/>
  </r>
  <r>
    <s v="0982456405"/>
    <s v="2024"/>
    <s v="8"/>
    <s v="32"/>
    <s v="Uông Thị Thuỳ"/>
    <s v="Anh"/>
    <s v="Biên Hòa"/>
    <s v="Đồng Nai"/>
    <s v="0982456405"/>
    <n v="25"/>
    <n v="8"/>
    <n v="2024"/>
    <s v="S1"/>
    <s v=""/>
    <x v="4"/>
    <x v="3"/>
    <x v="0"/>
    <x v="1"/>
    <x v="0"/>
    <s v="X4"/>
    <d v="2024-08-25T00:00:00"/>
    <s v="MH- Huggies (NB5) 2024"/>
    <s v="MP- Huggies (NB5) 2024"/>
  </r>
  <r>
    <s v="0382500849"/>
    <s v="2024"/>
    <s v="8"/>
    <s v="32"/>
    <s v="Hồ"/>
    <s v="Xiên"/>
    <s v="Hướng Hóa"/>
    <s v="Quảng Trị"/>
    <s v="0382500849"/>
    <n v="19"/>
    <n v="8"/>
    <n v="2024"/>
    <s v=""/>
    <s v="S2"/>
    <x v="0"/>
    <x v="0"/>
    <x v="0"/>
    <x v="0"/>
    <x v="0"/>
    <s v="X4"/>
    <d v="2024-08-19T00:00:00"/>
    <s v="MH- Huggies (NB5) 2024"/>
    <s v="MH- Huggies (NB5) 2024"/>
  </r>
  <r>
    <s v="0963668051"/>
    <s v="2024"/>
    <s v="8"/>
    <s v="32"/>
    <s v="Chị"/>
    <s v="Hà"/>
    <s v="Thủ Dầu Một"/>
    <s v="Bình Dương"/>
    <s v="0963668051"/>
    <n v="26"/>
    <n v="10"/>
    <n v="2024"/>
    <s v="S1"/>
    <s v=""/>
    <x v="17"/>
    <x v="1"/>
    <x v="0"/>
    <x v="1"/>
    <x v="0"/>
    <s v="X4"/>
    <d v="2024-10-26T00:00:00"/>
    <s v="MH- Huggies (NB5) 2024"/>
    <s v="MH - CDB - Kutieskin x Comfort 2024"/>
  </r>
  <r>
    <s v="0973554222"/>
    <s v="2024"/>
    <s v="8"/>
    <s v="32"/>
    <s v="Đinh thị"/>
    <s v="Thu"/>
    <s v="Huế"/>
    <s v="Thừa Thiên Huế"/>
    <s v="0973554222"/>
    <n v="30"/>
    <n v="8"/>
    <n v="2024"/>
    <s v="S1"/>
    <s v=""/>
    <x v="3"/>
    <x v="0"/>
    <x v="0"/>
    <x v="0"/>
    <x v="0"/>
    <s v="X4"/>
    <d v="2024-08-30T00:00:00"/>
    <s v="MH- Huggies (NB5) 2024"/>
    <s v="MP- Huggies (NB5) 2024"/>
  </r>
  <r>
    <s v="0977065296"/>
    <s v="2024"/>
    <s v="8"/>
    <s v="32"/>
    <s v="Hùynh nguyễn khương"/>
    <s v="Hà"/>
    <s v="Thuận An"/>
    <s v="Bình Dương"/>
    <s v="0977065296"/>
    <n v="8"/>
    <n v="10"/>
    <n v="2024"/>
    <s v="S1"/>
    <s v=""/>
    <x v="1"/>
    <x v="1"/>
    <x v="0"/>
    <x v="1"/>
    <x v="0"/>
    <s v="X4"/>
    <d v="2024-10-08T00:00:00"/>
    <s v="MH- Huggies (NB5) 2024"/>
    <s v="MH- Huggies (NB5) 2024"/>
  </r>
  <r>
    <s v="0775600628"/>
    <s v="2024"/>
    <s v="8"/>
    <s v="32"/>
    <s v="H"/>
    <s v="Mến"/>
    <s v="Mang Yang"/>
    <s v="Gia Lai"/>
    <s v="0775600628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383812345"/>
    <s v="2024"/>
    <s v="8"/>
    <s v="32"/>
    <s v="Chị"/>
    <s v="Như"/>
    <s v="Long Khánh"/>
    <s v="Đồng Nai"/>
    <s v="0383812345"/>
    <n v="8"/>
    <n v="8"/>
    <n v="2024"/>
    <s v=""/>
    <s v="S2"/>
    <x v="4"/>
    <x v="3"/>
    <x v="0"/>
    <x v="1"/>
    <x v="0"/>
    <s v="X4"/>
    <d v="2024-08-08T00:00:00"/>
    <s v="MH- Huggies (NB5) 2024"/>
    <s v="MP- Huggies (NB5) 2024"/>
  </r>
  <r>
    <s v="0393810582"/>
    <s v="2024"/>
    <s v="8"/>
    <s v="32"/>
    <s v="Thanh"/>
    <s v="Dương"/>
    <s v="Hương Thủy"/>
    <s v="Thừa Thiên Huế"/>
    <s v="0393810582"/>
    <n v="16"/>
    <n v="8"/>
    <n v="2024"/>
    <s v=""/>
    <s v="S2"/>
    <x v="3"/>
    <x v="0"/>
    <x v="0"/>
    <x v="0"/>
    <x v="0"/>
    <s v="X4"/>
    <d v="2024-08-16T00:00:00"/>
    <s v="MH- Huggies (NB5) 2024"/>
    <s v="MP- Huggies (NB5) 2024"/>
  </r>
  <r>
    <s v="0979830879"/>
    <s v="2024"/>
    <s v="8"/>
    <s v="32"/>
    <s v="Chị"/>
    <s v="Lan"/>
    <s v="Biên Hòa"/>
    <s v="Đồng Nai"/>
    <s v="0979830879"/>
    <n v="11"/>
    <n v="8"/>
    <n v="2024"/>
    <s v=""/>
    <s v="S2"/>
    <x v="4"/>
    <x v="3"/>
    <x v="0"/>
    <x v="1"/>
    <x v="0"/>
    <s v="X4"/>
    <d v="2024-08-11T00:00:00"/>
    <s v="MH- Huggies (NB5) 2024"/>
    <s v="MH - CDB - Comfort 2024"/>
  </r>
  <r>
    <s v="0365267166"/>
    <s v="2024"/>
    <s v="8"/>
    <s v="32"/>
    <s v="Chị"/>
    <s v="Tuyết"/>
    <s v="7"/>
    <s v="Hồ Chí Minh"/>
    <s v="0365267166"/>
    <n v="8"/>
    <n v="11"/>
    <n v="2024"/>
    <s v="S1"/>
    <s v=""/>
    <x v="21"/>
    <x v="15"/>
    <x v="1"/>
    <x v="5"/>
    <x v="0"/>
    <s v="X4"/>
    <d v="2024-11-08T00:00:00"/>
    <s v="MH- Huggies Zalo (NB5) 2024"/>
    <s v="MH- Huggies Zalo (NB5) 2024"/>
  </r>
  <r>
    <s v="0794233544"/>
    <s v="2024"/>
    <s v="8"/>
    <s v="32"/>
    <s v="Thảo"/>
    <s v="Loan"/>
    <s v="Biên Hòa"/>
    <s v="Đồng Nai"/>
    <s v="0794233544"/>
    <n v="31"/>
    <n v="8"/>
    <n v="2024"/>
    <s v="S1"/>
    <s v=""/>
    <x v="4"/>
    <x v="3"/>
    <x v="0"/>
    <x v="1"/>
    <x v="0"/>
    <s v="X4"/>
    <d v="2024-08-31T00:00:00"/>
    <s v="MH- Huggies (NB5) 2024"/>
    <s v="MH - CDB - Comfort 2024"/>
  </r>
  <r>
    <s v="0778853168"/>
    <s v="2024"/>
    <s v="8"/>
    <s v="32"/>
    <s v="Phan thị"/>
    <s v="Ly"/>
    <s v="Biên Hòa"/>
    <s v="Đồng Nai"/>
    <s v="0778853168"/>
    <n v="26"/>
    <n v="8"/>
    <n v="2024"/>
    <s v="S1"/>
    <s v=""/>
    <x v="4"/>
    <x v="3"/>
    <x v="0"/>
    <x v="1"/>
    <x v="0"/>
    <s v="X4"/>
    <d v="2024-08-26T00:00:00"/>
    <s v="MH- Huggies (NB5) 2024"/>
    <s v="MH - CDB - Kutieskin x Comfort 2024"/>
  </r>
  <r>
    <s v="0907462712"/>
    <s v="2024"/>
    <s v="8"/>
    <s v="32"/>
    <s v="Trúc"/>
    <s v="Nhàn"/>
    <s v="Châu Đốc"/>
    <s v="An Giang"/>
    <s v="0907462712"/>
    <n v="14"/>
    <n v="8"/>
    <n v="2024"/>
    <s v=""/>
    <s v="S2"/>
    <x v="13"/>
    <x v="10"/>
    <x v="0"/>
    <x v="2"/>
    <x v="0"/>
    <s v="X4"/>
    <d v="2024-08-14T00:00:00"/>
    <s v="MH- Huggies (NB5) 2024"/>
    <s v="MP- Huggies (NB5) 2024"/>
  </r>
  <r>
    <s v="0379109511"/>
    <s v="2024"/>
    <s v="8"/>
    <s v="32"/>
    <s v="Lê Thị"/>
    <s v="Lệ"/>
    <s v="Đại Từ"/>
    <s v="Thái Nguyên"/>
    <s v="0379109511"/>
    <n v="18"/>
    <n v="8"/>
    <n v="2024"/>
    <s v=""/>
    <s v="S2"/>
    <x v="14"/>
    <x v="11"/>
    <x v="0"/>
    <x v="3"/>
    <x v="0"/>
    <s v="X4"/>
    <d v="2024-08-18T00:00:00"/>
    <s v="MH- Huggies (NB5) 2024"/>
    <s v="MH- Huggies (NB5) 2024"/>
  </r>
  <r>
    <s v="0338631327"/>
    <s v="2024"/>
    <s v="8"/>
    <s v="32"/>
    <s v="Thu"/>
    <s v="Hạnh"/>
    <s v="Biên Hòa"/>
    <s v="Đồng Nai"/>
    <s v="0338631327"/>
    <n v="30"/>
    <n v="10"/>
    <n v="2024"/>
    <s v="S1"/>
    <s v=""/>
    <x v="4"/>
    <x v="3"/>
    <x v="0"/>
    <x v="1"/>
    <x v="0"/>
    <s v="X4"/>
    <d v="2024-10-30T00:00:00"/>
    <s v="MH- Huggies (NB5) 2024"/>
    <s v="MH- Huggies (NB5) 2024"/>
  </r>
  <r>
    <s v="0979555086"/>
    <s v="2024"/>
    <s v="8"/>
    <s v="32"/>
    <s v="Chị"/>
    <s v="Lê"/>
    <s v="Biên Hòa"/>
    <s v="Đồng Nai"/>
    <s v="0979555086"/>
    <n v="25"/>
    <n v="11"/>
    <n v="2024"/>
    <s v="S1"/>
    <s v=""/>
    <x v="4"/>
    <x v="3"/>
    <x v="0"/>
    <x v="1"/>
    <x v="0"/>
    <s v="X4"/>
    <d v="2024-11-25T00:00:00"/>
    <s v="MH- Huggies (NB5) 2024"/>
    <s v="MH - CDB - Comfort 2024"/>
  </r>
  <r>
    <s v="0931527140"/>
    <s v="2024"/>
    <s v="8"/>
    <s v="32"/>
    <s v="C"/>
    <s v="Hân"/>
    <s v="Tây Hồ"/>
    <s v="Hà Nội"/>
    <s v="0931527140"/>
    <n v="29"/>
    <n v="8"/>
    <n v="2024"/>
    <s v="S1"/>
    <s v=""/>
    <x v="23"/>
    <x v="12"/>
    <x v="1"/>
    <x v="4"/>
    <x v="1"/>
    <s v="X4"/>
    <d v="2024-08-29T00:00:00"/>
    <s v="MH- Huggies Zalo (NB5) 2024"/>
    <s v="MH- Huggies Zalo (NB5) 2024"/>
  </r>
  <r>
    <s v="0977759987"/>
    <s v="2024"/>
    <s v="8"/>
    <s v="32"/>
    <s v="Nông t lan"/>
    <s v="anh"/>
    <s v="Vĩnh Yên"/>
    <s v="Vĩnh Phúc"/>
    <s v="0977759987"/>
    <n v="10"/>
    <n v="9"/>
    <n v="2024"/>
    <s v="S1"/>
    <s v=""/>
    <x v="22"/>
    <x v="12"/>
    <x v="1"/>
    <x v="4"/>
    <x v="1"/>
    <s v="X4"/>
    <d v="2024-09-10T00:00:00"/>
    <s v="MH- Huggies Zalo (NB5) 2024"/>
    <s v="MH- Huggies Zalo (NB5) 2024"/>
  </r>
  <r>
    <s v="0903402230"/>
    <s v="2024"/>
    <s v="8"/>
    <s v="32"/>
    <s v="Lê"/>
    <s v="Huong"/>
    <s v="Biên Hòa"/>
    <s v="Đồng Nai"/>
    <s v="0903402230"/>
    <n v="13"/>
    <n v="8"/>
    <n v="2024"/>
    <s v=""/>
    <s v="S2"/>
    <x v="4"/>
    <x v="3"/>
    <x v="0"/>
    <x v="1"/>
    <x v="0"/>
    <s v="X4"/>
    <d v="2024-08-13T00:00:00"/>
    <s v="MH- Huggies (NB5) 2024"/>
    <s v="MH - CDB - Comfort 2024"/>
  </r>
  <r>
    <s v="0977242227"/>
    <s v="2024"/>
    <s v="8"/>
    <s v="32"/>
    <s v="Chị"/>
    <s v="Huyền"/>
    <s v="Tịnh Biên"/>
    <s v="An Giang"/>
    <s v="0977242227"/>
    <n v="13"/>
    <n v="8"/>
    <n v="2024"/>
    <s v=""/>
    <s v="S2"/>
    <x v="30"/>
    <x v="10"/>
    <x v="0"/>
    <x v="2"/>
    <x v="0"/>
    <s v="X4"/>
    <d v="2024-08-13T00:00:00"/>
    <s v="MH- Huggies (NB5) 2024"/>
    <s v="MH- Huggies (NB5) 2024"/>
  </r>
  <r>
    <s v="0797528536"/>
    <s v="2024"/>
    <s v="8"/>
    <s v="32"/>
    <s v="Chị"/>
    <s v="Nhã"/>
    <s v="Bến Lức"/>
    <s v="Long An"/>
    <s v="0797528536"/>
    <n v="21"/>
    <n v="11"/>
    <n v="2024"/>
    <s v="S1"/>
    <s v=""/>
    <x v="21"/>
    <x v="15"/>
    <x v="1"/>
    <x v="5"/>
    <x v="1"/>
    <s v="X4"/>
    <d v="2024-11-21T00:00:00"/>
    <s v="MH- Huggies Zalo (NB5) 2024"/>
    <s v="MH- Huggies Zalo (NB5) 2024"/>
  </r>
  <r>
    <s v="0977981221"/>
    <s v="2024"/>
    <s v="8"/>
    <s v="32"/>
    <s v="Khánh"/>
    <s v="Phượng"/>
    <s v="Long Khánh"/>
    <s v="Đồng Nai"/>
    <s v="0977981221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942911074"/>
    <s v="2024"/>
    <s v="8"/>
    <s v="32"/>
    <s v="Chị"/>
    <s v="Thu"/>
    <s v="Châu Đốc"/>
    <s v="An Giang"/>
    <s v="0942911074"/>
    <n v="19"/>
    <n v="8"/>
    <n v="2024"/>
    <s v=""/>
    <s v="S2"/>
    <x v="30"/>
    <x v="10"/>
    <x v="0"/>
    <x v="2"/>
    <x v="0"/>
    <s v="X4"/>
    <d v="2024-08-19T00:00:00"/>
    <s v="MH- Huggies (NB5) 2024"/>
    <s v="MH- Huggies (NB5) 2024"/>
  </r>
  <r>
    <s v="0939933330"/>
    <s v="2024"/>
    <s v="8"/>
    <s v="32"/>
    <s v="Chị"/>
    <s v="Trang"/>
    <s v="Cái Răng"/>
    <s v="Cần Thơ"/>
    <s v="0939933330"/>
    <n v="4"/>
    <n v="12"/>
    <n v="2024"/>
    <s v="S1"/>
    <s v=""/>
    <x v="12"/>
    <x v="9"/>
    <x v="1"/>
    <x v="2"/>
    <x v="0"/>
    <s v="X4"/>
    <d v="2024-12-04T00:00:00"/>
    <s v="MH- Huggies (NB5) 2024"/>
    <s v="MH - CDB - Comfort x Lactacyd 2024"/>
  </r>
  <r>
    <s v="0964786164"/>
    <s v="2024"/>
    <s v="8"/>
    <s v="32"/>
    <s v="mỹ"/>
    <s v="kiều"/>
    <s v="Ninh Hòa"/>
    <s v="Khánh Hòa"/>
    <s v="0964786164"/>
    <n v="13"/>
    <n v="8"/>
    <n v="2024"/>
    <s v=""/>
    <s v="S2"/>
    <x v="26"/>
    <x v="17"/>
    <x v="1"/>
    <x v="0"/>
    <x v="1"/>
    <s v="X4"/>
    <d v="2024-08-13T00:00:00"/>
    <s v="MH- Huggies Zalo (NB5) 2024"/>
    <s v="MH- Huggies Zalo (NB5) 2024"/>
  </r>
  <r>
    <s v="0398356585"/>
    <s v="2024"/>
    <s v="8"/>
    <s v="32"/>
    <s v="Chị"/>
    <s v="thanh"/>
    <s v="Hải Châu"/>
    <s v="Đà Nẵng"/>
    <s v="0398356585"/>
    <n v="12"/>
    <n v="10"/>
    <n v="2024"/>
    <s v="S1"/>
    <s v=""/>
    <x v="19"/>
    <x v="14"/>
    <x v="1"/>
    <x v="0"/>
    <x v="1"/>
    <s v="X4"/>
    <d v="2024-10-12T00:00:00"/>
    <s v="MH- Huggies Zalo (NB5) 2024"/>
    <s v="MH- Huggies Zalo (NB5) 2024"/>
  </r>
  <r>
    <s v="0359295628"/>
    <s v="2024"/>
    <s v="8"/>
    <s v="32"/>
    <s v="Lại thị"/>
    <s v="thủy"/>
    <s v="Thanh Trì"/>
    <s v="Hà Nội"/>
    <s v="0359295628"/>
    <n v="27"/>
    <n v="9"/>
    <n v="2024"/>
    <s v="S1"/>
    <s v=""/>
    <x v="22"/>
    <x v="12"/>
    <x v="1"/>
    <x v="4"/>
    <x v="1"/>
    <s v="X4"/>
    <d v="2024-09-27T00:00:00"/>
    <s v="MH- Huggies Zalo (NB5) 2024"/>
    <s v="MH- Huggies Zalo (NB5) 2024"/>
  </r>
  <r>
    <s v="0763719362"/>
    <s v="2024"/>
    <s v="8"/>
    <s v="32"/>
    <s v="Cao Ngọc Phương"/>
    <s v="Nhi"/>
    <s v="Thuận An"/>
    <s v="Bình Dương"/>
    <s v="0763719362"/>
    <n v="18"/>
    <n v="11"/>
    <n v="2024"/>
    <s v="S1"/>
    <s v=""/>
    <x v="1"/>
    <x v="1"/>
    <x v="0"/>
    <x v="1"/>
    <x v="0"/>
    <s v="X4"/>
    <d v="2024-11-18T00:00:00"/>
    <s v="MH- Huggies (NB5) 2024"/>
    <s v="MH- Huggies (NB5) 2024"/>
  </r>
  <r>
    <s v="0344494575"/>
    <s v="2024"/>
    <s v="8"/>
    <s v="32"/>
    <s v="Trương hoài"/>
    <s v="thanh"/>
    <s v="Thái Nguyên"/>
    <s v="Thái Nguyên"/>
    <s v="0344494575"/>
    <n v="10"/>
    <n v="11"/>
    <n v="2024"/>
    <s v="S1"/>
    <s v=""/>
    <x v="22"/>
    <x v="12"/>
    <x v="1"/>
    <x v="4"/>
    <x v="1"/>
    <s v="X4"/>
    <d v="2024-11-10T00:00:00"/>
    <s v="MH- Huggies Zalo (NB5) 2024"/>
    <s v="MH- Huggies Zalo (NB5) 2024"/>
  </r>
  <r>
    <s v="0916212212"/>
    <s v="2024"/>
    <s v="8"/>
    <s v="32"/>
    <s v="Lê thị"/>
    <s v="Mai"/>
    <s v="Biên Hòa"/>
    <s v="Đồng Nai"/>
    <s v="0916212212"/>
    <n v="2"/>
    <n v="10"/>
    <n v="2024"/>
    <s v="S1"/>
    <s v=""/>
    <x v="4"/>
    <x v="3"/>
    <x v="0"/>
    <x v="1"/>
    <x v="0"/>
    <s v="X4"/>
    <d v="2024-10-02T00:00:00"/>
    <s v="MH- Huggies (NB5) 2024"/>
    <s v="MP- Huggies (NB5) 2024"/>
  </r>
  <r>
    <s v="0767161042"/>
    <s v="2024"/>
    <s v="8"/>
    <s v="32"/>
    <s v="Đặng thị thanh"/>
    <s v="Giang"/>
    <s v="Phú Bình"/>
    <s v="Thái Nguyên"/>
    <s v="0767161042"/>
    <n v="28"/>
    <n v="8"/>
    <n v="2024"/>
    <s v="S1"/>
    <s v=""/>
    <x v="33"/>
    <x v="11"/>
    <x v="0"/>
    <x v="3"/>
    <x v="0"/>
    <s v="X4"/>
    <d v="2024-08-28T00:00:00"/>
    <s v="MH- Huggies (NB5) 2024"/>
    <s v="MH- Huggies (NB5) 2024"/>
  </r>
  <r>
    <s v="0359106072"/>
    <s v="2024"/>
    <s v="8"/>
    <s v="32"/>
    <s v="C"/>
    <s v="Trang"/>
    <s v="Mỹ Xuyên"/>
    <s v="Sóc Trăng"/>
    <s v="0359106072"/>
    <n v="13"/>
    <n v="8"/>
    <n v="2024"/>
    <s v=""/>
    <s v="S2"/>
    <x v="8"/>
    <x v="6"/>
    <x v="0"/>
    <x v="2"/>
    <x v="0"/>
    <s v="X4"/>
    <d v="2024-08-13T00:00:00"/>
    <s v="MH- Huggies (NB5) 2024"/>
    <s v="MP- Huggies (NB5) 2024"/>
  </r>
  <r>
    <s v="0915658983"/>
    <s v="2024"/>
    <s v="8"/>
    <s v="32"/>
    <s v="Lê Thị"/>
    <s v="Bích"/>
    <s v="Qui Nhơn"/>
    <s v="Bình Định"/>
    <s v="0915658983"/>
    <n v="9"/>
    <n v="8"/>
    <n v="2024"/>
    <s v=""/>
    <s v="S2"/>
    <x v="16"/>
    <x v="13"/>
    <x v="0"/>
    <x v="0"/>
    <x v="0"/>
    <s v="X4"/>
    <d v="2024-08-09T00:00:00"/>
    <s v="MH- Huggies (NB5) 2024"/>
    <s v="MH- Huggies (NB5) 2024"/>
  </r>
  <r>
    <s v="0767433314"/>
    <s v="2024"/>
    <s v="8"/>
    <s v="32"/>
    <s v="Chị"/>
    <s v="Vân"/>
    <s v="Định Quán"/>
    <s v="Đồng Nai"/>
    <s v="0767433314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353109788"/>
    <s v="2024"/>
    <s v="8"/>
    <s v="32"/>
    <s v="Chị"/>
    <s v="Trang"/>
    <s v="Yên Mỹ"/>
    <s v="Hưng Yên"/>
    <s v="0353109788"/>
    <n v="21"/>
    <n v="11"/>
    <n v="2024"/>
    <s v="S1"/>
    <s v=""/>
    <x v="15"/>
    <x v="12"/>
    <x v="1"/>
    <x v="4"/>
    <x v="1"/>
    <s v="X4"/>
    <d v="2024-11-21T00:00:00"/>
    <s v="MH- Huggies Zalo (NB5) 2024"/>
    <s v="MH- Huggies Zalo (NB5) 2024"/>
  </r>
  <r>
    <s v="0907696844"/>
    <s v="2024"/>
    <s v="8"/>
    <s v="32"/>
    <s v="C"/>
    <s v="Thuỷ"/>
    <s v="Tây Hồ"/>
    <s v="Hà Nội"/>
    <s v="0907696844"/>
    <n v="3"/>
    <n v="9"/>
    <n v="2024"/>
    <s v="S1"/>
    <s v=""/>
    <x v="23"/>
    <x v="12"/>
    <x v="1"/>
    <x v="4"/>
    <x v="1"/>
    <s v="X4"/>
    <d v="2024-09-03T00:00:00"/>
    <s v="MH- Huggies Zalo (NB5) 2024"/>
    <s v="MH- Huggies Zalo (NB5) 2024"/>
  </r>
  <r>
    <s v="0379916052"/>
    <s v="2024"/>
    <s v="8"/>
    <s v="32"/>
    <s v="Chị"/>
    <s v="Như"/>
    <s v="Tuy Phước"/>
    <s v="Bình Định"/>
    <s v="0379916052"/>
    <n v="20"/>
    <n v="10"/>
    <n v="2024"/>
    <s v="S1"/>
    <s v=""/>
    <x v="21"/>
    <x v="15"/>
    <x v="1"/>
    <x v="5"/>
    <x v="1"/>
    <s v="X4"/>
    <d v="2024-10-20T00:00:00"/>
    <s v="MH- Huggies Zalo (NB5) 2024"/>
    <s v="MH- Huggies Zalo (NB5) 2024"/>
  </r>
  <r>
    <s v="0963575199"/>
    <s v="2024"/>
    <s v="8"/>
    <s v="32"/>
    <s v="Chị"/>
    <s v="Hương"/>
    <s v="Ba Đình"/>
    <s v="Hà Nội"/>
    <s v="0963575199"/>
    <n v="21"/>
    <n v="8"/>
    <n v="2024"/>
    <s v=""/>
    <s v="S2"/>
    <x v="15"/>
    <x v="12"/>
    <x v="1"/>
    <x v="4"/>
    <x v="1"/>
    <s v="X4"/>
    <d v="2024-08-21T00:00:00"/>
    <s v="MH- Huggies Zalo (NB5) 2024"/>
    <s v="MH- Huggies Zalo (NB5) 2024"/>
  </r>
  <r>
    <s v="0972256798"/>
    <s v="2024"/>
    <s v="8"/>
    <s v="32"/>
    <s v="Nguyễn"/>
    <s v="Kim"/>
    <s v="Biên Hòa"/>
    <s v="Đồng Nai"/>
    <s v="0972256798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966860176"/>
    <s v="2024"/>
    <s v="8"/>
    <s v="32"/>
    <s v="H"/>
    <s v="Hạnh"/>
    <s v="Đăk Đoa"/>
    <s v="Gia Lai"/>
    <s v="0966860176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364120290"/>
    <s v="2024"/>
    <s v="8"/>
    <s v="32"/>
    <s v="Lê thị"/>
    <s v="Phúc"/>
    <s v="Biên Hòa"/>
    <s v="Đồng Nai"/>
    <s v="0364120290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972634430"/>
    <s v="2024"/>
    <s v="8"/>
    <s v="32"/>
    <s v="Bùi thị thu"/>
    <s v="Ngân"/>
    <s v="Thái Nguyên"/>
    <s v="Thái Nguyên"/>
    <s v="0972634430"/>
    <n v="15"/>
    <n v="8"/>
    <n v="2024"/>
    <s v=""/>
    <s v="S2"/>
    <x v="14"/>
    <x v="11"/>
    <x v="0"/>
    <x v="3"/>
    <x v="0"/>
    <s v="X4"/>
    <d v="2024-08-15T00:00:00"/>
    <s v="MH- Huggies (NB5) 2024"/>
    <s v="MH- Huggies (NB5) 2024"/>
  </r>
  <r>
    <s v="0966629497"/>
    <s v="2024"/>
    <s v="8"/>
    <s v="32"/>
    <s v="Đặng thu"/>
    <s v="lâm"/>
    <s v="Biên Hòa"/>
    <s v="Đồng Nai"/>
    <s v="0966629497"/>
    <n v="10"/>
    <n v="12"/>
    <n v="2024"/>
    <s v="S1"/>
    <s v=""/>
    <x v="4"/>
    <x v="3"/>
    <x v="0"/>
    <x v="1"/>
    <x v="0"/>
    <s v="X4"/>
    <d v="2024-12-10T00:00:00"/>
    <s v="MH- Huggies (NB5) 2024"/>
    <s v="MH - CDB - Kutieskin x Comfort 2024"/>
  </r>
  <r>
    <s v="0394322247"/>
    <s v="2024"/>
    <s v="8"/>
    <s v="32"/>
    <s v="Phương"/>
    <s v="Miên"/>
    <s v="Biên Hòa"/>
    <s v="Đồng Nai"/>
    <s v="0394322247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61781057"/>
    <s v="2024"/>
    <s v="8"/>
    <s v="32"/>
    <s v="Chị"/>
    <s v="huyền"/>
    <s v="Tam Điệp"/>
    <s v="Ninh Bình"/>
    <s v="0961781057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364458695"/>
    <s v="2024"/>
    <s v="8"/>
    <s v="32"/>
    <s v="Nguyễn Bích"/>
    <s v="Yến"/>
    <s v="Đại Từ"/>
    <s v="Thái Nguyên"/>
    <s v="0364458695"/>
    <n v="12"/>
    <n v="8"/>
    <n v="2024"/>
    <s v=""/>
    <s v="S2"/>
    <x v="14"/>
    <x v="11"/>
    <x v="0"/>
    <x v="3"/>
    <x v="0"/>
    <s v="X4"/>
    <d v="2024-08-12T00:00:00"/>
    <s v="MH- Huggies (NB5) 2024"/>
    <s v="MH- Huggies (NB5) 2024"/>
  </r>
  <r>
    <s v="0896997514"/>
    <s v="2024"/>
    <s v="8"/>
    <s v="32"/>
    <s v="Chị"/>
    <s v="thủy"/>
    <s v="Thủ Dầu Một"/>
    <s v="Bình Dương"/>
    <s v="0896997514"/>
    <n v="27"/>
    <n v="9"/>
    <n v="2024"/>
    <s v="S1"/>
    <s v=""/>
    <x v="17"/>
    <x v="1"/>
    <x v="0"/>
    <x v="1"/>
    <x v="0"/>
    <s v="X4"/>
    <d v="2024-09-27T00:00:00"/>
    <s v="MH- Huggies (NB5) 2024"/>
    <s v="MH- Huggies (NB5) 2024"/>
  </r>
  <r>
    <s v="0901497085"/>
    <s v="2024"/>
    <s v="8"/>
    <s v="32"/>
    <s v="Chị"/>
    <s v="Tuyên"/>
    <s v="Biên Hòa"/>
    <s v="Đồng Nai"/>
    <s v="0901497085"/>
    <n v="27"/>
    <n v="8"/>
    <n v="2024"/>
    <s v="S1"/>
    <s v=""/>
    <x v="4"/>
    <x v="3"/>
    <x v="0"/>
    <x v="1"/>
    <x v="0"/>
    <s v="X4"/>
    <d v="2024-08-27T00:00:00"/>
    <s v="MH- Huggies (NB5) 2024"/>
    <s v="MP- Huggies (NB5) 2024"/>
  </r>
  <r>
    <s v="0367743210"/>
    <s v="2024"/>
    <s v="8"/>
    <s v="32"/>
    <s v="Chị"/>
    <s v="Duyên"/>
    <s v="Trảng Bom"/>
    <s v="Đồng Nai"/>
    <s v="0367743210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862313781"/>
    <s v="2024"/>
    <s v="8"/>
    <s v="32"/>
    <s v="Nguyễn"/>
    <s v="Đạt"/>
    <s v="Qui Nhơn"/>
    <s v="Bình Định"/>
    <s v="0862313781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37662830"/>
    <s v="2024"/>
    <s v="8"/>
    <s v="32"/>
    <s v="C"/>
    <s v="nhí"/>
    <s v="Mỹ Tú"/>
    <s v="Sóc Trăng"/>
    <s v="0337662830"/>
    <n v="19"/>
    <n v="8"/>
    <n v="2024"/>
    <s v=""/>
    <s v="S2"/>
    <x v="8"/>
    <x v="6"/>
    <x v="0"/>
    <x v="2"/>
    <x v="0"/>
    <s v="X4"/>
    <d v="2024-08-19T00:00:00"/>
    <s v="MH- Huggies (NB5) 2024"/>
    <s v="MH- Huggies (NB5) 2024"/>
  </r>
  <r>
    <s v="0979562925"/>
    <s v="2024"/>
    <s v="8"/>
    <s v="32"/>
    <s v="Phạm ngọc"/>
    <s v="mai"/>
    <s v="Gia Viễn"/>
    <s v="Ninh Bình"/>
    <s v="0979562925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335953824"/>
    <s v="2024"/>
    <s v="8"/>
    <s v="32"/>
    <s v="Chị"/>
    <s v="Liên"/>
    <s v="Biên Hòa"/>
    <s v="Đồng Nai"/>
    <s v="0335953824"/>
    <n v="11"/>
    <n v="8"/>
    <n v="2024"/>
    <s v=""/>
    <s v="S2"/>
    <x v="4"/>
    <x v="3"/>
    <x v="0"/>
    <x v="1"/>
    <x v="0"/>
    <s v="X4"/>
    <d v="2024-08-11T00:00:00"/>
    <s v="MH- Huggies (NB5) 2024"/>
    <s v="MP- Huggies (NB5) 2024"/>
  </r>
  <r>
    <s v="0961596810"/>
    <s v="2024"/>
    <s v="8"/>
    <s v="32"/>
    <s v="Tống thị"/>
    <s v="Ly"/>
    <s v="Thái Thụy"/>
    <s v="Thái Bình"/>
    <s v="0961596810"/>
    <n v="15"/>
    <n v="9"/>
    <n v="2024"/>
    <s v="S1"/>
    <s v=""/>
    <x v="11"/>
    <x v="8"/>
    <x v="0"/>
    <x v="3"/>
    <x v="0"/>
    <s v="X4"/>
    <d v="2024-09-15T00:00:00"/>
    <s v="MH- Huggies (NB5) 2024"/>
    <s v="MP- Huggies (NB5) 2024"/>
  </r>
  <r>
    <s v="0966725132"/>
    <s v="2024"/>
    <s v="8"/>
    <s v="32"/>
    <s v="Ngô Bùi Hà"/>
    <s v="Châu"/>
    <s v="Thuận An"/>
    <s v="Bình Dương"/>
    <s v="0966725132"/>
    <n v="20"/>
    <n v="10"/>
    <n v="2024"/>
    <s v="S1"/>
    <s v=""/>
    <x v="1"/>
    <x v="1"/>
    <x v="0"/>
    <x v="1"/>
    <x v="0"/>
    <s v="X4"/>
    <d v="2024-10-20T00:00:00"/>
    <s v="MH- Huggies (NB5) 2024"/>
    <s v="MH- Huggies (NB5) 2024"/>
  </r>
  <r>
    <s v="0706611827"/>
    <s v="2024"/>
    <s v="8"/>
    <s v="32"/>
    <s v="Chị"/>
    <s v="Liên"/>
    <s v="Trảng Bom"/>
    <s v="Đồng Nai"/>
    <s v="0706611827"/>
    <n v="29"/>
    <n v="8"/>
    <n v="2024"/>
    <s v="S1"/>
    <s v=""/>
    <x v="4"/>
    <x v="3"/>
    <x v="0"/>
    <x v="1"/>
    <x v="0"/>
    <s v="X4"/>
    <d v="2024-08-29T00:00:00"/>
    <s v="MH- Huggies (NB5) 2024"/>
    <s v="MH - CDB - Kutieskin x Comfort 2024"/>
  </r>
  <r>
    <s v="0367629579"/>
    <s v="2024"/>
    <s v="8"/>
    <s v="32"/>
    <s v="Chị"/>
    <s v="Muội"/>
    <s v="Sông Hinh"/>
    <s v="Phú Yên"/>
    <s v="0367629579"/>
    <n v="4"/>
    <n v="12"/>
    <n v="2024"/>
    <s v="S1"/>
    <s v=""/>
    <x v="28"/>
    <x v="19"/>
    <x v="0"/>
    <x v="0"/>
    <x v="1"/>
    <s v="X4"/>
    <d v="2024-12-04T00:00:00"/>
    <s v="MH- Huggies Zalo (NB5) 2024"/>
    <s v="MH- Huggies Zalo (NB5) 2024"/>
  </r>
  <r>
    <s v="0325968992"/>
    <s v="2024"/>
    <s v="8"/>
    <s v="32"/>
    <s v="C"/>
    <s v="hậu"/>
    <s v="Từ Liêm"/>
    <s v="Hà Nội"/>
    <s v="0325968992"/>
    <n v="12"/>
    <n v="11"/>
    <n v="2024"/>
    <s v="S1"/>
    <s v=""/>
    <x v="22"/>
    <x v="12"/>
    <x v="1"/>
    <x v="4"/>
    <x v="1"/>
    <s v="X4"/>
    <d v="2024-11-12T00:00:00"/>
    <s v="MH- Huggies Zalo (NB5) 2024"/>
    <s v="MH- Huggies Zalo (NB5) 2024"/>
  </r>
  <r>
    <s v="0775390707"/>
    <s v="2024"/>
    <s v="8"/>
    <s v="32"/>
    <s v="C"/>
    <s v="hải"/>
    <s v="Long Biên"/>
    <s v="Hà Nội"/>
    <s v="0775390707"/>
    <n v="15"/>
    <n v="8"/>
    <n v="2024"/>
    <s v=""/>
    <s v="S2"/>
    <x v="36"/>
    <x v="12"/>
    <x v="1"/>
    <x v="4"/>
    <x v="1"/>
    <s v="X4"/>
    <d v="2024-08-15T00:00:00"/>
    <s v="MH- Huggies Zalo (NB5) 2024"/>
    <s v="MH- Huggies Zalo (NB5) 2024"/>
  </r>
  <r>
    <s v="0326356949"/>
    <s v="2024"/>
    <s v="8"/>
    <s v="32"/>
    <s v="C"/>
    <s v="theo"/>
    <s v="Trà Bồng"/>
    <s v="Quảng Ngãi"/>
    <s v="0326356949"/>
    <n v="15"/>
    <n v="8"/>
    <n v="2024"/>
    <s v=""/>
    <s v="S2"/>
    <x v="32"/>
    <x v="21"/>
    <x v="0"/>
    <x v="0"/>
    <x v="1"/>
    <s v="X4"/>
    <d v="2024-08-15T00:00:00"/>
    <s v="MH- Huggies Zalo (NB5) 2024"/>
    <s v="MH- Huggies Zalo (NB5) 2024"/>
  </r>
  <r>
    <s v="0383048675"/>
    <s v="2024"/>
    <s v="8"/>
    <s v="32"/>
    <s v="Trúc"/>
    <s v="Tường"/>
    <s v="Thoại Sơn"/>
    <s v="An Giang"/>
    <s v="0383048675"/>
    <n v="25"/>
    <n v="10"/>
    <n v="2024"/>
    <s v="S1"/>
    <s v=""/>
    <x v="13"/>
    <x v="10"/>
    <x v="0"/>
    <x v="2"/>
    <x v="0"/>
    <s v="X4"/>
    <d v="2024-10-25T00:00:00"/>
    <s v="MH- Huggies (NB5) 2024"/>
    <s v="MH- Huggies (NB5) 2024"/>
  </r>
  <r>
    <s v="0869825392"/>
    <s v="2024"/>
    <s v="8"/>
    <s v="32"/>
    <s v="Nguyễn"/>
    <s v="Huyền"/>
    <s v="Qui Nhơn"/>
    <s v="Bình Định"/>
    <s v="0869825392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88768407"/>
    <s v="2024"/>
    <s v="8"/>
    <s v="32"/>
    <s v="Đặng Kiều Ngọc"/>
    <s v="Lánh"/>
    <s v="Thuận An"/>
    <s v="Bình Dương"/>
    <s v="0988768407"/>
    <n v="9"/>
    <n v="10"/>
    <n v="2024"/>
    <s v="S1"/>
    <s v=""/>
    <x v="1"/>
    <x v="1"/>
    <x v="0"/>
    <x v="1"/>
    <x v="0"/>
    <s v="X4"/>
    <d v="2024-10-09T00:00:00"/>
    <s v="MH- Huggies (NB5) 2024"/>
    <s v="MH- Huggies (NB5) 2024"/>
  </r>
  <r>
    <s v="0943967797"/>
    <s v="2024"/>
    <s v="8"/>
    <s v="32"/>
    <s v="C"/>
    <s v="trinh"/>
    <s v="Hoàn Kiếm"/>
    <s v="Hà Nội"/>
    <s v="0943967797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778555198"/>
    <s v="2024"/>
    <s v="8"/>
    <s v="32"/>
    <s v="C"/>
    <s v="Mai"/>
    <s v="Long Biên"/>
    <s v="Hà Nội"/>
    <s v="0778555198"/>
    <n v="23"/>
    <n v="8"/>
    <n v="2024"/>
    <s v="S1"/>
    <s v=""/>
    <x v="18"/>
    <x v="12"/>
    <x v="1"/>
    <x v="4"/>
    <x v="1"/>
    <s v="X4"/>
    <d v="2024-08-23T00:00:00"/>
    <s v="MH- Huggies Zalo (NB5) 2024"/>
    <s v="MH- Huggies Zalo (NB5) 2024"/>
  </r>
  <r>
    <s v="0399392112"/>
    <s v="2024"/>
    <s v="8"/>
    <s v="32"/>
    <s v="Vân"/>
    <s v="Anh"/>
    <s v="Krông A Na"/>
    <s v="Đắk Lắk"/>
    <s v="0399392112"/>
    <n v="20"/>
    <n v="8"/>
    <n v="2024"/>
    <s v=""/>
    <s v="S2"/>
    <x v="28"/>
    <x v="19"/>
    <x v="0"/>
    <x v="0"/>
    <x v="1"/>
    <s v="X4"/>
    <d v="2024-08-20T00:00:00"/>
    <s v="MH- Huggies Zalo (NB5) 2024"/>
    <s v="MH- Huggies Zalo (NB5) 2024"/>
  </r>
  <r>
    <s v="0794177584"/>
    <s v="2024"/>
    <s v="8"/>
    <s v="32"/>
    <s v="C"/>
    <s v="thuỳ"/>
    <s v="Tây Hồ"/>
    <s v="Hà Nội"/>
    <s v="0794177584"/>
    <n v="21"/>
    <n v="8"/>
    <n v="2024"/>
    <s v=""/>
    <s v="S2"/>
    <x v="20"/>
    <x v="12"/>
    <x v="1"/>
    <x v="4"/>
    <x v="1"/>
    <s v="X4"/>
    <d v="2024-08-21T00:00:00"/>
    <s v="MH- Huggies Zalo (NB5) 2024"/>
    <s v="MH- Huggies Zalo (NB5) 2024"/>
  </r>
  <r>
    <s v="0965874200"/>
    <s v="2024"/>
    <s v="8"/>
    <s v="32"/>
    <s v="C hương"/>
    <s v="giang"/>
    <s v="Đống Đa"/>
    <s v="Hà Nội"/>
    <s v="0965874200"/>
    <n v="13"/>
    <n v="9"/>
    <n v="2024"/>
    <s v="S1"/>
    <s v=""/>
    <x v="15"/>
    <x v="12"/>
    <x v="1"/>
    <x v="4"/>
    <x v="1"/>
    <s v="X4"/>
    <d v="2024-09-13T00:00:00"/>
    <s v="MH- Huggies Zalo (NB5) 2024"/>
    <s v="MH- Huggies Zalo (NB5) 2024"/>
  </r>
  <r>
    <s v="0985768755"/>
    <s v="2024"/>
    <s v="8"/>
    <s v="32"/>
    <s v="thuý"/>
    <s v="hồng"/>
    <s v="Hoài Đức"/>
    <s v="Hà Nội"/>
    <s v="0985768755"/>
    <n v="13"/>
    <n v="9"/>
    <n v="2024"/>
    <s v="S1"/>
    <s v=""/>
    <x v="22"/>
    <x v="12"/>
    <x v="1"/>
    <x v="4"/>
    <x v="1"/>
    <s v="X4"/>
    <d v="2024-09-13T00:00:00"/>
    <s v="MH- Huggies Zalo (NB5) 2024"/>
    <s v="MH- Huggies Zalo (NB5) 2024"/>
  </r>
  <r>
    <s v="0965511096"/>
    <s v="2024"/>
    <s v="8"/>
    <s v="32"/>
    <s v="Phạm t thu"/>
    <s v="vân"/>
    <s v="Đông Hưng"/>
    <s v="Thái Bình"/>
    <s v="0965511096"/>
    <n v="13"/>
    <n v="9"/>
    <n v="2024"/>
    <s v="S1"/>
    <s v=""/>
    <x v="22"/>
    <x v="12"/>
    <x v="1"/>
    <x v="4"/>
    <x v="1"/>
    <s v="X4"/>
    <d v="2024-09-13T00:00:00"/>
    <s v="MH- Huggies Zalo (NB5) 2024"/>
    <s v="MH- Huggies Zalo (NB5) 2024"/>
  </r>
  <r>
    <s v="0834126941"/>
    <s v="2024"/>
    <s v="8"/>
    <s v="32"/>
    <s v="Bé"/>
    <s v="bảy"/>
    <s v="Trần Văn Thời"/>
    <s v="Cà Mau"/>
    <s v="0834126941"/>
    <n v="14"/>
    <n v="8"/>
    <n v="2024"/>
    <s v=""/>
    <s v="S2"/>
    <x v="2"/>
    <x v="2"/>
    <x v="0"/>
    <x v="2"/>
    <x v="0"/>
    <s v="X4"/>
    <d v="2024-08-14T00:00:00"/>
    <s v="MH- Huggies (NB5) 2024"/>
    <s v="MH- Huggies (NB5) 2024"/>
  </r>
  <r>
    <s v="0777861393"/>
    <s v="2024"/>
    <s v="8"/>
    <s v="32"/>
    <s v="Nguyễn Lê tường"/>
    <s v="Vy"/>
    <s v="Thuận An"/>
    <s v="Bình Dương"/>
    <s v="0777861393"/>
    <n v="17"/>
    <n v="10"/>
    <n v="2024"/>
    <s v="S1"/>
    <s v=""/>
    <x v="29"/>
    <x v="1"/>
    <x v="0"/>
    <x v="1"/>
    <x v="1"/>
    <s v="X4"/>
    <d v="2024-10-17T00:00:00"/>
    <s v="MH- Huggies Zalo (NB5) 2024"/>
    <s v="MH- Huggies Zalo (NB5) 2024"/>
  </r>
  <r>
    <s v="0965754296"/>
    <s v="2024"/>
    <s v="8"/>
    <s v="32"/>
    <s v="Lê văn"/>
    <s v="đại"/>
    <s v="Kim Sơn"/>
    <s v="Ninh Bình"/>
    <s v="0965754296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906325978"/>
    <s v="2024"/>
    <s v="8"/>
    <s v="32"/>
    <s v="Ngô lâm"/>
    <s v="Hậu"/>
    <s v="Định Quán"/>
    <s v="Đồng Nai"/>
    <s v="0906325978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915990593"/>
    <s v="2024"/>
    <s v="8"/>
    <s v="32"/>
    <s v="Mỹ"/>
    <s v="Thảo"/>
    <s v="Biên Hòa"/>
    <s v="Đồng Nai"/>
    <s v="0915990593"/>
    <n v="16"/>
    <n v="1"/>
    <n v="2025"/>
    <s v="S1"/>
    <s v=""/>
    <x v="4"/>
    <x v="3"/>
    <x v="0"/>
    <x v="1"/>
    <x v="0"/>
    <s v="X4"/>
    <d v="2025-01-16T00:00:00"/>
    <s v="MH- Huggies (NB5) 2024"/>
    <s v="MH - CDB - Comfort 2024"/>
  </r>
  <r>
    <s v="0383447986"/>
    <s v="2024"/>
    <s v="8"/>
    <s v="32"/>
    <s v="Nguyễn thị"/>
    <s v="bé"/>
    <s v="Sóc Sơn"/>
    <s v="Hà Nội"/>
    <s v="0383447986"/>
    <n v="12"/>
    <n v="12"/>
    <n v="2024"/>
    <s v="S1"/>
    <s v=""/>
    <x v="22"/>
    <x v="12"/>
    <x v="1"/>
    <x v="4"/>
    <x v="1"/>
    <s v="X4"/>
    <d v="2024-12-12T00:00:00"/>
    <s v="MH- Huggies Zalo (NB5) 2024"/>
    <s v="MH- Huggies Zalo (NB5) 2024"/>
  </r>
  <r>
    <s v="0796836061"/>
    <s v="2024"/>
    <s v="8"/>
    <s v="32"/>
    <s v="Lê thị"/>
    <s v="ngân"/>
    <s v="Vinh"/>
    <s v="Nghệ An"/>
    <s v="0796836061"/>
    <n v="20"/>
    <n v="9"/>
    <n v="2024"/>
    <s v="S1"/>
    <s v=""/>
    <x v="7"/>
    <x v="5"/>
    <x v="0"/>
    <x v="3"/>
    <x v="0"/>
    <s v="X4"/>
    <d v="2024-09-20T00:00:00"/>
    <s v="MH- Huggies (NB5) 2024"/>
    <s v="MH- Huggies (NB5) 2024"/>
  </r>
  <r>
    <s v="0372417064"/>
    <s v="2024"/>
    <s v="8"/>
    <s v="32"/>
    <s v="Chị"/>
    <s v="Thuận"/>
    <s v="Tân Uyên"/>
    <s v="Bình Dương"/>
    <s v="0372417064"/>
    <n v="11"/>
    <n v="9"/>
    <n v="2024"/>
    <s v="S1"/>
    <s v=""/>
    <x v="21"/>
    <x v="15"/>
    <x v="1"/>
    <x v="5"/>
    <x v="1"/>
    <s v="X4"/>
    <d v="2024-09-11T00:00:00"/>
    <s v="MH- Huggies Zalo (NB5) 2024"/>
    <s v="MH- Huggies Zalo (NB5) 2024"/>
  </r>
  <r>
    <s v="0931995896"/>
    <s v="2024"/>
    <s v="8"/>
    <s v="32"/>
    <s v="Nguyễn thị nhật"/>
    <s v="tú"/>
    <s v="Hải Châu"/>
    <s v="Đà Nẵng"/>
    <s v="0931995896"/>
    <n v="19"/>
    <n v="8"/>
    <n v="2024"/>
    <s v=""/>
    <s v="S2"/>
    <x v="35"/>
    <x v="14"/>
    <x v="1"/>
    <x v="0"/>
    <x v="1"/>
    <s v="X4"/>
    <d v="2024-08-19T00:00:00"/>
    <s v="MH- Huggies Zalo (NB5) 2024"/>
    <s v="MH- Huggies Zalo (NB5) 2024"/>
  </r>
  <r>
    <s v="0905979649"/>
    <s v="2024"/>
    <s v="8"/>
    <s v="32"/>
    <s v="Ngọc"/>
    <s v="thảo"/>
    <s v="Tây Trà"/>
    <s v="Quảng Ngãi"/>
    <s v="0905979649"/>
    <n v="17"/>
    <n v="8"/>
    <n v="2024"/>
    <s v=""/>
    <s v="S2"/>
    <x v="32"/>
    <x v="21"/>
    <x v="0"/>
    <x v="0"/>
    <x v="1"/>
    <s v="X4"/>
    <d v="2024-08-17T00:00:00"/>
    <s v="MH- Huggies Zalo (NB5) 2024"/>
    <s v="MH- Huggies Zalo (NB5) 2024"/>
  </r>
  <r>
    <s v="0912233947"/>
    <s v="2024"/>
    <s v="8"/>
    <s v="32"/>
    <s v="Chị"/>
    <s v="Hạnh"/>
    <s v="Bình Tân"/>
    <s v="Hồ Chí Minh"/>
    <s v="0912233947"/>
    <n v="10"/>
    <n v="10"/>
    <n v="2024"/>
    <s v="S1"/>
    <s v=""/>
    <x v="21"/>
    <x v="15"/>
    <x v="1"/>
    <x v="5"/>
    <x v="1"/>
    <s v="X4"/>
    <d v="2024-10-10T00:00:00"/>
    <s v="MH- Huggies Zalo (NB5) 2024"/>
    <s v="MH- Huggies Zalo (NB5) 2024"/>
  </r>
  <r>
    <s v="0792084462"/>
    <s v="2024"/>
    <s v="8"/>
    <s v="32"/>
    <s v="C"/>
    <s v="thảo"/>
    <s v="Cầu Giấy"/>
    <s v="Hà Nội"/>
    <s v="0792084462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333176824"/>
    <s v="2024"/>
    <s v="8"/>
    <s v="32"/>
    <s v="Chị"/>
    <s v="Hạnh"/>
    <s v="Cà Mau"/>
    <s v="Cà Mau"/>
    <s v="0333176824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915084068"/>
    <s v="2024"/>
    <s v="8"/>
    <s v="32"/>
    <s v="ngọc"/>
    <s v="Xuân"/>
    <s v="Nha Trang"/>
    <s v="Khánh Hòa"/>
    <s v="0915084068"/>
    <n v="15"/>
    <n v="8"/>
    <n v="2024"/>
    <s v=""/>
    <s v="S2"/>
    <x v="26"/>
    <x v="17"/>
    <x v="1"/>
    <x v="0"/>
    <x v="0"/>
    <s v="X4"/>
    <d v="2024-08-15T00:00:00"/>
    <s v="MH- Huggies (NB5) 2024"/>
    <s v="MH- Molfix x Friso 2024"/>
  </r>
  <r>
    <s v="0984256493"/>
    <s v="2024"/>
    <s v="8"/>
    <s v="32"/>
    <s v="Đặng thị"/>
    <s v="ngọc"/>
    <s v="Phổ Yên"/>
    <s v="Thái Nguyên"/>
    <s v="0984256493"/>
    <n v="21"/>
    <n v="8"/>
    <n v="2024"/>
    <s v=""/>
    <s v="S2"/>
    <x v="33"/>
    <x v="11"/>
    <x v="0"/>
    <x v="3"/>
    <x v="0"/>
    <s v="X4"/>
    <d v="2024-08-21T00:00:00"/>
    <s v="MH- Huggies (NB5) 2024"/>
    <s v="MH- Huggies (NB5) 2024"/>
  </r>
  <r>
    <s v="0978312984"/>
    <s v="2024"/>
    <s v="8"/>
    <s v="32"/>
    <s v="Chị"/>
    <s v="Vân"/>
    <s v="Biên Hòa"/>
    <s v="Đồng Nai"/>
    <s v="0978312984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823968636"/>
    <s v="2024"/>
    <s v="8"/>
    <s v="32"/>
    <s v="Kim"/>
    <s v="Anh"/>
    <s v="Tri Tôn"/>
    <s v="An Giang"/>
    <s v="0823968636"/>
    <n v="19"/>
    <n v="11"/>
    <n v="2024"/>
    <s v="S1"/>
    <s v=""/>
    <x v="13"/>
    <x v="10"/>
    <x v="0"/>
    <x v="2"/>
    <x v="0"/>
    <s v="X4"/>
    <d v="2024-11-19T00:00:00"/>
    <s v="MH- Huggies (NB5) 2024"/>
    <s v="MH - CDB - Kutieskin 2024"/>
  </r>
  <r>
    <s v="0333913490"/>
    <s v="2024"/>
    <s v="8"/>
    <s v="32"/>
    <s v="C"/>
    <s v="thi"/>
    <s v="Trần Đề"/>
    <s v="Sóc Trăng"/>
    <s v="0333913490"/>
    <n v="14"/>
    <n v="8"/>
    <n v="2024"/>
    <s v=""/>
    <s v="S2"/>
    <x v="8"/>
    <x v="6"/>
    <x v="0"/>
    <x v="2"/>
    <x v="0"/>
    <s v="X4"/>
    <d v="2024-08-14T00:00:00"/>
    <s v="MH- Huggies (NB5) 2024"/>
    <s v="MH- Huggies (NB5) 2024"/>
  </r>
  <r>
    <s v="0785096571"/>
    <s v="2024"/>
    <s v="8"/>
    <s v="32"/>
    <s v="Chị"/>
    <s v="thanh"/>
    <s v="Hải Châu"/>
    <s v="Đà Nẵng"/>
    <s v="0785096571"/>
    <n v="28"/>
    <n v="9"/>
    <n v="2024"/>
    <s v="S1"/>
    <s v=""/>
    <x v="19"/>
    <x v="14"/>
    <x v="1"/>
    <x v="0"/>
    <x v="1"/>
    <s v="X4"/>
    <d v="2024-09-28T00:00:00"/>
    <s v="MH- Huggies Zalo (NB5) 2024"/>
    <s v="MH- Huggies Zalo (NB5) 2024"/>
  </r>
  <r>
    <s v="0973149130"/>
    <s v="2024"/>
    <s v="8"/>
    <s v="32"/>
    <s v="Bg t hà"/>
    <s v="trang"/>
    <s v="Từ Liêm"/>
    <s v="Hà Nội"/>
    <s v="0973149130"/>
    <n v="18"/>
    <n v="12"/>
    <n v="2024"/>
    <s v="S1"/>
    <s v=""/>
    <x v="22"/>
    <x v="12"/>
    <x v="1"/>
    <x v="4"/>
    <x v="1"/>
    <s v="X4"/>
    <d v="2024-12-18T00:00:00"/>
    <s v="MH- Huggies Zalo (NB5) 2024"/>
    <s v="MH- Huggies Zalo (NB5) 2024"/>
  </r>
  <r>
    <s v="0917306751"/>
    <s v="2024"/>
    <s v="8"/>
    <s v="32"/>
    <s v="C"/>
    <s v="tú"/>
    <s v="Tây Hồ"/>
    <s v="Hà Nội"/>
    <s v="0917306751"/>
    <n v="13"/>
    <n v="9"/>
    <n v="2024"/>
    <s v="S1"/>
    <s v=""/>
    <x v="36"/>
    <x v="12"/>
    <x v="1"/>
    <x v="4"/>
    <x v="1"/>
    <s v="X4"/>
    <d v="2024-09-13T00:00:00"/>
    <s v="MH- Huggies Zalo (NB5) 2024"/>
    <s v="MH- Huggies Zalo (NB5) 2024"/>
  </r>
  <r>
    <s v="0909539137"/>
    <s v="2024"/>
    <s v="8"/>
    <s v="32"/>
    <s v="Nguyễn thị"/>
    <s v="Nhàn"/>
    <s v="Đô Lương"/>
    <s v="Nghệ An"/>
    <s v="0909539137"/>
    <n v="18"/>
    <n v="8"/>
    <n v="2024"/>
    <s v=""/>
    <s v="S2"/>
    <x v="6"/>
    <x v="5"/>
    <x v="0"/>
    <x v="3"/>
    <x v="0"/>
    <s v="X4"/>
    <d v="2024-08-18T00:00:00"/>
    <s v="MH- Huggies (NB5) 2024"/>
    <s v="MP- Huggies (NB5) 2024"/>
  </r>
  <r>
    <s v="0373627729"/>
    <s v="2024"/>
    <s v="8"/>
    <s v="32"/>
    <s v="Nguyễn Thị"/>
    <s v="Hoà"/>
    <s v="Châu Thành"/>
    <s v="An Giang"/>
    <s v="0373627729"/>
    <n v="1"/>
    <n v="11"/>
    <n v="2024"/>
    <s v="S1"/>
    <s v=""/>
    <x v="13"/>
    <x v="10"/>
    <x v="0"/>
    <x v="2"/>
    <x v="0"/>
    <s v="X4"/>
    <d v="2024-11-01T00:00:00"/>
    <s v="MH- Huggies (NB5) 2024"/>
    <s v="MP- Huggies (NB5) 2024"/>
  </r>
  <r>
    <s v="0783898445"/>
    <s v="2024"/>
    <s v="8"/>
    <s v="32"/>
    <s v="Chị"/>
    <s v="Trân"/>
    <s v="Ô Môn"/>
    <s v="Cần Thơ"/>
    <s v="0783898445"/>
    <n v="15"/>
    <n v="8"/>
    <n v="2024"/>
    <s v=""/>
    <s v="S2"/>
    <x v="12"/>
    <x v="9"/>
    <x v="1"/>
    <x v="2"/>
    <x v="0"/>
    <s v="X4"/>
    <d v="2024-08-15T00:00:00"/>
    <s v="MH- Huggies (NB5) 2024"/>
    <s v="MH - CDB - Comfort x Lactacyd 2024"/>
  </r>
  <r>
    <s v="0934283690"/>
    <s v="2024"/>
    <s v="8"/>
    <s v="32"/>
    <s v="Lê thị"/>
    <s v="oanh"/>
    <s v="Nam Đàn"/>
    <s v="Nghệ An"/>
    <s v="0934283690"/>
    <n v="31"/>
    <n v="8"/>
    <n v="2024"/>
    <s v="S1"/>
    <s v=""/>
    <x v="7"/>
    <x v="5"/>
    <x v="0"/>
    <x v="3"/>
    <x v="0"/>
    <s v="X4"/>
    <d v="2024-08-31T00:00:00"/>
    <s v="MH- Huggies (NB5) 2024"/>
    <s v="MH- Huggies (NB5) 2024"/>
  </r>
  <r>
    <s v="0359485659"/>
    <s v="2024"/>
    <s v="8"/>
    <s v="32"/>
    <s v="Nguyễn Thị"/>
    <s v="My"/>
    <s v="Qui Nhơn"/>
    <s v="Bình Định"/>
    <s v="0359485659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985562072"/>
    <s v="2024"/>
    <s v="8"/>
    <s v="32"/>
    <s v="Lê Thị"/>
    <s v="Thảo"/>
    <s v="Biên Hòa"/>
    <s v="Đồng Nai"/>
    <s v="0985562072"/>
    <n v="29"/>
    <n v="9"/>
    <n v="2024"/>
    <s v="S1"/>
    <s v=""/>
    <x v="4"/>
    <x v="3"/>
    <x v="0"/>
    <x v="1"/>
    <x v="0"/>
    <s v="X4"/>
    <d v="2024-09-29T00:00:00"/>
    <s v="MH- Huggies (NB5) 2024"/>
    <s v="MH- Huggies (NB5) 2024"/>
  </r>
  <r>
    <s v="0388158688"/>
    <s v="2024"/>
    <s v="8"/>
    <s v="32"/>
    <s v="Chị"/>
    <s v="Huyền"/>
    <s v="Biên Hòa"/>
    <s v="Đồng Nai"/>
    <s v="0388158688"/>
    <n v="23"/>
    <n v="8"/>
    <n v="2024"/>
    <s v="S1"/>
    <s v=""/>
    <x v="4"/>
    <x v="3"/>
    <x v="0"/>
    <x v="1"/>
    <x v="0"/>
    <s v="X4"/>
    <d v="2024-08-23T00:00:00"/>
    <s v="MH- Huggies (NB5) 2024"/>
    <s v="MP- Huggies (NB5) 2024"/>
  </r>
  <r>
    <s v="0965451540"/>
    <s v="2024"/>
    <s v="8"/>
    <s v="32"/>
    <s v="Nguyễn thị"/>
    <s v="Hoa"/>
    <s v="Vinh"/>
    <s v="Nghệ An"/>
    <s v="0965451540"/>
    <n v="18"/>
    <n v="8"/>
    <n v="2024"/>
    <s v=""/>
    <s v="S2"/>
    <x v="6"/>
    <x v="5"/>
    <x v="0"/>
    <x v="3"/>
    <x v="0"/>
    <s v="X4"/>
    <d v="2024-08-18T00:00:00"/>
    <s v="MH- Huggies (NB5) 2024"/>
    <s v="MP- Huggies (NB5) 2024"/>
  </r>
  <r>
    <s v="0982055043"/>
    <s v="2024"/>
    <s v="8"/>
    <s v="32"/>
    <s v="Bích"/>
    <s v="Bích"/>
    <s v="Cà Mau"/>
    <s v="Cà Mau"/>
    <s v="0982055043"/>
    <n v="23"/>
    <n v="8"/>
    <n v="2024"/>
    <s v="S1"/>
    <s v=""/>
    <x v="2"/>
    <x v="2"/>
    <x v="0"/>
    <x v="2"/>
    <x v="0"/>
    <s v="X4"/>
    <d v="2024-08-23T00:00:00"/>
    <s v="MH- Huggies (NB5) 2024"/>
    <s v="MH- Huggies (NB5) 2024"/>
  </r>
  <r>
    <s v="0903868284"/>
    <s v="2024"/>
    <s v="8"/>
    <s v="32"/>
    <s v="Chị"/>
    <s v="Tình"/>
    <s v="Biên Hòa"/>
    <s v="Đồng Nai"/>
    <s v="0903868284"/>
    <n v="9"/>
    <n v="11"/>
    <n v="2024"/>
    <s v="S1"/>
    <s v=""/>
    <x v="4"/>
    <x v="3"/>
    <x v="0"/>
    <x v="1"/>
    <x v="0"/>
    <s v="X4"/>
    <d v="2024-11-09T00:00:00"/>
    <s v="MH- Huggies (NB5) 2024"/>
    <s v="MP- Huggies (NB5) 2024"/>
  </r>
  <r>
    <s v="0988227764"/>
    <s v="2024"/>
    <s v="8"/>
    <s v="32"/>
    <s v="Đặng ngọc trúc"/>
    <s v="Loan"/>
    <s v="Biên Hòa"/>
    <s v="Đồng Nai"/>
    <s v="0988227764"/>
    <n v="2"/>
    <n v="8"/>
    <n v="2024"/>
    <s v=""/>
    <s v="S2"/>
    <x v="4"/>
    <x v="3"/>
    <x v="0"/>
    <x v="1"/>
    <x v="0"/>
    <s v="X4"/>
    <d v="2024-08-02T00:00:00"/>
    <s v="MH- Huggies (NB5) 2024"/>
    <s v="MP- Huggies (NB5) 2024"/>
  </r>
  <r>
    <s v="0886071304"/>
    <s v="2024"/>
    <s v="8"/>
    <s v="32"/>
    <s v="c"/>
    <s v="tú"/>
    <s v="Quỳ Hợp"/>
    <s v="Nghệ An"/>
    <s v="0886071304"/>
    <n v="25"/>
    <n v="10"/>
    <n v="2024"/>
    <s v="S1"/>
    <s v=""/>
    <x v="9"/>
    <x v="5"/>
    <x v="0"/>
    <x v="3"/>
    <x v="0"/>
    <s v="X4"/>
    <d v="2024-10-25T00:00:00"/>
    <s v="MH- Huggies (NB5) 2024"/>
    <s v="MH- Huggies (NB5) 2024"/>
  </r>
  <r>
    <s v="0349557405"/>
    <s v="2024"/>
    <s v="8"/>
    <s v="32"/>
    <s v="Chị"/>
    <s v="Anh"/>
    <s v="Biên Hòa"/>
    <s v="Đồng Nai"/>
    <s v="0349557405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706877720"/>
    <s v="2024"/>
    <s v="8"/>
    <s v="32"/>
    <s v="Chị"/>
    <s v="Hằng"/>
    <s v="Trảng Bom"/>
    <s v="Đồng Nai"/>
    <s v="0706877720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769135125"/>
    <s v="2024"/>
    <s v="8"/>
    <s v="32"/>
    <s v="Mai thuỳ"/>
    <s v="ngân"/>
    <s v="Thống Nhất"/>
    <s v="Đồng Nai"/>
    <s v="0769135125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983938405"/>
    <s v="2024"/>
    <s v="8"/>
    <s v="32"/>
    <s v="Huỳnh"/>
    <s v="Diệp"/>
    <s v="Trần Văn Thời"/>
    <s v="Cà Mau"/>
    <s v="0983938405"/>
    <n v="19"/>
    <n v="8"/>
    <n v="2024"/>
    <s v=""/>
    <s v="S2"/>
    <x v="2"/>
    <x v="2"/>
    <x v="0"/>
    <x v="2"/>
    <x v="0"/>
    <s v="X4"/>
    <d v="2024-08-19T00:00:00"/>
    <s v="MH- Huggies (NB5) 2024"/>
    <s v="MP- Huggies (NB5) 2024"/>
  </r>
  <r>
    <s v="0796520001"/>
    <s v="2024"/>
    <s v="8"/>
    <s v="32"/>
    <s v="Nguyễn"/>
    <s v="Tâm"/>
    <s v="Qui Nhơn"/>
    <s v="Bình Định"/>
    <s v="0796520001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83587792"/>
    <s v="2024"/>
    <s v="8"/>
    <s v="32"/>
    <s v="Phạm quỳnh"/>
    <s v="Ngân"/>
    <s v="Biên Hòa"/>
    <s v="Đồng Nai"/>
    <s v="0383587792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902935177"/>
    <s v="2024"/>
    <s v="8"/>
    <s v="32"/>
    <s v="Chị"/>
    <s v="Kem"/>
    <s v="Huế"/>
    <s v="Thừa Thiên Huế"/>
    <s v="0902935177"/>
    <n v="3"/>
    <n v="9"/>
    <n v="2024"/>
    <s v="S1"/>
    <s v=""/>
    <x v="3"/>
    <x v="0"/>
    <x v="0"/>
    <x v="0"/>
    <x v="0"/>
    <s v="X4"/>
    <d v="2024-09-03T00:00:00"/>
    <s v="MH- Huggies (NB5) 2024"/>
    <s v="MP- Huggies (NB5) 2024"/>
  </r>
  <r>
    <s v="0935273837"/>
    <s v="2024"/>
    <s v="8"/>
    <s v="32"/>
    <s v="c"/>
    <s v="Mận"/>
    <s v="Hưng Yên"/>
    <s v="Hưng Yên"/>
    <s v="0935273837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64262576"/>
    <s v="2024"/>
    <s v="8"/>
    <s v="32"/>
    <s v="Bùi thị thanh"/>
    <s v="Bảo"/>
    <s v="Thái Bình"/>
    <s v="Thái Bình"/>
    <s v="0964262576"/>
    <n v="21"/>
    <n v="8"/>
    <n v="2024"/>
    <s v=""/>
    <s v="S2"/>
    <x v="11"/>
    <x v="8"/>
    <x v="0"/>
    <x v="3"/>
    <x v="0"/>
    <s v="X4"/>
    <d v="2024-08-21T00:00:00"/>
    <s v="MH- Huggies (NB5) 2024"/>
    <s v="MP- Huggies (NB5) 2024"/>
  </r>
  <r>
    <s v="0979399396"/>
    <s v="2024"/>
    <s v="8"/>
    <s v="32"/>
    <s v="Mai"/>
    <s v="Tâm"/>
    <s v="Hương Trà"/>
    <s v="Thừa Thiên Huế"/>
    <s v="0979399396"/>
    <n v="15"/>
    <n v="8"/>
    <n v="2024"/>
    <s v=""/>
    <s v="S2"/>
    <x v="0"/>
    <x v="0"/>
    <x v="0"/>
    <x v="0"/>
    <x v="0"/>
    <s v="X4"/>
    <d v="2024-08-15T00:00:00"/>
    <s v="MH- Huggies (NB5) 2024"/>
    <s v="MP- Huggies (NB5) 2024"/>
  </r>
  <r>
    <s v="0973029912"/>
    <s v="2024"/>
    <s v="8"/>
    <s v="32"/>
    <s v="C"/>
    <s v="hạnh"/>
    <s v="Ứng Hòa"/>
    <s v="Hà Nội"/>
    <s v="0973029912"/>
    <n v="14"/>
    <n v="11"/>
    <n v="2024"/>
    <s v="S1"/>
    <s v=""/>
    <x v="15"/>
    <x v="12"/>
    <x v="1"/>
    <x v="4"/>
    <x v="0"/>
    <s v="X4"/>
    <d v="2024-11-14T00:00:00"/>
    <s v="MH- Huggies Zalo (NB5) 2024"/>
    <s v="MH- Huggies Zalo (NB5) 2024"/>
  </r>
  <r>
    <s v="0901023024"/>
    <s v="2024"/>
    <s v="8"/>
    <s v="32"/>
    <s v="Chị"/>
    <s v="Ngọc"/>
    <s v="Hương Thủy"/>
    <s v="Thừa Thiên Huế"/>
    <s v="0901023024"/>
    <n v="16"/>
    <n v="8"/>
    <n v="2024"/>
    <s v=""/>
    <s v="S2"/>
    <x v="3"/>
    <x v="0"/>
    <x v="0"/>
    <x v="0"/>
    <x v="0"/>
    <s v="X4"/>
    <d v="2024-08-16T00:00:00"/>
    <s v="MH- Huggies (NB5) 2024"/>
    <s v="MP- Huggies (NB5) 2024"/>
  </r>
  <r>
    <s v="0943228899"/>
    <s v="2024"/>
    <s v="8"/>
    <s v="32"/>
    <s v="Nguyễn Thị thùy"/>
    <s v="Thoa"/>
    <s v="Phú Vang"/>
    <s v="Thừa Thiên Huế"/>
    <s v="0943228899"/>
    <n v="5"/>
    <n v="10"/>
    <n v="2024"/>
    <s v="S1"/>
    <s v=""/>
    <x v="3"/>
    <x v="0"/>
    <x v="0"/>
    <x v="0"/>
    <x v="0"/>
    <s v="X4"/>
    <d v="2024-10-05T00:00:00"/>
    <s v="MH- Huggies (NB5) 2024"/>
    <s v="MH- Huggies (NB5) 2024"/>
  </r>
  <r>
    <s v="0916949262"/>
    <s v="2024"/>
    <s v="8"/>
    <s v="32"/>
    <s v="Lan"/>
    <s v="Quyên"/>
    <s v="Long Thành"/>
    <s v="Đồng Nai"/>
    <s v="0916949262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357538858"/>
    <s v="2024"/>
    <s v="8"/>
    <s v="32"/>
    <s v="Chị"/>
    <s v="Kiều"/>
    <s v="Biên Hòa"/>
    <s v="Đồng Nai"/>
    <s v="0357538858"/>
    <n v="13"/>
    <n v="10"/>
    <n v="2024"/>
    <s v="S1"/>
    <s v=""/>
    <x v="4"/>
    <x v="3"/>
    <x v="0"/>
    <x v="1"/>
    <x v="0"/>
    <s v="X4"/>
    <d v="2024-10-13T00:00:00"/>
    <s v="MH- Huggies (NB5) 2024"/>
    <s v="MH - CDB - Comfort 2024"/>
  </r>
  <r>
    <s v="0769673317"/>
    <s v="2024"/>
    <s v="8"/>
    <s v="32"/>
    <s v="Bảo"/>
    <s v="ngọc"/>
    <s v="Vinh"/>
    <s v="Nghệ An"/>
    <s v="0769673317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962388172"/>
    <s v="2024"/>
    <s v="8"/>
    <s v="32"/>
    <s v="Chị"/>
    <s v="Tuyết"/>
    <s v="Biên Hòa"/>
    <s v="Đồng Nai"/>
    <s v="0962388172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786892227"/>
    <s v="2024"/>
    <s v="8"/>
    <s v="32"/>
    <s v="Hồ thị"/>
    <s v="hóa"/>
    <s v="Biên Hòa"/>
    <s v="Đồng Nai"/>
    <s v="0786892227"/>
    <n v="27"/>
    <n v="8"/>
    <n v="2024"/>
    <s v="S1"/>
    <s v=""/>
    <x v="4"/>
    <x v="3"/>
    <x v="0"/>
    <x v="1"/>
    <x v="0"/>
    <s v="X4"/>
    <d v="2024-08-27T00:00:00"/>
    <s v="MH- Huggies (NB5) 2024"/>
    <s v="MH - CDB - Kutieskin x Comfort 2024"/>
  </r>
  <r>
    <s v="0913977269"/>
    <s v="2024"/>
    <s v="8"/>
    <s v="32"/>
    <s v="Anh"/>
    <s v="Trinh"/>
    <s v="Châu Phú"/>
    <s v="An Giang"/>
    <s v="0913977269"/>
    <n v="10"/>
    <n v="8"/>
    <n v="2024"/>
    <s v=""/>
    <s v="S2"/>
    <x v="30"/>
    <x v="10"/>
    <x v="0"/>
    <x v="2"/>
    <x v="0"/>
    <s v="X4"/>
    <d v="2024-08-10T00:00:00"/>
    <s v="MH- Huggies (NB5) 2024"/>
    <s v="MH- Huggies (NB5) 2024"/>
  </r>
  <r>
    <s v="0909459099"/>
    <s v="2024"/>
    <s v="8"/>
    <s v="32"/>
    <s v="Trần quế"/>
    <s v="Khuyên"/>
    <s v="Nghi Xuân"/>
    <s v="Hà Tĩnh"/>
    <s v="0909459099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766595498"/>
    <s v="2024"/>
    <s v="8"/>
    <s v="32"/>
    <s v="Chị"/>
    <s v="Đào"/>
    <s v="3"/>
    <s v="Hồ Chí Minh"/>
    <s v="0766595498"/>
    <n v="20"/>
    <n v="11"/>
    <n v="2024"/>
    <s v="S1"/>
    <s v=""/>
    <x v="21"/>
    <x v="15"/>
    <x v="1"/>
    <x v="5"/>
    <x v="1"/>
    <s v="X4"/>
    <d v="2024-11-20T00:00:00"/>
    <s v="MH- Huggies Zalo (NB5) 2024"/>
    <s v="MH- Huggies Zalo (NB5) 2024"/>
  </r>
  <r>
    <s v="0979633632"/>
    <s v="2024"/>
    <s v="8"/>
    <s v="32"/>
    <s v="c"/>
    <s v="Vượng"/>
    <s v="Hưng Yên"/>
    <s v="Hưng Yên"/>
    <s v="0979633632"/>
    <n v="12"/>
    <n v="8"/>
    <n v="2024"/>
    <s v=""/>
    <s v="S2"/>
    <x v="27"/>
    <x v="18"/>
    <x v="0"/>
    <x v="3"/>
    <x v="0"/>
    <s v="X4"/>
    <d v="2024-08-12T00:00:00"/>
    <s v="MH- Huggies (NB5) 2024"/>
    <s v="MH- Molfix x Friso 2024"/>
  </r>
  <r>
    <s v="0975455499"/>
    <s v="2024"/>
    <s v="8"/>
    <s v="32"/>
    <s v="võ"/>
    <s v="bin"/>
    <s v="Nha Trang"/>
    <s v="Khánh Hòa"/>
    <s v="0975455499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983942081"/>
    <s v="2024"/>
    <s v="8"/>
    <s v="32"/>
    <s v="Chị"/>
    <s v="Chi"/>
    <s v="Thủ Dầu Một"/>
    <s v="Bình Dương"/>
    <s v="0983942081"/>
    <n v="21"/>
    <n v="8"/>
    <n v="2024"/>
    <s v=""/>
    <s v="S2"/>
    <x v="17"/>
    <x v="1"/>
    <x v="0"/>
    <x v="1"/>
    <x v="0"/>
    <s v="X4"/>
    <d v="2024-08-21T00:00:00"/>
    <s v="MH- Huggies (NB5) 2024"/>
    <s v="MH - CDB - Kutieskin x Comfort 2024"/>
  </r>
  <r>
    <s v="0972616072"/>
    <s v="2024"/>
    <s v="8"/>
    <s v="32"/>
    <s v="Bùi thị mai"/>
    <s v="Giang"/>
    <s v="Kiến Xương"/>
    <s v="Thái Bình"/>
    <s v="0972616072"/>
    <n v="18"/>
    <n v="12"/>
    <n v="2024"/>
    <s v="S1"/>
    <s v=""/>
    <x v="11"/>
    <x v="8"/>
    <x v="0"/>
    <x v="3"/>
    <x v="0"/>
    <s v="X4"/>
    <d v="2024-12-18T00:00:00"/>
    <s v="MH- Huggies (NB5) 2024"/>
    <s v="MH- Huggies (NB5) 2024"/>
  </r>
  <r>
    <s v="0935785682"/>
    <s v="2024"/>
    <s v="8"/>
    <s v="32"/>
    <s v="Chị"/>
    <s v="Phương"/>
    <s v="Krông A Na"/>
    <s v="Đắk Lắk"/>
    <s v="0935785682"/>
    <n v="8"/>
    <n v="9"/>
    <n v="2024"/>
    <s v="S1"/>
    <s v=""/>
    <x v="28"/>
    <x v="19"/>
    <x v="0"/>
    <x v="0"/>
    <x v="1"/>
    <s v="X4"/>
    <d v="2024-09-08T00:00:00"/>
    <s v="MH- Huggies Zalo (NB5) 2024"/>
    <s v="MH- Huggies Zalo (NB5) 2024"/>
  </r>
  <r>
    <s v="0777155385"/>
    <s v="2024"/>
    <s v="8"/>
    <s v="32"/>
    <s v="Võ Đoàn Gia"/>
    <s v="Hân"/>
    <s v="Thuận An"/>
    <s v="Bình Dương"/>
    <s v="0777155385"/>
    <n v="20"/>
    <n v="10"/>
    <n v="2024"/>
    <s v="S1"/>
    <s v=""/>
    <x v="29"/>
    <x v="1"/>
    <x v="0"/>
    <x v="1"/>
    <x v="1"/>
    <s v="X4"/>
    <d v="2024-10-20T00:00:00"/>
    <s v="MH- Huggies Zalo (NB5) 2024"/>
    <s v="MH- Huggies Zalo (NB5) 2024"/>
  </r>
  <r>
    <s v="0364604918"/>
    <s v="2024"/>
    <s v="8"/>
    <s v="32"/>
    <s v="Cao t thu"/>
    <s v="hằng"/>
    <s v="Đống Đa"/>
    <s v="Hà Nội"/>
    <s v="0364604918"/>
    <n v="26"/>
    <n v="12"/>
    <n v="2024"/>
    <s v="S1"/>
    <s v=""/>
    <x v="22"/>
    <x v="12"/>
    <x v="1"/>
    <x v="4"/>
    <x v="1"/>
    <s v="X4"/>
    <d v="2024-12-26T00:00:00"/>
    <s v="MH- Huggies Zalo (NB5) 2024"/>
    <s v="MH- Huggies Zalo (NB5) 2024"/>
  </r>
  <r>
    <s v="0776898158"/>
    <s v="2024"/>
    <s v="8"/>
    <s v="32"/>
    <s v="Chị"/>
    <s v="hậu"/>
    <s v="Krông A Na"/>
    <s v="Đắk Lắk"/>
    <s v="0776898158"/>
    <n v="13"/>
    <n v="8"/>
    <n v="2024"/>
    <s v=""/>
    <s v="S2"/>
    <x v="37"/>
    <x v="19"/>
    <x v="0"/>
    <x v="0"/>
    <x v="1"/>
    <s v="X4"/>
    <d v="2024-08-13T00:00:00"/>
    <s v="MH- Huggies Zalo (NB5) 2024"/>
    <s v="MH- Huggies Zalo (NB5) 2024"/>
  </r>
  <r>
    <s v="0982209202"/>
    <s v="2024"/>
    <s v="8"/>
    <s v="32"/>
    <s v="Phước"/>
    <s v="Hoà"/>
    <s v="Châu Thành"/>
    <s v="An Giang"/>
    <s v="0982209202"/>
    <n v="27"/>
    <n v="9"/>
    <n v="2024"/>
    <s v="S1"/>
    <s v=""/>
    <x v="13"/>
    <x v="10"/>
    <x v="0"/>
    <x v="2"/>
    <x v="0"/>
    <s v="X4"/>
    <d v="2024-09-27T00:00:00"/>
    <s v="MH- Huggies (NB5) 2024"/>
    <s v="MH- Huggies (NB5) 2024"/>
  </r>
  <r>
    <s v="0358586458"/>
    <s v="2024"/>
    <s v="8"/>
    <s v="32"/>
    <s v="Chị"/>
    <s v="Lụa"/>
    <s v="Long Thành"/>
    <s v="Đồng Nai"/>
    <s v="0358586458"/>
    <n v="15"/>
    <n v="11"/>
    <n v="2024"/>
    <s v="S1"/>
    <s v=""/>
    <x v="4"/>
    <x v="3"/>
    <x v="0"/>
    <x v="1"/>
    <x v="0"/>
    <s v="X4"/>
    <d v="2024-11-15T00:00:00"/>
    <s v="MH- Huggies (NB5) 2024"/>
    <s v="MH - CDB - Kutieskin x Comfort 2024"/>
  </r>
  <r>
    <s v="0904465312"/>
    <s v="2024"/>
    <s v="8"/>
    <s v="32"/>
    <s v="Nguyễn thế"/>
    <s v="vọng"/>
    <s v="Gia Viễn"/>
    <s v="Ninh Bình"/>
    <s v="0904465312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374471383"/>
    <s v="2024"/>
    <s v="8"/>
    <s v="32"/>
    <s v="Lê Thị"/>
    <s v="Huệ"/>
    <s v="Biên Hòa"/>
    <s v="Đồng Nai"/>
    <s v="0374471383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82137771"/>
    <s v="2024"/>
    <s v="8"/>
    <s v="32"/>
    <s v="Trần thị"/>
    <s v="Mai"/>
    <s v="Thuận An"/>
    <s v="Bình Dương"/>
    <s v="0982137771"/>
    <n v="8"/>
    <n v="11"/>
    <n v="2024"/>
    <s v="S1"/>
    <s v=""/>
    <x v="1"/>
    <x v="1"/>
    <x v="0"/>
    <x v="1"/>
    <x v="0"/>
    <s v="X4"/>
    <d v="2024-11-08T00:00:00"/>
    <s v="MH- Huggies (NB5) 2024"/>
    <s v="MH- Huggies (NB5) 2024"/>
  </r>
  <r>
    <s v="0778189894"/>
    <s v="2024"/>
    <s v="8"/>
    <s v="32"/>
    <s v="Chị"/>
    <s v="Hồng"/>
    <s v="Bình Thuỷ"/>
    <s v="Cần Thơ"/>
    <s v="0778189894"/>
    <n v="27"/>
    <n v="8"/>
    <n v="2024"/>
    <s v="S1"/>
    <s v=""/>
    <x v="12"/>
    <x v="9"/>
    <x v="1"/>
    <x v="2"/>
    <x v="0"/>
    <s v="X4"/>
    <d v="2024-08-27T00:00:00"/>
    <s v="MH- Huggies (NB5) 2024"/>
    <s v="MH - CDB - Kutieskin 2024"/>
  </r>
  <r>
    <s v="0386022382"/>
    <s v="2024"/>
    <s v="8"/>
    <s v="32"/>
    <s v="Nguyễn thị minh"/>
    <s v="Trân"/>
    <s v="Ninh Bình"/>
    <s v="Ninh Bình"/>
    <s v="0386022382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855010063"/>
    <s v="2024"/>
    <s v="8"/>
    <s v="32"/>
    <s v="c"/>
    <s v="yến"/>
    <s v="Hưng Yên"/>
    <s v="Hưng Yên"/>
    <s v="0855010063"/>
    <n v="14"/>
    <n v="8"/>
    <n v="2024"/>
    <s v=""/>
    <s v="S2"/>
    <x v="27"/>
    <x v="18"/>
    <x v="0"/>
    <x v="3"/>
    <x v="0"/>
    <s v="X4"/>
    <d v="2024-08-14T00:00:00"/>
    <s v="MH- Huggies (NB5) 2024"/>
    <s v="MH- Huggies (NB5) 2024"/>
  </r>
  <r>
    <s v="0978232441"/>
    <s v="2024"/>
    <s v="8"/>
    <s v="32"/>
    <s v="Lê thị"/>
    <s v="huyền"/>
    <s v="Chư Prông"/>
    <s v="Gia Lai"/>
    <s v="0978232441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974515226"/>
    <s v="2024"/>
    <s v="8"/>
    <s v="32"/>
    <s v="vân"/>
    <s v="anh"/>
    <s v="Hà Đông"/>
    <s v="Hà Nội"/>
    <s v="0974515226"/>
    <n v="13"/>
    <n v="9"/>
    <n v="2024"/>
    <s v="S1"/>
    <s v=""/>
    <x v="23"/>
    <x v="12"/>
    <x v="1"/>
    <x v="4"/>
    <x v="1"/>
    <s v="X4"/>
    <d v="2024-09-13T00:00:00"/>
    <s v="MH- Huggies Zalo (NB5) 2024"/>
    <s v="MH- Huggies Zalo (NB5) 2024"/>
  </r>
  <r>
    <s v="0932204390"/>
    <s v="2024"/>
    <s v="8"/>
    <s v="32"/>
    <s v="Nguyễn"/>
    <s v="Thắm"/>
    <s v="Qui Nhơn"/>
    <s v="Bình Định"/>
    <s v="0932204390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708543073"/>
    <s v="2024"/>
    <s v="8"/>
    <s v="32"/>
    <s v="Chị"/>
    <s v="Huyền"/>
    <s v="Vinh"/>
    <s v="Nghệ An"/>
    <s v="0708543073"/>
    <n v="18"/>
    <n v="8"/>
    <n v="2024"/>
    <s v=""/>
    <s v="S2"/>
    <x v="6"/>
    <x v="5"/>
    <x v="0"/>
    <x v="3"/>
    <x v="0"/>
    <s v="X4"/>
    <d v="2024-08-18T00:00:00"/>
    <s v="MH- Huggies (NB5) 2024"/>
    <s v="MP- Huggies (NB5) 2024"/>
  </r>
  <r>
    <s v="0369260488"/>
    <s v="2024"/>
    <s v="8"/>
    <s v="32"/>
    <s v="Chị"/>
    <s v="Ninh"/>
    <s v="Thủ Dầu Một"/>
    <s v="Bình Dương"/>
    <s v="0369260488"/>
    <n v="13"/>
    <n v="8"/>
    <n v="2024"/>
    <s v=""/>
    <s v="S2"/>
    <x v="17"/>
    <x v="1"/>
    <x v="0"/>
    <x v="1"/>
    <x v="0"/>
    <s v="X4"/>
    <d v="2024-08-13T00:00:00"/>
    <s v="MH- Huggies (NB5) 2024"/>
    <s v="MH- Huggies (NB5) 2024"/>
  </r>
  <r>
    <s v="0903278182"/>
    <s v="2024"/>
    <s v="8"/>
    <s v="32"/>
    <s v="Lê hồng"/>
    <s v="thắm"/>
    <s v="Biên Hòa"/>
    <s v="Đồng Nai"/>
    <s v="0903278182"/>
    <n v="13"/>
    <n v="2"/>
    <n v="2025"/>
    <s v="S1"/>
    <s v=""/>
    <x v="4"/>
    <x v="3"/>
    <x v="0"/>
    <x v="1"/>
    <x v="0"/>
    <s v="X4"/>
    <d v="2025-02-13T00:00:00"/>
    <s v="MH- Huggies (NB5) 2024"/>
    <s v="MH- Huggies (NB5) 2024"/>
  </r>
  <r>
    <s v="0908121311"/>
    <s v="2024"/>
    <s v="8"/>
    <s v="32"/>
    <s v="Uyên"/>
    <s v="Phương"/>
    <s v="Biên Hòa"/>
    <s v="Đồng Nai"/>
    <s v="0908121311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856993555"/>
    <s v="2024"/>
    <s v="8"/>
    <s v="32"/>
    <s v="Lê Thu"/>
    <s v="Hoài"/>
    <s v="Thái Nguyên"/>
    <s v="Thái Nguyên"/>
    <s v="0856993555"/>
    <n v="23"/>
    <n v="8"/>
    <n v="2024"/>
    <s v="S1"/>
    <s v=""/>
    <x v="14"/>
    <x v="11"/>
    <x v="0"/>
    <x v="3"/>
    <x v="0"/>
    <s v="X4"/>
    <d v="2024-08-23T00:00:00"/>
    <s v="MH- Huggies (NB5) 2024"/>
    <s v="MH- Huggies (NB5) 2024"/>
  </r>
  <r>
    <s v="0948334789"/>
    <s v="2024"/>
    <s v="8"/>
    <s v="32"/>
    <s v="Kim"/>
    <s v="Ngần"/>
    <s v="Huế"/>
    <s v="Thừa Thiên Huế"/>
    <s v="0948334789"/>
    <n v="15"/>
    <n v="8"/>
    <n v="2024"/>
    <s v=""/>
    <s v="S2"/>
    <x v="3"/>
    <x v="0"/>
    <x v="0"/>
    <x v="0"/>
    <x v="0"/>
    <s v="X4"/>
    <d v="2024-08-15T00:00:00"/>
    <s v="MH- Huggies (NB5) 2024"/>
    <s v="MP- Huggies (NB5) 2024"/>
  </r>
  <r>
    <s v="0989073316"/>
    <s v="2024"/>
    <s v="8"/>
    <s v="32"/>
    <s v="Hoàng thị"/>
    <s v="an"/>
    <s v="Đại Từ"/>
    <s v="Thái Nguyên"/>
    <s v="0989073316"/>
    <n v="14"/>
    <n v="8"/>
    <n v="2024"/>
    <s v=""/>
    <s v="S2"/>
    <x v="14"/>
    <x v="11"/>
    <x v="0"/>
    <x v="3"/>
    <x v="0"/>
    <s v="X4"/>
    <d v="2024-08-14T00:00:00"/>
    <s v="MH- Huggies (NB5) 2024"/>
    <s v="MH- Huggies (NB5) 2024"/>
  </r>
  <r>
    <s v="0376927625"/>
    <s v="2024"/>
    <s v="8"/>
    <s v="32"/>
    <s v="Phan thị"/>
    <s v="Son"/>
    <s v="Cửa Lò"/>
    <s v="Nghệ An"/>
    <s v="0376927625"/>
    <n v="8"/>
    <n v="8"/>
    <n v="2024"/>
    <s v=""/>
    <s v="S2"/>
    <x v="6"/>
    <x v="5"/>
    <x v="0"/>
    <x v="3"/>
    <x v="0"/>
    <s v="X4"/>
    <d v="2024-08-08T00:00:00"/>
    <s v="MH- Huggies (NB5) 2024"/>
    <s v="MP- Huggies (NB5) 2024"/>
  </r>
  <r>
    <s v="0393167439"/>
    <s v="2024"/>
    <s v="8"/>
    <s v="32"/>
    <s v="Vũ thị"/>
    <s v="Tuyền"/>
    <s v="Biên Hòa"/>
    <s v="Đồng Nai"/>
    <s v="0393167439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976589337"/>
    <s v="2024"/>
    <s v="8"/>
    <s v="32"/>
    <s v="Nguyễn thị"/>
    <s v="Thoa"/>
    <s v="Đông Hưng"/>
    <s v="Thái Bình"/>
    <s v="0976589337"/>
    <n v="6"/>
    <n v="8"/>
    <n v="2024"/>
    <s v=""/>
    <s v="S2"/>
    <x v="11"/>
    <x v="8"/>
    <x v="0"/>
    <x v="3"/>
    <x v="0"/>
    <s v="X4"/>
    <d v="2024-08-06T00:00:00"/>
    <s v="MH- Huggies (NB5) 2024"/>
    <s v="MH- Huggies (NB5) 2024"/>
  </r>
  <r>
    <s v="0386660889"/>
    <s v="2024"/>
    <s v="8"/>
    <s v="32"/>
    <s v="Phạm thị"/>
    <s v="Loan"/>
    <s v="Biên Hòa"/>
    <s v="Đồng Nai"/>
    <s v="0386660889"/>
    <n v="31"/>
    <n v="10"/>
    <n v="2024"/>
    <s v="S1"/>
    <s v=""/>
    <x v="4"/>
    <x v="3"/>
    <x v="0"/>
    <x v="1"/>
    <x v="0"/>
    <s v="X4"/>
    <d v="2024-10-31T00:00:00"/>
    <s v="MH- Huggies (NB5) 2024"/>
    <s v="MP- Huggies (NB5) 2024"/>
  </r>
  <r>
    <s v="0783927087"/>
    <s v="2024"/>
    <s v="8"/>
    <s v="32"/>
    <s v="Hoàng Thị"/>
    <s v="trang"/>
    <s v="Vinh"/>
    <s v="Nghệ An"/>
    <s v="0783927087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388390173"/>
    <s v="2024"/>
    <s v="8"/>
    <s v="32"/>
    <s v="Anh"/>
    <s v="nhân"/>
    <s v="Trần Văn Thời"/>
    <s v="Cà Mau"/>
    <s v="0388390173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973956275"/>
    <s v="2024"/>
    <s v="8"/>
    <s v="32"/>
    <s v="Nguyễn Thị"/>
    <s v="Huế"/>
    <s v="Phú Bình"/>
    <s v="Thái Nguyên"/>
    <s v="0973956275"/>
    <n v="9"/>
    <n v="9"/>
    <n v="2024"/>
    <s v="S1"/>
    <s v=""/>
    <x v="14"/>
    <x v="11"/>
    <x v="0"/>
    <x v="3"/>
    <x v="0"/>
    <s v="X4"/>
    <d v="2024-09-09T00:00:00"/>
    <s v="MH- Huggies (NB5) 2024"/>
    <s v="MH- Huggies (NB5) 2024"/>
  </r>
  <r>
    <s v="0949130318"/>
    <s v="2024"/>
    <s v="8"/>
    <s v="32"/>
    <s v="Ngọc"/>
    <s v="huyền"/>
    <s v="Châu Phú"/>
    <s v="An Giang"/>
    <s v="0949130318"/>
    <n v="9"/>
    <n v="11"/>
    <n v="2024"/>
    <s v="S1"/>
    <s v=""/>
    <x v="13"/>
    <x v="10"/>
    <x v="0"/>
    <x v="2"/>
    <x v="0"/>
    <s v="X4"/>
    <d v="2024-11-09T00:00:00"/>
    <s v="MH- Huggies (NB5) 2024"/>
    <s v="MH- Huggies (NB5) 2024"/>
  </r>
  <r>
    <s v="0369509599"/>
    <s v="2024"/>
    <s v="8"/>
    <s v="32"/>
    <s v="Đinh thị"/>
    <s v="Mến"/>
    <s v="Vinh"/>
    <s v="Nghệ An"/>
    <s v="0369509599"/>
    <n v="16"/>
    <n v="8"/>
    <n v="2024"/>
    <s v=""/>
    <s v="S2"/>
    <x v="6"/>
    <x v="5"/>
    <x v="0"/>
    <x v="3"/>
    <x v="0"/>
    <s v="X4"/>
    <d v="2024-08-16T00:00:00"/>
    <s v="MH- Huggies (NB5) 2024"/>
    <s v="MP- Huggies (NB5) 2024"/>
  </r>
  <r>
    <s v="0778151316"/>
    <s v="2024"/>
    <s v="8"/>
    <s v="32"/>
    <s v="Ngọc"/>
    <s v="Trang"/>
    <s v="Long Xuyên"/>
    <s v="An Giang"/>
    <s v="0778151316"/>
    <n v="26"/>
    <n v="10"/>
    <n v="2024"/>
    <s v="S1"/>
    <s v=""/>
    <x v="13"/>
    <x v="10"/>
    <x v="0"/>
    <x v="2"/>
    <x v="0"/>
    <s v="X4"/>
    <d v="2024-10-26T00:00:00"/>
    <s v="MH- Huggies (NB5) 2024"/>
    <s v="MP- Huggies (NB5) 2024"/>
  </r>
  <r>
    <s v="0932979204"/>
    <s v="2024"/>
    <s v="8"/>
    <s v="32"/>
    <s v="Phạm Thị Hoài"/>
    <s v="Linh"/>
    <s v="Biên Hòa"/>
    <s v="Đồng Nai"/>
    <s v="0932979204"/>
    <n v="16"/>
    <n v="10"/>
    <n v="2024"/>
    <s v="S1"/>
    <s v=""/>
    <x v="4"/>
    <x v="3"/>
    <x v="0"/>
    <x v="1"/>
    <x v="0"/>
    <s v="X4"/>
    <d v="2024-10-16T00:00:00"/>
    <s v="MH- Huggies (NB5) 2024"/>
    <s v="MH - CDB - Kutieskin x Comfort 2024"/>
  </r>
  <r>
    <s v="0988455056"/>
    <s v="2024"/>
    <s v="8"/>
    <s v="32"/>
    <s v="Chị"/>
    <s v="Yên"/>
    <s v="Trảng Bom"/>
    <s v="Đồng Nai"/>
    <s v="0988455056"/>
    <n v="20"/>
    <n v="12"/>
    <n v="2024"/>
    <s v="S1"/>
    <s v=""/>
    <x v="4"/>
    <x v="3"/>
    <x v="0"/>
    <x v="1"/>
    <x v="0"/>
    <s v="X4"/>
    <d v="2024-12-20T00:00:00"/>
    <s v="MH- Huggies (NB5) 2024"/>
    <s v="MH - CDB - Kutieskin x Comfort 2024"/>
  </r>
  <r>
    <s v="0367959229"/>
    <s v="2024"/>
    <s v="8"/>
    <s v="32"/>
    <s v="Nguyễn"/>
    <s v="Ngọc"/>
    <s v="Qui Nhơn"/>
    <s v="Bình Định"/>
    <s v="0367959229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65424986"/>
    <s v="2024"/>
    <s v="8"/>
    <s v="32"/>
    <s v="Chị"/>
    <s v="Tú"/>
    <s v="Biên Hòa"/>
    <s v="Đồng Nai"/>
    <s v="0365424986"/>
    <n v="9"/>
    <n v="12"/>
    <n v="2024"/>
    <s v="S1"/>
    <s v=""/>
    <x v="4"/>
    <x v="3"/>
    <x v="0"/>
    <x v="1"/>
    <x v="0"/>
    <s v="X4"/>
    <d v="2024-12-09T00:00:00"/>
    <s v="MH- Huggies (NB5) 2024"/>
    <s v="MP- Huggies (NB5) 2024"/>
  </r>
  <r>
    <s v="0364040482"/>
    <s v="2024"/>
    <s v="8"/>
    <s v="32"/>
    <s v="Đinh thị"/>
    <s v="Hà"/>
    <s v="Ninh Bình"/>
    <s v="Ninh Bình"/>
    <s v="0364040482"/>
    <n v="16"/>
    <n v="8"/>
    <n v="2024"/>
    <s v=""/>
    <s v="S2"/>
    <x v="5"/>
    <x v="4"/>
    <x v="0"/>
    <x v="3"/>
    <x v="0"/>
    <s v="X4"/>
    <d v="2024-08-16T00:00:00"/>
    <s v="MH- Huggies (NB5) 2024"/>
    <s v="MP- Huggies (NB5) 2024"/>
  </r>
  <r>
    <s v="0798181059"/>
    <s v="2024"/>
    <s v="8"/>
    <s v="32"/>
    <s v="Trần thị"/>
    <s v="Tâm"/>
    <s v="Vinh"/>
    <s v="Nghệ An"/>
    <s v="0798181059"/>
    <n v="9"/>
    <n v="8"/>
    <n v="2024"/>
    <s v=""/>
    <s v="S2"/>
    <x v="6"/>
    <x v="5"/>
    <x v="0"/>
    <x v="3"/>
    <x v="0"/>
    <s v="X4"/>
    <d v="2024-08-09T00:00:00"/>
    <s v="MH- Huggies (NB5) 2024"/>
    <s v="MP- Huggies (NB5) 2024"/>
  </r>
  <r>
    <s v="0932877665"/>
    <s v="2024"/>
    <s v="8"/>
    <s v="32"/>
    <s v="Chị"/>
    <s v="Hà"/>
    <s v="Long Khánh"/>
    <s v="Đồng Nai"/>
    <s v="0932877665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355243049"/>
    <s v="2024"/>
    <s v="8"/>
    <s v="32"/>
    <s v="Chị"/>
    <s v="Nhâm"/>
    <s v="Long Khánh"/>
    <s v="Đồng Nai"/>
    <s v="0355243049"/>
    <n v="6"/>
    <n v="10"/>
    <n v="2024"/>
    <s v="S1"/>
    <s v=""/>
    <x v="4"/>
    <x v="3"/>
    <x v="0"/>
    <x v="1"/>
    <x v="0"/>
    <s v="X4"/>
    <d v="2024-10-06T00:00:00"/>
    <s v="MH- Huggies (NB5) 2024"/>
    <s v="MH - CDB - Kutieskin x Comfort 2024"/>
  </r>
  <r>
    <s v="0904157188"/>
    <s v="2024"/>
    <s v="8"/>
    <s v="32"/>
    <s v="Ngọc"/>
    <s v="Loan"/>
    <s v="An Phú"/>
    <s v="An Giang"/>
    <s v="0904157188"/>
    <n v="23"/>
    <n v="10"/>
    <n v="2024"/>
    <s v="S1"/>
    <s v=""/>
    <x v="13"/>
    <x v="10"/>
    <x v="0"/>
    <x v="2"/>
    <x v="0"/>
    <s v="X4"/>
    <d v="2024-10-23T00:00:00"/>
    <s v="MH- Huggies (NB5) 2024"/>
    <s v="MP- Huggies (NB5) 2024"/>
  </r>
  <r>
    <s v="0853153565"/>
    <s v="2024"/>
    <s v="8"/>
    <s v="32"/>
    <s v="Đinh thị thanh"/>
    <s v="thu"/>
    <s v="Tam Điệp"/>
    <s v="Ninh Bình"/>
    <s v="0853153565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979162315"/>
    <s v="2024"/>
    <s v="8"/>
    <s v="32"/>
    <s v="Dương thị"/>
    <s v="dung"/>
    <s v="Phú Bình"/>
    <s v="Thái Nguyên"/>
    <s v="0979162315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939747873"/>
    <s v="2024"/>
    <s v="8"/>
    <s v="32"/>
    <s v="Nguyễn Linh"/>
    <s v="Tiền"/>
    <s v="Huế"/>
    <s v="Thừa Thiên Huế"/>
    <s v="0939747873"/>
    <n v="25"/>
    <n v="8"/>
    <n v="2024"/>
    <s v="S1"/>
    <s v=""/>
    <x v="3"/>
    <x v="0"/>
    <x v="0"/>
    <x v="0"/>
    <x v="0"/>
    <s v="X4"/>
    <d v="2024-08-25T00:00:00"/>
    <s v="MH- Huggies (NB5) 2024"/>
    <s v="MP- Huggies (NB5) 2024"/>
  </r>
  <r>
    <s v="0933963925"/>
    <s v="2024"/>
    <s v="8"/>
    <s v="32"/>
    <s v="Chị"/>
    <s v="Phương"/>
    <s v="Biên Hòa"/>
    <s v="Đồng Nai"/>
    <s v="0933963925"/>
    <n v="14"/>
    <n v="8"/>
    <n v="2024"/>
    <s v=""/>
    <s v="S2"/>
    <x v="4"/>
    <x v="3"/>
    <x v="0"/>
    <x v="1"/>
    <x v="0"/>
    <s v="X4"/>
    <d v="2024-08-14T00:00:00"/>
    <s v="MH- Huggies (NB5) 2024"/>
    <s v="MH - CDB - Comfort 2024"/>
  </r>
  <r>
    <s v="0338745026"/>
    <s v="2024"/>
    <s v="8"/>
    <s v="32"/>
    <s v="Bùi thị"/>
    <s v="Thắm"/>
    <s v="Biên Hòa"/>
    <s v="Đồng Nai"/>
    <s v="0338745026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907463614"/>
    <s v="2024"/>
    <s v="8"/>
    <s v="32"/>
    <s v="Nguyễn"/>
    <s v="Lệ"/>
    <s v="Qui Nhơn"/>
    <s v="Bình Định"/>
    <s v="0907463614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36442741"/>
    <s v="2024"/>
    <s v="8"/>
    <s v="32"/>
    <s v="Mai"/>
    <s v="anh"/>
    <s v="Tây Hồ"/>
    <s v="Hà Nội"/>
    <s v="0936442741"/>
    <n v="26"/>
    <n v="9"/>
    <n v="2024"/>
    <s v="S1"/>
    <s v=""/>
    <x v="22"/>
    <x v="12"/>
    <x v="1"/>
    <x v="4"/>
    <x v="1"/>
    <s v="X4"/>
    <d v="2024-09-26T00:00:00"/>
    <s v="MH- Huggies Zalo (NB5) 2024"/>
    <s v="MH- Huggies Zalo (NB5) 2024"/>
  </r>
  <r>
    <s v="0912953536"/>
    <s v="2024"/>
    <s v="8"/>
    <s v="32"/>
    <s v="Lê thị"/>
    <s v="Trà"/>
    <s v="Biên Hòa"/>
    <s v="Đồng Nai"/>
    <s v="0912953536"/>
    <n v="31"/>
    <n v="10"/>
    <n v="2024"/>
    <s v="S1"/>
    <s v=""/>
    <x v="4"/>
    <x v="3"/>
    <x v="0"/>
    <x v="1"/>
    <x v="0"/>
    <s v="X4"/>
    <d v="2024-10-31T00:00:00"/>
    <s v="MH- Huggies (NB5) 2024"/>
    <s v="MH - CDB - Kutieskin x Comfort 2024"/>
  </r>
  <r>
    <s v="0962428056"/>
    <s v="2024"/>
    <s v="8"/>
    <s v="32"/>
    <s v="Hồ thị"/>
    <s v="thúy"/>
    <s v="Quảng Điền"/>
    <s v="Thừa Thiên Huế"/>
    <s v="0962428056"/>
    <n v="22"/>
    <n v="9"/>
    <n v="2024"/>
    <s v="S1"/>
    <s v=""/>
    <x v="3"/>
    <x v="0"/>
    <x v="0"/>
    <x v="0"/>
    <x v="0"/>
    <s v="X4"/>
    <d v="2024-09-22T00:00:00"/>
    <s v="MH- Huggies (NB5) 2024"/>
    <s v="MH- Huggies (NB5) 2024"/>
  </r>
  <r>
    <s v="0706835794"/>
    <s v="2024"/>
    <s v="8"/>
    <s v="32"/>
    <s v="Chị"/>
    <s v="Hằng"/>
    <s v="Biên Hòa"/>
    <s v="Đồng Nai"/>
    <s v="0706835794"/>
    <n v="23"/>
    <n v="8"/>
    <n v="2024"/>
    <s v="S1"/>
    <s v=""/>
    <x v="4"/>
    <x v="3"/>
    <x v="0"/>
    <x v="1"/>
    <x v="0"/>
    <s v="X4"/>
    <d v="2024-08-23T00:00:00"/>
    <s v="MH- Huggies (NB5) 2024"/>
    <s v="MH - CDB - Kutieskin x Comfort 2024"/>
  </r>
  <r>
    <s v="0936047543"/>
    <s v="2024"/>
    <s v="8"/>
    <s v="32"/>
    <s v="C"/>
    <s v="Tính"/>
    <s v="Tây Hồ"/>
    <s v="Hà Nội"/>
    <s v="0936047543"/>
    <n v="4"/>
    <n v="9"/>
    <n v="2024"/>
    <s v="S1"/>
    <s v=""/>
    <x v="23"/>
    <x v="12"/>
    <x v="1"/>
    <x v="4"/>
    <x v="1"/>
    <s v="X4"/>
    <d v="2024-09-04T00:00:00"/>
    <s v="MH- Huggies Zalo (NB5) 2024"/>
    <s v="MH- Huggies Zalo (NB5) 2024"/>
  </r>
  <r>
    <s v="0963260155"/>
    <s v="2024"/>
    <s v="8"/>
    <s v="32"/>
    <s v="thuỳ"/>
    <s v="linh"/>
    <s v="Long Biên"/>
    <s v="Hà Nội"/>
    <s v="0963260155"/>
    <n v="15"/>
    <n v="12"/>
    <n v="2024"/>
    <s v="S1"/>
    <s v=""/>
    <x v="22"/>
    <x v="12"/>
    <x v="1"/>
    <x v="4"/>
    <x v="1"/>
    <s v="X4"/>
    <d v="2024-12-15T00:00:00"/>
    <s v="MH- Huggies Zalo (NB5) 2024"/>
    <s v="MH- Huggies Zalo (NB5) 2024"/>
  </r>
  <r>
    <s v="0764750339"/>
    <s v="2024"/>
    <s v="8"/>
    <s v="32"/>
    <s v="Chị"/>
    <s v="Ngọc"/>
    <s v="Thới Bình"/>
    <s v="Cà Mau"/>
    <s v="0764750339"/>
    <n v="9"/>
    <n v="8"/>
    <n v="2024"/>
    <s v=""/>
    <s v="S2"/>
    <x v="2"/>
    <x v="2"/>
    <x v="0"/>
    <x v="2"/>
    <x v="0"/>
    <s v="X4"/>
    <d v="2024-08-09T00:00:00"/>
    <s v="MH- Huggies (NB5) 2024"/>
    <s v="MP- Huggies (NB5) 2024"/>
  </r>
  <r>
    <s v="0385843576"/>
    <s v="2024"/>
    <s v="8"/>
    <s v="32"/>
    <s v="Anh"/>
    <s v="Anh"/>
    <s v="Ea Kar"/>
    <s v="Đắk Lắk"/>
    <s v="0385843576"/>
    <n v="23"/>
    <n v="11"/>
    <n v="2024"/>
    <s v="S1"/>
    <s v=""/>
    <x v="28"/>
    <x v="19"/>
    <x v="0"/>
    <x v="0"/>
    <x v="1"/>
    <s v="X4"/>
    <d v="2024-11-23T00:00:00"/>
    <s v="MH- Huggies Zalo (NB5) 2024"/>
    <s v="MH- Huggies Zalo (NB5) 2024"/>
  </r>
  <r>
    <s v="0976927606"/>
    <s v="2024"/>
    <s v="8"/>
    <s v="32"/>
    <s v="Ngô thị"/>
    <s v="hoa"/>
    <s v="Thái Thụy"/>
    <s v="Thái Bình"/>
    <s v="0976927606"/>
    <n v="12"/>
    <n v="8"/>
    <n v="2024"/>
    <s v=""/>
    <s v="S2"/>
    <x v="11"/>
    <x v="8"/>
    <x v="0"/>
    <x v="3"/>
    <x v="0"/>
    <s v="X4"/>
    <d v="2024-08-12T00:00:00"/>
    <s v="MH- Huggies (NB5) 2024"/>
    <s v="MH- Huggies (NB5) 2024"/>
  </r>
  <r>
    <s v="0943452111"/>
    <s v="2024"/>
    <s v="8"/>
    <s v="32"/>
    <s v="Dương hồng"/>
    <s v="Quỳnh"/>
    <s v="Biên Hòa"/>
    <s v="Đồng Nai"/>
    <s v="0943452111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815897147"/>
    <s v="2024"/>
    <s v="8"/>
    <s v="32"/>
    <s v="Đào thị"/>
    <s v="ngọc"/>
    <s v="Vũ Thư"/>
    <s v="Thái Bình"/>
    <s v="0815897147"/>
    <n v="1"/>
    <n v="12"/>
    <n v="2024"/>
    <s v="S1"/>
    <s v=""/>
    <x v="11"/>
    <x v="8"/>
    <x v="0"/>
    <x v="3"/>
    <x v="0"/>
    <s v="X4"/>
    <d v="2024-12-01T00:00:00"/>
    <s v="MH- Huggies (NB5) 2024"/>
    <s v="MH- Huggies (NB5) 2024"/>
  </r>
  <r>
    <s v="0946442775"/>
    <s v="2024"/>
    <s v="8"/>
    <s v="32"/>
    <s v="Chị"/>
    <s v="Vân"/>
    <s v="Nhơn Trạch"/>
    <s v="Đồng Nai"/>
    <s v="0946442775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869587250"/>
    <s v="2024"/>
    <s v="8"/>
    <s v="32"/>
    <s v="Chị"/>
    <s v="Trang"/>
    <s v="Buôn Ma Thuột"/>
    <s v="Đắk Lắk"/>
    <s v="0869587250"/>
    <n v="14"/>
    <n v="10"/>
    <n v="2024"/>
    <s v="S1"/>
    <s v=""/>
    <x v="28"/>
    <x v="19"/>
    <x v="0"/>
    <x v="0"/>
    <x v="1"/>
    <s v="X4"/>
    <d v="2024-10-14T00:00:00"/>
    <s v="MH- Huggies Zalo (NB5) 2024"/>
    <s v="MH- Huggies Zalo (NB5) 2024"/>
  </r>
  <r>
    <s v="0776266712"/>
    <s v="2024"/>
    <s v="8"/>
    <s v="32"/>
    <s v="Chị"/>
    <s v="Hoa"/>
    <s v="Hải Châu"/>
    <s v="Đà Nẵng"/>
    <s v="0776266712"/>
    <n v="26"/>
    <n v="10"/>
    <n v="2024"/>
    <s v="S1"/>
    <s v=""/>
    <x v="35"/>
    <x v="14"/>
    <x v="1"/>
    <x v="0"/>
    <x v="1"/>
    <s v="X4"/>
    <d v="2024-10-26T00:00:00"/>
    <s v="MH- Huggies Zalo (NB5) 2024"/>
    <s v="MH- Huggies Zalo (NB5) 2024"/>
  </r>
  <r>
    <s v="0939208620"/>
    <s v="2024"/>
    <s v="8"/>
    <s v="32"/>
    <s v="Nguyễn Thị"/>
    <s v="Huệ"/>
    <s v="Huế"/>
    <s v="Thừa Thiên Huế"/>
    <s v="0939208620"/>
    <n v="19"/>
    <n v="8"/>
    <n v="2024"/>
    <s v=""/>
    <s v="S2"/>
    <x v="3"/>
    <x v="0"/>
    <x v="0"/>
    <x v="0"/>
    <x v="0"/>
    <s v="X4"/>
    <d v="2024-08-19T00:00:00"/>
    <s v="MH- Huggies (NB5) 2024"/>
    <s v="MH - CDB - Comfort x Molfix 2024"/>
  </r>
  <r>
    <s v="0333994805"/>
    <s v="2024"/>
    <s v="8"/>
    <s v="32"/>
    <s v="Chị"/>
    <s v="Thơm"/>
    <s v="Thủ Dầu Một"/>
    <s v="Bình Dương"/>
    <s v="0333994805"/>
    <n v="11"/>
    <n v="10"/>
    <n v="2024"/>
    <s v="S1"/>
    <s v=""/>
    <x v="17"/>
    <x v="1"/>
    <x v="0"/>
    <x v="1"/>
    <x v="0"/>
    <s v="X4"/>
    <d v="2024-10-11T00:00:00"/>
    <s v="MH- Huggies (NB5) 2024"/>
    <s v="MP- Huggies (NB5) 2024"/>
  </r>
  <r>
    <s v="0377320773"/>
    <s v="2024"/>
    <s v="8"/>
    <s v="32"/>
    <s v="Ngô thị thanh"/>
    <s v="Hoa"/>
    <s v="Phổ Yên"/>
    <s v="Thái Nguyên"/>
    <s v="0377320773"/>
    <n v="19"/>
    <n v="8"/>
    <n v="2024"/>
    <s v=""/>
    <s v="S2"/>
    <x v="14"/>
    <x v="11"/>
    <x v="0"/>
    <x v="3"/>
    <x v="0"/>
    <s v="X4"/>
    <d v="2024-08-19T00:00:00"/>
    <s v="MH- Huggies (NB5) 2024"/>
    <s v="MH- Huggies (NB5) 2024"/>
  </r>
  <r>
    <s v="0984037533"/>
    <s v="2024"/>
    <s v="8"/>
    <s v="32"/>
    <s v="Ng t thanh"/>
    <s v="hoa"/>
    <s v="Hoàng Mai"/>
    <s v="Hà Nội"/>
    <s v="0984037533"/>
    <n v="15"/>
    <n v="10"/>
    <n v="2024"/>
    <s v="S1"/>
    <s v=""/>
    <x v="22"/>
    <x v="12"/>
    <x v="1"/>
    <x v="4"/>
    <x v="1"/>
    <s v="X4"/>
    <d v="2024-10-15T00:00:00"/>
    <s v="MH- Huggies Zalo (NB5) 2024"/>
    <s v="MH- Huggies Zalo (NB5) 2024"/>
  </r>
  <r>
    <s v="0849876679"/>
    <s v="2024"/>
    <s v="8"/>
    <s v="32"/>
    <s v="Anh"/>
    <s v="Tài"/>
    <s v="Buôn Ma Thuột"/>
    <s v="Đắk Lắk"/>
    <s v="0849876679"/>
    <n v="23"/>
    <n v="10"/>
    <n v="2024"/>
    <s v="S1"/>
    <s v=""/>
    <x v="28"/>
    <x v="19"/>
    <x v="0"/>
    <x v="0"/>
    <x v="1"/>
    <s v="X4"/>
    <d v="2024-10-23T00:00:00"/>
    <s v="MH- Huggies Zalo (NB5) 2024"/>
    <s v="MH- Huggies Zalo (NB5) 2024"/>
  </r>
  <r>
    <s v="0359324819"/>
    <s v="2024"/>
    <s v="8"/>
    <s v="32"/>
    <s v="Phạm t"/>
    <s v="toan"/>
    <s v="Bình Giang"/>
    <s v="Hải Dương"/>
    <s v="0359324819"/>
    <n v="8"/>
    <n v="9"/>
    <n v="2024"/>
    <s v="S1"/>
    <s v=""/>
    <x v="22"/>
    <x v="12"/>
    <x v="1"/>
    <x v="4"/>
    <x v="1"/>
    <s v="X4"/>
    <d v="2024-09-08T00:00:00"/>
    <s v="MH- Huggies Zalo (NB5) 2024"/>
    <s v="MH- Huggies Zalo (NB5) 2024"/>
  </r>
  <r>
    <s v="0936219645"/>
    <s v="2024"/>
    <s v="8"/>
    <s v="32"/>
    <s v="Chị"/>
    <s v="chánh"/>
    <s v="Sơn Trà"/>
    <s v="Đà Nẵng"/>
    <s v="0936219645"/>
    <n v="8"/>
    <n v="9"/>
    <n v="2024"/>
    <s v="S1"/>
    <s v=""/>
    <x v="19"/>
    <x v="14"/>
    <x v="1"/>
    <x v="0"/>
    <x v="1"/>
    <s v="X4"/>
    <d v="2024-09-08T00:00:00"/>
    <s v="MH- Huggies Zalo (NB5) 2024"/>
    <s v="MH- Huggies Zalo (NB5) 2024"/>
  </r>
  <r>
    <s v="0911611474"/>
    <s v="2024"/>
    <s v="8"/>
    <s v="32"/>
    <s v="c"/>
    <s v="ngân"/>
    <s v="Hưng Yên"/>
    <s v="Hưng Yên"/>
    <s v="0911611474"/>
    <n v="16"/>
    <n v="8"/>
    <n v="2024"/>
    <s v=""/>
    <s v="S2"/>
    <x v="27"/>
    <x v="18"/>
    <x v="0"/>
    <x v="3"/>
    <x v="0"/>
    <s v="X4"/>
    <d v="2024-08-16T00:00:00"/>
    <s v="MH- Huggies (NB5) 2024"/>
    <s v="MH- Huggies (NB5) 2024"/>
  </r>
  <r>
    <s v="0342022974"/>
    <s v="2024"/>
    <s v="8"/>
    <s v="32"/>
    <s v="Rmah"/>
    <s v="oan"/>
    <s v="Đăk Đoa"/>
    <s v="Gia Lai"/>
    <s v="0342022974"/>
    <n v="15"/>
    <n v="8"/>
    <n v="2024"/>
    <s v=""/>
    <s v="S2"/>
    <x v="25"/>
    <x v="16"/>
    <x v="0"/>
    <x v="0"/>
    <x v="1"/>
    <s v="X4"/>
    <d v="2024-08-15T00:00:00"/>
    <s v="MH- Huggies Zalo (NB5) 2024"/>
    <s v="MH- Huggies Zalo (NB5) 2024"/>
  </r>
  <r>
    <s v="0376167273"/>
    <s v="2024"/>
    <s v="8"/>
    <s v="32"/>
    <s v="Chị"/>
    <s v="nhàn"/>
    <s v="Hải Châu"/>
    <s v="Đà Nẵng"/>
    <s v="0376167273"/>
    <n v="19"/>
    <n v="9"/>
    <n v="2024"/>
    <s v="S1"/>
    <s v=""/>
    <x v="19"/>
    <x v="14"/>
    <x v="1"/>
    <x v="0"/>
    <x v="1"/>
    <s v="X4"/>
    <d v="2024-09-19T00:00:00"/>
    <s v="MH- Huggies Zalo (NB5) 2024"/>
    <s v="MH- Huggies Zalo (NB5) 2024"/>
  </r>
  <r>
    <s v="0904589564"/>
    <s v="2024"/>
    <s v="8"/>
    <s v="32"/>
    <s v="C"/>
    <s v="Hoa"/>
    <s v="Tây Hồ"/>
    <s v="Hà Nội"/>
    <s v="0904589564"/>
    <n v="31"/>
    <n v="8"/>
    <n v="2024"/>
    <s v="S1"/>
    <s v=""/>
    <x v="18"/>
    <x v="12"/>
    <x v="1"/>
    <x v="4"/>
    <x v="1"/>
    <s v="X4"/>
    <d v="2024-08-31T00:00:00"/>
    <s v="MH- Huggies Zalo (NB5) 2024"/>
    <s v="MH- Huggies Zalo (NB5) 2024"/>
  </r>
  <r>
    <s v="0336962670"/>
    <s v="2024"/>
    <s v="8"/>
    <s v="32"/>
    <s v="Kiều"/>
    <s v="Nhi"/>
    <s v="Hương Thủy"/>
    <s v="Thừa Thiên Huế"/>
    <s v="0336962670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799461763"/>
    <s v="2024"/>
    <s v="8"/>
    <s v="32"/>
    <s v="Nguyễn"/>
    <s v="Linh"/>
    <s v="Qui Nhơn"/>
    <s v="Bình Định"/>
    <s v="0799461763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854907131"/>
    <s v="2024"/>
    <s v="8"/>
    <s v="32"/>
    <s v="huỳnh"/>
    <s v="Linh"/>
    <s v="Cam Ranh"/>
    <s v="Khánh Hòa"/>
    <s v="0854907131"/>
    <n v="13"/>
    <n v="8"/>
    <n v="2024"/>
    <s v=""/>
    <s v="S2"/>
    <x v="26"/>
    <x v="17"/>
    <x v="1"/>
    <x v="0"/>
    <x v="0"/>
    <s v="X4"/>
    <d v="2024-08-13T00:00:00"/>
    <s v="MH- Huggies (NB5) 2024"/>
    <s v="MH- Molfix x Friso 2024"/>
  </r>
  <r>
    <s v="0378484959"/>
    <s v="2024"/>
    <s v="8"/>
    <s v="32"/>
    <s v="Chị"/>
    <s v="ngọc"/>
    <s v="Ngô Quyền"/>
    <s v="Hải Phòng"/>
    <s v="0378484959"/>
    <n v="13"/>
    <n v="9"/>
    <n v="2024"/>
    <s v="S1"/>
    <s v=""/>
    <x v="38"/>
    <x v="20"/>
    <x v="1"/>
    <x v="3"/>
    <x v="0"/>
    <s v="X4"/>
    <d v="2024-09-13T00:00:00"/>
    <s v="MH- Huggies (NB5) 2024"/>
    <s v="MH- Huggies (NB5) 2024"/>
  </r>
  <r>
    <s v="0783228030"/>
    <s v="2024"/>
    <s v="8"/>
    <s v="32"/>
    <s v="Bùi thị"/>
    <s v="Sướng"/>
    <s v="Biên Hòa"/>
    <s v="Đồng Nai"/>
    <s v="0783228030"/>
    <n v="31"/>
    <n v="10"/>
    <n v="2024"/>
    <s v="S1"/>
    <s v=""/>
    <x v="4"/>
    <x v="3"/>
    <x v="0"/>
    <x v="1"/>
    <x v="0"/>
    <s v="X4"/>
    <d v="2024-10-31T00:00:00"/>
    <s v="MH- Huggies (NB5) 2024"/>
    <s v="MH - CDB - Kutieskin x Comfort 2024"/>
  </r>
  <r>
    <s v="0777875855"/>
    <s v="2024"/>
    <s v="8"/>
    <s v="32"/>
    <s v="Nguyễn thị"/>
    <s v="Sang"/>
    <s v="Biên Hòa"/>
    <s v="Đồng Nai"/>
    <s v="0777875855"/>
    <n v="26"/>
    <n v="10"/>
    <n v="2024"/>
    <s v="S1"/>
    <s v=""/>
    <x v="4"/>
    <x v="3"/>
    <x v="0"/>
    <x v="1"/>
    <x v="0"/>
    <s v="X4"/>
    <d v="2024-10-26T00:00:00"/>
    <s v="MH- Huggies (NB5) 2024"/>
    <s v="MH - CDB - Kutieskin x Comfort 2024"/>
  </r>
  <r>
    <s v="0987938679"/>
    <s v="2024"/>
    <s v="8"/>
    <s v="32"/>
    <s v="Hoàng thị"/>
    <s v="Thương"/>
    <s v="Hương Trà"/>
    <s v="Thừa Thiên Huế"/>
    <s v="0987938679"/>
    <n v="18"/>
    <n v="8"/>
    <n v="2024"/>
    <s v=""/>
    <s v="S2"/>
    <x v="3"/>
    <x v="0"/>
    <x v="0"/>
    <x v="0"/>
    <x v="0"/>
    <s v="X4"/>
    <d v="2024-08-18T00:00:00"/>
    <s v="MH- Huggies (NB5) 2024"/>
    <s v="MH- Huggies (NB5) 2024"/>
  </r>
  <r>
    <s v="0389687903"/>
    <s v="2024"/>
    <s v="8"/>
    <s v="32"/>
    <s v="Chị"/>
    <s v="Kim"/>
    <s v="Long Thành"/>
    <s v="Đồng Nai"/>
    <s v="0389687903"/>
    <n v="4"/>
    <n v="8"/>
    <n v="2024"/>
    <s v=""/>
    <s v="S2"/>
    <x v="4"/>
    <x v="3"/>
    <x v="0"/>
    <x v="1"/>
    <x v="0"/>
    <s v="X4"/>
    <d v="2024-08-04T00:00:00"/>
    <s v="MH- Huggies (NB5) 2024"/>
    <s v="MH - CDB - Kutieskin x Comfort 2024"/>
  </r>
  <r>
    <s v="0705233308"/>
    <s v="2024"/>
    <s v="8"/>
    <s v="32"/>
    <s v="C"/>
    <s v="hạ"/>
    <s v="Tây Hồ"/>
    <s v="Hà Nội"/>
    <s v="0705233308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789081772"/>
    <s v="2024"/>
    <s v="8"/>
    <s v="32"/>
    <s v="Tạ thanh"/>
    <s v="tú"/>
    <s v="Thuận An"/>
    <s v="Bình Dương"/>
    <s v="0789081772"/>
    <n v="11"/>
    <n v="10"/>
    <n v="2024"/>
    <s v="S1"/>
    <s v=""/>
    <x v="29"/>
    <x v="1"/>
    <x v="0"/>
    <x v="1"/>
    <x v="1"/>
    <s v="X4"/>
    <d v="2024-10-11T00:00:00"/>
    <s v="MH- Huggies Zalo (NB5) 2024"/>
    <s v="MH- Huggies Zalo (NB5) 2024"/>
  </r>
  <r>
    <s v="0969000326"/>
    <s v="2024"/>
    <s v="8"/>
    <s v="32"/>
    <s v="Chị"/>
    <s v="Nghĩa"/>
    <s v="Tân Phú"/>
    <s v="Đồng Nai"/>
    <s v="0969000326"/>
    <n v="25"/>
    <n v="9"/>
    <n v="2024"/>
    <s v="S1"/>
    <s v=""/>
    <x v="21"/>
    <x v="15"/>
    <x v="1"/>
    <x v="5"/>
    <x v="1"/>
    <s v="X4"/>
    <d v="2024-09-25T00:00:00"/>
    <s v="MH- Huggies Zalo (NB5) 2024"/>
    <s v="MH- Huggies Zalo (NB5) 2024"/>
  </r>
  <r>
    <s v="0899348908"/>
    <s v="2024"/>
    <s v="8"/>
    <s v="32"/>
    <s v="C"/>
    <s v="dương"/>
    <s v="Cầu Giấy"/>
    <s v="Hà Nội"/>
    <s v="0899348908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338310239"/>
    <s v="2024"/>
    <s v="8"/>
    <s v="32"/>
    <s v="kim"/>
    <s v="Hường"/>
    <s v="Nha Trang"/>
    <s v="Khánh Hòa"/>
    <s v="0338310239"/>
    <n v="5"/>
    <n v="8"/>
    <n v="2024"/>
    <s v=""/>
    <s v="S2"/>
    <x v="26"/>
    <x v="17"/>
    <x v="1"/>
    <x v="0"/>
    <x v="0"/>
    <s v="X4"/>
    <d v="2024-08-05T00:00:00"/>
    <s v="MH- Huggies (NB5) 2024"/>
    <s v="MH- Molfix x Friso 2024"/>
  </r>
  <r>
    <s v="0388803855"/>
    <s v="2024"/>
    <s v="8"/>
    <s v="32"/>
    <s v="Nguyễn thị ngọc"/>
    <s v="Nga"/>
    <s v="Thái Bình"/>
    <s v="Thái Bình"/>
    <s v="0388803855"/>
    <n v="8"/>
    <n v="8"/>
    <n v="2024"/>
    <s v=""/>
    <s v="S2"/>
    <x v="11"/>
    <x v="8"/>
    <x v="0"/>
    <x v="3"/>
    <x v="0"/>
    <s v="X4"/>
    <d v="2024-08-08T00:00:00"/>
    <s v="MH- Huggies (NB5) 2024"/>
    <s v="MP- Huggies (NB5) 2024"/>
  </r>
  <r>
    <s v="0359737991"/>
    <s v="2024"/>
    <s v="8"/>
    <s v="32"/>
    <s v="Mỹ"/>
    <s v="duyên"/>
    <s v="Châu Thành"/>
    <s v="An Giang"/>
    <s v="0359737991"/>
    <n v="9"/>
    <n v="11"/>
    <n v="2024"/>
    <s v="S1"/>
    <s v=""/>
    <x v="13"/>
    <x v="10"/>
    <x v="0"/>
    <x v="2"/>
    <x v="0"/>
    <s v="X4"/>
    <d v="2024-11-09T00:00:00"/>
    <s v="MH- Huggies (NB5) 2024"/>
    <s v="MH- Huggies (NB5) 2024"/>
  </r>
  <r>
    <s v="0946871883"/>
    <s v="2024"/>
    <s v="8"/>
    <s v="32"/>
    <s v="Chị"/>
    <s v="Thuỷ"/>
    <s v="Long Khánh"/>
    <s v="Đồng Nai"/>
    <s v="0946871883"/>
    <n v="28"/>
    <n v="10"/>
    <n v="2024"/>
    <s v="S1"/>
    <s v=""/>
    <x v="4"/>
    <x v="3"/>
    <x v="0"/>
    <x v="1"/>
    <x v="0"/>
    <s v="X4"/>
    <d v="2024-10-28T00:00:00"/>
    <s v="MH- Huggies (NB5) 2024"/>
    <s v="MH - CDB - Kutieskin x Comfort 2024"/>
  </r>
  <r>
    <s v="0326373999"/>
    <s v="2024"/>
    <s v="8"/>
    <s v="32"/>
    <s v="Đa thị"/>
    <s v="dậu"/>
    <s v="Thái Nguyên"/>
    <s v="Thái Nguyên"/>
    <s v="0326373999"/>
    <n v="2"/>
    <n v="9"/>
    <n v="2024"/>
    <s v="S1"/>
    <s v=""/>
    <x v="14"/>
    <x v="11"/>
    <x v="0"/>
    <x v="3"/>
    <x v="0"/>
    <s v="X4"/>
    <d v="2024-09-02T00:00:00"/>
    <s v="MH- Huggies (NB5) 2024"/>
    <s v="MH- Huggies (NB5) 2024"/>
  </r>
  <r>
    <s v="0936276393"/>
    <s v="2024"/>
    <s v="8"/>
    <s v="32"/>
    <s v="Chị"/>
    <s v="thảo"/>
    <s v="Hải Châu"/>
    <s v="Đà Nẵng"/>
    <s v="0936276393"/>
    <n v="29"/>
    <n v="9"/>
    <n v="2024"/>
    <s v="S1"/>
    <s v=""/>
    <x v="19"/>
    <x v="14"/>
    <x v="1"/>
    <x v="0"/>
    <x v="1"/>
    <s v="X4"/>
    <d v="2024-09-29T00:00:00"/>
    <s v="MH- Huggies Zalo (NB5) 2024"/>
    <s v="MH- Huggies Zalo (NB5) 2024"/>
  </r>
  <r>
    <s v="0982714811"/>
    <s v="2024"/>
    <s v="8"/>
    <s v="32"/>
    <s v="C phương"/>
    <s v="nam"/>
    <s v="Hoàng Mai"/>
    <s v="Hà Nội"/>
    <s v="0982714811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934488986"/>
    <s v="2024"/>
    <s v="8"/>
    <s v="32"/>
    <s v="Ng t minh"/>
    <s v="thu"/>
    <s v="Cầu Giấy"/>
    <s v="Hà Nội"/>
    <s v="0934488986"/>
    <n v="14"/>
    <n v="10"/>
    <n v="2024"/>
    <s v="S1"/>
    <s v=""/>
    <x v="22"/>
    <x v="12"/>
    <x v="1"/>
    <x v="4"/>
    <x v="1"/>
    <s v="X4"/>
    <d v="2024-10-14T00:00:00"/>
    <s v="MH- Huggies Zalo (NB5) 2024"/>
    <s v="MH- Huggies Zalo (NB5) 2024"/>
  </r>
  <r>
    <s v="0983449664"/>
    <s v="2024"/>
    <s v="8"/>
    <s v="32"/>
    <s v="Chị"/>
    <s v="nhơn"/>
    <s v="Hải Châu"/>
    <s v="Đà Nẵng"/>
    <s v="0983449664"/>
    <n v="2"/>
    <n v="9"/>
    <n v="2024"/>
    <s v="S1"/>
    <s v=""/>
    <x v="19"/>
    <x v="14"/>
    <x v="1"/>
    <x v="0"/>
    <x v="1"/>
    <s v="X4"/>
    <d v="2024-09-02T00:00:00"/>
    <s v="MH- Huggies Zalo (NB5) 2024"/>
    <s v="MH- Huggies Zalo (NB5) 2024"/>
  </r>
  <r>
    <s v="0392849386"/>
    <s v="2024"/>
    <s v="8"/>
    <s v="32"/>
    <s v="H"/>
    <s v="ri"/>
    <s v="Ia Grai"/>
    <s v="Gia Lai"/>
    <s v="0392849386"/>
    <n v="17"/>
    <n v="8"/>
    <n v="2024"/>
    <s v=""/>
    <s v="S2"/>
    <x v="25"/>
    <x v="16"/>
    <x v="0"/>
    <x v="0"/>
    <x v="1"/>
    <s v="X4"/>
    <d v="2024-08-17T00:00:00"/>
    <s v="MH- Huggies Zalo (NB5) 2024"/>
    <s v="MH- Huggies Zalo (NB5) 2024"/>
  </r>
  <r>
    <s v="0927864122"/>
    <s v="2024"/>
    <s v="8"/>
    <s v="32"/>
    <s v="Hồ"/>
    <s v="Hồng"/>
    <s v="Huế"/>
    <s v="Thừa Thiên Huế"/>
    <s v="0927864122"/>
    <n v="10"/>
    <n v="8"/>
    <n v="2024"/>
    <s v=""/>
    <s v="S2"/>
    <x v="0"/>
    <x v="0"/>
    <x v="0"/>
    <x v="0"/>
    <x v="0"/>
    <s v="X4"/>
    <d v="2024-08-10T00:00:00"/>
    <s v="MH- Huggies (NB5) 2024"/>
    <s v="MP- Huggies (NB5) 2024"/>
  </r>
  <r>
    <s v="0905117423"/>
    <s v="2024"/>
    <s v="8"/>
    <s v="32"/>
    <s v="mỹ"/>
    <s v="phượng"/>
    <s v="Ninh Hòa"/>
    <s v="Khánh Hòa"/>
    <s v="0905117423"/>
    <n v="17"/>
    <n v="8"/>
    <n v="2024"/>
    <s v=""/>
    <s v="S2"/>
    <x v="26"/>
    <x v="17"/>
    <x v="1"/>
    <x v="0"/>
    <x v="1"/>
    <s v="X4"/>
    <d v="2024-08-17T00:00:00"/>
    <s v="MH- Huggies Zalo (NB5) 2024"/>
    <s v="MH- Huggies Zalo (NB5) 2024"/>
  </r>
  <r>
    <s v="0972672922"/>
    <s v="2024"/>
    <s v="8"/>
    <s v="32"/>
    <s v="Bùi Thúy"/>
    <s v="Yến"/>
    <s v="Thuận An"/>
    <s v="Bình Dương"/>
    <s v="0972672922"/>
    <n v="22"/>
    <n v="10"/>
    <n v="2024"/>
    <s v="S1"/>
    <s v=""/>
    <x v="1"/>
    <x v="1"/>
    <x v="0"/>
    <x v="1"/>
    <x v="0"/>
    <s v="X4"/>
    <d v="2024-10-22T00:00:00"/>
    <s v="MH- Huggies (NB5) 2024"/>
    <s v="MP- Huggies (NB5) 2024"/>
  </r>
  <r>
    <s v="0933764624"/>
    <s v="2024"/>
    <s v="8"/>
    <s v="32"/>
    <s v="Nguyễn thị"/>
    <s v="Hằng"/>
    <s v="Đô Lương"/>
    <s v="Nghệ An"/>
    <s v="0933764624"/>
    <n v="29"/>
    <n v="9"/>
    <n v="2024"/>
    <s v="S1"/>
    <s v=""/>
    <x v="6"/>
    <x v="5"/>
    <x v="0"/>
    <x v="3"/>
    <x v="0"/>
    <s v="X4"/>
    <d v="2024-09-29T00:00:00"/>
    <s v="MH- Huggies (NB5) 2024"/>
    <s v="MP- Huggies (NB5) 2024"/>
  </r>
  <r>
    <s v="0932597727"/>
    <s v="2024"/>
    <s v="8"/>
    <s v="32"/>
    <s v="c"/>
    <s v="Hièn"/>
    <s v="Cửa Lò"/>
    <s v="Nghệ An"/>
    <s v="0932597727"/>
    <n v="11"/>
    <n v="10"/>
    <n v="2024"/>
    <s v="S1"/>
    <s v=""/>
    <x v="9"/>
    <x v="5"/>
    <x v="0"/>
    <x v="3"/>
    <x v="0"/>
    <s v="X4"/>
    <d v="2024-10-11T00:00:00"/>
    <s v="MH- Huggies (NB5) 2024"/>
    <s v="MP- Huggies (NB5) 2024"/>
  </r>
  <r>
    <s v="0368925922"/>
    <s v="2024"/>
    <s v="8"/>
    <s v="32"/>
    <s v="Chị"/>
    <s v="Chung"/>
    <s v="Châu Đốc"/>
    <s v="An Giang"/>
    <s v="0368925922"/>
    <n v="16"/>
    <n v="8"/>
    <n v="2024"/>
    <s v=""/>
    <s v="S2"/>
    <x v="30"/>
    <x v="10"/>
    <x v="0"/>
    <x v="2"/>
    <x v="0"/>
    <s v="X4"/>
    <d v="2024-08-16T00:00:00"/>
    <s v="MH- Huggies (NB5) 2024"/>
    <s v="MH- Huggies (NB5) 2024"/>
  </r>
  <r>
    <s v="0396372834"/>
    <s v="2024"/>
    <s v="8"/>
    <s v="32"/>
    <s v="Nhựt"/>
    <s v="My"/>
    <s v="Tri Tôn"/>
    <s v="An Giang"/>
    <s v="0396372834"/>
    <n v="14"/>
    <n v="11"/>
    <n v="2024"/>
    <s v="S1"/>
    <s v=""/>
    <x v="13"/>
    <x v="10"/>
    <x v="0"/>
    <x v="2"/>
    <x v="0"/>
    <s v="X4"/>
    <d v="2024-11-14T00:00:00"/>
    <s v="MH- Huggies (NB5) 2024"/>
    <s v="MH- Huggies (NB5) 2024"/>
  </r>
  <r>
    <s v="0706946480"/>
    <s v="2024"/>
    <s v="8"/>
    <s v="32"/>
    <s v="Chị"/>
    <s v="Nhã"/>
    <s v="Long Khánh"/>
    <s v="Đồng Nai"/>
    <s v="0706946480"/>
    <n v="16"/>
    <n v="1"/>
    <n v="2025"/>
    <s v="S1"/>
    <s v=""/>
    <x v="4"/>
    <x v="3"/>
    <x v="0"/>
    <x v="1"/>
    <x v="0"/>
    <s v="X4"/>
    <d v="2025-01-16T00:00:00"/>
    <s v="MH- Huggies (NB5) 2024"/>
    <s v="MH - CDB - Kutieskin x Comfort 2024"/>
  </r>
  <r>
    <s v="0943562653"/>
    <s v="2024"/>
    <s v="8"/>
    <s v="32"/>
    <s v="Chị"/>
    <s v="Vui"/>
    <s v="Hóc Môn"/>
    <s v="Hồ Chí Minh"/>
    <s v="0943562653"/>
    <n v="17"/>
    <n v="12"/>
    <n v="2024"/>
    <s v="S1"/>
    <s v=""/>
    <x v="21"/>
    <x v="15"/>
    <x v="1"/>
    <x v="5"/>
    <x v="1"/>
    <s v="X4"/>
    <d v="2024-12-17T00:00:00"/>
    <s v="MH- Huggies Zalo (NB5) 2024"/>
    <s v="MH- Huggies Zalo (NB5) 2024"/>
  </r>
  <r>
    <s v="0975270995"/>
    <s v="2024"/>
    <s v="8"/>
    <s v="32"/>
    <s v="Nguyễn thị"/>
    <s v="thủy"/>
    <s v="Tiên Du"/>
    <s v="Bắc Ninh"/>
    <s v="0975270995"/>
    <n v="23"/>
    <n v="8"/>
    <n v="2024"/>
    <s v="S1"/>
    <s v=""/>
    <x v="22"/>
    <x v="12"/>
    <x v="1"/>
    <x v="4"/>
    <x v="1"/>
    <s v="X4"/>
    <d v="2024-08-23T00:00:00"/>
    <s v="MH- Huggies Zalo (NB5) 2024"/>
    <s v="MH- Huggies Zalo (NB5) 2024"/>
  </r>
  <r>
    <s v="0336070522"/>
    <s v="2024"/>
    <s v="8"/>
    <s v="32"/>
    <s v="Chị"/>
    <s v="Phúc"/>
    <s v="Buôn Ma Thuột"/>
    <s v="Đắk Lắk"/>
    <s v="0336070522"/>
    <n v="7"/>
    <n v="12"/>
    <n v="2024"/>
    <s v="S1"/>
    <s v=""/>
    <x v="28"/>
    <x v="19"/>
    <x v="0"/>
    <x v="0"/>
    <x v="1"/>
    <s v="X4"/>
    <d v="2024-12-07T00:00:00"/>
    <s v="MH- Huggies Zalo (NB5) 2024"/>
    <s v="MH- Huggies Zalo (NB5) 2024"/>
  </r>
  <r>
    <s v="0386447514"/>
    <s v="2024"/>
    <s v="8"/>
    <s v="32"/>
    <s v="Siu"/>
    <s v="Thơm"/>
    <s v="Ia Grai"/>
    <s v="Gia Lai"/>
    <s v="0386447514"/>
    <n v="14"/>
    <n v="8"/>
    <n v="2024"/>
    <s v=""/>
    <s v="S2"/>
    <x v="25"/>
    <x v="16"/>
    <x v="0"/>
    <x v="0"/>
    <x v="0"/>
    <s v="X4"/>
    <d v="2024-08-14T00:00:00"/>
    <s v="MH- Huggies (NB5) 2024"/>
    <s v="MH- Huggies (NB5) 2024"/>
  </r>
  <r>
    <s v="0961729128"/>
    <s v="2024"/>
    <s v="8"/>
    <s v="32"/>
    <s v="Đinh thị"/>
    <s v="Thu"/>
    <s v="Huế"/>
    <s v="Thừa Thiên Huế"/>
    <s v="0961729128"/>
    <n v="30"/>
    <n v="8"/>
    <n v="2024"/>
    <s v="S1"/>
    <s v=""/>
    <x v="3"/>
    <x v="0"/>
    <x v="0"/>
    <x v="0"/>
    <x v="0"/>
    <s v="X4"/>
    <d v="2024-08-30T00:00:00"/>
    <s v="MH- Huggies (NB5) 2024"/>
    <s v="MH - CDB - Comfort x Molfix 2024"/>
  </r>
  <r>
    <s v="0355502115"/>
    <s v="2024"/>
    <s v="8"/>
    <s v="32"/>
    <s v="Nguyễn"/>
    <s v="Thảo"/>
    <s v="Biên Hòa"/>
    <s v="Đồng Nai"/>
    <s v="0355502115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965519837"/>
    <s v="2024"/>
    <s v="8"/>
    <s v="32"/>
    <s v="Nguyễn Thị Thanh"/>
    <s v="Như"/>
    <s v="Qui Nhơn"/>
    <s v="Bình Định"/>
    <s v="0965519837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703614298"/>
    <s v="2024"/>
    <s v="8"/>
    <s v="32"/>
    <s v="Thanh"/>
    <s v="Hà"/>
    <s v="Phú Lộc"/>
    <s v="Thừa Thiên Huế"/>
    <s v="0703614298"/>
    <n v="13"/>
    <n v="8"/>
    <n v="2024"/>
    <s v=""/>
    <s v="S2"/>
    <x v="3"/>
    <x v="0"/>
    <x v="0"/>
    <x v="0"/>
    <x v="0"/>
    <s v="X4"/>
    <d v="2024-08-13T00:00:00"/>
    <s v="MH- Huggies (NB5) 2024"/>
    <s v="MH - CDB - Comfort 202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869">
  <r>
    <s v="0965319885"/>
    <s v="2024"/>
    <s v="08"/>
    <s v="31"/>
    <s v="Mỹ"/>
    <s v="bình"/>
    <s v="Long Xuyên"/>
    <s v="An Giang"/>
    <s v="0965319885"/>
    <n v="1"/>
    <n v="8"/>
    <n v="2024"/>
    <m/>
    <s v="S2"/>
    <x v="0"/>
    <x v="0"/>
    <x v="0"/>
    <x v="0"/>
    <s v="SAMP"/>
    <m/>
    <d v="2024-08-01T00:00:00"/>
    <m/>
  </r>
  <r>
    <s v="0377177366"/>
    <s v="2024"/>
    <s v="08"/>
    <s v="31"/>
    <s v="A"/>
    <s v="được"/>
    <s v="Thạnh Trị"/>
    <s v="Sóc Trăng"/>
    <s v="0377177366"/>
    <n v="7"/>
    <n v="8"/>
    <n v="2024"/>
    <m/>
    <s v="S2"/>
    <x v="1"/>
    <x v="1"/>
    <x v="0"/>
    <x v="0"/>
    <s v="SAMP"/>
    <s v="X4"/>
    <d v="2024-08-07T00:00:00"/>
    <s v="MH- Huggies (NB5) 2024"/>
  </r>
  <r>
    <s v="0382587175"/>
    <s v="2024"/>
    <s v="8"/>
    <s v="31"/>
    <s v="Hồ thị"/>
    <s v="Lành"/>
    <s v="Hồng Lĩnh"/>
    <s v="Hà Tĩnh"/>
    <s v="0382587175"/>
    <n v="12"/>
    <n v="8"/>
    <n v="2024"/>
    <m/>
    <s v="S2"/>
    <x v="2"/>
    <x v="2"/>
    <x v="0"/>
    <x v="1"/>
    <s v="SAMP"/>
    <s v="X4"/>
    <d v="2024-08-12T00:00:00"/>
    <s v="MH- Huggies (NB5) 2024"/>
  </r>
  <r>
    <s v="0901489101"/>
    <s v="2024"/>
    <s v="8"/>
    <s v="31"/>
    <s v="Nguyễn Thị"/>
    <s v="Lỉnh"/>
    <s v="Diễn Châu"/>
    <s v="Nghệ An"/>
    <s v="0901489101"/>
    <n v="12"/>
    <n v="8"/>
    <n v="2024"/>
    <m/>
    <s v="S2"/>
    <x v="3"/>
    <x v="2"/>
    <x v="0"/>
    <x v="1"/>
    <s v="SAMP"/>
    <s v="X4"/>
    <d v="2024-08-12T00:00:00"/>
    <s v="MH- Huggies (NB5) 2024"/>
  </r>
  <r>
    <s v="0356259665"/>
    <s v="2024"/>
    <s v="8"/>
    <s v="31"/>
    <s v="Chị"/>
    <s v="Khương"/>
    <s v="Châu Đốc"/>
    <s v="An Giang"/>
    <s v="0356259665"/>
    <n v="10"/>
    <n v="8"/>
    <n v="2024"/>
    <m/>
    <s v="S2"/>
    <x v="4"/>
    <x v="0"/>
    <x v="0"/>
    <x v="0"/>
    <s v="SAMP"/>
    <s v="X4"/>
    <d v="2024-08-10T00:00:00"/>
    <s v="MH- Huggies (NB5) 2024"/>
  </r>
  <r>
    <s v="0702772461"/>
    <s v="2024"/>
    <s v="8"/>
    <s v="31"/>
    <s v="Phạm thị"/>
    <s v="Phương"/>
    <s v="Biên Hòa"/>
    <s v="Đồng Nai"/>
    <s v="0702772461"/>
    <n v="4"/>
    <n v="11"/>
    <n v="2024"/>
    <s v="S1"/>
    <m/>
    <x v="5"/>
    <x v="3"/>
    <x v="0"/>
    <x v="2"/>
    <s v="SAMP"/>
    <s v="X4"/>
    <d v="2024-11-04T00:00:00"/>
    <s v="MH- Huggies (NB5) 2024"/>
  </r>
  <r>
    <s v="0988088995"/>
    <s v="2024"/>
    <s v="8"/>
    <s v="31"/>
    <s v="Chị"/>
    <s v="Nga"/>
    <s v="Cà Mau"/>
    <s v="Cà Mau"/>
    <s v="0988088995"/>
    <n v="15"/>
    <n v="10"/>
    <n v="2024"/>
    <s v="S1"/>
    <m/>
    <x v="6"/>
    <x v="4"/>
    <x v="0"/>
    <x v="0"/>
    <s v="SAMP"/>
    <s v="X4"/>
    <d v="2024-10-15T00:00:00"/>
    <s v="MH- Huggies (NB5) 2024"/>
  </r>
  <r>
    <s v="0979666245"/>
    <s v="2024"/>
    <s v="08"/>
    <s v="31"/>
    <s v="Chị"/>
    <s v="ngọc"/>
    <s v="Biên Hòa"/>
    <s v="Đồng Nai"/>
    <s v="0979666245"/>
    <n v="14"/>
    <n v="8"/>
    <n v="2024"/>
    <m/>
    <s v="S2"/>
    <x v="5"/>
    <x v="3"/>
    <x v="0"/>
    <x v="2"/>
    <s v="SAMP"/>
    <s v="X4"/>
    <d v="2024-08-14T00:00:00"/>
    <s v="MH- Huggies (NB5) 2024"/>
  </r>
  <r>
    <s v="0336671935"/>
    <s v="2024"/>
    <s v="8"/>
    <s v="31"/>
    <s v="C"/>
    <s v="An"/>
    <s v="Lê Chân"/>
    <s v="Hải Phòng"/>
    <s v="0336671935"/>
    <n v="6"/>
    <n v="9"/>
    <n v="2024"/>
    <s v="S1"/>
    <m/>
    <x v="7"/>
    <x v="5"/>
    <x v="1"/>
    <x v="1"/>
    <s v="SAMP"/>
    <s v="X4"/>
    <d v="2024-09-06T00:00:00"/>
    <s v="MH- Huggies (NB5) 2024"/>
  </r>
  <r>
    <s v="0364583193"/>
    <s v="2024"/>
    <s v="8"/>
    <s v="31"/>
    <s v="Chị"/>
    <s v="Thuy"/>
    <s v="Biên Hòa"/>
    <s v="Đồng Nai"/>
    <s v="0364583193"/>
    <n v="15"/>
    <n v="8"/>
    <n v="2024"/>
    <m/>
    <s v="S2"/>
    <x v="5"/>
    <x v="3"/>
    <x v="0"/>
    <x v="2"/>
    <s v="SAMP"/>
    <s v="X4"/>
    <d v="2024-08-15T00:00:00"/>
    <s v="MH- Huggies (NB5) 2024"/>
  </r>
  <r>
    <s v="0363571572"/>
    <s v="2024"/>
    <s v="08"/>
    <s v="31"/>
    <s v="C"/>
    <s v="Tươi"/>
    <s v="Ninh Giang"/>
    <s v="Hải Dương"/>
    <s v="0363571572"/>
    <n v="14"/>
    <n v="8"/>
    <n v="2024"/>
    <m/>
    <s v="S2"/>
    <x v="8"/>
    <x v="6"/>
    <x v="0"/>
    <x v="1"/>
    <s v="SAMP"/>
    <s v="X4"/>
    <d v="2024-08-14T00:00:00"/>
    <s v="MH- Huggies (NB5) 2024"/>
  </r>
  <r>
    <s v="0939647466"/>
    <s v="2024"/>
    <s v="8"/>
    <s v="31"/>
    <s v="Nguyễn Thị"/>
    <s v="Mai"/>
    <s v="Vinh"/>
    <s v="Nghệ An"/>
    <s v="0939647466"/>
    <n v="7"/>
    <n v="8"/>
    <n v="2024"/>
    <m/>
    <s v="S2"/>
    <x v="3"/>
    <x v="2"/>
    <x v="0"/>
    <x v="1"/>
    <s v="SAMP"/>
    <s v="X4"/>
    <d v="2024-08-07T00:00:00"/>
    <s v="MH- Huggies (NB5) 2024"/>
  </r>
  <r>
    <s v="0832964528"/>
    <s v="2024"/>
    <s v="8"/>
    <s v="31"/>
    <s v="Chị"/>
    <s v="Giang"/>
    <s v="Biên Hòa"/>
    <s v="Đồng Nai"/>
    <s v="0832964528"/>
    <n v="16"/>
    <n v="8"/>
    <n v="2024"/>
    <s v="S1"/>
    <m/>
    <x v="5"/>
    <x v="3"/>
    <x v="0"/>
    <x v="2"/>
    <s v="SAMP"/>
    <s v="X4"/>
    <d v="2024-08-16T00:00:00"/>
    <s v="MH- Huggies (NB5) 2024"/>
  </r>
  <r>
    <s v="0933728302"/>
    <s v="2024"/>
    <s v="8"/>
    <s v="31"/>
    <s v="Chu thị"/>
    <s v="Chi"/>
    <s v="Cửa Lò"/>
    <s v="Nghệ An"/>
    <s v="0933728302"/>
    <n v="9"/>
    <n v="8"/>
    <n v="2024"/>
    <m/>
    <s v="S2"/>
    <x v="3"/>
    <x v="2"/>
    <x v="0"/>
    <x v="1"/>
    <s v="SAMP"/>
    <s v="X4"/>
    <d v="2024-08-09T00:00:00"/>
    <s v="MH- Huggies (NB5) 2024"/>
  </r>
  <r>
    <s v="0767352363"/>
    <s v="2024"/>
    <s v="8"/>
    <s v="31"/>
    <s v="Kim"/>
    <s v="XUÂN"/>
    <s v="Hương Thủy"/>
    <s v="Thừa Thiên Huế"/>
    <s v="0767352363"/>
    <n v="6"/>
    <n v="8"/>
    <n v="2024"/>
    <m/>
    <s v="S2"/>
    <x v="9"/>
    <x v="7"/>
    <x v="0"/>
    <x v="3"/>
    <s v="SAMP"/>
    <s v="X4"/>
    <d v="2024-08-06T00:00:00"/>
    <s v="MH- Huggies (NB5) 2024"/>
  </r>
  <r>
    <s v="0586173323"/>
    <s v="2024"/>
    <s v="8"/>
    <s v="31"/>
    <s v="Chị"/>
    <s v="Tâm"/>
    <s v="Ngũ Hành Sơn"/>
    <s v="Đà Nẵng"/>
    <s v="0586173323"/>
    <n v="17"/>
    <n v="10"/>
    <n v="2024"/>
    <s v="S1"/>
    <m/>
    <x v="10"/>
    <x v="8"/>
    <x v="1"/>
    <x v="3"/>
    <s v="SAMP"/>
    <s v="X4"/>
    <d v="2024-10-17T00:00:00"/>
    <s v="MH- Huggies (NB5) 2024"/>
  </r>
  <r>
    <s v="0935134156"/>
    <s v="2024"/>
    <s v="08"/>
    <s v="31"/>
    <s v="Ngọc"/>
    <s v="hằng"/>
    <s v="Hương Trà"/>
    <s v="Thừa Thiên Huế"/>
    <s v="0935134156"/>
    <n v="15"/>
    <n v="8"/>
    <n v="2024"/>
    <m/>
    <s v="S2"/>
    <x v="9"/>
    <x v="7"/>
    <x v="0"/>
    <x v="3"/>
    <s v="SAMP"/>
    <s v="X4"/>
    <d v="2024-08-15T00:00:00"/>
    <s v="MH- Huggies (NB5) 2024"/>
  </r>
  <r>
    <s v="0947188227"/>
    <s v="2024"/>
    <s v="08"/>
    <s v="31"/>
    <s v="Chị"/>
    <s v="Toán"/>
    <s v="Thới Bình"/>
    <s v="Cà Mau"/>
    <s v="0947188227"/>
    <n v="27"/>
    <n v="9"/>
    <n v="2024"/>
    <s v="S1"/>
    <m/>
    <x v="6"/>
    <x v="4"/>
    <x v="0"/>
    <x v="0"/>
    <s v="SAMP"/>
    <s v="X4"/>
    <d v="2024-09-27T00:00:00"/>
    <s v="MH- Huggies (NB5) 2024"/>
  </r>
  <r>
    <s v="0869607553"/>
    <s v="2024"/>
    <s v="08"/>
    <s v="31"/>
    <s v="Chị"/>
    <s v="Như"/>
    <s v="Cái Răng"/>
    <s v="Cần Thơ"/>
    <s v="0869607553"/>
    <n v="3"/>
    <n v="11"/>
    <n v="2024"/>
    <s v="S1"/>
    <m/>
    <x v="11"/>
    <x v="9"/>
    <x v="1"/>
    <x v="0"/>
    <s v="SAMP"/>
    <m/>
    <d v="2024-11-03T00:00:00"/>
    <m/>
  </r>
  <r>
    <s v="0983240057"/>
    <s v="2024"/>
    <s v="8"/>
    <s v="31"/>
    <s v="Chị"/>
    <s v="Trang"/>
    <s v="Hải Châu"/>
    <s v="Đà Nẵng"/>
    <s v="0983240057"/>
    <n v="8"/>
    <n v="9"/>
    <n v="2024"/>
    <s v="S1"/>
    <m/>
    <x v="12"/>
    <x v="8"/>
    <x v="1"/>
    <x v="3"/>
    <s v="SAMP"/>
    <s v="X4"/>
    <d v="2024-09-08T00:00:00"/>
    <s v="MH- Huggies (NB5) 2024"/>
  </r>
  <r>
    <s v="0773918627"/>
    <s v="2024"/>
    <s v="8"/>
    <s v="31"/>
    <s v="Lê thị ngọc"/>
    <s v="Ngân"/>
    <s v="Hưng Nguyên"/>
    <s v="Nghệ An"/>
    <s v="0773918627"/>
    <n v="12"/>
    <n v="8"/>
    <n v="2024"/>
    <m/>
    <s v="S2"/>
    <x v="2"/>
    <x v="2"/>
    <x v="0"/>
    <x v="1"/>
    <s v="SAMP"/>
    <s v="X4"/>
    <d v="2024-08-12T00:00:00"/>
    <s v="MH- Huggies (NB5) 2024"/>
  </r>
  <r>
    <s v="0964165543"/>
    <s v="2024"/>
    <s v="8"/>
    <s v="31"/>
    <s v="Linh"/>
    <s v="Cúc"/>
    <s v="Biên Hòa"/>
    <s v="Đồng Nai"/>
    <s v="0964165543"/>
    <n v="20"/>
    <n v="8"/>
    <n v="2024"/>
    <s v="S1"/>
    <m/>
    <x v="5"/>
    <x v="3"/>
    <x v="0"/>
    <x v="2"/>
    <s v="SAMP"/>
    <s v="X4"/>
    <d v="2024-08-20T00:00:00"/>
    <s v="MH- Huggies (NB5) 2024"/>
  </r>
  <r>
    <s v="0795880286"/>
    <s v="2024"/>
    <s v="08"/>
    <s v="31"/>
    <s v="Chị"/>
    <s v="Mai"/>
    <s v="Thủ Dầu Một"/>
    <s v="Bình Dương"/>
    <s v="0795880286"/>
    <n v="25"/>
    <n v="9"/>
    <n v="2024"/>
    <s v="S1"/>
    <m/>
    <x v="13"/>
    <x v="10"/>
    <x v="0"/>
    <x v="2"/>
    <s v="SAMP"/>
    <s v="X4"/>
    <d v="2024-09-25T00:00:00"/>
    <s v="MH- Huggies (NB5) 2024"/>
  </r>
  <r>
    <s v="0765739903"/>
    <s v="2024"/>
    <s v="08"/>
    <s v="31"/>
    <s v="Bảo"/>
    <s v="thu"/>
    <s v="Tri Tôn"/>
    <s v="An Giang"/>
    <s v="0765739903"/>
    <n v="12"/>
    <n v="12"/>
    <n v="2024"/>
    <s v="S1"/>
    <m/>
    <x v="0"/>
    <x v="0"/>
    <x v="0"/>
    <x v="0"/>
    <s v="SAMP"/>
    <m/>
    <d v="2024-12-12T00:00:00"/>
    <m/>
  </r>
  <r>
    <s v="0422401441"/>
    <s v="2024"/>
    <s v="8"/>
    <s v="31"/>
    <s v="Chị"/>
    <s v="Là"/>
    <s v="Thủ Dầu Một"/>
    <s v="Bình Dương"/>
    <s v="0422401441"/>
    <n v="28"/>
    <n v="9"/>
    <n v="2024"/>
    <s v="S1"/>
    <m/>
    <x v="13"/>
    <x v="10"/>
    <x v="0"/>
    <x v="2"/>
    <s v="SAMP"/>
    <s v="X4"/>
    <d v="2024-09-28T00:00:00"/>
    <s v="MH- Huggies (NB5) 2024"/>
  </r>
  <r>
    <s v="0766823753"/>
    <s v="2024"/>
    <s v="08"/>
    <s v="31"/>
    <s v="Nguyễn thị bảo"/>
    <s v="nhi"/>
    <s v="Biên Hòa"/>
    <s v="Đồng Nai"/>
    <s v="0766823753"/>
    <n v="20"/>
    <n v="10"/>
    <n v="2024"/>
    <s v="S1"/>
    <m/>
    <x v="5"/>
    <x v="3"/>
    <x v="0"/>
    <x v="2"/>
    <s v="SAMP"/>
    <s v="X4"/>
    <d v="2024-10-20T00:00:00"/>
    <s v="MH- Huggies (NB5) 2024"/>
  </r>
  <r>
    <s v="0916550058"/>
    <s v="2024"/>
    <s v="8"/>
    <s v="31"/>
    <s v="Như"/>
    <s v="Hảo"/>
    <s v="Hương Thủy"/>
    <s v="Thừa Thiên Huế"/>
    <s v="0916550058"/>
    <n v="5"/>
    <n v="8"/>
    <n v="2024"/>
    <m/>
    <s v="S2"/>
    <x v="9"/>
    <x v="7"/>
    <x v="0"/>
    <x v="3"/>
    <s v="SAMP"/>
    <s v="X4"/>
    <d v="2024-08-05T00:00:00"/>
    <s v="MH- Huggies (NB5) 2024"/>
  </r>
  <r>
    <s v="0355958500"/>
    <s v="2024"/>
    <s v="08"/>
    <s v="31"/>
    <s v="Phùng thị"/>
    <s v="thơm"/>
    <s v="Hưng Nguyên"/>
    <s v="Nghệ An"/>
    <s v="0355958500"/>
    <n v="10"/>
    <n v="8"/>
    <n v="2024"/>
    <m/>
    <s v="S2"/>
    <x v="3"/>
    <x v="2"/>
    <x v="0"/>
    <x v="1"/>
    <s v="SAMP"/>
    <s v="X4"/>
    <d v="2024-08-10T00:00:00"/>
    <s v="MH- Huggies (NB5) 2024"/>
  </r>
  <r>
    <s v="0944741010"/>
    <s v="2024"/>
    <s v="8"/>
    <s v="31"/>
    <s v="Chị"/>
    <s v="Ny"/>
    <s v="U Minh"/>
    <s v="Cà Mau"/>
    <s v="0944741010"/>
    <n v="18"/>
    <n v="8"/>
    <n v="2024"/>
    <s v="S1"/>
    <m/>
    <x v="6"/>
    <x v="4"/>
    <x v="0"/>
    <x v="0"/>
    <s v="SAMP"/>
    <s v="X4"/>
    <d v="2024-08-18T00:00:00"/>
    <s v="MH- Huggies (NB5) 2024"/>
  </r>
  <r>
    <s v="0396698784"/>
    <s v="2024"/>
    <s v="8"/>
    <s v="31"/>
    <s v="Võ Thị"/>
    <s v="Thảo"/>
    <s v="Thanh Chương"/>
    <s v="Nghệ An"/>
    <s v="0396698784"/>
    <n v="10"/>
    <n v="8"/>
    <n v="2024"/>
    <m/>
    <s v="S2"/>
    <x v="3"/>
    <x v="2"/>
    <x v="0"/>
    <x v="1"/>
    <s v="SAMP"/>
    <s v="X4"/>
    <d v="2024-08-10T00:00:00"/>
    <s v="MH- Huggies (NB5) 2024"/>
  </r>
  <r>
    <s v="0348501046"/>
    <s v="2024"/>
    <s v="8"/>
    <s v="31"/>
    <s v="Chị"/>
    <s v="Hường"/>
    <s v="Bình Thuỷ"/>
    <s v="Cần Thơ"/>
    <s v="0348501046"/>
    <n v="1"/>
    <n v="12"/>
    <n v="2024"/>
    <s v="S1"/>
    <m/>
    <x v="14"/>
    <x v="9"/>
    <x v="1"/>
    <x v="0"/>
    <s v="SAMP"/>
    <s v="X4"/>
    <d v="2024-12-01T00:00:00"/>
    <s v="MH- Huggies (NB5) 2024"/>
  </r>
  <r>
    <s v="0829684668"/>
    <s v="2024"/>
    <s v="08"/>
    <s v="31"/>
    <s v="Lê thị phương"/>
    <s v="dung"/>
    <s v="Vinh"/>
    <s v="Nghệ An"/>
    <s v="0829684668"/>
    <n v="12"/>
    <n v="8"/>
    <n v="2024"/>
    <m/>
    <s v="S2"/>
    <x v="2"/>
    <x v="2"/>
    <x v="0"/>
    <x v="1"/>
    <s v="SAMP"/>
    <s v="X4"/>
    <d v="2024-08-12T00:00:00"/>
    <s v="MH- Huggies (NB5) 2024"/>
  </r>
  <r>
    <s v="0349244586"/>
    <s v="2024"/>
    <s v="8"/>
    <s v="31"/>
    <s v="Ng thị thu"/>
    <s v="Tính"/>
    <s v="Thuận An"/>
    <s v="Bình Dương"/>
    <s v="0349244586"/>
    <n v="27"/>
    <n v="1"/>
    <n v="2025"/>
    <s v="S1"/>
    <m/>
    <x v="15"/>
    <x v="10"/>
    <x v="0"/>
    <x v="2"/>
    <s v="SAMP"/>
    <s v="X4"/>
    <d v="2025-01-27T00:00:00"/>
    <s v="MH- Huggies (NB5) 2024"/>
  </r>
  <r>
    <s v="0962894477"/>
    <s v="2024"/>
    <s v="08"/>
    <s v="31"/>
    <s v="Chị"/>
    <s v="Vy"/>
    <s v="Krông A Na"/>
    <s v="Đắk Lắk"/>
    <s v="0962894477"/>
    <n v="12"/>
    <n v="10"/>
    <n v="2024"/>
    <s v="S1"/>
    <m/>
    <x v="16"/>
    <x v="11"/>
    <x v="0"/>
    <x v="3"/>
    <s v="QRCODE"/>
    <s v="X4"/>
    <d v="2024-10-12T00:00:00"/>
    <s v="MH- Huggies Zalo (NB5) 2024"/>
  </r>
  <r>
    <s v="0779484266"/>
    <s v="2024"/>
    <s v="08"/>
    <s v="31"/>
    <s v="Nguyễn Phúc"/>
    <s v="Phong"/>
    <s v="Qui Nhơn"/>
    <s v="Bình Định"/>
    <s v="0779484266"/>
    <n v="7"/>
    <n v="8"/>
    <n v="2024"/>
    <m/>
    <s v="S2"/>
    <x v="17"/>
    <x v="12"/>
    <x v="0"/>
    <x v="3"/>
    <s v="SAMP"/>
    <s v="X4"/>
    <d v="2024-08-07T00:00:00"/>
    <s v="MH- Huggies (NB5) 2024"/>
  </r>
  <r>
    <s v="0834828175"/>
    <s v="2024"/>
    <s v="8"/>
    <s v="31"/>
    <s v="Phạm thị"/>
    <s v="Thảo"/>
    <s v="Phú Lộc"/>
    <s v="Thừa Thiên Huế"/>
    <s v="0834828175"/>
    <n v="21"/>
    <n v="8"/>
    <n v="2024"/>
    <s v="S1"/>
    <m/>
    <x v="9"/>
    <x v="7"/>
    <x v="0"/>
    <x v="3"/>
    <s v="SAMP"/>
    <s v="X4"/>
    <d v="2024-08-21T00:00:00"/>
    <s v="MH- Huggies (NB5) 2024"/>
  </r>
  <r>
    <s v="0987187083"/>
    <s v="2024"/>
    <s v="8"/>
    <s v="31"/>
    <s v="Võ"/>
    <s v="Tâm"/>
    <s v="Quảng Điền"/>
    <s v="Thừa Thiên Huế"/>
    <s v="0987187083"/>
    <n v="1"/>
    <n v="9"/>
    <n v="2024"/>
    <s v="S1"/>
    <m/>
    <x v="18"/>
    <x v="7"/>
    <x v="0"/>
    <x v="3"/>
    <s v="SAMP"/>
    <s v="X4"/>
    <d v="2024-09-01T00:00:00"/>
    <s v="MH- Huggies (NB5) 2024"/>
  </r>
  <r>
    <s v="0334580442"/>
    <s v="2024"/>
    <s v="08"/>
    <s v="31"/>
    <s v="Trần Thị"/>
    <s v="Duyên"/>
    <s v="Qui Nhơn"/>
    <s v="Bình Định"/>
    <s v="0334580442"/>
    <n v="10"/>
    <n v="8"/>
    <n v="2024"/>
    <m/>
    <s v="S2"/>
    <x v="17"/>
    <x v="12"/>
    <x v="0"/>
    <x v="3"/>
    <s v="SAMP"/>
    <s v="X4"/>
    <d v="2024-08-10T00:00:00"/>
    <s v="MH- Huggies (NB5) 2024"/>
  </r>
  <r>
    <s v="0908821174"/>
    <s v="2024"/>
    <s v="8"/>
    <s v="31"/>
    <s v="Chị"/>
    <s v="Ngân"/>
    <s v="Cái Nước"/>
    <s v="Cà Mau"/>
    <s v="0908821174"/>
    <n v="7"/>
    <n v="8"/>
    <n v="2024"/>
    <m/>
    <s v="S2"/>
    <x v="6"/>
    <x v="4"/>
    <x v="0"/>
    <x v="0"/>
    <s v="SAMP"/>
    <s v="X4"/>
    <d v="2024-08-07T00:00:00"/>
    <s v="MH- Huggies (NB5) 2024"/>
  </r>
  <r>
    <s v="0909039194"/>
    <s v="2024"/>
    <s v="8"/>
    <s v="31"/>
    <s v="Chị"/>
    <s v="Giao"/>
    <s v="Ninh Kiều"/>
    <s v="Cần Thơ"/>
    <s v="0909039194"/>
    <n v="11"/>
    <n v="8"/>
    <n v="2024"/>
    <m/>
    <s v="S2"/>
    <x v="11"/>
    <x v="9"/>
    <x v="1"/>
    <x v="0"/>
    <s v="SAMP"/>
    <s v="X4"/>
    <d v="2024-08-11T00:00:00"/>
    <s v="MH- Huggies (NB5) 2024"/>
  </r>
  <r>
    <s v="0707231521"/>
    <s v="2024"/>
    <s v="8"/>
    <s v="31"/>
    <s v="Nguyễn diệp thu"/>
    <s v="Nga"/>
    <s v="Thuận An"/>
    <s v="Bình Dương"/>
    <s v="0707231521"/>
    <n v="8"/>
    <n v="10"/>
    <n v="2024"/>
    <s v="S1"/>
    <m/>
    <x v="19"/>
    <x v="10"/>
    <x v="0"/>
    <x v="2"/>
    <s v="SAMP"/>
    <s v="X4"/>
    <d v="2024-10-08T00:00:00"/>
    <s v="MH- Huggies (NB5) 2024"/>
  </r>
  <r>
    <s v="0794025507"/>
    <s v="2024"/>
    <s v="08"/>
    <s v="31"/>
    <s v="Lê Ngọc Mỹ"/>
    <s v="Hạnh"/>
    <s v="Thuận An"/>
    <s v="Bình Dương"/>
    <s v="0794025507"/>
    <n v="8"/>
    <n v="11"/>
    <n v="2024"/>
    <s v="S1"/>
    <m/>
    <x v="19"/>
    <x v="10"/>
    <x v="0"/>
    <x v="2"/>
    <s v="SAMP"/>
    <s v="X4"/>
    <d v="2024-11-08T00:00:00"/>
    <s v="MH- Huggies (NB5) 2024"/>
  </r>
  <r>
    <s v="0353716994"/>
    <s v="2024"/>
    <s v="08"/>
    <s v="31"/>
    <s v="Chị"/>
    <s v="my"/>
    <s v="Buôn Ma Thuột"/>
    <s v="Đắk Lắk"/>
    <s v="0353716994"/>
    <n v="17"/>
    <n v="8"/>
    <n v="2024"/>
    <s v="S1"/>
    <m/>
    <x v="16"/>
    <x v="11"/>
    <x v="0"/>
    <x v="3"/>
    <s v="SAMP"/>
    <s v="X4"/>
    <d v="2024-08-17T00:00:00"/>
    <s v="MH- Huggies (NB5) 2024"/>
  </r>
  <r>
    <s v="0384499677"/>
    <s v="2024"/>
    <s v="8"/>
    <s v="31"/>
    <s v="Nguyễn thị thùy"/>
    <s v="Hường"/>
    <s v="Chư Prông"/>
    <s v="Gia Lai"/>
    <s v="0384499677"/>
    <n v="9"/>
    <n v="8"/>
    <n v="2024"/>
    <m/>
    <s v="S2"/>
    <x v="20"/>
    <x v="13"/>
    <x v="0"/>
    <x v="3"/>
    <s v="SAMP"/>
    <s v="X4"/>
    <d v="2024-08-09T00:00:00"/>
    <s v="MH- Huggies (NB5) 2024"/>
  </r>
  <r>
    <s v="0706637613"/>
    <s v="2024"/>
    <s v="08"/>
    <s v="31"/>
    <s v="Chị"/>
    <s v="Yến"/>
    <s v="Biên Hòa"/>
    <s v="Đồng Nai"/>
    <s v="0706637613"/>
    <n v="15"/>
    <n v="8"/>
    <n v="2024"/>
    <m/>
    <s v="S2"/>
    <x v="5"/>
    <x v="3"/>
    <x v="0"/>
    <x v="2"/>
    <s v="SAMP"/>
    <s v="X4"/>
    <d v="2024-08-15T00:00:00"/>
    <s v="MH- Huggies (NB5) 2024"/>
  </r>
  <r>
    <s v="0981984434"/>
    <s v="2024"/>
    <s v="08"/>
    <s v="31"/>
    <s v="hồng"/>
    <s v="nhung"/>
    <s v="Cam Ranh"/>
    <s v="Khánh Hòa"/>
    <s v="0981984434"/>
    <n v="3"/>
    <n v="8"/>
    <n v="2024"/>
    <m/>
    <s v="S2"/>
    <x v="21"/>
    <x v="14"/>
    <x v="1"/>
    <x v="3"/>
    <s v="SAMP"/>
    <s v="X4"/>
    <d v="2024-08-03T00:00:00"/>
    <s v="MH- Huggies (NB5) 2024"/>
  </r>
  <r>
    <s v="0982869223"/>
    <s v="2024"/>
    <s v="8"/>
    <s v="31"/>
    <s v="Chị"/>
    <s v="Đạt"/>
    <s v="Biên Hòa"/>
    <s v="Đồng Nai"/>
    <s v="0982869223"/>
    <n v="20"/>
    <n v="11"/>
    <n v="2024"/>
    <s v="S1"/>
    <m/>
    <x v="5"/>
    <x v="3"/>
    <x v="0"/>
    <x v="2"/>
    <s v="SAMP"/>
    <s v="X4"/>
    <d v="2024-11-20T00:00:00"/>
    <s v="MH- Huggies (NB5) 2024"/>
  </r>
  <r>
    <s v="0329217501"/>
    <s v="2024"/>
    <s v="8"/>
    <s v="31"/>
    <s v="Chị"/>
    <s v="Mạnh"/>
    <s v="Hải Châu"/>
    <s v="Đà Nẵng"/>
    <s v="0329217501"/>
    <n v="15"/>
    <n v="9"/>
    <n v="2024"/>
    <s v="S1"/>
    <m/>
    <x v="12"/>
    <x v="8"/>
    <x v="1"/>
    <x v="3"/>
    <s v="SAMP"/>
    <s v="X4"/>
    <d v="2024-09-15T00:00:00"/>
    <s v="MH- Huggies (NB5) 2024"/>
  </r>
  <r>
    <s v="0704924998"/>
    <s v="2024"/>
    <s v="08"/>
    <s v="31"/>
    <s v="Lê thị"/>
    <s v="hoá"/>
    <s v="Biên Hòa"/>
    <s v="Đồng Nai"/>
    <s v="0704924998"/>
    <n v="5"/>
    <n v="8"/>
    <n v="2024"/>
    <m/>
    <s v="S2"/>
    <x v="5"/>
    <x v="3"/>
    <x v="0"/>
    <x v="2"/>
    <s v="SAMP"/>
    <s v="X4"/>
    <d v="2024-08-05T00:00:00"/>
    <s v="MH- Huggies (NB5) 2024"/>
  </r>
  <r>
    <s v="0913192674"/>
    <s v="2024"/>
    <s v="8"/>
    <s v="31"/>
    <s v="Phạm thị"/>
    <s v="Mỹ"/>
    <s v="Tam Điệp"/>
    <s v="Ninh Bình"/>
    <s v="0913192674"/>
    <n v="15"/>
    <n v="8"/>
    <n v="2024"/>
    <m/>
    <s v="S2"/>
    <x v="22"/>
    <x v="15"/>
    <x v="0"/>
    <x v="1"/>
    <s v="SAMP"/>
    <s v="X4"/>
    <d v="2024-08-15T00:00:00"/>
    <s v="MH- Huggies (NB5) 2024"/>
  </r>
  <r>
    <s v="0972368415"/>
    <s v="2024"/>
    <s v="08"/>
    <s v="31"/>
    <s v="Chi"/>
    <s v="yến"/>
    <s v="Kiến An"/>
    <s v="Hải Phòng"/>
    <s v="0972368415"/>
    <n v="12"/>
    <n v="8"/>
    <n v="2024"/>
    <m/>
    <s v="S2"/>
    <x v="7"/>
    <x v="5"/>
    <x v="1"/>
    <x v="1"/>
    <s v="SAMP"/>
    <s v="X4"/>
    <d v="2024-08-12T00:00:00"/>
    <s v="MH- Huggies (NB5) 2024"/>
  </r>
  <r>
    <s v="0389378124"/>
    <s v="2024"/>
    <s v="08"/>
    <s v="31"/>
    <s v="Đinh thị"/>
    <s v="hạnh"/>
    <s v="Sơn Tịnh"/>
    <s v="Quảng Ngãi"/>
    <s v="0389378124"/>
    <n v="8"/>
    <n v="8"/>
    <n v="2024"/>
    <m/>
    <s v="S2"/>
    <x v="23"/>
    <x v="16"/>
    <x v="0"/>
    <x v="3"/>
    <s v="QRCODE"/>
    <s v="X4"/>
    <d v="2024-08-08T00:00:00"/>
    <s v="MH- Huggies Zalo (NB5) 2024"/>
  </r>
  <r>
    <s v="0969347928"/>
    <s v="2024"/>
    <s v="08"/>
    <s v="31"/>
    <s v="Nguyễn Thị"/>
    <s v="Hoài"/>
    <s v="Qui Nhơn"/>
    <s v="Bình Định"/>
    <s v="0969347928"/>
    <n v="7"/>
    <n v="8"/>
    <n v="2024"/>
    <m/>
    <s v="S2"/>
    <x v="17"/>
    <x v="12"/>
    <x v="0"/>
    <x v="3"/>
    <s v="SAMP"/>
    <s v="X4"/>
    <d v="2024-08-07T00:00:00"/>
    <s v="MH- Huggies (NB5) 2024"/>
  </r>
  <r>
    <s v="0357727052"/>
    <s v="2024"/>
    <s v="8"/>
    <s v="31"/>
    <s v="C"/>
    <s v="Nguyệt"/>
    <s v="Yên Thành"/>
    <s v="Nghệ An"/>
    <s v="0357727052"/>
    <n v="2"/>
    <n v="10"/>
    <n v="2024"/>
    <s v="S1"/>
    <m/>
    <x v="24"/>
    <x v="2"/>
    <x v="0"/>
    <x v="1"/>
    <s v="SAMP"/>
    <s v="X4"/>
    <d v="2024-10-02T00:00:00"/>
    <s v="MH- Huggies (NB5) 2024"/>
  </r>
  <r>
    <s v="0373721460"/>
    <s v="2024"/>
    <s v="8"/>
    <s v="31"/>
    <s v="Nguyễn Thị"/>
    <s v="Thủy"/>
    <s v="Chư Sê"/>
    <s v="Gia Lai"/>
    <s v="0373721460"/>
    <n v="9"/>
    <n v="8"/>
    <n v="2024"/>
    <m/>
    <s v="S2"/>
    <x v="20"/>
    <x v="13"/>
    <x v="0"/>
    <x v="3"/>
    <s v="SAMP"/>
    <s v="X4"/>
    <d v="2024-08-09T00:00:00"/>
    <s v="MH- Huggies (NB5) 2024"/>
  </r>
  <r>
    <s v="0937029087"/>
    <s v="2024"/>
    <s v="8"/>
    <s v="31"/>
    <s v="Quách văn"/>
    <s v="Minh"/>
    <s v="Nho Quan"/>
    <s v="Ninh Bình"/>
    <s v="0937029087"/>
    <n v="10"/>
    <n v="8"/>
    <n v="2024"/>
    <m/>
    <s v="S2"/>
    <x v="22"/>
    <x v="15"/>
    <x v="0"/>
    <x v="1"/>
    <s v="SAMP"/>
    <s v="X4"/>
    <d v="2024-08-10T00:00:00"/>
    <s v="MH- Huggies (NB5) 2024"/>
  </r>
  <r>
    <s v="0377814780"/>
    <s v="2024"/>
    <s v="08"/>
    <s v="31"/>
    <s v="Chi"/>
    <s v="dung"/>
    <s v="Hải An"/>
    <s v="Hải Phòng"/>
    <s v="0377814780"/>
    <n v="12"/>
    <n v="8"/>
    <n v="2024"/>
    <m/>
    <s v="S2"/>
    <x v="7"/>
    <x v="5"/>
    <x v="1"/>
    <x v="1"/>
    <s v="SAMP"/>
    <s v="X4"/>
    <d v="2024-08-12T00:00:00"/>
    <s v="MH- Huggies (NB5) 2024"/>
  </r>
  <r>
    <s v="0972560739"/>
    <s v="2024"/>
    <s v="8"/>
    <s v="31"/>
    <s v="Chị"/>
    <s v="Anh"/>
    <s v="Biên Hòa"/>
    <s v="Đồng Nai"/>
    <s v="0972560739"/>
    <n v="23"/>
    <n v="1"/>
    <n v="2025"/>
    <s v="S1"/>
    <m/>
    <x v="5"/>
    <x v="3"/>
    <x v="0"/>
    <x v="2"/>
    <s v="SAMP"/>
    <s v="X4"/>
    <d v="2025-01-23T00:00:00"/>
    <s v="MH- Huggies (NB5) 2024"/>
  </r>
  <r>
    <s v="0936109352"/>
    <s v="2024"/>
    <s v="8"/>
    <s v="31"/>
    <s v="Kim"/>
    <s v="THÀNH"/>
    <s v="Phú Vang"/>
    <s v="Thừa Thiên Huế"/>
    <s v="0936109352"/>
    <n v="13"/>
    <n v="8"/>
    <n v="2024"/>
    <m/>
    <s v="S2"/>
    <x v="9"/>
    <x v="7"/>
    <x v="0"/>
    <x v="3"/>
    <s v="SAMP"/>
    <s v="X4"/>
    <d v="2024-08-13T00:00:00"/>
    <s v="MH- Huggies (NB5) 2024"/>
  </r>
  <r>
    <s v="0912813322"/>
    <s v="2024"/>
    <s v="8"/>
    <s v="31"/>
    <s v="Rlan"/>
    <s v="Thoa"/>
    <s v="Đức Cơ"/>
    <s v="Gia Lai"/>
    <s v="0912813322"/>
    <n v="9"/>
    <n v="8"/>
    <n v="2024"/>
    <m/>
    <s v="S2"/>
    <x v="20"/>
    <x v="13"/>
    <x v="0"/>
    <x v="3"/>
    <s v="SAMP"/>
    <s v="X4"/>
    <d v="2024-08-09T00:00:00"/>
    <s v="MH- Huggies (NB5) 2024"/>
  </r>
  <r>
    <s v="0909613265"/>
    <s v="2024"/>
    <s v="8"/>
    <s v="31"/>
    <s v="Thu"/>
    <s v="MY"/>
    <s v="Huế"/>
    <s v="Thừa Thiên Huế"/>
    <s v="0909613265"/>
    <n v="1"/>
    <n v="12"/>
    <n v="2024"/>
    <s v="S1"/>
    <m/>
    <x v="18"/>
    <x v="7"/>
    <x v="0"/>
    <x v="3"/>
    <s v="SAMP"/>
    <s v="X4"/>
    <d v="2024-12-01T00:00:00"/>
    <s v="MH- Huggies (NB5) 2024"/>
  </r>
  <r>
    <s v="0399959704"/>
    <s v="2024"/>
    <s v="08"/>
    <s v="31"/>
    <s v="C"/>
    <s v="huệ"/>
    <s v="Nam Sách"/>
    <s v="Hải Dương"/>
    <s v="0399959704"/>
    <n v="12"/>
    <n v="8"/>
    <n v="2024"/>
    <m/>
    <s v="S2"/>
    <x v="8"/>
    <x v="6"/>
    <x v="0"/>
    <x v="1"/>
    <s v="SAMP"/>
    <s v="X4"/>
    <d v="2024-08-12T00:00:00"/>
    <s v="MH- Huggies (NB5) 2024"/>
  </r>
  <r>
    <s v="0773213253"/>
    <s v="2024"/>
    <s v="08"/>
    <s v="31"/>
    <s v="Chị"/>
    <s v="Linh"/>
    <s v="Biên Hòa"/>
    <s v="Đồng Nai"/>
    <s v="0773213253"/>
    <n v="10"/>
    <n v="10"/>
    <n v="2024"/>
    <s v="S1"/>
    <m/>
    <x v="5"/>
    <x v="3"/>
    <x v="0"/>
    <x v="2"/>
    <s v="SAMP"/>
    <s v="X4"/>
    <d v="2024-10-10T00:00:00"/>
    <s v="MH- Huggies (NB5) 2024"/>
  </r>
  <r>
    <s v="0772117866"/>
    <s v="2024"/>
    <s v="08"/>
    <s v="31"/>
    <s v="Chị"/>
    <s v="Tường"/>
    <s v="Lai Vung"/>
    <s v="Đồng Tháp"/>
    <s v="0772117866"/>
    <n v="14"/>
    <n v="11"/>
    <n v="2024"/>
    <s v="S1"/>
    <m/>
    <x v="14"/>
    <x v="9"/>
    <x v="1"/>
    <x v="0"/>
    <s v="SAMP"/>
    <m/>
    <d v="2024-11-14T00:00:00"/>
    <m/>
  </r>
  <r>
    <s v="0934832886"/>
    <s v="2024"/>
    <s v="08"/>
    <s v="31"/>
    <s v="Hà t"/>
    <s v="cúc"/>
    <s v="Bình Giang"/>
    <s v="Hải Dương"/>
    <s v="0934832886"/>
    <n v="27"/>
    <n v="8"/>
    <n v="2024"/>
    <s v="S1"/>
    <m/>
    <x v="25"/>
    <x v="17"/>
    <x v="1"/>
    <x v="4"/>
    <s v="QRCODE"/>
    <s v="X4"/>
    <d v="2024-08-27T00:00:00"/>
    <s v="MH- Huggies Zalo (NB5) 2024"/>
  </r>
  <r>
    <s v="0967007223"/>
    <s v="2024"/>
    <s v="8"/>
    <s v="31"/>
    <s v="C."/>
    <s v="Anh"/>
    <s v="Đăk Đoa"/>
    <s v="Gia Lai"/>
    <s v="0967007223"/>
    <n v="9"/>
    <n v="8"/>
    <n v="2024"/>
    <m/>
    <s v="S2"/>
    <x v="20"/>
    <x v="13"/>
    <x v="0"/>
    <x v="3"/>
    <s v="SAMP"/>
    <s v="X4"/>
    <d v="2024-08-09T00:00:00"/>
    <s v="MH- Huggies (NB5) 2024"/>
  </r>
  <r>
    <s v="0906873750"/>
    <s v="2024"/>
    <s v="8"/>
    <s v="31"/>
    <s v="Ngọc"/>
    <s v="Ngọc"/>
    <s v="Huế"/>
    <s v="Thừa Thiên Huế"/>
    <s v="0906873750"/>
    <n v="10"/>
    <n v="8"/>
    <n v="2024"/>
    <m/>
    <s v="S2"/>
    <x v="18"/>
    <x v="7"/>
    <x v="0"/>
    <x v="3"/>
    <s v="SAMP"/>
    <s v="X4"/>
    <d v="2024-08-10T00:00:00"/>
    <s v="MH- Huggies (NB5) 2024"/>
  </r>
  <r>
    <s v="0774059529"/>
    <s v="2024"/>
    <s v="8"/>
    <s v="31"/>
    <s v="Chị"/>
    <s v="Trúc"/>
    <s v="Trần Văn Thời"/>
    <s v="Cà Mau"/>
    <s v="0774059529"/>
    <n v="7"/>
    <n v="8"/>
    <n v="2024"/>
    <m/>
    <s v="S2"/>
    <x v="6"/>
    <x v="4"/>
    <x v="0"/>
    <x v="0"/>
    <s v="SAMP"/>
    <s v="X4"/>
    <d v="2024-08-07T00:00:00"/>
    <s v="MH- Huggies (NB5) 2024"/>
  </r>
  <r>
    <s v="0787009791"/>
    <s v="2024"/>
    <s v="08"/>
    <s v="31"/>
    <s v="C"/>
    <s v="Thu"/>
    <s v="Long Biên"/>
    <s v="Hà Nội"/>
    <s v="0787009791"/>
    <n v="14"/>
    <n v="8"/>
    <n v="2024"/>
    <m/>
    <s v="S2"/>
    <x v="26"/>
    <x v="17"/>
    <x v="1"/>
    <x v="4"/>
    <s v="QRCODE"/>
    <s v="X4"/>
    <d v="2024-08-14T00:00:00"/>
    <s v="MH- Huggies Zalo (NB5) 2024"/>
  </r>
  <r>
    <s v="0838294912"/>
    <s v="2024"/>
    <s v="08"/>
    <s v="31"/>
    <s v="C"/>
    <s v="hương"/>
    <s v="Thanh Xuân"/>
    <s v="Hà Nội"/>
    <s v="0838294912"/>
    <n v="23"/>
    <n v="8"/>
    <n v="2024"/>
    <s v="S1"/>
    <m/>
    <x v="26"/>
    <x v="17"/>
    <x v="1"/>
    <x v="4"/>
    <s v="QRCODE"/>
    <s v="X4"/>
    <d v="2024-08-23T00:00:00"/>
    <s v="MH- Huggies Zalo (NB5) 2024"/>
  </r>
  <r>
    <s v="0786813418"/>
    <s v="2024"/>
    <s v="08"/>
    <s v="31"/>
    <s v="Nguyễn Thị"/>
    <s v="xoan"/>
    <s v="Vinh"/>
    <s v="Nghệ An"/>
    <s v="0786813418"/>
    <n v="7"/>
    <n v="8"/>
    <n v="2024"/>
    <m/>
    <s v="S2"/>
    <x v="3"/>
    <x v="2"/>
    <x v="0"/>
    <x v="1"/>
    <s v="SAMP"/>
    <s v="X4"/>
    <d v="2024-08-07T00:00:00"/>
    <s v="MH- Huggies (NB5) 2024"/>
  </r>
  <r>
    <s v="0902745154"/>
    <s v="2024"/>
    <s v="8"/>
    <s v="31"/>
    <s v="Chị"/>
    <s v="Nhung"/>
    <s v="Thủ Dầu Một"/>
    <s v="Bình Dương"/>
    <s v="0902745154"/>
    <n v="20"/>
    <n v="9"/>
    <n v="2024"/>
    <s v="S1"/>
    <m/>
    <x v="13"/>
    <x v="10"/>
    <x v="0"/>
    <x v="2"/>
    <s v="SAMP"/>
    <s v="X4"/>
    <d v="2024-09-20T00:00:00"/>
    <s v="MH- Huggies (NB5) 2024"/>
  </r>
  <r>
    <s v="0336988880"/>
    <s v="2024"/>
    <s v="08"/>
    <s v="31"/>
    <s v="Trần"/>
    <s v="nga"/>
    <s v="Vinh"/>
    <s v="Nghệ An"/>
    <s v="0336988880"/>
    <n v="1"/>
    <n v="8"/>
    <n v="2024"/>
    <m/>
    <s v="S2"/>
    <x v="2"/>
    <x v="2"/>
    <x v="0"/>
    <x v="1"/>
    <s v="SAMP"/>
    <s v="X4"/>
    <d v="2024-08-01T00:00:00"/>
    <s v="MH- Huggies (NB5) 2024"/>
  </r>
  <r>
    <s v="0365762225"/>
    <s v="2024"/>
    <s v="8"/>
    <s v="31"/>
    <s v="Chị"/>
    <s v="Tuấn"/>
    <s v="Cẩm Lệ"/>
    <s v="Đà Nẵng"/>
    <s v="0365762225"/>
    <n v="18"/>
    <n v="10"/>
    <n v="2024"/>
    <s v="S1"/>
    <m/>
    <x v="10"/>
    <x v="8"/>
    <x v="1"/>
    <x v="3"/>
    <s v="SAMP"/>
    <s v="X4"/>
    <d v="2024-10-18T00:00:00"/>
    <s v="MH- Huggies (NB5) 2024"/>
  </r>
  <r>
    <s v="0988854546"/>
    <s v="2024"/>
    <s v="8"/>
    <s v="31"/>
    <s v="Nguyễn thị"/>
    <s v="Hà"/>
    <s v="Quỳnh Phụ"/>
    <s v="Thái Bình"/>
    <s v="0988854546"/>
    <n v="6"/>
    <n v="8"/>
    <n v="2024"/>
    <m/>
    <s v="S2"/>
    <x v="27"/>
    <x v="18"/>
    <x v="0"/>
    <x v="1"/>
    <s v="SAMP"/>
    <s v="X4"/>
    <d v="2024-08-06T00:00:00"/>
    <s v="MH- Huggies (NB5) 2024"/>
  </r>
  <r>
    <s v="0987863129"/>
    <s v="2024"/>
    <s v="8"/>
    <s v="31"/>
    <s v="Bùi thị"/>
    <s v="Thiết"/>
    <s v="Hòa Bình"/>
    <s v="Hòa Bình"/>
    <s v="0987863129"/>
    <n v="13"/>
    <n v="8"/>
    <n v="2024"/>
    <m/>
    <s v="S2"/>
    <x v="22"/>
    <x v="15"/>
    <x v="0"/>
    <x v="1"/>
    <s v="SAMP"/>
    <s v="X4"/>
    <d v="2024-08-13T00:00:00"/>
    <s v="MH- Huggies (NB5) 2024"/>
  </r>
  <r>
    <s v="0987381783"/>
    <s v="2024"/>
    <s v="08"/>
    <s v="31"/>
    <s v="Ng t ngọc"/>
    <s v="hiền"/>
    <s v="Phú Xuyên"/>
    <s v="Hà Nội"/>
    <s v="0987381783"/>
    <n v="14"/>
    <n v="9"/>
    <n v="2024"/>
    <s v="S1"/>
    <m/>
    <x v="25"/>
    <x v="17"/>
    <x v="1"/>
    <x v="4"/>
    <s v="QRCODE"/>
    <s v="X4"/>
    <d v="2024-09-14T00:00:00"/>
    <s v="MH- Huggies Zalo (NB5) 2024"/>
  </r>
  <r>
    <s v="0916611902"/>
    <s v="2024"/>
    <s v="8"/>
    <s v="31"/>
    <s v="Bùi thị"/>
    <s v="Tiên"/>
    <s v="Yên Khánh"/>
    <s v="Ninh Bình"/>
    <s v="0916611902"/>
    <n v="13"/>
    <n v="8"/>
    <n v="2024"/>
    <m/>
    <s v="S2"/>
    <x v="22"/>
    <x v="15"/>
    <x v="0"/>
    <x v="1"/>
    <s v="SAMP"/>
    <s v="X4"/>
    <d v="2024-08-13T00:00:00"/>
    <s v="MH- Huggies (NB5) 2024"/>
  </r>
  <r>
    <s v="0385567323"/>
    <s v="2024"/>
    <s v="08"/>
    <s v="31"/>
    <s v="Nguyễn thị"/>
    <s v="duyên"/>
    <s v="Chư Sê"/>
    <s v="Gia Lai"/>
    <s v="0385567323"/>
    <n v="9"/>
    <n v="8"/>
    <n v="2024"/>
    <m/>
    <s v="S2"/>
    <x v="20"/>
    <x v="13"/>
    <x v="0"/>
    <x v="3"/>
    <s v="SAMP"/>
    <s v="X4"/>
    <d v="2024-08-09T00:00:00"/>
    <s v="MH- Huggies (NB5) 2024"/>
  </r>
  <r>
    <s v="0903835267"/>
    <s v="2024"/>
    <s v="8"/>
    <s v="31"/>
    <s v="Bé"/>
    <s v="Du"/>
    <s v="Thuận An"/>
    <s v="Bình Dương"/>
    <s v="0903835267"/>
    <n v="5"/>
    <n v="9"/>
    <n v="2024"/>
    <s v="S1"/>
    <m/>
    <x v="15"/>
    <x v="10"/>
    <x v="0"/>
    <x v="2"/>
    <s v="SAMP"/>
    <s v="X4"/>
    <d v="2024-09-05T00:00:00"/>
    <s v="MH- Huggies (NB5) 2024"/>
  </r>
  <r>
    <s v="0768277448"/>
    <s v="2024"/>
    <s v="08"/>
    <s v="31"/>
    <s v="Chị"/>
    <s v="Phúc"/>
    <s v="Biên Hòa"/>
    <s v="Đồng Nai"/>
    <s v="0768277448"/>
    <n v="23"/>
    <n v="8"/>
    <n v="2024"/>
    <s v="S1"/>
    <m/>
    <x v="5"/>
    <x v="3"/>
    <x v="0"/>
    <x v="2"/>
    <s v="SAMP"/>
    <s v="X4"/>
    <d v="2024-08-23T00:00:00"/>
    <s v="MH- Huggies (NB5) 2024"/>
  </r>
  <r>
    <s v="0335872708"/>
    <s v="2024"/>
    <s v="08"/>
    <s v="31"/>
    <s v="Chị"/>
    <s v="Lan"/>
    <s v="Từ Liêm"/>
    <s v="Hà Nội"/>
    <s v="0335872708"/>
    <n v="18"/>
    <n v="12"/>
    <n v="2024"/>
    <s v="S1"/>
    <m/>
    <x v="28"/>
    <x v="17"/>
    <x v="1"/>
    <x v="4"/>
    <s v="QRCODE"/>
    <s v="X4"/>
    <d v="2024-12-18T00:00:00"/>
    <s v="MH- Huggies Zalo (NB5) 2024"/>
  </r>
  <r>
    <s v="0776108349"/>
    <s v="2024"/>
    <s v="08"/>
    <s v="31"/>
    <s v="C"/>
    <s v="Mai"/>
    <s v="Hoàn Kiếm"/>
    <s v="Hà Nội"/>
    <s v="0776108349"/>
    <n v="22"/>
    <n v="8"/>
    <n v="2024"/>
    <s v="S1"/>
    <m/>
    <x v="29"/>
    <x v="17"/>
    <x v="1"/>
    <x v="4"/>
    <s v="QRCODE"/>
    <s v="X4"/>
    <d v="2024-08-22T00:00:00"/>
    <s v="MH- Huggies Zalo (NB5) 2024"/>
  </r>
  <r>
    <s v="0835261487"/>
    <s v="2024"/>
    <s v="08"/>
    <s v="31"/>
    <s v="C"/>
    <s v="Giang"/>
    <s v="Đống Đa"/>
    <s v="Hà Nội"/>
    <s v="0835261487"/>
    <n v="14"/>
    <n v="8"/>
    <n v="2024"/>
    <m/>
    <s v="S2"/>
    <x v="30"/>
    <x v="17"/>
    <x v="1"/>
    <x v="4"/>
    <s v="QRCODE"/>
    <s v="X4"/>
    <d v="2024-08-14T00:00:00"/>
    <s v="MH- Huggies Zalo (NB5) 2024"/>
  </r>
  <r>
    <s v="0936658408"/>
    <s v="2024"/>
    <s v="08"/>
    <s v="31"/>
    <s v="C"/>
    <s v="chi"/>
    <s v="Đống Đa"/>
    <s v="Hà Nội"/>
    <s v="0936658408"/>
    <n v="29"/>
    <n v="8"/>
    <n v="2024"/>
    <s v="S1"/>
    <m/>
    <x v="31"/>
    <x v="17"/>
    <x v="1"/>
    <x v="4"/>
    <s v="QRCODE"/>
    <s v="X4"/>
    <d v="2024-08-29T00:00:00"/>
    <s v="MH- Huggies Zalo (NB5) 2024"/>
  </r>
  <r>
    <s v="0856862624"/>
    <s v="2024"/>
    <s v="08"/>
    <s v="31"/>
    <s v="C"/>
    <s v="Mai"/>
    <s v="Cầu Giấy"/>
    <s v="Hà Nội"/>
    <s v="0856862624"/>
    <n v="16"/>
    <n v="8"/>
    <n v="2024"/>
    <s v="S1"/>
    <m/>
    <x v="30"/>
    <x v="17"/>
    <x v="1"/>
    <x v="4"/>
    <s v="QRCODE"/>
    <s v="X4"/>
    <d v="2024-08-16T00:00:00"/>
    <s v="MH- Huggies Zalo (NB5) 2024"/>
  </r>
  <r>
    <s v="0981720389"/>
    <s v="2024"/>
    <s v="08"/>
    <s v="31"/>
    <s v="Chị"/>
    <s v="tình"/>
    <s v="Bình Lục"/>
    <s v="Hà Nam"/>
    <s v="0981720389"/>
    <n v="28"/>
    <n v="8"/>
    <n v="2024"/>
    <s v="S1"/>
    <m/>
    <x v="25"/>
    <x v="17"/>
    <x v="1"/>
    <x v="4"/>
    <s v="QRCODE"/>
    <s v="X4"/>
    <d v="2024-08-28T00:00:00"/>
    <s v="MH- Huggies Zalo (NB5) 2024"/>
  </r>
  <r>
    <s v="0347948386"/>
    <s v="2024"/>
    <s v="08"/>
    <s v="31"/>
    <s v="Ng t thu"/>
    <s v="minh"/>
    <s v="Đông Anh"/>
    <s v="Hà Nội"/>
    <s v="0347948386"/>
    <n v="3"/>
    <n v="10"/>
    <n v="2024"/>
    <s v="S1"/>
    <m/>
    <x v="25"/>
    <x v="17"/>
    <x v="1"/>
    <x v="4"/>
    <s v="QRCODE"/>
    <s v="X4"/>
    <d v="2024-10-03T00:00:00"/>
    <s v="MH- Huggies Zalo (NB5) 2024"/>
  </r>
  <r>
    <s v="0964603710"/>
    <s v="2024"/>
    <s v="8"/>
    <s v="31"/>
    <s v="Dương thị"/>
    <s v="Kiều"/>
    <s v="Biên Hòa"/>
    <s v="Đồng Nai"/>
    <s v="0964603710"/>
    <n v="14"/>
    <n v="8"/>
    <n v="2024"/>
    <m/>
    <s v="S2"/>
    <x v="5"/>
    <x v="3"/>
    <x v="0"/>
    <x v="2"/>
    <s v="SAMP"/>
    <s v="X4"/>
    <d v="2024-08-14T00:00:00"/>
    <s v="MH- Huggies (NB5) 2024"/>
  </r>
  <r>
    <s v="0888388083"/>
    <s v="2024"/>
    <s v="08"/>
    <s v="31"/>
    <s v="A"/>
    <s v="bửu"/>
    <s v="Long Phú"/>
    <s v="Sóc Trăng"/>
    <s v="0888388083"/>
    <n v="10"/>
    <n v="8"/>
    <n v="2024"/>
    <m/>
    <s v="S2"/>
    <x v="1"/>
    <x v="1"/>
    <x v="0"/>
    <x v="0"/>
    <s v="SAMP"/>
    <s v="X4"/>
    <d v="2024-08-10T00:00:00"/>
    <s v="MH- Huggies (NB5) 2024"/>
  </r>
  <r>
    <s v="0834494395"/>
    <s v="2024"/>
    <s v="08"/>
    <s v="31"/>
    <s v="C"/>
    <s v="mai"/>
    <s v="Hoàn Kiếm"/>
    <s v="Hà Nội"/>
    <s v="0834494395"/>
    <n v="22"/>
    <n v="8"/>
    <n v="2024"/>
    <s v="S1"/>
    <m/>
    <x v="31"/>
    <x v="17"/>
    <x v="1"/>
    <x v="4"/>
    <s v="QRCODE"/>
    <s v="X4"/>
    <d v="2024-08-22T00:00:00"/>
    <s v="MH- Huggies Zalo (NB5) 2024"/>
  </r>
  <r>
    <s v="0788723386"/>
    <s v="2024"/>
    <s v="08"/>
    <s v="31"/>
    <s v="Duong thi Bích"/>
    <s v="Trâm"/>
    <s v="Phú Nhuận"/>
    <s v="Hồ Chí Minh"/>
    <s v="0788723386"/>
    <n v="22"/>
    <n v="9"/>
    <n v="2024"/>
    <s v="S1"/>
    <m/>
    <x v="32"/>
    <x v="19"/>
    <x v="1"/>
    <x v="5"/>
    <s v="QRCODE"/>
    <s v="X4"/>
    <d v="2024-09-22T00:00:00"/>
    <s v="MH- Huggies Zalo (NB5) 2024"/>
  </r>
  <r>
    <s v="0839363360"/>
    <s v="2024"/>
    <s v="08"/>
    <s v="31"/>
    <s v="C"/>
    <s v="Linh"/>
    <s v="Gia Lâm"/>
    <s v="Hà Nội"/>
    <s v="0839363360"/>
    <n v="26"/>
    <n v="8"/>
    <n v="2024"/>
    <s v="S1"/>
    <m/>
    <x v="29"/>
    <x v="17"/>
    <x v="1"/>
    <x v="4"/>
    <s v="QRCODE"/>
    <s v="X4"/>
    <d v="2024-08-26T00:00:00"/>
    <s v="MH- Huggies Zalo (NB5) 2024"/>
  </r>
  <r>
    <s v="0933208238"/>
    <s v="2024"/>
    <s v="8"/>
    <s v="31"/>
    <s v="Hoài"/>
    <s v="Duyên"/>
    <s v="Huế"/>
    <s v="Thừa Thiên Huế"/>
    <s v="0933208238"/>
    <n v="9"/>
    <n v="8"/>
    <n v="2024"/>
    <m/>
    <s v="S2"/>
    <x v="18"/>
    <x v="7"/>
    <x v="0"/>
    <x v="3"/>
    <s v="SAMP"/>
    <s v="X4"/>
    <d v="2024-08-09T00:00:00"/>
    <s v="MH- Huggies (NB5) 2024"/>
  </r>
  <r>
    <s v="0938060036"/>
    <s v="2024"/>
    <s v="08"/>
    <s v="31"/>
    <s v="A"/>
    <s v="quang"/>
    <s v="Kế Sách"/>
    <s v="Sóc Trăng"/>
    <s v="0938060036"/>
    <n v="7"/>
    <n v="8"/>
    <n v="2024"/>
    <m/>
    <s v="S2"/>
    <x v="1"/>
    <x v="1"/>
    <x v="0"/>
    <x v="0"/>
    <s v="SAMP"/>
    <s v="X4"/>
    <d v="2024-08-07T00:00:00"/>
    <s v="MH- Huggies (NB5) 2024"/>
  </r>
  <r>
    <s v="0964031295"/>
    <s v="2024"/>
    <s v="08"/>
    <s v="31"/>
    <s v="Chị"/>
    <s v="Thư"/>
    <s v="Đống Đa"/>
    <s v="Hà Nội"/>
    <s v="0964031295"/>
    <n v="30"/>
    <n v="8"/>
    <n v="2024"/>
    <s v="S1"/>
    <m/>
    <x v="28"/>
    <x v="17"/>
    <x v="1"/>
    <x v="4"/>
    <s v="QRCODE"/>
    <s v="X4"/>
    <d v="2024-08-30T00:00:00"/>
    <s v="MH- Huggies Zalo (NB5) 2024"/>
  </r>
  <r>
    <s v="0346278122"/>
    <s v="2024"/>
    <s v="8"/>
    <s v="31"/>
    <s v="Lò thị"/>
    <s v="Hoàn"/>
    <s v="Thanh Hà"/>
    <s v="Hải Dương"/>
    <s v="0346278122"/>
    <n v="10"/>
    <n v="11"/>
    <n v="2024"/>
    <s v="S1"/>
    <m/>
    <x v="33"/>
    <x v="6"/>
    <x v="0"/>
    <x v="1"/>
    <s v="SAMP"/>
    <s v="X4"/>
    <d v="2024-11-10T00:00:00"/>
    <s v="MH- Huggies (NB5) 2024"/>
  </r>
  <r>
    <s v="0931263673"/>
    <s v="2024"/>
    <s v="08"/>
    <s v="31"/>
    <s v="Phạm thị"/>
    <s v="mẫu"/>
    <s v="Biên Hòa"/>
    <s v="Đồng Nai"/>
    <s v="0931263673"/>
    <n v="4"/>
    <n v="11"/>
    <n v="2024"/>
    <s v="S1"/>
    <m/>
    <x v="5"/>
    <x v="3"/>
    <x v="0"/>
    <x v="2"/>
    <s v="SAMP"/>
    <s v="X4"/>
    <d v="2024-11-04T00:00:00"/>
    <s v="MH- Huggies (NB5) 2024"/>
  </r>
  <r>
    <s v="0783976221"/>
    <s v="2024"/>
    <s v="08"/>
    <s v="31"/>
    <s v="Chị"/>
    <s v="Hạ"/>
    <s v="Kế Sách"/>
    <s v="Sóc Trăng"/>
    <s v="0783976221"/>
    <n v="11"/>
    <n v="12"/>
    <n v="2024"/>
    <s v="S1"/>
    <m/>
    <x v="14"/>
    <x v="9"/>
    <x v="1"/>
    <x v="0"/>
    <s v="SAMP"/>
    <m/>
    <d v="2024-12-11T00:00:00"/>
    <m/>
  </r>
  <r>
    <s v="0979663867"/>
    <s v="2024"/>
    <s v="8"/>
    <s v="31"/>
    <s v="Chị"/>
    <s v="Linh"/>
    <s v="Kế Sách"/>
    <s v="Sóc Trăng"/>
    <s v="0979663867"/>
    <n v="17"/>
    <n v="8"/>
    <n v="2024"/>
    <s v="S1"/>
    <m/>
    <x v="11"/>
    <x v="9"/>
    <x v="1"/>
    <x v="0"/>
    <s v="SAMP"/>
    <s v="X4"/>
    <d v="2024-08-17T00:00:00"/>
    <s v="MH- Huggies (NB5) 2024"/>
  </r>
  <r>
    <s v="0364533887"/>
    <s v="2024"/>
    <s v="08"/>
    <s v="31"/>
    <s v="Thanh"/>
    <s v="trúc"/>
    <s v="Biên Hòa"/>
    <s v="Đồng Nai"/>
    <s v="0364533887"/>
    <n v="1"/>
    <n v="10"/>
    <n v="2024"/>
    <s v="S1"/>
    <m/>
    <x v="5"/>
    <x v="3"/>
    <x v="0"/>
    <x v="2"/>
    <s v="SAMP"/>
    <s v="X4"/>
    <d v="2024-10-01T00:00:00"/>
    <s v="MH- Huggies (NB5) 2024"/>
  </r>
  <r>
    <s v="0947344001"/>
    <s v="2024"/>
    <s v="8"/>
    <s v="31"/>
    <s v="Trần thúy"/>
    <s v="MY"/>
    <s v="Hồng Lĩnh"/>
    <s v="Hà Tĩnh"/>
    <s v="0947344001"/>
    <n v="15"/>
    <n v="8"/>
    <n v="2024"/>
    <m/>
    <s v="S2"/>
    <x v="3"/>
    <x v="2"/>
    <x v="0"/>
    <x v="1"/>
    <s v="SAMP"/>
    <s v="X4"/>
    <d v="2024-08-15T00:00:00"/>
    <s v="MH- Huggies (NB5) 2024"/>
  </r>
  <r>
    <s v="0938353668"/>
    <s v="2024"/>
    <s v="8"/>
    <s v="31"/>
    <s v="Bùi"/>
    <s v="Hà"/>
    <s v="Biên Hòa"/>
    <s v="Đồng Nai"/>
    <s v="0938353668"/>
    <n v="1"/>
    <n v="8"/>
    <n v="2024"/>
    <m/>
    <s v="S2"/>
    <x v="5"/>
    <x v="3"/>
    <x v="0"/>
    <x v="2"/>
    <s v="SAMP"/>
    <s v="X4"/>
    <d v="2024-08-01T00:00:00"/>
    <s v="MH- Huggies (NB5) 2024"/>
  </r>
  <r>
    <s v="0908872857"/>
    <s v="2024"/>
    <s v="8"/>
    <s v="31"/>
    <s v="Chị"/>
    <s v="Tú"/>
    <s v="Biên Hòa"/>
    <s v="Đồng Nai"/>
    <s v="0908872857"/>
    <n v="21"/>
    <n v="11"/>
    <n v="2024"/>
    <s v="S1"/>
    <m/>
    <x v="5"/>
    <x v="3"/>
    <x v="0"/>
    <x v="2"/>
    <s v="SAMP"/>
    <s v="X4"/>
    <d v="2024-11-21T00:00:00"/>
    <s v="MH- Huggies (NB5) 2024"/>
  </r>
  <r>
    <s v="0904182860"/>
    <s v="2024"/>
    <s v="8"/>
    <s v="31"/>
    <s v="Và y"/>
    <s v="Hạnh"/>
    <s v="Đức Cơ"/>
    <s v="Gia Lai"/>
    <s v="0904182860"/>
    <n v="12"/>
    <n v="8"/>
    <n v="2024"/>
    <m/>
    <s v="S2"/>
    <x v="20"/>
    <x v="13"/>
    <x v="0"/>
    <x v="3"/>
    <s v="SAMP"/>
    <s v="X4"/>
    <d v="2024-08-12T00:00:00"/>
    <s v="MH- Huggies (NB5) 2024"/>
  </r>
  <r>
    <s v="0784368562"/>
    <s v="2024"/>
    <s v="08"/>
    <s v="31"/>
    <s v="Bùi Thị"/>
    <s v="Thảo"/>
    <s v="Nghi Xuân"/>
    <s v="Hà Tĩnh"/>
    <s v="0784368562"/>
    <n v="11"/>
    <n v="8"/>
    <n v="2024"/>
    <m/>
    <s v="S2"/>
    <x v="3"/>
    <x v="2"/>
    <x v="0"/>
    <x v="1"/>
    <s v="SAMP"/>
    <s v="X4"/>
    <d v="2024-08-11T00:00:00"/>
    <s v="MH- Huggies (NB5) 2024"/>
  </r>
  <r>
    <s v="0385448224"/>
    <s v="2024"/>
    <s v="08"/>
    <s v="31"/>
    <s v="Chị"/>
    <s v="Trinh"/>
    <s v="Kế Sách"/>
    <s v="Sóc Trăng"/>
    <s v="0385448224"/>
    <n v="13"/>
    <n v="8"/>
    <n v="2024"/>
    <m/>
    <s v="S2"/>
    <x v="11"/>
    <x v="9"/>
    <x v="1"/>
    <x v="0"/>
    <s v="SAMP"/>
    <m/>
    <d v="2024-08-13T00:00:00"/>
    <m/>
  </r>
  <r>
    <s v="0949598782"/>
    <s v="2024"/>
    <s v="08"/>
    <s v="31"/>
    <s v="Ng t hải"/>
    <s v="yến"/>
    <s v="Sóc Sơn"/>
    <s v="Hà Nội"/>
    <s v="0949598782"/>
    <n v="24"/>
    <n v="10"/>
    <n v="2024"/>
    <s v="S1"/>
    <m/>
    <x v="25"/>
    <x v="17"/>
    <x v="1"/>
    <x v="4"/>
    <s v="QRCODE"/>
    <s v="X4"/>
    <d v="2024-10-24T00:00:00"/>
    <s v="MH- Huggies Zalo (NB5) 2024"/>
  </r>
  <r>
    <s v="0975281268"/>
    <s v="2024"/>
    <s v="8"/>
    <s v="31"/>
    <s v="Bùi minh"/>
    <s v="Thuận"/>
    <s v="Hòa Bình"/>
    <s v="Hòa Bình"/>
    <s v="0975281268"/>
    <n v="14"/>
    <n v="8"/>
    <n v="2024"/>
    <m/>
    <s v="S2"/>
    <x v="22"/>
    <x v="15"/>
    <x v="0"/>
    <x v="1"/>
    <s v="SAMP"/>
    <s v="X4"/>
    <d v="2024-08-14T00:00:00"/>
    <s v="MH- Huggies (NB5) 2024"/>
  </r>
  <r>
    <s v="0385920806"/>
    <s v="2024"/>
    <s v="8"/>
    <s v="31"/>
    <s v="Kim"/>
    <s v="Liên"/>
    <s v="Tân Châu"/>
    <s v="An Giang"/>
    <s v="0385920806"/>
    <n v="26"/>
    <n v="10"/>
    <n v="2024"/>
    <s v="S1"/>
    <m/>
    <x v="0"/>
    <x v="0"/>
    <x v="0"/>
    <x v="0"/>
    <s v="SAMP"/>
    <s v="X4"/>
    <d v="2024-10-26T00:00:00"/>
    <s v="MH- Huggies (NB5) 2024"/>
  </r>
  <r>
    <s v="0935806187"/>
    <s v="2024"/>
    <s v="8"/>
    <s v="31"/>
    <s v="C"/>
    <s v="Thìn"/>
    <s v="Long Mỹ"/>
    <s v="Hậu Giang"/>
    <s v="0935806187"/>
    <n v="30"/>
    <n v="8"/>
    <n v="2024"/>
    <s v="S1"/>
    <m/>
    <x v="1"/>
    <x v="1"/>
    <x v="0"/>
    <x v="0"/>
    <s v="SAMP"/>
    <s v="X4"/>
    <d v="2024-08-30T00:00:00"/>
    <s v="MH- Huggies (NB5) 2024"/>
  </r>
  <r>
    <s v="0706983371"/>
    <s v="2024"/>
    <s v="08"/>
    <s v="31"/>
    <s v="Chị"/>
    <s v="Linh"/>
    <s v="Cẩm Lệ"/>
    <s v="Đà Nẵng"/>
    <s v="0706983371"/>
    <n v="18"/>
    <n v="10"/>
    <n v="2024"/>
    <s v="S1"/>
    <m/>
    <x v="10"/>
    <x v="8"/>
    <x v="1"/>
    <x v="3"/>
    <s v="SAMP"/>
    <s v="X4"/>
    <d v="2024-10-18T00:00:00"/>
    <s v="MH- Huggies Zalo (NB5) 2024"/>
  </r>
  <r>
    <s v="0915128998"/>
    <s v="2024"/>
    <s v="8"/>
    <s v="31"/>
    <s v="Phạm thị"/>
    <s v="Châu"/>
    <s v="Nghi Lộc"/>
    <s v="Nghệ An"/>
    <s v="0915128998"/>
    <n v="8"/>
    <n v="8"/>
    <n v="2024"/>
    <m/>
    <s v="S2"/>
    <x v="3"/>
    <x v="2"/>
    <x v="0"/>
    <x v="1"/>
    <s v="SAMP"/>
    <s v="X4"/>
    <d v="2024-08-08T00:00:00"/>
    <s v="MH- Huggies (NB5) 2024"/>
  </r>
  <r>
    <s v="0941924395"/>
    <s v="2024"/>
    <s v="08"/>
    <s v="31"/>
    <s v="Chị"/>
    <s v="mai"/>
    <s v="Thuỷ Nguyên"/>
    <s v="Hải Phòng"/>
    <s v="0941924395"/>
    <n v="12"/>
    <n v="8"/>
    <n v="2024"/>
    <m/>
    <s v="S2"/>
    <x v="7"/>
    <x v="5"/>
    <x v="1"/>
    <x v="1"/>
    <s v="SAMP"/>
    <s v="X4"/>
    <d v="2024-08-12T00:00:00"/>
    <s v="MH- Huggies (NB5) 2024"/>
  </r>
  <r>
    <s v="0357279000"/>
    <s v="2024"/>
    <s v="08"/>
    <s v="31"/>
    <s v="Chị"/>
    <s v="Huynh"/>
    <s v="Vị Thanh"/>
    <s v="Hậu Giang"/>
    <s v="0357279000"/>
    <n v="9"/>
    <n v="8"/>
    <n v="2024"/>
    <m/>
    <s v="S2"/>
    <x v="11"/>
    <x v="9"/>
    <x v="1"/>
    <x v="0"/>
    <s v="QRCODE"/>
    <s v="X4"/>
    <d v="2024-08-09T00:00:00"/>
    <s v="MH- Huggies Zalo (NB5) 2024"/>
  </r>
  <r>
    <s v="0774076162"/>
    <s v="2024"/>
    <s v="08"/>
    <s v="31"/>
    <s v="Lê thị"/>
    <s v="giang"/>
    <s v="Biên Hòa"/>
    <s v="Đồng Nai"/>
    <s v="0774076162"/>
    <n v="17"/>
    <n v="10"/>
    <n v="2024"/>
    <s v="S1"/>
    <m/>
    <x v="5"/>
    <x v="3"/>
    <x v="0"/>
    <x v="2"/>
    <s v="SAMP"/>
    <s v="X4"/>
    <d v="2024-10-17T00:00:00"/>
    <s v="MH- Huggies (NB5) 2024"/>
  </r>
  <r>
    <s v="0983586533"/>
    <s v="2024"/>
    <s v="8"/>
    <s v="31"/>
    <s v="A"/>
    <s v="Ca"/>
    <s v="Sóc Trăng"/>
    <s v="Sóc Trăng"/>
    <s v="0983586533"/>
    <n v="7"/>
    <n v="8"/>
    <n v="2024"/>
    <m/>
    <s v="S2"/>
    <x v="1"/>
    <x v="1"/>
    <x v="0"/>
    <x v="0"/>
    <s v="SAMP"/>
    <s v="X4"/>
    <d v="2024-08-07T00:00:00"/>
    <s v="MH- Huggies (NB5) 2024"/>
  </r>
  <r>
    <s v="0363291263"/>
    <s v="2024"/>
    <s v="08"/>
    <s v="31"/>
    <s v="C"/>
    <s v="việt"/>
    <s v="Cẩm Giàng"/>
    <s v="Hải Dương"/>
    <s v="0363291263"/>
    <n v="12"/>
    <n v="8"/>
    <n v="2024"/>
    <m/>
    <s v="S2"/>
    <x v="8"/>
    <x v="6"/>
    <x v="0"/>
    <x v="1"/>
    <s v="SAMP"/>
    <s v="X4"/>
    <d v="2024-08-12T00:00:00"/>
    <s v="MH- Huggies (NB5) 2024"/>
  </r>
  <r>
    <s v="0792902244"/>
    <s v="2024"/>
    <s v="8"/>
    <s v="31"/>
    <s v="C"/>
    <s v="Thu"/>
    <s v="Mỹ Tú"/>
    <s v="Sóc Trăng"/>
    <s v="0792902244"/>
    <n v="10"/>
    <n v="8"/>
    <n v="2024"/>
    <m/>
    <s v="S2"/>
    <x v="1"/>
    <x v="1"/>
    <x v="0"/>
    <x v="0"/>
    <s v="SAMP"/>
    <s v="X4"/>
    <d v="2024-08-10T00:00:00"/>
    <s v="MH- Huggies (NB5) 2024"/>
  </r>
  <r>
    <s v="0398204131"/>
    <s v="2024"/>
    <s v="8"/>
    <s v="31"/>
    <s v="Nguyễn thị"/>
    <s v="Đức"/>
    <s v="Đông Hưng"/>
    <s v="Thái Bình"/>
    <s v="0398204131"/>
    <n v="9"/>
    <n v="8"/>
    <n v="2024"/>
    <m/>
    <s v="S2"/>
    <x v="27"/>
    <x v="18"/>
    <x v="0"/>
    <x v="1"/>
    <s v="SAMP"/>
    <s v="X4"/>
    <d v="2024-08-09T00:00:00"/>
    <s v="MH- Huggies (NB5) 2024"/>
  </r>
  <r>
    <s v="0397478525"/>
    <s v="2024"/>
    <s v="08"/>
    <s v="31"/>
    <s v="Thanh"/>
    <s v="thảo"/>
    <s v="Biên Hòa"/>
    <s v="Đồng Nai"/>
    <s v="0397478525"/>
    <n v="2"/>
    <n v="8"/>
    <n v="2024"/>
    <m/>
    <s v="S2"/>
    <x v="5"/>
    <x v="3"/>
    <x v="0"/>
    <x v="2"/>
    <s v="SAMP"/>
    <s v="X4"/>
    <d v="2024-08-02T00:00:00"/>
    <s v="MH- Huggies (NB5) 2024"/>
  </r>
  <r>
    <s v="0327810118"/>
    <s v="2024"/>
    <s v="8"/>
    <s v="31"/>
    <s v="Nguyễn Thị Thu"/>
    <s v="Loan"/>
    <s v="Phú Vang"/>
    <s v="Thừa Thiên Huế"/>
    <s v="0327810118"/>
    <n v="13"/>
    <n v="8"/>
    <n v="2024"/>
    <m/>
    <s v="S2"/>
    <x v="9"/>
    <x v="7"/>
    <x v="0"/>
    <x v="3"/>
    <s v="SAMP"/>
    <s v="X4"/>
    <d v="2024-08-13T00:00:00"/>
    <s v="MH- Huggies (NB5) 2024"/>
  </r>
  <r>
    <s v="0943446513"/>
    <s v="2024"/>
    <s v="8"/>
    <s v="31"/>
    <s v="Chị"/>
    <s v="Thơm"/>
    <s v="Ngô Quyền"/>
    <s v="Hải Phòng"/>
    <s v="0943446513"/>
    <n v="19"/>
    <n v="10"/>
    <n v="2024"/>
    <s v="S1"/>
    <m/>
    <x v="34"/>
    <x v="5"/>
    <x v="1"/>
    <x v="1"/>
    <s v="SAMP"/>
    <s v="X4"/>
    <d v="2024-10-19T00:00:00"/>
    <s v="MH- Huggies (NB5) 2024"/>
  </r>
  <r>
    <s v="0936017896"/>
    <s v="2024"/>
    <s v="08"/>
    <s v="31"/>
    <s v="Chị"/>
    <s v="Ngà"/>
    <s v="Biên Hòa"/>
    <s v="Đồng Nai"/>
    <s v="0936017896"/>
    <n v="16"/>
    <n v="8"/>
    <n v="2024"/>
    <s v="S1"/>
    <m/>
    <x v="5"/>
    <x v="3"/>
    <x v="0"/>
    <x v="2"/>
    <s v="SAMP"/>
    <s v="X4"/>
    <d v="2024-08-16T00:00:00"/>
    <s v="MH- Huggies (NB5) 2024"/>
  </r>
  <r>
    <s v="0799388288"/>
    <s v="2024"/>
    <s v="8"/>
    <s v="31"/>
    <s v="Nguyễn thị"/>
    <s v="Lân"/>
    <s v="Vinh"/>
    <s v="Nghệ An"/>
    <s v="0799388288"/>
    <n v="12"/>
    <n v="8"/>
    <n v="2024"/>
    <m/>
    <s v="S2"/>
    <x v="2"/>
    <x v="2"/>
    <x v="0"/>
    <x v="1"/>
    <s v="SAMP"/>
    <s v="X4"/>
    <d v="2024-08-12T00:00:00"/>
    <s v="MH- Huggies (NB5) 2024"/>
  </r>
  <r>
    <s v="0978917249"/>
    <s v="2024"/>
    <s v="08"/>
    <s v="31"/>
    <s v="Nguyễn Ngọc"/>
    <s v="Khánh"/>
    <s v="Thanh Liêm"/>
    <s v="Hà Nam"/>
    <s v="0978917249"/>
    <n v="14"/>
    <n v="8"/>
    <n v="2024"/>
    <m/>
    <s v="S2"/>
    <x v="25"/>
    <x v="17"/>
    <x v="1"/>
    <x v="4"/>
    <s v="QRCODE"/>
    <s v="X4"/>
    <d v="2024-08-14T00:00:00"/>
    <s v="MH- Huggies Zalo (NB5) 2024"/>
  </r>
  <r>
    <s v="0777914845"/>
    <s v="2024"/>
    <s v="08"/>
    <s v="31"/>
    <s v="C"/>
    <s v="thuý"/>
    <s v="Tây Hồ"/>
    <s v="Hà Nội"/>
    <s v="0777914845"/>
    <n v="10"/>
    <n v="8"/>
    <n v="2024"/>
    <m/>
    <s v="S2"/>
    <x v="26"/>
    <x v="17"/>
    <x v="1"/>
    <x v="4"/>
    <s v="QRCODE"/>
    <s v="X4"/>
    <d v="2024-08-10T00:00:00"/>
    <s v="MH- Huggies Zalo (NB5) 2024"/>
  </r>
  <r>
    <s v="0706945143"/>
    <s v="2024"/>
    <s v="08"/>
    <s v="31"/>
    <s v="Chị"/>
    <s v="Bình"/>
    <s v="Biên Hòa"/>
    <s v="Đồng Nai"/>
    <s v="0706945143"/>
    <n v="12"/>
    <n v="9"/>
    <n v="2024"/>
    <s v="S1"/>
    <m/>
    <x v="5"/>
    <x v="3"/>
    <x v="0"/>
    <x v="2"/>
    <s v="SAMP"/>
    <s v="X4"/>
    <d v="2024-09-12T00:00:00"/>
    <s v="MH- Huggies (NB5) 2024"/>
  </r>
  <r>
    <s v="0462954270"/>
    <s v="2024"/>
    <s v="8"/>
    <s v="31"/>
    <s v="Nguyễn Thi"/>
    <s v="Nga"/>
    <s v="Thuận An"/>
    <s v="Bình Dương"/>
    <s v="0462954270"/>
    <n v="11"/>
    <n v="11"/>
    <n v="2024"/>
    <s v="S1"/>
    <m/>
    <x v="19"/>
    <x v="10"/>
    <x v="0"/>
    <x v="2"/>
    <s v="SAMP"/>
    <s v="X4"/>
    <d v="2024-11-11T00:00:00"/>
    <s v="MH- Huggies (NB5) 2024"/>
  </r>
  <r>
    <s v="0798939607"/>
    <s v="2024"/>
    <s v="08"/>
    <s v="31"/>
    <s v="Lưu Trần Kiều"/>
    <s v="Ngân"/>
    <s v="Biên Hòa"/>
    <s v="Đồng Nai"/>
    <s v="0798939607"/>
    <n v="30"/>
    <n v="10"/>
    <n v="2024"/>
    <s v="S1"/>
    <m/>
    <x v="5"/>
    <x v="3"/>
    <x v="0"/>
    <x v="2"/>
    <s v="SAMP"/>
    <s v="X4"/>
    <d v="2024-10-30T00:00:00"/>
    <s v="MH- Huggies (NB5) 2024"/>
  </r>
  <r>
    <s v="0399838144"/>
    <s v="2024"/>
    <s v="8"/>
    <s v="31"/>
    <s v="M"/>
    <s v="Út"/>
    <s v="Chư Sê"/>
    <s v="Gia Lai"/>
    <s v="0399838144"/>
    <n v="12"/>
    <n v="8"/>
    <n v="2024"/>
    <m/>
    <s v="S2"/>
    <x v="20"/>
    <x v="13"/>
    <x v="0"/>
    <x v="3"/>
    <s v="SAMP"/>
    <s v="X4"/>
    <d v="2024-08-12T00:00:00"/>
    <s v="MH- Huggies (NB5) 2024"/>
  </r>
  <r>
    <s v="0328880721"/>
    <s v="2024"/>
    <s v="08"/>
    <s v="31"/>
    <s v="Chị nê"/>
    <s v="la"/>
    <s v="Krông Pắc"/>
    <s v="Đắk Lắk"/>
    <s v="0328880721"/>
    <n v="12"/>
    <n v="8"/>
    <n v="2024"/>
    <m/>
    <s v="S2"/>
    <x v="35"/>
    <x v="11"/>
    <x v="0"/>
    <x v="3"/>
    <s v="QRCODE"/>
    <s v="X4"/>
    <d v="2024-08-12T00:00:00"/>
    <s v="MH- Huggies Zalo (NB5) 2024"/>
  </r>
  <r>
    <s v="0384996248"/>
    <s v="2024"/>
    <s v="08"/>
    <s v="31"/>
    <s v="Chị"/>
    <s v="Hương"/>
    <s v="Văn Giang"/>
    <s v="Hưng Yên"/>
    <s v="0384996248"/>
    <n v="3"/>
    <n v="9"/>
    <n v="2024"/>
    <s v="S1"/>
    <m/>
    <x v="28"/>
    <x v="17"/>
    <x v="1"/>
    <x v="4"/>
    <s v="QRCODE"/>
    <s v="X4"/>
    <d v="2024-09-03T00:00:00"/>
    <s v="MH- Huggies Zalo (NB5) 2024"/>
  </r>
  <r>
    <s v="0902777590"/>
    <s v="2024"/>
    <s v="8"/>
    <s v="31"/>
    <s v="A"/>
    <s v="Thắm"/>
    <s v="Trần Đề"/>
    <s v="Sóc Trăng"/>
    <s v="0902777590"/>
    <n v="8"/>
    <n v="8"/>
    <n v="2024"/>
    <m/>
    <s v="S2"/>
    <x v="1"/>
    <x v="1"/>
    <x v="0"/>
    <x v="0"/>
    <s v="SAMP"/>
    <s v="X4"/>
    <d v="2024-08-08T00:00:00"/>
    <s v="MH- Huggies (NB5) 2024"/>
  </r>
  <r>
    <s v="0374581701"/>
    <s v="2024"/>
    <s v="8"/>
    <s v="31"/>
    <s v="C"/>
    <s v="NGUYÊN"/>
    <s v="Chư Sê"/>
    <s v="Gia Lai"/>
    <s v="0374581701"/>
    <n v="12"/>
    <n v="8"/>
    <n v="2024"/>
    <m/>
    <s v="S2"/>
    <x v="20"/>
    <x v="13"/>
    <x v="0"/>
    <x v="3"/>
    <s v="SAMP"/>
    <s v="X4"/>
    <d v="2024-08-12T00:00:00"/>
    <s v="MH- Huggies (NB5) 2024"/>
  </r>
  <r>
    <s v="0961405696"/>
    <s v="2024"/>
    <s v="08"/>
    <s v="31"/>
    <s v="Nguyễn thị"/>
    <s v="huyền"/>
    <s v="Quỳnh Phụ"/>
    <s v="Thái Bình"/>
    <s v="0961405696"/>
    <n v="6"/>
    <n v="8"/>
    <n v="2024"/>
    <m/>
    <s v="S2"/>
    <x v="27"/>
    <x v="18"/>
    <x v="0"/>
    <x v="1"/>
    <s v="SAMP"/>
    <s v="X4"/>
    <d v="2024-08-06T00:00:00"/>
    <s v="MH- Huggies (NB5) 2024"/>
  </r>
  <r>
    <s v="0988075303"/>
    <s v="2024"/>
    <s v="8"/>
    <s v="31"/>
    <s v="Nguyễn thị"/>
    <s v="Vân"/>
    <s v="Xuân Trường"/>
    <s v="Nam Định"/>
    <s v="0988075303"/>
    <n v="6"/>
    <n v="8"/>
    <n v="2024"/>
    <m/>
    <s v="S2"/>
    <x v="27"/>
    <x v="18"/>
    <x v="0"/>
    <x v="1"/>
    <s v="SAMP"/>
    <s v="X4"/>
    <d v="2024-08-06T00:00:00"/>
    <s v="MH- Huggies (NB5) 2024"/>
  </r>
  <r>
    <s v="0987013089"/>
    <s v="2024"/>
    <s v="8"/>
    <s v="31"/>
    <s v="Trần Huyền"/>
    <s v="Chúc"/>
    <s v="Thuận An"/>
    <s v="Bình Dương"/>
    <s v="0987013089"/>
    <n v="9"/>
    <n v="10"/>
    <n v="2024"/>
    <s v="S1"/>
    <m/>
    <x v="19"/>
    <x v="10"/>
    <x v="0"/>
    <x v="2"/>
    <s v="SAMP"/>
    <s v="X4"/>
    <d v="2024-10-09T00:00:00"/>
    <s v="MH- Huggies (NB5) 2024"/>
  </r>
  <r>
    <s v="0346399092"/>
    <s v="2024"/>
    <s v="08"/>
    <s v="31"/>
    <s v="C"/>
    <s v="diện"/>
    <s v="Chí Linh"/>
    <s v="Hải Dương"/>
    <s v="0346399092"/>
    <n v="12"/>
    <n v="8"/>
    <n v="2024"/>
    <m/>
    <s v="S2"/>
    <x v="8"/>
    <x v="6"/>
    <x v="0"/>
    <x v="1"/>
    <s v="SAMP"/>
    <s v="X4"/>
    <d v="2024-08-12T00:00:00"/>
    <s v="MH- Huggies (NB5) 2024"/>
  </r>
  <r>
    <s v="0985685208"/>
    <s v="2024"/>
    <s v="08"/>
    <s v="31"/>
    <s v="Phan thị"/>
    <s v="linh"/>
    <s v="Nam Đông"/>
    <s v="Thừa Thiên Huế"/>
    <s v="0985685208"/>
    <n v="13"/>
    <n v="8"/>
    <n v="2024"/>
    <m/>
    <s v="S2"/>
    <x v="9"/>
    <x v="7"/>
    <x v="0"/>
    <x v="3"/>
    <s v="SAMP"/>
    <s v="X4"/>
    <d v="2024-08-13T00:00:00"/>
    <s v="MH- Huggies (NB5) 2024"/>
  </r>
  <r>
    <s v="0385126754"/>
    <s v="2024"/>
    <s v="8"/>
    <s v="31"/>
    <s v="Đỗ thị triệu"/>
    <s v="Thủy"/>
    <s v="Cà Mau"/>
    <s v="Cà Mau"/>
    <s v="0385126754"/>
    <n v="8"/>
    <n v="8"/>
    <n v="2024"/>
    <m/>
    <s v="S2"/>
    <x v="6"/>
    <x v="4"/>
    <x v="0"/>
    <x v="0"/>
    <s v="SAMP"/>
    <s v="X4"/>
    <d v="2024-08-08T00:00:00"/>
    <s v="MH- Huggies (NB5) 2024"/>
  </r>
  <r>
    <s v="0972585790"/>
    <s v="2024"/>
    <s v="8"/>
    <s v="31"/>
    <s v="Anh"/>
    <s v="Phui"/>
    <s v="An Phú"/>
    <s v="An Giang"/>
    <s v="0972585790"/>
    <n v="8"/>
    <n v="8"/>
    <n v="2024"/>
    <m/>
    <s v="S2"/>
    <x v="4"/>
    <x v="0"/>
    <x v="0"/>
    <x v="0"/>
    <s v="SAMP"/>
    <s v="X4"/>
    <d v="2024-08-08T00:00:00"/>
    <s v="MH- Huggies (NB5) 2024"/>
  </r>
  <r>
    <s v="0333598164"/>
    <s v="2024"/>
    <s v="8"/>
    <s v="31"/>
    <s v="Lường thị"/>
    <s v="Vân"/>
    <s v="Vũ Thư"/>
    <s v="Thái Bình"/>
    <s v="0333598164"/>
    <n v="18"/>
    <n v="11"/>
    <n v="2024"/>
    <s v="S1"/>
    <m/>
    <x v="27"/>
    <x v="18"/>
    <x v="0"/>
    <x v="1"/>
    <s v="SAMP"/>
    <s v="X4"/>
    <d v="2024-11-18T00:00:00"/>
    <s v="MH- Huggies (NB5) 2024"/>
  </r>
  <r>
    <s v="0358243177"/>
    <s v="2024"/>
    <s v="8"/>
    <s v="31"/>
    <s v="Võ"/>
    <s v="Huyền"/>
    <s v="Huế"/>
    <s v="Thừa Thiên Huế"/>
    <s v="0358243177"/>
    <n v="12"/>
    <n v="10"/>
    <n v="2024"/>
    <s v="S1"/>
    <m/>
    <x v="18"/>
    <x v="7"/>
    <x v="0"/>
    <x v="3"/>
    <s v="SAMP"/>
    <s v="X4"/>
    <d v="2024-10-12T00:00:00"/>
    <s v="MH- Huggies (NB5) 2024"/>
  </r>
  <r>
    <s v="0939949915"/>
    <s v="2024"/>
    <s v="8"/>
    <s v="31"/>
    <s v="Chị"/>
    <s v="Thùy"/>
    <s v="Cà Mau"/>
    <s v="Cà Mau"/>
    <s v="0939949915"/>
    <n v="27"/>
    <n v="8"/>
    <n v="2024"/>
    <s v="S1"/>
    <m/>
    <x v="6"/>
    <x v="4"/>
    <x v="0"/>
    <x v="0"/>
    <s v="SAMP"/>
    <s v="X4"/>
    <d v="2024-08-27T00:00:00"/>
    <s v="MH- Huggies (NB5) 2024"/>
  </r>
  <r>
    <s v="0936205648"/>
    <s v="2024"/>
    <s v="08"/>
    <s v="31"/>
    <s v="c"/>
    <s v="hiền"/>
    <s v="Vinh"/>
    <s v="Nghệ An"/>
    <s v="0936205648"/>
    <n v="7"/>
    <n v="10"/>
    <n v="2024"/>
    <s v="S1"/>
    <m/>
    <x v="24"/>
    <x v="2"/>
    <x v="0"/>
    <x v="1"/>
    <s v="SAMP"/>
    <s v="X4"/>
    <d v="2024-10-07T00:00:00"/>
    <s v="MH- Huggies (NB5) 2024"/>
  </r>
  <r>
    <s v="0399653413"/>
    <s v="2024"/>
    <s v="8"/>
    <s v="31"/>
    <s v="Trần thị"/>
    <s v="Mai"/>
    <s v="Thuận An"/>
    <s v="Bình Dương"/>
    <s v="0399653413"/>
    <n v="24"/>
    <n v="1"/>
    <n v="2025"/>
    <s v="S1"/>
    <m/>
    <x v="15"/>
    <x v="10"/>
    <x v="0"/>
    <x v="2"/>
    <s v="SAMP"/>
    <s v="X4"/>
    <d v="2025-01-24T00:00:00"/>
    <s v="MH- Huggies (NB5) 2024"/>
  </r>
  <r>
    <s v="0962336187"/>
    <s v="2024"/>
    <s v="8"/>
    <s v="31"/>
    <s v="H"/>
    <s v="Dung"/>
    <s v="Ia Grai"/>
    <s v="Gia Lai"/>
    <s v="0962336187"/>
    <n v="9"/>
    <n v="8"/>
    <n v="2024"/>
    <m/>
    <s v="S2"/>
    <x v="20"/>
    <x v="13"/>
    <x v="0"/>
    <x v="3"/>
    <s v="SAMP"/>
    <s v="X4"/>
    <d v="2024-08-09T00:00:00"/>
    <s v="MH- Huggies (NB5) 2024"/>
  </r>
  <r>
    <s v="0901777065"/>
    <s v="2024"/>
    <s v="8"/>
    <s v="31"/>
    <s v="Chị"/>
    <s v="Ngân"/>
    <s v="Ea Súp"/>
    <s v="Đắk Lắk"/>
    <s v="0901777065"/>
    <n v="5"/>
    <n v="10"/>
    <n v="2024"/>
    <s v="S1"/>
    <m/>
    <x v="16"/>
    <x v="11"/>
    <x v="0"/>
    <x v="3"/>
    <s v="SAMP"/>
    <s v="X4"/>
    <d v="2024-10-05T00:00:00"/>
    <s v="MH- Huggies (NB5) 2024"/>
  </r>
  <r>
    <s v="0394248499"/>
    <s v="2024"/>
    <s v="8"/>
    <s v="31"/>
    <s v="Chị"/>
    <s v="Hiền"/>
    <s v="Ninh Kiều"/>
    <s v="Cần Thơ"/>
    <s v="0394248499"/>
    <n v="5"/>
    <n v="8"/>
    <n v="2024"/>
    <m/>
    <s v="S2"/>
    <x v="14"/>
    <x v="9"/>
    <x v="1"/>
    <x v="0"/>
    <s v="SAMP"/>
    <s v="X4"/>
    <d v="2024-08-05T00:00:00"/>
    <s v="MH- Huggies (NB5) 2024"/>
  </r>
  <r>
    <s v="0329009876"/>
    <s v="2024"/>
    <s v="8"/>
    <s v="31"/>
    <s v="Thị"/>
    <s v="Vân"/>
    <s v="Tri Tôn"/>
    <s v="An Giang"/>
    <s v="0329009876"/>
    <n v="21"/>
    <n v="11"/>
    <n v="2024"/>
    <s v="S1"/>
    <m/>
    <x v="0"/>
    <x v="0"/>
    <x v="0"/>
    <x v="0"/>
    <s v="SAMP"/>
    <s v="X4"/>
    <d v="2024-11-21T00:00:00"/>
    <s v="MH- Huggies (NB5) 2024"/>
  </r>
  <r>
    <s v="0387923900"/>
    <s v="2024"/>
    <s v="08"/>
    <s v="31"/>
    <s v="Nguyễn thị phương"/>
    <s v="dung"/>
    <s v="Vũ Thư"/>
    <s v="Thái Bình"/>
    <s v="0387923900"/>
    <n v="2"/>
    <n v="1"/>
    <n v="2025"/>
    <s v="S1"/>
    <m/>
    <x v="27"/>
    <x v="18"/>
    <x v="0"/>
    <x v="1"/>
    <s v="SAMP"/>
    <s v="X4"/>
    <d v="2025-01-02T00:00:00"/>
    <s v="MH- Huggies (NB5) 2024"/>
  </r>
  <r>
    <s v="0977217200"/>
    <s v="2024"/>
    <s v="8"/>
    <s v="31"/>
    <s v="Hồng"/>
    <s v="Ngọc"/>
    <s v="Biên Hòa"/>
    <s v="Đồng Nai"/>
    <s v="0977217200"/>
    <n v="3"/>
    <n v="8"/>
    <n v="2024"/>
    <m/>
    <s v="S2"/>
    <x v="5"/>
    <x v="3"/>
    <x v="0"/>
    <x v="2"/>
    <s v="SAMP"/>
    <s v="X4"/>
    <d v="2024-08-03T00:00:00"/>
    <s v="MH- Huggies (NB5) 2024"/>
  </r>
  <r>
    <s v="0915766392"/>
    <s v="2024"/>
    <s v="8"/>
    <s v="31"/>
    <s v="Chị"/>
    <s v="Hạnh"/>
    <s v="Biên Hòa"/>
    <s v="Đồng Nai"/>
    <s v="0915766392"/>
    <n v="15"/>
    <n v="8"/>
    <n v="2024"/>
    <m/>
    <s v="S2"/>
    <x v="5"/>
    <x v="3"/>
    <x v="0"/>
    <x v="2"/>
    <s v="SAMP"/>
    <s v="X4"/>
    <d v="2024-08-15T00:00:00"/>
    <s v="MH- Huggies (NB5) 2024"/>
  </r>
  <r>
    <s v="0988509441"/>
    <s v="2024"/>
    <s v="8"/>
    <s v="31"/>
    <s v="Hồng"/>
    <s v="NHÂN"/>
    <s v="Sơn Trà"/>
    <s v="Đà Nẵng"/>
    <s v="0988509441"/>
    <n v="15"/>
    <n v="10"/>
    <n v="2024"/>
    <s v="S1"/>
    <m/>
    <x v="10"/>
    <x v="8"/>
    <x v="1"/>
    <x v="3"/>
    <s v="SAMP"/>
    <s v="X4"/>
    <d v="2024-10-15T00:00:00"/>
    <s v="MH- Huggies (NB5) 2024"/>
  </r>
  <r>
    <s v="0818730827"/>
    <s v="2024"/>
    <s v="8"/>
    <s v="31"/>
    <s v="Trần Thị"/>
    <s v="Anh"/>
    <s v="Nghi Lộc"/>
    <s v="Nghệ An"/>
    <s v="0818730827"/>
    <n v="19"/>
    <n v="8"/>
    <n v="2024"/>
    <s v="S1"/>
    <m/>
    <x v="3"/>
    <x v="2"/>
    <x v="0"/>
    <x v="1"/>
    <s v="SAMP"/>
    <s v="X4"/>
    <d v="2024-08-19T00:00:00"/>
    <s v="MH- Huggies (NB5) 2024"/>
  </r>
  <r>
    <s v="0975890875"/>
    <s v="2024"/>
    <s v="08"/>
    <s v="31"/>
    <s v="Nguyễn"/>
    <s v="oanh"/>
    <s v="Biên Hòa"/>
    <s v="Đồng Nai"/>
    <s v="0975890875"/>
    <n v="2"/>
    <n v="8"/>
    <n v="2024"/>
    <m/>
    <s v="S2"/>
    <x v="5"/>
    <x v="3"/>
    <x v="0"/>
    <x v="2"/>
    <s v="SAMP"/>
    <s v="X4"/>
    <d v="2024-08-02T00:00:00"/>
    <s v="MH- Huggies (NB5) 2024"/>
  </r>
  <r>
    <s v="0906944722"/>
    <s v="2024"/>
    <s v="8"/>
    <s v="31"/>
    <s v="Rmah"/>
    <s v="Liên"/>
    <s v="Chư Prông"/>
    <s v="Gia Lai"/>
    <s v="0906944722"/>
    <n v="16"/>
    <n v="8"/>
    <n v="2024"/>
    <s v="S1"/>
    <m/>
    <x v="20"/>
    <x v="13"/>
    <x v="0"/>
    <x v="3"/>
    <s v="SAMP"/>
    <s v="X4"/>
    <d v="2024-08-16T00:00:00"/>
    <s v="MH- Huggies (NB5) 2024"/>
  </r>
  <r>
    <s v="0906900706"/>
    <s v="2024"/>
    <s v="08"/>
    <s v="31"/>
    <s v="Thu"/>
    <s v="phương"/>
    <s v="Thoại Sơn"/>
    <s v="An Giang"/>
    <s v="0906900706"/>
    <n v="24"/>
    <n v="10"/>
    <n v="2024"/>
    <s v="S1"/>
    <m/>
    <x v="0"/>
    <x v="0"/>
    <x v="0"/>
    <x v="0"/>
    <s v="SAMP"/>
    <s v="X4"/>
    <d v="2024-10-24T00:00:00"/>
    <s v="MH- Huggies (NB5) 2024"/>
  </r>
  <r>
    <s v="0704078206"/>
    <s v="2024"/>
    <s v="8"/>
    <s v="31"/>
    <s v="C"/>
    <s v="Oanh"/>
    <s v="Cù Lao Dung"/>
    <s v="Sóc Trăng"/>
    <s v="0704078206"/>
    <n v="13"/>
    <n v="8"/>
    <n v="2024"/>
    <m/>
    <s v="S2"/>
    <x v="1"/>
    <x v="1"/>
    <x v="0"/>
    <x v="0"/>
    <s v="SAMP"/>
    <s v="X4"/>
    <d v="2024-08-13T00:00:00"/>
    <s v="MH- Huggies (NB5) 2024"/>
  </r>
  <r>
    <s v="0903530729"/>
    <s v="2024"/>
    <s v="8"/>
    <s v="31"/>
    <s v="Chị"/>
    <s v="Hiếu"/>
    <s v="Cà Mau"/>
    <s v="Cà Mau"/>
    <s v="0903530729"/>
    <n v="12"/>
    <n v="12"/>
    <n v="2024"/>
    <s v="S1"/>
    <m/>
    <x v="6"/>
    <x v="4"/>
    <x v="0"/>
    <x v="0"/>
    <s v="SAMP"/>
    <s v="X4"/>
    <d v="2024-12-12T00:00:00"/>
    <s v="MH- Huggies (NB5) 2024"/>
  </r>
  <r>
    <s v="0379282370"/>
    <s v="2024"/>
    <s v="8"/>
    <s v="31"/>
    <s v="Quỳnh"/>
    <s v="Lữ"/>
    <s v="Huế"/>
    <s v="Thừa Thiên Huế"/>
    <s v="0379282370"/>
    <n v="20"/>
    <n v="9"/>
    <n v="2024"/>
    <s v="S1"/>
    <m/>
    <x v="9"/>
    <x v="7"/>
    <x v="0"/>
    <x v="3"/>
    <s v="SAMP"/>
    <s v="X4"/>
    <d v="2024-09-20T00:00:00"/>
    <s v="MH- Huggies (NB5) 2024"/>
  </r>
  <r>
    <s v="0386812199"/>
    <s v="2024"/>
    <s v="08"/>
    <s v="31"/>
    <s v="Như"/>
    <s v="ý"/>
    <s v="Hương Trà"/>
    <s v="Thừa Thiên Huế"/>
    <s v="0386812199"/>
    <n v="29"/>
    <n v="8"/>
    <n v="2024"/>
    <s v="S1"/>
    <m/>
    <x v="9"/>
    <x v="7"/>
    <x v="0"/>
    <x v="3"/>
    <s v="SAMP"/>
    <s v="X4"/>
    <d v="2024-08-29T00:00:00"/>
    <s v="MH- Huggies (NB5) 2024"/>
  </r>
  <r>
    <s v="0343344866"/>
    <s v="2024"/>
    <s v="08"/>
    <s v="31"/>
    <s v="C"/>
    <s v="anh"/>
    <s v="Kim Thành"/>
    <s v="Hải Dương"/>
    <s v="0343344866"/>
    <n v="12"/>
    <n v="8"/>
    <n v="2024"/>
    <m/>
    <s v="S2"/>
    <x v="8"/>
    <x v="6"/>
    <x v="0"/>
    <x v="1"/>
    <s v="SAMP"/>
    <s v="X4"/>
    <d v="2024-08-12T00:00:00"/>
    <s v="MH- Huggies (NB5) 2024"/>
  </r>
  <r>
    <s v="0907184200"/>
    <s v="2024"/>
    <s v="8"/>
    <s v="31"/>
    <s v="Chị"/>
    <s v="TÚ"/>
    <s v="Ngô Quyền"/>
    <s v="Hải Phòng"/>
    <s v="0907184200"/>
    <n v="20"/>
    <n v="9"/>
    <n v="2024"/>
    <s v="S1"/>
    <m/>
    <x v="34"/>
    <x v="5"/>
    <x v="1"/>
    <x v="1"/>
    <s v="SAMP"/>
    <s v="X4"/>
    <d v="2024-09-20T00:00:00"/>
    <s v="MH- Huggies (NB5) 2024"/>
  </r>
  <r>
    <s v="0345633632"/>
    <s v="2024"/>
    <s v="8"/>
    <s v="31"/>
    <s v="Nguyễn Thị Phương"/>
    <s v="Thắm"/>
    <s v="Nghi Xuân"/>
    <s v="Hà Tĩnh"/>
    <s v="0345633632"/>
    <n v="12"/>
    <n v="8"/>
    <n v="2024"/>
    <m/>
    <s v="S2"/>
    <x v="3"/>
    <x v="2"/>
    <x v="0"/>
    <x v="1"/>
    <s v="SAMP"/>
    <s v="X4"/>
    <d v="2024-08-12T00:00:00"/>
    <s v="MH- Huggies (NB5) 2024"/>
  </r>
  <r>
    <s v="0987023093"/>
    <s v="2024"/>
    <s v="8"/>
    <s v="31"/>
    <s v="Ngọc"/>
    <s v="Hạnh"/>
    <s v="Chợ Mới"/>
    <s v="An Giang"/>
    <s v="0987023093"/>
    <n v="14"/>
    <n v="8"/>
    <n v="2024"/>
    <m/>
    <s v="S2"/>
    <x v="0"/>
    <x v="0"/>
    <x v="0"/>
    <x v="0"/>
    <s v="SAMP"/>
    <s v="X4"/>
    <d v="2024-08-14T00:00:00"/>
    <s v="MH- Huggies (NB5) 2024"/>
  </r>
  <r>
    <s v="0356223258"/>
    <s v="2024"/>
    <s v="8"/>
    <s v="31"/>
    <s v="Nguyễn Thị"/>
    <s v="Thuý"/>
    <s v="Nghi Lộc"/>
    <s v="Nghệ An"/>
    <s v="0356223258"/>
    <n v="14"/>
    <n v="8"/>
    <n v="2024"/>
    <m/>
    <s v="S2"/>
    <x v="3"/>
    <x v="2"/>
    <x v="0"/>
    <x v="1"/>
    <s v="SAMP"/>
    <s v="X4"/>
    <d v="2024-08-14T00:00:00"/>
    <s v="MH- Huggies (NB5) 2024"/>
  </r>
  <r>
    <s v="0765748059"/>
    <s v="2024"/>
    <s v="8"/>
    <s v="31"/>
    <s v="Chị"/>
    <s v="Cần"/>
    <s v="Thuận An"/>
    <s v="Bình Dương"/>
    <s v="0765748059"/>
    <n v="18"/>
    <n v="12"/>
    <n v="2024"/>
    <s v="S1"/>
    <m/>
    <x v="15"/>
    <x v="10"/>
    <x v="0"/>
    <x v="2"/>
    <s v="SAMP"/>
    <s v="X4"/>
    <d v="2024-12-18T00:00:00"/>
    <s v="MH- Huggies (NB5) 2024"/>
  </r>
  <r>
    <s v="0909672236"/>
    <s v="2024"/>
    <s v="8"/>
    <s v="31"/>
    <s v="Chị"/>
    <s v="Tâm"/>
    <s v="Kế Sách"/>
    <s v="Sóc Trăng"/>
    <s v="0909672236"/>
    <n v="13"/>
    <n v="8"/>
    <n v="2024"/>
    <m/>
    <s v="S2"/>
    <x v="11"/>
    <x v="9"/>
    <x v="1"/>
    <x v="0"/>
    <s v="SAMP"/>
    <s v="X4"/>
    <d v="2024-08-13T00:00:00"/>
    <s v="MH- Huggies (NB5) 2024"/>
  </r>
  <r>
    <s v="0833676787"/>
    <s v="2024"/>
    <s v="08"/>
    <s v="31"/>
    <s v="Nguyễn"/>
    <s v="nhi"/>
    <s v="Biên Hòa"/>
    <s v="Đồng Nai"/>
    <s v="0833676787"/>
    <n v="9"/>
    <n v="11"/>
    <n v="2024"/>
    <s v="S1"/>
    <m/>
    <x v="5"/>
    <x v="3"/>
    <x v="0"/>
    <x v="2"/>
    <s v="SAMP"/>
    <s v="X4"/>
    <d v="2024-11-09T00:00:00"/>
    <s v="MH- Huggies (NB5) 2024"/>
  </r>
  <r>
    <s v="0363748094"/>
    <s v="2024"/>
    <s v="8"/>
    <s v="31"/>
    <s v="Chị"/>
    <s v="Lợi"/>
    <s v="Biên Hòa"/>
    <s v="Đồng Nai"/>
    <s v="0363748094"/>
    <n v="23"/>
    <n v="8"/>
    <n v="2024"/>
    <s v="S1"/>
    <m/>
    <x v="5"/>
    <x v="3"/>
    <x v="0"/>
    <x v="2"/>
    <s v="SAMP"/>
    <s v="X4"/>
    <d v="2024-08-23T00:00:00"/>
    <s v="MH- Huggies (NB5) 2024"/>
  </r>
  <r>
    <s v="0989504526"/>
    <s v="2024"/>
    <s v="8"/>
    <s v="31"/>
    <s v="Mai thùy"/>
    <s v="Nam"/>
    <s v="Tam Điệp"/>
    <s v="Ninh Bình"/>
    <s v="0989504526"/>
    <n v="30"/>
    <n v="8"/>
    <n v="2024"/>
    <s v="S1"/>
    <m/>
    <x v="22"/>
    <x v="15"/>
    <x v="0"/>
    <x v="1"/>
    <s v="SAMP"/>
    <s v="X4"/>
    <d v="2024-08-30T00:00:00"/>
    <s v="MH- Huggies (NB5) 2024"/>
  </r>
  <r>
    <s v="0937659122"/>
    <s v="2024"/>
    <s v="8"/>
    <s v="31"/>
    <s v="Trương thị"/>
    <s v="Dung"/>
    <s v="Vinh"/>
    <s v="Nghệ An"/>
    <s v="0937659122"/>
    <n v="12"/>
    <n v="8"/>
    <n v="2024"/>
    <m/>
    <s v="S2"/>
    <x v="2"/>
    <x v="2"/>
    <x v="0"/>
    <x v="1"/>
    <s v="SAMP"/>
    <s v="X4"/>
    <d v="2024-08-12T00:00:00"/>
    <s v="MH- Huggies (NB5) 2024"/>
  </r>
  <r>
    <s v="0762142720"/>
    <s v="2024"/>
    <s v="08"/>
    <s v="31"/>
    <s v="Lê mỹ"/>
    <s v="dung"/>
    <s v="Diễn Châu"/>
    <s v="Nghệ An"/>
    <s v="0762142720"/>
    <n v="12"/>
    <n v="8"/>
    <n v="2024"/>
    <m/>
    <s v="S2"/>
    <x v="3"/>
    <x v="2"/>
    <x v="0"/>
    <x v="1"/>
    <s v="SAMP"/>
    <s v="X4"/>
    <d v="2024-08-12T00:00:00"/>
    <s v="MH- Huggies (NB5) 2024"/>
  </r>
  <r>
    <s v="0849911117"/>
    <s v="2024"/>
    <s v="08"/>
    <s v="31"/>
    <s v="Nguyễn"/>
    <s v="Thiệp"/>
    <s v="Qui Nhơn"/>
    <s v="Bình Định"/>
    <s v="0849911117"/>
    <n v="9"/>
    <n v="8"/>
    <n v="2024"/>
    <m/>
    <s v="S2"/>
    <x v="17"/>
    <x v="12"/>
    <x v="0"/>
    <x v="3"/>
    <s v="SAMP"/>
    <s v="X4"/>
    <d v="2024-08-09T00:00:00"/>
    <s v="MH- Huggies (NB5) 2024"/>
  </r>
  <r>
    <s v="0327191225"/>
    <s v="2024"/>
    <s v="08"/>
    <s v="31"/>
    <s v="C"/>
    <s v="diễm"/>
    <s v="Long Phú"/>
    <s v="Sóc Trăng"/>
    <s v="0327191225"/>
    <n v="12"/>
    <n v="8"/>
    <n v="2024"/>
    <m/>
    <s v="S2"/>
    <x v="1"/>
    <x v="1"/>
    <x v="0"/>
    <x v="0"/>
    <s v="SAMP"/>
    <s v="X4"/>
    <d v="2024-08-12T00:00:00"/>
    <s v="MH- Huggies (NB5) 2024"/>
  </r>
  <r>
    <s v="0975984983"/>
    <s v="2024"/>
    <s v="8"/>
    <s v="31"/>
    <s v="Chi"/>
    <s v="Linh"/>
    <s v="Hải An"/>
    <s v="Hải Phòng"/>
    <s v="0975984983"/>
    <n v="17"/>
    <n v="8"/>
    <n v="2024"/>
    <s v="S1"/>
    <m/>
    <x v="7"/>
    <x v="5"/>
    <x v="1"/>
    <x v="1"/>
    <s v="SAMP"/>
    <s v="X4"/>
    <d v="2024-08-17T00:00:00"/>
    <s v="MH- Huggies (NB5) 2024"/>
  </r>
  <r>
    <s v="0346414730"/>
    <s v="2024"/>
    <s v="8"/>
    <s v="31"/>
    <s v="Chị"/>
    <s v="Thúy"/>
    <s v="Ngã Năm"/>
    <s v="Sóc Trăng"/>
    <s v="0346414730"/>
    <n v="27"/>
    <n v="8"/>
    <n v="2024"/>
    <s v="S1"/>
    <m/>
    <x v="14"/>
    <x v="9"/>
    <x v="1"/>
    <x v="0"/>
    <s v="SAMP"/>
    <s v="X4"/>
    <d v="2024-08-27T00:00:00"/>
    <s v="MH- Huggies (NB5) 2024"/>
  </r>
  <r>
    <s v="0945328156"/>
    <s v="2024"/>
    <s v="8"/>
    <s v="31"/>
    <s v="Thanh"/>
    <s v="Nga"/>
    <s v="Thới Bình"/>
    <s v="Cà Mau"/>
    <s v="0945328156"/>
    <n v="25"/>
    <n v="8"/>
    <n v="2024"/>
    <s v="S1"/>
    <m/>
    <x v="6"/>
    <x v="4"/>
    <x v="0"/>
    <x v="0"/>
    <s v="SAMP"/>
    <s v="X4"/>
    <d v="2024-08-25T00:00:00"/>
    <s v="MH- Huggies (NB5) 2024"/>
  </r>
  <r>
    <s v="0909555633"/>
    <s v="2024"/>
    <s v="8"/>
    <s v="31"/>
    <s v="Phạm thùy"/>
    <s v="Truyên"/>
    <s v="Quỳnh Phụ"/>
    <s v="Thái Bình"/>
    <s v="0909555633"/>
    <n v="4"/>
    <n v="8"/>
    <n v="2024"/>
    <m/>
    <s v="S2"/>
    <x v="27"/>
    <x v="18"/>
    <x v="0"/>
    <x v="1"/>
    <s v="SAMP"/>
    <s v="X4"/>
    <d v="2024-08-04T00:00:00"/>
    <s v="MH- Huggies (NB5) 2024"/>
  </r>
  <r>
    <s v="0393173315"/>
    <s v="2024"/>
    <s v="8"/>
    <s v="31"/>
    <s v="A"/>
    <s v="Hiện"/>
    <s v="Long Phú"/>
    <s v="Sóc Trăng"/>
    <s v="0393173315"/>
    <n v="11"/>
    <n v="8"/>
    <n v="2024"/>
    <m/>
    <s v="S2"/>
    <x v="1"/>
    <x v="1"/>
    <x v="0"/>
    <x v="0"/>
    <s v="SAMP"/>
    <s v="X4"/>
    <d v="2024-08-11T00:00:00"/>
    <s v="MH- Huggies (NB5) 2024"/>
  </r>
  <r>
    <s v="0772898093"/>
    <s v="2024"/>
    <s v="08"/>
    <s v="31"/>
    <s v="Chị"/>
    <s v="Sương"/>
    <s v="Ô Môn"/>
    <s v="Cần Thơ"/>
    <s v="0772898093"/>
    <n v="30"/>
    <n v="11"/>
    <n v="2024"/>
    <s v="S1"/>
    <m/>
    <x v="14"/>
    <x v="9"/>
    <x v="1"/>
    <x v="0"/>
    <s v="SAMP"/>
    <m/>
    <d v="2024-11-30T00:00:00"/>
    <m/>
  </r>
  <r>
    <s v="0774875813"/>
    <s v="2024"/>
    <s v="08"/>
    <s v="31"/>
    <s v="Chị"/>
    <s v="Bình"/>
    <s v="Thủ Dầu Một"/>
    <s v="Bình Dương"/>
    <s v="0774875813"/>
    <n v="29"/>
    <n v="8"/>
    <n v="2024"/>
    <s v="S1"/>
    <m/>
    <x v="13"/>
    <x v="10"/>
    <x v="0"/>
    <x v="2"/>
    <s v="SAMP"/>
    <s v="X4"/>
    <d v="2024-08-29T00:00:00"/>
    <s v="MH- Huggies (NB5) 2024"/>
  </r>
  <r>
    <s v="0902127221"/>
    <s v="2024"/>
    <s v="08"/>
    <s v="31"/>
    <s v="c"/>
    <s v="linh"/>
    <s v="Diễn Châu"/>
    <s v="Nghệ An"/>
    <s v="0902127221"/>
    <n v="8"/>
    <n v="10"/>
    <n v="2024"/>
    <s v="S1"/>
    <m/>
    <x v="24"/>
    <x v="2"/>
    <x v="0"/>
    <x v="1"/>
    <s v="SAMP"/>
    <s v="X4"/>
    <d v="2024-10-08T00:00:00"/>
    <s v="MH- Huggies (NB5) 2024"/>
  </r>
  <r>
    <s v="0941192543"/>
    <s v="2024"/>
    <s v="8"/>
    <s v="31"/>
    <s v="Nguyễn thu"/>
    <s v="Vũ"/>
    <s v="Vinh"/>
    <s v="Nghệ An"/>
    <s v="0941192543"/>
    <n v="1"/>
    <n v="8"/>
    <n v="2024"/>
    <m/>
    <s v="S2"/>
    <x v="2"/>
    <x v="2"/>
    <x v="0"/>
    <x v="1"/>
    <s v="SAMP"/>
    <s v="X4"/>
    <d v="2024-08-01T00:00:00"/>
    <s v="MH- Huggies (NB5) 2024"/>
  </r>
  <r>
    <s v="0988223963"/>
    <s v="2024"/>
    <s v="8"/>
    <s v="31"/>
    <s v="Bùi thị cẩm"/>
    <s v="Hường"/>
    <s v="Thuận An"/>
    <s v="Bình Dương"/>
    <s v="0988223963"/>
    <n v="19"/>
    <n v="9"/>
    <n v="2024"/>
    <s v="S1"/>
    <m/>
    <x v="15"/>
    <x v="10"/>
    <x v="0"/>
    <x v="2"/>
    <s v="SAMP"/>
    <s v="X4"/>
    <d v="2024-09-19T00:00:00"/>
    <s v="MH- Huggies (NB5) 2024"/>
  </r>
  <r>
    <s v="0377243995"/>
    <s v="2024"/>
    <s v="8"/>
    <s v="31"/>
    <s v="Chị"/>
    <s v="An"/>
    <s v="Thanh Khê"/>
    <s v="Đà Nẵng"/>
    <s v="0377243995"/>
    <n v="5"/>
    <n v="9"/>
    <n v="2024"/>
    <s v="S1"/>
    <m/>
    <x v="12"/>
    <x v="8"/>
    <x v="1"/>
    <x v="3"/>
    <s v="SAMP"/>
    <s v="X4"/>
    <d v="2024-09-05T00:00:00"/>
    <s v="MH- Huggies (NB5) 2024"/>
  </r>
  <r>
    <s v="0896118785"/>
    <s v="2024"/>
    <s v="08"/>
    <s v="31"/>
    <s v="Trần Thanh"/>
    <s v="Trà"/>
    <s v="Thuận An"/>
    <s v="Bình Dương"/>
    <s v="0896118785"/>
    <n v="9"/>
    <n v="10"/>
    <n v="2024"/>
    <s v="S1"/>
    <m/>
    <x v="19"/>
    <x v="10"/>
    <x v="0"/>
    <x v="2"/>
    <s v="SAMP"/>
    <s v="X4"/>
    <d v="2024-10-09T00:00:00"/>
    <s v="MH- Huggies (NB5) 2024"/>
  </r>
  <r>
    <s v="0917320161"/>
    <s v="2024"/>
    <s v="8"/>
    <s v="31"/>
    <s v="Chị"/>
    <s v="Nga"/>
    <s v="U Minh"/>
    <s v="Cà Mau"/>
    <s v="0917320161"/>
    <n v="6"/>
    <n v="8"/>
    <n v="2024"/>
    <m/>
    <s v="S2"/>
    <x v="6"/>
    <x v="4"/>
    <x v="0"/>
    <x v="0"/>
    <s v="SAMP"/>
    <s v="X4"/>
    <d v="2024-08-06T00:00:00"/>
    <s v="MH- Huggies (NB5) 2024"/>
  </r>
  <r>
    <s v="0398712487"/>
    <s v="2024"/>
    <s v="08"/>
    <s v="31"/>
    <s v="Nguyễn Thị"/>
    <s v="na"/>
    <s v="Nghi Lộc"/>
    <s v="Nghệ An"/>
    <s v="0398712487"/>
    <n v="9"/>
    <n v="8"/>
    <n v="2024"/>
    <m/>
    <s v="S2"/>
    <x v="3"/>
    <x v="2"/>
    <x v="0"/>
    <x v="1"/>
    <s v="SAMP"/>
    <s v="X4"/>
    <d v="2024-08-09T00:00:00"/>
    <s v="MH- Huggies (NB5) 2024"/>
  </r>
  <r>
    <s v="0366046054"/>
    <s v="2024"/>
    <s v="8"/>
    <s v="31"/>
    <s v="C"/>
    <s v="Hòa"/>
    <s v="Ngô Quyền"/>
    <s v="Hải Phòng"/>
    <s v="0366046054"/>
    <n v="19"/>
    <n v="8"/>
    <n v="2024"/>
    <s v="S1"/>
    <m/>
    <x v="7"/>
    <x v="5"/>
    <x v="1"/>
    <x v="1"/>
    <s v="SAMP"/>
    <s v="X4"/>
    <d v="2024-08-19T00:00:00"/>
    <s v="MH- Huggies (NB5) 2024"/>
  </r>
  <r>
    <s v="0392192165"/>
    <s v="2024"/>
    <s v="08"/>
    <s v="31"/>
    <s v="C"/>
    <s v="trinh"/>
    <s v="Mỹ Tú"/>
    <s v="Sóc Trăng"/>
    <s v="0392192165"/>
    <n v="11"/>
    <n v="8"/>
    <n v="2024"/>
    <m/>
    <s v="S2"/>
    <x v="1"/>
    <x v="1"/>
    <x v="0"/>
    <x v="0"/>
    <s v="SAMP"/>
    <s v="X4"/>
    <d v="2024-08-11T00:00:00"/>
    <s v="MH- Huggies (NB5) 2024"/>
  </r>
  <r>
    <s v="0834140666"/>
    <s v="2024"/>
    <s v="8"/>
    <s v="31"/>
    <s v="Chị"/>
    <s v="Đại"/>
    <s v="Đồ Sơn"/>
    <s v="Hải Phòng"/>
    <s v="0834140666"/>
    <n v="19"/>
    <n v="10"/>
    <n v="2024"/>
    <s v="S1"/>
    <m/>
    <x v="34"/>
    <x v="5"/>
    <x v="1"/>
    <x v="1"/>
    <s v="SAMP"/>
    <s v="X4"/>
    <d v="2024-10-19T00:00:00"/>
    <s v="MH- Huggies (NB5) 2024"/>
  </r>
  <r>
    <s v="0984581081"/>
    <s v="2024"/>
    <s v="8"/>
    <s v="31"/>
    <s v="C"/>
    <s v="Hiền"/>
    <s v="Hải Dương"/>
    <s v="Hải Dương"/>
    <s v="0984581081"/>
    <n v="14"/>
    <n v="8"/>
    <n v="2024"/>
    <m/>
    <s v="S2"/>
    <x v="8"/>
    <x v="6"/>
    <x v="0"/>
    <x v="1"/>
    <s v="SAMP"/>
    <s v="X4"/>
    <d v="2024-08-14T00:00:00"/>
    <s v="MH- Huggies (NB5) 2024"/>
  </r>
  <r>
    <s v="0982424624"/>
    <s v="2024"/>
    <s v="08"/>
    <s v="31"/>
    <s v="Chị"/>
    <s v="Vân"/>
    <s v="Bình Thuỷ"/>
    <s v="Cần Thơ"/>
    <s v="0982424624"/>
    <n v="5"/>
    <n v="2"/>
    <n v="2025"/>
    <s v="S1"/>
    <m/>
    <x v="14"/>
    <x v="9"/>
    <x v="1"/>
    <x v="0"/>
    <s v="SAMP"/>
    <m/>
    <d v="2025-02-05T00:00:00"/>
    <m/>
  </r>
  <r>
    <s v="0938671270"/>
    <s v="2024"/>
    <s v="8"/>
    <s v="31"/>
    <s v="Siu"/>
    <s v="Xinh"/>
    <s v="Chư Prông"/>
    <s v="Gia Lai"/>
    <s v="0938671270"/>
    <n v="9"/>
    <n v="8"/>
    <n v="2024"/>
    <m/>
    <s v="S2"/>
    <x v="20"/>
    <x v="13"/>
    <x v="0"/>
    <x v="3"/>
    <s v="SAMP"/>
    <s v="X4"/>
    <d v="2024-08-09T00:00:00"/>
    <s v="MH- Huggies (NB5) 2024"/>
  </r>
  <r>
    <s v="0782096555"/>
    <s v="2024"/>
    <s v="08"/>
    <s v="31"/>
    <s v="Trần hạ"/>
    <s v="nhi"/>
    <s v="Biên Hòa"/>
    <s v="Đồng Nai"/>
    <s v="0782096555"/>
    <n v="9"/>
    <n v="8"/>
    <n v="2024"/>
    <m/>
    <s v="S2"/>
    <x v="5"/>
    <x v="3"/>
    <x v="0"/>
    <x v="2"/>
    <s v="SAMP"/>
    <s v="X4"/>
    <d v="2024-08-09T00:00:00"/>
    <s v="MH- Huggies (NB5) 2024"/>
  </r>
  <r>
    <s v="0338501829"/>
    <s v="2024"/>
    <s v="08"/>
    <s v="31"/>
    <s v="Phạm"/>
    <s v="phong"/>
    <s v="Long Xuyên"/>
    <s v="An Giang"/>
    <s v="0338501829"/>
    <n v="5"/>
    <n v="11"/>
    <n v="2024"/>
    <s v="S1"/>
    <m/>
    <x v="0"/>
    <x v="0"/>
    <x v="0"/>
    <x v="0"/>
    <s v="SAMP"/>
    <m/>
    <d v="2024-11-05T00:00:00"/>
    <m/>
  </r>
  <r>
    <s v="0966001863"/>
    <s v="2024"/>
    <s v="08"/>
    <s v="31"/>
    <s v="Nguyễn thị"/>
    <s v="lệ"/>
    <s v="Vũ Thư"/>
    <s v="Thái Bình"/>
    <s v="0966001863"/>
    <n v="6"/>
    <n v="11"/>
    <n v="2024"/>
    <s v="S1"/>
    <m/>
    <x v="27"/>
    <x v="18"/>
    <x v="0"/>
    <x v="1"/>
    <s v="SAMP"/>
    <s v="X4"/>
    <d v="2024-11-06T00:00:00"/>
    <s v="MH- Huggies (NB5) 2024"/>
  </r>
  <r>
    <s v="0862584286"/>
    <s v="2024"/>
    <s v="08"/>
    <s v="31"/>
    <s v="Nguyễn Thị"/>
    <s v="Phương"/>
    <s v="Nghi Xuân"/>
    <s v="Hà Tĩnh"/>
    <s v="0862584286"/>
    <n v="12"/>
    <n v="8"/>
    <n v="2024"/>
    <m/>
    <s v="S2"/>
    <x v="3"/>
    <x v="2"/>
    <x v="0"/>
    <x v="1"/>
    <s v="SAMP"/>
    <s v="X4"/>
    <d v="2024-08-12T00:00:00"/>
    <s v="MH- Huggies (NB5) 2024"/>
  </r>
  <r>
    <s v="0985457558"/>
    <s v="2024"/>
    <s v="8"/>
    <s v="31"/>
    <s v="Chị"/>
    <s v="Thảo"/>
    <s v="Hải Châu"/>
    <s v="Đà Nẵng"/>
    <s v="0985457558"/>
    <n v="13"/>
    <n v="9"/>
    <n v="2024"/>
    <s v="S1"/>
    <m/>
    <x v="12"/>
    <x v="8"/>
    <x v="1"/>
    <x v="3"/>
    <s v="SAMP"/>
    <s v="X4"/>
    <d v="2024-09-13T00:00:00"/>
    <s v="MH- Huggies (NB5) 2024"/>
  </r>
  <r>
    <s v="0363100694"/>
    <s v="2024"/>
    <s v="8"/>
    <s v="31"/>
    <s v="đinh"/>
    <s v="Thư"/>
    <s v="Nha Trang"/>
    <s v="Khánh Hòa"/>
    <s v="0363100694"/>
    <n v="12"/>
    <n v="8"/>
    <n v="2024"/>
    <m/>
    <s v="S2"/>
    <x v="21"/>
    <x v="14"/>
    <x v="1"/>
    <x v="3"/>
    <s v="SAMP"/>
    <s v="X4"/>
    <d v="2024-08-12T00:00:00"/>
    <s v="MH- Huggies (NB5) 2024"/>
  </r>
  <r>
    <s v="0964115858"/>
    <s v="2024"/>
    <s v="8"/>
    <s v="31"/>
    <s v="Chị"/>
    <s v="Hoa"/>
    <s v="Biên Hòa"/>
    <s v="Đồng Nai"/>
    <s v="0964115858"/>
    <n v="6"/>
    <n v="10"/>
    <n v="2024"/>
    <s v="S1"/>
    <m/>
    <x v="5"/>
    <x v="3"/>
    <x v="0"/>
    <x v="2"/>
    <s v="SAMP"/>
    <s v="X4"/>
    <d v="2024-10-06T00:00:00"/>
    <s v="MH- Huggies (NB5) 2024"/>
  </r>
  <r>
    <s v="0777726500"/>
    <s v="2024"/>
    <s v="08"/>
    <s v="31"/>
    <s v="Chị"/>
    <s v="Thảo"/>
    <s v="Vũng Tầu"/>
    <s v="Bà Rịa - Vũng Tàu"/>
    <s v="0777726500"/>
    <n v="10"/>
    <n v="8"/>
    <n v="2024"/>
    <m/>
    <s v="S2"/>
    <x v="32"/>
    <x v="19"/>
    <x v="1"/>
    <x v="5"/>
    <s v="QRCODE"/>
    <s v="X4"/>
    <d v="2024-08-10T00:00:00"/>
    <s v="MH- Huggies Zalo (NB5) 2024"/>
  </r>
  <r>
    <s v="0386828240"/>
    <s v="2024"/>
    <s v="08"/>
    <s v="31"/>
    <s v="Chị"/>
    <s v="Dung"/>
    <s v="Cái Răng"/>
    <s v="Cần Thơ"/>
    <s v="0386828240"/>
    <n v="15"/>
    <n v="11"/>
    <n v="2024"/>
    <s v="S1"/>
    <m/>
    <x v="14"/>
    <x v="9"/>
    <x v="1"/>
    <x v="0"/>
    <s v="QRCODE"/>
    <s v="X4"/>
    <d v="2024-11-15T00:00:00"/>
    <s v="MH- Huggies Zalo (NB5) 2024"/>
  </r>
  <r>
    <s v="0989491926"/>
    <s v="2024"/>
    <s v="8"/>
    <s v="31"/>
    <s v="Đặng thị"/>
    <s v="HẰNG"/>
    <s v="Tam Điệp"/>
    <s v="Ninh Bình"/>
    <s v="0989491926"/>
    <n v="13"/>
    <n v="8"/>
    <n v="2024"/>
    <m/>
    <s v="S2"/>
    <x v="22"/>
    <x v="15"/>
    <x v="0"/>
    <x v="1"/>
    <s v="SAMP"/>
    <s v="X4"/>
    <d v="2024-08-13T00:00:00"/>
    <s v="MH- Huggies (NB5) 2024"/>
  </r>
  <r>
    <s v="0947687014"/>
    <s v="2024"/>
    <s v="8"/>
    <s v="31"/>
    <s v="Phan Thị"/>
    <s v="Nga"/>
    <s v="Diễn Châu"/>
    <s v="Nghệ An"/>
    <s v="0947687014"/>
    <n v="7"/>
    <n v="8"/>
    <n v="2024"/>
    <m/>
    <s v="S2"/>
    <x v="3"/>
    <x v="2"/>
    <x v="0"/>
    <x v="1"/>
    <s v="SAMP"/>
    <s v="X4"/>
    <d v="2024-08-07T00:00:00"/>
    <s v="MH- Huggies (NB5) 2024"/>
  </r>
  <r>
    <s v="0905667201"/>
    <s v="2024"/>
    <s v="08"/>
    <s v="31"/>
    <s v="Chị"/>
    <s v="huệ"/>
    <s v="Sơn Trà"/>
    <s v="Đà Nẵng"/>
    <s v="0905667201"/>
    <n v="10"/>
    <n v="10"/>
    <n v="2024"/>
    <s v="S1"/>
    <m/>
    <x v="12"/>
    <x v="8"/>
    <x v="1"/>
    <x v="3"/>
    <s v="QRCODE"/>
    <s v="X4"/>
    <d v="2024-10-10T00:00:00"/>
    <s v="MH- Huggies Zalo (NB5) 2024"/>
  </r>
  <r>
    <s v="0934698791"/>
    <s v="2024"/>
    <s v="08"/>
    <s v="31"/>
    <s v="C"/>
    <s v="Ánh"/>
    <s v="Hoàn Kiếm"/>
    <s v="Hà Nội"/>
    <s v="0934698791"/>
    <n v="16"/>
    <n v="8"/>
    <n v="2024"/>
    <s v="S1"/>
    <m/>
    <x v="26"/>
    <x v="17"/>
    <x v="1"/>
    <x v="4"/>
    <s v="QRCODE"/>
    <s v="X4"/>
    <d v="2024-08-16T00:00:00"/>
    <s v="MH- Huggies Zalo (NB5) 2024"/>
  </r>
  <r>
    <s v="0971770444"/>
    <s v="2024"/>
    <s v="08"/>
    <s v="31"/>
    <s v="Đăng"/>
    <s v="khoa"/>
    <s v="Chợ Mới"/>
    <s v="An Giang"/>
    <s v="0971770444"/>
    <n v="11"/>
    <n v="10"/>
    <n v="2024"/>
    <s v="S1"/>
    <m/>
    <x v="0"/>
    <x v="0"/>
    <x v="0"/>
    <x v="0"/>
    <s v="SAMP"/>
    <s v="X4"/>
    <d v="2024-10-11T00:00:00"/>
    <s v="MH- Huggies (NB5) 2024"/>
  </r>
  <r>
    <s v="0907184056"/>
    <s v="2024"/>
    <s v="08"/>
    <s v="31"/>
    <s v="Thùy"/>
    <s v="trinh"/>
    <s v="Ngũ Hành Sơn"/>
    <s v="Đà Nẵng"/>
    <s v="0907184056"/>
    <n v="25"/>
    <n v="10"/>
    <n v="2024"/>
    <s v="S1"/>
    <m/>
    <x v="10"/>
    <x v="8"/>
    <x v="1"/>
    <x v="3"/>
    <s v="QRCODE"/>
    <s v="X4"/>
    <d v="2024-10-25T00:00:00"/>
    <s v="MH- Huggies Zalo (NB5) 2024"/>
  </r>
  <r>
    <s v="0333305938"/>
    <s v="2024"/>
    <s v="8"/>
    <s v="31"/>
    <s v="Nguyễn thị"/>
    <s v="Huệ"/>
    <s v="Thái Bình"/>
    <s v="Thái Bình"/>
    <s v="0333305938"/>
    <n v="6"/>
    <n v="11"/>
    <n v="2024"/>
    <s v="S1"/>
    <m/>
    <x v="27"/>
    <x v="18"/>
    <x v="0"/>
    <x v="1"/>
    <s v="SAMP"/>
    <s v="X4"/>
    <d v="2024-11-06T00:00:00"/>
    <s v="MH- Huggies (NB5) 2024"/>
  </r>
  <r>
    <s v="0376683359"/>
    <s v="2024"/>
    <s v="8"/>
    <s v="31"/>
    <s v="Nguyễn thị"/>
    <s v="Kỳ"/>
    <s v="Biên Hòa"/>
    <s v="Đồng Nai"/>
    <s v="0376683359"/>
    <n v="6"/>
    <n v="8"/>
    <n v="2024"/>
    <m/>
    <s v="S2"/>
    <x v="5"/>
    <x v="3"/>
    <x v="0"/>
    <x v="2"/>
    <s v="SAMP"/>
    <s v="X4"/>
    <d v="2024-08-06T00:00:00"/>
    <s v="MH- Huggies (NB5) 2024"/>
  </r>
  <r>
    <s v="0767908846"/>
    <s v="2024"/>
    <s v="08"/>
    <s v="31"/>
    <s v="Lê thị"/>
    <s v="thơm"/>
    <s v="Biên Hòa"/>
    <s v="Đồng Nai"/>
    <s v="0767908846"/>
    <n v="14"/>
    <n v="10"/>
    <n v="2024"/>
    <s v="S1"/>
    <m/>
    <x v="5"/>
    <x v="3"/>
    <x v="0"/>
    <x v="2"/>
    <s v="SAMP"/>
    <s v="X4"/>
    <d v="2024-10-14T00:00:00"/>
    <s v="MH- Huggies (NB5) 2024"/>
  </r>
  <r>
    <s v="0972632649"/>
    <s v="2024"/>
    <s v="8"/>
    <s v="31"/>
    <s v="Chị"/>
    <s v="Nga"/>
    <s v="Thủ Dầu Một"/>
    <s v="Bình Dương"/>
    <s v="0972632649"/>
    <n v="11"/>
    <n v="9"/>
    <n v="2024"/>
    <s v="S1"/>
    <m/>
    <x v="13"/>
    <x v="10"/>
    <x v="0"/>
    <x v="2"/>
    <s v="SAMP"/>
    <s v="X4"/>
    <d v="2024-09-11T00:00:00"/>
    <s v="MH- Huggies (NB5) 2024"/>
  </r>
  <r>
    <s v="0989659655"/>
    <s v="2024"/>
    <s v="08"/>
    <s v="31"/>
    <s v="Nguyễn Cẩm"/>
    <s v="lê"/>
    <s v="Anh Sơn"/>
    <s v="Nghệ An"/>
    <s v="0989659655"/>
    <n v="10"/>
    <n v="8"/>
    <n v="2024"/>
    <m/>
    <s v="S2"/>
    <x v="3"/>
    <x v="2"/>
    <x v="0"/>
    <x v="1"/>
    <s v="SAMP"/>
    <s v="X4"/>
    <d v="2024-08-10T00:00:00"/>
    <s v="MH- Huggies (NB5) 2024"/>
  </r>
  <r>
    <s v="0775876868"/>
    <s v="2024"/>
    <s v="08"/>
    <s v="31"/>
    <s v="Thanh"/>
    <s v="nhàn"/>
    <s v="Thuận An"/>
    <s v="Bình Dương"/>
    <s v="0775876868"/>
    <n v="21"/>
    <n v="8"/>
    <n v="2024"/>
    <s v="S1"/>
    <m/>
    <x v="15"/>
    <x v="10"/>
    <x v="0"/>
    <x v="2"/>
    <s v="SAMP"/>
    <s v="X4"/>
    <d v="2024-08-21T00:00:00"/>
    <s v="MH- Huggies (NB5) 2024"/>
  </r>
  <r>
    <s v="0363260519"/>
    <s v="2024"/>
    <s v="8"/>
    <s v="31"/>
    <s v="C"/>
    <s v="Hằng"/>
    <s v="Trần Đề"/>
    <s v="Sóc Trăng"/>
    <s v="0363260519"/>
    <n v="10"/>
    <n v="8"/>
    <n v="2024"/>
    <m/>
    <s v="S2"/>
    <x v="1"/>
    <x v="1"/>
    <x v="0"/>
    <x v="0"/>
    <s v="SAMP"/>
    <s v="X4"/>
    <d v="2024-08-10T00:00:00"/>
    <s v="MH- Huggies (NB5) 2024"/>
  </r>
  <r>
    <s v="0388528107"/>
    <s v="2024"/>
    <s v="08"/>
    <s v="31"/>
    <s v="C"/>
    <s v="khanh"/>
    <s v="Trần Đề"/>
    <s v="Sóc Trăng"/>
    <s v="0388528107"/>
    <n v="7"/>
    <n v="8"/>
    <n v="2024"/>
    <m/>
    <s v="S2"/>
    <x v="1"/>
    <x v="1"/>
    <x v="0"/>
    <x v="0"/>
    <s v="SAMP"/>
    <s v="X4"/>
    <d v="2024-08-07T00:00:00"/>
    <s v="MH- Huggies (NB5) 2024"/>
  </r>
  <r>
    <s v="0383177125"/>
    <s v="2024"/>
    <s v="8"/>
    <s v="31"/>
    <s v="triêu"/>
    <s v="Thúy"/>
    <s v="Cam Lâm"/>
    <s v="Khánh Hòa"/>
    <s v="0383177125"/>
    <n v="1"/>
    <n v="8"/>
    <n v="2024"/>
    <m/>
    <s v="S2"/>
    <x v="21"/>
    <x v="14"/>
    <x v="1"/>
    <x v="3"/>
    <s v="SAMP"/>
    <s v="X4"/>
    <d v="2024-08-01T00:00:00"/>
    <s v="MH- Huggies (NB5) 2024"/>
  </r>
  <r>
    <s v="0931216509"/>
    <s v="2024"/>
    <s v="08"/>
    <s v="31"/>
    <s v="Chị"/>
    <s v="Anh"/>
    <s v="Cù Lao Dung"/>
    <s v="Sóc Trăng"/>
    <s v="0931216509"/>
    <n v="10"/>
    <n v="8"/>
    <n v="2024"/>
    <m/>
    <s v="S2"/>
    <x v="11"/>
    <x v="9"/>
    <x v="1"/>
    <x v="0"/>
    <s v="SAMP"/>
    <s v="X4"/>
    <d v="2024-08-10T00:00:00"/>
    <s v="MH- Huggies (NB5) 2024"/>
  </r>
  <r>
    <s v="0332713325"/>
    <s v="2024"/>
    <s v="8"/>
    <s v="31"/>
    <s v="Anh"/>
    <s v="Duy"/>
    <s v="Thoại Sơn"/>
    <s v="An Giang"/>
    <s v="0332713325"/>
    <n v="30"/>
    <n v="8"/>
    <n v="2024"/>
    <s v="S1"/>
    <m/>
    <x v="0"/>
    <x v="0"/>
    <x v="0"/>
    <x v="0"/>
    <s v="SAMP"/>
    <s v="X4"/>
    <d v="2024-08-30T00:00:00"/>
    <s v="MH- Huggies (NB5) 2024"/>
  </r>
  <r>
    <s v="0989359027"/>
    <s v="2024"/>
    <s v="8"/>
    <s v="31"/>
    <s v="Nguyễn thị kiều"/>
    <s v="Hiền"/>
    <s v="Biên Hòa"/>
    <s v="Đồng Nai"/>
    <s v="0989359027"/>
    <n v="29"/>
    <n v="9"/>
    <n v="2024"/>
    <s v="S1"/>
    <m/>
    <x v="5"/>
    <x v="3"/>
    <x v="0"/>
    <x v="2"/>
    <s v="SAMP"/>
    <s v="X4"/>
    <d v="2024-09-29T00:00:00"/>
    <s v="MH- Huggies (NB5) 2024"/>
  </r>
  <r>
    <s v="0978928237"/>
    <s v="2024"/>
    <s v="08"/>
    <s v="31"/>
    <s v="Chị"/>
    <s v="duyên"/>
    <s v="Vinh"/>
    <s v="Nghệ An"/>
    <s v="0978928237"/>
    <n v="1"/>
    <n v="8"/>
    <n v="2024"/>
    <m/>
    <s v="S2"/>
    <x v="2"/>
    <x v="2"/>
    <x v="0"/>
    <x v="1"/>
    <s v="SAMP"/>
    <s v="X4"/>
    <d v="2024-08-01T00:00:00"/>
    <s v="MH- Huggies (NB5) 2024"/>
  </r>
  <r>
    <s v="0349769767"/>
    <s v="2024"/>
    <s v="8"/>
    <s v="31"/>
    <s v="Thị"/>
    <s v="Sa"/>
    <s v="Cái Nước"/>
    <s v="Cà Mau"/>
    <s v="0349769767"/>
    <n v="13"/>
    <n v="8"/>
    <n v="2024"/>
    <m/>
    <s v="S2"/>
    <x v="6"/>
    <x v="4"/>
    <x v="0"/>
    <x v="0"/>
    <s v="SAMP"/>
    <s v="X4"/>
    <d v="2024-08-13T00:00:00"/>
    <s v="MH- Huggies (NB5) 2024"/>
  </r>
  <r>
    <s v="0777845779"/>
    <s v="2024"/>
    <s v="08"/>
    <s v="31"/>
    <s v="Lê"/>
    <s v="yến"/>
    <s v="Biên Hòa"/>
    <s v="Đồng Nai"/>
    <s v="0777845779"/>
    <n v="9"/>
    <n v="8"/>
    <n v="2024"/>
    <m/>
    <s v="S2"/>
    <x v="5"/>
    <x v="3"/>
    <x v="0"/>
    <x v="2"/>
    <s v="SAMP"/>
    <s v="X4"/>
    <d v="2024-08-09T00:00:00"/>
    <s v="MH- Huggies (NB5) 2024"/>
  </r>
  <r>
    <s v="0379645493"/>
    <s v="2024"/>
    <s v="8"/>
    <s v="31"/>
    <s v="C ngọc"/>
    <s v="Tú"/>
    <s v="Thanh Hà"/>
    <s v="Hải Dương"/>
    <s v="0379645493"/>
    <n v="12"/>
    <n v="8"/>
    <n v="2024"/>
    <m/>
    <s v="S2"/>
    <x v="8"/>
    <x v="6"/>
    <x v="0"/>
    <x v="1"/>
    <s v="SAMP"/>
    <s v="X4"/>
    <d v="2024-08-12T00:00:00"/>
    <s v="MH- Huggies (NB5) 2024"/>
  </r>
  <r>
    <s v="0389925856"/>
    <s v="2024"/>
    <s v="8"/>
    <s v="31"/>
    <s v="Mỹ"/>
    <s v="Tuyến"/>
    <s v="Vĩnh Cửu"/>
    <s v="Đồng Nai"/>
    <s v="0389925856"/>
    <n v="20"/>
    <n v="10"/>
    <n v="2024"/>
    <s v="S1"/>
    <m/>
    <x v="5"/>
    <x v="3"/>
    <x v="0"/>
    <x v="2"/>
    <s v="SAMP"/>
    <s v="X4"/>
    <d v="2024-10-20T00:00:00"/>
    <s v="MH- Huggies (NB5) 2024"/>
  </r>
  <r>
    <s v="0938338759"/>
    <s v="2024"/>
    <s v="8"/>
    <s v="31"/>
    <s v="Chị"/>
    <s v="Đạt"/>
    <s v="Biên Hòa"/>
    <s v="Đồng Nai"/>
    <s v="0938338759"/>
    <n v="9"/>
    <n v="8"/>
    <n v="2024"/>
    <m/>
    <s v="S2"/>
    <x v="5"/>
    <x v="3"/>
    <x v="0"/>
    <x v="2"/>
    <s v="SAMP"/>
    <s v="X4"/>
    <d v="2024-08-09T00:00:00"/>
    <s v="MH- Huggies (NB5) 2024"/>
  </r>
  <r>
    <s v="0869495661"/>
    <s v="2024"/>
    <s v="08"/>
    <s v="31"/>
    <s v="C"/>
    <s v="tuyết"/>
    <s v="Nam Sách"/>
    <s v="Hải Dương"/>
    <s v="0869495661"/>
    <n v="12"/>
    <n v="8"/>
    <n v="2024"/>
    <m/>
    <s v="S2"/>
    <x v="8"/>
    <x v="6"/>
    <x v="0"/>
    <x v="1"/>
    <s v="SAMP"/>
    <s v="X4"/>
    <d v="2024-08-12T00:00:00"/>
    <s v="MH- Huggies (NB5) 2024"/>
  </r>
  <r>
    <s v="0772691766"/>
    <s v="2024"/>
    <s v="8"/>
    <s v="31"/>
    <s v="Chị"/>
    <s v="Ngân"/>
    <s v="Châu Thành A"/>
    <s v="Hậu Giang"/>
    <s v="0772691766"/>
    <n v="12"/>
    <n v="8"/>
    <n v="2024"/>
    <m/>
    <s v="S2"/>
    <x v="11"/>
    <x v="9"/>
    <x v="1"/>
    <x v="0"/>
    <s v="SAMP"/>
    <s v="X4"/>
    <d v="2024-08-12T00:00:00"/>
    <s v="MH- Huggies (NB5) 2024"/>
  </r>
  <r>
    <s v="0385429880"/>
    <s v="2024"/>
    <s v="08"/>
    <s v="31"/>
    <s v="Chị"/>
    <s v="Thảo"/>
    <s v="Đắk Mil"/>
    <s v="Đắk Nông"/>
    <s v="0385429880"/>
    <n v="25"/>
    <n v="8"/>
    <n v="2024"/>
    <s v="S1"/>
    <m/>
    <x v="16"/>
    <x v="11"/>
    <x v="0"/>
    <x v="3"/>
    <s v="SAMP"/>
    <s v="X4"/>
    <d v="2024-08-25T00:00:00"/>
    <s v="MH- Huggies (NB5) 2024"/>
  </r>
  <r>
    <s v="0988589139"/>
    <s v="2024"/>
    <s v="8"/>
    <s v="31"/>
    <s v="Nguyễn Thị"/>
    <s v="Dung"/>
    <s v="Yên Thành"/>
    <s v="Nghệ An"/>
    <s v="0988589139"/>
    <n v="12"/>
    <n v="8"/>
    <n v="2024"/>
    <m/>
    <s v="S2"/>
    <x v="3"/>
    <x v="2"/>
    <x v="0"/>
    <x v="1"/>
    <s v="SAMP"/>
    <s v="X4"/>
    <d v="2024-08-12T00:00:00"/>
    <s v="MH- Huggies (NB5) 2024"/>
  </r>
  <r>
    <s v="0975363753"/>
    <s v="2024"/>
    <s v="8"/>
    <s v="31"/>
    <s v="Chị"/>
    <s v="Thắm"/>
    <s v="Thủ Dầu Một"/>
    <s v="Bình Dương"/>
    <s v="0975363753"/>
    <n v="26"/>
    <n v="9"/>
    <n v="2024"/>
    <s v="S1"/>
    <m/>
    <x v="13"/>
    <x v="10"/>
    <x v="0"/>
    <x v="2"/>
    <s v="SAMP"/>
    <s v="X4"/>
    <d v="2024-09-26T00:00:00"/>
    <s v="MH- Huggies (NB5) 2024"/>
  </r>
  <r>
    <s v="0914548500"/>
    <s v="2024"/>
    <s v="8"/>
    <s v="31"/>
    <s v="Hoàng thị"/>
    <s v="Lợi"/>
    <s v="Ý Yên"/>
    <s v="Nam Định"/>
    <s v="0914548500"/>
    <n v="29"/>
    <n v="9"/>
    <n v="2024"/>
    <s v="S1"/>
    <m/>
    <x v="22"/>
    <x v="15"/>
    <x v="0"/>
    <x v="1"/>
    <s v="SAMP"/>
    <s v="X4"/>
    <d v="2024-09-29T00:00:00"/>
    <s v="MH- Huggies (NB5) 2024"/>
  </r>
  <r>
    <s v="0977827035"/>
    <s v="2024"/>
    <s v="8"/>
    <s v="31"/>
    <s v="Chị"/>
    <s v="Liên"/>
    <s v="Châu Đốc"/>
    <s v="An Giang"/>
    <s v="0977827035"/>
    <n v="7"/>
    <n v="8"/>
    <n v="2024"/>
    <m/>
    <s v="S2"/>
    <x v="4"/>
    <x v="0"/>
    <x v="0"/>
    <x v="0"/>
    <s v="SAMP"/>
    <s v="X4"/>
    <d v="2024-08-07T00:00:00"/>
    <s v="MH- Huggies (NB5) 2024"/>
  </r>
  <r>
    <s v="0981515161"/>
    <s v="2024"/>
    <s v="08"/>
    <s v="31"/>
    <s v="c"/>
    <s v="vân"/>
    <s v="Diễn Châu"/>
    <s v="Nghệ An"/>
    <s v="0981515161"/>
    <n v="11"/>
    <n v="10"/>
    <n v="2024"/>
    <s v="S1"/>
    <m/>
    <x v="24"/>
    <x v="2"/>
    <x v="0"/>
    <x v="1"/>
    <s v="SAMP"/>
    <s v="X4"/>
    <d v="2024-10-11T00:00:00"/>
    <s v="MH- Huggies (NB5) 2024"/>
  </r>
  <r>
    <s v="0903412282"/>
    <s v="2024"/>
    <s v="8"/>
    <s v="31"/>
    <s v="Phạm thị"/>
    <s v="Bông"/>
    <s v="Tam Điệp"/>
    <s v="Ninh Bình"/>
    <s v="0903412282"/>
    <n v="10"/>
    <n v="8"/>
    <n v="2024"/>
    <m/>
    <s v="S2"/>
    <x v="22"/>
    <x v="15"/>
    <x v="0"/>
    <x v="1"/>
    <s v="SAMP"/>
    <s v="X4"/>
    <d v="2024-08-10T00:00:00"/>
    <s v="MH- Huggies (NB5) 2024"/>
  </r>
  <r>
    <s v="0364900749"/>
    <s v="2024"/>
    <s v="08"/>
    <s v="31"/>
    <s v="Chị"/>
    <s v="Yến"/>
    <s v="Châu Phú"/>
    <s v="An Giang"/>
    <s v="0364900749"/>
    <n v="9"/>
    <n v="8"/>
    <n v="2024"/>
    <m/>
    <s v="S2"/>
    <x v="4"/>
    <x v="0"/>
    <x v="0"/>
    <x v="0"/>
    <s v="SAMP"/>
    <s v="X4"/>
    <d v="2024-08-09T00:00:00"/>
    <s v="MH- Huggies (NB5) 2024"/>
  </r>
  <r>
    <s v="0347700626"/>
    <s v="2024"/>
    <s v="8"/>
    <s v="31"/>
    <s v="Chị"/>
    <s v="Yên"/>
    <s v="Biên Hòa"/>
    <s v="Đồng Nai"/>
    <s v="0347700626"/>
    <n v="1"/>
    <n v="10"/>
    <n v="2024"/>
    <s v="S1"/>
    <m/>
    <x v="5"/>
    <x v="3"/>
    <x v="0"/>
    <x v="2"/>
    <s v="SAMP"/>
    <s v="X4"/>
    <d v="2024-10-01T00:00:00"/>
    <s v="MH- Huggies (NB5) 2024"/>
  </r>
  <r>
    <s v="0793981814"/>
    <s v="2024"/>
    <s v="08"/>
    <s v="31"/>
    <s v="Chị"/>
    <s v="Minh"/>
    <s v="Sơn Trà"/>
    <s v="Đà Nẵng"/>
    <s v="0793981814"/>
    <n v="18"/>
    <n v="10"/>
    <n v="2024"/>
    <s v="S1"/>
    <m/>
    <x v="10"/>
    <x v="8"/>
    <x v="1"/>
    <x v="3"/>
    <s v="SAMP"/>
    <m/>
    <d v="2024-10-18T00:00:00"/>
    <m/>
  </r>
  <r>
    <s v="0347359215"/>
    <s v="2024"/>
    <s v="8"/>
    <s v="31"/>
    <s v="Văn"/>
    <s v="Trinh"/>
    <s v="U Minh"/>
    <s v="Cà Mau"/>
    <s v="0347359215"/>
    <n v="6"/>
    <n v="8"/>
    <n v="2024"/>
    <m/>
    <s v="S2"/>
    <x v="6"/>
    <x v="4"/>
    <x v="0"/>
    <x v="0"/>
    <s v="SAMP"/>
    <s v="X4"/>
    <d v="2024-08-06T00:00:00"/>
    <s v="MH- Huggies (NB5) 2024"/>
  </r>
  <r>
    <s v="0971662418"/>
    <s v="2024"/>
    <s v="08"/>
    <s v="31"/>
    <s v="Đào thị"/>
    <s v="loan"/>
    <s v="Thái Thụy"/>
    <s v="Thái Bình"/>
    <s v="0971662418"/>
    <n v="6"/>
    <n v="8"/>
    <n v="2024"/>
    <m/>
    <s v="S2"/>
    <x v="27"/>
    <x v="18"/>
    <x v="0"/>
    <x v="1"/>
    <s v="SAMP"/>
    <s v="X4"/>
    <d v="2024-08-06T00:00:00"/>
    <s v="MH- Huggies (NB5) 2024"/>
  </r>
  <r>
    <s v="0898751761"/>
    <s v="2024"/>
    <s v="8"/>
    <s v="31"/>
    <s v="A"/>
    <s v="Lụa"/>
    <s v="Mang Yang"/>
    <s v="Gia Lai"/>
    <s v="0898751761"/>
    <n v="13"/>
    <n v="8"/>
    <n v="2024"/>
    <m/>
    <s v="S2"/>
    <x v="20"/>
    <x v="13"/>
    <x v="0"/>
    <x v="3"/>
    <s v="SAMP"/>
    <s v="X4"/>
    <d v="2024-08-13T00:00:00"/>
    <s v="MH- Huggies (NB5) 2024"/>
  </r>
  <r>
    <s v="0918717590"/>
    <s v="2024"/>
    <s v="8"/>
    <s v="31"/>
    <s v="Phước"/>
    <s v="Lệ"/>
    <s v="Chợ Mới"/>
    <s v="An Giang"/>
    <s v="0918717590"/>
    <n v="21"/>
    <n v="11"/>
    <n v="2024"/>
    <s v="S1"/>
    <m/>
    <x v="0"/>
    <x v="0"/>
    <x v="0"/>
    <x v="0"/>
    <s v="SAMP"/>
    <s v="X4"/>
    <d v="2024-11-21T00:00:00"/>
    <s v="MH- Huggies (NB5) 2024"/>
  </r>
  <r>
    <s v="0936204712"/>
    <s v="2024"/>
    <s v="08"/>
    <s v="31"/>
    <s v="C"/>
    <s v="loan"/>
    <s v="Vinh"/>
    <s v="Nghệ An"/>
    <s v="0936204712"/>
    <n v="9"/>
    <n v="11"/>
    <n v="2024"/>
    <s v="S1"/>
    <m/>
    <x v="24"/>
    <x v="2"/>
    <x v="0"/>
    <x v="1"/>
    <s v="SAMP"/>
    <s v="X4"/>
    <d v="2024-11-09T00:00:00"/>
    <s v="MH- Huggies (NB5) 2024"/>
  </r>
  <r>
    <s v="0933818833"/>
    <s v="2024"/>
    <s v="8"/>
    <s v="31"/>
    <s v="Chị"/>
    <s v="Thảo"/>
    <s v="Trần Văn Thời"/>
    <s v="Cà Mau"/>
    <s v="0933818833"/>
    <n v="13"/>
    <n v="12"/>
    <n v="2024"/>
    <s v="S1"/>
    <m/>
    <x v="6"/>
    <x v="4"/>
    <x v="0"/>
    <x v="0"/>
    <s v="SAMP"/>
    <s v="X4"/>
    <d v="2024-12-13T00:00:00"/>
    <s v="MH- Huggies (NB5) 2024"/>
  </r>
  <r>
    <s v="0776199431"/>
    <s v="2024"/>
    <s v="08"/>
    <s v="31"/>
    <s v="Vũ ngọc ánh"/>
    <s v="tuyết"/>
    <s v="Biên Hòa"/>
    <s v="Đồng Nai"/>
    <s v="0776199431"/>
    <n v="22"/>
    <n v="12"/>
    <n v="2024"/>
    <s v="S1"/>
    <m/>
    <x v="5"/>
    <x v="3"/>
    <x v="0"/>
    <x v="2"/>
    <s v="SAMP"/>
    <s v="X4"/>
    <d v="2024-12-22T00:00:00"/>
    <s v="MH- Huggies (NB5) 2024"/>
  </r>
  <r>
    <s v="0336033921"/>
    <s v="2024"/>
    <s v="08"/>
    <s v="31"/>
    <s v="Trương thị ánh"/>
    <s v="sương"/>
    <s v="Đức Cơ"/>
    <s v="Gia Lai"/>
    <s v="0336033921"/>
    <n v="9"/>
    <n v="8"/>
    <n v="2024"/>
    <m/>
    <s v="S2"/>
    <x v="20"/>
    <x v="13"/>
    <x v="0"/>
    <x v="3"/>
    <s v="SAMP"/>
    <s v="X4"/>
    <d v="2024-08-09T00:00:00"/>
    <s v="MH- Huggies (NB5) 2024"/>
  </r>
  <r>
    <s v="0919939636"/>
    <s v="2024"/>
    <s v="8"/>
    <s v="31"/>
    <s v="Chị"/>
    <s v="Lên"/>
    <s v="Ninh Kiều"/>
    <s v="Cần Thơ"/>
    <s v="0919939636"/>
    <n v="1"/>
    <n v="9"/>
    <n v="2024"/>
    <s v="S1"/>
    <m/>
    <x v="14"/>
    <x v="9"/>
    <x v="1"/>
    <x v="0"/>
    <s v="SAMP"/>
    <s v="X4"/>
    <d v="2024-09-01T00:00:00"/>
    <s v="MH- Huggies (NB5) 2024"/>
  </r>
  <r>
    <s v="0937140789"/>
    <s v="2024"/>
    <s v="08"/>
    <s v="31"/>
    <s v="Nguyễn thị việt"/>
    <s v="hà"/>
    <s v="Thuận An"/>
    <s v="Bình Dương"/>
    <s v="0937140789"/>
    <n v="29"/>
    <n v="3"/>
    <n v="2025"/>
    <s v="S1"/>
    <m/>
    <x v="15"/>
    <x v="10"/>
    <x v="0"/>
    <x v="2"/>
    <s v="SAMP"/>
    <s v="X4"/>
    <d v="2025-03-29T00:00:00"/>
    <s v="MH- Huggies (NB5) 2024"/>
  </r>
  <r>
    <s v="0362932061"/>
    <s v="2024"/>
    <s v="08"/>
    <s v="31"/>
    <s v="Chị"/>
    <s v="Điing"/>
    <s v="Cái Nước"/>
    <s v="Cà Mau"/>
    <s v="0362932061"/>
    <n v="10"/>
    <n v="9"/>
    <n v="2024"/>
    <s v="S1"/>
    <m/>
    <x v="6"/>
    <x v="4"/>
    <x v="0"/>
    <x v="0"/>
    <s v="SAMP"/>
    <s v="X4"/>
    <d v="2024-09-10T00:00:00"/>
    <s v="MH- Huggies (NB5) 2024"/>
  </r>
  <r>
    <s v="0389918564"/>
    <s v="2024"/>
    <s v="8"/>
    <s v="31"/>
    <s v="Hồng"/>
    <s v="Linh"/>
    <s v="Chợ Mới"/>
    <s v="An Giang"/>
    <s v="0389918564"/>
    <n v="9"/>
    <n v="11"/>
    <n v="2024"/>
    <s v="S1"/>
    <m/>
    <x v="0"/>
    <x v="0"/>
    <x v="0"/>
    <x v="0"/>
    <s v="SAMP"/>
    <s v="X4"/>
    <d v="2024-11-09T00:00:00"/>
    <s v="MH- Huggies (NB5) 2024"/>
  </r>
  <r>
    <s v="0931172564"/>
    <s v="2024"/>
    <s v="08"/>
    <s v="31"/>
    <s v="Lê thị"/>
    <s v="bích"/>
    <s v="Vinh"/>
    <s v="Nghệ An"/>
    <s v="0931172564"/>
    <n v="1"/>
    <n v="8"/>
    <n v="2024"/>
    <m/>
    <s v="S2"/>
    <x v="2"/>
    <x v="2"/>
    <x v="0"/>
    <x v="1"/>
    <s v="SAMP"/>
    <s v="X4"/>
    <d v="2024-08-01T00:00:00"/>
    <s v="MH- Huggies (NB5) 2024"/>
  </r>
  <r>
    <s v="0586736867"/>
    <s v="2024"/>
    <s v="8"/>
    <s v="31"/>
    <s v="C"/>
    <s v="Tuấn"/>
    <s v="Chí Linh"/>
    <s v="Hải Dương"/>
    <s v="0586736867"/>
    <n v="12"/>
    <n v="8"/>
    <n v="2024"/>
    <m/>
    <s v="S2"/>
    <x v="8"/>
    <x v="6"/>
    <x v="0"/>
    <x v="1"/>
    <s v="SAMP"/>
    <s v="X4"/>
    <d v="2024-08-12T00:00:00"/>
    <s v="MH- Huggies (NB5) 2024"/>
  </r>
  <r>
    <s v="0904501410"/>
    <s v="2024"/>
    <s v="08"/>
    <s v="31"/>
    <s v="Nguyễn thu"/>
    <s v="trang"/>
    <s v="Vinh"/>
    <s v="Nghệ An"/>
    <s v="0904501410"/>
    <n v="1"/>
    <n v="8"/>
    <n v="2024"/>
    <m/>
    <s v="S2"/>
    <x v="2"/>
    <x v="2"/>
    <x v="0"/>
    <x v="1"/>
    <s v="SAMP"/>
    <s v="X4"/>
    <d v="2024-08-01T00:00:00"/>
    <s v="MH- Huggies (NB5) 2024"/>
  </r>
  <r>
    <s v="0969670894"/>
    <s v="2024"/>
    <s v="08"/>
    <s v="31"/>
    <s v="C"/>
    <s v="Nhệu"/>
    <s v="Kiến An"/>
    <s v="Hải Phòng"/>
    <s v="0969670894"/>
    <n v="9"/>
    <n v="8"/>
    <n v="2024"/>
    <m/>
    <s v="S2"/>
    <x v="7"/>
    <x v="5"/>
    <x v="1"/>
    <x v="1"/>
    <s v="SAMP"/>
    <s v="X4"/>
    <d v="2024-08-09T00:00:00"/>
    <s v="MH- Huggies (NB5) 2024"/>
  </r>
  <r>
    <s v="0846734555"/>
    <s v="2024"/>
    <s v="08"/>
    <s v="31"/>
    <s v="Nguyễn Thị"/>
    <s v="mẫu"/>
    <s v="Nam Đàn"/>
    <s v="Nghệ An"/>
    <s v="0846734555"/>
    <n v="12"/>
    <n v="8"/>
    <n v="2024"/>
    <m/>
    <s v="S2"/>
    <x v="3"/>
    <x v="2"/>
    <x v="0"/>
    <x v="1"/>
    <s v="SAMP"/>
    <s v="X4"/>
    <d v="2024-08-12T00:00:00"/>
    <s v="MH- Huggies (NB5) 2024"/>
  </r>
  <r>
    <s v="0949230931"/>
    <s v="2024"/>
    <s v="08"/>
    <s v="31"/>
    <s v="Chị"/>
    <s v="vy"/>
    <s v="Trần Văn Thời"/>
    <s v="Cà Mau"/>
    <s v="0949230931"/>
    <n v="12"/>
    <n v="8"/>
    <n v="2024"/>
    <m/>
    <s v="S2"/>
    <x v="6"/>
    <x v="4"/>
    <x v="0"/>
    <x v="0"/>
    <s v="SAMP"/>
    <m/>
    <d v="2024-08-12T00:00:00"/>
    <m/>
  </r>
  <r>
    <s v="0988593637"/>
    <s v="2024"/>
    <s v="8"/>
    <s v="31"/>
    <s v="A"/>
    <s v="Ba"/>
    <s v="Cù Lao Dung"/>
    <s v="Sóc Trăng"/>
    <s v="0988593637"/>
    <n v="9"/>
    <n v="8"/>
    <n v="2024"/>
    <m/>
    <s v="S2"/>
    <x v="1"/>
    <x v="1"/>
    <x v="0"/>
    <x v="0"/>
    <s v="SAMP"/>
    <s v="X4"/>
    <d v="2024-08-09T00:00:00"/>
    <s v="MH- Huggies (NB5) 2024"/>
  </r>
  <r>
    <s v="0913672452"/>
    <s v="2024"/>
    <s v="8"/>
    <s v="31"/>
    <s v="c quỳnh"/>
    <s v="Liên"/>
    <s v="Ninh Giang"/>
    <s v="Hải Dương"/>
    <s v="0913672452"/>
    <n v="14"/>
    <n v="8"/>
    <n v="2024"/>
    <m/>
    <s v="S2"/>
    <x v="33"/>
    <x v="6"/>
    <x v="0"/>
    <x v="1"/>
    <s v="SAMP"/>
    <s v="X4"/>
    <d v="2024-08-14T00:00:00"/>
    <s v="MH- Huggies (NB5) 2024"/>
  </r>
  <r>
    <s v="0377912221"/>
    <s v="2024"/>
    <s v="08"/>
    <s v="31"/>
    <s v="Trần"/>
    <s v="oanh"/>
    <s v="Biên Hòa"/>
    <s v="Đồng Nai"/>
    <s v="0377912221"/>
    <n v="1"/>
    <n v="8"/>
    <n v="2024"/>
    <m/>
    <s v="S2"/>
    <x v="5"/>
    <x v="3"/>
    <x v="0"/>
    <x v="2"/>
    <s v="SAMP"/>
    <s v="X4"/>
    <d v="2024-08-01T00:00:00"/>
    <s v="MH- Huggies (NB5) 2024"/>
  </r>
  <r>
    <s v="0383991770"/>
    <s v="2024"/>
    <s v="08"/>
    <s v="31"/>
    <s v="A"/>
    <s v="thái"/>
    <s v="Trần Đề"/>
    <s v="Sóc Trăng"/>
    <s v="0383991770"/>
    <n v="8"/>
    <n v="8"/>
    <n v="2024"/>
    <m/>
    <s v="S2"/>
    <x v="1"/>
    <x v="1"/>
    <x v="0"/>
    <x v="0"/>
    <s v="SAMP"/>
    <s v="X4"/>
    <d v="2024-08-08T00:00:00"/>
    <s v="MH- Huggies (NB5) 2024"/>
  </r>
  <r>
    <s v="0908390142"/>
    <s v="2024"/>
    <s v="8"/>
    <s v="31"/>
    <s v="Võ Thị"/>
    <s v="Thúy"/>
    <s v="Hưng Nguyên"/>
    <s v="Nghệ An"/>
    <s v="0908390142"/>
    <n v="11"/>
    <n v="8"/>
    <n v="2024"/>
    <m/>
    <s v="S2"/>
    <x v="3"/>
    <x v="2"/>
    <x v="0"/>
    <x v="1"/>
    <s v="SAMP"/>
    <s v="X4"/>
    <d v="2024-08-11T00:00:00"/>
    <s v="MH- Huggies (NB5) 2024"/>
  </r>
  <r>
    <s v="0919423370"/>
    <s v="2024"/>
    <s v="08"/>
    <s v="31"/>
    <s v="Ngọc"/>
    <s v="hân"/>
    <s v="Long Xuyên"/>
    <s v="An Giang"/>
    <s v="0919423370"/>
    <n v="3"/>
    <n v="8"/>
    <n v="2024"/>
    <m/>
    <s v="S2"/>
    <x v="0"/>
    <x v="0"/>
    <x v="0"/>
    <x v="0"/>
    <s v="SAMP"/>
    <m/>
    <d v="2024-08-03T00:00:00"/>
    <m/>
  </r>
  <r>
    <s v="0961726167"/>
    <s v="2024"/>
    <s v="8"/>
    <s v="31"/>
    <s v="Đặng thị"/>
    <s v="Lụa"/>
    <s v="Tam Điệp"/>
    <s v="Ninh Bình"/>
    <s v="0961726167"/>
    <n v="13"/>
    <n v="8"/>
    <n v="2024"/>
    <m/>
    <s v="S2"/>
    <x v="22"/>
    <x v="15"/>
    <x v="0"/>
    <x v="1"/>
    <s v="SAMP"/>
    <s v="X4"/>
    <d v="2024-08-13T00:00:00"/>
    <s v="MH- Huggies (NB5) 2024"/>
  </r>
  <r>
    <s v="0967093209"/>
    <s v="2024"/>
    <s v="8"/>
    <s v="31"/>
    <s v="Vũ"/>
    <s v="Đông"/>
    <s v="Long Khánh"/>
    <s v="Đồng Nai"/>
    <s v="0967093209"/>
    <n v="14"/>
    <n v="8"/>
    <n v="2024"/>
    <m/>
    <s v="S2"/>
    <x v="5"/>
    <x v="3"/>
    <x v="0"/>
    <x v="2"/>
    <s v="SAMP"/>
    <s v="X4"/>
    <d v="2024-08-14T00:00:00"/>
    <s v="MH- Huggies (NB5) 2024"/>
  </r>
  <r>
    <s v="0787579857"/>
    <s v="2024"/>
    <s v="8"/>
    <s v="31"/>
    <s v="Nguyễn hải"/>
    <s v="CÚC"/>
    <s v="Vinh"/>
    <s v="Nghệ An"/>
    <s v="0787579857"/>
    <n v="12"/>
    <n v="8"/>
    <n v="2024"/>
    <m/>
    <s v="S2"/>
    <x v="2"/>
    <x v="2"/>
    <x v="0"/>
    <x v="1"/>
    <s v="SAMP"/>
    <s v="X4"/>
    <d v="2024-08-12T00:00:00"/>
    <s v="MH- Huggies (NB5) 2024"/>
  </r>
  <r>
    <s v="0962443796"/>
    <s v="2024"/>
    <s v="8"/>
    <s v="31"/>
    <s v="Chị"/>
    <s v="Hoa"/>
    <s v="Biên Hòa"/>
    <s v="Đồng Nai"/>
    <s v="0962443796"/>
    <n v="28"/>
    <n v="10"/>
    <n v="2024"/>
    <s v="S1"/>
    <m/>
    <x v="5"/>
    <x v="3"/>
    <x v="0"/>
    <x v="2"/>
    <s v="SAMP"/>
    <s v="X4"/>
    <d v="2024-10-28T00:00:00"/>
    <s v="MH- Huggies (NB5) 2024"/>
  </r>
  <r>
    <s v="0355499642"/>
    <s v="2024"/>
    <s v="8"/>
    <s v="31"/>
    <s v="Chị"/>
    <s v="Thảo"/>
    <s v="Trà Ôn"/>
    <s v="Vĩnh Long"/>
    <s v="0355499642"/>
    <n v="25"/>
    <n v="9"/>
    <n v="2024"/>
    <s v="S1"/>
    <m/>
    <x v="11"/>
    <x v="9"/>
    <x v="1"/>
    <x v="0"/>
    <s v="SAMP"/>
    <s v="X4"/>
    <d v="2024-09-25T00:00:00"/>
    <s v="MH- Huggies (NB5) 2024"/>
  </r>
  <r>
    <s v="0789382263"/>
    <s v="2024"/>
    <s v="08"/>
    <s v="31"/>
    <s v="Đỗ Hồng"/>
    <s v="thơm"/>
    <s v="Đức Thọ"/>
    <s v="Hà Tĩnh"/>
    <s v="0789382263"/>
    <n v="11"/>
    <n v="8"/>
    <n v="2024"/>
    <m/>
    <s v="S2"/>
    <x v="3"/>
    <x v="2"/>
    <x v="0"/>
    <x v="1"/>
    <s v="SAMP"/>
    <s v="X4"/>
    <d v="2024-08-11T00:00:00"/>
    <s v="MH- Huggies (NB5) 2024"/>
  </r>
  <r>
    <s v="0965476195"/>
    <s v="2024"/>
    <s v="8"/>
    <s v="31"/>
    <s v="Châu thị"/>
    <s v="Yến"/>
    <s v="Cà Mau"/>
    <s v="Cà Mau"/>
    <s v="0965476195"/>
    <n v="14"/>
    <n v="8"/>
    <n v="2024"/>
    <m/>
    <s v="S2"/>
    <x v="6"/>
    <x v="4"/>
    <x v="0"/>
    <x v="0"/>
    <s v="SAMP"/>
    <s v="X4"/>
    <d v="2024-08-14T00:00:00"/>
    <s v="MH- Huggies (NB5) 2024"/>
  </r>
  <r>
    <s v="0342523873"/>
    <s v="2024"/>
    <s v="08"/>
    <s v="31"/>
    <s v="Rlan"/>
    <s v="thâm"/>
    <s v="Ia Grai"/>
    <s v="Gia Lai"/>
    <s v="0342523873"/>
    <n v="14"/>
    <n v="8"/>
    <n v="2024"/>
    <m/>
    <s v="S2"/>
    <x v="20"/>
    <x v="13"/>
    <x v="0"/>
    <x v="3"/>
    <s v="SAMP"/>
    <s v="X4"/>
    <d v="2024-08-14T00:00:00"/>
    <s v="MH- Huggies (NB5) 2024"/>
  </r>
  <r>
    <s v="0983046215"/>
    <s v="2024"/>
    <s v="8"/>
    <s v="31"/>
    <s v="Trần ngọc"/>
    <s v="Linh"/>
    <s v="Hồng Lĩnh"/>
    <s v="Hà Tĩnh"/>
    <s v="0983046215"/>
    <n v="1"/>
    <n v="8"/>
    <n v="2024"/>
    <m/>
    <s v="S2"/>
    <x v="2"/>
    <x v="2"/>
    <x v="0"/>
    <x v="1"/>
    <s v="SAMP"/>
    <s v="X4"/>
    <d v="2024-08-01T00:00:00"/>
    <s v="MH- Huggies (NB5) 2024"/>
  </r>
  <r>
    <s v="0932824842"/>
    <s v="2024"/>
    <s v="8"/>
    <s v="31"/>
    <s v="Võ thị mỹ"/>
    <s v="Lan"/>
    <s v="Hương Thủy"/>
    <s v="Thừa Thiên Huế"/>
    <s v="0932824842"/>
    <n v="20"/>
    <n v="8"/>
    <n v="2024"/>
    <s v="S1"/>
    <m/>
    <x v="9"/>
    <x v="7"/>
    <x v="0"/>
    <x v="3"/>
    <s v="SAMP"/>
    <s v="X4"/>
    <d v="2024-08-20T00:00:00"/>
    <s v="MH- Huggies (NB5) 2024"/>
  </r>
  <r>
    <s v="0975203387"/>
    <s v="2024"/>
    <s v="8"/>
    <s v="31"/>
    <s v="Chị"/>
    <s v="Thảo"/>
    <s v="Thủ Dầu Một"/>
    <s v="Bình Dương"/>
    <s v="0975203387"/>
    <n v="25"/>
    <n v="8"/>
    <n v="2024"/>
    <s v="S1"/>
    <m/>
    <x v="36"/>
    <x v="10"/>
    <x v="0"/>
    <x v="2"/>
    <s v="SAMP"/>
    <s v="X4"/>
    <d v="2024-08-25T00:00:00"/>
    <s v="MH- Huggies (NB5) 2024"/>
  </r>
  <r>
    <s v="0903207150"/>
    <s v="2024"/>
    <s v="08"/>
    <s v="31"/>
    <s v="Chị"/>
    <s v="Lương"/>
    <s v="Biên Hòa"/>
    <s v="Đồng Nai"/>
    <s v="0903207150"/>
    <n v="9"/>
    <n v="8"/>
    <n v="2024"/>
    <m/>
    <s v="S2"/>
    <x v="5"/>
    <x v="3"/>
    <x v="0"/>
    <x v="2"/>
    <s v="SAMP"/>
    <s v="X4"/>
    <d v="2024-08-09T00:00:00"/>
    <s v="MH- Huggies (NB5) 2024"/>
  </r>
  <r>
    <s v="0362742287"/>
    <s v="2024"/>
    <s v="8"/>
    <s v="31"/>
    <s v="Chị"/>
    <s v="Hoa"/>
    <s v="Biên Hòa"/>
    <s v="Đồng Nai"/>
    <s v="0362742287"/>
    <n v="21"/>
    <n v="2"/>
    <n v="2025"/>
    <s v="S1"/>
    <m/>
    <x v="5"/>
    <x v="3"/>
    <x v="0"/>
    <x v="2"/>
    <s v="SAMP"/>
    <s v="X4"/>
    <d v="2025-02-21T00:00:00"/>
    <s v="MH- Huggies (NB5) 2024"/>
  </r>
  <r>
    <s v="0969113601"/>
    <s v="2024"/>
    <s v="8"/>
    <s v="31"/>
    <s v="Chị"/>
    <s v="Hạnh"/>
    <s v="Cà Mau"/>
    <s v="Cà Mau"/>
    <s v="0969113601"/>
    <n v="4"/>
    <n v="11"/>
    <n v="2024"/>
    <s v="S1"/>
    <m/>
    <x v="6"/>
    <x v="4"/>
    <x v="0"/>
    <x v="0"/>
    <s v="SAMP"/>
    <s v="X4"/>
    <d v="2024-11-04T00:00:00"/>
    <s v="MH- Huggies (NB5) 2024"/>
  </r>
  <r>
    <s v="0896730997"/>
    <s v="2024"/>
    <s v="08"/>
    <s v="31"/>
    <s v="Hồ thu"/>
    <s v="hường"/>
    <s v="Biên Hòa"/>
    <s v="Đồng Nai"/>
    <s v="0896730997"/>
    <n v="29"/>
    <n v="9"/>
    <n v="2024"/>
    <s v="S1"/>
    <m/>
    <x v="5"/>
    <x v="3"/>
    <x v="0"/>
    <x v="2"/>
    <s v="SAMP"/>
    <s v="X4"/>
    <d v="2024-09-29T00:00:00"/>
    <s v="MH- Huggies (NB5) 2024"/>
  </r>
  <r>
    <s v="0979780819"/>
    <s v="2024"/>
    <s v="08"/>
    <s v="31"/>
    <s v="a"/>
    <s v="huyện"/>
    <s v="Ninh Giang"/>
    <s v="Hải Dương"/>
    <s v="0979780819"/>
    <n v="15"/>
    <n v="8"/>
    <n v="2024"/>
    <m/>
    <s v="S2"/>
    <x v="33"/>
    <x v="6"/>
    <x v="0"/>
    <x v="1"/>
    <s v="SAMP"/>
    <s v="X4"/>
    <d v="2024-08-15T00:00:00"/>
    <s v="MH- Huggies (NB5) 2024"/>
  </r>
  <r>
    <s v="0972742269"/>
    <s v="2024"/>
    <s v="8"/>
    <s v="31"/>
    <s v="Bảo"/>
    <s v="Dương"/>
    <s v="Năm Căn"/>
    <s v="Cà Mau"/>
    <s v="0972742269"/>
    <n v="20"/>
    <n v="10"/>
    <n v="2024"/>
    <s v="S1"/>
    <m/>
    <x v="6"/>
    <x v="4"/>
    <x v="0"/>
    <x v="0"/>
    <s v="SAMP"/>
    <s v="X4"/>
    <d v="2024-10-20T00:00:00"/>
    <s v="MH- Huggies (NB5) 2024"/>
  </r>
  <r>
    <s v="0975714991"/>
    <s v="2024"/>
    <s v="8"/>
    <s v="31"/>
    <s v="c"/>
    <s v="Thân"/>
    <s v="Nghĩa Đàn"/>
    <s v="Nghệ An"/>
    <s v="0975714991"/>
    <n v="14"/>
    <n v="11"/>
    <n v="2024"/>
    <s v="S1"/>
    <m/>
    <x v="24"/>
    <x v="2"/>
    <x v="0"/>
    <x v="1"/>
    <s v="SAMP"/>
    <s v="X4"/>
    <d v="2024-11-14T00:00:00"/>
    <s v="MH- Huggies (NB5) 2024"/>
  </r>
  <r>
    <s v="0901623256"/>
    <s v="2024"/>
    <s v="8"/>
    <s v="31"/>
    <s v="Trần"/>
    <s v="Hằng"/>
    <s v="Thoại Sơn"/>
    <s v="An Giang"/>
    <s v="0901623256"/>
    <n v="12"/>
    <n v="10"/>
    <n v="2024"/>
    <s v="S1"/>
    <m/>
    <x v="0"/>
    <x v="0"/>
    <x v="0"/>
    <x v="0"/>
    <s v="SAMP"/>
    <s v="X4"/>
    <d v="2024-10-12T00:00:00"/>
    <s v="MH- Huggies (NB5) 2024"/>
  </r>
  <r>
    <s v="0914456508"/>
    <s v="2024"/>
    <s v="08"/>
    <s v="31"/>
    <s v="C"/>
    <s v="giang"/>
    <s v="Cầu Giấy"/>
    <s v="Hà Nội"/>
    <s v="0914456508"/>
    <n v="22"/>
    <n v="8"/>
    <n v="2024"/>
    <s v="S1"/>
    <m/>
    <x v="26"/>
    <x v="17"/>
    <x v="1"/>
    <x v="4"/>
    <s v="QRCODE"/>
    <s v="X4"/>
    <d v="2024-08-22T00:00:00"/>
    <s v="MH- Huggies Zalo (NB5) 2024"/>
  </r>
  <r>
    <s v="0904808886"/>
    <s v="2024"/>
    <s v="8"/>
    <s v="31"/>
    <s v="Chị"/>
    <s v="Năm"/>
    <s v="Thuỷ Nguyên"/>
    <s v="Hải Phòng"/>
    <s v="0904808886"/>
    <n v="11"/>
    <n v="10"/>
    <n v="2024"/>
    <s v="S1"/>
    <m/>
    <x v="34"/>
    <x v="5"/>
    <x v="1"/>
    <x v="1"/>
    <s v="SAMP"/>
    <s v="X4"/>
    <d v="2024-10-11T00:00:00"/>
    <s v="MH- Huggies (NB5) 2024"/>
  </r>
  <r>
    <s v="0934642747"/>
    <s v="2024"/>
    <s v="08"/>
    <s v="31"/>
    <s v="Chị"/>
    <s v="Nga"/>
    <s v="Sơn Trà"/>
    <s v="Đà Nẵng"/>
    <s v="0934642747"/>
    <n v="26"/>
    <n v="10"/>
    <n v="2024"/>
    <s v="S1"/>
    <m/>
    <x v="10"/>
    <x v="8"/>
    <x v="1"/>
    <x v="3"/>
    <s v="QRCODE"/>
    <s v="X4"/>
    <d v="2024-10-26T00:00:00"/>
    <s v="MH- Huggies Zalo (NB5) 2024"/>
  </r>
  <r>
    <s v="0915418870"/>
    <s v="2024"/>
    <s v="08"/>
    <s v="31"/>
    <s v="Chị"/>
    <s v="Lan"/>
    <s v="Bình Tân"/>
    <s v="Vĩnh Long"/>
    <s v="0915418870"/>
    <n v="28"/>
    <n v="8"/>
    <n v="2024"/>
    <s v="S1"/>
    <m/>
    <x v="14"/>
    <x v="9"/>
    <x v="1"/>
    <x v="0"/>
    <s v="SAMP"/>
    <m/>
    <d v="2024-08-28T00:00:00"/>
    <m/>
  </r>
  <r>
    <s v="0376429719"/>
    <s v="2024"/>
    <s v="8"/>
    <s v="31"/>
    <s v="Chị"/>
    <s v="Mai"/>
    <s v="Biên Hòa"/>
    <s v="Đồng Nai"/>
    <s v="0376429719"/>
    <n v="3"/>
    <n v="8"/>
    <n v="2024"/>
    <m/>
    <s v="S2"/>
    <x v="5"/>
    <x v="3"/>
    <x v="0"/>
    <x v="2"/>
    <s v="SAMP"/>
    <s v="X4"/>
    <d v="2024-08-03T00:00:00"/>
    <s v="MH- Huggies (NB5) 2024"/>
  </r>
  <r>
    <s v="0335255414"/>
    <s v="2024"/>
    <s v="8"/>
    <s v="31"/>
    <s v="Chị"/>
    <s v="Lệ"/>
    <s v="Thủ Dầu Một"/>
    <s v="Bình Dương"/>
    <s v="0335255414"/>
    <n v="21"/>
    <n v="10"/>
    <n v="2024"/>
    <s v="S1"/>
    <m/>
    <x v="13"/>
    <x v="10"/>
    <x v="0"/>
    <x v="2"/>
    <s v="SAMP"/>
    <s v="X4"/>
    <d v="2024-10-21T00:00:00"/>
    <s v="MH- Huggies (NB5) 2024"/>
  </r>
  <r>
    <s v="0905336023"/>
    <s v="2024"/>
    <s v="8"/>
    <s v="31"/>
    <s v="Chị"/>
    <s v="YẾN"/>
    <s v="Hải Châu"/>
    <s v="Đà Nẵng"/>
    <s v="0905336023"/>
    <n v="29"/>
    <n v="9"/>
    <n v="2024"/>
    <s v="S1"/>
    <m/>
    <x v="12"/>
    <x v="8"/>
    <x v="1"/>
    <x v="3"/>
    <s v="SAMP"/>
    <s v="X4"/>
    <d v="2024-09-29T00:00:00"/>
    <s v="MH- Huggies (NB5) 2024"/>
  </r>
  <r>
    <s v="0938812007"/>
    <s v="2024"/>
    <s v="8"/>
    <s v="31"/>
    <s v="Chị"/>
    <s v="Anh"/>
    <s v="Cái Nước"/>
    <s v="Cà Mau"/>
    <s v="0938812007"/>
    <n v="25"/>
    <n v="8"/>
    <n v="2024"/>
    <s v="S1"/>
    <m/>
    <x v="6"/>
    <x v="4"/>
    <x v="0"/>
    <x v="0"/>
    <s v="SAMP"/>
    <s v="X4"/>
    <d v="2024-08-25T00:00:00"/>
    <s v="MH- Huggies (NB5) 2024"/>
  </r>
  <r>
    <s v="0396984425"/>
    <s v="2024"/>
    <s v="8"/>
    <s v="31"/>
    <s v="Chị"/>
    <s v="Duyên"/>
    <s v="Biên Hòa"/>
    <s v="Đồng Nai"/>
    <s v="0396984425"/>
    <n v="16"/>
    <n v="8"/>
    <n v="2024"/>
    <s v="S1"/>
    <m/>
    <x v="5"/>
    <x v="3"/>
    <x v="0"/>
    <x v="2"/>
    <s v="SAMP"/>
    <s v="X4"/>
    <d v="2024-08-16T00:00:00"/>
    <s v="MH- Huggies (NB5) 2024"/>
  </r>
  <r>
    <s v="0908034028"/>
    <s v="2024"/>
    <s v="8"/>
    <s v="31"/>
    <s v="Diễm"/>
    <s v="Thủy"/>
    <s v="Long Xuyên"/>
    <s v="An Giang"/>
    <s v="0908034028"/>
    <n v="18"/>
    <n v="10"/>
    <n v="2024"/>
    <s v="S1"/>
    <m/>
    <x v="0"/>
    <x v="0"/>
    <x v="0"/>
    <x v="0"/>
    <s v="SAMP"/>
    <s v="X4"/>
    <d v="2024-10-18T00:00:00"/>
    <s v="MH- Huggies (NB5) 2024"/>
  </r>
  <r>
    <s v="0987743892"/>
    <s v="2024"/>
    <s v="8"/>
    <s v="31"/>
    <s v="Minh"/>
    <s v="Vân"/>
    <s v="Long Xuyên"/>
    <s v="An Giang"/>
    <s v="0987743892"/>
    <n v="23"/>
    <n v="11"/>
    <n v="2024"/>
    <s v="S1"/>
    <m/>
    <x v="0"/>
    <x v="0"/>
    <x v="0"/>
    <x v="0"/>
    <s v="SAMP"/>
    <s v="X4"/>
    <d v="2024-11-23T00:00:00"/>
    <s v="MH- Huggies (NB5) 2024"/>
  </r>
  <r>
    <s v="0796557622"/>
    <s v="2024"/>
    <s v="8"/>
    <s v="31"/>
    <s v="Chị"/>
    <s v="Nga"/>
    <s v="Trần Văn Thời"/>
    <s v="Cà Mau"/>
    <s v="0796557622"/>
    <n v="10"/>
    <n v="8"/>
    <n v="2024"/>
    <m/>
    <s v="S2"/>
    <x v="6"/>
    <x v="4"/>
    <x v="0"/>
    <x v="0"/>
    <s v="SAMP"/>
    <s v="X4"/>
    <d v="2024-08-10T00:00:00"/>
    <s v="MH- Huggies (NB5) 2024"/>
  </r>
  <r>
    <s v="0912946946"/>
    <s v="2024"/>
    <s v="8"/>
    <s v="31"/>
    <s v="Chị"/>
    <s v="My"/>
    <s v="Cà Mau"/>
    <s v="Cà Mau"/>
    <s v="0912946946"/>
    <n v="29"/>
    <n v="10"/>
    <n v="2024"/>
    <s v="S1"/>
    <m/>
    <x v="6"/>
    <x v="4"/>
    <x v="0"/>
    <x v="0"/>
    <s v="SAMP"/>
    <s v="X4"/>
    <d v="2024-10-29T00:00:00"/>
    <s v="MH- Huggies (NB5) 2024"/>
  </r>
  <r>
    <s v="0906804811"/>
    <s v="2024"/>
    <s v="8"/>
    <s v="31"/>
    <s v="Nguyễn ngọc"/>
    <s v="Oanh"/>
    <s v="Cà Mau"/>
    <s v="Cà Mau"/>
    <s v="0906804811"/>
    <n v="23"/>
    <n v="9"/>
    <n v="2024"/>
    <s v="S1"/>
    <m/>
    <x v="6"/>
    <x v="4"/>
    <x v="0"/>
    <x v="0"/>
    <s v="SAMP"/>
    <s v="X4"/>
    <d v="2024-09-23T00:00:00"/>
    <s v="MH- Huggies (NB5) 2024"/>
  </r>
  <r>
    <s v="0918213836"/>
    <s v="2024"/>
    <s v="8"/>
    <s v="31"/>
    <s v="c"/>
    <s v="Nhớ"/>
    <s v="Ninh Giang"/>
    <s v="Hải Dương"/>
    <s v="0918213836"/>
    <n v="16"/>
    <n v="8"/>
    <n v="2024"/>
    <s v="S1"/>
    <m/>
    <x v="33"/>
    <x v="6"/>
    <x v="0"/>
    <x v="1"/>
    <s v="SAMP"/>
    <s v="X4"/>
    <d v="2024-08-16T00:00:00"/>
    <s v="MH- Huggies (NB5) 2024"/>
  </r>
  <r>
    <s v="0977429255"/>
    <s v="2024"/>
    <s v="08"/>
    <s v="31"/>
    <s v="Nguyễn Thị"/>
    <s v="ly"/>
    <s v="Nghi Lộc"/>
    <s v="Nghệ An"/>
    <s v="0977429255"/>
    <n v="14"/>
    <n v="8"/>
    <n v="2024"/>
    <m/>
    <s v="S2"/>
    <x v="3"/>
    <x v="2"/>
    <x v="0"/>
    <x v="1"/>
    <s v="SAMP"/>
    <s v="X4"/>
    <d v="2024-08-14T00:00:00"/>
    <s v="MH- Huggies (NB5) 2024"/>
  </r>
  <r>
    <s v="0974603427"/>
    <s v="2024"/>
    <s v="8"/>
    <s v="31"/>
    <s v="A"/>
    <s v="Cúc"/>
    <s v="Mỹ Tú"/>
    <s v="Sóc Trăng"/>
    <s v="0974603427"/>
    <n v="4"/>
    <n v="8"/>
    <n v="2024"/>
    <m/>
    <s v="S2"/>
    <x v="1"/>
    <x v="1"/>
    <x v="0"/>
    <x v="0"/>
    <s v="SAMP"/>
    <s v="X4"/>
    <d v="2024-08-04T00:00:00"/>
    <s v="MH- Huggies (NB5) 2024"/>
  </r>
  <r>
    <s v="0965888822"/>
    <s v="2024"/>
    <s v="8"/>
    <s v="31"/>
    <s v="C"/>
    <s v="Dương"/>
    <s v="Hải Dương"/>
    <s v="Hải Dương"/>
    <s v="0965888822"/>
    <n v="14"/>
    <n v="8"/>
    <n v="2024"/>
    <m/>
    <s v="S2"/>
    <x v="8"/>
    <x v="6"/>
    <x v="0"/>
    <x v="1"/>
    <s v="SAMP"/>
    <s v="X4"/>
    <d v="2024-08-14T00:00:00"/>
    <s v="MH- Huggies (NB5) 2024"/>
  </r>
  <r>
    <s v="0939152137"/>
    <s v="2024"/>
    <s v="08"/>
    <s v="31"/>
    <s v="Chị"/>
    <s v="Thanh"/>
    <s v="Cái Răng"/>
    <s v="Cần Thơ"/>
    <s v="0939152137"/>
    <n v="9"/>
    <n v="8"/>
    <n v="2024"/>
    <m/>
    <s v="S2"/>
    <x v="11"/>
    <x v="9"/>
    <x v="1"/>
    <x v="0"/>
    <s v="SAMP"/>
    <m/>
    <d v="2024-08-09T00:00:00"/>
    <m/>
  </r>
  <r>
    <s v="0939794918"/>
    <s v="2024"/>
    <s v="8"/>
    <s v="31"/>
    <s v="a"/>
    <s v="Hiền"/>
    <s v="Ninh Giang"/>
    <s v="Hải Dương"/>
    <s v="0939794918"/>
    <n v="20"/>
    <n v="8"/>
    <n v="2024"/>
    <s v="S1"/>
    <m/>
    <x v="33"/>
    <x v="6"/>
    <x v="0"/>
    <x v="1"/>
    <s v="SAMP"/>
    <s v="X4"/>
    <d v="2024-08-20T00:00:00"/>
    <s v="MH- Huggies (NB5) 2024"/>
  </r>
  <r>
    <s v="0706661021"/>
    <s v="2024"/>
    <s v="08"/>
    <s v="31"/>
    <s v="Chị"/>
    <s v="Liểu"/>
    <s v="Biên Hòa"/>
    <s v="Đồng Nai"/>
    <s v="0706661021"/>
    <n v="1"/>
    <n v="11"/>
    <n v="2024"/>
    <s v="S1"/>
    <m/>
    <x v="5"/>
    <x v="3"/>
    <x v="0"/>
    <x v="2"/>
    <s v="SAMP"/>
    <s v="X4"/>
    <d v="2024-11-01T00:00:00"/>
    <s v="MH- Huggies (NB5) 2024"/>
  </r>
  <r>
    <s v="0902199064"/>
    <s v="2024"/>
    <s v="8"/>
    <s v="31"/>
    <s v="Chị"/>
    <s v="Nam"/>
    <s v="Châu Thành A"/>
    <s v="Hậu Giang"/>
    <s v="0902199064"/>
    <n v="2"/>
    <n v="8"/>
    <n v="2024"/>
    <m/>
    <s v="S2"/>
    <x v="14"/>
    <x v="9"/>
    <x v="1"/>
    <x v="0"/>
    <s v="SAMP"/>
    <s v="X4"/>
    <d v="2024-08-02T00:00:00"/>
    <s v="MH- Huggies (NB5) 2024"/>
  </r>
  <r>
    <s v="0931328411"/>
    <s v="2024"/>
    <s v="8"/>
    <s v="31"/>
    <s v="Lê"/>
    <s v="Hào"/>
    <s v="Quảng Điền"/>
    <s v="Thừa Thiên Huế"/>
    <s v="0931328411"/>
    <n v="21"/>
    <n v="9"/>
    <n v="2024"/>
    <s v="S1"/>
    <m/>
    <x v="18"/>
    <x v="7"/>
    <x v="0"/>
    <x v="3"/>
    <s v="SAMP"/>
    <s v="X4"/>
    <d v="2024-09-21T00:00:00"/>
    <s v="MH- Huggies (NB5) 2024"/>
  </r>
  <r>
    <s v="0363988954"/>
    <s v="2024"/>
    <s v="08"/>
    <s v="31"/>
    <s v="Chị"/>
    <s v="Đào"/>
    <s v="Ninh Kiều"/>
    <s v="Cần Thơ"/>
    <s v="0363988954"/>
    <n v="9"/>
    <n v="8"/>
    <n v="2024"/>
    <m/>
    <s v="S2"/>
    <x v="11"/>
    <x v="9"/>
    <x v="1"/>
    <x v="0"/>
    <s v="SAMP"/>
    <m/>
    <d v="2024-08-09T00:00:00"/>
    <m/>
  </r>
  <r>
    <s v="0936370261"/>
    <s v="2024"/>
    <s v="08"/>
    <s v="31"/>
    <s v="C"/>
    <s v="Huyền"/>
    <s v="Long Biên"/>
    <s v="Hà Nội"/>
    <s v="0936370261"/>
    <n v="29"/>
    <n v="8"/>
    <n v="2024"/>
    <s v="S1"/>
    <m/>
    <x v="29"/>
    <x v="17"/>
    <x v="1"/>
    <x v="4"/>
    <s v="QRCODE"/>
    <s v="X4"/>
    <d v="2024-08-29T00:00:00"/>
    <s v="MH- Huggies Zalo (NB5) 2024"/>
  </r>
  <r>
    <s v="0397341543"/>
    <s v="2024"/>
    <s v="8"/>
    <s v="31"/>
    <s v="Chị"/>
    <s v="Hồng"/>
    <s v="Ninh Kiều"/>
    <s v="Cần Thơ"/>
    <s v="0397341543"/>
    <n v="14"/>
    <n v="11"/>
    <n v="2024"/>
    <s v="S1"/>
    <m/>
    <x v="14"/>
    <x v="9"/>
    <x v="1"/>
    <x v="0"/>
    <s v="SAMP"/>
    <s v="X4"/>
    <d v="2024-11-14T00:00:00"/>
    <s v="MH- Huggies (NB5) 2024"/>
  </r>
  <r>
    <s v="0982250691"/>
    <s v="2024"/>
    <s v="8"/>
    <s v="31"/>
    <s v="Lê thị"/>
    <s v="Thắm"/>
    <s v="Biên Hòa"/>
    <s v="Đồng Nai"/>
    <s v="0982250691"/>
    <n v="5"/>
    <n v="8"/>
    <n v="2024"/>
    <m/>
    <s v="S2"/>
    <x v="5"/>
    <x v="3"/>
    <x v="0"/>
    <x v="2"/>
    <s v="SAMP"/>
    <s v="X4"/>
    <d v="2024-08-05T00:00:00"/>
    <s v="MH- Huggies (NB5) 2024"/>
  </r>
  <r>
    <s v="0903211712"/>
    <s v="2024"/>
    <s v="8"/>
    <s v="31"/>
    <s v="Đào thị vân"/>
    <s v="Đào"/>
    <s v="Biên Hòa"/>
    <s v="Đồng Nai"/>
    <s v="0903211712"/>
    <n v="14"/>
    <n v="8"/>
    <n v="2024"/>
    <m/>
    <s v="S2"/>
    <x v="5"/>
    <x v="3"/>
    <x v="0"/>
    <x v="2"/>
    <s v="SAMP"/>
    <s v="X4"/>
    <d v="2024-08-14T00:00:00"/>
    <s v="MH- Huggies (NB5) 2024"/>
  </r>
  <r>
    <s v="0905613901"/>
    <s v="2024"/>
    <s v="08"/>
    <s v="31"/>
    <s v="Nguyễn hoàng"/>
    <s v="yến"/>
    <s v="Ngũ Hành Sơn"/>
    <s v="Đà Nẵng"/>
    <s v="0905613901"/>
    <n v="3"/>
    <n v="9"/>
    <n v="2024"/>
    <s v="S1"/>
    <m/>
    <x v="10"/>
    <x v="8"/>
    <x v="1"/>
    <x v="3"/>
    <s v="QRCODE"/>
    <s v="X4"/>
    <d v="2024-09-03T00:00:00"/>
    <s v="MH- Huggies Zalo (NB5) 2024"/>
  </r>
  <r>
    <s v="0705304832"/>
    <s v="2024"/>
    <s v="08"/>
    <s v="31"/>
    <s v="Chị"/>
    <s v="Trà"/>
    <s v="Đống Đa"/>
    <s v="Hà Nội"/>
    <s v="0705304832"/>
    <n v="29"/>
    <n v="9"/>
    <n v="2024"/>
    <s v="S1"/>
    <m/>
    <x v="28"/>
    <x v="17"/>
    <x v="1"/>
    <x v="4"/>
    <s v="QRCODE"/>
    <s v="X4"/>
    <d v="2024-09-29T00:00:00"/>
    <s v="MH- Huggies Zalo (NB5) 2024"/>
  </r>
  <r>
    <s v="0783312048"/>
    <s v="2024"/>
    <s v="8"/>
    <s v="31"/>
    <s v="Anh"/>
    <s v="Dương"/>
    <s v="Thới Bình"/>
    <s v="Cà Mau"/>
    <s v="0783312048"/>
    <n v="20"/>
    <n v="10"/>
    <n v="2024"/>
    <s v="S1"/>
    <m/>
    <x v="6"/>
    <x v="4"/>
    <x v="0"/>
    <x v="0"/>
    <s v="SAMP"/>
    <s v="X4"/>
    <d v="2024-10-20T00:00:00"/>
    <s v="MH- Huggies (NB5) 2024"/>
  </r>
  <r>
    <s v="0328589493"/>
    <s v="2024"/>
    <s v="08"/>
    <s v="31"/>
    <s v="H"/>
    <s v="Quân"/>
    <s v="Lắk"/>
    <s v="Đắk Lắk"/>
    <s v="0328589493"/>
    <n v="20"/>
    <n v="8"/>
    <n v="2024"/>
    <s v="S1"/>
    <m/>
    <x v="16"/>
    <x v="11"/>
    <x v="0"/>
    <x v="3"/>
    <s v="QRCODE"/>
    <s v="X4"/>
    <d v="2024-08-20T00:00:00"/>
    <s v="MH- Huggies Zalo (NB5) 2024"/>
  </r>
  <r>
    <s v="0869652075"/>
    <s v="2024"/>
    <s v="08"/>
    <s v="31"/>
    <s v="Rmah h"/>
    <s v="lan"/>
    <s v="Chư Prông"/>
    <s v="Gia Lai"/>
    <s v="0869652075"/>
    <n v="14"/>
    <n v="8"/>
    <n v="2024"/>
    <m/>
    <s v="S2"/>
    <x v="20"/>
    <x v="13"/>
    <x v="0"/>
    <x v="3"/>
    <s v="SAMP"/>
    <s v="X4"/>
    <d v="2024-08-14T00:00:00"/>
    <s v="MH- Huggies (NB5) 2024"/>
  </r>
  <r>
    <s v="0580834217"/>
    <s v="2024"/>
    <s v="8"/>
    <s v="31"/>
    <s v="Đào thiên"/>
    <s v="Duyên"/>
    <s v="Vinh"/>
    <s v="Nghệ An"/>
    <s v="0580834217"/>
    <n v="1"/>
    <n v="8"/>
    <n v="2024"/>
    <m/>
    <s v="S2"/>
    <x v="2"/>
    <x v="2"/>
    <x v="0"/>
    <x v="1"/>
    <s v="SAMP"/>
    <s v="X4"/>
    <d v="2024-08-01T00:00:00"/>
    <s v="MH- Huggies (NB5) 2024"/>
  </r>
  <r>
    <s v="0706539992"/>
    <s v="2024"/>
    <s v="08"/>
    <s v="31"/>
    <s v="Chị"/>
    <s v="Thủy"/>
    <s v="Châu Thành"/>
    <s v="Sóc Trăng"/>
    <s v="0706539992"/>
    <n v="12"/>
    <n v="8"/>
    <n v="2024"/>
    <m/>
    <s v="S2"/>
    <x v="11"/>
    <x v="9"/>
    <x v="1"/>
    <x v="0"/>
    <s v="QRCODE"/>
    <s v="X4"/>
    <d v="2024-08-12T00:00:00"/>
    <s v="MH- Huggies Zalo (NB5) 2024"/>
  </r>
  <r>
    <s v="0849269763"/>
    <s v="2024"/>
    <s v="8"/>
    <s v="31"/>
    <s v="Thanh"/>
    <s v="Hương"/>
    <s v="Chư Prông"/>
    <s v="Gia Lai"/>
    <s v="0849269763"/>
    <n v="12"/>
    <n v="8"/>
    <n v="2024"/>
    <m/>
    <s v="S2"/>
    <x v="20"/>
    <x v="13"/>
    <x v="0"/>
    <x v="3"/>
    <s v="SAMP"/>
    <s v="X4"/>
    <d v="2024-08-12T00:00:00"/>
    <s v="MH- Huggies (NB5) 2024"/>
  </r>
  <r>
    <s v="0384442441"/>
    <s v="2024"/>
    <s v="08"/>
    <s v="31"/>
    <s v="Phước"/>
    <s v="trung"/>
    <s v="Thoại Sơn"/>
    <s v="An Giang"/>
    <s v="0384442441"/>
    <n v="8"/>
    <n v="11"/>
    <n v="2024"/>
    <s v="S1"/>
    <m/>
    <x v="0"/>
    <x v="0"/>
    <x v="0"/>
    <x v="0"/>
    <s v="SAMP"/>
    <s v="X4"/>
    <d v="2024-11-08T00:00:00"/>
    <s v="MH- Huggies (NB5) 2024"/>
  </r>
  <r>
    <s v="0366534771"/>
    <s v="2024"/>
    <s v="8"/>
    <s v="31"/>
    <s v="Chị"/>
    <s v="Thoạt"/>
    <s v="Biên Hòa"/>
    <s v="Đồng Nai"/>
    <s v="0366534771"/>
    <n v="22"/>
    <n v="8"/>
    <n v="2024"/>
    <s v="S1"/>
    <m/>
    <x v="5"/>
    <x v="3"/>
    <x v="0"/>
    <x v="2"/>
    <s v="SAMP"/>
    <s v="X4"/>
    <d v="2024-08-22T00:00:00"/>
    <s v="MH- Huggies (NB5) 2024"/>
  </r>
  <r>
    <s v="0777876311"/>
    <s v="2024"/>
    <s v="08"/>
    <s v="31"/>
    <s v="C"/>
    <s v="Thảo"/>
    <s v="Hai Bà Trưng"/>
    <s v="Hà Nội"/>
    <s v="0777876311"/>
    <n v="28"/>
    <n v="8"/>
    <n v="2024"/>
    <s v="S1"/>
    <m/>
    <x v="29"/>
    <x v="17"/>
    <x v="1"/>
    <x v="4"/>
    <s v="QRCODE"/>
    <s v="X4"/>
    <d v="2024-08-28T00:00:00"/>
    <s v="MH- Huggies Zalo (NB5) 2024"/>
  </r>
  <r>
    <s v="0832327766"/>
    <s v="2024"/>
    <s v="08"/>
    <s v="31"/>
    <s v="Ng thanh"/>
    <s v="hương"/>
    <s v="Thường Tín"/>
    <s v="Hà Nội"/>
    <s v="0832327766"/>
    <n v="10"/>
    <n v="11"/>
    <n v="2024"/>
    <s v="S1"/>
    <m/>
    <x v="25"/>
    <x v="17"/>
    <x v="1"/>
    <x v="4"/>
    <s v="QRCODE"/>
    <s v="X4"/>
    <d v="2024-11-10T00:00:00"/>
    <s v="MH- Huggies Zalo (NB5) 2024"/>
  </r>
  <r>
    <s v="0822470704"/>
    <s v="2024"/>
    <s v="08"/>
    <s v="31"/>
    <s v="Chi"/>
    <s v="thảo"/>
    <s v="Hải An"/>
    <s v="Hải Phòng"/>
    <s v="0822470704"/>
    <n v="6"/>
    <n v="10"/>
    <n v="2024"/>
    <s v="S1"/>
    <m/>
    <x v="7"/>
    <x v="5"/>
    <x v="1"/>
    <x v="1"/>
    <s v="QRCODE"/>
    <s v="X4"/>
    <d v="2024-10-06T00:00:00"/>
    <s v="MH- Huggies Zalo (NB5) 2024"/>
  </r>
  <r>
    <s v="0982735399"/>
    <s v="2024"/>
    <s v="08"/>
    <s v="31"/>
    <s v="Nguyễn Thị"/>
    <s v="hà"/>
    <s v="Nghi Lộc"/>
    <s v="Nghệ An"/>
    <s v="0982735399"/>
    <n v="9"/>
    <n v="8"/>
    <n v="2024"/>
    <m/>
    <s v="S2"/>
    <x v="3"/>
    <x v="2"/>
    <x v="0"/>
    <x v="1"/>
    <s v="SAMP"/>
    <s v="X4"/>
    <d v="2024-08-09T00:00:00"/>
    <s v="MH- Huggies (NB5) 2024"/>
  </r>
  <r>
    <s v="0353377292"/>
    <s v="2024"/>
    <s v="08"/>
    <s v="31"/>
    <s v="Ngọc"/>
    <s v="liễu"/>
    <s v="Long Xuyên"/>
    <s v="An Giang"/>
    <s v="0353377292"/>
    <n v="25"/>
    <n v="12"/>
    <n v="2024"/>
    <s v="S1"/>
    <m/>
    <x v="0"/>
    <x v="0"/>
    <x v="0"/>
    <x v="0"/>
    <s v="SAMP"/>
    <m/>
    <d v="2024-12-25T00:00:00"/>
    <m/>
  </r>
  <r>
    <s v="0796694737"/>
    <s v="2024"/>
    <s v="08"/>
    <s v="31"/>
    <s v="C"/>
    <s v="thảo"/>
    <s v="Tư Nghĩa"/>
    <s v="Quảng Ngãi"/>
    <s v="0796694737"/>
    <n v="10"/>
    <n v="8"/>
    <n v="2024"/>
    <m/>
    <s v="S2"/>
    <x v="23"/>
    <x v="16"/>
    <x v="0"/>
    <x v="3"/>
    <s v="QRCODE"/>
    <s v="X4"/>
    <d v="2024-08-10T00:00:00"/>
    <s v="MH- Huggies Zalo (NB5) 2024"/>
  </r>
  <r>
    <s v="0949464496"/>
    <s v="2024"/>
    <s v="08"/>
    <s v="31"/>
    <s v="Chị"/>
    <s v="Dung"/>
    <s v="Cái Răng"/>
    <s v="Cần Thơ"/>
    <s v="0949464496"/>
    <n v="15"/>
    <n v="11"/>
    <n v="2024"/>
    <s v="S1"/>
    <m/>
    <x v="14"/>
    <x v="9"/>
    <x v="1"/>
    <x v="0"/>
    <s v="SAMP"/>
    <m/>
    <d v="2024-11-15T00:00:00"/>
    <m/>
  </r>
  <r>
    <s v="0706905516"/>
    <s v="2024"/>
    <s v="08"/>
    <s v="31"/>
    <s v="Chị"/>
    <s v="Ngọc"/>
    <s v="Biên Hòa"/>
    <s v="Đồng Nai"/>
    <s v="0706905516"/>
    <n v="12"/>
    <n v="8"/>
    <n v="2024"/>
    <m/>
    <s v="S2"/>
    <x v="5"/>
    <x v="3"/>
    <x v="0"/>
    <x v="2"/>
    <s v="SAMP"/>
    <s v="X4"/>
    <d v="2024-08-12T00:00:00"/>
    <s v="MH- Huggies (NB5) 2024"/>
  </r>
  <r>
    <s v="0769303353"/>
    <s v="2024"/>
    <s v="08"/>
    <s v="31"/>
    <s v="Chị"/>
    <s v="Khánh"/>
    <s v="Biên Hòa"/>
    <s v="Đồng Nai"/>
    <s v="0769303353"/>
    <n v="17"/>
    <n v="8"/>
    <n v="2024"/>
    <s v="S1"/>
    <m/>
    <x v="5"/>
    <x v="3"/>
    <x v="0"/>
    <x v="2"/>
    <s v="SAMP"/>
    <s v="X4"/>
    <d v="2024-08-17T00:00:00"/>
    <s v="MH- Huggies (NB5) 2024"/>
  </r>
  <r>
    <s v="0392261019"/>
    <s v="2024"/>
    <s v="8"/>
    <s v="31"/>
    <s v="Yến"/>
    <s v="Ngộ"/>
    <s v="Biên Hòa"/>
    <s v="Đồng Nai"/>
    <s v="0392261019"/>
    <n v="20"/>
    <n v="10"/>
    <n v="2024"/>
    <s v="S1"/>
    <m/>
    <x v="5"/>
    <x v="3"/>
    <x v="0"/>
    <x v="2"/>
    <s v="SAMP"/>
    <s v="X4"/>
    <d v="2024-10-20T00:00:00"/>
    <s v="MH- Huggies (NB5) 2024"/>
  </r>
  <r>
    <s v="0359525107"/>
    <s v="2024"/>
    <s v="08"/>
    <s v="31"/>
    <s v="Chị"/>
    <s v="hến"/>
    <s v="Kiến An"/>
    <s v="Hải Phòng"/>
    <s v="0359525107"/>
    <n v="25"/>
    <n v="10"/>
    <n v="2024"/>
    <s v="S1"/>
    <m/>
    <x v="34"/>
    <x v="5"/>
    <x v="1"/>
    <x v="1"/>
    <s v="SAMP"/>
    <s v="X4"/>
    <d v="2024-10-25T00:00:00"/>
    <s v="MH- Huggies (NB5) 2024"/>
  </r>
  <r>
    <s v="0786989081"/>
    <s v="2024"/>
    <s v="08"/>
    <s v="31"/>
    <s v="Bùi thị"/>
    <s v="tám"/>
    <s v="Biên Hòa"/>
    <s v="Đồng Nai"/>
    <s v="0786989081"/>
    <n v="4"/>
    <n v="10"/>
    <n v="2024"/>
    <s v="S1"/>
    <m/>
    <x v="5"/>
    <x v="3"/>
    <x v="0"/>
    <x v="2"/>
    <s v="SAMP"/>
    <s v="X4"/>
    <d v="2024-10-04T00:00:00"/>
    <s v="MH- Huggies (NB5) 2024"/>
  </r>
  <r>
    <s v="0372863201"/>
    <s v="2024"/>
    <s v="8"/>
    <s v="31"/>
    <s v="Đoàn thị quỳnh"/>
    <s v="Hằng"/>
    <s v="Thuận An"/>
    <s v="Bình Dương"/>
    <s v="0372863201"/>
    <n v="30"/>
    <n v="3"/>
    <n v="2025"/>
    <s v="S1"/>
    <m/>
    <x v="15"/>
    <x v="10"/>
    <x v="0"/>
    <x v="2"/>
    <s v="SAMP"/>
    <s v="X4"/>
    <d v="2025-03-30T00:00:00"/>
    <s v="MH- Huggies (NB5) 2024"/>
  </r>
  <r>
    <s v="0334637982"/>
    <s v="2024"/>
    <s v="08"/>
    <s v="31"/>
    <s v="Y"/>
    <s v="vân"/>
    <s v="Đăk Đoa"/>
    <s v="Gia Lai"/>
    <s v="0334637982"/>
    <n v="14"/>
    <n v="8"/>
    <n v="2024"/>
    <m/>
    <s v="S2"/>
    <x v="20"/>
    <x v="13"/>
    <x v="0"/>
    <x v="3"/>
    <s v="SAMP"/>
    <s v="X4"/>
    <d v="2024-08-14T00:00:00"/>
    <s v="MH- Huggies (NB5) 2024"/>
  </r>
  <r>
    <s v="0374158192"/>
    <s v="2024"/>
    <s v="8"/>
    <s v="31"/>
    <s v="Lê như"/>
    <s v="Thuận"/>
    <s v="Cà Mau"/>
    <s v="Cà Mau"/>
    <s v="0374158192"/>
    <n v="28"/>
    <n v="10"/>
    <n v="2024"/>
    <s v="S1"/>
    <m/>
    <x v="6"/>
    <x v="4"/>
    <x v="0"/>
    <x v="0"/>
    <s v="SAMP"/>
    <s v="X4"/>
    <d v="2024-10-28T00:00:00"/>
    <s v="MH- Huggies (NB5) 2024"/>
  </r>
  <r>
    <s v="0939842827"/>
    <s v="2024"/>
    <s v="08"/>
    <s v="31"/>
    <s v="Nguyễn"/>
    <s v="loan"/>
    <s v="Biên Hòa"/>
    <s v="Đồng Nai"/>
    <s v="0939842827"/>
    <n v="28"/>
    <n v="9"/>
    <n v="2024"/>
    <s v="S1"/>
    <m/>
    <x v="5"/>
    <x v="3"/>
    <x v="0"/>
    <x v="2"/>
    <s v="SAMP"/>
    <s v="X4"/>
    <d v="2024-09-28T00:00:00"/>
    <s v="MH- Huggies (NB5) 2024"/>
  </r>
  <r>
    <s v="0702874617"/>
    <s v="2024"/>
    <s v="08"/>
    <s v="31"/>
    <s v="Lê Thị"/>
    <s v="My"/>
    <s v="Biên Hòa"/>
    <s v="Đồng Nai"/>
    <s v="0702874617"/>
    <n v="27"/>
    <n v="10"/>
    <n v="2024"/>
    <s v="S1"/>
    <m/>
    <x v="5"/>
    <x v="3"/>
    <x v="0"/>
    <x v="2"/>
    <s v="SAMP"/>
    <s v="X4"/>
    <d v="2024-10-27T00:00:00"/>
    <s v="MH- Huggies (NB5) 2024"/>
  </r>
  <r>
    <s v="0706457594"/>
    <s v="2024"/>
    <s v="08"/>
    <s v="31"/>
    <s v="Chị"/>
    <s v="Thương"/>
    <s v="Biên Hòa"/>
    <s v="Đồng Nai"/>
    <s v="0706457594"/>
    <n v="4"/>
    <n v="8"/>
    <n v="2024"/>
    <m/>
    <s v="S2"/>
    <x v="5"/>
    <x v="3"/>
    <x v="0"/>
    <x v="2"/>
    <s v="SAMP"/>
    <s v="X4"/>
    <d v="2024-08-04T00:00:00"/>
    <s v="MH- Huggies (NB5) 2024"/>
  </r>
  <r>
    <s v="0589252168"/>
    <s v="2024"/>
    <s v="8"/>
    <s v="31"/>
    <s v="Chi"/>
    <s v="Đoàn"/>
    <s v="Kinh Dương"/>
    <s v="Hải Phòng"/>
    <s v="0589252168"/>
    <n v="26"/>
    <n v="9"/>
    <n v="2024"/>
    <s v="S1"/>
    <m/>
    <x v="7"/>
    <x v="5"/>
    <x v="1"/>
    <x v="1"/>
    <s v="SAMP"/>
    <s v="X4"/>
    <d v="2024-09-26T00:00:00"/>
    <s v="MH- Huggies (NB5) 2024"/>
  </r>
  <r>
    <s v="0969106973"/>
    <s v="2024"/>
    <s v="8"/>
    <s v="31"/>
    <s v="Anh"/>
    <s v="Nhàn"/>
    <s v="Cà Mau"/>
    <s v="Cà Mau"/>
    <s v="0969106973"/>
    <n v="10"/>
    <n v="8"/>
    <n v="2024"/>
    <m/>
    <s v="S2"/>
    <x v="6"/>
    <x v="4"/>
    <x v="0"/>
    <x v="0"/>
    <s v="SAMP"/>
    <s v="X4"/>
    <d v="2024-08-10T00:00:00"/>
    <s v="MH- Huggies (NB5) 2024"/>
  </r>
  <r>
    <s v="0823801884"/>
    <s v="2024"/>
    <s v="08"/>
    <s v="31"/>
    <s v="Chị"/>
    <s v="trang"/>
    <s v="Biên Hòa"/>
    <s v="Đồng Nai"/>
    <s v="0823801884"/>
    <n v="29"/>
    <n v="8"/>
    <n v="2024"/>
    <s v="S1"/>
    <m/>
    <x v="5"/>
    <x v="3"/>
    <x v="0"/>
    <x v="2"/>
    <s v="SAMP"/>
    <s v="X4"/>
    <d v="2024-08-29T00:00:00"/>
    <s v="MH- Huggies (NB5) 2024"/>
  </r>
  <r>
    <s v="0912951759"/>
    <s v="2024"/>
    <s v="8"/>
    <s v="31"/>
    <s v="Chị"/>
    <s v="Liên"/>
    <s v="Ngũ Hành Sơn"/>
    <s v="Đà Nẵng"/>
    <s v="0912951759"/>
    <n v="13"/>
    <n v="9"/>
    <n v="2024"/>
    <s v="S1"/>
    <m/>
    <x v="10"/>
    <x v="8"/>
    <x v="1"/>
    <x v="3"/>
    <s v="SAMP"/>
    <s v="X4"/>
    <d v="2024-09-13T00:00:00"/>
    <s v="MH- Huggies (NB5) 2024"/>
  </r>
  <r>
    <s v="0779821015"/>
    <s v="2024"/>
    <s v="08"/>
    <s v="31"/>
    <s v="Lan"/>
    <s v="Anh"/>
    <s v="Biên Hòa"/>
    <s v="Đồng Nai"/>
    <s v="0779821015"/>
    <n v="20"/>
    <n v="2"/>
    <n v="2025"/>
    <s v="S1"/>
    <m/>
    <x v="5"/>
    <x v="3"/>
    <x v="0"/>
    <x v="2"/>
    <s v="SAMP"/>
    <s v="X4"/>
    <d v="2025-02-20T00:00:00"/>
    <s v="MH- Huggies (NB5) 2024"/>
  </r>
  <r>
    <s v="0346079738"/>
    <s v="2024"/>
    <s v="08"/>
    <s v="31"/>
    <s v="C"/>
    <s v="hà"/>
    <s v="Kinh Môn"/>
    <s v="Hải Dương"/>
    <s v="0346079738"/>
    <n v="12"/>
    <n v="8"/>
    <n v="2024"/>
    <m/>
    <s v="S2"/>
    <x v="8"/>
    <x v="6"/>
    <x v="0"/>
    <x v="1"/>
    <s v="SAMP"/>
    <s v="X4"/>
    <d v="2024-08-12T00:00:00"/>
    <s v="MH- Huggies (NB5) 2024"/>
  </r>
  <r>
    <s v="0795455391"/>
    <s v="2024"/>
    <s v="08"/>
    <s v="31"/>
    <s v="Chị"/>
    <s v="Loan"/>
    <s v="Biên Hòa"/>
    <s v="Đồng Nai"/>
    <s v="0795455391"/>
    <n v="30"/>
    <n v="8"/>
    <n v="2024"/>
    <s v="S1"/>
    <m/>
    <x v="5"/>
    <x v="3"/>
    <x v="0"/>
    <x v="2"/>
    <s v="SAMP"/>
    <s v="X4"/>
    <d v="2024-08-30T00:00:00"/>
    <s v="MH- Huggies (NB5) 2024"/>
  </r>
  <r>
    <s v="0984720983"/>
    <s v="2024"/>
    <s v="8"/>
    <s v="31"/>
    <s v="Chị"/>
    <s v="Linh"/>
    <s v="Đồ Sơn"/>
    <s v="Hải Phòng"/>
    <s v="0984720983"/>
    <n v="13"/>
    <n v="9"/>
    <n v="2024"/>
    <s v="S1"/>
    <m/>
    <x v="34"/>
    <x v="5"/>
    <x v="1"/>
    <x v="1"/>
    <s v="SAMP"/>
    <s v="X4"/>
    <d v="2024-09-13T00:00:00"/>
    <s v="MH- Huggies (NB5) 2024"/>
  </r>
  <r>
    <s v="0815276375"/>
    <s v="2024"/>
    <s v="08"/>
    <s v="31"/>
    <s v="Anh"/>
    <s v="Đông"/>
    <s v="Tri Tôn"/>
    <s v="An Giang"/>
    <s v="0815276375"/>
    <n v="3"/>
    <n v="8"/>
    <n v="2024"/>
    <m/>
    <s v="S2"/>
    <x v="4"/>
    <x v="0"/>
    <x v="0"/>
    <x v="0"/>
    <s v="SAMP"/>
    <s v="X4"/>
    <d v="2024-08-03T00:00:00"/>
    <s v="MH- Huggies (NB5) 2024"/>
  </r>
  <r>
    <s v="0978239017"/>
    <s v="2024"/>
    <s v="08"/>
    <s v="31"/>
    <s v="Chị"/>
    <s v="Nga"/>
    <s v="Phụng Hiệp"/>
    <s v="Hậu Giang"/>
    <s v="0978239017"/>
    <n v="7"/>
    <n v="8"/>
    <n v="2024"/>
    <m/>
    <s v="S2"/>
    <x v="11"/>
    <x v="9"/>
    <x v="1"/>
    <x v="0"/>
    <s v="SAMP"/>
    <m/>
    <d v="2024-08-07T00:00:00"/>
    <m/>
  </r>
  <r>
    <s v="0963143346"/>
    <s v="2024"/>
    <s v="8"/>
    <s v="31"/>
    <s v="Chị"/>
    <s v="Nông"/>
    <s v="Cái Nước"/>
    <s v="Cà Mau"/>
    <s v="0963143346"/>
    <n v="11"/>
    <n v="8"/>
    <n v="2024"/>
    <m/>
    <s v="S2"/>
    <x v="6"/>
    <x v="4"/>
    <x v="0"/>
    <x v="0"/>
    <s v="SAMP"/>
    <s v="X4"/>
    <d v="2024-08-11T00:00:00"/>
    <s v="MH- Huggies (NB5) 2024"/>
  </r>
  <r>
    <s v="0968075767"/>
    <s v="2024"/>
    <s v="8"/>
    <s v="31"/>
    <s v="Hoàng Thị"/>
    <s v="Trân"/>
    <s v="Nghi Lộc"/>
    <s v="Nghệ An"/>
    <s v="0968075767"/>
    <n v="10"/>
    <n v="8"/>
    <n v="2024"/>
    <m/>
    <s v="S2"/>
    <x v="3"/>
    <x v="2"/>
    <x v="0"/>
    <x v="1"/>
    <s v="SAMP"/>
    <s v="X4"/>
    <d v="2024-08-10T00:00:00"/>
    <s v="MH- Huggies (NB5) 2024"/>
  </r>
  <r>
    <s v="0966641208"/>
    <s v="2024"/>
    <s v="08"/>
    <s v="31"/>
    <s v="Hà thị"/>
    <s v="hằng"/>
    <s v="Mang Yang"/>
    <s v="Gia Lai"/>
    <s v="0966641208"/>
    <n v="14"/>
    <n v="8"/>
    <n v="2024"/>
    <m/>
    <s v="S2"/>
    <x v="20"/>
    <x v="13"/>
    <x v="0"/>
    <x v="3"/>
    <s v="SAMP"/>
    <s v="X4"/>
    <d v="2024-08-14T00:00:00"/>
    <s v="MH- Huggies (NB5) 2024"/>
  </r>
  <r>
    <s v="0986262419"/>
    <s v="2024"/>
    <s v="8"/>
    <s v="31"/>
    <s v="Phạm"/>
    <s v="Hiền"/>
    <s v="Biên Hòa"/>
    <s v="Đồng Nai"/>
    <s v="0986262419"/>
    <n v="12"/>
    <n v="8"/>
    <n v="2024"/>
    <m/>
    <s v="S2"/>
    <x v="5"/>
    <x v="3"/>
    <x v="0"/>
    <x v="2"/>
    <s v="SAMP"/>
    <s v="X4"/>
    <d v="2024-08-12T00:00:00"/>
    <s v="MH- Huggies (NB5) 2024"/>
  </r>
  <r>
    <s v="0768230960"/>
    <s v="2024"/>
    <s v="08"/>
    <s v="31"/>
    <s v="c"/>
    <s v="hạnh"/>
    <s v="Nghĩa Đàn"/>
    <s v="Nghệ An"/>
    <s v="0768230960"/>
    <n v="7"/>
    <n v="9"/>
    <n v="2024"/>
    <s v="S1"/>
    <m/>
    <x v="24"/>
    <x v="2"/>
    <x v="0"/>
    <x v="1"/>
    <s v="SAMP"/>
    <s v="X4"/>
    <d v="2024-09-07T00:00:00"/>
    <s v="MH- Huggies (NB5) 2024"/>
  </r>
  <r>
    <s v="0972342531"/>
    <s v="2024"/>
    <s v="8"/>
    <s v="31"/>
    <s v="Chị"/>
    <s v="Hiền"/>
    <s v="Hải Châu"/>
    <s v="Đà Nẵng"/>
    <s v="0972342531"/>
    <n v="26"/>
    <n v="10"/>
    <n v="2024"/>
    <s v="S1"/>
    <m/>
    <x v="10"/>
    <x v="8"/>
    <x v="1"/>
    <x v="3"/>
    <s v="SAMP"/>
    <s v="X4"/>
    <d v="2024-10-26T00:00:00"/>
    <s v="MH- Huggies (NB5) 2024"/>
  </r>
  <r>
    <s v="0985661990"/>
    <s v="2024"/>
    <s v="8"/>
    <s v="31"/>
    <s v="Chị"/>
    <s v="Chi"/>
    <s v="Biên Hòa"/>
    <s v="Đồng Nai"/>
    <s v="0985661990"/>
    <n v="1"/>
    <n v="8"/>
    <n v="2024"/>
    <m/>
    <s v="S2"/>
    <x v="5"/>
    <x v="3"/>
    <x v="0"/>
    <x v="2"/>
    <s v="SAMP"/>
    <s v="X4"/>
    <d v="2024-08-01T00:00:00"/>
    <s v="MH- Huggies (NB5) 2024"/>
  </r>
  <r>
    <s v="0963045753"/>
    <s v="2024"/>
    <s v="8"/>
    <s v="31"/>
    <s v="Diệu"/>
    <s v="Lan"/>
    <s v="Biên Hòa"/>
    <s v="Đồng Nai"/>
    <s v="0963045753"/>
    <n v="1"/>
    <n v="8"/>
    <n v="2024"/>
    <m/>
    <s v="S2"/>
    <x v="5"/>
    <x v="3"/>
    <x v="0"/>
    <x v="2"/>
    <s v="SAMP"/>
    <s v="X4"/>
    <d v="2024-08-01T00:00:00"/>
    <s v="MH- Huggies (NB5) 2024"/>
  </r>
  <r>
    <s v="0935597229"/>
    <s v="2024"/>
    <s v="08"/>
    <s v="31"/>
    <s v="Thuý"/>
    <s v="loan"/>
    <s v="Thới Bình"/>
    <s v="Cà Mau"/>
    <s v="0935597229"/>
    <n v="27"/>
    <n v="10"/>
    <n v="2024"/>
    <s v="S1"/>
    <m/>
    <x v="6"/>
    <x v="4"/>
    <x v="0"/>
    <x v="0"/>
    <s v="SAMP"/>
    <s v="X4"/>
    <d v="2024-10-27T00:00:00"/>
    <s v="MH- Huggies (NB5) 2024"/>
  </r>
  <r>
    <s v="0916208795"/>
    <s v="2024"/>
    <s v="8"/>
    <s v="31"/>
    <s v="Chị"/>
    <s v="Nhung"/>
    <s v="Thuận An"/>
    <s v="Bình Dương"/>
    <s v="0916208795"/>
    <n v="13"/>
    <n v="8"/>
    <n v="2024"/>
    <m/>
    <s v="S2"/>
    <x v="15"/>
    <x v="10"/>
    <x v="0"/>
    <x v="2"/>
    <s v="SAMP"/>
    <s v="X4"/>
    <d v="2024-08-13T00:00:00"/>
    <s v="MH- Huggies (NB5) 2024"/>
  </r>
  <r>
    <s v="0982168639"/>
    <s v="2024"/>
    <s v="08"/>
    <s v="31"/>
    <s v="C"/>
    <s v="Lệ"/>
    <s v="Hải Dương"/>
    <s v="Hải Dương"/>
    <s v="0982168639"/>
    <n v="14"/>
    <n v="8"/>
    <n v="2024"/>
    <m/>
    <s v="S2"/>
    <x v="8"/>
    <x v="6"/>
    <x v="0"/>
    <x v="1"/>
    <s v="SAMP"/>
    <s v="X4"/>
    <d v="2024-08-14T00:00:00"/>
    <s v="MH- Huggies (NB5) 2024"/>
  </r>
  <r>
    <s v="0377713688"/>
    <s v="2024"/>
    <s v="8"/>
    <s v="31"/>
    <s v="Trần thị hồng"/>
    <s v="Hằng"/>
    <s v="Gia Viễn"/>
    <s v="Ninh Bình"/>
    <s v="0377713688"/>
    <n v="10"/>
    <n v="8"/>
    <n v="2024"/>
    <m/>
    <s v="S2"/>
    <x v="22"/>
    <x v="15"/>
    <x v="0"/>
    <x v="1"/>
    <s v="SAMP"/>
    <s v="X4"/>
    <d v="2024-08-10T00:00:00"/>
    <s v="MH- Huggies (NB5) 2024"/>
  </r>
  <r>
    <s v="0984636357"/>
    <s v="2024"/>
    <s v="8"/>
    <s v="31"/>
    <s v="Chị"/>
    <s v="Vân"/>
    <s v="Biên Hòa"/>
    <s v="Đồng Nai"/>
    <s v="0984636357"/>
    <n v="23"/>
    <n v="9"/>
    <n v="2024"/>
    <s v="S1"/>
    <m/>
    <x v="5"/>
    <x v="3"/>
    <x v="0"/>
    <x v="2"/>
    <s v="SAMP"/>
    <s v="X4"/>
    <d v="2024-09-23T00:00:00"/>
    <s v="MH- Huggies (NB5) 2024"/>
  </r>
  <r>
    <s v="0983661425"/>
    <s v="2024"/>
    <s v="08"/>
    <s v="31"/>
    <s v="Chị"/>
    <s v="nga"/>
    <s v="Thuỷ Nguyên"/>
    <s v="Hải Phòng"/>
    <s v="0983661425"/>
    <n v="11"/>
    <n v="10"/>
    <n v="2024"/>
    <s v="S1"/>
    <m/>
    <x v="34"/>
    <x v="5"/>
    <x v="1"/>
    <x v="1"/>
    <s v="SAMP"/>
    <s v="X4"/>
    <d v="2024-10-11T00:00:00"/>
    <s v="MH- Huggies (NB5) 2024"/>
  </r>
  <r>
    <s v="0373045667"/>
    <s v="2024"/>
    <s v="8"/>
    <s v="31"/>
    <s v="Nguyễn Tự Huỳnh"/>
    <s v="Hiền"/>
    <s v="Thuận An"/>
    <s v="Bình Dương"/>
    <s v="0373045667"/>
    <n v="8"/>
    <n v="11"/>
    <n v="2024"/>
    <s v="S1"/>
    <m/>
    <x v="19"/>
    <x v="10"/>
    <x v="0"/>
    <x v="2"/>
    <s v="SAMP"/>
    <s v="X4"/>
    <d v="2024-11-08T00:00:00"/>
    <s v="MH- Huggies (NB5) 2024"/>
  </r>
  <r>
    <s v="0706816452"/>
    <s v="2024"/>
    <s v="08"/>
    <s v="31"/>
    <s v="Gia"/>
    <s v="Anh"/>
    <s v="Biên Hòa"/>
    <s v="Đồng Nai"/>
    <s v="0706816452"/>
    <n v="10"/>
    <n v="11"/>
    <n v="2024"/>
    <s v="S1"/>
    <m/>
    <x v="5"/>
    <x v="3"/>
    <x v="0"/>
    <x v="2"/>
    <s v="SAMP"/>
    <s v="X4"/>
    <d v="2024-11-10T00:00:00"/>
    <s v="MH- Huggies (NB5) 2024"/>
  </r>
  <r>
    <s v="0904679792"/>
    <s v="2024"/>
    <s v="8"/>
    <s v="31"/>
    <s v="A"/>
    <s v="Hương"/>
    <s v="Cù Lao Dung"/>
    <s v="Sóc Trăng"/>
    <s v="0904679792"/>
    <n v="29"/>
    <n v="9"/>
    <n v="2024"/>
    <s v="S1"/>
    <m/>
    <x v="1"/>
    <x v="1"/>
    <x v="0"/>
    <x v="0"/>
    <s v="SAMP"/>
    <s v="X4"/>
    <d v="2024-09-29T00:00:00"/>
    <s v="MH- Huggies (NB5) 2024"/>
  </r>
  <r>
    <s v="0389604611"/>
    <s v="2024"/>
    <s v="8"/>
    <s v="31"/>
    <s v="nguyễn"/>
    <s v="Anh"/>
    <s v="Nha Trang"/>
    <s v="Khánh Hòa"/>
    <s v="0389604611"/>
    <n v="12"/>
    <n v="8"/>
    <n v="2024"/>
    <m/>
    <s v="S2"/>
    <x v="21"/>
    <x v="14"/>
    <x v="1"/>
    <x v="3"/>
    <s v="SAMP"/>
    <s v="X4"/>
    <d v="2024-08-12T00:00:00"/>
    <s v="MH- Huggies (NB5) 2024"/>
  </r>
  <r>
    <s v="0919010162"/>
    <s v="2024"/>
    <s v="08"/>
    <s v="31"/>
    <s v="Trần"/>
    <s v="Kha"/>
    <s v="Qui Nhơn"/>
    <s v="Bình Định"/>
    <s v="0919010162"/>
    <n v="9"/>
    <n v="8"/>
    <n v="2024"/>
    <m/>
    <s v="S2"/>
    <x v="17"/>
    <x v="12"/>
    <x v="0"/>
    <x v="3"/>
    <s v="SAMP"/>
    <s v="X4"/>
    <d v="2024-08-09T00:00:00"/>
    <s v="MH- Huggies (NB5) 2024"/>
  </r>
  <r>
    <s v="0969066803"/>
    <s v="2024"/>
    <s v="8"/>
    <s v="31"/>
    <s v="Bùi thị anh"/>
    <s v="Trang"/>
    <s v="Đông Hưng"/>
    <s v="Thái Bình"/>
    <s v="0969066803"/>
    <n v="5"/>
    <n v="8"/>
    <n v="2024"/>
    <m/>
    <s v="S2"/>
    <x v="27"/>
    <x v="18"/>
    <x v="0"/>
    <x v="1"/>
    <s v="SAMP"/>
    <s v="X4"/>
    <d v="2024-08-05T00:00:00"/>
    <s v="MH- Huggies (NB5) 2024"/>
  </r>
  <r>
    <s v="0399464377"/>
    <s v="2024"/>
    <s v="08"/>
    <s v="31"/>
    <s v="Nguyễn"/>
    <s v="Thiệu"/>
    <s v="Qui Nhơn"/>
    <s v="Bình Định"/>
    <s v="0399464377"/>
    <n v="10"/>
    <n v="8"/>
    <n v="2024"/>
    <m/>
    <s v="S2"/>
    <x v="17"/>
    <x v="12"/>
    <x v="0"/>
    <x v="3"/>
    <s v="SAMP"/>
    <s v="X4"/>
    <d v="2024-08-10T00:00:00"/>
    <s v="MH- Huggies (NB5) 2024"/>
  </r>
  <r>
    <s v="0358969316"/>
    <s v="2024"/>
    <s v="08"/>
    <s v="31"/>
    <s v="Chị"/>
    <s v="mỹ"/>
    <s v="Ngô Quyền"/>
    <s v="Hải Phòng"/>
    <s v="0358969316"/>
    <n v="25"/>
    <n v="11"/>
    <n v="2024"/>
    <s v="S1"/>
    <m/>
    <x v="7"/>
    <x v="5"/>
    <x v="1"/>
    <x v="1"/>
    <s v="QRCODE"/>
    <s v="X4"/>
    <d v="2024-11-25T00:00:00"/>
    <s v="MH- Huggies Zalo (NB5) 2024"/>
  </r>
  <r>
    <s v="0387009220"/>
    <s v="2024"/>
    <s v="8"/>
    <s v="31"/>
    <s v="Chị"/>
    <s v="Liên"/>
    <s v="Phú Tân"/>
    <s v="An Giang"/>
    <s v="0387009220"/>
    <n v="12"/>
    <n v="8"/>
    <n v="2024"/>
    <m/>
    <s v="S2"/>
    <x v="4"/>
    <x v="0"/>
    <x v="0"/>
    <x v="0"/>
    <s v="SAMP"/>
    <s v="X4"/>
    <d v="2024-08-12T00:00:00"/>
    <s v="MH- Huggies (NB5) 2024"/>
  </r>
  <r>
    <s v="0378483114"/>
    <s v="2024"/>
    <s v="8"/>
    <s v="31"/>
    <s v="Thái thị"/>
    <s v="Anh"/>
    <s v="Hồng Lĩnh"/>
    <s v="Hà Tĩnh"/>
    <s v="0378483114"/>
    <n v="12"/>
    <n v="8"/>
    <n v="2024"/>
    <m/>
    <s v="S2"/>
    <x v="2"/>
    <x v="2"/>
    <x v="0"/>
    <x v="1"/>
    <s v="SAMP"/>
    <s v="X4"/>
    <d v="2024-08-12T00:00:00"/>
    <s v="MH- Huggies (NB5) 2024"/>
  </r>
  <r>
    <s v="0854280899"/>
    <s v="2024"/>
    <s v="08"/>
    <s v="31"/>
    <s v="Quỳnh"/>
    <s v="Chi"/>
    <s v="Biên Hòa"/>
    <s v="Đồng Nai"/>
    <s v="0854280899"/>
    <n v="18"/>
    <n v="8"/>
    <n v="2024"/>
    <s v="S1"/>
    <m/>
    <x v="5"/>
    <x v="3"/>
    <x v="0"/>
    <x v="2"/>
    <s v="SAMP"/>
    <s v="X4"/>
    <d v="2024-08-18T00:00:00"/>
    <s v="MH- Huggies (NB5) 2024"/>
  </r>
  <r>
    <s v="0397493570"/>
    <s v="2024"/>
    <s v="8"/>
    <s v="31"/>
    <s v="Hoàng Thị"/>
    <s v="Hiền"/>
    <s v="Nam Đàn"/>
    <s v="Nghệ An"/>
    <s v="0397493570"/>
    <n v="12"/>
    <n v="8"/>
    <n v="2024"/>
    <m/>
    <s v="S2"/>
    <x v="3"/>
    <x v="2"/>
    <x v="0"/>
    <x v="1"/>
    <s v="SAMP"/>
    <s v="X4"/>
    <d v="2024-08-12T00:00:00"/>
    <s v="MH- Huggies (NB5) 2024"/>
  </r>
  <r>
    <s v="0385716621"/>
    <s v="2024"/>
    <s v="8"/>
    <s v="31"/>
    <s v="Đào thị thanh"/>
    <s v="Thảo"/>
    <s v="Nghi Xuân"/>
    <s v="Hà Tĩnh"/>
    <s v="0385716621"/>
    <n v="12"/>
    <n v="8"/>
    <n v="2024"/>
    <m/>
    <s v="S2"/>
    <x v="2"/>
    <x v="2"/>
    <x v="0"/>
    <x v="1"/>
    <s v="SAMP"/>
    <s v="X4"/>
    <d v="2024-08-12T00:00:00"/>
    <s v="MH- Huggies (NB5) 2024"/>
  </r>
  <r>
    <s v="0936044619"/>
    <s v="2024"/>
    <s v="08"/>
    <s v="31"/>
    <s v="C"/>
    <s v="Nguyệt"/>
    <s v="Gia Lâm"/>
    <s v="Hà Nội"/>
    <s v="0936044619"/>
    <n v="30"/>
    <n v="8"/>
    <n v="2024"/>
    <s v="S1"/>
    <m/>
    <x v="30"/>
    <x v="17"/>
    <x v="1"/>
    <x v="4"/>
    <s v="QRCODE"/>
    <s v="X4"/>
    <d v="2024-08-30T00:00:00"/>
    <s v="MH- Huggies Zalo (NB5) 2024"/>
  </r>
  <r>
    <s v="0971744247"/>
    <s v="2024"/>
    <s v="08"/>
    <s v="31"/>
    <s v="thuỳ"/>
    <s v="ngân"/>
    <s v="Đan Phượng"/>
    <s v="Hà Nội"/>
    <s v="0971744247"/>
    <n v="28"/>
    <n v="11"/>
    <n v="2024"/>
    <s v="S1"/>
    <m/>
    <x v="25"/>
    <x v="17"/>
    <x v="1"/>
    <x v="4"/>
    <s v="QRCODE"/>
    <s v="X4"/>
    <d v="2024-11-28T00:00:00"/>
    <s v="MH- Huggies Zalo (NB5) 2024"/>
  </r>
  <r>
    <s v="0989214541"/>
    <s v="2024"/>
    <s v="08"/>
    <s v="31"/>
    <s v="Nguyễn thị"/>
    <s v="liên"/>
    <s v="Từ Liêm"/>
    <s v="Hà Nội"/>
    <s v="0989214541"/>
    <n v="12"/>
    <n v="10"/>
    <n v="2024"/>
    <s v="S1"/>
    <m/>
    <x v="25"/>
    <x v="17"/>
    <x v="1"/>
    <x v="4"/>
    <s v="QRCODE"/>
    <s v="X4"/>
    <d v="2024-10-12T00:00:00"/>
    <s v="MH- Huggies Zalo (NB5) 2024"/>
  </r>
  <r>
    <s v="0329938480"/>
    <s v="2024"/>
    <s v="08"/>
    <s v="31"/>
    <s v="Phạm thị"/>
    <s v="huệ"/>
    <s v="Tây Trà"/>
    <s v="Quảng Ngãi"/>
    <s v="0329938480"/>
    <n v="12"/>
    <n v="8"/>
    <n v="2024"/>
    <m/>
    <s v="S2"/>
    <x v="23"/>
    <x v="16"/>
    <x v="0"/>
    <x v="3"/>
    <s v="QRCODE"/>
    <s v="X4"/>
    <d v="2024-08-12T00:00:00"/>
    <s v="MH- Huggies Zalo (NB5) 2024"/>
  </r>
  <r>
    <s v="0395283761"/>
    <s v="2024"/>
    <s v="08"/>
    <s v="31"/>
    <s v="Đinh Thị kim"/>
    <s v="loan"/>
    <s v="Sơn Tịnh"/>
    <s v="Quảng Ngãi"/>
    <s v="0395283761"/>
    <n v="10"/>
    <n v="8"/>
    <n v="2024"/>
    <m/>
    <s v="S2"/>
    <x v="23"/>
    <x v="16"/>
    <x v="0"/>
    <x v="3"/>
    <s v="QRCODE"/>
    <s v="X4"/>
    <d v="2024-08-10T00:00:00"/>
    <s v="MH- Huggies Zalo (NB5) 2024"/>
  </r>
  <r>
    <s v="0777179335"/>
    <s v="2024"/>
    <s v="08"/>
    <s v="31"/>
    <s v="C"/>
    <s v="Thu"/>
    <s v="Long Biên"/>
    <s v="Hà Nội"/>
    <s v="0777179335"/>
    <n v="23"/>
    <n v="8"/>
    <n v="2024"/>
    <s v="S1"/>
    <m/>
    <x v="30"/>
    <x v="17"/>
    <x v="1"/>
    <x v="4"/>
    <s v="QRCODE"/>
    <s v="X4"/>
    <d v="2024-08-23T00:00:00"/>
    <s v="MH- Huggies Zalo (NB5) 2024"/>
  </r>
  <r>
    <s v="0817263476"/>
    <s v="2024"/>
    <s v="08"/>
    <s v="31"/>
    <s v="C"/>
    <s v="mai"/>
    <s v="Long Biên"/>
    <s v="Hà Nội"/>
    <s v="0817263476"/>
    <n v="12"/>
    <n v="8"/>
    <n v="2024"/>
    <m/>
    <s v="S2"/>
    <x v="26"/>
    <x v="17"/>
    <x v="1"/>
    <x v="4"/>
    <s v="QRCODE"/>
    <s v="X4"/>
    <d v="2024-08-12T00:00:00"/>
    <s v="MH- Huggies Zalo (NB5) 2024"/>
  </r>
  <r>
    <s v="0377016930"/>
    <s v="2024"/>
    <s v="08"/>
    <s v="31"/>
    <s v="Chị"/>
    <s v="Nga"/>
    <s v="Ea Kar"/>
    <s v="Đắk Lắk"/>
    <s v="0377016930"/>
    <n v="15"/>
    <n v="9"/>
    <n v="2024"/>
    <s v="S1"/>
    <m/>
    <x v="16"/>
    <x v="11"/>
    <x v="0"/>
    <x v="3"/>
    <s v="QRCODE"/>
    <s v="X4"/>
    <d v="2024-09-15T00:00:00"/>
    <s v="MH- Huggies Zalo (NB5) 2024"/>
  </r>
  <r>
    <s v="0794025450"/>
    <s v="2024"/>
    <s v="08"/>
    <s v="31"/>
    <s v="C"/>
    <s v="Trang"/>
    <s v="Cầu Giấy"/>
    <s v="Hà Nội"/>
    <s v="0794025450"/>
    <n v="23"/>
    <n v="8"/>
    <n v="2024"/>
    <s v="S1"/>
    <m/>
    <x v="31"/>
    <x v="17"/>
    <x v="1"/>
    <x v="4"/>
    <s v="QRCODE"/>
    <s v="X4"/>
    <d v="2024-08-23T00:00:00"/>
    <s v="MH- Huggies Zalo (NB5) 2024"/>
  </r>
  <r>
    <s v="0905847079"/>
    <s v="2024"/>
    <s v="08"/>
    <s v="31"/>
    <s v="Chị"/>
    <s v="Thúy"/>
    <s v="Buôn Ma Thuột"/>
    <s v="Đắk Lắk"/>
    <s v="0905847079"/>
    <n v="16"/>
    <n v="12"/>
    <n v="2024"/>
    <s v="S1"/>
    <m/>
    <x v="16"/>
    <x v="11"/>
    <x v="0"/>
    <x v="3"/>
    <s v="QRCODE"/>
    <s v="X4"/>
    <d v="2024-12-16T00:00:00"/>
    <s v="MH- Huggies Zalo (NB5) 2024"/>
  </r>
  <r>
    <s v="0326975726"/>
    <s v="2024"/>
    <s v="08"/>
    <s v="31"/>
    <s v="ng phương"/>
    <s v="anh"/>
    <s v="Yên Khánh"/>
    <s v="Ninh Bình"/>
    <s v="0326975726"/>
    <n v="6"/>
    <n v="11"/>
    <n v="2024"/>
    <s v="S1"/>
    <m/>
    <x v="25"/>
    <x v="17"/>
    <x v="1"/>
    <x v="4"/>
    <s v="QRCODE"/>
    <s v="X4"/>
    <d v="2024-11-06T00:00:00"/>
    <s v="MH- Huggies Zalo (NB5) 2024"/>
  </r>
  <r>
    <s v="0705208679"/>
    <s v="2024"/>
    <s v="08"/>
    <s v="31"/>
    <s v="nguyễn"/>
    <s v="kiệt"/>
    <s v="Ninh Hòa"/>
    <s v="Khánh Hòa"/>
    <s v="0705208679"/>
    <n v="9"/>
    <n v="8"/>
    <n v="2024"/>
    <m/>
    <s v="S2"/>
    <x v="21"/>
    <x v="14"/>
    <x v="1"/>
    <x v="3"/>
    <s v="QRCODE"/>
    <s v="X4"/>
    <d v="2024-08-09T00:00:00"/>
    <s v="MH- Huggies Zalo (NB5) 2024"/>
  </r>
  <r>
    <s v="0968703928"/>
    <s v="2024"/>
    <s v="8"/>
    <s v="31"/>
    <s v="c"/>
    <s v="Thảo"/>
    <s v="Đô Lương"/>
    <s v="Nghệ An"/>
    <s v="0968703928"/>
    <n v="12"/>
    <n v="10"/>
    <n v="2024"/>
    <s v="S1"/>
    <m/>
    <x v="24"/>
    <x v="2"/>
    <x v="0"/>
    <x v="1"/>
    <s v="SAMP"/>
    <s v="X4"/>
    <d v="2024-10-12T00:00:00"/>
    <s v="MH- Huggies (NB5) 2024"/>
  </r>
  <r>
    <s v="0994221344"/>
    <s v="2024"/>
    <s v="8"/>
    <s v="31"/>
    <s v="Đỗ Hồng"/>
    <s v="Hằng"/>
    <s v="Đức Thọ"/>
    <s v="Hà Tĩnh"/>
    <s v="0994221344"/>
    <n v="11"/>
    <n v="8"/>
    <n v="2024"/>
    <m/>
    <s v="S2"/>
    <x v="3"/>
    <x v="2"/>
    <x v="0"/>
    <x v="1"/>
    <s v="SAMP"/>
    <s v="X4"/>
    <d v="2024-08-11T00:00:00"/>
    <s v="MH- Huggies (NB5) 2024"/>
  </r>
  <r>
    <s v="0932006235"/>
    <s v="2024"/>
    <s v="8"/>
    <s v="31"/>
    <s v="Trần thị"/>
    <s v="Thủy"/>
    <s v="Nho Quan"/>
    <s v="Ninh Bình"/>
    <s v="0932006235"/>
    <n v="14"/>
    <n v="8"/>
    <n v="2024"/>
    <m/>
    <s v="S2"/>
    <x v="22"/>
    <x v="15"/>
    <x v="0"/>
    <x v="1"/>
    <s v="SAMP"/>
    <s v="X4"/>
    <d v="2024-08-14T00:00:00"/>
    <s v="MH- Huggies (NB5) 2024"/>
  </r>
  <r>
    <s v="0961305512"/>
    <s v="2024"/>
    <s v="08"/>
    <s v="31"/>
    <s v="Chị"/>
    <s v="Hương"/>
    <s v="Tân Hiệp"/>
    <s v="Kiên Giang"/>
    <s v="0961305512"/>
    <n v="12"/>
    <n v="8"/>
    <n v="2024"/>
    <m/>
    <s v="S2"/>
    <x v="11"/>
    <x v="9"/>
    <x v="1"/>
    <x v="0"/>
    <s v="SAMP"/>
    <m/>
    <d v="2024-08-12T00:00:00"/>
    <m/>
  </r>
  <r>
    <s v="0934126848"/>
    <s v="2024"/>
    <s v="8"/>
    <s v="31"/>
    <s v="Nguyễn thị tú"/>
    <s v="Linh"/>
    <s v="Gia Viễn"/>
    <s v="Ninh Bình"/>
    <s v="0934126848"/>
    <n v="8"/>
    <n v="8"/>
    <n v="2024"/>
    <m/>
    <s v="S2"/>
    <x v="22"/>
    <x v="15"/>
    <x v="0"/>
    <x v="1"/>
    <s v="SAMP"/>
    <s v="X4"/>
    <d v="2024-08-08T00:00:00"/>
    <s v="MH- Huggies (NB5) 2024"/>
  </r>
  <r>
    <s v="0937191939"/>
    <s v="2024"/>
    <s v="8"/>
    <s v="31"/>
    <s v="Hùynh nguyễn khương"/>
    <s v="NGỌC"/>
    <s v="Thuận An"/>
    <s v="Bình Dương"/>
    <s v="0937191939"/>
    <n v="8"/>
    <n v="10"/>
    <n v="2024"/>
    <s v="S1"/>
    <m/>
    <x v="19"/>
    <x v="10"/>
    <x v="0"/>
    <x v="2"/>
    <s v="SAMP"/>
    <s v="X4"/>
    <d v="2024-10-08T00:00:00"/>
    <s v="MH- Huggies (NB5) 2024"/>
  </r>
  <r>
    <s v="0979566743"/>
    <s v="2024"/>
    <s v="8"/>
    <s v="31"/>
    <s v="Chị"/>
    <s v="Thu"/>
    <s v="Cái Nước"/>
    <s v="Cà Mau"/>
    <s v="0979566743"/>
    <n v="11"/>
    <n v="8"/>
    <n v="2024"/>
    <m/>
    <s v="S2"/>
    <x v="6"/>
    <x v="4"/>
    <x v="0"/>
    <x v="0"/>
    <s v="SAMP"/>
    <s v="X4"/>
    <d v="2024-08-11T00:00:00"/>
    <s v="MH- Huggies (NB5) 2024"/>
  </r>
  <r>
    <s v="0909528138"/>
    <s v="2024"/>
    <s v="8"/>
    <s v="31"/>
    <s v="Anh"/>
    <s v="Duyên"/>
    <s v="Phú Tân"/>
    <s v="An Giang"/>
    <s v="0909528138"/>
    <n v="12"/>
    <n v="8"/>
    <n v="2024"/>
    <m/>
    <s v="S2"/>
    <x v="4"/>
    <x v="0"/>
    <x v="0"/>
    <x v="0"/>
    <s v="SAMP"/>
    <s v="X4"/>
    <d v="2024-08-12T00:00:00"/>
    <s v="MH- Huggies (NB5) 2024"/>
  </r>
  <r>
    <s v="0396833896"/>
    <s v="2024"/>
    <s v="8"/>
    <s v="31"/>
    <s v="Chị như"/>
    <s v="Hằng"/>
    <s v="Cà Mau"/>
    <s v="Cà Mau"/>
    <s v="0396833896"/>
    <n v="12"/>
    <n v="12"/>
    <n v="2024"/>
    <s v="S1"/>
    <m/>
    <x v="6"/>
    <x v="4"/>
    <x v="0"/>
    <x v="0"/>
    <s v="SAMP"/>
    <s v="X4"/>
    <d v="2024-12-12T00:00:00"/>
    <s v="MH- Huggies (NB5) 2024"/>
  </r>
  <r>
    <s v="0359253334"/>
    <s v="2024"/>
    <s v="8"/>
    <s v="31"/>
    <s v="a"/>
    <s v="Dinh"/>
    <s v="Ninh Giang"/>
    <s v="Hải Dương"/>
    <s v="0359253334"/>
    <n v="15"/>
    <n v="8"/>
    <n v="2024"/>
    <m/>
    <s v="S2"/>
    <x v="33"/>
    <x v="6"/>
    <x v="0"/>
    <x v="1"/>
    <s v="SAMP"/>
    <s v="X4"/>
    <d v="2024-08-15T00:00:00"/>
    <s v="MH- Huggies (NB5) 2024"/>
  </r>
  <r>
    <s v="0379941397"/>
    <s v="2024"/>
    <s v="8"/>
    <s v="31"/>
    <s v="Nguyễn Thị"/>
    <s v="Thùy"/>
    <s v="Nghi Lộc"/>
    <s v="Nghệ An"/>
    <s v="0379941397"/>
    <n v="12"/>
    <n v="8"/>
    <n v="2024"/>
    <m/>
    <s v="S2"/>
    <x v="3"/>
    <x v="2"/>
    <x v="0"/>
    <x v="1"/>
    <s v="SAMP"/>
    <s v="X4"/>
    <d v="2024-08-12T00:00:00"/>
    <s v="MH- Huggies (NB5) 2024"/>
  </r>
  <r>
    <s v="0983158916"/>
    <s v="2024"/>
    <s v="8"/>
    <s v="31"/>
    <s v="Nguyễn"/>
    <s v="Hạnh"/>
    <s v="Biên Hòa"/>
    <s v="Đồng Nai"/>
    <s v="0983158916"/>
    <n v="13"/>
    <n v="10"/>
    <n v="2024"/>
    <s v="S1"/>
    <m/>
    <x v="5"/>
    <x v="3"/>
    <x v="0"/>
    <x v="2"/>
    <s v="SAMP"/>
    <s v="X4"/>
    <d v="2024-10-13T00:00:00"/>
    <s v="MH- Huggies (NB5) 2024"/>
  </r>
  <r>
    <s v="0336972015"/>
    <s v="2024"/>
    <s v="8"/>
    <s v="31"/>
    <s v="Vũ thị kim"/>
    <s v="Hằng"/>
    <s v="Yên Thành"/>
    <s v="Nghệ An"/>
    <s v="0336972015"/>
    <n v="12"/>
    <n v="8"/>
    <n v="2024"/>
    <m/>
    <s v="S2"/>
    <x v="2"/>
    <x v="2"/>
    <x v="0"/>
    <x v="1"/>
    <s v="SAMP"/>
    <s v="X4"/>
    <d v="2024-08-12T00:00:00"/>
    <s v="MH- Huggies (NB5) 2024"/>
  </r>
  <r>
    <s v="0923462911"/>
    <s v="2024"/>
    <s v="08"/>
    <s v="31"/>
    <s v="Phan Thị"/>
    <s v="dung"/>
    <s v="Nghi Lộc"/>
    <s v="Nghệ An"/>
    <s v="0923462911"/>
    <n v="10"/>
    <n v="8"/>
    <n v="2024"/>
    <m/>
    <s v="S2"/>
    <x v="3"/>
    <x v="2"/>
    <x v="0"/>
    <x v="1"/>
    <s v="SAMP"/>
    <s v="X4"/>
    <d v="2024-08-10T00:00:00"/>
    <s v="MH- Huggies (NB5) 2024"/>
  </r>
  <r>
    <s v="0845550166"/>
    <s v="2024"/>
    <s v="08"/>
    <s v="31"/>
    <s v="Nguyễn thị thuý"/>
    <s v="kiều"/>
    <s v="Cà Mau"/>
    <s v="Cà Mau"/>
    <s v="0845550166"/>
    <n v="4"/>
    <n v="8"/>
    <n v="2024"/>
    <m/>
    <s v="S2"/>
    <x v="6"/>
    <x v="4"/>
    <x v="0"/>
    <x v="0"/>
    <s v="SAMP"/>
    <m/>
    <d v="2024-08-04T00:00:00"/>
    <m/>
  </r>
  <r>
    <s v="0927981204"/>
    <s v="2024"/>
    <s v="08"/>
    <s v="31"/>
    <s v="Ngọc"/>
    <s v="liên"/>
    <s v="Châu Phú"/>
    <s v="An Giang"/>
    <s v="0927981204"/>
    <n v="23"/>
    <n v="11"/>
    <n v="2024"/>
    <s v="S1"/>
    <m/>
    <x v="0"/>
    <x v="0"/>
    <x v="0"/>
    <x v="0"/>
    <s v="SAMP"/>
    <s v="X4"/>
    <d v="2024-11-23T00:00:00"/>
    <s v="MH- Huggies (NB5) 2024"/>
  </r>
  <r>
    <s v="0904800082"/>
    <s v="2024"/>
    <s v="8"/>
    <s v="31"/>
    <s v="Chị"/>
    <s v="Ân"/>
    <s v="Biên Hòa"/>
    <s v="Đồng Nai"/>
    <s v="0904800082"/>
    <n v="22"/>
    <n v="9"/>
    <n v="2024"/>
    <s v="S1"/>
    <m/>
    <x v="5"/>
    <x v="3"/>
    <x v="0"/>
    <x v="2"/>
    <s v="SAMP"/>
    <s v="X4"/>
    <d v="2024-09-22T00:00:00"/>
    <s v="MH- Huggies (NB5) 2024"/>
  </r>
  <r>
    <s v="0984986455"/>
    <s v="2024"/>
    <s v="8"/>
    <s v="31"/>
    <s v="c"/>
    <s v="Lý"/>
    <s v="Ninh Giang"/>
    <s v="Hải Dương"/>
    <s v="0984986455"/>
    <n v="16"/>
    <n v="8"/>
    <n v="2024"/>
    <s v="S1"/>
    <m/>
    <x v="33"/>
    <x v="6"/>
    <x v="0"/>
    <x v="1"/>
    <s v="SAMP"/>
    <s v="X4"/>
    <d v="2024-08-16T00:00:00"/>
    <s v="MH- Huggies (NB5) 2024"/>
  </r>
  <r>
    <s v="0936264091"/>
    <s v="2024"/>
    <s v="8"/>
    <s v="31"/>
    <s v="Chị"/>
    <s v="Hà"/>
    <s v="Biên Hòa"/>
    <s v="Đồng Nai"/>
    <s v="0936264091"/>
    <n v="14"/>
    <n v="8"/>
    <n v="2024"/>
    <m/>
    <s v="S2"/>
    <x v="5"/>
    <x v="3"/>
    <x v="0"/>
    <x v="2"/>
    <s v="SAMP"/>
    <s v="X4"/>
    <d v="2024-08-14T00:00:00"/>
    <s v="MH- Huggies (NB5) 2024"/>
  </r>
  <r>
    <s v="0396235805"/>
    <s v="2024"/>
    <s v="8"/>
    <s v="31"/>
    <s v="Nguyễn Thị"/>
    <s v="Hòa"/>
    <s v="Quỳ Hợp"/>
    <s v="Nghệ An"/>
    <s v="0396235805"/>
    <n v="10"/>
    <n v="8"/>
    <n v="2024"/>
    <m/>
    <s v="S2"/>
    <x v="3"/>
    <x v="2"/>
    <x v="0"/>
    <x v="1"/>
    <s v="SAMP"/>
    <s v="X4"/>
    <d v="2024-08-10T00:00:00"/>
    <s v="MH- Huggies (NB5) 2024"/>
  </r>
  <r>
    <s v="0326772876"/>
    <s v="2024"/>
    <s v="8"/>
    <s v="31"/>
    <s v="C"/>
    <s v="Hiền"/>
    <s v="Hải An"/>
    <s v="Hải Phòng"/>
    <s v="0326772876"/>
    <n v="28"/>
    <n v="11"/>
    <n v="2024"/>
    <s v="S1"/>
    <m/>
    <x v="7"/>
    <x v="5"/>
    <x v="1"/>
    <x v="1"/>
    <s v="SAMP"/>
    <s v="X4"/>
    <d v="2024-11-28T00:00:00"/>
    <s v="MH- Huggies (NB5) 2024"/>
  </r>
  <r>
    <s v="0977715955"/>
    <s v="2024"/>
    <s v="08"/>
    <s v="31"/>
    <s v="Chị"/>
    <s v="bông"/>
    <s v="Krông Bông"/>
    <s v="Đắk Lắk"/>
    <s v="0977715955"/>
    <n v="8"/>
    <n v="8"/>
    <n v="2024"/>
    <m/>
    <s v="S2"/>
    <x v="35"/>
    <x v="11"/>
    <x v="0"/>
    <x v="3"/>
    <s v="QRCODE"/>
    <s v="X4"/>
    <d v="2024-08-08T00:00:00"/>
    <s v="MH- Huggies Zalo (NB5) 2024"/>
  </r>
  <r>
    <s v="0944754902"/>
    <s v="2024"/>
    <s v="08"/>
    <s v="31"/>
    <s v="C"/>
    <s v="giang"/>
    <s v="Cầu Giấy"/>
    <s v="Hà Nội"/>
    <s v="0944754902"/>
    <n v="22"/>
    <n v="8"/>
    <n v="2024"/>
    <s v="S1"/>
    <m/>
    <x v="31"/>
    <x v="17"/>
    <x v="1"/>
    <x v="4"/>
    <s v="QRCODE"/>
    <s v="X4"/>
    <d v="2024-08-22T00:00:00"/>
    <s v="MH- Huggies Zalo (NB5) 2024"/>
  </r>
  <r>
    <s v="0911434196"/>
    <s v="2024"/>
    <s v="08"/>
    <s v="31"/>
    <s v="C"/>
    <s v="Ngân"/>
    <s v="Đống Đa"/>
    <s v="Hà Nội"/>
    <s v="0911434196"/>
    <n v="30"/>
    <n v="8"/>
    <n v="2024"/>
    <s v="S1"/>
    <m/>
    <x v="29"/>
    <x v="17"/>
    <x v="1"/>
    <x v="4"/>
    <s v="QRCODE"/>
    <s v="X4"/>
    <d v="2024-08-30T00:00:00"/>
    <s v="MH- Huggies Zalo (NB5) 2024"/>
  </r>
  <r>
    <s v="0367681752"/>
    <s v="2024"/>
    <s v="08"/>
    <s v="31"/>
    <s v="Nguyễn thị tuyết"/>
    <s v="mai"/>
    <s v="Nghĩa Hành"/>
    <s v="Quảng Ngãi"/>
    <s v="0367681752"/>
    <n v="15"/>
    <n v="8"/>
    <n v="2024"/>
    <m/>
    <s v="S2"/>
    <x v="23"/>
    <x v="16"/>
    <x v="0"/>
    <x v="3"/>
    <s v="QRCODE"/>
    <s v="X4"/>
    <d v="2024-08-15T00:00:00"/>
    <s v="MH- Huggies Zalo (NB5) 2024"/>
  </r>
  <r>
    <s v="0769732857"/>
    <s v="2024"/>
    <s v="08"/>
    <s v="31"/>
    <s v="Trần Huyền"/>
    <s v="Anh"/>
    <s v="Thuận An"/>
    <s v="Bình Dương"/>
    <s v="0769732857"/>
    <n v="9"/>
    <n v="10"/>
    <n v="2024"/>
    <s v="S1"/>
    <m/>
    <x v="19"/>
    <x v="10"/>
    <x v="0"/>
    <x v="2"/>
    <s v="SAMP"/>
    <s v="X4"/>
    <d v="2024-10-09T00:00:00"/>
    <s v="MH- Huggies (NB5) 2024"/>
  </r>
  <r>
    <s v="0936697485"/>
    <s v="2024"/>
    <s v="08"/>
    <s v="31"/>
    <s v="Hoàng văn"/>
    <s v="chung"/>
    <s v="Ninh Bình"/>
    <s v="Ninh Bình"/>
    <s v="0936697485"/>
    <n v="8"/>
    <n v="8"/>
    <n v="2024"/>
    <m/>
    <s v="S2"/>
    <x v="22"/>
    <x v="15"/>
    <x v="0"/>
    <x v="1"/>
    <s v="SAMP"/>
    <s v="X4"/>
    <d v="2024-08-08T00:00:00"/>
    <s v="MH- Huggies (NB5) 2024"/>
  </r>
  <r>
    <s v="0919820300"/>
    <s v="2024"/>
    <s v="08"/>
    <s v="31"/>
    <s v="Chị"/>
    <s v="Nhung"/>
    <s v="Thủ Dầu Một"/>
    <s v="Bình Dương"/>
    <s v="0919820300"/>
    <n v="16"/>
    <n v="10"/>
    <n v="2024"/>
    <s v="S1"/>
    <m/>
    <x v="13"/>
    <x v="10"/>
    <x v="0"/>
    <x v="2"/>
    <s v="SAMP"/>
    <s v="X4"/>
    <d v="2024-10-16T00:00:00"/>
    <s v="MH- Huggies (NB5) 2024"/>
  </r>
  <r>
    <s v="0829069678"/>
    <s v="2024"/>
    <s v="08"/>
    <s v="31"/>
    <s v="Lê Phương"/>
    <s v="huỳnh"/>
    <s v="Long Xuyên"/>
    <s v="An Giang"/>
    <s v="0829069678"/>
    <n v="9"/>
    <n v="8"/>
    <n v="2024"/>
    <m/>
    <s v="S2"/>
    <x v="0"/>
    <x v="0"/>
    <x v="0"/>
    <x v="0"/>
    <s v="SAMP"/>
    <s v="X4"/>
    <d v="2024-08-09T00:00:00"/>
    <s v="MH- Huggies (NB5) 2024"/>
  </r>
  <r>
    <s v="0787875577"/>
    <s v="2024"/>
    <s v="8"/>
    <s v="31"/>
    <s v="Chị"/>
    <s v="Ngọc"/>
    <s v="Kế Sách"/>
    <s v="Sóc Trăng"/>
    <s v="0787875577"/>
    <n v="11"/>
    <n v="12"/>
    <n v="2024"/>
    <s v="S1"/>
    <m/>
    <x v="14"/>
    <x v="9"/>
    <x v="1"/>
    <x v="0"/>
    <s v="SAMP"/>
    <s v="X4"/>
    <d v="2024-12-11T00:00:00"/>
    <s v="MH- Huggies (NB5) 2024"/>
  </r>
  <r>
    <s v="0934584280"/>
    <s v="2024"/>
    <s v="8"/>
    <s v="31"/>
    <s v="Chị"/>
    <s v="Dung"/>
    <s v="An Phú"/>
    <s v="An Giang"/>
    <s v="0934584280"/>
    <n v="8"/>
    <n v="8"/>
    <n v="2024"/>
    <m/>
    <s v="S2"/>
    <x v="4"/>
    <x v="0"/>
    <x v="0"/>
    <x v="0"/>
    <s v="SAMP"/>
    <s v="X4"/>
    <d v="2024-08-08T00:00:00"/>
    <s v="MH- Huggies (NB5) 2024"/>
  </r>
  <r>
    <s v="0981589119"/>
    <s v="2024"/>
    <s v="8"/>
    <s v="31"/>
    <s v="Đặng"/>
    <s v="Sen"/>
    <s v="Phú Vang"/>
    <s v="Thừa Thiên Huế"/>
    <s v="0981589119"/>
    <n v="13"/>
    <n v="8"/>
    <n v="2024"/>
    <m/>
    <s v="S2"/>
    <x v="18"/>
    <x v="7"/>
    <x v="0"/>
    <x v="3"/>
    <s v="SAMP"/>
    <s v="X4"/>
    <d v="2024-08-13T00:00:00"/>
    <s v="MH- Huggies (NB5) 2024"/>
  </r>
  <r>
    <s v="0911997786"/>
    <s v="2024"/>
    <s v="8"/>
    <s v="31"/>
    <s v="C"/>
    <s v="Lựu"/>
    <s v="Ngô Quyền"/>
    <s v="Hải Phòng"/>
    <s v="0911997786"/>
    <n v="19"/>
    <n v="9"/>
    <n v="2024"/>
    <s v="S1"/>
    <m/>
    <x v="7"/>
    <x v="5"/>
    <x v="1"/>
    <x v="1"/>
    <s v="SAMP"/>
    <s v="X4"/>
    <d v="2024-09-19T00:00:00"/>
    <s v="MH- Huggies (NB5) 2024"/>
  </r>
  <r>
    <s v="0984781885"/>
    <s v="2024"/>
    <s v="8"/>
    <s v="31"/>
    <s v="Bảo"/>
    <s v="Xuân"/>
    <s v="Châu Phú"/>
    <s v="An Giang"/>
    <s v="0984781885"/>
    <n v="5"/>
    <n v="10"/>
    <n v="2024"/>
    <s v="S1"/>
    <m/>
    <x v="0"/>
    <x v="0"/>
    <x v="0"/>
    <x v="0"/>
    <s v="SAMP"/>
    <s v="X4"/>
    <d v="2024-10-05T00:00:00"/>
    <s v="MH- Huggies (NB5) 2024"/>
  </r>
  <r>
    <s v="0904602238"/>
    <s v="2024"/>
    <s v="08"/>
    <s v="31"/>
    <s v="Mai"/>
    <s v="ly"/>
    <s v="Ngũ Hành Sơn"/>
    <s v="Đà Nẵng"/>
    <s v="0904602238"/>
    <n v="18"/>
    <n v="10"/>
    <n v="2024"/>
    <s v="S1"/>
    <m/>
    <x v="10"/>
    <x v="8"/>
    <x v="1"/>
    <x v="3"/>
    <s v="QRCODE"/>
    <s v="X4"/>
    <d v="2024-10-18T00:00:00"/>
    <s v="MH- Huggies Zalo (NB5) 2024"/>
  </r>
  <r>
    <s v="0397063310"/>
    <s v="2024"/>
    <s v="8"/>
    <s v="31"/>
    <s v="Chị"/>
    <s v="Lý"/>
    <s v="Đồ Sơn"/>
    <s v="Hải Phòng"/>
    <s v="0397063310"/>
    <n v="19"/>
    <n v="10"/>
    <n v="2024"/>
    <s v="S1"/>
    <m/>
    <x v="34"/>
    <x v="5"/>
    <x v="1"/>
    <x v="1"/>
    <s v="SAMP"/>
    <s v="X4"/>
    <d v="2024-10-19T00:00:00"/>
    <s v="MH- Huggies (NB5) 2024"/>
  </r>
  <r>
    <s v="0937243227"/>
    <s v="2024"/>
    <s v="8"/>
    <s v="31"/>
    <s v="Linh"/>
    <s v="Hương"/>
    <s v="Biên Hòa"/>
    <s v="Đồng Nai"/>
    <s v="0937243227"/>
    <n v="4"/>
    <n v="8"/>
    <n v="2024"/>
    <m/>
    <s v="S2"/>
    <x v="5"/>
    <x v="3"/>
    <x v="0"/>
    <x v="2"/>
    <s v="SAMP"/>
    <s v="X4"/>
    <d v="2024-08-04T00:00:00"/>
    <s v="MH- Huggies (NB5) 2024"/>
  </r>
  <r>
    <s v="0706422275"/>
    <s v="2024"/>
    <s v="08"/>
    <s v="31"/>
    <s v="Chị"/>
    <s v="An"/>
    <s v="Biên Hòa"/>
    <s v="Đồng Nai"/>
    <s v="0706422275"/>
    <n v="17"/>
    <n v="8"/>
    <n v="2024"/>
    <s v="S1"/>
    <m/>
    <x v="5"/>
    <x v="3"/>
    <x v="0"/>
    <x v="2"/>
    <s v="SAMP"/>
    <s v="X4"/>
    <d v="2024-08-17T00:00:00"/>
    <s v="MH- Huggies (NB5) 2024"/>
  </r>
  <r>
    <s v="0705629647"/>
    <s v="2024"/>
    <s v="8"/>
    <s v="31"/>
    <s v="Phạm thị thúy"/>
    <s v="Thương"/>
    <s v="Hưng Hà"/>
    <s v="Thái Bình"/>
    <s v="0705629647"/>
    <n v="7"/>
    <n v="8"/>
    <n v="2024"/>
    <m/>
    <s v="S2"/>
    <x v="27"/>
    <x v="18"/>
    <x v="0"/>
    <x v="1"/>
    <s v="SAMP"/>
    <s v="X4"/>
    <d v="2024-08-07T00:00:00"/>
    <s v="MH- Huggies (NB5) 2024"/>
  </r>
  <r>
    <s v="0388886027"/>
    <s v="2024"/>
    <s v="8"/>
    <s v="31"/>
    <s v="Chị"/>
    <s v="Trầm"/>
    <s v="Thới Lai"/>
    <s v="Cần Thơ"/>
    <s v="0388886027"/>
    <n v="4"/>
    <n v="11"/>
    <n v="2024"/>
    <s v="S1"/>
    <m/>
    <x v="14"/>
    <x v="9"/>
    <x v="1"/>
    <x v="0"/>
    <s v="SAMP"/>
    <s v="X4"/>
    <d v="2024-11-04T00:00:00"/>
    <s v="MH- Huggies (NB5) 2024"/>
  </r>
  <r>
    <s v="0902902392"/>
    <s v="2024"/>
    <s v="8"/>
    <s v="31"/>
    <s v="Chị"/>
    <s v="Hạnh"/>
    <s v="Bình Tân"/>
    <s v="Vĩnh Long"/>
    <s v="0902902392"/>
    <n v="10"/>
    <n v="8"/>
    <n v="2024"/>
    <m/>
    <s v="S2"/>
    <x v="11"/>
    <x v="9"/>
    <x v="1"/>
    <x v="0"/>
    <s v="SAMP"/>
    <s v="X4"/>
    <d v="2024-08-10T00:00:00"/>
    <s v="MH- Huggies (NB5) 2024"/>
  </r>
  <r>
    <s v="0915941189"/>
    <s v="2024"/>
    <s v="8"/>
    <s v="31"/>
    <s v="Nguyễn Thị"/>
    <s v="Liên"/>
    <s v="Nghi Lộc"/>
    <s v="Nghệ An"/>
    <s v="0915941189"/>
    <n v="9"/>
    <n v="8"/>
    <n v="2024"/>
    <m/>
    <s v="S2"/>
    <x v="3"/>
    <x v="2"/>
    <x v="0"/>
    <x v="1"/>
    <s v="SAMP"/>
    <s v="X4"/>
    <d v="2024-08-09T00:00:00"/>
    <s v="MH- Huggies (NB5) 2024"/>
  </r>
  <r>
    <s v="0903441331"/>
    <s v="2024"/>
    <s v="8"/>
    <s v="31"/>
    <s v="Thùy"/>
    <s v="Hậu"/>
    <s v="Châu Phú"/>
    <s v="An Giang"/>
    <s v="0903441331"/>
    <n v="17"/>
    <n v="10"/>
    <n v="2024"/>
    <s v="S1"/>
    <m/>
    <x v="0"/>
    <x v="0"/>
    <x v="0"/>
    <x v="0"/>
    <s v="SAMP"/>
    <s v="X4"/>
    <d v="2024-10-17T00:00:00"/>
    <s v="MH- Huggies (NB5) 2024"/>
  </r>
  <r>
    <s v="0974052809"/>
    <s v="2024"/>
    <s v="8"/>
    <s v="31"/>
    <s v="Hoàng Thị ngọc"/>
    <s v="Huệ"/>
    <s v="Anh Sơn"/>
    <s v="Nghệ An"/>
    <s v="0974052809"/>
    <n v="12"/>
    <n v="8"/>
    <n v="2024"/>
    <m/>
    <s v="S2"/>
    <x v="3"/>
    <x v="2"/>
    <x v="0"/>
    <x v="1"/>
    <s v="SAMP"/>
    <s v="X4"/>
    <d v="2024-08-12T00:00:00"/>
    <s v="MH- Huggies (NB5) 2024"/>
  </r>
  <r>
    <s v="0396438815"/>
    <s v="2024"/>
    <s v="08"/>
    <s v="31"/>
    <s v="Chị"/>
    <s v="Anh"/>
    <s v="Trà Vinh"/>
    <s v="Trà Vinh"/>
    <s v="0396438815"/>
    <n v="19"/>
    <n v="11"/>
    <n v="2024"/>
    <s v="S1"/>
    <m/>
    <x v="14"/>
    <x v="9"/>
    <x v="1"/>
    <x v="0"/>
    <s v="QRCODE"/>
    <s v="X4"/>
    <d v="2024-11-19T00:00:00"/>
    <s v="MH- Huggies Zalo (NB5) 2024"/>
  </r>
  <r>
    <s v="0357785807"/>
    <s v="2024"/>
    <s v="08"/>
    <s v="31"/>
    <s v="C"/>
    <s v="anh"/>
    <s v="Mỹ Hào"/>
    <s v="Hưng Yên"/>
    <s v="0357785807"/>
    <n v="10"/>
    <n v="12"/>
    <n v="2024"/>
    <s v="S1"/>
    <m/>
    <x v="25"/>
    <x v="17"/>
    <x v="1"/>
    <x v="4"/>
    <s v="QRCODE"/>
    <s v="X4"/>
    <d v="2024-12-10T00:00:00"/>
    <s v="MH- Huggies Zalo (NB5) 2024"/>
  </r>
  <r>
    <s v="0931781735"/>
    <s v="2024"/>
    <s v="08"/>
    <s v="31"/>
    <s v="C"/>
    <s v="ý"/>
    <s v="Sóc Trăng"/>
    <s v="Sóc Trăng"/>
    <s v="0931781735"/>
    <n v="3"/>
    <n v="8"/>
    <n v="2024"/>
    <m/>
    <s v="S2"/>
    <x v="1"/>
    <x v="1"/>
    <x v="0"/>
    <x v="0"/>
    <s v="SAMP"/>
    <s v="X4"/>
    <d v="2024-08-03T00:00:00"/>
    <s v="MH- Huggies (NB5) 2024"/>
  </r>
  <r>
    <s v="0986534159"/>
    <s v="2024"/>
    <s v="08"/>
    <s v="31"/>
    <s v="Chị"/>
    <s v="Trúc"/>
    <s v="Châu Thành"/>
    <s v="Hậu Giang"/>
    <s v="0986534159"/>
    <n v="16"/>
    <n v="11"/>
    <n v="2024"/>
    <s v="S1"/>
    <m/>
    <x v="14"/>
    <x v="9"/>
    <x v="1"/>
    <x v="0"/>
    <s v="QRCODE"/>
    <s v="X4"/>
    <d v="2024-11-16T00:00:00"/>
    <s v="MH- Huggies Zalo (NB5) 2024"/>
  </r>
  <r>
    <s v="0768469580"/>
    <s v="2024"/>
    <s v="08"/>
    <s v="31"/>
    <s v="Phạm Ngọc Uyên"/>
    <s v="Phương"/>
    <s v="Thuận An"/>
    <s v="Bình Dương"/>
    <s v="0768469580"/>
    <n v="18"/>
    <n v="11"/>
    <n v="2024"/>
    <s v="S1"/>
    <m/>
    <x v="19"/>
    <x v="10"/>
    <x v="0"/>
    <x v="2"/>
    <s v="SAMP"/>
    <s v="X4"/>
    <d v="2024-11-18T00:00:00"/>
    <s v="MH- Huggies (NB5) 2024"/>
  </r>
  <r>
    <s v="0986081189"/>
    <s v="2024"/>
    <s v="08"/>
    <s v="31"/>
    <s v="Chị"/>
    <s v="thuý"/>
    <s v="Long Biên"/>
    <s v="Hà Nội"/>
    <s v="0986081189"/>
    <n v="30"/>
    <n v="8"/>
    <n v="2024"/>
    <s v="S1"/>
    <m/>
    <x v="28"/>
    <x v="17"/>
    <x v="1"/>
    <x v="4"/>
    <s v="QRCODE"/>
    <s v="X4"/>
    <d v="2024-08-30T00:00:00"/>
    <s v="MH- Huggies Zalo (NB5) 2024"/>
  </r>
  <r>
    <s v="0898148953"/>
    <s v="2024"/>
    <s v="08"/>
    <s v="31"/>
    <s v="C"/>
    <s v="Thoa"/>
    <s v="Cầu Giấy"/>
    <s v="Hà Nội"/>
    <s v="0898148953"/>
    <n v="27"/>
    <n v="8"/>
    <n v="2024"/>
    <s v="S1"/>
    <m/>
    <x v="29"/>
    <x v="17"/>
    <x v="1"/>
    <x v="4"/>
    <s v="QRCODE"/>
    <s v="X4"/>
    <d v="2024-08-27T00:00:00"/>
    <s v="MH- Huggies Zalo (NB5) 2024"/>
  </r>
  <r>
    <s v="0819134566"/>
    <s v="2024"/>
    <s v="08"/>
    <s v="31"/>
    <s v="C"/>
    <s v="huyền"/>
    <s v="Tư Nghĩa"/>
    <s v="Quảng Ngãi"/>
    <s v="0819134566"/>
    <n v="13"/>
    <n v="8"/>
    <n v="2024"/>
    <m/>
    <s v="S2"/>
    <x v="23"/>
    <x v="16"/>
    <x v="0"/>
    <x v="3"/>
    <s v="QRCODE"/>
    <s v="X4"/>
    <d v="2024-08-13T00:00:00"/>
    <s v="MH- Huggies Zalo (NB5) 2024"/>
  </r>
  <r>
    <s v="0706072304"/>
    <s v="2024"/>
    <s v="08"/>
    <s v="31"/>
    <s v="Chị"/>
    <s v="Trang"/>
    <s v="Thủ Đức"/>
    <s v="Hồ Chí Minh"/>
    <s v="0706072304"/>
    <n v="29"/>
    <n v="1"/>
    <n v="2025"/>
    <s v="S1"/>
    <m/>
    <x v="32"/>
    <x v="19"/>
    <x v="1"/>
    <x v="5"/>
    <s v="QRCODE"/>
    <s v="X4"/>
    <d v="2025-01-29T00:00:00"/>
    <s v="MH- Huggies Zalo (NB5) 2024"/>
  </r>
  <r>
    <s v="0912947166"/>
    <s v="2024"/>
    <s v="8"/>
    <s v="31"/>
    <s v="Minh"/>
    <s v="Thảo"/>
    <s v="Ngũ Hành Sơn"/>
    <s v="Đà Nẵng"/>
    <s v="0912947166"/>
    <n v="11"/>
    <n v="10"/>
    <n v="2024"/>
    <s v="S1"/>
    <m/>
    <x v="10"/>
    <x v="8"/>
    <x v="1"/>
    <x v="3"/>
    <s v="SAMP"/>
    <s v="X4"/>
    <d v="2024-10-11T00:00:00"/>
    <s v="MH- Huggies (NB5) 2024"/>
  </r>
  <r>
    <s v="0927725756"/>
    <s v="2024"/>
    <s v="8"/>
    <s v="31"/>
    <s v="Chị"/>
    <s v="Liên"/>
    <s v="Lê Chân"/>
    <s v="Hải Phòng"/>
    <s v="0927725756"/>
    <n v="12"/>
    <n v="8"/>
    <n v="2024"/>
    <m/>
    <s v="S2"/>
    <x v="7"/>
    <x v="5"/>
    <x v="1"/>
    <x v="1"/>
    <s v="SAMP"/>
    <s v="X4"/>
    <d v="2024-08-12T00:00:00"/>
    <s v="MH- Huggies (NB5) 2024"/>
  </r>
  <r>
    <s v="0979369847"/>
    <s v="2024"/>
    <s v="8"/>
    <s v="31"/>
    <s v="A"/>
    <s v="Hà"/>
    <s v="Pleiku"/>
    <s v="Gia Lai"/>
    <s v="0979369847"/>
    <n v="12"/>
    <n v="8"/>
    <n v="2024"/>
    <m/>
    <s v="S2"/>
    <x v="20"/>
    <x v="13"/>
    <x v="0"/>
    <x v="3"/>
    <s v="SAMP"/>
    <s v="X4"/>
    <d v="2024-08-12T00:00:00"/>
    <s v="MH- Huggies (NB5) 2024"/>
  </r>
  <r>
    <s v="0935211171"/>
    <s v="2024"/>
    <s v="08"/>
    <s v="31"/>
    <s v="Chị"/>
    <s v="Huệ"/>
    <s v="Sơn Trà"/>
    <s v="Đà Nẵng"/>
    <s v="0935211171"/>
    <n v="23"/>
    <n v="8"/>
    <n v="2024"/>
    <s v="S1"/>
    <m/>
    <x v="10"/>
    <x v="8"/>
    <x v="1"/>
    <x v="3"/>
    <s v="QRCODE"/>
    <s v="X4"/>
    <d v="2024-08-23T00:00:00"/>
    <s v="MH- Huggies Zalo (NB5) 2024"/>
  </r>
  <r>
    <s v="0787090610"/>
    <s v="2024"/>
    <s v="08"/>
    <s v="31"/>
    <s v="C"/>
    <s v="mai"/>
    <s v="Cầu Giấy"/>
    <s v="Hà Nội"/>
    <s v="0787090610"/>
    <n v="9"/>
    <n v="8"/>
    <n v="2024"/>
    <m/>
    <s v="S2"/>
    <x v="31"/>
    <x v="17"/>
    <x v="1"/>
    <x v="4"/>
    <s v="QRCODE"/>
    <s v="X4"/>
    <d v="2024-08-09T00:00:00"/>
    <s v="MH- Huggies Zalo (NB5) 2024"/>
  </r>
  <r>
    <s v="0792297884"/>
    <s v="2024"/>
    <s v="08"/>
    <s v="31"/>
    <s v="Chị"/>
    <s v="Diệu"/>
    <s v="Vũng Tầu"/>
    <s v="Bà Rịa - Vũng Tàu"/>
    <s v="0792297884"/>
    <n v="15"/>
    <n v="12"/>
    <n v="2024"/>
    <s v="S1"/>
    <m/>
    <x v="32"/>
    <x v="19"/>
    <x v="1"/>
    <x v="5"/>
    <s v="QRCODE"/>
    <s v="X4"/>
    <d v="2024-12-15T00:00:00"/>
    <s v="MH- Huggies Zalo (NB5) 2024"/>
  </r>
  <r>
    <s v="0824192796"/>
    <s v="2024"/>
    <s v="08"/>
    <s v="31"/>
    <s v="C"/>
    <s v="ngọc"/>
    <s v="Hà Đông"/>
    <s v="Hà Nội"/>
    <s v="0824192796"/>
    <n v="28"/>
    <n v="8"/>
    <n v="2024"/>
    <s v="S1"/>
    <m/>
    <x v="29"/>
    <x v="17"/>
    <x v="1"/>
    <x v="4"/>
    <s v="QRCODE"/>
    <s v="X4"/>
    <d v="2024-08-28T00:00:00"/>
    <s v="MH- Huggies Zalo (NB5) 2024"/>
  </r>
  <r>
    <s v="0989368992"/>
    <s v="2024"/>
    <s v="08"/>
    <s v="31"/>
    <s v="Chị"/>
    <s v="Phụng"/>
    <s v="Phước Long"/>
    <s v="Bình Phước"/>
    <s v="0989368992"/>
    <n v="15"/>
    <n v="11"/>
    <n v="2024"/>
    <s v="S1"/>
    <m/>
    <x v="32"/>
    <x v="19"/>
    <x v="1"/>
    <x v="5"/>
    <s v="QRCODE"/>
    <s v="X4"/>
    <d v="2024-11-15T00:00:00"/>
    <s v="MH- Huggies Zalo (NB5) 2024"/>
  </r>
  <r>
    <s v="0945147284"/>
    <s v="2024"/>
    <s v="08"/>
    <s v="31"/>
    <s v="ANH"/>
    <s v="ĐÔNG"/>
    <s v="Tri Tôn"/>
    <s v="An Giang"/>
    <s v="0945147284"/>
    <n v="3"/>
    <n v="8"/>
    <n v="2024"/>
    <m/>
    <s v="S2"/>
    <x v="4"/>
    <x v="0"/>
    <x v="0"/>
    <x v="0"/>
    <s v="SAMP"/>
    <s v="X4"/>
    <d v="2024-08-03T00:00:00"/>
    <s v="MH- Huggies (NB5) 2024"/>
  </r>
  <r>
    <s v="0907332343"/>
    <s v="2024"/>
    <s v="08"/>
    <s v="31"/>
    <s v="Chị"/>
    <s v="Kiều"/>
    <s v="Phong Điền"/>
    <s v="Cần Thơ"/>
    <s v="0907332343"/>
    <n v="13"/>
    <n v="8"/>
    <n v="2024"/>
    <m/>
    <s v="S2"/>
    <x v="11"/>
    <x v="9"/>
    <x v="1"/>
    <x v="0"/>
    <s v="SAMP"/>
    <m/>
    <d v="2024-08-13T00:00:00"/>
    <m/>
  </r>
  <r>
    <s v="0327439247"/>
    <s v="2024"/>
    <s v="08"/>
    <s v="31"/>
    <s v="C"/>
    <s v="hạnh"/>
    <s v="Tây Trà"/>
    <s v="Quảng Ngãi"/>
    <s v="0327439247"/>
    <n v="7"/>
    <n v="8"/>
    <n v="2024"/>
    <m/>
    <s v="S2"/>
    <x v="23"/>
    <x v="16"/>
    <x v="0"/>
    <x v="3"/>
    <s v="QRCODE"/>
    <s v="X4"/>
    <d v="2024-08-07T00:00:00"/>
    <s v="MH- Huggies Zalo (NB5) 2024"/>
  </r>
  <r>
    <s v="0975292312"/>
    <s v="2024"/>
    <s v="08"/>
    <s v="31"/>
    <s v="Chị"/>
    <s v="Liên"/>
    <s v="Thuận An"/>
    <s v="Bình Dương"/>
    <s v="0975292312"/>
    <n v="12"/>
    <n v="10"/>
    <n v="2024"/>
    <s v="S1"/>
    <m/>
    <x v="15"/>
    <x v="10"/>
    <x v="0"/>
    <x v="2"/>
    <s v="QRCODE"/>
    <s v="X4"/>
    <d v="2024-10-12T00:00:00"/>
    <s v="MH- Huggies Zalo (NB5) 2024"/>
  </r>
  <r>
    <s v="0968397636"/>
    <s v="2024"/>
    <s v="8"/>
    <s v="31"/>
    <s v="Ngô thanh"/>
    <s v="UYÊN"/>
    <s v="Vinh"/>
    <s v="Nghệ An"/>
    <s v="0968397636"/>
    <n v="1"/>
    <n v="8"/>
    <n v="2024"/>
    <m/>
    <s v="S2"/>
    <x v="2"/>
    <x v="2"/>
    <x v="0"/>
    <x v="1"/>
    <s v="SAMP"/>
    <s v="X4"/>
    <d v="2024-08-01T00:00:00"/>
    <s v="MH- Huggies (NB5) 2024"/>
  </r>
  <r>
    <s v="0795561124"/>
    <s v="2024"/>
    <s v="08"/>
    <s v="31"/>
    <s v="Chị"/>
    <s v="Hạnh"/>
    <s v="Sơn Trà"/>
    <s v="Đà Nẵng"/>
    <s v="0795561124"/>
    <n v="19"/>
    <n v="10"/>
    <n v="2024"/>
    <s v="S1"/>
    <m/>
    <x v="10"/>
    <x v="8"/>
    <x v="1"/>
    <x v="3"/>
    <s v="QRCODE"/>
    <s v="X4"/>
    <d v="2024-10-19T00:00:00"/>
    <s v="MH- Huggies Zalo (NB5) 2024"/>
  </r>
  <r>
    <s v="0782120127"/>
    <s v="2024"/>
    <s v="08"/>
    <s v="31"/>
    <s v="Chị"/>
    <s v="trang"/>
    <s v="Hải Châu"/>
    <s v="Đà Nẵng"/>
    <s v="0782120127"/>
    <n v="30"/>
    <n v="8"/>
    <n v="2024"/>
    <s v="S1"/>
    <m/>
    <x v="12"/>
    <x v="8"/>
    <x v="1"/>
    <x v="3"/>
    <s v="QRCODE"/>
    <s v="X4"/>
    <d v="2024-08-30T00:00:00"/>
    <s v="MH- Huggies Zalo (NB5) 2024"/>
  </r>
  <r>
    <s v="0397136279"/>
    <s v="2024"/>
    <s v="08"/>
    <s v="31"/>
    <s v="Nguyễn Thị"/>
    <s v="xuân"/>
    <s v="Vinh"/>
    <s v="Nghệ An"/>
    <s v="0397136279"/>
    <n v="12"/>
    <n v="8"/>
    <n v="2024"/>
    <m/>
    <s v="S2"/>
    <x v="3"/>
    <x v="2"/>
    <x v="0"/>
    <x v="1"/>
    <s v="SAMP"/>
    <s v="X4"/>
    <d v="2024-08-12T00:00:00"/>
    <s v="MH- Huggies (NB5) 2024"/>
  </r>
  <r>
    <s v="0964759351"/>
    <s v="2024"/>
    <s v="08"/>
    <s v="31"/>
    <s v="Nguyễn thị"/>
    <s v="tuyết"/>
    <s v="Tiền Hải"/>
    <s v="Thái Bình"/>
    <s v="0964759351"/>
    <n v="9"/>
    <n v="8"/>
    <n v="2024"/>
    <m/>
    <s v="S2"/>
    <x v="27"/>
    <x v="18"/>
    <x v="0"/>
    <x v="1"/>
    <s v="SAMP"/>
    <s v="X4"/>
    <d v="2024-08-09T00:00:00"/>
    <s v="MH- Huggies (NB5) 2024"/>
  </r>
  <r>
    <s v="0979671844"/>
    <s v="2024"/>
    <s v="08"/>
    <s v="31"/>
    <s v="Trần"/>
    <s v="trang"/>
    <s v="Vinh"/>
    <s v="Nghệ An"/>
    <s v="0979671844"/>
    <n v="1"/>
    <n v="8"/>
    <n v="2024"/>
    <m/>
    <s v="S2"/>
    <x v="2"/>
    <x v="2"/>
    <x v="0"/>
    <x v="1"/>
    <s v="SAMP"/>
    <s v="X4"/>
    <d v="2024-08-01T00:00:00"/>
    <s v="MH- Huggies (NB5) 2024"/>
  </r>
  <r>
    <s v="0339920133"/>
    <s v="2024"/>
    <s v="08"/>
    <s v="31"/>
    <s v="Ngọc"/>
    <s v="Trâm"/>
    <s v="Qui Nhơn"/>
    <s v="Bình Định"/>
    <s v="0339920133"/>
    <n v="10"/>
    <n v="8"/>
    <n v="2024"/>
    <m/>
    <s v="S2"/>
    <x v="17"/>
    <x v="12"/>
    <x v="0"/>
    <x v="3"/>
    <s v="SAMP"/>
    <s v="X4"/>
    <d v="2024-08-10T00:00:00"/>
    <s v="MH- Huggies (NB5) 2024"/>
  </r>
  <r>
    <s v="0327307031"/>
    <s v="2024"/>
    <s v="08"/>
    <s v="31"/>
    <s v="C"/>
    <s v="thuý"/>
    <s v="Mỹ Xuyên"/>
    <s v="Sóc Trăng"/>
    <s v="0327307031"/>
    <n v="8"/>
    <n v="11"/>
    <n v="2024"/>
    <s v="S1"/>
    <m/>
    <x v="1"/>
    <x v="1"/>
    <x v="0"/>
    <x v="0"/>
    <s v="SAMP"/>
    <s v="X4"/>
    <d v="2024-11-08T00:00:00"/>
    <s v="MH- Huggies (NB5) 2024"/>
  </r>
  <r>
    <s v="0972186627"/>
    <s v="2024"/>
    <s v="08"/>
    <s v="31"/>
    <s v="Gia"/>
    <s v="nghi"/>
    <s v="Thới Bình"/>
    <s v="Cà Mau"/>
    <s v="0972186627"/>
    <n v="29"/>
    <n v="9"/>
    <n v="2024"/>
    <s v="S1"/>
    <m/>
    <x v="6"/>
    <x v="4"/>
    <x v="0"/>
    <x v="0"/>
    <s v="SAMP"/>
    <s v="X4"/>
    <d v="2024-09-29T00:00:00"/>
    <s v="MH- Huggies (NB5) 2024"/>
  </r>
  <r>
    <s v="0969546095"/>
    <s v="2024"/>
    <s v="8"/>
    <s v="31"/>
    <s v="Kim"/>
    <m/>
    <s v="Tân Châu"/>
    <s v="An Giang"/>
    <s v="0969546095"/>
    <n v="26"/>
    <n v="10"/>
    <n v="2024"/>
    <s v="S1"/>
    <m/>
    <x v="0"/>
    <x v="0"/>
    <x v="0"/>
    <x v="0"/>
    <s v="SAMP"/>
    <s v="X4"/>
    <d v="2024-10-26T00:00:00"/>
    <s v="MH- Huggies (NB5) 2024"/>
  </r>
  <r>
    <s v="0773203176"/>
    <s v="2024"/>
    <s v="08"/>
    <s v="31"/>
    <s v="Lương thị"/>
    <s v="diệu"/>
    <s v="Kỳ Sơn"/>
    <s v="Nghệ An"/>
    <s v="0773203176"/>
    <n v="8"/>
    <n v="8"/>
    <n v="2024"/>
    <m/>
    <s v="S2"/>
    <x v="3"/>
    <x v="2"/>
    <x v="0"/>
    <x v="1"/>
    <s v="SAMP"/>
    <s v="X4"/>
    <d v="2024-08-08T00:00:00"/>
    <s v="MH- Huggies (NB5) 2024"/>
  </r>
  <r>
    <s v="0776586470"/>
    <s v="2024"/>
    <s v="08"/>
    <s v="31"/>
    <s v="Chị"/>
    <s v="thuý"/>
    <s v="Qui Nhơn"/>
    <s v="Bình Định"/>
    <s v="0776586470"/>
    <n v="7"/>
    <n v="8"/>
    <n v="2024"/>
    <m/>
    <s v="S2"/>
    <x v="17"/>
    <x v="12"/>
    <x v="0"/>
    <x v="3"/>
    <s v="SAMP"/>
    <s v="X4"/>
    <d v="2024-08-07T00:00:00"/>
    <s v="MH- Huggies (NB5) 2024"/>
  </r>
  <r>
    <s v="0938356586"/>
    <s v="2024"/>
    <s v="8"/>
    <s v="31"/>
    <s v="Minh"/>
    <s v="Hồng"/>
    <s v="Phú Tân"/>
    <s v="An Giang"/>
    <s v="0938356586"/>
    <n v="19"/>
    <n v="12"/>
    <n v="2024"/>
    <s v="S1"/>
    <m/>
    <x v="0"/>
    <x v="0"/>
    <x v="0"/>
    <x v="0"/>
    <s v="SAMP"/>
    <s v="X4"/>
    <d v="2024-12-19T00:00:00"/>
    <s v="MH- Huggies (NB5) 2024"/>
  </r>
  <r>
    <s v="0936782281"/>
    <s v="2024"/>
    <s v="08"/>
    <s v="31"/>
    <s v="Như"/>
    <s v="hà"/>
    <s v="Sơn Trà"/>
    <s v="Đà Nẵng"/>
    <s v="0936782281"/>
    <n v="18"/>
    <n v="10"/>
    <n v="2024"/>
    <s v="S1"/>
    <m/>
    <x v="10"/>
    <x v="8"/>
    <x v="1"/>
    <x v="3"/>
    <s v="QRCODE"/>
    <s v="X4"/>
    <d v="2024-10-18T00:00:00"/>
    <s v="MH- Huggies Zalo (NB5) 2024"/>
  </r>
  <r>
    <s v="0834343234"/>
    <s v="2024"/>
    <s v="8"/>
    <s v="31"/>
    <s v="Thuỳ"/>
    <s v="Hà"/>
    <s v="Biên Hòa"/>
    <s v="Đồng Nai"/>
    <s v="0834343234"/>
    <n v="24"/>
    <n v="1"/>
    <n v="2025"/>
    <s v="S1"/>
    <m/>
    <x v="5"/>
    <x v="3"/>
    <x v="0"/>
    <x v="2"/>
    <s v="SAMP"/>
    <s v="X4"/>
    <d v="2025-01-24T00:00:00"/>
    <s v="MH- Huggies (NB5) 2024"/>
  </r>
  <r>
    <s v="0367972052"/>
    <s v="2024"/>
    <s v="8"/>
    <s v="31"/>
    <s v="Vũ đức"/>
    <s v="Sự"/>
    <s v="Ý Yên"/>
    <s v="Nam Định"/>
    <s v="0367972052"/>
    <n v="10"/>
    <n v="8"/>
    <n v="2024"/>
    <m/>
    <s v="S2"/>
    <x v="22"/>
    <x v="15"/>
    <x v="0"/>
    <x v="1"/>
    <s v="SAMP"/>
    <s v="X4"/>
    <d v="2024-08-10T00:00:00"/>
    <s v="MH- Huggies (NB5) 2024"/>
  </r>
  <r>
    <s v="0944389646"/>
    <s v="2024"/>
    <s v="08"/>
    <s v="31"/>
    <s v="C"/>
    <s v="Hân"/>
    <s v="Cà Mau"/>
    <s v="Cà Mau"/>
    <s v="0944389646"/>
    <n v="25"/>
    <n v="8"/>
    <n v="2024"/>
    <s v="S1"/>
    <m/>
    <x v="6"/>
    <x v="4"/>
    <x v="0"/>
    <x v="0"/>
    <s v="SAMP"/>
    <m/>
    <d v="2024-08-25T00:00:00"/>
    <m/>
  </r>
  <r>
    <s v="0977977053"/>
    <s v="2024"/>
    <s v="08"/>
    <s v="31"/>
    <s v="Chị"/>
    <s v="hằng"/>
    <s v="Tây Hồ"/>
    <s v="Hà Nội"/>
    <s v="0977977053"/>
    <n v="15"/>
    <n v="10"/>
    <n v="2024"/>
    <s v="S1"/>
    <m/>
    <x v="25"/>
    <x v="17"/>
    <x v="1"/>
    <x v="4"/>
    <s v="QRCODE"/>
    <s v="X4"/>
    <d v="2024-10-15T00:00:00"/>
    <s v="MH- Huggies Zalo (NB5) 2024"/>
  </r>
  <r>
    <s v="0926742087"/>
    <s v="2024"/>
    <s v="08"/>
    <s v="31"/>
    <s v="Chị"/>
    <s v="Ngân"/>
    <s v="Long Biên"/>
    <s v="Hà Nội"/>
    <s v="0926742087"/>
    <n v="22"/>
    <n v="11"/>
    <n v="2024"/>
    <s v="S1"/>
    <m/>
    <x v="28"/>
    <x v="17"/>
    <x v="1"/>
    <x v="4"/>
    <s v="QRCODE"/>
    <s v="X4"/>
    <d v="2024-11-22T00:00:00"/>
    <s v="MH- Huggies Zalo (NB5) 2024"/>
  </r>
  <r>
    <s v="0984616958"/>
    <s v="2024"/>
    <s v="08"/>
    <s v="31"/>
    <s v="C"/>
    <s v="liễu"/>
    <s v="Tây Hồ"/>
    <s v="Hà Nội"/>
    <s v="0984616958"/>
    <n v="7"/>
    <n v="9"/>
    <n v="2024"/>
    <s v="S1"/>
    <m/>
    <x v="28"/>
    <x v="17"/>
    <x v="1"/>
    <x v="4"/>
    <s v="QRCODE"/>
    <s v="X4"/>
    <d v="2024-09-07T00:00:00"/>
    <s v="MH- Huggies Zalo (NB5) 2024"/>
  </r>
  <r>
    <s v="0983035526"/>
    <s v="2024"/>
    <s v="08"/>
    <s v="31"/>
    <s v="Chị"/>
    <s v="Hương"/>
    <s v="Thanh Liêm"/>
    <s v="Hà Nam"/>
    <s v="0983035526"/>
    <n v="13"/>
    <n v="11"/>
    <n v="2024"/>
    <s v="S1"/>
    <m/>
    <x v="28"/>
    <x v="17"/>
    <x v="1"/>
    <x v="4"/>
    <s v="QRCODE"/>
    <s v="X4"/>
    <d v="2024-11-13T00:00:00"/>
    <s v="MH- Huggies Zalo (NB5) 2024"/>
  </r>
  <r>
    <s v="0788765579"/>
    <s v="2024"/>
    <s v="08"/>
    <s v="31"/>
    <s v="An"/>
    <s v="Thuỳ"/>
    <s v="Trảng Bom"/>
    <s v="Đồng Nai"/>
    <s v="0788765579"/>
    <n v="30"/>
    <n v="8"/>
    <n v="2024"/>
    <s v="S1"/>
    <m/>
    <x v="5"/>
    <x v="3"/>
    <x v="0"/>
    <x v="2"/>
    <s v="SAMP"/>
    <s v="X4"/>
    <d v="2024-08-30T00:00:00"/>
    <s v="MH- Huggies (NB5) 2024"/>
  </r>
  <r>
    <s v="0971540130"/>
    <s v="2024"/>
    <s v="08"/>
    <s v="31"/>
    <s v="Chị"/>
    <s v="Trân"/>
    <s v="Tân Phú"/>
    <s v="Hồ Chí Minh"/>
    <s v="0971540130"/>
    <n v="17"/>
    <n v="11"/>
    <n v="2024"/>
    <s v="S1"/>
    <m/>
    <x v="32"/>
    <x v="19"/>
    <x v="1"/>
    <x v="5"/>
    <s v="QRCODE"/>
    <s v="X4"/>
    <d v="2024-11-17T00:00:00"/>
    <s v="MH- Huggies Zalo (NB5) 2024"/>
  </r>
  <r>
    <s v="0776522874"/>
    <s v="2024"/>
    <s v="08"/>
    <s v="31"/>
    <s v="Chị"/>
    <s v="Hà"/>
    <s v="Hải Châu"/>
    <s v="Đà Nẵng"/>
    <s v="0776522874"/>
    <n v="18"/>
    <n v="10"/>
    <n v="2024"/>
    <s v="S1"/>
    <m/>
    <x v="10"/>
    <x v="8"/>
    <x v="1"/>
    <x v="3"/>
    <s v="QRCODE"/>
    <s v="X4"/>
    <d v="2024-10-18T00:00:00"/>
    <s v="MH- Huggies Zalo (NB5) 2024"/>
  </r>
  <r>
    <s v="0971895712"/>
    <s v="2024"/>
    <s v="08"/>
    <s v="31"/>
    <s v="Hoàng phương"/>
    <s v="hà"/>
    <s v="Hải Hậu"/>
    <s v="Nam Định"/>
    <s v="0971895712"/>
    <n v="7"/>
    <n v="9"/>
    <n v="2024"/>
    <s v="S1"/>
    <m/>
    <x v="25"/>
    <x v="17"/>
    <x v="1"/>
    <x v="4"/>
    <s v="QRCODE"/>
    <s v="X4"/>
    <d v="2024-09-07T00:00:00"/>
    <s v="MH- Huggies Zalo (NB5) 2024"/>
  </r>
  <r>
    <s v="0989181528"/>
    <s v="2024"/>
    <s v="08"/>
    <s v="31"/>
    <s v="Phương t"/>
    <s v="nhàn"/>
    <s v="Tây Hồ"/>
    <s v="Hà Nội"/>
    <s v="0989181528"/>
    <n v="22"/>
    <n v="9"/>
    <n v="2024"/>
    <s v="S1"/>
    <m/>
    <x v="25"/>
    <x v="17"/>
    <x v="1"/>
    <x v="4"/>
    <s v="QRCODE"/>
    <s v="X4"/>
    <d v="2024-09-22T00:00:00"/>
    <s v="MH- Huggies Zalo (NB5) 2024"/>
  </r>
  <r>
    <s v="0353618897"/>
    <s v="2024"/>
    <s v="08"/>
    <s v="31"/>
    <s v="chị"/>
    <s v="Linh"/>
    <s v="Thanh Xuân"/>
    <s v="Hà Nội"/>
    <s v="0353618897"/>
    <n v="20"/>
    <n v="9"/>
    <n v="2024"/>
    <s v="S1"/>
    <m/>
    <x v="28"/>
    <x v="17"/>
    <x v="1"/>
    <x v="4"/>
    <s v="QRCODE"/>
    <s v="X4"/>
    <d v="2024-09-20T00:00:00"/>
    <s v="MH- Huggies Zalo (NB5) 2024"/>
  </r>
  <r>
    <s v="0964882633"/>
    <s v="2024"/>
    <s v="08"/>
    <s v="31"/>
    <s v="Trần t"/>
    <s v="huệ"/>
    <s v="Kim Sơn"/>
    <s v="Ninh Bình"/>
    <s v="0964882633"/>
    <n v="26"/>
    <n v="10"/>
    <n v="2024"/>
    <s v="S1"/>
    <m/>
    <x v="25"/>
    <x v="17"/>
    <x v="1"/>
    <x v="4"/>
    <s v="QRCODE"/>
    <s v="X4"/>
    <d v="2024-10-26T00:00:00"/>
    <s v="MH- Huggies Zalo (NB5) 2024"/>
  </r>
  <r>
    <s v="0796760291"/>
    <s v="2024"/>
    <s v="08"/>
    <s v="31"/>
    <s v="C"/>
    <s v="Phuong"/>
    <s v="Cầu Giấy"/>
    <s v="Hà Nội"/>
    <s v="0796760291"/>
    <n v="12"/>
    <n v="8"/>
    <n v="2024"/>
    <m/>
    <s v="S2"/>
    <x v="26"/>
    <x v="17"/>
    <x v="1"/>
    <x v="4"/>
    <s v="QRCODE"/>
    <s v="X4"/>
    <d v="2024-08-12T00:00:00"/>
    <s v="MH- Huggies Zalo (NB5) 2024"/>
  </r>
  <r>
    <s v="0706934177"/>
    <s v="2024"/>
    <s v="08"/>
    <s v="31"/>
    <s v="Chị"/>
    <s v="Thương"/>
    <s v="Biên Hòa"/>
    <s v="Đồng Nai"/>
    <s v="0706934177"/>
    <n v="23"/>
    <n v="9"/>
    <n v="2024"/>
    <s v="S1"/>
    <m/>
    <x v="5"/>
    <x v="3"/>
    <x v="0"/>
    <x v="2"/>
    <s v="SAMP"/>
    <s v="X4"/>
    <d v="2024-09-23T00:00:00"/>
    <s v="MH- Huggies (NB5) 2024"/>
  </r>
  <r>
    <s v="0702963886"/>
    <s v="2024"/>
    <s v="08"/>
    <s v="31"/>
    <s v="Chị"/>
    <s v="Nhi"/>
    <s v="Ninh Kiều"/>
    <s v="Cần Thơ"/>
    <s v="0702963886"/>
    <n v="14"/>
    <n v="11"/>
    <n v="2024"/>
    <s v="S1"/>
    <m/>
    <x v="14"/>
    <x v="9"/>
    <x v="1"/>
    <x v="0"/>
    <s v="QRCODE"/>
    <s v="X4"/>
    <d v="2024-11-14T00:00:00"/>
    <s v="MH- Huggies Zalo (NB5) 2024"/>
  </r>
  <r>
    <s v="0326753037"/>
    <s v="2024"/>
    <s v="8"/>
    <s v="31"/>
    <s v="Lê đức"/>
    <s v="Tuấn"/>
    <s v="Gia Viễn"/>
    <s v="Ninh Bình"/>
    <s v="0326753037"/>
    <n v="11"/>
    <n v="8"/>
    <n v="2024"/>
    <m/>
    <s v="S2"/>
    <x v="22"/>
    <x v="15"/>
    <x v="0"/>
    <x v="1"/>
    <s v="SAMP"/>
    <s v="X4"/>
    <d v="2024-08-11T00:00:00"/>
    <s v="MH- Huggies (NB5) 2024"/>
  </r>
  <r>
    <s v="0989745509"/>
    <s v="2024"/>
    <s v="8"/>
    <s v="31"/>
    <s v="Kim"/>
    <s v="Hằng"/>
    <s v="Huế"/>
    <s v="Thừa Thiên Huế"/>
    <s v="0989745509"/>
    <n v="10"/>
    <n v="8"/>
    <n v="2024"/>
    <m/>
    <s v="S2"/>
    <x v="18"/>
    <x v="7"/>
    <x v="0"/>
    <x v="3"/>
    <s v="SAMP"/>
    <s v="X4"/>
    <d v="2024-08-10T00:00:00"/>
    <s v="MH- Huggies (NB5) 2024"/>
  </r>
  <r>
    <s v="0904775726"/>
    <s v="2024"/>
    <s v="8"/>
    <s v="31"/>
    <s v="Chị"/>
    <s v="Thảo"/>
    <s v="Thủ Dầu Một"/>
    <s v="Bình Dương"/>
    <s v="0904775726"/>
    <n v="29"/>
    <n v="9"/>
    <n v="2024"/>
    <s v="S1"/>
    <m/>
    <x v="13"/>
    <x v="10"/>
    <x v="0"/>
    <x v="2"/>
    <s v="SAMP"/>
    <s v="X4"/>
    <d v="2024-09-29T00:00:00"/>
    <s v="MH- Huggies (NB5) 2024"/>
  </r>
  <r>
    <s v="0972207958"/>
    <s v="2024"/>
    <s v="08"/>
    <s v="31"/>
    <s v="a"/>
    <s v="cường"/>
    <s v="Ninh Giang"/>
    <s v="Hải Dương"/>
    <s v="0972207958"/>
    <n v="14"/>
    <n v="8"/>
    <n v="2024"/>
    <m/>
    <s v="S2"/>
    <x v="33"/>
    <x v="6"/>
    <x v="0"/>
    <x v="1"/>
    <s v="SAMP"/>
    <s v="X4"/>
    <d v="2024-08-14T00:00:00"/>
    <s v="MH- Huggies (NB5) 2024"/>
  </r>
  <r>
    <s v="0333536459"/>
    <s v="2024"/>
    <s v="8"/>
    <s v="31"/>
    <s v="Ngô"/>
    <s v="Vân"/>
    <s v="Biên Hòa"/>
    <s v="Đồng Nai"/>
    <s v="0333536459"/>
    <n v="9"/>
    <n v="8"/>
    <n v="2024"/>
    <m/>
    <s v="S2"/>
    <x v="5"/>
    <x v="3"/>
    <x v="0"/>
    <x v="2"/>
    <s v="SAMP"/>
    <s v="X4"/>
    <d v="2024-08-09T00:00:00"/>
    <s v="MH- Huggies (NB5) 2024"/>
  </r>
  <r>
    <s v="0373667113"/>
    <s v="2024"/>
    <s v="08"/>
    <s v="31"/>
    <s v="Tuyết"/>
    <s v="mai"/>
    <s v="Sơn Tịnh"/>
    <s v="Quảng Ngãi"/>
    <s v="0373667113"/>
    <n v="9"/>
    <n v="8"/>
    <n v="2024"/>
    <m/>
    <s v="S2"/>
    <x v="23"/>
    <x v="16"/>
    <x v="0"/>
    <x v="3"/>
    <s v="QRCODE"/>
    <s v="X4"/>
    <d v="2024-08-09T00:00:00"/>
    <s v="MH- Huggies Zalo (NB5) 2024"/>
  </r>
  <r>
    <s v="0345387347"/>
    <s v="2024"/>
    <s v="08"/>
    <s v="31"/>
    <s v="Chị"/>
    <s v="Linh"/>
    <s v="7"/>
    <s v="Hồ Chí Minh"/>
    <s v="0345387347"/>
    <n v="20"/>
    <n v="8"/>
    <n v="2024"/>
    <s v="S1"/>
    <m/>
    <x v="32"/>
    <x v="19"/>
    <x v="1"/>
    <x v="5"/>
    <s v="QRCODE"/>
    <s v="X4"/>
    <d v="2024-08-20T00:00:00"/>
    <s v="MH- Huggies Zalo (NB5) 2024"/>
  </r>
  <r>
    <s v="0975572020"/>
    <s v="2024"/>
    <s v="08"/>
    <s v="31"/>
    <s v="C"/>
    <s v="nga"/>
    <s v="Hoàn Kiếm"/>
    <s v="Hà Nội"/>
    <s v="0975572020"/>
    <n v="1"/>
    <n v="12"/>
    <n v="2024"/>
    <s v="S1"/>
    <m/>
    <x v="28"/>
    <x v="17"/>
    <x v="1"/>
    <x v="4"/>
    <s v="QRCODE"/>
    <s v="X4"/>
    <d v="2024-12-01T00:00:00"/>
    <s v="MH- Huggies Zalo (NB5) 2024"/>
  </r>
  <r>
    <s v="0866577315"/>
    <s v="2024"/>
    <s v="08"/>
    <s v="31"/>
    <s v="Chị"/>
    <s v="Hưng"/>
    <s v="Văn Lâm"/>
    <s v="Hưng Yên"/>
    <s v="0866577315"/>
    <n v="21"/>
    <n v="9"/>
    <n v="2024"/>
    <s v="S1"/>
    <m/>
    <x v="28"/>
    <x v="17"/>
    <x v="1"/>
    <x v="4"/>
    <s v="QRCODE"/>
    <s v="X4"/>
    <d v="2024-09-21T00:00:00"/>
    <s v="MH- Huggies Zalo (NB5) 2024"/>
  </r>
  <r>
    <s v="0325559823"/>
    <s v="2024"/>
    <s v="08"/>
    <s v="31"/>
    <s v="Vân"/>
    <s v="thuỳ"/>
    <s v="Biên Hòa"/>
    <s v="Đồng Nai"/>
    <s v="0325559823"/>
    <n v="3"/>
    <n v="8"/>
    <n v="2024"/>
    <m/>
    <s v="S2"/>
    <x v="5"/>
    <x v="3"/>
    <x v="0"/>
    <x v="2"/>
    <s v="SAMP"/>
    <s v="X4"/>
    <d v="2024-08-03T00:00:00"/>
    <s v="MH- Huggies (NB5) 2024"/>
  </r>
  <r>
    <s v="0899022213"/>
    <s v="2024"/>
    <s v="08"/>
    <s v="31"/>
    <s v="Ngọc"/>
    <s v="Linh"/>
    <s v="Biên Hòa"/>
    <s v="Đồng Nai"/>
    <s v="0899022213"/>
    <n v="24"/>
    <n v="8"/>
    <n v="2024"/>
    <s v="S1"/>
    <m/>
    <x v="5"/>
    <x v="3"/>
    <x v="0"/>
    <x v="2"/>
    <s v="SAMP"/>
    <s v="X4"/>
    <d v="2024-08-24T00:00:00"/>
    <s v="MH- Huggies (NB5) 2024"/>
  </r>
  <r>
    <s v="0386801154"/>
    <s v="2024"/>
    <s v="8"/>
    <s v="31"/>
    <s v="Chị"/>
    <s v="Hà"/>
    <s v="Ninh Kiều"/>
    <s v="Cần Thơ"/>
    <s v="0386801154"/>
    <n v="11"/>
    <n v="8"/>
    <n v="2024"/>
    <m/>
    <s v="S2"/>
    <x v="14"/>
    <x v="9"/>
    <x v="1"/>
    <x v="0"/>
    <s v="SAMP"/>
    <s v="X4"/>
    <d v="2024-08-11T00:00:00"/>
    <s v="MH- Huggies (NB5) 2024"/>
  </r>
  <r>
    <s v="0339207041"/>
    <s v="2024"/>
    <s v="8"/>
    <s v="31"/>
    <s v="Chị"/>
    <s v="Hà"/>
    <s v="Biên Hòa"/>
    <s v="Đồng Nai"/>
    <s v="0339207041"/>
    <n v="1"/>
    <n v="11"/>
    <n v="2024"/>
    <s v="S1"/>
    <m/>
    <x v="5"/>
    <x v="3"/>
    <x v="0"/>
    <x v="2"/>
    <s v="SAMP"/>
    <s v="X4"/>
    <d v="2024-11-01T00:00:00"/>
    <s v="MH- Huggies (NB5) 2024"/>
  </r>
  <r>
    <s v="0978594562"/>
    <s v="2024"/>
    <s v="8"/>
    <s v="31"/>
    <s v="Thị"/>
    <s v="Tiên"/>
    <s v="Thới Bình"/>
    <s v="Cà Mau"/>
    <s v="0978594562"/>
    <n v="6"/>
    <n v="8"/>
    <n v="2024"/>
    <m/>
    <s v="S2"/>
    <x v="6"/>
    <x v="4"/>
    <x v="0"/>
    <x v="0"/>
    <s v="SAMP"/>
    <s v="X4"/>
    <d v="2024-08-06T00:00:00"/>
    <s v="MH- Huggies (NB5) 2024"/>
  </r>
  <r>
    <s v="0365173186"/>
    <s v="2024"/>
    <s v="8"/>
    <s v="31"/>
    <s v="Chị"/>
    <s v="Chi"/>
    <s v="Bình Tân"/>
    <s v="Vĩnh Long"/>
    <s v="0365173186"/>
    <n v="13"/>
    <n v="9"/>
    <n v="2024"/>
    <s v="S1"/>
    <m/>
    <x v="14"/>
    <x v="9"/>
    <x v="1"/>
    <x v="0"/>
    <s v="SAMP"/>
    <s v="X4"/>
    <d v="2024-09-13T00:00:00"/>
    <s v="MH- Huggies (NB5) 2024"/>
  </r>
  <r>
    <s v="0382405234"/>
    <s v="2024"/>
    <s v="08"/>
    <s v="31"/>
    <s v="Chị"/>
    <s v="Nga"/>
    <s v="Thuận An"/>
    <s v="Bình Dương"/>
    <s v="0382405234"/>
    <n v="23"/>
    <n v="10"/>
    <n v="2024"/>
    <s v="S1"/>
    <m/>
    <x v="15"/>
    <x v="10"/>
    <x v="0"/>
    <x v="2"/>
    <s v="SAMP"/>
    <s v="X4"/>
    <d v="2024-10-23T00:00:00"/>
    <s v="MH- Huggies (NB5) 2024"/>
  </r>
  <r>
    <s v="0794972820"/>
    <s v="2024"/>
    <s v="08"/>
    <s v="31"/>
    <s v="Đặng Thanh"/>
    <s v="Nga"/>
    <s v="Thuận An"/>
    <s v="Bình Dương"/>
    <s v="0794972820"/>
    <n v="17"/>
    <n v="10"/>
    <n v="2024"/>
    <s v="S1"/>
    <m/>
    <x v="15"/>
    <x v="10"/>
    <x v="0"/>
    <x v="2"/>
    <s v="QRCODE"/>
    <s v="X4"/>
    <d v="2024-10-17T00:00:00"/>
    <s v="MH- Huggies Zalo (NB5) 2024"/>
  </r>
  <r>
    <s v="0829417175"/>
    <s v="2024"/>
    <s v="8"/>
    <s v="31"/>
    <s v="Văn"/>
    <s v="Yến"/>
    <s v="U Minh"/>
    <s v="Cà Mau"/>
    <s v="0829417175"/>
    <n v="6"/>
    <n v="8"/>
    <n v="2024"/>
    <m/>
    <s v="S2"/>
    <x v="6"/>
    <x v="4"/>
    <x v="0"/>
    <x v="0"/>
    <s v="SAMP"/>
    <s v="X4"/>
    <d v="2024-08-06T00:00:00"/>
    <s v="MH- Huggies (NB5) 2024"/>
  </r>
  <r>
    <s v="0378931174"/>
    <s v="2024"/>
    <s v="8"/>
    <s v="31"/>
    <s v="Chị"/>
    <s v="Hồng"/>
    <s v="Biên Hòa"/>
    <s v="Đồng Nai"/>
    <s v="0378931174"/>
    <n v="15"/>
    <n v="11"/>
    <n v="2024"/>
    <s v="S1"/>
    <m/>
    <x v="5"/>
    <x v="3"/>
    <x v="0"/>
    <x v="2"/>
    <s v="SAMP"/>
    <s v="X4"/>
    <d v="2024-11-15T00:00:00"/>
    <s v="MH- Huggies (NB5) 2024"/>
  </r>
  <r>
    <s v="0395806128"/>
    <s v="2024"/>
    <s v="8"/>
    <s v="31"/>
    <s v="Lương thị"/>
    <s v="Kim"/>
    <s v="Đông Hưng"/>
    <s v="Thái Bình"/>
    <s v="0395806128"/>
    <n v="10"/>
    <n v="8"/>
    <n v="2024"/>
    <m/>
    <s v="S2"/>
    <x v="27"/>
    <x v="18"/>
    <x v="0"/>
    <x v="1"/>
    <s v="SAMP"/>
    <s v="X4"/>
    <d v="2024-08-10T00:00:00"/>
    <s v="MH- Huggies (NB5) 2024"/>
  </r>
  <r>
    <s v="0394154130"/>
    <s v="2024"/>
    <s v="8"/>
    <s v="31"/>
    <s v="Thị"/>
    <s v="Hà"/>
    <s v="Tri Tôn"/>
    <s v="An Giang"/>
    <s v="0394154130"/>
    <n v="18"/>
    <n v="10"/>
    <n v="2024"/>
    <s v="S1"/>
    <m/>
    <x v="0"/>
    <x v="0"/>
    <x v="0"/>
    <x v="0"/>
    <s v="SAMP"/>
    <s v="X4"/>
    <d v="2024-10-18T00:00:00"/>
    <s v="MH- Huggies (NB5) 2024"/>
  </r>
  <r>
    <s v="0375007225"/>
    <s v="2024"/>
    <s v="8"/>
    <s v="31"/>
    <s v="Lê"/>
    <s v="Chi"/>
    <s v="Biên Hòa"/>
    <s v="Đồng Nai"/>
    <s v="0375007225"/>
    <n v="2"/>
    <n v="8"/>
    <n v="2024"/>
    <m/>
    <s v="S2"/>
    <x v="5"/>
    <x v="3"/>
    <x v="0"/>
    <x v="2"/>
    <s v="SAMP"/>
    <s v="X4"/>
    <d v="2024-08-02T00:00:00"/>
    <s v="MH- Huggies (NB5) 2024"/>
  </r>
  <r>
    <s v="0772058208"/>
    <s v="2024"/>
    <s v="08"/>
    <s v="31"/>
    <s v="C"/>
    <s v="tâm"/>
    <s v="Cầu Giấy"/>
    <s v="Hà Nội"/>
    <s v="0772058208"/>
    <n v="9"/>
    <n v="8"/>
    <n v="2024"/>
    <m/>
    <s v="S2"/>
    <x v="31"/>
    <x v="17"/>
    <x v="1"/>
    <x v="4"/>
    <s v="QRCODE"/>
    <s v="X4"/>
    <d v="2024-08-09T00:00:00"/>
    <s v="MH- Huggies Zalo (NB5) 2024"/>
  </r>
  <r>
    <s v="0922968596"/>
    <s v="2024"/>
    <s v="8"/>
    <s v="31"/>
    <s v="Hà thị"/>
    <s v="Hòa"/>
    <s v="Biên Hòa"/>
    <s v="Đồng Nai"/>
    <s v="0922968596"/>
    <n v="7"/>
    <n v="8"/>
    <n v="2024"/>
    <m/>
    <s v="S2"/>
    <x v="5"/>
    <x v="3"/>
    <x v="0"/>
    <x v="2"/>
    <s v="SAMP"/>
    <s v="X4"/>
    <d v="2024-08-07T00:00:00"/>
    <s v="MH- Huggies (NB5) 2024"/>
  </r>
  <r>
    <s v="0399634200"/>
    <s v="2024"/>
    <s v="08"/>
    <s v="31"/>
    <s v="hạ"/>
    <s v="uyên"/>
    <s v="Diên Khánh"/>
    <s v="Khánh Hòa"/>
    <s v="0399634200"/>
    <n v="5"/>
    <n v="8"/>
    <n v="2024"/>
    <m/>
    <s v="S2"/>
    <x v="21"/>
    <x v="14"/>
    <x v="1"/>
    <x v="3"/>
    <s v="QRCODE"/>
    <s v="X4"/>
    <d v="2024-08-05T00:00:00"/>
    <s v="MH- Huggies Zalo (NB5) 2024"/>
  </r>
  <r>
    <s v="0399624892"/>
    <s v="2024"/>
    <s v="08"/>
    <s v="31"/>
    <s v="Đỗ thị"/>
    <s v="Huyền"/>
    <s v="Hoàng Mai"/>
    <s v="Hà Nội"/>
    <s v="0399624892"/>
    <n v="28"/>
    <n v="8"/>
    <n v="2024"/>
    <s v="S1"/>
    <m/>
    <x v="25"/>
    <x v="17"/>
    <x v="1"/>
    <x v="4"/>
    <s v="QRCODE"/>
    <s v="X4"/>
    <d v="2024-08-28T00:00:00"/>
    <s v="MH- Huggies Zalo (NB5) 2024"/>
  </r>
  <r>
    <s v="0965345963"/>
    <s v="2024"/>
    <s v="08"/>
    <s v="31"/>
    <s v="Chị"/>
    <s v="tâm"/>
    <s v="Đống Đa"/>
    <s v="Hà Nội"/>
    <s v="0965345963"/>
    <n v="20"/>
    <n v="8"/>
    <n v="2024"/>
    <s v="S1"/>
    <m/>
    <x v="25"/>
    <x v="17"/>
    <x v="1"/>
    <x v="4"/>
    <s v="QRCODE"/>
    <s v="X4"/>
    <d v="2024-08-20T00:00:00"/>
    <s v="MH- Huggies Zalo (NB5) 2024"/>
  </r>
  <r>
    <s v="0369820201"/>
    <s v="2024"/>
    <s v="08"/>
    <s v="31"/>
    <s v="Đào thị"/>
    <s v="huê"/>
    <s v="Thái Bình"/>
    <s v="Thái Bình"/>
    <s v="0369820201"/>
    <n v="26"/>
    <n v="12"/>
    <n v="2024"/>
    <s v="S1"/>
    <m/>
    <x v="27"/>
    <x v="18"/>
    <x v="0"/>
    <x v="1"/>
    <s v="SAMP"/>
    <s v="X4"/>
    <d v="2024-12-26T00:00:00"/>
    <s v="MH- Huggies (NB5) 2024"/>
  </r>
  <r>
    <s v="0915261860"/>
    <s v="2024"/>
    <s v="8"/>
    <s v="31"/>
    <s v="An"/>
    <s v="Minh"/>
    <s v="Huế"/>
    <s v="Thừa Thiên Huế"/>
    <s v="0915261860"/>
    <n v="13"/>
    <n v="8"/>
    <n v="2024"/>
    <m/>
    <s v="S2"/>
    <x v="9"/>
    <x v="7"/>
    <x v="0"/>
    <x v="3"/>
    <s v="SAMP"/>
    <s v="X4"/>
    <d v="2024-08-13T00:00:00"/>
    <s v="MH- Huggies (NB5) 2024"/>
  </r>
  <r>
    <s v="0345643162"/>
    <s v="2024"/>
    <s v="8"/>
    <s v="31"/>
    <s v="Lê Thị"/>
    <s v="Hiền"/>
    <s v="Cửa Lò"/>
    <s v="Nghệ An"/>
    <s v="0345643162"/>
    <n v="12"/>
    <n v="8"/>
    <n v="2024"/>
    <m/>
    <s v="S2"/>
    <x v="3"/>
    <x v="2"/>
    <x v="0"/>
    <x v="1"/>
    <s v="SAMP"/>
    <s v="X4"/>
    <d v="2024-08-12T00:00:00"/>
    <s v="MH- Huggies (NB5) 2024"/>
  </r>
  <r>
    <s v="0343556120"/>
    <s v="2024"/>
    <s v="8"/>
    <s v="31"/>
    <s v="Chị"/>
    <s v="Trang"/>
    <s v="Biên Hòa"/>
    <s v="Đồng Nai"/>
    <s v="0343556120"/>
    <n v="20"/>
    <n v="12"/>
    <n v="2024"/>
    <s v="S1"/>
    <m/>
    <x v="5"/>
    <x v="3"/>
    <x v="0"/>
    <x v="2"/>
    <s v="SAMP"/>
    <s v="X4"/>
    <d v="2024-12-20T00:00:00"/>
    <s v="MH- Huggies (NB5) 2024"/>
  </r>
  <r>
    <s v="0977903255"/>
    <s v="2024"/>
    <s v="8"/>
    <s v="31"/>
    <s v="c"/>
    <s v="Giang"/>
    <s v="Đô Lương"/>
    <s v="Nghệ An"/>
    <s v="0977903255"/>
    <n v="12"/>
    <n v="10"/>
    <n v="2024"/>
    <s v="S1"/>
    <m/>
    <x v="24"/>
    <x v="2"/>
    <x v="0"/>
    <x v="1"/>
    <s v="SAMP"/>
    <s v="X4"/>
    <d v="2024-10-12T00:00:00"/>
    <s v="MH- Huggies (NB5) 2024"/>
  </r>
  <r>
    <s v="0939939140"/>
    <s v="2024"/>
    <s v="08"/>
    <s v="31"/>
    <s v="C"/>
    <s v="tú"/>
    <s v="Sóc Trăng"/>
    <s v="Sóc Trăng"/>
    <s v="0939939140"/>
    <n v="3"/>
    <n v="8"/>
    <n v="2024"/>
    <m/>
    <s v="S2"/>
    <x v="1"/>
    <x v="1"/>
    <x v="0"/>
    <x v="0"/>
    <s v="SAMP"/>
    <s v="X4"/>
    <d v="2024-08-03T00:00:00"/>
    <s v="MH- Huggies (NB5) 2024"/>
  </r>
  <r>
    <s v="0779688717"/>
    <s v="2024"/>
    <s v="8"/>
    <s v="31"/>
    <s v="Chị"/>
    <s v="Thuỷ"/>
    <s v="Biên Hòa"/>
    <s v="Đồng Nai"/>
    <s v="0779688717"/>
    <n v="9"/>
    <n v="8"/>
    <n v="2024"/>
    <m/>
    <s v="S2"/>
    <x v="5"/>
    <x v="3"/>
    <x v="0"/>
    <x v="2"/>
    <s v="SAMP"/>
    <s v="X4"/>
    <d v="2024-08-09T00:00:00"/>
    <s v="MH- Huggies (NB5) 2024"/>
  </r>
  <r>
    <s v="0334444916"/>
    <s v="2024"/>
    <s v="8"/>
    <s v="31"/>
    <s v="Chị"/>
    <s v="Hùng"/>
    <s v="Thanh Khê"/>
    <s v="Đà Nẵng"/>
    <s v="0334444916"/>
    <n v="12"/>
    <n v="9"/>
    <n v="2024"/>
    <s v="S1"/>
    <m/>
    <x v="12"/>
    <x v="8"/>
    <x v="1"/>
    <x v="3"/>
    <s v="SAMP"/>
    <s v="X4"/>
    <d v="2024-09-12T00:00:00"/>
    <s v="MH- Huggies (NB5) 2024"/>
  </r>
  <r>
    <s v="0917632568"/>
    <s v="2024"/>
    <s v="08"/>
    <s v="31"/>
    <s v="Ánh"/>
    <s v="hoa"/>
    <s v="Biên Hòa"/>
    <s v="Đồng Nai"/>
    <s v="0917632568"/>
    <n v="3"/>
    <n v="8"/>
    <n v="2024"/>
    <m/>
    <s v="S2"/>
    <x v="5"/>
    <x v="3"/>
    <x v="0"/>
    <x v="2"/>
    <s v="SAMP"/>
    <s v="X4"/>
    <d v="2024-08-03T00:00:00"/>
    <s v="MH- Huggies (NB5) 2024"/>
  </r>
  <r>
    <s v="0965994632"/>
    <s v="2024"/>
    <s v="08"/>
    <s v="31"/>
    <s v="Khánh"/>
    <s v="linh"/>
    <s v="Gia Lâm"/>
    <s v="Hà Nội"/>
    <s v="0965994632"/>
    <n v="15"/>
    <n v="8"/>
    <n v="2024"/>
    <m/>
    <s v="S2"/>
    <x v="25"/>
    <x v="17"/>
    <x v="1"/>
    <x v="4"/>
    <s v="QRCODE"/>
    <s v="X4"/>
    <d v="2024-08-15T00:00:00"/>
    <s v="MH- Huggies Zalo (NB5) 2024"/>
  </r>
  <r>
    <s v="0345479049"/>
    <s v="2024"/>
    <s v="08"/>
    <s v="31"/>
    <s v="Chu thị"/>
    <s v="trà"/>
    <s v="Cửa Lò"/>
    <s v="Nghệ An"/>
    <s v="0345479049"/>
    <n v="9"/>
    <n v="8"/>
    <n v="2024"/>
    <m/>
    <s v="S2"/>
    <x v="3"/>
    <x v="2"/>
    <x v="0"/>
    <x v="1"/>
    <s v="SAMP"/>
    <s v="X4"/>
    <d v="2024-08-09T00:00:00"/>
    <s v="MH- Huggies (NB5) 2024"/>
  </r>
  <r>
    <s v="0967156623"/>
    <s v="2024"/>
    <s v="08"/>
    <s v="31"/>
    <s v="Chị"/>
    <s v="hưng"/>
    <s v="Hải Châu"/>
    <s v="Đà Nẵng"/>
    <s v="0967156623"/>
    <n v="6"/>
    <n v="9"/>
    <n v="2024"/>
    <s v="S1"/>
    <m/>
    <x v="12"/>
    <x v="8"/>
    <x v="1"/>
    <x v="3"/>
    <s v="QRCODE"/>
    <s v="X4"/>
    <d v="2024-09-06T00:00:00"/>
    <s v="MH- Huggies Zalo (NB5) 2024"/>
  </r>
  <r>
    <s v="0832921558"/>
    <s v="2024"/>
    <s v="08"/>
    <s v="31"/>
    <s v="Chị"/>
    <s v="dung"/>
    <s v="Lê Chân"/>
    <s v="Hải Phòng"/>
    <s v="0832921558"/>
    <n v="15"/>
    <n v="10"/>
    <n v="2024"/>
    <s v="S1"/>
    <m/>
    <x v="37"/>
    <x v="5"/>
    <x v="1"/>
    <x v="1"/>
    <s v="QRCODE"/>
    <s v="X30S"/>
    <d v="2024-10-15T00:00:00"/>
    <s v="MH- Huggies Zalo (NB30) 2024"/>
  </r>
  <r>
    <s v="0985957204"/>
    <s v="2024"/>
    <s v="08"/>
    <s v="31"/>
    <s v="C"/>
    <s v="hoài"/>
    <s v="Từ Liêm"/>
    <s v="Hà Nội"/>
    <s v="0985957204"/>
    <n v="30"/>
    <n v="10"/>
    <n v="2024"/>
    <s v="S1"/>
    <m/>
    <x v="25"/>
    <x v="17"/>
    <x v="1"/>
    <x v="4"/>
    <s v="QRCODE"/>
    <s v="X4"/>
    <d v="2024-10-30T00:00:00"/>
    <s v="MH- Huggies Zalo (NB5) 2024"/>
  </r>
  <r>
    <s v="0931306978"/>
    <s v="2024"/>
    <s v="08"/>
    <s v="31"/>
    <s v="Chị"/>
    <s v="dung"/>
    <s v="Thanh Khê"/>
    <s v="Đà Nẵng"/>
    <s v="0931306978"/>
    <n v="8"/>
    <n v="11"/>
    <n v="2024"/>
    <s v="S1"/>
    <m/>
    <x v="12"/>
    <x v="8"/>
    <x v="1"/>
    <x v="3"/>
    <s v="QRCODE"/>
    <s v="X4"/>
    <d v="2024-11-08T00:00:00"/>
    <s v="MH- Huggies Zalo (NB5) 2024"/>
  </r>
  <r>
    <s v="0867596831"/>
    <s v="2024"/>
    <s v="08"/>
    <s v="31"/>
    <s v="Nguyễn thị tú"/>
    <s v="linh"/>
    <s v="Gia Viễn"/>
    <s v="Ninh Bình"/>
    <s v="0867596831"/>
    <n v="8"/>
    <n v="8"/>
    <n v="2024"/>
    <m/>
    <s v="S2"/>
    <x v="22"/>
    <x v="15"/>
    <x v="0"/>
    <x v="1"/>
    <s v="SAMP"/>
    <s v="X4"/>
    <d v="2024-08-08T00:00:00"/>
    <s v="MH- Huggies (NB5) 2024"/>
  </r>
  <r>
    <s v="0935037137"/>
    <s v="2024"/>
    <s v="8"/>
    <s v="31"/>
    <s v="Trương"/>
    <s v="Hoa"/>
    <s v="Châu Thành"/>
    <s v="An Giang"/>
    <s v="0935037137"/>
    <n v="14"/>
    <n v="8"/>
    <n v="2024"/>
    <m/>
    <s v="S2"/>
    <x v="0"/>
    <x v="0"/>
    <x v="0"/>
    <x v="0"/>
    <s v="SAMP"/>
    <s v="X4"/>
    <d v="2024-08-14T00:00:00"/>
    <s v="MH- Huggies (NB5) 2024"/>
  </r>
  <r>
    <s v="0588573749"/>
    <s v="2024"/>
    <s v="08"/>
    <s v="31"/>
    <s v="Đào thị thu"/>
    <s v="nga"/>
    <s v="Thái Bình"/>
    <s v="Thái Bình"/>
    <s v="0588573749"/>
    <n v="10"/>
    <n v="11"/>
    <n v="2024"/>
    <s v="S1"/>
    <m/>
    <x v="27"/>
    <x v="18"/>
    <x v="0"/>
    <x v="1"/>
    <s v="SAMP"/>
    <s v="X4"/>
    <d v="2024-11-10T00:00:00"/>
    <s v="MH- Huggies (NB5) 2024"/>
  </r>
  <r>
    <s v="0937487550"/>
    <s v="2024"/>
    <s v="8"/>
    <s v="31"/>
    <s v="Vũ"/>
    <s v="Mai"/>
    <s v="Biên Hòa"/>
    <s v="Đồng Nai"/>
    <s v="0937487550"/>
    <n v="2"/>
    <n v="8"/>
    <n v="2024"/>
    <m/>
    <s v="S2"/>
    <x v="5"/>
    <x v="3"/>
    <x v="0"/>
    <x v="2"/>
    <s v="SAMP"/>
    <s v="X4"/>
    <d v="2024-08-02T00:00:00"/>
    <s v="MH- Huggies (NB5) 2024"/>
  </r>
  <r>
    <s v="0843488626"/>
    <s v="2024"/>
    <s v="08"/>
    <s v="31"/>
    <s v="Lê như"/>
    <s v="ý"/>
    <s v="Cà Mau"/>
    <s v="Cà Mau"/>
    <s v="0843488626"/>
    <n v="28"/>
    <n v="10"/>
    <n v="2024"/>
    <s v="S1"/>
    <m/>
    <x v="6"/>
    <x v="4"/>
    <x v="0"/>
    <x v="0"/>
    <s v="SAMP"/>
    <m/>
    <d v="2024-10-28T00:00:00"/>
    <m/>
  </r>
  <r>
    <s v="0706917897"/>
    <s v="2024"/>
    <s v="08"/>
    <s v="31"/>
    <s v="Chị"/>
    <s v="Hà"/>
    <s v="Biên Hòa"/>
    <s v="Đồng Nai"/>
    <s v="0706917897"/>
    <n v="4"/>
    <n v="8"/>
    <n v="2024"/>
    <m/>
    <s v="S2"/>
    <x v="5"/>
    <x v="3"/>
    <x v="0"/>
    <x v="2"/>
    <s v="SAMP"/>
    <s v="X4"/>
    <d v="2024-08-04T00:00:00"/>
    <s v="MH- Huggies (NB5) 2024"/>
  </r>
  <r>
    <s v="0379622955"/>
    <s v="2024"/>
    <s v="8"/>
    <s v="31"/>
    <s v="Hoàng thị"/>
    <s v="Diễm"/>
    <s v="Biên Hòa"/>
    <s v="Đồng Nai"/>
    <s v="0379622955"/>
    <n v="2"/>
    <n v="9"/>
    <n v="2024"/>
    <s v="S1"/>
    <m/>
    <x v="5"/>
    <x v="3"/>
    <x v="0"/>
    <x v="2"/>
    <s v="SAMP"/>
    <s v="X4"/>
    <d v="2024-09-02T00:00:00"/>
    <s v="MH- Huggies (NB5) 2024"/>
  </r>
  <r>
    <s v="0919990729"/>
    <s v="2024"/>
    <s v="8"/>
    <s v="31"/>
    <s v="Nguyễn thị"/>
    <s v="Trâm"/>
    <s v="Vinh"/>
    <s v="Nghệ An"/>
    <s v="0919990729"/>
    <n v="12"/>
    <n v="8"/>
    <n v="2024"/>
    <m/>
    <s v="S2"/>
    <x v="2"/>
    <x v="2"/>
    <x v="0"/>
    <x v="1"/>
    <s v="SAMP"/>
    <s v="X4"/>
    <d v="2024-08-12T00:00:00"/>
    <s v="MH- Huggies (NB5) 2024"/>
  </r>
  <r>
    <s v="0973340363"/>
    <s v="2024"/>
    <s v="8"/>
    <s v="31"/>
    <s v="Chị"/>
    <s v="Hạnh"/>
    <s v="Hải Châu"/>
    <s v="Đà Nẵng"/>
    <s v="0973340363"/>
    <n v="8"/>
    <n v="10"/>
    <n v="2024"/>
    <s v="S1"/>
    <m/>
    <x v="12"/>
    <x v="8"/>
    <x v="1"/>
    <x v="3"/>
    <s v="SAMP"/>
    <s v="X4"/>
    <d v="2024-10-08T00:00:00"/>
    <s v="MH- Huggies (NB5) 2024"/>
  </r>
  <r>
    <s v="0794205324"/>
    <s v="2024"/>
    <s v="08"/>
    <s v="31"/>
    <s v="Chị"/>
    <s v="Diễm"/>
    <s v="Phong Điền"/>
    <s v="Cần Thơ"/>
    <s v="0794205324"/>
    <n v="28"/>
    <n v="11"/>
    <n v="2024"/>
    <s v="S1"/>
    <m/>
    <x v="14"/>
    <x v="9"/>
    <x v="1"/>
    <x v="0"/>
    <s v="SAMP"/>
    <m/>
    <d v="2024-11-28T00:00:00"/>
    <m/>
  </r>
  <r>
    <s v="0399129974"/>
    <s v="2024"/>
    <s v="08"/>
    <s v="31"/>
    <s v="Trần thế"/>
    <s v="lập"/>
    <s v="Nho Quan"/>
    <s v="Ninh Bình"/>
    <s v="0399129974"/>
    <n v="10"/>
    <n v="8"/>
    <n v="2024"/>
    <m/>
    <s v="S2"/>
    <x v="22"/>
    <x v="15"/>
    <x v="0"/>
    <x v="1"/>
    <s v="SAMP"/>
    <s v="X4"/>
    <d v="2024-08-10T00:00:00"/>
    <s v="MH- Huggies (NB5) 2024"/>
  </r>
  <r>
    <s v="0945750449"/>
    <s v="2024"/>
    <s v="08"/>
    <s v="31"/>
    <s v="C"/>
    <s v="vân"/>
    <s v="Cầu Giấy"/>
    <s v="Hà Nội"/>
    <s v="0945750449"/>
    <n v="22"/>
    <n v="8"/>
    <n v="2024"/>
    <s v="S1"/>
    <m/>
    <x v="26"/>
    <x v="17"/>
    <x v="1"/>
    <x v="4"/>
    <s v="QRCODE"/>
    <s v="X4"/>
    <d v="2024-08-22T00:00:00"/>
    <s v="MH- Huggies Zalo (NB5) 2024"/>
  </r>
  <r>
    <s v="0965973428"/>
    <s v="2024"/>
    <s v="08"/>
    <s v="31"/>
    <s v="Đinh thanh"/>
    <s v="trung"/>
    <s v="Nghi Lộc"/>
    <s v="Nghệ An"/>
    <s v="0965973428"/>
    <n v="9"/>
    <n v="8"/>
    <n v="2024"/>
    <m/>
    <s v="S2"/>
    <x v="3"/>
    <x v="2"/>
    <x v="0"/>
    <x v="1"/>
    <s v="SAMP"/>
    <s v="X4"/>
    <d v="2024-08-09T00:00:00"/>
    <s v="MH- Huggies (NB5) 2024"/>
  </r>
  <r>
    <s v="0798512954"/>
    <s v="2024"/>
    <s v="08"/>
    <s v="31"/>
    <s v="Châu Ngọc"/>
    <s v="Vàng"/>
    <s v="Thuận An"/>
    <s v="Bình Dương"/>
    <s v="0798512954"/>
    <n v="29"/>
    <n v="10"/>
    <n v="2024"/>
    <s v="S1"/>
    <m/>
    <x v="15"/>
    <x v="10"/>
    <x v="0"/>
    <x v="2"/>
    <s v="QRCODE"/>
    <s v="X4"/>
    <d v="2024-10-29T00:00:00"/>
    <s v="MH- Huggies Zalo (NB5) 2024"/>
  </r>
  <r>
    <s v="0774543120"/>
    <s v="2024"/>
    <s v="08"/>
    <s v="31"/>
    <s v="C"/>
    <s v="Xuân"/>
    <s v="Mê Linh"/>
    <s v="Hà Nội"/>
    <s v="0774543120"/>
    <n v="21"/>
    <n v="8"/>
    <n v="2024"/>
    <s v="S1"/>
    <m/>
    <x v="29"/>
    <x v="17"/>
    <x v="1"/>
    <x v="4"/>
    <s v="QRCODE"/>
    <s v="X4"/>
    <d v="2024-08-21T00:00:00"/>
    <s v="MH- Huggies Zalo (NB5) 2024"/>
  </r>
  <r>
    <s v="0855199243"/>
    <s v="2024"/>
    <s v="08"/>
    <s v="31"/>
    <s v="C"/>
    <s v="An"/>
    <s v="Cầu Giấy"/>
    <s v="Hà Nội"/>
    <s v="0855199243"/>
    <n v="29"/>
    <n v="8"/>
    <n v="2024"/>
    <s v="S1"/>
    <m/>
    <x v="29"/>
    <x v="17"/>
    <x v="1"/>
    <x v="4"/>
    <s v="QRCODE"/>
    <s v="X4"/>
    <d v="2024-08-29T00:00:00"/>
    <s v="MH- Huggies Zalo (NB5) 2024"/>
  </r>
  <r>
    <s v="0933767094"/>
    <s v="2024"/>
    <s v="8"/>
    <s v="31"/>
    <s v="Kim"/>
    <s v="Huy"/>
    <s v="Biên Hòa"/>
    <s v="Đồng Nai"/>
    <s v="0933767094"/>
    <n v="22"/>
    <n v="11"/>
    <n v="2024"/>
    <s v="S1"/>
    <m/>
    <x v="5"/>
    <x v="3"/>
    <x v="0"/>
    <x v="2"/>
    <s v="SAMP"/>
    <s v="X4"/>
    <d v="2024-11-22T00:00:00"/>
    <s v="MH- Huggies (NB5) 2024"/>
  </r>
  <r>
    <s v="0377058039"/>
    <s v="2024"/>
    <s v="08"/>
    <s v="31"/>
    <s v="C"/>
    <s v="kiều"/>
    <s v="Mỹ Xuyên"/>
    <s v="Sóc Trăng"/>
    <s v="0377058039"/>
    <n v="12"/>
    <n v="8"/>
    <n v="2024"/>
    <m/>
    <s v="S2"/>
    <x v="1"/>
    <x v="1"/>
    <x v="0"/>
    <x v="0"/>
    <s v="SAMP"/>
    <s v="X4"/>
    <d v="2024-08-12T00:00:00"/>
    <s v="MH- Huggies (NB5) 2024"/>
  </r>
  <r>
    <s v="0978211386"/>
    <s v="2024"/>
    <s v="8"/>
    <s v="31"/>
    <s v="Chị"/>
    <s v="Như"/>
    <s v="Ninh Kiều"/>
    <s v="Cần Thơ"/>
    <s v="0978211386"/>
    <n v="30"/>
    <n v="8"/>
    <n v="2024"/>
    <s v="S1"/>
    <m/>
    <x v="14"/>
    <x v="9"/>
    <x v="1"/>
    <x v="0"/>
    <s v="SAMP"/>
    <s v="X4"/>
    <d v="2024-08-30T00:00:00"/>
    <s v="MH- Huggies (NB5) 2024"/>
  </r>
  <r>
    <s v="0975046001"/>
    <s v="2024"/>
    <s v="8"/>
    <s v="31"/>
    <s v="Chị"/>
    <s v="Dung"/>
    <s v="Hải Châu"/>
    <s v="Đà Nẵng"/>
    <s v="0975046001"/>
    <n v="8"/>
    <n v="10"/>
    <n v="2024"/>
    <s v="S1"/>
    <m/>
    <x v="12"/>
    <x v="8"/>
    <x v="1"/>
    <x v="3"/>
    <s v="SAMP"/>
    <s v="X4"/>
    <d v="2024-10-08T00:00:00"/>
    <s v="MH- Huggies (NB5) 2024"/>
  </r>
  <r>
    <s v="0915246916"/>
    <s v="2024"/>
    <s v="8"/>
    <s v="31"/>
    <s v="Ngọc"/>
    <s v="Ngọc"/>
    <s v="Hương Trà"/>
    <s v="Thừa Thiên Huế"/>
    <s v="0915246916"/>
    <n v="15"/>
    <n v="8"/>
    <n v="2024"/>
    <m/>
    <s v="S2"/>
    <x v="9"/>
    <x v="7"/>
    <x v="0"/>
    <x v="3"/>
    <s v="SAMP"/>
    <s v="X4"/>
    <d v="2024-08-15T00:00:00"/>
    <s v="MH- Huggies (NB5) 2024"/>
  </r>
  <r>
    <s v="0916420486"/>
    <s v="2024"/>
    <s v="8"/>
    <s v="31"/>
    <s v="Phan khải"/>
    <s v="Hồng"/>
    <s v="Biên Hòa"/>
    <s v="Đồng Nai"/>
    <s v="0916420486"/>
    <n v="13"/>
    <n v="8"/>
    <n v="2024"/>
    <m/>
    <s v="S2"/>
    <x v="5"/>
    <x v="3"/>
    <x v="0"/>
    <x v="2"/>
    <s v="SAMP"/>
    <s v="X4"/>
    <d v="2024-08-13T00:00:00"/>
    <s v="MH- Huggies (NB5) 2024"/>
  </r>
  <r>
    <s v="0996557087"/>
    <s v="2024"/>
    <s v="8"/>
    <s v="31"/>
    <s v="Bùi"/>
    <s v="Hùng"/>
    <s v="Biên Hòa"/>
    <s v="Đồng Nai"/>
    <s v="0996557087"/>
    <n v="1"/>
    <n v="8"/>
    <n v="2024"/>
    <m/>
    <s v="S2"/>
    <x v="5"/>
    <x v="3"/>
    <x v="0"/>
    <x v="2"/>
    <s v="SAMP"/>
    <s v="X4"/>
    <d v="2024-08-01T00:00:00"/>
    <s v="MH- Huggies (NB5) 2024"/>
  </r>
  <r>
    <s v="0906602894"/>
    <s v="2024"/>
    <s v="08"/>
    <s v="31"/>
    <s v="Kim"/>
    <s v="phụng"/>
    <s v="Cẩm Lệ"/>
    <s v="Đà Nẵng"/>
    <s v="0906602894"/>
    <n v="18"/>
    <n v="10"/>
    <n v="2024"/>
    <s v="S1"/>
    <m/>
    <x v="10"/>
    <x v="8"/>
    <x v="1"/>
    <x v="3"/>
    <s v="QRCODE"/>
    <s v="X4"/>
    <d v="2024-10-18T00:00:00"/>
    <s v="MH- Huggies Zalo (NB5) 2024"/>
  </r>
  <r>
    <s v="0889394836"/>
    <s v="2024"/>
    <s v="08"/>
    <s v="31"/>
    <s v="Chị"/>
    <s v="Ly"/>
    <s v="Ninh Kiều"/>
    <s v="Cần Thơ"/>
    <s v="0889394836"/>
    <n v="11"/>
    <n v="8"/>
    <n v="2024"/>
    <m/>
    <s v="S2"/>
    <x v="11"/>
    <x v="9"/>
    <x v="1"/>
    <x v="0"/>
    <s v="SAMP"/>
    <m/>
    <d v="2024-08-11T00:00:00"/>
    <m/>
  </r>
  <r>
    <s v="0364222415"/>
    <s v="2024"/>
    <s v="08"/>
    <s v="31"/>
    <s v="Mỹ"/>
    <s v="duyên"/>
    <s v="Biên Hòa"/>
    <s v="Đồng Nai"/>
    <s v="0364222415"/>
    <n v="8"/>
    <n v="8"/>
    <n v="2024"/>
    <m/>
    <s v="S2"/>
    <x v="5"/>
    <x v="3"/>
    <x v="0"/>
    <x v="2"/>
    <s v="SAMP"/>
    <s v="X4"/>
    <d v="2024-08-08T00:00:00"/>
    <s v="MH- Huggies (NB5) 2024"/>
  </r>
  <r>
    <s v="0939335997"/>
    <s v="2024"/>
    <s v="8"/>
    <s v="31"/>
    <s v="C"/>
    <s v="Thư"/>
    <s v="Ngô Quyền"/>
    <s v="Hải Phòng"/>
    <s v="0939335997"/>
    <n v="15"/>
    <n v="9"/>
    <n v="2024"/>
    <s v="S1"/>
    <m/>
    <x v="7"/>
    <x v="5"/>
    <x v="1"/>
    <x v="1"/>
    <s v="SAMP"/>
    <s v="X4"/>
    <d v="2024-09-15T00:00:00"/>
    <s v="MH- Huggies (NB5) 2024"/>
  </r>
  <r>
    <s v="0345080413"/>
    <s v="2024"/>
    <s v="08"/>
    <s v="31"/>
    <s v="Ngô thị"/>
    <s v="vượng"/>
    <s v="Đông Anh"/>
    <s v="Hà Nội"/>
    <s v="0345080413"/>
    <n v="23"/>
    <n v="8"/>
    <n v="2024"/>
    <s v="S1"/>
    <m/>
    <x v="25"/>
    <x v="17"/>
    <x v="1"/>
    <x v="4"/>
    <s v="QRCODE"/>
    <s v="X4"/>
    <d v="2024-08-23T00:00:00"/>
    <s v="MH- Huggies Zalo (NB5) 2024"/>
  </r>
  <r>
    <s v="0706194658"/>
    <s v="2024"/>
    <s v="08"/>
    <s v="31"/>
    <s v="Hoàng"/>
    <s v="nhi"/>
    <s v="Cẩm Lệ"/>
    <s v="Đà Nẵng"/>
    <s v="0706194658"/>
    <n v="17"/>
    <n v="10"/>
    <n v="2024"/>
    <s v="S1"/>
    <m/>
    <x v="10"/>
    <x v="8"/>
    <x v="1"/>
    <x v="3"/>
    <s v="QRCODE"/>
    <s v="X4"/>
    <d v="2024-10-17T00:00:00"/>
    <s v="MH- Huggies Zalo (NB5) 2024"/>
  </r>
  <r>
    <s v="0911446404"/>
    <s v="2024"/>
    <s v="08"/>
    <s v="31"/>
    <s v="C"/>
    <s v="hải"/>
    <s v="Hoàng Mai"/>
    <s v="Hà Nội"/>
    <s v="0911446404"/>
    <n v="22"/>
    <n v="8"/>
    <n v="2024"/>
    <s v="S1"/>
    <m/>
    <x v="31"/>
    <x v="17"/>
    <x v="1"/>
    <x v="4"/>
    <s v="QRCODE"/>
    <s v="X4"/>
    <d v="2024-08-22T00:00:00"/>
    <s v="MH- Huggies Zalo (NB5) 2024"/>
  </r>
  <r>
    <s v="0353752140"/>
    <s v="2024"/>
    <s v="08"/>
    <s v="31"/>
    <s v="Chị"/>
    <s v="hoa"/>
    <s v="Phú Xuyên"/>
    <s v="Hà Nội"/>
    <s v="0353752140"/>
    <n v="22"/>
    <n v="8"/>
    <n v="2024"/>
    <s v="S1"/>
    <m/>
    <x v="25"/>
    <x v="17"/>
    <x v="1"/>
    <x v="4"/>
    <s v="QRCODE"/>
    <s v="X4"/>
    <d v="2024-08-22T00:00:00"/>
    <s v="MH- Huggies Zalo (NB5) 2024"/>
  </r>
  <r>
    <s v="0386007888"/>
    <s v="2024"/>
    <s v="08"/>
    <s v="31"/>
    <s v="Trần Thị"/>
    <s v="tình"/>
    <s v="Thanh Liêm"/>
    <s v="Hà Nam"/>
    <s v="0386007888"/>
    <n v="24"/>
    <n v="8"/>
    <n v="2024"/>
    <s v="S1"/>
    <m/>
    <x v="25"/>
    <x v="17"/>
    <x v="1"/>
    <x v="4"/>
    <s v="QRCODE"/>
    <s v="X4"/>
    <d v="2024-08-24T00:00:00"/>
    <s v="MH- Huggies Zalo (NB5) 2024"/>
  </r>
  <r>
    <s v="0901619511"/>
    <s v="2024"/>
    <s v="08"/>
    <s v="31"/>
    <s v="phương"/>
    <s v="dung"/>
    <s v="Nha Trang"/>
    <s v="Khánh Hòa"/>
    <s v="0901619511"/>
    <n v="9"/>
    <n v="8"/>
    <n v="2024"/>
    <m/>
    <s v="S2"/>
    <x v="21"/>
    <x v="14"/>
    <x v="1"/>
    <x v="3"/>
    <s v="QRCODE"/>
    <s v="X4"/>
    <d v="2024-08-09T00:00:00"/>
    <s v="MH- Huggies Zalo (NB5) 2024"/>
  </r>
  <r>
    <s v="0987804439"/>
    <s v="2024"/>
    <s v="08"/>
    <s v="31"/>
    <s v="Anh"/>
    <s v="Trọng"/>
    <s v="Krông Pắc"/>
    <s v="Đắk Lắk"/>
    <s v="0987804439"/>
    <n v="11"/>
    <n v="8"/>
    <n v="2024"/>
    <m/>
    <s v="S2"/>
    <x v="16"/>
    <x v="11"/>
    <x v="0"/>
    <x v="3"/>
    <s v="QRCODE"/>
    <s v="X4"/>
    <d v="2024-08-11T00:00:00"/>
    <s v="MH- Huggies Zalo (NB5) 2024"/>
  </r>
  <r>
    <s v="0399455936"/>
    <s v="2024"/>
    <s v="8"/>
    <s v="31"/>
    <s v="Chị"/>
    <s v="Hồng"/>
    <s v="Lai Vung"/>
    <s v="Đồng Tháp"/>
    <s v="0399455936"/>
    <n v="24"/>
    <n v="11"/>
    <n v="2024"/>
    <s v="S1"/>
    <m/>
    <x v="14"/>
    <x v="9"/>
    <x v="1"/>
    <x v="0"/>
    <s v="SAMP"/>
    <s v="X4"/>
    <d v="2024-11-24T00:00:00"/>
    <s v="MH- Huggies (NB5) 2024"/>
  </r>
  <r>
    <s v="0336909687"/>
    <s v="2024"/>
    <s v="08"/>
    <s v="31"/>
    <s v="Bùi thị cẩm"/>
    <s v="tiên"/>
    <s v="Thuận An"/>
    <s v="Bình Dương"/>
    <s v="0336909687"/>
    <n v="19"/>
    <n v="9"/>
    <n v="2024"/>
    <s v="S1"/>
    <m/>
    <x v="15"/>
    <x v="10"/>
    <x v="0"/>
    <x v="2"/>
    <s v="SAMP"/>
    <s v="X4"/>
    <d v="2024-09-19T00:00:00"/>
    <s v="MH- Huggies (NB5) 2024"/>
  </r>
  <r>
    <s v="0983362436"/>
    <s v="2024"/>
    <s v="8"/>
    <s v="31"/>
    <s v="C"/>
    <s v="Huyền"/>
    <s v="Gia Lộc"/>
    <s v="Hải Dương"/>
    <s v="0983362436"/>
    <n v="14"/>
    <n v="8"/>
    <n v="2024"/>
    <m/>
    <s v="S2"/>
    <x v="8"/>
    <x v="6"/>
    <x v="0"/>
    <x v="1"/>
    <s v="SAMP"/>
    <s v="X4"/>
    <d v="2024-08-14T00:00:00"/>
    <s v="MH- Huggies (NB5) 2024"/>
  </r>
  <r>
    <s v="0969202371"/>
    <s v="2024"/>
    <s v="8"/>
    <s v="31"/>
    <s v="Phan ngọc"/>
    <s v="Huệ"/>
    <s v="Cà Mau"/>
    <s v="Cà Mau"/>
    <s v="0969202371"/>
    <n v="15"/>
    <n v="8"/>
    <n v="2024"/>
    <m/>
    <s v="S2"/>
    <x v="6"/>
    <x v="4"/>
    <x v="0"/>
    <x v="0"/>
    <s v="SAMP"/>
    <s v="X4"/>
    <d v="2024-08-15T00:00:00"/>
    <s v="MH- Huggies (NB5) 2024"/>
  </r>
  <r>
    <s v="0969913028"/>
    <s v="2024"/>
    <s v="8"/>
    <s v="31"/>
    <s v="Lê thị"/>
    <s v="Thơm"/>
    <s v="Huế"/>
    <s v="Thừa Thiên Huế"/>
    <s v="0969913028"/>
    <n v="23"/>
    <n v="8"/>
    <n v="2024"/>
    <s v="S1"/>
    <m/>
    <x v="9"/>
    <x v="7"/>
    <x v="0"/>
    <x v="3"/>
    <s v="SAMP"/>
    <s v="X4"/>
    <d v="2024-08-23T00:00:00"/>
    <s v="MH- Huggies (NB5) 2024"/>
  </r>
  <r>
    <s v="0702936713"/>
    <s v="2024"/>
    <s v="08"/>
    <s v="31"/>
    <s v="Chị"/>
    <s v="Mỹ"/>
    <s v="Biên Hòa"/>
    <s v="Đồng Nai"/>
    <s v="0702936713"/>
    <n v="23"/>
    <n v="8"/>
    <n v="2024"/>
    <s v="S1"/>
    <m/>
    <x v="5"/>
    <x v="3"/>
    <x v="0"/>
    <x v="2"/>
    <s v="SAMP"/>
    <s v="X4"/>
    <d v="2024-08-23T00:00:00"/>
    <s v="MH- Huggies (NB5) 2024"/>
  </r>
  <r>
    <s v="0942761071"/>
    <s v="2024"/>
    <s v="8"/>
    <s v="31"/>
    <s v="Chị"/>
    <s v="Chờ"/>
    <s v="Hải Châu"/>
    <s v="Đà Nẵng"/>
    <s v="0942761071"/>
    <n v="8"/>
    <n v="10"/>
    <n v="2024"/>
    <s v="S1"/>
    <m/>
    <x v="12"/>
    <x v="8"/>
    <x v="1"/>
    <x v="3"/>
    <s v="SAMP"/>
    <s v="X4"/>
    <d v="2024-10-08T00:00:00"/>
    <s v="MH- Huggies (NB5) 2024"/>
  </r>
  <r>
    <s v="0397323027"/>
    <s v="2024"/>
    <s v="8"/>
    <s v="31"/>
    <s v="Trường"/>
    <s v="Dũng"/>
    <s v="Châu Phú"/>
    <s v="An Giang"/>
    <s v="0397323027"/>
    <n v="13"/>
    <n v="11"/>
    <n v="2024"/>
    <s v="S1"/>
    <m/>
    <x v="0"/>
    <x v="0"/>
    <x v="0"/>
    <x v="0"/>
    <s v="SAMP"/>
    <s v="X4"/>
    <d v="2024-11-13T00:00:00"/>
    <s v="MH- Huggies (NB5) 2024"/>
  </r>
  <r>
    <s v="0986141071"/>
    <s v="2024"/>
    <s v="08"/>
    <s v="31"/>
    <s v="ng thu"/>
    <s v="hằng"/>
    <s v="Hoàng Mai"/>
    <s v="Hà Nội"/>
    <s v="0986141071"/>
    <n v="3"/>
    <n v="12"/>
    <n v="2024"/>
    <s v="S1"/>
    <m/>
    <x v="25"/>
    <x v="17"/>
    <x v="1"/>
    <x v="4"/>
    <s v="QRCODE"/>
    <s v="X4"/>
    <d v="2024-12-03T00:00:00"/>
    <s v="MH- Huggies Zalo (NB5) 2024"/>
  </r>
  <r>
    <s v="0967967877"/>
    <s v="2024"/>
    <s v="08"/>
    <s v="31"/>
    <s v="Chị"/>
    <s v="nguyên"/>
    <s v="Ea H'leo"/>
    <s v="Đắk Lắk"/>
    <s v="0967967877"/>
    <n v="8"/>
    <n v="8"/>
    <n v="2024"/>
    <m/>
    <s v="S2"/>
    <x v="35"/>
    <x v="11"/>
    <x v="0"/>
    <x v="3"/>
    <s v="QRCODE"/>
    <s v="X4"/>
    <d v="2024-08-08T00:00:00"/>
    <s v="MH- Huggies Zalo (NB5) 2024"/>
  </r>
  <r>
    <s v="0963185861"/>
    <s v="2024"/>
    <s v="8"/>
    <s v="31"/>
    <s v="ngọc"/>
    <s v="Đông"/>
    <s v="Cam Lâm"/>
    <s v="Khánh Hòa"/>
    <s v="0963185861"/>
    <n v="8"/>
    <n v="8"/>
    <n v="2024"/>
    <m/>
    <s v="S2"/>
    <x v="21"/>
    <x v="14"/>
    <x v="1"/>
    <x v="3"/>
    <s v="SAMP"/>
    <s v="X4"/>
    <d v="2024-08-08T00:00:00"/>
    <s v="MH- Huggies (NB5) 2024"/>
  </r>
  <r>
    <s v="0949788079"/>
    <s v="2024"/>
    <s v="8"/>
    <s v="31"/>
    <s v="Ngọc"/>
    <s v="Thêm"/>
    <s v="Biên Hòa"/>
    <s v="Đồng Nai"/>
    <s v="0949788079"/>
    <n v="21"/>
    <n v="9"/>
    <n v="2024"/>
    <s v="S1"/>
    <m/>
    <x v="5"/>
    <x v="3"/>
    <x v="0"/>
    <x v="2"/>
    <s v="SAMP"/>
    <s v="X4"/>
    <d v="2024-09-21T00:00:00"/>
    <s v="MH- Huggies (NB5) 2024"/>
  </r>
  <r>
    <s v="0398117082"/>
    <s v="2024"/>
    <s v="8"/>
    <s v="31"/>
    <s v="huyền"/>
    <s v="Trúc"/>
    <s v="Ninh Hòa"/>
    <s v="Khánh Hòa"/>
    <s v="0398117082"/>
    <n v="9"/>
    <n v="8"/>
    <n v="2024"/>
    <m/>
    <s v="S2"/>
    <x v="21"/>
    <x v="14"/>
    <x v="1"/>
    <x v="3"/>
    <s v="SAMP"/>
    <s v="X4"/>
    <d v="2024-08-09T00:00:00"/>
    <s v="MH- Huggies (NB5) 2024"/>
  </r>
  <r>
    <s v="0912083835"/>
    <s v="2024"/>
    <s v="8"/>
    <s v="31"/>
    <s v="Minh"/>
    <s v="An"/>
    <s v="Phú Tân"/>
    <s v="An Giang"/>
    <s v="0912083835"/>
    <n v="19"/>
    <n v="12"/>
    <n v="2024"/>
    <s v="S1"/>
    <m/>
    <x v="0"/>
    <x v="0"/>
    <x v="0"/>
    <x v="0"/>
    <s v="SAMP"/>
    <s v="X4"/>
    <d v="2024-12-19T00:00:00"/>
    <s v="MH- Huggies (NB5) 2024"/>
  </r>
  <r>
    <s v="0336142629"/>
    <s v="2024"/>
    <s v="08"/>
    <s v="31"/>
    <s v="Chị"/>
    <s v="Thư"/>
    <s v="Long Hồ"/>
    <s v="Vĩnh Long"/>
    <s v="0336142629"/>
    <n v="24"/>
    <n v="9"/>
    <n v="2024"/>
    <s v="S1"/>
    <m/>
    <x v="14"/>
    <x v="9"/>
    <x v="1"/>
    <x v="0"/>
    <s v="SAMP"/>
    <m/>
    <d v="2024-09-24T00:00:00"/>
    <m/>
  </r>
  <r>
    <s v="0965012152"/>
    <s v="2024"/>
    <s v="8"/>
    <s v="31"/>
    <s v="C"/>
    <s v="Thịnh"/>
    <s v="Nam Sách"/>
    <s v="Hải Dương"/>
    <s v="0965012152"/>
    <n v="12"/>
    <n v="8"/>
    <n v="2024"/>
    <m/>
    <s v="S2"/>
    <x v="8"/>
    <x v="6"/>
    <x v="0"/>
    <x v="1"/>
    <s v="SAMP"/>
    <s v="X4"/>
    <d v="2024-08-12T00:00:00"/>
    <s v="MH- Huggies (NB5) 2024"/>
  </r>
  <r>
    <s v="0965109192"/>
    <s v="2024"/>
    <s v="8"/>
    <s v="31"/>
    <s v="Nguyễn thị"/>
    <s v="Thảo"/>
    <s v="Biên Hòa"/>
    <s v="Đồng Nai"/>
    <s v="0965109192"/>
    <n v="2"/>
    <n v="10"/>
    <n v="2024"/>
    <s v="S1"/>
    <m/>
    <x v="5"/>
    <x v="3"/>
    <x v="0"/>
    <x v="2"/>
    <s v="SAMP"/>
    <s v="X4"/>
    <d v="2024-10-02T00:00:00"/>
    <s v="MH- Huggies (NB5) 2024"/>
  </r>
  <r>
    <s v="0368691662"/>
    <s v="2024"/>
    <s v="08"/>
    <s v="31"/>
    <s v="Nguyễn thị thu"/>
    <s v="hà"/>
    <s v="Hưng Hà"/>
    <s v="Thái Bình"/>
    <s v="0368691662"/>
    <n v="7"/>
    <n v="8"/>
    <n v="2024"/>
    <m/>
    <s v="S2"/>
    <x v="27"/>
    <x v="18"/>
    <x v="0"/>
    <x v="1"/>
    <s v="SAMP"/>
    <s v="X4"/>
    <d v="2024-08-07T00:00:00"/>
    <s v="MH- Huggies (NB5) 2024"/>
  </r>
  <r>
    <s v="0326466183"/>
    <s v="2024"/>
    <s v="8"/>
    <s v="31"/>
    <s v="Cẩm"/>
    <s v="Anh"/>
    <s v="Thới Bình"/>
    <s v="Cà Mau"/>
    <s v="0326466183"/>
    <n v="10"/>
    <n v="8"/>
    <n v="2024"/>
    <m/>
    <s v="S2"/>
    <x v="6"/>
    <x v="4"/>
    <x v="0"/>
    <x v="0"/>
    <s v="SAMP"/>
    <s v="X4"/>
    <d v="2024-08-10T00:00:00"/>
    <s v="MH- Huggies (NB5) 2024"/>
  </r>
  <r>
    <s v="0984468824"/>
    <s v="2024"/>
    <s v="08"/>
    <s v="31"/>
    <s v="thư"/>
    <s v="huyền"/>
    <s v="Phúc Thọ"/>
    <s v="Hà Nội"/>
    <s v="0984468824"/>
    <n v="23"/>
    <n v="9"/>
    <n v="2024"/>
    <s v="S1"/>
    <m/>
    <x v="25"/>
    <x v="17"/>
    <x v="1"/>
    <x v="4"/>
    <s v="QRCODE"/>
    <s v="X4"/>
    <d v="2024-09-23T00:00:00"/>
    <s v="MH- Huggies Zalo (NB5) 2024"/>
  </r>
  <r>
    <s v="0378194449"/>
    <s v="2024"/>
    <s v="8"/>
    <s v="31"/>
    <s v="Chị"/>
    <s v="Hải"/>
    <s v="Biên Hòa"/>
    <s v="Đồng Nai"/>
    <s v="0378194449"/>
    <n v="28"/>
    <n v="8"/>
    <n v="2024"/>
    <s v="S1"/>
    <m/>
    <x v="5"/>
    <x v="3"/>
    <x v="0"/>
    <x v="2"/>
    <s v="SAMP"/>
    <s v="X4"/>
    <d v="2024-08-28T00:00:00"/>
    <s v="MH- Huggies (NB5) 2024"/>
  </r>
  <r>
    <s v="0857921519"/>
    <s v="2024"/>
    <s v="08"/>
    <s v="31"/>
    <s v="C"/>
    <s v="Quỳnh"/>
    <s v="Hai Bà Trưng"/>
    <s v="Hà Nội"/>
    <s v="0857921519"/>
    <n v="24"/>
    <n v="8"/>
    <n v="2024"/>
    <s v="S1"/>
    <m/>
    <x v="29"/>
    <x v="17"/>
    <x v="1"/>
    <x v="4"/>
    <s v="QRCODE"/>
    <s v="X4"/>
    <d v="2024-08-24T00:00:00"/>
    <s v="MH- Huggies Zalo (NB5) 2024"/>
  </r>
  <r>
    <s v="0976186024"/>
    <s v="2024"/>
    <s v="8"/>
    <s v="31"/>
    <s v="Gia"/>
    <s v="Liên"/>
    <s v="Cái Nước"/>
    <s v="Cà Mau"/>
    <s v="0976186024"/>
    <n v="9"/>
    <n v="8"/>
    <n v="2024"/>
    <m/>
    <s v="S2"/>
    <x v="6"/>
    <x v="4"/>
    <x v="0"/>
    <x v="0"/>
    <s v="SAMP"/>
    <s v="X4"/>
    <d v="2024-08-09T00:00:00"/>
    <s v="MH- Huggies (NB5) 2024"/>
  </r>
  <r>
    <s v="0965172047"/>
    <s v="2024"/>
    <s v="08"/>
    <s v="31"/>
    <s v="Lê Thị"/>
    <s v="Vân"/>
    <s v="Từ Liêm"/>
    <s v="Hà Nội"/>
    <s v="0965172047"/>
    <n v="12"/>
    <n v="8"/>
    <n v="2024"/>
    <m/>
    <s v="S2"/>
    <x v="25"/>
    <x v="17"/>
    <x v="1"/>
    <x v="4"/>
    <s v="QRCODE"/>
    <s v="X4"/>
    <d v="2024-08-12T00:00:00"/>
    <s v="MH- Huggies Zalo (NB5) 2024"/>
  </r>
  <r>
    <s v="0913369775"/>
    <s v="2024"/>
    <s v="8"/>
    <s v="31"/>
    <s v="Chị"/>
    <s v="Nga"/>
    <s v="Thủ Dầu Một"/>
    <s v="Bình Dương"/>
    <s v="0913369775"/>
    <n v="25"/>
    <n v="9"/>
    <n v="2024"/>
    <s v="S1"/>
    <m/>
    <x v="13"/>
    <x v="10"/>
    <x v="0"/>
    <x v="2"/>
    <s v="SAMP"/>
    <s v="X4"/>
    <d v="2024-09-25T00:00:00"/>
    <s v="MH- Huggies (NB5) 2024"/>
  </r>
  <r>
    <s v="0704834130"/>
    <s v="2024"/>
    <s v="08"/>
    <s v="31"/>
    <s v="Nguyễn Lê Bảo"/>
    <s v="Hân"/>
    <s v="Thuận An"/>
    <s v="Bình Dương"/>
    <s v="0704834130"/>
    <n v="18"/>
    <n v="11"/>
    <n v="2024"/>
    <s v="S1"/>
    <m/>
    <x v="15"/>
    <x v="10"/>
    <x v="0"/>
    <x v="2"/>
    <s v="QRCODE"/>
    <s v="X4"/>
    <d v="2024-11-18T00:00:00"/>
    <s v="MH- Huggies Zalo (NB5) 2024"/>
  </r>
  <r>
    <s v="0383935358"/>
    <s v="2024"/>
    <s v="08"/>
    <s v="31"/>
    <s v="Chị"/>
    <s v="Thắm"/>
    <s v="Krông Pắc"/>
    <s v="Đắk Lắk"/>
    <s v="0383935358"/>
    <n v="4"/>
    <n v="11"/>
    <n v="2024"/>
    <s v="S1"/>
    <m/>
    <x v="16"/>
    <x v="11"/>
    <x v="0"/>
    <x v="3"/>
    <s v="QRCODE"/>
    <s v="X4"/>
    <d v="2024-11-04T00:00:00"/>
    <s v="MH- Huggies Zalo (NB5) 2024"/>
  </r>
  <r>
    <s v="0965828686"/>
    <s v="2024"/>
    <s v="8"/>
    <s v="31"/>
    <s v="Mai thùy"/>
    <s v="Bình"/>
    <s v="Tam Điệp"/>
    <s v="Ninh Bình"/>
    <s v="0965828686"/>
    <n v="30"/>
    <n v="8"/>
    <n v="2024"/>
    <s v="S1"/>
    <m/>
    <x v="22"/>
    <x v="15"/>
    <x v="0"/>
    <x v="1"/>
    <s v="SAMP"/>
    <s v="X4"/>
    <d v="2024-08-30T00:00:00"/>
    <s v="MH- Huggies (NB5) 2024"/>
  </r>
  <r>
    <s v="0909406548"/>
    <s v="2024"/>
    <s v="8"/>
    <s v="31"/>
    <s v="Chi"/>
    <s v="Tuyến"/>
    <s v="Kinh Dương"/>
    <s v="Hải Phòng"/>
    <s v="0909406548"/>
    <n v="12"/>
    <n v="8"/>
    <n v="2024"/>
    <m/>
    <s v="S2"/>
    <x v="7"/>
    <x v="5"/>
    <x v="1"/>
    <x v="1"/>
    <s v="SAMP"/>
    <s v="X4"/>
    <d v="2024-08-12T00:00:00"/>
    <s v="MH- Huggies (NB5) 2024"/>
  </r>
  <r>
    <s v="0988749521"/>
    <s v="2024"/>
    <s v="8"/>
    <s v="31"/>
    <s v="c"/>
    <s v="Bé"/>
    <s v="Yên Thành"/>
    <s v="Nghệ An"/>
    <s v="0988749521"/>
    <n v="26"/>
    <n v="10"/>
    <n v="2024"/>
    <s v="S1"/>
    <m/>
    <x v="24"/>
    <x v="2"/>
    <x v="0"/>
    <x v="1"/>
    <s v="SAMP"/>
    <s v="X4"/>
    <d v="2024-10-26T00:00:00"/>
    <s v="MH- Huggies (NB5) 2024"/>
  </r>
  <r>
    <s v="0786822554"/>
    <s v="2024"/>
    <s v="08"/>
    <s v="31"/>
    <s v="Kim"/>
    <s v="Ngân"/>
    <s v="Biên Hòa"/>
    <s v="Đồng Nai"/>
    <s v="0786822554"/>
    <n v="30"/>
    <n v="8"/>
    <n v="2024"/>
    <s v="S1"/>
    <m/>
    <x v="5"/>
    <x v="3"/>
    <x v="0"/>
    <x v="2"/>
    <s v="SAMP"/>
    <s v="X4"/>
    <d v="2024-08-30T00:00:00"/>
    <s v="MH- Huggies (NB5) 2024"/>
  </r>
  <r>
    <s v="0767154199"/>
    <s v="2024"/>
    <s v="08"/>
    <s v="31"/>
    <s v="Nguyễn Bích"/>
    <s v="Vân"/>
    <s v="Thuận An"/>
    <s v="Bình Dương"/>
    <s v="0767154199"/>
    <n v="8"/>
    <n v="10"/>
    <n v="2024"/>
    <s v="S1"/>
    <m/>
    <x v="19"/>
    <x v="10"/>
    <x v="0"/>
    <x v="2"/>
    <s v="SAMP"/>
    <s v="X4"/>
    <d v="2024-10-08T00:00:00"/>
    <s v="MH- Huggies (NB5) 2024"/>
  </r>
  <r>
    <s v="0909891621"/>
    <s v="2024"/>
    <s v="8"/>
    <s v="31"/>
    <s v="Thiên"/>
    <s v="Loan"/>
    <s v="Biên Hòa"/>
    <s v="Đồng Nai"/>
    <s v="0909891621"/>
    <n v="3"/>
    <n v="8"/>
    <n v="2024"/>
    <m/>
    <s v="S2"/>
    <x v="5"/>
    <x v="3"/>
    <x v="0"/>
    <x v="2"/>
    <s v="SAMP"/>
    <s v="X4"/>
    <d v="2024-08-03T00:00:00"/>
    <s v="MH- Huggies (NB5) 2024"/>
  </r>
  <r>
    <s v="0934552842"/>
    <s v="2024"/>
    <s v="08"/>
    <s v="31"/>
    <s v="Nguyễn khánh"/>
    <s v="linh"/>
    <s v="Đô Lương"/>
    <s v="Nghệ An"/>
    <s v="0934552842"/>
    <n v="12"/>
    <n v="8"/>
    <n v="2024"/>
    <m/>
    <s v="S2"/>
    <x v="2"/>
    <x v="2"/>
    <x v="0"/>
    <x v="1"/>
    <s v="SAMP"/>
    <s v="X4"/>
    <d v="2024-08-12T00:00:00"/>
    <s v="MH- Huggies (NB5) 2024"/>
  </r>
  <r>
    <s v="0833187939"/>
    <s v="2024"/>
    <s v="8"/>
    <s v="31"/>
    <s v="C"/>
    <s v="Tám"/>
    <s v="Chí Linh"/>
    <s v="Hải Dương"/>
    <s v="0833187939"/>
    <n v="12"/>
    <n v="8"/>
    <n v="2024"/>
    <m/>
    <s v="S2"/>
    <x v="8"/>
    <x v="6"/>
    <x v="0"/>
    <x v="1"/>
    <s v="SAMP"/>
    <s v="X4"/>
    <d v="2024-08-12T00:00:00"/>
    <s v="MH- Huggies (NB5) 2024"/>
  </r>
  <r>
    <s v="0332071535"/>
    <s v="2024"/>
    <s v="08"/>
    <s v="31"/>
    <s v="Rlan"/>
    <s v="du"/>
    <s v="Chư Sê"/>
    <s v="Gia Lai"/>
    <s v="0332071535"/>
    <n v="9"/>
    <n v="8"/>
    <n v="2024"/>
    <m/>
    <s v="S2"/>
    <x v="20"/>
    <x v="13"/>
    <x v="0"/>
    <x v="3"/>
    <s v="SAMP"/>
    <s v="X4"/>
    <d v="2024-08-09T00:00:00"/>
    <s v="MH- Huggies (NB5) 2024"/>
  </r>
  <r>
    <s v="0379604109"/>
    <s v="2024"/>
    <s v="08"/>
    <s v="31"/>
    <s v="C"/>
    <s v="linh"/>
    <s v="Trần Đề"/>
    <s v="Sóc Trăng"/>
    <s v="0379604109"/>
    <n v="30"/>
    <n v="8"/>
    <n v="2024"/>
    <s v="S1"/>
    <m/>
    <x v="1"/>
    <x v="1"/>
    <x v="0"/>
    <x v="0"/>
    <s v="SAMP"/>
    <s v="X4"/>
    <d v="2024-08-30T00:00:00"/>
    <s v="MH- Huggies (NB5) 2024"/>
  </r>
  <r>
    <s v="0979873760"/>
    <s v="2024"/>
    <s v="8"/>
    <s v="31"/>
    <s v="nguyệt"/>
    <s v="Hà"/>
    <s v="Nha Trang"/>
    <s v="Khánh Hòa"/>
    <s v="0979873760"/>
    <n v="3"/>
    <n v="8"/>
    <n v="2024"/>
    <m/>
    <s v="S2"/>
    <x v="21"/>
    <x v="14"/>
    <x v="1"/>
    <x v="3"/>
    <s v="SAMP"/>
    <s v="X4"/>
    <d v="2024-08-03T00:00:00"/>
    <s v="MH- Huggies (NB5) 2024"/>
  </r>
  <r>
    <s v="0904455894"/>
    <s v="2024"/>
    <s v="08"/>
    <s v="31"/>
    <s v="Chị"/>
    <s v="thuý"/>
    <s v="Qui Nhơn"/>
    <s v="Bình Định"/>
    <s v="0904455894"/>
    <n v="10"/>
    <n v="8"/>
    <n v="2024"/>
    <m/>
    <s v="S2"/>
    <x v="17"/>
    <x v="12"/>
    <x v="0"/>
    <x v="3"/>
    <s v="SAMP"/>
    <s v="X4"/>
    <d v="2024-08-10T00:00:00"/>
    <s v="MH- Huggies (NB5) 2024"/>
  </r>
  <r>
    <s v="0335535730"/>
    <s v="2024"/>
    <s v="8"/>
    <s v="31"/>
    <s v="Chị"/>
    <s v="Hằng"/>
    <s v="Trần Văn Thời"/>
    <s v="Cà Mau"/>
    <s v="0335535730"/>
    <n v="10"/>
    <n v="8"/>
    <n v="2024"/>
    <m/>
    <s v="S2"/>
    <x v="6"/>
    <x v="4"/>
    <x v="0"/>
    <x v="0"/>
    <s v="SAMP"/>
    <s v="X4"/>
    <d v="2024-08-10T00:00:00"/>
    <s v="MH- Huggies (NB5) 2024"/>
  </r>
  <r>
    <s v="0395000622"/>
    <s v="2024"/>
    <s v="8"/>
    <s v="31"/>
    <s v="Phùng thị"/>
    <s v="Tiên"/>
    <s v="Biên Hòa"/>
    <s v="Đồng Nai"/>
    <s v="0395000622"/>
    <n v="13"/>
    <n v="8"/>
    <n v="2024"/>
    <m/>
    <s v="S2"/>
    <x v="5"/>
    <x v="3"/>
    <x v="0"/>
    <x v="2"/>
    <s v="SAMP"/>
    <s v="X4"/>
    <d v="2024-08-13T00:00:00"/>
    <s v="MH- Huggies (NB5) 2024"/>
  </r>
  <r>
    <s v="0782956724"/>
    <s v="2024"/>
    <s v="08"/>
    <s v="31"/>
    <s v="Anh"/>
    <s v="Thư"/>
    <s v="Biên Hòa"/>
    <s v="Đồng Nai"/>
    <s v="0782956724"/>
    <n v="13"/>
    <n v="9"/>
    <n v="2024"/>
    <s v="S1"/>
    <m/>
    <x v="5"/>
    <x v="3"/>
    <x v="0"/>
    <x v="2"/>
    <s v="SAMP"/>
    <s v="X4"/>
    <d v="2024-09-13T00:00:00"/>
    <s v="MH- Huggies (NB5) 2024"/>
  </r>
  <r>
    <s v="0362513974"/>
    <s v="2024"/>
    <s v="08"/>
    <s v="31"/>
    <s v="Trần thị"/>
    <s v="soa"/>
    <s v="Vinh"/>
    <s v="Nghệ An"/>
    <s v="0362513974"/>
    <n v="12"/>
    <n v="8"/>
    <n v="2024"/>
    <m/>
    <s v="S2"/>
    <x v="2"/>
    <x v="2"/>
    <x v="0"/>
    <x v="1"/>
    <s v="SAMP"/>
    <s v="X4"/>
    <d v="2024-08-12T00:00:00"/>
    <s v="MH- Huggies (NB5) 2024"/>
  </r>
  <r>
    <s v="0915118891"/>
    <s v="2024"/>
    <s v="8"/>
    <s v="31"/>
    <s v="Kim"/>
    <s v="Thy"/>
    <s v="Huế"/>
    <s v="Thừa Thiên Huế"/>
    <s v="0915118891"/>
    <n v="10"/>
    <n v="8"/>
    <n v="2024"/>
    <m/>
    <s v="S2"/>
    <x v="18"/>
    <x v="7"/>
    <x v="0"/>
    <x v="3"/>
    <s v="SAMP"/>
    <s v="X4"/>
    <d v="2024-08-10T00:00:00"/>
    <s v="MH- Huggies (NB5) 2024"/>
  </r>
  <r>
    <s v="0334580158"/>
    <s v="2024"/>
    <s v="8"/>
    <s v="31"/>
    <s v="Mai"/>
    <s v="Huyền"/>
    <s v="Thới Bình"/>
    <s v="Cà Mau"/>
    <s v="0334580158"/>
    <n v="18"/>
    <n v="8"/>
    <n v="2024"/>
    <s v="S1"/>
    <m/>
    <x v="6"/>
    <x v="4"/>
    <x v="0"/>
    <x v="0"/>
    <s v="SAMP"/>
    <s v="X4"/>
    <d v="2024-08-18T00:00:00"/>
    <s v="MH- Huggies (NB5) 2024"/>
  </r>
  <r>
    <s v="0904503056"/>
    <s v="2024"/>
    <s v="08"/>
    <s v="31"/>
    <s v="Chị"/>
    <s v="Cúc"/>
    <s v="Biên Hòa"/>
    <s v="Đồng Nai"/>
    <s v="0904503056"/>
    <n v="17"/>
    <n v="8"/>
    <n v="2024"/>
    <s v="S1"/>
    <m/>
    <x v="5"/>
    <x v="3"/>
    <x v="0"/>
    <x v="2"/>
    <s v="SAMP"/>
    <s v="X4"/>
    <d v="2024-08-17T00:00:00"/>
    <s v="MH- Huggies (NB5) 2024"/>
  </r>
  <r>
    <s v="0903057758"/>
    <s v="2024"/>
    <s v="8"/>
    <s v="31"/>
    <s v="Hoài"/>
    <s v="Hoa"/>
    <s v="Quảng Trạch"/>
    <s v="Quảng Bình"/>
    <s v="0903057758"/>
    <n v="20"/>
    <n v="8"/>
    <n v="2024"/>
    <s v="S1"/>
    <m/>
    <x v="9"/>
    <x v="7"/>
    <x v="0"/>
    <x v="3"/>
    <s v="SAMP"/>
    <s v="X4"/>
    <d v="2024-08-20T00:00:00"/>
    <s v="MH- Huggies (NB5) 2024"/>
  </r>
  <r>
    <s v="0937500685"/>
    <s v="2024"/>
    <s v="8"/>
    <s v="31"/>
    <s v="Gia"/>
    <s v="Linh"/>
    <s v="Đầm Dơi"/>
    <s v="Cà Mau"/>
    <s v="0937500685"/>
    <n v="8"/>
    <n v="8"/>
    <n v="2024"/>
    <m/>
    <s v="S2"/>
    <x v="6"/>
    <x v="4"/>
    <x v="0"/>
    <x v="0"/>
    <s v="SAMP"/>
    <s v="X4"/>
    <d v="2024-08-08T00:00:00"/>
    <s v="MH- Huggies (NB5) 2024"/>
  </r>
  <r>
    <s v="0789494808"/>
    <s v="2024"/>
    <s v="8"/>
    <s v="31"/>
    <s v="Trần thị"/>
    <s v="Lim"/>
    <s v="Gia Viễn"/>
    <s v="Ninh Bình"/>
    <s v="0789494808"/>
    <n v="24"/>
    <n v="9"/>
    <n v="2024"/>
    <s v="S1"/>
    <m/>
    <x v="22"/>
    <x v="15"/>
    <x v="0"/>
    <x v="1"/>
    <s v="SAMP"/>
    <s v="X4"/>
    <d v="2024-09-24T00:00:00"/>
    <s v="MH- Huggies (NB5) 2024"/>
  </r>
  <r>
    <s v="0972682407"/>
    <s v="2024"/>
    <s v="08"/>
    <s v="31"/>
    <s v="Như"/>
    <s v="ngọc"/>
    <s v="Biên Hòa"/>
    <s v="Đồng Nai"/>
    <s v="0972682407"/>
    <n v="27"/>
    <n v="9"/>
    <n v="2024"/>
    <s v="S1"/>
    <m/>
    <x v="5"/>
    <x v="3"/>
    <x v="0"/>
    <x v="2"/>
    <s v="SAMP"/>
    <s v="X4"/>
    <d v="2024-09-27T00:00:00"/>
    <s v="MH- Huggies (NB5) 2024"/>
  </r>
  <r>
    <s v="0349322072"/>
    <s v="2024"/>
    <s v="8"/>
    <s v="31"/>
    <s v="Chị"/>
    <s v="Hằng"/>
    <s v="Trần Văn Thời"/>
    <s v="Cà Mau"/>
    <s v="0349322072"/>
    <n v="10"/>
    <n v="8"/>
    <n v="2024"/>
    <m/>
    <s v="S2"/>
    <x v="6"/>
    <x v="4"/>
    <x v="0"/>
    <x v="0"/>
    <s v="SAMP"/>
    <s v="X4"/>
    <d v="2024-08-10T00:00:00"/>
    <s v="MH- Huggies (NB5) 2024"/>
  </r>
  <r>
    <s v="0939692602"/>
    <s v="2024"/>
    <s v="08"/>
    <s v="31"/>
    <s v="Chị"/>
    <s v="Cúc"/>
    <s v="Ninh Kiều"/>
    <s v="Cần Thơ"/>
    <s v="0939692602"/>
    <n v="21"/>
    <n v="8"/>
    <n v="2024"/>
    <s v="S1"/>
    <m/>
    <x v="14"/>
    <x v="9"/>
    <x v="1"/>
    <x v="0"/>
    <s v="SAMP"/>
    <m/>
    <d v="2024-08-21T00:00:00"/>
    <m/>
  </r>
  <r>
    <s v="0776815872"/>
    <s v="2024"/>
    <s v="08"/>
    <s v="31"/>
    <s v="Chị"/>
    <s v="Trâm"/>
    <s v="Long Khánh"/>
    <s v="Đồng Nai"/>
    <s v="0776815872"/>
    <n v="15"/>
    <n v="11"/>
    <n v="2024"/>
    <s v="S1"/>
    <m/>
    <x v="5"/>
    <x v="3"/>
    <x v="0"/>
    <x v="2"/>
    <s v="SAMP"/>
    <s v="X4"/>
    <d v="2024-11-15T00:00:00"/>
    <s v="MH- Huggies (NB5) 2024"/>
  </r>
  <r>
    <s v="0968299749"/>
    <s v="2024"/>
    <s v="08"/>
    <s v="31"/>
    <s v="C."/>
    <s v="Vũ"/>
    <s v="Đăk Đoa"/>
    <s v="Gia Lai"/>
    <s v="0968299749"/>
    <n v="10"/>
    <n v="8"/>
    <n v="2024"/>
    <m/>
    <s v="S2"/>
    <x v="20"/>
    <x v="13"/>
    <x v="0"/>
    <x v="3"/>
    <s v="SAMP"/>
    <s v="X4"/>
    <d v="2024-08-10T00:00:00"/>
    <s v="MH- Huggies (NB5) 2024"/>
  </r>
  <r>
    <s v="0987223711"/>
    <s v="2024"/>
    <s v="8"/>
    <s v="31"/>
    <s v="Hà"/>
    <s v="Đồng"/>
    <s v="Biên Hòa"/>
    <s v="Đồng Nai"/>
    <s v="0987223711"/>
    <n v="20"/>
    <n v="10"/>
    <n v="2024"/>
    <s v="S1"/>
    <m/>
    <x v="5"/>
    <x v="3"/>
    <x v="0"/>
    <x v="2"/>
    <s v="SAMP"/>
    <s v="X4"/>
    <d v="2024-10-20T00:00:00"/>
    <s v="MH- Huggies (NB5) 2024"/>
  </r>
  <r>
    <s v="0966650297"/>
    <s v="2024"/>
    <s v="08"/>
    <s v="31"/>
    <s v="Nguyễn thị"/>
    <s v="Huyền"/>
    <s v="Hà Đông"/>
    <s v="Hà Nội"/>
    <s v="0966650297"/>
    <n v="4"/>
    <n v="10"/>
    <n v="2024"/>
    <s v="S1"/>
    <m/>
    <x v="25"/>
    <x v="17"/>
    <x v="1"/>
    <x v="4"/>
    <s v="QRCODE"/>
    <s v="X4"/>
    <d v="2024-10-04T00:00:00"/>
    <s v="MH- Huggies Zalo (NB5) 2024"/>
  </r>
  <r>
    <s v="0888380446"/>
    <s v="2024"/>
    <s v="08"/>
    <s v="31"/>
    <s v="C"/>
    <s v="loan"/>
    <s v="Mỹ Xuyên"/>
    <s v="Sóc Trăng"/>
    <s v="0888380446"/>
    <n v="6"/>
    <n v="8"/>
    <n v="2024"/>
    <m/>
    <s v="S2"/>
    <x v="1"/>
    <x v="1"/>
    <x v="0"/>
    <x v="0"/>
    <s v="QRCODE"/>
    <s v="X4"/>
    <d v="2024-08-06T00:00:00"/>
    <s v="MH- Huggies Zalo (NB5) 2024"/>
  </r>
  <r>
    <s v="0334330974"/>
    <s v="2024"/>
    <s v="8"/>
    <s v="31"/>
    <s v="Chị"/>
    <s v="Điệp"/>
    <s v="Thuận An"/>
    <s v="Bình Dương"/>
    <s v="0334330974"/>
    <n v="6"/>
    <n v="1"/>
    <n v="2025"/>
    <s v="S1"/>
    <m/>
    <x v="15"/>
    <x v="10"/>
    <x v="0"/>
    <x v="2"/>
    <s v="SAMP"/>
    <s v="X4"/>
    <d v="2025-01-06T00:00:00"/>
    <s v="MH- Huggies (NB5) 2024"/>
  </r>
  <r>
    <s v="0392256046"/>
    <s v="2024"/>
    <s v="8"/>
    <s v="31"/>
    <s v="Chị"/>
    <s v="Anh"/>
    <s v="Trảng Bom"/>
    <s v="Đồng Nai"/>
    <s v="0392256046"/>
    <n v="3"/>
    <n v="10"/>
    <n v="2024"/>
    <s v="S1"/>
    <m/>
    <x v="5"/>
    <x v="3"/>
    <x v="0"/>
    <x v="2"/>
    <s v="SAMP"/>
    <s v="X4"/>
    <d v="2024-10-03T00:00:00"/>
    <s v="MH- Huggies (NB5) 2024"/>
  </r>
  <r>
    <s v="0931100891"/>
    <s v="2024"/>
    <s v="08"/>
    <s v="31"/>
    <s v="nông t hoài"/>
    <s v="như"/>
    <s v="Lục Yên"/>
    <s v="Yên Bái"/>
    <s v="0931100891"/>
    <n v="3"/>
    <n v="11"/>
    <n v="2024"/>
    <s v="S1"/>
    <m/>
    <x v="25"/>
    <x v="17"/>
    <x v="1"/>
    <x v="4"/>
    <s v="QRCODE"/>
    <s v="X4"/>
    <d v="2024-11-03T00:00:00"/>
    <s v="MH- Huggies Zalo (NB5) 2024"/>
  </r>
  <r>
    <s v="0793530617"/>
    <s v="2024"/>
    <s v="08"/>
    <s v="31"/>
    <s v="Lê Hoài"/>
    <s v="Tâm"/>
    <s v="Biên Hòa"/>
    <s v="Đồng Nai"/>
    <s v="0793530617"/>
    <n v="8"/>
    <n v="10"/>
    <n v="2024"/>
    <s v="S1"/>
    <m/>
    <x v="5"/>
    <x v="3"/>
    <x v="0"/>
    <x v="2"/>
    <s v="SAMP"/>
    <s v="X4"/>
    <d v="2024-10-08T00:00:00"/>
    <s v="MH- Huggies (NB5) 2024"/>
  </r>
  <r>
    <s v="0855973797"/>
    <s v="2024"/>
    <s v="08"/>
    <s v="31"/>
    <s v="Hân"/>
    <s v="diên"/>
    <s v="Biên Hòa"/>
    <s v="Đồng Nai"/>
    <s v="0855973797"/>
    <n v="6"/>
    <n v="8"/>
    <n v="2024"/>
    <m/>
    <s v="S2"/>
    <x v="5"/>
    <x v="3"/>
    <x v="0"/>
    <x v="2"/>
    <s v="SAMP"/>
    <s v="X4"/>
    <d v="2024-08-06T00:00:00"/>
    <s v="MH- Huggies (NB5) 2024"/>
  </r>
  <r>
    <s v="0979706168"/>
    <s v="2024"/>
    <s v="8"/>
    <s v="31"/>
    <s v="Chị Hoàng"/>
    <s v="Tuyền"/>
    <s v="Phú Giáo"/>
    <s v="Bình Dương"/>
    <s v="0979706168"/>
    <n v="29"/>
    <n v="10"/>
    <n v="2024"/>
    <s v="S1"/>
    <m/>
    <x v="13"/>
    <x v="10"/>
    <x v="0"/>
    <x v="2"/>
    <s v="SAMP"/>
    <s v="X4"/>
    <d v="2024-10-29T00:00:00"/>
    <s v="MH- Huggies (NB5) 2024"/>
  </r>
  <r>
    <s v="0933933284"/>
    <s v="2024"/>
    <s v="8"/>
    <s v="31"/>
    <s v="Chị"/>
    <s v="Linh"/>
    <s v="Trảng Bom"/>
    <s v="Đồng Nai"/>
    <s v="0933933284"/>
    <n v="5"/>
    <n v="10"/>
    <n v="2024"/>
    <s v="S1"/>
    <m/>
    <x v="5"/>
    <x v="3"/>
    <x v="0"/>
    <x v="2"/>
    <s v="SAMP"/>
    <s v="X4"/>
    <d v="2024-10-05T00:00:00"/>
    <s v="MH- Huggies (NB5) 2024"/>
  </r>
  <r>
    <s v="0914522511"/>
    <s v="2024"/>
    <s v="8"/>
    <s v="31"/>
    <s v="Đậu như"/>
    <s v="Trang"/>
    <s v="Nghi Xuân"/>
    <s v="Hà Tĩnh"/>
    <s v="0914522511"/>
    <n v="12"/>
    <n v="8"/>
    <n v="2024"/>
    <m/>
    <s v="S2"/>
    <x v="2"/>
    <x v="2"/>
    <x v="0"/>
    <x v="1"/>
    <s v="SAMP"/>
    <s v="X4"/>
    <d v="2024-08-12T00:00:00"/>
    <s v="MH- Huggies (NB5) 2024"/>
  </r>
  <r>
    <s v="0909759475"/>
    <s v="2024"/>
    <s v="8"/>
    <s v="31"/>
    <s v="Thùy"/>
    <s v="HẰNG"/>
    <s v="Huế"/>
    <s v="Thừa Thiên Huế"/>
    <s v="0909759475"/>
    <n v="30"/>
    <n v="8"/>
    <n v="2024"/>
    <s v="S1"/>
    <m/>
    <x v="18"/>
    <x v="7"/>
    <x v="0"/>
    <x v="3"/>
    <s v="SAMP"/>
    <s v="X4"/>
    <d v="2024-08-30T00:00:00"/>
    <s v="MH- Huggies (NB5) 2024"/>
  </r>
  <r>
    <s v="0369131606"/>
    <s v="2024"/>
    <s v="08"/>
    <s v="31"/>
    <s v="Hoài"/>
    <s v="thương"/>
    <s v="Biên Hòa"/>
    <s v="Đồng Nai"/>
    <s v="0369131606"/>
    <n v="1"/>
    <n v="10"/>
    <n v="2024"/>
    <s v="S1"/>
    <m/>
    <x v="5"/>
    <x v="3"/>
    <x v="0"/>
    <x v="2"/>
    <s v="SAMP"/>
    <s v="X4"/>
    <d v="2024-10-01T00:00:00"/>
    <s v="MH- Huggies (NB5) 2024"/>
  </r>
  <r>
    <s v="0798663971"/>
    <s v="2024"/>
    <s v="8"/>
    <s v="31"/>
    <s v="Vũ thị"/>
    <s v="Tuấn"/>
    <s v="Đông Hưng"/>
    <s v="Thái Bình"/>
    <s v="0798663971"/>
    <n v="8"/>
    <n v="8"/>
    <n v="2024"/>
    <m/>
    <s v="S2"/>
    <x v="27"/>
    <x v="18"/>
    <x v="0"/>
    <x v="1"/>
    <s v="SAMP"/>
    <s v="X4"/>
    <d v="2024-08-08T00:00:00"/>
    <s v="MH- Huggies (NB5) 2024"/>
  </r>
  <r>
    <s v="0852303320"/>
    <s v="2024"/>
    <s v="08"/>
    <s v="31"/>
    <s v="Nguyễn Thị"/>
    <s v="ngân"/>
    <s v="Nghi Lộc"/>
    <s v="Nghệ An"/>
    <s v="0852303320"/>
    <n v="20"/>
    <n v="9"/>
    <n v="2024"/>
    <s v="S1"/>
    <m/>
    <x v="3"/>
    <x v="2"/>
    <x v="0"/>
    <x v="1"/>
    <s v="SAMP"/>
    <s v="X4"/>
    <d v="2024-09-20T00:00:00"/>
    <s v="MH- Huggies (NB5) 2024"/>
  </r>
  <r>
    <s v="0376933293"/>
    <s v="2024"/>
    <s v="08"/>
    <s v="31"/>
    <s v="Bùi thị"/>
    <s v="mách"/>
    <s v="Yên Thủy"/>
    <s v="Hòa Bình"/>
    <s v="0376933293"/>
    <n v="8"/>
    <n v="8"/>
    <n v="2024"/>
    <m/>
    <s v="S2"/>
    <x v="22"/>
    <x v="15"/>
    <x v="0"/>
    <x v="1"/>
    <s v="SAMP"/>
    <s v="X4"/>
    <d v="2024-08-08T00:00:00"/>
    <s v="MH- Huggies (NB5) 2024"/>
  </r>
  <r>
    <s v="0981935002"/>
    <s v="2024"/>
    <s v="8"/>
    <s v="31"/>
    <s v="Chị"/>
    <s v="Mai"/>
    <s v="An Minh"/>
    <s v="Kiên Giang"/>
    <s v="0981935002"/>
    <n v="8"/>
    <n v="8"/>
    <n v="2024"/>
    <m/>
    <s v="S2"/>
    <x v="14"/>
    <x v="9"/>
    <x v="1"/>
    <x v="0"/>
    <s v="SAMP"/>
    <s v="X4"/>
    <d v="2024-08-08T00:00:00"/>
    <s v="MH- Huggies (NB5) 2024"/>
  </r>
  <r>
    <s v="0385841358"/>
    <s v="2024"/>
    <s v="8"/>
    <s v="31"/>
    <s v="Thái thị"/>
    <s v="Anh"/>
    <s v="Hồng Lĩnh"/>
    <s v="Hà Tĩnh"/>
    <s v="0385841358"/>
    <n v="12"/>
    <n v="8"/>
    <n v="2024"/>
    <m/>
    <s v="S2"/>
    <x v="2"/>
    <x v="2"/>
    <x v="0"/>
    <x v="1"/>
    <s v="SAMP"/>
    <s v="X4"/>
    <d v="2024-08-12T00:00:00"/>
    <s v="MH- Huggies (NB5) 2024"/>
  </r>
  <r>
    <s v="0347062141"/>
    <s v="2024"/>
    <s v="08"/>
    <s v="31"/>
    <s v="Chị"/>
    <s v="trang"/>
    <s v="Từ Liêm"/>
    <s v="Hà Nội"/>
    <s v="0347062141"/>
    <n v="12"/>
    <n v="12"/>
    <n v="2024"/>
    <s v="S1"/>
    <m/>
    <x v="25"/>
    <x v="17"/>
    <x v="1"/>
    <x v="4"/>
    <s v="QRCODE"/>
    <s v="X4"/>
    <d v="2024-12-12T00:00:00"/>
    <s v="MH- Huggies Zalo (NB5) 2024"/>
  </r>
  <r>
    <s v="0914439190"/>
    <s v="2024"/>
    <s v="08"/>
    <s v="31"/>
    <s v="C"/>
    <s v="mai"/>
    <s v="Cầu Giấy"/>
    <s v="Hà Nội"/>
    <s v="0914439190"/>
    <n v="29"/>
    <n v="8"/>
    <n v="2024"/>
    <s v="S1"/>
    <m/>
    <x v="31"/>
    <x v="17"/>
    <x v="1"/>
    <x v="4"/>
    <s v="QRCODE"/>
    <s v="X4"/>
    <d v="2024-08-29T00:00:00"/>
    <s v="MH- Huggies Zalo (NB5) 2024"/>
  </r>
  <r>
    <s v="0898200906"/>
    <s v="2024"/>
    <s v="08"/>
    <s v="31"/>
    <s v="C ngọc"/>
    <s v="anh"/>
    <s v="Long Biên"/>
    <s v="Hà Nội"/>
    <s v="0898200906"/>
    <n v="30"/>
    <n v="8"/>
    <n v="2024"/>
    <s v="S1"/>
    <m/>
    <x v="31"/>
    <x v="17"/>
    <x v="1"/>
    <x v="4"/>
    <s v="QRCODE"/>
    <s v="X4"/>
    <d v="2024-08-30T00:00:00"/>
    <s v="MH- Huggies Zalo (NB5) 2024"/>
  </r>
  <r>
    <s v="0852930551"/>
    <s v="2024"/>
    <s v="08"/>
    <s v="31"/>
    <s v="C"/>
    <s v="Quỳnh"/>
    <s v="Sơn Tây"/>
    <s v="Hà Nội"/>
    <s v="0852930551"/>
    <n v="2"/>
    <n v="9"/>
    <n v="2024"/>
    <s v="S1"/>
    <m/>
    <x v="30"/>
    <x v="17"/>
    <x v="1"/>
    <x v="4"/>
    <s v="QRCODE"/>
    <s v="X4"/>
    <d v="2024-09-02T00:00:00"/>
    <s v="MH- Huggies Zalo (NB5) 2024"/>
  </r>
  <r>
    <s v="0983815692"/>
    <s v="2024"/>
    <s v="08"/>
    <s v="31"/>
    <s v="lương thị thuỷ"/>
    <s v="hiền"/>
    <s v="Cầu Giấy"/>
    <s v="Hà Nội"/>
    <s v="0983815692"/>
    <n v="16"/>
    <n v="8"/>
    <n v="2024"/>
    <s v="S1"/>
    <m/>
    <x v="25"/>
    <x v="17"/>
    <x v="1"/>
    <x v="4"/>
    <s v="QRCODE"/>
    <s v="X4"/>
    <d v="2024-08-16T00:00:00"/>
    <s v="MH- Huggies Zalo (NB5) 2024"/>
  </r>
  <r>
    <s v="0763276721"/>
    <s v="2024"/>
    <s v="08"/>
    <s v="31"/>
    <s v="C"/>
    <s v="Bích"/>
    <s v="Hoàng Mai"/>
    <s v="Hà Nội"/>
    <s v="0763276721"/>
    <n v="28"/>
    <n v="8"/>
    <n v="2024"/>
    <s v="S1"/>
    <m/>
    <x v="30"/>
    <x v="17"/>
    <x v="1"/>
    <x v="4"/>
    <s v="QRCODE"/>
    <s v="X4"/>
    <d v="2024-08-28T00:00:00"/>
    <s v="MH- Huggies Zalo (NB5) 2024"/>
  </r>
  <r>
    <s v="0388980910"/>
    <s v="2024"/>
    <s v="08"/>
    <s v="31"/>
    <s v="Lê thị"/>
    <s v="dễ"/>
    <s v="Cà Mau"/>
    <s v="Cà Mau"/>
    <s v="0388980910"/>
    <n v="15"/>
    <n v="8"/>
    <n v="2024"/>
    <m/>
    <s v="S2"/>
    <x v="6"/>
    <x v="4"/>
    <x v="0"/>
    <x v="0"/>
    <s v="SAMP"/>
    <m/>
    <d v="2024-08-15T00:00:00"/>
    <m/>
  </r>
  <r>
    <s v="0335701908"/>
    <s v="2024"/>
    <s v="08"/>
    <s v="31"/>
    <s v="Nguyễn Thị"/>
    <s v="Hồng"/>
    <s v="Diễn Châu"/>
    <s v="Nghệ An"/>
    <s v="0335701908"/>
    <n v="12"/>
    <n v="8"/>
    <n v="2024"/>
    <m/>
    <s v="S2"/>
    <x v="3"/>
    <x v="2"/>
    <x v="0"/>
    <x v="1"/>
    <s v="SAMP"/>
    <s v="X4"/>
    <d v="2024-08-12T00:00:00"/>
    <s v="MH- Huggies (NB5) 2024"/>
  </r>
  <r>
    <s v="0828716302"/>
    <s v="2024"/>
    <s v="08"/>
    <s v="31"/>
    <s v="Chị"/>
    <s v="Viên"/>
    <s v="Biên Hòa"/>
    <s v="Đồng Nai"/>
    <s v="0828716302"/>
    <n v="5"/>
    <n v="10"/>
    <n v="2024"/>
    <s v="S1"/>
    <m/>
    <x v="5"/>
    <x v="3"/>
    <x v="0"/>
    <x v="2"/>
    <s v="SAMP"/>
    <s v="X4"/>
    <d v="2024-10-05T00:00:00"/>
    <s v="MH- Huggies (NB5) 2024"/>
  </r>
  <r>
    <s v="0767992543"/>
    <s v="2024"/>
    <s v="8"/>
    <s v="31"/>
    <s v="Nguyễn Thị"/>
    <s v="Thùy"/>
    <s v="Nghi Lộc"/>
    <s v="Nghệ An"/>
    <s v="0767992543"/>
    <n v="12"/>
    <n v="8"/>
    <n v="2024"/>
    <m/>
    <s v="S2"/>
    <x v="3"/>
    <x v="2"/>
    <x v="0"/>
    <x v="1"/>
    <s v="SAMP"/>
    <s v="X4"/>
    <d v="2024-08-12T00:00:00"/>
    <s v="MH- Huggies (NB5) 2024"/>
  </r>
  <r>
    <s v="0702879353"/>
    <s v="2024"/>
    <s v="8"/>
    <s v="31"/>
    <s v="ca"/>
    <s v="Thảo"/>
    <s v="Nha Trang"/>
    <s v="Khánh Hòa"/>
    <s v="0702879353"/>
    <n v="7"/>
    <n v="8"/>
    <n v="2024"/>
    <m/>
    <s v="S2"/>
    <x v="21"/>
    <x v="14"/>
    <x v="1"/>
    <x v="3"/>
    <s v="SAMP"/>
    <s v="X4"/>
    <d v="2024-08-07T00:00:00"/>
    <s v="MH- Huggies (NB5) 2024"/>
  </r>
  <r>
    <s v="0932712841"/>
    <s v="2024"/>
    <s v="8"/>
    <s v="31"/>
    <s v="C"/>
    <s v="Hiệp"/>
    <s v="Hải An"/>
    <s v="Hải Phòng"/>
    <s v="0932712841"/>
    <n v="5"/>
    <n v="9"/>
    <n v="2024"/>
    <s v="S1"/>
    <m/>
    <x v="7"/>
    <x v="5"/>
    <x v="1"/>
    <x v="1"/>
    <s v="SAMP"/>
    <s v="X4"/>
    <d v="2024-09-05T00:00:00"/>
    <s v="MH- Huggies (NB5) 2024"/>
  </r>
  <r>
    <s v="0364845177"/>
    <s v="2024"/>
    <s v="08"/>
    <s v="31"/>
    <s v="A kha"/>
    <s v="em"/>
    <s v="Châu Thành"/>
    <s v="Sóc Trăng"/>
    <s v="0364845177"/>
    <n v="9"/>
    <n v="8"/>
    <n v="2024"/>
    <m/>
    <s v="S2"/>
    <x v="1"/>
    <x v="1"/>
    <x v="0"/>
    <x v="0"/>
    <s v="SAMP"/>
    <s v="X4"/>
    <d v="2024-08-09T00:00:00"/>
    <s v="MH- Huggies (NB5) 2024"/>
  </r>
  <r>
    <s v="0392321621"/>
    <s v="2024"/>
    <s v="8"/>
    <s v="31"/>
    <s v="Trần quỳnh"/>
    <s v="Lai"/>
    <s v="Thuận An"/>
    <s v="Bình Dương"/>
    <s v="0392321621"/>
    <n v="17"/>
    <n v="10"/>
    <n v="2024"/>
    <s v="S1"/>
    <m/>
    <x v="19"/>
    <x v="10"/>
    <x v="0"/>
    <x v="2"/>
    <s v="SAMP"/>
    <s v="X4"/>
    <d v="2024-10-17T00:00:00"/>
    <s v="MH- Huggies (NB5) 2024"/>
  </r>
  <r>
    <s v="0915425523"/>
    <s v="2024"/>
    <s v="8"/>
    <s v="31"/>
    <s v="Trần thị"/>
    <s v="TIỀN"/>
    <s v="Thuận An"/>
    <s v="Bình Dương"/>
    <s v="0915425523"/>
    <n v="24"/>
    <n v="1"/>
    <n v="2025"/>
    <s v="S1"/>
    <m/>
    <x v="15"/>
    <x v="10"/>
    <x v="0"/>
    <x v="2"/>
    <s v="SAMP"/>
    <s v="X4"/>
    <d v="2025-01-24T00:00:00"/>
    <s v="MH- Huggies (NB5) 2024"/>
  </r>
  <r>
    <s v="0932100236"/>
    <s v="2024"/>
    <s v="8"/>
    <s v="31"/>
    <s v="H"/>
    <s v="Hà"/>
    <s v="Mang Yang"/>
    <s v="Gia Lai"/>
    <s v="0932100236"/>
    <n v="9"/>
    <n v="8"/>
    <n v="2024"/>
    <m/>
    <s v="S2"/>
    <x v="20"/>
    <x v="13"/>
    <x v="0"/>
    <x v="3"/>
    <s v="SAMP"/>
    <s v="X4"/>
    <d v="2024-08-09T00:00:00"/>
    <s v="MH- Huggies (NB5) 2024"/>
  </r>
  <r>
    <s v="0928297963"/>
    <s v="2024"/>
    <s v="8"/>
    <s v="31"/>
    <s v="Rlan"/>
    <s v="Hảo"/>
    <s v="Chư Sê"/>
    <s v="Gia Lai"/>
    <s v="0928297963"/>
    <n v="9"/>
    <n v="8"/>
    <n v="2024"/>
    <m/>
    <s v="S2"/>
    <x v="20"/>
    <x v="13"/>
    <x v="0"/>
    <x v="3"/>
    <s v="SAMP"/>
    <s v="X4"/>
    <d v="2024-08-09T00:00:00"/>
    <s v="MH- Huggies (NB5) 2024"/>
  </r>
  <r>
    <s v="0369740124"/>
    <s v="2024"/>
    <s v="08"/>
    <s v="31"/>
    <s v="Chị"/>
    <s v="Xuân"/>
    <s v="Liên Chiểu"/>
    <s v="Đà Nẵng"/>
    <s v="0369740124"/>
    <n v="18"/>
    <n v="10"/>
    <n v="2024"/>
    <s v="S1"/>
    <m/>
    <x v="10"/>
    <x v="8"/>
    <x v="1"/>
    <x v="3"/>
    <s v="SAMP"/>
    <m/>
    <d v="2024-10-18T00:00:00"/>
    <m/>
  </r>
  <r>
    <s v="0896719530"/>
    <s v="2024"/>
    <s v="08"/>
    <s v="31"/>
    <s v="Phương"/>
    <s v="Anh"/>
    <s v="Biên Hòa"/>
    <s v="Đồng Nai"/>
    <s v="0896719530"/>
    <n v="12"/>
    <n v="10"/>
    <n v="2024"/>
    <s v="S1"/>
    <m/>
    <x v="5"/>
    <x v="3"/>
    <x v="0"/>
    <x v="2"/>
    <s v="SAMP"/>
    <s v="X4"/>
    <d v="2024-10-12T00:00:00"/>
    <s v="MH- Huggies (NB5) 2024"/>
  </r>
  <r>
    <s v="0933581472"/>
    <s v="2024"/>
    <s v="8"/>
    <s v="31"/>
    <s v="C"/>
    <s v="Hậu"/>
    <s v="Pleiku"/>
    <s v="Gia Lai"/>
    <s v="0933581472"/>
    <n v="12"/>
    <n v="8"/>
    <n v="2024"/>
    <m/>
    <s v="S2"/>
    <x v="20"/>
    <x v="13"/>
    <x v="0"/>
    <x v="3"/>
    <s v="SAMP"/>
    <s v="X4"/>
    <d v="2024-08-12T00:00:00"/>
    <s v="MH- Huggies (NB5) 2024"/>
  </r>
  <r>
    <s v="0946260259"/>
    <s v="2024"/>
    <s v="8"/>
    <s v="31"/>
    <s v="Thuỳ"/>
    <s v="Nuột"/>
    <s v="Hải An"/>
    <s v="Hải Phòng"/>
    <s v="0946260259"/>
    <n v="12"/>
    <n v="8"/>
    <n v="2024"/>
    <m/>
    <s v="S2"/>
    <x v="7"/>
    <x v="5"/>
    <x v="1"/>
    <x v="1"/>
    <s v="SAMP"/>
    <s v="X4"/>
    <d v="2024-08-12T00:00:00"/>
    <s v="MH- Huggies (NB5) 2024"/>
  </r>
  <r>
    <s v="0397911365"/>
    <s v="2024"/>
    <s v="8"/>
    <s v="31"/>
    <s v="C"/>
    <s v="Trang"/>
    <s v="Mỹ Xuyên"/>
    <s v="Sóc Trăng"/>
    <s v="0397911365"/>
    <n v="6"/>
    <n v="8"/>
    <n v="2024"/>
    <m/>
    <s v="S2"/>
    <x v="1"/>
    <x v="1"/>
    <x v="0"/>
    <x v="0"/>
    <s v="SAMP"/>
    <s v="X4"/>
    <d v="2024-08-06T00:00:00"/>
    <s v="MH- Huggies (NB5) 2024"/>
  </r>
  <r>
    <s v="0389210184"/>
    <s v="2024"/>
    <s v="8"/>
    <s v="31"/>
    <s v="Chị"/>
    <s v="Ngũ"/>
    <s v="Biên Hòa"/>
    <s v="Đồng Nai"/>
    <s v="0389210184"/>
    <n v="21"/>
    <n v="8"/>
    <n v="2024"/>
    <s v="S1"/>
    <m/>
    <x v="5"/>
    <x v="3"/>
    <x v="0"/>
    <x v="2"/>
    <s v="SAMP"/>
    <s v="X4"/>
    <d v="2024-08-21T00:00:00"/>
    <s v="MH- Huggies (NB5) 2024"/>
  </r>
  <r>
    <s v="0908362918"/>
    <s v="2024"/>
    <s v="8"/>
    <s v="31"/>
    <s v="Hoàng thị hồng"/>
    <s v="Liên"/>
    <s v="Hoa Lư"/>
    <s v="Ninh Bình"/>
    <s v="0908362918"/>
    <n v="7"/>
    <n v="8"/>
    <n v="2024"/>
    <m/>
    <s v="S2"/>
    <x v="22"/>
    <x v="15"/>
    <x v="0"/>
    <x v="1"/>
    <s v="SAMP"/>
    <s v="X4"/>
    <d v="2024-08-07T00:00:00"/>
    <s v="MH- Huggies (NB5) 2024"/>
  </r>
  <r>
    <s v="0343752854"/>
    <s v="2024"/>
    <s v="08"/>
    <s v="31"/>
    <s v="Chị"/>
    <s v="Thể"/>
    <s v="An Phú"/>
    <s v="An Giang"/>
    <s v="0343752854"/>
    <n v="9"/>
    <n v="8"/>
    <n v="2024"/>
    <m/>
    <s v="S2"/>
    <x v="4"/>
    <x v="0"/>
    <x v="0"/>
    <x v="0"/>
    <s v="SAMP"/>
    <s v="X4"/>
    <d v="2024-08-09T00:00:00"/>
    <s v="MH- Huggies (NB5) 2024"/>
  </r>
  <r>
    <s v="0794830484"/>
    <s v="2024"/>
    <s v="08"/>
    <s v="31"/>
    <s v="C"/>
    <s v="nhung"/>
    <s v="Mỹ Xuyên"/>
    <s v="Sóc Trăng"/>
    <s v="0794830484"/>
    <n v="10"/>
    <n v="8"/>
    <n v="2024"/>
    <m/>
    <s v="S2"/>
    <x v="1"/>
    <x v="1"/>
    <x v="0"/>
    <x v="0"/>
    <s v="SAMP"/>
    <s v="X4"/>
    <d v="2024-08-10T00:00:00"/>
    <s v="MH- Huggies (NB5) 2024"/>
  </r>
  <r>
    <s v="0762906714"/>
    <s v="2024"/>
    <s v="08"/>
    <s v="31"/>
    <s v="Bùi thị"/>
    <s v="ân"/>
    <s v="Biên Hòa"/>
    <s v="Đồng Nai"/>
    <s v="0762906714"/>
    <n v="6"/>
    <n v="10"/>
    <n v="2024"/>
    <s v="S1"/>
    <m/>
    <x v="5"/>
    <x v="3"/>
    <x v="0"/>
    <x v="2"/>
    <s v="SAMP"/>
    <s v="X4"/>
    <d v="2024-10-06T00:00:00"/>
    <s v="MH- Huggies (NB5) 2024"/>
  </r>
  <r>
    <s v="0938048849"/>
    <s v="2024"/>
    <s v="8"/>
    <s v="31"/>
    <s v="Trần thu"/>
    <s v="Nguyên"/>
    <s v="Vinh"/>
    <s v="Nghệ An"/>
    <s v="0938048849"/>
    <n v="1"/>
    <n v="8"/>
    <n v="2024"/>
    <m/>
    <s v="S2"/>
    <x v="2"/>
    <x v="2"/>
    <x v="0"/>
    <x v="1"/>
    <s v="SAMP"/>
    <s v="X4"/>
    <d v="2024-08-01T00:00:00"/>
    <s v="MH- Huggies (NB5) 2024"/>
  </r>
  <r>
    <s v="0976618879"/>
    <s v="2024"/>
    <s v="08"/>
    <s v="31"/>
    <s v="Huyền"/>
    <s v="Nguyễn"/>
    <s v="Qui Nhơn"/>
    <s v="Bình Định"/>
    <s v="0976618879"/>
    <n v="7"/>
    <n v="8"/>
    <n v="2024"/>
    <m/>
    <s v="S2"/>
    <x v="17"/>
    <x v="12"/>
    <x v="0"/>
    <x v="3"/>
    <s v="SAMP"/>
    <s v="X4"/>
    <d v="2024-08-07T00:00:00"/>
    <s v="MH- Huggies (NB5) 2024"/>
  </r>
  <r>
    <s v="0394554611"/>
    <s v="2024"/>
    <s v="8"/>
    <s v="31"/>
    <s v="Phương"/>
    <s v="Hoành"/>
    <s v="Huế"/>
    <s v="Thừa Thiên Huế"/>
    <s v="0394554611"/>
    <n v="12"/>
    <n v="8"/>
    <n v="2024"/>
    <m/>
    <s v="S2"/>
    <x v="9"/>
    <x v="7"/>
    <x v="0"/>
    <x v="3"/>
    <s v="SAMP"/>
    <s v="X4"/>
    <d v="2024-08-12T00:00:00"/>
    <s v="MH- Huggies (NB5) 2024"/>
  </r>
  <r>
    <s v="0777742651"/>
    <s v="2024"/>
    <s v="8"/>
    <s v="31"/>
    <s v="lưu"/>
    <s v="Linh"/>
    <s v="Ninh Hòa"/>
    <s v="Khánh Hòa"/>
    <s v="0777742651"/>
    <n v="10"/>
    <n v="8"/>
    <n v="2024"/>
    <m/>
    <s v="S2"/>
    <x v="21"/>
    <x v="14"/>
    <x v="1"/>
    <x v="3"/>
    <s v="SAMP"/>
    <s v="X4"/>
    <d v="2024-08-10T00:00:00"/>
    <s v="MH- Huggies (NB5) 2024"/>
  </r>
  <r>
    <s v="0836352000"/>
    <s v="2024"/>
    <s v="08"/>
    <s v="31"/>
    <s v="c"/>
    <s v="linh"/>
    <s v="Ninh Giang"/>
    <s v="Hải Dương"/>
    <s v="0836352000"/>
    <n v="26"/>
    <n v="8"/>
    <n v="2024"/>
    <s v="S1"/>
    <m/>
    <x v="33"/>
    <x v="6"/>
    <x v="0"/>
    <x v="1"/>
    <s v="SAMP"/>
    <s v="X4"/>
    <d v="2024-08-26T00:00:00"/>
    <s v="MH- Huggies (NB5) 2024"/>
  </r>
  <r>
    <s v="0982156119"/>
    <s v="2024"/>
    <s v="8"/>
    <s v="31"/>
    <s v="Chị"/>
    <s v="Hà"/>
    <s v="Biên Hòa"/>
    <s v="Đồng Nai"/>
    <s v="0982156119"/>
    <n v="23"/>
    <n v="9"/>
    <n v="2024"/>
    <s v="S1"/>
    <m/>
    <x v="5"/>
    <x v="3"/>
    <x v="0"/>
    <x v="2"/>
    <s v="SAMP"/>
    <s v="X4"/>
    <d v="2024-09-23T00:00:00"/>
    <s v="MH- Huggies (NB5) 2024"/>
  </r>
  <r>
    <s v="0326365438"/>
    <s v="2024"/>
    <s v="8"/>
    <s v="31"/>
    <s v="Chị"/>
    <s v="Minh"/>
    <s v="Hải Châu"/>
    <s v="Đà Nẵng"/>
    <s v="0326365438"/>
    <n v="21"/>
    <n v="9"/>
    <n v="2024"/>
    <s v="S1"/>
    <m/>
    <x v="12"/>
    <x v="8"/>
    <x v="1"/>
    <x v="3"/>
    <s v="SAMP"/>
    <s v="X4"/>
    <d v="2024-09-21T00:00:00"/>
    <s v="MH- Huggies (NB5) 2024"/>
  </r>
  <r>
    <s v="0977136172"/>
    <s v="2024"/>
    <s v="8"/>
    <s v="31"/>
    <s v="Gia"/>
    <s v="Thúy"/>
    <s v="U Minh"/>
    <s v="Cà Mau"/>
    <s v="0977136172"/>
    <n v="17"/>
    <n v="8"/>
    <n v="2024"/>
    <s v="S1"/>
    <m/>
    <x v="6"/>
    <x v="4"/>
    <x v="0"/>
    <x v="0"/>
    <s v="SAMP"/>
    <s v="X4"/>
    <d v="2024-08-17T00:00:00"/>
    <s v="MH- Huggies (NB5) 2024"/>
  </r>
  <r>
    <s v="0909593428"/>
    <s v="2024"/>
    <s v="8"/>
    <s v="31"/>
    <s v="Ngọc"/>
    <s v="Linh"/>
    <s v="Chợ Mới"/>
    <s v="An Giang"/>
    <s v="0909593428"/>
    <n v="22"/>
    <n v="11"/>
    <n v="2024"/>
    <s v="S1"/>
    <m/>
    <x v="0"/>
    <x v="0"/>
    <x v="0"/>
    <x v="0"/>
    <s v="SAMP"/>
    <s v="X4"/>
    <d v="2024-11-22T00:00:00"/>
    <s v="MH- Huggies (NB5) 2024"/>
  </r>
  <r>
    <s v="0794361124"/>
    <s v="2024"/>
    <s v="08"/>
    <s v="31"/>
    <s v="Chị"/>
    <s v="Tuyết"/>
    <s v="Ngũ Hành Sơn"/>
    <s v="Đà Nẵng"/>
    <s v="0794361124"/>
    <n v="18"/>
    <n v="10"/>
    <n v="2024"/>
    <s v="S1"/>
    <m/>
    <x v="10"/>
    <x v="8"/>
    <x v="1"/>
    <x v="3"/>
    <s v="QRCODE"/>
    <s v="X4"/>
    <d v="2024-10-18T00:00:00"/>
    <s v="MH- Huggies Zalo (NB5) 2024"/>
  </r>
  <r>
    <s v="0396584334"/>
    <s v="2024"/>
    <s v="08"/>
    <s v="31"/>
    <s v="Hoàng"/>
    <s v="hà"/>
    <s v="Thanh Oai"/>
    <s v="Hà Nội"/>
    <s v="0396584334"/>
    <n v="25"/>
    <n v="8"/>
    <n v="2024"/>
    <s v="S1"/>
    <m/>
    <x v="29"/>
    <x v="17"/>
    <x v="1"/>
    <x v="4"/>
    <s v="QRCODE"/>
    <s v="X4"/>
    <d v="2024-08-25T00:00:00"/>
    <s v="MH- Huggies Zalo (NB5) 2024"/>
  </r>
  <r>
    <s v="0899964719"/>
    <s v="2024"/>
    <s v="08"/>
    <s v="31"/>
    <s v="C"/>
    <s v="hoà"/>
    <s v="Hà Đông"/>
    <s v="Hà Nội"/>
    <s v="0899964719"/>
    <n v="9"/>
    <n v="8"/>
    <n v="2024"/>
    <m/>
    <s v="S2"/>
    <x v="26"/>
    <x v="17"/>
    <x v="1"/>
    <x v="4"/>
    <s v="QRCODE"/>
    <s v="X4"/>
    <d v="2024-08-09T00:00:00"/>
    <s v="MH- Huggies Zalo (NB5) 2024"/>
  </r>
  <r>
    <s v="0703190689"/>
    <s v="2024"/>
    <s v="8"/>
    <s v="31"/>
    <s v="Hồ thị"/>
    <s v="NGÂN"/>
    <s v="Vinh"/>
    <s v="Nghệ An"/>
    <s v="0703190689"/>
    <n v="12"/>
    <n v="8"/>
    <n v="2024"/>
    <m/>
    <s v="S2"/>
    <x v="2"/>
    <x v="2"/>
    <x v="0"/>
    <x v="1"/>
    <s v="SAMP"/>
    <s v="X4"/>
    <d v="2024-08-12T00:00:00"/>
    <s v="MH- Huggies (NB5) 2024"/>
  </r>
  <r>
    <s v="0936483539"/>
    <s v="2024"/>
    <s v="08"/>
    <s v="31"/>
    <s v="Chị"/>
    <s v="Nhiên"/>
    <s v="Trà Ôn"/>
    <s v="Vĩnh Long"/>
    <s v="0936483539"/>
    <n v="26"/>
    <n v="9"/>
    <n v="2024"/>
    <s v="S1"/>
    <m/>
    <x v="14"/>
    <x v="9"/>
    <x v="1"/>
    <x v="0"/>
    <s v="QRCODE"/>
    <s v="X4"/>
    <d v="2024-09-26T00:00:00"/>
    <s v="MH- Huggies Zalo (NB5) 2024"/>
  </r>
  <r>
    <s v="0357003886"/>
    <s v="2024"/>
    <s v="08"/>
    <s v="31"/>
    <s v="Lương Thúy"/>
    <s v="anh"/>
    <s v="Cầu Giấy"/>
    <s v="Hà Nội"/>
    <s v="0357003886"/>
    <n v="14"/>
    <n v="8"/>
    <n v="2024"/>
    <m/>
    <s v="S2"/>
    <x v="25"/>
    <x v="17"/>
    <x v="1"/>
    <x v="4"/>
    <s v="QRCODE"/>
    <s v="X4"/>
    <d v="2024-08-14T00:00:00"/>
    <s v="MH- Huggies Zalo (NB5) 2024"/>
  </r>
  <r>
    <s v="0389260249"/>
    <s v="2024"/>
    <s v="08"/>
    <s v="31"/>
    <s v="Chị"/>
    <s v="Duyên"/>
    <s v="Thủ Đức"/>
    <s v="Hồ Chí Minh"/>
    <s v="0389260249"/>
    <n v="23"/>
    <n v="8"/>
    <n v="2024"/>
    <s v="S1"/>
    <m/>
    <x v="32"/>
    <x v="19"/>
    <x v="1"/>
    <x v="5"/>
    <s v="QRCODE"/>
    <s v="X4"/>
    <d v="2024-08-23T00:00:00"/>
    <s v="MH- Huggies Zalo (NB5) 2024"/>
  </r>
  <r>
    <s v="0348294862"/>
    <s v="2024"/>
    <s v="08"/>
    <s v="31"/>
    <s v="Nguyễn"/>
    <s v="Thúy"/>
    <s v="Qui Nhơn"/>
    <s v="Bình Định"/>
    <s v="0348294862"/>
    <n v="10"/>
    <n v="8"/>
    <n v="2024"/>
    <m/>
    <s v="S2"/>
    <x v="17"/>
    <x v="12"/>
    <x v="0"/>
    <x v="3"/>
    <s v="SAMP"/>
    <s v="X4"/>
    <d v="2024-08-10T00:00:00"/>
    <s v="MH- Huggies (NB5) 2024"/>
  </r>
  <r>
    <s v="0566746334"/>
    <s v="2024"/>
    <s v="08"/>
    <s v="31"/>
    <s v="C"/>
    <s v="Trà"/>
    <s v="Lê Chân"/>
    <s v="Hải Phòng"/>
    <s v="0566746334"/>
    <n v="6"/>
    <n v="9"/>
    <n v="2024"/>
    <s v="S1"/>
    <m/>
    <x v="7"/>
    <x v="5"/>
    <x v="1"/>
    <x v="1"/>
    <s v="SAMP"/>
    <s v="X4"/>
    <d v="2024-09-06T00:00:00"/>
    <s v="MH- Huggies (NB5) 2024"/>
  </r>
  <r>
    <s v="0384061587"/>
    <s v="2024"/>
    <s v="8"/>
    <s v="31"/>
    <s v="Nguyễn thị"/>
    <s v="Thi"/>
    <s v="Ninh Bình"/>
    <s v="Ninh Bình"/>
    <s v="0384061587"/>
    <n v="8"/>
    <n v="8"/>
    <n v="2024"/>
    <m/>
    <s v="S2"/>
    <x v="22"/>
    <x v="15"/>
    <x v="0"/>
    <x v="1"/>
    <s v="SAMP"/>
    <s v="X4"/>
    <d v="2024-08-08T00:00:00"/>
    <s v="MH- Huggies (NB5) 2024"/>
  </r>
  <r>
    <s v="0367531460"/>
    <s v="2024"/>
    <s v="8"/>
    <s v="31"/>
    <s v="c"/>
    <s v="Trinh"/>
    <s v="Thái Hoà"/>
    <s v="Nghệ An"/>
    <s v="0367531460"/>
    <n v="18"/>
    <n v="10"/>
    <n v="2024"/>
    <s v="S1"/>
    <m/>
    <x v="24"/>
    <x v="2"/>
    <x v="0"/>
    <x v="1"/>
    <s v="SAMP"/>
    <s v="X4"/>
    <d v="2024-10-18T00:00:00"/>
    <s v="MH- Huggies (NB5) 2024"/>
  </r>
  <r>
    <s v="0392189327"/>
    <s v="2024"/>
    <s v="8"/>
    <s v="31"/>
    <s v="Châu"/>
    <s v="Tiệp"/>
    <s v="Tri Tôn"/>
    <s v="An Giang"/>
    <s v="0392189327"/>
    <n v="23"/>
    <n v="8"/>
    <n v="2024"/>
    <s v="S1"/>
    <m/>
    <x v="0"/>
    <x v="0"/>
    <x v="0"/>
    <x v="0"/>
    <s v="SAMP"/>
    <s v="X4"/>
    <d v="2024-08-23T00:00:00"/>
    <s v="MH- Huggies (NB5) 2024"/>
  </r>
  <r>
    <s v="0968422493"/>
    <s v="2024"/>
    <s v="8"/>
    <s v="31"/>
    <s v="Chị"/>
    <s v="Thái"/>
    <s v="Cái Răng"/>
    <s v="Cần Thơ"/>
    <s v="0968422493"/>
    <n v="3"/>
    <n v="11"/>
    <n v="2024"/>
    <s v="S1"/>
    <m/>
    <x v="11"/>
    <x v="9"/>
    <x v="1"/>
    <x v="0"/>
    <s v="SAMP"/>
    <s v="X4"/>
    <d v="2024-11-03T00:00:00"/>
    <s v="MH- Huggies (NB5) 2024"/>
  </r>
  <r>
    <s v="0904377010"/>
    <s v="2024"/>
    <s v="8"/>
    <s v="31"/>
    <s v="Nguyễn thị khánh"/>
    <s v="Trang"/>
    <s v="Nam Đàn"/>
    <s v="Nghệ An"/>
    <s v="0904377010"/>
    <n v="1"/>
    <n v="8"/>
    <n v="2024"/>
    <m/>
    <s v="S2"/>
    <x v="2"/>
    <x v="2"/>
    <x v="0"/>
    <x v="1"/>
    <s v="SAMP"/>
    <s v="X4"/>
    <d v="2024-08-01T00:00:00"/>
    <s v="MH- Huggies (NB5) 2024"/>
  </r>
  <r>
    <s v="0902153180"/>
    <s v="2024"/>
    <s v="08"/>
    <s v="31"/>
    <s v="C"/>
    <s v="huệ"/>
    <s v="Tây Hồ"/>
    <s v="Hà Nội"/>
    <s v="0902153180"/>
    <n v="30"/>
    <n v="8"/>
    <n v="2024"/>
    <s v="S1"/>
    <m/>
    <x v="28"/>
    <x v="17"/>
    <x v="1"/>
    <x v="4"/>
    <s v="QRCODE"/>
    <s v="X4"/>
    <d v="2024-08-30T00:00:00"/>
    <s v="MH- Huggies Zalo (NB5) 2024"/>
  </r>
  <r>
    <s v="0706375293"/>
    <s v="2024"/>
    <s v="08"/>
    <s v="31"/>
    <s v="Chị"/>
    <s v="Huyền"/>
    <s v="Biên Hòa"/>
    <s v="Đồng Nai"/>
    <s v="0706375293"/>
    <n v="15"/>
    <n v="9"/>
    <n v="2024"/>
    <s v="S1"/>
    <m/>
    <x v="5"/>
    <x v="3"/>
    <x v="0"/>
    <x v="2"/>
    <s v="SAMP"/>
    <s v="X4"/>
    <d v="2024-09-15T00:00:00"/>
    <s v="MH- Huggies (NB5) 2024"/>
  </r>
  <r>
    <s v="0937559997"/>
    <s v="2024"/>
    <s v="8"/>
    <s v="31"/>
    <s v="Quỳnh"/>
    <s v="Hiền"/>
    <s v="Biên Hòa"/>
    <s v="Đồng Nai"/>
    <s v="0937559997"/>
    <n v="13"/>
    <n v="9"/>
    <n v="2024"/>
    <s v="S1"/>
    <m/>
    <x v="5"/>
    <x v="3"/>
    <x v="0"/>
    <x v="2"/>
    <s v="SAMP"/>
    <s v="X4"/>
    <d v="2024-09-13T00:00:00"/>
    <s v="MH- Huggies (NB5) 2024"/>
  </r>
  <r>
    <s v="0978619072"/>
    <s v="2024"/>
    <s v="8"/>
    <s v="31"/>
    <s v="Chị"/>
    <s v="Dung"/>
    <s v="Cà Mau"/>
    <s v="Cà Mau"/>
    <s v="0978619072"/>
    <n v="10"/>
    <n v="8"/>
    <n v="2024"/>
    <m/>
    <s v="S2"/>
    <x v="6"/>
    <x v="4"/>
    <x v="0"/>
    <x v="0"/>
    <s v="SAMP"/>
    <s v="X4"/>
    <d v="2024-08-10T00:00:00"/>
    <s v="MH- Huggies (NB5) 2024"/>
  </r>
  <r>
    <s v="0989141543"/>
    <s v="2024"/>
    <s v="8"/>
    <s v="31"/>
    <s v="Đặng thị Thanh"/>
    <s v="Hạnh"/>
    <s v="Thuận An"/>
    <s v="Bình Dương"/>
    <s v="0989141543"/>
    <n v="17"/>
    <n v="10"/>
    <n v="2024"/>
    <s v="S1"/>
    <m/>
    <x v="19"/>
    <x v="10"/>
    <x v="0"/>
    <x v="2"/>
    <s v="SAMP"/>
    <s v="X4"/>
    <d v="2024-10-17T00:00:00"/>
    <s v="MH- Huggies (NB5) 2024"/>
  </r>
  <r>
    <s v="0973976909"/>
    <s v="2024"/>
    <s v="8"/>
    <s v="31"/>
    <s v="c"/>
    <s v="Hoa"/>
    <s v="Yên Thành"/>
    <s v="Nghệ An"/>
    <s v="0973976909"/>
    <n v="8"/>
    <n v="11"/>
    <n v="2024"/>
    <s v="S1"/>
    <m/>
    <x v="24"/>
    <x v="2"/>
    <x v="0"/>
    <x v="1"/>
    <s v="SAMP"/>
    <s v="X4"/>
    <d v="2024-11-08T00:00:00"/>
    <s v="MH- Huggies (NB5) 2024"/>
  </r>
  <r>
    <s v="0396748518"/>
    <s v="2024"/>
    <s v="8"/>
    <s v="31"/>
    <s v="Rlan"/>
    <s v="Quân"/>
    <s v="Đức Cơ"/>
    <s v="Gia Lai"/>
    <s v="0396748518"/>
    <n v="9"/>
    <n v="8"/>
    <n v="2024"/>
    <m/>
    <s v="S2"/>
    <x v="20"/>
    <x v="13"/>
    <x v="0"/>
    <x v="3"/>
    <s v="SAMP"/>
    <s v="X4"/>
    <d v="2024-08-09T00:00:00"/>
    <s v="MH- Huggies (NB5) 2024"/>
  </r>
  <r>
    <s v="0702951883"/>
    <s v="2024"/>
    <s v="08"/>
    <s v="31"/>
    <s v="Chị Yến"/>
    <s v="Lunh"/>
    <s v="Thủ Dầu Một"/>
    <s v="Bình Dương"/>
    <s v="0702951883"/>
    <n v="19"/>
    <n v="9"/>
    <n v="2024"/>
    <s v="S1"/>
    <m/>
    <x v="13"/>
    <x v="10"/>
    <x v="0"/>
    <x v="2"/>
    <s v="SAMP"/>
    <s v="X4"/>
    <d v="2024-09-19T00:00:00"/>
    <s v="MH- Huggies (NB5) 2024"/>
  </r>
  <r>
    <s v="0908435575"/>
    <s v="2024"/>
    <s v="8"/>
    <s v="31"/>
    <s v="Chị"/>
    <s v="Hạnh"/>
    <s v="Châu Phú"/>
    <s v="An Giang"/>
    <s v="0908435575"/>
    <n v="11"/>
    <n v="8"/>
    <n v="2024"/>
    <m/>
    <s v="S2"/>
    <x v="4"/>
    <x v="0"/>
    <x v="0"/>
    <x v="0"/>
    <s v="SAMP"/>
    <s v="X4"/>
    <d v="2024-08-11T00:00:00"/>
    <s v="MH- Huggies (NB5) 2024"/>
  </r>
  <r>
    <s v="0848248476"/>
    <s v="2024"/>
    <s v="8"/>
    <s v="31"/>
    <s v="Trần tấn"/>
    <s v="Dung"/>
    <s v="Thoại Sơn"/>
    <s v="An Giang"/>
    <s v="0848248476"/>
    <n v="15"/>
    <n v="11"/>
    <n v="2024"/>
    <s v="S1"/>
    <m/>
    <x v="0"/>
    <x v="0"/>
    <x v="0"/>
    <x v="0"/>
    <s v="SAMP"/>
    <s v="X4"/>
    <d v="2024-11-15T00:00:00"/>
    <s v="MH- Huggies (NB5) 2024"/>
  </r>
  <r>
    <s v="0986219437"/>
    <s v="2024"/>
    <s v="08"/>
    <s v="31"/>
    <s v="C"/>
    <s v="thanh"/>
    <s v="Hoàn Kiếm"/>
    <s v="Hà Nội"/>
    <s v="0986219437"/>
    <n v="30"/>
    <n v="8"/>
    <n v="2024"/>
    <s v="S1"/>
    <m/>
    <x v="28"/>
    <x v="17"/>
    <x v="1"/>
    <x v="4"/>
    <s v="QRCODE"/>
    <s v="X4"/>
    <d v="2024-08-30T00:00:00"/>
    <s v="MH- Huggies Zalo (NB5) 2024"/>
  </r>
  <r>
    <s v="0982883998"/>
    <s v="2024"/>
    <s v="8"/>
    <s v="31"/>
    <s v="Chị"/>
    <s v="Anh"/>
    <s v="Cái Nước"/>
    <s v="Cà Mau"/>
    <s v="0982883998"/>
    <n v="5"/>
    <n v="8"/>
    <n v="2024"/>
    <m/>
    <s v="S2"/>
    <x v="6"/>
    <x v="4"/>
    <x v="0"/>
    <x v="0"/>
    <s v="SAMP"/>
    <s v="X4"/>
    <d v="2024-08-05T00:00:00"/>
    <s v="MH- Huggies (NB5) 2024"/>
  </r>
  <r>
    <s v="0969555290"/>
    <s v="2024"/>
    <s v="8"/>
    <s v="31"/>
    <s v="Vũ"/>
    <s v="Huế"/>
    <s v="Biên Hòa"/>
    <s v="Đồng Nai"/>
    <s v="0969555290"/>
    <n v="30"/>
    <n v="10"/>
    <n v="2024"/>
    <s v="S1"/>
    <m/>
    <x v="5"/>
    <x v="3"/>
    <x v="0"/>
    <x v="2"/>
    <s v="SAMP"/>
    <s v="X4"/>
    <d v="2024-10-30T00:00:00"/>
    <s v="MH- Huggies (NB5) 2024"/>
  </r>
  <r>
    <s v="0708662412"/>
    <s v="2024"/>
    <s v="8"/>
    <s v="31"/>
    <s v="Phạm thị"/>
    <s v="Hà"/>
    <s v="Kiến Xương"/>
    <s v="Thái Bình"/>
    <s v="0708662412"/>
    <n v="27"/>
    <n v="11"/>
    <n v="2024"/>
    <s v="S1"/>
    <m/>
    <x v="27"/>
    <x v="18"/>
    <x v="0"/>
    <x v="1"/>
    <s v="SAMP"/>
    <s v="X4"/>
    <d v="2024-11-27T00:00:00"/>
    <s v="MH- Huggies (NB5) 2024"/>
  </r>
  <r>
    <s v="0977898984"/>
    <s v="2024"/>
    <s v="8"/>
    <s v="31"/>
    <s v="Hồ Cẩm"/>
    <s v="Quyền"/>
    <s v="Thuận An"/>
    <s v="Bình Dương"/>
    <s v="0977898984"/>
    <n v="28"/>
    <n v="9"/>
    <n v="2024"/>
    <s v="S1"/>
    <m/>
    <x v="19"/>
    <x v="10"/>
    <x v="0"/>
    <x v="2"/>
    <s v="SAMP"/>
    <s v="X4"/>
    <d v="2024-09-28T00:00:00"/>
    <s v="MH- Huggies (NB5) 2024"/>
  </r>
  <r>
    <s v="0947053279"/>
    <s v="2024"/>
    <s v="8"/>
    <s v="31"/>
    <s v="Ngô"/>
    <s v="Huê"/>
    <s v="Phú Tân"/>
    <s v="An Giang"/>
    <s v="0947053279"/>
    <n v="24"/>
    <n v="12"/>
    <n v="2024"/>
    <s v="S1"/>
    <m/>
    <x v="0"/>
    <x v="0"/>
    <x v="0"/>
    <x v="0"/>
    <s v="SAMP"/>
    <s v="X4"/>
    <d v="2024-12-24T00:00:00"/>
    <s v="MH- Huggies (NB5) 2024"/>
  </r>
  <r>
    <s v="0357714511"/>
    <s v="2024"/>
    <s v="08"/>
    <s v="31"/>
    <s v="Bùi"/>
    <s v="Ngoan"/>
    <s v="Phú Lộc"/>
    <s v="Thừa Thiên Huế"/>
    <s v="0357714511"/>
    <n v="14"/>
    <n v="9"/>
    <n v="2024"/>
    <s v="S1"/>
    <m/>
    <x v="18"/>
    <x v="7"/>
    <x v="0"/>
    <x v="3"/>
    <s v="SAMP"/>
    <s v="X4"/>
    <d v="2024-09-14T00:00:00"/>
    <s v="MH- Huggies (NB5) 2024"/>
  </r>
  <r>
    <s v="0946107232"/>
    <s v="2024"/>
    <s v="08"/>
    <s v="31"/>
    <s v="Chi"/>
    <s v="huyền"/>
    <s v="Kiến An"/>
    <s v="Hải Phòng"/>
    <s v="0946107232"/>
    <n v="23"/>
    <n v="10"/>
    <n v="2024"/>
    <s v="S1"/>
    <m/>
    <x v="7"/>
    <x v="5"/>
    <x v="1"/>
    <x v="1"/>
    <s v="SAMP"/>
    <s v="X4"/>
    <d v="2024-10-23T00:00:00"/>
    <s v="MH- Huggies (NB5) 2024"/>
  </r>
  <r>
    <s v="0394439837"/>
    <s v="2024"/>
    <s v="8"/>
    <s v="31"/>
    <s v="Chị"/>
    <s v="Hậu"/>
    <s v="Châu Thành"/>
    <s v="Hậu Giang"/>
    <s v="0394439837"/>
    <n v="10"/>
    <n v="8"/>
    <n v="2024"/>
    <m/>
    <s v="S2"/>
    <x v="11"/>
    <x v="9"/>
    <x v="1"/>
    <x v="0"/>
    <s v="SAMP"/>
    <s v="X4"/>
    <d v="2024-08-10T00:00:00"/>
    <s v="MH- Huggies (NB5) 2024"/>
  </r>
  <r>
    <s v="0979036083"/>
    <s v="2024"/>
    <s v="08"/>
    <s v="31"/>
    <s v="Mỹ"/>
    <s v="linh"/>
    <s v="Hải Châu"/>
    <s v="Đà Nẵng"/>
    <s v="0979036083"/>
    <n v="25"/>
    <n v="10"/>
    <n v="2024"/>
    <s v="S1"/>
    <m/>
    <x v="10"/>
    <x v="8"/>
    <x v="1"/>
    <x v="3"/>
    <s v="SAMP"/>
    <m/>
    <d v="2024-10-25T00:00:00"/>
    <m/>
  </r>
  <r>
    <s v="0356937535"/>
    <s v="2024"/>
    <s v="08"/>
    <s v="31"/>
    <s v="lê"/>
    <s v="hướng"/>
    <s v="Nha Trang"/>
    <s v="Khánh Hòa"/>
    <s v="0356937535"/>
    <n v="9"/>
    <n v="8"/>
    <n v="2024"/>
    <m/>
    <s v="S2"/>
    <x v="21"/>
    <x v="14"/>
    <x v="1"/>
    <x v="3"/>
    <s v="QRCODE"/>
    <s v="X4"/>
    <d v="2024-08-09T00:00:00"/>
    <s v="MH- Huggies Zalo (NB5) 2024"/>
  </r>
  <r>
    <s v="0852739028"/>
    <s v="2024"/>
    <s v="08"/>
    <s v="31"/>
    <s v="Chi"/>
    <s v="quỳnh"/>
    <s v="Hải An"/>
    <s v="Hải Phòng"/>
    <s v="0852739028"/>
    <n v="18"/>
    <n v="10"/>
    <n v="2024"/>
    <s v="S1"/>
    <m/>
    <x v="37"/>
    <x v="5"/>
    <x v="1"/>
    <x v="1"/>
    <s v="QRCODE"/>
    <s v="X30S"/>
    <d v="2024-10-18T00:00:00"/>
    <s v="MH- Huggies Zalo (NB30) 2024"/>
  </r>
  <r>
    <s v="0372127804"/>
    <s v="2024"/>
    <s v="08"/>
    <s v="31"/>
    <s v="Bảo"/>
    <s v="châu"/>
    <s v="Sơn Hà"/>
    <s v="Quảng Ngãi"/>
    <s v="0372127804"/>
    <n v="10"/>
    <n v="8"/>
    <n v="2024"/>
    <m/>
    <s v="S2"/>
    <x v="23"/>
    <x v="16"/>
    <x v="0"/>
    <x v="3"/>
    <s v="QRCODE"/>
    <s v="X4"/>
    <d v="2024-08-10T00:00:00"/>
    <s v="MH- Huggies Zalo (NB5) 2024"/>
  </r>
  <r>
    <s v="0379475318"/>
    <s v="2024"/>
    <s v="08"/>
    <s v="31"/>
    <s v="Chi"/>
    <s v="bích"/>
    <s v="Hải An"/>
    <s v="Hải Phòng"/>
    <s v="0379475318"/>
    <n v="4"/>
    <n v="11"/>
    <n v="2024"/>
    <s v="S1"/>
    <m/>
    <x v="7"/>
    <x v="5"/>
    <x v="1"/>
    <x v="1"/>
    <s v="QRCODE"/>
    <s v="X4"/>
    <d v="2024-11-04T00:00:00"/>
    <s v="MH- Huggies Zalo (NB5) 2024"/>
  </r>
  <r>
    <s v="0378069946"/>
    <s v="2024"/>
    <s v="08"/>
    <s v="31"/>
    <s v="Chị"/>
    <s v="Như"/>
    <s v="Ô Môn"/>
    <s v="Cần Thơ"/>
    <s v="0378069946"/>
    <n v="15"/>
    <n v="11"/>
    <n v="2024"/>
    <s v="S1"/>
    <m/>
    <x v="14"/>
    <x v="9"/>
    <x v="1"/>
    <x v="0"/>
    <s v="QRCODE"/>
    <s v="X4"/>
    <d v="2024-11-15T00:00:00"/>
    <s v="MH- Huggies Zalo (NB5) 2024"/>
  </r>
  <r>
    <s v="0934841249"/>
    <s v="2024"/>
    <s v="08"/>
    <s v="31"/>
    <s v="thiên"/>
    <s v="hân"/>
    <s v="Nha Trang"/>
    <s v="Khánh Hòa"/>
    <s v="0934841249"/>
    <n v="11"/>
    <n v="8"/>
    <n v="2024"/>
    <m/>
    <s v="S2"/>
    <x v="21"/>
    <x v="14"/>
    <x v="1"/>
    <x v="3"/>
    <s v="QRCODE"/>
    <s v="X4"/>
    <d v="2024-08-11T00:00:00"/>
    <s v="MH- Huggies Zalo (NB5) 2024"/>
  </r>
  <r>
    <s v="0904534984"/>
    <s v="2024"/>
    <s v="08"/>
    <s v="31"/>
    <s v="C"/>
    <s v="hà"/>
    <s v="Tây Hồ"/>
    <s v="Hà Nội"/>
    <s v="0904534984"/>
    <n v="30"/>
    <n v="8"/>
    <n v="2024"/>
    <s v="S1"/>
    <m/>
    <x v="28"/>
    <x v="17"/>
    <x v="1"/>
    <x v="4"/>
    <s v="QRCODE"/>
    <s v="X4"/>
    <d v="2024-08-30T00:00:00"/>
    <s v="MH- Huggies Zalo (NB5) 2024"/>
  </r>
  <r>
    <s v="0899150001"/>
    <s v="2024"/>
    <s v="08"/>
    <s v="31"/>
    <s v="duy"/>
    <s v="thông"/>
    <s v="Nha Trang"/>
    <s v="Khánh Hòa"/>
    <s v="0899150001"/>
    <n v="12"/>
    <n v="8"/>
    <n v="2024"/>
    <m/>
    <s v="S2"/>
    <x v="21"/>
    <x v="14"/>
    <x v="1"/>
    <x v="3"/>
    <s v="QRCODE"/>
    <s v="X4"/>
    <d v="2024-08-12T00:00:00"/>
    <s v="MH- Huggies Zalo (NB5) 2024"/>
  </r>
  <r>
    <s v="0938539138"/>
    <s v="2024"/>
    <s v="08"/>
    <s v="31"/>
    <s v="Chị"/>
    <s v="Múi"/>
    <s v="Thuận An"/>
    <s v="Bình Dương"/>
    <s v="0938539138"/>
    <n v="14"/>
    <n v="9"/>
    <n v="2024"/>
    <s v="S1"/>
    <m/>
    <x v="15"/>
    <x v="10"/>
    <x v="0"/>
    <x v="2"/>
    <s v="QRCODE"/>
    <s v="X4"/>
    <d v="2024-09-14T00:00:00"/>
    <s v="MH- Huggies Zalo (NB5) 2024"/>
  </r>
  <r>
    <s v="0987965497"/>
    <s v="2024"/>
    <s v="8"/>
    <s v="31"/>
    <s v="Vũ như"/>
    <s v="Lai"/>
    <s v="Kiến Xương"/>
    <s v="Thái Bình"/>
    <s v="0987965497"/>
    <n v="8"/>
    <n v="8"/>
    <n v="2024"/>
    <m/>
    <s v="S2"/>
    <x v="27"/>
    <x v="18"/>
    <x v="0"/>
    <x v="1"/>
    <s v="SAMP"/>
    <s v="X4"/>
    <d v="2024-08-08T00:00:00"/>
    <s v="MH- Huggies (NB5) 2024"/>
  </r>
  <r>
    <s v="0933201488"/>
    <s v="2024"/>
    <s v="08"/>
    <s v="31"/>
    <s v="Chị"/>
    <s v="lưu"/>
    <s v="Bình Sơn"/>
    <s v="Quảng Ngãi"/>
    <s v="0933201488"/>
    <n v="8"/>
    <n v="8"/>
    <n v="2024"/>
    <m/>
    <s v="S2"/>
    <x v="23"/>
    <x v="16"/>
    <x v="0"/>
    <x v="3"/>
    <s v="QRCODE"/>
    <s v="X4"/>
    <d v="2024-08-08T00:00:00"/>
    <s v="MH- Huggies Zalo (NB5) 2024"/>
  </r>
  <r>
    <s v="0964249490"/>
    <s v="2024"/>
    <s v="8"/>
    <s v="31"/>
    <s v="Chị"/>
    <s v="Thảo"/>
    <s v="Thanh Khê"/>
    <s v="Đà Nẵng"/>
    <s v="0964249490"/>
    <n v="9"/>
    <n v="10"/>
    <n v="2024"/>
    <s v="S1"/>
    <m/>
    <x v="12"/>
    <x v="8"/>
    <x v="1"/>
    <x v="3"/>
    <s v="SAMP"/>
    <s v="X4"/>
    <d v="2024-10-09T00:00:00"/>
    <s v="MH- Huggies (NB5) 2024"/>
  </r>
  <r>
    <s v="0908854961"/>
    <s v="2024"/>
    <s v="8"/>
    <s v="31"/>
    <s v="Chị"/>
    <s v="Xuân"/>
    <s v="Tam Bình"/>
    <s v="Vĩnh Long"/>
    <s v="0908854961"/>
    <n v="9"/>
    <n v="8"/>
    <n v="2024"/>
    <m/>
    <s v="S2"/>
    <x v="11"/>
    <x v="9"/>
    <x v="1"/>
    <x v="0"/>
    <s v="SAMP"/>
    <s v="X4"/>
    <d v="2024-08-09T00:00:00"/>
    <s v="MH- Huggies (NB5) 2024"/>
  </r>
  <r>
    <s v="0947822654"/>
    <s v="2024"/>
    <s v="8"/>
    <s v="31"/>
    <s v="Chị"/>
    <s v="Trang"/>
    <s v="Phong Điền"/>
    <s v="Cần Thơ"/>
    <s v="0947822654"/>
    <n v="12"/>
    <n v="8"/>
    <n v="2024"/>
    <m/>
    <s v="S2"/>
    <x v="11"/>
    <x v="9"/>
    <x v="1"/>
    <x v="0"/>
    <s v="SAMP"/>
    <s v="X4"/>
    <d v="2024-08-12T00:00:00"/>
    <s v="MH- Huggies (NB5) 2024"/>
  </r>
  <r>
    <s v="0936842969"/>
    <s v="2024"/>
    <s v="8"/>
    <s v="31"/>
    <s v="Chị"/>
    <s v="Hùng"/>
    <s v="Thới Lai"/>
    <s v="Cần Thơ"/>
    <s v="0936842969"/>
    <n v="25"/>
    <n v="12"/>
    <n v="2024"/>
    <s v="S1"/>
    <m/>
    <x v="14"/>
    <x v="9"/>
    <x v="1"/>
    <x v="0"/>
    <s v="SAMP"/>
    <s v="X4"/>
    <d v="2024-12-25T00:00:00"/>
    <s v="MH- Huggies (NB5) 2024"/>
  </r>
  <r>
    <s v="0948261399"/>
    <s v="2024"/>
    <s v="08"/>
    <s v="31"/>
    <s v="Tạ t phương"/>
    <s v="hoa"/>
    <s v="Nam Định"/>
    <s v="Nam Định"/>
    <s v="0948261399"/>
    <n v="20"/>
    <n v="11"/>
    <n v="2024"/>
    <s v="S1"/>
    <m/>
    <x v="25"/>
    <x v="17"/>
    <x v="1"/>
    <x v="4"/>
    <s v="QRCODE"/>
    <s v="X4"/>
    <d v="2024-11-20T00:00:00"/>
    <s v="MH- Huggies Zalo (NB5) 2024"/>
  </r>
  <r>
    <s v="0778591390"/>
    <s v="2024"/>
    <s v="08"/>
    <s v="31"/>
    <s v="Chị"/>
    <s v="ngân"/>
    <s v="Qui Nhơn"/>
    <s v="Bình Định"/>
    <s v="0778591390"/>
    <n v="7"/>
    <n v="8"/>
    <n v="2024"/>
    <m/>
    <s v="S2"/>
    <x v="17"/>
    <x v="12"/>
    <x v="0"/>
    <x v="3"/>
    <s v="SAMP"/>
    <s v="X4"/>
    <d v="2024-08-07T00:00:00"/>
    <s v="MH- Huggies (NB5) 2024"/>
  </r>
  <r>
    <s v="0366991909"/>
    <s v="2024"/>
    <s v="8"/>
    <s v="31"/>
    <s v="C"/>
    <s v="Diễn"/>
    <s v="Trần Đề"/>
    <s v="Sóc Trăng"/>
    <s v="0366991909"/>
    <n v="7"/>
    <n v="8"/>
    <n v="2024"/>
    <m/>
    <s v="S2"/>
    <x v="1"/>
    <x v="1"/>
    <x v="0"/>
    <x v="0"/>
    <s v="SAMP"/>
    <s v="X4"/>
    <d v="2024-08-07T00:00:00"/>
    <s v="MH- Huggies (NB5) 2024"/>
  </r>
  <r>
    <s v="0785763039"/>
    <s v="2024"/>
    <s v="08"/>
    <s v="31"/>
    <s v="C"/>
    <s v="Linh"/>
    <s v="Hai Bà Trưng"/>
    <s v="Hà Nội"/>
    <s v="0785763039"/>
    <n v="15"/>
    <n v="8"/>
    <n v="2024"/>
    <m/>
    <s v="S2"/>
    <x v="30"/>
    <x v="17"/>
    <x v="1"/>
    <x v="4"/>
    <s v="QRCODE"/>
    <s v="X4"/>
    <d v="2024-08-15T00:00:00"/>
    <s v="MH- Huggies Zalo (NB5) 2024"/>
  </r>
  <r>
    <s v="0907091763"/>
    <s v="2024"/>
    <s v="08"/>
    <s v="31"/>
    <s v="Chị"/>
    <s v="Phụng"/>
    <s v="Ninh Kiều"/>
    <s v="Cần Thơ"/>
    <s v="0907091763"/>
    <n v="13"/>
    <n v="11"/>
    <n v="2024"/>
    <s v="S1"/>
    <m/>
    <x v="14"/>
    <x v="9"/>
    <x v="1"/>
    <x v="0"/>
    <s v="QRCODE"/>
    <s v="X4"/>
    <d v="2024-11-13T00:00:00"/>
    <s v="MH- Huggies Zalo (NB5) 2024"/>
  </r>
  <r>
    <s v="0393683413"/>
    <s v="2024"/>
    <s v="08"/>
    <s v="31"/>
    <s v="Phạm thị"/>
    <s v="nhung"/>
    <s v="Nam Đàn"/>
    <s v="Nghệ An"/>
    <s v="0393683413"/>
    <n v="8"/>
    <n v="8"/>
    <n v="2024"/>
    <m/>
    <s v="S2"/>
    <x v="3"/>
    <x v="2"/>
    <x v="0"/>
    <x v="1"/>
    <s v="SAMP"/>
    <s v="X4"/>
    <d v="2024-08-08T00:00:00"/>
    <s v="MH- Huggies (NB5) 2024"/>
  </r>
  <r>
    <s v="0938767466"/>
    <s v="2024"/>
    <s v="8"/>
    <s v="31"/>
    <s v="Chi"/>
    <s v="Quế"/>
    <s v="Lê Chân"/>
    <s v="Hải Phòng"/>
    <s v="0938767466"/>
    <n v="12"/>
    <n v="8"/>
    <n v="2024"/>
    <m/>
    <s v="S2"/>
    <x v="7"/>
    <x v="5"/>
    <x v="1"/>
    <x v="1"/>
    <s v="SAMP"/>
    <s v="X4"/>
    <d v="2024-08-12T00:00:00"/>
    <s v="MH- Huggies (NB5) 2024"/>
  </r>
  <r>
    <s v="0973762672"/>
    <s v="2024"/>
    <s v="8"/>
    <s v="31"/>
    <s v="Chị"/>
    <s v="Thư"/>
    <s v="Hải Châu"/>
    <s v="Đà Nẵng"/>
    <s v="0973762672"/>
    <n v="13"/>
    <n v="9"/>
    <n v="2024"/>
    <s v="S1"/>
    <m/>
    <x v="12"/>
    <x v="8"/>
    <x v="1"/>
    <x v="3"/>
    <s v="SAMP"/>
    <s v="X4"/>
    <d v="2024-09-13T00:00:00"/>
    <s v="MH- Huggies (NB5) 2024"/>
  </r>
  <r>
    <s v="0938611694"/>
    <s v="2024"/>
    <s v="8"/>
    <s v="31"/>
    <s v="Nguyễn"/>
    <s v="Chi"/>
    <s v="Phú Vang"/>
    <s v="Thừa Thiên Huế"/>
    <s v="0938611694"/>
    <n v="30"/>
    <n v="8"/>
    <n v="2024"/>
    <s v="S1"/>
    <m/>
    <x v="18"/>
    <x v="7"/>
    <x v="0"/>
    <x v="3"/>
    <s v="SAMP"/>
    <s v="X4"/>
    <d v="2024-08-30T00:00:00"/>
    <s v="MH- Huggies (NB5) 2024"/>
  </r>
  <r>
    <s v="0334051593"/>
    <s v="2024"/>
    <s v="08"/>
    <s v="31"/>
    <s v="Anh"/>
    <s v="Nam"/>
    <s v="Buôn Ma Thuột"/>
    <s v="Đắk Lắk"/>
    <s v="0334051593"/>
    <n v="25"/>
    <n v="8"/>
    <n v="2024"/>
    <s v="S1"/>
    <m/>
    <x v="16"/>
    <x v="11"/>
    <x v="0"/>
    <x v="3"/>
    <s v="QRCODE"/>
    <s v="X4"/>
    <d v="2024-08-25T00:00:00"/>
    <s v="MH- Huggies Zalo (NB5) 2024"/>
  </r>
  <r>
    <s v="0936411720"/>
    <s v="2024"/>
    <s v="08"/>
    <s v="31"/>
    <s v="cao t lan"/>
    <s v="anh"/>
    <s v="Đống Đa"/>
    <s v="Hà Nội"/>
    <s v="0936411720"/>
    <n v="20"/>
    <n v="12"/>
    <n v="2024"/>
    <s v="S1"/>
    <m/>
    <x v="25"/>
    <x v="17"/>
    <x v="1"/>
    <x v="4"/>
    <s v="QRCODE"/>
    <s v="X4"/>
    <d v="2024-12-20T00:00:00"/>
    <s v="MH- Huggies Zalo (NB5) 2024"/>
  </r>
  <r>
    <s v="0973133377"/>
    <s v="2024"/>
    <s v="08"/>
    <s v="31"/>
    <s v="Chị"/>
    <s v="Tâm"/>
    <s v="Buôn Ma Thuột"/>
    <s v="Đắk Lắk"/>
    <s v="0973133377"/>
    <n v="7"/>
    <n v="8"/>
    <n v="2024"/>
    <m/>
    <s v="S2"/>
    <x v="16"/>
    <x v="11"/>
    <x v="0"/>
    <x v="3"/>
    <s v="QRCODE"/>
    <s v="X4"/>
    <d v="2024-08-07T00:00:00"/>
    <s v="MH- Huggies Zalo (NB5) 2024"/>
  </r>
  <r>
    <s v="0834751118"/>
    <s v="2024"/>
    <s v="08"/>
    <s v="31"/>
    <s v="C"/>
    <s v="hồng"/>
    <s v="Thanh Xuân"/>
    <s v="Hà Nội"/>
    <s v="0834751118"/>
    <n v="24"/>
    <n v="8"/>
    <n v="2024"/>
    <s v="S1"/>
    <m/>
    <x v="31"/>
    <x v="17"/>
    <x v="1"/>
    <x v="4"/>
    <s v="QRCODE"/>
    <s v="X4"/>
    <d v="2024-08-24T00:00:00"/>
    <s v="MH- Huggies Zalo (NB5) 2024"/>
  </r>
  <r>
    <s v="0987297571"/>
    <s v="2024"/>
    <s v="08"/>
    <s v="31"/>
    <s v="Ng t"/>
    <s v="hương"/>
    <s v="Hoài Đức"/>
    <s v="Hà Nội"/>
    <s v="0987297571"/>
    <n v="5"/>
    <n v="9"/>
    <n v="2024"/>
    <s v="S1"/>
    <m/>
    <x v="25"/>
    <x v="17"/>
    <x v="1"/>
    <x v="4"/>
    <s v="QRCODE"/>
    <s v="X4"/>
    <d v="2024-09-05T00:00:00"/>
    <s v="MH- Huggies Zalo (NB5) 2024"/>
  </r>
  <r>
    <s v="0932693913"/>
    <s v="2024"/>
    <s v="08"/>
    <s v="31"/>
    <s v="Lê"/>
    <s v="tâm"/>
    <s v="Tri Tôn"/>
    <s v="An Giang"/>
    <s v="0932693913"/>
    <n v="26"/>
    <n v="10"/>
    <n v="2024"/>
    <s v="S1"/>
    <m/>
    <x v="0"/>
    <x v="0"/>
    <x v="0"/>
    <x v="0"/>
    <s v="SAMP"/>
    <s v="X4"/>
    <d v="2024-10-26T00:00:00"/>
    <s v="MH- Huggies (NB5) 2024"/>
  </r>
  <r>
    <s v="0917408397"/>
    <s v="2024"/>
    <s v="8"/>
    <s v="31"/>
    <s v="c"/>
    <s v="Út"/>
    <s v="Ninh Giang"/>
    <s v="Hải Dương"/>
    <s v="0917408397"/>
    <n v="9"/>
    <n v="8"/>
    <n v="2024"/>
    <m/>
    <s v="S2"/>
    <x v="33"/>
    <x v="6"/>
    <x v="0"/>
    <x v="1"/>
    <s v="SAMP"/>
    <s v="X4"/>
    <d v="2024-08-09T00:00:00"/>
    <s v="MH- Huggies (NB5) 2024"/>
  </r>
  <r>
    <s v="0359320975"/>
    <s v="2024"/>
    <s v="8"/>
    <s v="31"/>
    <s v="Trần thị"/>
    <s v="Hồng"/>
    <s v="Thuận An"/>
    <s v="Bình Dương"/>
    <s v="0359320975"/>
    <n v="21"/>
    <n v="8"/>
    <n v="2024"/>
    <s v="S1"/>
    <m/>
    <x v="15"/>
    <x v="10"/>
    <x v="0"/>
    <x v="2"/>
    <s v="SAMP"/>
    <s v="X4"/>
    <d v="2024-08-21T00:00:00"/>
    <s v="MH- Huggies (NB5) 2024"/>
  </r>
  <r>
    <s v="0908317897"/>
    <s v="2024"/>
    <s v="8"/>
    <s v="31"/>
    <s v="Nguyễn Thị"/>
    <s v="LAM"/>
    <s v="Nghi Lộc"/>
    <s v="Nghệ An"/>
    <s v="0908317897"/>
    <n v="9"/>
    <n v="8"/>
    <n v="2024"/>
    <m/>
    <s v="S2"/>
    <x v="3"/>
    <x v="2"/>
    <x v="0"/>
    <x v="1"/>
    <s v="SAMP"/>
    <s v="X4"/>
    <d v="2024-08-09T00:00:00"/>
    <s v="MH- Huggies (NB5) 2024"/>
  </r>
  <r>
    <s v="0979823429"/>
    <s v="2024"/>
    <s v="08"/>
    <s v="31"/>
    <s v="Ng t"/>
    <s v="linh"/>
    <s v="Tây Hồ"/>
    <s v="Hà Nội"/>
    <s v="0979823429"/>
    <n v="24"/>
    <n v="9"/>
    <n v="2024"/>
    <s v="S1"/>
    <m/>
    <x v="25"/>
    <x v="17"/>
    <x v="1"/>
    <x v="4"/>
    <s v="QRCODE"/>
    <s v="X4"/>
    <d v="2024-09-24T00:00:00"/>
    <s v="MH- Huggies Zalo (NB5) 2024"/>
  </r>
  <r>
    <s v="0788209238"/>
    <s v="2024"/>
    <s v="08"/>
    <s v="31"/>
    <s v="Hoàng thị thanh"/>
    <s v="hương"/>
    <s v="Vinh"/>
    <s v="Nghệ An"/>
    <s v="0788209238"/>
    <n v="1"/>
    <n v="8"/>
    <n v="2024"/>
    <m/>
    <s v="S2"/>
    <x v="2"/>
    <x v="2"/>
    <x v="0"/>
    <x v="1"/>
    <s v="SAMP"/>
    <s v="X4"/>
    <d v="2024-08-01T00:00:00"/>
    <s v="MH- Huggies (NB5) 2024"/>
  </r>
  <r>
    <s v="0799094847"/>
    <s v="2024"/>
    <s v="08"/>
    <s v="31"/>
    <s v="C"/>
    <s v="nhung"/>
    <s v="Hai Bà Trưng"/>
    <s v="Hà Nội"/>
    <s v="0799094847"/>
    <n v="22"/>
    <n v="8"/>
    <n v="2024"/>
    <s v="S1"/>
    <m/>
    <x v="29"/>
    <x v="17"/>
    <x v="1"/>
    <x v="4"/>
    <s v="QRCODE"/>
    <s v="X4"/>
    <d v="2024-08-22T00:00:00"/>
    <s v="MH- Huggies Zalo (NB5) 2024"/>
  </r>
  <r>
    <s v="0938330708"/>
    <s v="2024"/>
    <s v="08"/>
    <s v="31"/>
    <s v="Chị"/>
    <s v="linh"/>
    <s v="12"/>
    <s v="Hồ Chí Minh"/>
    <s v="0938330708"/>
    <n v="27"/>
    <n v="9"/>
    <n v="2024"/>
    <s v="S1"/>
    <m/>
    <x v="32"/>
    <x v="19"/>
    <x v="1"/>
    <x v="5"/>
    <s v="QRCODE"/>
    <s v="X4"/>
    <d v="2024-09-27T00:00:00"/>
    <s v="MH- Huggies Zalo (NB5) 2024"/>
  </r>
  <r>
    <s v="0377052909"/>
    <s v="2024"/>
    <s v="08"/>
    <s v="31"/>
    <s v="Chị"/>
    <s v="Hằng"/>
    <s v="Hoàn Kiếm"/>
    <s v="Hà Nội"/>
    <s v="0377052909"/>
    <n v="11"/>
    <n v="9"/>
    <n v="2024"/>
    <s v="S1"/>
    <m/>
    <x v="28"/>
    <x v="17"/>
    <x v="1"/>
    <x v="4"/>
    <s v="QRCODE"/>
    <s v="X4"/>
    <d v="2024-09-11T00:00:00"/>
    <s v="MH- Huggies Zalo (NB5) 2024"/>
  </r>
  <r>
    <s v="0914134816"/>
    <s v="2024"/>
    <s v="08"/>
    <s v="31"/>
    <s v="C"/>
    <s v="chi"/>
    <s v="Tây Hồ"/>
    <s v="Hà Nội"/>
    <s v="0914134816"/>
    <n v="28"/>
    <n v="8"/>
    <n v="2024"/>
    <s v="S1"/>
    <m/>
    <x v="31"/>
    <x v="17"/>
    <x v="1"/>
    <x v="4"/>
    <s v="QRCODE"/>
    <s v="X4"/>
    <d v="2024-08-28T00:00:00"/>
    <s v="MH- Huggies Zalo (NB5) 2024"/>
  </r>
  <r>
    <s v="0937730683"/>
    <s v="2024"/>
    <s v="08"/>
    <s v="31"/>
    <s v="Chị"/>
    <s v="nhung"/>
    <s v="Ngô Quyền"/>
    <s v="Hải Phòng"/>
    <s v="0937730683"/>
    <n v="25"/>
    <n v="10"/>
    <n v="2024"/>
    <s v="S1"/>
    <m/>
    <x v="37"/>
    <x v="5"/>
    <x v="1"/>
    <x v="1"/>
    <s v="QRCODE"/>
    <s v="X30S"/>
    <d v="2024-10-25T00:00:00"/>
    <s v="MH- Huggies Zalo (NB30) 2024"/>
  </r>
  <r>
    <s v="0937522432"/>
    <s v="2024"/>
    <s v="8"/>
    <s v="31"/>
    <s v="Võ thùy"/>
    <s v="Vân"/>
    <s v="Vinh"/>
    <s v="Nghệ An"/>
    <s v="0937522432"/>
    <n v="12"/>
    <n v="8"/>
    <n v="2024"/>
    <m/>
    <s v="S2"/>
    <x v="2"/>
    <x v="2"/>
    <x v="0"/>
    <x v="1"/>
    <s v="SAMP"/>
    <s v="X4"/>
    <d v="2024-08-12T00:00:00"/>
    <s v="MH- Huggies (NB5) 2024"/>
  </r>
  <r>
    <s v="0375797345"/>
    <s v="2024"/>
    <s v="8"/>
    <s v="31"/>
    <s v="Đặng ngọc trúc"/>
    <s v="Thảo"/>
    <s v="Biên Hòa"/>
    <s v="Đồng Nai"/>
    <s v="0375797345"/>
    <n v="2"/>
    <n v="8"/>
    <n v="2024"/>
    <m/>
    <s v="S2"/>
    <x v="5"/>
    <x v="3"/>
    <x v="0"/>
    <x v="2"/>
    <s v="SAMP"/>
    <s v="X4"/>
    <d v="2024-08-02T00:00:00"/>
    <s v="MH- Huggies (NB5) 2024"/>
  </r>
  <r>
    <s v="0942391789"/>
    <s v="2024"/>
    <s v="8"/>
    <s v="31"/>
    <s v="C"/>
    <s v="Hiệp"/>
    <s v="Hải An"/>
    <s v="Hải Phòng"/>
    <s v="0942391789"/>
    <n v="5"/>
    <n v="9"/>
    <n v="2024"/>
    <s v="S1"/>
    <m/>
    <x v="7"/>
    <x v="5"/>
    <x v="1"/>
    <x v="1"/>
    <s v="SAMP"/>
    <s v="X4"/>
    <d v="2024-09-05T00:00:00"/>
    <s v="MH- Huggies (NB5) 2024"/>
  </r>
  <r>
    <s v="0944117116"/>
    <s v="2024"/>
    <s v="08"/>
    <s v="31"/>
    <s v="Nguyễn hữu"/>
    <s v="trí"/>
    <s v="Cái Nước"/>
    <s v="Cà Mau"/>
    <s v="0944117116"/>
    <n v="8"/>
    <n v="12"/>
    <n v="2024"/>
    <s v="S1"/>
    <m/>
    <x v="6"/>
    <x v="4"/>
    <x v="0"/>
    <x v="0"/>
    <s v="SAMP"/>
    <m/>
    <d v="2024-12-08T00:00:00"/>
    <m/>
  </r>
  <r>
    <s v="0909050893"/>
    <s v="2024"/>
    <s v="08"/>
    <s v="31"/>
    <s v="Phan"/>
    <s v="trinh"/>
    <s v="Biên Hòa"/>
    <s v="Đồng Nai"/>
    <s v="0909050893"/>
    <n v="12"/>
    <n v="8"/>
    <n v="2024"/>
    <m/>
    <s v="S2"/>
    <x v="5"/>
    <x v="3"/>
    <x v="0"/>
    <x v="2"/>
    <s v="SAMP"/>
    <s v="X4"/>
    <d v="2024-08-12T00:00:00"/>
    <s v="MH- Huggies (NB5) 2024"/>
  </r>
  <r>
    <s v="0393603051"/>
    <s v="2024"/>
    <s v="8"/>
    <s v="31"/>
    <s v="Chị"/>
    <s v="Hiền"/>
    <s v="Thanh Khê"/>
    <s v="Đà Nẵng"/>
    <s v="0393603051"/>
    <n v="8"/>
    <n v="9"/>
    <n v="2024"/>
    <s v="S1"/>
    <m/>
    <x v="12"/>
    <x v="8"/>
    <x v="1"/>
    <x v="3"/>
    <s v="SAMP"/>
    <s v="X4"/>
    <d v="2024-09-08T00:00:00"/>
    <s v="MH- Huggies (NB5) 2024"/>
  </r>
  <r>
    <s v="0902851728"/>
    <s v="2024"/>
    <s v="8"/>
    <s v="31"/>
    <s v="Thuỳ"/>
    <s v="Lộc"/>
    <s v="Cái Nước"/>
    <s v="Cà Mau"/>
    <s v="0902851728"/>
    <n v="5"/>
    <n v="8"/>
    <n v="2024"/>
    <m/>
    <s v="S2"/>
    <x v="6"/>
    <x v="4"/>
    <x v="0"/>
    <x v="0"/>
    <s v="SAMP"/>
    <s v="X4"/>
    <d v="2024-08-05T00:00:00"/>
    <s v="MH- Huggies (NB5) 2024"/>
  </r>
  <r>
    <s v="0586696514"/>
    <s v="2024"/>
    <s v="08"/>
    <s v="31"/>
    <s v="Yến"/>
    <s v="thư"/>
    <s v="Cái Nước"/>
    <s v="Cà Mau"/>
    <s v="0586696514"/>
    <n v="1"/>
    <n v="10"/>
    <n v="2024"/>
    <s v="S1"/>
    <m/>
    <x v="6"/>
    <x v="4"/>
    <x v="0"/>
    <x v="0"/>
    <s v="SAMP"/>
    <s v="X4"/>
    <d v="2024-10-01T00:00:00"/>
    <s v="MH- Huggies (NB5) 2024"/>
  </r>
  <r>
    <s v="0762911519"/>
    <s v="2024"/>
    <s v="8"/>
    <s v="31"/>
    <s v="Bùi Phương"/>
    <s v="Hợp"/>
    <s v="Yên Thủy"/>
    <s v="Hòa Bình"/>
    <s v="0762911519"/>
    <n v="11"/>
    <n v="8"/>
    <n v="2024"/>
    <m/>
    <s v="S2"/>
    <x v="22"/>
    <x v="15"/>
    <x v="0"/>
    <x v="1"/>
    <s v="SAMP"/>
    <s v="X4"/>
    <d v="2024-08-11T00:00:00"/>
    <s v="MH- Huggies (NB5) 2024"/>
  </r>
  <r>
    <s v="0902909117"/>
    <s v="2024"/>
    <s v="8"/>
    <s v="31"/>
    <s v="Nguyễn Thị"/>
    <s v="Huệ"/>
    <s v="Hương Sơn"/>
    <s v="Hà Tĩnh"/>
    <s v="0902909117"/>
    <n v="8"/>
    <n v="8"/>
    <n v="2024"/>
    <m/>
    <s v="S2"/>
    <x v="3"/>
    <x v="2"/>
    <x v="0"/>
    <x v="1"/>
    <s v="SAMP"/>
    <s v="X4"/>
    <d v="2024-08-08T00:00:00"/>
    <s v="MH- Huggies (NB5) 2024"/>
  </r>
  <r>
    <s v="0901790487"/>
    <s v="2024"/>
    <s v="08"/>
    <s v="31"/>
    <s v="Chị"/>
    <s v="Thanh"/>
    <s v="Biên Hòa"/>
    <s v="Đồng Nai"/>
    <s v="0901790487"/>
    <n v="1"/>
    <n v="8"/>
    <n v="2024"/>
    <m/>
    <s v="S2"/>
    <x v="5"/>
    <x v="3"/>
    <x v="0"/>
    <x v="2"/>
    <s v="SAMP"/>
    <s v="X4"/>
    <d v="2024-08-01T00:00:00"/>
    <s v="MH- Huggies (NB5) 2024"/>
  </r>
  <r>
    <s v="0888488784"/>
    <s v="2024"/>
    <s v="08"/>
    <s v="31"/>
    <s v="Anh"/>
    <s v="thư"/>
    <s v="Thới Bình"/>
    <s v="Cà Mau"/>
    <s v="0888488784"/>
    <n v="20"/>
    <n v="10"/>
    <n v="2024"/>
    <s v="S1"/>
    <m/>
    <x v="6"/>
    <x v="4"/>
    <x v="0"/>
    <x v="0"/>
    <s v="SAMP"/>
    <s v="X4"/>
    <d v="2024-10-20T00:00:00"/>
    <s v="MH- Huggies (NB5) 2024"/>
  </r>
  <r>
    <s v="0782795910"/>
    <s v="2024"/>
    <s v="08"/>
    <s v="31"/>
    <s v="Bùi thị"/>
    <s v="ân"/>
    <s v="Biên Hòa"/>
    <s v="Đồng Nai"/>
    <s v="0782795910"/>
    <n v="30"/>
    <n v="9"/>
    <n v="2024"/>
    <s v="S1"/>
    <m/>
    <x v="5"/>
    <x v="3"/>
    <x v="0"/>
    <x v="2"/>
    <s v="SAMP"/>
    <s v="X4"/>
    <d v="2024-09-30T00:00:00"/>
    <s v="MH- Huggies (NB5) 2024"/>
  </r>
  <r>
    <s v="0706639844"/>
    <s v="2024"/>
    <s v="08"/>
    <s v="31"/>
    <s v="Chị"/>
    <s v="Thư"/>
    <s v="Biên Hòa"/>
    <s v="Đồng Nai"/>
    <s v="0706639844"/>
    <n v="23"/>
    <n v="8"/>
    <n v="2024"/>
    <s v="S1"/>
    <m/>
    <x v="5"/>
    <x v="3"/>
    <x v="0"/>
    <x v="2"/>
    <s v="SAMP"/>
    <s v="X4"/>
    <d v="2024-08-23T00:00:00"/>
    <s v="MH- Huggies (NB5) 2024"/>
  </r>
  <r>
    <s v="0974480365"/>
    <s v="2024"/>
    <s v="08"/>
    <s v="31"/>
    <s v="Hoài"/>
    <s v="thu"/>
    <s v="Chư Sê"/>
    <s v="Gia Lai"/>
    <s v="0974480365"/>
    <n v="12"/>
    <n v="8"/>
    <n v="2024"/>
    <m/>
    <s v="S2"/>
    <x v="20"/>
    <x v="13"/>
    <x v="0"/>
    <x v="3"/>
    <s v="SAMP"/>
    <s v="X4"/>
    <d v="2024-08-12T00:00:00"/>
    <s v="MH- Huggies (NB5) 2024"/>
  </r>
  <r>
    <s v="0935254507"/>
    <s v="2024"/>
    <s v="8"/>
    <s v="31"/>
    <s v="Nguyễn Bích"/>
    <s v="Len"/>
    <s v="Thuận An"/>
    <s v="Bình Dương"/>
    <s v="0935254507"/>
    <n v="8"/>
    <n v="10"/>
    <n v="2024"/>
    <s v="S1"/>
    <m/>
    <x v="19"/>
    <x v="10"/>
    <x v="0"/>
    <x v="2"/>
    <s v="SAMP"/>
    <s v="X4"/>
    <d v="2024-10-08T00:00:00"/>
    <s v="MH- Huggies (NB5) 2024"/>
  </r>
  <r>
    <s v="0973956604"/>
    <s v="2024"/>
    <s v="8"/>
    <s v="31"/>
    <s v="Lê mai"/>
    <s v="Kiều"/>
    <s v="Thanh Hà"/>
    <s v="Hải Dương"/>
    <s v="0973956604"/>
    <n v="28"/>
    <n v="8"/>
    <n v="2024"/>
    <s v="S1"/>
    <m/>
    <x v="33"/>
    <x v="6"/>
    <x v="0"/>
    <x v="1"/>
    <s v="SAMP"/>
    <s v="X4"/>
    <d v="2024-08-28T00:00:00"/>
    <s v="MH- Huggies (NB5) 2024"/>
  </r>
  <r>
    <s v="0898248682"/>
    <s v="2024"/>
    <s v="08"/>
    <s v="31"/>
    <s v="Khánh"/>
    <s v="nguyên"/>
    <s v="Phú Lộc"/>
    <s v="Thừa Thiên Huế"/>
    <s v="0898248682"/>
    <n v="13"/>
    <n v="11"/>
    <n v="2024"/>
    <s v="S1"/>
    <m/>
    <x v="9"/>
    <x v="7"/>
    <x v="0"/>
    <x v="3"/>
    <s v="SAMP"/>
    <s v="X4"/>
    <d v="2024-11-13T00:00:00"/>
    <s v="MH- Huggies (NB5) 2024"/>
  </r>
  <r>
    <s v="0397635100"/>
    <s v="2024"/>
    <s v="08"/>
    <s v="31"/>
    <s v="Nguyễn thị cẩm"/>
    <s v="tiên"/>
    <s v="Năm Căn"/>
    <s v="Cà Mau"/>
    <s v="0397635100"/>
    <n v="20"/>
    <n v="11"/>
    <n v="2024"/>
    <s v="S1"/>
    <m/>
    <x v="6"/>
    <x v="4"/>
    <x v="0"/>
    <x v="0"/>
    <s v="SAMP"/>
    <m/>
    <d v="2024-11-20T00:00:00"/>
    <m/>
  </r>
  <r>
    <s v="0906009978"/>
    <s v="2024"/>
    <s v="08"/>
    <s v="31"/>
    <s v="Võ thị"/>
    <s v="nga"/>
    <s v="Vinh"/>
    <s v="Nghệ An"/>
    <s v="0906009978"/>
    <n v="1"/>
    <n v="8"/>
    <n v="2024"/>
    <m/>
    <s v="S2"/>
    <x v="2"/>
    <x v="2"/>
    <x v="0"/>
    <x v="1"/>
    <s v="SAMP"/>
    <s v="X4"/>
    <d v="2024-08-01T00:00:00"/>
    <s v="MH- Huggies (NB5) 2024"/>
  </r>
  <r>
    <s v="0909601328"/>
    <s v="2024"/>
    <s v="8"/>
    <s v="31"/>
    <s v="Cù thị"/>
    <s v="Hoa"/>
    <s v="Kỳ Sơn"/>
    <s v="Nghệ An"/>
    <s v="0909601328"/>
    <n v="8"/>
    <n v="8"/>
    <n v="2024"/>
    <m/>
    <s v="S2"/>
    <x v="3"/>
    <x v="2"/>
    <x v="0"/>
    <x v="1"/>
    <s v="SAMP"/>
    <s v="X4"/>
    <d v="2024-08-08T00:00:00"/>
    <s v="MH- Huggies (NB5) 2024"/>
  </r>
  <r>
    <s v="0379136390"/>
    <s v="2024"/>
    <s v="08"/>
    <s v="31"/>
    <s v="Phạm thị"/>
    <s v="chinh"/>
    <s v="Thanh Hà"/>
    <s v="Hải Dương"/>
    <s v="0379136390"/>
    <n v="19"/>
    <n v="11"/>
    <n v="2024"/>
    <s v="S1"/>
    <m/>
    <x v="33"/>
    <x v="6"/>
    <x v="0"/>
    <x v="1"/>
    <s v="SAMP"/>
    <s v="X4"/>
    <d v="2024-11-19T00:00:00"/>
    <s v="MH- Huggies (NB5) 2024"/>
  </r>
  <r>
    <s v="0886624782"/>
    <s v="2024"/>
    <s v="08"/>
    <s v="31"/>
    <s v="Chị"/>
    <s v="lệ"/>
    <s v="Tịnh Biên"/>
    <s v="An Giang"/>
    <s v="0886624782"/>
    <n v="6"/>
    <n v="8"/>
    <n v="2024"/>
    <m/>
    <s v="S2"/>
    <x v="4"/>
    <x v="0"/>
    <x v="0"/>
    <x v="0"/>
    <s v="SAMP"/>
    <s v="X4"/>
    <d v="2024-08-06T00:00:00"/>
    <s v="MH- Huggies (NB5) 2024"/>
  </r>
  <r>
    <s v="0868129286"/>
    <s v="2024"/>
    <s v="08"/>
    <s v="31"/>
    <s v="Nguyễn thị"/>
    <s v="Giang"/>
    <s v="Phúc Thọ"/>
    <s v="Hà Nội"/>
    <s v="0868129286"/>
    <n v="20"/>
    <n v="10"/>
    <n v="2024"/>
    <s v="S1"/>
    <m/>
    <x v="25"/>
    <x v="17"/>
    <x v="1"/>
    <x v="4"/>
    <s v="QRCODE"/>
    <s v="X4"/>
    <d v="2024-10-20T00:00:00"/>
    <s v="MH- Huggies Zalo (NB5) 2024"/>
  </r>
  <r>
    <s v="0937998780"/>
    <s v="2024"/>
    <s v="8"/>
    <s v="31"/>
    <s v="Chị"/>
    <s v="Liễu"/>
    <s v="Ngô Quyền"/>
    <s v="Hải Phòng"/>
    <s v="0937998780"/>
    <n v="26"/>
    <n v="9"/>
    <n v="2024"/>
    <s v="S1"/>
    <m/>
    <x v="7"/>
    <x v="5"/>
    <x v="1"/>
    <x v="1"/>
    <s v="SAMP"/>
    <s v="X4"/>
    <d v="2024-09-26T00:00:00"/>
    <s v="MH- Huggies (NB5) 2024"/>
  </r>
  <r>
    <s v="0349571742"/>
    <s v="2024"/>
    <s v="08"/>
    <s v="31"/>
    <s v="lan"/>
    <s v="anh"/>
    <s v="Ninh Giang"/>
    <s v="Hải Dương"/>
    <s v="0349571742"/>
    <n v="22"/>
    <n v="11"/>
    <n v="2024"/>
    <s v="S1"/>
    <m/>
    <x v="25"/>
    <x v="17"/>
    <x v="1"/>
    <x v="4"/>
    <s v="QRCODE"/>
    <s v="X4"/>
    <d v="2024-11-22T00:00:00"/>
    <s v="MH- Huggies Zalo (NB5) 2024"/>
  </r>
  <r>
    <s v="0964484111"/>
    <s v="2024"/>
    <s v="8"/>
    <s v="31"/>
    <s v="Chị H Khuen"/>
    <s v="Hường"/>
    <s v="Bến Cát"/>
    <s v="Bình Dương"/>
    <s v="0964484111"/>
    <n v="12"/>
    <n v="11"/>
    <n v="2024"/>
    <s v="S1"/>
    <m/>
    <x v="13"/>
    <x v="10"/>
    <x v="0"/>
    <x v="2"/>
    <s v="SAMP"/>
    <s v="X4"/>
    <d v="2024-11-12T00:00:00"/>
    <s v="MH- Huggies (NB5) 2024"/>
  </r>
  <r>
    <s v="0933761620"/>
    <s v="2024"/>
    <s v="8"/>
    <s v="31"/>
    <s v="c"/>
    <s v="Hà"/>
    <s v="Yên Thành"/>
    <s v="Nghệ An"/>
    <s v="0933761620"/>
    <n v="1"/>
    <n v="10"/>
    <n v="2024"/>
    <s v="S1"/>
    <m/>
    <x v="24"/>
    <x v="2"/>
    <x v="0"/>
    <x v="1"/>
    <s v="SAMP"/>
    <s v="X4"/>
    <d v="2024-10-01T00:00:00"/>
    <s v="MH- Huggies (NB5) 2024"/>
  </r>
  <r>
    <s v="0583244460"/>
    <s v="2024"/>
    <s v="08"/>
    <s v="31"/>
    <s v="Chị"/>
    <s v="Oanh"/>
    <s v="Hóc Môn"/>
    <s v="Hồ Chí Minh"/>
    <s v="0583244460"/>
    <n v="27"/>
    <n v="12"/>
    <n v="2024"/>
    <s v="S1"/>
    <m/>
    <x v="32"/>
    <x v="19"/>
    <x v="1"/>
    <x v="5"/>
    <s v="QRCODE"/>
    <s v="X4"/>
    <d v="2024-12-27T00:00:00"/>
    <s v="MH- Huggies Zalo (NB5) 2024"/>
  </r>
  <r>
    <s v="0855783717"/>
    <s v="2024"/>
    <s v="8"/>
    <s v="31"/>
    <s v="Ngọc"/>
    <s v="Xuân"/>
    <s v="Long Xuyên"/>
    <s v="An Giang"/>
    <s v="0855783717"/>
    <n v="19"/>
    <n v="9"/>
    <n v="2024"/>
    <s v="S1"/>
    <m/>
    <x v="0"/>
    <x v="0"/>
    <x v="0"/>
    <x v="0"/>
    <s v="SAMP"/>
    <s v="X4"/>
    <d v="2024-09-19T00:00:00"/>
    <s v="MH- Huggies (NB5) 2024"/>
  </r>
  <r>
    <s v="0352937738"/>
    <s v="2024"/>
    <s v="08"/>
    <s v="31"/>
    <s v="Thùy"/>
    <s v="trang"/>
    <s v="Hương Trà"/>
    <s v="Thừa Thiên Huế"/>
    <s v="0352937738"/>
    <n v="5"/>
    <n v="9"/>
    <n v="2024"/>
    <s v="S1"/>
    <m/>
    <x v="18"/>
    <x v="7"/>
    <x v="0"/>
    <x v="3"/>
    <s v="SAMP"/>
    <s v="X4"/>
    <d v="2024-09-05T00:00:00"/>
    <s v="MH- Huggies (NB5) 2024"/>
  </r>
  <r>
    <s v="0936409970"/>
    <s v="2024"/>
    <s v="8"/>
    <s v="31"/>
    <s v="Anh"/>
    <s v="Hồng"/>
    <s v="An Phú"/>
    <s v="An Giang"/>
    <s v="0936409970"/>
    <n v="4"/>
    <n v="8"/>
    <n v="2024"/>
    <m/>
    <s v="S2"/>
    <x v="4"/>
    <x v="0"/>
    <x v="0"/>
    <x v="0"/>
    <s v="SAMP"/>
    <s v="X4"/>
    <d v="2024-08-04T00:00:00"/>
    <s v="MH- Huggies (NB5) 2024"/>
  </r>
  <r>
    <s v="0971760279"/>
    <s v="2024"/>
    <s v="08"/>
    <s v="31"/>
    <s v="Hiền"/>
    <s v="Nhân"/>
    <s v="Qui Nhơn"/>
    <s v="Bình Định"/>
    <s v="0971760279"/>
    <n v="9"/>
    <n v="8"/>
    <n v="2024"/>
    <m/>
    <s v="S2"/>
    <x v="17"/>
    <x v="12"/>
    <x v="0"/>
    <x v="3"/>
    <s v="SAMP"/>
    <s v="X4"/>
    <d v="2024-08-09T00:00:00"/>
    <s v="MH- Huggies (NB5) 2024"/>
  </r>
  <r>
    <s v="0399019593"/>
    <s v="2024"/>
    <s v="8"/>
    <s v="31"/>
    <s v="Nguyễn Thị hà"/>
    <s v="Tài"/>
    <s v="Vinh"/>
    <s v="Nghệ An"/>
    <s v="0399019593"/>
    <n v="12"/>
    <n v="8"/>
    <n v="2024"/>
    <m/>
    <s v="S2"/>
    <x v="3"/>
    <x v="2"/>
    <x v="0"/>
    <x v="1"/>
    <s v="SAMP"/>
    <s v="X4"/>
    <d v="2024-08-12T00:00:00"/>
    <s v="MH- Huggies (NB5) 2024"/>
  </r>
  <r>
    <s v="0769596013"/>
    <s v="2024"/>
    <s v="08"/>
    <s v="31"/>
    <s v="Hồ thị"/>
    <s v="mai"/>
    <s v="Hồng Lĩnh"/>
    <s v="Hà Tĩnh"/>
    <s v="0769596013"/>
    <n v="12"/>
    <n v="8"/>
    <n v="2024"/>
    <m/>
    <s v="S2"/>
    <x v="2"/>
    <x v="2"/>
    <x v="0"/>
    <x v="1"/>
    <s v="SAMP"/>
    <s v="X4"/>
    <d v="2024-08-12T00:00:00"/>
    <s v="MH- Huggies (NB5) 2024"/>
  </r>
  <r>
    <s v="0385844448"/>
    <s v="2024"/>
    <s v="08"/>
    <s v="31"/>
    <s v="Chị"/>
    <s v="Nhi"/>
    <s v="Phong Điền"/>
    <s v="Cần Thơ"/>
    <s v="0385844448"/>
    <n v="9"/>
    <n v="8"/>
    <n v="2024"/>
    <m/>
    <s v="S2"/>
    <x v="11"/>
    <x v="9"/>
    <x v="1"/>
    <x v="0"/>
    <s v="SAMP"/>
    <m/>
    <d v="2024-08-09T00:00:00"/>
    <m/>
  </r>
  <r>
    <s v="0862930473"/>
    <s v="2024"/>
    <s v="08"/>
    <s v="31"/>
    <s v="Chị"/>
    <s v="Liên"/>
    <s v="Buôn Đôn"/>
    <s v="Đắk Lắk"/>
    <s v="0862930473"/>
    <n v="1"/>
    <n v="9"/>
    <n v="2024"/>
    <s v="S1"/>
    <m/>
    <x v="16"/>
    <x v="11"/>
    <x v="0"/>
    <x v="3"/>
    <s v="SAMP"/>
    <s v="X4"/>
    <d v="2024-09-01T00:00:00"/>
    <s v="MH- Huggies (NB5) 2024"/>
  </r>
  <r>
    <s v="0981812689"/>
    <s v="2024"/>
    <s v="08"/>
    <s v="31"/>
    <s v="Chị"/>
    <s v="thảo"/>
    <s v="Hoàng Mai"/>
    <s v="Hà Nội"/>
    <s v="0981812689"/>
    <n v="5"/>
    <n v="9"/>
    <n v="2024"/>
    <s v="S1"/>
    <m/>
    <x v="25"/>
    <x v="17"/>
    <x v="1"/>
    <x v="4"/>
    <s v="QRCODE"/>
    <s v="X4"/>
    <d v="2024-09-05T00:00:00"/>
    <s v="MH- Huggies Zalo (NB5) 2024"/>
  </r>
  <r>
    <s v="0899209169"/>
    <s v="2024"/>
    <s v="08"/>
    <s v="31"/>
    <s v="Trần"/>
    <s v="pháp"/>
    <s v="Nam Đông"/>
    <s v="Thừa Thiên Huế"/>
    <s v="0899209169"/>
    <n v="30"/>
    <n v="10"/>
    <n v="2024"/>
    <s v="S1"/>
    <m/>
    <x v="18"/>
    <x v="7"/>
    <x v="0"/>
    <x v="3"/>
    <s v="SAMP"/>
    <s v="X4"/>
    <d v="2024-10-30T00:00:00"/>
    <s v="MH- Huggies (NB5) 2024"/>
  </r>
  <r>
    <s v="0702845694"/>
    <s v="2024"/>
    <s v="08"/>
    <s v="31"/>
    <s v="Chị"/>
    <s v="An"/>
    <s v="Biên Hòa"/>
    <s v="Đồng Nai"/>
    <s v="0702845694"/>
    <n v="25"/>
    <n v="11"/>
    <n v="2024"/>
    <s v="S1"/>
    <m/>
    <x v="5"/>
    <x v="3"/>
    <x v="0"/>
    <x v="2"/>
    <s v="SAMP"/>
    <s v="X4"/>
    <d v="2024-11-25T00:00:00"/>
    <s v="MH- Huggies (NB5) 2024"/>
  </r>
  <r>
    <s v="0972638632"/>
    <s v="2024"/>
    <s v="8"/>
    <s v="31"/>
    <s v="Thu"/>
    <s v="Lan"/>
    <s v="Tịnh Biên"/>
    <s v="An Giang"/>
    <s v="0972638632"/>
    <n v="19"/>
    <n v="12"/>
    <n v="2024"/>
    <s v="S1"/>
    <m/>
    <x v="0"/>
    <x v="0"/>
    <x v="0"/>
    <x v="0"/>
    <s v="SAMP"/>
    <s v="X4"/>
    <d v="2024-12-19T00:00:00"/>
    <s v="MH- Huggies (NB5) 2024"/>
  </r>
  <r>
    <s v="0969363823"/>
    <s v="2024"/>
    <s v="08"/>
    <s v="31"/>
    <s v="Trần hoài"/>
    <s v="thanh"/>
    <s v="Nghi Lộc"/>
    <s v="Nghệ An"/>
    <s v="0969363823"/>
    <n v="11"/>
    <n v="8"/>
    <n v="2024"/>
    <m/>
    <s v="S2"/>
    <x v="3"/>
    <x v="2"/>
    <x v="0"/>
    <x v="1"/>
    <s v="SAMP"/>
    <s v="X4"/>
    <d v="2024-08-11T00:00:00"/>
    <s v="MH- Huggies (NB5) 2024"/>
  </r>
  <r>
    <s v="0852175488"/>
    <s v="2024"/>
    <s v="8"/>
    <s v="31"/>
    <s v="Hồ thị"/>
    <s v="NGÂN"/>
    <s v="Vinh"/>
    <s v="Nghệ An"/>
    <s v="0852175488"/>
    <n v="12"/>
    <n v="8"/>
    <n v="2024"/>
    <m/>
    <s v="S2"/>
    <x v="2"/>
    <x v="2"/>
    <x v="0"/>
    <x v="1"/>
    <s v="SAMP"/>
    <s v="X4"/>
    <d v="2024-08-12T00:00:00"/>
    <s v="MH- Huggies (NB5) 2024"/>
  </r>
  <r>
    <s v="0706590622"/>
    <s v="2024"/>
    <s v="08"/>
    <s v="31"/>
    <s v="Chị"/>
    <s v="Liên"/>
    <s v="Trảng Bom"/>
    <s v="Đồng Nai"/>
    <s v="0706590622"/>
    <n v="15"/>
    <n v="9"/>
    <n v="2024"/>
    <s v="S1"/>
    <m/>
    <x v="5"/>
    <x v="3"/>
    <x v="0"/>
    <x v="2"/>
    <s v="SAMP"/>
    <s v="X4"/>
    <d v="2024-09-15T00:00:00"/>
    <s v="MH- Huggies (NB5) 2024"/>
  </r>
  <r>
    <s v="0375111701"/>
    <s v="2024"/>
    <s v="8"/>
    <s v="31"/>
    <s v="C"/>
    <s v="Hiệp"/>
    <s v="Vĩnh Châu"/>
    <s v="Sóc Trăng"/>
    <s v="0375111701"/>
    <n v="11"/>
    <n v="8"/>
    <n v="2024"/>
    <m/>
    <s v="S2"/>
    <x v="1"/>
    <x v="1"/>
    <x v="0"/>
    <x v="0"/>
    <s v="SAMP"/>
    <s v="X4"/>
    <d v="2024-08-11T00:00:00"/>
    <s v="MH- Huggies (NB5) 2024"/>
  </r>
  <r>
    <s v="0869886726"/>
    <s v="2024"/>
    <s v="08"/>
    <s v="31"/>
    <s v="Vân"/>
    <s v="anh"/>
    <s v="Từ Liêm"/>
    <s v="Hà Nội"/>
    <s v="0869886726"/>
    <n v="1"/>
    <n v="11"/>
    <n v="2024"/>
    <s v="S1"/>
    <m/>
    <x v="25"/>
    <x v="17"/>
    <x v="1"/>
    <x v="4"/>
    <s v="QRCODE"/>
    <s v="X4"/>
    <d v="2024-11-01T00:00:00"/>
    <s v="MH- Huggies Zalo (NB5) 2024"/>
  </r>
  <r>
    <s v="0939552938"/>
    <s v="2024"/>
    <s v="08"/>
    <s v="31"/>
    <s v="Chị"/>
    <s v="Sáu"/>
    <s v="Phụng Hiệp"/>
    <s v="Hậu Giang"/>
    <s v="0939552938"/>
    <n v="25"/>
    <n v="8"/>
    <n v="2024"/>
    <s v="S1"/>
    <m/>
    <x v="14"/>
    <x v="9"/>
    <x v="1"/>
    <x v="0"/>
    <s v="QRCODE"/>
    <s v="X4"/>
    <d v="2024-08-25T00:00:00"/>
    <s v="MH- Huggies Zalo (NB5) 2024"/>
  </r>
  <r>
    <s v="0834594306"/>
    <s v="2024"/>
    <s v="8"/>
    <s v="31"/>
    <s v="Trần hoài"/>
    <s v="Hồng"/>
    <s v="Cửa Lò"/>
    <s v="Nghệ An"/>
    <s v="0834594306"/>
    <n v="10"/>
    <n v="8"/>
    <n v="2024"/>
    <m/>
    <s v="S2"/>
    <x v="3"/>
    <x v="2"/>
    <x v="0"/>
    <x v="1"/>
    <s v="SAMP"/>
    <s v="X4"/>
    <d v="2024-08-10T00:00:00"/>
    <s v="MH- Huggies (NB5) 2024"/>
  </r>
  <r>
    <s v="0337767347"/>
    <s v="2024"/>
    <s v="8"/>
    <s v="31"/>
    <s v="Chị"/>
    <s v="Lụa"/>
    <s v="Hải An"/>
    <s v="Hải Phòng"/>
    <s v="0337767347"/>
    <n v="12"/>
    <n v="8"/>
    <n v="2024"/>
    <m/>
    <s v="S2"/>
    <x v="7"/>
    <x v="5"/>
    <x v="1"/>
    <x v="1"/>
    <s v="SAMP"/>
    <s v="X4"/>
    <d v="2024-08-12T00:00:00"/>
    <s v="MH- Huggies (NB5) 2024"/>
  </r>
  <r>
    <s v="0344460015"/>
    <s v="2024"/>
    <s v="08"/>
    <s v="31"/>
    <s v="C"/>
    <s v="hoá"/>
    <s v="Mỹ Tú"/>
    <s v="Sóc Trăng"/>
    <s v="0344460015"/>
    <n v="22"/>
    <n v="8"/>
    <n v="2024"/>
    <s v="S1"/>
    <m/>
    <x v="1"/>
    <x v="1"/>
    <x v="0"/>
    <x v="0"/>
    <s v="SAMP"/>
    <s v="X4"/>
    <d v="2024-08-22T00:00:00"/>
    <s v="MH- Huggies (NB5) 2024"/>
  </r>
  <r>
    <s v="0767084084"/>
    <s v="2024"/>
    <s v="8"/>
    <s v="31"/>
    <s v="Mai thùy"/>
    <s v="Nam"/>
    <s v="Tam Điệp"/>
    <s v="Ninh Bình"/>
    <s v="0767084084"/>
    <n v="30"/>
    <n v="8"/>
    <n v="2024"/>
    <s v="S1"/>
    <m/>
    <x v="22"/>
    <x v="15"/>
    <x v="0"/>
    <x v="1"/>
    <s v="SAMP"/>
    <s v="X4"/>
    <d v="2024-08-30T00:00:00"/>
    <s v="MH- Huggies (NB5) 2024"/>
  </r>
  <r>
    <s v="0969100235"/>
    <s v="2024"/>
    <s v="8"/>
    <s v="31"/>
    <s v="Chị"/>
    <s v="Tuyết"/>
    <s v="Biên Hòa"/>
    <s v="Đồng Nai"/>
    <s v="0969100235"/>
    <n v="13"/>
    <n v="8"/>
    <n v="2024"/>
    <m/>
    <s v="S2"/>
    <x v="5"/>
    <x v="3"/>
    <x v="0"/>
    <x v="2"/>
    <s v="SAMP"/>
    <s v="X4"/>
    <d v="2024-08-13T00:00:00"/>
    <s v="MH- Huggies (NB5) 2024"/>
  </r>
  <r>
    <s v="0706433354"/>
    <s v="2024"/>
    <s v="08"/>
    <s v="31"/>
    <s v="Nguyễn thị"/>
    <s v="lâm"/>
    <s v="Biên Hòa"/>
    <s v="Đồng Nai"/>
    <s v="0706433354"/>
    <n v="12"/>
    <n v="8"/>
    <n v="2024"/>
    <m/>
    <s v="S2"/>
    <x v="5"/>
    <x v="3"/>
    <x v="0"/>
    <x v="2"/>
    <s v="SAMP"/>
    <s v="X4"/>
    <d v="2024-08-12T00:00:00"/>
    <s v="MH- Huggies (NB5) 2024"/>
  </r>
  <r>
    <s v="0937427460"/>
    <s v="2024"/>
    <s v="8"/>
    <s v="31"/>
    <s v="Lại thị"/>
    <s v="Giang"/>
    <s v="Quỳ Châu"/>
    <s v="Nghệ An"/>
    <s v="0937427460"/>
    <n v="8"/>
    <n v="8"/>
    <n v="2024"/>
    <m/>
    <s v="S2"/>
    <x v="3"/>
    <x v="2"/>
    <x v="0"/>
    <x v="1"/>
    <s v="SAMP"/>
    <s v="X4"/>
    <d v="2024-08-08T00:00:00"/>
    <s v="MH- Huggies (NB5) 2024"/>
  </r>
  <r>
    <s v="0799051397"/>
    <s v="2024"/>
    <s v="8"/>
    <s v="31"/>
    <s v="Chị"/>
    <s v="Tình"/>
    <s v="Biên Hòa"/>
    <s v="Đồng Nai"/>
    <s v="0799051397"/>
    <n v="15"/>
    <n v="8"/>
    <n v="2024"/>
    <m/>
    <s v="S2"/>
    <x v="5"/>
    <x v="3"/>
    <x v="0"/>
    <x v="2"/>
    <s v="SAMP"/>
    <s v="X4"/>
    <d v="2024-08-15T00:00:00"/>
    <s v="MH- Huggies (NB5) 2024"/>
  </r>
  <r>
    <s v="0935843887"/>
    <s v="2024"/>
    <s v="8"/>
    <s v="31"/>
    <s v="Chị"/>
    <s v="Dũng"/>
    <s v="Đầm Dơi"/>
    <s v="Cà Mau"/>
    <s v="0935843887"/>
    <n v="26"/>
    <n v="8"/>
    <n v="2024"/>
    <s v="S1"/>
    <m/>
    <x v="6"/>
    <x v="4"/>
    <x v="0"/>
    <x v="0"/>
    <s v="SAMP"/>
    <s v="X4"/>
    <d v="2024-08-26T00:00:00"/>
    <s v="MH- Huggies (NB5) 2024"/>
  </r>
  <r>
    <s v="0986676683"/>
    <s v="2024"/>
    <s v="08"/>
    <s v="31"/>
    <s v="Nguyễn thị kiều"/>
    <s v="oanh"/>
    <s v="Đống Đa"/>
    <s v="Hà Nội"/>
    <s v="0986676683"/>
    <n v="10"/>
    <n v="10"/>
    <n v="2024"/>
    <s v="S1"/>
    <m/>
    <x v="25"/>
    <x v="17"/>
    <x v="1"/>
    <x v="4"/>
    <s v="QRCODE"/>
    <s v="X4"/>
    <d v="2024-10-10T00:00:00"/>
    <s v="MH- Huggies Zalo (NB5) 2024"/>
  </r>
  <r>
    <s v="0989269523"/>
    <s v="2024"/>
    <s v="08"/>
    <s v="31"/>
    <s v="Chị"/>
    <s v="Phương"/>
    <s v="Cư Jút"/>
    <s v="Đắk Nông"/>
    <s v="0989269523"/>
    <n v="15"/>
    <n v="11"/>
    <n v="2024"/>
    <s v="S1"/>
    <m/>
    <x v="16"/>
    <x v="11"/>
    <x v="0"/>
    <x v="3"/>
    <s v="QRCODE"/>
    <s v="X4"/>
    <d v="2024-11-15T00:00:00"/>
    <s v="MH- Huggies Zalo (NB5) 2024"/>
  </r>
  <r>
    <s v="0826323994"/>
    <s v="2024"/>
    <s v="08"/>
    <s v="31"/>
    <s v="C"/>
    <s v="ly"/>
    <s v="Hoàn Kiếm"/>
    <s v="Hà Nội"/>
    <s v="0826323994"/>
    <n v="23"/>
    <n v="8"/>
    <n v="2024"/>
    <s v="S1"/>
    <m/>
    <x v="26"/>
    <x v="17"/>
    <x v="1"/>
    <x v="4"/>
    <s v="QRCODE"/>
    <s v="X4"/>
    <d v="2024-08-23T00:00:00"/>
    <s v="MH- Huggies Zalo (NB5) 2024"/>
  </r>
  <r>
    <s v="0399624592"/>
    <s v="2024"/>
    <s v="08"/>
    <s v="31"/>
    <s v="Đỗ thị thu"/>
    <s v="Huyền"/>
    <s v="Hoàng Mai"/>
    <s v="Hà Nội"/>
    <s v="0399624592"/>
    <n v="16"/>
    <n v="8"/>
    <n v="2024"/>
    <s v="S1"/>
    <m/>
    <x v="25"/>
    <x v="17"/>
    <x v="1"/>
    <x v="4"/>
    <s v="QRCODE"/>
    <s v="X4"/>
    <d v="2024-08-16T00:00:00"/>
    <s v="MH- Huggies Zalo (NB5) 2024"/>
  </r>
  <r>
    <s v="0373758172"/>
    <s v="2024"/>
    <s v="08"/>
    <s v="31"/>
    <s v="mỹ"/>
    <s v="hà"/>
    <s v="Ninh Hòa"/>
    <s v="Khánh Hòa"/>
    <s v="0373758172"/>
    <n v="11"/>
    <n v="8"/>
    <n v="2024"/>
    <m/>
    <s v="S2"/>
    <x v="21"/>
    <x v="14"/>
    <x v="1"/>
    <x v="3"/>
    <s v="QRCODE"/>
    <s v="X4"/>
    <d v="2024-08-11T00:00:00"/>
    <s v="MH- Huggies Zalo (NB5) 2024"/>
  </r>
  <r>
    <s v="0937421940"/>
    <s v="2024"/>
    <s v="08"/>
    <s v="31"/>
    <s v="Chị"/>
    <s v="vỹ"/>
    <s v="Hải An"/>
    <s v="Hải Phòng"/>
    <s v="0937421940"/>
    <n v="30"/>
    <n v="8"/>
    <n v="2024"/>
    <s v="S1"/>
    <m/>
    <x v="34"/>
    <x v="5"/>
    <x v="1"/>
    <x v="1"/>
    <s v="QRCODE"/>
    <s v="X30S"/>
    <d v="2024-08-30T00:00:00"/>
    <s v="MH- Huggies Zalo (NB30) 2024"/>
  </r>
  <r>
    <s v="0987510996"/>
    <s v="2024"/>
    <s v="08"/>
    <s v="31"/>
    <s v="Ng"/>
    <s v="hường"/>
    <s v="Hoài Đức"/>
    <s v="Hà Nội"/>
    <s v="0987510996"/>
    <n v="5"/>
    <n v="9"/>
    <n v="2024"/>
    <s v="S1"/>
    <m/>
    <x v="25"/>
    <x v="17"/>
    <x v="1"/>
    <x v="4"/>
    <s v="QRCODE"/>
    <s v="X4"/>
    <d v="2024-09-05T00:00:00"/>
    <s v="MH- Huggies Zalo (NB5) 2024"/>
  </r>
  <r>
    <s v="0348563994"/>
    <s v="2024"/>
    <s v="08"/>
    <s v="31"/>
    <s v="Chị"/>
    <s v="Quyên"/>
    <s v="10"/>
    <s v="Hồ Chí Minh"/>
    <s v="0348563994"/>
    <n v="15"/>
    <n v="10"/>
    <n v="2024"/>
    <s v="S1"/>
    <m/>
    <x v="32"/>
    <x v="19"/>
    <x v="1"/>
    <x v="5"/>
    <s v="QRCODE"/>
    <s v="X4"/>
    <d v="2024-10-15T00:00:00"/>
    <s v="MH- Huggies Zalo (NB5) 2024"/>
  </r>
  <r>
    <s v="0845937594"/>
    <s v="2024"/>
    <s v="08"/>
    <s v="31"/>
    <s v="C"/>
    <s v="Mai"/>
    <s v="Hoàn Kiếm"/>
    <s v="Hà Nội"/>
    <s v="0845937594"/>
    <n v="16"/>
    <n v="8"/>
    <n v="2024"/>
    <s v="S1"/>
    <m/>
    <x v="26"/>
    <x v="17"/>
    <x v="1"/>
    <x v="4"/>
    <s v="QRCODE"/>
    <s v="X4"/>
    <d v="2024-08-16T00:00:00"/>
    <s v="MH- Huggies Zalo (NB5) 2024"/>
  </r>
  <r>
    <s v="0982556003"/>
    <s v="2024"/>
    <s v="08"/>
    <s v="31"/>
    <s v="Chị"/>
    <s v="nhung"/>
    <s v="Kiến An"/>
    <s v="Hải Phòng"/>
    <s v="0982556003"/>
    <n v="4"/>
    <n v="10"/>
    <n v="2024"/>
    <s v="S1"/>
    <m/>
    <x v="37"/>
    <x v="5"/>
    <x v="1"/>
    <x v="1"/>
    <s v="QRCODE"/>
    <s v="X30S"/>
    <d v="2024-10-04T00:00:00"/>
    <s v="MH- Huggies Zalo (NB30) 2024"/>
  </r>
  <r>
    <s v="0778436422"/>
    <s v="2024"/>
    <s v="08"/>
    <s v="31"/>
    <s v="Chị"/>
    <s v="Nga"/>
    <s v="Sơn Trà"/>
    <s v="Đà Nẵng"/>
    <s v="0778436422"/>
    <n v="17"/>
    <n v="10"/>
    <n v="2024"/>
    <s v="S1"/>
    <m/>
    <x v="10"/>
    <x v="8"/>
    <x v="1"/>
    <x v="3"/>
    <s v="QRCODE"/>
    <s v="X4"/>
    <d v="2024-10-17T00:00:00"/>
    <s v="MH- Huggies Zalo (NB5) 2024"/>
  </r>
  <r>
    <s v="0857214895"/>
    <s v="2024"/>
    <s v="08"/>
    <s v="31"/>
    <s v="C"/>
    <s v="hoa"/>
    <s v="Phúc Thọ"/>
    <s v="Hà Nội"/>
    <s v="0857214895"/>
    <n v="1"/>
    <n v="9"/>
    <n v="2024"/>
    <s v="S1"/>
    <m/>
    <x v="29"/>
    <x v="17"/>
    <x v="1"/>
    <x v="4"/>
    <s v="QRCODE"/>
    <s v="X4"/>
    <d v="2024-09-01T00:00:00"/>
    <s v="MH- Huggies Zalo (NB5) 2024"/>
  </r>
  <r>
    <s v="0986536340"/>
    <s v="2024"/>
    <s v="08"/>
    <s v="31"/>
    <s v="Chị"/>
    <s v="Mùi"/>
    <s v="7"/>
    <s v="Hồ Chí Minh"/>
    <s v="0986536340"/>
    <n v="25"/>
    <n v="8"/>
    <n v="2024"/>
    <s v="S1"/>
    <m/>
    <x v="32"/>
    <x v="19"/>
    <x v="1"/>
    <x v="5"/>
    <s v="QRCODE"/>
    <s v="X4"/>
    <d v="2024-08-25T00:00:00"/>
    <s v="MH- Huggies Zalo (NB5) 2024"/>
  </r>
  <r>
    <s v="0979905229"/>
    <s v="2024"/>
    <s v="08"/>
    <s v="31"/>
    <s v="Chị"/>
    <s v="Hương"/>
    <s v="Kinh Môn"/>
    <s v="Hải Dương"/>
    <s v="0979905229"/>
    <n v="23"/>
    <n v="8"/>
    <n v="2024"/>
    <s v="S1"/>
    <m/>
    <x v="28"/>
    <x v="17"/>
    <x v="1"/>
    <x v="4"/>
    <s v="QRCODE"/>
    <s v="X4"/>
    <d v="2024-08-23T00:00:00"/>
    <s v="MH- Huggies Zalo (NB5) 2024"/>
  </r>
  <r>
    <s v="0838670146"/>
    <s v="2024"/>
    <s v="08"/>
    <s v="31"/>
    <s v="C"/>
    <s v="Mai"/>
    <s v="Đống Đa"/>
    <s v="Hà Nội"/>
    <s v="0838670146"/>
    <n v="24"/>
    <n v="8"/>
    <n v="2024"/>
    <s v="S1"/>
    <m/>
    <x v="26"/>
    <x v="17"/>
    <x v="1"/>
    <x v="4"/>
    <s v="QRCODE"/>
    <s v="X4"/>
    <d v="2024-08-24T00:00:00"/>
    <s v="MH- Huggies Zalo (NB5) 2024"/>
  </r>
  <r>
    <s v="0356994196"/>
    <s v="2024"/>
    <s v="08"/>
    <s v="31"/>
    <s v="Chị"/>
    <s v="phượng"/>
    <s v="Ngô Quyền"/>
    <s v="Hải Phòng"/>
    <s v="0356994196"/>
    <n v="12"/>
    <n v="9"/>
    <n v="2024"/>
    <s v="S1"/>
    <m/>
    <x v="37"/>
    <x v="5"/>
    <x v="1"/>
    <x v="1"/>
    <s v="QRCODE"/>
    <s v="X30S"/>
    <d v="2024-09-12T00:00:00"/>
    <s v="MH- Huggies Zalo (NB30) 2024"/>
  </r>
  <r>
    <s v="0912628396"/>
    <s v="2024"/>
    <s v="8"/>
    <s v="31"/>
    <s v="Chị"/>
    <s v="Liên"/>
    <s v="Thuỷ Nguyên"/>
    <s v="Hải Phòng"/>
    <s v="0912628396"/>
    <n v="26"/>
    <n v="10"/>
    <n v="2024"/>
    <s v="S1"/>
    <m/>
    <x v="34"/>
    <x v="5"/>
    <x v="1"/>
    <x v="1"/>
    <s v="SAMP"/>
    <s v="X4"/>
    <d v="2024-10-26T00:00:00"/>
    <s v="MH- Huggies (NB5) 2024"/>
  </r>
  <r>
    <s v="0962876978"/>
    <s v="2024"/>
    <s v="08"/>
    <s v="31"/>
    <s v="Chị"/>
    <s v="Ý"/>
    <s v="Châu Thành"/>
    <s v="Hậu Giang"/>
    <s v="0962876978"/>
    <n v="20"/>
    <n v="10"/>
    <n v="2024"/>
    <s v="S1"/>
    <m/>
    <x v="14"/>
    <x v="9"/>
    <x v="1"/>
    <x v="0"/>
    <s v="QRCODE"/>
    <s v="X4"/>
    <d v="2024-10-20T00:00:00"/>
    <s v="MH- Huggies Zalo (NB5) 2024"/>
  </r>
  <r>
    <s v="0774485773"/>
    <s v="2024"/>
    <s v="08"/>
    <s v="31"/>
    <s v="C"/>
    <s v="thanh"/>
    <s v="Tây Hồ"/>
    <s v="Hà Nội"/>
    <s v="0774485773"/>
    <n v="30"/>
    <n v="8"/>
    <n v="2024"/>
    <s v="S1"/>
    <m/>
    <x v="28"/>
    <x v="17"/>
    <x v="1"/>
    <x v="4"/>
    <s v="QRCODE"/>
    <s v="X4"/>
    <d v="2024-08-30T00:00:00"/>
    <s v="MH- Huggies Zalo (NB5) 2024"/>
  </r>
  <r>
    <s v="0368508430"/>
    <s v="2024"/>
    <s v="08"/>
    <s v="31"/>
    <s v="Chị"/>
    <s v="Nguyệt"/>
    <s v="Chương Mỹ"/>
    <s v="Hà Nội"/>
    <s v="0368508430"/>
    <n v="7"/>
    <n v="11"/>
    <n v="2024"/>
    <s v="S1"/>
    <m/>
    <x v="28"/>
    <x v="17"/>
    <x v="1"/>
    <x v="4"/>
    <s v="QRCODE"/>
    <s v="X4"/>
    <d v="2024-11-07T00:00:00"/>
    <s v="MH- Huggies Zalo (NB5) 2024"/>
  </r>
  <r>
    <s v="0986867858"/>
    <s v="2024"/>
    <s v="08"/>
    <s v="31"/>
    <s v="mai"/>
    <s v="hoa"/>
    <s v="Hạ Long"/>
    <s v="Quảng Ninh"/>
    <s v="0986867858"/>
    <n v="20"/>
    <n v="12"/>
    <n v="2024"/>
    <s v="S1"/>
    <m/>
    <x v="25"/>
    <x v="17"/>
    <x v="1"/>
    <x v="4"/>
    <s v="QRCODE"/>
    <s v="X4"/>
    <d v="2024-12-20T00:00:00"/>
    <s v="MH- Huggies Zalo (NB5) 2024"/>
  </r>
  <r>
    <s v="0795170416"/>
    <s v="2024"/>
    <s v="08"/>
    <s v="31"/>
    <s v="C"/>
    <s v="Trang"/>
    <s v="Tây Hồ"/>
    <s v="Hà Nội"/>
    <s v="0795170416"/>
    <n v="12"/>
    <n v="8"/>
    <n v="2024"/>
    <m/>
    <s v="S2"/>
    <x v="26"/>
    <x v="17"/>
    <x v="1"/>
    <x v="4"/>
    <s v="QRCODE"/>
    <s v="X4"/>
    <d v="2024-08-12T00:00:00"/>
    <s v="MH- Huggies Zalo (NB5) 2024"/>
  </r>
  <r>
    <s v="0386528629"/>
    <s v="2024"/>
    <s v="08"/>
    <s v="31"/>
    <s v="Chị đi"/>
    <s v="na"/>
    <s v="Lắk"/>
    <s v="Đắk Lắk"/>
    <s v="0386528629"/>
    <n v="11"/>
    <n v="8"/>
    <n v="2024"/>
    <m/>
    <s v="S2"/>
    <x v="35"/>
    <x v="11"/>
    <x v="0"/>
    <x v="3"/>
    <s v="QRCODE"/>
    <s v="X4"/>
    <d v="2024-08-11T00:00:00"/>
    <s v="MH- Huggies Zalo (NB5) 2024"/>
  </r>
  <r>
    <s v="0933253163"/>
    <s v="2024"/>
    <s v="08"/>
    <s v="31"/>
    <s v="Kiều"/>
    <s v="thơ"/>
    <s v="Bình Tân"/>
    <s v="Vĩnh Long"/>
    <s v="0933253163"/>
    <n v="10"/>
    <n v="8"/>
    <n v="2024"/>
    <m/>
    <s v="S2"/>
    <x v="11"/>
    <x v="9"/>
    <x v="1"/>
    <x v="0"/>
    <s v="QRCODE"/>
    <s v="X4"/>
    <d v="2024-08-10T00:00:00"/>
    <s v="MH- Huggies Zalo (NB5) 2024"/>
  </r>
  <r>
    <s v="0828506681"/>
    <s v="2024"/>
    <s v="08"/>
    <s v="31"/>
    <s v="C"/>
    <s v="ánh"/>
    <s v="Tây Hồ"/>
    <s v="Hà Nội"/>
    <s v="0828506681"/>
    <n v="24"/>
    <n v="8"/>
    <n v="2024"/>
    <s v="S1"/>
    <m/>
    <x v="31"/>
    <x v="17"/>
    <x v="1"/>
    <x v="4"/>
    <s v="QRCODE"/>
    <s v="X4"/>
    <d v="2024-08-24T00:00:00"/>
    <s v="MH- Huggies Zalo (NB5) 2024"/>
  </r>
  <r>
    <s v="0908281982"/>
    <s v="2024"/>
    <s v="08"/>
    <s v="31"/>
    <s v="Tạ t vân"/>
    <s v="trang"/>
    <s v="Từ Liêm"/>
    <s v="Hà Nội"/>
    <s v="0908281982"/>
    <n v="17"/>
    <n v="8"/>
    <n v="2024"/>
    <s v="S1"/>
    <m/>
    <x v="25"/>
    <x v="17"/>
    <x v="1"/>
    <x v="4"/>
    <s v="QRCODE"/>
    <s v="X4"/>
    <d v="2024-08-17T00:00:00"/>
    <s v="MH- Huggies Zalo (NB5) 2024"/>
  </r>
  <r>
    <s v="0942665780"/>
    <s v="2024"/>
    <s v="8"/>
    <s v="31"/>
    <s v="Chị"/>
    <s v="Linh"/>
    <s v="Cờ Đỏ"/>
    <s v="Cần Thơ"/>
    <s v="0942665780"/>
    <n v="9"/>
    <n v="8"/>
    <n v="2024"/>
    <m/>
    <s v="S2"/>
    <x v="11"/>
    <x v="9"/>
    <x v="1"/>
    <x v="0"/>
    <s v="SAMP"/>
    <s v="X4"/>
    <d v="2024-08-09T00:00:00"/>
    <s v="MH- Huggies (NB5) 2024"/>
  </r>
  <r>
    <s v="0378301464"/>
    <s v="2024"/>
    <s v="8"/>
    <s v="31"/>
    <s v="Phương"/>
    <s v="Ngọc"/>
    <s v="Biên Hòa"/>
    <s v="Đồng Nai"/>
    <s v="0378301464"/>
    <n v="7"/>
    <n v="12"/>
    <n v="2024"/>
    <s v="S1"/>
    <m/>
    <x v="5"/>
    <x v="3"/>
    <x v="0"/>
    <x v="2"/>
    <s v="SAMP"/>
    <s v="X4"/>
    <d v="2024-12-07T00:00:00"/>
    <s v="MH- Huggies (NB5) 2024"/>
  </r>
  <r>
    <s v="0911463804"/>
    <s v="2024"/>
    <s v="8"/>
    <s v="31"/>
    <s v="Chị"/>
    <s v="Đương"/>
    <s v="Cái Nước"/>
    <s v="Cà Mau"/>
    <s v="0911463804"/>
    <n v="14"/>
    <n v="8"/>
    <n v="2024"/>
    <m/>
    <s v="S2"/>
    <x v="11"/>
    <x v="9"/>
    <x v="1"/>
    <x v="0"/>
    <s v="SAMP"/>
    <s v="X4"/>
    <d v="2024-08-14T00:00:00"/>
    <s v="MH- Huggies (NB5) 2024"/>
  </r>
  <r>
    <s v="0986530279"/>
    <s v="2024"/>
    <s v="08"/>
    <s v="31"/>
    <s v="minh"/>
    <s v="hương"/>
    <s v="Kim Động"/>
    <s v="Hưng Yên"/>
    <s v="0986530279"/>
    <n v="20"/>
    <n v="11"/>
    <n v="2024"/>
    <s v="S1"/>
    <m/>
    <x v="25"/>
    <x v="17"/>
    <x v="1"/>
    <x v="4"/>
    <s v="SAMP"/>
    <s v="X4"/>
    <d v="2024-11-20T00:00:00"/>
    <s v="MH- Huggies Zalo (NB5) 2024"/>
  </r>
  <r>
    <s v="0346236803"/>
    <s v="2024"/>
    <s v="08"/>
    <s v="31"/>
    <s v="Nguyễn Thị"/>
    <s v="Tám"/>
    <s v="Qui Nhơn"/>
    <s v="Bình Định"/>
    <s v="0346236803"/>
    <n v="9"/>
    <n v="8"/>
    <n v="2024"/>
    <m/>
    <s v="S2"/>
    <x v="17"/>
    <x v="12"/>
    <x v="0"/>
    <x v="3"/>
    <s v="SAMP"/>
    <s v="X4"/>
    <d v="2024-08-09T00:00:00"/>
    <s v="MH- Huggies (NB5) 2024"/>
  </r>
  <r>
    <s v="0943445000"/>
    <s v="2024"/>
    <s v="8"/>
    <s v="31"/>
    <s v="C"/>
    <s v="Yêến"/>
    <s v="Sóc Trăng"/>
    <s v="Sóc Trăng"/>
    <s v="0943445000"/>
    <n v="11"/>
    <n v="8"/>
    <n v="2024"/>
    <m/>
    <s v="S2"/>
    <x v="1"/>
    <x v="1"/>
    <x v="0"/>
    <x v="0"/>
    <s v="SAMP"/>
    <s v="X4"/>
    <d v="2024-08-11T00:00:00"/>
    <s v="MH- Huggies (NB5) 2024"/>
  </r>
  <r>
    <s v="0983693010"/>
    <s v="2024"/>
    <s v="8"/>
    <s v="31"/>
    <s v="C"/>
    <s v="TRÂM"/>
    <s v="Long Phú"/>
    <s v="Sóc Trăng"/>
    <s v="0983693010"/>
    <n v="11"/>
    <n v="8"/>
    <n v="2024"/>
    <m/>
    <s v="S2"/>
    <x v="1"/>
    <x v="1"/>
    <x v="0"/>
    <x v="0"/>
    <s v="SAMP"/>
    <s v="X4"/>
    <d v="2024-08-11T00:00:00"/>
    <s v="MH- Huggies (NB5) 2024"/>
  </r>
  <r>
    <s v="0772016336"/>
    <s v="2024"/>
    <s v="8"/>
    <s v="31"/>
    <s v="Trần thị"/>
    <s v="Hoa"/>
    <s v="Biên Hòa"/>
    <s v="Đồng Nai"/>
    <s v="0772016336"/>
    <n v="6"/>
    <n v="8"/>
    <n v="2024"/>
    <m/>
    <s v="S2"/>
    <x v="5"/>
    <x v="3"/>
    <x v="0"/>
    <x v="2"/>
    <s v="SAMP"/>
    <s v="X4"/>
    <d v="2024-08-06T00:00:00"/>
    <s v="MH- Huggies (NB5) 2024"/>
  </r>
  <r>
    <s v="0931988992"/>
    <s v="2024"/>
    <s v="8"/>
    <s v="31"/>
    <s v="Trần thị"/>
    <s v="Anh"/>
    <s v="Vinh"/>
    <s v="Nghệ An"/>
    <s v="0931988992"/>
    <n v="12"/>
    <n v="8"/>
    <n v="2024"/>
    <m/>
    <s v="S2"/>
    <x v="2"/>
    <x v="2"/>
    <x v="0"/>
    <x v="1"/>
    <s v="SAMP"/>
    <s v="X4"/>
    <d v="2024-08-12T00:00:00"/>
    <s v="MH- Huggies (NB5) 2024"/>
  </r>
  <r>
    <s v="0973664715"/>
    <s v="2024"/>
    <s v="8"/>
    <s v="31"/>
    <s v="An"/>
    <s v="Bến"/>
    <s v="Trảng Bom"/>
    <s v="Đồng Nai"/>
    <s v="0973664715"/>
    <n v="30"/>
    <n v="8"/>
    <n v="2024"/>
    <s v="S1"/>
    <m/>
    <x v="5"/>
    <x v="3"/>
    <x v="0"/>
    <x v="2"/>
    <s v="SAMP"/>
    <s v="X4"/>
    <d v="2024-08-30T00:00:00"/>
    <s v="MH- Huggies (NB5) 2024"/>
  </r>
  <r>
    <s v="0905968992"/>
    <s v="2024"/>
    <s v="8"/>
    <s v="31"/>
    <s v="Chị"/>
    <s v="Hữu"/>
    <s v="Thủ Dầu Một"/>
    <s v="Bình Dương"/>
    <s v="0905968992"/>
    <n v="18"/>
    <n v="10"/>
    <n v="2024"/>
    <s v="S1"/>
    <m/>
    <x v="13"/>
    <x v="10"/>
    <x v="0"/>
    <x v="2"/>
    <s v="SAMP"/>
    <s v="X4"/>
    <d v="2024-10-18T00:00:00"/>
    <s v="MH- Huggies (NB5) 2024"/>
  </r>
  <r>
    <s v="0706549360"/>
    <s v="2024"/>
    <s v="08"/>
    <s v="31"/>
    <s v="Chị"/>
    <s v="Hân"/>
    <s v="Bình Thuỷ"/>
    <s v="Cần Thơ"/>
    <s v="0706549360"/>
    <n v="4"/>
    <n v="9"/>
    <n v="2024"/>
    <s v="S1"/>
    <m/>
    <x v="14"/>
    <x v="9"/>
    <x v="1"/>
    <x v="0"/>
    <s v="SAMP"/>
    <m/>
    <d v="2024-09-04T00:00:00"/>
    <m/>
  </r>
  <r>
    <s v="0382410559"/>
    <s v="2024"/>
    <s v="08"/>
    <s v="31"/>
    <s v="Nguyễn"/>
    <s v="Nguyệt"/>
    <s v="Huế"/>
    <s v="Thừa Thiên Huế"/>
    <s v="0382410559"/>
    <n v="9"/>
    <n v="8"/>
    <n v="2024"/>
    <m/>
    <s v="S2"/>
    <x v="18"/>
    <x v="7"/>
    <x v="0"/>
    <x v="3"/>
    <s v="SAMP"/>
    <s v="X4"/>
    <d v="2024-08-09T00:00:00"/>
    <s v="MH- Huggies (NB5) 2024"/>
  </r>
  <r>
    <s v="0354378030"/>
    <s v="2024"/>
    <s v="08"/>
    <s v="31"/>
    <s v="Chị"/>
    <s v="Diễm"/>
    <s v="Tịnh Biên"/>
    <s v="An Giang"/>
    <s v="0354378030"/>
    <n v="9"/>
    <n v="8"/>
    <n v="2024"/>
    <m/>
    <s v="S2"/>
    <x v="4"/>
    <x v="0"/>
    <x v="0"/>
    <x v="0"/>
    <s v="SAMP"/>
    <s v="X4"/>
    <d v="2024-08-09T00:00:00"/>
    <s v="MH- Huggies (NB5) 2024"/>
  </r>
  <r>
    <s v="0969328452"/>
    <s v="2024"/>
    <s v="8"/>
    <s v="31"/>
    <s v="Nguyễn Thị"/>
    <s v="Uyên"/>
    <s v="Biên Hòa"/>
    <s v="Đồng Nai"/>
    <s v="0969328452"/>
    <n v="29"/>
    <n v="9"/>
    <n v="2024"/>
    <s v="S1"/>
    <m/>
    <x v="5"/>
    <x v="3"/>
    <x v="0"/>
    <x v="2"/>
    <s v="SAMP"/>
    <s v="X4"/>
    <d v="2024-09-29T00:00:00"/>
    <s v="MH- Huggies (NB5) 2024"/>
  </r>
  <r>
    <s v="0975964007"/>
    <s v="2024"/>
    <s v="8"/>
    <s v="31"/>
    <s v="An"/>
    <s v="Bến"/>
    <s v="Trảng Bom"/>
    <s v="Đồng Nai"/>
    <s v="0975964007"/>
    <n v="30"/>
    <n v="8"/>
    <n v="2024"/>
    <s v="S1"/>
    <m/>
    <x v="5"/>
    <x v="3"/>
    <x v="0"/>
    <x v="2"/>
    <s v="SAMP"/>
    <s v="X4"/>
    <d v="2024-08-30T00:00:00"/>
    <s v="MH- Huggies (NB5) 2024"/>
  </r>
  <r>
    <s v="0907947946"/>
    <s v="2024"/>
    <s v="8"/>
    <s v="31"/>
    <s v="Bích"/>
    <s v="Mai"/>
    <s v="Tân Châu"/>
    <s v="An Giang"/>
    <s v="0907947946"/>
    <n v="26"/>
    <n v="10"/>
    <n v="2024"/>
    <s v="S1"/>
    <m/>
    <x v="0"/>
    <x v="0"/>
    <x v="0"/>
    <x v="0"/>
    <s v="SAMP"/>
    <s v="X4"/>
    <d v="2024-10-26T00:00:00"/>
    <s v="MH- Huggies (NB5) 2024"/>
  </r>
  <r>
    <s v="0338691436"/>
    <s v="2024"/>
    <s v="8"/>
    <s v="31"/>
    <s v="Lê Quỳnh"/>
    <s v="Hằng"/>
    <s v="Biên Hòa"/>
    <s v="Đồng Nai"/>
    <s v="0338691436"/>
    <n v="20"/>
    <n v="10"/>
    <n v="2024"/>
    <s v="S1"/>
    <m/>
    <x v="5"/>
    <x v="3"/>
    <x v="0"/>
    <x v="2"/>
    <s v="SAMP"/>
    <s v="X4"/>
    <d v="2024-10-20T00:00:00"/>
    <s v="MH- Huggies (NB5) 2024"/>
  </r>
  <r>
    <s v="0868089490"/>
    <s v="2024"/>
    <s v="08"/>
    <s v="31"/>
    <s v="C"/>
    <s v="an"/>
    <s v="Kế Sách"/>
    <s v="Sóc Trăng"/>
    <s v="0868089490"/>
    <n v="7"/>
    <n v="8"/>
    <n v="2024"/>
    <m/>
    <s v="S2"/>
    <x v="1"/>
    <x v="1"/>
    <x v="0"/>
    <x v="0"/>
    <s v="SAMP"/>
    <s v="X4"/>
    <d v="2024-08-07T00:00:00"/>
    <s v="MH- Huggies (NB5) 2024"/>
  </r>
  <r>
    <s v="0984861343"/>
    <s v="2024"/>
    <s v="8"/>
    <s v="31"/>
    <s v="Lê hạnh"/>
    <s v="Lam"/>
    <s v="Vinh"/>
    <s v="Nghệ An"/>
    <s v="0984861343"/>
    <n v="12"/>
    <n v="8"/>
    <n v="2024"/>
    <m/>
    <s v="S2"/>
    <x v="2"/>
    <x v="2"/>
    <x v="0"/>
    <x v="1"/>
    <s v="SAMP"/>
    <s v="X4"/>
    <d v="2024-08-12T00:00:00"/>
    <s v="MH- Huggies (NB5) 2024"/>
  </r>
  <r>
    <s v="0859379885"/>
    <s v="2024"/>
    <s v="08"/>
    <s v="31"/>
    <s v="C"/>
    <s v="giang"/>
    <s v="Cầu Giấy"/>
    <s v="Hà Nội"/>
    <s v="0859379885"/>
    <n v="9"/>
    <n v="8"/>
    <n v="2024"/>
    <m/>
    <s v="S2"/>
    <x v="31"/>
    <x v="17"/>
    <x v="1"/>
    <x v="4"/>
    <s v="QRCODE"/>
    <s v="X4"/>
    <d v="2024-08-09T00:00:00"/>
    <s v="MH- Huggies Zalo (NB5) 2024"/>
  </r>
  <r>
    <s v="0963818067"/>
    <s v="2024"/>
    <s v="8"/>
    <s v="31"/>
    <s v="Ngọc"/>
    <s v="Mai"/>
    <s v="Long Xuyên"/>
    <s v="An Giang"/>
    <s v="0963818067"/>
    <n v="15"/>
    <n v="10"/>
    <n v="2024"/>
    <s v="S1"/>
    <m/>
    <x v="0"/>
    <x v="0"/>
    <x v="0"/>
    <x v="0"/>
    <s v="SAMP"/>
    <s v="X4"/>
    <d v="2024-10-15T00:00:00"/>
    <s v="MH- Huggies (NB5) 2024"/>
  </r>
  <r>
    <s v="0385944839"/>
    <s v="2024"/>
    <s v="08"/>
    <s v="31"/>
    <s v="ng t"/>
    <s v="thuỷ"/>
    <s v="Từ Liêm"/>
    <s v="Hà Nội"/>
    <s v="0385944839"/>
    <n v="3"/>
    <n v="12"/>
    <n v="2024"/>
    <s v="S1"/>
    <m/>
    <x v="25"/>
    <x v="17"/>
    <x v="1"/>
    <x v="4"/>
    <s v="QRCODE"/>
    <s v="X4"/>
    <d v="2024-12-03T00:00:00"/>
    <s v="MH- Huggies Zalo (NB5) 2024"/>
  </r>
  <r>
    <s v="0792949875"/>
    <s v="2024"/>
    <s v="08"/>
    <s v="31"/>
    <s v="Phạm"/>
    <s v="Diên"/>
    <s v="Thuận An"/>
    <s v="Bình Dương"/>
    <s v="0792949875"/>
    <n v="20"/>
    <n v="10"/>
    <n v="2024"/>
    <s v="S1"/>
    <m/>
    <x v="15"/>
    <x v="10"/>
    <x v="0"/>
    <x v="2"/>
    <s v="QRCODE"/>
    <s v="X4"/>
    <d v="2024-10-20T00:00:00"/>
    <s v="MH- Huggies Zalo (NB5) 2024"/>
  </r>
  <r>
    <s v="0904676615"/>
    <s v="2024"/>
    <s v="08"/>
    <s v="31"/>
    <s v="C"/>
    <s v="hoa"/>
    <s v="Tây Hồ"/>
    <s v="Hà Nội"/>
    <s v="0904676615"/>
    <n v="19"/>
    <n v="10"/>
    <n v="2024"/>
    <s v="S1"/>
    <m/>
    <x v="28"/>
    <x v="17"/>
    <x v="1"/>
    <x v="4"/>
    <s v="QRCODE"/>
    <s v="X4"/>
    <d v="2024-10-19T00:00:00"/>
    <s v="MH- Huggies Zalo (NB5) 2024"/>
  </r>
  <r>
    <s v="0392694312"/>
    <s v="2024"/>
    <s v="8"/>
    <s v="31"/>
    <s v="Chị"/>
    <s v="Anh"/>
    <s v="Biên Hòa"/>
    <s v="Đồng Nai"/>
    <s v="0392694312"/>
    <n v="12"/>
    <n v="11"/>
    <n v="2024"/>
    <s v="S1"/>
    <m/>
    <x v="5"/>
    <x v="3"/>
    <x v="0"/>
    <x v="2"/>
    <s v="SAMP"/>
    <s v="X4"/>
    <d v="2024-11-12T00:00:00"/>
    <s v="MH- Huggies (NB5) 2024"/>
  </r>
  <r>
    <s v="0979664646"/>
    <s v="2024"/>
    <s v="8"/>
    <s v="31"/>
    <s v="Phạm thị"/>
    <s v="Anh"/>
    <s v="Vinh"/>
    <s v="Nghệ An"/>
    <s v="0979664646"/>
    <n v="11"/>
    <n v="8"/>
    <n v="2024"/>
    <m/>
    <s v="S2"/>
    <x v="3"/>
    <x v="2"/>
    <x v="0"/>
    <x v="1"/>
    <s v="SAMP"/>
    <s v="X4"/>
    <d v="2024-08-11T00:00:00"/>
    <s v="MH- Huggies (NB5) 2024"/>
  </r>
  <r>
    <s v="0782468490"/>
    <s v="2024"/>
    <s v="08"/>
    <s v="31"/>
    <s v="c"/>
    <s v="bích"/>
    <s v="Nghĩa Đàn"/>
    <s v="Nghệ An"/>
    <s v="0782468490"/>
    <n v="14"/>
    <n v="11"/>
    <n v="2024"/>
    <s v="S1"/>
    <m/>
    <x v="24"/>
    <x v="2"/>
    <x v="0"/>
    <x v="1"/>
    <s v="SAMP"/>
    <s v="X4"/>
    <d v="2024-11-14T00:00:00"/>
    <s v="MH- Huggies (NB5) 2024"/>
  </r>
  <r>
    <s v="0829410414"/>
    <s v="2024"/>
    <s v="8"/>
    <s v="31"/>
    <s v="thành"/>
    <s v="Hoa"/>
    <s v="Tuy Hòa"/>
    <s v="Phú Yên"/>
    <s v="0829410414"/>
    <n v="11"/>
    <n v="8"/>
    <n v="2024"/>
    <m/>
    <s v="S2"/>
    <x v="21"/>
    <x v="14"/>
    <x v="1"/>
    <x v="3"/>
    <s v="SAMP"/>
    <s v="X4"/>
    <d v="2024-08-11T00:00:00"/>
    <s v="MH- Huggies (NB5) 2024"/>
  </r>
  <r>
    <s v="0355666302"/>
    <s v="2024"/>
    <s v="8"/>
    <s v="31"/>
    <s v="C"/>
    <s v="Hoàn"/>
    <s v="Lê Chân"/>
    <s v="Hải Phòng"/>
    <s v="0355666302"/>
    <n v="3"/>
    <n v="11"/>
    <n v="2024"/>
    <s v="S1"/>
    <m/>
    <x v="7"/>
    <x v="5"/>
    <x v="1"/>
    <x v="1"/>
    <s v="SAMP"/>
    <s v="X4"/>
    <d v="2024-11-03T00:00:00"/>
    <s v="MH- Huggies (NB5) 2024"/>
  </r>
  <r>
    <s v="0908791086"/>
    <s v="2024"/>
    <s v="8"/>
    <s v="31"/>
    <s v="Chị"/>
    <s v="Loan"/>
    <s v="Cù Lao Dung"/>
    <s v="Sóc Trăng"/>
    <s v="0908791086"/>
    <n v="10"/>
    <n v="8"/>
    <n v="2024"/>
    <m/>
    <s v="S2"/>
    <x v="11"/>
    <x v="9"/>
    <x v="1"/>
    <x v="0"/>
    <s v="SAMP"/>
    <s v="X4"/>
    <d v="2024-08-10T00:00:00"/>
    <s v="MH- Huggies (NB5) 2024"/>
  </r>
  <r>
    <s v="0988005482"/>
    <s v="2024"/>
    <s v="8"/>
    <s v="31"/>
    <s v="Chị"/>
    <s v="NHUNG"/>
    <s v="Lê Chân"/>
    <s v="Hải Phòng"/>
    <s v="0988005482"/>
    <n v="12"/>
    <n v="8"/>
    <n v="2024"/>
    <m/>
    <s v="S2"/>
    <x v="7"/>
    <x v="5"/>
    <x v="1"/>
    <x v="1"/>
    <s v="SAMP"/>
    <s v="X4"/>
    <d v="2024-08-12T00:00:00"/>
    <s v="MH- Huggies (NB5) 2024"/>
  </r>
  <r>
    <s v="0398975033"/>
    <s v="2024"/>
    <s v="08"/>
    <s v="31"/>
    <s v="Chị"/>
    <s v="Thắm"/>
    <s v="Thuận An"/>
    <s v="Bình Dương"/>
    <s v="0398975033"/>
    <n v="4"/>
    <n v="1"/>
    <n v="2025"/>
    <s v="S1"/>
    <m/>
    <x v="15"/>
    <x v="10"/>
    <x v="0"/>
    <x v="2"/>
    <s v="SAMP"/>
    <s v="X4"/>
    <d v="2025-01-04T00:00:00"/>
    <s v="MH- Huggies (NB5) 2024"/>
  </r>
  <r>
    <s v="0933118447"/>
    <s v="2024"/>
    <s v="08"/>
    <s v="31"/>
    <s v="Trần Diệu"/>
    <s v="Hiền"/>
    <s v="Thuận An"/>
    <s v="Bình Dương"/>
    <s v="0933118447"/>
    <n v="22"/>
    <n v="2"/>
    <n v="2025"/>
    <s v="S1"/>
    <m/>
    <x v="15"/>
    <x v="10"/>
    <x v="0"/>
    <x v="2"/>
    <s v="SAMP"/>
    <s v="X4"/>
    <d v="2025-02-22T00:00:00"/>
    <s v="MH- Huggies (NB5) 2024"/>
  </r>
  <r>
    <s v="0909705850"/>
    <s v="2024"/>
    <s v="8"/>
    <s v="31"/>
    <s v="Trần ngọc"/>
    <s v="Tuấn"/>
    <s v="Vinh"/>
    <s v="Nghệ An"/>
    <s v="0909705850"/>
    <n v="10"/>
    <n v="8"/>
    <n v="2024"/>
    <m/>
    <s v="S2"/>
    <x v="3"/>
    <x v="2"/>
    <x v="0"/>
    <x v="1"/>
    <s v="SAMP"/>
    <s v="X4"/>
    <d v="2024-08-10T00:00:00"/>
    <s v="MH- Huggies (NB5) 2024"/>
  </r>
  <r>
    <s v="0936644666"/>
    <s v="2024"/>
    <s v="8"/>
    <s v="31"/>
    <s v="Chị"/>
    <s v="Dung"/>
    <s v="Cái Nước"/>
    <s v="Cà Mau"/>
    <s v="0936644666"/>
    <n v="6"/>
    <n v="8"/>
    <n v="2024"/>
    <m/>
    <s v="S2"/>
    <x v="6"/>
    <x v="4"/>
    <x v="0"/>
    <x v="0"/>
    <s v="SAMP"/>
    <s v="X4"/>
    <d v="2024-08-06T00:00:00"/>
    <s v="MH- Huggies (NB5) 2024"/>
  </r>
  <r>
    <s v="0962417998"/>
    <s v="2024"/>
    <s v="8"/>
    <s v="31"/>
    <s v="Chị"/>
    <s v="Học"/>
    <s v="Cờ Đỏ"/>
    <s v="Cần Thơ"/>
    <s v="0962417998"/>
    <n v="17"/>
    <n v="8"/>
    <n v="2024"/>
    <s v="S1"/>
    <m/>
    <x v="11"/>
    <x v="9"/>
    <x v="1"/>
    <x v="0"/>
    <s v="SAMP"/>
    <s v="X4"/>
    <d v="2024-08-17T00:00:00"/>
    <s v="MH- Huggies (NB5) 2024"/>
  </r>
  <r>
    <s v="0703471279"/>
    <s v="2024"/>
    <s v="8"/>
    <s v="31"/>
    <s v="Chị"/>
    <s v="Tư"/>
    <s v="Bình Thuỷ"/>
    <s v="Cần Thơ"/>
    <s v="0703471279"/>
    <n v="10"/>
    <n v="8"/>
    <n v="2024"/>
    <m/>
    <s v="S2"/>
    <x v="11"/>
    <x v="9"/>
    <x v="1"/>
    <x v="0"/>
    <s v="SAMP"/>
    <s v="X4"/>
    <d v="2024-08-10T00:00:00"/>
    <s v="MH- Huggies (NB5) 2024"/>
  </r>
  <r>
    <s v="0334366528"/>
    <s v="2024"/>
    <s v="08"/>
    <s v="31"/>
    <s v="Thanh"/>
    <s v="thủy"/>
    <s v="Phú Lộc"/>
    <s v="Thừa Thiên Huế"/>
    <s v="0334366528"/>
    <n v="13"/>
    <n v="8"/>
    <n v="2024"/>
    <m/>
    <s v="S2"/>
    <x v="9"/>
    <x v="7"/>
    <x v="0"/>
    <x v="3"/>
    <s v="SAMP"/>
    <s v="X4"/>
    <d v="2024-08-13T00:00:00"/>
    <s v="MH- Huggies (NB5) 2024"/>
  </r>
  <r>
    <s v="0336358986"/>
    <s v="2024"/>
    <s v="8"/>
    <s v="31"/>
    <s v="a"/>
    <s v="Quế"/>
    <s v="Gia Lộc"/>
    <s v="Hải Dương"/>
    <s v="0336358986"/>
    <n v="6"/>
    <n v="8"/>
    <n v="2024"/>
    <m/>
    <s v="S2"/>
    <x v="33"/>
    <x v="6"/>
    <x v="0"/>
    <x v="1"/>
    <s v="SAMP"/>
    <s v="X4"/>
    <d v="2024-08-06T00:00:00"/>
    <s v="MH- Huggies (NB5) 2024"/>
  </r>
  <r>
    <s v="0377100552"/>
    <s v="2024"/>
    <s v="8"/>
    <s v="31"/>
    <s v="Diệu"/>
    <s v="Thu"/>
    <s v="Huế"/>
    <s v="Thừa Thiên Huế"/>
    <s v="0377100552"/>
    <n v="7"/>
    <n v="8"/>
    <n v="2024"/>
    <m/>
    <s v="S2"/>
    <x v="9"/>
    <x v="7"/>
    <x v="0"/>
    <x v="3"/>
    <s v="SAMP"/>
    <s v="X4"/>
    <d v="2024-08-07T00:00:00"/>
    <s v="MH- Huggies (NB5) 2024"/>
  </r>
  <r>
    <s v="0973065998"/>
    <s v="2024"/>
    <s v="8"/>
    <s v="31"/>
    <s v="Hồng"/>
    <s v="Thi"/>
    <s v="Đầm Dơi"/>
    <s v="Cà Mau"/>
    <s v="0973065998"/>
    <n v="11"/>
    <n v="8"/>
    <n v="2024"/>
    <m/>
    <s v="S2"/>
    <x v="6"/>
    <x v="4"/>
    <x v="0"/>
    <x v="0"/>
    <s v="SAMP"/>
    <s v="X4"/>
    <d v="2024-08-11T00:00:00"/>
    <s v="MH- Huggies (NB5) 2024"/>
  </r>
  <r>
    <s v="0378270992"/>
    <s v="2024"/>
    <s v="08"/>
    <s v="31"/>
    <s v="Chị"/>
    <s v="Ly"/>
    <s v="Long Biên"/>
    <s v="Hà Nội"/>
    <s v="0378270992"/>
    <n v="29"/>
    <n v="8"/>
    <n v="2024"/>
    <s v="S1"/>
    <m/>
    <x v="28"/>
    <x v="17"/>
    <x v="1"/>
    <x v="4"/>
    <s v="QRCODE"/>
    <s v="X4"/>
    <d v="2024-08-29T00:00:00"/>
    <s v="MH- Huggies Zalo (NB5) 2024"/>
  </r>
  <r>
    <s v="0834956886"/>
    <s v="2024"/>
    <s v="08"/>
    <s v="31"/>
    <s v="Nguyễn Thị"/>
    <s v="hương"/>
    <s v="Mê Linh"/>
    <s v="Hà Nội"/>
    <s v="0834956886"/>
    <n v="10"/>
    <n v="9"/>
    <n v="2024"/>
    <s v="S1"/>
    <m/>
    <x v="25"/>
    <x v="17"/>
    <x v="1"/>
    <x v="4"/>
    <s v="QRCODE"/>
    <s v="X4"/>
    <d v="2024-09-10T00:00:00"/>
    <s v="MH- Huggies Zalo (NB5) 2024"/>
  </r>
  <r>
    <s v="0934523361"/>
    <s v="2024"/>
    <s v="08"/>
    <s v="31"/>
    <s v="Chị"/>
    <s v="chi"/>
    <s v="Ngô Quyền"/>
    <s v="Hải Phòng"/>
    <s v="0934523361"/>
    <n v="18"/>
    <n v="10"/>
    <n v="2024"/>
    <s v="S1"/>
    <m/>
    <x v="34"/>
    <x v="5"/>
    <x v="1"/>
    <x v="1"/>
    <s v="QRCODE"/>
    <s v="X30S"/>
    <d v="2024-10-18T00:00:00"/>
    <s v="MH- Huggies Zalo (NB30) 2024"/>
  </r>
  <r>
    <s v="0794342884"/>
    <s v="2024"/>
    <s v="08"/>
    <s v="31"/>
    <s v="Chị"/>
    <s v="Thảo"/>
    <s v="Lai Vung"/>
    <s v="Đồng Tháp"/>
    <s v="0794342884"/>
    <n v="5"/>
    <n v="11"/>
    <n v="2024"/>
    <s v="S1"/>
    <m/>
    <x v="14"/>
    <x v="9"/>
    <x v="1"/>
    <x v="0"/>
    <s v="QRCODE"/>
    <s v="X4"/>
    <d v="2024-11-05T00:00:00"/>
    <s v="MH- Huggies Zalo (NB5) 2024"/>
  </r>
  <r>
    <s v="0847404016"/>
    <s v="2024"/>
    <s v="08"/>
    <s v="31"/>
    <s v="C"/>
    <s v="hiền"/>
    <s v="Cầu Giấy"/>
    <s v="Hà Nội"/>
    <s v="0847404016"/>
    <n v="12"/>
    <n v="8"/>
    <n v="2024"/>
    <m/>
    <s v="S2"/>
    <x v="26"/>
    <x v="17"/>
    <x v="1"/>
    <x v="4"/>
    <s v="QRCODE"/>
    <s v="X4"/>
    <d v="2024-08-12T00:00:00"/>
    <s v="MH- Huggies Zalo (NB5) 2024"/>
  </r>
  <r>
    <s v="0913482047"/>
    <s v="2024"/>
    <s v="8"/>
    <s v="31"/>
    <s v="Chị"/>
    <s v="Thúy"/>
    <s v="Cà Mau"/>
    <s v="Cà Mau"/>
    <s v="0913482047"/>
    <n v="27"/>
    <n v="8"/>
    <n v="2024"/>
    <s v="S1"/>
    <m/>
    <x v="6"/>
    <x v="4"/>
    <x v="0"/>
    <x v="0"/>
    <s v="SAMP"/>
    <s v="X4"/>
    <d v="2024-08-27T00:00:00"/>
    <s v="MH- Huggies (NB5) 2024"/>
  </r>
  <r>
    <s v="0348333570"/>
    <s v="2024"/>
    <s v="08"/>
    <s v="31"/>
    <s v="Chị"/>
    <s v="hiền"/>
    <s v="Buôn Đôn"/>
    <s v="Đắk Lắk"/>
    <s v="0348333570"/>
    <n v="9"/>
    <n v="8"/>
    <n v="2024"/>
    <m/>
    <s v="S2"/>
    <x v="35"/>
    <x v="11"/>
    <x v="0"/>
    <x v="3"/>
    <s v="QRCODE"/>
    <s v="X4"/>
    <d v="2024-08-09T00:00:00"/>
    <s v="MH- Huggies Zalo (NB5) 2024"/>
  </r>
  <r>
    <s v="0919979702"/>
    <s v="2024"/>
    <s v="8"/>
    <s v="31"/>
    <s v="P"/>
    <s v="Ngọc"/>
    <s v="Đăk Đoa"/>
    <s v="Gia Lai"/>
    <s v="0919979702"/>
    <n v="9"/>
    <n v="8"/>
    <n v="2024"/>
    <m/>
    <s v="S2"/>
    <x v="20"/>
    <x v="13"/>
    <x v="0"/>
    <x v="3"/>
    <s v="SAMP"/>
    <s v="X4"/>
    <d v="2024-08-09T00:00:00"/>
    <s v="MH- Huggies (NB5) 2024"/>
  </r>
  <r>
    <s v="0383038533"/>
    <s v="2024"/>
    <s v="08"/>
    <s v="31"/>
    <s v="Chị"/>
    <s v="ngọc"/>
    <s v="Cư Kuin"/>
    <s v="Đắk Lắk"/>
    <s v="0383038533"/>
    <n v="10"/>
    <n v="8"/>
    <n v="2024"/>
    <m/>
    <s v="S2"/>
    <x v="35"/>
    <x v="11"/>
    <x v="0"/>
    <x v="3"/>
    <s v="QRCODE"/>
    <s v="X4"/>
    <d v="2024-08-10T00:00:00"/>
    <s v="MH- Huggies Zalo (NB5) 2024"/>
  </r>
  <r>
    <s v="0763477821"/>
    <s v="2024"/>
    <s v="08"/>
    <s v="31"/>
    <s v="lê"/>
    <s v="linh"/>
    <s v="Nha Trang"/>
    <s v="Khánh Hòa"/>
    <s v="0763477821"/>
    <n v="8"/>
    <n v="8"/>
    <n v="2024"/>
    <m/>
    <s v="S2"/>
    <x v="21"/>
    <x v="14"/>
    <x v="1"/>
    <x v="3"/>
    <s v="QRCODE"/>
    <s v="X4"/>
    <d v="2024-08-08T00:00:00"/>
    <s v="MH- Huggies Zalo (NB5) 2024"/>
  </r>
  <r>
    <s v="0918676171"/>
    <s v="2024"/>
    <s v="08"/>
    <s v="31"/>
    <s v="Thùy"/>
    <s v="trang"/>
    <s v="Ninh Kiều"/>
    <s v="Cần Thơ"/>
    <s v="0918676171"/>
    <n v="1"/>
    <n v="12"/>
    <n v="2024"/>
    <s v="S1"/>
    <m/>
    <x v="14"/>
    <x v="9"/>
    <x v="1"/>
    <x v="0"/>
    <s v="QRCODE"/>
    <s v="X4"/>
    <d v="2024-12-01T00:00:00"/>
    <s v="MH- Huggies Zalo (NB5) 2024"/>
  </r>
  <r>
    <s v="0762003760"/>
    <s v="2024"/>
    <s v="08"/>
    <s v="31"/>
    <s v="Nguyễn thị"/>
    <s v="hòa"/>
    <s v="Vinh"/>
    <s v="Nghệ An"/>
    <s v="0762003760"/>
    <n v="12"/>
    <n v="8"/>
    <n v="2024"/>
    <m/>
    <s v="S2"/>
    <x v="2"/>
    <x v="2"/>
    <x v="0"/>
    <x v="1"/>
    <s v="SAMP"/>
    <s v="X4"/>
    <d v="2024-08-12T00:00:00"/>
    <s v="MH- Huggies (NB5) 2024"/>
  </r>
  <r>
    <s v="0777649312"/>
    <s v="2024"/>
    <s v="08"/>
    <s v="31"/>
    <s v="C"/>
    <s v="Mai"/>
    <s v="Hoàn Kiếm"/>
    <s v="Hà Nội"/>
    <s v="0777649312"/>
    <n v="10"/>
    <n v="8"/>
    <n v="2024"/>
    <m/>
    <s v="S2"/>
    <x v="26"/>
    <x v="17"/>
    <x v="1"/>
    <x v="4"/>
    <s v="QRCODE"/>
    <s v="X4"/>
    <d v="2024-08-10T00:00:00"/>
    <s v="MH- Huggies Zalo (NB5) 2024"/>
  </r>
  <r>
    <s v="0774417689"/>
    <s v="2024"/>
    <s v="8"/>
    <s v="31"/>
    <s v="Chị"/>
    <s v="Lý"/>
    <s v="Đồ Sơn"/>
    <s v="Hải Phòng"/>
    <s v="0774417689"/>
    <n v="19"/>
    <n v="10"/>
    <n v="2024"/>
    <s v="S1"/>
    <m/>
    <x v="34"/>
    <x v="5"/>
    <x v="1"/>
    <x v="1"/>
    <s v="SAMP"/>
    <s v="X4"/>
    <d v="2024-10-19T00:00:00"/>
    <s v="MH- Huggies (NB5) 2024"/>
  </r>
  <r>
    <s v="0925244113"/>
    <s v="2024"/>
    <s v="8"/>
    <s v="31"/>
    <s v="Chị"/>
    <s v="Nhi"/>
    <s v="Biên Hòa"/>
    <s v="Đồng Nai"/>
    <s v="0925244113"/>
    <n v="27"/>
    <n v="8"/>
    <n v="2024"/>
    <s v="S1"/>
    <m/>
    <x v="5"/>
    <x v="3"/>
    <x v="0"/>
    <x v="2"/>
    <s v="SAMP"/>
    <s v="X4"/>
    <d v="2024-08-27T00:00:00"/>
    <s v="MH- Huggies (NB5) 2024"/>
  </r>
  <r>
    <s v="0366643112"/>
    <s v="2024"/>
    <s v="8"/>
    <s v="31"/>
    <s v="Ngọc"/>
    <s v="Miến"/>
    <s v="Long Xuyên"/>
    <s v="An Giang"/>
    <s v="0366643112"/>
    <n v="22"/>
    <n v="11"/>
    <n v="2024"/>
    <s v="S1"/>
    <m/>
    <x v="0"/>
    <x v="0"/>
    <x v="0"/>
    <x v="0"/>
    <s v="SAMP"/>
    <s v="X4"/>
    <d v="2024-11-22T00:00:00"/>
    <s v="MH- Huggies (NB5) 2024"/>
  </r>
  <r>
    <s v="0378902116"/>
    <s v="2024"/>
    <s v="8"/>
    <s v="31"/>
    <s v="a"/>
    <s v="Bảy"/>
    <s v="Ninh Giang"/>
    <s v="Hải Dương"/>
    <s v="0378902116"/>
    <n v="29"/>
    <n v="8"/>
    <n v="2024"/>
    <s v="S1"/>
    <m/>
    <x v="33"/>
    <x v="6"/>
    <x v="0"/>
    <x v="1"/>
    <s v="SAMP"/>
    <s v="X4"/>
    <d v="2024-08-29T00:00:00"/>
    <s v="MH- Huggies (NB5) 2024"/>
  </r>
  <r>
    <s v="0966195957"/>
    <s v="2024"/>
    <s v="08"/>
    <s v="31"/>
    <s v="nguyễn"/>
    <s v="hà"/>
    <s v="Chương Mỹ"/>
    <s v="Hà Nội"/>
    <s v="0966195957"/>
    <n v="19"/>
    <n v="12"/>
    <n v="2024"/>
    <s v="S1"/>
    <m/>
    <x v="29"/>
    <x v="17"/>
    <x v="1"/>
    <x v="4"/>
    <s v="QRCODE"/>
    <s v="X4"/>
    <d v="2024-12-19T00:00:00"/>
    <s v="MH- Huggies Zalo (NB5) 2024"/>
  </r>
  <r>
    <s v="0932166104"/>
    <s v="2024"/>
    <s v="08"/>
    <s v="31"/>
    <s v="minh"/>
    <s v="trang"/>
    <s v="Nha Trang"/>
    <s v="Khánh Hòa"/>
    <s v="0932166104"/>
    <n v="12"/>
    <n v="8"/>
    <n v="2024"/>
    <m/>
    <s v="S2"/>
    <x v="21"/>
    <x v="14"/>
    <x v="1"/>
    <x v="3"/>
    <s v="SAMP"/>
    <s v="X4"/>
    <d v="2024-08-12T00:00:00"/>
    <s v="MH- Huggies Zalo (NB5) 2024"/>
  </r>
  <r>
    <s v="0904684650"/>
    <s v="2024"/>
    <s v="8"/>
    <s v="31"/>
    <s v="Quách văn"/>
    <s v="Hồng"/>
    <s v="Nho Quan"/>
    <s v="Ninh Bình"/>
    <s v="0904684650"/>
    <n v="10"/>
    <n v="8"/>
    <n v="2024"/>
    <m/>
    <s v="S2"/>
    <x v="22"/>
    <x v="15"/>
    <x v="0"/>
    <x v="1"/>
    <s v="SAMP"/>
    <s v="X4"/>
    <d v="2024-08-10T00:00:00"/>
    <s v="MH- Huggies (NB5) 2024"/>
  </r>
  <r>
    <s v="0858002369"/>
    <s v="2024"/>
    <s v="8"/>
    <s v="31"/>
    <s v="Chị"/>
    <s v="Lan"/>
    <s v="Hải Châu"/>
    <s v="Đà Nẵng"/>
    <s v="0858002369"/>
    <n v="12"/>
    <n v="9"/>
    <n v="2024"/>
    <s v="S1"/>
    <m/>
    <x v="10"/>
    <x v="8"/>
    <x v="1"/>
    <x v="3"/>
    <s v="SAMP"/>
    <s v="X4"/>
    <d v="2024-09-12T00:00:00"/>
    <s v="MH- Huggies (NB5) 2024"/>
  </r>
  <r>
    <s v="0723871874"/>
    <s v="2024"/>
    <s v="8"/>
    <s v="31"/>
    <s v="Nguyễn thị"/>
    <s v="Hiên"/>
    <s v="Vinh"/>
    <s v="Nghệ An"/>
    <s v="0723871874"/>
    <n v="1"/>
    <n v="8"/>
    <n v="2024"/>
    <m/>
    <s v="S2"/>
    <x v="2"/>
    <x v="2"/>
    <x v="0"/>
    <x v="1"/>
    <s v="SAMP"/>
    <s v="X4"/>
    <d v="2024-08-01T00:00:00"/>
    <s v="MH- Huggies (NB5) 2024"/>
  </r>
  <r>
    <s v="0923279079"/>
    <s v="2024"/>
    <s v="8"/>
    <s v="31"/>
    <s v="Đinh thị lệ"/>
    <s v="Huyền"/>
    <s v="Vinh"/>
    <s v="Nghệ An"/>
    <s v="0923279079"/>
    <n v="12"/>
    <n v="8"/>
    <n v="2024"/>
    <m/>
    <s v="S2"/>
    <x v="2"/>
    <x v="2"/>
    <x v="0"/>
    <x v="1"/>
    <s v="SAMP"/>
    <s v="X4"/>
    <d v="2024-08-12T00:00:00"/>
    <s v="MH- Huggies (NB5) 2024"/>
  </r>
  <r>
    <s v="0918810575"/>
    <s v="2024"/>
    <s v="8"/>
    <s v="31"/>
    <s v="Chị"/>
    <s v="Nga"/>
    <s v="Biên Hòa"/>
    <s v="Đồng Nai"/>
    <s v="0918810575"/>
    <n v="23"/>
    <n v="11"/>
    <n v="2024"/>
    <s v="S1"/>
    <m/>
    <x v="5"/>
    <x v="3"/>
    <x v="0"/>
    <x v="2"/>
    <s v="SAMP"/>
    <s v="X4"/>
    <d v="2024-11-23T00:00:00"/>
    <s v="MH- Huggies (NB5) 2024"/>
  </r>
  <r>
    <s v="0938171055"/>
    <s v="2024"/>
    <s v="8"/>
    <s v="31"/>
    <s v="C"/>
    <s v="Thuỷ"/>
    <s v="Châu Thành"/>
    <s v="Sóc Trăng"/>
    <s v="0938171055"/>
    <n v="9"/>
    <n v="8"/>
    <n v="2024"/>
    <m/>
    <s v="S2"/>
    <x v="1"/>
    <x v="1"/>
    <x v="0"/>
    <x v="0"/>
    <s v="SAMP"/>
    <s v="X4"/>
    <d v="2024-08-09T00:00:00"/>
    <s v="MH- Huggies (NB5) 2024"/>
  </r>
  <r>
    <s v="0962812760"/>
    <s v="2024"/>
    <s v="08"/>
    <s v="31"/>
    <s v="đinh"/>
    <s v="tư"/>
    <s v="Nha Trang"/>
    <s v="Khánh Hòa"/>
    <s v="0962812760"/>
    <n v="12"/>
    <n v="8"/>
    <n v="2024"/>
    <m/>
    <s v="S2"/>
    <x v="21"/>
    <x v="14"/>
    <x v="1"/>
    <x v="3"/>
    <s v="SAMP"/>
    <s v="X4"/>
    <d v="2024-08-12T00:00:00"/>
    <s v="MH- Huggies Zalo (NB5) 2024"/>
  </r>
  <r>
    <s v="0978137189"/>
    <s v="2024"/>
    <s v="8"/>
    <s v="31"/>
    <s v="Bùi thị cẩm"/>
    <s v="Hường"/>
    <s v="Thuận An"/>
    <s v="Bình Dương"/>
    <s v="0978137189"/>
    <n v="19"/>
    <n v="9"/>
    <n v="2024"/>
    <s v="S1"/>
    <m/>
    <x v="15"/>
    <x v="10"/>
    <x v="0"/>
    <x v="2"/>
    <s v="SAMP"/>
    <s v="X4"/>
    <d v="2024-09-19T00:00:00"/>
    <s v="MH- Huggies (NB5) 2024"/>
  </r>
  <r>
    <s v="0971964425"/>
    <s v="2024"/>
    <s v="8"/>
    <s v="31"/>
    <s v="Chị"/>
    <s v="NHI"/>
    <s v="Biên Hòa"/>
    <s v="Đồng Nai"/>
    <s v="0971964425"/>
    <n v="15"/>
    <n v="8"/>
    <n v="2024"/>
    <m/>
    <s v="S2"/>
    <x v="5"/>
    <x v="3"/>
    <x v="0"/>
    <x v="2"/>
    <s v="SAMP"/>
    <s v="X4"/>
    <d v="2024-08-15T00:00:00"/>
    <s v="MH- Huggies (NB5) 2024"/>
  </r>
  <r>
    <s v="0799510857"/>
    <s v="2024"/>
    <s v="08"/>
    <s v="31"/>
    <s v="Hoàng"/>
    <s v="anh"/>
    <s v="Chợ Mới"/>
    <s v="An Giang"/>
    <s v="0799510857"/>
    <n v="20"/>
    <n v="9"/>
    <n v="2024"/>
    <s v="S1"/>
    <m/>
    <x v="0"/>
    <x v="0"/>
    <x v="0"/>
    <x v="0"/>
    <s v="SAMP"/>
    <s v="X4"/>
    <d v="2024-09-20T00:00:00"/>
    <s v="MH- Huggies (NB5) 2024"/>
  </r>
  <r>
    <s v="0977754386"/>
    <s v="2024"/>
    <s v="8"/>
    <s v="31"/>
    <s v="Chị"/>
    <s v="Tình"/>
    <s v="Bình Tân"/>
    <s v="Vĩnh Long"/>
    <s v="0977754386"/>
    <n v="13"/>
    <n v="9"/>
    <n v="2024"/>
    <s v="S1"/>
    <m/>
    <x v="14"/>
    <x v="9"/>
    <x v="1"/>
    <x v="0"/>
    <s v="SAMP"/>
    <s v="X4"/>
    <d v="2024-09-13T00:00:00"/>
    <s v="MH- Huggies (NB5) 2024"/>
  </r>
  <r>
    <s v="0978801207"/>
    <s v="2024"/>
    <s v="8"/>
    <s v="31"/>
    <s v="Chi"/>
    <s v="Kha"/>
    <s v="Kiến An"/>
    <s v="Hải Phòng"/>
    <s v="0978801207"/>
    <n v="12"/>
    <n v="8"/>
    <n v="2024"/>
    <m/>
    <s v="S2"/>
    <x v="7"/>
    <x v="5"/>
    <x v="1"/>
    <x v="1"/>
    <s v="SAMP"/>
    <s v="X4"/>
    <d v="2024-08-12T00:00:00"/>
    <s v="MH- Huggies (NB5) 2024"/>
  </r>
  <r>
    <s v="0369555185"/>
    <s v="2024"/>
    <s v="08"/>
    <s v="31"/>
    <s v="Nguyễn"/>
    <s v="lựu"/>
    <s v="Hà Đông"/>
    <s v="Hà Nội"/>
    <s v="0369555185"/>
    <n v="12"/>
    <n v="8"/>
    <n v="2024"/>
    <m/>
    <s v="S2"/>
    <x v="29"/>
    <x v="17"/>
    <x v="1"/>
    <x v="4"/>
    <s v="QRCODE"/>
    <s v="X4"/>
    <d v="2024-08-12T00:00:00"/>
    <s v="MH- Huggies Zalo (NB5) 2024"/>
  </r>
  <r>
    <s v="0868664614"/>
    <s v="2024"/>
    <s v="08"/>
    <s v="31"/>
    <s v="Chị"/>
    <s v="Riêng"/>
    <s v="Cà Mau"/>
    <s v="Cà Mau"/>
    <s v="0868664614"/>
    <n v="29"/>
    <n v="8"/>
    <n v="2024"/>
    <s v="S1"/>
    <m/>
    <x v="6"/>
    <x v="4"/>
    <x v="0"/>
    <x v="0"/>
    <s v="SAMP"/>
    <m/>
    <d v="2024-08-29T00:00:00"/>
    <m/>
  </r>
  <r>
    <s v="0857685080"/>
    <s v="2024"/>
    <s v="08"/>
    <s v="31"/>
    <s v="Chi"/>
    <s v="phuobgw"/>
    <s v="Hải An"/>
    <s v="Hải Phòng"/>
    <s v="0857685080"/>
    <n v="12"/>
    <n v="8"/>
    <n v="2024"/>
    <m/>
    <s v="S2"/>
    <x v="7"/>
    <x v="5"/>
    <x v="1"/>
    <x v="1"/>
    <s v="SAMP"/>
    <s v="X4"/>
    <d v="2024-08-12T00:00:00"/>
    <s v="MH- Huggies (NB5) 2024"/>
  </r>
  <r>
    <s v="0867212667"/>
    <s v="2024"/>
    <s v="08"/>
    <s v="31"/>
    <s v="Trương Thị"/>
    <s v="xan"/>
    <s v="Nam Đàn"/>
    <s v="Nghệ An"/>
    <s v="0867212667"/>
    <n v="8"/>
    <n v="8"/>
    <n v="2024"/>
    <m/>
    <s v="S2"/>
    <x v="3"/>
    <x v="2"/>
    <x v="0"/>
    <x v="1"/>
    <s v="SAMP"/>
    <s v="X4"/>
    <d v="2024-08-08T00:00:00"/>
    <s v="MH- Huggies (NB5) 2024"/>
  </r>
  <r>
    <s v="0974214285"/>
    <s v="2024"/>
    <s v="8"/>
    <s v="31"/>
    <s v="Chị"/>
    <s v="Hiền"/>
    <s v="Biên Hòa"/>
    <s v="Đồng Nai"/>
    <s v="0974214285"/>
    <n v="9"/>
    <n v="8"/>
    <n v="2024"/>
    <m/>
    <s v="S2"/>
    <x v="5"/>
    <x v="3"/>
    <x v="0"/>
    <x v="2"/>
    <s v="SAMP"/>
    <s v="X4"/>
    <d v="2024-08-09T00:00:00"/>
    <s v="MH- Huggies (NB5) 2024"/>
  </r>
  <r>
    <s v="0389586270"/>
    <s v="2024"/>
    <s v="8"/>
    <s v="31"/>
    <s v="Võ Thị"/>
    <s v="Giản"/>
    <s v="Nghi Lộc"/>
    <s v="Nghệ An"/>
    <s v="0389586270"/>
    <n v="11"/>
    <n v="8"/>
    <n v="2024"/>
    <m/>
    <s v="S2"/>
    <x v="3"/>
    <x v="2"/>
    <x v="0"/>
    <x v="1"/>
    <s v="SAMP"/>
    <s v="X4"/>
    <d v="2024-08-11T00:00:00"/>
    <s v="MH- Huggies (NB5) 2024"/>
  </r>
  <r>
    <s v="0762832434"/>
    <s v="2024"/>
    <s v="08"/>
    <s v="31"/>
    <s v="Thuỳ"/>
    <s v="Vy"/>
    <s v="Biên Hòa"/>
    <s v="Đồng Nai"/>
    <s v="0762832434"/>
    <n v="17"/>
    <n v="10"/>
    <n v="2024"/>
    <s v="S1"/>
    <m/>
    <x v="5"/>
    <x v="3"/>
    <x v="0"/>
    <x v="2"/>
    <s v="SAMP"/>
    <s v="X4"/>
    <d v="2024-10-17T00:00:00"/>
    <s v="MH- Huggies (NB5) 2024"/>
  </r>
  <r>
    <s v="0394576940"/>
    <s v="2024"/>
    <s v="08"/>
    <s v="31"/>
    <s v="Bùi minh"/>
    <s v="dương"/>
    <s v="Hòa Bình"/>
    <s v="Hòa Bình"/>
    <s v="0394576940"/>
    <n v="14"/>
    <n v="8"/>
    <n v="2024"/>
    <m/>
    <s v="S2"/>
    <x v="22"/>
    <x v="15"/>
    <x v="0"/>
    <x v="1"/>
    <s v="SAMP"/>
    <s v="X4"/>
    <d v="2024-08-14T00:00:00"/>
    <s v="MH- Huggies (NB5) 2024"/>
  </r>
  <r>
    <s v="0837436853"/>
    <s v="2024"/>
    <s v="08"/>
    <s v="31"/>
    <s v="Phạm bích"/>
    <s v="tuyền"/>
    <s v="Cà Mau"/>
    <s v="Cà Mau"/>
    <s v="0837436853"/>
    <n v="13"/>
    <n v="9"/>
    <n v="2024"/>
    <s v="S1"/>
    <m/>
    <x v="6"/>
    <x v="4"/>
    <x v="0"/>
    <x v="0"/>
    <s v="SAMP"/>
    <m/>
    <d v="2024-09-13T00:00:00"/>
    <m/>
  </r>
  <r>
    <s v="0907897032"/>
    <s v="2024"/>
    <s v="8"/>
    <s v="31"/>
    <s v="Nguyễn Thị"/>
    <s v="Lan"/>
    <s v="Nghi Lộc"/>
    <s v="Nghệ An"/>
    <s v="0907897032"/>
    <n v="7"/>
    <n v="8"/>
    <n v="2024"/>
    <m/>
    <s v="S2"/>
    <x v="3"/>
    <x v="2"/>
    <x v="0"/>
    <x v="1"/>
    <s v="SAMP"/>
    <s v="X4"/>
    <d v="2024-08-07T00:00:00"/>
    <s v="MH- Huggies (NB5) 2024"/>
  </r>
  <r>
    <s v="0989571517"/>
    <s v="2024"/>
    <s v="8"/>
    <s v="31"/>
    <s v="Quách diệp"/>
    <s v="Phương"/>
    <s v="U Minh"/>
    <s v="Cà Mau"/>
    <s v="0989571517"/>
    <n v="25"/>
    <n v="8"/>
    <n v="2024"/>
    <s v="S1"/>
    <m/>
    <x v="6"/>
    <x v="4"/>
    <x v="0"/>
    <x v="0"/>
    <s v="SAMP"/>
    <s v="X4"/>
    <d v="2024-08-25T00:00:00"/>
    <s v="MH- Huggies (NB5) 2024"/>
  </r>
  <r>
    <s v="0327689234"/>
    <s v="2024"/>
    <s v="8"/>
    <s v="31"/>
    <s v="Chị"/>
    <s v="Hiền"/>
    <s v="Lê Chân"/>
    <s v="Hải Phòng"/>
    <s v="0327689234"/>
    <n v="6"/>
    <n v="10"/>
    <n v="2024"/>
    <s v="S1"/>
    <m/>
    <x v="7"/>
    <x v="5"/>
    <x v="1"/>
    <x v="1"/>
    <s v="SAMP"/>
    <s v="X4"/>
    <d v="2024-10-06T00:00:00"/>
    <s v="MH- Huggies (NB5) 2024"/>
  </r>
  <r>
    <s v="0792777479"/>
    <s v="2024"/>
    <s v="8"/>
    <s v="31"/>
    <s v="C"/>
    <s v="Hậu"/>
    <s v="Sóc Trăng"/>
    <s v="Sóc Trăng"/>
    <s v="0792777479"/>
    <n v="9"/>
    <n v="8"/>
    <n v="2024"/>
    <m/>
    <s v="S2"/>
    <x v="1"/>
    <x v="1"/>
    <x v="0"/>
    <x v="0"/>
    <s v="SAMP"/>
    <s v="X4"/>
    <d v="2024-08-09T00:00:00"/>
    <s v="MH- Huggies (NB5) 2024"/>
  </r>
  <r>
    <s v="0334159265"/>
    <s v="2024"/>
    <s v="8"/>
    <s v="31"/>
    <s v="Chị"/>
    <s v="Hồng"/>
    <s v="Cà Mau"/>
    <s v="Cà Mau"/>
    <s v="0334159265"/>
    <n v="17"/>
    <n v="10"/>
    <n v="2024"/>
    <s v="S1"/>
    <m/>
    <x v="6"/>
    <x v="4"/>
    <x v="0"/>
    <x v="0"/>
    <s v="SAMP"/>
    <s v="X4"/>
    <d v="2024-10-17T00:00:00"/>
    <s v="MH- Huggies (NB5) 2024"/>
  </r>
  <r>
    <s v="0932240114"/>
    <s v="2024"/>
    <s v="8"/>
    <s v="31"/>
    <s v="Chị"/>
    <s v="Kiệt"/>
    <s v="Biên Hòa"/>
    <s v="Đồng Nai"/>
    <s v="0932240114"/>
    <n v="14"/>
    <n v="8"/>
    <n v="2024"/>
    <m/>
    <s v="S2"/>
    <x v="5"/>
    <x v="3"/>
    <x v="0"/>
    <x v="2"/>
    <s v="SAMP"/>
    <s v="X4"/>
    <d v="2024-08-14T00:00:00"/>
    <s v="MH- Huggies (NB5) 2024"/>
  </r>
  <r>
    <s v="0967783861"/>
    <s v="2024"/>
    <s v="08"/>
    <s v="31"/>
    <s v="Lê"/>
    <s v="Năm"/>
    <s v="Hương Thủy"/>
    <s v="Thừa Thiên Huế"/>
    <s v="0967783861"/>
    <n v="12"/>
    <n v="8"/>
    <n v="2024"/>
    <m/>
    <s v="S2"/>
    <x v="18"/>
    <x v="7"/>
    <x v="0"/>
    <x v="3"/>
    <s v="SAMP"/>
    <m/>
    <d v="2024-08-12T00:00:00"/>
    <m/>
  </r>
  <r>
    <s v="0379414355"/>
    <s v="2024"/>
    <s v="08"/>
    <s v="31"/>
    <s v="a lan"/>
    <s v="anh"/>
    <s v="Ninh Giang"/>
    <s v="Hải Dương"/>
    <s v="0379414355"/>
    <n v="1"/>
    <n v="8"/>
    <n v="2024"/>
    <m/>
    <s v="S2"/>
    <x v="33"/>
    <x v="6"/>
    <x v="0"/>
    <x v="1"/>
    <s v="SAMP"/>
    <s v="X4"/>
    <d v="2024-08-01T00:00:00"/>
    <s v="MH- Huggies (NB5) 2024"/>
  </r>
  <r>
    <s v="0975436794"/>
    <s v="2024"/>
    <s v="08"/>
    <s v="31"/>
    <s v="Đinh thị hồng"/>
    <s v="luyện"/>
    <s v="Ninh Bình"/>
    <s v="Ninh Bình"/>
    <s v="0975436794"/>
    <n v="8"/>
    <n v="8"/>
    <n v="2024"/>
    <m/>
    <s v="S2"/>
    <x v="22"/>
    <x v="15"/>
    <x v="0"/>
    <x v="1"/>
    <s v="SAMP"/>
    <s v="X4"/>
    <d v="2024-08-08T00:00:00"/>
    <s v="MH- Huggies (NB5) 2024"/>
  </r>
  <r>
    <s v="0984389143"/>
    <s v="2024"/>
    <s v="8"/>
    <s v="31"/>
    <s v="Chị"/>
    <s v="Nhi"/>
    <s v="Biên Hòa"/>
    <s v="Đồng Nai"/>
    <s v="0984389143"/>
    <n v="27"/>
    <n v="8"/>
    <n v="2024"/>
    <s v="S1"/>
    <m/>
    <x v="5"/>
    <x v="3"/>
    <x v="0"/>
    <x v="2"/>
    <s v="SAMP"/>
    <s v="X4"/>
    <d v="2024-08-27T00:00:00"/>
    <s v="MH- Huggies (NB5) 2024"/>
  </r>
  <r>
    <s v="0986459771"/>
    <s v="2024"/>
    <s v="8"/>
    <s v="31"/>
    <s v="Chị"/>
    <s v="Thảo"/>
    <s v="Thới Bình"/>
    <s v="Cà Mau"/>
    <s v="0986459771"/>
    <n v="10"/>
    <n v="8"/>
    <n v="2024"/>
    <m/>
    <s v="S2"/>
    <x v="6"/>
    <x v="4"/>
    <x v="0"/>
    <x v="0"/>
    <s v="SAMP"/>
    <s v="X4"/>
    <d v="2024-08-10T00:00:00"/>
    <s v="MH- Huggies (NB5) 2024"/>
  </r>
  <r>
    <s v="0963479754"/>
    <s v="2024"/>
    <s v="8"/>
    <s v="31"/>
    <s v="Kpak h"/>
    <s v="Nam"/>
    <s v="Chư Sê"/>
    <s v="Gia Lai"/>
    <s v="0963479754"/>
    <n v="14"/>
    <n v="8"/>
    <n v="2024"/>
    <m/>
    <s v="S2"/>
    <x v="20"/>
    <x v="13"/>
    <x v="0"/>
    <x v="3"/>
    <s v="SAMP"/>
    <s v="X4"/>
    <d v="2024-08-14T00:00:00"/>
    <s v="MH- Huggies (NB5) 2024"/>
  </r>
  <r>
    <s v="0937685224"/>
    <s v="2024"/>
    <s v="8"/>
    <s v="31"/>
    <s v="Chị"/>
    <s v="Thảo"/>
    <s v="Hải Châu"/>
    <s v="Đà Nẵng"/>
    <s v="0937685224"/>
    <n v="13"/>
    <n v="9"/>
    <n v="2024"/>
    <s v="S1"/>
    <m/>
    <x v="12"/>
    <x v="8"/>
    <x v="1"/>
    <x v="3"/>
    <s v="SAMP"/>
    <s v="X4"/>
    <d v="2024-09-13T00:00:00"/>
    <s v="MH- Huggies (NB5) 2024"/>
  </r>
  <r>
    <s v="0908180337"/>
    <s v="2024"/>
    <s v="08"/>
    <s v="31"/>
    <s v="Chị"/>
    <s v="Nga"/>
    <s v="Gò Vấp"/>
    <s v="Hồ Chí Minh"/>
    <s v="0908180337"/>
    <n v="28"/>
    <n v="8"/>
    <n v="2024"/>
    <s v="S1"/>
    <m/>
    <x v="32"/>
    <x v="19"/>
    <x v="1"/>
    <x v="5"/>
    <s v="QRCODE"/>
    <s v="X4"/>
    <d v="2024-08-28T00:00:00"/>
    <s v="MH- Huggies Zalo (NB5) 2024"/>
  </r>
  <r>
    <s v="0939367343"/>
    <s v="2024"/>
    <s v="08"/>
    <s v="31"/>
    <s v="Hồ thị"/>
    <s v="thảo"/>
    <s v="Nghi Xuân"/>
    <s v="Hà Tĩnh"/>
    <s v="0939367343"/>
    <n v="12"/>
    <n v="8"/>
    <n v="2024"/>
    <m/>
    <s v="S2"/>
    <x v="2"/>
    <x v="2"/>
    <x v="0"/>
    <x v="1"/>
    <s v="SAMP"/>
    <s v="X4"/>
    <d v="2024-08-12T00:00:00"/>
    <s v="MH- Huggies (NB5) 2024"/>
  </r>
  <r>
    <s v="0772877175"/>
    <s v="2024"/>
    <s v="08"/>
    <s v="31"/>
    <s v="Nguyễn Thị"/>
    <s v="bé"/>
    <s v="Nghi Lộc"/>
    <s v="Nghệ An"/>
    <s v="0772877175"/>
    <n v="8"/>
    <n v="8"/>
    <n v="2024"/>
    <m/>
    <s v="S2"/>
    <x v="3"/>
    <x v="2"/>
    <x v="0"/>
    <x v="1"/>
    <s v="SAMP"/>
    <s v="X4"/>
    <d v="2024-08-08T00:00:00"/>
    <s v="MH- Huggies (NB5) 2024"/>
  </r>
  <r>
    <s v="0764236129"/>
    <s v="2024"/>
    <s v="8"/>
    <s v="31"/>
    <s v="Kim"/>
    <s v="Kim"/>
    <s v="Đầm Dơi"/>
    <s v="Cà Mau"/>
    <s v="0764236129"/>
    <n v="18"/>
    <n v="8"/>
    <n v="2024"/>
    <s v="S1"/>
    <m/>
    <x v="6"/>
    <x v="4"/>
    <x v="0"/>
    <x v="0"/>
    <s v="SAMP"/>
    <s v="X4"/>
    <d v="2024-08-18T00:00:00"/>
    <s v="MH- Huggies (NB5) 2024"/>
  </r>
  <r>
    <s v="0911068111"/>
    <s v="2024"/>
    <s v="8"/>
    <s v="31"/>
    <s v="Chị"/>
    <s v="Là"/>
    <s v="Trà Cú"/>
    <s v="Trà Vinh"/>
    <s v="0911068111"/>
    <n v="20"/>
    <n v="9"/>
    <n v="2024"/>
    <s v="S1"/>
    <m/>
    <x v="14"/>
    <x v="9"/>
    <x v="1"/>
    <x v="0"/>
    <s v="SAMP"/>
    <s v="X4"/>
    <d v="2024-09-20T00:00:00"/>
    <s v="MH- Huggies (NB5) 2024"/>
  </r>
  <r>
    <s v="0902116930"/>
    <s v="2024"/>
    <s v="8"/>
    <s v="31"/>
    <s v="Chị"/>
    <s v="Nga"/>
    <s v="Biên Hòa"/>
    <s v="Đồng Nai"/>
    <s v="0902116930"/>
    <n v="15"/>
    <n v="10"/>
    <n v="2024"/>
    <s v="S1"/>
    <m/>
    <x v="5"/>
    <x v="3"/>
    <x v="0"/>
    <x v="2"/>
    <s v="SAMP"/>
    <s v="X4"/>
    <d v="2024-10-15T00:00:00"/>
    <s v="MH- Huggies (NB5) 2024"/>
  </r>
  <r>
    <s v="0983622648"/>
    <s v="2024"/>
    <s v="8"/>
    <s v="31"/>
    <s v="Chịu"/>
    <s v="Hạnh"/>
    <s v="Thới Bình"/>
    <s v="Cà Mau"/>
    <s v="0983622648"/>
    <n v="10"/>
    <n v="8"/>
    <n v="2024"/>
    <m/>
    <s v="S2"/>
    <x v="6"/>
    <x v="4"/>
    <x v="0"/>
    <x v="0"/>
    <s v="SAMP"/>
    <s v="X4"/>
    <d v="2024-08-10T00:00:00"/>
    <s v="MH- Huggies (NB5) 2024"/>
  </r>
  <r>
    <s v="0393732685"/>
    <s v="2024"/>
    <s v="08"/>
    <s v="31"/>
    <s v="Chị"/>
    <s v="nghệ"/>
    <s v="Phủ Lý"/>
    <s v="Hà Nam"/>
    <s v="0393732685"/>
    <n v="4"/>
    <n v="9"/>
    <n v="2024"/>
    <s v="S1"/>
    <m/>
    <x v="28"/>
    <x v="17"/>
    <x v="1"/>
    <x v="4"/>
    <s v="QRCODE"/>
    <s v="X4"/>
    <d v="2024-09-04T00:00:00"/>
    <s v="MH- Huggies Zalo (NB5) 2024"/>
  </r>
  <r>
    <s v="0989368493"/>
    <s v="2024"/>
    <s v="08"/>
    <s v="31"/>
    <s v="C"/>
    <s v="trinh"/>
    <s v="Buôn Ma Thuột"/>
    <s v="Đắk Lắk"/>
    <s v="0989368493"/>
    <n v="25"/>
    <n v="9"/>
    <n v="2024"/>
    <s v="S1"/>
    <m/>
    <x v="25"/>
    <x v="17"/>
    <x v="1"/>
    <x v="4"/>
    <s v="QRCODE"/>
    <s v="X4"/>
    <d v="2024-09-25T00:00:00"/>
    <s v="MH- Huggies Zalo (NB5) 2024"/>
  </r>
  <r>
    <s v="0396276544"/>
    <s v="2024"/>
    <s v="08"/>
    <s v="31"/>
    <s v="Chị"/>
    <s v="Hoài"/>
    <s v="Hàm Tân"/>
    <s v="Bình Thuận"/>
    <s v="0396276544"/>
    <n v="19"/>
    <n v="8"/>
    <n v="2024"/>
    <s v="S1"/>
    <m/>
    <x v="32"/>
    <x v="19"/>
    <x v="1"/>
    <x v="5"/>
    <s v="QRCODE"/>
    <s v="X4"/>
    <d v="2024-08-19T00:00:00"/>
    <s v="MH- Huggies Zalo (NB5) 2024"/>
  </r>
  <r>
    <s v="0938511533"/>
    <s v="2024"/>
    <s v="08"/>
    <s v="31"/>
    <s v="Chị"/>
    <s v="thanh"/>
    <s v="An Dương"/>
    <s v="Hải Phòng"/>
    <s v="0938511533"/>
    <n v="9"/>
    <n v="11"/>
    <n v="2024"/>
    <s v="S1"/>
    <m/>
    <x v="34"/>
    <x v="5"/>
    <x v="1"/>
    <x v="1"/>
    <s v="SAMP"/>
    <s v="X4"/>
    <d v="2024-11-09T00:00:00"/>
    <s v="MH- Huggies (NB5) 2024"/>
  </r>
  <r>
    <s v="0904617752"/>
    <s v="2024"/>
    <s v="08"/>
    <s v="31"/>
    <s v="C"/>
    <s v="mai"/>
    <s v="Tây Hồ"/>
    <s v="Hà Nội"/>
    <s v="0904617752"/>
    <n v="14"/>
    <n v="9"/>
    <n v="2024"/>
    <s v="S1"/>
    <m/>
    <x v="28"/>
    <x v="17"/>
    <x v="1"/>
    <x v="4"/>
    <s v="QRCODE"/>
    <s v="X4"/>
    <d v="2024-09-14T00:00:00"/>
    <s v="MH- Huggies Zalo (NB5) 2024"/>
  </r>
  <r>
    <s v="0944569966"/>
    <s v="2024"/>
    <s v="08"/>
    <s v="31"/>
    <s v="Mai"/>
    <s v="anh"/>
    <s v="Thanh Oai"/>
    <s v="Hà Nội"/>
    <s v="0944569966"/>
    <n v="14"/>
    <n v="8"/>
    <n v="2024"/>
    <m/>
    <s v="S2"/>
    <x v="25"/>
    <x v="17"/>
    <x v="1"/>
    <x v="4"/>
    <s v="QRCODE"/>
    <s v="X4"/>
    <d v="2024-08-14T00:00:00"/>
    <s v="MH- Huggies Zalo (NB5) 2024"/>
  </r>
  <r>
    <s v="0906129968"/>
    <s v="2024"/>
    <s v="8"/>
    <s v="31"/>
    <s v="Nguyễn"/>
    <s v="Khoa"/>
    <s v="Biên Hòa"/>
    <s v="Đồng Nai"/>
    <s v="0906129968"/>
    <n v="30"/>
    <n v="9"/>
    <n v="2024"/>
    <s v="S1"/>
    <m/>
    <x v="5"/>
    <x v="3"/>
    <x v="0"/>
    <x v="2"/>
    <s v="SAMP"/>
    <s v="X4"/>
    <d v="2024-09-30T00:00:00"/>
    <s v="MH- Huggies (NB5) 2024"/>
  </r>
  <r>
    <s v="0911038078"/>
    <s v="2024"/>
    <s v="08"/>
    <s v="31"/>
    <s v="Chị"/>
    <s v="Diễm"/>
    <s v="Thủ Dầu Một"/>
    <s v="Bình Dương"/>
    <s v="0911038078"/>
    <n v="21"/>
    <n v="10"/>
    <n v="2024"/>
    <s v="S1"/>
    <m/>
    <x v="13"/>
    <x v="10"/>
    <x v="0"/>
    <x v="2"/>
    <s v="SAMP"/>
    <s v="X4"/>
    <d v="2024-10-21T00:00:00"/>
    <s v="MH- Huggies (NB5) 2024"/>
  </r>
  <r>
    <s v="0702235072"/>
    <s v="2024"/>
    <s v="8"/>
    <s v="31"/>
    <s v="Chi"/>
    <s v="Hiền"/>
    <s v="Hồng Bàng"/>
    <s v="Hải Phòng"/>
    <s v="0702235072"/>
    <n v="12"/>
    <n v="8"/>
    <n v="2024"/>
    <m/>
    <s v="S2"/>
    <x v="7"/>
    <x v="5"/>
    <x v="1"/>
    <x v="1"/>
    <s v="SAMP"/>
    <s v="X4"/>
    <d v="2024-08-12T00:00:00"/>
    <s v="MH- Huggies (NB5) 2024"/>
  </r>
  <r>
    <s v="0983249857"/>
    <s v="2024"/>
    <s v="08"/>
    <s v="31"/>
    <s v="Chị"/>
    <s v="thảo"/>
    <s v="Ba Đình"/>
    <s v="Hà Nội"/>
    <s v="0983249857"/>
    <n v="19"/>
    <n v="8"/>
    <n v="2024"/>
    <s v="S1"/>
    <m/>
    <x v="25"/>
    <x v="17"/>
    <x v="1"/>
    <x v="4"/>
    <s v="QRCODE"/>
    <s v="X4"/>
    <d v="2024-08-19T00:00:00"/>
    <s v="MH- Huggies Zalo (NB5) 2024"/>
  </r>
  <r>
    <s v="0706319561"/>
    <s v="2024"/>
    <s v="08"/>
    <s v="31"/>
    <s v="Trần mai"/>
    <s v="hương"/>
    <s v="Vinh"/>
    <s v="Nghệ An"/>
    <s v="0706319561"/>
    <n v="8"/>
    <n v="8"/>
    <n v="2024"/>
    <m/>
    <s v="S2"/>
    <x v="3"/>
    <x v="2"/>
    <x v="0"/>
    <x v="1"/>
    <s v="SAMP"/>
    <s v="X4"/>
    <d v="2024-08-08T00:00:00"/>
    <s v="MH- Huggies (NB5) 2024"/>
  </r>
  <r>
    <s v="0702755606"/>
    <s v="2024"/>
    <s v="08"/>
    <s v="31"/>
    <s v="Nguyễn Thị xuân"/>
    <s v="hoà"/>
    <s v="Phú Vang"/>
    <s v="Thừa Thiên Huế"/>
    <s v="0702755606"/>
    <n v="6"/>
    <n v="8"/>
    <n v="2024"/>
    <m/>
    <s v="S2"/>
    <x v="9"/>
    <x v="7"/>
    <x v="0"/>
    <x v="3"/>
    <s v="SAMP"/>
    <s v="X4"/>
    <d v="2024-08-06T00:00:00"/>
    <s v="MH- Huggies (NB5) 2024"/>
  </r>
  <r>
    <s v="0973150438"/>
    <s v="2024"/>
    <s v="08"/>
    <s v="31"/>
    <s v="Vuobgw t"/>
    <s v="nhung"/>
    <s v="Quốc Oai"/>
    <s v="Hà Nội"/>
    <s v="0973150438"/>
    <n v="7"/>
    <n v="9"/>
    <n v="2024"/>
    <s v="S1"/>
    <m/>
    <x v="25"/>
    <x v="17"/>
    <x v="1"/>
    <x v="4"/>
    <s v="QRCODE"/>
    <s v="X4"/>
    <d v="2024-09-07T00:00:00"/>
    <s v="MH- Huggies Zalo (NB5) 2024"/>
  </r>
  <r>
    <s v="0704959926"/>
    <s v="2024"/>
    <s v="08"/>
    <s v="31"/>
    <s v="Chị"/>
    <s v="Giàu"/>
    <s v="Lai Vung"/>
    <s v="Đồng Tháp"/>
    <s v="0704959926"/>
    <n v="2"/>
    <n v="9"/>
    <n v="2024"/>
    <s v="S1"/>
    <m/>
    <x v="11"/>
    <x v="9"/>
    <x v="1"/>
    <x v="0"/>
    <s v="QRCODE"/>
    <s v="X4"/>
    <d v="2024-09-02T00:00:00"/>
    <s v="MH- Huggies Zalo (NB5) 2024"/>
  </r>
  <r>
    <s v="0399775751"/>
    <s v="2024"/>
    <s v="08"/>
    <s v="31"/>
    <s v="Trúc"/>
    <s v="linh"/>
    <s v="Thoại Sơn"/>
    <s v="An Giang"/>
    <s v="0399775751"/>
    <n v="25"/>
    <n v="10"/>
    <n v="2024"/>
    <s v="S1"/>
    <m/>
    <x v="0"/>
    <x v="0"/>
    <x v="0"/>
    <x v="0"/>
    <s v="SAMP"/>
    <s v="X4"/>
    <d v="2024-10-25T00:00:00"/>
    <s v="MH- Huggies (NB5) 2024"/>
  </r>
  <r>
    <s v="0914778754"/>
    <s v="2024"/>
    <s v="08"/>
    <s v="31"/>
    <s v="Bùi thị"/>
    <s v="tâm"/>
    <s v="Tam Điệp"/>
    <s v="Ninh Bình"/>
    <s v="0914778754"/>
    <n v="10"/>
    <n v="8"/>
    <n v="2024"/>
    <m/>
    <s v="S2"/>
    <x v="22"/>
    <x v="15"/>
    <x v="0"/>
    <x v="1"/>
    <s v="SAMP"/>
    <s v="X4"/>
    <d v="2024-08-10T00:00:00"/>
    <s v="MH- Huggies (NB5) 2024"/>
  </r>
  <r>
    <s v="0939536631"/>
    <s v="2024"/>
    <s v="8"/>
    <s v="31"/>
    <s v="C"/>
    <s v="Thuý"/>
    <s v="Vĩnh Châu"/>
    <s v="Sóc Trăng"/>
    <s v="0939536631"/>
    <n v="11"/>
    <n v="8"/>
    <n v="2024"/>
    <m/>
    <s v="S2"/>
    <x v="1"/>
    <x v="1"/>
    <x v="0"/>
    <x v="0"/>
    <s v="SAMP"/>
    <s v="X4"/>
    <d v="2024-08-11T00:00:00"/>
    <s v="MH- Huggies (NB5) 2024"/>
  </r>
  <r>
    <s v="0904303282"/>
    <s v="2024"/>
    <s v="8"/>
    <s v="31"/>
    <s v="Lê Thị"/>
    <s v="Nga"/>
    <s v="Yên Thành"/>
    <s v="Nghệ An"/>
    <s v="0904303282"/>
    <n v="8"/>
    <n v="8"/>
    <n v="2024"/>
    <m/>
    <s v="S2"/>
    <x v="3"/>
    <x v="2"/>
    <x v="0"/>
    <x v="1"/>
    <s v="SAMP"/>
    <s v="X4"/>
    <d v="2024-08-08T00:00:00"/>
    <s v="MH- Huggies (NB5) 2024"/>
  </r>
  <r>
    <s v="0392289198"/>
    <s v="2024"/>
    <s v="8"/>
    <s v="31"/>
    <s v="Chị"/>
    <s v="Anh"/>
    <s v="Trần Văn Thời"/>
    <s v="Cà Mau"/>
    <s v="0392289198"/>
    <n v="11"/>
    <n v="8"/>
    <n v="2024"/>
    <m/>
    <s v="S2"/>
    <x v="6"/>
    <x v="4"/>
    <x v="0"/>
    <x v="0"/>
    <s v="SAMP"/>
    <s v="X4"/>
    <d v="2024-08-11T00:00:00"/>
    <s v="MH- Huggies (NB5) 2024"/>
  </r>
  <r>
    <s v="0332697260"/>
    <s v="2024"/>
    <s v="8"/>
    <s v="31"/>
    <s v="Chị"/>
    <s v="Nhung"/>
    <s v="Biên Hòa"/>
    <s v="Đồng Nai"/>
    <s v="0332697260"/>
    <n v="3"/>
    <n v="8"/>
    <n v="2024"/>
    <m/>
    <s v="S2"/>
    <x v="5"/>
    <x v="3"/>
    <x v="0"/>
    <x v="2"/>
    <s v="SAMP"/>
    <s v="X4"/>
    <d v="2024-08-03T00:00:00"/>
    <s v="MH- Huggies (NB5) 2024"/>
  </r>
  <r>
    <s v="0384042210"/>
    <s v="2024"/>
    <s v="8"/>
    <s v="31"/>
    <s v="Chị"/>
    <s v="Hỷ"/>
    <s v="U Minh"/>
    <s v="Cà Mau"/>
    <s v="0384042210"/>
    <n v="6"/>
    <n v="8"/>
    <n v="2024"/>
    <m/>
    <s v="S2"/>
    <x v="6"/>
    <x v="4"/>
    <x v="0"/>
    <x v="0"/>
    <s v="SAMP"/>
    <s v="X4"/>
    <d v="2024-08-06T00:00:00"/>
    <s v="MH- Huggies (NB5) 2024"/>
  </r>
  <r>
    <s v="0353691537"/>
    <s v="2024"/>
    <s v="08"/>
    <s v="31"/>
    <s v="Mai"/>
    <s v="anh"/>
    <s v="Lê Chân"/>
    <s v="Hải Phòng"/>
    <s v="0353691537"/>
    <n v="5"/>
    <n v="9"/>
    <n v="2024"/>
    <s v="S1"/>
    <m/>
    <x v="37"/>
    <x v="5"/>
    <x v="1"/>
    <x v="1"/>
    <s v="QRCODE"/>
    <s v="X30S"/>
    <d v="2024-09-05T00:00:00"/>
    <s v="MH- Huggies Zalo (NB30) 2024"/>
  </r>
  <r>
    <s v="0706934328"/>
    <s v="2024"/>
    <s v="08"/>
    <s v="31"/>
    <s v="Chị"/>
    <s v="Hương"/>
    <s v="Đống Đa"/>
    <s v="Hà Nội"/>
    <s v="0706934328"/>
    <n v="28"/>
    <n v="9"/>
    <n v="2024"/>
    <s v="S1"/>
    <m/>
    <x v="28"/>
    <x v="17"/>
    <x v="1"/>
    <x v="4"/>
    <s v="QRCODE"/>
    <s v="X4"/>
    <d v="2024-09-28T00:00:00"/>
    <s v="MH- Huggies Zalo (NB5) 2024"/>
  </r>
  <r>
    <s v="0332507607"/>
    <s v="2024"/>
    <s v="08"/>
    <s v="31"/>
    <s v="Chị"/>
    <s v="Diệp"/>
    <s v="Ba Đình"/>
    <s v="Hà Nội"/>
    <s v="0332507607"/>
    <n v="19"/>
    <n v="12"/>
    <n v="2024"/>
    <s v="S1"/>
    <m/>
    <x v="28"/>
    <x v="17"/>
    <x v="1"/>
    <x v="4"/>
    <s v="QRCODE"/>
    <s v="X4"/>
    <d v="2024-12-19T00:00:00"/>
    <s v="MH- Huggies Zalo (NB5) 2024"/>
  </r>
  <r>
    <s v="0856251861"/>
    <s v="2024"/>
    <s v="08"/>
    <s v="31"/>
    <s v="Chi"/>
    <s v="lụa"/>
    <s v="Kiến An"/>
    <s v="Hải Phòng"/>
    <s v="0856251861"/>
    <n v="12"/>
    <n v="8"/>
    <n v="2024"/>
    <m/>
    <s v="S2"/>
    <x v="7"/>
    <x v="5"/>
    <x v="1"/>
    <x v="1"/>
    <s v="SAMP"/>
    <s v="X4"/>
    <d v="2024-08-12T00:00:00"/>
    <s v="MH- Huggies (NB5) 2024"/>
  </r>
  <r>
    <s v="0787024695"/>
    <s v="2024"/>
    <s v="8"/>
    <s v="31"/>
    <s v="Bùi thị"/>
    <s v="Thanh"/>
    <s v="Hưng Hà"/>
    <s v="Thái Bình"/>
    <s v="0787024695"/>
    <n v="4"/>
    <n v="8"/>
    <n v="2024"/>
    <m/>
    <s v="S2"/>
    <x v="27"/>
    <x v="18"/>
    <x v="0"/>
    <x v="1"/>
    <s v="SAMP"/>
    <s v="X4"/>
    <d v="2024-08-04T00:00:00"/>
    <s v="MH- Huggies (NB5) 2024"/>
  </r>
  <r>
    <s v="0397567797"/>
    <s v="2024"/>
    <s v="08"/>
    <s v="31"/>
    <s v="Chị"/>
    <s v="Thảo"/>
    <s v="Trần Đề"/>
    <s v="Sóc Trăng"/>
    <s v="0397567797"/>
    <n v="10"/>
    <n v="8"/>
    <n v="2024"/>
    <m/>
    <s v="S2"/>
    <x v="11"/>
    <x v="9"/>
    <x v="1"/>
    <x v="0"/>
    <s v="SAMP"/>
    <m/>
    <d v="2024-08-10T00:00:00"/>
    <m/>
  </r>
  <r>
    <s v="0399860212"/>
    <s v="2024"/>
    <s v="8"/>
    <s v="31"/>
    <s v="Ngô"/>
    <s v="Mai"/>
    <s v="Phú Tân"/>
    <s v="An Giang"/>
    <s v="0399860212"/>
    <n v="24"/>
    <n v="12"/>
    <n v="2024"/>
    <s v="S1"/>
    <m/>
    <x v="0"/>
    <x v="0"/>
    <x v="0"/>
    <x v="0"/>
    <s v="SAMP"/>
    <s v="X4"/>
    <d v="2024-12-24T00:00:00"/>
    <s v="MH- Huggies (NB5) 2024"/>
  </r>
  <r>
    <s v="0986863849"/>
    <s v="2024"/>
    <s v="08"/>
    <s v="31"/>
    <s v="Đoàn thị quỳnh"/>
    <s v="như"/>
    <s v="Thuận An"/>
    <s v="Bình Dương"/>
    <s v="0986863849"/>
    <n v="30"/>
    <n v="3"/>
    <n v="2025"/>
    <s v="S1"/>
    <m/>
    <x v="15"/>
    <x v="10"/>
    <x v="0"/>
    <x v="2"/>
    <s v="SAMP"/>
    <s v="X4"/>
    <d v="2025-03-30T00:00:00"/>
    <s v="MH- Huggies (NB5) 2024"/>
  </r>
  <r>
    <s v="0943758222"/>
    <s v="2024"/>
    <s v="8"/>
    <s v="31"/>
    <s v="Cẩm"/>
    <s v="Hân"/>
    <s v="Biên Hòa"/>
    <s v="Đồng Nai"/>
    <s v="0943758222"/>
    <n v="13"/>
    <n v="10"/>
    <n v="2024"/>
    <s v="S1"/>
    <m/>
    <x v="5"/>
    <x v="3"/>
    <x v="0"/>
    <x v="2"/>
    <s v="SAMP"/>
    <s v="X4"/>
    <d v="2024-10-13T00:00:00"/>
    <s v="MH- Huggies (NB5) 2024"/>
  </r>
  <r>
    <s v="0976196113"/>
    <s v="2024"/>
    <s v="08"/>
    <s v="31"/>
    <s v="Vũ thị"/>
    <s v="hương"/>
    <s v="Cầu Giấy"/>
    <s v="Hà Nội"/>
    <s v="0976196113"/>
    <n v="6"/>
    <n v="9"/>
    <n v="2024"/>
    <s v="S1"/>
    <m/>
    <x v="25"/>
    <x v="17"/>
    <x v="1"/>
    <x v="4"/>
    <s v="QRCODE"/>
    <s v="X4"/>
    <d v="2024-09-06T00:00:00"/>
    <s v="MH- Huggies Zalo (NB5) 2024"/>
  </r>
  <r>
    <s v="0973793003"/>
    <s v="2024"/>
    <s v="8"/>
    <s v="31"/>
    <s v="Lê"/>
    <s v="Hòa"/>
    <s v="Long Xuyên"/>
    <s v="An Giang"/>
    <s v="0973793003"/>
    <n v="26"/>
    <n v="9"/>
    <n v="2024"/>
    <s v="S1"/>
    <m/>
    <x v="0"/>
    <x v="0"/>
    <x v="0"/>
    <x v="0"/>
    <s v="SAMP"/>
    <s v="X4"/>
    <d v="2024-09-26T00:00:00"/>
    <s v="MH- Huggies (NB5) 2024"/>
  </r>
  <r>
    <s v="0789003045"/>
    <s v="2024"/>
    <s v="08"/>
    <s v="31"/>
    <s v="Nguyễn Hồng"/>
    <s v="Trân"/>
    <s v="Thuận An"/>
    <s v="Bình Dương"/>
    <s v="0789003045"/>
    <n v="3"/>
    <n v="10"/>
    <n v="2024"/>
    <s v="S1"/>
    <m/>
    <x v="19"/>
    <x v="10"/>
    <x v="0"/>
    <x v="2"/>
    <s v="SAMP"/>
    <s v="X4"/>
    <d v="2024-10-03T00:00:00"/>
    <s v="MH- Huggies (NB5) 2024"/>
  </r>
  <r>
    <s v="0962280515"/>
    <s v="2024"/>
    <s v="8"/>
    <s v="31"/>
    <s v="Hồ thị xuân"/>
    <s v="Ngọc"/>
    <s v="Biên Hòa"/>
    <s v="Đồng Nai"/>
    <s v="0962280515"/>
    <n v="4"/>
    <n v="8"/>
    <n v="2024"/>
    <m/>
    <s v="S2"/>
    <x v="5"/>
    <x v="3"/>
    <x v="0"/>
    <x v="2"/>
    <s v="SAMP"/>
    <s v="X4"/>
    <d v="2024-08-04T00:00:00"/>
    <s v="MH- Huggies (NB5) 2024"/>
  </r>
  <r>
    <s v="0977214909"/>
    <s v="2024"/>
    <s v="8"/>
    <s v="31"/>
    <s v="Chị"/>
    <s v="Chi"/>
    <s v="Châu Phú"/>
    <s v="An Giang"/>
    <s v="0977214909"/>
    <n v="11"/>
    <n v="8"/>
    <n v="2024"/>
    <m/>
    <s v="S2"/>
    <x v="4"/>
    <x v="0"/>
    <x v="0"/>
    <x v="0"/>
    <s v="SAMP"/>
    <s v="X4"/>
    <d v="2024-08-11T00:00:00"/>
    <s v="MH- Huggies (NB5) 2024"/>
  </r>
  <r>
    <s v="0946172767"/>
    <s v="2024"/>
    <s v="08"/>
    <s v="31"/>
    <s v="Chị"/>
    <s v="Quyên"/>
    <s v="Ninh Kiều"/>
    <s v="Cần Thơ"/>
    <s v="0946172767"/>
    <n v="11"/>
    <n v="8"/>
    <n v="2024"/>
    <m/>
    <s v="S2"/>
    <x v="14"/>
    <x v="9"/>
    <x v="1"/>
    <x v="0"/>
    <s v="QRCODE"/>
    <s v="X4"/>
    <d v="2024-08-11T00:00:00"/>
    <s v="MH- Huggies Zalo (NB5) 2024"/>
  </r>
  <r>
    <s v="0373015469"/>
    <s v="2024"/>
    <s v="08"/>
    <s v="31"/>
    <s v="Chị"/>
    <s v="Trang"/>
    <s v="Krông Pắc"/>
    <s v="Đắk Lắk"/>
    <s v="0373015469"/>
    <n v="6"/>
    <n v="8"/>
    <n v="2024"/>
    <m/>
    <s v="S2"/>
    <x v="16"/>
    <x v="11"/>
    <x v="0"/>
    <x v="3"/>
    <s v="QRCODE"/>
    <s v="X4"/>
    <d v="2024-08-06T00:00:00"/>
    <s v="MH- Huggies Zalo (NB5) 2024"/>
  </r>
  <r>
    <s v="0763131209"/>
    <s v="2024"/>
    <s v="08"/>
    <s v="31"/>
    <s v="Chị"/>
    <s v="minh"/>
    <s v="Hải Châu"/>
    <s v="Đà Nẵng"/>
    <s v="0763131209"/>
    <n v="5"/>
    <n v="9"/>
    <n v="2024"/>
    <s v="S1"/>
    <m/>
    <x v="12"/>
    <x v="8"/>
    <x v="1"/>
    <x v="3"/>
    <s v="SAMP"/>
    <m/>
    <d v="2024-09-05T00:00:00"/>
    <m/>
  </r>
  <r>
    <s v="0976346237"/>
    <s v="2024"/>
    <s v="08"/>
    <s v="31"/>
    <s v="Nguyễn Thị"/>
    <s v="thuận"/>
    <s v="Nam Đàn"/>
    <s v="Nghệ An"/>
    <s v="0976346237"/>
    <n v="28"/>
    <n v="8"/>
    <n v="2024"/>
    <s v="S1"/>
    <m/>
    <x v="3"/>
    <x v="2"/>
    <x v="0"/>
    <x v="1"/>
    <s v="SAMP"/>
    <s v="X4"/>
    <d v="2024-08-28T00:00:00"/>
    <s v="MH- Huggies (NB5) 2024"/>
  </r>
  <r>
    <s v="0344391662"/>
    <s v="2024"/>
    <s v="08"/>
    <s v="31"/>
    <s v="Hoàng thin thanh"/>
    <s v="nga"/>
    <s v="Chư Prông"/>
    <s v="Gia Lai"/>
    <s v="0344391662"/>
    <n v="9"/>
    <n v="8"/>
    <n v="2024"/>
    <m/>
    <s v="S2"/>
    <x v="20"/>
    <x v="13"/>
    <x v="0"/>
    <x v="3"/>
    <s v="SAMP"/>
    <s v="X4"/>
    <d v="2024-08-09T00:00:00"/>
    <s v="MH- Huggies (NB5) 2024"/>
  </r>
  <r>
    <s v="0905688464"/>
    <s v="2024"/>
    <s v="8"/>
    <s v="31"/>
    <s v="Ng thị"/>
    <s v="Hằng"/>
    <s v="Thuận An"/>
    <s v="Bình Dương"/>
    <s v="0905688464"/>
    <n v="2"/>
    <n v="3"/>
    <n v="2025"/>
    <s v="S1"/>
    <m/>
    <x v="15"/>
    <x v="10"/>
    <x v="0"/>
    <x v="2"/>
    <s v="SAMP"/>
    <s v="X4"/>
    <d v="2025-03-02T00:00:00"/>
    <s v="MH- Huggies (NB5) 2024"/>
  </r>
  <r>
    <s v="0973037306"/>
    <s v="2024"/>
    <s v="08"/>
    <s v="31"/>
    <s v="Phạm"/>
    <s v="thuận"/>
    <s v="Biên Hòa"/>
    <s v="Đồng Nai"/>
    <s v="0973037306"/>
    <n v="4"/>
    <n v="8"/>
    <n v="2024"/>
    <m/>
    <s v="S2"/>
    <x v="5"/>
    <x v="3"/>
    <x v="0"/>
    <x v="2"/>
    <s v="SAMP"/>
    <s v="X4"/>
    <d v="2024-08-04T00:00:00"/>
    <s v="MH- Huggies (NB5) 2024"/>
  </r>
  <r>
    <s v="0962777680"/>
    <s v="2024"/>
    <s v="8"/>
    <s v="31"/>
    <s v="Lê Thuý"/>
    <s v="Tuyết"/>
    <s v="Cà Mau"/>
    <s v="Cà Mau"/>
    <s v="0962777680"/>
    <n v="19"/>
    <n v="8"/>
    <n v="2024"/>
    <s v="S1"/>
    <m/>
    <x v="6"/>
    <x v="4"/>
    <x v="0"/>
    <x v="0"/>
    <s v="SAMP"/>
    <s v="X4"/>
    <d v="2024-08-19T00:00:00"/>
    <s v="MH- Huggies (NB5) 2024"/>
  </r>
  <r>
    <s v="0396439678"/>
    <s v="2024"/>
    <s v="8"/>
    <s v="31"/>
    <s v="Nguyễn thị"/>
    <s v="Yến"/>
    <s v="Vũ Thư"/>
    <s v="Thái Bình"/>
    <s v="0396439678"/>
    <n v="6"/>
    <n v="11"/>
    <n v="2024"/>
    <s v="S1"/>
    <m/>
    <x v="27"/>
    <x v="18"/>
    <x v="0"/>
    <x v="1"/>
    <s v="SAMP"/>
    <s v="X4"/>
    <d v="2024-11-06T00:00:00"/>
    <s v="MH- Huggies (NB5) 2024"/>
  </r>
  <r>
    <s v="0778645587"/>
    <s v="2024"/>
    <s v="8"/>
    <s v="31"/>
    <s v="Tạ thị thu"/>
    <s v="Lan"/>
    <s v="Đông Hưng"/>
    <s v="Thái Bình"/>
    <s v="0778645587"/>
    <n v="12"/>
    <n v="12"/>
    <n v="2024"/>
    <s v="S1"/>
    <m/>
    <x v="27"/>
    <x v="18"/>
    <x v="0"/>
    <x v="1"/>
    <s v="SAMP"/>
    <s v="X4"/>
    <d v="2024-12-12T00:00:00"/>
    <s v="MH- Huggies (NB5) 2024"/>
  </r>
  <r>
    <s v="0702740348"/>
    <s v="2024"/>
    <s v="08"/>
    <s v="31"/>
    <s v="Nguyễn"/>
    <s v="Dũng"/>
    <s v="Qui Nhơn"/>
    <s v="Bình Định"/>
    <s v="0702740348"/>
    <n v="9"/>
    <n v="8"/>
    <n v="2024"/>
    <m/>
    <s v="S2"/>
    <x v="17"/>
    <x v="12"/>
    <x v="0"/>
    <x v="3"/>
    <s v="SAMP"/>
    <s v="X4"/>
    <d v="2024-08-09T00:00:00"/>
    <s v="MH- Huggies (NB5) 2024"/>
  </r>
  <r>
    <s v="0848330655"/>
    <s v="2024"/>
    <s v="8"/>
    <s v="31"/>
    <s v="Chị"/>
    <s v="Thủy"/>
    <s v="Hải Châu"/>
    <s v="Đà Nẵng"/>
    <s v="0848330655"/>
    <n v="17"/>
    <n v="10"/>
    <n v="2024"/>
    <s v="S1"/>
    <m/>
    <x v="10"/>
    <x v="8"/>
    <x v="1"/>
    <x v="3"/>
    <s v="SAMP"/>
    <s v="X4"/>
    <d v="2024-10-17T00:00:00"/>
    <s v="MH- Huggies (NB5) 2024"/>
  </r>
  <r>
    <s v="0702933483"/>
    <s v="2024"/>
    <s v="08"/>
    <s v="31"/>
    <s v="Chị"/>
    <s v="Sâm"/>
    <s v="Biên Hòa"/>
    <s v="Đồng Nai"/>
    <s v="0702933483"/>
    <n v="14"/>
    <n v="8"/>
    <n v="2024"/>
    <m/>
    <s v="S2"/>
    <x v="5"/>
    <x v="3"/>
    <x v="0"/>
    <x v="2"/>
    <s v="SAMP"/>
    <s v="X4"/>
    <d v="2024-08-14T00:00:00"/>
    <s v="MH- Huggies (NB5) 2024"/>
  </r>
  <r>
    <s v="0344903458"/>
    <s v="2024"/>
    <s v="8"/>
    <s v="31"/>
    <s v="Chị"/>
    <s v="Xoan"/>
    <s v="Bình Tân"/>
    <s v="Vĩnh Long"/>
    <s v="0344903458"/>
    <n v="28"/>
    <n v="8"/>
    <n v="2024"/>
    <s v="S1"/>
    <m/>
    <x v="14"/>
    <x v="9"/>
    <x v="1"/>
    <x v="0"/>
    <s v="SAMP"/>
    <s v="X4"/>
    <d v="2024-08-28T00:00:00"/>
    <s v="MH- Huggies (NB5) 2024"/>
  </r>
  <r>
    <s v="0564505686"/>
    <s v="2024"/>
    <s v="08"/>
    <s v="31"/>
    <s v="Chị"/>
    <s v="nhiên"/>
    <s v="Cái Nước"/>
    <s v="Cà Mau"/>
    <s v="0564505686"/>
    <n v="6"/>
    <n v="8"/>
    <n v="2024"/>
    <m/>
    <s v="S2"/>
    <x v="6"/>
    <x v="4"/>
    <x v="0"/>
    <x v="0"/>
    <s v="SAMP"/>
    <s v="X4"/>
    <d v="2024-08-06T00:00:00"/>
    <s v="MH- Huggies (NB5) 2024"/>
  </r>
  <r>
    <s v="0389181993"/>
    <s v="2024"/>
    <s v="8"/>
    <s v="31"/>
    <s v="Nguyễn thùy"/>
    <s v="Tín"/>
    <s v="Nghi Lộc"/>
    <s v="Nghệ An"/>
    <s v="0389181993"/>
    <n v="10"/>
    <n v="8"/>
    <n v="2024"/>
    <m/>
    <s v="S2"/>
    <x v="3"/>
    <x v="2"/>
    <x v="0"/>
    <x v="1"/>
    <s v="SAMP"/>
    <s v="X4"/>
    <d v="2024-08-10T00:00:00"/>
    <s v="MH- Huggies (NB5) 2024"/>
  </r>
  <r>
    <s v="0373548573"/>
    <s v="2024"/>
    <s v="8"/>
    <s v="31"/>
    <s v="Khánh"/>
    <s v="Chiều"/>
    <s v="Phú Lộc"/>
    <s v="Thừa Thiên Huế"/>
    <s v="0373548573"/>
    <n v="12"/>
    <n v="8"/>
    <n v="2024"/>
    <m/>
    <s v="S2"/>
    <x v="18"/>
    <x v="7"/>
    <x v="0"/>
    <x v="3"/>
    <s v="SAMP"/>
    <s v="X4"/>
    <d v="2024-08-12T00:00:00"/>
    <s v="MH- Huggies (NB5) 2024"/>
  </r>
  <r>
    <s v="0909262890"/>
    <s v="2024"/>
    <s v="8"/>
    <s v="31"/>
    <s v="Chi"/>
    <s v="Thi"/>
    <s v="Đồ Sơn"/>
    <s v="Hải Phòng"/>
    <s v="0909262890"/>
    <n v="12"/>
    <n v="8"/>
    <n v="2024"/>
    <m/>
    <s v="S2"/>
    <x v="7"/>
    <x v="5"/>
    <x v="1"/>
    <x v="1"/>
    <s v="SAMP"/>
    <s v="X4"/>
    <d v="2024-08-12T00:00:00"/>
    <s v="MH- Huggies (NB5) 2024"/>
  </r>
  <r>
    <s v="0904333590"/>
    <s v="2024"/>
    <s v="08"/>
    <s v="31"/>
    <s v="Chị"/>
    <s v="trang"/>
    <s v="An Dương"/>
    <s v="Hải Phòng"/>
    <s v="0904333590"/>
    <n v="19"/>
    <n v="10"/>
    <n v="2024"/>
    <s v="S1"/>
    <m/>
    <x v="34"/>
    <x v="5"/>
    <x v="1"/>
    <x v="1"/>
    <s v="SAMP"/>
    <s v="X4"/>
    <d v="2024-10-19T00:00:00"/>
    <s v="MH- Huggies (NB5) 2024"/>
  </r>
  <r>
    <s v="0906854708"/>
    <s v="2024"/>
    <s v="8"/>
    <s v="31"/>
    <s v="Anh"/>
    <s v="Linh"/>
    <s v="Tịnh Biên"/>
    <s v="An Giang"/>
    <s v="0906854708"/>
    <n v="9"/>
    <n v="8"/>
    <n v="2024"/>
    <m/>
    <s v="S2"/>
    <x v="4"/>
    <x v="0"/>
    <x v="0"/>
    <x v="0"/>
    <s v="SAMP"/>
    <s v="X4"/>
    <d v="2024-08-09T00:00:00"/>
    <s v="MH- Huggies (NB5) 2024"/>
  </r>
  <r>
    <s v="0352950162"/>
    <s v="2024"/>
    <s v="08"/>
    <s v="31"/>
    <s v="Anh"/>
    <s v="Máy"/>
    <s v="An Phú"/>
    <s v="An Giang"/>
    <s v="0352950162"/>
    <n v="9"/>
    <n v="8"/>
    <n v="2024"/>
    <m/>
    <s v="S2"/>
    <x v="4"/>
    <x v="0"/>
    <x v="0"/>
    <x v="0"/>
    <s v="SAMP"/>
    <s v="X4"/>
    <d v="2024-08-09T00:00:00"/>
    <s v="MH- Huggies (NB5) 2024"/>
  </r>
  <r>
    <s v="0975086569"/>
    <s v="2024"/>
    <s v="8"/>
    <s v="31"/>
    <s v="H"/>
    <s v="Loan"/>
    <s v="Ea H'leo"/>
    <s v="Đắk Lắk"/>
    <s v="0975086569"/>
    <n v="28"/>
    <n v="9"/>
    <n v="2024"/>
    <s v="S1"/>
    <m/>
    <x v="16"/>
    <x v="11"/>
    <x v="0"/>
    <x v="3"/>
    <s v="SAMP"/>
    <s v="X4"/>
    <d v="2024-09-28T00:00:00"/>
    <s v="MH- Huggies (NB5) 2024"/>
  </r>
  <r>
    <s v="0906660519"/>
    <s v="2024"/>
    <s v="8"/>
    <s v="31"/>
    <s v="Văn"/>
    <s v="Lan"/>
    <s v="Châu Phú"/>
    <s v="An Giang"/>
    <s v="0906660519"/>
    <n v="14"/>
    <n v="9"/>
    <n v="2024"/>
    <s v="S1"/>
    <m/>
    <x v="0"/>
    <x v="0"/>
    <x v="0"/>
    <x v="0"/>
    <s v="SAMP"/>
    <s v="X4"/>
    <d v="2024-09-14T00:00:00"/>
    <s v="MH- Huggies (NB5) 2024"/>
  </r>
  <r>
    <s v="0908456571"/>
    <s v="2024"/>
    <s v="08"/>
    <s v="31"/>
    <s v="Chị"/>
    <s v="lí"/>
    <s v="Thủ Dầu Một"/>
    <s v="Bình Dương"/>
    <s v="0908456571"/>
    <n v="23"/>
    <n v="8"/>
    <n v="2024"/>
    <s v="S1"/>
    <m/>
    <x v="36"/>
    <x v="10"/>
    <x v="0"/>
    <x v="2"/>
    <s v="SAMP"/>
    <m/>
    <d v="2024-08-23T00:00:00"/>
    <m/>
  </r>
  <r>
    <s v="0795208451"/>
    <s v="2024"/>
    <s v="08"/>
    <s v="31"/>
    <s v="Chị"/>
    <s v="châm"/>
    <s v="Lê Chân"/>
    <s v="Hải Phòng"/>
    <s v="0795208451"/>
    <n v="30"/>
    <n v="9"/>
    <n v="2024"/>
    <s v="S1"/>
    <m/>
    <x v="7"/>
    <x v="5"/>
    <x v="1"/>
    <x v="1"/>
    <s v="QRCODE"/>
    <s v="X4"/>
    <d v="2024-09-30T00:00:00"/>
    <s v="MH- Huggies Zalo (NB5) 2024"/>
  </r>
  <r>
    <s v="0776605376"/>
    <s v="2024"/>
    <s v="08"/>
    <s v="31"/>
    <s v="C"/>
    <s v="ngân"/>
    <s v="Cầu Giấy"/>
    <s v="Hà Nội"/>
    <s v="0776605376"/>
    <n v="2"/>
    <n v="9"/>
    <n v="2024"/>
    <s v="S1"/>
    <m/>
    <x v="26"/>
    <x v="17"/>
    <x v="1"/>
    <x v="4"/>
    <s v="QRCODE"/>
    <s v="X4"/>
    <d v="2024-09-02T00:00:00"/>
    <s v="MH- Huggies Zalo (NB5) 2024"/>
  </r>
  <r>
    <s v="0339036597"/>
    <s v="2024"/>
    <s v="8"/>
    <s v="31"/>
    <s v="Đặng thị"/>
    <s v="Canh"/>
    <s v="Nam Đàn"/>
    <s v="Nghệ An"/>
    <s v="0339036597"/>
    <n v="12"/>
    <n v="8"/>
    <n v="2024"/>
    <m/>
    <s v="S2"/>
    <x v="2"/>
    <x v="2"/>
    <x v="0"/>
    <x v="1"/>
    <s v="SAMP"/>
    <s v="X4"/>
    <d v="2024-08-12T00:00:00"/>
    <s v="MH- Huggies (NB5) 2024"/>
  </r>
  <r>
    <s v="0972296769"/>
    <s v="2024"/>
    <s v="8"/>
    <s v="31"/>
    <s v="Văn"/>
    <s v="Chi"/>
    <s v="Tịnh Biên"/>
    <s v="An Giang"/>
    <s v="0972296769"/>
    <n v="5"/>
    <n v="12"/>
    <n v="2024"/>
    <s v="S1"/>
    <m/>
    <x v="0"/>
    <x v="0"/>
    <x v="0"/>
    <x v="0"/>
    <s v="SAMP"/>
    <s v="X4"/>
    <d v="2024-12-05T00:00:00"/>
    <s v="MH- Huggies (NB5) 2024"/>
  </r>
  <r>
    <s v="0824896100"/>
    <s v="2024"/>
    <s v="08"/>
    <s v="31"/>
    <s v="C"/>
    <s v="Hân"/>
    <s v="Sóc Sơn"/>
    <s v="Hà Nội"/>
    <s v="0824896100"/>
    <n v="22"/>
    <n v="8"/>
    <n v="2024"/>
    <s v="S1"/>
    <m/>
    <x v="26"/>
    <x v="17"/>
    <x v="1"/>
    <x v="4"/>
    <s v="QRCODE"/>
    <s v="X4"/>
    <d v="2024-08-22T00:00:00"/>
    <s v="MH- Huggies Zalo (NB5) 2024"/>
  </r>
  <r>
    <s v="0377165163"/>
    <s v="2024"/>
    <s v="08"/>
    <s v="31"/>
    <s v="Chị"/>
    <s v="Thảo"/>
    <s v="Đắk Glong"/>
    <s v="Đắk Nông"/>
    <s v="0377165163"/>
    <n v="6"/>
    <n v="10"/>
    <n v="2024"/>
    <s v="S1"/>
    <m/>
    <x v="16"/>
    <x v="11"/>
    <x v="0"/>
    <x v="3"/>
    <s v="SAMP"/>
    <s v="X4"/>
    <d v="2024-10-06T00:00:00"/>
    <s v="MH- Huggies (NB5) 2024"/>
  </r>
  <r>
    <s v="0783708504"/>
    <s v="2024"/>
    <s v="08"/>
    <s v="31"/>
    <s v="Chị"/>
    <s v="Duyên"/>
    <s v="Biên Hòa"/>
    <s v="Đồng Nai"/>
    <s v="0783708504"/>
    <n v="21"/>
    <n v="11"/>
    <n v="2024"/>
    <s v="S1"/>
    <m/>
    <x v="5"/>
    <x v="3"/>
    <x v="0"/>
    <x v="2"/>
    <s v="SAMP"/>
    <s v="X4"/>
    <d v="2024-11-21T00:00:00"/>
    <s v="MH- Huggies (NB5) 2024"/>
  </r>
  <r>
    <s v="0982950822"/>
    <s v="2024"/>
    <s v="08"/>
    <s v="31"/>
    <s v="C"/>
    <s v="hoa"/>
    <s v="Hoàn Kiếm"/>
    <s v="Hà Nội"/>
    <s v="0982950822"/>
    <n v="7"/>
    <n v="9"/>
    <n v="2024"/>
    <s v="S1"/>
    <m/>
    <x v="28"/>
    <x v="17"/>
    <x v="1"/>
    <x v="4"/>
    <s v="QRCODE"/>
    <s v="X4"/>
    <d v="2024-09-07T00:00:00"/>
    <s v="MH- Huggies Zalo (NB5) 2024"/>
  </r>
  <r>
    <s v="0333840473"/>
    <s v="2024"/>
    <s v="08"/>
    <s v="31"/>
    <s v="C"/>
    <s v="hằng"/>
    <s v="Mang Yang"/>
    <s v="Gia Lai"/>
    <s v="0333840473"/>
    <n v="14"/>
    <n v="8"/>
    <n v="2024"/>
    <m/>
    <s v="S2"/>
    <x v="20"/>
    <x v="13"/>
    <x v="0"/>
    <x v="3"/>
    <s v="SAMP"/>
    <s v="X4"/>
    <d v="2024-08-14T00:00:00"/>
    <s v="MH- Huggies (NB5) 2024"/>
  </r>
  <r>
    <s v="0388616238"/>
    <s v="2024"/>
    <s v="8"/>
    <s v="31"/>
    <s v="Kim"/>
    <s v="Hồng"/>
    <s v="Biên Hòa"/>
    <s v="Đồng Nai"/>
    <s v="0388616238"/>
    <n v="14"/>
    <n v="10"/>
    <n v="2024"/>
    <s v="S1"/>
    <m/>
    <x v="5"/>
    <x v="3"/>
    <x v="0"/>
    <x v="2"/>
    <s v="SAMP"/>
    <s v="X4"/>
    <d v="2024-10-14T00:00:00"/>
    <s v="MH- Huggies (NB5) 2024"/>
  </r>
  <r>
    <s v="0835568545"/>
    <s v="2024"/>
    <s v="8"/>
    <s v="31"/>
    <s v="Phan Thị"/>
    <s v="THƯ"/>
    <s v="Yên Thành"/>
    <s v="Nghệ An"/>
    <s v="0835568545"/>
    <n v="8"/>
    <n v="8"/>
    <n v="2024"/>
    <m/>
    <s v="S2"/>
    <x v="3"/>
    <x v="2"/>
    <x v="0"/>
    <x v="1"/>
    <s v="SAMP"/>
    <s v="X4"/>
    <d v="2024-08-08T00:00:00"/>
    <s v="MH- Huggies (NB5) 2024"/>
  </r>
  <r>
    <s v="0962530114"/>
    <s v="2024"/>
    <s v="8"/>
    <s v="31"/>
    <s v="Chị"/>
    <s v="Nhi"/>
    <s v="Trà Ôn"/>
    <s v="Vĩnh Long"/>
    <s v="0962530114"/>
    <n v="12"/>
    <n v="8"/>
    <n v="2024"/>
    <m/>
    <s v="S2"/>
    <x v="11"/>
    <x v="9"/>
    <x v="1"/>
    <x v="0"/>
    <s v="SAMP"/>
    <s v="X4"/>
    <d v="2024-08-12T00:00:00"/>
    <s v="MH- Huggies (NB5) 2024"/>
  </r>
  <r>
    <s v="0365134349"/>
    <s v="2024"/>
    <s v="08"/>
    <s v="31"/>
    <s v="Chị"/>
    <s v="Diễn"/>
    <s v="Trần Văn Thời"/>
    <s v="Cà Mau"/>
    <s v="0365134349"/>
    <n v="7"/>
    <n v="8"/>
    <n v="2024"/>
    <m/>
    <s v="S2"/>
    <x v="6"/>
    <x v="4"/>
    <x v="0"/>
    <x v="0"/>
    <s v="SAMP"/>
    <s v="X4"/>
    <d v="2024-08-07T00:00:00"/>
    <s v="MH- Huggies (NB5) 2024"/>
  </r>
  <r>
    <s v="0986813288"/>
    <s v="2024"/>
    <s v="08"/>
    <s v="31"/>
    <s v="Nguyễn thị tuyết"/>
    <s v="nhung"/>
    <s v="Sóc Sơn"/>
    <s v="Hà Nội"/>
    <s v="0986813288"/>
    <n v="20"/>
    <n v="8"/>
    <n v="2024"/>
    <s v="S1"/>
    <m/>
    <x v="25"/>
    <x v="17"/>
    <x v="1"/>
    <x v="4"/>
    <s v="QRCODE"/>
    <s v="X4"/>
    <d v="2024-08-20T00:00:00"/>
    <s v="MH- Huggies Zalo (NB5) 2024"/>
  </r>
  <r>
    <s v="0977642751"/>
    <s v="2024"/>
    <s v="8"/>
    <s v="31"/>
    <s v="Nguyễn Thị lệ"/>
    <s v="Dung"/>
    <s v="Diễn Châu"/>
    <s v="Nghệ An"/>
    <s v="0977642751"/>
    <n v="7"/>
    <n v="8"/>
    <n v="2024"/>
    <m/>
    <s v="S2"/>
    <x v="3"/>
    <x v="2"/>
    <x v="0"/>
    <x v="1"/>
    <s v="SAMP"/>
    <s v="X4"/>
    <d v="2024-08-07T00:00:00"/>
    <s v="MH- Huggies (NB5) 2024"/>
  </r>
  <r>
    <s v="0348399390"/>
    <s v="2024"/>
    <s v="8"/>
    <s v="31"/>
    <s v="Hồ thị"/>
    <s v="Liên"/>
    <s v="Nghi Xuân"/>
    <s v="Hà Tĩnh"/>
    <s v="0348399390"/>
    <n v="12"/>
    <n v="8"/>
    <n v="2024"/>
    <m/>
    <s v="S2"/>
    <x v="2"/>
    <x v="2"/>
    <x v="0"/>
    <x v="1"/>
    <s v="SAMP"/>
    <s v="X4"/>
    <d v="2024-08-12T00:00:00"/>
    <s v="MH- Huggies (NB5) 2024"/>
  </r>
  <r>
    <s v="0327053430"/>
    <s v="2024"/>
    <s v="08"/>
    <s v="31"/>
    <s v="Chị"/>
    <s v="thi"/>
    <s v="Biên Hòa"/>
    <s v="Đồng Nai"/>
    <s v="0327053430"/>
    <n v="30"/>
    <n v="8"/>
    <n v="2024"/>
    <s v="S1"/>
    <m/>
    <x v="5"/>
    <x v="3"/>
    <x v="0"/>
    <x v="2"/>
    <s v="SAMP"/>
    <s v="X4"/>
    <d v="2024-08-30T00:00:00"/>
    <s v="MH- Huggies (NB5) 2024"/>
  </r>
  <r>
    <s v="0376211632"/>
    <s v="2024"/>
    <s v="8"/>
    <s v="31"/>
    <s v="Đoàn khánh"/>
    <s v="Sẽ"/>
    <s v="Vinh"/>
    <s v="Nghệ An"/>
    <s v="0376211632"/>
    <n v="12"/>
    <n v="8"/>
    <n v="2024"/>
    <m/>
    <s v="S2"/>
    <x v="2"/>
    <x v="2"/>
    <x v="0"/>
    <x v="1"/>
    <s v="SAMP"/>
    <s v="X4"/>
    <d v="2024-08-12T00:00:00"/>
    <s v="MH- Huggies (NB5) 2024"/>
  </r>
  <r>
    <s v="0908754114"/>
    <s v="2024"/>
    <s v="08"/>
    <s v="31"/>
    <s v="Chị"/>
    <s v="Hạnh"/>
    <s v="Bình Tân"/>
    <s v="Hồ Chí Minh"/>
    <s v="0908754114"/>
    <n v="3"/>
    <n v="11"/>
    <n v="2024"/>
    <s v="S1"/>
    <m/>
    <x v="32"/>
    <x v="19"/>
    <x v="1"/>
    <x v="5"/>
    <s v="QRCODE"/>
    <s v="X4"/>
    <d v="2024-11-03T00:00:00"/>
    <s v="MH- Huggies Zalo (NB5) 2024"/>
  </r>
  <r>
    <s v="0989292627"/>
    <s v="2024"/>
    <s v="8"/>
    <s v="31"/>
    <s v="Chị"/>
    <s v="Thảo"/>
    <s v="Trần Văn Thời"/>
    <s v="Cà Mau"/>
    <s v="0989292627"/>
    <n v="12"/>
    <n v="8"/>
    <n v="2024"/>
    <m/>
    <s v="S2"/>
    <x v="6"/>
    <x v="4"/>
    <x v="0"/>
    <x v="0"/>
    <s v="SAMP"/>
    <s v="X4"/>
    <d v="2024-08-12T00:00:00"/>
    <s v="MH- Huggies (NB5) 2024"/>
  </r>
  <r>
    <s v="0334087431"/>
    <s v="2024"/>
    <s v="8"/>
    <s v="31"/>
    <s v="Kim"/>
    <s v="Hiền"/>
    <s v="Tân Châu"/>
    <s v="An Giang"/>
    <s v="0334087431"/>
    <n v="18"/>
    <n v="10"/>
    <n v="2024"/>
    <s v="S1"/>
    <m/>
    <x v="0"/>
    <x v="0"/>
    <x v="0"/>
    <x v="0"/>
    <s v="SAMP"/>
    <s v="X4"/>
    <d v="2024-10-18T00:00:00"/>
    <s v="MH- Huggies (NB5) 2024"/>
  </r>
  <r>
    <s v="0837080618"/>
    <s v="2024"/>
    <s v="08"/>
    <s v="31"/>
    <s v="C"/>
    <s v="Phương"/>
    <s v="Hà Đông"/>
    <s v="Hà Nội"/>
    <s v="0837080618"/>
    <n v="27"/>
    <n v="8"/>
    <n v="2024"/>
    <s v="S1"/>
    <m/>
    <x v="29"/>
    <x v="17"/>
    <x v="1"/>
    <x v="4"/>
    <s v="QRCODE"/>
    <s v="X4"/>
    <d v="2024-08-27T00:00:00"/>
    <s v="MH- Huggies Zalo (NB5) 2024"/>
  </r>
  <r>
    <s v="0839247810"/>
    <s v="2024"/>
    <s v="08"/>
    <s v="31"/>
    <s v="C"/>
    <s v="vy"/>
    <s v="Long Biên"/>
    <s v="Hà Nội"/>
    <s v="0839247810"/>
    <n v="9"/>
    <n v="8"/>
    <n v="2024"/>
    <m/>
    <s v="S2"/>
    <x v="31"/>
    <x v="17"/>
    <x v="1"/>
    <x v="4"/>
    <s v="QRCODE"/>
    <s v="X4"/>
    <d v="2024-08-09T00:00:00"/>
    <s v="MH- Huggies Zalo (NB5) 2024"/>
  </r>
  <r>
    <s v="0932677807"/>
    <s v="2024"/>
    <s v="08"/>
    <s v="31"/>
    <s v="Trần thị hồng"/>
    <s v="thắm"/>
    <s v="Bình Minh"/>
    <s v="Vĩnh Long"/>
    <s v="0932677807"/>
    <n v="9"/>
    <n v="8"/>
    <n v="2024"/>
    <m/>
    <s v="S2"/>
    <x v="11"/>
    <x v="9"/>
    <x v="1"/>
    <x v="0"/>
    <s v="QRCODE"/>
    <s v="X4"/>
    <d v="2024-08-09T00:00:00"/>
    <s v="MH- Huggies Zalo (NB5) 2024"/>
  </r>
  <r>
    <s v="0706812748"/>
    <s v="2024"/>
    <s v="08"/>
    <s v="31"/>
    <s v="Ngọc"/>
    <s v="Uyên"/>
    <s v="Trảng Bom"/>
    <s v="Đồng Nai"/>
    <s v="0706812748"/>
    <n v="21"/>
    <n v="10"/>
    <n v="2024"/>
    <s v="S1"/>
    <m/>
    <x v="5"/>
    <x v="3"/>
    <x v="0"/>
    <x v="2"/>
    <s v="SAMP"/>
    <s v="X4"/>
    <d v="2024-10-21T00:00:00"/>
    <s v="MH- Huggies (NB5) 2024"/>
  </r>
  <r>
    <s v="0706406773"/>
    <s v="2024"/>
    <s v="08"/>
    <s v="31"/>
    <s v="Đỗ tường"/>
    <s v="vân"/>
    <s v="Biên Hòa"/>
    <s v="Đồng Nai"/>
    <s v="0706406773"/>
    <n v="9"/>
    <n v="10"/>
    <n v="2024"/>
    <s v="S1"/>
    <m/>
    <x v="5"/>
    <x v="3"/>
    <x v="0"/>
    <x v="2"/>
    <s v="SAMP"/>
    <s v="X4"/>
    <d v="2024-10-09T00:00:00"/>
    <s v="MH- Huggies (NB5) 2024"/>
  </r>
  <r>
    <s v="0399713816"/>
    <s v="2024"/>
    <s v="08"/>
    <s v="31"/>
    <s v="hà t thanh"/>
    <s v="nhàn"/>
    <s v="Mộc Châu"/>
    <s v="Sơn La"/>
    <s v="0399713816"/>
    <n v="9"/>
    <n v="11"/>
    <n v="2024"/>
    <s v="S1"/>
    <m/>
    <x v="25"/>
    <x v="17"/>
    <x v="1"/>
    <x v="4"/>
    <s v="QRCODE"/>
    <s v="X4"/>
    <d v="2024-11-09T00:00:00"/>
    <s v="MH- Huggies Zalo (NB5) 2024"/>
  </r>
  <r>
    <s v="0984623981"/>
    <s v="2024"/>
    <s v="08"/>
    <s v="31"/>
    <s v="Nguyễn Thị"/>
    <s v="ly"/>
    <s v="Sóc Sơn"/>
    <s v="Hà Nội"/>
    <s v="0984623981"/>
    <n v="15"/>
    <n v="9"/>
    <n v="2024"/>
    <s v="S1"/>
    <m/>
    <x v="25"/>
    <x v="17"/>
    <x v="1"/>
    <x v="4"/>
    <s v="QRCODE"/>
    <s v="X4"/>
    <d v="2024-09-15T00:00:00"/>
    <s v="MH- Huggies Zalo (NB5) 2024"/>
  </r>
  <r>
    <s v="0357655585"/>
    <s v="2024"/>
    <s v="08"/>
    <s v="31"/>
    <s v="Hà thị bé"/>
    <s v="hằng"/>
    <s v="Vinh"/>
    <s v="Nghệ An"/>
    <s v="0357655585"/>
    <n v="12"/>
    <n v="8"/>
    <n v="2024"/>
    <m/>
    <s v="S2"/>
    <x v="2"/>
    <x v="2"/>
    <x v="0"/>
    <x v="1"/>
    <s v="SAMP"/>
    <s v="X4"/>
    <d v="2024-08-12T00:00:00"/>
    <s v="MH- Huggies (NB5) 2024"/>
  </r>
  <r>
    <s v="0363016402"/>
    <s v="2024"/>
    <s v="8"/>
    <s v="31"/>
    <s v="Chị"/>
    <s v="Miên"/>
    <s v="Châu Thành A"/>
    <s v="Hậu Giang"/>
    <s v="0363016402"/>
    <n v="11"/>
    <n v="8"/>
    <n v="2024"/>
    <m/>
    <s v="S2"/>
    <x v="11"/>
    <x v="9"/>
    <x v="1"/>
    <x v="0"/>
    <s v="SAMP"/>
    <s v="X4"/>
    <d v="2024-08-11T00:00:00"/>
    <s v="MH- Huggies (NB5) 2024"/>
  </r>
  <r>
    <s v="0328440061"/>
    <s v="2024"/>
    <s v="08"/>
    <s v="31"/>
    <s v="Diệu"/>
    <s v="linh"/>
    <s v="Quảng Trạch"/>
    <s v="Quảng Bình"/>
    <s v="0328440061"/>
    <n v="10"/>
    <n v="8"/>
    <n v="2024"/>
    <m/>
    <s v="S2"/>
    <x v="9"/>
    <x v="7"/>
    <x v="0"/>
    <x v="3"/>
    <s v="SAMP"/>
    <s v="X4"/>
    <d v="2024-08-10T00:00:00"/>
    <s v="MH- Huggies (NB5) 2024"/>
  </r>
  <r>
    <s v="0971991408"/>
    <s v="2024"/>
    <s v="08"/>
    <s v="31"/>
    <s v="Kim"/>
    <s v="linh"/>
    <s v="Châu Thành"/>
    <s v="An Giang"/>
    <s v="0971991408"/>
    <n v="18"/>
    <n v="10"/>
    <n v="2024"/>
    <s v="S1"/>
    <m/>
    <x v="0"/>
    <x v="0"/>
    <x v="0"/>
    <x v="0"/>
    <s v="SAMP"/>
    <s v="X4"/>
    <d v="2024-10-18T00:00:00"/>
    <s v="MH- Huggies (NB5) 2024"/>
  </r>
  <r>
    <s v="0973337610"/>
    <s v="2024"/>
    <s v="08"/>
    <s v="31"/>
    <s v="Trần"/>
    <s v="hệ"/>
    <s v="Hà Đông"/>
    <s v="Hà Nội"/>
    <s v="0973337610"/>
    <n v="17"/>
    <n v="8"/>
    <n v="2024"/>
    <s v="S1"/>
    <m/>
    <x v="29"/>
    <x v="17"/>
    <x v="1"/>
    <x v="4"/>
    <s v="QRCODE"/>
    <s v="X4"/>
    <d v="2024-08-17T00:00:00"/>
    <s v="MH- Huggies Zalo (NB5) 2024"/>
  </r>
  <r>
    <s v="0796316041"/>
    <s v="2024"/>
    <s v="08"/>
    <s v="31"/>
    <s v="C"/>
    <s v="Phuong"/>
    <s v="Đống Đa"/>
    <s v="Hà Nội"/>
    <s v="0796316041"/>
    <n v="23"/>
    <n v="8"/>
    <n v="2024"/>
    <s v="S1"/>
    <m/>
    <x v="31"/>
    <x v="17"/>
    <x v="1"/>
    <x v="4"/>
    <s v="QRCODE"/>
    <s v="X4"/>
    <d v="2024-08-23T00:00:00"/>
    <s v="MH- Huggies Zalo (NB5) 2024"/>
  </r>
  <r>
    <s v="0989071685"/>
    <s v="2024"/>
    <s v="8"/>
    <s v="31"/>
    <s v="thu"/>
    <s v="Ban"/>
    <s v="Vạn Ninh"/>
    <s v="Khánh Hòa"/>
    <s v="0989071685"/>
    <n v="9"/>
    <n v="8"/>
    <n v="2024"/>
    <m/>
    <s v="S2"/>
    <x v="21"/>
    <x v="14"/>
    <x v="1"/>
    <x v="3"/>
    <s v="SAMP"/>
    <s v="X4"/>
    <d v="2024-08-09T00:00:00"/>
    <s v="MH- Huggies (NB5) 2024"/>
  </r>
  <r>
    <s v="0904428667"/>
    <s v="2024"/>
    <s v="8"/>
    <s v="31"/>
    <s v="Anh"/>
    <s v="Hoa"/>
    <s v="Thới Bình"/>
    <s v="Cà Mau"/>
    <s v="0904428667"/>
    <n v="9"/>
    <n v="8"/>
    <n v="2024"/>
    <m/>
    <s v="S2"/>
    <x v="6"/>
    <x v="4"/>
    <x v="0"/>
    <x v="0"/>
    <s v="SAMP"/>
    <s v="X4"/>
    <d v="2024-08-09T00:00:00"/>
    <s v="MH- Huggies (NB5) 2024"/>
  </r>
  <r>
    <s v="0964272264"/>
    <s v="2024"/>
    <s v="08"/>
    <s v="31"/>
    <s v="Chị"/>
    <s v="lộc"/>
    <s v="Buôn Ma Thuột"/>
    <s v="Đắk Lắk"/>
    <s v="0964272264"/>
    <n v="8"/>
    <n v="8"/>
    <n v="2024"/>
    <m/>
    <s v="S2"/>
    <x v="35"/>
    <x v="11"/>
    <x v="0"/>
    <x v="3"/>
    <s v="QRCODE"/>
    <s v="X4"/>
    <d v="2024-08-08T00:00:00"/>
    <s v="MH- Huggies Zalo (NB5) 2024"/>
  </r>
  <r>
    <s v="0982421396"/>
    <s v="2024"/>
    <s v="8"/>
    <s v="31"/>
    <s v="Đinh thị ru"/>
    <s v="Đùm"/>
    <s v="Tư Nghĩa"/>
    <s v="Quảng Ngãi"/>
    <s v="0982421396"/>
    <n v="8"/>
    <n v="8"/>
    <n v="2024"/>
    <m/>
    <s v="S2"/>
    <x v="23"/>
    <x v="16"/>
    <x v="0"/>
    <x v="3"/>
    <s v="SAMP"/>
    <s v="X4"/>
    <d v="2024-08-08T00:00:00"/>
    <s v="MH- Huggies (NB5) 2024"/>
  </r>
  <r>
    <s v="0823566428"/>
    <s v="2024"/>
    <s v="08"/>
    <s v="31"/>
    <s v="C"/>
    <s v="linh"/>
    <s v="Cầu Giấy"/>
    <s v="Hà Nội"/>
    <s v="0823566428"/>
    <n v="17"/>
    <n v="8"/>
    <n v="2024"/>
    <s v="S1"/>
    <m/>
    <x v="26"/>
    <x v="17"/>
    <x v="1"/>
    <x v="4"/>
    <s v="QRCODE"/>
    <s v="X4"/>
    <d v="2024-08-17T00:00:00"/>
    <s v="MH- Huggies Zalo (NB5) 2024"/>
  </r>
  <r>
    <s v="0382873467"/>
    <s v="2024"/>
    <s v="8"/>
    <s v="31"/>
    <s v="Và y"/>
    <s v="Hạnh"/>
    <s v="Đức Cơ"/>
    <s v="Gia Lai"/>
    <s v="0382873467"/>
    <n v="12"/>
    <n v="8"/>
    <n v="2024"/>
    <m/>
    <s v="S2"/>
    <x v="20"/>
    <x v="13"/>
    <x v="0"/>
    <x v="3"/>
    <s v="SAMP"/>
    <s v="X4"/>
    <d v="2024-08-12T00:00:00"/>
    <s v="MH- Huggies (NB5) 2024"/>
  </r>
  <r>
    <s v="0856785472"/>
    <s v="2024"/>
    <s v="08"/>
    <s v="31"/>
    <s v="Lê hồng"/>
    <s v="chi"/>
    <s v="Trần Văn Thời"/>
    <s v="Cà Mau"/>
    <s v="0856785472"/>
    <n v="9"/>
    <n v="8"/>
    <n v="2024"/>
    <m/>
    <s v="S2"/>
    <x v="6"/>
    <x v="4"/>
    <x v="0"/>
    <x v="0"/>
    <s v="SAMP"/>
    <m/>
    <d v="2024-08-09T00:00:00"/>
    <m/>
  </r>
  <r>
    <s v="0905949872"/>
    <s v="2024"/>
    <s v="08"/>
    <s v="31"/>
    <s v="Như"/>
    <s v="Khoa"/>
    <s v="Huế"/>
    <s v="Thừa Thiên Huế"/>
    <s v="0905949872"/>
    <n v="9"/>
    <n v="8"/>
    <n v="2024"/>
    <m/>
    <s v="S2"/>
    <x v="18"/>
    <x v="7"/>
    <x v="0"/>
    <x v="3"/>
    <s v="SAMP"/>
    <s v="X4"/>
    <d v="2024-08-09T00:00:00"/>
    <s v="MH- Huggies (NB5) 2024"/>
  </r>
  <r>
    <s v="0327783299"/>
    <s v="2024"/>
    <s v="08"/>
    <s v="31"/>
    <s v="Chị"/>
    <s v="Tươi"/>
    <s v="Kế Sách"/>
    <s v="Sóc Trăng"/>
    <s v="0327783299"/>
    <n v="16"/>
    <n v="11"/>
    <n v="2024"/>
    <s v="S1"/>
    <m/>
    <x v="14"/>
    <x v="9"/>
    <x v="1"/>
    <x v="0"/>
    <s v="QRCODE"/>
    <s v="X4"/>
    <d v="2024-11-16T00:00:00"/>
    <s v="MH- Huggies Zalo (NB5) 2024"/>
  </r>
  <r>
    <s v="0355955938"/>
    <s v="2024"/>
    <s v="08"/>
    <s v="31"/>
    <s v="Chị ngọc"/>
    <s v="anh"/>
    <s v="Mỹ Lộc"/>
    <s v="Nam Định"/>
    <s v="0355955938"/>
    <n v="11"/>
    <n v="12"/>
    <n v="2024"/>
    <s v="S1"/>
    <m/>
    <x v="28"/>
    <x v="17"/>
    <x v="1"/>
    <x v="4"/>
    <s v="QRCODE"/>
    <s v="X4"/>
    <d v="2024-12-11T00:00:00"/>
    <s v="MH- Huggies Zalo (NB5) 2024"/>
  </r>
  <r>
    <s v="0326531209"/>
    <s v="2024"/>
    <s v="08"/>
    <s v="31"/>
    <s v="Chị"/>
    <s v="trang"/>
    <s v="Lục Yên"/>
    <s v="Yên Bái"/>
    <s v="0326531209"/>
    <n v="13"/>
    <n v="9"/>
    <n v="2024"/>
    <s v="S1"/>
    <m/>
    <x v="28"/>
    <x v="17"/>
    <x v="1"/>
    <x v="4"/>
    <s v="QRCODE"/>
    <s v="X4"/>
    <d v="2024-09-13T00:00:00"/>
    <s v="MH- Huggies Zalo (NB5) 2024"/>
  </r>
  <r>
    <s v="0964907201"/>
    <s v="2024"/>
    <s v="08"/>
    <s v="31"/>
    <s v="Ng thu"/>
    <s v="hà"/>
    <s v="Hoàn Kiếm"/>
    <s v="Hà Nội"/>
    <s v="0964907201"/>
    <n v="22"/>
    <n v="8"/>
    <n v="2024"/>
    <s v="S1"/>
    <m/>
    <x v="25"/>
    <x v="17"/>
    <x v="1"/>
    <x v="4"/>
    <s v="QRCODE"/>
    <s v="X4"/>
    <d v="2024-08-22T00:00:00"/>
    <s v="MH- Huggies Zalo (NB5) 2024"/>
  </r>
  <r>
    <s v="0972791266"/>
    <s v="2024"/>
    <s v="08"/>
    <s v="31"/>
    <s v="ngọc"/>
    <s v="nhung"/>
    <s v="Diên Khánh"/>
    <s v="Khánh Hòa"/>
    <s v="0972791266"/>
    <n v="10"/>
    <n v="8"/>
    <n v="2024"/>
    <m/>
    <s v="S2"/>
    <x v="21"/>
    <x v="14"/>
    <x v="1"/>
    <x v="3"/>
    <s v="QRCODE"/>
    <s v="X4"/>
    <d v="2024-08-10T00:00:00"/>
    <s v="MH- Huggies Zalo (NB5) 2024"/>
  </r>
  <r>
    <s v="0911482204"/>
    <s v="2024"/>
    <s v="08"/>
    <s v="31"/>
    <s v="C"/>
    <s v="trang"/>
    <s v="Đống Đa"/>
    <s v="Hà Nội"/>
    <s v="0911482204"/>
    <n v="27"/>
    <n v="8"/>
    <n v="2024"/>
    <s v="S1"/>
    <m/>
    <x v="29"/>
    <x v="17"/>
    <x v="1"/>
    <x v="4"/>
    <s v="QRCODE"/>
    <s v="X4"/>
    <d v="2024-08-27T00:00:00"/>
    <s v="MH- Huggies Zalo (NB5) 2024"/>
  </r>
  <r>
    <s v="0798385267"/>
    <s v="2024"/>
    <s v="08"/>
    <s v="31"/>
    <s v="Chị"/>
    <s v="Thu"/>
    <s v="Đống Đa"/>
    <s v="Hà Nội"/>
    <s v="0798385267"/>
    <n v="22"/>
    <n v="9"/>
    <n v="2024"/>
    <s v="S1"/>
    <m/>
    <x v="28"/>
    <x v="17"/>
    <x v="1"/>
    <x v="4"/>
    <s v="QRCODE"/>
    <s v="X4"/>
    <d v="2024-09-22T00:00:00"/>
    <s v="MH- Huggies Zalo (NB5) 2024"/>
  </r>
  <r>
    <s v="0904581413"/>
    <s v="2024"/>
    <s v="08"/>
    <s v="31"/>
    <s v="C"/>
    <s v="anh"/>
    <s v="Tây Hồ"/>
    <s v="Hà Nội"/>
    <s v="0904581413"/>
    <n v="23"/>
    <n v="8"/>
    <n v="2024"/>
    <s v="S1"/>
    <m/>
    <x v="31"/>
    <x v="17"/>
    <x v="1"/>
    <x v="4"/>
    <s v="QRCODE"/>
    <s v="X4"/>
    <d v="2024-08-23T00:00:00"/>
    <s v="MH- Huggies Zalo (NB5) 2024"/>
  </r>
  <r>
    <s v="0386994942"/>
    <s v="2024"/>
    <s v="8"/>
    <s v="31"/>
    <s v="Thị"/>
    <s v="Sa"/>
    <s v="Cái Nước"/>
    <s v="Cà Mau"/>
    <s v="0386994942"/>
    <n v="13"/>
    <n v="8"/>
    <n v="2024"/>
    <m/>
    <s v="S2"/>
    <x v="6"/>
    <x v="4"/>
    <x v="0"/>
    <x v="0"/>
    <s v="SAMP"/>
    <s v="X4"/>
    <d v="2024-08-13T00:00:00"/>
    <s v="MH- Huggies (NB5) 2024"/>
  </r>
  <r>
    <s v="0834821789"/>
    <s v="2024"/>
    <s v="08"/>
    <s v="31"/>
    <s v="Chị"/>
    <s v="Vy"/>
    <s v="Buôn Ma Thuột"/>
    <s v="Đắk Lắk"/>
    <s v="0834821789"/>
    <n v="25"/>
    <n v="8"/>
    <n v="2024"/>
    <s v="S1"/>
    <m/>
    <x v="16"/>
    <x v="11"/>
    <x v="0"/>
    <x v="3"/>
    <s v="QRCODE"/>
    <s v="X4"/>
    <d v="2024-08-25T00:00:00"/>
    <s v="MH- Huggies Zalo (NB5) 2024"/>
  </r>
  <r>
    <s v="0787043275"/>
    <s v="2024"/>
    <s v="08"/>
    <s v="31"/>
    <s v="Trần Ngọc Như"/>
    <s v="Quỳnh"/>
    <s v="Thuận An"/>
    <s v="Bình Dương"/>
    <s v="0787043275"/>
    <n v="11"/>
    <n v="11"/>
    <n v="2024"/>
    <s v="S1"/>
    <m/>
    <x v="15"/>
    <x v="10"/>
    <x v="0"/>
    <x v="2"/>
    <s v="QRCODE"/>
    <s v="X4"/>
    <d v="2024-11-11T00:00:00"/>
    <s v="MH- Huggies Zalo (NB5) 2024"/>
  </r>
  <r>
    <s v="0387529525"/>
    <s v="2024"/>
    <s v="8"/>
    <s v="31"/>
    <s v="lê thị"/>
    <s v="Long"/>
    <s v="Cái Nước"/>
    <s v="Cà Mau"/>
    <s v="0387529525"/>
    <n v="9"/>
    <n v="8"/>
    <n v="2024"/>
    <m/>
    <s v="S2"/>
    <x v="6"/>
    <x v="4"/>
    <x v="0"/>
    <x v="0"/>
    <s v="SAMP"/>
    <s v="X4"/>
    <d v="2024-08-09T00:00:00"/>
    <s v="MH- Huggies (NB5) 2024"/>
  </r>
  <r>
    <s v="0915256832"/>
    <s v="2024"/>
    <s v="8"/>
    <s v="31"/>
    <s v="Chị"/>
    <s v="Hân"/>
    <s v="Châu Thành"/>
    <s v="Hậu Giang"/>
    <s v="0915256832"/>
    <n v="14"/>
    <n v="8"/>
    <n v="2024"/>
    <m/>
    <s v="S2"/>
    <x v="11"/>
    <x v="9"/>
    <x v="1"/>
    <x v="0"/>
    <s v="SAMP"/>
    <s v="X4"/>
    <d v="2024-08-14T00:00:00"/>
    <s v="MH- Huggies (NB5) 2024"/>
  </r>
  <r>
    <s v="0947270844"/>
    <s v="2024"/>
    <s v="08"/>
    <s v="31"/>
    <s v="C"/>
    <s v="Giang"/>
    <s v="Long Biên"/>
    <s v="Hà Nội"/>
    <s v="0947270844"/>
    <n v="10"/>
    <n v="8"/>
    <n v="2024"/>
    <m/>
    <s v="S2"/>
    <x v="26"/>
    <x v="17"/>
    <x v="1"/>
    <x v="4"/>
    <s v="QRCODE"/>
    <s v="X4"/>
    <d v="2024-08-10T00:00:00"/>
    <s v="MH- Huggies Zalo (NB5) 2024"/>
  </r>
  <r>
    <s v="0898683303"/>
    <s v="2024"/>
    <s v="08"/>
    <s v="31"/>
    <s v="Chị"/>
    <s v="Uyên"/>
    <s v="Thủ Dầu Một"/>
    <s v="Bình Dương"/>
    <s v="0898683303"/>
    <n v="6"/>
    <n v="9"/>
    <n v="2024"/>
    <s v="S1"/>
    <m/>
    <x v="32"/>
    <x v="19"/>
    <x v="1"/>
    <x v="5"/>
    <s v="QRCODE"/>
    <s v="X4"/>
    <d v="2024-09-06T00:00:00"/>
    <s v="MH- Huggies Zalo (NB5) 2024"/>
  </r>
  <r>
    <s v="0787884157"/>
    <s v="2024"/>
    <s v="08"/>
    <s v="31"/>
    <s v="C"/>
    <s v="Trang"/>
    <s v="Tây Hồ"/>
    <s v="Hà Nội"/>
    <s v="0787884157"/>
    <n v="10"/>
    <n v="8"/>
    <n v="2024"/>
    <m/>
    <s v="S2"/>
    <x v="26"/>
    <x v="17"/>
    <x v="1"/>
    <x v="4"/>
    <s v="QRCODE"/>
    <s v="X4"/>
    <d v="2024-08-10T00:00:00"/>
    <s v="MH- Huggies Zalo (NB5) 2024"/>
  </r>
  <r>
    <s v="0907747158"/>
    <s v="2024"/>
    <s v="08"/>
    <s v="31"/>
    <s v="Chị"/>
    <s v="Thuận"/>
    <s v="Trà Ôn"/>
    <s v="Vĩnh Long"/>
    <s v="0907747158"/>
    <n v="1"/>
    <n v="12"/>
    <n v="2024"/>
    <s v="S1"/>
    <m/>
    <x v="14"/>
    <x v="9"/>
    <x v="1"/>
    <x v="0"/>
    <s v="SAMP"/>
    <m/>
    <d v="2024-12-01T00:00:00"/>
    <m/>
  </r>
  <r>
    <s v="0773977504"/>
    <s v="2024"/>
    <s v="8"/>
    <s v="31"/>
    <s v="Nguyễn Thị"/>
    <s v="Thúy"/>
    <s v="Nghi Xuân"/>
    <s v="Hà Tĩnh"/>
    <s v="0773977504"/>
    <n v="11"/>
    <n v="8"/>
    <n v="2024"/>
    <m/>
    <s v="S2"/>
    <x v="3"/>
    <x v="2"/>
    <x v="0"/>
    <x v="1"/>
    <s v="SAMP"/>
    <s v="X4"/>
    <d v="2024-08-11T00:00:00"/>
    <s v="MH- Huggies (NB5) 2024"/>
  </r>
  <r>
    <s v="0972381068"/>
    <s v="2024"/>
    <s v="08"/>
    <s v="31"/>
    <s v="Trần thị"/>
    <s v="thủy"/>
    <s v="Thái Bình"/>
    <s v="Thái Bình"/>
    <s v="0972381068"/>
    <n v="8"/>
    <n v="11"/>
    <n v="2024"/>
    <s v="S1"/>
    <m/>
    <x v="27"/>
    <x v="18"/>
    <x v="0"/>
    <x v="1"/>
    <s v="SAMP"/>
    <s v="X4"/>
    <d v="2024-11-08T00:00:00"/>
    <s v="MH- Huggies (NB5) 2024"/>
  </r>
  <r>
    <s v="0975055990"/>
    <s v="2024"/>
    <s v="8"/>
    <s v="31"/>
    <s v="Nguyễn thị"/>
    <s v="Lệ"/>
    <s v="Vinh"/>
    <s v="Nghệ An"/>
    <s v="0975055990"/>
    <n v="12"/>
    <n v="8"/>
    <n v="2024"/>
    <m/>
    <s v="S2"/>
    <x v="2"/>
    <x v="2"/>
    <x v="0"/>
    <x v="1"/>
    <s v="SAMP"/>
    <s v="X4"/>
    <d v="2024-08-12T00:00:00"/>
    <s v="MH- Huggies (NB5) 2024"/>
  </r>
  <r>
    <s v="0369792662"/>
    <s v="2024"/>
    <s v="08"/>
    <s v="31"/>
    <s v="Nguyễn"/>
    <s v="Nhiên"/>
    <s v="Quảng Điền"/>
    <s v="Thừa Thiên Huế"/>
    <s v="0369792662"/>
    <n v="10"/>
    <n v="8"/>
    <n v="2024"/>
    <m/>
    <s v="S2"/>
    <x v="18"/>
    <x v="7"/>
    <x v="0"/>
    <x v="3"/>
    <s v="SAMP"/>
    <m/>
    <d v="2024-08-10T00:00:00"/>
    <m/>
  </r>
  <r>
    <s v="0788980279"/>
    <s v="2024"/>
    <s v="08"/>
    <s v="31"/>
    <s v="Chị"/>
    <s v="Tám"/>
    <s v="Biên Hòa"/>
    <s v="Đồng Nai"/>
    <s v="0788980279"/>
    <n v="17"/>
    <n v="8"/>
    <n v="2024"/>
    <s v="S1"/>
    <m/>
    <x v="5"/>
    <x v="3"/>
    <x v="0"/>
    <x v="2"/>
    <s v="SAMP"/>
    <s v="X4"/>
    <d v="2024-08-17T00:00:00"/>
    <s v="MH- Huggies (NB5) 2024"/>
  </r>
  <r>
    <s v="0939141356"/>
    <s v="2024"/>
    <s v="08"/>
    <s v="31"/>
    <s v="Bùi"/>
    <s v="ni"/>
    <s v="Trảng Bom"/>
    <s v="Đồng Nai"/>
    <s v="0939141356"/>
    <n v="14"/>
    <n v="8"/>
    <n v="2024"/>
    <m/>
    <s v="S2"/>
    <x v="5"/>
    <x v="3"/>
    <x v="0"/>
    <x v="2"/>
    <s v="SAMP"/>
    <s v="X4"/>
    <d v="2024-08-14T00:00:00"/>
    <s v="MH- Huggies (NB5) 2024"/>
  </r>
  <r>
    <s v="0364054097"/>
    <s v="2024"/>
    <s v="08"/>
    <s v="31"/>
    <s v="c"/>
    <s v="lâm"/>
    <s v="Gia Lộc"/>
    <s v="Hải Dương"/>
    <s v="0364054097"/>
    <n v="6"/>
    <n v="8"/>
    <n v="2024"/>
    <m/>
    <s v="S2"/>
    <x v="33"/>
    <x v="6"/>
    <x v="0"/>
    <x v="1"/>
    <s v="SAMP"/>
    <s v="X4"/>
    <d v="2024-08-06T00:00:00"/>
    <s v="MH- Huggies (NB5) 2024"/>
  </r>
  <r>
    <s v="0981757424"/>
    <s v="2024"/>
    <s v="8"/>
    <s v="31"/>
    <s v="Chị"/>
    <s v="Tình"/>
    <s v="Biên Hòa"/>
    <s v="Đồng Nai"/>
    <s v="0981757424"/>
    <n v="15"/>
    <n v="8"/>
    <n v="2024"/>
    <m/>
    <s v="S2"/>
    <x v="5"/>
    <x v="3"/>
    <x v="0"/>
    <x v="2"/>
    <s v="SAMP"/>
    <s v="X4"/>
    <d v="2024-08-15T00:00:00"/>
    <s v="MH- Huggies (NB5) 2024"/>
  </r>
  <r>
    <s v="0934506072"/>
    <s v="2024"/>
    <s v="08"/>
    <s v="31"/>
    <s v="C"/>
    <s v="mai"/>
    <s v="Tây Hồ"/>
    <s v="Hà Nội"/>
    <s v="0934506072"/>
    <n v="7"/>
    <n v="9"/>
    <n v="2024"/>
    <s v="S1"/>
    <m/>
    <x v="28"/>
    <x v="17"/>
    <x v="1"/>
    <x v="4"/>
    <s v="QRCODE"/>
    <s v="X4"/>
    <d v="2024-09-07T00:00:00"/>
    <s v="MH- Huggies Zalo (NB5) 2024"/>
  </r>
  <r>
    <s v="0385914491"/>
    <s v="2024"/>
    <s v="8"/>
    <s v="31"/>
    <s v="Chị"/>
    <s v="Yến"/>
    <s v="Cà Mau"/>
    <s v="Cà Mau"/>
    <s v="0385914491"/>
    <n v="10"/>
    <n v="8"/>
    <n v="2024"/>
    <m/>
    <s v="S2"/>
    <x v="6"/>
    <x v="4"/>
    <x v="0"/>
    <x v="0"/>
    <s v="SAMP"/>
    <s v="X4"/>
    <d v="2024-08-10T00:00:00"/>
    <s v="MH- Huggies (NB5) 2024"/>
  </r>
  <r>
    <s v="0386053615"/>
    <s v="2024"/>
    <s v="8"/>
    <s v="31"/>
    <s v="Bùi Thị"/>
    <s v="Vình"/>
    <s v="Nghi Xuân"/>
    <s v="Hà Tĩnh"/>
    <s v="0386053615"/>
    <n v="11"/>
    <n v="8"/>
    <n v="2024"/>
    <m/>
    <s v="S2"/>
    <x v="3"/>
    <x v="2"/>
    <x v="0"/>
    <x v="1"/>
    <s v="SAMP"/>
    <s v="X4"/>
    <d v="2024-08-11T00:00:00"/>
    <s v="MH- Huggies (NB5) 2024"/>
  </r>
  <r>
    <s v="0917941868"/>
    <s v="2024"/>
    <s v="08"/>
    <s v="31"/>
    <s v="Chị"/>
    <s v="mai"/>
    <s v="Trần Văn Thời"/>
    <s v="Cà Mau"/>
    <s v="0917941868"/>
    <n v="6"/>
    <n v="8"/>
    <n v="2024"/>
    <m/>
    <s v="S2"/>
    <x v="6"/>
    <x v="4"/>
    <x v="0"/>
    <x v="0"/>
    <s v="SAMP"/>
    <s v="X4"/>
    <d v="2024-08-06T00:00:00"/>
    <s v="MH- Huggies (NB5) 2024"/>
  </r>
  <r>
    <s v="0989129193"/>
    <s v="2024"/>
    <s v="8"/>
    <s v="31"/>
    <s v="Phạm thị"/>
    <s v="Diễn"/>
    <s v="Thanh Hà"/>
    <s v="Hải Dương"/>
    <s v="0989129193"/>
    <n v="20"/>
    <n v="11"/>
    <n v="2024"/>
    <s v="S1"/>
    <m/>
    <x v="33"/>
    <x v="6"/>
    <x v="0"/>
    <x v="1"/>
    <s v="SAMP"/>
    <s v="X4"/>
    <d v="2024-11-20T00:00:00"/>
    <s v="MH- Huggies (NB5) 2024"/>
  </r>
  <r>
    <s v="0398883663"/>
    <s v="2024"/>
    <s v="8"/>
    <s v="31"/>
    <s v="Nguyễn"/>
    <s v="Quyên"/>
    <s v="Huế"/>
    <s v="Thừa Thiên Huế"/>
    <s v="0398883663"/>
    <n v="9"/>
    <n v="8"/>
    <n v="2024"/>
    <m/>
    <s v="S2"/>
    <x v="18"/>
    <x v="7"/>
    <x v="0"/>
    <x v="3"/>
    <s v="SAMP"/>
    <s v="X4"/>
    <d v="2024-08-09T00:00:00"/>
    <s v="MH- Huggies (NB5) 2024"/>
  </r>
  <r>
    <s v="0972413023"/>
    <s v="2024"/>
    <s v="08"/>
    <s v="31"/>
    <s v="C"/>
    <s v="nhi"/>
    <s v="Trần Đề"/>
    <s v="Sóc Trăng"/>
    <s v="0972413023"/>
    <n v="8"/>
    <n v="8"/>
    <n v="2024"/>
    <m/>
    <s v="S2"/>
    <x v="1"/>
    <x v="1"/>
    <x v="0"/>
    <x v="0"/>
    <s v="SAMP"/>
    <s v="X4"/>
    <d v="2024-08-08T00:00:00"/>
    <s v="MH- Huggies (NB5) 2024"/>
  </r>
  <r>
    <s v="0989679025"/>
    <s v="2024"/>
    <s v="8"/>
    <s v="31"/>
    <s v="Chi"/>
    <s v="Nhĩ"/>
    <s v="Kiến An"/>
    <s v="Hải Phòng"/>
    <s v="0989679025"/>
    <n v="12"/>
    <n v="8"/>
    <n v="2024"/>
    <m/>
    <s v="S2"/>
    <x v="7"/>
    <x v="5"/>
    <x v="1"/>
    <x v="1"/>
    <s v="SAMP"/>
    <s v="X4"/>
    <d v="2024-08-12T00:00:00"/>
    <s v="MH- Huggies (NB5) 2024"/>
  </r>
  <r>
    <s v="0984386507"/>
    <s v="2024"/>
    <s v="8"/>
    <s v="31"/>
    <s v="Kim"/>
    <s v="Thy"/>
    <s v="Huế"/>
    <s v="Thừa Thiên Huế"/>
    <s v="0984386507"/>
    <n v="10"/>
    <n v="8"/>
    <n v="2024"/>
    <m/>
    <s v="S2"/>
    <x v="18"/>
    <x v="7"/>
    <x v="0"/>
    <x v="3"/>
    <s v="SAMP"/>
    <s v="X4"/>
    <d v="2024-08-10T00:00:00"/>
    <s v="MH- Huggies (NB5) 2024"/>
  </r>
  <r>
    <s v="0976979508"/>
    <s v="2024"/>
    <s v="08"/>
    <s v="31"/>
    <s v="Ng thu"/>
    <s v="hà"/>
    <s v="Thanh Xuân"/>
    <s v="Hà Nội"/>
    <s v="0976979508"/>
    <n v="18"/>
    <n v="10"/>
    <n v="2024"/>
    <s v="S1"/>
    <m/>
    <x v="25"/>
    <x v="17"/>
    <x v="1"/>
    <x v="4"/>
    <s v="QRCODE"/>
    <s v="X4"/>
    <d v="2024-10-18T00:00:00"/>
    <s v="MH- Huggies Zalo (NB5) 2024"/>
  </r>
  <r>
    <s v="0357141136"/>
    <s v="2024"/>
    <s v="08"/>
    <s v="31"/>
    <s v="Thanh"/>
    <s v="tuyền"/>
    <s v="Trà Ôn"/>
    <s v="Vĩnh Long"/>
    <s v="0357141136"/>
    <n v="12"/>
    <n v="8"/>
    <n v="2024"/>
    <m/>
    <s v="S2"/>
    <x v="11"/>
    <x v="9"/>
    <x v="1"/>
    <x v="0"/>
    <s v="QRCODE"/>
    <s v="X4"/>
    <d v="2024-08-12T00:00:00"/>
    <s v="MH- Huggies Zalo (NB5) 2024"/>
  </r>
  <r>
    <s v="0984524156"/>
    <s v="2024"/>
    <s v="8"/>
    <s v="31"/>
    <s v="Quách hồng"/>
    <s v="Hồng"/>
    <s v="Thuận An"/>
    <s v="Bình Dương"/>
    <s v="0984524156"/>
    <n v="28"/>
    <n v="3"/>
    <n v="2025"/>
    <s v="S1"/>
    <m/>
    <x v="15"/>
    <x v="10"/>
    <x v="0"/>
    <x v="2"/>
    <s v="SAMP"/>
    <s v="X4"/>
    <d v="2025-03-28T00:00:00"/>
    <s v="MH- Huggies (NB5) 2024"/>
  </r>
  <r>
    <s v="0966966333"/>
    <s v="2024"/>
    <s v="8"/>
    <s v="31"/>
    <s v="Chị"/>
    <s v="Lương"/>
    <s v="Lê Chân"/>
    <s v="Hải Phòng"/>
    <s v="0966966333"/>
    <n v="12"/>
    <n v="8"/>
    <n v="2024"/>
    <m/>
    <s v="S2"/>
    <x v="7"/>
    <x v="5"/>
    <x v="1"/>
    <x v="1"/>
    <s v="SAMP"/>
    <s v="X4"/>
    <d v="2024-08-12T00:00:00"/>
    <s v="MH- Huggies (NB5) 2024"/>
  </r>
  <r>
    <s v="0978484304"/>
    <s v="2024"/>
    <s v="08"/>
    <s v="31"/>
    <s v="Chị"/>
    <s v="nga"/>
    <s v="Vinh"/>
    <s v="Nghệ An"/>
    <s v="0978484304"/>
    <n v="12"/>
    <n v="8"/>
    <n v="2024"/>
    <m/>
    <s v="S2"/>
    <x v="2"/>
    <x v="2"/>
    <x v="0"/>
    <x v="1"/>
    <s v="SAMP"/>
    <s v="X4"/>
    <d v="2024-08-12T00:00:00"/>
    <s v="MH- Huggies (NB5) 2024"/>
  </r>
  <r>
    <s v="0984295734"/>
    <s v="2024"/>
    <s v="8"/>
    <s v="31"/>
    <s v="C"/>
    <s v="Thân"/>
    <s v="Hồng Bàng"/>
    <s v="Hải Phòng"/>
    <s v="0984295734"/>
    <n v="25"/>
    <n v="9"/>
    <n v="2024"/>
    <s v="S1"/>
    <m/>
    <x v="7"/>
    <x v="5"/>
    <x v="1"/>
    <x v="1"/>
    <s v="SAMP"/>
    <s v="X4"/>
    <d v="2024-09-25T00:00:00"/>
    <s v="MH- Huggies (NB5) 2024"/>
  </r>
  <r>
    <s v="0974443589"/>
    <s v="2024"/>
    <s v="8"/>
    <s v="31"/>
    <s v="Chị"/>
    <s v="Liên"/>
    <s v="Biên Hòa"/>
    <s v="Đồng Nai"/>
    <s v="0974443589"/>
    <n v="21"/>
    <n v="9"/>
    <n v="2024"/>
    <s v="S1"/>
    <m/>
    <x v="5"/>
    <x v="3"/>
    <x v="0"/>
    <x v="2"/>
    <s v="SAMP"/>
    <s v="X4"/>
    <d v="2024-09-21T00:00:00"/>
    <s v="MH- Huggies (NB5) 2024"/>
  </r>
  <r>
    <s v="0985214354"/>
    <s v="2024"/>
    <s v="08"/>
    <s v="31"/>
    <s v="Bùi thị"/>
    <s v="thương"/>
    <s v="Đông Hưng"/>
    <s v="Thái Bình"/>
    <s v="0985214354"/>
    <n v="30"/>
    <n v="12"/>
    <n v="2024"/>
    <s v="S1"/>
    <m/>
    <x v="27"/>
    <x v="18"/>
    <x v="0"/>
    <x v="1"/>
    <s v="SAMP"/>
    <s v="X4"/>
    <d v="2024-12-30T00:00:00"/>
    <s v="MH- Huggies (NB5) 2024"/>
  </r>
  <r>
    <s v="0334284843"/>
    <s v="2024"/>
    <s v="8"/>
    <s v="31"/>
    <s v="Chị"/>
    <s v="Nhị"/>
    <s v="Phụng Hiệp"/>
    <s v="Hậu Giang"/>
    <s v="0334284843"/>
    <n v="9"/>
    <n v="8"/>
    <n v="2024"/>
    <m/>
    <s v="S2"/>
    <x v="11"/>
    <x v="9"/>
    <x v="1"/>
    <x v="0"/>
    <s v="SAMP"/>
    <s v="X4"/>
    <d v="2024-08-09T00:00:00"/>
    <s v="MH- Huggies (NB5) 2024"/>
  </r>
  <r>
    <s v="0364804966"/>
    <s v="2024"/>
    <s v="08"/>
    <s v="31"/>
    <s v="Đinh"/>
    <s v="huê"/>
    <s v="Chư Sê"/>
    <s v="Gia Lai"/>
    <s v="0364804966"/>
    <n v="14"/>
    <n v="8"/>
    <n v="2024"/>
    <m/>
    <s v="S2"/>
    <x v="20"/>
    <x v="13"/>
    <x v="0"/>
    <x v="3"/>
    <s v="SAMP"/>
    <s v="X4"/>
    <d v="2024-08-14T00:00:00"/>
    <s v="MH- Huggies (NB5) 2024"/>
  </r>
  <r>
    <s v="0987222759"/>
    <s v="2024"/>
    <s v="8"/>
    <s v="31"/>
    <s v="Đỗ thị"/>
    <s v="Ngân"/>
    <s v="Thái Thụy"/>
    <s v="Thái Bình"/>
    <s v="0987222759"/>
    <n v="6"/>
    <n v="8"/>
    <n v="2024"/>
    <m/>
    <s v="S2"/>
    <x v="27"/>
    <x v="18"/>
    <x v="0"/>
    <x v="1"/>
    <s v="SAMP"/>
    <s v="X4"/>
    <d v="2024-08-06T00:00:00"/>
    <s v="MH- Huggies (NB5) 2024"/>
  </r>
  <r>
    <s v="0869692643"/>
    <s v="2024"/>
    <s v="08"/>
    <s v="31"/>
    <s v="khánh"/>
    <s v="vy"/>
    <s v="Nha Trang"/>
    <s v="Khánh Hòa"/>
    <s v="0869692643"/>
    <n v="8"/>
    <n v="8"/>
    <n v="2024"/>
    <m/>
    <s v="S2"/>
    <x v="21"/>
    <x v="14"/>
    <x v="1"/>
    <x v="3"/>
    <s v="SAMP"/>
    <s v="X4"/>
    <d v="2024-08-08T00:00:00"/>
    <s v="MH- Huggies (NB5) 2024"/>
  </r>
  <r>
    <s v="0968587514"/>
    <s v="2024"/>
    <s v="08"/>
    <s v="31"/>
    <s v="Nguyễn Thị lệ"/>
    <s v="hằng"/>
    <s v="Diễn Châu"/>
    <s v="Nghệ An"/>
    <s v="0968587514"/>
    <n v="7"/>
    <n v="8"/>
    <n v="2024"/>
    <m/>
    <s v="S2"/>
    <x v="3"/>
    <x v="2"/>
    <x v="0"/>
    <x v="1"/>
    <s v="SAMP"/>
    <s v="X4"/>
    <d v="2024-08-07T00:00:00"/>
    <s v="MH- Huggies (NB5) 2024"/>
  </r>
  <r>
    <s v="0858099955"/>
    <s v="2024"/>
    <s v="08"/>
    <s v="31"/>
    <s v="Ngọc"/>
    <s v="linh"/>
    <s v="Tịnh Biên"/>
    <s v="An Giang"/>
    <s v="0858099955"/>
    <n v="16"/>
    <n v="10"/>
    <n v="2024"/>
    <s v="S1"/>
    <m/>
    <x v="0"/>
    <x v="0"/>
    <x v="0"/>
    <x v="0"/>
    <s v="SAMP"/>
    <m/>
    <d v="2024-10-16T00:00:00"/>
    <m/>
  </r>
  <r>
    <s v="0973595509"/>
    <s v="2024"/>
    <s v="8"/>
    <s v="31"/>
    <s v="M"/>
    <s v="Mai"/>
    <s v="Chư Prông"/>
    <s v="Gia Lai"/>
    <s v="0973595509"/>
    <n v="9"/>
    <n v="8"/>
    <n v="2024"/>
    <m/>
    <s v="S2"/>
    <x v="20"/>
    <x v="13"/>
    <x v="0"/>
    <x v="3"/>
    <s v="SAMP"/>
    <s v="X4"/>
    <d v="2024-08-09T00:00:00"/>
    <s v="MH- Huggies (NB5) 2024"/>
  </r>
  <r>
    <s v="0942651848"/>
    <s v="2024"/>
    <s v="08"/>
    <s v="31"/>
    <s v="C thanh"/>
    <s v="tuyền"/>
    <s v="Vĩnh Châu"/>
    <s v="Sóc Trăng"/>
    <s v="0942651848"/>
    <n v="11"/>
    <n v="11"/>
    <n v="2024"/>
    <s v="S1"/>
    <m/>
    <x v="1"/>
    <x v="1"/>
    <x v="0"/>
    <x v="0"/>
    <s v="SAMP"/>
    <s v="X4"/>
    <d v="2024-11-11T00:00:00"/>
    <s v="MH- Huggies (NB5) 2024"/>
  </r>
  <r>
    <s v="0932283343"/>
    <s v="2024"/>
    <s v="08"/>
    <s v="31"/>
    <s v="C"/>
    <s v="vy"/>
    <s v="Long Biên"/>
    <s v="Hà Nội"/>
    <s v="0932283343"/>
    <n v="13"/>
    <n v="8"/>
    <n v="2024"/>
    <m/>
    <s v="S2"/>
    <x v="26"/>
    <x v="17"/>
    <x v="1"/>
    <x v="4"/>
    <s v="QRCODE"/>
    <s v="X4"/>
    <d v="2024-08-13T00:00:00"/>
    <s v="MH- Huggies Zalo (NB5) 2024"/>
  </r>
  <r>
    <s v="0918938439"/>
    <s v="2024"/>
    <s v="08"/>
    <s v="31"/>
    <s v="Chị"/>
    <s v="Linh"/>
    <s v="Châu Thành"/>
    <s v="Tiền Giang"/>
    <s v="0918938439"/>
    <n v="7"/>
    <n v="10"/>
    <n v="2024"/>
    <s v="S1"/>
    <m/>
    <x v="32"/>
    <x v="19"/>
    <x v="1"/>
    <x v="5"/>
    <s v="QRCODE"/>
    <s v="X4"/>
    <d v="2024-10-07T00:00:00"/>
    <s v="MH- Huggies Zalo (NB5) 2024"/>
  </r>
  <r>
    <s v="0706692574"/>
    <s v="2024"/>
    <s v="08"/>
    <s v="31"/>
    <s v="Chị"/>
    <s v="Lam"/>
    <s v="Biên Hòa"/>
    <s v="Đồng Nai"/>
    <s v="0706692574"/>
    <n v="6"/>
    <n v="10"/>
    <n v="2024"/>
    <s v="S1"/>
    <m/>
    <x v="5"/>
    <x v="3"/>
    <x v="0"/>
    <x v="2"/>
    <s v="SAMP"/>
    <s v="X4"/>
    <d v="2024-10-06T00:00:00"/>
    <s v="MH- Huggies (NB5) 2024"/>
  </r>
  <r>
    <s v="0907449667"/>
    <s v="2024"/>
    <s v="08"/>
    <s v="31"/>
    <s v="Xuân"/>
    <s v="thuỳ"/>
    <s v="Biên Hòa"/>
    <s v="Đồng Nai"/>
    <s v="0907449667"/>
    <n v="14"/>
    <n v="8"/>
    <n v="2024"/>
    <m/>
    <s v="S2"/>
    <x v="5"/>
    <x v="3"/>
    <x v="0"/>
    <x v="2"/>
    <s v="SAMP"/>
    <s v="X4"/>
    <d v="2024-08-14T00:00:00"/>
    <s v="MH- Huggies (NB5) 2024"/>
  </r>
  <r>
    <s v="0967367414"/>
    <s v="2024"/>
    <s v="8"/>
    <s v="31"/>
    <s v="Hoàng thị"/>
    <s v="Lợi"/>
    <s v="Ý Yên"/>
    <s v="Nam Định"/>
    <s v="0967367414"/>
    <n v="29"/>
    <n v="9"/>
    <n v="2024"/>
    <s v="S1"/>
    <m/>
    <x v="22"/>
    <x v="15"/>
    <x v="0"/>
    <x v="1"/>
    <s v="SAMP"/>
    <s v="X4"/>
    <d v="2024-09-29T00:00:00"/>
    <s v="MH- Huggies (NB5) 2024"/>
  </r>
  <r>
    <s v="0934679989"/>
    <s v="2024"/>
    <s v="8"/>
    <s v="31"/>
    <s v="c"/>
    <s v="Dung"/>
    <s v="Yên Thành"/>
    <s v="Nghệ An"/>
    <s v="0934679989"/>
    <n v="12"/>
    <n v="10"/>
    <n v="2024"/>
    <s v="S1"/>
    <m/>
    <x v="24"/>
    <x v="2"/>
    <x v="0"/>
    <x v="1"/>
    <s v="SAMP"/>
    <s v="X4"/>
    <d v="2024-10-12T00:00:00"/>
    <s v="MH- Huggies (NB5) 2024"/>
  </r>
  <r>
    <s v="0901302729"/>
    <s v="2024"/>
    <s v="8"/>
    <s v="31"/>
    <s v="Nguyễn Hồng"/>
    <s v="Hoa"/>
    <s v="Thuận An"/>
    <s v="Bình Dương"/>
    <s v="0901302729"/>
    <n v="3"/>
    <n v="10"/>
    <n v="2024"/>
    <s v="S1"/>
    <m/>
    <x v="19"/>
    <x v="10"/>
    <x v="0"/>
    <x v="2"/>
    <s v="SAMP"/>
    <s v="X4"/>
    <d v="2024-10-03T00:00:00"/>
    <s v="MH- Huggies (NB5) 2024"/>
  </r>
  <r>
    <s v="0377573596"/>
    <s v="2024"/>
    <s v="8"/>
    <s v="31"/>
    <s v="Hoài"/>
    <s v="Son"/>
    <s v="Huế"/>
    <s v="Thừa Thiên Huế"/>
    <s v="0377573596"/>
    <n v="9"/>
    <n v="8"/>
    <n v="2024"/>
    <m/>
    <s v="S2"/>
    <x v="18"/>
    <x v="7"/>
    <x v="0"/>
    <x v="3"/>
    <s v="SAMP"/>
    <s v="X4"/>
    <d v="2024-08-09T00:00:00"/>
    <s v="MH- Huggies (NB5) 2024"/>
  </r>
  <r>
    <s v="0797904248"/>
    <s v="2024"/>
    <s v="8"/>
    <s v="31"/>
    <s v="Vũ kiều"/>
    <s v="Hoàng"/>
    <s v="Ninh Bình"/>
    <s v="Ninh Bình"/>
    <s v="0797904248"/>
    <n v="7"/>
    <n v="8"/>
    <n v="2024"/>
    <m/>
    <s v="S2"/>
    <x v="22"/>
    <x v="15"/>
    <x v="0"/>
    <x v="1"/>
    <s v="SAMP"/>
    <s v="X4"/>
    <d v="2024-08-07T00:00:00"/>
    <s v="MH- Huggies (NB5) 2024"/>
  </r>
  <r>
    <s v="0834609829"/>
    <s v="2024"/>
    <s v="8"/>
    <s v="31"/>
    <s v="Nguyễn Thị"/>
    <s v="Tỉnh"/>
    <s v="Yên Thành"/>
    <s v="Nghệ An"/>
    <s v="0834609829"/>
    <n v="11"/>
    <n v="8"/>
    <n v="2024"/>
    <m/>
    <s v="S2"/>
    <x v="3"/>
    <x v="2"/>
    <x v="0"/>
    <x v="1"/>
    <s v="SAMP"/>
    <s v="X4"/>
    <d v="2024-08-11T00:00:00"/>
    <s v="MH- Huggies (NB5) 2024"/>
  </r>
  <r>
    <s v="0937925690"/>
    <s v="2024"/>
    <s v="8"/>
    <s v="31"/>
    <s v="Chị"/>
    <s v="Huy"/>
    <s v="Ninh Kiều"/>
    <s v="Cần Thơ"/>
    <s v="0937925690"/>
    <n v="29"/>
    <n v="11"/>
    <n v="2024"/>
    <s v="S1"/>
    <m/>
    <x v="14"/>
    <x v="9"/>
    <x v="1"/>
    <x v="0"/>
    <s v="SAMP"/>
    <s v="X4"/>
    <d v="2024-11-29T00:00:00"/>
    <s v="MH- Huggies (NB5) 2024"/>
  </r>
  <r>
    <s v="0332629946"/>
    <s v="2024"/>
    <s v="8"/>
    <s v="31"/>
    <s v="c quỳnh"/>
    <s v="Liên"/>
    <s v="Ninh Giang"/>
    <s v="Hải Dương"/>
    <s v="0332629946"/>
    <n v="14"/>
    <n v="8"/>
    <n v="2024"/>
    <m/>
    <s v="S2"/>
    <x v="33"/>
    <x v="6"/>
    <x v="0"/>
    <x v="1"/>
    <s v="SAMP"/>
    <s v="X4"/>
    <d v="2024-08-14T00:00:00"/>
    <s v="MH- Huggies (NB5) 2024"/>
  </r>
  <r>
    <s v="0935257767"/>
    <s v="2024"/>
    <s v="8"/>
    <s v="31"/>
    <s v="Chị"/>
    <s v="Thắm"/>
    <s v="Long Mỹ"/>
    <s v="Hậu Giang"/>
    <s v="0935257767"/>
    <n v="1"/>
    <n v="8"/>
    <n v="2024"/>
    <m/>
    <s v="S2"/>
    <x v="14"/>
    <x v="9"/>
    <x v="1"/>
    <x v="0"/>
    <s v="SAMP"/>
    <s v="X4"/>
    <d v="2024-08-01T00:00:00"/>
    <s v="MH- Huggies (NB5) 2024"/>
  </r>
  <r>
    <s v="0919299368"/>
    <s v="2024"/>
    <s v="08"/>
    <s v="31"/>
    <s v="Nguyễn thị"/>
    <s v="nguyệt"/>
    <s v="Hưng Hà"/>
    <s v="Thái Bình"/>
    <s v="0919299368"/>
    <n v="9"/>
    <n v="8"/>
    <n v="2024"/>
    <m/>
    <s v="S2"/>
    <x v="27"/>
    <x v="18"/>
    <x v="0"/>
    <x v="1"/>
    <s v="SAMP"/>
    <s v="X4"/>
    <d v="2024-08-09T00:00:00"/>
    <s v="MH- Huggies (NB5) 2024"/>
  </r>
  <r>
    <s v="0918999870"/>
    <s v="2024"/>
    <s v="8"/>
    <s v="31"/>
    <s v="Trương"/>
    <s v="Mai"/>
    <s v="Châu Thành"/>
    <s v="An Giang"/>
    <s v="0918999870"/>
    <n v="18"/>
    <n v="10"/>
    <n v="2024"/>
    <s v="S1"/>
    <m/>
    <x v="0"/>
    <x v="0"/>
    <x v="0"/>
    <x v="0"/>
    <s v="SAMP"/>
    <s v="X4"/>
    <d v="2024-10-18T00:00:00"/>
    <s v="MH- Huggies (NB5) 2024"/>
  </r>
  <r>
    <s v="0966074625"/>
    <s v="2024"/>
    <s v="8"/>
    <s v="31"/>
    <s v="Phạm"/>
    <s v="Lệ"/>
    <s v="Long Xuyên"/>
    <s v="An Giang"/>
    <s v="0966074625"/>
    <n v="1"/>
    <n v="11"/>
    <n v="2024"/>
    <s v="S1"/>
    <m/>
    <x v="0"/>
    <x v="0"/>
    <x v="0"/>
    <x v="0"/>
    <s v="SAMP"/>
    <s v="X4"/>
    <d v="2024-11-01T00:00:00"/>
    <s v="MH- Huggies (NB5) 2024"/>
  </r>
  <r>
    <s v="0917061727"/>
    <s v="2024"/>
    <s v="8"/>
    <s v="31"/>
    <s v="Thúy"/>
    <s v="Thông"/>
    <s v="Buôn Ma Thuột"/>
    <s v="Đắk Lắk"/>
    <s v="0917061727"/>
    <n v="20"/>
    <n v="10"/>
    <n v="2024"/>
    <s v="S1"/>
    <m/>
    <x v="35"/>
    <x v="11"/>
    <x v="0"/>
    <x v="3"/>
    <s v="SAMP"/>
    <s v="X4"/>
    <d v="2024-10-20T00:00:00"/>
    <s v="MH- Huggies (NB5) 2024"/>
  </r>
  <r>
    <s v="0396856473"/>
    <s v="2024"/>
    <s v="8"/>
    <s v="31"/>
    <s v="Anh"/>
    <s v="Phúc"/>
    <s v="Thoại Sơn"/>
    <s v="An Giang"/>
    <s v="0396856473"/>
    <n v="30"/>
    <n v="8"/>
    <n v="2024"/>
    <s v="S1"/>
    <m/>
    <x v="0"/>
    <x v="0"/>
    <x v="0"/>
    <x v="0"/>
    <s v="SAMP"/>
    <s v="X4"/>
    <d v="2024-08-30T00:00:00"/>
    <s v="MH- Huggies (NB5) 2024"/>
  </r>
  <r>
    <s v="0904731632"/>
    <s v="2024"/>
    <s v="08"/>
    <s v="31"/>
    <s v="Hồ Cẩm"/>
    <s v="Đào"/>
    <s v="Thuận An"/>
    <s v="Bình Dương"/>
    <s v="0904731632"/>
    <n v="28"/>
    <n v="9"/>
    <n v="2024"/>
    <s v="S1"/>
    <m/>
    <x v="19"/>
    <x v="10"/>
    <x v="0"/>
    <x v="2"/>
    <s v="SAMP"/>
    <s v="X4"/>
    <d v="2024-09-28T00:00:00"/>
    <s v="MH- Huggies (NB5) 2024"/>
  </r>
  <r>
    <s v="0989899060"/>
    <s v="2024"/>
    <s v="8"/>
    <s v="31"/>
    <s v="Vũ thị"/>
    <s v="Hồ"/>
    <s v="Thái Bình"/>
    <s v="Thái Bình"/>
    <s v="0989899060"/>
    <n v="9"/>
    <n v="8"/>
    <n v="2024"/>
    <m/>
    <s v="S2"/>
    <x v="27"/>
    <x v="18"/>
    <x v="0"/>
    <x v="1"/>
    <s v="SAMP"/>
    <s v="X4"/>
    <d v="2024-08-09T00:00:00"/>
    <s v="MH- Huggies (NB5) 2024"/>
  </r>
  <r>
    <s v="0787418719"/>
    <s v="2024"/>
    <s v="8"/>
    <s v="31"/>
    <s v="Bùi thị"/>
    <s v="Xem"/>
    <s v="Biên Hòa"/>
    <s v="Đồng Nai"/>
    <s v="0787418719"/>
    <n v="12"/>
    <n v="8"/>
    <n v="2024"/>
    <m/>
    <s v="S2"/>
    <x v="5"/>
    <x v="3"/>
    <x v="0"/>
    <x v="2"/>
    <s v="SAMP"/>
    <s v="X4"/>
    <d v="2024-08-12T00:00:00"/>
    <s v="MH- Huggies (NB5) 2024"/>
  </r>
  <r>
    <s v="0932208187"/>
    <s v="2024"/>
    <s v="8"/>
    <s v="31"/>
    <s v="Chị"/>
    <s v="Dương"/>
    <s v="Biên Hòa"/>
    <s v="Đồng Nai"/>
    <s v="0932208187"/>
    <n v="22"/>
    <n v="10"/>
    <n v="2024"/>
    <s v="S1"/>
    <m/>
    <x v="5"/>
    <x v="3"/>
    <x v="0"/>
    <x v="2"/>
    <s v="SAMP"/>
    <s v="X4"/>
    <d v="2024-10-22T00:00:00"/>
    <s v="MH- Huggies (NB5) 2024"/>
  </r>
  <r>
    <s v="0962093839"/>
    <s v="2024"/>
    <s v="8"/>
    <s v="31"/>
    <s v="Bảo"/>
    <s v="Hiếu"/>
    <s v="Châu Thành"/>
    <s v="An Giang"/>
    <s v="0962093839"/>
    <n v="18"/>
    <n v="10"/>
    <n v="2024"/>
    <s v="S1"/>
    <m/>
    <x v="0"/>
    <x v="0"/>
    <x v="0"/>
    <x v="0"/>
    <s v="SAMP"/>
    <s v="X4"/>
    <d v="2024-10-18T00:00:00"/>
    <s v="MH- Huggies (NB5) 2024"/>
  </r>
  <r>
    <s v="0977206066"/>
    <s v="2024"/>
    <s v="8"/>
    <s v="31"/>
    <s v="Nguyễn Thị"/>
    <s v="OANH"/>
    <s v="Cửa Lò"/>
    <s v="Nghệ An"/>
    <s v="0977206066"/>
    <n v="11"/>
    <n v="8"/>
    <n v="2024"/>
    <m/>
    <s v="S2"/>
    <x v="3"/>
    <x v="2"/>
    <x v="0"/>
    <x v="1"/>
    <s v="SAMP"/>
    <s v="X4"/>
    <d v="2024-08-11T00:00:00"/>
    <s v="MH- Huggies (NB5) 2024"/>
  </r>
  <r>
    <s v="0987396842"/>
    <s v="2024"/>
    <s v="08"/>
    <s v="31"/>
    <s v="c"/>
    <s v="lựu"/>
    <s v="Ninh Giang"/>
    <s v="Hải Dương"/>
    <s v="0987396842"/>
    <n v="27"/>
    <n v="8"/>
    <n v="2024"/>
    <s v="S1"/>
    <m/>
    <x v="33"/>
    <x v="6"/>
    <x v="0"/>
    <x v="1"/>
    <s v="SAMP"/>
    <s v="X4"/>
    <d v="2024-08-27T00:00:00"/>
    <s v="MH- Huggies (NB5) 2024"/>
  </r>
  <r>
    <s v="0978755182"/>
    <s v="2024"/>
    <s v="8"/>
    <s v="31"/>
    <s v="Chị"/>
    <s v="Giang"/>
    <s v="Ninh Kiều"/>
    <s v="Cần Thơ"/>
    <s v="0978755182"/>
    <n v="25"/>
    <n v="12"/>
    <n v="2024"/>
    <s v="S1"/>
    <m/>
    <x v="14"/>
    <x v="9"/>
    <x v="1"/>
    <x v="0"/>
    <s v="SAMP"/>
    <s v="X4"/>
    <d v="2024-12-25T00:00:00"/>
    <s v="MH- Huggies (NB5) 2024"/>
  </r>
  <r>
    <s v="0373689965"/>
    <s v="2024"/>
    <s v="8"/>
    <s v="31"/>
    <s v="cù"/>
    <s v="Tuấn"/>
    <s v="Nha Trang"/>
    <s v="Khánh Hòa"/>
    <s v="0373689965"/>
    <n v="12"/>
    <n v="8"/>
    <n v="2024"/>
    <m/>
    <s v="S2"/>
    <x v="21"/>
    <x v="14"/>
    <x v="1"/>
    <x v="3"/>
    <s v="SAMP"/>
    <s v="X4"/>
    <d v="2024-08-12T00:00:00"/>
    <s v="MH- Huggies (NB5) 2024"/>
  </r>
  <r>
    <s v="0913502437"/>
    <s v="2024"/>
    <s v="08"/>
    <s v="31"/>
    <s v="Sơn thị anh"/>
    <s v="thư"/>
    <s v="Cà Mau"/>
    <s v="Cà Mau"/>
    <s v="0913502437"/>
    <n v="9"/>
    <n v="10"/>
    <n v="2024"/>
    <s v="S1"/>
    <m/>
    <x v="6"/>
    <x v="4"/>
    <x v="0"/>
    <x v="0"/>
    <s v="SAMP"/>
    <m/>
    <d v="2024-10-09T00:00:00"/>
    <m/>
  </r>
  <r>
    <s v="0934105663"/>
    <s v="2024"/>
    <s v="8"/>
    <s v="31"/>
    <s v="P"/>
    <s v="Thắm"/>
    <s v="Đăk Đoa"/>
    <s v="Gia Lai"/>
    <s v="0934105663"/>
    <n v="9"/>
    <n v="8"/>
    <n v="2024"/>
    <m/>
    <s v="S2"/>
    <x v="20"/>
    <x v="13"/>
    <x v="0"/>
    <x v="3"/>
    <s v="SAMP"/>
    <s v="X4"/>
    <d v="2024-08-09T00:00:00"/>
    <s v="MH- Huggies (NB5) 2024"/>
  </r>
  <r>
    <s v="0975032846"/>
    <s v="2024"/>
    <s v="08"/>
    <s v="31"/>
    <s v="Nguyễn Thị"/>
    <s v="Cúc"/>
    <s v="Qui Nhơn"/>
    <s v="Bình Định"/>
    <s v="0975032846"/>
    <n v="9"/>
    <n v="8"/>
    <n v="2024"/>
    <m/>
    <s v="S2"/>
    <x v="17"/>
    <x v="12"/>
    <x v="0"/>
    <x v="3"/>
    <s v="SAMP"/>
    <s v="X4"/>
    <d v="2024-08-09T00:00:00"/>
    <s v="MH- Huggies (NB5) 2024"/>
  </r>
  <r>
    <s v="0904549800"/>
    <s v="2024"/>
    <s v="8"/>
    <s v="31"/>
    <s v="Hoàng Thị"/>
    <s v="TRÚC"/>
    <s v="Anh Sơn"/>
    <s v="Nghệ An"/>
    <s v="0904549800"/>
    <n v="12"/>
    <n v="8"/>
    <n v="2024"/>
    <m/>
    <s v="S2"/>
    <x v="3"/>
    <x v="2"/>
    <x v="0"/>
    <x v="1"/>
    <s v="SAMP"/>
    <s v="X4"/>
    <d v="2024-08-12T00:00:00"/>
    <s v="MH- Huggies (NB5) 2024"/>
  </r>
  <r>
    <s v="0779798633"/>
    <s v="2024"/>
    <s v="8"/>
    <s v="31"/>
    <s v="Rmah"/>
    <s v="Hoa"/>
    <s v="Chư Prông"/>
    <s v="Gia Lai"/>
    <s v="0779798633"/>
    <n v="16"/>
    <n v="8"/>
    <n v="2024"/>
    <s v="S1"/>
    <m/>
    <x v="20"/>
    <x v="13"/>
    <x v="0"/>
    <x v="3"/>
    <s v="SAMP"/>
    <s v="X4"/>
    <d v="2024-08-16T00:00:00"/>
    <s v="MH- Huggies (NB5) 2024"/>
  </r>
  <r>
    <s v="0935308362"/>
    <s v="2024"/>
    <s v="8"/>
    <s v="31"/>
    <s v="Chị"/>
    <s v="Thu"/>
    <s v="Hải Châu"/>
    <s v="Đà Nẵng"/>
    <s v="0935308362"/>
    <n v="9"/>
    <n v="10"/>
    <n v="2024"/>
    <s v="S1"/>
    <m/>
    <x v="12"/>
    <x v="8"/>
    <x v="1"/>
    <x v="3"/>
    <s v="SAMP"/>
    <s v="X4"/>
    <d v="2024-10-09T00:00:00"/>
    <s v="MH- Huggies (NB5) 2024"/>
  </r>
  <r>
    <s v="0367767289"/>
    <s v="2024"/>
    <s v="8"/>
    <s v="31"/>
    <s v="Nguyễn Thị"/>
    <s v="Nhàn"/>
    <s v="Cửa Lò"/>
    <s v="Nghệ An"/>
    <s v="0367767289"/>
    <n v="11"/>
    <n v="8"/>
    <n v="2024"/>
    <m/>
    <s v="S2"/>
    <x v="3"/>
    <x v="2"/>
    <x v="0"/>
    <x v="1"/>
    <s v="SAMP"/>
    <s v="X4"/>
    <d v="2024-08-11T00:00:00"/>
    <s v="MH- Huggies (NB5) 2024"/>
  </r>
  <r>
    <s v="0982446160"/>
    <s v="2024"/>
    <s v="8"/>
    <s v="31"/>
    <s v="Chị"/>
    <s v="THỦY"/>
    <s v="Châu Phú"/>
    <s v="An Giang"/>
    <s v="0982446160"/>
    <n v="11"/>
    <n v="8"/>
    <n v="2024"/>
    <m/>
    <s v="S2"/>
    <x v="4"/>
    <x v="0"/>
    <x v="0"/>
    <x v="0"/>
    <s v="SAMP"/>
    <s v="X4"/>
    <d v="2024-08-11T00:00:00"/>
    <s v="MH- Huggies (NB5) 2024"/>
  </r>
  <r>
    <s v="0907531280"/>
    <s v="2024"/>
    <s v="8"/>
    <s v="31"/>
    <s v="Phạm thị"/>
    <s v="Nhung"/>
    <s v="Yên Mô"/>
    <s v="Ninh Bình"/>
    <s v="0907531280"/>
    <n v="10"/>
    <n v="8"/>
    <n v="2024"/>
    <m/>
    <s v="S2"/>
    <x v="22"/>
    <x v="15"/>
    <x v="0"/>
    <x v="1"/>
    <s v="SAMP"/>
    <s v="X4"/>
    <d v="2024-08-10T00:00:00"/>
    <s v="MH- Huggies (NB5) 2024"/>
  </r>
  <r>
    <s v="0974634235"/>
    <s v="2024"/>
    <s v="08"/>
    <s v="31"/>
    <s v="Chị"/>
    <s v="Thủy"/>
    <s v="Ngã Năm"/>
    <s v="Sóc Trăng"/>
    <s v="0974634235"/>
    <n v="27"/>
    <n v="8"/>
    <n v="2024"/>
    <s v="S1"/>
    <m/>
    <x v="14"/>
    <x v="9"/>
    <x v="1"/>
    <x v="0"/>
    <s v="SAMP"/>
    <m/>
    <d v="2024-08-27T00:00:00"/>
    <m/>
  </r>
  <r>
    <s v="0932001638"/>
    <s v="2024"/>
    <s v="8"/>
    <s v="31"/>
    <s v="Nguyễn thị"/>
    <s v="Ngọc"/>
    <s v="Tiền Hải"/>
    <s v="Thái Bình"/>
    <s v="0932001638"/>
    <n v="9"/>
    <n v="8"/>
    <n v="2024"/>
    <m/>
    <s v="S2"/>
    <x v="27"/>
    <x v="18"/>
    <x v="0"/>
    <x v="1"/>
    <s v="SAMP"/>
    <s v="X4"/>
    <d v="2024-08-09T00:00:00"/>
    <s v="MH- Huggies (NB5) 2024"/>
  </r>
  <r>
    <s v="0965666561"/>
    <s v="2024"/>
    <s v="8"/>
    <s v="31"/>
    <s v="Gia"/>
    <s v="Điệp"/>
    <s v="Cái Nước"/>
    <s v="Cà Mau"/>
    <s v="0965666561"/>
    <n v="9"/>
    <n v="8"/>
    <n v="2024"/>
    <m/>
    <s v="S2"/>
    <x v="6"/>
    <x v="4"/>
    <x v="0"/>
    <x v="0"/>
    <s v="SAMP"/>
    <s v="X4"/>
    <d v="2024-08-09T00:00:00"/>
    <s v="MH- Huggies (NB5) 2024"/>
  </r>
  <r>
    <s v="0976396116"/>
    <s v="2024"/>
    <s v="8"/>
    <s v="31"/>
    <s v="Chị"/>
    <s v="Giang"/>
    <s v="Bình Tân"/>
    <s v="Vĩnh Long"/>
    <s v="0976396116"/>
    <n v="10"/>
    <n v="8"/>
    <n v="2024"/>
    <m/>
    <s v="S2"/>
    <x v="11"/>
    <x v="9"/>
    <x v="1"/>
    <x v="0"/>
    <s v="SAMP"/>
    <s v="X4"/>
    <d v="2024-08-10T00:00:00"/>
    <s v="MH- Huggies (NB5) 2024"/>
  </r>
  <r>
    <s v="0388232021"/>
    <s v="2024"/>
    <s v="8"/>
    <s v="31"/>
    <s v="Chị"/>
    <s v="Nguyên"/>
    <s v="Biên Hòa"/>
    <s v="Đồng Nai"/>
    <s v="0388232021"/>
    <n v="5"/>
    <n v="10"/>
    <n v="2024"/>
    <s v="S1"/>
    <m/>
    <x v="5"/>
    <x v="3"/>
    <x v="0"/>
    <x v="2"/>
    <s v="SAMP"/>
    <s v="X4"/>
    <d v="2024-10-05T00:00:00"/>
    <s v="MH- Huggies (NB5) 2024"/>
  </r>
  <r>
    <s v="0983530888"/>
    <s v="2024"/>
    <s v="8"/>
    <s v="31"/>
    <s v="Trần Thị"/>
    <s v="Đằng"/>
    <s v="Nghi Lộc"/>
    <s v="Nghệ An"/>
    <s v="0983530888"/>
    <n v="12"/>
    <n v="8"/>
    <n v="2024"/>
    <m/>
    <s v="S2"/>
    <x v="3"/>
    <x v="2"/>
    <x v="0"/>
    <x v="1"/>
    <s v="SAMP"/>
    <s v="X4"/>
    <d v="2024-08-12T00:00:00"/>
    <s v="MH- Huggies (NB5) 2024"/>
  </r>
  <r>
    <s v="0981127187"/>
    <s v="2024"/>
    <s v="08"/>
    <s v="31"/>
    <s v="Chị"/>
    <s v="hường"/>
    <s v="Hải Dương"/>
    <s v="Hải Dương"/>
    <s v="0981127187"/>
    <n v="29"/>
    <n v="8"/>
    <n v="2024"/>
    <s v="S1"/>
    <m/>
    <x v="28"/>
    <x v="17"/>
    <x v="1"/>
    <x v="4"/>
    <s v="QRCODE"/>
    <s v="X4"/>
    <d v="2024-08-29T00:00:00"/>
    <s v="MH- Huggies Zalo (NB5) 2024"/>
  </r>
  <r>
    <s v="0702907522"/>
    <s v="2024"/>
    <s v="08"/>
    <s v="31"/>
    <s v="Chị"/>
    <s v="Tươi"/>
    <s v="Biên Hòa"/>
    <s v="Đồng Nai"/>
    <s v="0702907522"/>
    <n v="9"/>
    <n v="8"/>
    <n v="2024"/>
    <m/>
    <s v="S2"/>
    <x v="5"/>
    <x v="3"/>
    <x v="0"/>
    <x v="2"/>
    <s v="SAMP"/>
    <s v="X4"/>
    <d v="2024-08-09T00:00:00"/>
    <s v="MH- Huggies (NB5) 2024"/>
  </r>
  <r>
    <s v="0983183561"/>
    <s v="2024"/>
    <s v="8"/>
    <s v="31"/>
    <s v="Đặng thị"/>
    <s v="Quốc"/>
    <s v="Huế"/>
    <s v="Thừa Thiên Huế"/>
    <s v="0983183561"/>
    <n v="13"/>
    <n v="8"/>
    <n v="2024"/>
    <m/>
    <s v="S2"/>
    <x v="9"/>
    <x v="7"/>
    <x v="0"/>
    <x v="3"/>
    <s v="SAMP"/>
    <s v="X4"/>
    <d v="2024-08-13T00:00:00"/>
    <s v="MH- Huggies (NB5) 2024"/>
  </r>
  <r>
    <s v="0964405856"/>
    <s v="2024"/>
    <s v="08"/>
    <s v="31"/>
    <s v="Nguyễn"/>
    <s v="Hoàng"/>
    <s v="Giồng Trôm"/>
    <s v="Bến Tre"/>
    <s v="0964405856"/>
    <n v="23"/>
    <n v="9"/>
    <n v="2024"/>
    <s v="S1"/>
    <m/>
    <x v="32"/>
    <x v="19"/>
    <x v="1"/>
    <x v="5"/>
    <s v="QRCODE"/>
    <s v="X4"/>
    <d v="2024-09-23T00:00:00"/>
    <s v="MH- Huggies Zalo (NB5) 2024"/>
  </r>
  <r>
    <s v="0982110235"/>
    <s v="2024"/>
    <s v="8"/>
    <s v="31"/>
    <s v="Chị"/>
    <s v="Giang"/>
    <s v="Biên Hòa"/>
    <s v="Đồng Nai"/>
    <s v="0982110235"/>
    <n v="20"/>
    <n v="10"/>
    <n v="2024"/>
    <s v="S1"/>
    <m/>
    <x v="5"/>
    <x v="3"/>
    <x v="0"/>
    <x v="2"/>
    <s v="SAMP"/>
    <s v="X4"/>
    <d v="2024-10-20T00:00:00"/>
    <s v="MH- Huggies (NB5) 2024"/>
  </r>
  <r>
    <s v="0896957069"/>
    <s v="2024"/>
    <s v="08"/>
    <s v="31"/>
    <s v="Trần"/>
    <s v="Bông"/>
    <s v="Qui Nhơn"/>
    <s v="Bình Định"/>
    <s v="0896957069"/>
    <n v="10"/>
    <n v="8"/>
    <n v="2024"/>
    <m/>
    <s v="S2"/>
    <x v="17"/>
    <x v="12"/>
    <x v="0"/>
    <x v="3"/>
    <s v="SAMP"/>
    <s v="X4"/>
    <d v="2024-08-10T00:00:00"/>
    <s v="MH- Huggies (NB5) 2024"/>
  </r>
  <r>
    <s v="0983108502"/>
    <s v="2024"/>
    <s v="8"/>
    <s v="31"/>
    <s v="Ngô thị"/>
    <s v="Thu"/>
    <s v="Vinh"/>
    <s v="Nghệ An"/>
    <s v="0983108502"/>
    <n v="12"/>
    <n v="8"/>
    <n v="2024"/>
    <m/>
    <s v="S2"/>
    <x v="2"/>
    <x v="2"/>
    <x v="0"/>
    <x v="1"/>
    <s v="SAMP"/>
    <s v="X4"/>
    <d v="2024-08-12T00:00:00"/>
    <s v="MH- Huggies (NB5) 2024"/>
  </r>
  <r>
    <s v="0932317049"/>
    <s v="2024"/>
    <s v="08"/>
    <s v="31"/>
    <s v="Chị"/>
    <s v="quyên"/>
    <s v="Thanh Khê"/>
    <s v="Đà Nẵng"/>
    <s v="0932317049"/>
    <n v="27"/>
    <n v="9"/>
    <n v="2024"/>
    <s v="S1"/>
    <m/>
    <x v="12"/>
    <x v="8"/>
    <x v="1"/>
    <x v="3"/>
    <s v="SAMP"/>
    <m/>
    <d v="2024-09-27T00:00:00"/>
    <m/>
  </r>
  <r>
    <s v="0367173765"/>
    <s v="2024"/>
    <s v="8"/>
    <s v="31"/>
    <s v="Chị"/>
    <s v="Học"/>
    <s v="Cờ Đỏ"/>
    <s v="Cần Thơ"/>
    <s v="0367173765"/>
    <n v="17"/>
    <n v="8"/>
    <n v="2024"/>
    <s v="S1"/>
    <m/>
    <x v="11"/>
    <x v="9"/>
    <x v="1"/>
    <x v="0"/>
    <s v="SAMP"/>
    <s v="X4"/>
    <d v="2024-08-17T00:00:00"/>
    <s v="MH- Huggies (NB5) 2024"/>
  </r>
  <r>
    <s v="0777725398"/>
    <s v="2024"/>
    <s v="08"/>
    <s v="31"/>
    <s v="Võ hoàn"/>
    <s v="mỹ"/>
    <s v="Thuận An"/>
    <s v="Bình Dương"/>
    <s v="0777725398"/>
    <n v="17"/>
    <n v="10"/>
    <n v="2024"/>
    <s v="S1"/>
    <m/>
    <x v="19"/>
    <x v="10"/>
    <x v="0"/>
    <x v="2"/>
    <s v="SAMP"/>
    <s v="X4"/>
    <d v="2024-10-17T00:00:00"/>
    <s v="MH- Huggies (NB5) 2024"/>
  </r>
  <r>
    <s v="0376275772"/>
    <s v="2024"/>
    <s v="8"/>
    <s v="31"/>
    <s v="Thủy"/>
    <s v="Thủy"/>
    <s v="Huế"/>
    <s v="Thừa Thiên Huế"/>
    <s v="0376275772"/>
    <n v="12"/>
    <n v="9"/>
    <n v="2024"/>
    <s v="S1"/>
    <m/>
    <x v="18"/>
    <x v="7"/>
    <x v="0"/>
    <x v="3"/>
    <s v="SAMP"/>
    <s v="X4"/>
    <d v="2024-09-12T00:00:00"/>
    <s v="MH- Huggies (NB5) 2024"/>
  </r>
  <r>
    <s v="0937061147"/>
    <s v="2024"/>
    <s v="8"/>
    <s v="31"/>
    <s v="Chị"/>
    <s v="Mạnh"/>
    <s v="Sơn Trà"/>
    <s v="Đà Nẵng"/>
    <s v="0937061147"/>
    <n v="13"/>
    <n v="9"/>
    <n v="2024"/>
    <s v="S1"/>
    <m/>
    <x v="10"/>
    <x v="8"/>
    <x v="1"/>
    <x v="3"/>
    <s v="SAMP"/>
    <s v="X4"/>
    <d v="2024-09-13T00:00:00"/>
    <s v="MH- Huggies (NB5) 2024"/>
  </r>
  <r>
    <s v="0936241124"/>
    <s v="2024"/>
    <s v="8"/>
    <s v="31"/>
    <s v="Chị"/>
    <s v="Lê"/>
    <s v="An Dương"/>
    <s v="Hải Phòng"/>
    <s v="0936241124"/>
    <n v="18"/>
    <n v="10"/>
    <n v="2024"/>
    <s v="S1"/>
    <m/>
    <x v="34"/>
    <x v="5"/>
    <x v="1"/>
    <x v="1"/>
    <s v="SAMP"/>
    <s v="X4"/>
    <d v="2024-10-18T00:00:00"/>
    <s v="MH- Huggies (NB5) 2024"/>
  </r>
  <r>
    <s v="0971183335"/>
    <s v="2024"/>
    <s v="08"/>
    <s v="31"/>
    <s v="Chị"/>
    <s v="Yến"/>
    <s v="Buôn Ma Thuột"/>
    <s v="Đắk Lắk"/>
    <s v="0971183335"/>
    <n v="23"/>
    <n v="11"/>
    <n v="2024"/>
    <s v="S1"/>
    <m/>
    <x v="16"/>
    <x v="11"/>
    <x v="0"/>
    <x v="3"/>
    <s v="QRCODE"/>
    <s v="X4"/>
    <d v="2024-11-23T00:00:00"/>
    <s v="MH- Huggies Zalo (NB5) 2024"/>
  </r>
  <r>
    <s v="0977817842"/>
    <s v="2024"/>
    <s v="8"/>
    <s v="31"/>
    <s v="c"/>
    <s v="Thủy"/>
    <s v="Thái Hoà"/>
    <s v="Nghệ An"/>
    <s v="0977817842"/>
    <n v="12"/>
    <n v="10"/>
    <n v="2024"/>
    <s v="S1"/>
    <m/>
    <x v="24"/>
    <x v="2"/>
    <x v="0"/>
    <x v="1"/>
    <s v="SAMP"/>
    <s v="X4"/>
    <d v="2024-10-12T00:00:00"/>
    <s v="MH- Huggies (NB5) 2024"/>
  </r>
  <r>
    <s v="0797315175"/>
    <s v="2024"/>
    <s v="8"/>
    <s v="31"/>
    <s v="Kiều thị huyền"/>
    <s v="HƯNG"/>
    <s v="Vinh"/>
    <s v="Nghệ An"/>
    <s v="0797315175"/>
    <n v="1"/>
    <n v="8"/>
    <n v="2024"/>
    <m/>
    <s v="S2"/>
    <x v="2"/>
    <x v="2"/>
    <x v="0"/>
    <x v="1"/>
    <s v="SAMP"/>
    <s v="X4"/>
    <d v="2024-08-01T00:00:00"/>
    <s v="MH- Huggies (NB5) 2024"/>
  </r>
  <r>
    <s v="0905333908"/>
    <s v="2024"/>
    <s v="8"/>
    <s v="31"/>
    <s v="Phạm thanh"/>
    <s v="Diễm"/>
    <s v="Thuận An"/>
    <s v="Bình Dương"/>
    <s v="0905333908"/>
    <n v="17"/>
    <n v="10"/>
    <n v="2024"/>
    <s v="S1"/>
    <m/>
    <x v="19"/>
    <x v="10"/>
    <x v="0"/>
    <x v="2"/>
    <s v="SAMP"/>
    <s v="X4"/>
    <d v="2024-10-17T00:00:00"/>
    <s v="MH- Huggies (NB5) 2024"/>
  </r>
  <r>
    <s v="0939872357"/>
    <s v="2024"/>
    <s v="08"/>
    <s v="31"/>
    <s v="Phạm"/>
    <s v="yến"/>
    <s v="Biên Hòa"/>
    <s v="Đồng Nai"/>
    <s v="0939872357"/>
    <n v="12"/>
    <n v="8"/>
    <n v="2024"/>
    <m/>
    <s v="S2"/>
    <x v="5"/>
    <x v="3"/>
    <x v="0"/>
    <x v="2"/>
    <s v="SAMP"/>
    <s v="X4"/>
    <d v="2024-08-12T00:00:00"/>
    <s v="MH- Huggies (NB5) 2024"/>
  </r>
  <r>
    <s v="0706783648"/>
    <s v="2024"/>
    <s v="08"/>
    <s v="31"/>
    <s v="Chị"/>
    <s v="Luyến"/>
    <s v="Biên Hòa"/>
    <s v="Đồng Nai"/>
    <s v="0706783648"/>
    <n v="17"/>
    <n v="1"/>
    <n v="2025"/>
    <s v="S1"/>
    <m/>
    <x v="5"/>
    <x v="3"/>
    <x v="0"/>
    <x v="2"/>
    <s v="SAMP"/>
    <s v="X4"/>
    <d v="2025-01-17T00:00:00"/>
    <s v="MH- Huggies (NB5) 2024"/>
  </r>
  <r>
    <s v="0389208981"/>
    <s v="2024"/>
    <s v="8"/>
    <s v="31"/>
    <s v="Phùng thị"/>
    <s v="Lam"/>
    <s v="Biên Hòa"/>
    <s v="Đồng Nai"/>
    <s v="0389208981"/>
    <n v="13"/>
    <n v="8"/>
    <n v="2024"/>
    <m/>
    <s v="S2"/>
    <x v="5"/>
    <x v="3"/>
    <x v="0"/>
    <x v="2"/>
    <s v="SAMP"/>
    <s v="X4"/>
    <d v="2024-08-13T00:00:00"/>
    <s v="MH- Huggies (NB5) 2024"/>
  </r>
  <r>
    <s v="0919433171"/>
    <s v="2024"/>
    <s v="08"/>
    <s v="31"/>
    <s v="Chị"/>
    <s v="Ngọc"/>
    <s v="Bình Thuỷ"/>
    <s v="Cần Thơ"/>
    <s v="0919433171"/>
    <n v="27"/>
    <n v="10"/>
    <n v="2024"/>
    <s v="S1"/>
    <m/>
    <x v="14"/>
    <x v="9"/>
    <x v="1"/>
    <x v="0"/>
    <s v="SAMP"/>
    <m/>
    <d v="2024-10-27T00:00:00"/>
    <m/>
  </r>
  <r>
    <s v="0775551109"/>
    <s v="2024"/>
    <s v="08"/>
    <s v="31"/>
    <s v="Nguyễn"/>
    <s v="Ân"/>
    <s v="Qui Nhơn"/>
    <s v="Bình Định"/>
    <s v="0775551109"/>
    <n v="12"/>
    <n v="8"/>
    <n v="2024"/>
    <m/>
    <s v="S2"/>
    <x v="17"/>
    <x v="12"/>
    <x v="0"/>
    <x v="3"/>
    <s v="SAMP"/>
    <s v="X4"/>
    <d v="2024-08-12T00:00:00"/>
    <s v="MH- Huggies (NB5) 2024"/>
  </r>
  <r>
    <s v="0386811183"/>
    <s v="2024"/>
    <s v="8"/>
    <s v="31"/>
    <s v="H"/>
    <s v="Lam"/>
    <s v="Chư Pưh"/>
    <s v="Gia Lai"/>
    <s v="0386811183"/>
    <n v="16"/>
    <n v="8"/>
    <n v="2024"/>
    <s v="S1"/>
    <m/>
    <x v="20"/>
    <x v="13"/>
    <x v="0"/>
    <x v="3"/>
    <s v="SAMP"/>
    <s v="X4"/>
    <d v="2024-08-16T00:00:00"/>
    <s v="MH- Huggies (NB5) 2024"/>
  </r>
  <r>
    <s v="0966522196"/>
    <s v="2024"/>
    <s v="08"/>
    <s v="31"/>
    <s v="Chị"/>
    <s v="Huyền"/>
    <s v="Tây Hồ"/>
    <s v="Hà Nội"/>
    <s v="0966522196"/>
    <n v="30"/>
    <n v="8"/>
    <n v="2024"/>
    <s v="S1"/>
    <m/>
    <x v="28"/>
    <x v="17"/>
    <x v="1"/>
    <x v="4"/>
    <s v="QRCODE"/>
    <s v="X4"/>
    <d v="2024-08-30T00:00:00"/>
    <s v="MH- Huggies Zalo (NB5) 2024"/>
  </r>
  <r>
    <s v="0778168936"/>
    <s v="2024"/>
    <s v="08"/>
    <s v="31"/>
    <s v="Chị"/>
    <s v="Tuyết"/>
    <s v="Long Biên"/>
    <s v="Hà Nội"/>
    <s v="0778168936"/>
    <n v="12"/>
    <n v="9"/>
    <n v="2024"/>
    <s v="S1"/>
    <m/>
    <x v="28"/>
    <x v="17"/>
    <x v="1"/>
    <x v="4"/>
    <s v="QRCODE"/>
    <s v="X4"/>
    <d v="2024-09-12T00:00:00"/>
    <s v="MH- Huggies Zalo (NB5) 2024"/>
  </r>
  <r>
    <s v="0933645915"/>
    <s v="2024"/>
    <s v="08"/>
    <s v="31"/>
    <s v="Chị"/>
    <s v="Liên"/>
    <s v="Long Khánh"/>
    <s v="Đồng Nai"/>
    <s v="0933645915"/>
    <n v="7"/>
    <n v="11"/>
    <n v="2024"/>
    <s v="S1"/>
    <m/>
    <x v="32"/>
    <x v="19"/>
    <x v="1"/>
    <x v="5"/>
    <s v="QRCODE"/>
    <s v="X4"/>
    <d v="2024-11-07T00:00:00"/>
    <s v="MH- Huggies Zalo (NB5) 2024"/>
  </r>
  <r>
    <s v="0342060974"/>
    <s v="2024"/>
    <s v="08"/>
    <s v="31"/>
    <s v="Chị"/>
    <s v="Phương"/>
    <s v="Buôn Ma Thuột"/>
    <s v="Đắk Lắk"/>
    <s v="0342060974"/>
    <n v="8"/>
    <n v="9"/>
    <n v="2024"/>
    <s v="S1"/>
    <m/>
    <x v="16"/>
    <x v="11"/>
    <x v="0"/>
    <x v="3"/>
    <s v="QRCODE"/>
    <s v="X4"/>
    <d v="2024-09-08T00:00:00"/>
    <s v="MH- Huggies Zalo (NB5) 2024"/>
  </r>
  <r>
    <s v="0348359844"/>
    <s v="2024"/>
    <s v="08"/>
    <s v="31"/>
    <s v="H"/>
    <s v="Ngĩu"/>
    <s v="Cư Kuin"/>
    <s v="Đắk Lắk"/>
    <s v="0348359844"/>
    <n v="3"/>
    <n v="11"/>
    <n v="2024"/>
    <s v="S1"/>
    <m/>
    <x v="16"/>
    <x v="11"/>
    <x v="0"/>
    <x v="3"/>
    <s v="QRCODE"/>
    <s v="X4"/>
    <d v="2024-11-03T00:00:00"/>
    <s v="MH- Huggies Zalo (NB5) 2024"/>
  </r>
  <r>
    <s v="0382242825"/>
    <s v="2024"/>
    <s v="08"/>
    <s v="31"/>
    <s v="Chị"/>
    <s v="Trân"/>
    <s v="Ninh Kiều"/>
    <s v="Cần Thơ"/>
    <s v="0382242825"/>
    <n v="27"/>
    <n v="11"/>
    <n v="2024"/>
    <s v="S1"/>
    <m/>
    <x v="14"/>
    <x v="9"/>
    <x v="1"/>
    <x v="0"/>
    <s v="QRCODE"/>
    <s v="X4"/>
    <d v="2024-11-27T00:00:00"/>
    <s v="MH- Huggies Zalo (NB5) 2024"/>
  </r>
  <r>
    <s v="0971381321"/>
    <s v="2024"/>
    <s v="08"/>
    <s v="31"/>
    <s v="Chị"/>
    <s v="Chi"/>
    <s v="Thạch Thất"/>
    <s v="Hà Nội"/>
    <s v="0971381321"/>
    <n v="13"/>
    <n v="9"/>
    <n v="2024"/>
    <s v="S1"/>
    <m/>
    <x v="28"/>
    <x v="17"/>
    <x v="1"/>
    <x v="4"/>
    <s v="QRCODE"/>
    <s v="X4"/>
    <d v="2024-09-13T00:00:00"/>
    <s v="MH- Huggies Zalo (NB5) 2024"/>
  </r>
  <r>
    <s v="0328794452"/>
    <s v="2024"/>
    <s v="08"/>
    <s v="31"/>
    <s v="Chị Nguyễn"/>
    <s v="Huệ"/>
    <s v="Từ Liêm"/>
    <s v="Hà Nội"/>
    <s v="0328794452"/>
    <n v="14"/>
    <n v="8"/>
    <n v="2024"/>
    <m/>
    <s v="S2"/>
    <x v="25"/>
    <x v="17"/>
    <x v="1"/>
    <x v="4"/>
    <s v="QRCODE"/>
    <s v="X4"/>
    <d v="2024-08-14T00:00:00"/>
    <s v="MH- Huggies Zalo (NB5) 2024"/>
  </r>
  <r>
    <s v="0939089775"/>
    <s v="2024"/>
    <s v="08"/>
    <s v="31"/>
    <s v="Chị"/>
    <s v="Tiên"/>
    <s v="Châu Đốc"/>
    <s v="An Giang"/>
    <s v="0939089775"/>
    <n v="7"/>
    <n v="8"/>
    <n v="2024"/>
    <m/>
    <s v="S2"/>
    <x v="4"/>
    <x v="0"/>
    <x v="0"/>
    <x v="0"/>
    <s v="SAMP"/>
    <s v="X4"/>
    <d v="2024-08-07T00:00:00"/>
    <s v="MH- Huggies (NB5) 2024"/>
  </r>
  <r>
    <s v="0836045617"/>
    <s v="2024"/>
    <s v="08"/>
    <s v="31"/>
    <s v="C"/>
    <s v="uyên"/>
    <s v="Tây Hồ"/>
    <s v="Hà Nội"/>
    <s v="0836045617"/>
    <n v="23"/>
    <n v="8"/>
    <n v="2024"/>
    <s v="S1"/>
    <m/>
    <x v="26"/>
    <x v="17"/>
    <x v="1"/>
    <x v="4"/>
    <s v="QRCODE"/>
    <s v="X4"/>
    <d v="2024-08-23T00:00:00"/>
    <s v="MH- Huggies Zalo (NB5) 2024"/>
  </r>
  <r>
    <s v="0586530182"/>
    <s v="2024"/>
    <s v="8"/>
    <s v="31"/>
    <s v="Kim"/>
    <s v="Xuân"/>
    <s v="Biên Hòa"/>
    <s v="Đồng Nai"/>
    <s v="0586530182"/>
    <n v="14"/>
    <n v="10"/>
    <n v="2024"/>
    <s v="S1"/>
    <m/>
    <x v="5"/>
    <x v="3"/>
    <x v="0"/>
    <x v="2"/>
    <s v="SAMP"/>
    <s v="X4"/>
    <d v="2024-10-14T00:00:00"/>
    <s v="MH- Huggies (NB5) 2024"/>
  </r>
  <r>
    <s v="0939847002"/>
    <s v="2024"/>
    <s v="08"/>
    <s v="31"/>
    <s v="Ngọc"/>
    <s v="thanh"/>
    <s v="Phụng Hiệp"/>
    <s v="Hậu Giang"/>
    <s v="0939847002"/>
    <n v="1"/>
    <n v="9"/>
    <n v="2024"/>
    <s v="S1"/>
    <m/>
    <x v="11"/>
    <x v="9"/>
    <x v="1"/>
    <x v="0"/>
    <s v="QRCODE"/>
    <s v="X4"/>
    <d v="2024-09-01T00:00:00"/>
    <s v="MH- Huggies Zalo (NB5) 2024"/>
  </r>
  <r>
    <s v="0896476735"/>
    <s v="2024"/>
    <s v="08"/>
    <s v="31"/>
    <s v="Chị"/>
    <s v="nhi"/>
    <s v="Hải Châu"/>
    <s v="Đà Nẵng"/>
    <s v="0896476735"/>
    <n v="27"/>
    <n v="9"/>
    <n v="2024"/>
    <s v="S1"/>
    <m/>
    <x v="12"/>
    <x v="8"/>
    <x v="1"/>
    <x v="3"/>
    <s v="QRCODE"/>
    <s v="X4"/>
    <d v="2024-09-27T00:00:00"/>
    <s v="MH- Huggies Zalo (NB5) 2024"/>
  </r>
  <r>
    <s v="0904577857"/>
    <s v="2024"/>
    <s v="08"/>
    <s v="31"/>
    <s v="Chị"/>
    <s v="Linh"/>
    <s v="4"/>
    <s v="Hồ Chí Minh"/>
    <s v="0904577857"/>
    <n v="21"/>
    <n v="8"/>
    <n v="2024"/>
    <s v="S1"/>
    <m/>
    <x v="32"/>
    <x v="19"/>
    <x v="1"/>
    <x v="5"/>
    <s v="QRCODE"/>
    <s v="X4"/>
    <d v="2024-08-21T00:00:00"/>
    <s v="MH- Huggies Zalo (NB5) 2024"/>
  </r>
  <r>
    <s v="0789600885"/>
    <s v="2024"/>
    <s v="08"/>
    <s v="31"/>
    <s v="Chị"/>
    <s v="Thảo"/>
    <s v="Biên Hòa"/>
    <s v="Đồng Nai"/>
    <s v="0789600885"/>
    <n v="15"/>
    <n v="10"/>
    <n v="2024"/>
    <s v="S1"/>
    <m/>
    <x v="5"/>
    <x v="3"/>
    <x v="0"/>
    <x v="2"/>
    <s v="SAMP"/>
    <s v="X4"/>
    <d v="2024-10-15T00:00:00"/>
    <s v="MH- Huggies (NB5) 2024"/>
  </r>
  <r>
    <s v="0832079792"/>
    <s v="2024"/>
    <s v="8"/>
    <s v="31"/>
    <s v="M"/>
    <s v="Út"/>
    <s v="Chư Sê"/>
    <s v="Gia Lai"/>
    <s v="0832079792"/>
    <n v="12"/>
    <n v="8"/>
    <n v="2024"/>
    <m/>
    <s v="S2"/>
    <x v="20"/>
    <x v="13"/>
    <x v="0"/>
    <x v="3"/>
    <s v="SAMP"/>
    <s v="X4"/>
    <d v="2024-08-12T00:00:00"/>
    <s v="MH- Huggies (NB5) 2024"/>
  </r>
  <r>
    <s v="0984440687"/>
    <s v="2024"/>
    <s v="8"/>
    <s v="31"/>
    <s v="Thanh"/>
    <s v="Vinh"/>
    <s v="Biên Hòa"/>
    <s v="Đồng Nai"/>
    <s v="0984440687"/>
    <n v="1"/>
    <n v="10"/>
    <n v="2024"/>
    <s v="S1"/>
    <m/>
    <x v="5"/>
    <x v="3"/>
    <x v="0"/>
    <x v="2"/>
    <s v="SAMP"/>
    <s v="X4"/>
    <d v="2024-10-01T00:00:00"/>
    <s v="MH- Huggies (NB5) 2024"/>
  </r>
  <r>
    <s v="0913903020"/>
    <s v="2024"/>
    <s v="8"/>
    <s v="31"/>
    <s v="Ngọc"/>
    <s v="Nhân"/>
    <s v="Biên Hòa"/>
    <s v="Đồng Nai"/>
    <s v="0913903020"/>
    <n v="21"/>
    <n v="9"/>
    <n v="2024"/>
    <s v="S1"/>
    <m/>
    <x v="5"/>
    <x v="3"/>
    <x v="0"/>
    <x v="2"/>
    <s v="SAMP"/>
    <s v="X4"/>
    <d v="2024-09-21T00:00:00"/>
    <s v="MH- Huggies (NB5) 2024"/>
  </r>
  <r>
    <s v="0912416868"/>
    <s v="2024"/>
    <s v="8"/>
    <s v="31"/>
    <s v="Chị"/>
    <s v="Hồng"/>
    <s v="Thủ Dầu Một"/>
    <s v="Bình Dương"/>
    <s v="0912416868"/>
    <n v="12"/>
    <n v="9"/>
    <n v="2024"/>
    <s v="S1"/>
    <m/>
    <x v="13"/>
    <x v="10"/>
    <x v="0"/>
    <x v="2"/>
    <s v="SAMP"/>
    <s v="X4"/>
    <d v="2024-09-12T00:00:00"/>
    <s v="MH- Huggies (NB5) 2024"/>
  </r>
  <r>
    <s v="0382888254"/>
    <s v="2024"/>
    <s v="08"/>
    <s v="31"/>
    <s v="Nguyễn"/>
    <s v="Thắng"/>
    <s v="Qui Nhơn"/>
    <s v="Bình Định"/>
    <s v="0382888254"/>
    <n v="11"/>
    <n v="8"/>
    <n v="2024"/>
    <m/>
    <s v="S2"/>
    <x v="17"/>
    <x v="12"/>
    <x v="0"/>
    <x v="3"/>
    <s v="SAMP"/>
    <s v="X4"/>
    <d v="2024-08-11T00:00:00"/>
    <s v="MH- Huggies (NB5) 2024"/>
  </r>
  <r>
    <s v="0336337543"/>
    <s v="2024"/>
    <s v="8"/>
    <s v="31"/>
    <s v="C"/>
    <s v="Gái"/>
    <s v="Nam Sách"/>
    <s v="Hải Dương"/>
    <s v="0336337543"/>
    <n v="12"/>
    <n v="8"/>
    <n v="2024"/>
    <m/>
    <s v="S2"/>
    <x v="8"/>
    <x v="6"/>
    <x v="0"/>
    <x v="1"/>
    <s v="SAMP"/>
    <s v="X4"/>
    <d v="2024-08-12T00:00:00"/>
    <s v="MH- Huggies (NB5) 2024"/>
  </r>
  <r>
    <s v="0977193899"/>
    <s v="2024"/>
    <s v="8"/>
    <s v="31"/>
    <s v="Chị"/>
    <s v="Duyên"/>
    <s v="Biên Hòa"/>
    <s v="Đồng Nai"/>
    <s v="0977193899"/>
    <n v="1"/>
    <n v="10"/>
    <n v="2024"/>
    <s v="S1"/>
    <m/>
    <x v="5"/>
    <x v="3"/>
    <x v="0"/>
    <x v="2"/>
    <s v="SAMP"/>
    <s v="X4"/>
    <d v="2024-10-01T00:00:00"/>
    <s v="MH- Huggies (NB5) 2024"/>
  </r>
  <r>
    <s v="0904161384"/>
    <s v="2024"/>
    <s v="08"/>
    <s v="31"/>
    <s v="Chi"/>
    <s v="hương"/>
    <s v="Hải An"/>
    <s v="Hải Phòng"/>
    <s v="0904161384"/>
    <n v="12"/>
    <n v="8"/>
    <n v="2024"/>
    <m/>
    <s v="S2"/>
    <x v="7"/>
    <x v="5"/>
    <x v="1"/>
    <x v="1"/>
    <s v="SAMP"/>
    <s v="X4"/>
    <d v="2024-08-12T00:00:00"/>
    <s v="MH- Huggies (NB5) 2024"/>
  </r>
  <r>
    <s v="0903518225"/>
    <s v="2024"/>
    <s v="8"/>
    <s v="31"/>
    <s v="Chị"/>
    <s v="Đoàn"/>
    <s v="Thuỷ Nguyên"/>
    <s v="Hải Phòng"/>
    <s v="0903518225"/>
    <n v="11"/>
    <n v="10"/>
    <n v="2024"/>
    <s v="S1"/>
    <m/>
    <x v="34"/>
    <x v="5"/>
    <x v="1"/>
    <x v="1"/>
    <s v="SAMP"/>
    <s v="X4"/>
    <d v="2024-10-11T00:00:00"/>
    <s v="MH- Huggies (NB5) 2024"/>
  </r>
  <r>
    <s v="0919577772"/>
    <s v="2024"/>
    <s v="08"/>
    <s v="31"/>
    <s v="Hà thị"/>
    <s v="điệp"/>
    <s v="Cà Mau"/>
    <s v="Cà Mau"/>
    <s v="0919577772"/>
    <n v="10"/>
    <n v="10"/>
    <n v="2024"/>
    <s v="S1"/>
    <m/>
    <x v="6"/>
    <x v="4"/>
    <x v="0"/>
    <x v="0"/>
    <s v="SAMP"/>
    <m/>
    <d v="2024-10-10T00:00:00"/>
    <m/>
  </r>
  <r>
    <s v="0945215134"/>
    <s v="2024"/>
    <s v="08"/>
    <s v="31"/>
    <s v="Chị"/>
    <s v="Hiếu"/>
    <s v="Buôn Ma Thuột"/>
    <s v="Đắk Lắk"/>
    <s v="0945215134"/>
    <n v="25"/>
    <n v="8"/>
    <n v="2024"/>
    <s v="S1"/>
    <m/>
    <x v="16"/>
    <x v="11"/>
    <x v="0"/>
    <x v="3"/>
    <s v="SAMP"/>
    <s v="X4"/>
    <d v="2024-08-25T00:00:00"/>
    <s v="MH- Huggies (NB5) 2024"/>
  </r>
  <r>
    <s v="0846253164"/>
    <s v="2024"/>
    <s v="08"/>
    <s v="31"/>
    <s v="Chị"/>
    <s v="thảo"/>
    <s v="Kiến An"/>
    <s v="Hải Phòng"/>
    <s v="0846253164"/>
    <n v="12"/>
    <n v="8"/>
    <n v="2024"/>
    <m/>
    <s v="S2"/>
    <x v="7"/>
    <x v="5"/>
    <x v="1"/>
    <x v="1"/>
    <s v="SAMP"/>
    <s v="X4"/>
    <d v="2024-08-12T00:00:00"/>
    <s v="MH- Huggies (NB5) 2024"/>
  </r>
  <r>
    <s v="0918091524"/>
    <s v="2024"/>
    <s v="8"/>
    <s v="31"/>
    <s v="Làm thu"/>
    <s v="Hồng"/>
    <s v="Ninh Bình"/>
    <s v="Ninh Bình"/>
    <s v="0918091524"/>
    <n v="15"/>
    <n v="9"/>
    <n v="2024"/>
    <s v="S1"/>
    <m/>
    <x v="22"/>
    <x v="15"/>
    <x v="0"/>
    <x v="1"/>
    <s v="SAMP"/>
    <s v="X4"/>
    <d v="2024-09-15T00:00:00"/>
    <s v="MH- Huggies (NB5) 2024"/>
  </r>
  <r>
    <s v="0842120129"/>
    <s v="2024"/>
    <s v="8"/>
    <s v="31"/>
    <s v="Chị"/>
    <s v="Tân"/>
    <s v="Thới Bình"/>
    <s v="Cà Mau"/>
    <s v="0842120129"/>
    <n v="30"/>
    <n v="8"/>
    <n v="2024"/>
    <s v="S1"/>
    <m/>
    <x v="6"/>
    <x v="4"/>
    <x v="0"/>
    <x v="0"/>
    <s v="SAMP"/>
    <s v="X4"/>
    <d v="2024-08-30T00:00:00"/>
    <s v="MH- Huggies (NB5) 2024"/>
  </r>
  <r>
    <s v="0982108938"/>
    <s v="2024"/>
    <s v="8"/>
    <s v="31"/>
    <s v="C"/>
    <s v="Như"/>
    <s v="Nam Sách"/>
    <s v="Hải Dương"/>
    <s v="0982108938"/>
    <n v="12"/>
    <n v="8"/>
    <n v="2024"/>
    <m/>
    <s v="S2"/>
    <x v="8"/>
    <x v="6"/>
    <x v="0"/>
    <x v="1"/>
    <s v="SAMP"/>
    <s v="X4"/>
    <d v="2024-08-12T00:00:00"/>
    <s v="MH- Huggies (NB5) 2024"/>
  </r>
  <r>
    <s v="0332739918"/>
    <s v="2024"/>
    <s v="08"/>
    <s v="31"/>
    <s v="C"/>
    <s v="Thảo"/>
    <s v="Hồng Bàng"/>
    <s v="Hải Phòng"/>
    <s v="0332739918"/>
    <n v="29"/>
    <n v="9"/>
    <n v="2024"/>
    <s v="S1"/>
    <m/>
    <x v="7"/>
    <x v="5"/>
    <x v="1"/>
    <x v="1"/>
    <s v="SAMP"/>
    <s v="X4"/>
    <d v="2024-09-29T00:00:00"/>
    <s v="MH- Huggies (NB5) 2024"/>
  </r>
  <r>
    <s v="0961572033"/>
    <s v="2024"/>
    <s v="08"/>
    <s v="31"/>
    <s v="Dương diệu"/>
    <s v="huyền"/>
    <s v="Biên Hòa"/>
    <s v="Đồng Nai"/>
    <s v="0961572033"/>
    <n v="13"/>
    <n v="10"/>
    <n v="2024"/>
    <s v="S1"/>
    <m/>
    <x v="5"/>
    <x v="3"/>
    <x v="0"/>
    <x v="2"/>
    <s v="SAMP"/>
    <s v="X4"/>
    <d v="2024-10-13T00:00:00"/>
    <s v="MH- Huggies (NB5) 2024"/>
  </r>
  <r>
    <s v="0706770708"/>
    <s v="2024"/>
    <s v="08"/>
    <s v="31"/>
    <s v="Tú"/>
    <s v="Oanh"/>
    <s v="Trảng Bom"/>
    <s v="Đồng Nai"/>
    <s v="0706770708"/>
    <n v="2"/>
    <n v="10"/>
    <n v="2024"/>
    <s v="S1"/>
    <m/>
    <x v="5"/>
    <x v="3"/>
    <x v="0"/>
    <x v="2"/>
    <s v="SAMP"/>
    <s v="X4"/>
    <d v="2024-10-02T00:00:00"/>
    <s v="MH- Huggies (NB5) 2024"/>
  </r>
  <r>
    <s v="0916693028"/>
    <s v="2024"/>
    <s v="08"/>
    <s v="31"/>
    <s v="Chị"/>
    <s v="Linh"/>
    <s v="Cà Mau"/>
    <s v="Cà Mau"/>
    <s v="0916693028"/>
    <n v="1"/>
    <n v="9"/>
    <n v="2024"/>
    <s v="S1"/>
    <m/>
    <x v="6"/>
    <x v="4"/>
    <x v="0"/>
    <x v="0"/>
    <s v="SAMP"/>
    <m/>
    <d v="2024-09-01T00:00:00"/>
    <m/>
  </r>
  <r>
    <s v="0963462589"/>
    <s v="2024"/>
    <s v="08"/>
    <s v="31"/>
    <s v="Mai"/>
    <s v="thương"/>
    <s v="Hà Đông"/>
    <s v="Hà Nội"/>
    <s v="0963462589"/>
    <n v="30"/>
    <n v="8"/>
    <n v="2024"/>
    <s v="S1"/>
    <m/>
    <x v="29"/>
    <x v="17"/>
    <x v="1"/>
    <x v="4"/>
    <s v="QRCODE"/>
    <s v="X4"/>
    <d v="2024-08-30T00:00:00"/>
    <s v="MH- Huggies Zalo (NB5) 2024"/>
  </r>
  <r>
    <s v="0702821030"/>
    <s v="2024"/>
    <s v="08"/>
    <s v="31"/>
    <s v="Chị"/>
    <s v="Hoa"/>
    <s v="Hai Bà Trưng"/>
    <s v="Hà Nội"/>
    <s v="0702821030"/>
    <n v="13"/>
    <n v="9"/>
    <n v="2024"/>
    <s v="S1"/>
    <m/>
    <x v="28"/>
    <x v="17"/>
    <x v="1"/>
    <x v="4"/>
    <s v="QRCODE"/>
    <s v="X4"/>
    <d v="2024-09-13T00:00:00"/>
    <s v="MH- Huggies Zalo (NB5) 2024"/>
  </r>
  <r>
    <s v="0978617725"/>
    <s v="2024"/>
    <s v="08"/>
    <s v="31"/>
    <s v="Chị"/>
    <s v="Xuân"/>
    <s v="Buôn Đôn"/>
    <s v="Đắk Lắk"/>
    <s v="0978617725"/>
    <n v="24"/>
    <n v="8"/>
    <n v="2024"/>
    <s v="S1"/>
    <m/>
    <x v="16"/>
    <x v="11"/>
    <x v="0"/>
    <x v="3"/>
    <s v="QRCODE"/>
    <s v="X4"/>
    <d v="2024-08-24T00:00:00"/>
    <s v="MH- Huggies Zalo (NB5) 2024"/>
  </r>
  <r>
    <s v="0778251500"/>
    <s v="2024"/>
    <s v="08"/>
    <s v="31"/>
    <s v="Chị"/>
    <s v="Trang"/>
    <s v="Ngũ Hành Sơn"/>
    <s v="Đà Nẵng"/>
    <s v="0778251500"/>
    <n v="18"/>
    <n v="10"/>
    <n v="2024"/>
    <s v="S1"/>
    <m/>
    <x v="10"/>
    <x v="8"/>
    <x v="1"/>
    <x v="3"/>
    <s v="QRCODE"/>
    <s v="X4"/>
    <d v="2024-10-18T00:00:00"/>
    <s v="MH- Huggies Zalo (NB5) 2024"/>
  </r>
  <r>
    <s v="0968471145"/>
    <s v="2024"/>
    <s v="08"/>
    <s v="31"/>
    <s v="Chi"/>
    <s v="thương"/>
    <s v="Sóc Trăng"/>
    <s v="Sóc Trăng"/>
    <s v="0968471145"/>
    <n v="12"/>
    <n v="10"/>
    <n v="2024"/>
    <s v="S1"/>
    <m/>
    <x v="32"/>
    <x v="19"/>
    <x v="1"/>
    <x v="5"/>
    <s v="QRCODE"/>
    <s v="X4"/>
    <d v="2024-10-12T00:00:00"/>
    <s v="MH- Huggies Zalo (NB5) 2024"/>
  </r>
  <r>
    <s v="0356266680"/>
    <s v="2024"/>
    <s v="08"/>
    <s v="31"/>
    <s v="Vân"/>
    <s v="anh"/>
    <s v="Thường Tín"/>
    <s v="Hà Nội"/>
    <s v="0356266680"/>
    <n v="1"/>
    <n v="1"/>
    <n v="2025"/>
    <s v="S1"/>
    <m/>
    <x v="31"/>
    <x v="17"/>
    <x v="1"/>
    <x v="4"/>
    <s v="QRCODE"/>
    <s v="X4"/>
    <d v="2025-01-01T00:00:00"/>
    <s v="MH- Huggies Zalo (NB5) 2024"/>
  </r>
  <r>
    <s v="0368778108"/>
    <s v="2024"/>
    <s v="08"/>
    <s v="31"/>
    <s v="Ng hà"/>
    <s v="uyên"/>
    <s v="Ba Đình"/>
    <s v="Hà Nội"/>
    <s v="0368778108"/>
    <n v="17"/>
    <n v="11"/>
    <n v="2024"/>
    <s v="S1"/>
    <m/>
    <x v="25"/>
    <x v="17"/>
    <x v="1"/>
    <x v="4"/>
    <s v="QRCODE"/>
    <s v="X4"/>
    <d v="2024-11-17T00:00:00"/>
    <s v="MH- Huggies Zalo (NB5) 2024"/>
  </r>
  <r>
    <s v="0839604484"/>
    <s v="2024"/>
    <s v="08"/>
    <s v="31"/>
    <s v="C"/>
    <s v="uyên"/>
    <s v="Cầu Giấy"/>
    <s v="Hà Nội"/>
    <s v="0839604484"/>
    <n v="23"/>
    <n v="8"/>
    <n v="2024"/>
    <s v="S1"/>
    <m/>
    <x v="26"/>
    <x v="17"/>
    <x v="1"/>
    <x v="4"/>
    <s v="QRCODE"/>
    <s v="X4"/>
    <d v="2024-08-23T00:00:00"/>
    <s v="MH- Huggies Zalo (NB5) 2024"/>
  </r>
  <r>
    <s v="0366156156"/>
    <s v="2024"/>
    <s v="08"/>
    <s v="31"/>
    <s v="Anh"/>
    <s v="Dỉ"/>
    <s v="Cư Kuin"/>
    <s v="Đắk Lắk"/>
    <s v="0366156156"/>
    <n v="30"/>
    <n v="8"/>
    <n v="2024"/>
    <s v="S1"/>
    <m/>
    <x v="16"/>
    <x v="11"/>
    <x v="0"/>
    <x v="3"/>
    <s v="QRCODE"/>
    <s v="X4"/>
    <d v="2024-08-30T00:00:00"/>
    <s v="MH- Huggies Zalo (NB5) 2024"/>
  </r>
  <r>
    <s v="0975315893"/>
    <s v="2024"/>
    <s v="8"/>
    <s v="31"/>
    <s v="Chị"/>
    <s v="Thanh"/>
    <s v="Ninh Kiều"/>
    <s v="Cần Thơ"/>
    <s v="0975315893"/>
    <n v="11"/>
    <n v="8"/>
    <n v="2024"/>
    <m/>
    <s v="S2"/>
    <x v="14"/>
    <x v="9"/>
    <x v="1"/>
    <x v="0"/>
    <s v="SAMP"/>
    <s v="X4"/>
    <d v="2024-08-11T00:00:00"/>
    <s v="MH- Huggies (NB5) 2024"/>
  </r>
  <r>
    <s v="0903443089"/>
    <s v="2024"/>
    <s v="8"/>
    <s v="31"/>
    <s v="Hoàng Yến"/>
    <s v="Ba"/>
    <s v="Biên Hòa"/>
    <s v="Đồng Nai"/>
    <s v="0903443089"/>
    <n v="10"/>
    <n v="9"/>
    <n v="2024"/>
    <s v="S1"/>
    <m/>
    <x v="5"/>
    <x v="3"/>
    <x v="0"/>
    <x v="2"/>
    <s v="SAMP"/>
    <s v="X4"/>
    <d v="2024-09-10T00:00:00"/>
    <s v="MH- Huggies (NB5) 2024"/>
  </r>
  <r>
    <s v="0378253955"/>
    <s v="2024"/>
    <s v="08"/>
    <s v="31"/>
    <s v="Chị"/>
    <s v="Thơ"/>
    <s v="Cư M'gar"/>
    <s v="Đắk Lắk"/>
    <s v="0378253955"/>
    <n v="30"/>
    <n v="12"/>
    <n v="2024"/>
    <s v="S1"/>
    <m/>
    <x v="16"/>
    <x v="11"/>
    <x v="0"/>
    <x v="3"/>
    <s v="QRCODE"/>
    <s v="X4"/>
    <d v="2024-12-30T00:00:00"/>
    <s v="MH- Huggies Zalo (NB5) 2024"/>
  </r>
  <r>
    <s v="0826484358"/>
    <s v="2024"/>
    <s v="08"/>
    <s v="31"/>
    <s v="Chi"/>
    <s v="thuý"/>
    <s v="Kiến An"/>
    <s v="Hải Phòng"/>
    <s v="0826484358"/>
    <n v="25"/>
    <n v="10"/>
    <n v="2024"/>
    <s v="S1"/>
    <m/>
    <x v="37"/>
    <x v="5"/>
    <x v="1"/>
    <x v="1"/>
    <s v="QRCODE"/>
    <s v="X30S"/>
    <d v="2024-10-25T00:00:00"/>
    <s v="MH- Huggies Zalo (NB30) 2024"/>
  </r>
  <r>
    <s v="0777812270"/>
    <s v="2024"/>
    <s v="08"/>
    <s v="31"/>
    <s v="C"/>
    <s v="Hiền"/>
    <s v="Long Biên"/>
    <s v="Hà Nội"/>
    <s v="0777812270"/>
    <n v="5"/>
    <n v="9"/>
    <n v="2024"/>
    <s v="S1"/>
    <m/>
    <x v="30"/>
    <x v="17"/>
    <x v="1"/>
    <x v="4"/>
    <s v="QRCODE"/>
    <s v="X4"/>
    <d v="2024-09-05T00:00:00"/>
    <s v="MH- Huggies Zalo (NB5) 2024"/>
  </r>
  <r>
    <s v="0349200893"/>
    <s v="2024"/>
    <s v="08"/>
    <s v="31"/>
    <s v="ngọc"/>
    <s v="huyền"/>
    <s v="Cam Ranh"/>
    <s v="Khánh Hòa"/>
    <s v="0349200893"/>
    <n v="10"/>
    <n v="8"/>
    <n v="2024"/>
    <m/>
    <s v="S2"/>
    <x v="21"/>
    <x v="14"/>
    <x v="1"/>
    <x v="3"/>
    <s v="QRCODE"/>
    <s v="X4"/>
    <d v="2024-08-10T00:00:00"/>
    <s v="MH- Huggies Zalo (NB5) 2024"/>
  </r>
  <r>
    <s v="0399447664"/>
    <s v="2024"/>
    <s v="08"/>
    <s v="31"/>
    <s v="C"/>
    <s v="diễm"/>
    <s v="Sơn Tịnh"/>
    <s v="Quảng Ngãi"/>
    <s v="0399447664"/>
    <n v="10"/>
    <n v="8"/>
    <n v="2024"/>
    <m/>
    <s v="S2"/>
    <x v="23"/>
    <x v="16"/>
    <x v="0"/>
    <x v="3"/>
    <s v="QRCODE"/>
    <s v="X4"/>
    <d v="2024-08-10T00:00:00"/>
    <s v="MH- Huggies Zalo (NB5) 2024"/>
  </r>
  <r>
    <s v="0384342418"/>
    <s v="2024"/>
    <s v="8"/>
    <s v="31"/>
    <s v="Chị"/>
    <s v="Thúy"/>
    <s v="Trảng Bom"/>
    <s v="Đồng Nai"/>
    <s v="0384342418"/>
    <n v="19"/>
    <n v="1"/>
    <n v="2025"/>
    <s v="S1"/>
    <m/>
    <x v="5"/>
    <x v="3"/>
    <x v="0"/>
    <x v="2"/>
    <s v="SAMP"/>
    <s v="X4"/>
    <d v="2025-01-19T00:00:00"/>
    <s v="MH- Huggies (NB5) 2024"/>
  </r>
  <r>
    <s v="0936158730"/>
    <s v="2024"/>
    <s v="08"/>
    <s v="31"/>
    <s v="c"/>
    <s v="tâm"/>
    <s v="Vinh"/>
    <s v="Nghệ An"/>
    <s v="0936158730"/>
    <n v="29"/>
    <n v="11"/>
    <n v="2024"/>
    <s v="S1"/>
    <m/>
    <x v="24"/>
    <x v="2"/>
    <x v="0"/>
    <x v="1"/>
    <s v="SAMP"/>
    <s v="X4"/>
    <d v="2024-11-29T00:00:00"/>
    <s v="MH- Huggies (NB5) 2024"/>
  </r>
  <r>
    <s v="0977000226"/>
    <s v="2024"/>
    <s v="8"/>
    <s v="31"/>
    <s v="Chị"/>
    <s v="Nga"/>
    <s v="Sa Đéc"/>
    <s v="Đồng Tháp"/>
    <s v="0977000226"/>
    <n v="19"/>
    <n v="8"/>
    <n v="2024"/>
    <s v="S1"/>
    <m/>
    <x v="14"/>
    <x v="9"/>
    <x v="1"/>
    <x v="0"/>
    <s v="SAMP"/>
    <s v="X4"/>
    <d v="2024-08-19T00:00:00"/>
    <s v="MH- Huggies (NB5) 2024"/>
  </r>
  <r>
    <s v="0843455798"/>
    <s v="2024"/>
    <s v="08"/>
    <s v="31"/>
    <s v="Chị"/>
    <s v="nhiên"/>
    <s v="Cà Mau"/>
    <s v="Cà Mau"/>
    <s v="0843455798"/>
    <n v="6"/>
    <n v="8"/>
    <n v="2024"/>
    <m/>
    <s v="S2"/>
    <x v="6"/>
    <x v="4"/>
    <x v="0"/>
    <x v="0"/>
    <s v="SAMP"/>
    <s v="X4"/>
    <d v="2024-08-06T00:00:00"/>
    <s v="MH- Huggies (NB5) 2024"/>
  </r>
  <r>
    <s v="0939265233"/>
    <s v="2024"/>
    <s v="08"/>
    <s v="31"/>
    <s v="Nguyễn thị"/>
    <s v="loan"/>
    <s v="Vinh"/>
    <s v="Nghệ An"/>
    <s v="0939265233"/>
    <n v="12"/>
    <n v="8"/>
    <n v="2024"/>
    <m/>
    <s v="S2"/>
    <x v="2"/>
    <x v="2"/>
    <x v="0"/>
    <x v="1"/>
    <s v="SAMP"/>
    <s v="X4"/>
    <d v="2024-08-12T00:00:00"/>
    <s v="MH- Huggies (NB5) 2024"/>
  </r>
  <r>
    <s v="0979388459"/>
    <s v="2024"/>
    <s v="08"/>
    <s v="31"/>
    <s v="Chị"/>
    <s v="Sáu"/>
    <s v="Cái Răng"/>
    <s v="Cần Thơ"/>
    <s v="0979388459"/>
    <n v="1"/>
    <n v="8"/>
    <n v="2024"/>
    <m/>
    <s v="S2"/>
    <x v="14"/>
    <x v="9"/>
    <x v="1"/>
    <x v="0"/>
    <s v="SAMP"/>
    <m/>
    <d v="2024-08-01T00:00:00"/>
    <m/>
  </r>
  <r>
    <s v="0918336114"/>
    <s v="2024"/>
    <s v="8"/>
    <s v="31"/>
    <s v="Hoàng Thị"/>
    <s v="Thắm"/>
    <s v="Nghi Lộc"/>
    <s v="Nghệ An"/>
    <s v="0918336114"/>
    <n v="9"/>
    <n v="8"/>
    <n v="2024"/>
    <m/>
    <s v="S2"/>
    <x v="3"/>
    <x v="2"/>
    <x v="0"/>
    <x v="1"/>
    <s v="SAMP"/>
    <s v="X4"/>
    <d v="2024-08-09T00:00:00"/>
    <s v="MH- Huggies (NB5) 2024"/>
  </r>
  <r>
    <s v="0383215619"/>
    <s v="2024"/>
    <s v="8"/>
    <s v="31"/>
    <s v="Chu thị"/>
    <s v="Hạnh"/>
    <s v="Diễn Châu"/>
    <s v="Nghệ An"/>
    <s v="0383215619"/>
    <n v="12"/>
    <n v="8"/>
    <n v="2024"/>
    <m/>
    <s v="S2"/>
    <x v="3"/>
    <x v="2"/>
    <x v="0"/>
    <x v="1"/>
    <s v="SAMP"/>
    <s v="X4"/>
    <d v="2024-08-12T00:00:00"/>
    <s v="MH- Huggies (NB5) 2024"/>
  </r>
  <r>
    <s v="0762967537"/>
    <s v="2024"/>
    <s v="8"/>
    <s v="31"/>
    <s v="Phạm thị thùy"/>
    <s v="Quý"/>
    <s v="Kiến Xương"/>
    <s v="Thái Bình"/>
    <s v="0762967537"/>
    <n v="24"/>
    <n v="12"/>
    <n v="2024"/>
    <s v="S1"/>
    <m/>
    <x v="27"/>
    <x v="18"/>
    <x v="0"/>
    <x v="1"/>
    <s v="SAMP"/>
    <s v="X4"/>
    <d v="2024-12-24T00:00:00"/>
    <s v="MH- Huggies (NB5) 2024"/>
  </r>
  <r>
    <s v="0931245582"/>
    <s v="2024"/>
    <s v="08"/>
    <s v="31"/>
    <s v="Chị"/>
    <s v="loan"/>
    <s v="Kinh Dương"/>
    <s v="Hải Phòng"/>
    <s v="0931245582"/>
    <n v="18"/>
    <n v="10"/>
    <n v="2024"/>
    <s v="S1"/>
    <m/>
    <x v="34"/>
    <x v="5"/>
    <x v="1"/>
    <x v="1"/>
    <s v="QRCODE"/>
    <s v="X30S"/>
    <d v="2024-10-18T00:00:00"/>
    <s v="MH- Huggies Zalo (NB30) 2024"/>
  </r>
  <r>
    <s v="0342521830"/>
    <s v="2024"/>
    <s v="08"/>
    <s v="31"/>
    <s v="Chị"/>
    <s v="trang"/>
    <s v="Ngô Quyền"/>
    <s v="Hải Phòng"/>
    <s v="0342521830"/>
    <n v="14"/>
    <n v="8"/>
    <n v="2024"/>
    <m/>
    <s v="S2"/>
    <x v="37"/>
    <x v="5"/>
    <x v="1"/>
    <x v="1"/>
    <s v="QRCODE"/>
    <s v="X30S"/>
    <d v="2024-08-14T00:00:00"/>
    <s v="MH- Huggies Zalo (NB30) 2024"/>
  </r>
  <r>
    <s v="0901758016"/>
    <s v="2024"/>
    <s v="08"/>
    <s v="31"/>
    <s v="C"/>
    <s v="ngân"/>
    <s v="Long Biên"/>
    <s v="Hà Nội"/>
    <s v="0901758016"/>
    <n v="30"/>
    <n v="8"/>
    <n v="2024"/>
    <s v="S1"/>
    <m/>
    <x v="28"/>
    <x v="17"/>
    <x v="1"/>
    <x v="4"/>
    <s v="QRCODE"/>
    <s v="X4"/>
    <d v="2024-08-30T00:00:00"/>
    <s v="MH- Huggies Zalo (NB5) 2024"/>
  </r>
  <r>
    <s v="0899486156"/>
    <s v="2024"/>
    <s v="08"/>
    <s v="31"/>
    <s v="C"/>
    <s v="Quỳnh"/>
    <s v="Hai Bà Trưng"/>
    <s v="Hà Nội"/>
    <s v="0899486156"/>
    <n v="10"/>
    <n v="9"/>
    <n v="2024"/>
    <s v="S1"/>
    <m/>
    <x v="29"/>
    <x v="17"/>
    <x v="1"/>
    <x v="4"/>
    <s v="QRCODE"/>
    <s v="X4"/>
    <d v="2024-09-10T00:00:00"/>
    <s v="MH- Huggies Zalo (NB5) 2024"/>
  </r>
  <r>
    <s v="0878644778"/>
    <s v="2024"/>
    <s v="08"/>
    <s v="31"/>
    <s v="Chị"/>
    <s v="Nhung"/>
    <s v="U Minh"/>
    <s v="Cà Mau"/>
    <s v="0878644778"/>
    <n v="18"/>
    <n v="8"/>
    <n v="2024"/>
    <s v="S1"/>
    <m/>
    <x v="6"/>
    <x v="4"/>
    <x v="0"/>
    <x v="0"/>
    <s v="SAMP"/>
    <m/>
    <d v="2024-08-18T00:00:00"/>
    <m/>
  </r>
  <r>
    <s v="0788799388"/>
    <s v="2024"/>
    <s v="08"/>
    <s v="31"/>
    <s v="Phạm thị"/>
    <s v="tình"/>
    <s v="Hưng Nguyên"/>
    <s v="Nghệ An"/>
    <s v="0788799388"/>
    <n v="13"/>
    <n v="8"/>
    <n v="2024"/>
    <m/>
    <s v="S2"/>
    <x v="3"/>
    <x v="2"/>
    <x v="0"/>
    <x v="1"/>
    <s v="SAMP"/>
    <s v="X4"/>
    <d v="2024-08-13T00:00:00"/>
    <s v="MH- Huggies (NB5) 2024"/>
  </r>
  <r>
    <s v="0348861426"/>
    <s v="2024"/>
    <s v="08"/>
    <s v="31"/>
    <s v="Chị Kim"/>
    <s v="anh"/>
    <s v="Phú Lương"/>
    <s v="Thái Nguyên"/>
    <s v="0348861426"/>
    <n v="6"/>
    <n v="10"/>
    <n v="2024"/>
    <s v="S1"/>
    <m/>
    <x v="28"/>
    <x v="17"/>
    <x v="1"/>
    <x v="4"/>
    <s v="QRCODE"/>
    <s v="X4"/>
    <d v="2024-10-06T00:00:00"/>
    <s v="MH- Huggies Zalo (NB5) 2024"/>
  </r>
  <r>
    <s v="0829130792"/>
    <s v="2024"/>
    <s v="08"/>
    <s v="31"/>
    <s v="Phương"/>
    <s v="Anh"/>
    <s v="Lê Chân"/>
    <s v="Hải Phòng"/>
    <s v="0829130792"/>
    <n v="5"/>
    <n v="1"/>
    <n v="2025"/>
    <s v="S1"/>
    <m/>
    <x v="7"/>
    <x v="5"/>
    <x v="1"/>
    <x v="1"/>
    <s v="QRCODE"/>
    <s v="X4"/>
    <d v="2025-01-05T00:00:00"/>
    <s v="MH- Huggies Zalo (NB5) 2024"/>
  </r>
  <r>
    <s v="0903968323"/>
    <s v="2024"/>
    <s v="8"/>
    <s v="31"/>
    <s v="Bùi"/>
    <s v="Huyền"/>
    <s v="Biên Hòa"/>
    <s v="Đồng Nai"/>
    <s v="0903968323"/>
    <n v="30"/>
    <n v="9"/>
    <n v="2024"/>
    <s v="S1"/>
    <m/>
    <x v="5"/>
    <x v="3"/>
    <x v="0"/>
    <x v="2"/>
    <s v="SAMP"/>
    <s v="X4"/>
    <d v="2024-09-30T00:00:00"/>
    <s v="MH- Huggies (NB5) 2024"/>
  </r>
  <r>
    <s v="0867643625"/>
    <s v="2024"/>
    <s v="08"/>
    <s v="31"/>
    <s v="Nguyễn thị vân"/>
    <s v="anh"/>
    <s v="Cà Mau"/>
    <s v="Cà Mau"/>
    <s v="0867643625"/>
    <n v="9"/>
    <n v="8"/>
    <n v="2024"/>
    <m/>
    <s v="S2"/>
    <x v="6"/>
    <x v="4"/>
    <x v="0"/>
    <x v="0"/>
    <s v="SAMP"/>
    <m/>
    <d v="2024-08-09T00:00:00"/>
    <m/>
  </r>
  <r>
    <s v="0948861975"/>
    <s v="2024"/>
    <s v="8"/>
    <s v="31"/>
    <s v="Bùi thị"/>
    <s v="Hiền"/>
    <s v="Biên Hòa"/>
    <s v="Đồng Nai"/>
    <s v="0948861975"/>
    <n v="10"/>
    <n v="8"/>
    <n v="2024"/>
    <m/>
    <s v="S2"/>
    <x v="5"/>
    <x v="3"/>
    <x v="0"/>
    <x v="2"/>
    <s v="SAMP"/>
    <s v="X4"/>
    <d v="2024-08-10T00:00:00"/>
    <s v="MH- Huggies (NB5) 2024"/>
  </r>
  <r>
    <s v="0978113077"/>
    <s v="2024"/>
    <s v="8"/>
    <s v="31"/>
    <s v="Lê thị"/>
    <s v="Hằng"/>
    <s v="Biên Hòa"/>
    <s v="Đồng Nai"/>
    <s v="0978113077"/>
    <n v="2"/>
    <n v="8"/>
    <n v="2024"/>
    <m/>
    <s v="S2"/>
    <x v="5"/>
    <x v="3"/>
    <x v="0"/>
    <x v="2"/>
    <s v="SAMP"/>
    <s v="X4"/>
    <d v="2024-08-02T00:00:00"/>
    <s v="MH- Huggies (NB5) 2024"/>
  </r>
  <r>
    <s v="0984260328"/>
    <s v="2024"/>
    <s v="08"/>
    <s v="31"/>
    <s v="Làm thu"/>
    <s v="uyên"/>
    <s v="Ninh Bình"/>
    <s v="Ninh Bình"/>
    <s v="0984260328"/>
    <n v="15"/>
    <n v="9"/>
    <n v="2024"/>
    <s v="S1"/>
    <m/>
    <x v="22"/>
    <x v="15"/>
    <x v="0"/>
    <x v="1"/>
    <s v="SAMP"/>
    <s v="X4"/>
    <d v="2024-09-15T00:00:00"/>
    <s v="MH- Huggies (NB5) 2024"/>
  </r>
  <r>
    <s v="0982939683"/>
    <s v="2024"/>
    <s v="08"/>
    <s v="31"/>
    <s v="Hoàng Thị"/>
    <s v="mận"/>
    <s v="Tân Kỳ"/>
    <s v="Nghệ An"/>
    <s v="0982939683"/>
    <n v="10"/>
    <n v="8"/>
    <n v="2024"/>
    <m/>
    <s v="S2"/>
    <x v="3"/>
    <x v="2"/>
    <x v="0"/>
    <x v="1"/>
    <s v="SAMP"/>
    <s v="X4"/>
    <d v="2024-08-10T00:00:00"/>
    <s v="MH- Huggies (NB5) 2024"/>
  </r>
  <r>
    <s v="0384780786"/>
    <s v="2024"/>
    <s v="8"/>
    <s v="31"/>
    <s v="Hoàng thị"/>
    <s v="Oanh"/>
    <s v="Ý Yên"/>
    <s v="Nam Định"/>
    <s v="0384780786"/>
    <n v="29"/>
    <n v="9"/>
    <n v="2024"/>
    <s v="S1"/>
    <m/>
    <x v="22"/>
    <x v="15"/>
    <x v="0"/>
    <x v="1"/>
    <s v="SAMP"/>
    <s v="X4"/>
    <d v="2024-09-29T00:00:00"/>
    <s v="MH- Huggies (NB5) 2024"/>
  </r>
  <r>
    <s v="0968612576"/>
    <s v="2024"/>
    <s v="08"/>
    <s v="31"/>
    <s v="Chị"/>
    <s v="Vân"/>
    <s v="Cái Răng"/>
    <s v="Cần Thơ"/>
    <s v="0968612576"/>
    <n v="8"/>
    <n v="1"/>
    <n v="2025"/>
    <s v="S1"/>
    <m/>
    <x v="14"/>
    <x v="9"/>
    <x v="1"/>
    <x v="0"/>
    <s v="SAMP"/>
    <m/>
    <d v="2025-01-08T00:00:00"/>
    <m/>
  </r>
  <r>
    <s v="0564015895"/>
    <s v="2024"/>
    <s v="08"/>
    <s v="31"/>
    <s v="c"/>
    <s v="hồng"/>
    <s v="Vinh"/>
    <s v="Nghệ An"/>
    <s v="0564015895"/>
    <n v="5"/>
    <n v="10"/>
    <n v="2024"/>
    <s v="S1"/>
    <m/>
    <x v="24"/>
    <x v="2"/>
    <x v="0"/>
    <x v="1"/>
    <s v="SAMP"/>
    <s v="X4"/>
    <d v="2024-10-05T00:00:00"/>
    <s v="MH- Huggies (NB5) 2024"/>
  </r>
  <r>
    <s v="0981520629"/>
    <s v="2024"/>
    <s v="08"/>
    <s v="31"/>
    <s v="Chị"/>
    <s v="Thu"/>
    <s v="Châu Phú"/>
    <s v="An Giang"/>
    <s v="0981520629"/>
    <n v="11"/>
    <n v="8"/>
    <n v="2024"/>
    <m/>
    <s v="S2"/>
    <x v="4"/>
    <x v="0"/>
    <x v="0"/>
    <x v="0"/>
    <s v="SAMP"/>
    <s v="X4"/>
    <d v="2024-08-11T00:00:00"/>
    <s v="MH- Huggies (NB5) 2024"/>
  </r>
  <r>
    <s v="0384118794"/>
    <s v="2024"/>
    <s v="8"/>
    <s v="31"/>
    <s v="A"/>
    <s v="Oanh"/>
    <s v="Kế Sách"/>
    <s v="Sóc Trăng"/>
    <s v="0384118794"/>
    <n v="7"/>
    <n v="8"/>
    <n v="2024"/>
    <m/>
    <s v="S2"/>
    <x v="1"/>
    <x v="1"/>
    <x v="0"/>
    <x v="0"/>
    <s v="SAMP"/>
    <s v="X4"/>
    <d v="2024-08-07T00:00:00"/>
    <s v="MH- Huggies (NB5) 2024"/>
  </r>
  <r>
    <s v="0937960499"/>
    <s v="2024"/>
    <s v="8"/>
    <s v="31"/>
    <s v="Anh"/>
    <s v="Thới"/>
    <s v="Cái Nước"/>
    <s v="Cà Mau"/>
    <s v="0937960499"/>
    <n v="7"/>
    <n v="8"/>
    <n v="2024"/>
    <m/>
    <s v="S2"/>
    <x v="6"/>
    <x v="4"/>
    <x v="0"/>
    <x v="0"/>
    <s v="SAMP"/>
    <s v="X4"/>
    <d v="2024-08-07T00:00:00"/>
    <s v="MH- Huggies (NB5) 2024"/>
  </r>
  <r>
    <s v="0971151470"/>
    <s v="2024"/>
    <s v="08"/>
    <s v="31"/>
    <s v="Chị"/>
    <s v="Giang"/>
    <s v="Văn Giang"/>
    <s v="Hưng Yên"/>
    <s v="0971151470"/>
    <n v="18"/>
    <n v="10"/>
    <n v="2024"/>
    <s v="S1"/>
    <m/>
    <x v="28"/>
    <x v="17"/>
    <x v="1"/>
    <x v="4"/>
    <s v="QRCODE"/>
    <s v="X4"/>
    <d v="2024-10-18T00:00:00"/>
    <s v="MH- Huggies Zalo (NB5) 2024"/>
  </r>
  <r>
    <s v="0939736494"/>
    <s v="2024"/>
    <s v="08"/>
    <s v="31"/>
    <s v="Chị"/>
    <s v="Hà"/>
    <s v="Phụng Hiệp"/>
    <s v="Hậu Giang"/>
    <s v="0939736494"/>
    <n v="15"/>
    <n v="8"/>
    <n v="2024"/>
    <m/>
    <s v="S2"/>
    <x v="14"/>
    <x v="9"/>
    <x v="1"/>
    <x v="0"/>
    <s v="SAMP"/>
    <m/>
    <d v="2024-08-15T00:00:00"/>
    <m/>
  </r>
  <r>
    <s v="0353231141"/>
    <s v="2024"/>
    <s v="08"/>
    <s v="31"/>
    <s v="Chị"/>
    <s v="Linh"/>
    <s v="Cà Mau"/>
    <s v="Cà Mau"/>
    <s v="0353231141"/>
    <n v="29"/>
    <n v="10"/>
    <n v="2024"/>
    <s v="S1"/>
    <m/>
    <x v="6"/>
    <x v="4"/>
    <x v="0"/>
    <x v="0"/>
    <s v="SAMP"/>
    <m/>
    <d v="2024-10-29T00:00:00"/>
    <m/>
  </r>
  <r>
    <s v="0368241782"/>
    <s v="2024"/>
    <s v="8"/>
    <s v="31"/>
    <s v="Thanh"/>
    <s v="Tuyết"/>
    <s v="Lê Chân"/>
    <s v="Hải Phòng"/>
    <s v="0368241782"/>
    <n v="12"/>
    <n v="8"/>
    <n v="2024"/>
    <m/>
    <s v="S2"/>
    <x v="7"/>
    <x v="5"/>
    <x v="1"/>
    <x v="1"/>
    <s v="SAMP"/>
    <s v="X4"/>
    <d v="2024-08-12T00:00:00"/>
    <s v="MH- Huggies (NB5) 2024"/>
  </r>
  <r>
    <s v="0936996861"/>
    <s v="2024"/>
    <s v="08"/>
    <s v="31"/>
    <s v="C"/>
    <s v="hà"/>
    <s v="Đống Đa"/>
    <s v="Hà Nội"/>
    <s v="0936996861"/>
    <n v="9"/>
    <n v="8"/>
    <n v="2024"/>
    <m/>
    <s v="S2"/>
    <x v="31"/>
    <x v="17"/>
    <x v="1"/>
    <x v="4"/>
    <s v="QRCODE"/>
    <s v="X4"/>
    <d v="2024-08-09T00:00:00"/>
    <s v="MH- Huggies Zalo (NB5) 2024"/>
  </r>
  <r>
    <s v="0969548096"/>
    <s v="2024"/>
    <s v="08"/>
    <s v="31"/>
    <s v="Hoàng t"/>
    <s v="hà"/>
    <s v="Cầu Giấy"/>
    <s v="Hà Nội"/>
    <s v="0969548096"/>
    <n v="18"/>
    <n v="9"/>
    <n v="2024"/>
    <s v="S1"/>
    <m/>
    <x v="25"/>
    <x v="17"/>
    <x v="1"/>
    <x v="4"/>
    <s v="QRCODE"/>
    <s v="X4"/>
    <d v="2024-09-18T00:00:00"/>
    <s v="MH- Huggies Zalo (NB5) 2024"/>
  </r>
  <r>
    <s v="0782489423"/>
    <s v="2024"/>
    <s v="08"/>
    <s v="31"/>
    <s v="Chị"/>
    <s v="lan"/>
    <s v="Qui Nhơn"/>
    <s v="Bình Định"/>
    <s v="0782489423"/>
    <n v="8"/>
    <n v="8"/>
    <n v="2024"/>
    <m/>
    <s v="S2"/>
    <x v="17"/>
    <x v="12"/>
    <x v="0"/>
    <x v="3"/>
    <s v="SAMP"/>
    <s v="X4"/>
    <d v="2024-08-08T00:00:00"/>
    <s v="MH- Huggies (NB5) 2024"/>
  </r>
  <r>
    <s v="0914457640"/>
    <s v="2024"/>
    <s v="8"/>
    <s v="31"/>
    <s v="Chị"/>
    <s v="Liên"/>
    <s v="Cà Mau"/>
    <s v="Cà Mau"/>
    <s v="0914457640"/>
    <n v="15"/>
    <n v="11"/>
    <n v="2024"/>
    <s v="S1"/>
    <m/>
    <x v="6"/>
    <x v="4"/>
    <x v="0"/>
    <x v="0"/>
    <s v="SAMP"/>
    <s v="X4"/>
    <d v="2024-11-15T00:00:00"/>
    <s v="MH- Huggies (NB5) 2024"/>
  </r>
  <r>
    <s v="0389069343"/>
    <s v="2024"/>
    <s v="8"/>
    <s v="31"/>
    <s v="Nguyễn Thị"/>
    <s v="Điệp"/>
    <s v="Yên Thành"/>
    <s v="Nghệ An"/>
    <s v="0389069343"/>
    <n v="11"/>
    <n v="8"/>
    <n v="2024"/>
    <m/>
    <s v="S2"/>
    <x v="3"/>
    <x v="2"/>
    <x v="0"/>
    <x v="1"/>
    <s v="SAMP"/>
    <s v="X4"/>
    <d v="2024-08-11T00:00:00"/>
    <s v="MH- Huggies (NB5) 2024"/>
  </r>
  <r>
    <s v="0384455323"/>
    <s v="2024"/>
    <s v="8"/>
    <s v="31"/>
    <s v="A"/>
    <s v="Vũ"/>
    <s v="Trần Đề"/>
    <s v="Sóc Trăng"/>
    <s v="0384455323"/>
    <n v="8"/>
    <n v="8"/>
    <n v="2024"/>
    <m/>
    <s v="S2"/>
    <x v="1"/>
    <x v="1"/>
    <x v="0"/>
    <x v="0"/>
    <s v="SAMP"/>
    <s v="X4"/>
    <d v="2024-08-08T00:00:00"/>
    <s v="MH- Huggies (NB5) 2024"/>
  </r>
  <r>
    <s v="0359895904"/>
    <s v="2024"/>
    <s v="08"/>
    <s v="31"/>
    <s v="C"/>
    <s v="quyên"/>
    <s v="Hoàn Kiếm"/>
    <s v="Hà Nội"/>
    <s v="0359895904"/>
    <n v="15"/>
    <n v="9"/>
    <n v="2024"/>
    <s v="S1"/>
    <m/>
    <x v="28"/>
    <x v="17"/>
    <x v="1"/>
    <x v="4"/>
    <s v="QRCODE"/>
    <s v="X4"/>
    <d v="2024-09-15T00:00:00"/>
    <s v="MH- Huggies Zalo (NB5) 2024"/>
  </r>
  <r>
    <s v="0964354507"/>
    <s v="2024"/>
    <s v="08"/>
    <s v="31"/>
    <s v="Chị"/>
    <s v="Yến"/>
    <s v="Hoàn Kiếm"/>
    <s v="Hà Nội"/>
    <s v="0964354507"/>
    <n v="23"/>
    <n v="8"/>
    <n v="2024"/>
    <s v="S1"/>
    <m/>
    <x v="28"/>
    <x v="17"/>
    <x v="1"/>
    <x v="4"/>
    <s v="QRCODE"/>
    <s v="X4"/>
    <d v="2024-08-23T00:00:00"/>
    <s v="MH- Huggies Zalo (NB5) 2024"/>
  </r>
  <r>
    <s v="0815335801"/>
    <s v="2024"/>
    <s v="8"/>
    <s v="31"/>
    <s v="C"/>
    <s v="Ngọc"/>
    <s v="Lê Chân"/>
    <s v="Hải Phòng"/>
    <s v="0815335801"/>
    <n v="10"/>
    <n v="9"/>
    <n v="2024"/>
    <s v="S1"/>
    <m/>
    <x v="7"/>
    <x v="5"/>
    <x v="1"/>
    <x v="1"/>
    <s v="SAMP"/>
    <s v="X4"/>
    <d v="2024-09-10T00:00:00"/>
    <s v="MH- Huggies (NB5) 2024"/>
  </r>
  <r>
    <s v="0945937777"/>
    <s v="2024"/>
    <s v="08"/>
    <s v="31"/>
    <s v="Ng t kim"/>
    <s v="thắm"/>
    <s v="Hoài Đức"/>
    <s v="Hà Nội"/>
    <s v="0945937777"/>
    <n v="10"/>
    <n v="9"/>
    <n v="2024"/>
    <s v="S1"/>
    <m/>
    <x v="25"/>
    <x v="17"/>
    <x v="1"/>
    <x v="4"/>
    <s v="QRCODE"/>
    <s v="X4"/>
    <d v="2024-09-10T00:00:00"/>
    <s v="MH- Huggies Zalo (NB5) 2024"/>
  </r>
  <r>
    <s v="0947606946"/>
    <s v="2024"/>
    <s v="08"/>
    <s v="31"/>
    <s v="Hồng"/>
    <s v="nghi"/>
    <s v="Đầm Dơi"/>
    <s v="Cà Mau"/>
    <s v="0947606946"/>
    <n v="11"/>
    <n v="8"/>
    <n v="2024"/>
    <m/>
    <s v="S2"/>
    <x v="6"/>
    <x v="4"/>
    <x v="0"/>
    <x v="0"/>
    <s v="SAMP"/>
    <s v="X4"/>
    <d v="2024-08-11T00:00:00"/>
    <s v="MH- Huggies (NB5) 2024"/>
  </r>
  <r>
    <s v="0977969288"/>
    <s v="2024"/>
    <s v="8"/>
    <s v="31"/>
    <s v="Bùi thị"/>
    <s v="Vui"/>
    <s v="Tam Điệp"/>
    <s v="Ninh Bình"/>
    <s v="0977969288"/>
    <n v="13"/>
    <n v="8"/>
    <n v="2024"/>
    <m/>
    <s v="S2"/>
    <x v="22"/>
    <x v="15"/>
    <x v="0"/>
    <x v="1"/>
    <s v="SAMP"/>
    <s v="X4"/>
    <d v="2024-08-13T00:00:00"/>
    <s v="MH- Huggies (NB5) 2024"/>
  </r>
  <r>
    <s v="0905910484"/>
    <s v="2024"/>
    <s v="8"/>
    <s v="31"/>
    <s v="Nguyễn thị"/>
    <s v="Thủy"/>
    <s v="Chư Sê"/>
    <s v="Gia Lai"/>
    <s v="0905910484"/>
    <n v="9"/>
    <n v="8"/>
    <n v="2024"/>
    <m/>
    <s v="S2"/>
    <x v="20"/>
    <x v="13"/>
    <x v="0"/>
    <x v="3"/>
    <s v="SAMP"/>
    <s v="X4"/>
    <d v="2024-08-09T00:00:00"/>
    <s v="MH- Huggies (NB5) 2024"/>
  </r>
  <r>
    <s v="0388712108"/>
    <s v="2024"/>
    <s v="8"/>
    <s v="31"/>
    <s v="Chị vân"/>
    <s v="Thu"/>
    <s v="An Dương"/>
    <s v="Hải Phòng"/>
    <s v="0388712108"/>
    <n v="26"/>
    <n v="10"/>
    <n v="2024"/>
    <s v="S1"/>
    <m/>
    <x v="34"/>
    <x v="5"/>
    <x v="1"/>
    <x v="1"/>
    <s v="SAMP"/>
    <s v="X4"/>
    <d v="2024-10-26T00:00:00"/>
    <s v="MH- Huggies (NB5) 2024"/>
  </r>
  <r>
    <s v="0986289840"/>
    <s v="2024"/>
    <s v="8"/>
    <s v="31"/>
    <s v="c"/>
    <s v="Quý"/>
    <s v="Diễn Châu"/>
    <s v="Nghệ An"/>
    <s v="0986289840"/>
    <n v="12"/>
    <n v="10"/>
    <n v="2024"/>
    <s v="S1"/>
    <m/>
    <x v="24"/>
    <x v="2"/>
    <x v="0"/>
    <x v="1"/>
    <s v="SAMP"/>
    <s v="X4"/>
    <d v="2024-10-12T00:00:00"/>
    <s v="MH- Huggies (NB5) 2024"/>
  </r>
  <r>
    <s v="0938066197"/>
    <s v="2024"/>
    <s v="8"/>
    <s v="31"/>
    <s v="Trần Thị"/>
    <s v="Khoa"/>
    <s v="Nghi Xuân"/>
    <s v="Hà Tĩnh"/>
    <s v="0938066197"/>
    <n v="10"/>
    <n v="8"/>
    <n v="2024"/>
    <m/>
    <s v="S2"/>
    <x v="3"/>
    <x v="2"/>
    <x v="0"/>
    <x v="1"/>
    <s v="SAMP"/>
    <s v="X4"/>
    <d v="2024-08-10T00:00:00"/>
    <s v="MH- Huggies (NB5) 2024"/>
  </r>
  <r>
    <s v="0815331355"/>
    <s v="2024"/>
    <s v="8"/>
    <s v="31"/>
    <s v="Hoàng Thị"/>
    <s v="Liên"/>
    <s v="Tân Kỳ"/>
    <s v="Nghệ An"/>
    <s v="0815331355"/>
    <n v="10"/>
    <n v="8"/>
    <n v="2024"/>
    <m/>
    <s v="S2"/>
    <x v="3"/>
    <x v="2"/>
    <x v="0"/>
    <x v="1"/>
    <s v="SAMP"/>
    <s v="X4"/>
    <d v="2024-08-10T00:00:00"/>
    <s v="MH- Huggies (NB5) 2024"/>
  </r>
  <r>
    <s v="0936098585"/>
    <s v="2024"/>
    <s v="8"/>
    <s v="31"/>
    <s v="C"/>
    <s v="Cầu"/>
    <s v="Ngô Quyền"/>
    <s v="Hải Phòng"/>
    <s v="0936098585"/>
    <n v="23"/>
    <n v="8"/>
    <n v="2024"/>
    <s v="S1"/>
    <m/>
    <x v="7"/>
    <x v="5"/>
    <x v="1"/>
    <x v="1"/>
    <s v="SAMP"/>
    <s v="X4"/>
    <d v="2024-08-23T00:00:00"/>
    <s v="MH- Huggies (NB5) 2024"/>
  </r>
  <r>
    <s v="0915383459"/>
    <s v="2024"/>
    <s v="8"/>
    <s v="31"/>
    <s v="Chị"/>
    <s v="Thu"/>
    <s v="Ninh Kiều"/>
    <s v="Cần Thơ"/>
    <s v="0915383459"/>
    <n v="30"/>
    <n v="8"/>
    <n v="2024"/>
    <s v="S1"/>
    <m/>
    <x v="14"/>
    <x v="9"/>
    <x v="1"/>
    <x v="0"/>
    <s v="SAMP"/>
    <s v="X4"/>
    <d v="2024-08-30T00:00:00"/>
    <s v="MH- Huggies (NB5) 2024"/>
  </r>
  <r>
    <s v="0978030662"/>
    <s v="2024"/>
    <s v="8"/>
    <s v="31"/>
    <s v="Phạm thị"/>
    <s v="Thắm"/>
    <s v="Kiến Xương"/>
    <s v="Thái Bình"/>
    <s v="0978030662"/>
    <n v="27"/>
    <n v="11"/>
    <n v="2024"/>
    <s v="S1"/>
    <m/>
    <x v="27"/>
    <x v="18"/>
    <x v="0"/>
    <x v="1"/>
    <s v="SAMP"/>
    <s v="X4"/>
    <d v="2024-11-27T00:00:00"/>
    <s v="MH- Huggies (NB5) 2024"/>
  </r>
  <r>
    <s v="0795610275"/>
    <s v="2024"/>
    <s v="08"/>
    <s v="31"/>
    <s v="Hồng"/>
    <s v="duyên"/>
    <s v="Sơn Trà"/>
    <s v="Đà Nẵng"/>
    <s v="0795610275"/>
    <n v="15"/>
    <n v="10"/>
    <n v="2024"/>
    <s v="S1"/>
    <m/>
    <x v="10"/>
    <x v="8"/>
    <x v="1"/>
    <x v="3"/>
    <s v="SAMP"/>
    <m/>
    <d v="2024-10-15T00:00:00"/>
    <m/>
  </r>
  <r>
    <s v="0984315584"/>
    <s v="2024"/>
    <s v="8"/>
    <s v="31"/>
    <s v="Ngọc"/>
    <s v="Trang"/>
    <s v="Thới Bình"/>
    <s v="Cà Mau"/>
    <s v="0984315584"/>
    <n v="10"/>
    <n v="8"/>
    <n v="2024"/>
    <m/>
    <s v="S2"/>
    <x v="6"/>
    <x v="4"/>
    <x v="0"/>
    <x v="0"/>
    <s v="SAMP"/>
    <s v="X4"/>
    <d v="2024-08-10T00:00:00"/>
    <s v="MH- Huggies (NB5) 2024"/>
  </r>
  <r>
    <s v="0978891861"/>
    <s v="2024"/>
    <s v="08"/>
    <s v="31"/>
    <s v="Chị"/>
    <s v="Sâm"/>
    <s v="Krông Năng"/>
    <s v="Đắk Lắk"/>
    <s v="0978891861"/>
    <n v="24"/>
    <n v="8"/>
    <n v="2024"/>
    <s v="S1"/>
    <m/>
    <x v="16"/>
    <x v="11"/>
    <x v="0"/>
    <x v="3"/>
    <s v="QRCODE"/>
    <s v="X4"/>
    <d v="2024-08-24T00:00:00"/>
    <s v="MH- Huggies Zalo (NB5) 2024"/>
  </r>
  <r>
    <s v="0949206283"/>
    <s v="2024"/>
    <s v="08"/>
    <s v="31"/>
    <s v="Nguyễn thị"/>
    <s v="yến"/>
    <s v="Tam Điệp"/>
    <s v="Ninh Bình"/>
    <s v="0949206283"/>
    <n v="6"/>
    <n v="8"/>
    <n v="2024"/>
    <m/>
    <s v="S2"/>
    <x v="22"/>
    <x v="15"/>
    <x v="0"/>
    <x v="1"/>
    <s v="SAMP"/>
    <s v="X4"/>
    <d v="2024-08-06T00:00:00"/>
    <s v="MH- Huggies (NB5) 2024"/>
  </r>
  <r>
    <s v="0328881301"/>
    <s v="2024"/>
    <s v="08"/>
    <s v="31"/>
    <s v="Chị"/>
    <s v="di"/>
    <s v="Krông A Na"/>
    <s v="Đắk Lắk"/>
    <s v="0328881301"/>
    <n v="8"/>
    <n v="8"/>
    <n v="2024"/>
    <m/>
    <s v="S2"/>
    <x v="35"/>
    <x v="11"/>
    <x v="0"/>
    <x v="3"/>
    <s v="QRCODE"/>
    <s v="X4"/>
    <d v="2024-08-08T00:00:00"/>
    <s v="MH- Huggies Zalo (NB5) 2024"/>
  </r>
  <r>
    <s v="0777582433"/>
    <s v="2024"/>
    <s v="08"/>
    <s v="31"/>
    <s v="Chị"/>
    <s v="trang"/>
    <s v="Sơn Trà"/>
    <s v="Đà Nẵng"/>
    <s v="0777582433"/>
    <n v="30"/>
    <n v="8"/>
    <n v="2024"/>
    <s v="S1"/>
    <m/>
    <x v="12"/>
    <x v="8"/>
    <x v="1"/>
    <x v="3"/>
    <s v="QRCODE"/>
    <s v="X4"/>
    <d v="2024-08-30T00:00:00"/>
    <s v="MH- Huggies Zalo (NB5) 2024"/>
  </r>
  <r>
    <s v="0984779835"/>
    <s v="2024"/>
    <s v="8"/>
    <s v="31"/>
    <s v="Trần thúy"/>
    <s v="Thúy"/>
    <s v="Hồng Lĩnh"/>
    <s v="Hà Tĩnh"/>
    <s v="0984779835"/>
    <n v="15"/>
    <n v="8"/>
    <n v="2024"/>
    <m/>
    <s v="S2"/>
    <x v="3"/>
    <x v="2"/>
    <x v="0"/>
    <x v="1"/>
    <s v="SAMP"/>
    <s v="X4"/>
    <d v="2024-08-15T00:00:00"/>
    <s v="MH- Huggies (NB5) 2024"/>
  </r>
  <r>
    <s v="0329974135"/>
    <s v="2024"/>
    <s v="8"/>
    <s v="31"/>
    <s v="Đoàn thị quỳnh"/>
    <s v="Hằng"/>
    <s v="Thuận An"/>
    <s v="Bình Dương"/>
    <s v="0329974135"/>
    <n v="30"/>
    <n v="3"/>
    <n v="2025"/>
    <s v="S1"/>
    <m/>
    <x v="15"/>
    <x v="10"/>
    <x v="0"/>
    <x v="2"/>
    <s v="SAMP"/>
    <s v="X4"/>
    <d v="2025-03-30T00:00:00"/>
    <s v="MH- Huggies (NB5) 2024"/>
  </r>
  <r>
    <s v="0989208083"/>
    <s v="2024"/>
    <s v="8"/>
    <s v="31"/>
    <s v="Chị"/>
    <s v="Lan"/>
    <s v="Trần Văn Thời"/>
    <s v="Cà Mau"/>
    <s v="0989208083"/>
    <n v="7"/>
    <n v="8"/>
    <n v="2024"/>
    <m/>
    <s v="S2"/>
    <x v="6"/>
    <x v="4"/>
    <x v="0"/>
    <x v="0"/>
    <s v="SAMP"/>
    <s v="X4"/>
    <d v="2024-08-07T00:00:00"/>
    <s v="MH- Huggies (NB5) 2024"/>
  </r>
  <r>
    <s v="0915402568"/>
    <s v="2024"/>
    <s v="8"/>
    <s v="31"/>
    <s v="Chị"/>
    <s v="Minh"/>
    <s v="Bình Tân"/>
    <s v="Vĩnh Long"/>
    <s v="0915402568"/>
    <n v="10"/>
    <n v="8"/>
    <n v="2024"/>
    <m/>
    <s v="S2"/>
    <x v="11"/>
    <x v="9"/>
    <x v="1"/>
    <x v="0"/>
    <s v="SAMP"/>
    <s v="X4"/>
    <d v="2024-08-10T00:00:00"/>
    <s v="MH- Huggies (NB5) 2024"/>
  </r>
  <r>
    <s v="0898582415"/>
    <s v="2024"/>
    <s v="08"/>
    <s v="31"/>
    <s v="C"/>
    <s v="chi"/>
    <s v="Long Biên"/>
    <s v="Hà Nội"/>
    <s v="0898582415"/>
    <n v="9"/>
    <n v="8"/>
    <n v="2024"/>
    <m/>
    <s v="S2"/>
    <x v="26"/>
    <x v="17"/>
    <x v="1"/>
    <x v="4"/>
    <s v="QRCODE"/>
    <s v="X4"/>
    <d v="2024-08-09T00:00:00"/>
    <s v="MH- Huggies Zalo (NB5) 2024"/>
  </r>
  <r>
    <s v="0899012710"/>
    <s v="2024"/>
    <s v="08"/>
    <s v="31"/>
    <s v="C"/>
    <s v="chi"/>
    <s v="Long Biên"/>
    <s v="Hà Nội"/>
    <s v="0899012710"/>
    <n v="23"/>
    <n v="8"/>
    <n v="2024"/>
    <s v="S1"/>
    <m/>
    <x v="26"/>
    <x v="17"/>
    <x v="1"/>
    <x v="4"/>
    <s v="QRCODE"/>
    <s v="X4"/>
    <d v="2024-08-23T00:00:00"/>
    <s v="MH- Huggies Zalo (NB5) 2024"/>
  </r>
  <r>
    <s v="0902171823"/>
    <s v="2024"/>
    <s v="8"/>
    <s v="31"/>
    <s v="Chij"/>
    <s v="Yến"/>
    <s v="Buôn Hồ"/>
    <s v="Đắk Lắk"/>
    <s v="0902171823"/>
    <n v="9"/>
    <n v="8"/>
    <n v="2024"/>
    <m/>
    <s v="S2"/>
    <x v="16"/>
    <x v="11"/>
    <x v="0"/>
    <x v="3"/>
    <s v="SAMP"/>
    <s v="X4"/>
    <d v="2024-08-09T00:00:00"/>
    <s v="MH- Huggies (NB5) 2024"/>
  </r>
  <r>
    <s v="0766233379"/>
    <s v="2024"/>
    <s v="08"/>
    <s v="31"/>
    <s v="C"/>
    <s v="thanh"/>
    <s v="Nho Quan"/>
    <s v="Ninh Bình"/>
    <s v="0766233379"/>
    <n v="8"/>
    <n v="8"/>
    <n v="2024"/>
    <m/>
    <s v="S2"/>
    <x v="22"/>
    <x v="15"/>
    <x v="0"/>
    <x v="1"/>
    <s v="SAMP"/>
    <s v="X4"/>
    <d v="2024-08-08T00:00:00"/>
    <s v="MH- Huggies (NB5) 2024"/>
  </r>
  <r>
    <s v="0948724722"/>
    <s v="2024"/>
    <s v="08"/>
    <s v="31"/>
    <s v="Chị"/>
    <s v="Nhi"/>
    <s v="Cái Nước"/>
    <s v="Cà Mau"/>
    <s v="0948724722"/>
    <n v="6"/>
    <n v="8"/>
    <n v="2024"/>
    <m/>
    <s v="S2"/>
    <x v="6"/>
    <x v="4"/>
    <x v="0"/>
    <x v="0"/>
    <s v="SAMP"/>
    <s v="X4"/>
    <d v="2024-08-06T00:00:00"/>
    <s v="MH- Huggies (NB5) 2024"/>
  </r>
  <r>
    <s v="0327616480"/>
    <s v="2024"/>
    <s v="08"/>
    <s v="31"/>
    <s v="diệp"/>
    <s v="anh"/>
    <s v="Uông Bí"/>
    <s v="Quảng Ninh"/>
    <s v="0327616480"/>
    <n v="16"/>
    <n v="10"/>
    <n v="2024"/>
    <s v="S1"/>
    <m/>
    <x v="25"/>
    <x v="17"/>
    <x v="1"/>
    <x v="4"/>
    <s v="QRCODE"/>
    <s v="X4"/>
    <d v="2024-10-16T00:00:00"/>
    <s v="MH- Huggies Zalo (NB5) 2024"/>
  </r>
  <r>
    <s v="0972877003"/>
    <s v="2024"/>
    <s v="8"/>
    <s v="31"/>
    <s v="Nguyễn"/>
    <s v="Hoàng"/>
    <s v="Huế"/>
    <s v="Thừa Thiên Huế"/>
    <s v="0972877003"/>
    <n v="13"/>
    <n v="9"/>
    <n v="2024"/>
    <s v="S1"/>
    <m/>
    <x v="18"/>
    <x v="7"/>
    <x v="0"/>
    <x v="3"/>
    <s v="SAMP"/>
    <s v="X4"/>
    <d v="2024-09-13T00:00:00"/>
    <s v="MH- Huggies (NB5) 2024"/>
  </r>
  <r>
    <s v="0384245089"/>
    <s v="2024"/>
    <s v="08"/>
    <s v="31"/>
    <s v="Chị h"/>
    <s v="bích"/>
    <s v="Cư M'gar"/>
    <s v="Đắk Lắk"/>
    <s v="0384245089"/>
    <n v="13"/>
    <n v="8"/>
    <n v="2024"/>
    <m/>
    <s v="S2"/>
    <x v="35"/>
    <x v="11"/>
    <x v="0"/>
    <x v="3"/>
    <s v="QRCODE"/>
    <s v="X4"/>
    <d v="2024-08-13T00:00:00"/>
    <s v="MH- Huggies Zalo (NB5) 2024"/>
  </r>
  <r>
    <s v="0936089305"/>
    <s v="2024"/>
    <s v="08"/>
    <s v="31"/>
    <s v="C"/>
    <s v="nga"/>
    <s v="Tây Hồ"/>
    <s v="Hà Nội"/>
    <s v="0936089305"/>
    <n v="6"/>
    <n v="9"/>
    <n v="2024"/>
    <s v="S1"/>
    <m/>
    <x v="28"/>
    <x v="17"/>
    <x v="1"/>
    <x v="4"/>
    <s v="QRCODE"/>
    <s v="X4"/>
    <d v="2024-09-06T00:00:00"/>
    <s v="MH- Huggies Zalo (NB5) 2024"/>
  </r>
  <r>
    <s v="0772393054"/>
    <s v="2024"/>
    <s v="08"/>
    <s v="31"/>
    <s v="Thu"/>
    <s v="ngân"/>
    <s v="Ngũ Hành Sơn"/>
    <s v="Đà Nẵng"/>
    <s v="0772393054"/>
    <n v="18"/>
    <n v="10"/>
    <n v="2024"/>
    <s v="S1"/>
    <m/>
    <x v="10"/>
    <x v="8"/>
    <x v="1"/>
    <x v="3"/>
    <s v="QRCODE"/>
    <s v="X4"/>
    <d v="2024-10-18T00:00:00"/>
    <s v="MH- Huggies Zalo (NB5) 2024"/>
  </r>
  <r>
    <s v="0901768744"/>
    <s v="2024"/>
    <s v="08"/>
    <s v="31"/>
    <s v="Chị"/>
    <s v="viên"/>
    <s v="Qui Nhơn"/>
    <s v="Bình Định"/>
    <s v="0901768744"/>
    <n v="10"/>
    <n v="8"/>
    <n v="2024"/>
    <m/>
    <s v="S2"/>
    <x v="17"/>
    <x v="12"/>
    <x v="0"/>
    <x v="3"/>
    <s v="SAMP"/>
    <s v="X4"/>
    <d v="2024-08-10T00:00:00"/>
    <s v="MH- Huggies (NB5) 2024"/>
  </r>
  <r>
    <s v="0345256800"/>
    <s v="2024"/>
    <s v="08"/>
    <s v="31"/>
    <s v="Chị"/>
    <s v="cúc"/>
    <s v="Hải Châu"/>
    <s v="Đà Nẵng"/>
    <s v="0345256800"/>
    <n v="6"/>
    <n v="9"/>
    <n v="2024"/>
    <s v="S1"/>
    <m/>
    <x v="12"/>
    <x v="8"/>
    <x v="1"/>
    <x v="3"/>
    <s v="QRCODE"/>
    <s v="X4"/>
    <d v="2024-09-06T00:00:00"/>
    <s v="MH- Huggies Zalo (NB5) 2024"/>
  </r>
  <r>
    <s v="0365915904"/>
    <s v="2024"/>
    <s v="08"/>
    <s v="31"/>
    <s v="phương"/>
    <s v="lan"/>
    <s v="Cam Lâm"/>
    <s v="Khánh Hòa"/>
    <s v="0365915904"/>
    <n v="10"/>
    <n v="8"/>
    <n v="2024"/>
    <m/>
    <s v="S2"/>
    <x v="21"/>
    <x v="14"/>
    <x v="1"/>
    <x v="3"/>
    <s v="SAMP"/>
    <s v="X4"/>
    <d v="2024-08-10T00:00:00"/>
    <s v="MH- Huggies Zalo (NB5) 2024"/>
  </r>
  <r>
    <s v="0327879435"/>
    <s v="2024"/>
    <s v="8"/>
    <s v="31"/>
    <s v="Thanh"/>
    <s v="Nhật"/>
    <s v="Quảng Điền"/>
    <s v="Thừa Thiên Huế"/>
    <s v="0327879435"/>
    <n v="10"/>
    <n v="8"/>
    <n v="2024"/>
    <m/>
    <s v="S2"/>
    <x v="18"/>
    <x v="7"/>
    <x v="0"/>
    <x v="3"/>
    <s v="SAMP"/>
    <s v="X4"/>
    <d v="2024-08-10T00:00:00"/>
    <s v="MH- Huggies (NB5) 2024"/>
  </r>
  <r>
    <s v="0917982380"/>
    <s v="2024"/>
    <s v="8"/>
    <s v="31"/>
    <s v="Mỹ"/>
    <s v="Tú"/>
    <s v="Hương Trà"/>
    <s v="Thừa Thiên Huế"/>
    <s v="0917982380"/>
    <n v="12"/>
    <n v="9"/>
    <n v="2024"/>
    <s v="S1"/>
    <m/>
    <x v="18"/>
    <x v="7"/>
    <x v="0"/>
    <x v="3"/>
    <s v="SAMP"/>
    <s v="X4"/>
    <d v="2024-09-12T00:00:00"/>
    <s v="MH- Huggies (NB5) 2024"/>
  </r>
  <r>
    <s v="0913381575"/>
    <s v="2024"/>
    <s v="8"/>
    <s v="31"/>
    <s v="Chị"/>
    <s v="Tuấn"/>
    <s v="Biên Hòa"/>
    <s v="Đồng Nai"/>
    <s v="0913381575"/>
    <n v="17"/>
    <n v="8"/>
    <n v="2024"/>
    <s v="S1"/>
    <m/>
    <x v="5"/>
    <x v="3"/>
    <x v="0"/>
    <x v="2"/>
    <s v="SAMP"/>
    <s v="X4"/>
    <d v="2024-08-17T00:00:00"/>
    <s v="MH- Huggies (NB5) 2024"/>
  </r>
  <r>
    <s v="0909240284"/>
    <s v="2024"/>
    <s v="8"/>
    <s v="31"/>
    <s v="Dương thị"/>
    <s v="Vân"/>
    <s v="Biên Hòa"/>
    <s v="Đồng Nai"/>
    <s v="0909240284"/>
    <n v="14"/>
    <n v="8"/>
    <n v="2024"/>
    <m/>
    <s v="S2"/>
    <x v="5"/>
    <x v="3"/>
    <x v="0"/>
    <x v="2"/>
    <s v="SAMP"/>
    <s v="X4"/>
    <d v="2024-08-14T00:00:00"/>
    <s v="MH- Huggies (NB5) 2024"/>
  </r>
  <r>
    <s v="0935688062"/>
    <s v="2024"/>
    <s v="08"/>
    <s v="31"/>
    <s v="Nguyễn Thị"/>
    <s v="Hoa"/>
    <s v="Qui Nhơn"/>
    <s v="Bình Định"/>
    <s v="0935688062"/>
    <n v="10"/>
    <n v="8"/>
    <n v="2024"/>
    <m/>
    <s v="S2"/>
    <x v="17"/>
    <x v="12"/>
    <x v="0"/>
    <x v="3"/>
    <s v="SAMP"/>
    <s v="X4"/>
    <d v="2024-08-10T00:00:00"/>
    <s v="MH- Huggies (NB5) 2024"/>
  </r>
  <r>
    <s v="0344836589"/>
    <s v="2024"/>
    <s v="08"/>
    <s v="31"/>
    <s v="Chị"/>
    <s v="Hiền"/>
    <s v="Ninh Kiều"/>
    <s v="Cần Thơ"/>
    <s v="0344836589"/>
    <n v="11"/>
    <n v="11"/>
    <n v="2024"/>
    <s v="S1"/>
    <m/>
    <x v="14"/>
    <x v="9"/>
    <x v="1"/>
    <x v="0"/>
    <s v="SAMP"/>
    <m/>
    <d v="2024-11-11T00:00:00"/>
    <m/>
  </r>
  <r>
    <s v="0382002414"/>
    <s v="2024"/>
    <s v="08"/>
    <s v="31"/>
    <s v="Cô"/>
    <s v="Ngọc"/>
    <s v="Châu Đốc"/>
    <s v="An Giang"/>
    <s v="0382002414"/>
    <n v="7"/>
    <n v="8"/>
    <n v="2024"/>
    <m/>
    <s v="S2"/>
    <x v="4"/>
    <x v="0"/>
    <x v="0"/>
    <x v="0"/>
    <s v="SAMP"/>
    <s v="X4"/>
    <d v="2024-08-07T00:00:00"/>
    <s v="MH- Huggies (NB5) 2024"/>
  </r>
  <r>
    <s v="0946283841"/>
    <s v="2024"/>
    <s v="8"/>
    <s v="31"/>
    <s v="Nguyễn thị"/>
    <s v="Nhung"/>
    <s v="Biên Hòa"/>
    <s v="Đồng Nai"/>
    <s v="0946283841"/>
    <n v="3"/>
    <n v="8"/>
    <n v="2024"/>
    <m/>
    <s v="S2"/>
    <x v="5"/>
    <x v="3"/>
    <x v="0"/>
    <x v="2"/>
    <s v="SAMP"/>
    <s v="X4"/>
    <d v="2024-08-03T00:00:00"/>
    <s v="MH- Huggies (NB5) 2024"/>
  </r>
  <r>
    <s v="0906019070"/>
    <s v="2024"/>
    <s v="8"/>
    <s v="31"/>
    <s v="Đặng t như"/>
    <s v="Hằng"/>
    <s v="Thuận An"/>
    <s v="Bình Dương"/>
    <s v="0906019070"/>
    <n v="24"/>
    <n v="1"/>
    <n v="2025"/>
    <s v="S1"/>
    <m/>
    <x v="15"/>
    <x v="10"/>
    <x v="0"/>
    <x v="2"/>
    <s v="SAMP"/>
    <s v="X4"/>
    <d v="2025-01-24T00:00:00"/>
    <s v="MH- Huggies (NB5) 2024"/>
  </r>
  <r>
    <s v="0366293637"/>
    <s v="2024"/>
    <s v="8"/>
    <s v="31"/>
    <s v="Chị"/>
    <s v="Xanh"/>
    <s v="Thủ Dầu Một"/>
    <s v="Bình Dương"/>
    <s v="0366293637"/>
    <n v="7"/>
    <n v="11"/>
    <n v="2024"/>
    <s v="S1"/>
    <m/>
    <x v="13"/>
    <x v="10"/>
    <x v="0"/>
    <x v="2"/>
    <s v="SAMP"/>
    <s v="X4"/>
    <d v="2024-11-07T00:00:00"/>
    <s v="MH- Huggies (NB5) 2024"/>
  </r>
  <r>
    <s v="0348093261"/>
    <s v="2024"/>
    <s v="8"/>
    <s v="31"/>
    <s v="Trúc"/>
    <s v="Diễm"/>
    <s v="Cái Nước"/>
    <s v="Cà Mau"/>
    <s v="0348093261"/>
    <n v="7"/>
    <n v="8"/>
    <n v="2024"/>
    <m/>
    <s v="S2"/>
    <x v="6"/>
    <x v="4"/>
    <x v="0"/>
    <x v="0"/>
    <s v="SAMP"/>
    <s v="X4"/>
    <d v="2024-08-07T00:00:00"/>
    <s v="MH- Huggies (NB5) 2024"/>
  </r>
  <r>
    <s v="0934817208"/>
    <s v="2024"/>
    <s v="08"/>
    <s v="31"/>
    <s v="Chị"/>
    <s v="ni"/>
    <s v="Hải Châu"/>
    <s v="Đà Nẵng"/>
    <s v="0934817208"/>
    <n v="14"/>
    <n v="8"/>
    <n v="2024"/>
    <m/>
    <s v="S2"/>
    <x v="12"/>
    <x v="8"/>
    <x v="1"/>
    <x v="3"/>
    <s v="QRCODE"/>
    <s v="X4"/>
    <d v="2024-08-14T00:00:00"/>
    <s v="MH- Huggies Zalo (NB5) 2024"/>
  </r>
  <r>
    <s v="0376900682"/>
    <s v="2024"/>
    <s v="8"/>
    <s v="31"/>
    <s v="Chị"/>
    <s v="Phong"/>
    <s v="Châu Phú"/>
    <s v="An Giang"/>
    <s v="0376900682"/>
    <n v="11"/>
    <n v="8"/>
    <n v="2024"/>
    <m/>
    <s v="S2"/>
    <x v="4"/>
    <x v="0"/>
    <x v="0"/>
    <x v="0"/>
    <s v="SAMP"/>
    <s v="X4"/>
    <d v="2024-08-11T00:00:00"/>
    <s v="MH- Huggies (NB5) 2024"/>
  </r>
  <r>
    <s v="0902882401"/>
    <s v="2024"/>
    <s v="08"/>
    <s v="31"/>
    <s v="thành"/>
    <s v="an"/>
    <s v="Tuy Hòa"/>
    <s v="Phú Yên"/>
    <s v="0902882401"/>
    <n v="11"/>
    <n v="8"/>
    <n v="2024"/>
    <m/>
    <s v="S2"/>
    <x v="21"/>
    <x v="14"/>
    <x v="1"/>
    <x v="3"/>
    <s v="SAMP"/>
    <s v="X4"/>
    <d v="2024-08-11T00:00:00"/>
    <s v="MH- Huggies Zalo (NB5) 2024"/>
  </r>
  <r>
    <s v="0835267635"/>
    <s v="2024"/>
    <s v="8"/>
    <s v="31"/>
    <s v="C"/>
    <s v="Hiền"/>
    <s v="Long Phú"/>
    <s v="Sóc Trăng"/>
    <s v="0835267635"/>
    <n v="12"/>
    <n v="8"/>
    <n v="2024"/>
    <m/>
    <s v="S2"/>
    <x v="1"/>
    <x v="1"/>
    <x v="0"/>
    <x v="0"/>
    <s v="SAMP"/>
    <s v="X4"/>
    <d v="2024-08-12T00:00:00"/>
    <s v="MH- Huggies (NB5) 2024"/>
  </r>
  <r>
    <s v="0982049143"/>
    <s v="2024"/>
    <s v="8"/>
    <s v="31"/>
    <s v="Phạm bích"/>
    <s v="Thu"/>
    <s v="Cà Mau"/>
    <s v="Cà Mau"/>
    <s v="0982049143"/>
    <n v="13"/>
    <n v="9"/>
    <n v="2024"/>
    <s v="S1"/>
    <m/>
    <x v="6"/>
    <x v="4"/>
    <x v="0"/>
    <x v="0"/>
    <s v="SAMP"/>
    <s v="X4"/>
    <d v="2024-09-13T00:00:00"/>
    <s v="MH- Huggies (NB5) 2024"/>
  </r>
  <r>
    <s v="0904470912"/>
    <s v="2024"/>
    <s v="08"/>
    <s v="31"/>
    <s v="Nguyễn thị"/>
    <s v="na"/>
    <s v="Thái Bình"/>
    <s v="Thái Bình"/>
    <s v="0904470912"/>
    <n v="3"/>
    <n v="1"/>
    <n v="2025"/>
    <s v="S1"/>
    <m/>
    <x v="27"/>
    <x v="18"/>
    <x v="0"/>
    <x v="1"/>
    <s v="SAMP"/>
    <s v="X4"/>
    <d v="2025-01-03T00:00:00"/>
    <s v="MH- Huggies (NB5) 2024"/>
  </r>
  <r>
    <s v="0385948846"/>
    <s v="2024"/>
    <s v="8"/>
    <s v="31"/>
    <s v="Thái thu"/>
    <s v="Loan"/>
    <s v="Anh Sơn"/>
    <s v="Nghệ An"/>
    <s v="0385948846"/>
    <n v="13"/>
    <n v="8"/>
    <n v="2024"/>
    <m/>
    <s v="S2"/>
    <x v="3"/>
    <x v="2"/>
    <x v="0"/>
    <x v="1"/>
    <s v="SAMP"/>
    <s v="X4"/>
    <d v="2024-08-13T00:00:00"/>
    <s v="MH- Huggies (NB5) 2024"/>
  </r>
  <r>
    <s v="0349322374"/>
    <s v="2024"/>
    <s v="8"/>
    <s v="31"/>
    <s v="Hiền"/>
    <s v="Cúc"/>
    <s v="Huế"/>
    <s v="Thừa Thiên Huế"/>
    <s v="0349322374"/>
    <n v="10"/>
    <n v="8"/>
    <n v="2024"/>
    <m/>
    <s v="S2"/>
    <x v="9"/>
    <x v="7"/>
    <x v="0"/>
    <x v="3"/>
    <s v="SAMP"/>
    <s v="X4"/>
    <d v="2024-08-10T00:00:00"/>
    <s v="MH- Huggies (NB5) 2024"/>
  </r>
  <r>
    <s v="0362212324"/>
    <s v="2024"/>
    <s v="08"/>
    <s v="31"/>
    <s v="Chị"/>
    <s v="Nhân"/>
    <s v="Cẩm Lệ"/>
    <s v="Đà Nẵng"/>
    <s v="0362212324"/>
    <n v="13"/>
    <n v="9"/>
    <n v="2024"/>
    <s v="S1"/>
    <m/>
    <x v="10"/>
    <x v="8"/>
    <x v="1"/>
    <x v="3"/>
    <s v="SAMP"/>
    <m/>
    <d v="2024-09-13T00:00:00"/>
    <m/>
  </r>
  <r>
    <s v="0939344253"/>
    <s v="2024"/>
    <s v="8"/>
    <s v="31"/>
    <s v="Mỹ"/>
    <s v="DUY"/>
    <s v="Hương Trà"/>
    <s v="Thừa Thiên Huế"/>
    <s v="0939344253"/>
    <n v="12"/>
    <n v="9"/>
    <n v="2024"/>
    <s v="S1"/>
    <m/>
    <x v="18"/>
    <x v="7"/>
    <x v="0"/>
    <x v="3"/>
    <s v="SAMP"/>
    <s v="X4"/>
    <d v="2024-09-12T00:00:00"/>
    <s v="MH- Huggies (NB5) 2024"/>
  </r>
  <r>
    <s v="0967767092"/>
    <s v="2024"/>
    <s v="08"/>
    <s v="31"/>
    <s v="Chị"/>
    <s v="phương"/>
    <s v="Ngô Quyền"/>
    <s v="Hải Phòng"/>
    <s v="0967767092"/>
    <n v="6"/>
    <n v="10"/>
    <n v="2024"/>
    <s v="S1"/>
    <m/>
    <x v="34"/>
    <x v="5"/>
    <x v="1"/>
    <x v="1"/>
    <s v="SAMP"/>
    <s v="X4"/>
    <d v="2024-10-06T00:00:00"/>
    <s v="MH- Huggies (NB5) 2024"/>
  </r>
  <r>
    <s v="0357731250"/>
    <s v="2024"/>
    <s v="08"/>
    <s v="31"/>
    <s v="bích"/>
    <s v="phụng"/>
    <s v="Khánh Vĩnh"/>
    <s v="Khánh Hòa"/>
    <s v="0357731250"/>
    <n v="10"/>
    <n v="8"/>
    <n v="2024"/>
    <m/>
    <s v="S2"/>
    <x v="21"/>
    <x v="14"/>
    <x v="1"/>
    <x v="3"/>
    <s v="QRCODE"/>
    <s v="X4"/>
    <d v="2024-08-10T00:00:00"/>
    <s v="MH- Huggies Zalo (NB5) 2024"/>
  </r>
  <r>
    <s v="0782578805"/>
    <s v="2024"/>
    <s v="08"/>
    <s v="31"/>
    <s v="Chị"/>
    <s v="Dung"/>
    <s v="Tuy Đức"/>
    <s v="Đắk Nông"/>
    <s v="0782578805"/>
    <n v="19"/>
    <n v="9"/>
    <n v="2024"/>
    <s v="S1"/>
    <m/>
    <x v="16"/>
    <x v="11"/>
    <x v="0"/>
    <x v="3"/>
    <s v="QRCODE"/>
    <s v="X4"/>
    <d v="2024-09-19T00:00:00"/>
    <s v="MH- Huggies Zalo (NB5) 2024"/>
  </r>
  <r>
    <s v="0936192606"/>
    <s v="2024"/>
    <s v="08"/>
    <s v="31"/>
    <s v="Chị"/>
    <s v="sen"/>
    <s v="Hải An"/>
    <s v="Hải Phòng"/>
    <s v="0936192606"/>
    <n v="26"/>
    <n v="10"/>
    <n v="2024"/>
    <s v="S1"/>
    <m/>
    <x v="34"/>
    <x v="5"/>
    <x v="1"/>
    <x v="1"/>
    <s v="QRCODE"/>
    <s v="X30S"/>
    <d v="2024-10-26T00:00:00"/>
    <s v="MH- Huggies Zalo (NB30) 2024"/>
  </r>
  <r>
    <s v="0329640802"/>
    <s v="2024"/>
    <s v="08"/>
    <s v="31"/>
    <s v="Chị"/>
    <s v="phương"/>
    <s v="Hưng Yên"/>
    <s v="Hưng Yên"/>
    <s v="0329640802"/>
    <n v="27"/>
    <n v="8"/>
    <n v="2024"/>
    <s v="S1"/>
    <m/>
    <x v="25"/>
    <x v="17"/>
    <x v="1"/>
    <x v="4"/>
    <s v="QRCODE"/>
    <s v="X4"/>
    <d v="2024-08-27T00:00:00"/>
    <s v="MH- Huggies Zalo (NB5) 2024"/>
  </r>
  <r>
    <s v="0328648188"/>
    <s v="2024"/>
    <s v="08"/>
    <s v="31"/>
    <s v="Đinh Thị"/>
    <s v="hiếu"/>
    <s v="Sơn Hà"/>
    <s v="Quảng Ngãi"/>
    <s v="0328648188"/>
    <n v="16"/>
    <n v="8"/>
    <n v="2024"/>
    <s v="S1"/>
    <m/>
    <x v="23"/>
    <x v="16"/>
    <x v="0"/>
    <x v="3"/>
    <s v="QRCODE"/>
    <s v="X4"/>
    <d v="2024-08-16T00:00:00"/>
    <s v="MH- Huggies Zalo (NB5) 2024"/>
  </r>
  <r>
    <s v="0787087672"/>
    <s v="2024"/>
    <s v="08"/>
    <s v="31"/>
    <s v="Lê Trà"/>
    <s v="Mi"/>
    <s v="Thuận An"/>
    <s v="Bình Dương"/>
    <s v="0787087672"/>
    <n v="17"/>
    <n v="9"/>
    <n v="2024"/>
    <s v="S1"/>
    <m/>
    <x v="15"/>
    <x v="10"/>
    <x v="0"/>
    <x v="2"/>
    <s v="QRCODE"/>
    <s v="X4"/>
    <d v="2024-09-17T00:00:00"/>
    <s v="MH- Huggies Zalo (NB5) 2024"/>
  </r>
  <r>
    <s v="0981600822"/>
    <s v="2024"/>
    <s v="08"/>
    <s v="31"/>
    <s v="Chị"/>
    <s v="lan"/>
    <s v="Thanh Trì"/>
    <s v="Hà Nội"/>
    <s v="0981600822"/>
    <n v="22"/>
    <n v="11"/>
    <n v="2024"/>
    <s v="S1"/>
    <m/>
    <x v="25"/>
    <x v="17"/>
    <x v="1"/>
    <x v="4"/>
    <s v="QRCODE"/>
    <s v="X4"/>
    <d v="2024-11-22T00:00:00"/>
    <s v="MH- Huggies Zalo (NB5) 2024"/>
  </r>
  <r>
    <s v="0906277626"/>
    <s v="2024"/>
    <s v="08"/>
    <s v="31"/>
    <s v="Nguyễn Thị"/>
    <s v="yên"/>
    <s v="Đồ Sơn"/>
    <s v="Hải Phòng"/>
    <s v="0906277626"/>
    <n v="17"/>
    <n v="12"/>
    <n v="2024"/>
    <s v="S1"/>
    <m/>
    <x v="25"/>
    <x v="17"/>
    <x v="1"/>
    <x v="4"/>
    <s v="QRCODE"/>
    <s v="X4"/>
    <d v="2024-12-17T00:00:00"/>
    <s v="MH- Huggies Zalo (NB5) 2024"/>
  </r>
  <r>
    <s v="0937073593"/>
    <s v="2024"/>
    <s v="08"/>
    <s v="31"/>
    <s v="Chị"/>
    <s v="Hạnh"/>
    <s v="Phong Điền"/>
    <s v="Cần Thơ"/>
    <s v="0937073593"/>
    <n v="2"/>
    <n v="9"/>
    <n v="2024"/>
    <s v="S1"/>
    <m/>
    <x v="11"/>
    <x v="9"/>
    <x v="1"/>
    <x v="0"/>
    <s v="QRCODE"/>
    <s v="X4"/>
    <d v="2024-09-02T00:00:00"/>
    <s v="MH- Huggies Zalo (NB5) 2024"/>
  </r>
  <r>
    <s v="0949112307"/>
    <s v="2024"/>
    <s v="8"/>
    <s v="31"/>
    <s v="Trần thị"/>
    <s v="Hòa"/>
    <s v="Gia Viễn"/>
    <s v="Ninh Bình"/>
    <s v="0949112307"/>
    <n v="24"/>
    <n v="9"/>
    <n v="2024"/>
    <s v="S1"/>
    <m/>
    <x v="22"/>
    <x v="15"/>
    <x v="0"/>
    <x v="1"/>
    <s v="SAMP"/>
    <s v="X4"/>
    <d v="2024-09-24T00:00:00"/>
    <s v="MH- Huggies (NB5) 2024"/>
  </r>
  <r>
    <s v="0817392880"/>
    <s v="2024"/>
    <s v="8"/>
    <s v="31"/>
    <s v="Chị"/>
    <s v="Sa"/>
    <s v="Hải Châu"/>
    <s v="Đà Nẵng"/>
    <s v="0817392880"/>
    <n v="8"/>
    <n v="9"/>
    <n v="2024"/>
    <s v="S1"/>
    <m/>
    <x v="12"/>
    <x v="8"/>
    <x v="1"/>
    <x v="3"/>
    <s v="SAMP"/>
    <s v="X4"/>
    <d v="2024-09-08T00:00:00"/>
    <s v="MH- Huggies (NB5) 2024"/>
  </r>
  <r>
    <s v="0354907015"/>
    <s v="2024"/>
    <s v="08"/>
    <s v="31"/>
    <s v="Chị"/>
    <s v="nhiên"/>
    <s v="Hải Châu"/>
    <s v="Đà Nẵng"/>
    <s v="0354907015"/>
    <n v="29"/>
    <n v="9"/>
    <n v="2024"/>
    <s v="S1"/>
    <m/>
    <x v="12"/>
    <x v="8"/>
    <x v="1"/>
    <x v="3"/>
    <s v="SAMP"/>
    <m/>
    <d v="2024-09-29T00:00:00"/>
    <m/>
  </r>
  <r>
    <s v="0918940319"/>
    <s v="2024"/>
    <s v="08"/>
    <s v="31"/>
    <s v="Ngọc"/>
    <s v="huyền"/>
    <s v="Châu Phú"/>
    <s v="An Giang"/>
    <s v="0918940319"/>
    <n v="25"/>
    <n v="12"/>
    <n v="2024"/>
    <s v="S1"/>
    <m/>
    <x v="0"/>
    <x v="0"/>
    <x v="0"/>
    <x v="0"/>
    <s v="SAMP"/>
    <m/>
    <d v="2024-12-25T00:00:00"/>
    <m/>
  </r>
  <r>
    <s v="0357040135"/>
    <s v="2024"/>
    <s v="08"/>
    <s v="31"/>
    <s v="Chị"/>
    <s v="Quỳnh"/>
    <s v="Cẩm Lệ"/>
    <s v="Đà Nẵng"/>
    <s v="0357040135"/>
    <n v="24"/>
    <n v="10"/>
    <n v="2024"/>
    <s v="S1"/>
    <m/>
    <x v="10"/>
    <x v="8"/>
    <x v="1"/>
    <x v="3"/>
    <s v="QRCODE"/>
    <s v="X4"/>
    <d v="2024-10-24T00:00:00"/>
    <s v="MH- Huggies Zalo (NB5) 2024"/>
  </r>
  <r>
    <s v="0379048200"/>
    <s v="2024"/>
    <s v="08"/>
    <s v="31"/>
    <s v="dương"/>
    <s v="trang"/>
    <s v="Hà Đông"/>
    <s v="Hà Nội"/>
    <s v="0379048200"/>
    <n v="1"/>
    <n v="9"/>
    <n v="2024"/>
    <s v="S1"/>
    <m/>
    <x v="29"/>
    <x v="17"/>
    <x v="1"/>
    <x v="4"/>
    <s v="QRCODE"/>
    <s v="X4"/>
    <d v="2024-09-01T00:00:00"/>
    <s v="MH- Huggies Zalo (NB5) 2024"/>
  </r>
  <r>
    <s v="0986573116"/>
    <s v="2024"/>
    <s v="8"/>
    <s v="31"/>
    <s v="Đậu hải"/>
    <s v="Thuỷ"/>
    <s v="Vinh"/>
    <s v="Nghệ An"/>
    <s v="0986573116"/>
    <n v="12"/>
    <n v="8"/>
    <n v="2024"/>
    <m/>
    <s v="S2"/>
    <x v="2"/>
    <x v="2"/>
    <x v="0"/>
    <x v="1"/>
    <s v="SAMP"/>
    <s v="X4"/>
    <d v="2024-08-12T00:00:00"/>
    <s v="MH- Huggies (NB5) 2024"/>
  </r>
  <r>
    <s v="0766633138"/>
    <s v="2024"/>
    <s v="8"/>
    <s v="31"/>
    <s v="Chị"/>
    <s v="Anh"/>
    <s v="Thủ Dầu Một"/>
    <s v="Bình Dương"/>
    <s v="0766633138"/>
    <n v="26"/>
    <n v="9"/>
    <n v="2024"/>
    <s v="S1"/>
    <m/>
    <x v="36"/>
    <x v="10"/>
    <x v="0"/>
    <x v="2"/>
    <s v="SAMP"/>
    <s v="X4"/>
    <d v="2024-09-26T00:00:00"/>
    <s v="MH- Huggies (NB5) 2024"/>
  </r>
  <r>
    <s v="0877755044"/>
    <s v="2024"/>
    <s v="08"/>
    <s v="31"/>
    <s v="Chịu"/>
    <s v="đượm"/>
    <s v="Thới Bình"/>
    <s v="Cà Mau"/>
    <s v="0877755044"/>
    <n v="10"/>
    <n v="8"/>
    <n v="2024"/>
    <m/>
    <s v="S2"/>
    <x v="6"/>
    <x v="4"/>
    <x v="0"/>
    <x v="0"/>
    <s v="SAMP"/>
    <s v="X4"/>
    <d v="2024-08-10T00:00:00"/>
    <s v="MH- Huggies (NB5) 2024"/>
  </r>
  <r>
    <s v="0918606019"/>
    <s v="2024"/>
    <s v="8"/>
    <s v="31"/>
    <s v="Trần thị"/>
    <s v="Hải"/>
    <s v="Hồng Lĩnh"/>
    <s v="Hà Tĩnh"/>
    <s v="0918606019"/>
    <n v="1"/>
    <n v="8"/>
    <n v="2024"/>
    <m/>
    <s v="S2"/>
    <x v="2"/>
    <x v="2"/>
    <x v="0"/>
    <x v="1"/>
    <s v="SAMP"/>
    <s v="X4"/>
    <d v="2024-08-01T00:00:00"/>
    <s v="MH- Huggies (NB5) 2024"/>
  </r>
  <r>
    <s v="0365051383"/>
    <s v="2024"/>
    <s v="8"/>
    <s v="31"/>
    <s v="Bùi thị"/>
    <s v="Viên"/>
    <s v="Biên Hòa"/>
    <s v="Đồng Nai"/>
    <s v="0365051383"/>
    <n v="4"/>
    <n v="8"/>
    <n v="2024"/>
    <m/>
    <s v="S2"/>
    <x v="5"/>
    <x v="3"/>
    <x v="0"/>
    <x v="2"/>
    <s v="SAMP"/>
    <s v="X4"/>
    <d v="2024-08-04T00:00:00"/>
    <s v="MH- Huggies (NB5) 2024"/>
  </r>
  <r>
    <s v="0358677562"/>
    <s v="2024"/>
    <s v="8"/>
    <s v="31"/>
    <s v="Nguyễn Thị"/>
    <s v="Dung"/>
    <s v="Yên Thành"/>
    <s v="Nghệ An"/>
    <s v="0358677562"/>
    <n v="12"/>
    <n v="8"/>
    <n v="2024"/>
    <m/>
    <s v="S2"/>
    <x v="3"/>
    <x v="2"/>
    <x v="0"/>
    <x v="1"/>
    <s v="SAMP"/>
    <s v="X4"/>
    <d v="2024-08-12T00:00:00"/>
    <s v="MH- Huggies (NB5) 2024"/>
  </r>
  <r>
    <s v="0785280679"/>
    <s v="2024"/>
    <s v="08"/>
    <s v="31"/>
    <s v="Ngô khắc"/>
    <s v="kiếm"/>
    <s v="Ngũ Hành Sơn"/>
    <s v="Đà Nẵng"/>
    <s v="0785280679"/>
    <n v="20"/>
    <n v="9"/>
    <n v="2024"/>
    <s v="S1"/>
    <m/>
    <x v="10"/>
    <x v="8"/>
    <x v="1"/>
    <x v="3"/>
    <s v="SAMP"/>
    <m/>
    <d v="2024-09-20T00:00:00"/>
    <m/>
  </r>
  <r>
    <s v="0374002051"/>
    <s v="2024"/>
    <s v="08"/>
    <s v="31"/>
    <s v="Trần Mỹ"/>
    <s v="Ly"/>
    <s v="Qui Nhơn"/>
    <s v="Bình Định"/>
    <s v="0374002051"/>
    <n v="9"/>
    <n v="8"/>
    <n v="2024"/>
    <m/>
    <s v="S2"/>
    <x v="17"/>
    <x v="12"/>
    <x v="0"/>
    <x v="3"/>
    <s v="SAMP"/>
    <s v="X4"/>
    <d v="2024-08-09T00:00:00"/>
    <s v="MH- Huggies (NB5) 2024"/>
  </r>
  <r>
    <s v="0986389693"/>
    <s v="2024"/>
    <s v="8"/>
    <s v="31"/>
    <s v="Chị"/>
    <s v="Hiếu"/>
    <s v="Cái Nước"/>
    <s v="Cà Mau"/>
    <s v="0986389693"/>
    <n v="6"/>
    <n v="8"/>
    <n v="2024"/>
    <m/>
    <s v="S2"/>
    <x v="6"/>
    <x v="4"/>
    <x v="0"/>
    <x v="0"/>
    <s v="SAMP"/>
    <s v="X4"/>
    <d v="2024-08-06T00:00:00"/>
    <s v="MH- Huggies (NB5) 2024"/>
  </r>
  <r>
    <s v="0908774748"/>
    <s v="2024"/>
    <s v="8"/>
    <s v="31"/>
    <s v="Ngô thị"/>
    <s v="Ánh"/>
    <s v="Vinh"/>
    <s v="Nghệ An"/>
    <s v="0908774748"/>
    <n v="1"/>
    <n v="8"/>
    <n v="2024"/>
    <m/>
    <s v="S2"/>
    <x v="2"/>
    <x v="2"/>
    <x v="0"/>
    <x v="1"/>
    <s v="SAMP"/>
    <s v="X4"/>
    <d v="2024-08-01T00:00:00"/>
    <s v="MH- Huggies (NB5) 2024"/>
  </r>
  <r>
    <s v="0962810081"/>
    <s v="2024"/>
    <s v="8"/>
    <s v="31"/>
    <s v="Chị"/>
    <s v="Nhi"/>
    <s v="Cái Nước"/>
    <s v="Cà Mau"/>
    <s v="0962810081"/>
    <n v="12"/>
    <n v="8"/>
    <n v="2024"/>
    <m/>
    <s v="S2"/>
    <x v="6"/>
    <x v="4"/>
    <x v="0"/>
    <x v="0"/>
    <s v="SAMP"/>
    <s v="X4"/>
    <d v="2024-08-12T00:00:00"/>
    <s v="MH- Huggies (NB5) 2024"/>
  </r>
  <r>
    <s v="0908146902"/>
    <s v="2024"/>
    <s v="08"/>
    <s v="31"/>
    <s v="Chị"/>
    <s v="Nhân"/>
    <s v="Thủ Đức"/>
    <s v="Hồ Chí Minh"/>
    <s v="0908146902"/>
    <n v="5"/>
    <n v="11"/>
    <n v="2024"/>
    <s v="S1"/>
    <m/>
    <x v="32"/>
    <x v="19"/>
    <x v="1"/>
    <x v="5"/>
    <s v="QRCODE"/>
    <s v="X4"/>
    <d v="2024-11-05T00:00:00"/>
    <s v="MH- Huggies Zalo (NB5) 2024"/>
  </r>
  <r>
    <s v="0329853246"/>
    <s v="2024"/>
    <s v="08"/>
    <s v="31"/>
    <s v="Chi"/>
    <s v="hậu"/>
    <s v="Hải An"/>
    <s v="Hải Phòng"/>
    <s v="0329853246"/>
    <n v="5"/>
    <n v="12"/>
    <n v="2024"/>
    <s v="S1"/>
    <m/>
    <x v="37"/>
    <x v="5"/>
    <x v="1"/>
    <x v="1"/>
    <s v="QRCODE"/>
    <s v="X30S"/>
    <d v="2024-12-05T00:00:00"/>
    <s v="MH- Huggies Zalo (NB30) 2024"/>
  </r>
  <r>
    <s v="0325598909"/>
    <s v="2024"/>
    <s v="08"/>
    <s v="31"/>
    <s v="Kim"/>
    <s v="nhiên"/>
    <s v="Biên Hòa"/>
    <s v="Đồng Nai"/>
    <s v="0325598909"/>
    <n v="14"/>
    <n v="10"/>
    <n v="2024"/>
    <s v="S1"/>
    <m/>
    <x v="5"/>
    <x v="3"/>
    <x v="0"/>
    <x v="2"/>
    <s v="SAMP"/>
    <s v="X4"/>
    <d v="2024-10-14T00:00:00"/>
    <s v="MH- Huggies (NB5) 2024"/>
  </r>
  <r>
    <s v="0934963699"/>
    <s v="2024"/>
    <s v="08"/>
    <s v="31"/>
    <s v="ánh"/>
    <s v="tuyết"/>
    <s v="Nha Trang"/>
    <s v="Khánh Hòa"/>
    <s v="0934963699"/>
    <n v="7"/>
    <n v="8"/>
    <n v="2024"/>
    <m/>
    <s v="S2"/>
    <x v="21"/>
    <x v="14"/>
    <x v="1"/>
    <x v="3"/>
    <s v="SAMP"/>
    <s v="X4"/>
    <d v="2024-08-07T00:00:00"/>
    <s v="MH- Huggies Zalo (NB5) 2024"/>
  </r>
  <r>
    <s v="0966921547"/>
    <s v="2024"/>
    <s v="08"/>
    <s v="31"/>
    <s v="Chị"/>
    <s v="xuân"/>
    <s v="Biên Hòa"/>
    <s v="Đồng Nai"/>
    <s v="0966921547"/>
    <n v="3"/>
    <n v="8"/>
    <n v="2024"/>
    <m/>
    <s v="S2"/>
    <x v="5"/>
    <x v="3"/>
    <x v="0"/>
    <x v="2"/>
    <s v="SAMP"/>
    <s v="X4"/>
    <d v="2024-08-03T00:00:00"/>
    <s v="MH- Huggies (NB5) 2024"/>
  </r>
  <r>
    <s v="0932433608"/>
    <s v="2024"/>
    <s v="8"/>
    <s v="31"/>
    <s v="Chị"/>
    <s v="Thủy"/>
    <s v="Biên Hòa"/>
    <s v="Đồng Nai"/>
    <s v="0932433608"/>
    <n v="22"/>
    <n v="8"/>
    <n v="2024"/>
    <s v="S1"/>
    <m/>
    <x v="5"/>
    <x v="3"/>
    <x v="0"/>
    <x v="2"/>
    <s v="SAMP"/>
    <s v="X4"/>
    <d v="2024-08-22T00:00:00"/>
    <s v="MH- Huggies (NB5) 2024"/>
  </r>
  <r>
    <s v="0386128934"/>
    <s v="2024"/>
    <s v="08"/>
    <s v="31"/>
    <s v="Chị"/>
    <s v="yến"/>
    <s v="Lê Chân"/>
    <s v="Hải Phòng"/>
    <s v="0386128934"/>
    <n v="8"/>
    <n v="12"/>
    <n v="2024"/>
    <s v="S1"/>
    <m/>
    <x v="34"/>
    <x v="5"/>
    <x v="1"/>
    <x v="1"/>
    <s v="SAMP"/>
    <s v="X4"/>
    <d v="2024-12-08T00:00:00"/>
    <s v="MH- Huggies (NB5) 2024"/>
  </r>
  <r>
    <s v="0909593007"/>
    <s v="2024"/>
    <s v="8"/>
    <s v="31"/>
    <s v="C"/>
    <s v="Hằng"/>
    <s v="Kim Thành"/>
    <s v="Hải Dương"/>
    <s v="0909593007"/>
    <n v="12"/>
    <n v="8"/>
    <n v="2024"/>
    <m/>
    <s v="S2"/>
    <x v="8"/>
    <x v="6"/>
    <x v="0"/>
    <x v="1"/>
    <s v="SAMP"/>
    <s v="X4"/>
    <d v="2024-08-12T00:00:00"/>
    <s v="MH- Huggies (NB5) 2024"/>
  </r>
  <r>
    <s v="0982944558"/>
    <s v="2024"/>
    <s v="8"/>
    <s v="31"/>
    <s v="Nguyễn thị"/>
    <s v="Xoa"/>
    <s v="Hoa Lư"/>
    <s v="Ninh Bình"/>
    <s v="0982944558"/>
    <n v="8"/>
    <n v="8"/>
    <n v="2024"/>
    <m/>
    <s v="S2"/>
    <x v="22"/>
    <x v="15"/>
    <x v="0"/>
    <x v="1"/>
    <s v="SAMP"/>
    <s v="X4"/>
    <d v="2024-08-08T00:00:00"/>
    <s v="MH- Huggies (NB5) 2024"/>
  </r>
  <r>
    <s v="0706583870"/>
    <s v="2024"/>
    <s v="08"/>
    <s v="31"/>
    <s v="Chị"/>
    <s v="Bích"/>
    <s v="Biên Hòa"/>
    <s v="Đồng Nai"/>
    <s v="0706583870"/>
    <n v="10"/>
    <n v="2"/>
    <n v="2025"/>
    <s v="S1"/>
    <m/>
    <x v="5"/>
    <x v="3"/>
    <x v="0"/>
    <x v="2"/>
    <s v="SAMP"/>
    <s v="X4"/>
    <d v="2025-02-10T00:00:00"/>
    <s v="MH- Huggies (NB5) 2024"/>
  </r>
  <r>
    <s v="0987871777"/>
    <s v="2024"/>
    <s v="8"/>
    <s v="31"/>
    <s v="M"/>
    <s v="Trân"/>
    <s v="Chư Sê"/>
    <s v="Gia Lai"/>
    <s v="0987871777"/>
    <n v="12"/>
    <n v="8"/>
    <n v="2024"/>
    <m/>
    <s v="S2"/>
    <x v="20"/>
    <x v="13"/>
    <x v="0"/>
    <x v="3"/>
    <s v="SAMP"/>
    <s v="X4"/>
    <d v="2024-08-12T00:00:00"/>
    <s v="MH- Huggies (NB5) 2024"/>
  </r>
  <r>
    <s v="0967305957"/>
    <s v="2024"/>
    <s v="08"/>
    <s v="31"/>
    <s v="Chị Vân"/>
    <s v="anh"/>
    <s v="Nam Trực"/>
    <s v="Nam Định"/>
    <s v="0967305957"/>
    <n v="7"/>
    <n v="9"/>
    <n v="2024"/>
    <s v="S1"/>
    <m/>
    <x v="25"/>
    <x v="17"/>
    <x v="1"/>
    <x v="4"/>
    <s v="QRCODE"/>
    <s v="X4"/>
    <d v="2024-09-07T00:00:00"/>
    <s v="MH- Huggies Zalo (NB5) 2024"/>
  </r>
  <r>
    <s v="0972405473"/>
    <s v="2024"/>
    <s v="8"/>
    <s v="31"/>
    <s v="Chị"/>
    <s v="Dữ"/>
    <s v="An Lão"/>
    <s v="Hải Phòng"/>
    <s v="0972405473"/>
    <n v="19"/>
    <n v="10"/>
    <n v="2024"/>
    <s v="S1"/>
    <m/>
    <x v="34"/>
    <x v="5"/>
    <x v="1"/>
    <x v="1"/>
    <s v="SAMP"/>
    <s v="X4"/>
    <d v="2024-10-19T00:00:00"/>
    <s v="MH- Huggies (NB5) 2024"/>
  </r>
  <r>
    <s v="0902055718"/>
    <s v="2024"/>
    <s v="08"/>
    <s v="31"/>
    <s v="Chị"/>
    <s v="bình"/>
    <s v="Lê Chân"/>
    <s v="Hải Phòng"/>
    <s v="0902055718"/>
    <n v="25"/>
    <n v="8"/>
    <n v="2024"/>
    <s v="S1"/>
    <m/>
    <x v="7"/>
    <x v="5"/>
    <x v="1"/>
    <x v="1"/>
    <s v="QRCODE"/>
    <s v="X4"/>
    <d v="2024-08-25T00:00:00"/>
    <s v="MH- Huggies Zalo (NB5) 2024"/>
  </r>
  <r>
    <s v="0353990389"/>
    <s v="2024"/>
    <s v="08"/>
    <s v="31"/>
    <s v="Chị"/>
    <s v="giang"/>
    <s v="Ngô Quyền"/>
    <s v="Hải Phòng"/>
    <s v="0353990389"/>
    <n v="18"/>
    <n v="9"/>
    <n v="2024"/>
    <s v="S1"/>
    <m/>
    <x v="37"/>
    <x v="5"/>
    <x v="1"/>
    <x v="1"/>
    <s v="QRCODE"/>
    <s v="X30S"/>
    <d v="2024-09-18T00:00:00"/>
    <s v="MH- Huggies Zalo (NB30) 2024"/>
  </r>
  <r>
    <s v="0899676180"/>
    <s v="2024"/>
    <s v="08"/>
    <s v="31"/>
    <s v="Thái"/>
    <s v="linh"/>
    <s v="11"/>
    <s v="Hồ Chí Minh"/>
    <s v="0899676180"/>
    <n v="22"/>
    <n v="11"/>
    <n v="2024"/>
    <s v="S1"/>
    <m/>
    <x v="32"/>
    <x v="19"/>
    <x v="1"/>
    <x v="5"/>
    <s v="QRCODE"/>
    <s v="X4"/>
    <d v="2024-11-22T00:00:00"/>
    <s v="MH- Huggies Zalo (NB5) 2024"/>
  </r>
  <r>
    <s v="0346487783"/>
    <s v="2024"/>
    <s v="08"/>
    <s v="31"/>
    <s v="Chị phương"/>
    <s v="du"/>
    <s v="Lắk"/>
    <s v="Đắk Lắk"/>
    <s v="0346487783"/>
    <n v="11"/>
    <n v="8"/>
    <n v="2024"/>
    <m/>
    <s v="S2"/>
    <x v="35"/>
    <x v="11"/>
    <x v="0"/>
    <x v="3"/>
    <s v="QRCODE"/>
    <s v="X4"/>
    <d v="2024-08-11T00:00:00"/>
    <s v="MH- Huggies Zalo (NB5) 2024"/>
  </r>
  <r>
    <s v="0904906542"/>
    <s v="2024"/>
    <s v="8"/>
    <s v="31"/>
    <s v="Bé"/>
    <s v="Luân"/>
    <s v="Cà Mau"/>
    <s v="Cà Mau"/>
    <s v="0904906542"/>
    <n v="11"/>
    <n v="8"/>
    <n v="2024"/>
    <m/>
    <s v="S2"/>
    <x v="6"/>
    <x v="4"/>
    <x v="0"/>
    <x v="0"/>
    <s v="SAMP"/>
    <s v="X4"/>
    <d v="2024-08-11T00:00:00"/>
    <s v="MH- Huggies (NB5) 2024"/>
  </r>
  <r>
    <s v="0987066061"/>
    <s v="2024"/>
    <s v="08"/>
    <s v="31"/>
    <s v="C."/>
    <s v="Phát"/>
    <s v="Pleiku"/>
    <s v="Gia Lai"/>
    <s v="0987066061"/>
    <n v="9"/>
    <n v="8"/>
    <n v="2024"/>
    <m/>
    <s v="S2"/>
    <x v="20"/>
    <x v="13"/>
    <x v="0"/>
    <x v="3"/>
    <s v="SAMP"/>
    <s v="X4"/>
    <d v="2024-08-09T00:00:00"/>
    <s v="MH- Huggies (NB5) 2024"/>
  </r>
  <r>
    <s v="0982876737"/>
    <s v="2024"/>
    <s v="08"/>
    <s v="31"/>
    <s v="Chị"/>
    <s v="Yến"/>
    <s v="Vị Thanh"/>
    <s v="Hậu Giang"/>
    <s v="0982876737"/>
    <n v="9"/>
    <n v="8"/>
    <n v="2024"/>
    <m/>
    <s v="S2"/>
    <x v="11"/>
    <x v="9"/>
    <x v="1"/>
    <x v="0"/>
    <s v="SAMP"/>
    <m/>
    <d v="2024-08-09T00:00:00"/>
    <m/>
  </r>
  <r>
    <s v="0935323798"/>
    <s v="2024"/>
    <s v="08"/>
    <s v="31"/>
    <s v="Nguyễn lê khả"/>
    <s v="ái"/>
    <s v="Cẩm Lệ"/>
    <s v="Đà Nẵng"/>
    <s v="0935323798"/>
    <n v="13"/>
    <n v="9"/>
    <n v="2024"/>
    <s v="S1"/>
    <m/>
    <x v="10"/>
    <x v="8"/>
    <x v="1"/>
    <x v="3"/>
    <s v="SAMP"/>
    <m/>
    <d v="2024-09-13T00:00:00"/>
    <m/>
  </r>
  <r>
    <s v="0387478227"/>
    <s v="2024"/>
    <s v="08"/>
    <s v="31"/>
    <s v="Phạm thị"/>
    <s v="ánh"/>
    <s v="Giao Thủy"/>
    <s v="Nam Định"/>
    <s v="0387478227"/>
    <n v="9"/>
    <n v="8"/>
    <n v="2024"/>
    <m/>
    <s v="S2"/>
    <x v="27"/>
    <x v="18"/>
    <x v="0"/>
    <x v="1"/>
    <s v="SAMP"/>
    <s v="X4"/>
    <d v="2024-08-09T00:00:00"/>
    <s v="MH- Huggies (NB5) 2024"/>
  </r>
  <r>
    <s v="0938771334"/>
    <s v="2024"/>
    <s v="8"/>
    <s v="31"/>
    <s v="Hoàng thị thanh"/>
    <s v="UYÊN"/>
    <s v="Vinh"/>
    <s v="Nghệ An"/>
    <s v="0938771334"/>
    <n v="1"/>
    <n v="8"/>
    <n v="2024"/>
    <m/>
    <s v="S2"/>
    <x v="2"/>
    <x v="2"/>
    <x v="0"/>
    <x v="1"/>
    <s v="SAMP"/>
    <s v="X4"/>
    <d v="2024-08-01T00:00:00"/>
    <s v="MH- Huggies (NB5) 2024"/>
  </r>
  <r>
    <s v="0914077667"/>
    <s v="2024"/>
    <s v="8"/>
    <s v="31"/>
    <s v="Bùi thị"/>
    <s v="Thọ"/>
    <s v="Biên Hòa"/>
    <s v="Đồng Nai"/>
    <s v="0914077667"/>
    <n v="5"/>
    <n v="9"/>
    <n v="2024"/>
    <s v="S1"/>
    <m/>
    <x v="5"/>
    <x v="3"/>
    <x v="0"/>
    <x v="2"/>
    <s v="SAMP"/>
    <s v="X4"/>
    <d v="2024-09-05T00:00:00"/>
    <s v="MH- Huggies (NB5) 2024"/>
  </r>
  <r>
    <s v="0912343800"/>
    <s v="2024"/>
    <s v="8"/>
    <s v="31"/>
    <s v="A"/>
    <s v="Thảo"/>
    <s v="Mang Yang"/>
    <s v="Gia Lai"/>
    <s v="0912343800"/>
    <n v="13"/>
    <n v="8"/>
    <n v="2024"/>
    <m/>
    <s v="S2"/>
    <x v="20"/>
    <x v="13"/>
    <x v="0"/>
    <x v="3"/>
    <s v="SAMP"/>
    <s v="X4"/>
    <d v="2024-08-13T00:00:00"/>
    <s v="MH- Huggies (NB5) 2024"/>
  </r>
  <r>
    <s v="0344724264"/>
    <s v="2024"/>
    <s v="08"/>
    <s v="31"/>
    <s v="Trương"/>
    <s v="lý"/>
    <s v="Châu Thành"/>
    <s v="An Giang"/>
    <s v="0344724264"/>
    <n v="14"/>
    <n v="8"/>
    <n v="2024"/>
    <m/>
    <s v="S2"/>
    <x v="0"/>
    <x v="0"/>
    <x v="0"/>
    <x v="0"/>
    <s v="SAMP"/>
    <s v="X4"/>
    <d v="2024-08-14T00:00:00"/>
    <s v="MH- Huggies (NB5) 2024"/>
  </r>
  <r>
    <s v="0932756306"/>
    <s v="2024"/>
    <s v="8"/>
    <s v="31"/>
    <s v="Chị"/>
    <s v="Hoa"/>
    <s v="Trần Văn Thời"/>
    <s v="Cà Mau"/>
    <s v="0932756306"/>
    <n v="6"/>
    <n v="8"/>
    <n v="2024"/>
    <m/>
    <s v="S2"/>
    <x v="6"/>
    <x v="4"/>
    <x v="0"/>
    <x v="0"/>
    <s v="SAMP"/>
    <s v="X4"/>
    <d v="2024-08-06T00:00:00"/>
    <s v="MH- Huggies (NB5) 2024"/>
  </r>
  <r>
    <s v="0989520285"/>
    <s v="2024"/>
    <s v="8"/>
    <s v="31"/>
    <s v="Đào thị"/>
    <s v="Trình"/>
    <s v="Thái Thụy"/>
    <s v="Thái Bình"/>
    <s v="0989520285"/>
    <n v="6"/>
    <n v="8"/>
    <n v="2024"/>
    <m/>
    <s v="S2"/>
    <x v="27"/>
    <x v="18"/>
    <x v="0"/>
    <x v="1"/>
    <s v="SAMP"/>
    <s v="X4"/>
    <d v="2024-08-06T00:00:00"/>
    <s v="MH- Huggies (NB5) 2024"/>
  </r>
  <r>
    <s v="0796265625"/>
    <s v="2024"/>
    <s v="08"/>
    <s v="31"/>
    <s v="Chị"/>
    <s v="Na"/>
    <s v="Biên Hòa"/>
    <s v="Đồng Nai"/>
    <s v="0796265625"/>
    <n v="15"/>
    <n v="8"/>
    <n v="2024"/>
    <m/>
    <s v="S2"/>
    <x v="5"/>
    <x v="3"/>
    <x v="0"/>
    <x v="2"/>
    <s v="SAMP"/>
    <s v="X4"/>
    <d v="2024-08-15T00:00:00"/>
    <s v="MH- Huggies (NB5) 2024"/>
  </r>
  <r>
    <s v="0852817188"/>
    <s v="2024"/>
    <s v="08"/>
    <s v="31"/>
    <s v="Phương"/>
    <s v="yến"/>
    <s v="Minh Long"/>
    <s v="Quảng Ngãi"/>
    <s v="0852817188"/>
    <n v="7"/>
    <n v="8"/>
    <n v="2024"/>
    <m/>
    <s v="S2"/>
    <x v="23"/>
    <x v="16"/>
    <x v="0"/>
    <x v="3"/>
    <s v="QRCODE"/>
    <s v="X4"/>
    <d v="2024-08-07T00:00:00"/>
    <s v="MH- Huggies Zalo (NB5) 2024"/>
  </r>
  <r>
    <s v="0333161145"/>
    <s v="2024"/>
    <s v="8"/>
    <s v="31"/>
    <s v="Nguyễn thị"/>
    <s v="Cầu"/>
    <s v="Thanh Hà"/>
    <s v="Hải Dương"/>
    <s v="0333161145"/>
    <n v="28"/>
    <n v="11"/>
    <n v="2024"/>
    <s v="S1"/>
    <m/>
    <x v="33"/>
    <x v="6"/>
    <x v="0"/>
    <x v="1"/>
    <s v="SAMP"/>
    <s v="X4"/>
    <d v="2024-11-28T00:00:00"/>
    <s v="MH- Huggies (NB5) 2024"/>
  </r>
  <r>
    <s v="0776125434"/>
    <s v="2024"/>
    <s v="08"/>
    <s v="31"/>
    <s v="C"/>
    <s v="Ngọc"/>
    <s v="Hai Bà Trưng"/>
    <s v="Hà Nội"/>
    <s v="0776125434"/>
    <n v="22"/>
    <n v="8"/>
    <n v="2024"/>
    <s v="S1"/>
    <m/>
    <x v="26"/>
    <x v="17"/>
    <x v="1"/>
    <x v="4"/>
    <s v="QRCODE"/>
    <s v="X4"/>
    <d v="2024-08-22T00:00:00"/>
    <s v="MH- Huggies Zalo (NB5) 2024"/>
  </r>
  <r>
    <s v="0972537190"/>
    <s v="2024"/>
    <s v="08"/>
    <s v="31"/>
    <s v="Nguyễn thu"/>
    <s v="huyền"/>
    <s v="Hà Đông"/>
    <s v="Hà Nội"/>
    <s v="0972537190"/>
    <n v="19"/>
    <n v="9"/>
    <n v="2024"/>
    <s v="S1"/>
    <m/>
    <x v="29"/>
    <x v="17"/>
    <x v="1"/>
    <x v="4"/>
    <s v="QRCODE"/>
    <s v="X4"/>
    <d v="2024-09-19T00:00:00"/>
    <s v="MH- Huggies Zalo (NB5) 2024"/>
  </r>
  <r>
    <s v="0838206142"/>
    <s v="2024"/>
    <s v="08"/>
    <s v="31"/>
    <s v="C"/>
    <s v="Thuận"/>
    <s v="Hoàn Kiếm"/>
    <s v="Hà Nội"/>
    <s v="0838206142"/>
    <n v="11"/>
    <n v="9"/>
    <n v="2024"/>
    <s v="S1"/>
    <m/>
    <x v="29"/>
    <x v="17"/>
    <x v="1"/>
    <x v="4"/>
    <s v="QRCODE"/>
    <s v="X4"/>
    <d v="2024-09-11T00:00:00"/>
    <s v="MH- Huggies Zalo (NB5) 2024"/>
  </r>
  <r>
    <s v="0906781911"/>
    <s v="2024"/>
    <s v="8"/>
    <s v="31"/>
    <s v="Đỗ Quỳnh"/>
    <s v="Liễu"/>
    <s v="Trảng Bom"/>
    <s v="Đồng Nai"/>
    <s v="0906781911"/>
    <n v="12"/>
    <n v="11"/>
    <n v="2024"/>
    <s v="S1"/>
    <m/>
    <x v="5"/>
    <x v="3"/>
    <x v="0"/>
    <x v="2"/>
    <s v="SAMP"/>
    <s v="X4"/>
    <d v="2024-11-12T00:00:00"/>
    <s v="MH- Huggies (NB5) 2024"/>
  </r>
  <r>
    <s v="0906837100"/>
    <s v="2024"/>
    <s v="8"/>
    <s v="31"/>
    <s v="Chị"/>
    <s v="Quốc"/>
    <s v="Cà Mau"/>
    <s v="Cà Mau"/>
    <s v="0906837100"/>
    <n v="12"/>
    <n v="11"/>
    <n v="2024"/>
    <s v="S1"/>
    <m/>
    <x v="6"/>
    <x v="4"/>
    <x v="0"/>
    <x v="0"/>
    <s v="SAMP"/>
    <s v="X4"/>
    <d v="2024-11-12T00:00:00"/>
    <s v="MH- Huggies (NB5) 2024"/>
  </r>
  <r>
    <s v="0357701604"/>
    <s v="2024"/>
    <s v="08"/>
    <s v="31"/>
    <s v="Nguyễn"/>
    <s v="Hậu"/>
    <s v="Qui Nhơn"/>
    <s v="Bình Định"/>
    <s v="0357701604"/>
    <n v="7"/>
    <n v="8"/>
    <n v="2024"/>
    <m/>
    <s v="S2"/>
    <x v="17"/>
    <x v="12"/>
    <x v="0"/>
    <x v="3"/>
    <s v="SAMP"/>
    <s v="X4"/>
    <d v="2024-08-07T00:00:00"/>
    <s v="MH- Huggies (NB5) 2024"/>
  </r>
  <r>
    <s v="0962853885"/>
    <s v="2024"/>
    <s v="8"/>
    <s v="31"/>
    <s v="Bích"/>
    <s v="Cúc"/>
    <s v="Nam Đông"/>
    <s v="Thừa Thiên Huế"/>
    <s v="0962853885"/>
    <n v="28"/>
    <n v="8"/>
    <n v="2024"/>
    <s v="S1"/>
    <m/>
    <x v="18"/>
    <x v="7"/>
    <x v="0"/>
    <x v="3"/>
    <s v="SAMP"/>
    <s v="X4"/>
    <d v="2024-08-28T00:00:00"/>
    <s v="MH- Huggies (NB5) 2024"/>
  </r>
  <r>
    <s v="0375402761"/>
    <s v="2024"/>
    <s v="08"/>
    <s v="31"/>
    <s v="Chị"/>
    <s v="Như"/>
    <s v="Cà Mau"/>
    <s v="Cà Mau"/>
    <s v="0375402761"/>
    <n v="30"/>
    <n v="8"/>
    <n v="2024"/>
    <s v="S1"/>
    <m/>
    <x v="6"/>
    <x v="4"/>
    <x v="0"/>
    <x v="0"/>
    <s v="SAMP"/>
    <m/>
    <d v="2024-08-30T00:00:00"/>
    <m/>
  </r>
  <r>
    <s v="0704917543"/>
    <s v="2024"/>
    <s v="08"/>
    <s v="31"/>
    <s v="Chị"/>
    <s v="trang"/>
    <s v="Qui Nhơn"/>
    <s v="Bình Định"/>
    <s v="0704917543"/>
    <n v="7"/>
    <n v="8"/>
    <n v="2024"/>
    <m/>
    <s v="S2"/>
    <x v="17"/>
    <x v="12"/>
    <x v="0"/>
    <x v="3"/>
    <s v="SAMP"/>
    <s v="X4"/>
    <d v="2024-08-07T00:00:00"/>
    <s v="MH- Huggies (NB5) 2024"/>
  </r>
  <r>
    <s v="0985924959"/>
    <s v="2024"/>
    <s v="08"/>
    <s v="31"/>
    <s v="Chị"/>
    <s v="Sang"/>
    <s v="Cái Nước"/>
    <s v="Cà Mau"/>
    <s v="0985924959"/>
    <n v="7"/>
    <n v="8"/>
    <n v="2024"/>
    <m/>
    <s v="S2"/>
    <x v="6"/>
    <x v="4"/>
    <x v="0"/>
    <x v="0"/>
    <s v="SAMP"/>
    <s v="X4"/>
    <d v="2024-08-07T00:00:00"/>
    <s v="MH- Huggies (NB5) 2024"/>
  </r>
  <r>
    <s v="0764979062"/>
    <s v="2024"/>
    <s v="08"/>
    <s v="31"/>
    <s v="Phạm bảo"/>
    <s v="trân"/>
    <s v="Thuận An"/>
    <s v="Bình Dương"/>
    <s v="0764979062"/>
    <n v="11"/>
    <n v="11"/>
    <n v="2024"/>
    <s v="S1"/>
    <m/>
    <x v="19"/>
    <x v="10"/>
    <x v="0"/>
    <x v="2"/>
    <s v="SAMP"/>
    <s v="X4"/>
    <d v="2024-11-11T00:00:00"/>
    <s v="MH- Huggies (NB5) 2024"/>
  </r>
  <r>
    <s v="0364330186"/>
    <s v="2024"/>
    <s v="8"/>
    <s v="31"/>
    <s v="Ngô thanh"/>
    <s v="UYÊN"/>
    <s v="Vinh"/>
    <s v="Nghệ An"/>
    <s v="0364330186"/>
    <n v="1"/>
    <n v="8"/>
    <n v="2024"/>
    <m/>
    <s v="S2"/>
    <x v="2"/>
    <x v="2"/>
    <x v="0"/>
    <x v="1"/>
    <s v="SAMP"/>
    <s v="X4"/>
    <d v="2024-08-01T00:00:00"/>
    <s v="MH- Huggies (NB5) 2024"/>
  </r>
  <r>
    <s v="0837479969"/>
    <s v="2024"/>
    <s v="08"/>
    <s v="31"/>
    <s v="Chị"/>
    <s v="Cao"/>
    <s v="Vị Thanh"/>
    <s v="Hậu Giang"/>
    <s v="0837479969"/>
    <n v="9"/>
    <n v="8"/>
    <n v="2024"/>
    <m/>
    <s v="S2"/>
    <x v="11"/>
    <x v="9"/>
    <x v="1"/>
    <x v="0"/>
    <s v="SAMP"/>
    <m/>
    <d v="2024-08-09T00:00:00"/>
    <m/>
  </r>
  <r>
    <s v="0905748285"/>
    <s v="2024"/>
    <s v="8"/>
    <s v="31"/>
    <s v="Nguyễn thị"/>
    <s v="Thảo"/>
    <s v="Hưng Hà"/>
    <s v="Thái Bình"/>
    <s v="0905748285"/>
    <n v="8"/>
    <n v="8"/>
    <n v="2024"/>
    <m/>
    <s v="S2"/>
    <x v="27"/>
    <x v="18"/>
    <x v="0"/>
    <x v="1"/>
    <s v="SAMP"/>
    <s v="X4"/>
    <d v="2024-08-08T00:00:00"/>
    <s v="MH- Huggies (NB5) 2024"/>
  </r>
  <r>
    <s v="0775556333"/>
    <s v="2024"/>
    <s v="8"/>
    <s v="31"/>
    <s v="Lê thị Phương"/>
    <s v="Thảo"/>
    <s v="Thuận An"/>
    <s v="Bình Dương"/>
    <s v="0775556333"/>
    <n v="20"/>
    <n v="10"/>
    <n v="2024"/>
    <s v="S1"/>
    <m/>
    <x v="19"/>
    <x v="10"/>
    <x v="0"/>
    <x v="2"/>
    <s v="SAMP"/>
    <s v="X4"/>
    <d v="2024-10-20T00:00:00"/>
    <s v="MH- Huggies (NB5) 2024"/>
  </r>
  <r>
    <s v="0983662891"/>
    <s v="2024"/>
    <s v="8"/>
    <s v="31"/>
    <s v="Chị"/>
    <s v="Phúc"/>
    <s v="Thủ Dầu Một"/>
    <s v="Bình Dương"/>
    <s v="0983662891"/>
    <n v="2"/>
    <n v="9"/>
    <n v="2024"/>
    <s v="S1"/>
    <m/>
    <x v="36"/>
    <x v="10"/>
    <x v="0"/>
    <x v="2"/>
    <s v="SAMP"/>
    <s v="X4"/>
    <d v="2024-09-02T00:00:00"/>
    <s v="MH- Huggies (NB5) 2024"/>
  </r>
  <r>
    <s v="0384477672"/>
    <s v="2024"/>
    <s v="08"/>
    <s v="31"/>
    <s v="Chị"/>
    <s v="Ân"/>
    <s v="Ninh Kiều"/>
    <s v="Cần Thơ"/>
    <s v="0384477672"/>
    <n v="14"/>
    <n v="9"/>
    <n v="2024"/>
    <s v="S1"/>
    <m/>
    <x v="14"/>
    <x v="9"/>
    <x v="1"/>
    <x v="0"/>
    <s v="SAMP"/>
    <m/>
    <d v="2024-09-14T00:00:00"/>
    <m/>
  </r>
  <r>
    <s v="0945782581"/>
    <s v="2024"/>
    <s v="08"/>
    <s v="31"/>
    <s v="Nguyễn thuý"/>
    <s v="hiền"/>
    <s v="Cà Mau"/>
    <s v="Cà Mau"/>
    <s v="0945782581"/>
    <n v="19"/>
    <n v="9"/>
    <n v="2024"/>
    <s v="S1"/>
    <m/>
    <x v="6"/>
    <x v="4"/>
    <x v="0"/>
    <x v="0"/>
    <s v="SAMP"/>
    <m/>
    <d v="2024-09-19T00:00:00"/>
    <m/>
  </r>
  <r>
    <s v="0772892061"/>
    <s v="2024"/>
    <s v="08"/>
    <s v="31"/>
    <s v="Chị"/>
    <s v="Thịphi"/>
    <s v="Thới Bình"/>
    <s v="Cà Mau"/>
    <s v="0772892061"/>
    <n v="9"/>
    <n v="8"/>
    <n v="2024"/>
    <m/>
    <s v="S2"/>
    <x v="6"/>
    <x v="4"/>
    <x v="0"/>
    <x v="0"/>
    <s v="SAMP"/>
    <s v="X4"/>
    <d v="2024-08-09T00:00:00"/>
    <s v="MH- Huggies (NB5) 2024"/>
  </r>
  <r>
    <s v="0971702275"/>
    <s v="2024"/>
    <s v="8"/>
    <s v="31"/>
    <s v="c"/>
    <s v="Anh"/>
    <s v="Ninh Giang"/>
    <s v="Hải Dương"/>
    <s v="0971702275"/>
    <n v="23"/>
    <n v="8"/>
    <n v="2024"/>
    <s v="S1"/>
    <m/>
    <x v="33"/>
    <x v="6"/>
    <x v="0"/>
    <x v="1"/>
    <s v="SAMP"/>
    <s v="X4"/>
    <d v="2024-08-23T00:00:00"/>
    <s v="MH- Huggies (NB5) 2024"/>
  </r>
  <r>
    <s v="0366880247"/>
    <s v="2024"/>
    <s v="8"/>
    <s v="31"/>
    <s v="Bùi thị"/>
    <s v="Hoa"/>
    <s v="Biên Hòa"/>
    <s v="Đồng Nai"/>
    <s v="0366880247"/>
    <n v="2"/>
    <n v="8"/>
    <n v="2024"/>
    <m/>
    <s v="S2"/>
    <x v="5"/>
    <x v="3"/>
    <x v="0"/>
    <x v="2"/>
    <s v="SAMP"/>
    <s v="X4"/>
    <d v="2024-08-02T00:00:00"/>
    <s v="MH- Huggies (NB5) 2024"/>
  </r>
  <r>
    <s v="0982122721"/>
    <s v="2024"/>
    <s v="08"/>
    <s v="31"/>
    <s v="Tiên"/>
    <s v="thuỳ"/>
    <s v="Biên Hòa"/>
    <s v="Đồng Nai"/>
    <s v="0982122721"/>
    <n v="13"/>
    <n v="8"/>
    <n v="2024"/>
    <m/>
    <s v="S2"/>
    <x v="5"/>
    <x v="3"/>
    <x v="0"/>
    <x v="2"/>
    <s v="SAMP"/>
    <s v="X4"/>
    <d v="2024-08-13T00:00:00"/>
    <s v="MH- Huggies (NB5) 2024"/>
  </r>
  <r>
    <s v="0976233552"/>
    <s v="2024"/>
    <s v="8"/>
    <s v="31"/>
    <s v="Nguyễn thị"/>
    <s v="Diễm"/>
    <s v="Cửa Lò"/>
    <s v="Nghệ An"/>
    <s v="0976233552"/>
    <n v="12"/>
    <n v="8"/>
    <n v="2024"/>
    <m/>
    <s v="S2"/>
    <x v="2"/>
    <x v="2"/>
    <x v="0"/>
    <x v="1"/>
    <s v="SAMP"/>
    <s v="X4"/>
    <d v="2024-08-12T00:00:00"/>
    <s v="MH- Huggies (NB5) 2024"/>
  </r>
  <r>
    <s v="0975145338"/>
    <s v="2024"/>
    <s v="8"/>
    <s v="31"/>
    <s v="Nguyễn bảo"/>
    <s v="Mai"/>
    <s v="Thới Bình"/>
    <s v="Cà Mau"/>
    <s v="0975145338"/>
    <n v="7"/>
    <n v="8"/>
    <n v="2024"/>
    <m/>
    <s v="S2"/>
    <x v="6"/>
    <x v="4"/>
    <x v="0"/>
    <x v="0"/>
    <s v="SAMP"/>
    <s v="X4"/>
    <d v="2024-08-07T00:00:00"/>
    <s v="MH- Huggies (NB5) 2024"/>
  </r>
  <r>
    <s v="0349912137"/>
    <s v="2024"/>
    <s v="8"/>
    <s v="31"/>
    <s v="Phan thị"/>
    <s v="Thủy"/>
    <s v="Cửa Lò"/>
    <s v="Nghệ An"/>
    <s v="0349912137"/>
    <n v="12"/>
    <n v="8"/>
    <n v="2024"/>
    <m/>
    <s v="S2"/>
    <x v="2"/>
    <x v="2"/>
    <x v="0"/>
    <x v="1"/>
    <s v="SAMP"/>
    <s v="X4"/>
    <d v="2024-08-12T00:00:00"/>
    <s v="MH- Huggies (NB5) 2024"/>
  </r>
  <r>
    <s v="0378525378"/>
    <s v="2024"/>
    <s v="08"/>
    <s v="31"/>
    <s v="Nguyễn"/>
    <s v="Tài"/>
    <s v="Qui Nhơn"/>
    <s v="Bình Định"/>
    <s v="0378525378"/>
    <n v="12"/>
    <n v="8"/>
    <n v="2024"/>
    <m/>
    <s v="S2"/>
    <x v="17"/>
    <x v="12"/>
    <x v="0"/>
    <x v="3"/>
    <s v="SAMP"/>
    <s v="X4"/>
    <d v="2024-08-12T00:00:00"/>
    <s v="MH- Huggies (NB5) 2024"/>
  </r>
  <r>
    <s v="0987816554"/>
    <s v="2024"/>
    <s v="8"/>
    <s v="31"/>
    <s v="Chị"/>
    <s v="Quý"/>
    <s v="Châu Đốc"/>
    <s v="An Giang"/>
    <s v="0987816554"/>
    <n v="10"/>
    <n v="8"/>
    <n v="2024"/>
    <m/>
    <s v="S2"/>
    <x v="4"/>
    <x v="0"/>
    <x v="0"/>
    <x v="0"/>
    <s v="SAMP"/>
    <s v="X4"/>
    <d v="2024-08-10T00:00:00"/>
    <s v="MH- Huggies (NB5) 2024"/>
  </r>
  <r>
    <s v="0908168763"/>
    <s v="2024"/>
    <s v="8"/>
    <s v="31"/>
    <s v="Hoàng thanh"/>
    <s v="Nhân"/>
    <s v="Biên Hòa"/>
    <s v="Đồng Nai"/>
    <s v="0908168763"/>
    <n v="2"/>
    <n v="8"/>
    <n v="2024"/>
    <m/>
    <s v="S2"/>
    <x v="5"/>
    <x v="3"/>
    <x v="0"/>
    <x v="2"/>
    <s v="SAMP"/>
    <s v="X4"/>
    <d v="2024-08-02T00:00:00"/>
    <s v="MH- Huggies (NB5) 2024"/>
  </r>
  <r>
    <s v="0905547422"/>
    <s v="2024"/>
    <s v="08"/>
    <s v="31"/>
    <s v="Nguyễn Thị"/>
    <s v="Mỹ"/>
    <s v="Qui Nhơn"/>
    <s v="Bình Định"/>
    <s v="0905547422"/>
    <n v="10"/>
    <n v="8"/>
    <n v="2024"/>
    <m/>
    <s v="S2"/>
    <x v="17"/>
    <x v="12"/>
    <x v="0"/>
    <x v="3"/>
    <s v="SAMP"/>
    <s v="X4"/>
    <d v="2024-08-10T00:00:00"/>
    <s v="MH- Huggies (NB5) 2024"/>
  </r>
  <r>
    <s v="0785597511"/>
    <s v="2024"/>
    <s v="08"/>
    <s v="31"/>
    <s v="Vũ Thị"/>
    <s v="trang"/>
    <s v="Diễn Châu"/>
    <s v="Nghệ An"/>
    <s v="0785597511"/>
    <n v="8"/>
    <n v="8"/>
    <n v="2024"/>
    <m/>
    <s v="S2"/>
    <x v="3"/>
    <x v="2"/>
    <x v="0"/>
    <x v="1"/>
    <s v="SAMP"/>
    <s v="X4"/>
    <d v="2024-08-08T00:00:00"/>
    <s v="MH- Huggies (NB5) 2024"/>
  </r>
  <r>
    <s v="0814988534"/>
    <s v="2024"/>
    <s v="08"/>
    <s v="31"/>
    <s v="Phạm"/>
    <s v="hà"/>
    <s v="Hải An"/>
    <s v="Hải Phòng"/>
    <s v="0814988534"/>
    <n v="12"/>
    <n v="8"/>
    <n v="2024"/>
    <m/>
    <s v="S2"/>
    <x v="7"/>
    <x v="5"/>
    <x v="1"/>
    <x v="1"/>
    <s v="SAMP"/>
    <s v="X4"/>
    <d v="2024-08-12T00:00:00"/>
    <s v="MH- Huggies (NB5) 2024"/>
  </r>
  <r>
    <s v="0799876791"/>
    <s v="2024"/>
    <s v="8"/>
    <s v="31"/>
    <s v="Chị"/>
    <s v="Hảo"/>
    <s v="U Minh"/>
    <s v="Cà Mau"/>
    <s v="0799876791"/>
    <n v="10"/>
    <n v="8"/>
    <n v="2024"/>
    <m/>
    <s v="S2"/>
    <x v="6"/>
    <x v="4"/>
    <x v="0"/>
    <x v="0"/>
    <s v="SAMP"/>
    <s v="X4"/>
    <d v="2024-08-10T00:00:00"/>
    <s v="MH- Huggies (NB5) 2024"/>
  </r>
  <r>
    <s v="0943578893"/>
    <s v="2024"/>
    <s v="08"/>
    <s v="31"/>
    <s v="chị"/>
    <s v="yên"/>
    <s v="Hưng Yên"/>
    <s v="Hưng Yên"/>
    <s v="0943578893"/>
    <n v="10"/>
    <n v="8"/>
    <n v="2024"/>
    <m/>
    <s v="S2"/>
    <x v="38"/>
    <x v="20"/>
    <x v="0"/>
    <x v="1"/>
    <s v="SAMP"/>
    <s v="X4"/>
    <d v="2024-08-10T00:00:00"/>
    <s v="MH- Huggies (NB5) 2024"/>
  </r>
  <r>
    <s v="0912312619"/>
    <s v="2024"/>
    <s v="08"/>
    <s v="31"/>
    <s v="Ngọc"/>
    <s v="miền"/>
    <s v="Cái Nước"/>
    <s v="Cà Mau"/>
    <s v="0912312619"/>
    <n v="13"/>
    <n v="9"/>
    <n v="2024"/>
    <s v="S1"/>
    <m/>
    <x v="6"/>
    <x v="4"/>
    <x v="0"/>
    <x v="0"/>
    <s v="SAMP"/>
    <s v="X4"/>
    <d v="2024-09-13T00:00:00"/>
    <s v="MH- Huggies (NB5) 2024"/>
  </r>
  <r>
    <s v="0966963324"/>
    <s v="2024"/>
    <s v="8"/>
    <s v="31"/>
    <s v="C"/>
    <s v="Linh"/>
    <s v="Sóc Trăng"/>
    <s v="Sóc Trăng"/>
    <s v="0966963324"/>
    <n v="4"/>
    <n v="8"/>
    <n v="2024"/>
    <m/>
    <s v="S2"/>
    <x v="1"/>
    <x v="1"/>
    <x v="0"/>
    <x v="0"/>
    <s v="SAMP"/>
    <s v="X4"/>
    <d v="2024-08-04T00:00:00"/>
    <s v="MH- Huggies (NB5) 2024"/>
  </r>
  <r>
    <s v="0925976788"/>
    <s v="2024"/>
    <s v="8"/>
    <s v="31"/>
    <s v="Kpak"/>
    <s v="Tiên"/>
    <s v="Chư Sê"/>
    <s v="Gia Lai"/>
    <s v="0925976788"/>
    <n v="12"/>
    <n v="8"/>
    <n v="2024"/>
    <m/>
    <s v="S2"/>
    <x v="20"/>
    <x v="13"/>
    <x v="0"/>
    <x v="3"/>
    <s v="SAMP"/>
    <s v="X4"/>
    <d v="2024-08-12T00:00:00"/>
    <s v="MH- Huggies (NB5) 2024"/>
  </r>
  <r>
    <s v="0977741308"/>
    <s v="2024"/>
    <s v="8"/>
    <s v="31"/>
    <s v="Ngọc"/>
    <s v="Liễu"/>
    <s v="Biên Hòa"/>
    <s v="Đồng Nai"/>
    <s v="0977741308"/>
    <n v="16"/>
    <n v="9"/>
    <n v="2024"/>
    <s v="S1"/>
    <m/>
    <x v="5"/>
    <x v="3"/>
    <x v="0"/>
    <x v="2"/>
    <s v="SAMP"/>
    <s v="X4"/>
    <d v="2024-09-16T00:00:00"/>
    <s v="MH- Huggies (NB5) 2024"/>
  </r>
  <r>
    <s v="0906396588"/>
    <s v="2024"/>
    <s v="8"/>
    <s v="31"/>
    <s v="Chị"/>
    <s v="Hải"/>
    <s v="Biên Hòa"/>
    <s v="Đồng Nai"/>
    <s v="0906396588"/>
    <n v="17"/>
    <n v="8"/>
    <n v="2024"/>
    <s v="S1"/>
    <m/>
    <x v="5"/>
    <x v="3"/>
    <x v="0"/>
    <x v="2"/>
    <s v="SAMP"/>
    <s v="X4"/>
    <d v="2024-08-17T00:00:00"/>
    <s v="MH- Huggies (NB5) 2024"/>
  </r>
  <r>
    <s v="0982514496"/>
    <s v="2024"/>
    <s v="8"/>
    <s v="31"/>
    <s v="Chị"/>
    <m/>
    <s v="Thới Lai"/>
    <s v="Cần Thơ"/>
    <s v="0982514496"/>
    <n v="1"/>
    <n v="2"/>
    <n v="2025"/>
    <s v="S1"/>
    <m/>
    <x v="14"/>
    <x v="9"/>
    <x v="1"/>
    <x v="0"/>
    <s v="SAMP"/>
    <s v="X4"/>
    <d v="2025-02-01T00:00:00"/>
    <s v="MH- Huggies (NB5) 2024"/>
  </r>
  <r>
    <s v="0329905965"/>
    <s v="2024"/>
    <s v="8"/>
    <s v="31"/>
    <s v="Nguyễn thùy"/>
    <s v="Giàu"/>
    <s v="Vinh"/>
    <s v="Nghệ An"/>
    <s v="0329905965"/>
    <n v="12"/>
    <n v="8"/>
    <n v="2024"/>
    <m/>
    <s v="S2"/>
    <x v="2"/>
    <x v="2"/>
    <x v="0"/>
    <x v="1"/>
    <s v="SAMP"/>
    <s v="X4"/>
    <d v="2024-08-12T00:00:00"/>
    <s v="MH- Huggies (NB5) 2024"/>
  </r>
  <r>
    <s v="0971775770"/>
    <s v="2024"/>
    <s v="8"/>
    <s v="31"/>
    <s v="Kim"/>
    <s v="Đức"/>
    <s v="Chợ Mới"/>
    <s v="An Giang"/>
    <s v="0971775770"/>
    <n v="19"/>
    <n v="11"/>
    <n v="2024"/>
    <s v="S1"/>
    <m/>
    <x v="0"/>
    <x v="0"/>
    <x v="0"/>
    <x v="0"/>
    <s v="SAMP"/>
    <s v="X4"/>
    <d v="2024-11-19T00:00:00"/>
    <s v="MH- Huggies (NB5) 2024"/>
  </r>
  <r>
    <s v="0834887897"/>
    <s v="2024"/>
    <s v="8"/>
    <s v="31"/>
    <s v="Chị"/>
    <s v="Xuân"/>
    <s v="Buôn Ma Thuột"/>
    <s v="Đắk Lắk"/>
    <s v="0834887897"/>
    <n v="6"/>
    <n v="9"/>
    <n v="2024"/>
    <s v="S1"/>
    <m/>
    <x v="16"/>
    <x v="11"/>
    <x v="0"/>
    <x v="3"/>
    <s v="SAMP"/>
    <s v="X4"/>
    <d v="2024-09-06T00:00:00"/>
    <s v="MH- Huggies (NB5) 2024"/>
  </r>
  <r>
    <s v="0706918080"/>
    <s v="2024"/>
    <s v="08"/>
    <s v="31"/>
    <s v="Nguyễn Thị linh"/>
    <s v="chi"/>
    <s v="Vinh"/>
    <s v="Nghệ An"/>
    <s v="0706918080"/>
    <n v="12"/>
    <n v="8"/>
    <n v="2024"/>
    <m/>
    <s v="S2"/>
    <x v="3"/>
    <x v="2"/>
    <x v="0"/>
    <x v="1"/>
    <s v="SAMP"/>
    <s v="X4"/>
    <d v="2024-08-12T00:00:00"/>
    <s v="MH- Huggies (NB5) 2024"/>
  </r>
  <r>
    <s v="0862660749"/>
    <s v="2024"/>
    <s v="08"/>
    <s v="31"/>
    <s v="Rmah"/>
    <s v="ly"/>
    <s v="Mang Yang"/>
    <s v="Gia Lai"/>
    <s v="0862660749"/>
    <n v="9"/>
    <n v="8"/>
    <n v="2024"/>
    <m/>
    <s v="S2"/>
    <x v="20"/>
    <x v="13"/>
    <x v="0"/>
    <x v="3"/>
    <s v="SAMP"/>
    <s v="X4"/>
    <d v="2024-08-09T00:00:00"/>
    <s v="MH- Huggies (NB5) 2024"/>
  </r>
  <r>
    <s v="0984396391"/>
    <s v="2024"/>
    <s v="8"/>
    <s v="31"/>
    <s v="Trần thị"/>
    <s v="An"/>
    <s v="Vinh"/>
    <s v="Nghệ An"/>
    <s v="0984396391"/>
    <n v="12"/>
    <n v="8"/>
    <n v="2024"/>
    <m/>
    <s v="S2"/>
    <x v="2"/>
    <x v="2"/>
    <x v="0"/>
    <x v="1"/>
    <s v="SAMP"/>
    <s v="X4"/>
    <d v="2024-08-12T00:00:00"/>
    <s v="MH- Huggies (NB5) 2024"/>
  </r>
  <r>
    <s v="0903289607"/>
    <s v="2024"/>
    <s v="08"/>
    <s v="31"/>
    <s v="Ngọc"/>
    <s v="trâm"/>
    <s v="Biên Hòa"/>
    <s v="Đồng Nai"/>
    <s v="0903289607"/>
    <n v="16"/>
    <n v="9"/>
    <n v="2024"/>
    <s v="S1"/>
    <m/>
    <x v="5"/>
    <x v="3"/>
    <x v="0"/>
    <x v="2"/>
    <s v="SAMP"/>
    <s v="X4"/>
    <d v="2024-09-16T00:00:00"/>
    <s v="MH- Huggies (NB5) 2024"/>
  </r>
  <r>
    <s v="0816172331"/>
    <s v="2024"/>
    <s v="08"/>
    <s v="31"/>
    <s v="Phan thị anh"/>
    <s v="thư"/>
    <s v="Cà Mau"/>
    <s v="Cà Mau"/>
    <s v="0816172331"/>
    <n v="26"/>
    <n v="10"/>
    <n v="2024"/>
    <s v="S1"/>
    <m/>
    <x v="6"/>
    <x v="4"/>
    <x v="0"/>
    <x v="0"/>
    <s v="SAMP"/>
    <s v="X4"/>
    <d v="2024-10-26T00:00:00"/>
    <s v="MH- Huggies (NB5) 2024"/>
  </r>
  <r>
    <s v="0915735898"/>
    <s v="2024"/>
    <s v="8"/>
    <s v="31"/>
    <s v="Vũ đức"/>
    <s v="Ninh"/>
    <s v="Ý Yên"/>
    <s v="Nam Định"/>
    <s v="0915735898"/>
    <n v="10"/>
    <n v="8"/>
    <n v="2024"/>
    <m/>
    <s v="S2"/>
    <x v="22"/>
    <x v="15"/>
    <x v="0"/>
    <x v="1"/>
    <s v="SAMP"/>
    <s v="X4"/>
    <d v="2024-08-10T00:00:00"/>
    <s v="MH- Huggies (NB5) 2024"/>
  </r>
  <r>
    <s v="0345809761"/>
    <s v="2024"/>
    <s v="08"/>
    <s v="31"/>
    <s v="Rlan b"/>
    <s v="de"/>
    <s v="Ia Grai"/>
    <s v="Gia Lai"/>
    <s v="0345809761"/>
    <n v="12"/>
    <n v="8"/>
    <n v="2024"/>
    <m/>
    <s v="S2"/>
    <x v="20"/>
    <x v="13"/>
    <x v="0"/>
    <x v="3"/>
    <s v="SAMP"/>
    <s v="X4"/>
    <d v="2024-08-12T00:00:00"/>
    <s v="MH- Huggies (NB5) 2024"/>
  </r>
  <r>
    <s v="0782705418"/>
    <s v="2024"/>
    <s v="08"/>
    <s v="31"/>
    <s v="Ksor h"/>
    <s v="thơ"/>
    <s v="Ia Pa"/>
    <s v="Gia Lai"/>
    <s v="0782705418"/>
    <n v="9"/>
    <n v="8"/>
    <n v="2024"/>
    <m/>
    <s v="S2"/>
    <x v="20"/>
    <x v="13"/>
    <x v="0"/>
    <x v="3"/>
    <s v="SAMP"/>
    <s v="X4"/>
    <d v="2024-08-09T00:00:00"/>
    <s v="MH- Huggies (NB5) 2024"/>
  </r>
  <r>
    <s v="0939930745"/>
    <s v="2024"/>
    <s v="08"/>
    <s v="31"/>
    <s v="Chị"/>
    <s v="Thơ"/>
    <s v="Bình Tân"/>
    <s v="Vĩnh Long"/>
    <s v="0939930745"/>
    <n v="10"/>
    <n v="8"/>
    <n v="2024"/>
    <m/>
    <s v="S2"/>
    <x v="11"/>
    <x v="9"/>
    <x v="1"/>
    <x v="0"/>
    <s v="SAMP"/>
    <s v="X4"/>
    <d v="2024-08-10T00:00:00"/>
    <s v="MH- Huggies (NB5) 2024"/>
  </r>
  <r>
    <s v="0843141544"/>
    <s v="2024"/>
    <s v="08"/>
    <s v="31"/>
    <s v="Lê huỳnh"/>
    <s v="như"/>
    <s v="Cà Mau"/>
    <s v="Cà Mau"/>
    <s v="0843141544"/>
    <n v="24"/>
    <n v="8"/>
    <n v="2024"/>
    <s v="S1"/>
    <m/>
    <x v="6"/>
    <x v="4"/>
    <x v="0"/>
    <x v="0"/>
    <s v="SAMP"/>
    <m/>
    <d v="2024-08-24T00:00:00"/>
    <m/>
  </r>
  <r>
    <s v="0945630701"/>
    <s v="2024"/>
    <s v="08"/>
    <s v="31"/>
    <s v="Chị"/>
    <s v="khánh"/>
    <s v="Cà Mau"/>
    <s v="Cà Mau"/>
    <s v="0945630701"/>
    <n v="1"/>
    <n v="8"/>
    <n v="2024"/>
    <m/>
    <s v="S2"/>
    <x v="6"/>
    <x v="4"/>
    <x v="0"/>
    <x v="0"/>
    <s v="SAMP"/>
    <m/>
    <d v="2024-08-01T00:00:00"/>
    <m/>
  </r>
  <r>
    <s v="0944678897"/>
    <s v="2024"/>
    <s v="08"/>
    <s v="31"/>
    <s v="Gia"/>
    <s v="bảo"/>
    <s v="Đầm Dơi"/>
    <s v="Cà Mau"/>
    <s v="0944678897"/>
    <n v="8"/>
    <n v="8"/>
    <n v="2024"/>
    <m/>
    <s v="S2"/>
    <x v="6"/>
    <x v="4"/>
    <x v="0"/>
    <x v="0"/>
    <s v="SAMP"/>
    <s v="X4"/>
    <d v="2024-08-08T00:00:00"/>
    <s v="MH- Huggies (NB5) 2024"/>
  </r>
  <r>
    <s v="0349198397"/>
    <s v="2024"/>
    <s v="08"/>
    <s v="31"/>
    <s v="Chị"/>
    <s v="Điền"/>
    <s v="Bình Thuỷ"/>
    <s v="Cần Thơ"/>
    <s v="0349198397"/>
    <n v="2"/>
    <n v="9"/>
    <n v="2024"/>
    <s v="S1"/>
    <m/>
    <x v="14"/>
    <x v="9"/>
    <x v="1"/>
    <x v="0"/>
    <s v="SAMP"/>
    <m/>
    <d v="2024-09-02T00:00:00"/>
    <m/>
  </r>
  <r>
    <s v="0916983503"/>
    <s v="2024"/>
    <s v="08"/>
    <s v="31"/>
    <s v="C"/>
    <s v="ngọc"/>
    <s v="Tây Hồ"/>
    <s v="Hà Nội"/>
    <s v="0916983503"/>
    <n v="13"/>
    <n v="8"/>
    <n v="2024"/>
    <m/>
    <s v="S2"/>
    <x v="31"/>
    <x v="17"/>
    <x v="1"/>
    <x v="4"/>
    <s v="QRCODE"/>
    <s v="X4"/>
    <d v="2024-08-13T00:00:00"/>
    <s v="MH- Huggies Zalo (NB5) 2024"/>
  </r>
  <r>
    <s v="0911313669"/>
    <s v="2024"/>
    <s v="08"/>
    <s v="31"/>
    <s v="Chị"/>
    <s v="Lựu"/>
    <s v="Buôn Ma Thuột"/>
    <s v="Đắk Lắk"/>
    <s v="0911313669"/>
    <n v="30"/>
    <n v="10"/>
    <n v="2024"/>
    <s v="S1"/>
    <m/>
    <x v="16"/>
    <x v="11"/>
    <x v="0"/>
    <x v="3"/>
    <s v="QRCODE"/>
    <s v="X4"/>
    <d v="2024-10-30T00:00:00"/>
    <s v="MH- Huggies Zalo (NB5) 2024"/>
  </r>
  <r>
    <s v="0814360611"/>
    <s v="2024"/>
    <s v="08"/>
    <s v="31"/>
    <s v="Chi"/>
    <s v="lành"/>
    <s v="Hải An"/>
    <s v="Hải Phòng"/>
    <s v="0814360611"/>
    <n v="12"/>
    <n v="8"/>
    <n v="2024"/>
    <m/>
    <s v="S2"/>
    <x v="7"/>
    <x v="5"/>
    <x v="1"/>
    <x v="1"/>
    <s v="SAMP"/>
    <s v="X4"/>
    <d v="2024-08-12T00:00:00"/>
    <s v="MH- Huggies (NB5) 2024"/>
  </r>
  <r>
    <s v="0908618094"/>
    <s v="2024"/>
    <s v="8"/>
    <s v="31"/>
    <s v="Minh"/>
    <s v="Yến"/>
    <s v="Biên Hòa"/>
    <s v="Đồng Nai"/>
    <s v="0908618094"/>
    <n v="9"/>
    <n v="8"/>
    <n v="2024"/>
    <m/>
    <s v="S2"/>
    <x v="5"/>
    <x v="3"/>
    <x v="0"/>
    <x v="2"/>
    <s v="SAMP"/>
    <s v="X4"/>
    <d v="2024-08-09T00:00:00"/>
    <s v="MH- Huggies (NB5) 2024"/>
  </r>
  <r>
    <s v="0962082204"/>
    <s v="2024"/>
    <s v="08"/>
    <s v="31"/>
    <s v="Nguyễn kim"/>
    <s v="hoanh"/>
    <s v="Biên Hòa"/>
    <s v="Đồng Nai"/>
    <s v="0962082204"/>
    <n v="1"/>
    <n v="8"/>
    <n v="2024"/>
    <m/>
    <s v="S2"/>
    <x v="5"/>
    <x v="3"/>
    <x v="0"/>
    <x v="2"/>
    <s v="SAMP"/>
    <s v="X4"/>
    <d v="2024-08-01T00:00:00"/>
    <s v="MH- Huggies (NB5) 2024"/>
  </r>
  <r>
    <s v="0393772505"/>
    <s v="2024"/>
    <s v="08"/>
    <s v="31"/>
    <s v="Anh"/>
    <s v="Dừa"/>
    <s v="An Phú"/>
    <s v="An Giang"/>
    <s v="0393772505"/>
    <n v="4"/>
    <n v="8"/>
    <n v="2024"/>
    <m/>
    <s v="S2"/>
    <x v="4"/>
    <x v="0"/>
    <x v="0"/>
    <x v="0"/>
    <s v="SAMP"/>
    <s v="X4"/>
    <d v="2024-08-04T00:00:00"/>
    <s v="MH- Huggies (NB5) 2024"/>
  </r>
  <r>
    <s v="0902755547"/>
    <s v="2024"/>
    <s v="8"/>
    <s v="31"/>
    <s v="A"/>
    <s v="Mạnh"/>
    <s v="Thạnh Trị"/>
    <s v="Sóc Trăng"/>
    <s v="0902755547"/>
    <n v="7"/>
    <n v="8"/>
    <n v="2024"/>
    <m/>
    <s v="S2"/>
    <x v="1"/>
    <x v="1"/>
    <x v="0"/>
    <x v="0"/>
    <s v="SAMP"/>
    <s v="X4"/>
    <d v="2024-08-07T00:00:00"/>
    <s v="MH- Huggies (NB5) 2024"/>
  </r>
  <r>
    <s v="0933062084"/>
    <s v="2024"/>
    <s v="8"/>
    <s v="31"/>
    <s v="H"/>
    <s v="Chi"/>
    <s v="Chư Pưh"/>
    <s v="Gia Lai"/>
    <s v="0933062084"/>
    <n v="16"/>
    <n v="8"/>
    <n v="2024"/>
    <s v="S1"/>
    <m/>
    <x v="20"/>
    <x v="13"/>
    <x v="0"/>
    <x v="3"/>
    <s v="SAMP"/>
    <s v="X4"/>
    <d v="2024-08-16T00:00:00"/>
    <s v="MH- Huggies (NB5) 2024"/>
  </r>
  <r>
    <s v="0366654999"/>
    <s v="2024"/>
    <s v="08"/>
    <s v="31"/>
    <s v="Chị"/>
    <s v="Hương"/>
    <s v="Châu Thành"/>
    <s v="Hậu Giang"/>
    <s v="0366654999"/>
    <n v="12"/>
    <n v="8"/>
    <n v="2024"/>
    <m/>
    <s v="S2"/>
    <x v="11"/>
    <x v="9"/>
    <x v="1"/>
    <x v="0"/>
    <s v="SAMP"/>
    <m/>
    <d v="2024-08-12T00:00:00"/>
    <m/>
  </r>
  <r>
    <s v="0974421342"/>
    <s v="2024"/>
    <s v="8"/>
    <s v="31"/>
    <s v="Chị"/>
    <s v="Thái"/>
    <s v="Cái Răng"/>
    <s v="Cần Thơ"/>
    <s v="0974421342"/>
    <n v="3"/>
    <n v="11"/>
    <n v="2024"/>
    <s v="S1"/>
    <m/>
    <x v="11"/>
    <x v="9"/>
    <x v="1"/>
    <x v="0"/>
    <s v="SAMP"/>
    <s v="X4"/>
    <d v="2024-11-03T00:00:00"/>
    <s v="MH- Huggies (NB5) 2024"/>
  </r>
  <r>
    <s v="0939919180"/>
    <s v="2024"/>
    <s v="08"/>
    <s v="31"/>
    <s v="Chị"/>
    <s v="Sinh"/>
    <s v="Bình Minh"/>
    <s v="Vĩnh Long"/>
    <s v="0939919180"/>
    <n v="25"/>
    <n v="8"/>
    <n v="2024"/>
    <s v="S1"/>
    <m/>
    <x v="11"/>
    <x v="9"/>
    <x v="1"/>
    <x v="0"/>
    <s v="QRCODE"/>
    <s v="X4"/>
    <d v="2024-08-25T00:00:00"/>
    <s v="MH- Huggies Zalo (NB5) 2024"/>
  </r>
  <r>
    <s v="0838616812"/>
    <s v="2024"/>
    <s v="8"/>
    <s v="31"/>
    <s v="A"/>
    <s v="Tuyến"/>
    <s v="Ngã Năm"/>
    <s v="Sóc Trăng"/>
    <s v="0838616812"/>
    <n v="13"/>
    <n v="8"/>
    <n v="2024"/>
    <m/>
    <s v="S2"/>
    <x v="1"/>
    <x v="1"/>
    <x v="0"/>
    <x v="0"/>
    <s v="SAMP"/>
    <s v="X4"/>
    <d v="2024-08-13T00:00:00"/>
    <s v="MH- Huggies (NB5) 2024"/>
  </r>
  <r>
    <s v="0989128009"/>
    <s v="2024"/>
    <s v="8"/>
    <s v="31"/>
    <s v="C"/>
    <s v="Lý"/>
    <s v="Trần Đề"/>
    <s v="Sóc Trăng"/>
    <s v="0989128009"/>
    <n v="7"/>
    <n v="8"/>
    <n v="2024"/>
    <m/>
    <s v="S2"/>
    <x v="1"/>
    <x v="1"/>
    <x v="0"/>
    <x v="0"/>
    <s v="SAMP"/>
    <s v="X4"/>
    <d v="2024-08-07T00:00:00"/>
    <s v="MH- Huggies (NB5) 2024"/>
  </r>
  <r>
    <s v="0777700018"/>
    <s v="2024"/>
    <s v="8"/>
    <s v="31"/>
    <s v="Vũ thị kim"/>
    <s v="Hằng"/>
    <s v="Yên Thành"/>
    <s v="Nghệ An"/>
    <s v="0777700018"/>
    <n v="12"/>
    <n v="8"/>
    <n v="2024"/>
    <m/>
    <s v="S2"/>
    <x v="2"/>
    <x v="2"/>
    <x v="0"/>
    <x v="1"/>
    <s v="SAMP"/>
    <s v="X4"/>
    <d v="2024-08-12T00:00:00"/>
    <s v="MH- Huggies (NB5) 2024"/>
  </r>
  <r>
    <s v="0819591523"/>
    <s v="2024"/>
    <s v="8"/>
    <s v="31"/>
    <s v="Chị"/>
    <s v="Tâm"/>
    <s v="Bình Thuỷ"/>
    <s v="Cần Thơ"/>
    <s v="0819591523"/>
    <n v="5"/>
    <n v="2"/>
    <n v="2025"/>
    <s v="S1"/>
    <m/>
    <x v="14"/>
    <x v="9"/>
    <x v="1"/>
    <x v="0"/>
    <s v="SAMP"/>
    <s v="X4"/>
    <d v="2025-02-05T00:00:00"/>
    <s v="MH- Huggies (NB5) 2024"/>
  </r>
  <r>
    <s v="0987343989"/>
    <s v="2024"/>
    <s v="08"/>
    <s v="31"/>
    <s v="Vũ t"/>
    <s v="hà"/>
    <s v="Thanh Miện"/>
    <s v="Hải Dương"/>
    <s v="0987343989"/>
    <n v="26"/>
    <n v="9"/>
    <n v="2024"/>
    <s v="S1"/>
    <m/>
    <x v="25"/>
    <x v="17"/>
    <x v="1"/>
    <x v="4"/>
    <s v="QRCODE"/>
    <s v="X4"/>
    <d v="2024-09-26T00:00:00"/>
    <s v="MH- Huggies Zalo (NB5) 2024"/>
  </r>
  <r>
    <s v="0983608139"/>
    <s v="2024"/>
    <s v="08"/>
    <s v="31"/>
    <s v="Cấn thị Thúy"/>
    <s v="an"/>
    <s v="Từ Liêm"/>
    <s v="Hà Nội"/>
    <s v="0983608139"/>
    <n v="14"/>
    <n v="9"/>
    <n v="2024"/>
    <s v="S1"/>
    <m/>
    <x v="25"/>
    <x v="17"/>
    <x v="1"/>
    <x v="4"/>
    <s v="QRCODE"/>
    <s v="X4"/>
    <d v="2024-09-14T00:00:00"/>
    <s v="MH- Huggies Zalo (NB5) 2024"/>
  </r>
  <r>
    <s v="0789475748"/>
    <s v="2024"/>
    <s v="08"/>
    <s v="31"/>
    <s v="kim"/>
    <s v="hương"/>
    <s v="Ninh Hòa"/>
    <s v="Khánh Hòa"/>
    <s v="0789475748"/>
    <n v="10"/>
    <n v="8"/>
    <n v="2024"/>
    <m/>
    <s v="S2"/>
    <x v="21"/>
    <x v="14"/>
    <x v="1"/>
    <x v="3"/>
    <s v="QRCODE"/>
    <s v="X4"/>
    <d v="2024-08-10T00:00:00"/>
    <s v="MH- Huggies Zalo (NB5) 2024"/>
  </r>
  <r>
    <s v="0382593634"/>
    <s v="2024"/>
    <s v="08"/>
    <s v="31"/>
    <s v="Chị"/>
    <s v="Lan"/>
    <s v="Kế Sách"/>
    <s v="Sóc Trăng"/>
    <s v="0382593634"/>
    <n v="2"/>
    <n v="9"/>
    <n v="2024"/>
    <s v="S1"/>
    <m/>
    <x v="11"/>
    <x v="9"/>
    <x v="1"/>
    <x v="0"/>
    <s v="QRCODE"/>
    <s v="X4"/>
    <d v="2024-09-02T00:00:00"/>
    <s v="MH- Huggies Zalo (NB5) 2024"/>
  </r>
  <r>
    <s v="0963888036"/>
    <s v="2024"/>
    <s v="08"/>
    <s v="31"/>
    <s v="Hồ thị"/>
    <s v="diễm"/>
    <s v="Trà Bồng"/>
    <s v="Quảng Ngãi"/>
    <s v="0963888036"/>
    <n v="12"/>
    <n v="8"/>
    <n v="2024"/>
    <m/>
    <s v="S2"/>
    <x v="23"/>
    <x v="16"/>
    <x v="0"/>
    <x v="3"/>
    <s v="QRCODE"/>
    <s v="X4"/>
    <d v="2024-08-12T00:00:00"/>
    <s v="MH- Huggies Zalo (NB5) 2024"/>
  </r>
  <r>
    <s v="0365914395"/>
    <s v="2024"/>
    <s v="08"/>
    <s v="31"/>
    <s v="C"/>
    <s v="Ngọc"/>
    <s v="Tiền Hải"/>
    <s v="Thái Bình"/>
    <s v="0365914395"/>
    <n v="20"/>
    <n v="9"/>
    <n v="2024"/>
    <s v="S1"/>
    <m/>
    <x v="25"/>
    <x v="17"/>
    <x v="1"/>
    <x v="4"/>
    <s v="QRCODE"/>
    <s v="X4"/>
    <d v="2024-09-20T00:00:00"/>
    <s v="MH- Huggies Zalo (NB5) 2024"/>
  </r>
  <r>
    <s v="0353887719"/>
    <s v="2024"/>
    <s v="08"/>
    <s v="31"/>
    <s v="Chị"/>
    <s v="Dung"/>
    <s v="Krông Pắc"/>
    <s v="Đắk Lắk"/>
    <s v="0353887719"/>
    <n v="26"/>
    <n v="8"/>
    <n v="2024"/>
    <s v="S1"/>
    <m/>
    <x v="16"/>
    <x v="11"/>
    <x v="0"/>
    <x v="3"/>
    <s v="QRCODE"/>
    <s v="X4"/>
    <d v="2024-08-26T00:00:00"/>
    <s v="MH- Huggies Zalo (NB5) 2024"/>
  </r>
  <r>
    <s v="0964502112"/>
    <s v="2024"/>
    <s v="08"/>
    <s v="31"/>
    <s v="Chị"/>
    <s v="hà"/>
    <s v="Long Biên"/>
    <s v="Hà Nội"/>
    <s v="0964502112"/>
    <n v="7"/>
    <n v="11"/>
    <n v="2024"/>
    <s v="S1"/>
    <m/>
    <x v="28"/>
    <x v="17"/>
    <x v="1"/>
    <x v="4"/>
    <s v="QRCODE"/>
    <s v="X4"/>
    <d v="2024-11-07T00:00:00"/>
    <s v="MH- Huggies Zalo (NB5) 2024"/>
  </r>
  <r>
    <s v="0795560753"/>
    <s v="2024"/>
    <s v="08"/>
    <s v="31"/>
    <s v="Hồng"/>
    <s v="Nhung"/>
    <s v="Biên Hòa"/>
    <s v="Đồng Nai"/>
    <s v="0795560753"/>
    <n v="13"/>
    <n v="11"/>
    <n v="2024"/>
    <s v="S1"/>
    <m/>
    <x v="5"/>
    <x v="3"/>
    <x v="0"/>
    <x v="2"/>
    <s v="SAMP"/>
    <s v="X4"/>
    <d v="2024-11-13T00:00:00"/>
    <s v="MH- Huggies (NB5) 2024"/>
  </r>
  <r>
    <s v="0935906502"/>
    <s v="2024"/>
    <s v="08"/>
    <s v="31"/>
    <s v="Hoài"/>
    <s v="nhi"/>
    <s v="Huế"/>
    <s v="Thừa Thiên Huế"/>
    <s v="0935906502"/>
    <n v="9"/>
    <n v="8"/>
    <n v="2024"/>
    <m/>
    <s v="S2"/>
    <x v="18"/>
    <x v="7"/>
    <x v="0"/>
    <x v="3"/>
    <s v="SAMP"/>
    <s v="X4"/>
    <d v="2024-08-09T00:00:00"/>
    <s v="MH- Huggies (NB5) 2024"/>
  </r>
  <r>
    <s v="0988908822"/>
    <s v="2024"/>
    <s v="8"/>
    <s v="31"/>
    <s v="bích"/>
    <s v="Kim"/>
    <s v="Ninh Hòa"/>
    <s v="Khánh Hòa"/>
    <s v="0988908822"/>
    <n v="12"/>
    <n v="8"/>
    <n v="2024"/>
    <m/>
    <s v="S2"/>
    <x v="21"/>
    <x v="14"/>
    <x v="1"/>
    <x v="3"/>
    <s v="SAMP"/>
    <s v="X4"/>
    <d v="2024-08-12T00:00:00"/>
    <s v="MH- Huggies (NB5) 2024"/>
  </r>
  <r>
    <s v="0976007688"/>
    <s v="2024"/>
    <s v="8"/>
    <s v="31"/>
    <s v="Chị"/>
    <s v="Hạnh"/>
    <s v="Cà Mau"/>
    <s v="Cà Mau"/>
    <s v="0976007688"/>
    <n v="4"/>
    <n v="11"/>
    <n v="2024"/>
    <s v="S1"/>
    <m/>
    <x v="6"/>
    <x v="4"/>
    <x v="0"/>
    <x v="0"/>
    <s v="SAMP"/>
    <s v="X4"/>
    <d v="2024-11-04T00:00:00"/>
    <s v="MH- Huggies (NB5) 2024"/>
  </r>
  <r>
    <s v="0919451948"/>
    <s v="2024"/>
    <s v="8"/>
    <s v="31"/>
    <s v="Chị"/>
    <s v="Kim"/>
    <s v="Phong Điền"/>
    <s v="Cần Thơ"/>
    <s v="0919451948"/>
    <n v="29"/>
    <n v="8"/>
    <n v="2024"/>
    <s v="S1"/>
    <m/>
    <x v="14"/>
    <x v="9"/>
    <x v="1"/>
    <x v="0"/>
    <s v="SAMP"/>
    <s v="X4"/>
    <d v="2024-08-29T00:00:00"/>
    <s v="MH- Huggies (NB5) 2024"/>
  </r>
  <r>
    <s v="0776214790"/>
    <s v="2024"/>
    <s v="08"/>
    <s v="31"/>
    <s v="C"/>
    <s v="Phương"/>
    <s v="Hà Đông"/>
    <s v="Hà Nội"/>
    <s v="0776214790"/>
    <n v="3"/>
    <n v="9"/>
    <n v="2024"/>
    <s v="S1"/>
    <m/>
    <x v="29"/>
    <x v="17"/>
    <x v="1"/>
    <x v="4"/>
    <s v="QRCODE"/>
    <s v="X4"/>
    <d v="2024-09-03T00:00:00"/>
    <s v="MH- Huggies Zalo (NB5) 2024"/>
  </r>
  <r>
    <s v="0989595834"/>
    <s v="2024"/>
    <s v="8"/>
    <s v="31"/>
    <s v="ca"/>
    <s v="Quốc"/>
    <s v="Nha Trang"/>
    <s v="Khánh Hòa"/>
    <s v="0989595834"/>
    <n v="7"/>
    <n v="8"/>
    <n v="2024"/>
    <m/>
    <s v="S2"/>
    <x v="21"/>
    <x v="14"/>
    <x v="1"/>
    <x v="3"/>
    <s v="SAMP"/>
    <s v="X4"/>
    <d v="2024-08-07T00:00:00"/>
    <s v="MH- Huggies (NB5) 2024"/>
  </r>
  <r>
    <s v="0973945085"/>
    <s v="2024"/>
    <s v="08"/>
    <s v="31"/>
    <s v="C"/>
    <s v="hạnh"/>
    <s v="Nam Sách"/>
    <s v="Hải Dương"/>
    <s v="0973945085"/>
    <n v="12"/>
    <n v="8"/>
    <n v="2024"/>
    <m/>
    <s v="S2"/>
    <x v="8"/>
    <x v="6"/>
    <x v="0"/>
    <x v="1"/>
    <s v="SAMP"/>
    <s v="X4"/>
    <d v="2024-08-12T00:00:00"/>
    <s v="MH- Huggies (NB5) 2024"/>
  </r>
  <r>
    <s v="0338697982"/>
    <s v="2024"/>
    <s v="8"/>
    <s v="31"/>
    <s v="Văn"/>
    <s v="Hà"/>
    <s v="Thoại Sơn"/>
    <s v="An Giang"/>
    <s v="0338697982"/>
    <n v="18"/>
    <n v="10"/>
    <n v="2024"/>
    <s v="S1"/>
    <m/>
    <x v="0"/>
    <x v="0"/>
    <x v="0"/>
    <x v="0"/>
    <s v="SAMP"/>
    <s v="X4"/>
    <d v="2024-10-18T00:00:00"/>
    <s v="MH- Huggies (NB5) 2024"/>
  </r>
  <r>
    <s v="0852299967"/>
    <s v="2024"/>
    <s v="08"/>
    <s v="31"/>
    <s v="Chị"/>
    <s v="Quỳnh"/>
    <s v="Buôn Ma Thuột"/>
    <s v="Đắk Lắk"/>
    <s v="0852299967"/>
    <n v="25"/>
    <n v="8"/>
    <n v="2024"/>
    <s v="S1"/>
    <m/>
    <x v="16"/>
    <x v="11"/>
    <x v="0"/>
    <x v="3"/>
    <s v="QRCODE"/>
    <s v="X4"/>
    <d v="2024-08-25T00:00:00"/>
    <s v="MH- Huggies Zalo (NB5) 2024"/>
  </r>
  <r>
    <s v="0912700667"/>
    <s v="2024"/>
    <s v="08"/>
    <s v="31"/>
    <s v="Chị"/>
    <s v="Trân"/>
    <s v="Biên Hòa"/>
    <s v="Đồng Nai"/>
    <s v="0912700667"/>
    <n v="15"/>
    <n v="8"/>
    <n v="2024"/>
    <m/>
    <s v="S2"/>
    <x v="5"/>
    <x v="3"/>
    <x v="0"/>
    <x v="2"/>
    <s v="SAMP"/>
    <s v="X4"/>
    <d v="2024-08-15T00:00:00"/>
    <s v="MH- Huggies (NB5) 2024"/>
  </r>
  <r>
    <s v="0977693408"/>
    <s v="2024"/>
    <s v="08"/>
    <s v="31"/>
    <s v="Chị"/>
    <s v="Hường"/>
    <s v="Thủ Dầu Một"/>
    <s v="Bình Dương"/>
    <s v="0977693408"/>
    <n v="11"/>
    <n v="9"/>
    <n v="2024"/>
    <s v="S1"/>
    <m/>
    <x v="32"/>
    <x v="19"/>
    <x v="1"/>
    <x v="5"/>
    <s v="QRCODE"/>
    <s v="X4"/>
    <d v="2024-09-11T00:00:00"/>
    <s v="MH- Huggies Zalo (NB5) 2024"/>
  </r>
  <r>
    <s v="0945339795"/>
    <s v="2024"/>
    <s v="08"/>
    <s v="31"/>
    <s v="C"/>
    <s v="Thảo"/>
    <s v="Hoàng Mai"/>
    <s v="Hà Nội"/>
    <s v="0945339795"/>
    <n v="1"/>
    <n v="9"/>
    <n v="2024"/>
    <s v="S1"/>
    <m/>
    <x v="29"/>
    <x v="17"/>
    <x v="1"/>
    <x v="4"/>
    <s v="QRCODE"/>
    <s v="X4"/>
    <d v="2024-09-01T00:00:00"/>
    <s v="MH- Huggies Zalo (NB5) 2024"/>
  </r>
  <r>
    <s v="0777927365"/>
    <s v="2024"/>
    <s v="08"/>
    <s v="31"/>
    <s v="C"/>
    <s v="Vân"/>
    <s v="Hai Bà Trưng"/>
    <s v="Hà Nội"/>
    <s v="0777927365"/>
    <n v="30"/>
    <n v="8"/>
    <n v="2024"/>
    <s v="S1"/>
    <m/>
    <x v="29"/>
    <x v="17"/>
    <x v="1"/>
    <x v="4"/>
    <s v="QRCODE"/>
    <s v="X4"/>
    <d v="2024-08-30T00:00:00"/>
    <s v="MH- Huggies Zalo (NB5) 2024"/>
  </r>
  <r>
    <s v="0792479045"/>
    <s v="2024"/>
    <s v="08"/>
    <s v="31"/>
    <s v="C"/>
    <s v="yến"/>
    <s v="Tây Hồ"/>
    <s v="Hà Nội"/>
    <s v="0792479045"/>
    <n v="23"/>
    <n v="8"/>
    <n v="2024"/>
    <s v="S1"/>
    <m/>
    <x v="26"/>
    <x v="17"/>
    <x v="1"/>
    <x v="4"/>
    <s v="QRCODE"/>
    <s v="X4"/>
    <d v="2024-08-23T00:00:00"/>
    <s v="MH- Huggies Zalo (NB5) 2024"/>
  </r>
  <r>
    <s v="0387468823"/>
    <s v="2024"/>
    <s v="08"/>
    <s v="31"/>
    <s v="Thu"/>
    <s v="hương"/>
    <s v="Bình Sơn"/>
    <s v="Quảng Ngãi"/>
    <s v="0387468823"/>
    <n v="10"/>
    <n v="8"/>
    <n v="2024"/>
    <m/>
    <s v="S2"/>
    <x v="23"/>
    <x v="16"/>
    <x v="0"/>
    <x v="3"/>
    <s v="QRCODE"/>
    <s v="X4"/>
    <d v="2024-08-10T00:00:00"/>
    <s v="MH- Huggies Zalo (NB5) 2024"/>
  </r>
  <r>
    <s v="0971054504"/>
    <s v="2024"/>
    <s v="08"/>
    <s v="31"/>
    <s v="Chị"/>
    <s v="Xuân"/>
    <s v="Buôn Ma Thuột"/>
    <s v="Đắk Lắk"/>
    <s v="0971054504"/>
    <n v="14"/>
    <n v="8"/>
    <n v="2024"/>
    <m/>
    <s v="S2"/>
    <x v="16"/>
    <x v="11"/>
    <x v="0"/>
    <x v="3"/>
    <s v="QRCODE"/>
    <s v="X4"/>
    <d v="2024-08-14T00:00:00"/>
    <s v="MH- Huggies Zalo (NB5) 2024"/>
  </r>
  <r>
    <s v="0329539160"/>
    <s v="2024"/>
    <s v="08"/>
    <s v="31"/>
    <s v="phương"/>
    <s v="hà"/>
    <s v="Hà Đông"/>
    <s v="Hà Nội"/>
    <s v="0329539160"/>
    <n v="7"/>
    <n v="9"/>
    <n v="2024"/>
    <s v="S1"/>
    <m/>
    <x v="25"/>
    <x v="17"/>
    <x v="1"/>
    <x v="4"/>
    <s v="QRCODE"/>
    <s v="X4"/>
    <d v="2024-09-07T00:00:00"/>
    <s v="MH- Huggies Zalo (NB5) 2024"/>
  </r>
  <r>
    <s v="0976100641"/>
    <s v="2024"/>
    <s v="8"/>
    <s v="31"/>
    <s v="cao"/>
    <s v="Lâm"/>
    <s v="Khánh Vĩnh"/>
    <s v="Khánh Hòa"/>
    <s v="0976100641"/>
    <n v="13"/>
    <n v="8"/>
    <n v="2024"/>
    <m/>
    <s v="S2"/>
    <x v="21"/>
    <x v="14"/>
    <x v="1"/>
    <x v="3"/>
    <s v="SAMP"/>
    <s v="X4"/>
    <d v="2024-08-13T00:00:00"/>
    <s v="MH- Huggies (NB5) 2024"/>
  </r>
  <r>
    <s v="0978779755"/>
    <s v="2024"/>
    <s v="8"/>
    <s v="31"/>
    <s v="Chị"/>
    <s v="Phúc"/>
    <s v="Thủ Dầu Một"/>
    <s v="Bình Dương"/>
    <s v="0978779755"/>
    <n v="2"/>
    <n v="9"/>
    <n v="2024"/>
    <s v="S1"/>
    <m/>
    <x v="36"/>
    <x v="10"/>
    <x v="0"/>
    <x v="2"/>
    <s v="SAMP"/>
    <s v="X4"/>
    <d v="2024-09-02T00:00:00"/>
    <s v="MH- Huggies (NB5) 2024"/>
  </r>
  <r>
    <s v="0856433177"/>
    <s v="2024"/>
    <s v="08"/>
    <s v="31"/>
    <s v="Chị"/>
    <s v="Thuỳ"/>
    <s v="Cà Mau"/>
    <s v="Cà Mau"/>
    <s v="0856433177"/>
    <n v="30"/>
    <n v="8"/>
    <n v="2024"/>
    <s v="S1"/>
    <m/>
    <x v="6"/>
    <x v="4"/>
    <x v="0"/>
    <x v="0"/>
    <s v="SAMP"/>
    <m/>
    <d v="2024-08-30T00:00:00"/>
    <m/>
  </r>
  <r>
    <s v="0973301635"/>
    <s v="2024"/>
    <s v="8"/>
    <s v="31"/>
    <s v="Phạm thị"/>
    <s v="Huy"/>
    <s v="Nghi Lộc"/>
    <s v="Nghệ An"/>
    <s v="0973301635"/>
    <n v="9"/>
    <n v="8"/>
    <n v="2024"/>
    <m/>
    <s v="S2"/>
    <x v="3"/>
    <x v="2"/>
    <x v="0"/>
    <x v="1"/>
    <s v="SAMP"/>
    <s v="X4"/>
    <d v="2024-08-09T00:00:00"/>
    <s v="MH- Huggies (NB5) 2024"/>
  </r>
  <r>
    <s v="0961696910"/>
    <s v="2024"/>
    <s v="8"/>
    <s v="31"/>
    <s v="Phạm Ngọc Uyên"/>
    <s v="Hoà"/>
    <s v="Thuận An"/>
    <s v="Bình Dương"/>
    <s v="0961696910"/>
    <n v="18"/>
    <n v="11"/>
    <n v="2024"/>
    <s v="S1"/>
    <m/>
    <x v="19"/>
    <x v="10"/>
    <x v="0"/>
    <x v="2"/>
    <s v="SAMP"/>
    <s v="X4"/>
    <d v="2024-11-18T00:00:00"/>
    <s v="MH- Huggies (NB5) 2024"/>
  </r>
  <r>
    <s v="0374314700"/>
    <s v="2024"/>
    <s v="8"/>
    <s v="31"/>
    <s v="c"/>
    <s v="Huệ"/>
    <s v="Cửa Lò"/>
    <s v="Nghệ An"/>
    <s v="0374314700"/>
    <n v="11"/>
    <n v="10"/>
    <n v="2024"/>
    <s v="S1"/>
    <m/>
    <x v="24"/>
    <x v="2"/>
    <x v="0"/>
    <x v="1"/>
    <s v="SAMP"/>
    <s v="X4"/>
    <d v="2024-10-11T00:00:00"/>
    <s v="MH- Huggies (NB5) 2024"/>
  </r>
  <r>
    <s v="0962282702"/>
    <s v="2024"/>
    <s v="08"/>
    <s v="31"/>
    <s v="hoàng"/>
    <s v="khuyên"/>
    <s v="Ninh Hòa"/>
    <s v="Khánh Hòa"/>
    <s v="0962282702"/>
    <n v="11"/>
    <n v="8"/>
    <n v="2024"/>
    <m/>
    <s v="S2"/>
    <x v="21"/>
    <x v="14"/>
    <x v="1"/>
    <x v="3"/>
    <s v="SAMP"/>
    <s v="X4"/>
    <d v="2024-08-11T00:00:00"/>
    <s v="MH- Huggies Zalo (NB5) 2024"/>
  </r>
  <r>
    <s v="0933275669"/>
    <s v="2024"/>
    <s v="8"/>
    <s v="31"/>
    <s v="Chị"/>
    <s v="Ba"/>
    <s v="Biên Hòa"/>
    <s v="Đồng Nai"/>
    <s v="0933275669"/>
    <n v="12"/>
    <n v="11"/>
    <n v="2024"/>
    <s v="S1"/>
    <m/>
    <x v="5"/>
    <x v="3"/>
    <x v="0"/>
    <x v="2"/>
    <s v="SAMP"/>
    <s v="X4"/>
    <d v="2024-11-12T00:00:00"/>
    <s v="MH- Huggies (NB5) 2024"/>
  </r>
  <r>
    <s v="0786942192"/>
    <s v="2024"/>
    <s v="08"/>
    <s v="31"/>
    <s v="Đỗ ánh"/>
    <s v="tuyết"/>
    <s v="Biên Hòa"/>
    <s v="Đồng Nai"/>
    <s v="0786942192"/>
    <n v="1"/>
    <n v="8"/>
    <n v="2024"/>
    <m/>
    <s v="S2"/>
    <x v="5"/>
    <x v="3"/>
    <x v="0"/>
    <x v="2"/>
    <s v="SAMP"/>
    <s v="X4"/>
    <d v="2024-08-01T00:00:00"/>
    <s v="MH- Huggies (NB5) 2024"/>
  </r>
  <r>
    <s v="0906238919"/>
    <s v="2024"/>
    <s v="8"/>
    <s v="31"/>
    <s v="Chị"/>
    <s v="Đinh"/>
    <s v="Sơn Trà"/>
    <s v="Đà Nẵng"/>
    <s v="0906238919"/>
    <n v="22"/>
    <n v="9"/>
    <n v="2024"/>
    <s v="S1"/>
    <m/>
    <x v="10"/>
    <x v="8"/>
    <x v="1"/>
    <x v="3"/>
    <s v="SAMP"/>
    <s v="X4"/>
    <d v="2024-09-22T00:00:00"/>
    <s v="MH- Huggies (NB5) 2024"/>
  </r>
  <r>
    <s v="0765431846"/>
    <s v="2024"/>
    <s v="08"/>
    <s v="31"/>
    <s v="Võ hải"/>
    <s v="châu"/>
    <s v="Cửa Lò"/>
    <s v="Nghệ An"/>
    <s v="0765431846"/>
    <n v="12"/>
    <n v="8"/>
    <n v="2024"/>
    <m/>
    <s v="S2"/>
    <x v="3"/>
    <x v="2"/>
    <x v="0"/>
    <x v="1"/>
    <s v="SAMP"/>
    <s v="X4"/>
    <d v="2024-08-12T00:00:00"/>
    <s v="MH- Huggies (NB5) 2024"/>
  </r>
  <r>
    <s v="0987566511"/>
    <s v="2024"/>
    <s v="08"/>
    <s v="31"/>
    <s v="Trần"/>
    <s v="nhung"/>
    <s v="Biên Hòa"/>
    <s v="Đồng Nai"/>
    <s v="0987566511"/>
    <n v="1"/>
    <n v="8"/>
    <n v="2024"/>
    <m/>
    <s v="S2"/>
    <x v="5"/>
    <x v="3"/>
    <x v="0"/>
    <x v="2"/>
    <s v="SAMP"/>
    <s v="X4"/>
    <d v="2024-08-01T00:00:00"/>
    <s v="MH- Huggies (NB5) 2024"/>
  </r>
  <r>
    <s v="0335261738"/>
    <s v="2024"/>
    <s v="8"/>
    <s v="31"/>
    <s v="thành"/>
    <s v="Tuyến"/>
    <s v="Nha Trang"/>
    <s v="Khánh Hòa"/>
    <s v="0335261738"/>
    <n v="11"/>
    <n v="8"/>
    <n v="2024"/>
    <m/>
    <s v="S2"/>
    <x v="21"/>
    <x v="14"/>
    <x v="1"/>
    <x v="3"/>
    <s v="SAMP"/>
    <s v="X4"/>
    <d v="2024-08-11T00:00:00"/>
    <s v="MH- Huggies (NB5) 2024"/>
  </r>
  <r>
    <s v="0989267739"/>
    <s v="2024"/>
    <s v="8"/>
    <s v="31"/>
    <s v="Lê"/>
    <s v="Đào"/>
    <s v="Biên Hòa"/>
    <s v="Đồng Nai"/>
    <s v="0989267739"/>
    <n v="27"/>
    <n v="10"/>
    <n v="2024"/>
    <s v="S1"/>
    <m/>
    <x v="5"/>
    <x v="3"/>
    <x v="0"/>
    <x v="2"/>
    <s v="SAMP"/>
    <s v="X4"/>
    <d v="2024-10-27T00:00:00"/>
    <s v="MH- Huggies (NB5) 2024"/>
  </r>
  <r>
    <s v="0858124945"/>
    <s v="2024"/>
    <s v="08"/>
    <s v="31"/>
    <s v="C"/>
    <s v="yến"/>
    <s v="Cầu Giấy"/>
    <s v="Hà Nội"/>
    <s v="0858124945"/>
    <n v="23"/>
    <n v="8"/>
    <n v="2024"/>
    <s v="S1"/>
    <m/>
    <x v="31"/>
    <x v="17"/>
    <x v="1"/>
    <x v="4"/>
    <s v="QRCODE"/>
    <s v="X4"/>
    <d v="2024-08-23T00:00:00"/>
    <s v="MH- Huggies Zalo (NB5) 2024"/>
  </r>
  <r>
    <s v="0833101992"/>
    <s v="2024"/>
    <s v="08"/>
    <s v="31"/>
    <s v="thanh"/>
    <s v="huyền"/>
    <s v="Kiến Xương"/>
    <s v="Thái Bình"/>
    <s v="0833101992"/>
    <n v="10"/>
    <n v="11"/>
    <n v="2024"/>
    <s v="S1"/>
    <m/>
    <x v="25"/>
    <x v="17"/>
    <x v="1"/>
    <x v="4"/>
    <s v="QRCODE"/>
    <s v="X4"/>
    <d v="2024-11-10T00:00:00"/>
    <s v="MH- Huggies Zalo (NB5) 2024"/>
  </r>
  <r>
    <s v="0333054610"/>
    <s v="2024"/>
    <s v="08"/>
    <s v="31"/>
    <s v="Chị h"/>
    <s v="ruôi"/>
    <s v="Cư M'gar"/>
    <s v="Đắk Lắk"/>
    <s v="0333054610"/>
    <n v="12"/>
    <n v="8"/>
    <n v="2024"/>
    <m/>
    <s v="S2"/>
    <x v="35"/>
    <x v="11"/>
    <x v="0"/>
    <x v="3"/>
    <s v="QRCODE"/>
    <s v="X4"/>
    <d v="2024-08-12T00:00:00"/>
    <s v="MH- Huggies Zalo (NB5) 2024"/>
  </r>
  <r>
    <s v="0795654247"/>
    <s v="2024"/>
    <s v="08"/>
    <s v="31"/>
    <s v="Chị"/>
    <s v="Hằng"/>
    <s v="Hải Châu"/>
    <s v="Đà Nẵng"/>
    <s v="0795654247"/>
    <n v="17"/>
    <n v="10"/>
    <n v="2024"/>
    <s v="S1"/>
    <m/>
    <x v="10"/>
    <x v="8"/>
    <x v="1"/>
    <x v="3"/>
    <s v="QRCODE"/>
    <s v="X4"/>
    <d v="2024-10-17T00:00:00"/>
    <s v="MH- Huggies Zalo (NB5) 2024"/>
  </r>
  <r>
    <s v="0397487297"/>
    <s v="2024"/>
    <s v="08"/>
    <s v="31"/>
    <s v="mỹ"/>
    <s v="châu"/>
    <s v="Diên Khánh"/>
    <s v="Khánh Hòa"/>
    <s v="0397487297"/>
    <n v="12"/>
    <n v="8"/>
    <n v="2024"/>
    <m/>
    <s v="S2"/>
    <x v="21"/>
    <x v="14"/>
    <x v="1"/>
    <x v="3"/>
    <s v="QRCODE"/>
    <s v="X4"/>
    <d v="2024-08-12T00:00:00"/>
    <s v="MH- Huggies Zalo (NB5) 2024"/>
  </r>
  <r>
    <s v="0979551555"/>
    <s v="2024"/>
    <s v="08"/>
    <s v="31"/>
    <s v="Chị"/>
    <s v="hiền"/>
    <s v="Buôn Ma Thuột"/>
    <s v="Đắk Lắk"/>
    <s v="0979551555"/>
    <n v="13"/>
    <n v="8"/>
    <n v="2024"/>
    <m/>
    <s v="S2"/>
    <x v="35"/>
    <x v="11"/>
    <x v="0"/>
    <x v="3"/>
    <s v="QRCODE"/>
    <s v="X4"/>
    <d v="2024-08-13T00:00:00"/>
    <s v="MH- Huggies Zalo (NB5) 2024"/>
  </r>
  <r>
    <s v="0396821399"/>
    <s v="2024"/>
    <s v="08"/>
    <s v="31"/>
    <s v="Chị Quỳnh"/>
    <s v="Anh"/>
    <s v="Gia Lâm"/>
    <s v="Hà Nội"/>
    <s v="0396821399"/>
    <n v="20"/>
    <n v="9"/>
    <n v="2024"/>
    <s v="S1"/>
    <m/>
    <x v="28"/>
    <x v="17"/>
    <x v="1"/>
    <x v="4"/>
    <s v="QRCODE"/>
    <s v="X4"/>
    <d v="2024-09-20T00:00:00"/>
    <s v="MH- Huggies Zalo (NB5) 2024"/>
  </r>
  <r>
    <s v="0896712282"/>
    <s v="2024"/>
    <s v="08"/>
    <s v="31"/>
    <s v="Chị"/>
    <s v="Tú"/>
    <s v="Ngũ Hành Sơn"/>
    <s v="Đà Nẵng"/>
    <s v="0896712282"/>
    <n v="18"/>
    <n v="10"/>
    <n v="2024"/>
    <s v="S1"/>
    <m/>
    <x v="10"/>
    <x v="8"/>
    <x v="1"/>
    <x v="3"/>
    <s v="SAMP"/>
    <s v="X4"/>
    <d v="2024-10-18T00:00:00"/>
    <s v="MH- Huggies Zalo (NB5) 2024"/>
  </r>
  <r>
    <s v="0329704367"/>
    <s v="2024"/>
    <s v="08"/>
    <s v="31"/>
    <s v="Chị"/>
    <s v="hân"/>
    <s v="Vị Thanh"/>
    <s v="Hậu Giang"/>
    <s v="0329704367"/>
    <n v="9"/>
    <n v="8"/>
    <n v="2024"/>
    <m/>
    <s v="S2"/>
    <x v="11"/>
    <x v="9"/>
    <x v="1"/>
    <x v="0"/>
    <s v="QRCODE"/>
    <s v="X4"/>
    <d v="2024-08-09T00:00:00"/>
    <s v="MH- Huggies Zalo (NB5) 2024"/>
  </r>
  <r>
    <s v="0325017582"/>
    <s v="2024"/>
    <s v="08"/>
    <s v="31"/>
    <s v="C"/>
    <s v="Huyền"/>
    <s v="Ngô Quyền"/>
    <s v="Hải Phòng"/>
    <s v="0325017582"/>
    <n v="8"/>
    <n v="11"/>
    <n v="2024"/>
    <s v="S1"/>
    <m/>
    <x v="7"/>
    <x v="5"/>
    <x v="1"/>
    <x v="1"/>
    <s v="SAMP"/>
    <s v="X4"/>
    <d v="2024-11-08T00:00:00"/>
    <s v="MH- Huggies (NB5) 2024"/>
  </r>
  <r>
    <s v="0397884112"/>
    <s v="2024"/>
    <s v="8"/>
    <s v="31"/>
    <s v="Đinh thị"/>
    <s v="Huy"/>
    <s v="Nho Quan"/>
    <s v="Ninh Bình"/>
    <s v="0397884112"/>
    <n v="12"/>
    <n v="8"/>
    <n v="2024"/>
    <m/>
    <s v="S2"/>
    <x v="22"/>
    <x v="15"/>
    <x v="0"/>
    <x v="1"/>
    <s v="SAMP"/>
    <s v="X4"/>
    <d v="2024-08-12T00:00:00"/>
    <s v="MH- Huggies (NB5) 2024"/>
  </r>
  <r>
    <s v="0787532306"/>
    <s v="2024"/>
    <s v="08"/>
    <s v="31"/>
    <s v="Chị"/>
    <s v="Hải"/>
    <s v="Hải Châu"/>
    <s v="Đà Nẵng"/>
    <s v="0787532306"/>
    <n v="17"/>
    <n v="10"/>
    <n v="2024"/>
    <s v="S1"/>
    <m/>
    <x v="10"/>
    <x v="8"/>
    <x v="1"/>
    <x v="3"/>
    <s v="QRCODE"/>
    <s v="X4"/>
    <d v="2024-10-17T00:00:00"/>
    <s v="MH- Huggies Zalo (NB5) 2024"/>
  </r>
  <r>
    <s v="0869058819"/>
    <s v="2024"/>
    <s v="08"/>
    <s v="31"/>
    <s v="C"/>
    <s v="nhung"/>
    <s v="Kinh Môn"/>
    <s v="Hải Dương"/>
    <s v="0869058819"/>
    <n v="9"/>
    <n v="9"/>
    <n v="2024"/>
    <s v="S1"/>
    <m/>
    <x v="28"/>
    <x v="17"/>
    <x v="1"/>
    <x v="4"/>
    <s v="QRCODE"/>
    <s v="X4"/>
    <d v="2024-09-09T00:00:00"/>
    <s v="MH- Huggies Zalo (NB5) 2024"/>
  </r>
  <r>
    <s v="0973898943"/>
    <s v="2024"/>
    <s v="08"/>
    <s v="31"/>
    <s v="Tuấn"/>
    <s v="vũ"/>
    <s v="Châu Phú"/>
    <s v="An Giang"/>
    <s v="0973898943"/>
    <n v="16"/>
    <n v="8"/>
    <n v="2024"/>
    <s v="S1"/>
    <m/>
    <x v="0"/>
    <x v="0"/>
    <x v="0"/>
    <x v="0"/>
    <s v="SAMP"/>
    <s v="X4"/>
    <d v="2024-08-16T00:00:00"/>
    <s v="MH- Huggies (NB5) 2024"/>
  </r>
  <r>
    <s v="0778453289"/>
    <s v="2024"/>
    <s v="08"/>
    <s v="31"/>
    <s v="Chị"/>
    <s v="linh"/>
    <s v="Qui Nhơn"/>
    <s v="Bình Định"/>
    <s v="0778453289"/>
    <n v="10"/>
    <n v="8"/>
    <n v="2024"/>
    <m/>
    <s v="S2"/>
    <x v="17"/>
    <x v="12"/>
    <x v="0"/>
    <x v="3"/>
    <s v="SAMP"/>
    <s v="X4"/>
    <d v="2024-08-10T00:00:00"/>
    <s v="MH- Huggies (NB5) 2024"/>
  </r>
  <r>
    <s v="0844883357"/>
    <s v="2024"/>
    <s v="8"/>
    <s v="31"/>
    <s v="Chị Ánh"/>
    <s v="Hòa"/>
    <s v="Thủ Dầu Một"/>
    <s v="Bình Dương"/>
    <s v="0844883357"/>
    <n v="28"/>
    <n v="10"/>
    <n v="2024"/>
    <s v="S1"/>
    <m/>
    <x v="13"/>
    <x v="10"/>
    <x v="0"/>
    <x v="2"/>
    <s v="SAMP"/>
    <s v="X4"/>
    <d v="2024-10-28T00:00:00"/>
    <s v="MH- Huggies (NB5) 2024"/>
  </r>
  <r>
    <s v="0963921086"/>
    <s v="2024"/>
    <s v="8"/>
    <s v="31"/>
    <s v="Hoàng"/>
    <s v="Hoài"/>
    <s v="Thới Bình"/>
    <s v="Cà Mau"/>
    <s v="0963921086"/>
    <n v="6"/>
    <n v="8"/>
    <n v="2024"/>
    <m/>
    <s v="S2"/>
    <x v="6"/>
    <x v="4"/>
    <x v="0"/>
    <x v="0"/>
    <s v="SAMP"/>
    <s v="X4"/>
    <d v="2024-08-06T00:00:00"/>
    <s v="MH- Huggies (NB5) 2024"/>
  </r>
  <r>
    <s v="0828523911"/>
    <s v="2024"/>
    <s v="8"/>
    <s v="31"/>
    <s v="Chị"/>
    <s v="Đức"/>
    <s v="Biên Hòa"/>
    <s v="Đồng Nai"/>
    <s v="0828523911"/>
    <n v="17"/>
    <n v="8"/>
    <n v="2024"/>
    <s v="S1"/>
    <m/>
    <x v="5"/>
    <x v="3"/>
    <x v="0"/>
    <x v="2"/>
    <s v="SAMP"/>
    <s v="X4"/>
    <d v="2024-08-17T00:00:00"/>
    <s v="MH- Huggies (NB5) 2024"/>
  </r>
  <r>
    <s v="0987773450"/>
    <s v="2024"/>
    <s v="8"/>
    <s v="31"/>
    <s v="Hồng"/>
    <s v="Huê"/>
    <s v="Đô Lương"/>
    <s v="Nghệ An"/>
    <s v="0987773450"/>
    <n v="8"/>
    <n v="8"/>
    <n v="2024"/>
    <m/>
    <s v="S2"/>
    <x v="3"/>
    <x v="2"/>
    <x v="0"/>
    <x v="1"/>
    <s v="SAMP"/>
    <s v="X4"/>
    <d v="2024-08-08T00:00:00"/>
    <s v="MH- Huggies (NB5) 2024"/>
  </r>
  <r>
    <s v="0856476678"/>
    <s v="2024"/>
    <s v="8"/>
    <s v="31"/>
    <s v="Bùi thị"/>
    <s v="Anh"/>
    <s v="Biên Hòa"/>
    <s v="Đồng Nai"/>
    <s v="0856476678"/>
    <n v="10"/>
    <n v="8"/>
    <n v="2024"/>
    <m/>
    <s v="S2"/>
    <x v="5"/>
    <x v="3"/>
    <x v="0"/>
    <x v="2"/>
    <s v="SAMP"/>
    <s v="X4"/>
    <d v="2024-08-10T00:00:00"/>
    <s v="MH- Huggies (NB5) 2024"/>
  </r>
  <r>
    <s v="0855501876"/>
    <s v="2024"/>
    <s v="8"/>
    <s v="31"/>
    <s v="Võ thị"/>
    <s v="Tiến"/>
    <s v="Hương Thủy"/>
    <s v="Thừa Thiên Huế"/>
    <s v="0855501876"/>
    <n v="10"/>
    <n v="8"/>
    <n v="2024"/>
    <m/>
    <s v="S2"/>
    <x v="9"/>
    <x v="7"/>
    <x v="0"/>
    <x v="3"/>
    <s v="SAMP"/>
    <s v="X4"/>
    <d v="2024-08-10T00:00:00"/>
    <s v="MH- Huggies (NB5) 2024"/>
  </r>
  <r>
    <s v="0834834852"/>
    <s v="2024"/>
    <s v="08"/>
    <s v="31"/>
    <s v="Chị"/>
    <s v="Trinh"/>
    <s v="Cái Nước"/>
    <s v="Cà Mau"/>
    <s v="0834834852"/>
    <n v="12"/>
    <n v="8"/>
    <n v="2024"/>
    <m/>
    <s v="S2"/>
    <x v="6"/>
    <x v="4"/>
    <x v="0"/>
    <x v="0"/>
    <s v="SAMP"/>
    <s v="X4"/>
    <d v="2024-08-12T00:00:00"/>
    <s v="MH- Huggies (NB5) 2024"/>
  </r>
  <r>
    <s v="0399596906"/>
    <s v="2024"/>
    <s v="8"/>
    <s v="31"/>
    <s v="Chị"/>
    <s v="Cúc"/>
    <s v="Long Khánh"/>
    <s v="Đồng Nai"/>
    <s v="0399596906"/>
    <n v="15"/>
    <n v="11"/>
    <n v="2024"/>
    <s v="S1"/>
    <m/>
    <x v="5"/>
    <x v="3"/>
    <x v="0"/>
    <x v="2"/>
    <s v="SAMP"/>
    <s v="X4"/>
    <d v="2024-11-15T00:00:00"/>
    <s v="MH- Huggies (NB5) 2024"/>
  </r>
  <r>
    <s v="0374197297"/>
    <s v="2024"/>
    <s v="8"/>
    <s v="31"/>
    <s v="Linh"/>
    <s v="Sương"/>
    <s v="Biên Hòa"/>
    <s v="Đồng Nai"/>
    <s v="0374197297"/>
    <n v="5"/>
    <n v="9"/>
    <n v="2024"/>
    <s v="S1"/>
    <m/>
    <x v="5"/>
    <x v="3"/>
    <x v="0"/>
    <x v="2"/>
    <s v="SAMP"/>
    <s v="X4"/>
    <d v="2024-09-05T00:00:00"/>
    <s v="MH- Huggies (NB5) 2024"/>
  </r>
  <r>
    <s v="0383924726"/>
    <s v="2024"/>
    <s v="08"/>
    <s v="31"/>
    <s v="Chị"/>
    <s v="My"/>
    <s v="Ninh Kiều"/>
    <s v="Cần Thơ"/>
    <s v="0383924726"/>
    <n v="11"/>
    <n v="8"/>
    <n v="2024"/>
    <m/>
    <s v="S2"/>
    <x v="11"/>
    <x v="9"/>
    <x v="1"/>
    <x v="0"/>
    <s v="QRCODE"/>
    <s v="X4"/>
    <d v="2024-08-11T00:00:00"/>
    <s v="MH- Huggies Zalo (NB5) 2024"/>
  </r>
  <r>
    <s v="0366123102"/>
    <s v="2024"/>
    <s v="08"/>
    <s v="31"/>
    <s v="Nguyễn"/>
    <s v="Dung"/>
    <s v="Qui Nhơn"/>
    <s v="Bình Định"/>
    <s v="0366123102"/>
    <n v="12"/>
    <n v="8"/>
    <n v="2024"/>
    <m/>
    <s v="S2"/>
    <x v="17"/>
    <x v="12"/>
    <x v="0"/>
    <x v="3"/>
    <s v="SAMP"/>
    <s v="X4"/>
    <d v="2024-08-12T00:00:00"/>
    <s v="MH- Huggies (NB5) 2024"/>
  </r>
  <r>
    <s v="0972241087"/>
    <s v="2024"/>
    <s v="8"/>
    <s v="31"/>
    <s v="Hồng"/>
    <s v="Thúy"/>
    <s v="Hương Trà"/>
    <s v="Thừa Thiên Huế"/>
    <s v="0972241087"/>
    <n v="20"/>
    <n v="8"/>
    <n v="2024"/>
    <s v="S1"/>
    <m/>
    <x v="18"/>
    <x v="7"/>
    <x v="0"/>
    <x v="3"/>
    <s v="SAMP"/>
    <s v="X4"/>
    <d v="2024-08-20T00:00:00"/>
    <s v="MH- Huggies (NB5) 2024"/>
  </r>
  <r>
    <s v="0969233161"/>
    <s v="2024"/>
    <s v="8"/>
    <s v="31"/>
    <s v="Chị"/>
    <s v="Ánh"/>
    <s v="Thủ Dầu Một"/>
    <s v="Bình Dương"/>
    <s v="0969233161"/>
    <n v="11"/>
    <n v="9"/>
    <n v="2024"/>
    <s v="S1"/>
    <m/>
    <x v="36"/>
    <x v="10"/>
    <x v="0"/>
    <x v="2"/>
    <s v="SAMP"/>
    <s v="X4"/>
    <d v="2024-09-11T00:00:00"/>
    <s v="MH- Huggies (NB5) 2024"/>
  </r>
  <r>
    <s v="0334102663"/>
    <s v="2024"/>
    <s v="8"/>
    <s v="31"/>
    <s v="Đào thị"/>
    <s v="Hợp"/>
    <s v="Thái Bình"/>
    <s v="Thái Bình"/>
    <s v="0334102663"/>
    <n v="26"/>
    <n v="12"/>
    <n v="2024"/>
    <s v="S1"/>
    <m/>
    <x v="27"/>
    <x v="18"/>
    <x v="0"/>
    <x v="1"/>
    <s v="SAMP"/>
    <s v="X4"/>
    <d v="2024-12-26T00:00:00"/>
    <s v="MH- Huggies (NB5) 2024"/>
  </r>
  <r>
    <s v="0762125796"/>
    <s v="2024"/>
    <s v="08"/>
    <s v="31"/>
    <s v="Trần thị"/>
    <s v="nghị"/>
    <s v="Vinh"/>
    <s v="Nghệ An"/>
    <s v="0762125796"/>
    <n v="12"/>
    <n v="8"/>
    <n v="2024"/>
    <m/>
    <s v="S2"/>
    <x v="2"/>
    <x v="2"/>
    <x v="0"/>
    <x v="1"/>
    <s v="SAMP"/>
    <s v="X4"/>
    <d v="2024-08-12T00:00:00"/>
    <s v="MH- Huggies (NB5) 2024"/>
  </r>
  <r>
    <s v="0964421048"/>
    <s v="2024"/>
    <s v="8"/>
    <s v="31"/>
    <s v="Hoàng"/>
    <s v="Hồng"/>
    <s v="Vinh"/>
    <s v="Nghệ An"/>
    <s v="0964421048"/>
    <n v="12"/>
    <n v="8"/>
    <n v="2024"/>
    <m/>
    <s v="S2"/>
    <x v="2"/>
    <x v="2"/>
    <x v="0"/>
    <x v="1"/>
    <s v="SAMP"/>
    <s v="X4"/>
    <d v="2024-08-12T00:00:00"/>
    <s v="MH- Huggies (NB5) 2024"/>
  </r>
  <r>
    <s v="0372929458"/>
    <s v="2024"/>
    <s v="8"/>
    <s v="31"/>
    <s v="Hoàng Thị"/>
    <s v="Hiền"/>
    <s v="Nam Đàn"/>
    <s v="Nghệ An"/>
    <s v="0372929458"/>
    <n v="12"/>
    <n v="8"/>
    <n v="2024"/>
    <m/>
    <s v="S2"/>
    <x v="3"/>
    <x v="2"/>
    <x v="0"/>
    <x v="1"/>
    <s v="SAMP"/>
    <s v="X4"/>
    <d v="2024-08-12T00:00:00"/>
    <s v="MH- Huggies (NB5) 2024"/>
  </r>
  <r>
    <s v="0394024694"/>
    <s v="2024"/>
    <s v="08"/>
    <s v="31"/>
    <s v="thanh"/>
    <s v="thuý"/>
    <s v="Vạn Ninh"/>
    <s v="Khánh Hòa"/>
    <s v="0394024694"/>
    <n v="10"/>
    <n v="8"/>
    <n v="2024"/>
    <m/>
    <s v="S2"/>
    <x v="21"/>
    <x v="14"/>
    <x v="1"/>
    <x v="3"/>
    <s v="SAMP"/>
    <s v="X4"/>
    <d v="2024-08-10T00:00:00"/>
    <s v="MH- Huggies Zalo (NB5) 2024"/>
  </r>
  <r>
    <s v="0778116758"/>
    <s v="2024"/>
    <s v="08"/>
    <s v="31"/>
    <s v="Lê thị"/>
    <s v="diễm"/>
    <s v="Biên Hòa"/>
    <s v="Đồng Nai"/>
    <s v="0778116758"/>
    <n v="30"/>
    <n v="9"/>
    <n v="2024"/>
    <s v="S1"/>
    <m/>
    <x v="5"/>
    <x v="3"/>
    <x v="0"/>
    <x v="2"/>
    <s v="SAMP"/>
    <s v="X4"/>
    <d v="2024-09-30T00:00:00"/>
    <s v="MH- Huggies (NB5) 2024"/>
  </r>
  <r>
    <s v="0984230647"/>
    <s v="2024"/>
    <s v="08"/>
    <s v="31"/>
    <s v="Mai thị"/>
    <s v="hằng"/>
    <s v="Hoài Đức"/>
    <s v="Hà Nội"/>
    <s v="0984230647"/>
    <n v="14"/>
    <n v="8"/>
    <n v="2024"/>
    <m/>
    <s v="S2"/>
    <x v="25"/>
    <x v="17"/>
    <x v="1"/>
    <x v="4"/>
    <s v="QRCODE"/>
    <s v="X4"/>
    <d v="2024-08-14T00:00:00"/>
    <s v="MH- Huggies Zalo (NB5) 2024"/>
  </r>
  <r>
    <s v="0912771129"/>
    <s v="2024"/>
    <s v="08"/>
    <s v="31"/>
    <s v="C"/>
    <s v="Thuỷ"/>
    <s v="Hoài Đức"/>
    <s v="Hà Nội"/>
    <s v="0912771129"/>
    <n v="13"/>
    <n v="9"/>
    <n v="2024"/>
    <s v="S1"/>
    <m/>
    <x v="26"/>
    <x v="17"/>
    <x v="1"/>
    <x v="4"/>
    <s v="QRCODE"/>
    <s v="X4"/>
    <d v="2024-09-13T00:00:00"/>
    <s v="MH- Huggies Zalo (NB5) 2024"/>
  </r>
  <r>
    <s v="0852232261"/>
    <s v="2024"/>
    <s v="08"/>
    <s v="31"/>
    <s v="Kim"/>
    <s v="quỳnh"/>
    <s v="Phong Điền"/>
    <s v="Cần Thơ"/>
    <s v="0852232261"/>
    <n v="9"/>
    <n v="8"/>
    <n v="2024"/>
    <m/>
    <s v="S2"/>
    <x v="11"/>
    <x v="9"/>
    <x v="1"/>
    <x v="0"/>
    <s v="QRCODE"/>
    <s v="X4"/>
    <d v="2024-08-09T00:00:00"/>
    <s v="MH- Huggies Zalo (NB5) 2024"/>
  </r>
  <r>
    <s v="0392267555"/>
    <s v="2024"/>
    <s v="8"/>
    <s v="31"/>
    <s v="Võ thùy"/>
    <s v="Xuân"/>
    <s v="Vinh"/>
    <s v="Nghệ An"/>
    <s v="0392267555"/>
    <n v="12"/>
    <n v="8"/>
    <n v="2024"/>
    <m/>
    <s v="S2"/>
    <x v="2"/>
    <x v="2"/>
    <x v="0"/>
    <x v="1"/>
    <s v="SAMP"/>
    <s v="X4"/>
    <d v="2024-08-12T00:00:00"/>
    <s v="MH- Huggies (NB5) 2024"/>
  </r>
  <r>
    <s v="0353779155"/>
    <s v="2024"/>
    <s v="8"/>
    <s v="31"/>
    <s v="Bé"/>
    <s v="Huệ"/>
    <s v="Thới Bình"/>
    <s v="Cà Mau"/>
    <s v="0353779155"/>
    <n v="11"/>
    <n v="8"/>
    <n v="2024"/>
    <m/>
    <s v="S2"/>
    <x v="6"/>
    <x v="4"/>
    <x v="0"/>
    <x v="0"/>
    <s v="SAMP"/>
    <s v="X4"/>
    <d v="2024-08-11T00:00:00"/>
    <s v="MH- Huggies (NB5) 2024"/>
  </r>
  <r>
    <s v="0346655727"/>
    <s v="2024"/>
    <s v="08"/>
    <s v="31"/>
    <s v="Chị"/>
    <s v="biên"/>
    <s v="Cư Kuin"/>
    <s v="Đắk Lắk"/>
    <s v="0346655727"/>
    <n v="10"/>
    <n v="8"/>
    <n v="2024"/>
    <m/>
    <s v="S2"/>
    <x v="35"/>
    <x v="11"/>
    <x v="0"/>
    <x v="3"/>
    <s v="QRCODE"/>
    <s v="X4"/>
    <d v="2024-08-10T00:00:00"/>
    <s v="MH- Huggies Zalo (NB5) 2024"/>
  </r>
  <r>
    <s v="0934925927"/>
    <s v="2024"/>
    <s v="08"/>
    <s v="31"/>
    <s v="Phan"/>
    <s v="thảo"/>
    <s v="Ngũ Hành Sơn"/>
    <s v="Đà Nẵng"/>
    <s v="0934925927"/>
    <n v="26"/>
    <n v="10"/>
    <n v="2024"/>
    <s v="S1"/>
    <m/>
    <x v="10"/>
    <x v="8"/>
    <x v="1"/>
    <x v="3"/>
    <s v="QRCODE"/>
    <s v="X4"/>
    <d v="2024-10-26T00:00:00"/>
    <s v="MH- Huggies Zalo (NB5) 2024"/>
  </r>
  <r>
    <s v="0375727288"/>
    <s v="2024"/>
    <s v="08"/>
    <s v="31"/>
    <s v="Chị"/>
    <s v="yến"/>
    <s v="Trần Văn Thời"/>
    <s v="Cà Mau"/>
    <s v="0375727288"/>
    <n v="27"/>
    <n v="8"/>
    <n v="2024"/>
    <s v="S1"/>
    <m/>
    <x v="6"/>
    <x v="4"/>
    <x v="0"/>
    <x v="0"/>
    <s v="SAMP"/>
    <m/>
    <d v="2024-08-27T00:00:00"/>
    <m/>
  </r>
  <r>
    <s v="0937346284"/>
    <s v="2024"/>
    <s v="8"/>
    <s v="31"/>
    <s v="Nguyễn thị"/>
    <s v="Thảo"/>
    <s v="Biên Hòa"/>
    <s v="Đồng Nai"/>
    <s v="0937346284"/>
    <n v="11"/>
    <n v="8"/>
    <n v="2024"/>
    <m/>
    <s v="S2"/>
    <x v="5"/>
    <x v="3"/>
    <x v="0"/>
    <x v="2"/>
    <s v="SAMP"/>
    <s v="X4"/>
    <d v="2024-08-11T00:00:00"/>
    <s v="MH- Huggies (NB5) 2024"/>
  </r>
  <r>
    <s v="0378777119"/>
    <s v="2024"/>
    <s v="08"/>
    <s v="31"/>
    <s v="Nguyễn Nhật"/>
    <s v="Chương"/>
    <s v="Qui Nhơn"/>
    <s v="Bình Định"/>
    <s v="0378777119"/>
    <n v="9"/>
    <n v="8"/>
    <n v="2024"/>
    <m/>
    <s v="S2"/>
    <x v="17"/>
    <x v="12"/>
    <x v="0"/>
    <x v="3"/>
    <s v="SAMP"/>
    <s v="X4"/>
    <d v="2024-08-09T00:00:00"/>
    <s v="MH- Huggies (NB5) 2024"/>
  </r>
  <r>
    <s v="0964502618"/>
    <s v="2024"/>
    <s v="8"/>
    <s v="31"/>
    <s v="Trần Thị"/>
    <s v="Loan"/>
    <s v="Nghĩa Đàn"/>
    <s v="Nghệ An"/>
    <s v="0964502618"/>
    <n v="12"/>
    <n v="8"/>
    <n v="2024"/>
    <m/>
    <s v="S2"/>
    <x v="3"/>
    <x v="2"/>
    <x v="0"/>
    <x v="1"/>
    <s v="SAMP"/>
    <s v="X4"/>
    <d v="2024-08-12T00:00:00"/>
    <s v="MH- Huggies (NB5) 2024"/>
  </r>
  <r>
    <s v="0971392029"/>
    <s v="2024"/>
    <s v="8"/>
    <s v="31"/>
    <s v="C"/>
    <s v="Nga"/>
    <s v="Ninh Bình"/>
    <s v="Ninh Bình"/>
    <s v="0971392029"/>
    <n v="8"/>
    <n v="8"/>
    <n v="2024"/>
    <m/>
    <s v="S2"/>
    <x v="22"/>
    <x v="15"/>
    <x v="0"/>
    <x v="1"/>
    <s v="SAMP"/>
    <s v="X4"/>
    <d v="2024-08-08T00:00:00"/>
    <s v="MH- Huggies (NB5) 2024"/>
  </r>
  <r>
    <s v="0988834287"/>
    <s v="2024"/>
    <s v="08"/>
    <s v="31"/>
    <s v="Chị"/>
    <s v="Trinh"/>
    <s v="Duyên Hải"/>
    <s v="Trà Vinh"/>
    <s v="0988834287"/>
    <n v="13"/>
    <n v="9"/>
    <n v="2024"/>
    <s v="S1"/>
    <m/>
    <x v="14"/>
    <x v="9"/>
    <x v="1"/>
    <x v="0"/>
    <s v="QRCODE"/>
    <s v="X4"/>
    <d v="2024-09-13T00:00:00"/>
    <s v="MH- Huggies Zalo (NB5) 2024"/>
  </r>
  <r>
    <s v="0937089597"/>
    <s v="2024"/>
    <s v="8"/>
    <s v="31"/>
    <s v="Vân"/>
    <s v="Tuyết"/>
    <s v="Biên Hòa"/>
    <s v="Đồng Nai"/>
    <s v="0937089597"/>
    <n v="20"/>
    <n v="9"/>
    <n v="2024"/>
    <s v="S1"/>
    <m/>
    <x v="5"/>
    <x v="3"/>
    <x v="0"/>
    <x v="2"/>
    <s v="SAMP"/>
    <s v="X4"/>
    <d v="2024-09-20T00:00:00"/>
    <s v="MH- Huggies (NB5) 2024"/>
  </r>
  <r>
    <s v="0906633386"/>
    <s v="2024"/>
    <s v="8"/>
    <s v="31"/>
    <s v="Văn"/>
    <s v="Vân"/>
    <s v="Thoại Sơn"/>
    <s v="An Giang"/>
    <s v="0906633386"/>
    <n v="18"/>
    <n v="10"/>
    <n v="2024"/>
    <s v="S1"/>
    <m/>
    <x v="0"/>
    <x v="0"/>
    <x v="0"/>
    <x v="0"/>
    <s v="SAMP"/>
    <s v="X4"/>
    <d v="2024-10-18T00:00:00"/>
    <s v="MH- Huggies (NB5) 2024"/>
  </r>
  <r>
    <s v="0948333912"/>
    <s v="2024"/>
    <s v="08"/>
    <s v="31"/>
    <s v="Chịu"/>
    <s v="tươi"/>
    <s v="Đầm Dơi"/>
    <s v="Cà Mau"/>
    <s v="0948333912"/>
    <n v="11"/>
    <n v="8"/>
    <n v="2024"/>
    <m/>
    <s v="S2"/>
    <x v="6"/>
    <x v="4"/>
    <x v="0"/>
    <x v="0"/>
    <s v="SAMP"/>
    <s v="X4"/>
    <d v="2024-08-11T00:00:00"/>
    <s v="MH- Huggies (NB5) 2024"/>
  </r>
  <r>
    <s v="0794952450"/>
    <s v="2024"/>
    <s v="08"/>
    <s v="31"/>
    <s v="Uyên"/>
    <s v="Nhi"/>
    <s v="Biên Hòa"/>
    <s v="Đồng Nai"/>
    <s v="0794952450"/>
    <n v="20"/>
    <n v="10"/>
    <n v="2024"/>
    <s v="S1"/>
    <m/>
    <x v="5"/>
    <x v="3"/>
    <x v="0"/>
    <x v="2"/>
    <s v="SAMP"/>
    <s v="X4"/>
    <d v="2024-10-20T00:00:00"/>
    <s v="MH- Huggies (NB5) 2024"/>
  </r>
  <r>
    <s v="0986569856"/>
    <s v="2024"/>
    <s v="8"/>
    <s v="31"/>
    <s v="Mỹ"/>
    <s v="Anh"/>
    <s v="Quảng Điền"/>
    <s v="Thừa Thiên Huế"/>
    <s v="0986569856"/>
    <n v="5"/>
    <n v="8"/>
    <n v="2024"/>
    <m/>
    <s v="S2"/>
    <x v="9"/>
    <x v="7"/>
    <x v="0"/>
    <x v="3"/>
    <s v="SAMP"/>
    <s v="X4"/>
    <d v="2024-08-05T00:00:00"/>
    <s v="MH- Huggies (NB5) 2024"/>
  </r>
  <r>
    <s v="0788843003"/>
    <s v="2024"/>
    <s v="08"/>
    <s v="31"/>
    <s v="Chị"/>
    <s v="Hồng"/>
    <s v="Tam Bình"/>
    <s v="Vĩnh Long"/>
    <s v="0788843003"/>
    <n v="12"/>
    <n v="8"/>
    <n v="2024"/>
    <m/>
    <s v="S2"/>
    <x v="11"/>
    <x v="9"/>
    <x v="1"/>
    <x v="0"/>
    <s v="SAMP"/>
    <m/>
    <d v="2024-08-12T00:00:00"/>
    <m/>
  </r>
  <r>
    <s v="0395305496"/>
    <s v="2024"/>
    <s v="8"/>
    <s v="31"/>
    <s v="H"/>
    <s v="Trâm"/>
    <s v="Pleiku"/>
    <s v="Gia Lai"/>
    <s v="0395305496"/>
    <n v="12"/>
    <n v="8"/>
    <n v="2024"/>
    <m/>
    <s v="S2"/>
    <x v="20"/>
    <x v="13"/>
    <x v="0"/>
    <x v="3"/>
    <s v="SAMP"/>
    <s v="X4"/>
    <d v="2024-08-12T00:00:00"/>
    <s v="MH- Huggies (NB5) 2024"/>
  </r>
  <r>
    <s v="0912378963"/>
    <s v="2024"/>
    <s v="8"/>
    <s v="31"/>
    <s v="thu"/>
    <s v="Hùng"/>
    <s v="Ninh Hòa"/>
    <s v="Khánh Hòa"/>
    <s v="0912378963"/>
    <n v="10"/>
    <n v="8"/>
    <n v="2024"/>
    <m/>
    <s v="S2"/>
    <x v="21"/>
    <x v="14"/>
    <x v="1"/>
    <x v="3"/>
    <s v="SAMP"/>
    <s v="X4"/>
    <d v="2024-08-10T00:00:00"/>
    <s v="MH- Huggies (NB5) 2024"/>
  </r>
  <r>
    <s v="0344005214"/>
    <s v="2024"/>
    <s v="8"/>
    <s v="31"/>
    <s v="Chị"/>
    <s v="Phương"/>
    <s v="Ninh Kiều"/>
    <s v="Cần Thơ"/>
    <s v="0344005214"/>
    <n v="1"/>
    <n v="9"/>
    <n v="2024"/>
    <s v="S1"/>
    <m/>
    <x v="14"/>
    <x v="9"/>
    <x v="1"/>
    <x v="0"/>
    <s v="SAMP"/>
    <s v="X4"/>
    <d v="2024-09-01T00:00:00"/>
    <s v="MH- Huggies (NB5) 2024"/>
  </r>
  <r>
    <s v="0963864474"/>
    <s v="2024"/>
    <s v="8"/>
    <s v="31"/>
    <s v="A"/>
    <s v="Hạnh"/>
    <s v="Ngã Năm"/>
    <s v="Sóc Trăng"/>
    <s v="0963864474"/>
    <n v="13"/>
    <n v="8"/>
    <n v="2024"/>
    <m/>
    <s v="S2"/>
    <x v="1"/>
    <x v="1"/>
    <x v="0"/>
    <x v="0"/>
    <s v="SAMP"/>
    <s v="X4"/>
    <d v="2024-08-13T00:00:00"/>
    <s v="MH- Huggies (NB5) 2024"/>
  </r>
  <r>
    <s v="0917307907"/>
    <s v="2024"/>
    <s v="8"/>
    <s v="31"/>
    <s v="Khánh"/>
    <s v="Sáu"/>
    <s v="Huế"/>
    <s v="Thừa Thiên Huế"/>
    <s v="0917307907"/>
    <n v="7"/>
    <n v="8"/>
    <n v="2024"/>
    <m/>
    <s v="S2"/>
    <x v="9"/>
    <x v="7"/>
    <x v="0"/>
    <x v="3"/>
    <s v="SAMP"/>
    <s v="X4"/>
    <d v="2024-08-07T00:00:00"/>
    <s v="MH- Huggies (NB5) 2024"/>
  </r>
  <r>
    <s v="0383382838"/>
    <s v="2024"/>
    <s v="08"/>
    <s v="31"/>
    <s v="Chị"/>
    <s v="thương"/>
    <s v="Ea H'leo"/>
    <s v="Đắk Lắk"/>
    <s v="0383382838"/>
    <n v="11"/>
    <n v="8"/>
    <n v="2024"/>
    <m/>
    <s v="S2"/>
    <x v="35"/>
    <x v="11"/>
    <x v="0"/>
    <x v="3"/>
    <s v="QRCODE"/>
    <s v="X4"/>
    <d v="2024-08-11T00:00:00"/>
    <s v="MH- Huggies Zalo (NB5) 2024"/>
  </r>
  <r>
    <s v="0975971896"/>
    <s v="2024"/>
    <s v="08"/>
    <s v="31"/>
    <s v="Lê tiến"/>
    <s v="đạt"/>
    <s v="Biên Hòa"/>
    <s v="Đồng Nai"/>
    <s v="0975971896"/>
    <n v="12"/>
    <n v="10"/>
    <n v="2024"/>
    <s v="S1"/>
    <m/>
    <x v="5"/>
    <x v="3"/>
    <x v="0"/>
    <x v="2"/>
    <s v="SAMP"/>
    <s v="X4"/>
    <d v="2024-10-12T00:00:00"/>
    <s v="MH- Huggies (NB5) 2024"/>
  </r>
  <r>
    <s v="0909395751"/>
    <s v="2024"/>
    <s v="08"/>
    <s v="31"/>
    <s v="Chị"/>
    <s v="Ngọc"/>
    <s v="6"/>
    <s v="Hồ Chí Minh"/>
    <s v="0909395751"/>
    <n v="22"/>
    <n v="1"/>
    <n v="2025"/>
    <s v="S1"/>
    <m/>
    <x v="32"/>
    <x v="19"/>
    <x v="1"/>
    <x v="5"/>
    <s v="QRCODE"/>
    <s v="X4"/>
    <d v="2025-01-22T00:00:00"/>
    <s v="MH- Huggies Zalo (NB5) 2024"/>
  </r>
  <r>
    <s v="0978147075"/>
    <s v="2024"/>
    <s v="8"/>
    <s v="31"/>
    <s v="Bích"/>
    <s v="Anh"/>
    <s v="Châu Phú"/>
    <s v="An Giang"/>
    <s v="0978147075"/>
    <n v="14"/>
    <n v="8"/>
    <n v="2024"/>
    <m/>
    <s v="S2"/>
    <x v="0"/>
    <x v="0"/>
    <x v="0"/>
    <x v="0"/>
    <s v="SAMP"/>
    <s v="X4"/>
    <d v="2024-08-14T00:00:00"/>
    <s v="MH- Huggies (NB5) 2024"/>
  </r>
  <r>
    <s v="0374085226"/>
    <s v="2024"/>
    <s v="08"/>
    <s v="31"/>
    <s v="Chi"/>
    <s v="linh"/>
    <s v="Hồng Bàng"/>
    <s v="Hải Phòng"/>
    <s v="0374085226"/>
    <n v="12"/>
    <n v="8"/>
    <n v="2024"/>
    <m/>
    <s v="S2"/>
    <x v="7"/>
    <x v="5"/>
    <x v="1"/>
    <x v="1"/>
    <s v="SAMP"/>
    <s v="X4"/>
    <d v="2024-08-12T00:00:00"/>
    <s v="MH- Huggies (NB5) 2024"/>
  </r>
  <r>
    <s v="0914683988"/>
    <s v="2024"/>
    <s v="8"/>
    <s v="31"/>
    <s v="Phạm bích"/>
    <s v="Hương"/>
    <s v="Cà Mau"/>
    <s v="Cà Mau"/>
    <s v="0914683988"/>
    <n v="13"/>
    <n v="9"/>
    <n v="2024"/>
    <s v="S1"/>
    <m/>
    <x v="6"/>
    <x v="4"/>
    <x v="0"/>
    <x v="0"/>
    <s v="SAMP"/>
    <s v="X4"/>
    <d v="2024-09-13T00:00:00"/>
    <s v="MH- Huggies (NB5) 2024"/>
  </r>
  <r>
    <s v="0368778882"/>
    <s v="2024"/>
    <s v="8"/>
    <s v="31"/>
    <s v="Phạm thị"/>
    <s v="Đoàn"/>
    <s v="Yên Khánh"/>
    <s v="Ninh Bình"/>
    <s v="0368778882"/>
    <n v="30"/>
    <n v="8"/>
    <n v="2024"/>
    <s v="S1"/>
    <m/>
    <x v="22"/>
    <x v="15"/>
    <x v="0"/>
    <x v="1"/>
    <s v="SAMP"/>
    <s v="X4"/>
    <d v="2024-08-30T00:00:00"/>
    <s v="MH- Huggies (NB5) 2024"/>
  </r>
  <r>
    <s v="0338289533"/>
    <s v="2024"/>
    <s v="08"/>
    <s v="31"/>
    <s v="Chị"/>
    <s v="ngân"/>
    <s v="Biên Hòa"/>
    <s v="Đồng Nai"/>
    <s v="0338289533"/>
    <n v="12"/>
    <n v="8"/>
    <n v="2024"/>
    <m/>
    <s v="S2"/>
    <x v="5"/>
    <x v="3"/>
    <x v="0"/>
    <x v="2"/>
    <s v="SAMP"/>
    <s v="X4"/>
    <d v="2024-08-12T00:00:00"/>
    <s v="MH- Huggies (NB5) 2024"/>
  </r>
  <r>
    <s v="0983953593"/>
    <s v="2024"/>
    <s v="08"/>
    <s v="31"/>
    <s v="Phương"/>
    <s v="nam"/>
    <s v="Biên Hòa"/>
    <s v="Đồng Nai"/>
    <s v="0983953593"/>
    <n v="19"/>
    <n v="10"/>
    <n v="2024"/>
    <s v="S1"/>
    <m/>
    <x v="5"/>
    <x v="3"/>
    <x v="0"/>
    <x v="2"/>
    <s v="SAMP"/>
    <s v="X4"/>
    <d v="2024-10-19T00:00:00"/>
    <s v="MH- Huggies (NB5) 2024"/>
  </r>
  <r>
    <s v="0937389698"/>
    <s v="2024"/>
    <s v="8"/>
    <s v="31"/>
    <s v="Nguyễn Thị"/>
    <s v="Ngân"/>
    <s v="Vinh"/>
    <s v="Nghệ An"/>
    <s v="0937389698"/>
    <n v="11"/>
    <n v="8"/>
    <n v="2024"/>
    <m/>
    <s v="S2"/>
    <x v="3"/>
    <x v="2"/>
    <x v="0"/>
    <x v="1"/>
    <s v="SAMP"/>
    <s v="X4"/>
    <d v="2024-08-11T00:00:00"/>
    <s v="MH- Huggies (NB5) 2024"/>
  </r>
  <r>
    <s v="0904698080"/>
    <s v="2024"/>
    <s v="8"/>
    <s v="31"/>
    <s v="Chị"/>
    <m/>
    <s v="Biên Hòa"/>
    <s v="Đồng Nai"/>
    <s v="0904698080"/>
    <n v="18"/>
    <n v="10"/>
    <n v="2024"/>
    <s v="S1"/>
    <m/>
    <x v="5"/>
    <x v="3"/>
    <x v="0"/>
    <x v="2"/>
    <s v="SAMP"/>
    <s v="X4"/>
    <d v="2024-10-18T00:00:00"/>
    <s v="MH- Huggies (NB5) 2024"/>
  </r>
  <r>
    <s v="0775141290"/>
    <s v="2024"/>
    <s v="8"/>
    <s v="31"/>
    <s v="Thị"/>
    <s v="Nguyet"/>
    <s v="Cái Nước"/>
    <s v="Cà Mau"/>
    <s v="0775141290"/>
    <n v="13"/>
    <n v="8"/>
    <n v="2024"/>
    <m/>
    <s v="S2"/>
    <x v="6"/>
    <x v="4"/>
    <x v="0"/>
    <x v="0"/>
    <s v="SAMP"/>
    <s v="X4"/>
    <d v="2024-08-13T00:00:00"/>
    <s v="MH- Huggies (NB5) 2024"/>
  </r>
  <r>
    <s v="0976780085"/>
    <s v="2024"/>
    <s v="8"/>
    <s v="31"/>
    <s v="Nguyễn thị"/>
    <s v="Linh"/>
    <s v="Vinh"/>
    <s v="Nghệ An"/>
    <s v="0976780085"/>
    <n v="12"/>
    <n v="8"/>
    <n v="2024"/>
    <m/>
    <s v="S2"/>
    <x v="2"/>
    <x v="2"/>
    <x v="0"/>
    <x v="1"/>
    <s v="SAMP"/>
    <s v="X4"/>
    <d v="2024-08-12T00:00:00"/>
    <s v="MH- Huggies (NB5) 2024"/>
  </r>
  <r>
    <s v="0932114477"/>
    <s v="2024"/>
    <s v="8"/>
    <s v="31"/>
    <s v="c"/>
    <s v="Anh"/>
    <s v="Vinh"/>
    <s v="Nghệ An"/>
    <s v="0932114477"/>
    <n v="11"/>
    <n v="11"/>
    <n v="2024"/>
    <s v="S1"/>
    <m/>
    <x v="24"/>
    <x v="2"/>
    <x v="0"/>
    <x v="1"/>
    <s v="SAMP"/>
    <s v="X4"/>
    <d v="2024-11-11T00:00:00"/>
    <s v="MH- Huggies (NB5) 2024"/>
  </r>
  <r>
    <s v="0977412871"/>
    <s v="2024"/>
    <s v="8"/>
    <s v="31"/>
    <s v="Hải"/>
    <s v="Hiền"/>
    <s v="Biên Hòa"/>
    <s v="Đồng Nai"/>
    <s v="0977412871"/>
    <n v="17"/>
    <n v="9"/>
    <n v="2024"/>
    <s v="S1"/>
    <m/>
    <x v="5"/>
    <x v="3"/>
    <x v="0"/>
    <x v="2"/>
    <s v="SAMP"/>
    <s v="X4"/>
    <d v="2024-09-17T00:00:00"/>
    <s v="MH- Huggies (NB5) 2024"/>
  </r>
  <r>
    <s v="0915639903"/>
    <s v="2024"/>
    <s v="08"/>
    <s v="31"/>
    <s v="Chị"/>
    <s v="Thanh"/>
    <s v="Cái Răng"/>
    <s v="Cần Thơ"/>
    <s v="0915639903"/>
    <n v="30"/>
    <n v="8"/>
    <n v="2024"/>
    <s v="S1"/>
    <m/>
    <x v="11"/>
    <x v="9"/>
    <x v="1"/>
    <x v="0"/>
    <s v="SAMP"/>
    <m/>
    <d v="2024-08-30T00:00:00"/>
    <m/>
  </r>
  <r>
    <s v="0766947297"/>
    <s v="2024"/>
    <s v="08"/>
    <s v="31"/>
    <s v="Hồ"/>
    <s v="xuân"/>
    <s v="Biên Hòa"/>
    <s v="Đồng Nai"/>
    <s v="0766947297"/>
    <n v="14"/>
    <n v="10"/>
    <n v="2024"/>
    <s v="S1"/>
    <m/>
    <x v="5"/>
    <x v="3"/>
    <x v="0"/>
    <x v="2"/>
    <s v="SAMP"/>
    <s v="X4"/>
    <d v="2024-10-14T00:00:00"/>
    <s v="MH- Huggies (NB5) 2024"/>
  </r>
  <r>
    <s v="0936355428"/>
    <s v="2024"/>
    <s v="08"/>
    <s v="31"/>
    <s v="C"/>
    <s v="Trang"/>
    <s v="Ba Đình"/>
    <s v="Hà Nội"/>
    <s v="0936355428"/>
    <n v="9"/>
    <n v="9"/>
    <n v="2024"/>
    <s v="S1"/>
    <m/>
    <x v="30"/>
    <x v="17"/>
    <x v="1"/>
    <x v="4"/>
    <s v="QRCODE"/>
    <s v="X4"/>
    <d v="2024-09-09T00:00:00"/>
    <s v="MH- Huggies Zalo (NB5) 2024"/>
  </r>
  <r>
    <s v="0866866563"/>
    <s v="2024"/>
    <s v="08"/>
    <s v="31"/>
    <s v="Ng"/>
    <s v="diệp"/>
    <s v="Đan Phượng"/>
    <s v="Hà Nội"/>
    <s v="0866866563"/>
    <n v="6"/>
    <n v="11"/>
    <n v="2024"/>
    <s v="S1"/>
    <m/>
    <x v="25"/>
    <x v="17"/>
    <x v="1"/>
    <x v="4"/>
    <s v="QRCODE"/>
    <s v="X4"/>
    <d v="2024-11-06T00:00:00"/>
    <s v="MH- Huggies Zalo (NB5) 2024"/>
  </r>
  <r>
    <s v="0362023208"/>
    <s v="2024"/>
    <s v="08"/>
    <s v="31"/>
    <s v="Chị"/>
    <s v="hạnh"/>
    <s v="Đống Đa"/>
    <s v="Hà Nội"/>
    <s v="0362023208"/>
    <n v="30"/>
    <n v="8"/>
    <n v="2024"/>
    <s v="S1"/>
    <m/>
    <x v="25"/>
    <x v="17"/>
    <x v="1"/>
    <x v="4"/>
    <s v="QRCODE"/>
    <s v="X4"/>
    <d v="2024-08-30T00:00:00"/>
    <s v="MH- Huggies Zalo (NB5) 2024"/>
  </r>
  <r>
    <s v="0978812263"/>
    <s v="2024"/>
    <s v="08"/>
    <s v="31"/>
    <s v="Hoàng t hương"/>
    <s v="lan"/>
    <s v="Thanh Trì"/>
    <s v="Hà Nội"/>
    <s v="0978812263"/>
    <n v="20"/>
    <n v="11"/>
    <n v="2024"/>
    <s v="S1"/>
    <m/>
    <x v="25"/>
    <x v="17"/>
    <x v="1"/>
    <x v="4"/>
    <s v="QRCODE"/>
    <s v="X4"/>
    <d v="2024-11-20T00:00:00"/>
    <s v="MH- Huggies Zalo (NB5) 2024"/>
  </r>
  <r>
    <s v="0944589615"/>
    <s v="2024"/>
    <s v="08"/>
    <s v="31"/>
    <s v="Chị"/>
    <s v="Phương"/>
    <s v="Đắk Glong"/>
    <s v="Đắk Nông"/>
    <s v="0944589615"/>
    <n v="15"/>
    <n v="8"/>
    <n v="2024"/>
    <m/>
    <s v="S2"/>
    <x v="16"/>
    <x v="11"/>
    <x v="0"/>
    <x v="3"/>
    <s v="SAMP"/>
    <s v="X4"/>
    <d v="2024-08-15T00:00:00"/>
    <s v="MH- Huggies (NB5) 2024"/>
  </r>
  <r>
    <s v="0833005228"/>
    <s v="2024"/>
    <s v="8"/>
    <s v="31"/>
    <s v="Hoàng"/>
    <s v="Lan"/>
    <s v="Phú Lộc"/>
    <s v="Thừa Thiên Huế"/>
    <s v="0833005228"/>
    <n v="6"/>
    <n v="9"/>
    <n v="2024"/>
    <s v="S1"/>
    <m/>
    <x v="9"/>
    <x v="7"/>
    <x v="0"/>
    <x v="3"/>
    <s v="SAMP"/>
    <s v="X4"/>
    <d v="2024-09-06T00:00:00"/>
    <s v="MH- Huggies (NB5) 2024"/>
  </r>
  <r>
    <s v="0905439109"/>
    <s v="2024"/>
    <s v="08"/>
    <s v="31"/>
    <s v="Chị"/>
    <s v="quỳnh"/>
    <s v="Hải Châu"/>
    <s v="Đà Nẵng"/>
    <s v="0905439109"/>
    <n v="30"/>
    <n v="8"/>
    <n v="2024"/>
    <s v="S1"/>
    <m/>
    <x v="12"/>
    <x v="8"/>
    <x v="1"/>
    <x v="3"/>
    <s v="QRCODE"/>
    <s v="X4"/>
    <d v="2024-08-30T00:00:00"/>
    <s v="MH- Huggies Zalo (NB5) 2024"/>
  </r>
  <r>
    <s v="0975688143"/>
    <s v="2024"/>
    <s v="08"/>
    <s v="31"/>
    <s v="C"/>
    <s v="trang"/>
    <s v="Yên Phong"/>
    <s v="Bắc Ninh"/>
    <s v="0975688143"/>
    <n v="1"/>
    <n v="12"/>
    <n v="2024"/>
    <s v="S1"/>
    <m/>
    <x v="28"/>
    <x v="17"/>
    <x v="1"/>
    <x v="4"/>
    <s v="QRCODE"/>
    <s v="X4"/>
    <d v="2024-12-01T00:00:00"/>
    <s v="MH- Huggies Zalo (NB5) 2024"/>
  </r>
  <r>
    <s v="0363489193"/>
    <s v="2024"/>
    <s v="8"/>
    <s v="31"/>
    <s v="c"/>
    <s v="Hà"/>
    <s v="Yên Thành"/>
    <s v="Nghệ An"/>
    <s v="0363489193"/>
    <n v="1"/>
    <n v="10"/>
    <n v="2024"/>
    <s v="S1"/>
    <m/>
    <x v="24"/>
    <x v="2"/>
    <x v="0"/>
    <x v="1"/>
    <s v="SAMP"/>
    <s v="X4"/>
    <d v="2024-10-01T00:00:00"/>
    <s v="MH- Huggies (NB5) 2024"/>
  </r>
  <r>
    <s v="0984648835"/>
    <s v="2024"/>
    <s v="08"/>
    <s v="31"/>
    <s v="Nguyễn thị"/>
    <s v="nhung"/>
    <s v="Xuân Trường"/>
    <s v="Nam Định"/>
    <s v="0984648835"/>
    <n v="6"/>
    <n v="8"/>
    <n v="2024"/>
    <m/>
    <s v="S2"/>
    <x v="27"/>
    <x v="18"/>
    <x v="0"/>
    <x v="1"/>
    <s v="SAMP"/>
    <s v="X4"/>
    <d v="2024-08-06T00:00:00"/>
    <s v="MH- Huggies (NB5) 2024"/>
  </r>
  <r>
    <s v="0939678119"/>
    <s v="2024"/>
    <s v="08"/>
    <s v="31"/>
    <s v="Chị"/>
    <s v="Linh"/>
    <s v="Ninh Kiều"/>
    <s v="Cần Thơ"/>
    <s v="0939678119"/>
    <n v="18"/>
    <n v="11"/>
    <n v="2024"/>
    <s v="S1"/>
    <m/>
    <x v="14"/>
    <x v="9"/>
    <x v="1"/>
    <x v="0"/>
    <s v="QRCODE"/>
    <s v="X4"/>
    <d v="2024-11-18T00:00:00"/>
    <s v="MH- Huggies Zalo (NB5) 2024"/>
  </r>
  <r>
    <s v="0834511200"/>
    <s v="2024"/>
    <s v="08"/>
    <s v="31"/>
    <s v="Chị"/>
    <s v="Vui"/>
    <s v="Phong Điền"/>
    <s v="Cần Thơ"/>
    <s v="0834511200"/>
    <n v="13"/>
    <n v="8"/>
    <n v="2024"/>
    <m/>
    <s v="S2"/>
    <x v="11"/>
    <x v="9"/>
    <x v="1"/>
    <x v="0"/>
    <s v="QRCODE"/>
    <s v="X4"/>
    <d v="2024-08-13T00:00:00"/>
    <s v="MH- Huggies Zalo (NB5) 2024"/>
  </r>
  <r>
    <s v="0346256258"/>
    <s v="2024"/>
    <s v="08"/>
    <s v="31"/>
    <s v="Lê thị"/>
    <s v="duyên"/>
    <s v="Biên Hòa"/>
    <s v="Đồng Nai"/>
    <s v="0346256258"/>
    <n v="4"/>
    <n v="8"/>
    <n v="2024"/>
    <m/>
    <s v="S2"/>
    <x v="5"/>
    <x v="3"/>
    <x v="0"/>
    <x v="2"/>
    <s v="SAMP"/>
    <s v="X4"/>
    <d v="2024-08-04T00:00:00"/>
    <s v="MH- Huggies (NB5) 2024"/>
  </r>
  <r>
    <s v="0354855748"/>
    <s v="2024"/>
    <s v="08"/>
    <s v="31"/>
    <s v="Bùi thị"/>
    <s v="thuận"/>
    <s v="Gio Linh"/>
    <s v="Quảng Trị"/>
    <s v="0354855748"/>
    <n v="7"/>
    <n v="8"/>
    <n v="2024"/>
    <m/>
    <s v="S2"/>
    <x v="9"/>
    <x v="7"/>
    <x v="0"/>
    <x v="3"/>
    <s v="SAMP"/>
    <s v="X4"/>
    <d v="2024-08-07T00:00:00"/>
    <s v="MH- Huggies (NB5) 2024"/>
  </r>
  <r>
    <s v="0962557255"/>
    <s v="2024"/>
    <s v="8"/>
    <s v="31"/>
    <s v="Trần thị phương"/>
    <s v="Lào"/>
    <s v="Thuận An"/>
    <s v="Bình Dương"/>
    <s v="0962557255"/>
    <n v="25"/>
    <n v="9"/>
    <n v="2024"/>
    <s v="S1"/>
    <m/>
    <x v="15"/>
    <x v="10"/>
    <x v="0"/>
    <x v="2"/>
    <s v="SAMP"/>
    <s v="X4"/>
    <d v="2024-09-25T00:00:00"/>
    <s v="MH- Huggies (NB5) 2024"/>
  </r>
  <r>
    <s v="0972962327"/>
    <s v="2024"/>
    <s v="8"/>
    <s v="31"/>
    <s v="Chị"/>
    <s v="Phong"/>
    <s v="Biên Hòa"/>
    <s v="Đồng Nai"/>
    <s v="0972962327"/>
    <n v="10"/>
    <n v="10"/>
    <n v="2024"/>
    <s v="S1"/>
    <m/>
    <x v="5"/>
    <x v="3"/>
    <x v="0"/>
    <x v="2"/>
    <s v="SAMP"/>
    <s v="X4"/>
    <d v="2024-10-10T00:00:00"/>
    <s v="MH- Huggies (NB5) 2024"/>
  </r>
  <r>
    <s v="0766915656"/>
    <s v="2024"/>
    <s v="08"/>
    <s v="31"/>
    <s v="Phạm thị"/>
    <s v="hiền"/>
    <s v="Biên Hòa"/>
    <s v="Đồng Nai"/>
    <s v="0766915656"/>
    <n v="1"/>
    <n v="8"/>
    <n v="2024"/>
    <m/>
    <s v="S2"/>
    <x v="5"/>
    <x v="3"/>
    <x v="0"/>
    <x v="2"/>
    <s v="SAMP"/>
    <s v="X4"/>
    <d v="2024-08-01T00:00:00"/>
    <s v="MH- Huggies (NB5) 2024"/>
  </r>
  <r>
    <s v="0908926183"/>
    <s v="2024"/>
    <s v="8"/>
    <s v="31"/>
    <s v="Trần cẩm"/>
    <s v="Linh"/>
    <s v="Cà Mau"/>
    <s v="Cà Mau"/>
    <s v="0908926183"/>
    <n v="25"/>
    <n v="8"/>
    <n v="2024"/>
    <s v="S1"/>
    <m/>
    <x v="6"/>
    <x v="4"/>
    <x v="0"/>
    <x v="0"/>
    <s v="SAMP"/>
    <s v="X4"/>
    <d v="2024-08-25T00:00:00"/>
    <s v="MH- Huggies (NB5) 2024"/>
  </r>
  <r>
    <s v="0787956385"/>
    <s v="2024"/>
    <s v="08"/>
    <s v="31"/>
    <s v="Nguyễn thị vân"/>
    <s v="anh"/>
    <s v="Biên Hòa"/>
    <s v="Đồng Nai"/>
    <s v="0787956385"/>
    <n v="3"/>
    <n v="8"/>
    <n v="2024"/>
    <m/>
    <s v="S2"/>
    <x v="5"/>
    <x v="3"/>
    <x v="0"/>
    <x v="2"/>
    <s v="SAMP"/>
    <s v="X4"/>
    <d v="2024-08-03T00:00:00"/>
    <s v="MH- Huggies (NB5) 2024"/>
  </r>
  <r>
    <s v="0767160589"/>
    <s v="2024"/>
    <s v="8"/>
    <s v="31"/>
    <s v="Chị"/>
    <s v="Cúc"/>
    <s v="Long Khánh"/>
    <s v="Đồng Nai"/>
    <s v="0767160589"/>
    <n v="21"/>
    <n v="2"/>
    <n v="2025"/>
    <s v="S1"/>
    <m/>
    <x v="5"/>
    <x v="3"/>
    <x v="0"/>
    <x v="2"/>
    <s v="SAMP"/>
    <s v="X4"/>
    <d v="2025-02-21T00:00:00"/>
    <s v="MH- Huggies (NB5) 2024"/>
  </r>
  <r>
    <s v="0812191567"/>
    <s v="2024"/>
    <s v="8"/>
    <s v="31"/>
    <s v="Chị"/>
    <s v="Hiền"/>
    <s v="Tam Bình"/>
    <s v="Vĩnh Long"/>
    <s v="0812191567"/>
    <n v="12"/>
    <n v="8"/>
    <n v="2024"/>
    <m/>
    <s v="S2"/>
    <x v="11"/>
    <x v="9"/>
    <x v="1"/>
    <x v="0"/>
    <s v="SAMP"/>
    <s v="X4"/>
    <d v="2024-08-12T00:00:00"/>
    <s v="MH- Huggies (NB5) 2024"/>
  </r>
  <r>
    <s v="0366160635"/>
    <s v="2024"/>
    <s v="08"/>
    <s v="31"/>
    <s v="Chị"/>
    <s v="linh"/>
    <s v="Biên Hòa"/>
    <s v="Đồng Nai"/>
    <s v="0366160635"/>
    <n v="10"/>
    <n v="8"/>
    <n v="2024"/>
    <m/>
    <s v="S2"/>
    <x v="5"/>
    <x v="3"/>
    <x v="0"/>
    <x v="2"/>
    <s v="SAMP"/>
    <s v="X4"/>
    <d v="2024-08-10T00:00:00"/>
    <s v="MH- Huggies (NB5) 2024"/>
  </r>
  <r>
    <s v="0366742093"/>
    <s v="2024"/>
    <s v="08"/>
    <s v="31"/>
    <s v="Chị"/>
    <s v="hiền"/>
    <s v="Ea Kar"/>
    <s v="Đắk Lắk"/>
    <s v="0366742093"/>
    <n v="7"/>
    <n v="8"/>
    <n v="2024"/>
    <m/>
    <s v="S2"/>
    <x v="35"/>
    <x v="11"/>
    <x v="0"/>
    <x v="3"/>
    <s v="QRCODE"/>
    <s v="X4"/>
    <d v="2024-08-07T00:00:00"/>
    <s v="MH- Huggies Zalo (NB5) 2024"/>
  </r>
  <r>
    <s v="0705421460"/>
    <s v="2024"/>
    <s v="08"/>
    <s v="31"/>
    <s v="Huỳnh kim"/>
    <s v="hà"/>
    <s v="Thuận An"/>
    <s v="Bình Dương"/>
    <s v="0705421460"/>
    <n v="8"/>
    <n v="10"/>
    <n v="2024"/>
    <s v="S1"/>
    <m/>
    <x v="15"/>
    <x v="10"/>
    <x v="0"/>
    <x v="2"/>
    <s v="QRCODE"/>
    <s v="X4"/>
    <d v="2024-10-08T00:00:00"/>
    <s v="MH- Huggies Zalo (NB5) 2024"/>
  </r>
  <r>
    <s v="0382508052"/>
    <s v="2024"/>
    <s v="08"/>
    <s v="31"/>
    <s v="Hoàng Thị"/>
    <s v="Yến"/>
    <s v="Hương Sơn"/>
    <s v="Hà Tĩnh"/>
    <s v="0382508052"/>
    <n v="8"/>
    <n v="8"/>
    <n v="2024"/>
    <m/>
    <s v="S2"/>
    <x v="3"/>
    <x v="2"/>
    <x v="0"/>
    <x v="1"/>
    <s v="SAMP"/>
    <s v="X4"/>
    <d v="2024-08-08T00:00:00"/>
    <s v="MH- Huggies (NB5) 2024"/>
  </r>
  <r>
    <s v="0973357700"/>
    <s v="2024"/>
    <s v="8"/>
    <s v="31"/>
    <s v="Ngô Bội"/>
    <s v="Hà"/>
    <s v="Thuận An"/>
    <s v="Bình Dương"/>
    <s v="0973357700"/>
    <n v="8"/>
    <n v="10"/>
    <n v="2024"/>
    <s v="S1"/>
    <m/>
    <x v="19"/>
    <x v="10"/>
    <x v="0"/>
    <x v="2"/>
    <s v="SAMP"/>
    <s v="X4"/>
    <d v="2024-10-08T00:00:00"/>
    <s v="MH- Huggies (NB5) 2024"/>
  </r>
  <r>
    <s v="0888264636"/>
    <s v="2024"/>
    <s v="08"/>
    <s v="31"/>
    <s v="Chị"/>
    <s v="ngoan"/>
    <s v="Cái Nước"/>
    <s v="Cà Mau"/>
    <s v="0888264636"/>
    <n v="15"/>
    <n v="8"/>
    <n v="2024"/>
    <m/>
    <s v="S2"/>
    <x v="6"/>
    <x v="4"/>
    <x v="0"/>
    <x v="0"/>
    <s v="SAMP"/>
    <s v="X4"/>
    <d v="2024-08-15T00:00:00"/>
    <s v="MH- Huggies (NB5) 2024"/>
  </r>
  <r>
    <s v="0903895839"/>
    <s v="2024"/>
    <s v="08"/>
    <s v="31"/>
    <s v="Chị"/>
    <s v="Linh"/>
    <s v="Tân Bình"/>
    <s v="Hồ Chí Minh"/>
    <s v="0903895839"/>
    <n v="19"/>
    <n v="2"/>
    <n v="2025"/>
    <s v="S1"/>
    <m/>
    <x v="32"/>
    <x v="19"/>
    <x v="1"/>
    <x v="5"/>
    <s v="QRCODE"/>
    <s v="X4"/>
    <d v="2025-02-19T00:00:00"/>
    <s v="MH- Huggies Zalo (NB5) 2024"/>
  </r>
  <r>
    <s v="0367720266"/>
    <s v="2024"/>
    <s v="08"/>
    <s v="31"/>
    <s v="C"/>
    <s v="hiên"/>
    <s v="Phúc Thọ"/>
    <s v="Hà Nội"/>
    <s v="0367720266"/>
    <n v="18"/>
    <n v="8"/>
    <n v="2024"/>
    <s v="S1"/>
    <m/>
    <x v="25"/>
    <x v="17"/>
    <x v="1"/>
    <x v="4"/>
    <s v="QRCODE"/>
    <s v="X4"/>
    <d v="2024-08-18T00:00:00"/>
    <s v="MH- Huggies Zalo (NB5) 2024"/>
  </r>
  <r>
    <s v="0938696595"/>
    <s v="2024"/>
    <s v="8"/>
    <s v="31"/>
    <s v="Chị"/>
    <s v="Diễm"/>
    <s v="Cái Răng"/>
    <s v="Cần Thơ"/>
    <s v="0938696595"/>
    <n v="9"/>
    <n v="8"/>
    <n v="2024"/>
    <m/>
    <s v="S2"/>
    <x v="11"/>
    <x v="9"/>
    <x v="1"/>
    <x v="0"/>
    <s v="SAMP"/>
    <s v="X4"/>
    <d v="2024-08-09T00:00:00"/>
    <s v="MH- Huggies (NB5) 2024"/>
  </r>
  <r>
    <s v="0789121480"/>
    <s v="2024"/>
    <s v="08"/>
    <s v="31"/>
    <s v="Chị"/>
    <s v="quỳnh"/>
    <s v="Thuận An"/>
    <s v="Bình Dương"/>
    <s v="0789121480"/>
    <n v="20"/>
    <n v="10"/>
    <n v="2024"/>
    <s v="S1"/>
    <m/>
    <x v="19"/>
    <x v="10"/>
    <x v="0"/>
    <x v="2"/>
    <s v="SAMP"/>
    <s v="X4"/>
    <d v="2024-10-20T00:00:00"/>
    <s v="MH- Huggies (NB5) 2024"/>
  </r>
  <r>
    <s v="0912322944"/>
    <s v="2024"/>
    <s v="8"/>
    <s v="31"/>
    <s v="Chị"/>
    <s v="Tin"/>
    <s v="Biên Hòa"/>
    <s v="Đồng Nai"/>
    <s v="0912322944"/>
    <n v="27"/>
    <n v="10"/>
    <n v="2024"/>
    <s v="S1"/>
    <m/>
    <x v="5"/>
    <x v="3"/>
    <x v="0"/>
    <x v="2"/>
    <s v="SAMP"/>
    <s v="X4"/>
    <d v="2024-10-27T00:00:00"/>
    <s v="MH- Huggies (NB5) 2024"/>
  </r>
  <r>
    <s v="0367021696"/>
    <s v="2024"/>
    <s v="8"/>
    <s v="31"/>
    <s v="Chị"/>
    <s v="Minh"/>
    <s v="Biên Hòa"/>
    <s v="Đồng Nai"/>
    <s v="0367021696"/>
    <n v="3"/>
    <n v="8"/>
    <n v="2024"/>
    <m/>
    <s v="S2"/>
    <x v="5"/>
    <x v="3"/>
    <x v="0"/>
    <x v="2"/>
    <s v="SAMP"/>
    <s v="X4"/>
    <d v="2024-08-03T00:00:00"/>
    <s v="MH- Huggies (NB5) 2024"/>
  </r>
  <r>
    <s v="0363334305"/>
    <s v="2024"/>
    <s v="08"/>
    <s v="31"/>
    <s v="Chị"/>
    <s v="Nga"/>
    <s v="Gia Lâm"/>
    <s v="Hà Nội"/>
    <s v="0363334305"/>
    <n v="9"/>
    <n v="9"/>
    <n v="2024"/>
    <s v="S1"/>
    <m/>
    <x v="28"/>
    <x v="17"/>
    <x v="1"/>
    <x v="4"/>
    <s v="QRCODE"/>
    <s v="X4"/>
    <d v="2024-09-09T00:00:00"/>
    <s v="MH- Huggies Zalo (NB5) 2024"/>
  </r>
  <r>
    <s v="0383113992"/>
    <s v="2024"/>
    <s v="08"/>
    <s v="31"/>
    <s v="Lê thị"/>
    <s v="anh"/>
    <s v="Hà Đông"/>
    <s v="Hà Nội"/>
    <s v="0383113992"/>
    <n v="8"/>
    <n v="9"/>
    <n v="2024"/>
    <s v="S1"/>
    <m/>
    <x v="29"/>
    <x v="17"/>
    <x v="1"/>
    <x v="4"/>
    <s v="QRCODE"/>
    <s v="X4"/>
    <d v="2024-09-08T00:00:00"/>
    <s v="MH- Huggies Zalo (NB5) 2024"/>
  </r>
  <r>
    <s v="0855810248"/>
    <s v="2024"/>
    <s v="08"/>
    <s v="31"/>
    <s v="H"/>
    <s v="Rê"/>
    <s v="Krông Năng"/>
    <s v="Đắk Lắk"/>
    <s v="0855810248"/>
    <n v="30"/>
    <n v="8"/>
    <n v="2024"/>
    <s v="S1"/>
    <m/>
    <x v="16"/>
    <x v="11"/>
    <x v="0"/>
    <x v="3"/>
    <s v="QRCODE"/>
    <s v="X4"/>
    <d v="2024-08-30T00:00:00"/>
    <s v="MH- Huggies Zalo (NB5) 2024"/>
  </r>
  <r>
    <s v="0816274535"/>
    <s v="2024"/>
    <s v="08"/>
    <s v="31"/>
    <s v="Chị"/>
    <s v="Dương"/>
    <s v="Ninh Kiều"/>
    <s v="Cần Thơ"/>
    <s v="0816274535"/>
    <n v="27"/>
    <n v="10"/>
    <n v="2024"/>
    <s v="S1"/>
    <m/>
    <x v="14"/>
    <x v="9"/>
    <x v="1"/>
    <x v="0"/>
    <s v="QRCODE"/>
    <s v="X4"/>
    <d v="2024-10-27T00:00:00"/>
    <s v="MH- Huggies Zalo (NB5) 2024"/>
  </r>
  <r>
    <s v="0976748409"/>
    <s v="2024"/>
    <s v="08"/>
    <s v="31"/>
    <s v="trịnh"/>
    <s v="yên"/>
    <s v="Chương Mỹ"/>
    <s v="Hà Nội"/>
    <s v="0976748409"/>
    <n v="25"/>
    <n v="8"/>
    <n v="2024"/>
    <s v="S1"/>
    <m/>
    <x v="29"/>
    <x v="17"/>
    <x v="1"/>
    <x v="4"/>
    <s v="QRCODE"/>
    <s v="X4"/>
    <d v="2024-08-25T00:00:00"/>
    <s v="MH- Huggies Zalo (NB5) 2024"/>
  </r>
  <r>
    <s v="0983227627"/>
    <s v="2024"/>
    <s v="8"/>
    <s v="31"/>
    <s v="Chị"/>
    <s v="Trang"/>
    <s v="Biên Hòa"/>
    <s v="Đồng Nai"/>
    <s v="0983227627"/>
    <n v="8"/>
    <n v="8"/>
    <n v="2024"/>
    <m/>
    <s v="S2"/>
    <x v="5"/>
    <x v="3"/>
    <x v="0"/>
    <x v="2"/>
    <s v="SAMP"/>
    <s v="X4"/>
    <d v="2024-08-08T00:00:00"/>
    <s v="MH- Huggies (NB5) 2024"/>
  </r>
  <r>
    <s v="0394918965"/>
    <s v="2024"/>
    <s v="08"/>
    <s v="31"/>
    <s v="Nguyễn thị"/>
    <s v="thơ"/>
    <s v="Biên Hòa"/>
    <s v="Đồng Nai"/>
    <s v="0394918965"/>
    <n v="10"/>
    <n v="10"/>
    <n v="2024"/>
    <s v="S1"/>
    <m/>
    <x v="5"/>
    <x v="3"/>
    <x v="0"/>
    <x v="2"/>
    <s v="SAMP"/>
    <s v="X4"/>
    <d v="2024-10-10T00:00:00"/>
    <s v="MH- Huggies (NB5) 2024"/>
  </r>
  <r>
    <s v="0943041619"/>
    <s v="2024"/>
    <s v="08"/>
    <s v="31"/>
    <s v="Anh"/>
    <s v="Công"/>
    <s v="Buôn Ma Thuột"/>
    <s v="Đắk Lắk"/>
    <s v="0943041619"/>
    <n v="18"/>
    <n v="9"/>
    <n v="2024"/>
    <s v="S1"/>
    <m/>
    <x v="16"/>
    <x v="11"/>
    <x v="0"/>
    <x v="3"/>
    <s v="QRCODE"/>
    <s v="X4"/>
    <d v="2024-09-18T00:00:00"/>
    <s v="MH- Huggies Zalo (NB5) 2024"/>
  </r>
  <r>
    <s v="0772444257"/>
    <s v="2024"/>
    <s v="08"/>
    <s v="31"/>
    <s v="hiền"/>
    <s v="trang"/>
    <s v="Nha Trang"/>
    <s v="Khánh Hòa"/>
    <s v="0772444257"/>
    <n v="8"/>
    <n v="8"/>
    <n v="2024"/>
    <m/>
    <s v="S2"/>
    <x v="21"/>
    <x v="14"/>
    <x v="1"/>
    <x v="3"/>
    <s v="QRCODE"/>
    <s v="X4"/>
    <d v="2024-08-08T00:00:00"/>
    <s v="MH- Huggies Zalo (NB5) 2024"/>
  </r>
  <r>
    <s v="0393607936"/>
    <s v="2024"/>
    <s v="08"/>
    <s v="31"/>
    <s v="Mỹ"/>
    <s v="trinh"/>
    <s v="Tây Trà"/>
    <s v="Quảng Ngãi"/>
    <s v="0393607936"/>
    <n v="10"/>
    <n v="8"/>
    <n v="2024"/>
    <m/>
    <s v="S2"/>
    <x v="23"/>
    <x v="16"/>
    <x v="0"/>
    <x v="3"/>
    <s v="QRCODE"/>
    <s v="X4"/>
    <d v="2024-08-10T00:00:00"/>
    <s v="MH- Huggies Zalo (NB5) 2024"/>
  </r>
  <r>
    <s v="0914603587"/>
    <s v="2024"/>
    <s v="08"/>
    <s v="31"/>
    <s v="C"/>
    <s v="luyến"/>
    <s v="Cầu Giấy"/>
    <s v="Hà Nội"/>
    <s v="0914603587"/>
    <n v="23"/>
    <n v="8"/>
    <n v="2024"/>
    <s v="S1"/>
    <m/>
    <x v="31"/>
    <x v="17"/>
    <x v="1"/>
    <x v="4"/>
    <s v="QRCODE"/>
    <s v="X4"/>
    <d v="2024-08-23T00:00:00"/>
    <s v="MH- Huggies Zalo (NB5) 2024"/>
  </r>
  <r>
    <s v="0969458530"/>
    <s v="2024"/>
    <s v="08"/>
    <s v="31"/>
    <s v="Chị"/>
    <s v="mỹ"/>
    <s v="Đắk Mil"/>
    <s v="Đắk Nông"/>
    <s v="0969458530"/>
    <n v="7"/>
    <n v="8"/>
    <n v="2024"/>
    <m/>
    <s v="S2"/>
    <x v="35"/>
    <x v="11"/>
    <x v="0"/>
    <x v="3"/>
    <s v="QRCODE"/>
    <s v="X4"/>
    <d v="2024-08-07T00:00:00"/>
    <s v="MH- Huggies Zalo (NB5) 2024"/>
  </r>
  <r>
    <s v="0798154818"/>
    <s v="2024"/>
    <s v="8"/>
    <s v="31"/>
    <s v="Chị"/>
    <s v="Hạ"/>
    <s v="Vinh"/>
    <s v="Nghệ An"/>
    <s v="0798154818"/>
    <n v="12"/>
    <n v="8"/>
    <n v="2024"/>
    <m/>
    <s v="S2"/>
    <x v="2"/>
    <x v="2"/>
    <x v="0"/>
    <x v="1"/>
    <s v="SAMP"/>
    <s v="X4"/>
    <d v="2024-08-12T00:00:00"/>
    <s v="MH- Huggies (NB5) 2024"/>
  </r>
  <r>
    <s v="0845804916"/>
    <s v="2024"/>
    <s v="08"/>
    <s v="31"/>
    <s v="Chi"/>
    <s v="hải"/>
    <s v="Lê Chân"/>
    <s v="Hải Phòng"/>
    <s v="0845804916"/>
    <n v="25"/>
    <n v="10"/>
    <n v="2024"/>
    <s v="S1"/>
    <m/>
    <x v="37"/>
    <x v="5"/>
    <x v="1"/>
    <x v="1"/>
    <s v="QRCODE"/>
    <s v="X30S"/>
    <d v="2024-10-25T00:00:00"/>
    <s v="MH- Huggies Zalo (NB30) 2024"/>
  </r>
  <r>
    <s v="0388237814"/>
    <s v="2024"/>
    <s v="08"/>
    <s v="31"/>
    <s v="trần"/>
    <s v="bê"/>
    <s v="Diên Khánh"/>
    <s v="Khánh Hòa"/>
    <s v="0388237814"/>
    <n v="12"/>
    <n v="8"/>
    <n v="2024"/>
    <m/>
    <s v="S2"/>
    <x v="21"/>
    <x v="14"/>
    <x v="1"/>
    <x v="3"/>
    <s v="QRCODE"/>
    <s v="X4"/>
    <d v="2024-08-12T00:00:00"/>
    <s v="MH- Huggies Zalo (NB5) 2024"/>
  </r>
  <r>
    <s v="0968289746"/>
    <s v="2024"/>
    <s v="08"/>
    <s v="31"/>
    <s v="Chị"/>
    <s v="Huyền"/>
    <s v="Đạ Huoai"/>
    <s v="Lâm Đồng"/>
    <s v="0968289746"/>
    <n v="9"/>
    <n v="11"/>
    <n v="2024"/>
    <s v="S1"/>
    <m/>
    <x v="32"/>
    <x v="19"/>
    <x v="1"/>
    <x v="5"/>
    <s v="QRCODE"/>
    <s v="X4"/>
    <d v="2024-11-09T00:00:00"/>
    <s v="MH- Huggies Zalo (NB5) 2024"/>
  </r>
  <r>
    <s v="0899763618"/>
    <s v="2024"/>
    <s v="08"/>
    <s v="31"/>
    <s v="C"/>
    <s v="hoà"/>
    <s v="Đống Đa"/>
    <s v="Hà Nội"/>
    <s v="0899763618"/>
    <n v="12"/>
    <n v="8"/>
    <n v="2024"/>
    <m/>
    <s v="S2"/>
    <x v="26"/>
    <x v="17"/>
    <x v="1"/>
    <x v="4"/>
    <s v="QRCODE"/>
    <s v="X4"/>
    <d v="2024-08-12T00:00:00"/>
    <s v="MH- Huggies Zalo (NB5) 2024"/>
  </r>
  <r>
    <s v="0854438708"/>
    <s v="2024"/>
    <s v="08"/>
    <s v="31"/>
    <s v="Chị"/>
    <s v="Sương"/>
    <s v="Châu Thành"/>
    <s v="Hậu Giang"/>
    <s v="0854438708"/>
    <n v="21"/>
    <n v="8"/>
    <n v="2024"/>
    <s v="S1"/>
    <m/>
    <x v="11"/>
    <x v="9"/>
    <x v="1"/>
    <x v="0"/>
    <s v="QRCODE"/>
    <s v="X4"/>
    <d v="2024-08-21T00:00:00"/>
    <s v="MH- Huggies Zalo (NB5) 2024"/>
  </r>
  <r>
    <s v="0794958740"/>
    <s v="2024"/>
    <s v="08"/>
    <s v="31"/>
    <s v="C"/>
    <s v="hàn"/>
    <s v="Tây Hồ"/>
    <s v="Hà Nội"/>
    <s v="0794958740"/>
    <n v="12"/>
    <n v="8"/>
    <n v="2024"/>
    <m/>
    <s v="S2"/>
    <x v="26"/>
    <x v="17"/>
    <x v="1"/>
    <x v="4"/>
    <s v="QRCODE"/>
    <s v="X4"/>
    <d v="2024-08-12T00:00:00"/>
    <s v="MH- Huggies Zalo (NB5) 2024"/>
  </r>
  <r>
    <s v="0346726145"/>
    <s v="2024"/>
    <s v="08"/>
    <s v="31"/>
    <s v="Nguyễn thị"/>
    <s v="làn"/>
    <s v="Hồng Bàng"/>
    <s v="Hải Phòng"/>
    <s v="0346726145"/>
    <n v="13"/>
    <n v="8"/>
    <n v="2024"/>
    <m/>
    <s v="S2"/>
    <x v="28"/>
    <x v="17"/>
    <x v="1"/>
    <x v="4"/>
    <s v="QRCODE"/>
    <s v="X4"/>
    <d v="2024-08-13T00:00:00"/>
    <s v="MH- Huggies Zalo (NB5) 2024"/>
  </r>
  <r>
    <s v="0768880342"/>
    <s v="2024"/>
    <s v="08"/>
    <s v="31"/>
    <s v="Thuý"/>
    <s v="phương"/>
    <s v="Tam Bình"/>
    <s v="Vĩnh Long"/>
    <s v="0768880342"/>
    <n v="9"/>
    <n v="8"/>
    <n v="2024"/>
    <m/>
    <s v="S2"/>
    <x v="11"/>
    <x v="9"/>
    <x v="1"/>
    <x v="0"/>
    <s v="QRCODE"/>
    <s v="X4"/>
    <d v="2024-08-09T00:00:00"/>
    <s v="MH- Huggies Zalo (NB5) 2024"/>
  </r>
  <r>
    <s v="0352700495"/>
    <s v="2024"/>
    <s v="08"/>
    <s v="31"/>
    <s v="Chị"/>
    <s v="Dung"/>
    <s v="Krông A Na"/>
    <s v="Đắk Lắk"/>
    <s v="0352700495"/>
    <n v="12"/>
    <n v="12"/>
    <n v="2024"/>
    <s v="S1"/>
    <m/>
    <x v="16"/>
    <x v="11"/>
    <x v="0"/>
    <x v="3"/>
    <s v="QRCODE"/>
    <s v="X4"/>
    <d v="2024-12-12T00:00:00"/>
    <s v="MH- Huggies Zalo (NB5) 2024"/>
  </r>
  <r>
    <s v="0707104381"/>
    <s v="2024"/>
    <s v="08"/>
    <s v="31"/>
    <s v="C"/>
    <s v="Thư"/>
    <s v="Đống Đa"/>
    <s v="Hà Nội"/>
    <s v="0707104381"/>
    <n v="29"/>
    <n v="8"/>
    <n v="2024"/>
    <s v="S1"/>
    <m/>
    <x v="30"/>
    <x v="17"/>
    <x v="1"/>
    <x v="4"/>
    <s v="QRCODE"/>
    <s v="X4"/>
    <d v="2024-08-29T00:00:00"/>
    <s v="MH- Huggies Zalo (NB5) 2024"/>
  </r>
  <r>
    <s v="0777976982"/>
    <s v="2024"/>
    <s v="8"/>
    <s v="31"/>
    <s v="Chị"/>
    <s v="Điệp"/>
    <s v="Biên Hòa"/>
    <s v="Đồng Nai"/>
    <s v="0777976982"/>
    <n v="18"/>
    <n v="3"/>
    <n v="2025"/>
    <s v="S1"/>
    <m/>
    <x v="5"/>
    <x v="3"/>
    <x v="0"/>
    <x v="2"/>
    <s v="SAMP"/>
    <s v="X4"/>
    <d v="2025-03-18T00:00:00"/>
    <s v="MH- Huggies (NB5) 2024"/>
  </r>
  <r>
    <s v="0392777361"/>
    <s v="2024"/>
    <s v="8"/>
    <s v="31"/>
    <s v="Chị"/>
    <s v="Mẫn"/>
    <s v="Kế Sách"/>
    <s v="Sóc Trăng"/>
    <s v="0392777361"/>
    <n v="11"/>
    <n v="12"/>
    <n v="2024"/>
    <s v="S1"/>
    <m/>
    <x v="14"/>
    <x v="9"/>
    <x v="1"/>
    <x v="0"/>
    <s v="SAMP"/>
    <s v="X4"/>
    <d v="2024-12-11T00:00:00"/>
    <s v="MH- Huggies (NB5) 2024"/>
  </r>
  <r>
    <s v="0842729345"/>
    <s v="2024"/>
    <s v="08"/>
    <s v="31"/>
    <s v="Kim"/>
    <s v="lý"/>
    <s v="Tân Châu"/>
    <s v="An Giang"/>
    <s v="0842729345"/>
    <n v="18"/>
    <n v="10"/>
    <n v="2024"/>
    <s v="S1"/>
    <m/>
    <x v="0"/>
    <x v="0"/>
    <x v="0"/>
    <x v="0"/>
    <s v="SAMP"/>
    <s v="X4"/>
    <d v="2024-10-18T00:00:00"/>
    <s v="MH- Huggies (NB5) 2024"/>
  </r>
  <r>
    <s v="0384135874"/>
    <s v="2024"/>
    <s v="08"/>
    <s v="31"/>
    <s v="Phan Thị"/>
    <s v="liễu"/>
    <s v="Diễn Châu"/>
    <s v="Nghệ An"/>
    <s v="0384135874"/>
    <n v="7"/>
    <n v="8"/>
    <n v="2024"/>
    <m/>
    <s v="S2"/>
    <x v="3"/>
    <x v="2"/>
    <x v="0"/>
    <x v="1"/>
    <s v="SAMP"/>
    <s v="X4"/>
    <d v="2024-08-07T00:00:00"/>
    <s v="MH- Huggies (NB5) 2024"/>
  </r>
  <r>
    <s v="0358479978"/>
    <s v="2024"/>
    <s v="8"/>
    <s v="31"/>
    <s v="Chị"/>
    <s v="Hoàn"/>
    <s v="Cà Mau"/>
    <s v="Cà Mau"/>
    <s v="0358479978"/>
    <n v="10"/>
    <n v="8"/>
    <n v="2024"/>
    <m/>
    <s v="S2"/>
    <x v="6"/>
    <x v="4"/>
    <x v="0"/>
    <x v="0"/>
    <s v="SAMP"/>
    <s v="X4"/>
    <d v="2024-08-10T00:00:00"/>
    <s v="MH- Huggies (NB5) 2024"/>
  </r>
  <r>
    <s v="0932122311"/>
    <s v="2024"/>
    <s v="8"/>
    <s v="31"/>
    <s v="Lê"/>
    <s v="Nữ"/>
    <s v="Vinh"/>
    <s v="Nghệ An"/>
    <s v="0932122311"/>
    <n v="12"/>
    <n v="8"/>
    <n v="2024"/>
    <m/>
    <s v="S2"/>
    <x v="2"/>
    <x v="2"/>
    <x v="0"/>
    <x v="1"/>
    <s v="SAMP"/>
    <s v="X4"/>
    <d v="2024-08-12T00:00:00"/>
    <s v="MH- Huggies (NB5) 2024"/>
  </r>
  <r>
    <s v="0989916391"/>
    <s v="2024"/>
    <s v="8"/>
    <s v="31"/>
    <s v="Chị"/>
    <s v="Anh"/>
    <s v="An Phú"/>
    <s v="An Giang"/>
    <s v="0989916391"/>
    <n v="9"/>
    <n v="8"/>
    <n v="2024"/>
    <m/>
    <s v="S2"/>
    <x v="4"/>
    <x v="0"/>
    <x v="0"/>
    <x v="0"/>
    <s v="SAMP"/>
    <s v="X4"/>
    <d v="2024-08-09T00:00:00"/>
    <s v="MH- Huggies (NB5) 2024"/>
  </r>
  <r>
    <s v="0769495338"/>
    <s v="2024"/>
    <s v="08"/>
    <s v="31"/>
    <s v="dĩ"/>
    <s v="hân"/>
    <s v="Nha Trang"/>
    <s v="Khánh Hòa"/>
    <s v="0769495338"/>
    <n v="11"/>
    <n v="8"/>
    <n v="2024"/>
    <m/>
    <s v="S2"/>
    <x v="21"/>
    <x v="14"/>
    <x v="1"/>
    <x v="3"/>
    <s v="QRCODE"/>
    <s v="X4"/>
    <d v="2024-08-11T00:00:00"/>
    <s v="MH- Huggies Zalo (NB5) 2024"/>
  </r>
  <r>
    <s v="0775523343"/>
    <s v="2024"/>
    <s v="08"/>
    <s v="31"/>
    <s v="Chị"/>
    <s v="vy"/>
    <s v="Hải Châu"/>
    <s v="Đà Nẵng"/>
    <s v="0775523343"/>
    <n v="9"/>
    <n v="8"/>
    <n v="2024"/>
    <m/>
    <s v="S2"/>
    <x v="12"/>
    <x v="8"/>
    <x v="1"/>
    <x v="3"/>
    <s v="QRCODE"/>
    <s v="X4"/>
    <d v="2024-08-09T00:00:00"/>
    <s v="MH- Huggies Zalo (NB5) 2024"/>
  </r>
  <r>
    <s v="0903498669"/>
    <s v="2024"/>
    <s v="8"/>
    <s v="31"/>
    <s v="Chị"/>
    <s v="Cảnh"/>
    <s v="Cái Nước"/>
    <s v="Cà Mau"/>
    <s v="0903498669"/>
    <n v="10"/>
    <n v="8"/>
    <n v="2024"/>
    <m/>
    <s v="S2"/>
    <x v="6"/>
    <x v="4"/>
    <x v="0"/>
    <x v="0"/>
    <s v="SAMP"/>
    <s v="X4"/>
    <d v="2024-08-10T00:00:00"/>
    <s v="MH- Huggies (NB5) 2024"/>
  </r>
  <r>
    <s v="0584711833"/>
    <s v="2024"/>
    <s v="8"/>
    <s v="31"/>
    <s v="Nguyễn"/>
    <s v="Trang"/>
    <s v="Phong Điền"/>
    <s v="Thừa Thiên Huế"/>
    <s v="0584711833"/>
    <n v="9"/>
    <n v="8"/>
    <n v="2024"/>
    <m/>
    <s v="S2"/>
    <x v="18"/>
    <x v="7"/>
    <x v="0"/>
    <x v="3"/>
    <s v="SAMP"/>
    <s v="X4"/>
    <d v="2024-08-09T00:00:00"/>
    <s v="MH- Huggies (NB5) 2024"/>
  </r>
  <r>
    <s v="0966057120"/>
    <s v="2024"/>
    <s v="8"/>
    <s v="31"/>
    <s v="Rlan"/>
    <s v="Hiếu"/>
    <s v="Mang Yang"/>
    <s v="Gia Lai"/>
    <s v="0966057120"/>
    <n v="9"/>
    <n v="8"/>
    <n v="2024"/>
    <m/>
    <s v="S2"/>
    <x v="20"/>
    <x v="13"/>
    <x v="0"/>
    <x v="3"/>
    <s v="SAMP"/>
    <s v="X4"/>
    <d v="2024-08-09T00:00:00"/>
    <s v="MH- Huggies (NB5) 2024"/>
  </r>
  <r>
    <s v="0774192639"/>
    <s v="2024"/>
    <s v="8"/>
    <s v="31"/>
    <s v="Ngọc"/>
    <s v="Ngân"/>
    <s v="Hương Thủy"/>
    <s v="Thừa Thiên Huế"/>
    <s v="0774192639"/>
    <n v="3"/>
    <n v="10"/>
    <n v="2024"/>
    <s v="S1"/>
    <m/>
    <x v="9"/>
    <x v="7"/>
    <x v="0"/>
    <x v="3"/>
    <s v="SAMP"/>
    <s v="X4"/>
    <d v="2024-10-03T00:00:00"/>
    <s v="MH- Huggies (NB5) 2024"/>
  </r>
  <r>
    <s v="0328689525"/>
    <s v="2024"/>
    <s v="08"/>
    <s v="31"/>
    <s v="Chị"/>
    <s v="tuyết"/>
    <s v="Hải Châu"/>
    <s v="Đà Nẵng"/>
    <s v="0328689525"/>
    <n v="19"/>
    <n v="9"/>
    <n v="2024"/>
    <s v="S1"/>
    <m/>
    <x v="12"/>
    <x v="8"/>
    <x v="1"/>
    <x v="3"/>
    <s v="SAMP"/>
    <m/>
    <d v="2024-09-19T00:00:00"/>
    <m/>
  </r>
  <r>
    <s v="0382855275"/>
    <s v="2024"/>
    <s v="8"/>
    <s v="31"/>
    <s v="Nguyễn thị thu"/>
    <s v="Thắng"/>
    <s v="Hưng Hà"/>
    <s v="Thái Bình"/>
    <s v="0382855275"/>
    <n v="7"/>
    <n v="8"/>
    <n v="2024"/>
    <m/>
    <s v="S2"/>
    <x v="27"/>
    <x v="18"/>
    <x v="0"/>
    <x v="1"/>
    <s v="SAMP"/>
    <s v="X4"/>
    <d v="2024-08-07T00:00:00"/>
    <s v="MH- Huggies (NB5) 2024"/>
  </r>
  <r>
    <s v="0976784321"/>
    <s v="2024"/>
    <s v="8"/>
    <s v="31"/>
    <s v="Chị"/>
    <s v="Lên"/>
    <s v="Ninh Kiều"/>
    <s v="Cần Thơ"/>
    <s v="0976784321"/>
    <n v="1"/>
    <n v="9"/>
    <n v="2024"/>
    <s v="S1"/>
    <m/>
    <x v="14"/>
    <x v="9"/>
    <x v="1"/>
    <x v="0"/>
    <s v="SAMP"/>
    <s v="X4"/>
    <d v="2024-09-01T00:00:00"/>
    <s v="MH- Huggies (NB5) 2024"/>
  </r>
  <r>
    <s v="0976246496"/>
    <s v="2024"/>
    <s v="08"/>
    <s v="31"/>
    <s v="Chị"/>
    <s v="Tình"/>
    <s v="Thạch Thất"/>
    <s v="Hà Nội"/>
    <s v="0976246496"/>
    <n v="9"/>
    <n v="12"/>
    <n v="2024"/>
    <s v="S1"/>
    <m/>
    <x v="28"/>
    <x v="17"/>
    <x v="1"/>
    <x v="4"/>
    <s v="QRCODE"/>
    <s v="X4"/>
    <d v="2024-12-09T00:00:00"/>
    <s v="MH- Huggies Zalo (NB5) 2024"/>
  </r>
  <r>
    <s v="0949292265"/>
    <s v="2024"/>
    <s v="08"/>
    <s v="31"/>
    <s v="C"/>
    <s v="sao"/>
    <s v="Tây Hồ"/>
    <s v="Hà Nội"/>
    <s v="0949292265"/>
    <n v="22"/>
    <n v="8"/>
    <n v="2024"/>
    <s v="S1"/>
    <m/>
    <x v="26"/>
    <x v="17"/>
    <x v="1"/>
    <x v="4"/>
    <s v="QRCODE"/>
    <s v="X4"/>
    <d v="2024-08-22T00:00:00"/>
    <s v="MH- Huggies Zalo (NB5) 2024"/>
  </r>
  <r>
    <s v="0792835574"/>
    <s v="2024"/>
    <s v="08"/>
    <s v="31"/>
    <s v="thuỳ"/>
    <s v="linh"/>
    <s v="Vạn Ninh"/>
    <s v="Khánh Hòa"/>
    <s v="0792835574"/>
    <n v="13"/>
    <n v="8"/>
    <n v="2024"/>
    <m/>
    <s v="S2"/>
    <x v="21"/>
    <x v="14"/>
    <x v="1"/>
    <x v="3"/>
    <s v="QRCODE"/>
    <s v="X4"/>
    <d v="2024-08-13T00:00:00"/>
    <s v="MH- Huggies Zalo (NB5) 2024"/>
  </r>
  <r>
    <s v="0979680699"/>
    <s v="2024"/>
    <s v="08"/>
    <s v="31"/>
    <s v="Vân"/>
    <s v="trang"/>
    <s v="Từ Liêm"/>
    <s v="Hà Nội"/>
    <s v="0979680699"/>
    <n v="17"/>
    <n v="8"/>
    <n v="2024"/>
    <s v="S1"/>
    <m/>
    <x v="25"/>
    <x v="17"/>
    <x v="1"/>
    <x v="4"/>
    <s v="QRCODE"/>
    <s v="X4"/>
    <d v="2024-08-17T00:00:00"/>
    <s v="MH- Huggies Zalo (NB5) 2024"/>
  </r>
  <r>
    <s v="0905166912"/>
    <s v="2024"/>
    <s v="08"/>
    <s v="31"/>
    <s v="Lệ"/>
    <s v="hiền"/>
    <s v="Ngũ Hành Sơn"/>
    <s v="Đà Nẵng"/>
    <s v="0905166912"/>
    <n v="8"/>
    <n v="9"/>
    <n v="2024"/>
    <s v="S1"/>
    <m/>
    <x v="10"/>
    <x v="8"/>
    <x v="1"/>
    <x v="3"/>
    <s v="QRCODE"/>
    <s v="X4"/>
    <d v="2024-09-08T00:00:00"/>
    <s v="MH- Huggies Zalo (NB5) 2024"/>
  </r>
  <r>
    <s v="0942239621"/>
    <s v="2024"/>
    <s v="08"/>
    <s v="31"/>
    <s v="Chi"/>
    <s v="hiền"/>
    <s v="Hải An"/>
    <s v="Hải Phòng"/>
    <s v="0942239621"/>
    <n v="25"/>
    <n v="10"/>
    <n v="2024"/>
    <s v="S1"/>
    <m/>
    <x v="37"/>
    <x v="5"/>
    <x v="1"/>
    <x v="1"/>
    <s v="QRCODE"/>
    <s v="X30S"/>
    <d v="2024-10-25T00:00:00"/>
    <s v="MH- Huggies Zalo (NB30) 2024"/>
  </r>
  <r>
    <s v="0364379696"/>
    <s v="2024"/>
    <s v="08"/>
    <s v="31"/>
    <s v="Chị"/>
    <s v="Thảo"/>
    <s v="Thạnh Hóa"/>
    <s v="Long An"/>
    <s v="0364379696"/>
    <n v="9"/>
    <n v="8"/>
    <n v="2024"/>
    <m/>
    <s v="S2"/>
    <x v="32"/>
    <x v="19"/>
    <x v="1"/>
    <x v="5"/>
    <s v="QRCODE"/>
    <s v="X4"/>
    <d v="2024-08-09T00:00:00"/>
    <s v="MH- Huggies Zalo (NB5) 2024"/>
  </r>
  <r>
    <s v="0369783617"/>
    <s v="2024"/>
    <s v="08"/>
    <s v="31"/>
    <s v="C"/>
    <s v="trang"/>
    <s v="Văn Giang"/>
    <s v="Hưng Yên"/>
    <s v="0369783617"/>
    <n v="6"/>
    <n v="10"/>
    <n v="2024"/>
    <s v="S1"/>
    <m/>
    <x v="28"/>
    <x v="17"/>
    <x v="1"/>
    <x v="4"/>
    <s v="QRCODE"/>
    <s v="X4"/>
    <d v="2024-10-06T00:00:00"/>
    <s v="MH- Huggies Zalo (NB5) 2024"/>
  </r>
  <r>
    <s v="0818555917"/>
    <s v="2024"/>
    <s v="08"/>
    <s v="31"/>
    <s v="C"/>
    <s v="hoa"/>
    <s v="Hà Đông"/>
    <s v="Hà Nội"/>
    <s v="0818555917"/>
    <n v="14"/>
    <n v="8"/>
    <n v="2024"/>
    <m/>
    <s v="S2"/>
    <x v="31"/>
    <x v="17"/>
    <x v="1"/>
    <x v="4"/>
    <s v="QRCODE"/>
    <s v="X4"/>
    <d v="2024-08-14T00:00:00"/>
    <s v="MH- Huggies Zalo (NB5) 2024"/>
  </r>
  <r>
    <s v="0983154318"/>
    <s v="2024"/>
    <s v="08"/>
    <s v="31"/>
    <s v="Chị"/>
    <s v="nhàn"/>
    <s v="Tây Hồ"/>
    <s v="Hà Nội"/>
    <s v="0983154318"/>
    <n v="22"/>
    <n v="9"/>
    <n v="2024"/>
    <s v="S1"/>
    <m/>
    <x v="25"/>
    <x v="17"/>
    <x v="1"/>
    <x v="4"/>
    <s v="QRCODE"/>
    <s v="X4"/>
    <d v="2024-09-22T00:00:00"/>
    <s v="MH- Huggies Zalo (NB5) 2024"/>
  </r>
  <r>
    <s v="0948208807"/>
    <s v="2024"/>
    <s v="08"/>
    <s v="31"/>
    <s v="C"/>
    <s v="hạnh"/>
    <s v="Tây Hồ"/>
    <s v="Hà Nội"/>
    <s v="0948208807"/>
    <n v="22"/>
    <n v="8"/>
    <n v="2024"/>
    <s v="S1"/>
    <m/>
    <x v="31"/>
    <x v="17"/>
    <x v="1"/>
    <x v="4"/>
    <s v="QRCODE"/>
    <s v="X4"/>
    <d v="2024-08-22T00:00:00"/>
    <s v="MH- Huggies Zalo (NB5) 2024"/>
  </r>
  <r>
    <s v="0774884221"/>
    <s v="2024"/>
    <s v="08"/>
    <s v="31"/>
    <s v="Chị"/>
    <s v="Ấm"/>
    <s v="Ô Môn"/>
    <s v="Cần Thơ"/>
    <s v="0774884221"/>
    <n v="20"/>
    <n v="8"/>
    <n v="2024"/>
    <s v="S1"/>
    <m/>
    <x v="14"/>
    <x v="9"/>
    <x v="1"/>
    <x v="0"/>
    <s v="SAMP"/>
    <m/>
    <d v="2024-08-20T00:00:00"/>
    <m/>
  </r>
  <r>
    <s v="0355249983"/>
    <s v="2024"/>
    <s v="8"/>
    <s v="31"/>
    <s v="Chị"/>
    <s v="Nhung"/>
    <s v="Thuỷ Nguyên"/>
    <s v="Hải Phòng"/>
    <s v="0355249983"/>
    <n v="12"/>
    <n v="8"/>
    <n v="2024"/>
    <m/>
    <s v="S2"/>
    <x v="7"/>
    <x v="5"/>
    <x v="1"/>
    <x v="1"/>
    <s v="SAMP"/>
    <s v="X4"/>
    <d v="2024-08-12T00:00:00"/>
    <s v="MH- Huggies (NB5) 2024"/>
  </r>
  <r>
    <s v="0977191150"/>
    <s v="2024"/>
    <s v="8"/>
    <s v="31"/>
    <s v="Chị"/>
    <s v="Mai"/>
    <s v="Hải Châu"/>
    <s v="Đà Nẵng"/>
    <s v="0977191150"/>
    <n v="6"/>
    <n v="9"/>
    <n v="2024"/>
    <s v="S1"/>
    <m/>
    <x v="12"/>
    <x v="8"/>
    <x v="1"/>
    <x v="3"/>
    <s v="SAMP"/>
    <s v="X4"/>
    <d v="2024-09-06T00:00:00"/>
    <s v="MH- Huggies (NB5) 2024"/>
  </r>
  <r>
    <s v="0982101008"/>
    <s v="2024"/>
    <s v="8"/>
    <s v="31"/>
    <s v="Lê ánh"/>
    <s v="Tho"/>
    <s v="Nam Đàn"/>
    <s v="Nghệ An"/>
    <s v="0982101008"/>
    <n v="9"/>
    <n v="8"/>
    <n v="2024"/>
    <m/>
    <s v="S2"/>
    <x v="3"/>
    <x v="2"/>
    <x v="0"/>
    <x v="1"/>
    <s v="SAMP"/>
    <s v="X4"/>
    <d v="2024-08-09T00:00:00"/>
    <s v="MH- Huggies (NB5) 2024"/>
  </r>
  <r>
    <s v="0773392369"/>
    <s v="2024"/>
    <s v="8"/>
    <s v="31"/>
    <s v="Vũ Thị"/>
    <s v="Lài"/>
    <s v="Diễn Châu"/>
    <s v="Nghệ An"/>
    <s v="0773392369"/>
    <n v="8"/>
    <n v="8"/>
    <n v="2024"/>
    <m/>
    <s v="S2"/>
    <x v="3"/>
    <x v="2"/>
    <x v="0"/>
    <x v="1"/>
    <s v="SAMP"/>
    <s v="X4"/>
    <d v="2024-08-08T00:00:00"/>
    <s v="MH- Huggies (NB5) 2024"/>
  </r>
  <r>
    <s v="0969197886"/>
    <s v="2024"/>
    <s v="08"/>
    <s v="31"/>
    <s v="Thanh"/>
    <s v="tâm"/>
    <s v="Vinh"/>
    <s v="Nghệ An"/>
    <s v="0969197886"/>
    <n v="12"/>
    <n v="8"/>
    <n v="2024"/>
    <m/>
    <s v="S2"/>
    <x v="3"/>
    <x v="2"/>
    <x v="0"/>
    <x v="1"/>
    <s v="SAMP"/>
    <s v="X4"/>
    <d v="2024-08-12T00:00:00"/>
    <s v="MH- Huggies (NB5) 2024"/>
  </r>
  <r>
    <s v="0774825877"/>
    <s v="2024"/>
    <s v="08"/>
    <s v="31"/>
    <s v="Chị"/>
    <s v="Lụa"/>
    <s v="Biên Hòa"/>
    <s v="Đồng Nai"/>
    <s v="0774825877"/>
    <n v="4"/>
    <n v="10"/>
    <n v="2024"/>
    <s v="S1"/>
    <m/>
    <x v="5"/>
    <x v="3"/>
    <x v="0"/>
    <x v="2"/>
    <s v="SAMP"/>
    <s v="X4"/>
    <d v="2024-10-04T00:00:00"/>
    <s v="MH- Huggies (NB5) 2024"/>
  </r>
  <r>
    <s v="0832169166"/>
    <s v="2024"/>
    <s v="8"/>
    <s v="31"/>
    <s v="Nguyễn thị thu"/>
    <s v="Thắng"/>
    <s v="Hưng Hà"/>
    <s v="Thái Bình"/>
    <s v="0832169166"/>
    <n v="7"/>
    <n v="8"/>
    <n v="2024"/>
    <m/>
    <s v="S2"/>
    <x v="27"/>
    <x v="18"/>
    <x v="0"/>
    <x v="1"/>
    <s v="SAMP"/>
    <s v="X4"/>
    <d v="2024-08-07T00:00:00"/>
    <s v="MH- Huggies (NB5) 2024"/>
  </r>
  <r>
    <s v="0387123094"/>
    <s v="2024"/>
    <s v="8"/>
    <s v="31"/>
    <s v="Nguyễn Thị"/>
    <s v="Hà"/>
    <s v="An Phú"/>
    <s v="An Giang"/>
    <s v="0387123094"/>
    <n v="14"/>
    <n v="12"/>
    <n v="2024"/>
    <s v="S1"/>
    <m/>
    <x v="0"/>
    <x v="0"/>
    <x v="0"/>
    <x v="0"/>
    <s v="SAMP"/>
    <s v="X4"/>
    <d v="2024-12-14T00:00:00"/>
    <s v="MH- Huggies (NB5) 2024"/>
  </r>
  <r>
    <s v="0782661707"/>
    <s v="2024"/>
    <s v="8"/>
    <s v="31"/>
    <s v="Chị"/>
    <s v="Hải"/>
    <s v="Kinh Dương"/>
    <s v="Hải Phòng"/>
    <s v="0782661707"/>
    <n v="12"/>
    <n v="8"/>
    <n v="2024"/>
    <m/>
    <s v="S2"/>
    <x v="7"/>
    <x v="5"/>
    <x v="1"/>
    <x v="1"/>
    <s v="SAMP"/>
    <s v="X4"/>
    <d v="2024-08-12T00:00:00"/>
    <s v="MH- Huggies (NB5) 2024"/>
  </r>
  <r>
    <s v="0339758376"/>
    <s v="2024"/>
    <s v="08"/>
    <s v="31"/>
    <s v="Ngọc"/>
    <s v="Trâm"/>
    <s v="Qui Nhơn"/>
    <s v="Bình Định"/>
    <s v="0339758376"/>
    <n v="9"/>
    <n v="8"/>
    <n v="2024"/>
    <m/>
    <s v="S2"/>
    <x v="17"/>
    <x v="12"/>
    <x v="0"/>
    <x v="3"/>
    <s v="SAMP"/>
    <s v="X4"/>
    <d v="2024-08-09T00:00:00"/>
    <s v="MH- Huggies (NB5) 2024"/>
  </r>
  <r>
    <s v="0946243303"/>
    <s v="2024"/>
    <s v="08"/>
    <s v="31"/>
    <s v="Kpak"/>
    <s v="min"/>
    <s v="Chư Pưh"/>
    <s v="Gia Lai"/>
    <s v="0946243303"/>
    <n v="12"/>
    <n v="8"/>
    <n v="2024"/>
    <m/>
    <s v="S2"/>
    <x v="20"/>
    <x v="13"/>
    <x v="0"/>
    <x v="3"/>
    <s v="SAMP"/>
    <s v="X4"/>
    <d v="2024-08-12T00:00:00"/>
    <s v="MH- Huggies (NB5) 2024"/>
  </r>
  <r>
    <s v="0947241728"/>
    <s v="2024"/>
    <s v="8"/>
    <s v="31"/>
    <s v="Đỗ thị"/>
    <s v="Ái"/>
    <s v="Biên Hòa"/>
    <s v="Đồng Nai"/>
    <s v="0947241728"/>
    <n v="8"/>
    <n v="10"/>
    <n v="2024"/>
    <s v="S1"/>
    <m/>
    <x v="5"/>
    <x v="3"/>
    <x v="0"/>
    <x v="2"/>
    <s v="SAMP"/>
    <s v="X4"/>
    <d v="2024-10-08T00:00:00"/>
    <s v="MH- Huggies (NB5) 2024"/>
  </r>
  <r>
    <s v="0366355444"/>
    <s v="2024"/>
    <s v="08"/>
    <s v="31"/>
    <s v="Nguyễn"/>
    <s v="Lý"/>
    <s v="Qui Nhơn"/>
    <s v="Bình Định"/>
    <s v="0366355444"/>
    <n v="9"/>
    <n v="8"/>
    <n v="2024"/>
    <m/>
    <s v="S2"/>
    <x v="17"/>
    <x v="12"/>
    <x v="0"/>
    <x v="3"/>
    <s v="SAMP"/>
    <s v="X4"/>
    <d v="2024-08-09T00:00:00"/>
    <s v="MH- Huggies (NB5) 2024"/>
  </r>
  <r>
    <s v="0989837436"/>
    <s v="2024"/>
    <s v="8"/>
    <s v="31"/>
    <s v="Chị"/>
    <s v="Nam"/>
    <s v="Vinh"/>
    <s v="Nghệ An"/>
    <s v="0989837436"/>
    <n v="1"/>
    <n v="8"/>
    <n v="2024"/>
    <m/>
    <s v="S2"/>
    <x v="2"/>
    <x v="2"/>
    <x v="0"/>
    <x v="1"/>
    <s v="SAMP"/>
    <s v="X4"/>
    <d v="2024-08-01T00:00:00"/>
    <s v="MH- Huggies (NB5) 2024"/>
  </r>
  <r>
    <s v="0347791308"/>
    <s v="2024"/>
    <s v="8"/>
    <s v="31"/>
    <s v="Lê thị"/>
    <s v="Ngân"/>
    <s v="Biên Hòa"/>
    <s v="Đồng Nai"/>
    <s v="0347791308"/>
    <n v="17"/>
    <n v="10"/>
    <n v="2024"/>
    <s v="S1"/>
    <m/>
    <x v="5"/>
    <x v="3"/>
    <x v="0"/>
    <x v="2"/>
    <s v="SAMP"/>
    <s v="X4"/>
    <d v="2024-10-17T00:00:00"/>
    <s v="MH- Huggies (NB5) 2024"/>
  </r>
  <r>
    <s v="0916523657"/>
    <s v="2024"/>
    <s v="8"/>
    <s v="31"/>
    <s v="Chị"/>
    <s v="Diễm"/>
    <s v="Thủ Dầu Một"/>
    <s v="Bình Dương"/>
    <s v="0916523657"/>
    <n v="25"/>
    <n v="8"/>
    <n v="2024"/>
    <s v="S1"/>
    <m/>
    <x v="36"/>
    <x v="10"/>
    <x v="0"/>
    <x v="2"/>
    <s v="SAMP"/>
    <s v="X4"/>
    <d v="2024-08-25T00:00:00"/>
    <s v="MH- Huggies (NB5) 2024"/>
  </r>
  <r>
    <s v="0946575950"/>
    <s v="2024"/>
    <s v="08"/>
    <s v="31"/>
    <s v="Chị"/>
    <s v="Huyền"/>
    <s v="Rạch Giá"/>
    <s v="Kiên Giang"/>
    <s v="0946575950"/>
    <n v="26"/>
    <n v="2"/>
    <n v="2025"/>
    <s v="S1"/>
    <m/>
    <x v="14"/>
    <x v="9"/>
    <x v="1"/>
    <x v="0"/>
    <s v="SAMP"/>
    <m/>
    <d v="2025-02-26T00:00:00"/>
    <m/>
  </r>
  <r>
    <s v="0914824233"/>
    <s v="2024"/>
    <s v="8"/>
    <s v="31"/>
    <s v="Chị"/>
    <s v="Nguyên"/>
    <s v="Ninh Kiều"/>
    <s v="Cần Thơ"/>
    <s v="0914824233"/>
    <n v="14"/>
    <n v="8"/>
    <n v="2024"/>
    <m/>
    <s v="S2"/>
    <x v="11"/>
    <x v="9"/>
    <x v="1"/>
    <x v="0"/>
    <s v="SAMP"/>
    <s v="X4"/>
    <d v="2024-08-14T00:00:00"/>
    <s v="MH- Huggies (NB5) 2024"/>
  </r>
  <r>
    <s v="0789517040"/>
    <s v="2024"/>
    <s v="8"/>
    <s v="31"/>
    <s v="Nguyễn Thị"/>
    <s v="Nga"/>
    <s v="Đô Lương"/>
    <s v="Nghệ An"/>
    <s v="0789517040"/>
    <n v="12"/>
    <n v="8"/>
    <n v="2024"/>
    <m/>
    <s v="S2"/>
    <x v="3"/>
    <x v="2"/>
    <x v="0"/>
    <x v="1"/>
    <s v="SAMP"/>
    <s v="X4"/>
    <d v="2024-08-12T00:00:00"/>
    <s v="MH- Huggies (NB5) 2024"/>
  </r>
  <r>
    <s v="0984526730"/>
    <s v="2024"/>
    <s v="08"/>
    <s v="31"/>
    <s v="Nguyễn"/>
    <s v="Hoàng"/>
    <s v="Qui Nhơn"/>
    <s v="Bình Định"/>
    <s v="0984526730"/>
    <n v="9"/>
    <n v="8"/>
    <n v="2024"/>
    <m/>
    <s v="S2"/>
    <x v="17"/>
    <x v="12"/>
    <x v="0"/>
    <x v="3"/>
    <s v="SAMP"/>
    <s v="X4"/>
    <d v="2024-08-09T00:00:00"/>
    <s v="MH- Huggies (NB5) 2024"/>
  </r>
  <r>
    <s v="0354678499"/>
    <s v="2024"/>
    <s v="8"/>
    <s v="31"/>
    <s v="Chau"/>
    <s v="Thảo"/>
    <s v="Tri Tôn"/>
    <s v="An Giang"/>
    <s v="0354678499"/>
    <n v="24"/>
    <n v="11"/>
    <n v="2024"/>
    <s v="S1"/>
    <m/>
    <x v="0"/>
    <x v="0"/>
    <x v="0"/>
    <x v="0"/>
    <s v="SAMP"/>
    <s v="X4"/>
    <d v="2024-11-24T00:00:00"/>
    <s v="MH- Huggies (NB5) 2024"/>
  </r>
  <r>
    <s v="0909808553"/>
    <s v="2024"/>
    <s v="8"/>
    <s v="31"/>
    <s v="Nguyễn thị"/>
    <s v="Thủy"/>
    <s v="Vinh"/>
    <s v="Nghệ An"/>
    <s v="0909808553"/>
    <n v="12"/>
    <n v="8"/>
    <n v="2024"/>
    <m/>
    <s v="S2"/>
    <x v="2"/>
    <x v="2"/>
    <x v="0"/>
    <x v="1"/>
    <s v="SAMP"/>
    <s v="X4"/>
    <d v="2024-08-12T00:00:00"/>
    <s v="MH- Huggies (NB5) 2024"/>
  </r>
  <r>
    <s v="0978139387"/>
    <s v="2024"/>
    <s v="08"/>
    <s v="31"/>
    <s v="Trần"/>
    <s v="thuỳ"/>
    <s v="Biên Hòa"/>
    <s v="Đồng Nai"/>
    <s v="0978139387"/>
    <n v="12"/>
    <n v="10"/>
    <n v="2024"/>
    <s v="S1"/>
    <m/>
    <x v="5"/>
    <x v="3"/>
    <x v="0"/>
    <x v="2"/>
    <s v="SAMP"/>
    <s v="X4"/>
    <d v="2024-10-12T00:00:00"/>
    <s v="MH- Huggies (NB5) 2024"/>
  </r>
  <r>
    <s v="0963634921"/>
    <s v="2024"/>
    <s v="08"/>
    <s v="31"/>
    <s v="C"/>
    <s v="bích"/>
    <s v="Sơn Tịnh"/>
    <s v="Quảng Ngãi"/>
    <s v="0963634921"/>
    <n v="13"/>
    <n v="8"/>
    <n v="2024"/>
    <m/>
    <s v="S2"/>
    <x v="23"/>
    <x v="16"/>
    <x v="0"/>
    <x v="3"/>
    <s v="QRCODE"/>
    <s v="X4"/>
    <d v="2024-08-13T00:00:00"/>
    <s v="MH- Huggies Zalo (NB5) 2024"/>
  </r>
  <r>
    <s v="0932217553"/>
    <s v="2024"/>
    <s v="08"/>
    <s v="31"/>
    <s v="C"/>
    <s v="thi"/>
    <s v="Tây Hồ"/>
    <s v="Hà Nội"/>
    <s v="0932217553"/>
    <n v="23"/>
    <n v="8"/>
    <n v="2024"/>
    <s v="S1"/>
    <m/>
    <x v="26"/>
    <x v="17"/>
    <x v="1"/>
    <x v="4"/>
    <s v="QRCODE"/>
    <s v="X4"/>
    <d v="2024-08-23T00:00:00"/>
    <s v="MH- Huggies Zalo (NB5) 2024"/>
  </r>
  <r>
    <s v="0783859168"/>
    <s v="2024"/>
    <s v="08"/>
    <s v="31"/>
    <s v="Chị"/>
    <s v="Hằng"/>
    <s v="Thanh Xuân"/>
    <s v="Hà Nội"/>
    <s v="0783859168"/>
    <n v="29"/>
    <n v="9"/>
    <n v="2024"/>
    <s v="S1"/>
    <m/>
    <x v="28"/>
    <x v="17"/>
    <x v="1"/>
    <x v="4"/>
    <s v="QRCODE"/>
    <s v="X4"/>
    <d v="2024-09-29T00:00:00"/>
    <s v="MH- Huggies Zalo (NB5) 2024"/>
  </r>
  <r>
    <s v="0369796065"/>
    <s v="2024"/>
    <s v="08"/>
    <s v="31"/>
    <s v="Chị"/>
    <s v="An"/>
    <s v="An Phú"/>
    <s v="An Giang"/>
    <s v="0369796065"/>
    <n v="8"/>
    <n v="8"/>
    <n v="2024"/>
    <m/>
    <s v="S2"/>
    <x v="4"/>
    <x v="0"/>
    <x v="0"/>
    <x v="0"/>
    <s v="SAMP"/>
    <s v="X4"/>
    <d v="2024-08-08T00:00:00"/>
    <s v="MH- Huggies (NB5) 2024"/>
  </r>
  <r>
    <s v="0387961558"/>
    <s v="2024"/>
    <s v="08"/>
    <s v="31"/>
    <s v="Lê"/>
    <s v="Gái"/>
    <s v="Phong Điền"/>
    <s v="Thừa Thiên Huế"/>
    <s v="0387961558"/>
    <n v="13"/>
    <n v="9"/>
    <n v="2024"/>
    <s v="S1"/>
    <m/>
    <x v="18"/>
    <x v="7"/>
    <x v="0"/>
    <x v="3"/>
    <s v="SAMP"/>
    <s v="X4"/>
    <d v="2024-09-13T00:00:00"/>
    <s v="MH- Huggies (NB5) 2024"/>
  </r>
  <r>
    <s v="0934682714"/>
    <s v="2024"/>
    <s v="08"/>
    <s v="31"/>
    <s v="c"/>
    <s v="vân"/>
    <s v="Yên Thành"/>
    <s v="Nghệ An"/>
    <s v="0934682714"/>
    <n v="12"/>
    <n v="10"/>
    <n v="2024"/>
    <s v="S1"/>
    <m/>
    <x v="24"/>
    <x v="2"/>
    <x v="0"/>
    <x v="1"/>
    <s v="SAMP"/>
    <s v="X4"/>
    <d v="2024-10-12T00:00:00"/>
    <s v="MH- Huggies (NB5) 2024"/>
  </r>
  <r>
    <s v="0389355877"/>
    <s v="2024"/>
    <s v="8"/>
    <s v="31"/>
    <s v="Chị"/>
    <s v="Ngọc"/>
    <s v="Biên Hòa"/>
    <s v="Đồng Nai"/>
    <s v="0389355877"/>
    <n v="25"/>
    <n v="11"/>
    <n v="2024"/>
    <s v="S1"/>
    <m/>
    <x v="5"/>
    <x v="3"/>
    <x v="0"/>
    <x v="2"/>
    <s v="SAMP"/>
    <s v="X4"/>
    <d v="2024-11-25T00:00:00"/>
    <s v="MH- Huggies (NB5) 2024"/>
  </r>
  <r>
    <s v="0939562680"/>
    <s v="2024"/>
    <s v="08"/>
    <s v="31"/>
    <s v="Chị"/>
    <s v="Ngọc"/>
    <s v="Ô Môn"/>
    <s v="Cần Thơ"/>
    <s v="0939562680"/>
    <n v="10"/>
    <n v="8"/>
    <n v="2024"/>
    <m/>
    <s v="S2"/>
    <x v="11"/>
    <x v="9"/>
    <x v="1"/>
    <x v="0"/>
    <s v="SAMP"/>
    <m/>
    <d v="2024-08-10T00:00:00"/>
    <m/>
  </r>
  <r>
    <s v="0936405156"/>
    <s v="2024"/>
    <s v="08"/>
    <s v="31"/>
    <s v="Phạm ngọc"/>
    <s v="ánh"/>
    <s v="Nghi Xuân"/>
    <s v="Hà Tĩnh"/>
    <s v="0936405156"/>
    <n v="12"/>
    <n v="8"/>
    <n v="2024"/>
    <m/>
    <s v="S2"/>
    <x v="2"/>
    <x v="2"/>
    <x v="0"/>
    <x v="1"/>
    <s v="SAMP"/>
    <s v="X4"/>
    <d v="2024-08-12T00:00:00"/>
    <s v="MH- Huggies (NB5) 2024"/>
  </r>
  <r>
    <s v="0965661863"/>
    <s v="2024"/>
    <s v="8"/>
    <s v="31"/>
    <s v="Chị"/>
    <s v="Giao"/>
    <s v="Ninh Kiều"/>
    <s v="Cần Thơ"/>
    <s v="0965661863"/>
    <n v="11"/>
    <n v="8"/>
    <n v="2024"/>
    <m/>
    <s v="S2"/>
    <x v="11"/>
    <x v="9"/>
    <x v="1"/>
    <x v="0"/>
    <s v="SAMP"/>
    <s v="X4"/>
    <d v="2024-08-11T00:00:00"/>
    <s v="MH- Huggies (NB5) 2024"/>
  </r>
  <r>
    <s v="0976951456"/>
    <s v="2024"/>
    <s v="8"/>
    <s v="31"/>
    <s v="Quỳnh"/>
    <s v="Thiện"/>
    <s v="Biên Hòa"/>
    <s v="Đồng Nai"/>
    <s v="0976951456"/>
    <n v="22"/>
    <n v="9"/>
    <n v="2024"/>
    <s v="S1"/>
    <m/>
    <x v="5"/>
    <x v="3"/>
    <x v="0"/>
    <x v="2"/>
    <s v="SAMP"/>
    <s v="X4"/>
    <d v="2024-09-22T00:00:00"/>
    <s v="MH- Huggies (NB5) 2024"/>
  </r>
  <r>
    <s v="0986662293"/>
    <s v="2024"/>
    <s v="8"/>
    <s v="31"/>
    <s v="Phạm Ngọc Uyên"/>
    <s v="Diễm"/>
    <s v="Thuận An"/>
    <s v="Bình Dương"/>
    <s v="0986662293"/>
    <n v="18"/>
    <n v="11"/>
    <n v="2024"/>
    <s v="S1"/>
    <m/>
    <x v="19"/>
    <x v="10"/>
    <x v="0"/>
    <x v="2"/>
    <s v="SAMP"/>
    <s v="X4"/>
    <d v="2024-11-18T00:00:00"/>
    <s v="MH- Huggies (NB5) 2024"/>
  </r>
  <r>
    <s v="0346960730"/>
    <s v="2024"/>
    <s v="8"/>
    <s v="31"/>
    <s v="Lê thị"/>
    <s v="Duyên"/>
    <s v="Biên Hòa"/>
    <s v="Đồng Nai"/>
    <s v="0346960730"/>
    <n v="15"/>
    <n v="8"/>
    <n v="2024"/>
    <m/>
    <s v="S2"/>
    <x v="5"/>
    <x v="3"/>
    <x v="0"/>
    <x v="2"/>
    <s v="SAMP"/>
    <s v="X4"/>
    <d v="2024-08-15T00:00:00"/>
    <s v="MH- Huggies (NB5) 2024"/>
  </r>
  <r>
    <s v="0855406421"/>
    <s v="2024"/>
    <s v="8"/>
    <s v="31"/>
    <s v="Minh"/>
    <s v="Tỉnh"/>
    <s v="Biên Hòa"/>
    <s v="Đồng Nai"/>
    <s v="0855406421"/>
    <n v="9"/>
    <n v="8"/>
    <n v="2024"/>
    <m/>
    <s v="S2"/>
    <x v="5"/>
    <x v="3"/>
    <x v="0"/>
    <x v="2"/>
    <s v="SAMP"/>
    <s v="X4"/>
    <d v="2024-08-09T00:00:00"/>
    <s v="MH- Huggies (NB5) 2024"/>
  </r>
  <r>
    <s v="0903738802"/>
    <s v="2024"/>
    <s v="8"/>
    <s v="31"/>
    <s v="Yến"/>
    <s v="Thủy"/>
    <s v="Biên Hòa"/>
    <s v="Đồng Nai"/>
    <s v="0903738802"/>
    <n v="20"/>
    <n v="10"/>
    <n v="2024"/>
    <s v="S1"/>
    <m/>
    <x v="5"/>
    <x v="3"/>
    <x v="0"/>
    <x v="2"/>
    <s v="SAMP"/>
    <s v="X4"/>
    <d v="2024-10-20T00:00:00"/>
    <s v="MH- Huggies (NB5) 2024"/>
  </r>
  <r>
    <s v="0585173239"/>
    <s v="2024"/>
    <s v="08"/>
    <s v="31"/>
    <s v="Nguyễn thị"/>
    <s v="phương"/>
    <s v="Lấp Vò"/>
    <s v="Đồng Tháp"/>
    <s v="0585173239"/>
    <n v="26"/>
    <n v="8"/>
    <n v="2024"/>
    <s v="S1"/>
    <m/>
    <x v="11"/>
    <x v="9"/>
    <x v="1"/>
    <x v="0"/>
    <s v="QRCODE"/>
    <s v="X4"/>
    <d v="2024-08-26T00:00:00"/>
    <s v="MH- Huggies Zalo (NB5) 2024"/>
  </r>
  <r>
    <s v="0911113319"/>
    <s v="2024"/>
    <s v="08"/>
    <s v="31"/>
    <s v="Phạm thanh"/>
    <s v="Loan"/>
    <s v="Cầu Giấy"/>
    <s v="Hà Nội"/>
    <s v="0911113319"/>
    <n v="16"/>
    <n v="11"/>
    <n v="2024"/>
    <s v="S1"/>
    <m/>
    <x v="25"/>
    <x v="17"/>
    <x v="1"/>
    <x v="4"/>
    <s v="QRCODE"/>
    <s v="X4"/>
    <d v="2024-11-16T00:00:00"/>
    <s v="MH- Huggies Zalo (NB5) 2024"/>
  </r>
  <r>
    <s v="0779323562"/>
    <s v="2024"/>
    <s v="08"/>
    <s v="31"/>
    <s v="Phương"/>
    <s v="mai"/>
    <s v="Biên Hòa"/>
    <s v="Đồng Nai"/>
    <s v="0779323562"/>
    <n v="12"/>
    <n v="8"/>
    <n v="2024"/>
    <m/>
    <s v="S2"/>
    <x v="5"/>
    <x v="3"/>
    <x v="0"/>
    <x v="2"/>
    <s v="SAMP"/>
    <s v="X4"/>
    <d v="2024-08-12T00:00:00"/>
    <s v="MH- Huggies (NB5) 2024"/>
  </r>
  <r>
    <s v="0906768303"/>
    <s v="2024"/>
    <s v="8"/>
    <s v="31"/>
    <s v="Chị"/>
    <s v="Nhi"/>
    <s v="Biên Hòa"/>
    <s v="Đồng Nai"/>
    <s v="0906768303"/>
    <n v="14"/>
    <n v="8"/>
    <n v="2024"/>
    <m/>
    <s v="S2"/>
    <x v="5"/>
    <x v="3"/>
    <x v="0"/>
    <x v="2"/>
    <s v="SAMP"/>
    <s v="X4"/>
    <d v="2024-08-14T00:00:00"/>
    <s v="MH- Huggies (NB5) 2024"/>
  </r>
  <r>
    <s v="0853671739"/>
    <s v="2024"/>
    <s v="08"/>
    <s v="31"/>
    <s v="Bùi thị"/>
    <s v="hạnh"/>
    <s v="Nho Quan"/>
    <s v="Ninh Bình"/>
    <s v="0853671739"/>
    <n v="10"/>
    <n v="8"/>
    <n v="2024"/>
    <m/>
    <s v="S2"/>
    <x v="22"/>
    <x v="15"/>
    <x v="0"/>
    <x v="1"/>
    <s v="SAMP"/>
    <s v="X4"/>
    <d v="2024-08-10T00:00:00"/>
    <s v="MH- Huggies (NB5) 2024"/>
  </r>
  <r>
    <s v="0769618044"/>
    <s v="2024"/>
    <s v="08"/>
    <s v="31"/>
    <s v="Võ phương"/>
    <s v="thảo"/>
    <s v="Vinh"/>
    <s v="Nghệ An"/>
    <s v="0769618044"/>
    <n v="12"/>
    <n v="8"/>
    <n v="2024"/>
    <m/>
    <s v="S2"/>
    <x v="2"/>
    <x v="2"/>
    <x v="0"/>
    <x v="1"/>
    <s v="SAMP"/>
    <s v="X4"/>
    <d v="2024-08-12T00:00:00"/>
    <s v="MH- Huggies (NB5) 2024"/>
  </r>
  <r>
    <s v="0329477195"/>
    <s v="2024"/>
    <s v="8"/>
    <s v="31"/>
    <s v="C"/>
    <s v="Cưng"/>
    <s v="Kinh Môn"/>
    <s v="Hải Dương"/>
    <s v="0329477195"/>
    <n v="12"/>
    <n v="8"/>
    <n v="2024"/>
    <m/>
    <s v="S2"/>
    <x v="8"/>
    <x v="6"/>
    <x v="0"/>
    <x v="1"/>
    <s v="SAMP"/>
    <s v="X4"/>
    <d v="2024-08-12T00:00:00"/>
    <s v="MH- Huggies (NB5) 2024"/>
  </r>
  <r>
    <s v="0776648127"/>
    <s v="2024"/>
    <s v="08"/>
    <s v="31"/>
    <s v="Chị"/>
    <s v="lên"/>
    <s v="Thanh Khê"/>
    <s v="Đà Nẵng"/>
    <s v="0776648127"/>
    <n v="28"/>
    <n v="9"/>
    <n v="2024"/>
    <s v="S1"/>
    <m/>
    <x v="12"/>
    <x v="8"/>
    <x v="1"/>
    <x v="3"/>
    <s v="SAMP"/>
    <m/>
    <d v="2024-09-28T00:00:00"/>
    <m/>
  </r>
  <r>
    <s v="0919912987"/>
    <s v="2024"/>
    <s v="8"/>
    <s v="31"/>
    <s v="Võ hoàn"/>
    <s v="Linh"/>
    <s v="Thuận An"/>
    <s v="Bình Dương"/>
    <s v="0919912987"/>
    <n v="17"/>
    <n v="10"/>
    <n v="2024"/>
    <s v="S1"/>
    <m/>
    <x v="19"/>
    <x v="10"/>
    <x v="0"/>
    <x v="2"/>
    <s v="SAMP"/>
    <s v="X4"/>
    <d v="2024-10-17T00:00:00"/>
    <s v="MH- Huggies (NB5) 2024"/>
  </r>
  <r>
    <s v="0706749283"/>
    <s v="2024"/>
    <s v="08"/>
    <s v="31"/>
    <s v="Chị"/>
    <s v="Hạnh"/>
    <s v="Biên Hòa"/>
    <s v="Đồng Nai"/>
    <s v="0706749283"/>
    <n v="13"/>
    <n v="12"/>
    <n v="2024"/>
    <s v="S1"/>
    <m/>
    <x v="5"/>
    <x v="3"/>
    <x v="0"/>
    <x v="2"/>
    <s v="SAMP"/>
    <s v="X4"/>
    <d v="2024-12-13T00:00:00"/>
    <s v="MH- Huggies (NB5) 2024"/>
  </r>
  <r>
    <s v="0979523706"/>
    <s v="2024"/>
    <s v="8"/>
    <s v="31"/>
    <s v="Tâm"/>
    <s v="Anh"/>
    <s v="Biên Hòa"/>
    <s v="Đồng Nai"/>
    <s v="0979523706"/>
    <n v="1"/>
    <n v="10"/>
    <n v="2024"/>
    <s v="S1"/>
    <m/>
    <x v="5"/>
    <x v="3"/>
    <x v="0"/>
    <x v="2"/>
    <s v="SAMP"/>
    <s v="X4"/>
    <d v="2024-10-01T00:00:00"/>
    <s v="MH- Huggies (NB5) 2024"/>
  </r>
  <r>
    <s v="0936741430"/>
    <s v="2024"/>
    <s v="08"/>
    <s v="31"/>
    <s v="Hoàng thị"/>
    <s v="thu"/>
    <s v="Vinh"/>
    <s v="Nghệ An"/>
    <s v="0936741430"/>
    <n v="12"/>
    <n v="8"/>
    <n v="2024"/>
    <m/>
    <s v="S2"/>
    <x v="2"/>
    <x v="2"/>
    <x v="0"/>
    <x v="1"/>
    <s v="SAMP"/>
    <s v="X4"/>
    <d v="2024-08-12T00:00:00"/>
    <s v="MH- Huggies (NB5) 2024"/>
  </r>
  <r>
    <s v="0906395929"/>
    <s v="2024"/>
    <s v="8"/>
    <s v="31"/>
    <s v="C"/>
    <s v="Anh"/>
    <s v="Cẩm Giàng"/>
    <s v="Hải Dương"/>
    <s v="0906395929"/>
    <n v="12"/>
    <n v="8"/>
    <n v="2024"/>
    <m/>
    <s v="S2"/>
    <x v="8"/>
    <x v="6"/>
    <x v="0"/>
    <x v="1"/>
    <s v="SAMP"/>
    <s v="X4"/>
    <d v="2024-08-12T00:00:00"/>
    <s v="MH- Huggies (NB5) 2024"/>
  </r>
  <r>
    <s v="0794003901"/>
    <s v="2024"/>
    <s v="8"/>
    <s v="31"/>
    <s v="Ngọc"/>
    <s v="Trang"/>
    <s v="Biên Hòa"/>
    <s v="Đồng Nai"/>
    <s v="0794003901"/>
    <n v="29"/>
    <n v="9"/>
    <n v="2024"/>
    <s v="S1"/>
    <m/>
    <x v="5"/>
    <x v="3"/>
    <x v="0"/>
    <x v="2"/>
    <s v="SAMP"/>
    <s v="X4"/>
    <d v="2024-09-29T00:00:00"/>
    <s v="MH- Huggies (NB5) 2024"/>
  </r>
  <r>
    <s v="0933005313"/>
    <s v="2024"/>
    <s v="8"/>
    <s v="31"/>
    <s v="Chị"/>
    <s v="Giang"/>
    <s v="Biên Hòa"/>
    <s v="Đồng Nai"/>
    <s v="0933005313"/>
    <n v="14"/>
    <n v="8"/>
    <n v="2024"/>
    <m/>
    <s v="S2"/>
    <x v="5"/>
    <x v="3"/>
    <x v="0"/>
    <x v="2"/>
    <s v="SAMP"/>
    <s v="X4"/>
    <d v="2024-08-14T00:00:00"/>
    <s v="MH- Huggies (NB5) 2024"/>
  </r>
  <r>
    <s v="0904989823"/>
    <s v="2024"/>
    <s v="8"/>
    <s v="31"/>
    <s v="Chị"/>
    <s v="Tuyến"/>
    <s v="Phong Điền"/>
    <s v="Cần Thơ"/>
    <s v="0904989823"/>
    <n v="29"/>
    <n v="8"/>
    <n v="2024"/>
    <s v="S1"/>
    <m/>
    <x v="14"/>
    <x v="9"/>
    <x v="1"/>
    <x v="0"/>
    <s v="SAMP"/>
    <s v="X4"/>
    <d v="2024-08-29T00:00:00"/>
    <s v="MH- Huggies (NB5) 2024"/>
  </r>
  <r>
    <s v="0782144820"/>
    <s v="2024"/>
    <s v="08"/>
    <s v="31"/>
    <s v="Thuỳ"/>
    <s v="giang"/>
    <s v="Hải An"/>
    <s v="Hải Phòng"/>
    <s v="0782144820"/>
    <n v="12"/>
    <n v="8"/>
    <n v="2024"/>
    <m/>
    <s v="S2"/>
    <x v="7"/>
    <x v="5"/>
    <x v="1"/>
    <x v="1"/>
    <s v="SAMP"/>
    <s v="X4"/>
    <d v="2024-08-12T00:00:00"/>
    <s v="MH- Huggies (NB5) 2024"/>
  </r>
  <r>
    <s v="0901467668"/>
    <s v="2024"/>
    <s v="8"/>
    <s v="31"/>
    <s v="Vũ thị"/>
    <s v="Hiền"/>
    <s v="Nghi Lộc"/>
    <s v="Nghệ An"/>
    <s v="0901467668"/>
    <n v="12"/>
    <n v="8"/>
    <n v="2024"/>
    <m/>
    <s v="S2"/>
    <x v="2"/>
    <x v="2"/>
    <x v="0"/>
    <x v="1"/>
    <s v="SAMP"/>
    <s v="X4"/>
    <d v="2024-08-12T00:00:00"/>
    <s v="MH- Huggies (NB5) 2024"/>
  </r>
  <r>
    <s v="0978901127"/>
    <s v="2024"/>
    <s v="08"/>
    <s v="31"/>
    <s v="Trần thị"/>
    <s v="huyền"/>
    <s v="Phú Vang"/>
    <s v="Thừa Thiên Huế"/>
    <s v="0978901127"/>
    <n v="10"/>
    <n v="8"/>
    <n v="2024"/>
    <m/>
    <s v="S2"/>
    <x v="9"/>
    <x v="7"/>
    <x v="0"/>
    <x v="3"/>
    <s v="SAMP"/>
    <s v="X4"/>
    <d v="2024-08-10T00:00:00"/>
    <s v="MH- Huggies (NB5) 2024"/>
  </r>
  <r>
    <s v="0944787005"/>
    <s v="2024"/>
    <s v="8"/>
    <s v="31"/>
    <s v="Thị"/>
    <s v="Thiện"/>
    <s v="Tri Tôn"/>
    <s v="An Giang"/>
    <s v="0944787005"/>
    <n v="21"/>
    <n v="11"/>
    <n v="2024"/>
    <s v="S1"/>
    <m/>
    <x v="0"/>
    <x v="0"/>
    <x v="0"/>
    <x v="0"/>
    <s v="SAMP"/>
    <s v="X4"/>
    <d v="2024-11-21T00:00:00"/>
    <s v="MH- Huggies (NB5) 2024"/>
  </r>
  <r>
    <s v="0702965513"/>
    <s v="2024"/>
    <s v="08"/>
    <s v="31"/>
    <s v="Chị"/>
    <s v="Ly"/>
    <s v="Biên Hòa"/>
    <s v="Đồng Nai"/>
    <s v="0702965513"/>
    <n v="22"/>
    <n v="10"/>
    <n v="2024"/>
    <s v="S1"/>
    <m/>
    <x v="5"/>
    <x v="3"/>
    <x v="0"/>
    <x v="2"/>
    <s v="SAMP"/>
    <s v="X4"/>
    <d v="2024-10-22T00:00:00"/>
    <s v="MH- Huggies (NB5) 2024"/>
  </r>
  <r>
    <s v="0914412038"/>
    <s v="2024"/>
    <s v="8"/>
    <s v="31"/>
    <s v="trọng"/>
    <s v="Cúc"/>
    <s v="Vạn Ninh"/>
    <s v="Khánh Hòa"/>
    <s v="0914412038"/>
    <n v="9"/>
    <n v="8"/>
    <n v="2024"/>
    <m/>
    <s v="S2"/>
    <x v="21"/>
    <x v="14"/>
    <x v="1"/>
    <x v="3"/>
    <s v="SAMP"/>
    <s v="X4"/>
    <d v="2024-08-09T00:00:00"/>
    <s v="MH- Huggies (NB5) 2024"/>
  </r>
  <r>
    <s v="0799442313"/>
    <s v="2024"/>
    <s v="8"/>
    <s v="31"/>
    <s v="Chị"/>
    <s v="Ngà"/>
    <s v="Cà Mau"/>
    <s v="Cà Mau"/>
    <s v="0799442313"/>
    <n v="14"/>
    <n v="8"/>
    <n v="2024"/>
    <m/>
    <s v="S2"/>
    <x v="11"/>
    <x v="9"/>
    <x v="1"/>
    <x v="0"/>
    <s v="SAMP"/>
    <s v="X4"/>
    <d v="2024-08-14T00:00:00"/>
    <s v="MH- Huggies (NB5) 2024"/>
  </r>
  <r>
    <s v="0939352269"/>
    <s v="2024"/>
    <s v="08"/>
    <s v="31"/>
    <s v="Hoài"/>
    <s v="My"/>
    <s v="Biên Hòa"/>
    <s v="Đồng Nai"/>
    <s v="0939352269"/>
    <n v="10"/>
    <n v="10"/>
    <n v="2024"/>
    <s v="S1"/>
    <m/>
    <x v="5"/>
    <x v="3"/>
    <x v="0"/>
    <x v="2"/>
    <s v="SAMP"/>
    <s v="X4"/>
    <d v="2024-10-10T00:00:00"/>
    <s v="MH- Huggies (NB5) 2024"/>
  </r>
  <r>
    <s v="0933468573"/>
    <s v="2024"/>
    <s v="8"/>
    <s v="31"/>
    <s v="c"/>
    <s v="Ngân"/>
    <s v="Ninh Giang"/>
    <s v="Hải Dương"/>
    <s v="0933468573"/>
    <n v="25"/>
    <n v="8"/>
    <n v="2024"/>
    <s v="S1"/>
    <m/>
    <x v="33"/>
    <x v="6"/>
    <x v="0"/>
    <x v="1"/>
    <s v="SAMP"/>
    <s v="X4"/>
    <d v="2024-08-25T00:00:00"/>
    <s v="MH- Huggies (NB5) 2024"/>
  </r>
  <r>
    <s v="0333705634"/>
    <s v="2024"/>
    <s v="8"/>
    <s v="31"/>
    <s v="Lê thị"/>
    <s v="Nga"/>
    <s v="Biên Hòa"/>
    <s v="Đồng Nai"/>
    <s v="0333705634"/>
    <n v="14"/>
    <n v="8"/>
    <n v="2024"/>
    <m/>
    <s v="S2"/>
    <x v="5"/>
    <x v="3"/>
    <x v="0"/>
    <x v="2"/>
    <s v="SAMP"/>
    <s v="X4"/>
    <d v="2024-08-14T00:00:00"/>
    <s v="MH- Huggies (NB5) 2024"/>
  </r>
  <r>
    <s v="0762835152"/>
    <s v="2024"/>
    <s v="08"/>
    <s v="31"/>
    <s v="Chị Hoàng"/>
    <s v="Anh"/>
    <s v="Thủ Dầu Một"/>
    <s v="Bình Dương"/>
    <s v="0762835152"/>
    <n v="28"/>
    <n v="9"/>
    <n v="2024"/>
    <s v="S1"/>
    <m/>
    <x v="13"/>
    <x v="10"/>
    <x v="0"/>
    <x v="2"/>
    <s v="SAMP"/>
    <s v="X4"/>
    <d v="2024-09-28T00:00:00"/>
    <s v="MH- Huggies (NB5) 2024"/>
  </r>
  <r>
    <s v="0977317038"/>
    <s v="2024"/>
    <s v="8"/>
    <s v="31"/>
    <s v="Diễn"/>
    <s v="Thảo"/>
    <s v="Thới Bình"/>
    <s v="Cà Mau"/>
    <s v="0977317038"/>
    <n v="20"/>
    <n v="9"/>
    <n v="2024"/>
    <s v="S1"/>
    <m/>
    <x v="6"/>
    <x v="4"/>
    <x v="0"/>
    <x v="0"/>
    <s v="SAMP"/>
    <s v="X4"/>
    <d v="2024-09-20T00:00:00"/>
    <s v="MH- Huggies (NB5) 2024"/>
  </r>
  <r>
    <s v="0796421527"/>
    <s v="2024"/>
    <s v="08"/>
    <s v="31"/>
    <s v="Chi"/>
    <s v="chi"/>
    <s v="Hải An"/>
    <s v="Hải Phòng"/>
    <s v="0796421527"/>
    <n v="12"/>
    <n v="8"/>
    <n v="2024"/>
    <m/>
    <s v="S2"/>
    <x v="7"/>
    <x v="5"/>
    <x v="1"/>
    <x v="1"/>
    <s v="SAMP"/>
    <s v="X4"/>
    <d v="2024-08-12T00:00:00"/>
    <s v="MH- Huggies (NB5) 2024"/>
  </r>
  <r>
    <s v="0792957500"/>
    <s v="2024"/>
    <s v="08"/>
    <s v="31"/>
    <s v="Chị"/>
    <s v="Ngân"/>
    <s v="Trà Ôn"/>
    <s v="Vĩnh Long"/>
    <s v="0792957500"/>
    <n v="30"/>
    <n v="8"/>
    <n v="2024"/>
    <s v="S1"/>
    <m/>
    <x v="11"/>
    <x v="9"/>
    <x v="1"/>
    <x v="0"/>
    <s v="SAMP"/>
    <m/>
    <d v="2024-08-30T00:00:00"/>
    <m/>
  </r>
  <r>
    <s v="0918700168"/>
    <s v="2024"/>
    <s v="8"/>
    <s v="31"/>
    <s v="Nguyễn Thị diệu"/>
    <s v="Diệp"/>
    <s v="Vinh"/>
    <s v="Nghệ An"/>
    <s v="0918700168"/>
    <n v="12"/>
    <n v="8"/>
    <n v="2024"/>
    <m/>
    <s v="S2"/>
    <x v="3"/>
    <x v="2"/>
    <x v="0"/>
    <x v="1"/>
    <s v="SAMP"/>
    <s v="X4"/>
    <d v="2024-08-12T00:00:00"/>
    <s v="MH- Huggies (NB5) 2024"/>
  </r>
  <r>
    <s v="0977569016"/>
    <s v="2024"/>
    <s v="08"/>
    <s v="31"/>
    <s v="hoàng minh"/>
    <s v="hường"/>
    <s v="Đống Đa"/>
    <s v="Hà Nội"/>
    <s v="0977569016"/>
    <n v="3"/>
    <n v="9"/>
    <n v="2024"/>
    <s v="S1"/>
    <m/>
    <x v="25"/>
    <x v="17"/>
    <x v="1"/>
    <x v="4"/>
    <s v="QRCODE"/>
    <s v="X4"/>
    <d v="2024-09-03T00:00:00"/>
    <s v="MH- Huggies Zalo (NB5) 2024"/>
  </r>
  <r>
    <s v="0988689592"/>
    <s v="2024"/>
    <s v="08"/>
    <s v="31"/>
    <s v="Ng t mỹ"/>
    <s v="nga"/>
    <s v="Từ Liêm"/>
    <s v="Hà Nội"/>
    <s v="0988689592"/>
    <n v="6"/>
    <n v="12"/>
    <n v="2024"/>
    <s v="S1"/>
    <m/>
    <x v="25"/>
    <x v="17"/>
    <x v="1"/>
    <x v="4"/>
    <s v="QRCODE"/>
    <s v="X4"/>
    <d v="2024-12-06T00:00:00"/>
    <s v="MH- Huggies Zalo (NB5) 2024"/>
  </r>
  <r>
    <s v="0362949503"/>
    <s v="2024"/>
    <s v="08"/>
    <s v="31"/>
    <s v="Chị"/>
    <s v="Nga"/>
    <s v="U Minh"/>
    <s v="Cà Mau"/>
    <s v="0362949503"/>
    <n v="10"/>
    <n v="8"/>
    <n v="2024"/>
    <m/>
    <s v="S2"/>
    <x v="6"/>
    <x v="4"/>
    <x v="0"/>
    <x v="0"/>
    <s v="SAMP"/>
    <s v="X4"/>
    <d v="2024-08-10T00:00:00"/>
    <s v="MH- Huggies (NB5) 2024"/>
  </r>
  <r>
    <s v="0399444466"/>
    <s v="2024"/>
    <s v="08"/>
    <s v="31"/>
    <s v="Trần"/>
    <s v="Vũ"/>
    <s v="Qui Nhơn"/>
    <s v="Bình Định"/>
    <s v="0399444466"/>
    <n v="9"/>
    <n v="8"/>
    <n v="2024"/>
    <m/>
    <s v="S2"/>
    <x v="17"/>
    <x v="12"/>
    <x v="0"/>
    <x v="3"/>
    <s v="SAMP"/>
    <s v="X4"/>
    <d v="2024-08-09T00:00:00"/>
    <s v="MH- Huggies (NB5) 2024"/>
  </r>
  <r>
    <s v="0907521849"/>
    <s v="2024"/>
    <s v="08"/>
    <s v="31"/>
    <s v="Chị"/>
    <s v="Huệ"/>
    <s v="Ninh Kiều"/>
    <s v="Cần Thơ"/>
    <s v="0907521849"/>
    <n v="9"/>
    <n v="8"/>
    <n v="2024"/>
    <m/>
    <s v="S2"/>
    <x v="11"/>
    <x v="9"/>
    <x v="1"/>
    <x v="0"/>
    <s v="SAMP"/>
    <m/>
    <d v="2024-08-09T00:00:00"/>
    <m/>
  </r>
  <r>
    <s v="0833096373"/>
    <s v="2024"/>
    <s v="08"/>
    <s v="31"/>
    <s v="C"/>
    <s v="Hiền"/>
    <s v="Cầu Giấy"/>
    <s v="Hà Nội"/>
    <s v="0833096373"/>
    <n v="22"/>
    <n v="8"/>
    <n v="2024"/>
    <s v="S1"/>
    <m/>
    <x v="29"/>
    <x v="17"/>
    <x v="1"/>
    <x v="4"/>
    <s v="QRCODE"/>
    <s v="X4"/>
    <d v="2024-08-22T00:00:00"/>
    <s v="MH- Huggies Zalo (NB5) 2024"/>
  </r>
  <r>
    <s v="0846591996"/>
    <s v="2024"/>
    <s v="08"/>
    <s v="31"/>
    <s v="đinh t phương"/>
    <s v="hà"/>
    <s v="Hà Đông"/>
    <s v="Hà Nội"/>
    <s v="0846591996"/>
    <n v="7"/>
    <n v="9"/>
    <n v="2024"/>
    <s v="S1"/>
    <m/>
    <x v="25"/>
    <x v="17"/>
    <x v="1"/>
    <x v="4"/>
    <s v="QRCODE"/>
    <s v="X4"/>
    <d v="2024-09-07T00:00:00"/>
    <s v="MH- Huggies Zalo (NB5) 2024"/>
  </r>
  <r>
    <s v="0383444108"/>
    <s v="2024"/>
    <s v="08"/>
    <s v="31"/>
    <s v="Chị"/>
    <s v="Hiền"/>
    <s v="Buôn Ma Thuột"/>
    <s v="Đắk Lắk"/>
    <s v="0383444108"/>
    <n v="15"/>
    <n v="8"/>
    <n v="2024"/>
    <m/>
    <s v="S2"/>
    <x v="16"/>
    <x v="11"/>
    <x v="0"/>
    <x v="3"/>
    <s v="SAMP"/>
    <s v="X4"/>
    <d v="2024-08-15T00:00:00"/>
    <s v="MH- Huggies (NB5) 2024"/>
  </r>
  <r>
    <s v="0896497980"/>
    <s v="2024"/>
    <s v="08"/>
    <s v="31"/>
    <s v="Thái thị hồng"/>
    <s v="cúc"/>
    <s v="Biên Hòa"/>
    <s v="Đồng Nai"/>
    <s v="0896497980"/>
    <n v="30"/>
    <n v="10"/>
    <n v="2024"/>
    <s v="S1"/>
    <m/>
    <x v="5"/>
    <x v="3"/>
    <x v="0"/>
    <x v="2"/>
    <s v="SAMP"/>
    <s v="X4"/>
    <d v="2024-10-30T00:00:00"/>
    <s v="MH- Huggies (NB5) 2024"/>
  </r>
  <r>
    <s v="0901901508"/>
    <s v="2024"/>
    <s v="08"/>
    <s v="31"/>
    <s v="Mỹ"/>
    <s v="linh"/>
    <s v="Hương Thủy"/>
    <s v="Thừa Thiên Huế"/>
    <s v="0901901508"/>
    <n v="6"/>
    <n v="8"/>
    <n v="2024"/>
    <m/>
    <s v="S2"/>
    <x v="9"/>
    <x v="7"/>
    <x v="0"/>
    <x v="3"/>
    <s v="SAMP"/>
    <s v="X4"/>
    <d v="2024-08-06T00:00:00"/>
    <s v="MH- Huggies (NB5) 2024"/>
  </r>
  <r>
    <s v="0912791694"/>
    <s v="2024"/>
    <s v="8"/>
    <s v="31"/>
    <s v="Đinh thị"/>
    <s v="Trang"/>
    <s v="Quỳnh Phụ"/>
    <s v="Thái Bình"/>
    <s v="0912791694"/>
    <n v="3"/>
    <n v="8"/>
    <n v="2024"/>
    <m/>
    <s v="S2"/>
    <x v="27"/>
    <x v="18"/>
    <x v="0"/>
    <x v="1"/>
    <s v="SAMP"/>
    <s v="X4"/>
    <d v="2024-08-03T00:00:00"/>
    <s v="MH- Huggies (NB5) 2024"/>
  </r>
  <r>
    <s v="0983513254"/>
    <s v="2024"/>
    <s v="8"/>
    <s v="31"/>
    <s v="c"/>
    <s v="Khoa"/>
    <s v="Ninh Giang"/>
    <s v="Hải Dương"/>
    <s v="0983513254"/>
    <n v="20"/>
    <n v="8"/>
    <n v="2024"/>
    <s v="S1"/>
    <m/>
    <x v="33"/>
    <x v="6"/>
    <x v="0"/>
    <x v="1"/>
    <s v="SAMP"/>
    <s v="X4"/>
    <d v="2024-08-20T00:00:00"/>
    <s v="MH- Huggies (NB5) 2024"/>
  </r>
  <r>
    <s v="0377107056"/>
    <s v="2024"/>
    <s v="8"/>
    <s v="31"/>
    <s v="Mỹ"/>
    <s v="Hoa"/>
    <s v="Tịnh Biên"/>
    <s v="An Giang"/>
    <s v="0377107056"/>
    <n v="21"/>
    <n v="11"/>
    <n v="2024"/>
    <s v="S1"/>
    <m/>
    <x v="0"/>
    <x v="0"/>
    <x v="0"/>
    <x v="0"/>
    <s v="SAMP"/>
    <s v="X4"/>
    <d v="2024-11-21T00:00:00"/>
    <s v="MH- Huggies (NB5) 2024"/>
  </r>
  <r>
    <s v="0388338058"/>
    <s v="2024"/>
    <s v="08"/>
    <s v="31"/>
    <s v="Nguyễn Hồng"/>
    <s v="mai"/>
    <s v="Bình Lục"/>
    <s v="Hà Nam"/>
    <s v="0388338058"/>
    <n v="13"/>
    <n v="8"/>
    <n v="2024"/>
    <m/>
    <s v="S2"/>
    <x v="25"/>
    <x v="17"/>
    <x v="1"/>
    <x v="4"/>
    <s v="QRCODE"/>
    <s v="X4"/>
    <d v="2024-08-13T00:00:00"/>
    <s v="MH- Huggies Zalo (NB5) 2024"/>
  </r>
  <r>
    <s v="0852608335"/>
    <s v="2024"/>
    <s v="08"/>
    <s v="31"/>
    <s v="C"/>
    <s v="Thảo"/>
    <s v="Gia Lâm"/>
    <s v="Hà Nội"/>
    <s v="0852608335"/>
    <n v="27"/>
    <n v="8"/>
    <n v="2024"/>
    <s v="S1"/>
    <m/>
    <x v="29"/>
    <x v="17"/>
    <x v="1"/>
    <x v="4"/>
    <s v="QRCODE"/>
    <s v="X4"/>
    <d v="2024-08-27T00:00:00"/>
    <s v="MH- Huggies Zalo (NB5) 2024"/>
  </r>
  <r>
    <s v="0934819990"/>
    <s v="2024"/>
    <s v="8"/>
    <s v="31"/>
    <s v="Nguyễn Thị"/>
    <s v="Như"/>
    <s v="Vinh"/>
    <s v="Nghệ An"/>
    <s v="0934819990"/>
    <n v="9"/>
    <n v="8"/>
    <n v="2024"/>
    <m/>
    <s v="S2"/>
    <x v="3"/>
    <x v="2"/>
    <x v="0"/>
    <x v="1"/>
    <s v="SAMP"/>
    <s v="X4"/>
    <d v="2024-08-09T00:00:00"/>
    <s v="MH- Huggies (NB5) 2024"/>
  </r>
  <r>
    <s v="0339410460"/>
    <s v="2024"/>
    <s v="8"/>
    <s v="31"/>
    <s v="Chị"/>
    <s v="Tú"/>
    <s v="Châu Đốc"/>
    <s v="An Giang"/>
    <s v="0339410460"/>
    <n v="7"/>
    <n v="8"/>
    <n v="2024"/>
    <m/>
    <s v="S2"/>
    <x v="4"/>
    <x v="0"/>
    <x v="0"/>
    <x v="0"/>
    <s v="SAMP"/>
    <s v="X4"/>
    <d v="2024-08-07T00:00:00"/>
    <s v="MH- Huggies (NB5) 2024"/>
  </r>
  <r>
    <s v="0901779840"/>
    <s v="2024"/>
    <s v="8"/>
    <s v="31"/>
    <s v="Trần ngọc"/>
    <s v="Toàn"/>
    <s v="Thanh Chương"/>
    <s v="Nghệ An"/>
    <s v="0901779840"/>
    <n v="9"/>
    <n v="8"/>
    <n v="2024"/>
    <m/>
    <s v="S2"/>
    <x v="3"/>
    <x v="2"/>
    <x v="0"/>
    <x v="1"/>
    <s v="SAMP"/>
    <s v="X4"/>
    <d v="2024-08-09T00:00:00"/>
    <s v="MH- Huggies (NB5) 2024"/>
  </r>
  <r>
    <s v="0989107091"/>
    <s v="2024"/>
    <s v="8"/>
    <s v="31"/>
    <s v="H"/>
    <s v="Hạnh"/>
    <s v="Ea H'leo"/>
    <s v="Đắk Lắk"/>
    <s v="0989107091"/>
    <n v="24"/>
    <n v="8"/>
    <n v="2024"/>
    <s v="S1"/>
    <m/>
    <x v="16"/>
    <x v="11"/>
    <x v="0"/>
    <x v="3"/>
    <s v="SAMP"/>
    <s v="X4"/>
    <d v="2024-08-24T00:00:00"/>
    <s v="MH- Huggies (NB5) 2024"/>
  </r>
  <r>
    <s v="0379533681"/>
    <s v="2024"/>
    <s v="08"/>
    <s v="31"/>
    <s v="Chu thị"/>
    <s v="lý"/>
    <s v="Diễn Châu"/>
    <s v="Nghệ An"/>
    <s v="0379533681"/>
    <n v="12"/>
    <n v="8"/>
    <n v="2024"/>
    <m/>
    <s v="S2"/>
    <x v="3"/>
    <x v="2"/>
    <x v="0"/>
    <x v="1"/>
    <s v="SAMP"/>
    <s v="X4"/>
    <d v="2024-08-12T00:00:00"/>
    <s v="MH- Huggies (NB5) 2024"/>
  </r>
  <r>
    <s v="0369594082"/>
    <s v="2024"/>
    <s v="08"/>
    <s v="31"/>
    <s v="Đặng thị"/>
    <s v="trang"/>
    <s v="Tam Điệp"/>
    <s v="Ninh Bình"/>
    <s v="0369594082"/>
    <n v="13"/>
    <n v="8"/>
    <n v="2024"/>
    <m/>
    <s v="S2"/>
    <x v="22"/>
    <x v="15"/>
    <x v="0"/>
    <x v="1"/>
    <s v="SAMP"/>
    <s v="X4"/>
    <d v="2024-08-13T00:00:00"/>
    <s v="MH- Huggies (NB5) 2024"/>
  </r>
  <r>
    <s v="0986685397"/>
    <s v="2024"/>
    <s v="8"/>
    <s v="31"/>
    <s v="Kiều"/>
    <s v="Trân"/>
    <s v="Thới Bình"/>
    <s v="Cà Mau"/>
    <s v="0986685397"/>
    <n v="30"/>
    <n v="8"/>
    <n v="2024"/>
    <s v="S1"/>
    <m/>
    <x v="6"/>
    <x v="4"/>
    <x v="0"/>
    <x v="0"/>
    <s v="SAMP"/>
    <s v="X4"/>
    <d v="2024-08-30T00:00:00"/>
    <s v="MH- Huggies (NB5) 2024"/>
  </r>
  <r>
    <s v="0989039434"/>
    <s v="2024"/>
    <s v="08"/>
    <s v="31"/>
    <s v="Nguyễn thị"/>
    <s v="bích"/>
    <s v="Hòa Bình"/>
    <s v="Hòa Bình"/>
    <s v="0989039434"/>
    <n v="14"/>
    <n v="8"/>
    <n v="2024"/>
    <m/>
    <s v="S2"/>
    <x v="22"/>
    <x v="15"/>
    <x v="0"/>
    <x v="1"/>
    <s v="SAMP"/>
    <s v="X4"/>
    <d v="2024-08-14T00:00:00"/>
    <s v="MH- Huggies (NB5) 2024"/>
  </r>
  <r>
    <s v="0946022758"/>
    <s v="2024"/>
    <s v="8"/>
    <s v="31"/>
    <s v="Trúc"/>
    <s v="Việt"/>
    <s v="Châu Đốc"/>
    <s v="An Giang"/>
    <s v="0946022758"/>
    <n v="14"/>
    <n v="8"/>
    <n v="2024"/>
    <m/>
    <s v="S2"/>
    <x v="0"/>
    <x v="0"/>
    <x v="0"/>
    <x v="0"/>
    <s v="SAMP"/>
    <s v="X4"/>
    <d v="2024-08-14T00:00:00"/>
    <s v="MH- Huggies (NB5) 2024"/>
  </r>
  <r>
    <s v="0379387012"/>
    <s v="2024"/>
    <s v="08"/>
    <s v="31"/>
    <s v="Nguyễn Bảo"/>
    <s v="Ý"/>
    <s v="Qui Nhơn"/>
    <s v="Bình Định"/>
    <s v="0379387012"/>
    <n v="7"/>
    <n v="8"/>
    <n v="2024"/>
    <m/>
    <s v="S2"/>
    <x v="17"/>
    <x v="12"/>
    <x v="0"/>
    <x v="3"/>
    <s v="SAMP"/>
    <s v="X4"/>
    <d v="2024-08-07T00:00:00"/>
    <s v="MH- Huggies (NB5) 2024"/>
  </r>
  <r>
    <s v="0349347956"/>
    <s v="2024"/>
    <s v="8"/>
    <s v="31"/>
    <s v="Chị"/>
    <s v="Mai"/>
    <s v="Cái Nước"/>
    <s v="Cà Mau"/>
    <s v="0349347956"/>
    <n v="15"/>
    <n v="8"/>
    <n v="2024"/>
    <m/>
    <s v="S2"/>
    <x v="6"/>
    <x v="4"/>
    <x v="0"/>
    <x v="0"/>
    <s v="SAMP"/>
    <s v="X4"/>
    <d v="2024-08-15T00:00:00"/>
    <s v="MH- Huggies (NB5) 2024"/>
  </r>
  <r>
    <s v="0973057018"/>
    <s v="2024"/>
    <s v="8"/>
    <s v="31"/>
    <s v="Phạm thị"/>
    <s v="Thép"/>
    <s v="Phú Lộc"/>
    <s v="Thừa Thiên Huế"/>
    <s v="0973057018"/>
    <n v="21"/>
    <n v="8"/>
    <n v="2024"/>
    <s v="S1"/>
    <m/>
    <x v="9"/>
    <x v="7"/>
    <x v="0"/>
    <x v="3"/>
    <s v="SAMP"/>
    <s v="X4"/>
    <d v="2024-08-21T00:00:00"/>
    <s v="MH- Huggies (NB5) 2024"/>
  </r>
  <r>
    <s v="0974531464"/>
    <s v="2024"/>
    <s v="08"/>
    <s v="31"/>
    <s v="C"/>
    <s v="hoa"/>
    <s v="Nam Định"/>
    <s v="Nam Định"/>
    <s v="0974531464"/>
    <n v="20"/>
    <n v="11"/>
    <n v="2024"/>
    <s v="S1"/>
    <m/>
    <x v="25"/>
    <x v="17"/>
    <x v="1"/>
    <x v="4"/>
    <s v="QRCODE"/>
    <s v="X4"/>
    <d v="2024-11-20T00:00:00"/>
    <s v="MH- Huggies Zalo (NB5) 2024"/>
  </r>
  <r>
    <s v="0913956881"/>
    <s v="2024"/>
    <s v="8"/>
    <s v="31"/>
    <s v="Chị"/>
    <s v="Gấm"/>
    <s v="Thới Bình"/>
    <s v="Cà Mau"/>
    <s v="0913956881"/>
    <n v="10"/>
    <n v="8"/>
    <n v="2024"/>
    <m/>
    <s v="S2"/>
    <x v="6"/>
    <x v="4"/>
    <x v="0"/>
    <x v="0"/>
    <s v="SAMP"/>
    <s v="X4"/>
    <d v="2024-08-10T00:00:00"/>
    <s v="MH- Huggies (NB5) 2024"/>
  </r>
  <r>
    <s v="0867472680"/>
    <s v="2024"/>
    <s v="08"/>
    <s v="31"/>
    <s v="Chị"/>
    <s v="Thắm"/>
    <s v="1"/>
    <s v="Hồ Chí Minh"/>
    <s v="0867472680"/>
    <n v="20"/>
    <n v="10"/>
    <n v="2024"/>
    <s v="S1"/>
    <m/>
    <x v="32"/>
    <x v="19"/>
    <x v="1"/>
    <x v="5"/>
    <s v="QRCODE"/>
    <s v="X4"/>
    <d v="2024-10-20T00:00:00"/>
    <s v="MH- Huggies Zalo (NB5) 2024"/>
  </r>
  <r>
    <s v="0339697603"/>
    <s v="2024"/>
    <s v="08"/>
    <s v="31"/>
    <s v="Anh Trí nhận cho"/>
    <s v="vợ"/>
    <s v="1"/>
    <s v="Hồ Chí Minh"/>
    <s v="0339697603"/>
    <n v="8"/>
    <n v="8"/>
    <n v="2024"/>
    <m/>
    <s v="S2"/>
    <x v="32"/>
    <x v="19"/>
    <x v="1"/>
    <x v="5"/>
    <s v="QRCODE"/>
    <s v="X4"/>
    <d v="2024-08-08T00:00:00"/>
    <s v="MH- Huggies Zalo (NB5) 2024"/>
  </r>
  <r>
    <s v="0389926363"/>
    <s v="2024"/>
    <s v="08"/>
    <s v="31"/>
    <s v="Phương"/>
    <s v="anh"/>
    <s v="Hoàng Mai"/>
    <s v="Hà Nội"/>
    <s v="0389926363"/>
    <n v="1"/>
    <n v="11"/>
    <n v="2024"/>
    <s v="S1"/>
    <m/>
    <x v="25"/>
    <x v="17"/>
    <x v="1"/>
    <x v="4"/>
    <s v="QRCODE"/>
    <s v="X4"/>
    <d v="2024-11-01T00:00:00"/>
    <s v="MH- Huggies Zalo (NB5) 2024"/>
  </r>
  <r>
    <s v="0583342128"/>
    <s v="2024"/>
    <s v="08"/>
    <s v="31"/>
    <s v="quỳnh"/>
    <s v="nga"/>
    <s v="Thanh Oai"/>
    <s v="Hà Nội"/>
    <s v="0583342128"/>
    <n v="9"/>
    <n v="8"/>
    <n v="2024"/>
    <m/>
    <s v="S2"/>
    <x v="29"/>
    <x v="17"/>
    <x v="1"/>
    <x v="4"/>
    <s v="QRCODE"/>
    <s v="X4"/>
    <d v="2024-08-09T00:00:00"/>
    <s v="MH- Huggies Zalo (NB5) 2024"/>
  </r>
  <r>
    <s v="0908259294"/>
    <s v="2024"/>
    <s v="08"/>
    <s v="31"/>
    <s v="Chị"/>
    <s v="Trung"/>
    <s v="Vĩnh Thạnh"/>
    <s v="Cần Thơ"/>
    <s v="0908259294"/>
    <n v="18"/>
    <n v="8"/>
    <n v="2024"/>
    <s v="S1"/>
    <m/>
    <x v="11"/>
    <x v="9"/>
    <x v="1"/>
    <x v="0"/>
    <s v="QRCODE"/>
    <s v="X4"/>
    <d v="2024-08-18T00:00:00"/>
    <s v="MH- Huggies Zalo (NB5) 2024"/>
  </r>
  <r>
    <s v="0816118948"/>
    <s v="2024"/>
    <s v="08"/>
    <s v="31"/>
    <s v="C"/>
    <s v="Hằng"/>
    <s v="Đống Đa"/>
    <s v="Hà Nội"/>
    <s v="0816118948"/>
    <n v="30"/>
    <n v="8"/>
    <n v="2024"/>
    <s v="S1"/>
    <m/>
    <x v="26"/>
    <x v="17"/>
    <x v="1"/>
    <x v="4"/>
    <s v="QRCODE"/>
    <s v="X4"/>
    <d v="2024-08-30T00:00:00"/>
    <s v="MH- Huggies Zalo (NB5) 2024"/>
  </r>
  <r>
    <s v="0912438372"/>
    <s v="2024"/>
    <s v="08"/>
    <s v="31"/>
    <s v="C"/>
    <s v="Huyền"/>
    <s v="Cầu Giấy"/>
    <s v="Hà Nội"/>
    <s v="0912438372"/>
    <n v="28"/>
    <n v="8"/>
    <n v="2024"/>
    <s v="S1"/>
    <m/>
    <x v="26"/>
    <x v="17"/>
    <x v="1"/>
    <x v="4"/>
    <s v="QRCODE"/>
    <s v="X4"/>
    <d v="2024-08-28T00:00:00"/>
    <s v="MH- Huggies Zalo (NB5) 2024"/>
  </r>
  <r>
    <s v="0984867704"/>
    <s v="2024"/>
    <s v="8"/>
    <s v="31"/>
    <s v="Chị"/>
    <s v="TRÂN"/>
    <s v="Đồ Sơn"/>
    <s v="Hải Phòng"/>
    <s v="0984867704"/>
    <n v="4"/>
    <n v="11"/>
    <n v="2024"/>
    <s v="S1"/>
    <m/>
    <x v="34"/>
    <x v="5"/>
    <x v="1"/>
    <x v="1"/>
    <s v="SAMP"/>
    <s v="X4"/>
    <d v="2024-11-04T00:00:00"/>
    <s v="MH- Huggies (NB5) 2024"/>
  </r>
  <r>
    <s v="0935137299"/>
    <s v="2024"/>
    <s v="8"/>
    <s v="31"/>
    <s v="Nguyễn thị thu"/>
    <s v="Bê"/>
    <s v="Hưng Hà"/>
    <s v="Thái Bình"/>
    <s v="0935137299"/>
    <n v="7"/>
    <n v="8"/>
    <n v="2024"/>
    <m/>
    <s v="S2"/>
    <x v="27"/>
    <x v="18"/>
    <x v="0"/>
    <x v="1"/>
    <s v="SAMP"/>
    <s v="X4"/>
    <d v="2024-08-07T00:00:00"/>
    <s v="MH- Huggies (NB5) 2024"/>
  </r>
  <r>
    <s v="0947892479"/>
    <s v="2024"/>
    <s v="8"/>
    <s v="31"/>
    <s v="phước"/>
    <s v="Quỳnh"/>
    <s v="Nha Trang"/>
    <s v="Khánh Hòa"/>
    <s v="0947892479"/>
    <n v="8"/>
    <n v="8"/>
    <n v="2024"/>
    <m/>
    <s v="S2"/>
    <x v="21"/>
    <x v="14"/>
    <x v="1"/>
    <x v="3"/>
    <s v="SAMP"/>
    <s v="X4"/>
    <d v="2024-08-08T00:00:00"/>
    <s v="MH- Huggies (NB5) 2024"/>
  </r>
  <r>
    <s v="0795005315"/>
    <s v="2024"/>
    <s v="08"/>
    <s v="31"/>
    <s v="C"/>
    <s v="Hiền"/>
    <s v="Hoàng Mai"/>
    <s v="Hà Nội"/>
    <s v="0795005315"/>
    <n v="16"/>
    <n v="9"/>
    <n v="2024"/>
    <s v="S1"/>
    <m/>
    <x v="29"/>
    <x v="17"/>
    <x v="1"/>
    <x v="4"/>
    <s v="QRCODE"/>
    <s v="X4"/>
    <d v="2024-09-16T00:00:00"/>
    <s v="MH- Huggies Zalo (NB5) 2024"/>
  </r>
  <r>
    <s v="0778172877"/>
    <s v="2024"/>
    <s v="08"/>
    <s v="31"/>
    <s v="Hoàng"/>
    <s v="Mai"/>
    <s v="Quảng Điền"/>
    <s v="Thừa Thiên Huế"/>
    <s v="0778172877"/>
    <n v="12"/>
    <n v="9"/>
    <n v="2024"/>
    <s v="S1"/>
    <m/>
    <x v="18"/>
    <x v="7"/>
    <x v="0"/>
    <x v="3"/>
    <s v="SAMP"/>
    <s v="X4"/>
    <d v="2024-09-12T00:00:00"/>
    <s v="MH- Huggies (NB5) 2024"/>
  </r>
  <r>
    <s v="0334148382"/>
    <s v="2024"/>
    <s v="8"/>
    <s v="31"/>
    <s v="Chi"/>
    <s v="Huệ"/>
    <s v="Kinh Dương"/>
    <s v="Hải Phòng"/>
    <s v="0334148382"/>
    <n v="12"/>
    <n v="8"/>
    <n v="2024"/>
    <m/>
    <s v="S2"/>
    <x v="7"/>
    <x v="5"/>
    <x v="1"/>
    <x v="1"/>
    <s v="SAMP"/>
    <s v="X4"/>
    <d v="2024-08-12T00:00:00"/>
    <s v="MH- Huggies (NB5) 2024"/>
  </r>
  <r>
    <s v="0908003267"/>
    <s v="2024"/>
    <s v="8"/>
    <s v="31"/>
    <s v="Cô"/>
    <s v="Dung"/>
    <s v="Châu Đốc"/>
    <s v="An Giang"/>
    <s v="0908003267"/>
    <n v="7"/>
    <n v="8"/>
    <n v="2024"/>
    <m/>
    <s v="S2"/>
    <x v="4"/>
    <x v="0"/>
    <x v="0"/>
    <x v="0"/>
    <s v="SAMP"/>
    <s v="X4"/>
    <d v="2024-08-07T00:00:00"/>
    <s v="MH- Huggies (NB5) 2024"/>
  </r>
  <r>
    <s v="0837002570"/>
    <s v="2024"/>
    <s v="08"/>
    <s v="31"/>
    <s v="C"/>
    <s v="mai"/>
    <s v="Hoàng Mai"/>
    <s v="Hà Nội"/>
    <s v="0837002570"/>
    <n v="23"/>
    <n v="8"/>
    <n v="2024"/>
    <s v="S1"/>
    <m/>
    <x v="26"/>
    <x v="17"/>
    <x v="1"/>
    <x v="4"/>
    <s v="QRCODE"/>
    <s v="X4"/>
    <d v="2024-08-23T00:00:00"/>
    <s v="MH- Huggies Zalo (NB5) 2024"/>
  </r>
  <r>
    <s v="0934666404"/>
    <s v="2024"/>
    <s v="8"/>
    <s v="31"/>
    <s v="Trần thị"/>
    <s v="Hà"/>
    <s v="Vinh"/>
    <s v="Nghệ An"/>
    <s v="0934666404"/>
    <n v="12"/>
    <n v="8"/>
    <n v="2024"/>
    <m/>
    <s v="S2"/>
    <x v="2"/>
    <x v="2"/>
    <x v="0"/>
    <x v="1"/>
    <s v="SAMP"/>
    <s v="X4"/>
    <d v="2024-08-12T00:00:00"/>
    <s v="MH- Huggies (NB5) 2024"/>
  </r>
  <r>
    <s v="0934572917"/>
    <s v="2024"/>
    <s v="08"/>
    <s v="31"/>
    <s v="C"/>
    <s v="thu"/>
    <s v="Hoàn Kiếm"/>
    <s v="Hà Nội"/>
    <s v="0934572917"/>
    <n v="28"/>
    <n v="8"/>
    <n v="2024"/>
    <s v="S1"/>
    <m/>
    <x v="28"/>
    <x v="17"/>
    <x v="1"/>
    <x v="4"/>
    <s v="QRCODE"/>
    <s v="X4"/>
    <d v="2024-08-28T00:00:00"/>
    <s v="MH- Huggies Zalo (NB5) 2024"/>
  </r>
  <r>
    <s v="0966216866"/>
    <s v="2024"/>
    <s v="08"/>
    <s v="31"/>
    <s v="C"/>
    <s v="bình"/>
    <s v="Hoàn Kiếm"/>
    <s v="Hà Nội"/>
    <s v="0966216866"/>
    <n v="7"/>
    <n v="9"/>
    <n v="2024"/>
    <s v="S1"/>
    <m/>
    <x v="28"/>
    <x v="17"/>
    <x v="1"/>
    <x v="4"/>
    <s v="QRCODE"/>
    <s v="X4"/>
    <d v="2024-09-07T00:00:00"/>
    <s v="MH- Huggies Zalo (NB5) 2024"/>
  </r>
  <r>
    <s v="0918250517"/>
    <s v="2024"/>
    <s v="08"/>
    <s v="31"/>
    <s v="Chị"/>
    <s v="Thu"/>
    <s v="Biên Hòa"/>
    <s v="Đồng Nai"/>
    <s v="0918250517"/>
    <n v="20"/>
    <n v="11"/>
    <n v="2024"/>
    <s v="S1"/>
    <m/>
    <x v="5"/>
    <x v="3"/>
    <x v="0"/>
    <x v="2"/>
    <s v="SAMP"/>
    <s v="X4"/>
    <d v="2024-11-20T00:00:00"/>
    <s v="MH- Huggies (NB5) 2024"/>
  </r>
  <r>
    <s v="0976155188"/>
    <s v="2024"/>
    <s v="8"/>
    <s v="31"/>
    <s v="Chị"/>
    <s v="Minh"/>
    <s v="Cà Mau"/>
    <s v="Cà Mau"/>
    <s v="0976155188"/>
    <n v="13"/>
    <n v="12"/>
    <n v="2024"/>
    <s v="S1"/>
    <m/>
    <x v="6"/>
    <x v="4"/>
    <x v="0"/>
    <x v="0"/>
    <s v="SAMP"/>
    <s v="X4"/>
    <d v="2024-12-13T00:00:00"/>
    <s v="MH- Huggies (NB5) 2024"/>
  </r>
  <r>
    <s v="0332603087"/>
    <s v="2024"/>
    <s v="08"/>
    <s v="31"/>
    <s v="Nguyễn Thị"/>
    <s v="chanh"/>
    <s v="Yên Thành"/>
    <s v="Nghệ An"/>
    <s v="0332603087"/>
    <n v="12"/>
    <n v="8"/>
    <n v="2024"/>
    <m/>
    <s v="S2"/>
    <x v="3"/>
    <x v="2"/>
    <x v="0"/>
    <x v="1"/>
    <s v="SAMP"/>
    <s v="X4"/>
    <d v="2024-08-12T00:00:00"/>
    <s v="MH- Huggies (NB5) 2024"/>
  </r>
  <r>
    <s v="0899922715"/>
    <s v="2024"/>
    <s v="08"/>
    <s v="31"/>
    <s v="C"/>
    <s v="Nhi"/>
    <s v="Hoàn Kiếm"/>
    <s v="Hà Nội"/>
    <s v="0899922715"/>
    <n v="22"/>
    <n v="8"/>
    <n v="2024"/>
    <s v="S1"/>
    <m/>
    <x v="30"/>
    <x v="17"/>
    <x v="1"/>
    <x v="4"/>
    <s v="QRCODE"/>
    <s v="X4"/>
    <d v="2024-08-22T00:00:00"/>
    <s v="MH- Huggies Zalo (NB5) 2024"/>
  </r>
  <r>
    <s v="0766931854"/>
    <s v="2024"/>
    <s v="08"/>
    <s v="31"/>
    <s v="Chị"/>
    <s v="Thu"/>
    <s v="Biên Hòa"/>
    <s v="Đồng Nai"/>
    <s v="0766931854"/>
    <n v="10"/>
    <n v="8"/>
    <n v="2024"/>
    <m/>
    <s v="S2"/>
    <x v="5"/>
    <x v="3"/>
    <x v="0"/>
    <x v="2"/>
    <s v="SAMP"/>
    <s v="X4"/>
    <d v="2024-08-10T00:00:00"/>
    <s v="MH- Huggies (NB5) 2024"/>
  </r>
  <r>
    <s v="0974503085"/>
    <s v="2024"/>
    <s v="8"/>
    <s v="31"/>
    <s v="Nguyễn Thị"/>
    <s v="Sáu"/>
    <s v="Yên Thành"/>
    <s v="Nghệ An"/>
    <s v="0974503085"/>
    <n v="12"/>
    <n v="8"/>
    <n v="2024"/>
    <m/>
    <s v="S2"/>
    <x v="3"/>
    <x v="2"/>
    <x v="0"/>
    <x v="1"/>
    <s v="SAMP"/>
    <s v="X4"/>
    <d v="2024-08-12T00:00:00"/>
    <s v="MH- Huggies (NB5) 2024"/>
  </r>
  <r>
    <s v="0372755981"/>
    <s v="2024"/>
    <s v="8"/>
    <s v="31"/>
    <s v="Trương tố"/>
    <s v="Nghiệp"/>
    <s v="Cà Mau"/>
    <s v="Cà Mau"/>
    <s v="0372755981"/>
    <n v="20"/>
    <n v="8"/>
    <n v="2024"/>
    <s v="S1"/>
    <m/>
    <x v="6"/>
    <x v="4"/>
    <x v="0"/>
    <x v="0"/>
    <s v="SAMP"/>
    <s v="X4"/>
    <d v="2024-08-20T00:00:00"/>
    <s v="MH- Huggies (NB5) 2024"/>
  </r>
  <r>
    <s v="0387059128"/>
    <s v="2024"/>
    <s v="8"/>
    <s v="31"/>
    <s v="C"/>
    <s v="Thân"/>
    <s v="Hồng Bàng"/>
    <s v="Hải Phòng"/>
    <s v="0387059128"/>
    <n v="25"/>
    <n v="9"/>
    <n v="2024"/>
    <s v="S1"/>
    <m/>
    <x v="7"/>
    <x v="5"/>
    <x v="1"/>
    <x v="1"/>
    <s v="SAMP"/>
    <s v="X4"/>
    <d v="2024-09-25T00:00:00"/>
    <s v="MH- Huggies (NB5) 2024"/>
  </r>
  <r>
    <s v="0937751481"/>
    <s v="2024"/>
    <s v="8"/>
    <s v="31"/>
    <s v="Chị"/>
    <s v="Lợi"/>
    <s v="Biên Hòa"/>
    <s v="Đồng Nai"/>
    <s v="0937751481"/>
    <n v="12"/>
    <n v="8"/>
    <n v="2024"/>
    <m/>
    <s v="S2"/>
    <x v="5"/>
    <x v="3"/>
    <x v="0"/>
    <x v="2"/>
    <s v="SAMP"/>
    <s v="X4"/>
    <d v="2024-08-12T00:00:00"/>
    <s v="MH- Huggies (NB5) 2024"/>
  </r>
  <r>
    <s v="0776873933"/>
    <s v="2024"/>
    <s v="08"/>
    <s v="31"/>
    <s v="Nguyễn Thị"/>
    <s v="sao"/>
    <s v="Nghi Lộc"/>
    <s v="Nghệ An"/>
    <s v="0776873933"/>
    <n v="8"/>
    <n v="8"/>
    <n v="2024"/>
    <m/>
    <s v="S2"/>
    <x v="3"/>
    <x v="2"/>
    <x v="0"/>
    <x v="1"/>
    <s v="SAMP"/>
    <s v="X4"/>
    <d v="2024-08-08T00:00:00"/>
    <s v="MH- Huggies (NB5) 2024"/>
  </r>
  <r>
    <s v="0396865067"/>
    <s v="2024"/>
    <s v="8"/>
    <s v="31"/>
    <s v="Chị"/>
    <s v="Minh"/>
    <s v="Phong Điền"/>
    <s v="Cần Thơ"/>
    <s v="0396865067"/>
    <n v="13"/>
    <n v="8"/>
    <n v="2024"/>
    <m/>
    <s v="S2"/>
    <x v="11"/>
    <x v="9"/>
    <x v="1"/>
    <x v="0"/>
    <s v="SAMP"/>
    <s v="X4"/>
    <d v="2024-08-13T00:00:00"/>
    <s v="MH- Huggies (NB5) 2024"/>
  </r>
  <r>
    <s v="0905408078"/>
    <s v="2024"/>
    <s v="8"/>
    <s v="31"/>
    <s v="Nguyễn minh"/>
    <s v="Dung"/>
    <s v="Nghĩa Đàn"/>
    <s v="Nghệ An"/>
    <s v="0905408078"/>
    <n v="12"/>
    <n v="8"/>
    <n v="2024"/>
    <m/>
    <s v="S2"/>
    <x v="3"/>
    <x v="2"/>
    <x v="0"/>
    <x v="1"/>
    <s v="SAMP"/>
    <s v="X4"/>
    <d v="2024-08-12T00:00:00"/>
    <s v="MH- Huggies (NB5) 2024"/>
  </r>
  <r>
    <s v="0708603590"/>
    <s v="2024"/>
    <s v="08"/>
    <s v="31"/>
    <s v="Chị"/>
    <s v="Dương"/>
    <s v="Thốt Nốt"/>
    <s v="Cần Thơ"/>
    <s v="0708603590"/>
    <n v="27"/>
    <n v="11"/>
    <n v="2024"/>
    <s v="S1"/>
    <m/>
    <x v="14"/>
    <x v="9"/>
    <x v="1"/>
    <x v="0"/>
    <s v="SAMP"/>
    <m/>
    <d v="2024-11-27T00:00:00"/>
    <m/>
  </r>
  <r>
    <s v="0774403786"/>
    <s v="2024"/>
    <s v="08"/>
    <s v="31"/>
    <s v="Nguyễn Thị"/>
    <s v="thắm"/>
    <s v="Huế"/>
    <s v="Thừa Thiên Huế"/>
    <s v="0774403786"/>
    <n v="10"/>
    <n v="9"/>
    <n v="2024"/>
    <s v="S1"/>
    <m/>
    <x v="9"/>
    <x v="7"/>
    <x v="0"/>
    <x v="3"/>
    <s v="SAMP"/>
    <s v="X4"/>
    <d v="2024-09-10T00:00:00"/>
    <s v="MH- Huggies (NB5) 2024"/>
  </r>
  <r>
    <s v="0914774733"/>
    <s v="2024"/>
    <s v="08"/>
    <s v="31"/>
    <s v="Chị"/>
    <s v="uyên"/>
    <s v="Cư M'gar"/>
    <s v="Đắk Lắk"/>
    <s v="0914774733"/>
    <n v="13"/>
    <n v="8"/>
    <n v="2024"/>
    <m/>
    <s v="S2"/>
    <x v="35"/>
    <x v="11"/>
    <x v="0"/>
    <x v="3"/>
    <s v="QRCODE"/>
    <s v="X4"/>
    <d v="2024-08-13T00:00:00"/>
    <s v="MH- Huggies Zalo (NB5) 2024"/>
  </r>
  <r>
    <s v="0816143306"/>
    <s v="2024"/>
    <s v="08"/>
    <s v="31"/>
    <s v="C"/>
    <s v="Hoài"/>
    <s v="Long Biên"/>
    <s v="Hà Nội"/>
    <s v="0816143306"/>
    <n v="16"/>
    <n v="9"/>
    <n v="2024"/>
    <s v="S1"/>
    <m/>
    <x v="26"/>
    <x v="17"/>
    <x v="1"/>
    <x v="4"/>
    <s v="QRCODE"/>
    <s v="X4"/>
    <d v="2024-09-16T00:00:00"/>
    <s v="MH- Huggies Zalo (NB5) 2024"/>
  </r>
  <r>
    <s v="0386670211"/>
    <s v="2024"/>
    <s v="08"/>
    <s v="31"/>
    <s v="Chị phương"/>
    <s v="anh"/>
    <s v="Từ Liêm"/>
    <s v="Hà Nội"/>
    <s v="0386670211"/>
    <n v="4"/>
    <n v="9"/>
    <n v="2024"/>
    <s v="S1"/>
    <m/>
    <x v="25"/>
    <x v="17"/>
    <x v="1"/>
    <x v="4"/>
    <s v="QRCODE"/>
    <s v="X4"/>
    <d v="2024-09-04T00:00:00"/>
    <s v="MH- Huggies Zalo (NB5) 2024"/>
  </r>
  <r>
    <s v="0368722904"/>
    <s v="2024"/>
    <s v="8"/>
    <s v="31"/>
    <s v="Lê"/>
    <s v="NHUNG"/>
    <s v="Biên Hòa"/>
    <s v="Đồng Nai"/>
    <s v="0368722904"/>
    <n v="24"/>
    <n v="10"/>
    <n v="2024"/>
    <s v="S1"/>
    <m/>
    <x v="5"/>
    <x v="3"/>
    <x v="0"/>
    <x v="2"/>
    <s v="SAMP"/>
    <s v="X4"/>
    <d v="2024-10-24T00:00:00"/>
    <s v="MH- Huggies (NB5) 2024"/>
  </r>
  <r>
    <s v="0352123366"/>
    <s v="2024"/>
    <s v="8"/>
    <s v="31"/>
    <s v="Nguyễn duy huyền"/>
    <s v="LAI"/>
    <s v="Thuận An"/>
    <s v="Bình Dương"/>
    <s v="0352123366"/>
    <n v="8"/>
    <n v="11"/>
    <n v="2024"/>
    <s v="S1"/>
    <m/>
    <x v="19"/>
    <x v="10"/>
    <x v="0"/>
    <x v="2"/>
    <s v="SAMP"/>
    <s v="X4"/>
    <d v="2024-11-08T00:00:00"/>
    <s v="MH- Huggies (NB5) 2024"/>
  </r>
  <r>
    <s v="0913802135"/>
    <s v="2024"/>
    <s v="08"/>
    <s v="31"/>
    <s v="C"/>
    <s v="nhi"/>
    <s v="Tây Hồ"/>
    <s v="Hà Nội"/>
    <s v="0913802135"/>
    <n v="24"/>
    <n v="8"/>
    <n v="2024"/>
    <s v="S1"/>
    <m/>
    <x v="31"/>
    <x v="17"/>
    <x v="1"/>
    <x v="4"/>
    <s v="QRCODE"/>
    <s v="X4"/>
    <d v="2024-08-24T00:00:00"/>
    <s v="MH- Huggies Zalo (NB5) 2024"/>
  </r>
  <r>
    <s v="0343055335"/>
    <s v="2024"/>
    <s v="08"/>
    <s v="31"/>
    <s v="Chị"/>
    <s v="Hân"/>
    <s v="Bình Tân"/>
    <s v="Vĩnh Long"/>
    <s v="0343055335"/>
    <n v="27"/>
    <n v="12"/>
    <n v="2024"/>
    <s v="S1"/>
    <m/>
    <x v="14"/>
    <x v="9"/>
    <x v="1"/>
    <x v="0"/>
    <s v="QRCODE"/>
    <s v="X4"/>
    <d v="2024-12-27T00:00:00"/>
    <s v="MH- Huggies Zalo (NB5) 2024"/>
  </r>
  <r>
    <s v="0985078155"/>
    <s v="2024"/>
    <s v="8"/>
    <s v="31"/>
    <s v="Kim"/>
    <s v="THIỆN"/>
    <s v="Biên Hòa"/>
    <s v="Đồng Nai"/>
    <s v="0985078155"/>
    <n v="30"/>
    <n v="9"/>
    <n v="2024"/>
    <s v="S1"/>
    <m/>
    <x v="5"/>
    <x v="3"/>
    <x v="0"/>
    <x v="2"/>
    <s v="SAMP"/>
    <s v="X4"/>
    <d v="2024-09-30T00:00:00"/>
    <s v="MH- Huggies (NB5) 2024"/>
  </r>
  <r>
    <s v="0389513132"/>
    <s v="2024"/>
    <s v="8"/>
    <s v="31"/>
    <s v="Đinh thị"/>
    <s v="Út"/>
    <s v="Vinh"/>
    <s v="Nghệ An"/>
    <s v="0389513132"/>
    <n v="1"/>
    <n v="8"/>
    <n v="2024"/>
    <m/>
    <s v="S2"/>
    <x v="2"/>
    <x v="2"/>
    <x v="0"/>
    <x v="1"/>
    <s v="SAMP"/>
    <s v="X4"/>
    <d v="2024-08-01T00:00:00"/>
    <s v="MH- Huggies (NB5) 2024"/>
  </r>
  <r>
    <s v="0937349436"/>
    <s v="2024"/>
    <s v="08"/>
    <s v="31"/>
    <s v="Kim"/>
    <s v="thanh"/>
    <s v="Thuận An"/>
    <s v="Bình Dương"/>
    <s v="0937349436"/>
    <n v="27"/>
    <n v="11"/>
    <n v="2024"/>
    <s v="S1"/>
    <m/>
    <x v="15"/>
    <x v="10"/>
    <x v="0"/>
    <x v="2"/>
    <s v="SAMP"/>
    <s v="X4"/>
    <d v="2024-11-27T00:00:00"/>
    <s v="MH- Huggies (NB5) 2024"/>
  </r>
  <r>
    <s v="0356340933"/>
    <s v="2024"/>
    <s v="08"/>
    <s v="31"/>
    <s v="Nguyễn"/>
    <s v="Ý"/>
    <s v="Qui Nhơn"/>
    <s v="Bình Định"/>
    <s v="0356340933"/>
    <n v="9"/>
    <n v="8"/>
    <n v="2024"/>
    <m/>
    <s v="S2"/>
    <x v="17"/>
    <x v="12"/>
    <x v="0"/>
    <x v="3"/>
    <s v="SAMP"/>
    <s v="X4"/>
    <d v="2024-08-09T00:00:00"/>
    <s v="MH- Huggies (NB5) 2024"/>
  </r>
  <r>
    <s v="0919070713"/>
    <s v="2024"/>
    <s v="8"/>
    <s v="31"/>
    <s v="Chị"/>
    <s v="Bông"/>
    <s v="Long Khánh"/>
    <s v="Đồng Nai"/>
    <s v="0919070713"/>
    <n v="21"/>
    <n v="2"/>
    <n v="2025"/>
    <s v="S1"/>
    <m/>
    <x v="5"/>
    <x v="3"/>
    <x v="0"/>
    <x v="2"/>
    <s v="SAMP"/>
    <s v="X4"/>
    <d v="2025-02-21T00:00:00"/>
    <s v="MH- Huggies (NB5) 2024"/>
  </r>
  <r>
    <s v="0376488660"/>
    <s v="2024"/>
    <s v="8"/>
    <s v="31"/>
    <s v="Trần ngọc"/>
    <s v="Toàn"/>
    <s v="Thanh Chương"/>
    <s v="Nghệ An"/>
    <s v="0376488660"/>
    <n v="9"/>
    <n v="8"/>
    <n v="2024"/>
    <m/>
    <s v="S2"/>
    <x v="3"/>
    <x v="2"/>
    <x v="0"/>
    <x v="1"/>
    <s v="SAMP"/>
    <s v="X4"/>
    <d v="2024-08-09T00:00:00"/>
    <s v="MH- Huggies (NB5) 2024"/>
  </r>
  <r>
    <s v="0914599572"/>
    <s v="2024"/>
    <s v="08"/>
    <s v="31"/>
    <s v="C"/>
    <s v="mi"/>
    <s v="Tây Hồ"/>
    <s v="Hà Nội"/>
    <s v="0914599572"/>
    <n v="15"/>
    <n v="8"/>
    <n v="2024"/>
    <m/>
    <s v="S2"/>
    <x v="31"/>
    <x v="17"/>
    <x v="1"/>
    <x v="4"/>
    <s v="QRCODE"/>
    <s v="X4"/>
    <d v="2024-08-15T00:00:00"/>
    <s v="MH- Huggies Zalo (NB5) 2024"/>
  </r>
  <r>
    <s v="0762933289"/>
    <s v="2024"/>
    <s v="08"/>
    <s v="31"/>
    <s v="Chị"/>
    <s v="Trúc"/>
    <s v="Hòa Thành"/>
    <s v="Tây Ninh"/>
    <s v="0762933289"/>
    <n v="18"/>
    <n v="9"/>
    <n v="2024"/>
    <s v="S1"/>
    <m/>
    <x v="32"/>
    <x v="19"/>
    <x v="1"/>
    <x v="5"/>
    <s v="QRCODE"/>
    <s v="X4"/>
    <d v="2024-09-18T00:00:00"/>
    <s v="MH- Huggies Zalo (NB5) 2024"/>
  </r>
  <r>
    <s v="0963736026"/>
    <s v="2024"/>
    <s v="08"/>
    <s v="31"/>
    <s v="hồng"/>
    <s v="ánh"/>
    <s v="Mỹ Lộc"/>
    <s v="Nam Định"/>
    <s v="0963736026"/>
    <n v="15"/>
    <n v="8"/>
    <n v="2024"/>
    <m/>
    <s v="S2"/>
    <x v="25"/>
    <x v="17"/>
    <x v="1"/>
    <x v="4"/>
    <s v="QRCODE"/>
    <s v="X4"/>
    <d v="2024-08-15T00:00:00"/>
    <s v="MH- Huggies Zalo (NB5) 2024"/>
  </r>
  <r>
    <s v="0973520292"/>
    <s v="2024"/>
    <s v="08"/>
    <s v="31"/>
    <s v="Chị"/>
    <s v="Xuyến"/>
    <s v="Bình Tân"/>
    <s v="Hồ Chí Minh"/>
    <s v="0973520292"/>
    <n v="16"/>
    <n v="9"/>
    <n v="2024"/>
    <s v="S1"/>
    <m/>
    <x v="32"/>
    <x v="19"/>
    <x v="1"/>
    <x v="5"/>
    <s v="QRCODE"/>
    <s v="X4"/>
    <d v="2024-09-16T00:00:00"/>
    <s v="MH- Huggies Zalo (NB5) 2024"/>
  </r>
  <r>
    <s v="0368884347"/>
    <s v="2024"/>
    <s v="08"/>
    <s v="31"/>
    <s v="Chị"/>
    <s v="oanh"/>
    <s v="Krông Nô"/>
    <s v="Đắk Nông"/>
    <s v="0368884347"/>
    <n v="10"/>
    <n v="8"/>
    <n v="2024"/>
    <m/>
    <s v="S2"/>
    <x v="35"/>
    <x v="11"/>
    <x v="0"/>
    <x v="3"/>
    <s v="QRCODE"/>
    <s v="X4"/>
    <d v="2024-08-10T00:00:00"/>
    <s v="MH- Huggies Zalo (NB5) 2024"/>
  </r>
  <r>
    <s v="0979392976"/>
    <s v="2024"/>
    <s v="08"/>
    <s v="31"/>
    <s v="Chị"/>
    <s v="hương"/>
    <s v="Phú Xuyên"/>
    <s v="Hà Nội"/>
    <s v="0979392976"/>
    <n v="16"/>
    <n v="8"/>
    <n v="2024"/>
    <s v="S1"/>
    <m/>
    <x v="25"/>
    <x v="17"/>
    <x v="1"/>
    <x v="4"/>
    <s v="QRCODE"/>
    <s v="X4"/>
    <d v="2024-08-16T00:00:00"/>
    <s v="MH- Huggies Zalo (NB5) 2024"/>
  </r>
  <r>
    <s v="0973345428"/>
    <s v="2024"/>
    <s v="08"/>
    <s v="31"/>
    <s v="Đào t kim"/>
    <s v="ngân"/>
    <s v="Phúc Thọ"/>
    <s v="Hà Nội"/>
    <s v="0973345428"/>
    <n v="11"/>
    <n v="10"/>
    <n v="2024"/>
    <s v="S1"/>
    <m/>
    <x v="25"/>
    <x v="17"/>
    <x v="1"/>
    <x v="4"/>
    <s v="QRCODE"/>
    <s v="X4"/>
    <d v="2024-10-11T00:00:00"/>
    <s v="MH- Huggies Zalo (NB5) 2024"/>
  </r>
  <r>
    <s v="0792088047"/>
    <s v="2024"/>
    <s v="08"/>
    <s v="31"/>
    <s v="Lương thùy"/>
    <s v="linh"/>
    <s v="Nam Đàn"/>
    <s v="Nghệ An"/>
    <s v="0792088047"/>
    <n v="12"/>
    <n v="8"/>
    <n v="2024"/>
    <m/>
    <s v="S2"/>
    <x v="2"/>
    <x v="2"/>
    <x v="0"/>
    <x v="1"/>
    <s v="SAMP"/>
    <s v="X4"/>
    <d v="2024-08-12T00:00:00"/>
    <s v="MH- Huggies (NB5) 2024"/>
  </r>
  <r>
    <s v="0385209885"/>
    <s v="2024"/>
    <s v="8"/>
    <s v="31"/>
    <s v="Phạm"/>
    <s v="Thắm"/>
    <s v="Hải An"/>
    <s v="Hải Phòng"/>
    <s v="0385209885"/>
    <n v="12"/>
    <n v="8"/>
    <n v="2024"/>
    <m/>
    <s v="S2"/>
    <x v="7"/>
    <x v="5"/>
    <x v="1"/>
    <x v="1"/>
    <s v="SAMP"/>
    <s v="X4"/>
    <d v="2024-08-12T00:00:00"/>
    <s v="MH- Huggies (NB5) 2024"/>
  </r>
  <r>
    <s v="0987469210"/>
    <s v="2024"/>
    <s v="8"/>
    <s v="31"/>
    <s v="Chị"/>
    <s v="Hồng"/>
    <s v="Ninh Kiều"/>
    <s v="Cần Thơ"/>
    <s v="0987469210"/>
    <n v="14"/>
    <n v="11"/>
    <n v="2024"/>
    <s v="S1"/>
    <m/>
    <x v="14"/>
    <x v="9"/>
    <x v="1"/>
    <x v="0"/>
    <s v="SAMP"/>
    <s v="X4"/>
    <d v="2024-11-14T00:00:00"/>
    <s v="MH- Huggies (NB5) 2024"/>
  </r>
  <r>
    <s v="0767683985"/>
    <s v="2024"/>
    <s v="8"/>
    <s v="31"/>
    <s v="Lê thị"/>
    <s v="Hoa"/>
    <s v="Biên Hòa"/>
    <s v="Đồng Nai"/>
    <s v="0767683985"/>
    <n v="8"/>
    <n v="8"/>
    <n v="2024"/>
    <m/>
    <s v="S2"/>
    <x v="5"/>
    <x v="3"/>
    <x v="0"/>
    <x v="2"/>
    <s v="SAMP"/>
    <s v="X4"/>
    <d v="2024-08-08T00:00:00"/>
    <s v="MH- Huggies (NB5) 2024"/>
  </r>
  <r>
    <s v="0388460627"/>
    <s v="2024"/>
    <s v="8"/>
    <s v="31"/>
    <s v="a"/>
    <s v="Quý"/>
    <s v="Ninh Giang"/>
    <s v="Hải Dương"/>
    <s v="0388460627"/>
    <n v="14"/>
    <n v="8"/>
    <n v="2024"/>
    <m/>
    <s v="S2"/>
    <x v="33"/>
    <x v="6"/>
    <x v="0"/>
    <x v="1"/>
    <s v="SAMP"/>
    <s v="X4"/>
    <d v="2024-08-14T00:00:00"/>
    <s v="MH- Huggies (NB5) 2024"/>
  </r>
  <r>
    <s v="0971168607"/>
    <s v="2024"/>
    <s v="08"/>
    <s v="31"/>
    <s v="Chị"/>
    <s v="Mai"/>
    <s v="Thủ Dầu Một"/>
    <s v="Bình Dương"/>
    <s v="0971168607"/>
    <n v="22"/>
    <n v="10"/>
    <n v="2024"/>
    <s v="S1"/>
    <m/>
    <x v="13"/>
    <x v="10"/>
    <x v="0"/>
    <x v="2"/>
    <s v="SAMP"/>
    <s v="X4"/>
    <d v="2024-10-22T00:00:00"/>
    <s v="MH- Huggies (NB5) 2024"/>
  </r>
  <r>
    <s v="0908969583"/>
    <s v="2024"/>
    <s v="8"/>
    <s v="31"/>
    <s v="H"/>
    <s v="Thùy"/>
    <s v="Ia Grai"/>
    <s v="Gia Lai"/>
    <s v="0908969583"/>
    <n v="9"/>
    <n v="8"/>
    <n v="2024"/>
    <m/>
    <s v="S2"/>
    <x v="20"/>
    <x v="13"/>
    <x v="0"/>
    <x v="3"/>
    <s v="SAMP"/>
    <s v="X4"/>
    <d v="2024-08-09T00:00:00"/>
    <s v="MH- Huggies (NB5) 2024"/>
  </r>
  <r>
    <s v="0946489343"/>
    <s v="2024"/>
    <s v="8"/>
    <s v="31"/>
    <s v="Kim"/>
    <s v="Ân"/>
    <s v="Biên Hòa"/>
    <s v="Đồng Nai"/>
    <s v="0946489343"/>
    <n v="3"/>
    <n v="10"/>
    <n v="2024"/>
    <s v="S1"/>
    <m/>
    <x v="5"/>
    <x v="3"/>
    <x v="0"/>
    <x v="2"/>
    <s v="SAMP"/>
    <s v="X4"/>
    <d v="2024-10-03T00:00:00"/>
    <s v="MH- Huggies (NB5) 2024"/>
  </r>
  <r>
    <s v="0779057896"/>
    <s v="2024"/>
    <s v="08"/>
    <s v="31"/>
    <s v="Chị"/>
    <s v="My"/>
    <s v="Biên Hòa"/>
    <s v="Đồng Nai"/>
    <s v="0779057896"/>
    <n v="12"/>
    <n v="8"/>
    <n v="2024"/>
    <m/>
    <s v="S2"/>
    <x v="5"/>
    <x v="3"/>
    <x v="0"/>
    <x v="2"/>
    <s v="SAMP"/>
    <s v="X4"/>
    <d v="2024-08-12T00:00:00"/>
    <s v="MH- Huggies (NB5) 2024"/>
  </r>
  <r>
    <s v="0936017506"/>
    <s v="2024"/>
    <s v="08"/>
    <s v="31"/>
    <s v="Nguyễn thị ngọc"/>
    <s v="Thúy"/>
    <s v="Nghi Xuân"/>
    <s v="Hà Tĩnh"/>
    <s v="0936017506"/>
    <n v="12"/>
    <n v="8"/>
    <n v="2024"/>
    <m/>
    <s v="S2"/>
    <x v="2"/>
    <x v="2"/>
    <x v="0"/>
    <x v="1"/>
    <s v="SAMP"/>
    <s v="X4"/>
    <d v="2024-08-12T00:00:00"/>
    <s v="MH- Huggies (NB5) 2024"/>
  </r>
  <r>
    <s v="0393723652"/>
    <s v="2024"/>
    <s v="08"/>
    <s v="31"/>
    <s v="C"/>
    <s v="thương"/>
    <s v="Châu Thành"/>
    <s v="Sóc Trăng"/>
    <s v="0393723652"/>
    <n v="7"/>
    <n v="8"/>
    <n v="2024"/>
    <m/>
    <s v="S2"/>
    <x v="1"/>
    <x v="1"/>
    <x v="0"/>
    <x v="0"/>
    <s v="SAMP"/>
    <s v="X4"/>
    <d v="2024-08-07T00:00:00"/>
    <s v="MH- Huggies (NB5) 2024"/>
  </r>
  <r>
    <s v="0983886116"/>
    <s v="2024"/>
    <s v="08"/>
    <s v="31"/>
    <s v="Lê"/>
    <s v="linh"/>
    <s v="Phủ Lý"/>
    <s v="Hà Nam"/>
    <s v="0983886116"/>
    <n v="8"/>
    <n v="9"/>
    <n v="2024"/>
    <s v="S1"/>
    <m/>
    <x v="25"/>
    <x v="17"/>
    <x v="1"/>
    <x v="4"/>
    <s v="QRCODE"/>
    <s v="X4"/>
    <d v="2024-09-08T00:00:00"/>
    <s v="MH- Huggies Zalo (NB5) 2024"/>
  </r>
  <r>
    <s v="0978710079"/>
    <s v="2024"/>
    <s v="08"/>
    <s v="31"/>
    <s v="vũ t"/>
    <s v="lành"/>
    <s v="Hà Đông"/>
    <s v="Hà Nội"/>
    <s v="0978710079"/>
    <n v="10"/>
    <n v="10"/>
    <n v="2024"/>
    <s v="S1"/>
    <m/>
    <x v="25"/>
    <x v="17"/>
    <x v="1"/>
    <x v="4"/>
    <s v="QRCODE"/>
    <s v="X4"/>
    <d v="2024-10-10T00:00:00"/>
    <s v="MH- Huggies Zalo (NB5) 2024"/>
  </r>
  <r>
    <s v="0394370055"/>
    <s v="2024"/>
    <s v="8"/>
    <s v="31"/>
    <s v="Bùi thị thanh"/>
    <s v="Yến"/>
    <s v="Thái Bình"/>
    <s v="Thái Bình"/>
    <s v="0394370055"/>
    <n v="21"/>
    <n v="8"/>
    <n v="2024"/>
    <s v="S1"/>
    <m/>
    <x v="27"/>
    <x v="18"/>
    <x v="0"/>
    <x v="1"/>
    <s v="SAMP"/>
    <s v="X4"/>
    <d v="2024-08-21T00:00:00"/>
    <s v="MH- Huggies (NB5) 2024"/>
  </r>
  <r>
    <s v="0977638932"/>
    <s v="2024"/>
    <s v="8"/>
    <s v="31"/>
    <s v="Nguyễn Thị"/>
    <s v="Đông"/>
    <s v="Thanh Chương"/>
    <s v="Nghệ An"/>
    <s v="0977638932"/>
    <n v="12"/>
    <n v="8"/>
    <n v="2024"/>
    <m/>
    <s v="S2"/>
    <x v="3"/>
    <x v="2"/>
    <x v="0"/>
    <x v="1"/>
    <s v="SAMP"/>
    <s v="X4"/>
    <d v="2024-08-12T00:00:00"/>
    <s v="MH- Huggies (NB5) 2024"/>
  </r>
  <r>
    <s v="0985444810"/>
    <s v="2024"/>
    <s v="8"/>
    <s v="31"/>
    <s v="Thị"/>
    <s v="Thủy"/>
    <s v="Thới Bình"/>
    <s v="Cà Mau"/>
    <s v="0985444810"/>
    <n v="10"/>
    <n v="8"/>
    <n v="2024"/>
    <m/>
    <s v="S2"/>
    <x v="6"/>
    <x v="4"/>
    <x v="0"/>
    <x v="0"/>
    <s v="SAMP"/>
    <s v="X4"/>
    <d v="2024-08-10T00:00:00"/>
    <s v="MH- Huggies (NB5) 2024"/>
  </r>
  <r>
    <s v="0368222709"/>
    <s v="2024"/>
    <s v="8"/>
    <s v="31"/>
    <s v="Nguyễn Thị xuân"/>
    <s v="Trâm"/>
    <s v="Phú Vang"/>
    <s v="Thừa Thiên Huế"/>
    <s v="0368222709"/>
    <n v="6"/>
    <n v="8"/>
    <n v="2024"/>
    <m/>
    <s v="S2"/>
    <x v="9"/>
    <x v="7"/>
    <x v="0"/>
    <x v="3"/>
    <s v="SAMP"/>
    <s v="X4"/>
    <d v="2024-08-06T00:00:00"/>
    <s v="MH- Huggies (NB5) 2024"/>
  </r>
  <r>
    <s v="0354670103"/>
    <s v="2024"/>
    <s v="8"/>
    <s v="31"/>
    <s v="Chị"/>
    <s v="Nhị"/>
    <s v="Cái Răng"/>
    <s v="Cần Thơ"/>
    <s v="0354670103"/>
    <n v="13"/>
    <n v="8"/>
    <n v="2024"/>
    <m/>
    <s v="S2"/>
    <x v="11"/>
    <x v="9"/>
    <x v="1"/>
    <x v="0"/>
    <s v="SAMP"/>
    <s v="X4"/>
    <d v="2024-08-13T00:00:00"/>
    <s v="MH- Huggies (NB5) 2024"/>
  </r>
  <r>
    <s v="0344387163"/>
    <s v="2024"/>
    <s v="08"/>
    <s v="31"/>
    <s v="H"/>
    <s v="nguýnh"/>
    <s v="Krông Năng"/>
    <s v="Đắk Lắk"/>
    <s v="0344387163"/>
    <n v="8"/>
    <n v="8"/>
    <n v="2024"/>
    <m/>
    <s v="S2"/>
    <x v="35"/>
    <x v="11"/>
    <x v="0"/>
    <x v="3"/>
    <s v="QRCODE"/>
    <s v="X4"/>
    <d v="2024-08-08T00:00:00"/>
    <s v="MH- Huggies Zalo (NB5) 2024"/>
  </r>
  <r>
    <s v="0904043859"/>
    <s v="2024"/>
    <s v="8"/>
    <s v="31"/>
    <s v="Hoàng thảo"/>
    <s v="Phần"/>
    <s v="Vinh"/>
    <s v="Nghệ An"/>
    <s v="0904043859"/>
    <n v="12"/>
    <n v="8"/>
    <n v="2024"/>
    <m/>
    <s v="S2"/>
    <x v="2"/>
    <x v="2"/>
    <x v="0"/>
    <x v="1"/>
    <s v="SAMP"/>
    <s v="X4"/>
    <d v="2024-08-12T00:00:00"/>
    <s v="MH- Huggies (NB5) 2024"/>
  </r>
  <r>
    <s v="0788934658"/>
    <s v="2024"/>
    <s v="08"/>
    <s v="31"/>
    <s v="Lê thị Kim"/>
    <s v="Chung"/>
    <s v="Vinh"/>
    <s v="Nghệ An"/>
    <s v="0788934658"/>
    <n v="8"/>
    <n v="8"/>
    <n v="2024"/>
    <m/>
    <s v="S2"/>
    <x v="3"/>
    <x v="2"/>
    <x v="0"/>
    <x v="1"/>
    <s v="SAMP"/>
    <s v="X4"/>
    <d v="2024-08-08T00:00:00"/>
    <s v="MH- Huggies (NB5) 2024"/>
  </r>
  <r>
    <s v="0977205004"/>
    <s v="2024"/>
    <s v="8"/>
    <s v="31"/>
    <s v="Khánh"/>
    <s v="Nam"/>
    <s v="Huế"/>
    <s v="Thừa Thiên Huế"/>
    <s v="0977205004"/>
    <n v="19"/>
    <n v="9"/>
    <n v="2024"/>
    <s v="S1"/>
    <m/>
    <x v="18"/>
    <x v="7"/>
    <x v="0"/>
    <x v="3"/>
    <s v="SAMP"/>
    <s v="X4"/>
    <d v="2024-09-19T00:00:00"/>
    <s v="MH- Huggies (NB5) 2024"/>
  </r>
  <r>
    <s v="0385078508"/>
    <s v="2024"/>
    <s v="8"/>
    <s v="31"/>
    <s v="Phan Thị"/>
    <s v="Hằng"/>
    <s v="Diễn Châu"/>
    <s v="Nghệ An"/>
    <s v="0385078508"/>
    <n v="7"/>
    <n v="8"/>
    <n v="2024"/>
    <m/>
    <s v="S2"/>
    <x v="3"/>
    <x v="2"/>
    <x v="0"/>
    <x v="1"/>
    <s v="SAMP"/>
    <s v="X4"/>
    <d v="2024-08-07T00:00:00"/>
    <s v="MH- Huggies (NB5) 2024"/>
  </r>
  <r>
    <s v="0988699577"/>
    <s v="2024"/>
    <s v="08"/>
    <s v="31"/>
    <s v="Chị"/>
    <s v="Tâm"/>
    <s v="Hoàng Mai"/>
    <s v="Hà Nội"/>
    <s v="0988699577"/>
    <n v="30"/>
    <n v="8"/>
    <n v="2024"/>
    <s v="S1"/>
    <m/>
    <x v="28"/>
    <x v="17"/>
    <x v="1"/>
    <x v="4"/>
    <s v="QRCODE"/>
    <s v="X4"/>
    <d v="2024-08-30T00:00:00"/>
    <s v="MH- Huggies Zalo (NB5) 2024"/>
  </r>
  <r>
    <s v="0904574597"/>
    <s v="2024"/>
    <s v="08"/>
    <s v="31"/>
    <s v="Nguyễn thị"/>
    <s v="thanh"/>
    <s v="Cửa Lò"/>
    <s v="Nghệ An"/>
    <s v="0904574597"/>
    <n v="12"/>
    <n v="8"/>
    <n v="2024"/>
    <m/>
    <s v="S2"/>
    <x v="2"/>
    <x v="2"/>
    <x v="0"/>
    <x v="1"/>
    <s v="SAMP"/>
    <s v="X4"/>
    <d v="2024-08-12T00:00:00"/>
    <s v="MH- Huggies (NB5) 2024"/>
  </r>
  <r>
    <s v="0388671708"/>
    <s v="2024"/>
    <s v="08"/>
    <s v="31"/>
    <s v="Chị"/>
    <s v="ly"/>
    <s v="Cầu Giấy"/>
    <s v="Hà Nội"/>
    <s v="0388671708"/>
    <n v="12"/>
    <n v="9"/>
    <n v="2024"/>
    <s v="S1"/>
    <m/>
    <x v="25"/>
    <x v="17"/>
    <x v="1"/>
    <x v="4"/>
    <s v="QRCODE"/>
    <s v="X4"/>
    <d v="2024-09-12T00:00:00"/>
    <s v="MH- Huggies Zalo (NB5) 2024"/>
  </r>
  <r>
    <s v="0904630276"/>
    <s v="2024"/>
    <s v="08"/>
    <s v="31"/>
    <s v="C"/>
    <s v="hoa"/>
    <s v="Hoàn Kiếm"/>
    <s v="Hà Nội"/>
    <s v="0904630276"/>
    <n v="7"/>
    <n v="9"/>
    <n v="2024"/>
    <s v="S1"/>
    <m/>
    <x v="28"/>
    <x v="17"/>
    <x v="1"/>
    <x v="4"/>
    <s v="QRCODE"/>
    <s v="X4"/>
    <d v="2024-09-07T00:00:00"/>
    <s v="MH- Huggies Zalo (NB5) 2024"/>
  </r>
  <r>
    <s v="0706872445"/>
    <s v="2024"/>
    <s v="08"/>
    <s v="31"/>
    <s v="Lê thị"/>
    <s v="ninh"/>
    <s v="Biên Hòa"/>
    <s v="Đồng Nai"/>
    <s v="0706872445"/>
    <n v="1"/>
    <n v="9"/>
    <n v="2024"/>
    <s v="S1"/>
    <m/>
    <x v="5"/>
    <x v="3"/>
    <x v="0"/>
    <x v="2"/>
    <s v="SAMP"/>
    <s v="X4"/>
    <d v="2024-09-01T00:00:00"/>
    <s v="MH- Huggies (NB5) 2024"/>
  </r>
  <r>
    <s v="0389528498"/>
    <s v="2024"/>
    <s v="8"/>
    <s v="31"/>
    <s v="Thanh"/>
    <s v="Nga"/>
    <s v="Thới Bình"/>
    <s v="Cà Mau"/>
    <s v="0389528498"/>
    <n v="25"/>
    <n v="8"/>
    <n v="2024"/>
    <s v="S1"/>
    <m/>
    <x v="6"/>
    <x v="4"/>
    <x v="0"/>
    <x v="0"/>
    <s v="SAMP"/>
    <s v="X4"/>
    <d v="2024-08-25T00:00:00"/>
    <s v="MH- Huggies (NB5) 2024"/>
  </r>
  <r>
    <s v="0843095860"/>
    <s v="2024"/>
    <s v="08"/>
    <s v="31"/>
    <s v="C"/>
    <s v="Uyên"/>
    <s v="Gia Lâm"/>
    <s v="Hà Nội"/>
    <s v="0843095860"/>
    <n v="30"/>
    <n v="8"/>
    <n v="2024"/>
    <s v="S1"/>
    <m/>
    <x v="29"/>
    <x v="17"/>
    <x v="1"/>
    <x v="4"/>
    <s v="QRCODE"/>
    <s v="X4"/>
    <d v="2024-08-30T00:00:00"/>
    <s v="MH- Huggies Zalo (NB5) 2024"/>
  </r>
  <r>
    <s v="0939330123"/>
    <s v="2024"/>
    <s v="08"/>
    <s v="31"/>
    <s v="Minh"/>
    <s v="dũng"/>
    <s v="Long Xuyên"/>
    <s v="An Giang"/>
    <s v="0939330123"/>
    <n v="23"/>
    <n v="11"/>
    <n v="2024"/>
    <s v="S1"/>
    <m/>
    <x v="0"/>
    <x v="0"/>
    <x v="0"/>
    <x v="0"/>
    <s v="SAMP"/>
    <s v="X4"/>
    <d v="2024-11-23T00:00:00"/>
    <s v="MH- Huggies (NB5) 2024"/>
  </r>
  <r>
    <s v="0987677083"/>
    <s v="2024"/>
    <s v="8"/>
    <s v="31"/>
    <s v="Chị"/>
    <s v="Dung"/>
    <s v="Biên Hòa"/>
    <s v="Đồng Nai"/>
    <s v="0987677083"/>
    <n v="17"/>
    <n v="1"/>
    <n v="2025"/>
    <s v="S1"/>
    <m/>
    <x v="5"/>
    <x v="3"/>
    <x v="0"/>
    <x v="2"/>
    <s v="SAMP"/>
    <s v="X4"/>
    <d v="2025-01-17T00:00:00"/>
    <s v="MH- Huggies (NB5) 2024"/>
  </r>
  <r>
    <s v="0986519395"/>
    <s v="2024"/>
    <s v="8"/>
    <s v="31"/>
    <s v="Chị"/>
    <s v="Dung"/>
    <s v="Châu Đốc"/>
    <s v="An Giang"/>
    <s v="0986519395"/>
    <n v="11"/>
    <n v="8"/>
    <n v="2024"/>
    <m/>
    <s v="S2"/>
    <x v="4"/>
    <x v="0"/>
    <x v="0"/>
    <x v="0"/>
    <s v="SAMP"/>
    <s v="X4"/>
    <d v="2024-08-11T00:00:00"/>
    <s v="MH- Huggies (NB5) 2024"/>
  </r>
  <r>
    <s v="0942670798"/>
    <s v="2024"/>
    <s v="8"/>
    <s v="31"/>
    <s v="C"/>
    <s v="Thính"/>
    <s v="Pleiku"/>
    <s v="Gia Lai"/>
    <s v="0942670798"/>
    <n v="12"/>
    <n v="8"/>
    <n v="2024"/>
    <m/>
    <s v="S2"/>
    <x v="20"/>
    <x v="13"/>
    <x v="0"/>
    <x v="3"/>
    <s v="SAMP"/>
    <s v="X4"/>
    <d v="2024-08-12T00:00:00"/>
    <s v="MH- Huggies (NB5) 2024"/>
  </r>
  <r>
    <s v="0365023043"/>
    <s v="2024"/>
    <s v="08"/>
    <s v="31"/>
    <s v="Trần"/>
    <s v="Nguyên"/>
    <s v="Qui Nhơn"/>
    <s v="Bình Định"/>
    <s v="0365023043"/>
    <n v="9"/>
    <n v="8"/>
    <n v="2024"/>
    <m/>
    <s v="S2"/>
    <x v="17"/>
    <x v="12"/>
    <x v="0"/>
    <x v="3"/>
    <s v="SAMP"/>
    <s v="X4"/>
    <d v="2024-08-09T00:00:00"/>
    <s v="MH- Huggies (NB5) 2024"/>
  </r>
  <r>
    <s v="0935787887"/>
    <s v="2024"/>
    <s v="08"/>
    <s v="31"/>
    <s v="Bích"/>
    <s v="Thảo"/>
    <s v="Huế"/>
    <s v="Thừa Thiên Huế"/>
    <s v="0935787887"/>
    <n v="15"/>
    <n v="8"/>
    <n v="2024"/>
    <m/>
    <s v="S2"/>
    <x v="18"/>
    <x v="7"/>
    <x v="0"/>
    <x v="3"/>
    <s v="SAMP"/>
    <s v="X4"/>
    <d v="2024-08-15T00:00:00"/>
    <s v="MH- Huggies (NB5) 2024"/>
  </r>
  <r>
    <s v="0974362070"/>
    <s v="2024"/>
    <s v="8"/>
    <s v="31"/>
    <s v="Như"/>
    <s v="Giàu"/>
    <s v="Cà Mau"/>
    <s v="Cà Mau"/>
    <s v="0974362070"/>
    <n v="3"/>
    <n v="9"/>
    <n v="2024"/>
    <s v="S1"/>
    <m/>
    <x v="6"/>
    <x v="4"/>
    <x v="0"/>
    <x v="0"/>
    <s v="SAMP"/>
    <s v="X4"/>
    <d v="2024-09-03T00:00:00"/>
    <s v="MH- Huggies (NB5) 2024"/>
  </r>
  <r>
    <s v="0376737272"/>
    <s v="2024"/>
    <s v="8"/>
    <s v="31"/>
    <s v="Chị Kiều"/>
    <s v="Yến"/>
    <s v="Thủ Dầu Một"/>
    <s v="Bình Dương"/>
    <s v="0376737272"/>
    <n v="16"/>
    <n v="10"/>
    <n v="2024"/>
    <s v="S1"/>
    <m/>
    <x v="13"/>
    <x v="10"/>
    <x v="0"/>
    <x v="2"/>
    <s v="SAMP"/>
    <s v="X4"/>
    <d v="2024-10-16T00:00:00"/>
    <s v="MH- Huggies (NB5) 2024"/>
  </r>
  <r>
    <s v="0912652223"/>
    <s v="2024"/>
    <s v="8"/>
    <s v="31"/>
    <s v="Phạm thị bích"/>
    <s v="Hạnh"/>
    <s v="Thanh Chương"/>
    <s v="Nghệ An"/>
    <s v="0912652223"/>
    <n v="12"/>
    <n v="8"/>
    <n v="2024"/>
    <m/>
    <s v="S2"/>
    <x v="2"/>
    <x v="2"/>
    <x v="0"/>
    <x v="1"/>
    <s v="SAMP"/>
    <s v="X4"/>
    <d v="2024-08-12T00:00:00"/>
    <s v="MH- Huggies (NB5) 2024"/>
  </r>
  <r>
    <s v="0974655316"/>
    <s v="2024"/>
    <s v="8"/>
    <s v="31"/>
    <s v="Phạm Hương"/>
    <s v="Diệp"/>
    <s v="Thuận An"/>
    <s v="Bình Dương"/>
    <s v="0974655316"/>
    <n v="17"/>
    <n v="10"/>
    <n v="2024"/>
    <s v="S1"/>
    <m/>
    <x v="19"/>
    <x v="10"/>
    <x v="0"/>
    <x v="2"/>
    <s v="SAMP"/>
    <s v="X4"/>
    <d v="2024-10-17T00:00:00"/>
    <s v="MH- Huggies (NB5) 2024"/>
  </r>
  <r>
    <s v="0389243290"/>
    <s v="2024"/>
    <s v="08"/>
    <s v="31"/>
    <s v="Nguyễn"/>
    <s v="Mây"/>
    <s v="Qui Nhơn"/>
    <s v="Bình Định"/>
    <s v="0389243290"/>
    <n v="9"/>
    <n v="8"/>
    <n v="2024"/>
    <m/>
    <s v="S2"/>
    <x v="17"/>
    <x v="12"/>
    <x v="0"/>
    <x v="3"/>
    <s v="SAMP"/>
    <s v="X4"/>
    <d v="2024-08-09T00:00:00"/>
    <s v="MH- Huggies (NB5) 2024"/>
  </r>
  <r>
    <s v="0779672417"/>
    <s v="2024"/>
    <s v="08"/>
    <s v="31"/>
    <s v="C"/>
    <s v="chi"/>
    <s v="Long Biên"/>
    <s v="Hà Nội"/>
    <s v="0779672417"/>
    <n v="9"/>
    <n v="8"/>
    <n v="2024"/>
    <m/>
    <s v="S2"/>
    <x v="31"/>
    <x v="17"/>
    <x v="1"/>
    <x v="4"/>
    <s v="QRCODE"/>
    <s v="X4"/>
    <d v="2024-08-09T00:00:00"/>
    <s v="MH- Huggies Zalo (NB5) 2024"/>
  </r>
  <r>
    <s v="0902444102"/>
    <s v="2024"/>
    <s v="8"/>
    <s v="31"/>
    <s v="Chị"/>
    <s v="Thuý"/>
    <s v="Kế Sách"/>
    <s v="Sóc Trăng"/>
    <s v="0902444102"/>
    <n v="7"/>
    <n v="3"/>
    <n v="2025"/>
    <s v="S1"/>
    <m/>
    <x v="14"/>
    <x v="9"/>
    <x v="1"/>
    <x v="0"/>
    <s v="SAMP"/>
    <s v="X4"/>
    <d v="2025-03-07T00:00:00"/>
    <s v="MH- Huggies (NB5) 2024"/>
  </r>
  <r>
    <s v="0938657677"/>
    <s v="2024"/>
    <s v="08"/>
    <s v="31"/>
    <s v="Nguyễn Thị"/>
    <s v="lụa"/>
    <s v="An Phú"/>
    <s v="An Giang"/>
    <s v="0938657677"/>
    <n v="14"/>
    <n v="12"/>
    <n v="2024"/>
    <s v="S1"/>
    <m/>
    <x v="0"/>
    <x v="0"/>
    <x v="0"/>
    <x v="0"/>
    <s v="SAMP"/>
    <s v="X4"/>
    <d v="2024-12-14T00:00:00"/>
    <s v="MH- Huggies (NB5) 2024"/>
  </r>
  <r>
    <s v="0903382038"/>
    <s v="2024"/>
    <s v="8"/>
    <s v="31"/>
    <s v="c"/>
    <s v="Bích"/>
    <s v="Yên Thành"/>
    <s v="Nghệ An"/>
    <s v="0903382038"/>
    <n v="12"/>
    <n v="10"/>
    <n v="2024"/>
    <s v="S1"/>
    <m/>
    <x v="24"/>
    <x v="2"/>
    <x v="0"/>
    <x v="1"/>
    <s v="SAMP"/>
    <s v="X4"/>
    <d v="2024-10-12T00:00:00"/>
    <s v="MH- Huggies (NB5) 2024"/>
  </r>
  <r>
    <s v="0937448725"/>
    <s v="2024"/>
    <s v="08"/>
    <s v="31"/>
    <s v="Chị"/>
    <s v="trâm"/>
    <s v="Gò Vấp"/>
    <s v="Hồ Chí Minh"/>
    <s v="0937448725"/>
    <n v="1"/>
    <n v="11"/>
    <n v="2024"/>
    <s v="S1"/>
    <m/>
    <x v="32"/>
    <x v="19"/>
    <x v="1"/>
    <x v="5"/>
    <s v="QRCODE"/>
    <s v="X4"/>
    <d v="2024-11-01T00:00:00"/>
    <s v="MH- Huggies Zalo (NB5) 2024"/>
  </r>
  <r>
    <s v="0325876632"/>
    <s v="2024"/>
    <s v="08"/>
    <s v="31"/>
    <s v="C"/>
    <s v="trang"/>
    <s v="Long Biên"/>
    <s v="Hà Nội"/>
    <s v="0325876632"/>
    <n v="12"/>
    <n v="10"/>
    <n v="2024"/>
    <s v="S1"/>
    <m/>
    <x v="28"/>
    <x v="17"/>
    <x v="1"/>
    <x v="4"/>
    <s v="QRCODE"/>
    <s v="X4"/>
    <d v="2024-10-12T00:00:00"/>
    <s v="MH- Huggies Zalo (NB5) 2024"/>
  </r>
  <r>
    <s v="0906036533"/>
    <s v="2024"/>
    <s v="08"/>
    <s v="31"/>
    <s v="C"/>
    <s v="Xuân"/>
    <s v="Cầu Giấy"/>
    <s v="Hà Nội"/>
    <s v="0906036533"/>
    <n v="6"/>
    <n v="9"/>
    <n v="2024"/>
    <s v="S1"/>
    <m/>
    <x v="29"/>
    <x v="17"/>
    <x v="1"/>
    <x v="4"/>
    <s v="QRCODE"/>
    <s v="X4"/>
    <d v="2024-09-06T00:00:00"/>
    <s v="MH- Huggies Zalo (NB5) 2024"/>
  </r>
  <r>
    <s v="0762515156"/>
    <s v="2024"/>
    <s v="08"/>
    <s v="31"/>
    <s v="Chị"/>
    <s v="Mỹ"/>
    <s v="Cái Răng"/>
    <s v="Cần Thơ"/>
    <s v="0762515156"/>
    <n v="9"/>
    <n v="8"/>
    <n v="2024"/>
    <m/>
    <s v="S2"/>
    <x v="11"/>
    <x v="9"/>
    <x v="1"/>
    <x v="0"/>
    <s v="QRCODE"/>
    <s v="X4"/>
    <d v="2024-08-09T00:00:00"/>
    <s v="MH- Huggies Zalo (NB5) 2024"/>
  </r>
  <r>
    <s v="0943304359"/>
    <s v="2024"/>
    <s v="08"/>
    <s v="31"/>
    <s v="Đỗ t thanh"/>
    <s v="huyền"/>
    <s v="Hoàng Mai"/>
    <s v="Hà Nội"/>
    <s v="0943304359"/>
    <n v="15"/>
    <n v="9"/>
    <n v="2024"/>
    <s v="S1"/>
    <m/>
    <x v="25"/>
    <x v="17"/>
    <x v="1"/>
    <x v="4"/>
    <s v="QRCODE"/>
    <s v="X4"/>
    <d v="2024-09-15T00:00:00"/>
    <s v="MH- Huggies Zalo (NB5) 2024"/>
  </r>
  <r>
    <s v="0582150159"/>
    <s v="2024"/>
    <s v="08"/>
    <s v="31"/>
    <s v="Ngô thu"/>
    <s v="hương"/>
    <s v="Đống Đa"/>
    <s v="Hà Nội"/>
    <s v="0582150159"/>
    <n v="1"/>
    <n v="9"/>
    <n v="2024"/>
    <s v="S1"/>
    <m/>
    <x v="25"/>
    <x v="17"/>
    <x v="1"/>
    <x v="4"/>
    <s v="QRCODE"/>
    <s v="X4"/>
    <d v="2024-09-01T00:00:00"/>
    <s v="MH- Huggies Zalo (NB5) 2024"/>
  </r>
  <r>
    <s v="0905578433"/>
    <s v="2024"/>
    <s v="08"/>
    <s v="31"/>
    <s v="Nguyễn thị diễm"/>
    <s v="minh"/>
    <s v="Sơn Tịnh"/>
    <s v="Quảng Ngãi"/>
    <s v="0905578433"/>
    <n v="9"/>
    <n v="8"/>
    <n v="2024"/>
    <m/>
    <s v="S2"/>
    <x v="23"/>
    <x v="16"/>
    <x v="0"/>
    <x v="3"/>
    <s v="QRCODE"/>
    <s v="X4"/>
    <d v="2024-08-09T00:00:00"/>
    <s v="MH- Huggies Zalo (NB5) 2024"/>
  </r>
  <r>
    <s v="0366633204"/>
    <s v="2024"/>
    <s v="8"/>
    <s v="31"/>
    <s v="Kim"/>
    <s v="Nguyệt"/>
    <s v="Tân Châu"/>
    <s v="An Giang"/>
    <s v="0366633204"/>
    <n v="26"/>
    <n v="10"/>
    <n v="2024"/>
    <s v="S1"/>
    <m/>
    <x v="0"/>
    <x v="0"/>
    <x v="0"/>
    <x v="0"/>
    <s v="SAMP"/>
    <s v="X4"/>
    <d v="2024-10-26T00:00:00"/>
    <s v="MH- Huggies (NB5) 2024"/>
  </r>
  <r>
    <s v="0942799152"/>
    <s v="2024"/>
    <s v="08"/>
    <s v="31"/>
    <s v="Bé"/>
    <s v="ý"/>
    <s v="Thới Bình"/>
    <s v="Cà Mau"/>
    <s v="0942799152"/>
    <n v="11"/>
    <n v="8"/>
    <n v="2024"/>
    <m/>
    <s v="S2"/>
    <x v="6"/>
    <x v="4"/>
    <x v="0"/>
    <x v="0"/>
    <s v="SAMP"/>
    <s v="X4"/>
    <d v="2024-08-11T00:00:00"/>
    <s v="MH- Huggies (NB5) 2024"/>
  </r>
  <r>
    <s v="0388240927"/>
    <s v="2024"/>
    <s v="8"/>
    <s v="31"/>
    <s v="Đăng"/>
    <s v="Nhân"/>
    <s v="Chợ Mới"/>
    <s v="An Giang"/>
    <s v="0388240927"/>
    <n v="11"/>
    <n v="10"/>
    <n v="2024"/>
    <s v="S1"/>
    <m/>
    <x v="0"/>
    <x v="0"/>
    <x v="0"/>
    <x v="0"/>
    <s v="SAMP"/>
    <s v="X4"/>
    <d v="2024-10-11T00:00:00"/>
    <s v="MH- Huggies (NB5) 2024"/>
  </r>
  <r>
    <s v="0388900089"/>
    <s v="2024"/>
    <s v="8"/>
    <s v="31"/>
    <s v="C"/>
    <s v="Tiến"/>
    <s v="Sóc Trăng"/>
    <s v="Sóc Trăng"/>
    <s v="0388900089"/>
    <n v="9"/>
    <n v="8"/>
    <n v="2024"/>
    <m/>
    <s v="S2"/>
    <x v="1"/>
    <x v="1"/>
    <x v="0"/>
    <x v="0"/>
    <s v="SAMP"/>
    <s v="X4"/>
    <d v="2024-08-09T00:00:00"/>
    <s v="MH- Huggies (NB5) 2024"/>
  </r>
  <r>
    <s v="0389417907"/>
    <s v="2024"/>
    <s v="8"/>
    <s v="31"/>
    <s v="Nguyễn Thị"/>
    <s v="Hai"/>
    <s v="Nghi Lộc"/>
    <s v="Nghệ An"/>
    <s v="0389417907"/>
    <n v="9"/>
    <n v="8"/>
    <n v="2024"/>
    <m/>
    <s v="S2"/>
    <x v="3"/>
    <x v="2"/>
    <x v="0"/>
    <x v="1"/>
    <s v="SAMP"/>
    <s v="X4"/>
    <d v="2024-08-09T00:00:00"/>
    <s v="MH- Huggies (NB5) 2024"/>
  </r>
  <r>
    <s v="0703176530"/>
    <s v="2024"/>
    <s v="8"/>
    <s v="31"/>
    <s v="Kim"/>
    <s v="Mai"/>
    <s v="Huế"/>
    <s v="Thừa Thiên Huế"/>
    <s v="0703176530"/>
    <n v="13"/>
    <n v="9"/>
    <n v="2024"/>
    <s v="S1"/>
    <m/>
    <x v="18"/>
    <x v="7"/>
    <x v="0"/>
    <x v="3"/>
    <s v="SAMP"/>
    <s v="X4"/>
    <d v="2024-09-13T00:00:00"/>
    <s v="MH- Huggies (NB5) 2024"/>
  </r>
  <r>
    <s v="0339863965"/>
    <s v="2024"/>
    <s v="08"/>
    <s v="31"/>
    <s v="Chị"/>
    <s v="Nga"/>
    <s v="Hoàng Mai"/>
    <s v="Hà Nội"/>
    <s v="0339863965"/>
    <n v="27"/>
    <n v="9"/>
    <n v="2024"/>
    <s v="S1"/>
    <m/>
    <x v="28"/>
    <x v="17"/>
    <x v="1"/>
    <x v="4"/>
    <s v="QRCODE"/>
    <s v="X4"/>
    <d v="2024-09-27T00:00:00"/>
    <s v="MH- Huggies Zalo (NB5) 2024"/>
  </r>
  <r>
    <s v="0775272104"/>
    <s v="2024"/>
    <s v="08"/>
    <s v="31"/>
    <s v="Đinh thị lệ"/>
    <s v="quyên"/>
    <s v="Vinh"/>
    <s v="Nghệ An"/>
    <s v="0775272104"/>
    <n v="12"/>
    <n v="8"/>
    <n v="2024"/>
    <m/>
    <s v="S2"/>
    <x v="2"/>
    <x v="2"/>
    <x v="0"/>
    <x v="1"/>
    <s v="SAMP"/>
    <s v="X4"/>
    <d v="2024-08-12T00:00:00"/>
    <s v="MH- Huggies (NB5) 2024"/>
  </r>
  <r>
    <s v="0981773615"/>
    <s v="2024"/>
    <s v="08"/>
    <s v="31"/>
    <s v="Kiều"/>
    <s v="my"/>
    <s v="U Minh"/>
    <s v="Cà Mau"/>
    <s v="0981773615"/>
    <n v="12"/>
    <n v="10"/>
    <n v="2024"/>
    <s v="S1"/>
    <m/>
    <x v="6"/>
    <x v="4"/>
    <x v="0"/>
    <x v="0"/>
    <s v="SAMP"/>
    <s v="X4"/>
    <d v="2024-10-12T00:00:00"/>
    <s v="MH- Huggies (NB5) 2024"/>
  </r>
  <r>
    <s v="0939347792"/>
    <s v="2024"/>
    <s v="08"/>
    <s v="31"/>
    <s v="Nguyễn Thị Huệ"/>
    <s v="Thương"/>
    <s v="Hóc Môn"/>
    <s v="Hồ Chí Minh"/>
    <s v="0939347792"/>
    <n v="29"/>
    <n v="9"/>
    <n v="2024"/>
    <s v="S1"/>
    <m/>
    <x v="32"/>
    <x v="19"/>
    <x v="1"/>
    <x v="5"/>
    <s v="QRCODE"/>
    <s v="X4"/>
    <d v="2024-09-29T00:00:00"/>
    <s v="MH- Huggies Zalo (NB5) 2024"/>
  </r>
  <r>
    <s v="0961093476"/>
    <s v="2024"/>
    <s v="08"/>
    <s v="31"/>
    <s v="Chị"/>
    <s v="Như"/>
    <s v="Cờ Đỏ"/>
    <s v="Cần Thơ"/>
    <s v="0961093476"/>
    <n v="11"/>
    <n v="11"/>
    <n v="2024"/>
    <s v="S1"/>
    <m/>
    <x v="14"/>
    <x v="9"/>
    <x v="1"/>
    <x v="0"/>
    <s v="QRCODE"/>
    <s v="X4"/>
    <d v="2024-11-11T00:00:00"/>
    <s v="MH- Huggies Zalo (NB5) 2024"/>
  </r>
  <r>
    <s v="0941769195"/>
    <s v="2024"/>
    <s v="08"/>
    <s v="31"/>
    <s v="Chi"/>
    <s v="gấm"/>
    <s v="Kinh Dương"/>
    <s v="Hải Phòng"/>
    <s v="0941769195"/>
    <n v="12"/>
    <n v="8"/>
    <n v="2024"/>
    <m/>
    <s v="S2"/>
    <x v="7"/>
    <x v="5"/>
    <x v="1"/>
    <x v="1"/>
    <s v="SAMP"/>
    <s v="X4"/>
    <d v="2024-08-12T00:00:00"/>
    <s v="MH- Huggies (NB5) 2024"/>
  </r>
  <r>
    <s v="0343989102"/>
    <s v="2024"/>
    <s v="8"/>
    <s v="31"/>
    <s v="a lan"/>
    <s v="Đen"/>
    <s v="Ninh Giang"/>
    <s v="Hải Dương"/>
    <s v="0343989102"/>
    <n v="1"/>
    <n v="8"/>
    <n v="2024"/>
    <m/>
    <s v="S2"/>
    <x v="33"/>
    <x v="6"/>
    <x v="0"/>
    <x v="1"/>
    <s v="SAMP"/>
    <s v="X4"/>
    <d v="2024-08-01T00:00:00"/>
    <s v="MH- Huggies (NB5) 2024"/>
  </r>
  <r>
    <s v="0589463880"/>
    <s v="2024"/>
    <s v="08"/>
    <s v="31"/>
    <s v="C"/>
    <s v="Dinh"/>
    <s v="Hải An"/>
    <s v="Hải Phòng"/>
    <s v="0589463880"/>
    <n v="30"/>
    <n v="10"/>
    <n v="2024"/>
    <s v="S1"/>
    <m/>
    <x v="7"/>
    <x v="5"/>
    <x v="1"/>
    <x v="1"/>
    <s v="SAMP"/>
    <s v="X4"/>
    <d v="2024-10-30T00:00:00"/>
    <s v="MH- Huggies (NB5) 2024"/>
  </r>
  <r>
    <s v="0969287743"/>
    <s v="2024"/>
    <s v="8"/>
    <s v="31"/>
    <s v="Chi"/>
    <s v="Hiểu"/>
    <s v="Kiến An"/>
    <s v="Hải Phòng"/>
    <s v="0969287743"/>
    <n v="12"/>
    <n v="8"/>
    <n v="2024"/>
    <m/>
    <s v="S2"/>
    <x v="7"/>
    <x v="5"/>
    <x v="1"/>
    <x v="1"/>
    <s v="SAMP"/>
    <s v="X4"/>
    <d v="2024-08-12T00:00:00"/>
    <s v="MH- Huggies (NB5) 2024"/>
  </r>
  <r>
    <s v="0375801434"/>
    <s v="2024"/>
    <s v="08"/>
    <s v="31"/>
    <s v="A"/>
    <s v="toàn"/>
    <s v="Long Phú"/>
    <s v="Sóc Trăng"/>
    <s v="0375801434"/>
    <n v="19"/>
    <n v="10"/>
    <n v="2024"/>
    <s v="S1"/>
    <m/>
    <x v="1"/>
    <x v="1"/>
    <x v="0"/>
    <x v="0"/>
    <s v="SAMP"/>
    <s v="X4"/>
    <d v="2024-10-19T00:00:00"/>
    <s v="MH- Huggies (NB5) 2024"/>
  </r>
  <r>
    <s v="0986498599"/>
    <s v="2024"/>
    <s v="8"/>
    <s v="31"/>
    <s v="Lê"/>
    <s v="Loan"/>
    <s v="Long Xuyên"/>
    <s v="An Giang"/>
    <s v="0986498599"/>
    <n v="30"/>
    <n v="10"/>
    <n v="2024"/>
    <s v="S1"/>
    <m/>
    <x v="0"/>
    <x v="0"/>
    <x v="0"/>
    <x v="0"/>
    <s v="SAMP"/>
    <s v="X4"/>
    <d v="2024-10-30T00:00:00"/>
    <s v="MH- Huggies (NB5) 2024"/>
  </r>
  <r>
    <s v="0983633116"/>
    <s v="2024"/>
    <s v="8"/>
    <s v="31"/>
    <s v="Chị"/>
    <s v="Ngọc"/>
    <s v="Cái Răng"/>
    <s v="Cần Thơ"/>
    <s v="0983633116"/>
    <n v="9"/>
    <n v="8"/>
    <n v="2024"/>
    <m/>
    <s v="S2"/>
    <x v="11"/>
    <x v="9"/>
    <x v="1"/>
    <x v="0"/>
    <s v="SAMP"/>
    <s v="X4"/>
    <d v="2024-08-09T00:00:00"/>
    <s v="MH- Huggies (NB5) 2024"/>
  </r>
  <r>
    <s v="0965179629"/>
    <s v="2024"/>
    <s v="08"/>
    <s v="31"/>
    <s v="Đỗ thị"/>
    <s v="nga"/>
    <s v="Phú Vang"/>
    <s v="Thừa Thiên Huế"/>
    <s v="0965179629"/>
    <n v="21"/>
    <n v="8"/>
    <n v="2024"/>
    <s v="S1"/>
    <m/>
    <x v="9"/>
    <x v="7"/>
    <x v="0"/>
    <x v="3"/>
    <s v="SAMP"/>
    <s v="X4"/>
    <d v="2024-08-21T00:00:00"/>
    <s v="MH- Huggies (NB5) 2024"/>
  </r>
  <r>
    <s v="0906830540"/>
    <s v="2024"/>
    <s v="8"/>
    <s v="31"/>
    <s v="c"/>
    <s v="Anh"/>
    <s v="Ninh Giang"/>
    <s v="Hải Dương"/>
    <s v="0906830540"/>
    <n v="27"/>
    <n v="8"/>
    <n v="2024"/>
    <s v="S1"/>
    <m/>
    <x v="33"/>
    <x v="6"/>
    <x v="0"/>
    <x v="1"/>
    <s v="SAMP"/>
    <s v="X4"/>
    <d v="2024-08-27T00:00:00"/>
    <s v="MH- Huggies (NB5) 2024"/>
  </r>
  <r>
    <s v="0775656389"/>
    <s v="2024"/>
    <s v="8"/>
    <s v="31"/>
    <s v="Chị"/>
    <s v="Linh"/>
    <s v="An Phú"/>
    <s v="An Giang"/>
    <s v="0775656389"/>
    <n v="8"/>
    <n v="8"/>
    <n v="2024"/>
    <m/>
    <s v="S2"/>
    <x v="4"/>
    <x v="0"/>
    <x v="0"/>
    <x v="0"/>
    <s v="SAMP"/>
    <s v="X4"/>
    <d v="2024-08-08T00:00:00"/>
    <s v="MH- Huggies (NB5) 2024"/>
  </r>
  <r>
    <s v="0764189124"/>
    <s v="2024"/>
    <s v="08"/>
    <s v="31"/>
    <s v="C"/>
    <s v="hằng"/>
    <s v="Tây Hồ"/>
    <s v="Hà Nội"/>
    <s v="0764189124"/>
    <n v="29"/>
    <n v="8"/>
    <n v="2024"/>
    <s v="S1"/>
    <m/>
    <x v="31"/>
    <x v="17"/>
    <x v="1"/>
    <x v="4"/>
    <s v="QRCODE"/>
    <s v="X4"/>
    <d v="2024-08-29T00:00:00"/>
    <s v="MH- Huggies Zalo (NB5) 2024"/>
  </r>
  <r>
    <s v="0967339056"/>
    <s v="2024"/>
    <s v="8"/>
    <s v="31"/>
    <s v="Chị"/>
    <s v="Hà"/>
    <s v="Ngã Năm"/>
    <s v="Sóc Trăng"/>
    <s v="0967339056"/>
    <n v="5"/>
    <n v="8"/>
    <n v="2024"/>
    <m/>
    <s v="S2"/>
    <x v="11"/>
    <x v="9"/>
    <x v="1"/>
    <x v="0"/>
    <s v="SAMP"/>
    <s v="X4"/>
    <d v="2024-08-05T00:00:00"/>
    <s v="MH- Huggies (NB5) 2024"/>
  </r>
  <r>
    <s v="0979838589"/>
    <s v="2024"/>
    <s v="8"/>
    <s v="31"/>
    <s v="Đào thị"/>
    <s v="Bảo"/>
    <s v="Kim Sơn"/>
    <s v="Ninh Bình"/>
    <s v="0979838589"/>
    <n v="7"/>
    <n v="8"/>
    <n v="2024"/>
    <m/>
    <s v="S2"/>
    <x v="22"/>
    <x v="15"/>
    <x v="0"/>
    <x v="1"/>
    <s v="SAMP"/>
    <s v="X4"/>
    <d v="2024-08-07T00:00:00"/>
    <s v="MH- Huggies (NB5) 2024"/>
  </r>
  <r>
    <s v="0706965068"/>
    <s v="2024"/>
    <s v="08"/>
    <s v="31"/>
    <s v="Nguyễn Thị"/>
    <s v="Phượng"/>
    <s v="Đức Thọ"/>
    <s v="Hà Tĩnh"/>
    <s v="0706965068"/>
    <n v="12"/>
    <n v="8"/>
    <n v="2024"/>
    <m/>
    <s v="S2"/>
    <x v="3"/>
    <x v="2"/>
    <x v="0"/>
    <x v="1"/>
    <s v="SAMP"/>
    <s v="X4"/>
    <d v="2024-08-12T00:00:00"/>
    <s v="MH- Huggies (NB5) 2024"/>
  </r>
  <r>
    <s v="0905891486"/>
    <s v="2024"/>
    <s v="08"/>
    <s v="31"/>
    <s v="Chị"/>
    <s v="ánh"/>
    <s v="Hải Châu"/>
    <s v="Đà Nẵng"/>
    <s v="0905891486"/>
    <n v="30"/>
    <n v="8"/>
    <n v="2024"/>
    <s v="S1"/>
    <m/>
    <x v="12"/>
    <x v="8"/>
    <x v="1"/>
    <x v="3"/>
    <s v="QRCODE"/>
    <s v="X4"/>
    <d v="2024-08-30T00:00:00"/>
    <s v="MH- Huggies Zalo (NB5) 2024"/>
  </r>
  <r>
    <s v="0773483595"/>
    <s v="2024"/>
    <s v="08"/>
    <s v="31"/>
    <s v="Chị"/>
    <s v="Hà"/>
    <s v="Liên Chiểu"/>
    <s v="Đà Nẵng"/>
    <s v="0773483595"/>
    <n v="18"/>
    <n v="10"/>
    <n v="2024"/>
    <s v="S1"/>
    <m/>
    <x v="10"/>
    <x v="8"/>
    <x v="1"/>
    <x v="3"/>
    <s v="QRCODE"/>
    <s v="X4"/>
    <d v="2024-10-18T00:00:00"/>
    <s v="MH- Huggies Zalo (NB5) 2024"/>
  </r>
  <r>
    <s v="0356788845"/>
    <s v="2024"/>
    <s v="08"/>
    <s v="31"/>
    <s v="C"/>
    <s v="linh"/>
    <s v="Kế Sách"/>
    <s v="Sóc Trăng"/>
    <s v="0356788845"/>
    <n v="1"/>
    <n v="10"/>
    <n v="2024"/>
    <s v="S1"/>
    <m/>
    <x v="1"/>
    <x v="1"/>
    <x v="0"/>
    <x v="0"/>
    <s v="SAMP"/>
    <s v="X4"/>
    <d v="2024-10-01T00:00:00"/>
    <s v="MH- Huggies (NB5) 2024"/>
  </r>
  <r>
    <s v="0966551398"/>
    <s v="2024"/>
    <s v="08"/>
    <s v="31"/>
    <s v="Vũ thị"/>
    <s v="thủy"/>
    <s v="Quỳnh Phụ"/>
    <s v="Thái Bình"/>
    <s v="0966551398"/>
    <n v="8"/>
    <n v="8"/>
    <n v="2024"/>
    <m/>
    <s v="S2"/>
    <x v="27"/>
    <x v="18"/>
    <x v="0"/>
    <x v="1"/>
    <s v="SAMP"/>
    <s v="X4"/>
    <d v="2024-08-08T00:00:00"/>
    <s v="MH- Huggies (NB5) 2024"/>
  </r>
  <r>
    <s v="0971088554"/>
    <s v="2024"/>
    <s v="08"/>
    <s v="31"/>
    <s v="Chị"/>
    <s v="Hiền"/>
    <s v="Buôn Ma Thuột"/>
    <s v="Đắk Lắk"/>
    <s v="0971088554"/>
    <n v="30"/>
    <n v="8"/>
    <n v="2024"/>
    <s v="S1"/>
    <m/>
    <x v="16"/>
    <x v="11"/>
    <x v="0"/>
    <x v="3"/>
    <s v="QRCODE"/>
    <s v="X4"/>
    <d v="2024-08-30T00:00:00"/>
    <s v="MH- Huggies Zalo (NB5) 2024"/>
  </r>
  <r>
    <s v="0347145108"/>
    <s v="2024"/>
    <s v="8"/>
    <s v="31"/>
    <s v="Chị"/>
    <s v="Uyên"/>
    <s v="Thủ Dầu Một"/>
    <s v="Bình Dương"/>
    <s v="0347145108"/>
    <n v="30"/>
    <n v="8"/>
    <n v="2024"/>
    <s v="S1"/>
    <m/>
    <x v="36"/>
    <x v="10"/>
    <x v="0"/>
    <x v="2"/>
    <s v="SAMP"/>
    <s v="X4"/>
    <d v="2024-08-30T00:00:00"/>
    <s v="MH- Huggies (NB5) 2024"/>
  </r>
  <r>
    <s v="0978602859"/>
    <s v="2024"/>
    <s v="08"/>
    <s v="31"/>
    <s v="Bùi thị"/>
    <s v="liên"/>
    <s v="Biên Hòa"/>
    <s v="Đồng Nai"/>
    <s v="0978602859"/>
    <n v="12"/>
    <n v="8"/>
    <n v="2024"/>
    <m/>
    <s v="S2"/>
    <x v="5"/>
    <x v="3"/>
    <x v="0"/>
    <x v="2"/>
    <s v="SAMP"/>
    <s v="X4"/>
    <d v="2024-08-12T00:00:00"/>
    <s v="MH- Huggies (NB5) 2024"/>
  </r>
  <r>
    <s v="0372501372"/>
    <s v="2024"/>
    <s v="08"/>
    <s v="31"/>
    <s v="Chị"/>
    <s v="thành"/>
    <s v="Hải Châu"/>
    <s v="Đà Nẵng"/>
    <s v="0372501372"/>
    <n v="15"/>
    <n v="9"/>
    <n v="2024"/>
    <s v="S1"/>
    <m/>
    <x v="12"/>
    <x v="8"/>
    <x v="1"/>
    <x v="3"/>
    <s v="SAMP"/>
    <m/>
    <d v="2024-09-15T00:00:00"/>
    <m/>
  </r>
  <r>
    <s v="0989187910"/>
    <s v="2024"/>
    <s v="8"/>
    <s v="31"/>
    <s v="Trần hoài"/>
    <s v="Hồng"/>
    <s v="Cửa Lò"/>
    <s v="Nghệ An"/>
    <s v="0989187910"/>
    <n v="10"/>
    <n v="8"/>
    <n v="2024"/>
    <m/>
    <s v="S2"/>
    <x v="3"/>
    <x v="2"/>
    <x v="0"/>
    <x v="1"/>
    <s v="SAMP"/>
    <s v="X4"/>
    <d v="2024-08-10T00:00:00"/>
    <s v="MH- Huggies (NB5) 2024"/>
  </r>
  <r>
    <s v="0378230721"/>
    <s v="2024"/>
    <s v="08"/>
    <s v="31"/>
    <s v="Phạm thị"/>
    <s v="xuân"/>
    <s v="Diễn Châu"/>
    <s v="Nghệ An"/>
    <s v="0378230721"/>
    <n v="11"/>
    <n v="8"/>
    <n v="2024"/>
    <m/>
    <s v="S2"/>
    <x v="3"/>
    <x v="2"/>
    <x v="0"/>
    <x v="1"/>
    <s v="SAMP"/>
    <s v="X4"/>
    <d v="2024-08-11T00:00:00"/>
    <s v="MH- Huggies (NB5) 2024"/>
  </r>
  <r>
    <s v="0933323507"/>
    <s v="2024"/>
    <s v="8"/>
    <s v="31"/>
    <s v="Chị"/>
    <s v="Loan"/>
    <s v="Châu Phú"/>
    <s v="An Giang"/>
    <s v="0933323507"/>
    <n v="7"/>
    <n v="8"/>
    <n v="2024"/>
    <m/>
    <s v="S2"/>
    <x v="4"/>
    <x v="0"/>
    <x v="0"/>
    <x v="0"/>
    <s v="SAMP"/>
    <s v="X4"/>
    <d v="2024-08-07T00:00:00"/>
    <s v="MH- Huggies (NB5) 2024"/>
  </r>
  <r>
    <s v="0789878897"/>
    <s v="2024"/>
    <s v="8"/>
    <s v="31"/>
    <s v="Nguyễn Thị ngọc"/>
    <s v="Thư"/>
    <s v="Huế"/>
    <s v="Thừa Thiên Huế"/>
    <s v="0789878897"/>
    <n v="13"/>
    <n v="8"/>
    <n v="2024"/>
    <m/>
    <s v="S2"/>
    <x v="9"/>
    <x v="7"/>
    <x v="0"/>
    <x v="3"/>
    <s v="SAMP"/>
    <s v="X4"/>
    <d v="2024-08-13T00:00:00"/>
    <s v="MH- Huggies (NB5) 2024"/>
  </r>
  <r>
    <s v="0327325745"/>
    <s v="2024"/>
    <s v="08"/>
    <s v="31"/>
    <s v="Nguyễn"/>
    <s v="Nhân"/>
    <s v="Qui Nhơn"/>
    <s v="Bình Định"/>
    <s v="0327325745"/>
    <n v="12"/>
    <n v="8"/>
    <n v="2024"/>
    <m/>
    <s v="S2"/>
    <x v="17"/>
    <x v="12"/>
    <x v="0"/>
    <x v="3"/>
    <s v="SAMP"/>
    <s v="X4"/>
    <d v="2024-08-12T00:00:00"/>
    <s v="MH- Huggies (NB5) 2024"/>
  </r>
  <r>
    <s v="0789807342"/>
    <s v="2024"/>
    <s v="08"/>
    <s v="31"/>
    <s v="Trần thị"/>
    <s v="Nhi"/>
    <s v="Thuận An"/>
    <s v="Bình Dương"/>
    <s v="0789807342"/>
    <n v="8"/>
    <n v="11"/>
    <n v="2024"/>
    <s v="S1"/>
    <m/>
    <x v="19"/>
    <x v="10"/>
    <x v="0"/>
    <x v="2"/>
    <s v="SAMP"/>
    <s v="X4"/>
    <d v="2024-11-08T00:00:00"/>
    <s v="MH- Huggies (NB5) 2024"/>
  </r>
  <r>
    <s v="0373406719"/>
    <s v="2024"/>
    <s v="08"/>
    <s v="31"/>
    <s v="Hà thị"/>
    <s v="dền"/>
    <s v="Tây Hồ"/>
    <s v="Hà Nội"/>
    <s v="0373406719"/>
    <n v="14"/>
    <n v="8"/>
    <n v="2024"/>
    <m/>
    <s v="S2"/>
    <x v="25"/>
    <x v="17"/>
    <x v="1"/>
    <x v="4"/>
    <s v="QRCODE"/>
    <s v="X4"/>
    <d v="2024-08-14T00:00:00"/>
    <s v="MH- Huggies Zalo (NB5) 2024"/>
  </r>
  <r>
    <s v="0966258625"/>
    <s v="2024"/>
    <s v="08"/>
    <s v="31"/>
    <s v="Chị"/>
    <s v="vi"/>
    <s v="1"/>
    <s v="Hồ Chí Minh"/>
    <s v="0966258625"/>
    <n v="9"/>
    <n v="1"/>
    <n v="2025"/>
    <s v="S1"/>
    <m/>
    <x v="32"/>
    <x v="19"/>
    <x v="1"/>
    <x v="5"/>
    <s v="QRCODE"/>
    <s v="X4"/>
    <d v="2025-01-09T00:00:00"/>
    <s v="MH- Huggies Zalo (NB5) 2024"/>
  </r>
  <r>
    <s v="0786440368"/>
    <s v="2024"/>
    <s v="08"/>
    <s v="31"/>
    <s v="Hoàng Yến"/>
    <s v="Nhi"/>
    <s v="Biên Hòa"/>
    <s v="Đồng Nai"/>
    <s v="0786440368"/>
    <n v="10"/>
    <n v="9"/>
    <n v="2024"/>
    <s v="S1"/>
    <m/>
    <x v="5"/>
    <x v="3"/>
    <x v="0"/>
    <x v="2"/>
    <s v="SAMP"/>
    <s v="X4"/>
    <d v="2024-09-10T00:00:00"/>
    <s v="MH- Huggies (NB5) 2024"/>
  </r>
  <r>
    <s v="0398820687"/>
    <s v="2024"/>
    <s v="8"/>
    <s v="31"/>
    <s v="Chị"/>
    <s v="Dung"/>
    <s v="Ô Môn"/>
    <s v="Cần Thơ"/>
    <s v="0398820687"/>
    <n v="10"/>
    <n v="8"/>
    <n v="2024"/>
    <m/>
    <s v="S2"/>
    <x v="11"/>
    <x v="9"/>
    <x v="1"/>
    <x v="0"/>
    <s v="SAMP"/>
    <s v="X4"/>
    <d v="2024-08-10T00:00:00"/>
    <s v="MH- Huggies (NB5) 2024"/>
  </r>
  <r>
    <s v="0846328169"/>
    <s v="2024"/>
    <s v="08"/>
    <s v="31"/>
    <s v="C"/>
    <s v="hoa"/>
    <s v="Long Biên"/>
    <s v="Hà Nội"/>
    <s v="0846328169"/>
    <n v="16"/>
    <n v="8"/>
    <n v="2024"/>
    <s v="S1"/>
    <m/>
    <x v="31"/>
    <x v="17"/>
    <x v="1"/>
    <x v="4"/>
    <s v="QRCODE"/>
    <s v="X4"/>
    <d v="2024-08-16T00:00:00"/>
    <s v="MH- Huggies Zalo (NB5) 2024"/>
  </r>
  <r>
    <s v="0901091090"/>
    <s v="2024"/>
    <s v="8"/>
    <s v="31"/>
    <s v="Trần thị thuy"/>
    <s v="Hiền"/>
    <s v="Triệu Phong"/>
    <s v="Quảng Trị"/>
    <s v="0901091090"/>
    <n v="28"/>
    <n v="8"/>
    <n v="2024"/>
    <s v="S1"/>
    <m/>
    <x v="9"/>
    <x v="7"/>
    <x v="0"/>
    <x v="3"/>
    <s v="SAMP"/>
    <s v="X4"/>
    <d v="2024-08-28T00:00:00"/>
    <s v="MH- Huggies (NB5) 2024"/>
  </r>
  <r>
    <s v="0938576402"/>
    <s v="2024"/>
    <s v="08"/>
    <s v="31"/>
    <s v="Chị"/>
    <s v="Thủy"/>
    <s v="Sơn Trà"/>
    <s v="Đà Nẵng"/>
    <s v="0938576402"/>
    <n v="17"/>
    <n v="10"/>
    <n v="2024"/>
    <s v="S1"/>
    <m/>
    <x v="10"/>
    <x v="8"/>
    <x v="1"/>
    <x v="3"/>
    <s v="QRCODE"/>
    <s v="X4"/>
    <d v="2024-10-17T00:00:00"/>
    <s v="MH- Huggies Zalo (NB5) 2024"/>
  </r>
  <r>
    <s v="0903766511"/>
    <s v="2024"/>
    <s v="8"/>
    <s v="31"/>
    <s v="Lê thị"/>
    <s v="An"/>
    <s v="Biên Hòa"/>
    <s v="Đồng Nai"/>
    <s v="0903766511"/>
    <n v="2"/>
    <n v="8"/>
    <n v="2024"/>
    <m/>
    <s v="S2"/>
    <x v="5"/>
    <x v="3"/>
    <x v="0"/>
    <x v="2"/>
    <s v="SAMP"/>
    <s v="X4"/>
    <d v="2024-08-02T00:00:00"/>
    <s v="MH- Huggies (NB5) 2024"/>
  </r>
  <r>
    <s v="0985091840"/>
    <s v="2024"/>
    <s v="08"/>
    <s v="31"/>
    <s v="Nguyễn Thị"/>
    <s v="Lan"/>
    <s v="Hoài Đức"/>
    <s v="Hà Nội"/>
    <s v="0985091840"/>
    <n v="16"/>
    <n v="8"/>
    <n v="2024"/>
    <s v="S1"/>
    <m/>
    <x v="25"/>
    <x v="17"/>
    <x v="1"/>
    <x v="4"/>
    <s v="QRCODE"/>
    <s v="X4"/>
    <d v="2024-08-16T00:00:00"/>
    <s v="MH- Huggies Zalo (NB5) 2024"/>
  </r>
  <r>
    <s v="0933899957"/>
    <s v="2024"/>
    <s v="08"/>
    <s v="31"/>
    <s v="Chị"/>
    <s v="Giang"/>
    <s v="Cái Răng"/>
    <s v="Cần Thơ"/>
    <s v="0933899957"/>
    <n v="1"/>
    <n v="11"/>
    <n v="2024"/>
    <s v="S1"/>
    <m/>
    <x v="14"/>
    <x v="9"/>
    <x v="1"/>
    <x v="0"/>
    <s v="SAMP"/>
    <m/>
    <d v="2024-11-01T00:00:00"/>
    <m/>
  </r>
  <r>
    <s v="0359838660"/>
    <s v="2024"/>
    <s v="08"/>
    <s v="31"/>
    <s v="Ng m"/>
    <s v="huyền"/>
    <s v="Long Biên"/>
    <s v="Hà Nội"/>
    <s v="0359838660"/>
    <n v="2"/>
    <n v="12"/>
    <n v="2024"/>
    <s v="S1"/>
    <m/>
    <x v="25"/>
    <x v="17"/>
    <x v="1"/>
    <x v="4"/>
    <s v="QRCODE"/>
    <s v="X4"/>
    <d v="2024-12-02T00:00:00"/>
    <s v="MH- Huggies Zalo (NB5) 2024"/>
  </r>
  <r>
    <s v="0936200756"/>
    <s v="2024"/>
    <s v="08"/>
    <s v="31"/>
    <s v="Hồng"/>
    <s v="gấm"/>
    <s v="Ngũ Hành Sơn"/>
    <s v="Đà Nẵng"/>
    <s v="0936200756"/>
    <n v="17"/>
    <n v="10"/>
    <n v="2024"/>
    <s v="S1"/>
    <m/>
    <x v="10"/>
    <x v="8"/>
    <x v="1"/>
    <x v="3"/>
    <s v="QRCODE"/>
    <s v="X4"/>
    <d v="2024-10-17T00:00:00"/>
    <s v="MH- Huggies Zalo (NB5) 2024"/>
  </r>
  <r>
    <s v="0367430269"/>
    <s v="2024"/>
    <s v="08"/>
    <s v="31"/>
    <s v="uyên"/>
    <s v="pya"/>
    <s v="Nha Trang"/>
    <s v="Khánh Hòa"/>
    <s v="0367430269"/>
    <n v="10"/>
    <n v="8"/>
    <n v="2024"/>
    <m/>
    <s v="S2"/>
    <x v="21"/>
    <x v="14"/>
    <x v="1"/>
    <x v="3"/>
    <s v="QRCODE"/>
    <s v="X4"/>
    <d v="2024-08-10T00:00:00"/>
    <s v="MH- Huggies Zalo (NB5) 2024"/>
  </r>
  <r>
    <s v="0935765997"/>
    <s v="2024"/>
    <s v="08"/>
    <s v="31"/>
    <s v="gia"/>
    <s v="uyên"/>
    <s v="Ninh Hòa"/>
    <s v="Khánh Hòa"/>
    <s v="0935765997"/>
    <n v="9"/>
    <n v="8"/>
    <n v="2024"/>
    <m/>
    <s v="S2"/>
    <x v="21"/>
    <x v="14"/>
    <x v="1"/>
    <x v="3"/>
    <s v="QRCODE"/>
    <s v="X4"/>
    <d v="2024-08-09T00:00:00"/>
    <s v="MH- Huggies Zalo (NB5) 2024"/>
  </r>
  <r>
    <s v="0971367738"/>
    <s v="2024"/>
    <s v="08"/>
    <s v="31"/>
    <s v="Bùi Thị"/>
    <s v="thuận"/>
    <s v="Đan Phượng"/>
    <s v="Hà Nội"/>
    <s v="0971367738"/>
    <n v="8"/>
    <n v="11"/>
    <n v="2024"/>
    <s v="S1"/>
    <m/>
    <x v="25"/>
    <x v="17"/>
    <x v="1"/>
    <x v="4"/>
    <s v="QRCODE"/>
    <s v="X4"/>
    <d v="2024-11-08T00:00:00"/>
    <s v="MH- Huggies Zalo (NB5) 2024"/>
  </r>
  <r>
    <s v="0911305732"/>
    <s v="2024"/>
    <s v="08"/>
    <s v="31"/>
    <s v="C"/>
    <s v="mai"/>
    <s v="Gia Lâm"/>
    <s v="Hà Nội"/>
    <s v="0911305732"/>
    <n v="13"/>
    <n v="8"/>
    <n v="2024"/>
    <m/>
    <s v="S2"/>
    <x v="31"/>
    <x v="17"/>
    <x v="1"/>
    <x v="4"/>
    <s v="QRCODE"/>
    <s v="X4"/>
    <d v="2024-08-13T00:00:00"/>
    <s v="MH- Huggies Zalo (NB5) 2024"/>
  </r>
  <r>
    <s v="0326600231"/>
    <s v="2024"/>
    <s v="08"/>
    <s v="31"/>
    <s v="trần"/>
    <s v="thoại"/>
    <s v="Nha Trang"/>
    <s v="Khánh Hòa"/>
    <s v="0326600231"/>
    <n v="9"/>
    <n v="8"/>
    <n v="2024"/>
    <m/>
    <s v="S2"/>
    <x v="21"/>
    <x v="14"/>
    <x v="1"/>
    <x v="3"/>
    <s v="QRCODE"/>
    <s v="X4"/>
    <d v="2024-08-09T00:00:00"/>
    <s v="MH- Huggies Zalo (NB5) 2024"/>
  </r>
  <r>
    <s v="0976023961"/>
    <s v="2024"/>
    <s v="08"/>
    <s v="31"/>
    <s v="Chị"/>
    <s v="Phương"/>
    <s v="Bà Rịa"/>
    <s v="Bà Rịa - Vũng Tàu"/>
    <s v="0976023961"/>
    <n v="20"/>
    <n v="8"/>
    <n v="2024"/>
    <s v="S1"/>
    <m/>
    <x v="32"/>
    <x v="19"/>
    <x v="1"/>
    <x v="5"/>
    <s v="QRCODE"/>
    <s v="X4"/>
    <d v="2024-08-20T00:00:00"/>
    <s v="MH- Huggies Zalo (NB5) 2024"/>
  </r>
  <r>
    <s v="0912801510"/>
    <s v="2024"/>
    <s v="8"/>
    <s v="31"/>
    <s v="Cẩm"/>
    <s v="Cúc"/>
    <s v="Cà Mau"/>
    <s v="Cà Mau"/>
    <s v="0912801510"/>
    <n v="3"/>
    <n v="9"/>
    <n v="2024"/>
    <s v="S1"/>
    <m/>
    <x v="6"/>
    <x v="4"/>
    <x v="0"/>
    <x v="0"/>
    <s v="SAMP"/>
    <s v="X4"/>
    <d v="2024-09-03T00:00:00"/>
    <s v="MH- Huggies (NB5) 2024"/>
  </r>
  <r>
    <s v="0773340964"/>
    <s v="2024"/>
    <s v="8"/>
    <s v="31"/>
    <s v="Chị"/>
    <s v="Huế"/>
    <s v="Trà Ôn"/>
    <s v="Vĩnh Long"/>
    <s v="0773340964"/>
    <n v="9"/>
    <n v="8"/>
    <n v="2024"/>
    <m/>
    <s v="S2"/>
    <x v="11"/>
    <x v="9"/>
    <x v="1"/>
    <x v="0"/>
    <s v="SAMP"/>
    <s v="X4"/>
    <d v="2024-08-09T00:00:00"/>
    <s v="MH- Huggies (NB5) 2024"/>
  </r>
  <r>
    <s v="0946597057"/>
    <s v="2024"/>
    <s v="8"/>
    <s v="31"/>
    <s v="Chị"/>
    <s v="Anh"/>
    <s v="Cái Nước"/>
    <s v="Cà Mau"/>
    <s v="0946597057"/>
    <n v="25"/>
    <n v="8"/>
    <n v="2024"/>
    <s v="S1"/>
    <m/>
    <x v="6"/>
    <x v="4"/>
    <x v="0"/>
    <x v="0"/>
    <s v="SAMP"/>
    <s v="X4"/>
    <d v="2024-08-25T00:00:00"/>
    <s v="MH- Huggies (NB5) 2024"/>
  </r>
  <r>
    <s v="0932446898"/>
    <s v="2024"/>
    <s v="8"/>
    <s v="31"/>
    <s v="Chị"/>
    <s v="Trầm"/>
    <s v="Thới Lai"/>
    <s v="Cần Thơ"/>
    <s v="0932446898"/>
    <n v="4"/>
    <n v="11"/>
    <n v="2024"/>
    <s v="S1"/>
    <m/>
    <x v="14"/>
    <x v="9"/>
    <x v="1"/>
    <x v="0"/>
    <s v="SAMP"/>
    <s v="X4"/>
    <d v="2024-11-04T00:00:00"/>
    <s v="MH- Huggies (NB5) 2024"/>
  </r>
  <r>
    <s v="0356057192"/>
    <s v="2024"/>
    <s v="8"/>
    <s v="31"/>
    <s v="Võ"/>
    <s v="Lợi"/>
    <s v="Quảng Điền"/>
    <s v="Thừa Thiên Huế"/>
    <s v="0356057192"/>
    <n v="1"/>
    <n v="9"/>
    <n v="2024"/>
    <s v="S1"/>
    <m/>
    <x v="18"/>
    <x v="7"/>
    <x v="0"/>
    <x v="3"/>
    <s v="SAMP"/>
    <s v="X4"/>
    <d v="2024-09-01T00:00:00"/>
    <s v="MH- Huggies (NB5) 2024"/>
  </r>
  <r>
    <s v="0359018237"/>
    <s v="2024"/>
    <s v="8"/>
    <s v="31"/>
    <s v="Nguyễn Trương Phương"/>
    <s v="Anh"/>
    <s v="Thuận An"/>
    <s v="Bình Dương"/>
    <s v="0359018237"/>
    <n v="20"/>
    <n v="10"/>
    <n v="2024"/>
    <s v="S1"/>
    <m/>
    <x v="19"/>
    <x v="10"/>
    <x v="0"/>
    <x v="2"/>
    <s v="SAMP"/>
    <s v="X4"/>
    <d v="2024-10-20T00:00:00"/>
    <s v="MH- Huggies (NB5) 2024"/>
  </r>
  <r>
    <s v="0931600057"/>
    <s v="2024"/>
    <s v="8"/>
    <s v="31"/>
    <s v="Chị"/>
    <s v="Nhu"/>
    <s v="Vị Thanh"/>
    <s v="Hậu Giang"/>
    <s v="0931600057"/>
    <n v="9"/>
    <n v="8"/>
    <n v="2024"/>
    <m/>
    <s v="S2"/>
    <x v="11"/>
    <x v="9"/>
    <x v="1"/>
    <x v="0"/>
    <s v="SAMP"/>
    <s v="X4"/>
    <d v="2024-08-09T00:00:00"/>
    <s v="MH- Huggies (NB5) 2024"/>
  </r>
  <r>
    <s v="0368056995"/>
    <s v="2024"/>
    <s v="08"/>
    <s v="31"/>
    <s v="Lý thị"/>
    <s v="thuý"/>
    <s v="Biên Hòa"/>
    <s v="Đồng Nai"/>
    <s v="0368056995"/>
    <n v="13"/>
    <n v="10"/>
    <n v="2024"/>
    <s v="S1"/>
    <m/>
    <x v="5"/>
    <x v="3"/>
    <x v="0"/>
    <x v="2"/>
    <s v="SAMP"/>
    <s v="X4"/>
    <d v="2024-10-13T00:00:00"/>
    <s v="MH- Huggies (NB5) 2024"/>
  </r>
  <r>
    <s v="0394614117"/>
    <s v="2024"/>
    <s v="08"/>
    <s v="31"/>
    <s v="Chị"/>
    <s v="Quyên"/>
    <s v="Châu Thành A"/>
    <s v="Hậu Giang"/>
    <s v="0394614117"/>
    <n v="2"/>
    <n v="8"/>
    <n v="2024"/>
    <m/>
    <s v="S2"/>
    <x v="14"/>
    <x v="9"/>
    <x v="1"/>
    <x v="0"/>
    <s v="SAMP"/>
    <m/>
    <d v="2024-08-02T00:00:00"/>
    <m/>
  </r>
  <r>
    <s v="0962469489"/>
    <s v="2024"/>
    <s v="08"/>
    <s v="31"/>
    <s v="Chị"/>
    <s v="Ngân"/>
    <s v="Tiểu Cần"/>
    <s v="Trà Vinh"/>
    <s v="0962469489"/>
    <n v="20"/>
    <n v="9"/>
    <n v="2024"/>
    <s v="S1"/>
    <m/>
    <x v="14"/>
    <x v="9"/>
    <x v="1"/>
    <x v="0"/>
    <s v="SAMP"/>
    <m/>
    <d v="2024-09-20T00:00:00"/>
    <m/>
  </r>
  <r>
    <s v="0563157872"/>
    <s v="2024"/>
    <s v="08"/>
    <s v="31"/>
    <s v="Lại thị"/>
    <s v="lan"/>
    <s v="Đông Hưng"/>
    <s v="Thái Bình"/>
    <s v="0563157872"/>
    <n v="5"/>
    <n v="8"/>
    <n v="2024"/>
    <m/>
    <s v="S2"/>
    <x v="27"/>
    <x v="18"/>
    <x v="0"/>
    <x v="1"/>
    <s v="SAMP"/>
    <s v="X4"/>
    <d v="2024-08-05T00:00:00"/>
    <s v="MH- Huggies (NB5) 2024"/>
  </r>
  <r>
    <s v="0917079734"/>
    <s v="2024"/>
    <s v="8"/>
    <s v="31"/>
    <s v="Lường thị"/>
    <s v="Hằng"/>
    <s v="Vũ Thư"/>
    <s v="Thái Bình"/>
    <s v="0917079734"/>
    <n v="18"/>
    <n v="11"/>
    <n v="2024"/>
    <s v="S1"/>
    <m/>
    <x v="27"/>
    <x v="18"/>
    <x v="0"/>
    <x v="1"/>
    <s v="SAMP"/>
    <s v="X4"/>
    <d v="2024-11-18T00:00:00"/>
    <s v="MH- Huggies (NB5) 2024"/>
  </r>
  <r>
    <s v="0869312648"/>
    <s v="2024"/>
    <s v="08"/>
    <s v="31"/>
    <s v="Hoàng thị"/>
    <s v="liên"/>
    <s v="Biên Hòa"/>
    <s v="Đồng Nai"/>
    <s v="0869312648"/>
    <n v="2"/>
    <n v="9"/>
    <n v="2024"/>
    <s v="S1"/>
    <m/>
    <x v="5"/>
    <x v="3"/>
    <x v="0"/>
    <x v="2"/>
    <s v="SAMP"/>
    <s v="X4"/>
    <d v="2024-09-02T00:00:00"/>
    <s v="MH- Huggies (NB5) 2024"/>
  </r>
  <r>
    <s v="0974778528"/>
    <s v="2024"/>
    <s v="08"/>
    <s v="31"/>
    <s v="Lê minh"/>
    <s v="trâm"/>
    <s v="Vinh"/>
    <s v="Nghệ An"/>
    <s v="0974778528"/>
    <n v="9"/>
    <n v="8"/>
    <n v="2024"/>
    <m/>
    <s v="S2"/>
    <x v="3"/>
    <x v="2"/>
    <x v="0"/>
    <x v="1"/>
    <s v="SAMP"/>
    <s v="X4"/>
    <d v="2024-08-09T00:00:00"/>
    <s v="MH- Huggies (NB5) 2024"/>
  </r>
  <r>
    <s v="0854796795"/>
    <s v="2024"/>
    <s v="08"/>
    <s v="31"/>
    <s v="C"/>
    <s v="My"/>
    <s v="Lê Chân"/>
    <s v="Hải Phòng"/>
    <s v="0854796795"/>
    <n v="5"/>
    <n v="10"/>
    <n v="2024"/>
    <s v="S1"/>
    <m/>
    <x v="7"/>
    <x v="5"/>
    <x v="1"/>
    <x v="1"/>
    <s v="SAMP"/>
    <s v="X4"/>
    <d v="2024-10-05T00:00:00"/>
    <s v="MH- Huggies (NB5) 2024"/>
  </r>
  <r>
    <s v="0337001757"/>
    <s v="2024"/>
    <s v="08"/>
    <s v="31"/>
    <s v="Nguyễn Minh"/>
    <s v="thu"/>
    <s v="Vũ Thư"/>
    <s v="Thái Bình"/>
    <s v="0337001757"/>
    <n v="7"/>
    <n v="8"/>
    <n v="2024"/>
    <m/>
    <s v="S2"/>
    <x v="27"/>
    <x v="18"/>
    <x v="0"/>
    <x v="1"/>
    <s v="SAMP"/>
    <s v="X4"/>
    <d v="2024-08-07T00:00:00"/>
    <s v="MH- Huggies (NB5) 2024"/>
  </r>
  <r>
    <s v="0962967554"/>
    <s v="2024"/>
    <s v="8"/>
    <s v="31"/>
    <s v="c"/>
    <s v="Hải"/>
    <s v="Ninh Giang"/>
    <s v="Hải Dương"/>
    <s v="0962967554"/>
    <n v="19"/>
    <n v="8"/>
    <n v="2024"/>
    <s v="S1"/>
    <m/>
    <x v="33"/>
    <x v="6"/>
    <x v="0"/>
    <x v="1"/>
    <s v="SAMP"/>
    <s v="X4"/>
    <d v="2024-08-19T00:00:00"/>
    <s v="MH- Huggies (NB5) 2024"/>
  </r>
  <r>
    <s v="0947198063"/>
    <s v="2024"/>
    <s v="08"/>
    <s v="31"/>
    <s v="C"/>
    <s v="hoà"/>
    <s v="Đống Đa"/>
    <s v="Hà Nội"/>
    <s v="0947198063"/>
    <n v="13"/>
    <n v="8"/>
    <n v="2024"/>
    <m/>
    <s v="S2"/>
    <x v="31"/>
    <x v="17"/>
    <x v="1"/>
    <x v="4"/>
    <s v="QRCODE"/>
    <s v="X4"/>
    <d v="2024-08-13T00:00:00"/>
    <s v="MH- Huggies Zalo (NB5) 2024"/>
  </r>
  <r>
    <s v="0901526812"/>
    <s v="2024"/>
    <s v="08"/>
    <s v="31"/>
    <s v="Chị"/>
    <s v="hà"/>
    <s v="Hải Châu"/>
    <s v="Đà Nẵng"/>
    <s v="0901526812"/>
    <n v="26"/>
    <n v="9"/>
    <n v="2024"/>
    <s v="S1"/>
    <m/>
    <x v="12"/>
    <x v="8"/>
    <x v="1"/>
    <x v="3"/>
    <s v="QRCODE"/>
    <s v="X4"/>
    <d v="2024-09-26T00:00:00"/>
    <s v="MH- Huggies Zalo (NB5) 2024"/>
  </r>
  <r>
    <s v="0947517794"/>
    <s v="2024"/>
    <s v="08"/>
    <s v="31"/>
    <s v="C"/>
    <s v="dung"/>
    <s v="Thanh Xuân"/>
    <s v="Hà Nội"/>
    <s v="0947517794"/>
    <n v="11"/>
    <n v="9"/>
    <n v="2024"/>
    <s v="S1"/>
    <m/>
    <x v="29"/>
    <x v="17"/>
    <x v="1"/>
    <x v="4"/>
    <s v="QRCODE"/>
    <s v="X4"/>
    <d v="2024-09-11T00:00:00"/>
    <s v="MH- Huggies Zalo (NB5) 2024"/>
  </r>
  <r>
    <s v="0782751437"/>
    <s v="2024"/>
    <s v="08"/>
    <s v="31"/>
    <s v="vương"/>
    <s v="duy"/>
    <s v="Ninh Hòa"/>
    <s v="Khánh Hòa"/>
    <s v="0782751437"/>
    <n v="9"/>
    <n v="8"/>
    <n v="2024"/>
    <m/>
    <s v="S2"/>
    <x v="21"/>
    <x v="14"/>
    <x v="1"/>
    <x v="3"/>
    <s v="QRCODE"/>
    <s v="X4"/>
    <d v="2024-08-09T00:00:00"/>
    <s v="MH- Huggies Zalo (NB5) 2024"/>
  </r>
  <r>
    <s v="0966197452"/>
    <s v="2024"/>
    <s v="08"/>
    <s v="31"/>
    <s v="Thu"/>
    <s v="trang"/>
    <s v="Thanh Xuân"/>
    <s v="Hà Nội"/>
    <s v="0966197452"/>
    <n v="9"/>
    <n v="10"/>
    <n v="2024"/>
    <s v="S1"/>
    <m/>
    <x v="25"/>
    <x v="17"/>
    <x v="1"/>
    <x v="4"/>
    <s v="QRCODE"/>
    <s v="X4"/>
    <d v="2024-10-09T00:00:00"/>
    <s v="MH- Huggies Zalo (NB5) 2024"/>
  </r>
  <r>
    <s v="0859564507"/>
    <s v="2024"/>
    <s v="08"/>
    <s v="31"/>
    <s v="Chi"/>
    <s v="mỹ"/>
    <s v="Đồ Sơn"/>
    <s v="Hải Phòng"/>
    <s v="0859564507"/>
    <n v="26"/>
    <n v="10"/>
    <n v="2024"/>
    <s v="S1"/>
    <m/>
    <x v="37"/>
    <x v="5"/>
    <x v="1"/>
    <x v="1"/>
    <s v="QRCODE"/>
    <s v="X30S"/>
    <d v="2024-10-26T00:00:00"/>
    <s v="MH- Huggies Zalo (NB30) 2024"/>
  </r>
  <r>
    <s v="0988145207"/>
    <s v="2024"/>
    <s v="08"/>
    <s v="31"/>
    <s v="Chi"/>
    <s v="thoa"/>
    <s v="Lê Chân"/>
    <s v="Hải Phòng"/>
    <s v="0988145207"/>
    <n v="19"/>
    <n v="10"/>
    <n v="2024"/>
    <s v="S1"/>
    <m/>
    <x v="37"/>
    <x v="5"/>
    <x v="1"/>
    <x v="1"/>
    <s v="QRCODE"/>
    <s v="X30S"/>
    <d v="2024-10-19T00:00:00"/>
    <s v="MH- Huggies Zalo (NB30) 2024"/>
  </r>
  <r>
    <s v="0818183001"/>
    <s v="2024"/>
    <s v="08"/>
    <s v="31"/>
    <s v="Chi"/>
    <s v="vân"/>
    <s v="Lê Chân"/>
    <s v="Hải Phòng"/>
    <s v="0818183001"/>
    <n v="18"/>
    <n v="10"/>
    <n v="2024"/>
    <s v="S1"/>
    <m/>
    <x v="37"/>
    <x v="5"/>
    <x v="1"/>
    <x v="1"/>
    <s v="QRCODE"/>
    <s v="X30S"/>
    <d v="2024-10-18T00:00:00"/>
    <s v="MH- Huggies Zalo (NB30) 2024"/>
  </r>
  <r>
    <s v="0933830074"/>
    <s v="2024"/>
    <s v="08"/>
    <s v="31"/>
    <s v="Chị"/>
    <s v="Tien"/>
    <s v="Vị Thanh"/>
    <s v="Hậu Giang"/>
    <s v="0933830074"/>
    <n v="25"/>
    <n v="8"/>
    <n v="2024"/>
    <s v="S1"/>
    <m/>
    <x v="11"/>
    <x v="9"/>
    <x v="1"/>
    <x v="0"/>
    <s v="QRCODE"/>
    <s v="X4"/>
    <d v="2024-08-25T00:00:00"/>
    <s v="MH- Huggies Zalo (NB5) 2024"/>
  </r>
  <r>
    <s v="0766924134"/>
    <s v="2024"/>
    <s v="08"/>
    <s v="31"/>
    <s v="C"/>
    <s v="Thu"/>
    <s v="Hoàn Kiếm"/>
    <s v="Hà Nội"/>
    <s v="0766924134"/>
    <n v="10"/>
    <n v="8"/>
    <n v="2024"/>
    <m/>
    <s v="S2"/>
    <x v="26"/>
    <x v="17"/>
    <x v="1"/>
    <x v="4"/>
    <s v="QRCODE"/>
    <s v="X4"/>
    <d v="2024-08-10T00:00:00"/>
    <s v="MH- Huggies Zalo (NB5) 2024"/>
  </r>
  <r>
    <s v="0936110983"/>
    <s v="2024"/>
    <s v="8"/>
    <s v="31"/>
    <s v="Chị"/>
    <s v="Trâm"/>
    <s v="Ô Môn"/>
    <s v="Cần Thơ"/>
    <s v="0936110983"/>
    <n v="30"/>
    <n v="11"/>
    <n v="2024"/>
    <s v="S1"/>
    <m/>
    <x v="14"/>
    <x v="9"/>
    <x v="1"/>
    <x v="0"/>
    <s v="SAMP"/>
    <s v="X4"/>
    <d v="2024-11-30T00:00:00"/>
    <s v="MH- Huggies (NB5) 2024"/>
  </r>
  <r>
    <s v="0833987159"/>
    <s v="2024"/>
    <s v="08"/>
    <s v="31"/>
    <s v="C"/>
    <s v="chi"/>
    <s v="Yên Minh"/>
    <s v="Hà Giang"/>
    <s v="0833987159"/>
    <n v="22"/>
    <n v="8"/>
    <n v="2024"/>
    <s v="S1"/>
    <m/>
    <x v="31"/>
    <x v="17"/>
    <x v="1"/>
    <x v="4"/>
    <s v="QRCODE"/>
    <s v="X4"/>
    <d v="2024-08-22T00:00:00"/>
    <s v="MH- Huggies Zalo (NB5) 2024"/>
  </r>
  <r>
    <s v="0961747555"/>
    <s v="2024"/>
    <s v="08"/>
    <s v="31"/>
    <s v="Chị"/>
    <s v="Hằng"/>
    <s v="Châu Thành A"/>
    <s v="Hậu Giang"/>
    <s v="0961747555"/>
    <n v="29"/>
    <n v="11"/>
    <n v="2024"/>
    <s v="S1"/>
    <m/>
    <x v="14"/>
    <x v="9"/>
    <x v="1"/>
    <x v="0"/>
    <s v="QRCODE"/>
    <s v="X4"/>
    <d v="2024-11-29T00:00:00"/>
    <s v="MH- Huggies Zalo (NB5) 2024"/>
  </r>
  <r>
    <s v="0797645326"/>
    <s v="2024"/>
    <s v="08"/>
    <s v="31"/>
    <s v="Nguyễn duy huyền"/>
    <s v="my"/>
    <s v="Thuận An"/>
    <s v="Bình Dương"/>
    <s v="0797645326"/>
    <n v="8"/>
    <n v="11"/>
    <n v="2024"/>
    <s v="S1"/>
    <m/>
    <x v="19"/>
    <x v="10"/>
    <x v="0"/>
    <x v="2"/>
    <s v="SAMP"/>
    <s v="X4"/>
    <d v="2024-11-08T00:00:00"/>
    <s v="MH- Huggies (NB5) 2024"/>
  </r>
  <r>
    <s v="0964326775"/>
    <s v="2024"/>
    <s v="08"/>
    <s v="31"/>
    <s v="Hà thị"/>
    <s v="thắm"/>
    <s v="Vinh"/>
    <s v="Nghệ An"/>
    <s v="0964326775"/>
    <n v="12"/>
    <n v="8"/>
    <n v="2024"/>
    <m/>
    <s v="S2"/>
    <x v="2"/>
    <x v="2"/>
    <x v="0"/>
    <x v="1"/>
    <s v="SAMP"/>
    <s v="X4"/>
    <d v="2024-08-12T00:00:00"/>
    <s v="MH- Huggies (NB5) 2024"/>
  </r>
  <r>
    <s v="0355835312"/>
    <s v="2024"/>
    <s v="08"/>
    <s v="31"/>
    <s v="Chị"/>
    <s v="an"/>
    <s v="Đồ Sơn"/>
    <s v="Hải Phòng"/>
    <s v="0355835312"/>
    <n v="13"/>
    <n v="9"/>
    <n v="2024"/>
    <s v="S1"/>
    <m/>
    <x v="34"/>
    <x v="5"/>
    <x v="1"/>
    <x v="1"/>
    <s v="SAMP"/>
    <s v="X4"/>
    <d v="2024-09-13T00:00:00"/>
    <s v="MH- Huggies (NB5) 2024"/>
  </r>
  <r>
    <s v="0876449307"/>
    <s v="2024"/>
    <s v="08"/>
    <s v="31"/>
    <s v="Đức thị"/>
    <s v="Ngọc"/>
    <s v="Hà Đông"/>
    <s v="Hà Nội"/>
    <s v="0876449307"/>
    <n v="11"/>
    <n v="9"/>
    <n v="2024"/>
    <s v="S1"/>
    <m/>
    <x v="25"/>
    <x v="17"/>
    <x v="1"/>
    <x v="4"/>
    <s v="SAMP"/>
    <s v="X4"/>
    <d v="2024-09-11T00:00:00"/>
    <s v="MH- Huggies Zalo (NB5) 2024"/>
  </r>
  <r>
    <s v="0975418928"/>
    <s v="2024"/>
    <s v="8"/>
    <s v="31"/>
    <s v="Đỗ văn"/>
    <s v="Nam"/>
    <s v="Ninh Bình"/>
    <s v="Ninh Bình"/>
    <s v="0975418928"/>
    <n v="15"/>
    <n v="8"/>
    <n v="2024"/>
    <m/>
    <s v="S2"/>
    <x v="22"/>
    <x v="15"/>
    <x v="0"/>
    <x v="1"/>
    <s v="SAMP"/>
    <s v="X4"/>
    <d v="2024-08-15T00:00:00"/>
    <s v="MH- Huggies (NB5) 2024"/>
  </r>
  <r>
    <s v="0967336953"/>
    <s v="2024"/>
    <s v="08"/>
    <s v="31"/>
    <s v="cao"/>
    <s v="thiệu"/>
    <s v="Khánh Vĩnh"/>
    <s v="Khánh Hòa"/>
    <s v="0967336953"/>
    <n v="11"/>
    <n v="8"/>
    <n v="2024"/>
    <m/>
    <s v="S2"/>
    <x v="21"/>
    <x v="14"/>
    <x v="1"/>
    <x v="3"/>
    <s v="SAMP"/>
    <s v="X4"/>
    <d v="2024-08-11T00:00:00"/>
    <s v="MH- Huggies Zalo (NB5) 2024"/>
  </r>
  <r>
    <s v="0939687347"/>
    <s v="2024"/>
    <s v="08"/>
    <s v="31"/>
    <s v="Chị"/>
    <s v="Châu"/>
    <s v="Cái Răng"/>
    <s v="Cần Thơ"/>
    <s v="0939687347"/>
    <n v="9"/>
    <n v="8"/>
    <n v="2024"/>
    <m/>
    <s v="S2"/>
    <x v="11"/>
    <x v="9"/>
    <x v="1"/>
    <x v="0"/>
    <s v="SAMP"/>
    <m/>
    <d v="2024-08-09T00:00:00"/>
    <m/>
  </r>
  <r>
    <s v="0983662142"/>
    <s v="2024"/>
    <s v="08"/>
    <s v="31"/>
    <s v="Vũ thị"/>
    <s v="hoài"/>
    <s v="Yên Mô"/>
    <s v="Ninh Bình"/>
    <s v="0983662142"/>
    <n v="8"/>
    <n v="8"/>
    <n v="2024"/>
    <m/>
    <s v="S2"/>
    <x v="22"/>
    <x v="15"/>
    <x v="0"/>
    <x v="1"/>
    <s v="SAMP"/>
    <s v="X4"/>
    <d v="2024-08-08T00:00:00"/>
    <s v="MH- Huggies (NB5) 2024"/>
  </r>
  <r>
    <s v="0778194092"/>
    <s v="2024"/>
    <s v="08"/>
    <s v="31"/>
    <s v="Chị"/>
    <s v="Kim"/>
    <s v="Biên Hòa"/>
    <s v="Đồng Nai"/>
    <s v="0778194092"/>
    <n v="18"/>
    <n v="10"/>
    <n v="2024"/>
    <s v="S1"/>
    <m/>
    <x v="5"/>
    <x v="3"/>
    <x v="0"/>
    <x v="2"/>
    <s v="SAMP"/>
    <s v="X4"/>
    <d v="2024-10-18T00:00:00"/>
    <s v="MH- Huggies (NB5) 2024"/>
  </r>
  <r>
    <s v="0907286145"/>
    <s v="2024"/>
    <s v="8"/>
    <s v="31"/>
    <s v="C"/>
    <s v="Châu"/>
    <s v="Long Phú"/>
    <s v="Sóc Trăng"/>
    <s v="0907286145"/>
    <n v="10"/>
    <n v="8"/>
    <n v="2024"/>
    <m/>
    <s v="S2"/>
    <x v="1"/>
    <x v="1"/>
    <x v="0"/>
    <x v="0"/>
    <s v="SAMP"/>
    <s v="X4"/>
    <d v="2024-08-10T00:00:00"/>
    <s v="MH- Huggies (NB5) 2024"/>
  </r>
  <r>
    <s v="0702569873"/>
    <s v="2024"/>
    <s v="08"/>
    <s v="31"/>
    <s v="C"/>
    <s v="thu"/>
    <s v="Đống Đa"/>
    <s v="Hà Nội"/>
    <s v="0702569873"/>
    <n v="29"/>
    <n v="8"/>
    <n v="2024"/>
    <s v="S1"/>
    <m/>
    <x v="31"/>
    <x v="17"/>
    <x v="1"/>
    <x v="4"/>
    <s v="QRCODE"/>
    <s v="X4"/>
    <d v="2024-08-29T00:00:00"/>
    <s v="MH- Huggies Zalo (NB5) 2024"/>
  </r>
  <r>
    <s v="0866907807"/>
    <s v="2024"/>
    <s v="08"/>
    <s v="31"/>
    <s v="C hải"/>
    <s v="yến"/>
    <s v="Sơn Tịnh"/>
    <s v="Quảng Ngãi"/>
    <s v="0866907807"/>
    <n v="12"/>
    <n v="8"/>
    <n v="2024"/>
    <m/>
    <s v="S2"/>
    <x v="23"/>
    <x v="16"/>
    <x v="0"/>
    <x v="3"/>
    <s v="QRCODE"/>
    <s v="X4"/>
    <d v="2024-08-12T00:00:00"/>
    <s v="MH- Huggies Zalo (NB5) 2024"/>
  </r>
  <r>
    <s v="0837297473"/>
    <s v="2024"/>
    <s v="08"/>
    <s v="31"/>
    <s v="Ngọc"/>
    <s v="Quỳnh"/>
    <s v="Cái Nước"/>
    <s v="Cà Mau"/>
    <s v="0837297473"/>
    <n v="28"/>
    <n v="8"/>
    <n v="2024"/>
    <s v="S1"/>
    <m/>
    <x v="6"/>
    <x v="4"/>
    <x v="0"/>
    <x v="0"/>
    <s v="SAMP"/>
    <s v="X4"/>
    <d v="2024-08-28T00:00:00"/>
    <s v="MH- Huggies (NB5) 2024"/>
  </r>
  <r>
    <s v="0971541779"/>
    <s v="2024"/>
    <s v="08"/>
    <s v="31"/>
    <s v="C."/>
    <s v="Thuận"/>
    <s v="Đăk Đoa"/>
    <s v="Gia Lai"/>
    <s v="0971541779"/>
    <n v="9"/>
    <n v="8"/>
    <n v="2024"/>
    <m/>
    <s v="S2"/>
    <x v="20"/>
    <x v="13"/>
    <x v="0"/>
    <x v="3"/>
    <s v="SAMP"/>
    <s v="X4"/>
    <d v="2024-08-09T00:00:00"/>
    <s v="MH- Huggies (NB5) 2024"/>
  </r>
  <r>
    <s v="0767993678"/>
    <s v="2024"/>
    <s v="08"/>
    <s v="31"/>
    <s v="Chị"/>
    <s v="Ngân"/>
    <s v="Long Mỹ"/>
    <s v="Hậu Giang"/>
    <s v="0767993678"/>
    <n v="1"/>
    <n v="8"/>
    <n v="2024"/>
    <m/>
    <s v="S2"/>
    <x v="14"/>
    <x v="9"/>
    <x v="1"/>
    <x v="0"/>
    <s v="SAMP"/>
    <m/>
    <d v="2024-08-01T00:00:00"/>
    <m/>
  </r>
  <r>
    <s v="0963860611"/>
    <s v="2024"/>
    <s v="8"/>
    <s v="31"/>
    <s v="Chị"/>
    <s v="Linh"/>
    <s v="Cờ Đỏ"/>
    <s v="Cần Thơ"/>
    <s v="0963860611"/>
    <n v="9"/>
    <n v="8"/>
    <n v="2024"/>
    <m/>
    <s v="S2"/>
    <x v="11"/>
    <x v="9"/>
    <x v="1"/>
    <x v="0"/>
    <s v="SAMP"/>
    <s v="X4"/>
    <d v="2024-08-09T00:00:00"/>
    <s v="MH- Huggies (NB5) 2024"/>
  </r>
  <r>
    <s v="0792429767"/>
    <s v="2024"/>
    <s v="08"/>
    <s v="31"/>
    <s v="Nguyễn thị"/>
    <s v="huyền"/>
    <s v="Thanh Chương"/>
    <s v="Nghệ An"/>
    <s v="0792429767"/>
    <n v="12"/>
    <n v="8"/>
    <n v="2024"/>
    <m/>
    <s v="S2"/>
    <x v="2"/>
    <x v="2"/>
    <x v="0"/>
    <x v="1"/>
    <s v="SAMP"/>
    <s v="X4"/>
    <d v="2024-08-12T00:00:00"/>
    <s v="MH- Huggies (NB5) 2024"/>
  </r>
  <r>
    <s v="0942809519"/>
    <s v="2024"/>
    <s v="08"/>
    <s v="31"/>
    <s v="Chị"/>
    <s v="Tâm"/>
    <s v="Thới Bình"/>
    <s v="Cà Mau"/>
    <s v="0942809519"/>
    <n v="10"/>
    <n v="8"/>
    <n v="2024"/>
    <m/>
    <s v="S2"/>
    <x v="6"/>
    <x v="4"/>
    <x v="0"/>
    <x v="0"/>
    <s v="SAMP"/>
    <s v="X4"/>
    <d v="2024-08-10T00:00:00"/>
    <s v="MH- Huggies (NB5) 2024"/>
  </r>
  <r>
    <s v="0398458186"/>
    <s v="2024"/>
    <s v="08"/>
    <s v="31"/>
    <s v="Nguyễn"/>
    <s v="Thọ"/>
    <s v="Qui Nhơn"/>
    <s v="Bình Định"/>
    <s v="0398458186"/>
    <n v="9"/>
    <n v="8"/>
    <n v="2024"/>
    <m/>
    <s v="S2"/>
    <x v="17"/>
    <x v="12"/>
    <x v="0"/>
    <x v="3"/>
    <s v="SAMP"/>
    <s v="X4"/>
    <d v="2024-08-09T00:00:00"/>
    <s v="MH- Huggies (NB5) 2024"/>
  </r>
  <r>
    <s v="0384206915"/>
    <s v="2024"/>
    <s v="8"/>
    <s v="31"/>
    <s v="C"/>
    <s v="Nga"/>
    <s v="Kinh Môn"/>
    <s v="Hải Dương"/>
    <s v="0384206915"/>
    <n v="12"/>
    <n v="8"/>
    <n v="2024"/>
    <m/>
    <s v="S2"/>
    <x v="8"/>
    <x v="6"/>
    <x v="0"/>
    <x v="1"/>
    <s v="SAMP"/>
    <s v="X4"/>
    <d v="2024-08-12T00:00:00"/>
    <s v="MH- Huggies (NB5) 2024"/>
  </r>
  <r>
    <s v="0988825420"/>
    <s v="2024"/>
    <s v="08"/>
    <s v="31"/>
    <s v="Chị"/>
    <s v="Hằng"/>
    <s v="Phong Điền"/>
    <s v="Cần Thơ"/>
    <s v="0988825420"/>
    <n v="12"/>
    <n v="8"/>
    <n v="2024"/>
    <m/>
    <s v="S2"/>
    <x v="11"/>
    <x v="9"/>
    <x v="1"/>
    <x v="0"/>
    <s v="SAMP"/>
    <m/>
    <d v="2024-08-12T00:00:00"/>
    <m/>
  </r>
  <r>
    <s v="0354157006"/>
    <s v="2024"/>
    <s v="08"/>
    <s v="31"/>
    <s v="thanh"/>
    <s v="phùng"/>
    <s v="Ninh Hòa"/>
    <s v="Khánh Hòa"/>
    <s v="0354157006"/>
    <n v="9"/>
    <n v="8"/>
    <n v="2024"/>
    <m/>
    <s v="S2"/>
    <x v="21"/>
    <x v="14"/>
    <x v="1"/>
    <x v="3"/>
    <s v="QRCODE"/>
    <s v="X4"/>
    <d v="2024-08-09T00:00:00"/>
    <s v="MH- Huggies Zalo (NB5) 2024"/>
  </r>
  <r>
    <s v="0982502268"/>
    <s v="2024"/>
    <s v="08"/>
    <s v="31"/>
    <s v="Lê t"/>
    <s v="ngọc"/>
    <s v="Tiền Hải"/>
    <s v="Thái Bình"/>
    <s v="0982502268"/>
    <n v="20"/>
    <n v="9"/>
    <n v="2024"/>
    <s v="S1"/>
    <m/>
    <x v="25"/>
    <x v="17"/>
    <x v="1"/>
    <x v="4"/>
    <s v="QRCODE"/>
    <s v="X4"/>
    <d v="2024-09-20T00:00:00"/>
    <s v="MH- Huggies Zalo (NB5) 2024"/>
  </r>
  <r>
    <s v="0941280749"/>
    <s v="2024"/>
    <s v="08"/>
    <s v="31"/>
    <s v="C"/>
    <s v="Vân"/>
    <s v="Cầu Giấy"/>
    <s v="Hà Nội"/>
    <s v="0941280749"/>
    <n v="24"/>
    <n v="8"/>
    <n v="2024"/>
    <s v="S1"/>
    <m/>
    <x v="30"/>
    <x v="17"/>
    <x v="1"/>
    <x v="4"/>
    <s v="QRCODE"/>
    <s v="X4"/>
    <d v="2024-08-24T00:00:00"/>
    <s v="MH- Huggies Zalo (NB5) 2024"/>
  </r>
  <r>
    <s v="0356529452"/>
    <s v="2024"/>
    <s v="8"/>
    <s v="31"/>
    <s v="Chị"/>
    <s v="Nhung"/>
    <s v="Thủ Dầu Một"/>
    <s v="Bình Dương"/>
    <s v="0356529452"/>
    <n v="5"/>
    <n v="11"/>
    <n v="2024"/>
    <s v="S1"/>
    <m/>
    <x v="13"/>
    <x v="10"/>
    <x v="0"/>
    <x v="2"/>
    <s v="SAMP"/>
    <s v="X4"/>
    <d v="2024-11-05T00:00:00"/>
    <s v="MH- Huggies (NB5) 2024"/>
  </r>
  <r>
    <s v="0906672011"/>
    <s v="2024"/>
    <s v="8"/>
    <s v="31"/>
    <s v="Phạm thị"/>
    <s v="Hằng"/>
    <s v="Biên Hòa"/>
    <s v="Đồng Nai"/>
    <s v="0906672011"/>
    <n v="15"/>
    <n v="8"/>
    <n v="2024"/>
    <m/>
    <s v="S2"/>
    <x v="5"/>
    <x v="3"/>
    <x v="0"/>
    <x v="2"/>
    <s v="SAMP"/>
    <s v="X4"/>
    <d v="2024-08-15T00:00:00"/>
    <s v="MH- Huggies (NB5) 2024"/>
  </r>
  <r>
    <s v="0973298592"/>
    <s v="2024"/>
    <s v="08"/>
    <s v="31"/>
    <s v="Nguyễn thuỳ"/>
    <s v="trang"/>
    <s v="Biên Hòa"/>
    <s v="Đồng Nai"/>
    <s v="0973298592"/>
    <n v="9"/>
    <n v="8"/>
    <n v="2024"/>
    <m/>
    <s v="S2"/>
    <x v="5"/>
    <x v="3"/>
    <x v="0"/>
    <x v="2"/>
    <s v="SAMP"/>
    <s v="X4"/>
    <d v="2024-08-09T00:00:00"/>
    <s v="MH- Huggies (NB5) 2024"/>
  </r>
  <r>
    <s v="0397459660"/>
    <s v="2024"/>
    <s v="8"/>
    <s v="31"/>
    <s v="Lê thị"/>
    <s v="Thảo"/>
    <s v="Nho Quan"/>
    <s v="Ninh Bình"/>
    <s v="0397459660"/>
    <n v="10"/>
    <n v="8"/>
    <n v="2024"/>
    <m/>
    <s v="S2"/>
    <x v="22"/>
    <x v="15"/>
    <x v="0"/>
    <x v="1"/>
    <s v="SAMP"/>
    <s v="X4"/>
    <d v="2024-08-10T00:00:00"/>
    <s v="MH- Huggies (NB5) 2024"/>
  </r>
  <r>
    <s v="0932577231"/>
    <s v="2024"/>
    <s v="08"/>
    <s v="31"/>
    <s v="Hoài"/>
    <s v="thanh"/>
    <s v="Phú Tân"/>
    <s v="An Giang"/>
    <s v="0932577231"/>
    <n v="16"/>
    <n v="11"/>
    <n v="2024"/>
    <s v="S1"/>
    <m/>
    <x v="0"/>
    <x v="0"/>
    <x v="0"/>
    <x v="0"/>
    <s v="SAMP"/>
    <s v="X4"/>
    <d v="2024-11-16T00:00:00"/>
    <s v="MH- Huggies (NB5) 2024"/>
  </r>
  <r>
    <s v="0763314031"/>
    <s v="2024"/>
    <s v="08"/>
    <s v="31"/>
    <s v="Nguyễn hứa bảo"/>
    <s v="châu"/>
    <s v="Thuận An"/>
    <s v="Bình Dương"/>
    <s v="0763314031"/>
    <n v="18"/>
    <n v="11"/>
    <n v="2024"/>
    <s v="S1"/>
    <m/>
    <x v="19"/>
    <x v="10"/>
    <x v="0"/>
    <x v="2"/>
    <s v="SAMP"/>
    <s v="X4"/>
    <d v="2024-11-18T00:00:00"/>
    <s v="MH- Huggies (NB5) 2024"/>
  </r>
  <r>
    <s v="0986297197"/>
    <s v="2024"/>
    <s v="8"/>
    <s v="31"/>
    <s v="Nguyễn thị"/>
    <s v="Lan"/>
    <s v="Biên Hòa"/>
    <s v="Đồng Nai"/>
    <s v="0986297197"/>
    <n v="1"/>
    <n v="8"/>
    <n v="2024"/>
    <m/>
    <s v="S2"/>
    <x v="5"/>
    <x v="3"/>
    <x v="0"/>
    <x v="2"/>
    <s v="SAMP"/>
    <s v="X4"/>
    <d v="2024-08-01T00:00:00"/>
    <s v="MH- Huggies (NB5) 2024"/>
  </r>
  <r>
    <s v="0366772603"/>
    <s v="2024"/>
    <s v="8"/>
    <s v="31"/>
    <s v="Chị"/>
    <s v="Lưu"/>
    <s v="Biên Hòa"/>
    <s v="Đồng Nai"/>
    <s v="0366772603"/>
    <n v="10"/>
    <n v="8"/>
    <n v="2024"/>
    <m/>
    <s v="S2"/>
    <x v="5"/>
    <x v="3"/>
    <x v="0"/>
    <x v="2"/>
    <s v="SAMP"/>
    <s v="X4"/>
    <d v="2024-08-10T00:00:00"/>
    <s v="MH- Huggies (NB5) 2024"/>
  </r>
  <r>
    <s v="0931585258"/>
    <s v="2024"/>
    <s v="08"/>
    <s v="31"/>
    <s v="Chị"/>
    <s v="thùy"/>
    <s v="An Lão"/>
    <s v="Hải Phòng"/>
    <s v="0931585258"/>
    <n v="19"/>
    <n v="10"/>
    <n v="2024"/>
    <s v="S1"/>
    <m/>
    <x v="34"/>
    <x v="5"/>
    <x v="1"/>
    <x v="1"/>
    <s v="SAMP"/>
    <s v="X4"/>
    <d v="2024-10-19T00:00:00"/>
    <s v="MH- Huggies (NB5) 2024"/>
  </r>
  <r>
    <s v="0903398697"/>
    <s v="2024"/>
    <s v="8"/>
    <s v="31"/>
    <s v="Chị"/>
    <s v="Linh"/>
    <s v="Thới Bình"/>
    <s v="Cà Mau"/>
    <s v="0903398697"/>
    <n v="20"/>
    <n v="9"/>
    <n v="2024"/>
    <s v="S1"/>
    <m/>
    <x v="6"/>
    <x v="4"/>
    <x v="0"/>
    <x v="0"/>
    <s v="SAMP"/>
    <s v="X4"/>
    <d v="2024-09-20T00:00:00"/>
    <s v="MH- Huggies (NB5) 2024"/>
  </r>
  <r>
    <s v="0869757205"/>
    <s v="2024"/>
    <s v="08"/>
    <s v="31"/>
    <s v="Phạm thị"/>
    <s v="chi"/>
    <s v="Phú Tân"/>
    <s v="Cà Mau"/>
    <s v="0869757205"/>
    <n v="29"/>
    <n v="8"/>
    <n v="2024"/>
    <s v="S1"/>
    <m/>
    <x v="6"/>
    <x v="4"/>
    <x v="0"/>
    <x v="0"/>
    <s v="SAMP"/>
    <m/>
    <d v="2024-08-29T00:00:00"/>
    <m/>
  </r>
  <r>
    <s v="0695909399"/>
    <s v="2024"/>
    <s v="8"/>
    <s v="31"/>
    <s v="Vũ thị kim"/>
    <s v="Yến"/>
    <s v="Yên Thành"/>
    <s v="Nghệ An"/>
    <s v="0695909399"/>
    <n v="12"/>
    <n v="8"/>
    <n v="2024"/>
    <m/>
    <s v="S2"/>
    <x v="2"/>
    <x v="2"/>
    <x v="0"/>
    <x v="1"/>
    <s v="SAMP"/>
    <s v="X4"/>
    <d v="2024-08-12T00:00:00"/>
    <s v="MH- Huggies (NB5) 2024"/>
  </r>
  <r>
    <s v="0335813246"/>
    <s v="2024"/>
    <s v="08"/>
    <s v="31"/>
    <s v="Chị"/>
    <s v="thuý"/>
    <s v="Cư M'gar"/>
    <s v="Đắk Lắk"/>
    <s v="0335813246"/>
    <n v="8"/>
    <n v="8"/>
    <n v="2024"/>
    <m/>
    <s v="S2"/>
    <x v="35"/>
    <x v="11"/>
    <x v="0"/>
    <x v="3"/>
    <s v="QRCODE"/>
    <s v="X4"/>
    <d v="2024-08-08T00:00:00"/>
    <s v="MH- Huggies Zalo (NB5) 2024"/>
  </r>
  <r>
    <s v="0977722340"/>
    <s v="2024"/>
    <s v="8"/>
    <s v="31"/>
    <s v="Làm thu"/>
    <s v="Trọng"/>
    <s v="Ninh Bình"/>
    <s v="Ninh Bình"/>
    <s v="0977722340"/>
    <n v="15"/>
    <n v="9"/>
    <n v="2024"/>
    <s v="S1"/>
    <m/>
    <x v="22"/>
    <x v="15"/>
    <x v="0"/>
    <x v="1"/>
    <s v="SAMP"/>
    <s v="X4"/>
    <d v="2024-09-15T00:00:00"/>
    <s v="MH- Huggies (NB5) 2024"/>
  </r>
  <r>
    <s v="0931073957"/>
    <s v="2024"/>
    <s v="8"/>
    <s v="31"/>
    <s v="C"/>
    <s v="Oanh"/>
    <s v="Kế Sách"/>
    <s v="Sóc Trăng"/>
    <s v="0931073957"/>
    <n v="1"/>
    <n v="10"/>
    <n v="2024"/>
    <s v="S1"/>
    <m/>
    <x v="1"/>
    <x v="1"/>
    <x v="0"/>
    <x v="0"/>
    <s v="SAMP"/>
    <s v="X4"/>
    <d v="2024-10-01T00:00:00"/>
    <s v="MH- Huggies (NB5) 2024"/>
  </r>
  <r>
    <s v="0918800422"/>
    <s v="2024"/>
    <s v="08"/>
    <s v="31"/>
    <s v="Chị"/>
    <s v="Duyên"/>
    <s v="Vũng Liêm"/>
    <s v="Vĩnh Long"/>
    <s v="0918800422"/>
    <n v="5"/>
    <n v="12"/>
    <n v="2024"/>
    <s v="S1"/>
    <m/>
    <x v="14"/>
    <x v="9"/>
    <x v="1"/>
    <x v="0"/>
    <s v="QRCODE"/>
    <s v="X4"/>
    <d v="2024-12-05T00:00:00"/>
    <s v="MH- Huggies Zalo (NB5) 2024"/>
  </r>
  <r>
    <s v="0946249307"/>
    <s v="2024"/>
    <s v="08"/>
    <s v="31"/>
    <s v="C"/>
    <s v="thảo"/>
    <s v="Cầu Giấy"/>
    <s v="Hà Nội"/>
    <s v="0946249307"/>
    <n v="30"/>
    <n v="8"/>
    <n v="2024"/>
    <s v="S1"/>
    <m/>
    <x v="31"/>
    <x v="17"/>
    <x v="1"/>
    <x v="4"/>
    <s v="QRCODE"/>
    <s v="X4"/>
    <d v="2024-08-30T00:00:00"/>
    <s v="MH- Huggies Zalo (NB5) 2024"/>
  </r>
  <r>
    <s v="0935383320"/>
    <s v="2024"/>
    <s v="08"/>
    <s v="31"/>
    <s v="hoàng"/>
    <s v="linh"/>
    <s v="Nha Trang"/>
    <s v="Khánh Hòa"/>
    <s v="0935383320"/>
    <n v="11"/>
    <n v="8"/>
    <n v="2024"/>
    <m/>
    <s v="S2"/>
    <x v="21"/>
    <x v="14"/>
    <x v="1"/>
    <x v="3"/>
    <s v="QRCODE"/>
    <s v="X4"/>
    <d v="2024-08-11T00:00:00"/>
    <s v="MH- Huggies Zalo (NB5) 2024"/>
  </r>
  <r>
    <s v="0787007453"/>
    <s v="2024"/>
    <s v="08"/>
    <s v="31"/>
    <s v="C"/>
    <s v="tuyết"/>
    <s v="Long Biên"/>
    <s v="Hà Nội"/>
    <s v="0787007453"/>
    <n v="23"/>
    <n v="8"/>
    <n v="2024"/>
    <s v="S1"/>
    <m/>
    <x v="31"/>
    <x v="17"/>
    <x v="1"/>
    <x v="4"/>
    <s v="QRCODE"/>
    <s v="X4"/>
    <d v="2024-08-23T00:00:00"/>
    <s v="MH- Huggies Zalo (NB5) 2024"/>
  </r>
  <r>
    <s v="0392650920"/>
    <s v="2024"/>
    <s v="08"/>
    <s v="31"/>
    <s v="Chị"/>
    <s v="Cúc"/>
    <s v="Cần Giuộc"/>
    <s v="Long An"/>
    <s v="0392650920"/>
    <n v="23"/>
    <n v="9"/>
    <n v="2024"/>
    <s v="S1"/>
    <m/>
    <x v="32"/>
    <x v="19"/>
    <x v="1"/>
    <x v="5"/>
    <s v="QRCODE"/>
    <s v="X4"/>
    <d v="2024-09-23T00:00:00"/>
    <s v="MH- Huggies Zalo (NB5) 2024"/>
  </r>
  <r>
    <s v="0948908432"/>
    <s v="2024"/>
    <s v="08"/>
    <s v="31"/>
    <s v="C"/>
    <s v="ngọc"/>
    <s v="Tây Hồ"/>
    <s v="Hà Nội"/>
    <s v="0948908432"/>
    <n v="13"/>
    <n v="8"/>
    <n v="2024"/>
    <m/>
    <s v="S2"/>
    <x v="31"/>
    <x v="17"/>
    <x v="1"/>
    <x v="4"/>
    <s v="QRCODE"/>
    <s v="X4"/>
    <d v="2024-08-13T00:00:00"/>
    <s v="MH- Huggies Zalo (NB5) 2024"/>
  </r>
  <r>
    <s v="0835060719"/>
    <s v="2024"/>
    <s v="08"/>
    <s v="31"/>
    <s v="C"/>
    <s v="minh"/>
    <s v="Cầu Giấy"/>
    <s v="Hà Nội"/>
    <s v="0835060719"/>
    <n v="12"/>
    <n v="8"/>
    <n v="2024"/>
    <m/>
    <s v="S2"/>
    <x v="26"/>
    <x v="17"/>
    <x v="1"/>
    <x v="4"/>
    <s v="QRCODE"/>
    <s v="X4"/>
    <d v="2024-08-12T00:00:00"/>
    <s v="MH- Huggies Zalo (NB5) 2024"/>
  </r>
  <r>
    <s v="0962946742"/>
    <s v="2024"/>
    <s v="08"/>
    <s v="31"/>
    <s v="Chị"/>
    <s v="huyền"/>
    <s v="Lê Chân"/>
    <s v="Hải Phòng"/>
    <s v="0962946742"/>
    <n v="11"/>
    <n v="8"/>
    <n v="2024"/>
    <m/>
    <s v="S2"/>
    <x v="7"/>
    <x v="5"/>
    <x v="1"/>
    <x v="1"/>
    <s v="QRCODE"/>
    <s v="X4"/>
    <d v="2024-08-11T00:00:00"/>
    <s v="MH- Huggies Zalo (NB5) 2024"/>
  </r>
  <r>
    <s v="0906374894"/>
    <s v="2024"/>
    <s v="08"/>
    <s v="31"/>
    <s v="Chị"/>
    <s v="Vinh"/>
    <s v="12"/>
    <s v="Hồ Chí Minh"/>
    <s v="0906374894"/>
    <n v="27"/>
    <n v="9"/>
    <n v="2024"/>
    <s v="S1"/>
    <m/>
    <x v="32"/>
    <x v="19"/>
    <x v="1"/>
    <x v="5"/>
    <s v="QRCODE"/>
    <s v="X4"/>
    <d v="2024-09-27T00:00:00"/>
    <s v="MH- Huggies Zalo (NB5) 2024"/>
  </r>
  <r>
    <s v="0906324872"/>
    <s v="2024"/>
    <s v="08"/>
    <s v="31"/>
    <s v="c"/>
    <s v="vân"/>
    <s v="Vinh"/>
    <s v="Nghệ An"/>
    <s v="0906324872"/>
    <n v="8"/>
    <n v="11"/>
    <n v="2024"/>
    <s v="S1"/>
    <m/>
    <x v="24"/>
    <x v="2"/>
    <x v="0"/>
    <x v="1"/>
    <s v="SAMP"/>
    <s v="X4"/>
    <d v="2024-11-08T00:00:00"/>
    <s v="MH- Huggies (NB5) 2024"/>
  </r>
  <r>
    <s v="0986906214"/>
    <s v="2024"/>
    <s v="8"/>
    <s v="31"/>
    <s v="Lưu thị hải"/>
    <s v="Loan"/>
    <s v="Vinh"/>
    <s v="Nghệ An"/>
    <s v="0986906214"/>
    <n v="12"/>
    <n v="8"/>
    <n v="2024"/>
    <m/>
    <s v="S2"/>
    <x v="2"/>
    <x v="2"/>
    <x v="0"/>
    <x v="1"/>
    <s v="SAMP"/>
    <s v="X4"/>
    <d v="2024-08-12T00:00:00"/>
    <s v="MH- Huggies (NB5) 2024"/>
  </r>
  <r>
    <s v="0907145519"/>
    <s v="2024"/>
    <s v="8"/>
    <s v="31"/>
    <s v="Nguyễn thị"/>
    <s v="Sáu"/>
    <s v="Nghi Xuân"/>
    <s v="Hà Tĩnh"/>
    <s v="0907145519"/>
    <n v="1"/>
    <n v="8"/>
    <n v="2024"/>
    <m/>
    <s v="S2"/>
    <x v="2"/>
    <x v="2"/>
    <x v="0"/>
    <x v="1"/>
    <s v="SAMP"/>
    <s v="X4"/>
    <d v="2024-08-01T00:00:00"/>
    <s v="MH- Huggies (NB5) 2024"/>
  </r>
  <r>
    <s v="0836385889"/>
    <s v="2024"/>
    <s v="8"/>
    <s v="31"/>
    <s v="Nguyễn thị khánh"/>
    <s v="Thơm"/>
    <s v="Nam Đàn"/>
    <s v="Nghệ An"/>
    <s v="0836385889"/>
    <n v="1"/>
    <n v="8"/>
    <n v="2024"/>
    <m/>
    <s v="S2"/>
    <x v="2"/>
    <x v="2"/>
    <x v="0"/>
    <x v="1"/>
    <s v="SAMP"/>
    <s v="X4"/>
    <d v="2024-08-01T00:00:00"/>
    <s v="MH- Huggies (NB5) 2024"/>
  </r>
  <r>
    <s v="0935142766"/>
    <s v="2024"/>
    <s v="8"/>
    <s v="31"/>
    <s v="Bùi thị"/>
    <s v="Vui"/>
    <s v="Tam Điệp"/>
    <s v="Ninh Bình"/>
    <s v="0935142766"/>
    <n v="13"/>
    <n v="8"/>
    <n v="2024"/>
    <m/>
    <s v="S2"/>
    <x v="22"/>
    <x v="15"/>
    <x v="0"/>
    <x v="1"/>
    <s v="SAMP"/>
    <s v="X4"/>
    <d v="2024-08-13T00:00:00"/>
    <s v="MH- Huggies (NB5) 2024"/>
  </r>
  <r>
    <s v="0769367253"/>
    <s v="2024"/>
    <s v="08"/>
    <s v="31"/>
    <s v="Trang"/>
    <s v="Anh"/>
    <s v="Biên Hòa"/>
    <s v="Đồng Nai"/>
    <s v="0769367253"/>
    <n v="29"/>
    <n v="9"/>
    <n v="2024"/>
    <s v="S1"/>
    <m/>
    <x v="5"/>
    <x v="3"/>
    <x v="0"/>
    <x v="2"/>
    <s v="SAMP"/>
    <s v="X4"/>
    <d v="2024-09-29T00:00:00"/>
    <s v="MH- Huggies (NB5) 2024"/>
  </r>
  <r>
    <s v="0982733394"/>
    <s v="2024"/>
    <s v="08"/>
    <s v="31"/>
    <s v="Phạm thị"/>
    <s v="hoa"/>
    <s v="Vinh"/>
    <s v="Nghệ An"/>
    <s v="0982733394"/>
    <n v="14"/>
    <n v="8"/>
    <n v="2024"/>
    <m/>
    <s v="S2"/>
    <x v="3"/>
    <x v="2"/>
    <x v="0"/>
    <x v="1"/>
    <s v="SAMP"/>
    <s v="X4"/>
    <d v="2024-08-14T00:00:00"/>
    <s v="MH- Huggies (NB5) 2024"/>
  </r>
  <r>
    <s v="0823537601"/>
    <s v="2024"/>
    <s v="08"/>
    <s v="31"/>
    <s v="C"/>
    <s v="nga"/>
    <s v="Hoàn Kiếm"/>
    <s v="Hà Nội"/>
    <s v="0823537601"/>
    <n v="16"/>
    <n v="8"/>
    <n v="2024"/>
    <s v="S1"/>
    <m/>
    <x v="26"/>
    <x v="17"/>
    <x v="1"/>
    <x v="4"/>
    <s v="QRCODE"/>
    <s v="X4"/>
    <d v="2024-08-16T00:00:00"/>
    <s v="MH- Huggies Zalo (NB5) 2024"/>
  </r>
  <r>
    <s v="0924453636"/>
    <s v="2024"/>
    <s v="08"/>
    <s v="31"/>
    <s v="Nguyễn thùy"/>
    <s v="dung"/>
    <s v="Nghi Lộc"/>
    <s v="Nghệ An"/>
    <s v="0924453636"/>
    <n v="10"/>
    <n v="8"/>
    <n v="2024"/>
    <m/>
    <s v="S2"/>
    <x v="3"/>
    <x v="2"/>
    <x v="0"/>
    <x v="1"/>
    <s v="SAMP"/>
    <s v="X4"/>
    <d v="2024-08-10T00:00:00"/>
    <s v="MH- Huggies (NB5) 2024"/>
  </r>
  <r>
    <s v="0931277688"/>
    <s v="2024"/>
    <s v="8"/>
    <s v="31"/>
    <s v="Chị"/>
    <s v="An"/>
    <s v="Cái Răng"/>
    <s v="Cần Thơ"/>
    <s v="0931277688"/>
    <n v="1"/>
    <n v="11"/>
    <n v="2024"/>
    <s v="S1"/>
    <m/>
    <x v="14"/>
    <x v="9"/>
    <x v="1"/>
    <x v="0"/>
    <s v="SAMP"/>
    <s v="X4"/>
    <d v="2024-11-01T00:00:00"/>
    <s v="MH- Huggies (NB5) 2024"/>
  </r>
  <r>
    <s v="0935064092"/>
    <s v="2024"/>
    <s v="8"/>
    <s v="31"/>
    <s v="Trần Thị"/>
    <s v="Anh"/>
    <s v="Thanh Chương"/>
    <s v="Nghệ An"/>
    <s v="0935064092"/>
    <n v="9"/>
    <n v="8"/>
    <n v="2024"/>
    <m/>
    <s v="S2"/>
    <x v="3"/>
    <x v="2"/>
    <x v="0"/>
    <x v="1"/>
    <s v="SAMP"/>
    <s v="X4"/>
    <d v="2024-08-09T00:00:00"/>
    <s v="MH- Huggies (NB5) 2024"/>
  </r>
  <r>
    <s v="0931399436"/>
    <s v="2024"/>
    <s v="08"/>
    <s v="31"/>
    <s v="Minh"/>
    <s v="Phú"/>
    <s v="Biên Hòa"/>
    <s v="Đồng Nai"/>
    <s v="0931399436"/>
    <n v="17"/>
    <n v="9"/>
    <n v="2024"/>
    <s v="S1"/>
    <m/>
    <x v="5"/>
    <x v="3"/>
    <x v="0"/>
    <x v="2"/>
    <s v="SAMP"/>
    <s v="X4"/>
    <d v="2024-09-17T00:00:00"/>
    <s v="MH- Huggies (NB5) 2024"/>
  </r>
  <r>
    <s v="0974515371"/>
    <s v="2024"/>
    <s v="8"/>
    <s v="31"/>
    <s v="Ngô thị"/>
    <s v="Loan"/>
    <s v="Hồng Lĩnh"/>
    <s v="Hà Tĩnh"/>
    <s v="0974515371"/>
    <n v="9"/>
    <n v="8"/>
    <n v="2024"/>
    <m/>
    <s v="S2"/>
    <x v="3"/>
    <x v="2"/>
    <x v="0"/>
    <x v="1"/>
    <s v="SAMP"/>
    <s v="X4"/>
    <d v="2024-08-09T00:00:00"/>
    <s v="MH- Huggies (NB5) 2024"/>
  </r>
  <r>
    <s v="0338161551"/>
    <s v="2024"/>
    <s v="8"/>
    <s v="31"/>
    <s v="Trần hoài"/>
    <s v="Tú"/>
    <s v="Nghi Lộc"/>
    <s v="Nghệ An"/>
    <s v="0338161551"/>
    <n v="11"/>
    <n v="8"/>
    <n v="2024"/>
    <m/>
    <s v="S2"/>
    <x v="3"/>
    <x v="2"/>
    <x v="0"/>
    <x v="1"/>
    <s v="SAMP"/>
    <s v="X4"/>
    <d v="2024-08-11T00:00:00"/>
    <s v="MH- Huggies (NB5) 2024"/>
  </r>
  <r>
    <s v="0326962741"/>
    <s v="2024"/>
    <s v="8"/>
    <s v="31"/>
    <s v="Nguyễn"/>
    <s v="Thành"/>
    <s v="Biên Hòa"/>
    <s v="Đồng Nai"/>
    <s v="0326962741"/>
    <n v="12"/>
    <n v="8"/>
    <n v="2024"/>
    <m/>
    <s v="S2"/>
    <x v="5"/>
    <x v="3"/>
    <x v="0"/>
    <x v="2"/>
    <s v="SAMP"/>
    <s v="X4"/>
    <d v="2024-08-12T00:00:00"/>
    <s v="MH- Huggies (NB5) 2024"/>
  </r>
  <r>
    <s v="0941916852"/>
    <s v="2024"/>
    <s v="08"/>
    <s v="31"/>
    <s v="C"/>
    <s v="huyền"/>
    <s v="Đống Đa"/>
    <s v="Hà Nội"/>
    <s v="0941916852"/>
    <n v="15"/>
    <n v="8"/>
    <n v="2024"/>
    <m/>
    <s v="S2"/>
    <x v="26"/>
    <x v="17"/>
    <x v="1"/>
    <x v="4"/>
    <s v="QRCODE"/>
    <s v="X4"/>
    <d v="2024-08-15T00:00:00"/>
    <s v="MH- Huggies Zalo (NB5) 2024"/>
  </r>
  <r>
    <s v="0868386691"/>
    <s v="2024"/>
    <s v="08"/>
    <s v="31"/>
    <s v="Chị"/>
    <s v="Mùi"/>
    <s v="Văn Giang"/>
    <s v="Hưng Yên"/>
    <s v="0868386691"/>
    <n v="7"/>
    <n v="9"/>
    <n v="2024"/>
    <s v="S1"/>
    <m/>
    <x v="28"/>
    <x v="17"/>
    <x v="1"/>
    <x v="4"/>
    <s v="QRCODE"/>
    <s v="X4"/>
    <d v="2024-09-07T00:00:00"/>
    <s v="MH- Huggies Zalo (NB5) 2024"/>
  </r>
  <r>
    <s v="0789053842"/>
    <s v="2024"/>
    <s v="08"/>
    <s v="31"/>
    <s v="Nguyễn Ngọc"/>
    <s v="My"/>
    <s v="Biên Hòa"/>
    <s v="Đồng Nai"/>
    <s v="0789053842"/>
    <n v="17"/>
    <n v="10"/>
    <n v="2024"/>
    <s v="S1"/>
    <m/>
    <x v="5"/>
    <x v="3"/>
    <x v="0"/>
    <x v="2"/>
    <s v="SAMP"/>
    <s v="X4"/>
    <d v="2024-10-17T00:00:00"/>
    <s v="MH- Huggies (NB5) 2024"/>
  </r>
  <r>
    <s v="0343333654"/>
    <s v="2024"/>
    <s v="08"/>
    <s v="31"/>
    <s v="Kim"/>
    <s v="Dung"/>
    <s v="Huế"/>
    <s v="Thừa Thiên Huế"/>
    <s v="0343333654"/>
    <n v="10"/>
    <n v="8"/>
    <n v="2024"/>
    <m/>
    <s v="S2"/>
    <x v="18"/>
    <x v="7"/>
    <x v="0"/>
    <x v="3"/>
    <s v="SAMP"/>
    <m/>
    <d v="2024-08-10T00:00:00"/>
    <m/>
  </r>
  <r>
    <s v="0706730176"/>
    <s v="2024"/>
    <s v="08"/>
    <s v="31"/>
    <s v="Linh"/>
    <s v="Chi"/>
    <s v="Biên Hòa"/>
    <s v="Đồng Nai"/>
    <s v="0706730176"/>
    <n v="5"/>
    <n v="9"/>
    <n v="2024"/>
    <s v="S1"/>
    <m/>
    <x v="5"/>
    <x v="3"/>
    <x v="0"/>
    <x v="2"/>
    <s v="SAMP"/>
    <s v="X4"/>
    <d v="2024-09-05T00:00:00"/>
    <s v="MH- Huggies (NB5) 2024"/>
  </r>
  <r>
    <s v="0384607727"/>
    <s v="2024"/>
    <s v="8"/>
    <s v="31"/>
    <s v="Đào thị vân"/>
    <s v="Lanh"/>
    <s v="Biên Hòa"/>
    <s v="Đồng Nai"/>
    <s v="0384607727"/>
    <n v="14"/>
    <n v="8"/>
    <n v="2024"/>
    <m/>
    <s v="S2"/>
    <x v="5"/>
    <x v="3"/>
    <x v="0"/>
    <x v="2"/>
    <s v="SAMP"/>
    <s v="X4"/>
    <d v="2024-08-14T00:00:00"/>
    <s v="MH- Huggies (NB5) 2024"/>
  </r>
  <r>
    <s v="0385857603"/>
    <s v="2024"/>
    <s v="08"/>
    <s v="31"/>
    <s v="C"/>
    <s v="quyên"/>
    <s v="Chương Mỹ"/>
    <s v="Hà Nội"/>
    <s v="0385857603"/>
    <n v="6"/>
    <n v="9"/>
    <n v="2024"/>
    <s v="S1"/>
    <m/>
    <x v="25"/>
    <x v="17"/>
    <x v="1"/>
    <x v="4"/>
    <s v="QRCODE"/>
    <s v="X4"/>
    <d v="2024-09-06T00:00:00"/>
    <s v="MH- Huggies Zalo (NB5) 2024"/>
  </r>
  <r>
    <s v="0363647940"/>
    <s v="2024"/>
    <s v="8"/>
    <s v="31"/>
    <s v="Chị"/>
    <s v="Hằng"/>
    <s v="Bình Thuỷ"/>
    <s v="Cần Thơ"/>
    <s v="0363647940"/>
    <n v="27"/>
    <n v="10"/>
    <n v="2024"/>
    <s v="S1"/>
    <m/>
    <x v="14"/>
    <x v="9"/>
    <x v="1"/>
    <x v="0"/>
    <s v="SAMP"/>
    <s v="X4"/>
    <d v="2024-10-27T00:00:00"/>
    <s v="MH- Huggies (NB5) 2024"/>
  </r>
  <r>
    <s v="0969296330"/>
    <s v="2024"/>
    <s v="08"/>
    <s v="31"/>
    <s v="C"/>
    <s v="biểu"/>
    <s v="Mỹ Tú"/>
    <s v="Sóc Trăng"/>
    <s v="0969296330"/>
    <n v="1"/>
    <n v="8"/>
    <n v="2024"/>
    <m/>
    <s v="S2"/>
    <x v="1"/>
    <x v="1"/>
    <x v="0"/>
    <x v="0"/>
    <s v="QRCODE"/>
    <s v="X4"/>
    <d v="2024-08-01T00:00:00"/>
    <s v="MH- Huggies Zalo (NB5) 2024"/>
  </r>
  <r>
    <s v="0774023691"/>
    <s v="2024"/>
    <s v="08"/>
    <s v="31"/>
    <s v="Chị"/>
    <s v="Thư"/>
    <s v="Sóc Trăng"/>
    <s v="Sóc Trăng"/>
    <s v="0774023691"/>
    <n v="29"/>
    <n v="9"/>
    <n v="2024"/>
    <s v="S1"/>
    <m/>
    <x v="14"/>
    <x v="9"/>
    <x v="1"/>
    <x v="0"/>
    <s v="QRCODE"/>
    <s v="X4"/>
    <d v="2024-09-29T00:00:00"/>
    <s v="MH- Huggies Zalo (NB5) 2024"/>
  </r>
  <r>
    <s v="0816956690"/>
    <s v="2024"/>
    <s v="08"/>
    <s v="31"/>
    <s v="C"/>
    <s v="nga"/>
    <s v="Long Biên"/>
    <s v="Hà Nội"/>
    <s v="0816956690"/>
    <n v="9"/>
    <n v="8"/>
    <n v="2024"/>
    <m/>
    <s v="S2"/>
    <x v="31"/>
    <x v="17"/>
    <x v="1"/>
    <x v="4"/>
    <s v="QRCODE"/>
    <s v="X4"/>
    <d v="2024-08-09T00:00:00"/>
    <s v="MH- Huggies Zalo (NB5) 2024"/>
  </r>
  <r>
    <s v="0899279990"/>
    <s v="2024"/>
    <s v="08"/>
    <s v="31"/>
    <s v="C"/>
    <s v="hà"/>
    <s v="Long Biên"/>
    <s v="Hà Nội"/>
    <s v="0899279990"/>
    <n v="23"/>
    <n v="8"/>
    <n v="2024"/>
    <s v="S1"/>
    <m/>
    <x v="26"/>
    <x v="17"/>
    <x v="1"/>
    <x v="4"/>
    <s v="QRCODE"/>
    <s v="X4"/>
    <d v="2024-08-23T00:00:00"/>
    <s v="MH- Huggies Zalo (NB5) 2024"/>
  </r>
  <r>
    <s v="0898395014"/>
    <s v="2024"/>
    <s v="08"/>
    <s v="31"/>
    <s v="C"/>
    <s v="Minh"/>
    <s v="Tây Hồ"/>
    <s v="Hà Nội"/>
    <s v="0898395014"/>
    <n v="21"/>
    <n v="8"/>
    <n v="2024"/>
    <s v="S1"/>
    <m/>
    <x v="29"/>
    <x v="17"/>
    <x v="1"/>
    <x v="4"/>
    <s v="QRCODE"/>
    <s v="X4"/>
    <d v="2024-08-21T00:00:00"/>
    <s v="MH- Huggies Zalo (NB5) 2024"/>
  </r>
  <r>
    <s v="0911308959"/>
    <s v="2024"/>
    <s v="08"/>
    <s v="31"/>
    <s v="C"/>
    <s v="thuỳ"/>
    <s v="Long Biên"/>
    <s v="Hà Nội"/>
    <s v="0911308959"/>
    <n v="12"/>
    <n v="8"/>
    <n v="2024"/>
    <m/>
    <s v="S2"/>
    <x v="26"/>
    <x v="17"/>
    <x v="1"/>
    <x v="4"/>
    <s v="QRCODE"/>
    <s v="X4"/>
    <d v="2024-08-12T00:00:00"/>
    <s v="MH- Huggies Zalo (NB5) 2024"/>
  </r>
  <r>
    <s v="0357218277"/>
    <s v="2024"/>
    <s v="08"/>
    <s v="31"/>
    <s v="Chị"/>
    <s v="Thảo"/>
    <s v="Buôn Ma Thuột"/>
    <s v="Đắk Lắk"/>
    <s v="0357218277"/>
    <n v="15"/>
    <n v="8"/>
    <n v="2024"/>
    <m/>
    <s v="S2"/>
    <x v="16"/>
    <x v="11"/>
    <x v="0"/>
    <x v="3"/>
    <s v="QRCODE"/>
    <s v="X4"/>
    <d v="2024-08-15T00:00:00"/>
    <s v="MH- Huggies Zalo (NB5) 2024"/>
  </r>
  <r>
    <s v="0982519079"/>
    <s v="2024"/>
    <s v="8"/>
    <s v="31"/>
    <s v="Trịnh Kim"/>
    <s v="Hoan"/>
    <s v="Thuận An"/>
    <s v="Bình Dương"/>
    <s v="0982519079"/>
    <n v="18"/>
    <n v="11"/>
    <n v="2024"/>
    <s v="S1"/>
    <m/>
    <x v="19"/>
    <x v="10"/>
    <x v="0"/>
    <x v="2"/>
    <s v="SAMP"/>
    <s v="X4"/>
    <d v="2024-11-18T00:00:00"/>
    <s v="MH- Huggies (NB5) 2024"/>
  </r>
  <r>
    <s v="0385945054"/>
    <s v="2024"/>
    <s v="08"/>
    <s v="31"/>
    <s v="hoài"/>
    <s v="xuân"/>
    <s v="Diên Khánh"/>
    <s v="Khánh Hòa"/>
    <s v="0385945054"/>
    <n v="10"/>
    <n v="8"/>
    <n v="2024"/>
    <m/>
    <s v="S2"/>
    <x v="21"/>
    <x v="14"/>
    <x v="1"/>
    <x v="3"/>
    <s v="SAMP"/>
    <s v="X4"/>
    <d v="2024-08-10T00:00:00"/>
    <s v="MH- Huggies Zalo (NB5) 2024"/>
  </r>
  <r>
    <s v="0966286200"/>
    <s v="2024"/>
    <s v="8"/>
    <s v="31"/>
    <s v="Đinh"/>
    <s v="Anh"/>
    <s v="Chư Sê"/>
    <s v="Gia Lai"/>
    <s v="0966286200"/>
    <n v="14"/>
    <n v="8"/>
    <n v="2024"/>
    <m/>
    <s v="S2"/>
    <x v="20"/>
    <x v="13"/>
    <x v="0"/>
    <x v="3"/>
    <s v="SAMP"/>
    <s v="X4"/>
    <d v="2024-08-14T00:00:00"/>
    <s v="MH- Huggies (NB5) 2024"/>
  </r>
  <r>
    <s v="0977197345"/>
    <s v="2024"/>
    <s v="8"/>
    <s v="31"/>
    <s v="Chị"/>
    <s v="Nữa"/>
    <s v="Thủ Dầu Một"/>
    <s v="Bình Dương"/>
    <s v="0977197345"/>
    <n v="16"/>
    <n v="10"/>
    <n v="2024"/>
    <s v="S1"/>
    <m/>
    <x v="13"/>
    <x v="10"/>
    <x v="0"/>
    <x v="2"/>
    <s v="SAMP"/>
    <s v="X4"/>
    <d v="2024-10-16T00:00:00"/>
    <s v="MH- Huggies (NB5) 2024"/>
  </r>
  <r>
    <s v="0786736748"/>
    <s v="2024"/>
    <s v="08"/>
    <s v="31"/>
    <s v="Chị"/>
    <s v="Ngân"/>
    <s v="Biên Hòa"/>
    <s v="Đồng Nai"/>
    <s v="0786736748"/>
    <n v="10"/>
    <n v="8"/>
    <n v="2024"/>
    <m/>
    <s v="S2"/>
    <x v="5"/>
    <x v="3"/>
    <x v="0"/>
    <x v="2"/>
    <s v="SAMP"/>
    <s v="X4"/>
    <d v="2024-08-10T00:00:00"/>
    <s v="MH- Huggies (NB5) 2024"/>
  </r>
  <r>
    <s v="0706305984"/>
    <s v="2024"/>
    <s v="08"/>
    <s v="31"/>
    <s v="Hồ thu"/>
    <s v="an"/>
    <s v="Biên Hòa"/>
    <s v="Đồng Nai"/>
    <s v="0706305984"/>
    <n v="16"/>
    <n v="9"/>
    <n v="2024"/>
    <s v="S1"/>
    <m/>
    <x v="5"/>
    <x v="3"/>
    <x v="0"/>
    <x v="2"/>
    <s v="SAMP"/>
    <s v="X4"/>
    <d v="2024-09-16T00:00:00"/>
    <s v="MH- Huggies (NB5) 2024"/>
  </r>
  <r>
    <s v="0934922322"/>
    <s v="2024"/>
    <s v="08"/>
    <s v="31"/>
    <s v="Nguyễn"/>
    <s v="Vũ"/>
    <s v="Qui Nhơn"/>
    <s v="Bình Định"/>
    <s v="0934922322"/>
    <n v="12"/>
    <n v="8"/>
    <n v="2024"/>
    <m/>
    <s v="S2"/>
    <x v="17"/>
    <x v="12"/>
    <x v="0"/>
    <x v="3"/>
    <s v="SAMP"/>
    <s v="X4"/>
    <d v="2024-08-12T00:00:00"/>
    <s v="MH- Huggies (NB5) 2024"/>
  </r>
  <r>
    <s v="0935832886"/>
    <s v="2024"/>
    <s v="08"/>
    <s v="31"/>
    <s v="C"/>
    <s v="cúc"/>
    <s v="Bình Giang"/>
    <s v="Hải Dương"/>
    <s v="0935832886"/>
    <n v="27"/>
    <n v="8"/>
    <n v="2024"/>
    <s v="S1"/>
    <m/>
    <x v="25"/>
    <x v="17"/>
    <x v="1"/>
    <x v="4"/>
    <s v="QRCODE"/>
    <s v="X4"/>
    <d v="2024-08-27T00:00:00"/>
    <s v="MH- Huggies Zalo (NB5) 2024"/>
  </r>
  <r>
    <s v="0972830282"/>
    <s v="2024"/>
    <s v="08"/>
    <s v="31"/>
    <s v="Đinh thị"/>
    <s v="đào"/>
    <s v="Yên Khánh"/>
    <s v="Ninh Bình"/>
    <s v="0972830282"/>
    <n v="6"/>
    <n v="9"/>
    <n v="2024"/>
    <s v="S1"/>
    <m/>
    <x v="22"/>
    <x v="15"/>
    <x v="0"/>
    <x v="1"/>
    <s v="SAMP"/>
    <s v="X4"/>
    <d v="2024-09-06T00:00:00"/>
    <s v="MH- Huggies (NB5) 2024"/>
  </r>
  <r>
    <s v="0939267896"/>
    <s v="2024"/>
    <s v="08"/>
    <s v="31"/>
    <s v="Chị"/>
    <s v="Thủy"/>
    <s v="Buôn Ma Thuột"/>
    <s v="Đắk Lắk"/>
    <s v="0939267896"/>
    <n v="10"/>
    <n v="10"/>
    <n v="2024"/>
    <s v="S1"/>
    <m/>
    <x v="16"/>
    <x v="11"/>
    <x v="0"/>
    <x v="3"/>
    <s v="QRCODE"/>
    <s v="X4"/>
    <d v="2024-10-10T00:00:00"/>
    <s v="MH- Huggies Zalo (NB5) 2024"/>
  </r>
  <r>
    <s v="0936706348"/>
    <s v="2024"/>
    <s v="08"/>
    <s v="31"/>
    <s v="Tường"/>
    <s v="vy"/>
    <s v="Thanh Khê"/>
    <s v="Đà Nẵng"/>
    <s v="0936706348"/>
    <n v="17"/>
    <n v="10"/>
    <n v="2024"/>
    <s v="S1"/>
    <m/>
    <x v="10"/>
    <x v="8"/>
    <x v="1"/>
    <x v="3"/>
    <s v="QRCODE"/>
    <s v="X4"/>
    <d v="2024-10-17T00:00:00"/>
    <s v="MH- Huggies Zalo (NB5) 2024"/>
  </r>
  <r>
    <s v="0936534310"/>
    <s v="2024"/>
    <s v="08"/>
    <s v="31"/>
    <s v="C"/>
    <s v="hà"/>
    <s v="Long Biên"/>
    <s v="Hà Nội"/>
    <s v="0936534310"/>
    <n v="16"/>
    <n v="8"/>
    <n v="2024"/>
    <s v="S1"/>
    <m/>
    <x v="26"/>
    <x v="17"/>
    <x v="1"/>
    <x v="4"/>
    <s v="QRCODE"/>
    <s v="X4"/>
    <d v="2024-08-16T00:00:00"/>
    <s v="MH- Huggies Zalo (NB5) 2024"/>
  </r>
  <r>
    <s v="0344567099"/>
    <s v="2024"/>
    <s v="8"/>
    <s v="31"/>
    <s v="Trần thị"/>
    <s v="Mai"/>
    <s v="Thuận An"/>
    <s v="Bình Dương"/>
    <s v="0344567099"/>
    <n v="24"/>
    <n v="1"/>
    <n v="2025"/>
    <s v="S1"/>
    <m/>
    <x v="15"/>
    <x v="10"/>
    <x v="0"/>
    <x v="2"/>
    <s v="SAMP"/>
    <s v="X4"/>
    <d v="2025-01-24T00:00:00"/>
    <s v="MH- Huggies (NB5) 2024"/>
  </r>
  <r>
    <s v="0793364918"/>
    <s v="2024"/>
    <s v="8"/>
    <s v="31"/>
    <s v="A"/>
    <s v="Trân"/>
    <s v="Sóc Trăng"/>
    <s v="Sóc Trăng"/>
    <s v="0793364918"/>
    <n v="10"/>
    <n v="8"/>
    <n v="2024"/>
    <m/>
    <s v="S2"/>
    <x v="1"/>
    <x v="1"/>
    <x v="0"/>
    <x v="0"/>
    <s v="SAMP"/>
    <s v="X4"/>
    <d v="2024-08-10T00:00:00"/>
    <s v="MH- Huggies (NB5) 2024"/>
  </r>
  <r>
    <s v="0979713460"/>
    <s v="2024"/>
    <s v="8"/>
    <s v="31"/>
    <s v="C"/>
    <s v="Hiếu"/>
    <s v="Mỹ Xuyên"/>
    <s v="Sóc Trăng"/>
    <s v="0979713460"/>
    <n v="8"/>
    <n v="11"/>
    <n v="2024"/>
    <s v="S1"/>
    <m/>
    <x v="1"/>
    <x v="1"/>
    <x v="0"/>
    <x v="0"/>
    <s v="SAMP"/>
    <s v="X4"/>
    <d v="2024-11-08T00:00:00"/>
    <s v="MH- Huggies (NB5) 2024"/>
  </r>
  <r>
    <s v="0905748320"/>
    <s v="2024"/>
    <s v="08"/>
    <s v="31"/>
    <s v="Huỳnh"/>
    <s v="hoa"/>
    <s v="Huế"/>
    <s v="Thừa Thiên Huế"/>
    <s v="0905748320"/>
    <n v="8"/>
    <n v="8"/>
    <n v="2024"/>
    <m/>
    <s v="S2"/>
    <x v="18"/>
    <x v="7"/>
    <x v="0"/>
    <x v="3"/>
    <s v="SAMP"/>
    <s v="X4"/>
    <d v="2024-08-08T00:00:00"/>
    <s v="MH- Huggies (NB5) 2024"/>
  </r>
  <r>
    <s v="0978459885"/>
    <s v="2024"/>
    <s v="8"/>
    <s v="31"/>
    <s v="Chị"/>
    <s v="Hiếu"/>
    <s v="Thủ Dầu Một"/>
    <s v="Bình Dương"/>
    <s v="0978459885"/>
    <n v="13"/>
    <n v="9"/>
    <n v="2024"/>
    <s v="S1"/>
    <m/>
    <x v="36"/>
    <x v="10"/>
    <x v="0"/>
    <x v="2"/>
    <s v="SAMP"/>
    <s v="X4"/>
    <d v="2024-09-13T00:00:00"/>
    <s v="MH- Huggies (NB5) 2024"/>
  </r>
  <r>
    <s v="0355883432"/>
    <s v="2024"/>
    <s v="8"/>
    <s v="31"/>
    <s v="Siu"/>
    <s v="Diệu"/>
    <s v="Ia Grai"/>
    <s v="Gia Lai"/>
    <s v="0355883432"/>
    <n v="9"/>
    <n v="8"/>
    <n v="2024"/>
    <m/>
    <s v="S2"/>
    <x v="20"/>
    <x v="13"/>
    <x v="0"/>
    <x v="3"/>
    <s v="SAMP"/>
    <s v="X4"/>
    <d v="2024-08-09T00:00:00"/>
    <s v="MH- Huggies (NB5) 2024"/>
  </r>
  <r>
    <s v="0364196086"/>
    <s v="2024"/>
    <s v="08"/>
    <s v="31"/>
    <s v="Nguyễn thị"/>
    <s v="thu"/>
    <s v="Thái Thụy"/>
    <s v="Thái Bình"/>
    <s v="0364196086"/>
    <n v="6"/>
    <n v="8"/>
    <n v="2024"/>
    <m/>
    <s v="S2"/>
    <x v="27"/>
    <x v="18"/>
    <x v="0"/>
    <x v="1"/>
    <s v="SAMP"/>
    <s v="X4"/>
    <d v="2024-08-06T00:00:00"/>
    <s v="MH- Huggies (NB5) 2024"/>
  </r>
  <r>
    <s v="0983295803"/>
    <s v="2024"/>
    <s v="8"/>
    <s v="31"/>
    <s v="Nguyễn thị"/>
    <s v="Đông"/>
    <s v="Biên Hòa"/>
    <s v="Đồng Nai"/>
    <s v="0983295803"/>
    <n v="3"/>
    <n v="8"/>
    <n v="2024"/>
    <m/>
    <s v="S2"/>
    <x v="5"/>
    <x v="3"/>
    <x v="0"/>
    <x v="2"/>
    <s v="SAMP"/>
    <s v="X4"/>
    <d v="2024-08-03T00:00:00"/>
    <s v="MH- Huggies (NB5) 2024"/>
  </r>
  <r>
    <s v="0357386739"/>
    <s v="2024"/>
    <s v="8"/>
    <s v="31"/>
    <s v="Chị"/>
    <s v="An"/>
    <s v="Thuận An"/>
    <s v="Bình Dương"/>
    <s v="0357386739"/>
    <n v="6"/>
    <n v="1"/>
    <n v="2025"/>
    <s v="S1"/>
    <m/>
    <x v="15"/>
    <x v="10"/>
    <x v="0"/>
    <x v="2"/>
    <s v="SAMP"/>
    <s v="X4"/>
    <d v="2025-01-06T00:00:00"/>
    <s v="MH- Huggies (NB5) 2024"/>
  </r>
  <r>
    <s v="0986793150"/>
    <s v="2024"/>
    <s v="8"/>
    <s v="31"/>
    <s v="Nguyễn"/>
    <s v="Bình"/>
    <s v="Biên Hòa"/>
    <s v="Đồng Nai"/>
    <s v="0986793150"/>
    <n v="28"/>
    <n v="9"/>
    <n v="2024"/>
    <s v="S1"/>
    <m/>
    <x v="5"/>
    <x v="3"/>
    <x v="0"/>
    <x v="2"/>
    <s v="SAMP"/>
    <s v="X4"/>
    <d v="2024-09-28T00:00:00"/>
    <s v="MH- Huggies (NB5) 2024"/>
  </r>
  <r>
    <s v="0765134836"/>
    <s v="2024"/>
    <s v="08"/>
    <s v="31"/>
    <s v="Lương thị hoài"/>
    <s v="nhung"/>
    <s v="Quế Phong"/>
    <s v="Nghệ An"/>
    <s v="0765134836"/>
    <n v="10"/>
    <n v="8"/>
    <n v="2024"/>
    <m/>
    <s v="S2"/>
    <x v="3"/>
    <x v="2"/>
    <x v="0"/>
    <x v="1"/>
    <s v="SAMP"/>
    <s v="X4"/>
    <d v="2024-08-10T00:00:00"/>
    <s v="MH- Huggies (NB5) 2024"/>
  </r>
  <r>
    <s v="0978550026"/>
    <s v="2024"/>
    <s v="08"/>
    <s v="31"/>
    <s v="ng"/>
    <s v="hường"/>
    <s v="Hoài Đức"/>
    <s v="Hà Nội"/>
    <s v="0978550026"/>
    <n v="4"/>
    <n v="9"/>
    <n v="2024"/>
    <s v="S1"/>
    <m/>
    <x v="29"/>
    <x v="17"/>
    <x v="1"/>
    <x v="4"/>
    <s v="QRCODE"/>
    <s v="X4"/>
    <d v="2024-09-04T00:00:00"/>
    <s v="MH- Huggies Zalo (NB5) 2024"/>
  </r>
  <r>
    <s v="0975048677"/>
    <s v="2024"/>
    <s v="8"/>
    <s v="31"/>
    <s v="Chị"/>
    <s v="Thuận"/>
    <s v="Biên Hòa"/>
    <s v="Đồng Nai"/>
    <s v="0975048677"/>
    <n v="29"/>
    <n v="9"/>
    <n v="2024"/>
    <s v="S1"/>
    <m/>
    <x v="5"/>
    <x v="3"/>
    <x v="0"/>
    <x v="2"/>
    <s v="SAMP"/>
    <s v="X4"/>
    <d v="2024-09-29T00:00:00"/>
    <s v="MH- Huggies (NB5) 2024"/>
  </r>
  <r>
    <s v="0339603771"/>
    <s v="2024"/>
    <s v="8"/>
    <s v="31"/>
    <s v="Ngọc"/>
    <s v="Hiền"/>
    <s v="Châu Phú"/>
    <s v="An Giang"/>
    <s v="0339603771"/>
    <n v="23"/>
    <n v="11"/>
    <n v="2024"/>
    <s v="S1"/>
    <m/>
    <x v="0"/>
    <x v="0"/>
    <x v="0"/>
    <x v="0"/>
    <s v="SAMP"/>
    <s v="X4"/>
    <d v="2024-11-23T00:00:00"/>
    <s v="MH- Huggies (NB5) 2024"/>
  </r>
  <r>
    <s v="0904858542"/>
    <s v="2024"/>
    <s v="8"/>
    <s v="31"/>
    <s v="Cẩm"/>
    <s v="Phương"/>
    <s v="Huế"/>
    <s v="Thừa Thiên Huế"/>
    <s v="0904858542"/>
    <n v="28"/>
    <n v="11"/>
    <n v="2024"/>
    <s v="S1"/>
    <m/>
    <x v="18"/>
    <x v="7"/>
    <x v="0"/>
    <x v="3"/>
    <s v="SAMP"/>
    <s v="X4"/>
    <d v="2024-11-28T00:00:00"/>
    <s v="MH- Huggies (NB5) 2024"/>
  </r>
  <r>
    <s v="0949699568"/>
    <s v="2024"/>
    <s v="08"/>
    <s v="31"/>
    <s v="Nguyễn Thị"/>
    <s v="hồng"/>
    <s v="Diễn Châu"/>
    <s v="Nghệ An"/>
    <s v="0949699568"/>
    <n v="13"/>
    <n v="8"/>
    <n v="2024"/>
    <m/>
    <s v="S2"/>
    <x v="3"/>
    <x v="2"/>
    <x v="0"/>
    <x v="1"/>
    <s v="SAMP"/>
    <s v="X4"/>
    <d v="2024-08-13T00:00:00"/>
    <s v="MH- Huggies (NB5) 2024"/>
  </r>
  <r>
    <s v="0345596574"/>
    <s v="2024"/>
    <s v="8"/>
    <s v="31"/>
    <s v="C"/>
    <s v="Tâm"/>
    <s v="Ngô Quyền"/>
    <s v="Hải Phòng"/>
    <s v="0345596574"/>
    <n v="23"/>
    <n v="8"/>
    <n v="2024"/>
    <s v="S1"/>
    <m/>
    <x v="7"/>
    <x v="5"/>
    <x v="1"/>
    <x v="1"/>
    <s v="SAMP"/>
    <s v="X4"/>
    <d v="2024-08-23T00:00:00"/>
    <s v="MH- Huggies (NB5) 2024"/>
  </r>
  <r>
    <s v="0941195940"/>
    <s v="2024"/>
    <s v="08"/>
    <s v="31"/>
    <s v="Chị"/>
    <s v="triều"/>
    <s v="Bình Thuỷ"/>
    <s v="Cần Thơ"/>
    <s v="0941195940"/>
    <n v="10"/>
    <n v="8"/>
    <n v="2024"/>
    <m/>
    <s v="S2"/>
    <x v="11"/>
    <x v="9"/>
    <x v="1"/>
    <x v="0"/>
    <s v="QRCODE"/>
    <s v="X4"/>
    <d v="2024-08-10T00:00:00"/>
    <s v="MH- Huggies Zalo (NB5) 2024"/>
  </r>
  <r>
    <s v="0904221650"/>
    <s v="2024"/>
    <s v="08"/>
    <s v="31"/>
    <s v="Chị"/>
    <s v="huyền"/>
    <s v="An Dương"/>
    <s v="Hải Phòng"/>
    <s v="0904221650"/>
    <n v="18"/>
    <n v="10"/>
    <n v="2024"/>
    <s v="S1"/>
    <m/>
    <x v="34"/>
    <x v="5"/>
    <x v="1"/>
    <x v="1"/>
    <s v="QRCODE"/>
    <s v="X30S"/>
    <d v="2024-10-18T00:00:00"/>
    <s v="MH- Huggies Zalo (NB30) 2024"/>
  </r>
  <r>
    <s v="0934287464"/>
    <s v="2024"/>
    <s v="08"/>
    <s v="31"/>
    <s v="Thúy"/>
    <s v="ái"/>
    <s v="Thanh Khê"/>
    <s v="Đà Nẵng"/>
    <s v="0934287464"/>
    <n v="25"/>
    <n v="10"/>
    <n v="2024"/>
    <s v="S1"/>
    <m/>
    <x v="10"/>
    <x v="8"/>
    <x v="1"/>
    <x v="3"/>
    <s v="QRCODE"/>
    <s v="X4"/>
    <d v="2024-10-25T00:00:00"/>
    <s v="MH- Huggies Zalo (NB5) 2024"/>
  </r>
  <r>
    <s v="0788470443"/>
    <s v="2024"/>
    <s v="08"/>
    <s v="31"/>
    <s v="Chị"/>
    <s v="Ngân"/>
    <s v="Bình Thuỷ"/>
    <s v="Cần Thơ"/>
    <s v="0788470443"/>
    <n v="11"/>
    <n v="8"/>
    <n v="2024"/>
    <m/>
    <s v="S2"/>
    <x v="11"/>
    <x v="9"/>
    <x v="1"/>
    <x v="0"/>
    <s v="QRCODE"/>
    <s v="X4"/>
    <d v="2024-08-11T00:00:00"/>
    <s v="MH- Huggies Zalo (NB5) 2024"/>
  </r>
  <r>
    <s v="0983468550"/>
    <s v="2024"/>
    <s v="08"/>
    <s v="31"/>
    <s v="Tô thị"/>
    <s v="huệ"/>
    <s v="Yên Khánh"/>
    <s v="Ninh Bình"/>
    <s v="0983468550"/>
    <n v="8"/>
    <n v="8"/>
    <n v="2024"/>
    <m/>
    <s v="S2"/>
    <x v="22"/>
    <x v="15"/>
    <x v="0"/>
    <x v="1"/>
    <s v="SAMP"/>
    <s v="X4"/>
    <d v="2024-08-08T00:00:00"/>
    <s v="MH- Huggies (NB5) 2024"/>
  </r>
  <r>
    <s v="0976792695"/>
    <s v="2024"/>
    <s v="8"/>
    <s v="31"/>
    <s v="c"/>
    <s v="Xuân"/>
    <s v="Ninh Giang"/>
    <s v="Hải Dương"/>
    <s v="0976792695"/>
    <n v="30"/>
    <n v="8"/>
    <n v="2024"/>
    <s v="S1"/>
    <m/>
    <x v="33"/>
    <x v="6"/>
    <x v="0"/>
    <x v="1"/>
    <s v="SAMP"/>
    <s v="X4"/>
    <d v="2024-08-30T00:00:00"/>
    <s v="MH- Huggies (NB5) 2024"/>
  </r>
  <r>
    <s v="0909766862"/>
    <s v="2024"/>
    <s v="8"/>
    <s v="31"/>
    <s v="Tống thị"/>
    <s v="Vy"/>
    <s v="Thuận An"/>
    <s v="Bình Dương"/>
    <s v="0909766862"/>
    <n v="9"/>
    <n v="1"/>
    <n v="2025"/>
    <s v="S1"/>
    <m/>
    <x v="15"/>
    <x v="10"/>
    <x v="0"/>
    <x v="2"/>
    <s v="SAMP"/>
    <s v="X4"/>
    <d v="2025-01-09T00:00:00"/>
    <s v="MH- Huggies (NB5) 2024"/>
  </r>
  <r>
    <s v="0898011678"/>
    <s v="2024"/>
    <s v="8"/>
    <s v="31"/>
    <s v="Ngô thị"/>
    <s v="Thu"/>
    <s v="Vinh"/>
    <s v="Nghệ An"/>
    <s v="0898011678"/>
    <n v="12"/>
    <n v="8"/>
    <n v="2024"/>
    <m/>
    <s v="S2"/>
    <x v="2"/>
    <x v="2"/>
    <x v="0"/>
    <x v="1"/>
    <s v="SAMP"/>
    <s v="X4"/>
    <d v="2024-08-12T00:00:00"/>
    <s v="MH- Huggies (NB5) 2024"/>
  </r>
  <r>
    <s v="0903810907"/>
    <s v="2024"/>
    <s v="8"/>
    <s v="31"/>
    <s v="Chị"/>
    <s v="Bảy"/>
    <s v="An Dương"/>
    <s v="Hải Phòng"/>
    <s v="0903810907"/>
    <n v="26"/>
    <n v="10"/>
    <n v="2024"/>
    <s v="S1"/>
    <m/>
    <x v="34"/>
    <x v="5"/>
    <x v="1"/>
    <x v="1"/>
    <s v="SAMP"/>
    <s v="X4"/>
    <d v="2024-10-26T00:00:00"/>
    <s v="MH- Huggies (NB5) 2024"/>
  </r>
  <r>
    <s v="0968566539"/>
    <s v="2024"/>
    <s v="08"/>
    <s v="31"/>
    <s v="Chị"/>
    <s v="nhâm"/>
    <s v="Phú Xuyên"/>
    <s v="Hà Nội"/>
    <s v="0968566539"/>
    <n v="30"/>
    <n v="8"/>
    <n v="2024"/>
    <s v="S1"/>
    <m/>
    <x v="25"/>
    <x v="17"/>
    <x v="1"/>
    <x v="4"/>
    <s v="QRCODE"/>
    <s v="X4"/>
    <d v="2024-08-30T00:00:00"/>
    <s v="MH- Huggies Zalo (NB5) 2024"/>
  </r>
  <r>
    <s v="0944216053"/>
    <s v="2024"/>
    <s v="08"/>
    <s v="31"/>
    <s v="C"/>
    <s v="lương"/>
    <s v="Tây Hồ"/>
    <s v="Hà Nội"/>
    <s v="0944216053"/>
    <n v="16"/>
    <n v="8"/>
    <n v="2024"/>
    <s v="S1"/>
    <m/>
    <x v="26"/>
    <x v="17"/>
    <x v="1"/>
    <x v="4"/>
    <s v="QRCODE"/>
    <s v="X4"/>
    <d v="2024-08-16T00:00:00"/>
    <s v="MH- Huggies Zalo (NB5) 2024"/>
  </r>
  <r>
    <s v="0948625747"/>
    <s v="2024"/>
    <s v="08"/>
    <s v="31"/>
    <s v="anh"/>
    <s v="thư"/>
    <s v="Ninh Hòa"/>
    <s v="Khánh Hòa"/>
    <s v="0948625747"/>
    <n v="12"/>
    <n v="8"/>
    <n v="2024"/>
    <m/>
    <s v="S2"/>
    <x v="21"/>
    <x v="14"/>
    <x v="1"/>
    <x v="3"/>
    <s v="QRCODE"/>
    <s v="X4"/>
    <d v="2024-08-12T00:00:00"/>
    <s v="MH- Huggies Zalo (NB5) 2024"/>
  </r>
  <r>
    <s v="0858592899"/>
    <s v="2024"/>
    <s v="08"/>
    <s v="31"/>
    <s v="Chị"/>
    <s v="phương"/>
    <s v="Lê Chân"/>
    <s v="Hải Phòng"/>
    <s v="0858592899"/>
    <n v="21"/>
    <n v="8"/>
    <n v="2024"/>
    <s v="S1"/>
    <m/>
    <x v="37"/>
    <x v="5"/>
    <x v="1"/>
    <x v="1"/>
    <s v="QRCODE"/>
    <s v="X30S"/>
    <d v="2024-08-21T00:00:00"/>
    <s v="MH- Huggies Zalo (NB30) 2024"/>
  </r>
  <r>
    <s v="0384725089"/>
    <s v="2024"/>
    <s v="8"/>
    <s v="31"/>
    <s v="Chị"/>
    <s v="Mai"/>
    <s v="Sơn Trà"/>
    <s v="Đà Nẵng"/>
    <s v="0384725089"/>
    <n v="8"/>
    <n v="10"/>
    <n v="2024"/>
    <s v="S1"/>
    <m/>
    <x v="12"/>
    <x v="8"/>
    <x v="1"/>
    <x v="3"/>
    <s v="SAMP"/>
    <s v="X4"/>
    <d v="2024-10-08T00:00:00"/>
    <s v="MH- Huggies (NB5) 2024"/>
  </r>
  <r>
    <s v="0326073696"/>
    <s v="2024"/>
    <s v="8"/>
    <s v="31"/>
    <s v="phước"/>
    <s v="NGỌC"/>
    <s v="Nha Trang"/>
    <s v="Khánh Hòa"/>
    <s v="0326073696"/>
    <n v="8"/>
    <n v="8"/>
    <n v="2024"/>
    <m/>
    <s v="S2"/>
    <x v="21"/>
    <x v="14"/>
    <x v="1"/>
    <x v="3"/>
    <s v="SAMP"/>
    <s v="X4"/>
    <d v="2024-08-08T00:00:00"/>
    <s v="MH- Huggies (NB5) 2024"/>
  </r>
  <r>
    <s v="0362704986"/>
    <s v="2024"/>
    <s v="8"/>
    <s v="31"/>
    <s v="Nguyễn Thị"/>
    <s v="Huyền"/>
    <s v="Nghi Lộc"/>
    <s v="Nghệ An"/>
    <s v="0362704986"/>
    <n v="9"/>
    <n v="8"/>
    <n v="2024"/>
    <m/>
    <s v="S2"/>
    <x v="3"/>
    <x v="2"/>
    <x v="0"/>
    <x v="1"/>
    <s v="SAMP"/>
    <s v="X4"/>
    <d v="2024-08-09T00:00:00"/>
    <s v="MH- Huggies (NB5) 2024"/>
  </r>
  <r>
    <s v="0936103538"/>
    <s v="2024"/>
    <s v="08"/>
    <s v="31"/>
    <s v="Chị"/>
    <s v="hiền"/>
    <s v="Qui Nhơn"/>
    <s v="Bình Định"/>
    <s v="0936103538"/>
    <n v="11"/>
    <n v="8"/>
    <n v="2024"/>
    <m/>
    <s v="S2"/>
    <x v="17"/>
    <x v="12"/>
    <x v="0"/>
    <x v="3"/>
    <s v="SAMP"/>
    <s v="X4"/>
    <d v="2024-08-11T00:00:00"/>
    <s v="MH- Huggies (NB5) 2024"/>
  </r>
  <r>
    <s v="0942330631"/>
    <s v="2024"/>
    <s v="8"/>
    <s v="31"/>
    <s v="Chị"/>
    <s v="Mạnh"/>
    <s v="Ea Kar"/>
    <s v="Đắk Lắk"/>
    <s v="0942330631"/>
    <n v="17"/>
    <n v="8"/>
    <n v="2024"/>
    <s v="S1"/>
    <m/>
    <x v="16"/>
    <x v="11"/>
    <x v="0"/>
    <x v="3"/>
    <s v="SAMP"/>
    <s v="X4"/>
    <d v="2024-08-17T00:00:00"/>
    <s v="MH- Huggies (NB5) 2024"/>
  </r>
  <r>
    <s v="0774868482"/>
    <s v="2024"/>
    <s v="8"/>
    <s v="31"/>
    <s v="Phạm hồng"/>
    <s v="Tâm"/>
    <s v="Xuân Trường"/>
    <s v="Nam Định"/>
    <s v="0774868482"/>
    <n v="6"/>
    <n v="8"/>
    <n v="2024"/>
    <m/>
    <s v="S2"/>
    <x v="27"/>
    <x v="18"/>
    <x v="0"/>
    <x v="1"/>
    <s v="SAMP"/>
    <s v="X4"/>
    <d v="2024-08-06T00:00:00"/>
    <s v="MH- Huggies (NB5) 2024"/>
  </r>
  <r>
    <s v="0392494840"/>
    <s v="2024"/>
    <s v="08"/>
    <s v="31"/>
    <s v="Gia"/>
    <s v="nghi"/>
    <s v="Thới Bình"/>
    <s v="Cà Mau"/>
    <s v="0392494840"/>
    <n v="25"/>
    <n v="10"/>
    <n v="2024"/>
    <s v="S1"/>
    <m/>
    <x v="6"/>
    <x v="4"/>
    <x v="0"/>
    <x v="0"/>
    <s v="SAMP"/>
    <s v="X4"/>
    <d v="2024-10-25T00:00:00"/>
    <s v="MH- Huggies (NB5) 2024"/>
  </r>
  <r>
    <s v="0909821704"/>
    <s v="2024"/>
    <s v="8"/>
    <s v="31"/>
    <s v="Ngọc"/>
    <s v="Ngọc"/>
    <s v="Tịnh Biên"/>
    <s v="An Giang"/>
    <s v="0909821704"/>
    <n v="24"/>
    <n v="10"/>
    <n v="2024"/>
    <s v="S1"/>
    <m/>
    <x v="0"/>
    <x v="0"/>
    <x v="0"/>
    <x v="0"/>
    <s v="SAMP"/>
    <s v="X4"/>
    <d v="2024-10-24T00:00:00"/>
    <s v="MH- Huggies (NB5) 2024"/>
  </r>
  <r>
    <s v="0326348171"/>
    <s v="2024"/>
    <s v="8"/>
    <s v="31"/>
    <s v="Đào Trung"/>
    <s v="Ngân"/>
    <s v="Thuận An"/>
    <s v="Bình Dương"/>
    <s v="0326348171"/>
    <n v="17"/>
    <n v="10"/>
    <n v="2024"/>
    <s v="S1"/>
    <m/>
    <x v="19"/>
    <x v="10"/>
    <x v="0"/>
    <x v="2"/>
    <s v="SAMP"/>
    <s v="X4"/>
    <d v="2024-10-17T00:00:00"/>
    <s v="MH- Huggies (NB5) 2024"/>
  </r>
  <r>
    <s v="0937056561"/>
    <s v="2024"/>
    <s v="8"/>
    <s v="31"/>
    <s v="Trần thị"/>
    <s v="Nhi"/>
    <s v="Hồng Lĩnh"/>
    <s v="Hà Tĩnh"/>
    <s v="0937056561"/>
    <n v="1"/>
    <n v="8"/>
    <n v="2024"/>
    <m/>
    <s v="S2"/>
    <x v="2"/>
    <x v="2"/>
    <x v="0"/>
    <x v="1"/>
    <s v="SAMP"/>
    <s v="X4"/>
    <d v="2024-08-01T00:00:00"/>
    <s v="MH- Huggies (NB5) 2024"/>
  </r>
  <r>
    <s v="0817874432"/>
    <s v="2024"/>
    <s v="08"/>
    <s v="31"/>
    <s v="Chi"/>
    <s v="hương"/>
    <s v="Kiến An"/>
    <s v="Hải Phòng"/>
    <s v="0817874432"/>
    <n v="12"/>
    <n v="8"/>
    <n v="2024"/>
    <m/>
    <s v="S2"/>
    <x v="7"/>
    <x v="5"/>
    <x v="1"/>
    <x v="1"/>
    <s v="SAMP"/>
    <s v="X4"/>
    <d v="2024-08-12T00:00:00"/>
    <s v="MH- Huggies (NB5) 2024"/>
  </r>
  <r>
    <s v="0399883534"/>
    <s v="2024"/>
    <s v="8"/>
    <s v="31"/>
    <s v="Kiều thị huyền"/>
    <s v="Hương"/>
    <s v="Vinh"/>
    <s v="Nghệ An"/>
    <s v="0399883534"/>
    <n v="1"/>
    <n v="8"/>
    <n v="2024"/>
    <m/>
    <s v="S2"/>
    <x v="2"/>
    <x v="2"/>
    <x v="0"/>
    <x v="1"/>
    <s v="SAMP"/>
    <s v="X4"/>
    <d v="2024-08-01T00:00:00"/>
    <s v="MH- Huggies (NB5) 2024"/>
  </r>
  <r>
    <s v="0969000611"/>
    <s v="2024"/>
    <s v="08"/>
    <s v="31"/>
    <s v="Chị"/>
    <s v="thuỷ"/>
    <s v="Biên Hòa"/>
    <s v="Đồng Nai"/>
    <s v="0969000611"/>
    <n v="3"/>
    <n v="8"/>
    <n v="2024"/>
    <m/>
    <s v="S2"/>
    <x v="5"/>
    <x v="3"/>
    <x v="0"/>
    <x v="2"/>
    <s v="SAMP"/>
    <s v="X4"/>
    <d v="2024-08-03T00:00:00"/>
    <s v="MH- Huggies (NB5) 2024"/>
  </r>
  <r>
    <s v="0919528639"/>
    <s v="2024"/>
    <s v="08"/>
    <s v="31"/>
    <s v="Hoàng Thị"/>
    <s v="thiện"/>
    <s v="Quỳnh Lưu"/>
    <s v="Nghệ An"/>
    <s v="0919528639"/>
    <n v="9"/>
    <n v="8"/>
    <n v="2024"/>
    <m/>
    <s v="S2"/>
    <x v="3"/>
    <x v="2"/>
    <x v="0"/>
    <x v="1"/>
    <s v="SAMP"/>
    <s v="X4"/>
    <d v="2024-08-09T00:00:00"/>
    <s v="MH- Huggies (NB5) 2024"/>
  </r>
  <r>
    <s v="0362883697"/>
    <s v="2024"/>
    <s v="08"/>
    <s v="31"/>
    <s v="Trần Bích"/>
    <s v="phượng"/>
    <s v="Thanh Trì"/>
    <s v="Hà Nội"/>
    <s v="0362883697"/>
    <n v="6"/>
    <n v="9"/>
    <n v="2024"/>
    <s v="S1"/>
    <m/>
    <x v="25"/>
    <x v="17"/>
    <x v="1"/>
    <x v="4"/>
    <s v="QRCODE"/>
    <s v="X4"/>
    <d v="2024-09-06T00:00:00"/>
    <s v="MH- Huggies Zalo (NB5) 2024"/>
  </r>
  <r>
    <s v="0387985382"/>
    <s v="2024"/>
    <s v="08"/>
    <s v="31"/>
    <s v="thanh"/>
    <s v="thúy"/>
    <s v="Ứng Hòa"/>
    <s v="Hà Nội"/>
    <s v="0387985382"/>
    <n v="11"/>
    <n v="9"/>
    <n v="2024"/>
    <s v="S1"/>
    <m/>
    <x v="29"/>
    <x v="17"/>
    <x v="1"/>
    <x v="4"/>
    <s v="QRCODE"/>
    <s v="X4"/>
    <d v="2024-09-11T00:00:00"/>
    <s v="MH- Huggies Zalo (NB5) 2024"/>
  </r>
  <r>
    <s v="0971668701"/>
    <s v="2024"/>
    <s v="8"/>
    <s v="31"/>
    <s v="Lê"/>
    <s v="Ly"/>
    <s v="Biên Hòa"/>
    <s v="Đồng Nai"/>
    <s v="0971668701"/>
    <n v="24"/>
    <n v="10"/>
    <n v="2024"/>
    <s v="S1"/>
    <m/>
    <x v="5"/>
    <x v="3"/>
    <x v="0"/>
    <x v="2"/>
    <s v="SAMP"/>
    <s v="X4"/>
    <d v="2024-10-24T00:00:00"/>
    <s v="MH- Huggies (NB5) 2024"/>
  </r>
  <r>
    <s v="0355519894"/>
    <s v="2024"/>
    <s v="8"/>
    <s v="31"/>
    <s v="Hồng"/>
    <s v="Yến"/>
    <s v="Thuận An"/>
    <s v="Bình Dương"/>
    <s v="0355519894"/>
    <n v="7"/>
    <n v="10"/>
    <n v="2024"/>
    <s v="S1"/>
    <m/>
    <x v="15"/>
    <x v="10"/>
    <x v="0"/>
    <x v="2"/>
    <s v="SAMP"/>
    <s v="X4"/>
    <d v="2024-10-07T00:00:00"/>
    <s v="MH- Huggies (NB5) 2024"/>
  </r>
  <r>
    <s v="0329617799"/>
    <s v="2024"/>
    <s v="8"/>
    <s v="31"/>
    <s v="Thái"/>
    <s v="Phượng"/>
    <s v="Biên Hòa"/>
    <s v="Đồng Nai"/>
    <s v="0329617799"/>
    <n v="1"/>
    <n v="10"/>
    <n v="2024"/>
    <s v="S1"/>
    <m/>
    <x v="5"/>
    <x v="3"/>
    <x v="0"/>
    <x v="2"/>
    <s v="SAMP"/>
    <s v="X4"/>
    <d v="2024-10-01T00:00:00"/>
    <s v="MH- Huggies (NB5) 2024"/>
  </r>
  <r>
    <s v="0945999839"/>
    <s v="2024"/>
    <s v="08"/>
    <s v="31"/>
    <s v="A"/>
    <s v="độ"/>
    <s v="Mỹ Xuyên"/>
    <s v="Sóc Trăng"/>
    <s v="0945999839"/>
    <n v="13"/>
    <n v="8"/>
    <n v="2024"/>
    <m/>
    <s v="S2"/>
    <x v="1"/>
    <x v="1"/>
    <x v="0"/>
    <x v="0"/>
    <s v="SAMP"/>
    <s v="X4"/>
    <d v="2024-08-13T00:00:00"/>
    <s v="MH- Huggies (NB5) 2024"/>
  </r>
  <r>
    <s v="0967135165"/>
    <s v="2024"/>
    <s v="08"/>
    <s v="31"/>
    <s v="Đoàn Ngọc"/>
    <s v="Lan"/>
    <s v="Cầu Giấy"/>
    <s v="Hà Nội"/>
    <s v="0967135165"/>
    <n v="16"/>
    <n v="9"/>
    <n v="2024"/>
    <s v="S1"/>
    <m/>
    <x v="25"/>
    <x v="17"/>
    <x v="1"/>
    <x v="4"/>
    <s v="SAMP"/>
    <s v="X4"/>
    <d v="2024-09-16T00:00:00"/>
    <s v="MH- Huggies Zalo (NB5) 2024"/>
  </r>
  <r>
    <s v="0904151481"/>
    <s v="2024"/>
    <s v="8"/>
    <s v="31"/>
    <s v="Bùi thị tường"/>
    <s v="Hùng"/>
    <s v="Biên Hòa"/>
    <s v="Đồng Nai"/>
    <s v="0904151481"/>
    <n v="29"/>
    <n v="9"/>
    <n v="2024"/>
    <s v="S1"/>
    <m/>
    <x v="5"/>
    <x v="3"/>
    <x v="0"/>
    <x v="2"/>
    <s v="SAMP"/>
    <s v="X4"/>
    <d v="2024-09-29T00:00:00"/>
    <s v="MH- Huggies (NB5) 2024"/>
  </r>
  <r>
    <s v="0983953513"/>
    <s v="2024"/>
    <s v="8"/>
    <s v="31"/>
    <s v="Bùi thị"/>
    <s v="Anh"/>
    <s v="Hưng Hà"/>
    <s v="Thái Bình"/>
    <s v="0983953513"/>
    <n v="4"/>
    <n v="8"/>
    <n v="2024"/>
    <m/>
    <s v="S2"/>
    <x v="27"/>
    <x v="18"/>
    <x v="0"/>
    <x v="1"/>
    <s v="SAMP"/>
    <s v="X4"/>
    <d v="2024-08-04T00:00:00"/>
    <s v="MH- Huggies (NB5) 2024"/>
  </r>
  <r>
    <s v="0918788991"/>
    <s v="2024"/>
    <s v="08"/>
    <s v="31"/>
    <s v="Chị"/>
    <s v="Dung"/>
    <s v="Biên Hòa"/>
    <s v="Đồng Nai"/>
    <s v="0918788991"/>
    <n v="8"/>
    <n v="10"/>
    <n v="2024"/>
    <s v="S1"/>
    <m/>
    <x v="5"/>
    <x v="3"/>
    <x v="0"/>
    <x v="2"/>
    <s v="SAMP"/>
    <s v="X4"/>
    <d v="2024-10-08T00:00:00"/>
    <s v="MH- Huggies (NB5) 2024"/>
  </r>
  <r>
    <s v="0776551315"/>
    <s v="2024"/>
    <s v="08"/>
    <s v="31"/>
    <s v="Cao thị"/>
    <s v="tuyên"/>
    <s v="Nghi Xuân"/>
    <s v="Hà Tĩnh"/>
    <s v="0776551315"/>
    <n v="1"/>
    <n v="8"/>
    <n v="2024"/>
    <m/>
    <s v="S2"/>
    <x v="2"/>
    <x v="2"/>
    <x v="0"/>
    <x v="1"/>
    <s v="SAMP"/>
    <s v="X4"/>
    <d v="2024-08-01T00:00:00"/>
    <s v="MH- Huggies (NB5) 2024"/>
  </r>
  <r>
    <s v="0975717144"/>
    <s v="2024"/>
    <s v="8"/>
    <s v="31"/>
    <s v="Nguyễn Thị"/>
    <s v="PHI"/>
    <s v="Nghi Lộc"/>
    <s v="Nghệ An"/>
    <s v="0975717144"/>
    <n v="9"/>
    <n v="8"/>
    <n v="2024"/>
    <m/>
    <s v="S2"/>
    <x v="3"/>
    <x v="2"/>
    <x v="0"/>
    <x v="1"/>
    <s v="SAMP"/>
    <s v="X4"/>
    <d v="2024-08-09T00:00:00"/>
    <s v="MH- Huggies (NB5) 2024"/>
  </r>
  <r>
    <s v="0912567536"/>
    <s v="2024"/>
    <s v="8"/>
    <s v="31"/>
    <s v="Chị anh"/>
    <s v="Chung"/>
    <s v="Ninh Bình"/>
    <s v="Ninh Bình"/>
    <s v="0912567536"/>
    <n v="8"/>
    <n v="8"/>
    <n v="2024"/>
    <m/>
    <s v="S2"/>
    <x v="22"/>
    <x v="15"/>
    <x v="0"/>
    <x v="1"/>
    <s v="SAMP"/>
    <s v="X4"/>
    <d v="2024-08-08T00:00:00"/>
    <s v="MH- Huggies (NB5) 2024"/>
  </r>
  <r>
    <s v="0903552988"/>
    <s v="2024"/>
    <s v="8"/>
    <s v="31"/>
    <s v="Nguyễn Thị"/>
    <s v="Mai"/>
    <s v="Vinh"/>
    <s v="Nghệ An"/>
    <s v="0903552988"/>
    <n v="7"/>
    <n v="8"/>
    <n v="2024"/>
    <m/>
    <s v="S2"/>
    <x v="3"/>
    <x v="2"/>
    <x v="0"/>
    <x v="1"/>
    <s v="SAMP"/>
    <s v="X4"/>
    <d v="2024-08-07T00:00:00"/>
    <s v="MH- Huggies (NB5) 2024"/>
  </r>
  <r>
    <s v="0906252620"/>
    <s v="2024"/>
    <s v="08"/>
    <s v="31"/>
    <s v="Chị"/>
    <s v="Bảo"/>
    <s v="Cái Nước"/>
    <s v="Cà Mau"/>
    <s v="0906252620"/>
    <n v="11"/>
    <n v="8"/>
    <n v="2024"/>
    <m/>
    <s v="S2"/>
    <x v="6"/>
    <x v="4"/>
    <x v="0"/>
    <x v="0"/>
    <s v="SAMP"/>
    <s v="X4"/>
    <d v="2024-08-11T00:00:00"/>
    <s v="MH- Huggies (NB5) 2024"/>
  </r>
  <r>
    <s v="0908992698"/>
    <s v="2024"/>
    <s v="8"/>
    <s v="31"/>
    <s v="C"/>
    <s v="Thịnh"/>
    <s v="Kim Thành"/>
    <s v="Hải Dương"/>
    <s v="0908992698"/>
    <n v="12"/>
    <n v="8"/>
    <n v="2024"/>
    <m/>
    <s v="S2"/>
    <x v="8"/>
    <x v="6"/>
    <x v="0"/>
    <x v="1"/>
    <s v="SAMP"/>
    <s v="X4"/>
    <d v="2024-08-12T00:00:00"/>
    <s v="MH- Huggies (NB5) 2024"/>
  </r>
  <r>
    <s v="0912872604"/>
    <s v="2024"/>
    <s v="8"/>
    <s v="31"/>
    <s v="Chị"/>
    <s v="Hương"/>
    <s v="Thới Bình"/>
    <s v="Cà Mau"/>
    <s v="0912872604"/>
    <n v="30"/>
    <n v="8"/>
    <n v="2024"/>
    <s v="S1"/>
    <m/>
    <x v="6"/>
    <x v="4"/>
    <x v="0"/>
    <x v="0"/>
    <s v="SAMP"/>
    <s v="X4"/>
    <d v="2024-08-30T00:00:00"/>
    <s v="MH- Huggies (NB5) 2024"/>
  </r>
  <r>
    <s v="0974834899"/>
    <s v="2024"/>
    <s v="8"/>
    <s v="31"/>
    <s v="Lê đức"/>
    <s v="Tuấn"/>
    <s v="Gia Viễn"/>
    <s v="Ninh Bình"/>
    <s v="0974834899"/>
    <n v="11"/>
    <n v="8"/>
    <n v="2024"/>
    <m/>
    <s v="S2"/>
    <x v="22"/>
    <x v="15"/>
    <x v="0"/>
    <x v="1"/>
    <s v="SAMP"/>
    <s v="X4"/>
    <d v="2024-08-11T00:00:00"/>
    <s v="MH- Huggies (NB5) 2024"/>
  </r>
  <r>
    <s v="0935169289"/>
    <s v="2024"/>
    <s v="8"/>
    <s v="31"/>
    <s v="Lương thị hoài"/>
    <s v="Phương"/>
    <s v="Quế Phong"/>
    <s v="Nghệ An"/>
    <s v="0935169289"/>
    <n v="10"/>
    <n v="8"/>
    <n v="2024"/>
    <m/>
    <s v="S2"/>
    <x v="3"/>
    <x v="2"/>
    <x v="0"/>
    <x v="1"/>
    <s v="SAMP"/>
    <s v="X4"/>
    <d v="2024-08-10T00:00:00"/>
    <s v="MH- Huggies (NB5) 2024"/>
  </r>
  <r>
    <s v="0388819499"/>
    <s v="2024"/>
    <s v="8"/>
    <s v="31"/>
    <s v="Chị"/>
    <s v="Diễm"/>
    <s v="Cái Răng"/>
    <s v="Cần Thơ"/>
    <s v="0388819499"/>
    <n v="9"/>
    <n v="8"/>
    <n v="2024"/>
    <m/>
    <s v="S2"/>
    <x v="11"/>
    <x v="9"/>
    <x v="1"/>
    <x v="0"/>
    <s v="SAMP"/>
    <s v="X4"/>
    <d v="2024-08-09T00:00:00"/>
    <s v="MH- Huggies (NB5) 2024"/>
  </r>
  <r>
    <s v="0789472189"/>
    <s v="2024"/>
    <s v="8"/>
    <s v="31"/>
    <s v="Chị"/>
    <s v="Nhi"/>
    <s v="Cẩm Lệ"/>
    <s v="Đà Nẵng"/>
    <s v="0789472189"/>
    <n v="10"/>
    <n v="10"/>
    <n v="2024"/>
    <s v="S1"/>
    <m/>
    <x v="10"/>
    <x v="8"/>
    <x v="1"/>
    <x v="3"/>
    <s v="SAMP"/>
    <s v="X4"/>
    <d v="2024-10-10T00:00:00"/>
    <s v="MH- Huggies (NB5) 2024"/>
  </r>
  <r>
    <s v="0939358802"/>
    <s v="2024"/>
    <s v="08"/>
    <s v="31"/>
    <s v="Chị"/>
    <s v="Tiên"/>
    <s v="Ninh Kiều"/>
    <s v="Cần Thơ"/>
    <s v="0939358802"/>
    <n v="12"/>
    <n v="8"/>
    <n v="2024"/>
    <m/>
    <s v="S2"/>
    <x v="11"/>
    <x v="9"/>
    <x v="1"/>
    <x v="0"/>
    <s v="SAMP"/>
    <m/>
    <d v="2024-08-12T00:00:00"/>
    <m/>
  </r>
  <r>
    <s v="0782835012"/>
    <s v="2024"/>
    <s v="08"/>
    <s v="31"/>
    <s v="Trần Thị"/>
    <s v="dung"/>
    <s v="Nghi Lộc"/>
    <s v="Nghệ An"/>
    <s v="0782835012"/>
    <n v="12"/>
    <n v="8"/>
    <n v="2024"/>
    <m/>
    <s v="S2"/>
    <x v="3"/>
    <x v="2"/>
    <x v="0"/>
    <x v="1"/>
    <s v="SAMP"/>
    <s v="X4"/>
    <d v="2024-08-12T00:00:00"/>
    <s v="MH- Huggies (NB5) 2024"/>
  </r>
  <r>
    <s v="0385292387"/>
    <s v="2024"/>
    <s v="8"/>
    <s v="31"/>
    <s v="Hoài"/>
    <s v="Huyền"/>
    <s v="Chư Sê"/>
    <s v="Gia Lai"/>
    <s v="0385292387"/>
    <n v="12"/>
    <n v="8"/>
    <n v="2024"/>
    <m/>
    <s v="S2"/>
    <x v="20"/>
    <x v="13"/>
    <x v="0"/>
    <x v="3"/>
    <s v="SAMP"/>
    <s v="X4"/>
    <d v="2024-08-12T00:00:00"/>
    <s v="MH- Huggies (NB5) 2024"/>
  </r>
  <r>
    <s v="0942696749"/>
    <s v="2024"/>
    <s v="08"/>
    <s v="31"/>
    <s v="Tử"/>
    <s v="la"/>
    <s v="Thới Bình"/>
    <s v="Cà Mau"/>
    <s v="0942696749"/>
    <n v="7"/>
    <n v="8"/>
    <n v="2024"/>
    <m/>
    <s v="S2"/>
    <x v="6"/>
    <x v="4"/>
    <x v="0"/>
    <x v="0"/>
    <s v="SAMP"/>
    <s v="X4"/>
    <d v="2024-08-07T00:00:00"/>
    <s v="MH- Huggies (NB5) 2024"/>
  </r>
  <r>
    <s v="0912010286"/>
    <s v="2024"/>
    <s v="8"/>
    <s v="31"/>
    <s v="Chị"/>
    <s v="Diễm"/>
    <s v="Sơn Trà"/>
    <s v="Đà Nẵng"/>
    <s v="0912010286"/>
    <n v="29"/>
    <n v="9"/>
    <n v="2024"/>
    <s v="S1"/>
    <m/>
    <x v="12"/>
    <x v="8"/>
    <x v="1"/>
    <x v="3"/>
    <s v="SAMP"/>
    <s v="X4"/>
    <d v="2024-09-29T00:00:00"/>
    <s v="MH- Huggies (NB5) 2024"/>
  </r>
  <r>
    <s v="0936858596"/>
    <s v="2024"/>
    <s v="8"/>
    <s v="31"/>
    <s v="Anh"/>
    <s v="Loan"/>
    <s v="Châu Đốc"/>
    <s v="An Giang"/>
    <s v="0936858596"/>
    <n v="10"/>
    <n v="8"/>
    <n v="2024"/>
    <m/>
    <s v="S2"/>
    <x v="4"/>
    <x v="0"/>
    <x v="0"/>
    <x v="0"/>
    <s v="SAMP"/>
    <s v="X4"/>
    <d v="2024-08-10T00:00:00"/>
    <s v="MH- Huggies (NB5) 2024"/>
  </r>
  <r>
    <s v="0797474060"/>
    <s v="2024"/>
    <s v="08"/>
    <s v="31"/>
    <s v="Hoài"/>
    <s v="thu"/>
    <s v="Huế"/>
    <s v="Thừa Thiên Huế"/>
    <s v="0797474060"/>
    <n v="10"/>
    <n v="8"/>
    <n v="2024"/>
    <m/>
    <s v="S2"/>
    <x v="9"/>
    <x v="7"/>
    <x v="0"/>
    <x v="3"/>
    <s v="SAMP"/>
    <s v="X4"/>
    <d v="2024-08-10T00:00:00"/>
    <s v="MH- Huggies (NB5) 2024"/>
  </r>
  <r>
    <s v="0963409030"/>
    <s v="2024"/>
    <s v="8"/>
    <s v="31"/>
    <s v="Thu"/>
    <s v="Thức"/>
    <s v="Nghi Lộc"/>
    <s v="Nghệ An"/>
    <s v="0963409030"/>
    <n v="9"/>
    <n v="8"/>
    <n v="2024"/>
    <m/>
    <s v="S2"/>
    <x v="3"/>
    <x v="2"/>
    <x v="0"/>
    <x v="1"/>
    <s v="SAMP"/>
    <s v="X4"/>
    <d v="2024-08-09T00:00:00"/>
    <s v="MH- Huggies (NB5) 2024"/>
  </r>
  <r>
    <s v="0776991212"/>
    <s v="2024"/>
    <s v="8"/>
    <s v="31"/>
    <s v="Chi"/>
    <s v="Diễm"/>
    <s v="Kinh Dương"/>
    <s v="Hải Phòng"/>
    <s v="0776991212"/>
    <n v="12"/>
    <n v="8"/>
    <n v="2024"/>
    <m/>
    <s v="S2"/>
    <x v="7"/>
    <x v="5"/>
    <x v="1"/>
    <x v="1"/>
    <s v="SAMP"/>
    <s v="X4"/>
    <d v="2024-08-12T00:00:00"/>
    <s v="MH- Huggies (NB5) 2024"/>
  </r>
  <r>
    <s v="0375937922"/>
    <s v="2024"/>
    <s v="08"/>
    <s v="31"/>
    <s v="Chị"/>
    <s v="Vy"/>
    <s v="Krông A Na"/>
    <s v="Đắk Lắk"/>
    <s v="0375937922"/>
    <n v="13"/>
    <n v="12"/>
    <n v="2024"/>
    <s v="S1"/>
    <m/>
    <x v="16"/>
    <x v="11"/>
    <x v="0"/>
    <x v="3"/>
    <s v="QRCODE"/>
    <s v="X4"/>
    <d v="2024-12-13T00:00:00"/>
    <s v="MH- Huggies Zalo (NB5) 2024"/>
  </r>
  <r>
    <s v="0358330769"/>
    <s v="2024"/>
    <s v="08"/>
    <s v="31"/>
    <s v="C"/>
    <s v="hạnh"/>
    <s v="Pleiku"/>
    <s v="Gia Lai"/>
    <s v="0358330769"/>
    <n v="12"/>
    <n v="8"/>
    <n v="2024"/>
    <m/>
    <s v="S2"/>
    <x v="20"/>
    <x v="13"/>
    <x v="0"/>
    <x v="3"/>
    <s v="SAMP"/>
    <s v="X4"/>
    <d v="2024-08-12T00:00:00"/>
    <s v="MH- Huggies (NB5) 2024"/>
  </r>
  <r>
    <s v="0356549450"/>
    <s v="2024"/>
    <s v="08"/>
    <s v="31"/>
    <s v="Nguyễn"/>
    <s v="Đạt"/>
    <s v="Qui Nhơn"/>
    <s v="Bình Định"/>
    <s v="0356549450"/>
    <n v="10"/>
    <n v="8"/>
    <n v="2024"/>
    <m/>
    <s v="S2"/>
    <x v="17"/>
    <x v="12"/>
    <x v="0"/>
    <x v="3"/>
    <s v="SAMP"/>
    <s v="X4"/>
    <d v="2024-08-10T00:00:00"/>
    <s v="MH- Huggies (NB5) 2024"/>
  </r>
  <r>
    <s v="0986719311"/>
    <s v="2024"/>
    <s v="08"/>
    <s v="31"/>
    <s v="Chị"/>
    <s v="Hoài"/>
    <s v="Mỹ Hào"/>
    <s v="Hưng Yên"/>
    <s v="0986719311"/>
    <n v="18"/>
    <n v="9"/>
    <n v="2024"/>
    <s v="S1"/>
    <m/>
    <x v="28"/>
    <x v="17"/>
    <x v="1"/>
    <x v="4"/>
    <s v="QRCODE"/>
    <s v="X4"/>
    <d v="2024-09-18T00:00:00"/>
    <s v="MH- Huggies Zalo (NB5) 2024"/>
  </r>
  <r>
    <s v="0348626942"/>
    <s v="2024"/>
    <s v="8"/>
    <s v="31"/>
    <s v="Nguyễn bảo"/>
    <m/>
    <s v="Thới Bình"/>
    <s v="Cà Mau"/>
    <s v="0348626942"/>
    <n v="7"/>
    <n v="8"/>
    <n v="2024"/>
    <m/>
    <s v="S2"/>
    <x v="6"/>
    <x v="4"/>
    <x v="0"/>
    <x v="0"/>
    <s v="SAMP"/>
    <s v="X4"/>
    <d v="2024-08-07T00:00:00"/>
    <s v="MH- Huggies (NB5) 2024"/>
  </r>
  <r>
    <s v="0986139002"/>
    <s v="2024"/>
    <s v="8"/>
    <s v="31"/>
    <s v="H"/>
    <s v="Mai"/>
    <s v="Mang Yang"/>
    <s v="Gia Lai"/>
    <s v="0986139002"/>
    <n v="12"/>
    <n v="8"/>
    <n v="2024"/>
    <m/>
    <s v="S2"/>
    <x v="20"/>
    <x v="13"/>
    <x v="0"/>
    <x v="3"/>
    <s v="SAMP"/>
    <s v="X4"/>
    <d v="2024-08-12T00:00:00"/>
    <s v="MH- Huggies (NB5) 2024"/>
  </r>
  <r>
    <s v="0867262706"/>
    <s v="2024"/>
    <s v="08"/>
    <s v="31"/>
    <s v="Nguyễn"/>
    <s v="Như"/>
    <s v="Qui Nhơn"/>
    <s v="Bình Định"/>
    <s v="0867262706"/>
    <n v="10"/>
    <n v="8"/>
    <n v="2024"/>
    <m/>
    <s v="S2"/>
    <x v="17"/>
    <x v="12"/>
    <x v="0"/>
    <x v="3"/>
    <s v="SAMP"/>
    <s v="X4"/>
    <d v="2024-08-10T00:00:00"/>
    <s v="MH- Huggies (NB5) 2024"/>
  </r>
  <r>
    <s v="0859054265"/>
    <s v="2024"/>
    <s v="08"/>
    <s v="31"/>
    <s v="Chị"/>
    <s v="Quỳnh"/>
    <s v="Buôn Ma Thuột"/>
    <s v="Đắk Lắk"/>
    <s v="0859054265"/>
    <n v="15"/>
    <n v="8"/>
    <n v="2024"/>
    <m/>
    <s v="S2"/>
    <x v="16"/>
    <x v="11"/>
    <x v="0"/>
    <x v="3"/>
    <s v="SAMP"/>
    <s v="X4"/>
    <d v="2024-08-15T00:00:00"/>
    <s v="MH- Huggies (NB5) 2024"/>
  </r>
  <r>
    <s v="0975208721"/>
    <s v="2024"/>
    <s v="8"/>
    <s v="31"/>
    <s v="Lê"/>
    <s v="Ngọc"/>
    <s v="Hương Trà"/>
    <s v="Thừa Thiên Huế"/>
    <s v="0975208721"/>
    <n v="6"/>
    <n v="9"/>
    <n v="2024"/>
    <s v="S1"/>
    <m/>
    <x v="18"/>
    <x v="7"/>
    <x v="0"/>
    <x v="3"/>
    <s v="SAMP"/>
    <s v="X4"/>
    <d v="2024-09-06T00:00:00"/>
    <s v="MH- Huggies (NB5) 2024"/>
  </r>
  <r>
    <s v="0905283969"/>
    <s v="2024"/>
    <s v="8"/>
    <s v="31"/>
    <s v="Chị"/>
    <s v="Khoa"/>
    <s v="Kiến An"/>
    <s v="Hải Phòng"/>
    <s v="0905283969"/>
    <n v="21"/>
    <n v="8"/>
    <n v="2024"/>
    <s v="S1"/>
    <m/>
    <x v="34"/>
    <x v="5"/>
    <x v="1"/>
    <x v="1"/>
    <s v="SAMP"/>
    <s v="X4"/>
    <d v="2024-08-21T00:00:00"/>
    <s v="MH- Huggies (NB5) 2024"/>
  </r>
  <r>
    <s v="0796914910"/>
    <s v="2024"/>
    <s v="8"/>
    <s v="31"/>
    <s v="Chị"/>
    <s v="Châu"/>
    <s v="Thới Bình"/>
    <s v="Cà Mau"/>
    <s v="0796914910"/>
    <n v="27"/>
    <n v="9"/>
    <n v="2024"/>
    <s v="S1"/>
    <m/>
    <x v="6"/>
    <x v="4"/>
    <x v="0"/>
    <x v="0"/>
    <s v="SAMP"/>
    <s v="X4"/>
    <d v="2024-09-27T00:00:00"/>
    <s v="MH- Huggies (NB5) 2024"/>
  </r>
  <r>
    <s v="0964976562"/>
    <s v="2024"/>
    <s v="8"/>
    <s v="31"/>
    <s v="Gia"/>
    <s v="Thúy"/>
    <s v="U Minh"/>
    <s v="Cà Mau"/>
    <s v="0964976562"/>
    <n v="17"/>
    <n v="8"/>
    <n v="2024"/>
    <s v="S1"/>
    <m/>
    <x v="6"/>
    <x v="4"/>
    <x v="0"/>
    <x v="0"/>
    <s v="SAMP"/>
    <s v="X4"/>
    <d v="2024-08-17T00:00:00"/>
    <s v="MH- Huggies (NB5) 2024"/>
  </r>
  <r>
    <s v="0376727027"/>
    <s v="2024"/>
    <s v="8"/>
    <s v="31"/>
    <s v="C"/>
    <s v="Lành"/>
    <s v="Thạnh Trị"/>
    <s v="Sóc Trăng"/>
    <s v="0376727027"/>
    <n v="9"/>
    <n v="8"/>
    <n v="2024"/>
    <m/>
    <s v="S2"/>
    <x v="1"/>
    <x v="1"/>
    <x v="0"/>
    <x v="0"/>
    <s v="SAMP"/>
    <s v="X4"/>
    <d v="2024-08-09T00:00:00"/>
    <s v="MH- Huggies (NB5) 2024"/>
  </r>
  <r>
    <s v="0986221875"/>
    <s v="2024"/>
    <s v="8"/>
    <s v="31"/>
    <s v="Võ thư"/>
    <s v="Nhung"/>
    <s v="Biên Hòa"/>
    <s v="Đồng Nai"/>
    <s v="0986221875"/>
    <n v="12"/>
    <n v="8"/>
    <n v="2024"/>
    <m/>
    <s v="S2"/>
    <x v="5"/>
    <x v="3"/>
    <x v="0"/>
    <x v="2"/>
    <s v="SAMP"/>
    <s v="X4"/>
    <d v="2024-08-12T00:00:00"/>
    <s v="MH- Huggies (NB5) 2024"/>
  </r>
  <r>
    <s v="0963901389"/>
    <s v="2024"/>
    <s v="8"/>
    <s v="31"/>
    <s v="Trịnh Thị thanh"/>
    <s v="Hiền"/>
    <s v="Buôn Ma Thuột"/>
    <s v="Đắk Lắk"/>
    <s v="0963901389"/>
    <n v="21"/>
    <n v="11"/>
    <n v="2024"/>
    <s v="S1"/>
    <m/>
    <x v="35"/>
    <x v="11"/>
    <x v="0"/>
    <x v="3"/>
    <s v="SAMP"/>
    <s v="X4"/>
    <d v="2024-11-21T00:00:00"/>
    <s v="MH- Huggies (NB5) 2024"/>
  </r>
  <r>
    <s v="0833315183"/>
    <s v="2024"/>
    <s v="08"/>
    <s v="31"/>
    <s v="Lê thị ánh"/>
    <s v="hằng"/>
    <s v="Quảng Điền"/>
    <s v="Thừa Thiên Huế"/>
    <s v="0833315183"/>
    <n v="13"/>
    <n v="8"/>
    <n v="2024"/>
    <m/>
    <s v="S2"/>
    <x v="9"/>
    <x v="7"/>
    <x v="0"/>
    <x v="3"/>
    <s v="SAMP"/>
    <s v="X4"/>
    <d v="2024-08-13T00:00:00"/>
    <s v="MH- Huggies (NB5) 2024"/>
  </r>
  <r>
    <s v="0846663455"/>
    <s v="2024"/>
    <s v="08"/>
    <s v="31"/>
    <s v="Bùi thị a"/>
    <s v="thủy"/>
    <s v="Đăk Đoa"/>
    <s v="Gia Lai"/>
    <s v="0846663455"/>
    <n v="12"/>
    <n v="8"/>
    <n v="2024"/>
    <m/>
    <s v="S2"/>
    <x v="20"/>
    <x v="13"/>
    <x v="0"/>
    <x v="3"/>
    <s v="SAMP"/>
    <s v="X4"/>
    <d v="2024-08-12T00:00:00"/>
    <s v="MH- Huggies (NB5) 2024"/>
  </r>
  <r>
    <s v="0775542277"/>
    <s v="2024"/>
    <s v="8"/>
    <s v="31"/>
    <s v="Lê thị thu"/>
    <s v="Văn"/>
    <s v="Biên Hòa"/>
    <s v="Đồng Nai"/>
    <s v="0775542277"/>
    <n v="14"/>
    <n v="12"/>
    <n v="2024"/>
    <s v="S1"/>
    <m/>
    <x v="5"/>
    <x v="3"/>
    <x v="0"/>
    <x v="2"/>
    <s v="SAMP"/>
    <s v="X4"/>
    <d v="2024-12-14T00:00:00"/>
    <s v="MH- Huggies (NB5) 2024"/>
  </r>
  <r>
    <s v="0989577864"/>
    <s v="2024"/>
    <s v="08"/>
    <s v="31"/>
    <s v="Bùi Phương"/>
    <s v="giàn"/>
    <s v="Yên Thủy"/>
    <s v="Hòa Bình"/>
    <s v="0989577864"/>
    <n v="11"/>
    <n v="8"/>
    <n v="2024"/>
    <m/>
    <s v="S2"/>
    <x v="22"/>
    <x v="15"/>
    <x v="0"/>
    <x v="1"/>
    <s v="SAMP"/>
    <s v="X4"/>
    <d v="2024-08-11T00:00:00"/>
    <s v="MH- Huggies (NB5) 2024"/>
  </r>
  <r>
    <s v="0898662591"/>
    <s v="2024"/>
    <s v="8"/>
    <s v="31"/>
    <s v="An thị"/>
    <s v="Nhâm"/>
    <s v="Tam Điệp"/>
    <s v="Ninh Bình"/>
    <s v="0898662591"/>
    <n v="8"/>
    <n v="8"/>
    <n v="2024"/>
    <m/>
    <s v="S2"/>
    <x v="22"/>
    <x v="15"/>
    <x v="0"/>
    <x v="1"/>
    <s v="SAMP"/>
    <s v="X4"/>
    <d v="2024-08-08T00:00:00"/>
    <s v="MH- Huggies (NB5) 2024"/>
  </r>
  <r>
    <s v="0783562192"/>
    <s v="2024"/>
    <s v="08"/>
    <s v="31"/>
    <s v="Chị"/>
    <s v="Thương"/>
    <s v="Sơn Trà"/>
    <s v="Đà Nẵng"/>
    <s v="0783562192"/>
    <n v="24"/>
    <n v="10"/>
    <n v="2024"/>
    <s v="S1"/>
    <m/>
    <x v="10"/>
    <x v="8"/>
    <x v="1"/>
    <x v="3"/>
    <s v="QRCODE"/>
    <s v="X4"/>
    <d v="2024-10-24T00:00:00"/>
    <s v="MH- Huggies Zalo (NB5) 2024"/>
  </r>
  <r>
    <s v="0911825598"/>
    <s v="2024"/>
    <s v="08"/>
    <s v="31"/>
    <s v="Chị"/>
    <s v="Nhã"/>
    <s v="Thới Bình"/>
    <s v="Cà Mau"/>
    <s v="0911825598"/>
    <n v="10"/>
    <n v="8"/>
    <n v="2024"/>
    <m/>
    <s v="S2"/>
    <x v="6"/>
    <x v="4"/>
    <x v="0"/>
    <x v="0"/>
    <s v="SAMP"/>
    <s v="X4"/>
    <d v="2024-08-10T00:00:00"/>
    <s v="MH- Huggies (NB5) 2024"/>
  </r>
  <r>
    <s v="0826020997"/>
    <s v="2024"/>
    <s v="08"/>
    <s v="31"/>
    <s v="ng t ngọc"/>
    <s v="ánh"/>
    <s v="Cầu Giấy"/>
    <s v="Hà Nội"/>
    <s v="0826020997"/>
    <n v="7"/>
    <n v="9"/>
    <n v="2024"/>
    <s v="S1"/>
    <m/>
    <x v="25"/>
    <x v="17"/>
    <x v="1"/>
    <x v="4"/>
    <s v="QRCODE"/>
    <s v="X4"/>
    <d v="2024-09-07T00:00:00"/>
    <s v="MH- Huggies Zalo (NB5) 2024"/>
  </r>
  <r>
    <s v="0706812675"/>
    <s v="2024"/>
    <s v="08"/>
    <s v="31"/>
    <s v="Phạm thị"/>
    <s v="giang"/>
    <s v="Cửa Lò"/>
    <s v="Nghệ An"/>
    <s v="0706812675"/>
    <n v="7"/>
    <n v="8"/>
    <n v="2024"/>
    <m/>
    <s v="S2"/>
    <x v="3"/>
    <x v="2"/>
    <x v="0"/>
    <x v="1"/>
    <s v="SAMP"/>
    <s v="X4"/>
    <d v="2024-08-07T00:00:00"/>
    <s v="MH- Huggies (NB5) 2024"/>
  </r>
  <r>
    <s v="0987837278"/>
    <s v="2024"/>
    <s v="8"/>
    <s v="31"/>
    <s v="Phương"/>
    <s v="Xuân"/>
    <s v="Phú Tân"/>
    <s v="An Giang"/>
    <s v="0987837278"/>
    <n v="9"/>
    <n v="8"/>
    <n v="2024"/>
    <m/>
    <s v="S2"/>
    <x v="0"/>
    <x v="0"/>
    <x v="0"/>
    <x v="0"/>
    <s v="SAMP"/>
    <s v="X4"/>
    <d v="2024-08-09T00:00:00"/>
    <s v="MH- Huggies (NB5) 2024"/>
  </r>
  <r>
    <s v="0932198827"/>
    <s v="2024"/>
    <s v="8"/>
    <s v="31"/>
    <s v="c quỳnh"/>
    <s v="NHUNG"/>
    <s v="Ninh Giang"/>
    <s v="Hải Dương"/>
    <s v="0932198827"/>
    <n v="14"/>
    <n v="8"/>
    <n v="2024"/>
    <m/>
    <s v="S2"/>
    <x v="33"/>
    <x v="6"/>
    <x v="0"/>
    <x v="1"/>
    <s v="SAMP"/>
    <s v="X4"/>
    <d v="2024-08-14T00:00:00"/>
    <s v="MH- Huggies (NB5) 2024"/>
  </r>
  <r>
    <s v="0937379950"/>
    <s v="2024"/>
    <s v="8"/>
    <s v="31"/>
    <s v="Chị"/>
    <s v="Cường"/>
    <s v="An Dương"/>
    <s v="Hải Phòng"/>
    <s v="0937379950"/>
    <n v="12"/>
    <n v="10"/>
    <n v="2024"/>
    <s v="S1"/>
    <m/>
    <x v="34"/>
    <x v="5"/>
    <x v="1"/>
    <x v="1"/>
    <s v="SAMP"/>
    <s v="X4"/>
    <d v="2024-10-12T00:00:00"/>
    <s v="MH- Huggies (NB5) 2024"/>
  </r>
  <r>
    <s v="0702283759"/>
    <s v="2024"/>
    <s v="08"/>
    <s v="31"/>
    <s v="Chị"/>
    <s v="dung"/>
    <s v="Qui Nhơn"/>
    <s v="Bình Định"/>
    <s v="0702283759"/>
    <n v="7"/>
    <n v="8"/>
    <n v="2024"/>
    <m/>
    <s v="S2"/>
    <x v="17"/>
    <x v="12"/>
    <x v="0"/>
    <x v="3"/>
    <s v="SAMP"/>
    <s v="X4"/>
    <d v="2024-08-07T00:00:00"/>
    <s v="MH- Huggies (NB5) 2024"/>
  </r>
  <r>
    <s v="0979030604"/>
    <s v="2024"/>
    <s v="08"/>
    <s v="31"/>
    <s v="Nguyễn thị"/>
    <s v="bất"/>
    <s v="Chư Sê"/>
    <s v="Gia Lai"/>
    <s v="0979030604"/>
    <n v="9"/>
    <n v="8"/>
    <n v="2024"/>
    <m/>
    <s v="S2"/>
    <x v="20"/>
    <x v="13"/>
    <x v="0"/>
    <x v="3"/>
    <s v="SAMP"/>
    <s v="X4"/>
    <d v="2024-08-09T00:00:00"/>
    <s v="MH- Huggies (NB5) 2024"/>
  </r>
  <r>
    <s v="0356228875"/>
    <s v="2024"/>
    <s v="8"/>
    <s v="31"/>
    <s v="Chị"/>
    <s v="Quý"/>
    <s v="Châu Đốc"/>
    <s v="An Giang"/>
    <s v="0356228875"/>
    <n v="10"/>
    <n v="8"/>
    <n v="2024"/>
    <m/>
    <s v="S2"/>
    <x v="4"/>
    <x v="0"/>
    <x v="0"/>
    <x v="0"/>
    <s v="SAMP"/>
    <s v="X4"/>
    <d v="2024-08-10T00:00:00"/>
    <s v="MH- Huggies (NB5) 2024"/>
  </r>
  <r>
    <s v="0358565483"/>
    <s v="2024"/>
    <s v="8"/>
    <s v="31"/>
    <s v="Chị"/>
    <s v="My"/>
    <s v="Biên Hòa"/>
    <s v="Đồng Nai"/>
    <s v="0358565483"/>
    <n v="22"/>
    <n v="8"/>
    <n v="2024"/>
    <s v="S1"/>
    <m/>
    <x v="5"/>
    <x v="3"/>
    <x v="0"/>
    <x v="2"/>
    <s v="SAMP"/>
    <s v="X4"/>
    <d v="2024-08-22T00:00:00"/>
    <s v="MH- Huggies (NB5) 2024"/>
  </r>
  <r>
    <s v="0908822307"/>
    <s v="2024"/>
    <s v="8"/>
    <s v="31"/>
    <s v="Chị"/>
    <s v="Lài"/>
    <s v="U Minh"/>
    <s v="Cà Mau"/>
    <s v="0908822307"/>
    <n v="3"/>
    <n v="8"/>
    <n v="2024"/>
    <m/>
    <s v="S2"/>
    <x v="6"/>
    <x v="4"/>
    <x v="0"/>
    <x v="0"/>
    <s v="SAMP"/>
    <s v="X4"/>
    <d v="2024-08-03T00:00:00"/>
    <s v="MH- Huggies (NB5) 2024"/>
  </r>
  <r>
    <s v="0917391810"/>
    <s v="2024"/>
    <s v="8"/>
    <s v="31"/>
    <s v="hoàng"/>
    <s v="Bánh"/>
    <s v="Ninh Hòa"/>
    <s v="Khánh Hòa"/>
    <s v="0917391810"/>
    <n v="11"/>
    <n v="8"/>
    <n v="2024"/>
    <m/>
    <s v="S2"/>
    <x v="21"/>
    <x v="14"/>
    <x v="1"/>
    <x v="3"/>
    <s v="SAMP"/>
    <s v="X4"/>
    <d v="2024-08-11T00:00:00"/>
    <s v="MH- Huggies (NB5) 2024"/>
  </r>
  <r>
    <s v="0379047300"/>
    <s v="2024"/>
    <s v="8"/>
    <s v="31"/>
    <s v="Chi"/>
    <s v="Lý"/>
    <s v="Thuỷ Nguyên"/>
    <s v="Hải Phòng"/>
    <s v="0379047300"/>
    <n v="12"/>
    <n v="8"/>
    <n v="2024"/>
    <m/>
    <s v="S2"/>
    <x v="7"/>
    <x v="5"/>
    <x v="1"/>
    <x v="1"/>
    <s v="SAMP"/>
    <s v="X4"/>
    <d v="2024-08-12T00:00:00"/>
    <s v="MH- Huggies (NB5) 2024"/>
  </r>
  <r>
    <s v="0399205703"/>
    <s v="2024"/>
    <s v="8"/>
    <s v="31"/>
    <s v="Lê Bảo"/>
    <s v="Linh"/>
    <s v="Thuận An"/>
    <s v="Bình Dương"/>
    <s v="0399205703"/>
    <n v="29"/>
    <n v="10"/>
    <n v="2024"/>
    <s v="S1"/>
    <m/>
    <x v="19"/>
    <x v="10"/>
    <x v="0"/>
    <x v="2"/>
    <s v="SAMP"/>
    <s v="X4"/>
    <d v="2024-10-29T00:00:00"/>
    <s v="MH- Huggies (NB5) 2024"/>
  </r>
  <r>
    <s v="0962232083"/>
    <s v="2024"/>
    <s v="08"/>
    <s v="31"/>
    <s v="Ng t"/>
    <s v="huyền"/>
    <s v="Từ Liêm"/>
    <s v="Hà Nội"/>
    <s v="0962232083"/>
    <n v="11"/>
    <n v="9"/>
    <n v="2024"/>
    <s v="S1"/>
    <m/>
    <x v="25"/>
    <x v="17"/>
    <x v="1"/>
    <x v="4"/>
    <s v="QRCODE"/>
    <s v="X4"/>
    <d v="2024-09-11T00:00:00"/>
    <s v="MH- Huggies Zalo (NB5) 2024"/>
  </r>
  <r>
    <s v="0867042141"/>
    <s v="2024"/>
    <s v="08"/>
    <s v="31"/>
    <s v="Đinh Thị"/>
    <s v="hợi"/>
    <s v="Sơn Tây"/>
    <s v="Quảng Ngãi"/>
    <s v="0867042141"/>
    <n v="10"/>
    <n v="8"/>
    <n v="2024"/>
    <m/>
    <s v="S2"/>
    <x v="23"/>
    <x v="16"/>
    <x v="0"/>
    <x v="3"/>
    <s v="QRCODE"/>
    <s v="X4"/>
    <d v="2024-08-10T00:00:00"/>
    <s v="MH- Huggies Zalo (NB5) 2024"/>
  </r>
  <r>
    <s v="0795163253"/>
    <s v="2024"/>
    <s v="08"/>
    <s v="31"/>
    <s v="Hồng"/>
    <s v="hanh"/>
    <s v="Thanh Khê"/>
    <s v="Đà Nẵng"/>
    <s v="0795163253"/>
    <n v="18"/>
    <n v="10"/>
    <n v="2024"/>
    <s v="S1"/>
    <m/>
    <x v="10"/>
    <x v="8"/>
    <x v="1"/>
    <x v="3"/>
    <s v="QRCODE"/>
    <s v="X4"/>
    <d v="2024-10-18T00:00:00"/>
    <s v="MH- Huggies Zalo (NB5) 2024"/>
  </r>
  <r>
    <s v="0986030799"/>
    <s v="2024"/>
    <s v="08"/>
    <s v="31"/>
    <s v="Đặng thu"/>
    <s v="phương"/>
    <s v="Thạch Thất"/>
    <s v="Hà Nội"/>
    <s v="0986030799"/>
    <n v="17"/>
    <n v="8"/>
    <n v="2024"/>
    <s v="S1"/>
    <m/>
    <x v="25"/>
    <x v="17"/>
    <x v="1"/>
    <x v="4"/>
    <s v="QRCODE"/>
    <s v="X4"/>
    <d v="2024-08-17T00:00:00"/>
    <s v="MH- Huggies Zalo (NB5) 2024"/>
  </r>
  <r>
    <s v="0902273997"/>
    <s v="2024"/>
    <s v="08"/>
    <s v="31"/>
    <s v="Chị"/>
    <s v="tú"/>
    <s v="Hải Châu"/>
    <s v="Đà Nẵng"/>
    <s v="0902273997"/>
    <n v="21"/>
    <n v="9"/>
    <n v="2024"/>
    <s v="S1"/>
    <m/>
    <x v="12"/>
    <x v="8"/>
    <x v="1"/>
    <x v="3"/>
    <s v="QRCODE"/>
    <s v="X4"/>
    <d v="2024-09-21T00:00:00"/>
    <s v="MH- Huggies Zalo (NB5) 2024"/>
  </r>
  <r>
    <s v="0338027059"/>
    <s v="2024"/>
    <s v="08"/>
    <s v="31"/>
    <s v="Nguyễn"/>
    <s v="Ly"/>
    <s v="Qui Nhơn"/>
    <s v="Bình Định"/>
    <s v="0338027059"/>
    <n v="9"/>
    <n v="8"/>
    <n v="2024"/>
    <m/>
    <s v="S2"/>
    <x v="17"/>
    <x v="12"/>
    <x v="0"/>
    <x v="3"/>
    <s v="SAMP"/>
    <s v="X4"/>
    <d v="2024-08-09T00:00:00"/>
    <s v="MH- Huggies (NB5) 2024"/>
  </r>
  <r>
    <s v="0983151492"/>
    <s v="2024"/>
    <s v="8"/>
    <s v="31"/>
    <s v="Trương thị"/>
    <s v="Trang"/>
    <s v="Phú Vang"/>
    <s v="Thừa Thiên Huế"/>
    <s v="0983151492"/>
    <n v="13"/>
    <n v="8"/>
    <n v="2024"/>
    <m/>
    <s v="S2"/>
    <x v="9"/>
    <x v="7"/>
    <x v="0"/>
    <x v="3"/>
    <s v="SAMP"/>
    <s v="X4"/>
    <d v="2024-08-13T00:00:00"/>
    <s v="MH- Huggies (NB5) 2024"/>
  </r>
  <r>
    <s v="0904268003"/>
    <s v="2024"/>
    <s v="08"/>
    <s v="31"/>
    <s v="Phạm t"/>
    <s v="thanh"/>
    <s v="Từ Liêm"/>
    <s v="Hà Nội"/>
    <s v="0904268003"/>
    <n v="28"/>
    <n v="10"/>
    <n v="2024"/>
    <s v="S1"/>
    <m/>
    <x v="25"/>
    <x v="17"/>
    <x v="1"/>
    <x v="4"/>
    <s v="QRCODE"/>
    <s v="X4"/>
    <d v="2024-10-28T00:00:00"/>
    <s v="MH- Huggies Zalo (NB5) 2024"/>
  </r>
  <r>
    <s v="0336324839"/>
    <s v="2024"/>
    <s v="8"/>
    <s v="31"/>
    <s v="Đỗ thị triệu"/>
    <s v="Huế"/>
    <s v="Cà Mau"/>
    <s v="Cà Mau"/>
    <s v="0336324839"/>
    <n v="8"/>
    <n v="8"/>
    <n v="2024"/>
    <m/>
    <s v="S2"/>
    <x v="6"/>
    <x v="4"/>
    <x v="0"/>
    <x v="0"/>
    <s v="SAMP"/>
    <s v="X4"/>
    <d v="2024-08-08T00:00:00"/>
    <s v="MH- Huggies (NB5) 2024"/>
  </r>
  <r>
    <s v="0358422571"/>
    <s v="2024"/>
    <s v="8"/>
    <s v="31"/>
    <s v="Chị"/>
    <s v="Đông"/>
    <s v="Thủ Dầu Một"/>
    <s v="Bình Dương"/>
    <s v="0358422571"/>
    <n v="5"/>
    <n v="11"/>
    <n v="2024"/>
    <s v="S1"/>
    <m/>
    <x v="13"/>
    <x v="10"/>
    <x v="0"/>
    <x v="2"/>
    <s v="SAMP"/>
    <s v="X4"/>
    <d v="2024-11-05T00:00:00"/>
    <s v="MH- Huggies (NB5) 2024"/>
  </r>
  <r>
    <s v="0976525549"/>
    <s v="2024"/>
    <s v="8"/>
    <s v="31"/>
    <s v="Chị"/>
    <s v="Yến"/>
    <s v="Thới Lai"/>
    <s v="Cần Thơ"/>
    <s v="0976525549"/>
    <n v="4"/>
    <n v="11"/>
    <n v="2024"/>
    <s v="S1"/>
    <m/>
    <x v="14"/>
    <x v="9"/>
    <x v="1"/>
    <x v="0"/>
    <s v="SAMP"/>
    <s v="X4"/>
    <d v="2024-11-04T00:00:00"/>
    <s v="MH- Huggies (NB5) 2024"/>
  </r>
  <r>
    <s v="0935953149"/>
    <s v="2024"/>
    <s v="08"/>
    <s v="31"/>
    <s v="Chị"/>
    <s v="Thảo"/>
    <s v="Nha Trang"/>
    <s v="Khánh Hòa"/>
    <s v="0935953149"/>
    <n v="25"/>
    <n v="11"/>
    <n v="2024"/>
    <s v="S1"/>
    <m/>
    <x v="32"/>
    <x v="19"/>
    <x v="1"/>
    <x v="5"/>
    <s v="QRCODE"/>
    <s v="X4"/>
    <d v="2024-11-25T00:00:00"/>
    <s v="MH- Huggies Zalo (NB5) 2024"/>
  </r>
  <r>
    <s v="0837390824"/>
    <s v="2024"/>
    <s v="08"/>
    <s v="31"/>
    <s v="C"/>
    <s v="Yến"/>
    <s v="Long Biên"/>
    <s v="Hà Nội"/>
    <s v="0837390824"/>
    <n v="21"/>
    <n v="8"/>
    <n v="2024"/>
    <s v="S1"/>
    <m/>
    <x v="29"/>
    <x v="17"/>
    <x v="1"/>
    <x v="4"/>
    <s v="QRCODE"/>
    <s v="X4"/>
    <d v="2024-08-21T00:00:00"/>
    <s v="MH- Huggies Zalo (NB5) 2024"/>
  </r>
  <r>
    <s v="0796849676"/>
    <s v="2024"/>
    <s v="8"/>
    <s v="31"/>
    <s v="Lê thị thu"/>
    <s v="Thái"/>
    <s v="Hưng Hà"/>
    <s v="Thái Bình"/>
    <s v="0796849676"/>
    <n v="8"/>
    <n v="8"/>
    <n v="2024"/>
    <m/>
    <s v="S2"/>
    <x v="27"/>
    <x v="18"/>
    <x v="0"/>
    <x v="1"/>
    <s v="SAMP"/>
    <s v="X4"/>
    <d v="2024-08-08T00:00:00"/>
    <s v="MH- Huggies (NB5) 2024"/>
  </r>
  <r>
    <s v="0989367332"/>
    <s v="2024"/>
    <s v="8"/>
    <s v="31"/>
    <s v="Bùi thị huyền"/>
    <s v="Ngân"/>
    <s v="Vinh"/>
    <s v="Nghệ An"/>
    <s v="0989367332"/>
    <n v="12"/>
    <n v="8"/>
    <n v="2024"/>
    <m/>
    <s v="S2"/>
    <x v="2"/>
    <x v="2"/>
    <x v="0"/>
    <x v="1"/>
    <s v="SAMP"/>
    <s v="X4"/>
    <d v="2024-08-12T00:00:00"/>
    <s v="MH- Huggies (NB5) 2024"/>
  </r>
  <r>
    <s v="0372453503"/>
    <s v="2024"/>
    <s v="8"/>
    <s v="31"/>
    <s v="Chị"/>
    <s v="Hằng"/>
    <s v="Bình Thuỷ"/>
    <s v="Cần Thơ"/>
    <s v="0372453503"/>
    <n v="27"/>
    <n v="10"/>
    <n v="2024"/>
    <s v="S1"/>
    <m/>
    <x v="14"/>
    <x v="9"/>
    <x v="1"/>
    <x v="0"/>
    <s v="SAMP"/>
    <s v="X4"/>
    <d v="2024-10-27T00:00:00"/>
    <s v="MH- Huggies (NB5) 2024"/>
  </r>
  <r>
    <s v="0967143819"/>
    <s v="2024"/>
    <s v="8"/>
    <s v="31"/>
    <s v="Chị"/>
    <s v="Dung"/>
    <s v="Châu Đốc"/>
    <s v="An Giang"/>
    <s v="0967143819"/>
    <n v="11"/>
    <n v="8"/>
    <n v="2024"/>
    <m/>
    <s v="S2"/>
    <x v="4"/>
    <x v="0"/>
    <x v="0"/>
    <x v="0"/>
    <s v="SAMP"/>
    <s v="X4"/>
    <d v="2024-08-11T00:00:00"/>
    <s v="MH- Huggies (NB5) 2024"/>
  </r>
  <r>
    <s v="0935434186"/>
    <s v="2024"/>
    <s v="08"/>
    <s v="31"/>
    <s v="Chị"/>
    <s v="lệ"/>
    <s v="Hải Châu"/>
    <s v="Đà Nẵng"/>
    <s v="0935434186"/>
    <n v="1"/>
    <n v="9"/>
    <n v="2024"/>
    <s v="S1"/>
    <m/>
    <x v="12"/>
    <x v="8"/>
    <x v="1"/>
    <x v="3"/>
    <s v="QRCODE"/>
    <s v="X4"/>
    <d v="2024-09-01T00:00:00"/>
    <s v="MH- Huggies Zalo (NB5) 2024"/>
  </r>
  <r>
    <s v="0968406270"/>
    <s v="2024"/>
    <s v="08"/>
    <s v="31"/>
    <s v="C"/>
    <s v="như"/>
    <s v="Lục Yên"/>
    <s v="Yên Bái"/>
    <s v="0968406270"/>
    <n v="3"/>
    <n v="11"/>
    <n v="2024"/>
    <s v="S1"/>
    <m/>
    <x v="25"/>
    <x v="17"/>
    <x v="1"/>
    <x v="4"/>
    <s v="QRCODE"/>
    <s v="X4"/>
    <d v="2024-11-03T00:00:00"/>
    <s v="MH- Huggies Zalo (NB5) 2024"/>
  </r>
  <r>
    <s v="0773338384"/>
    <s v="2024"/>
    <s v="08"/>
    <s v="31"/>
    <s v="Hiền"/>
    <s v="nhi"/>
    <s v="Huế"/>
    <s v="Thừa Thiên Huế"/>
    <s v="0773338384"/>
    <n v="10"/>
    <n v="8"/>
    <n v="2024"/>
    <m/>
    <s v="S2"/>
    <x v="9"/>
    <x v="7"/>
    <x v="0"/>
    <x v="3"/>
    <s v="SAMP"/>
    <s v="X4"/>
    <d v="2024-08-10T00:00:00"/>
    <s v="MH- Huggies (NB5) 2024"/>
  </r>
  <r>
    <s v="0941679242"/>
    <s v="2024"/>
    <s v="08"/>
    <s v="31"/>
    <s v="c"/>
    <s v="vân"/>
    <s v="Hưng Yên"/>
    <s v="Hưng Yên"/>
    <s v="0941679242"/>
    <n v="12"/>
    <n v="8"/>
    <n v="2024"/>
    <m/>
    <s v="S2"/>
    <x v="38"/>
    <x v="20"/>
    <x v="0"/>
    <x v="1"/>
    <s v="SAMP"/>
    <s v="X4"/>
    <d v="2024-08-12T00:00:00"/>
    <s v="MH- Huggies (NB5) 2024"/>
  </r>
  <r>
    <s v="0865587085"/>
    <s v="2024"/>
    <s v="08"/>
    <s v="31"/>
    <s v="Lường thị"/>
    <s v="oanh"/>
    <s v="Vũ Thư"/>
    <s v="Thái Bình"/>
    <s v="0865587085"/>
    <n v="18"/>
    <n v="11"/>
    <n v="2024"/>
    <s v="S1"/>
    <m/>
    <x v="27"/>
    <x v="18"/>
    <x v="0"/>
    <x v="1"/>
    <s v="SAMP"/>
    <s v="X4"/>
    <d v="2024-11-18T00:00:00"/>
    <s v="MH- Huggies (NB5) 2024"/>
  </r>
  <r>
    <s v="0966144984"/>
    <s v="2024"/>
    <s v="08"/>
    <s v="31"/>
    <s v="Đinh thị"/>
    <s v="lý"/>
    <s v="Bình Sơn"/>
    <s v="Quảng Ngãi"/>
    <s v="0966144984"/>
    <n v="8"/>
    <n v="8"/>
    <n v="2024"/>
    <m/>
    <s v="S2"/>
    <x v="23"/>
    <x v="16"/>
    <x v="0"/>
    <x v="3"/>
    <s v="QRCODE"/>
    <s v="X4"/>
    <d v="2024-08-08T00:00:00"/>
    <s v="MH- Huggies Zalo (NB5) 2024"/>
  </r>
  <r>
    <s v="0971466788"/>
    <s v="2024"/>
    <s v="8"/>
    <s v="31"/>
    <s v="C"/>
    <s v="Thương"/>
    <s v="Nho Quan"/>
    <s v="Ninh Bình"/>
    <s v="0971466788"/>
    <n v="8"/>
    <n v="8"/>
    <n v="2024"/>
    <m/>
    <s v="S2"/>
    <x v="22"/>
    <x v="15"/>
    <x v="0"/>
    <x v="1"/>
    <s v="SAMP"/>
    <s v="X4"/>
    <d v="2024-08-08T00:00:00"/>
    <s v="MH- Huggies (NB5) 2024"/>
  </r>
  <r>
    <s v="0973562392"/>
    <s v="2024"/>
    <s v="8"/>
    <s v="31"/>
    <s v="Huỳnh"/>
    <s v="Hằng"/>
    <s v="Cà Mau"/>
    <s v="Cà Mau"/>
    <s v="0973562392"/>
    <n v="6"/>
    <n v="8"/>
    <n v="2024"/>
    <m/>
    <s v="S2"/>
    <x v="6"/>
    <x v="4"/>
    <x v="0"/>
    <x v="0"/>
    <s v="SAMP"/>
    <s v="X4"/>
    <d v="2024-08-06T00:00:00"/>
    <s v="MH- Huggies (NB5) 2024"/>
  </r>
  <r>
    <s v="0908233569"/>
    <s v="2024"/>
    <s v="8"/>
    <s v="31"/>
    <s v="Phạm thị"/>
    <s v="Tình"/>
    <s v="Diễn Châu"/>
    <s v="Nghệ An"/>
    <s v="0908233569"/>
    <n v="11"/>
    <n v="8"/>
    <n v="2024"/>
    <m/>
    <s v="S2"/>
    <x v="3"/>
    <x v="2"/>
    <x v="0"/>
    <x v="1"/>
    <s v="SAMP"/>
    <s v="X4"/>
    <d v="2024-08-11T00:00:00"/>
    <s v="MH- Huggies (NB5) 2024"/>
  </r>
  <r>
    <s v="0981945843"/>
    <s v="2024"/>
    <s v="08"/>
    <s v="31"/>
    <s v="Nguyễn"/>
    <s v="Sen"/>
    <s v="Qui Nhơn"/>
    <s v="Bình Định"/>
    <s v="0981945843"/>
    <n v="10"/>
    <n v="8"/>
    <n v="2024"/>
    <m/>
    <s v="S2"/>
    <x v="17"/>
    <x v="12"/>
    <x v="0"/>
    <x v="3"/>
    <s v="SAMP"/>
    <s v="X4"/>
    <d v="2024-08-10T00:00:00"/>
    <s v="MH- Huggies (NB5) 2024"/>
  </r>
  <r>
    <s v="0334787659"/>
    <s v="2024"/>
    <s v="08"/>
    <s v="31"/>
    <s v="Chị"/>
    <s v="Nga"/>
    <s v="Đống Đa"/>
    <s v="Hà Nội"/>
    <s v="0334787659"/>
    <n v="27"/>
    <n v="8"/>
    <n v="2024"/>
    <s v="S1"/>
    <m/>
    <x v="25"/>
    <x v="17"/>
    <x v="1"/>
    <x v="4"/>
    <s v="QRCODE"/>
    <s v="X4"/>
    <d v="2024-08-27T00:00:00"/>
    <s v="MH- Huggies Zalo (NB5) 2024"/>
  </r>
  <r>
    <s v="0798517096"/>
    <s v="2024"/>
    <s v="08"/>
    <s v="31"/>
    <s v="Nguyễn Ngọc"/>
    <s v="Khanh"/>
    <s v="Thuận An"/>
    <s v="Bình Dương"/>
    <s v="0798517096"/>
    <n v="8"/>
    <n v="11"/>
    <n v="2024"/>
    <s v="S1"/>
    <m/>
    <x v="15"/>
    <x v="10"/>
    <x v="0"/>
    <x v="2"/>
    <s v="QRCODE"/>
    <s v="X4"/>
    <d v="2024-11-08T00:00:00"/>
    <s v="MH- Huggies Zalo (NB5) 2024"/>
  </r>
  <r>
    <s v="0901563871"/>
    <s v="2024"/>
    <s v="08"/>
    <s v="31"/>
    <s v="C"/>
    <s v="hiền"/>
    <s v="Tây Hồ"/>
    <s v="Hà Nội"/>
    <s v="0901563871"/>
    <n v="14"/>
    <n v="8"/>
    <n v="2024"/>
    <m/>
    <s v="S2"/>
    <x v="31"/>
    <x v="17"/>
    <x v="1"/>
    <x v="4"/>
    <s v="QRCODE"/>
    <s v="X4"/>
    <d v="2024-08-14T00:00:00"/>
    <s v="MH- Huggies Zalo (NB5) 2024"/>
  </r>
  <r>
    <s v="0777965387"/>
    <s v="2024"/>
    <s v="08"/>
    <s v="31"/>
    <s v="Lê Hoàng Như"/>
    <s v="Uyên"/>
    <s v="Thuận An"/>
    <s v="Bình Dương"/>
    <s v="0777965387"/>
    <n v="17"/>
    <n v="10"/>
    <n v="2024"/>
    <s v="S1"/>
    <m/>
    <x v="15"/>
    <x v="10"/>
    <x v="0"/>
    <x v="2"/>
    <s v="QRCODE"/>
    <s v="X4"/>
    <d v="2024-10-17T00:00:00"/>
    <s v="MH- Huggies Zalo (NB5) 2024"/>
  </r>
  <r>
    <s v="0932765413"/>
    <s v="2024"/>
    <s v="08"/>
    <s v="31"/>
    <s v="Chị"/>
    <s v="vui"/>
    <s v="Lai Vung"/>
    <s v="Đồng Tháp"/>
    <s v="0932765413"/>
    <n v="13"/>
    <n v="10"/>
    <n v="2024"/>
    <s v="S1"/>
    <m/>
    <x v="11"/>
    <x v="9"/>
    <x v="1"/>
    <x v="0"/>
    <s v="QRCODE"/>
    <s v="X4"/>
    <d v="2024-10-13T00:00:00"/>
    <s v="MH- Huggies Zalo (NB5) 2024"/>
  </r>
  <r>
    <s v="0356867108"/>
    <s v="2024"/>
    <s v="08"/>
    <s v="31"/>
    <s v="C kim"/>
    <s v="ngân"/>
    <s v="Tây Trà"/>
    <s v="Quảng Ngãi"/>
    <s v="0356867108"/>
    <n v="16"/>
    <n v="8"/>
    <n v="2024"/>
    <s v="S1"/>
    <m/>
    <x v="23"/>
    <x v="16"/>
    <x v="0"/>
    <x v="3"/>
    <s v="QRCODE"/>
    <s v="X4"/>
    <d v="2024-08-16T00:00:00"/>
    <s v="MH- Huggies Zalo (NB5) 2024"/>
  </r>
  <r>
    <s v="0938419584"/>
    <s v="2024"/>
    <s v="8"/>
    <s v="31"/>
    <s v="Chị"/>
    <s v="Bình"/>
    <s v="Đông Hải"/>
    <s v="Bạc Liêu"/>
    <s v="0938419584"/>
    <n v="12"/>
    <n v="8"/>
    <n v="2024"/>
    <m/>
    <s v="S2"/>
    <x v="14"/>
    <x v="9"/>
    <x v="1"/>
    <x v="0"/>
    <s v="SAMP"/>
    <s v="X4"/>
    <d v="2024-08-12T00:00:00"/>
    <s v="MH- Huggies (NB5) 2024"/>
  </r>
  <r>
    <s v="0392607784"/>
    <s v="2024"/>
    <s v="8"/>
    <s v="31"/>
    <s v="Chị"/>
    <s v="Quý"/>
    <s v="Bình Tân"/>
    <s v="Vĩnh Long"/>
    <s v="0392607784"/>
    <n v="10"/>
    <n v="8"/>
    <n v="2024"/>
    <m/>
    <s v="S2"/>
    <x v="11"/>
    <x v="9"/>
    <x v="1"/>
    <x v="0"/>
    <s v="SAMP"/>
    <s v="X4"/>
    <d v="2024-08-10T00:00:00"/>
    <s v="MH- Huggies (NB5) 2024"/>
  </r>
  <r>
    <s v="0982600535"/>
    <s v="2024"/>
    <s v="08"/>
    <s v="31"/>
    <s v="Lê thị"/>
    <s v="thúy"/>
    <s v="Yên Mô"/>
    <s v="Ninh Bình"/>
    <s v="0982600535"/>
    <n v="7"/>
    <n v="8"/>
    <n v="2024"/>
    <m/>
    <s v="S2"/>
    <x v="22"/>
    <x v="15"/>
    <x v="0"/>
    <x v="1"/>
    <s v="SAMP"/>
    <s v="X4"/>
    <d v="2024-08-07T00:00:00"/>
    <s v="MH- Huggies (NB5) 2024"/>
  </r>
  <r>
    <s v="0902665196"/>
    <s v="2024"/>
    <s v="8"/>
    <s v="31"/>
    <s v="Hoàng Thị"/>
    <s v="Yến"/>
    <s v="Diễn Châu"/>
    <s v="Nghệ An"/>
    <s v="0902665196"/>
    <n v="20"/>
    <n v="9"/>
    <n v="2024"/>
    <s v="S1"/>
    <m/>
    <x v="3"/>
    <x v="2"/>
    <x v="0"/>
    <x v="1"/>
    <s v="SAMP"/>
    <s v="X4"/>
    <d v="2024-09-20T00:00:00"/>
    <s v="MH- Huggies (NB5) 2024"/>
  </r>
  <r>
    <s v="0934902688"/>
    <s v="2024"/>
    <s v="08"/>
    <s v="31"/>
    <s v="Lan"/>
    <s v="Anh"/>
    <s v="Lê Chân"/>
    <s v="Hải Phòng"/>
    <s v="0934902688"/>
    <n v="21"/>
    <n v="10"/>
    <n v="2024"/>
    <s v="S1"/>
    <m/>
    <x v="7"/>
    <x v="5"/>
    <x v="1"/>
    <x v="1"/>
    <s v="SAMP"/>
    <s v="X4"/>
    <d v="2024-10-21T00:00:00"/>
    <s v="MH- Huggies (NB5) 2024"/>
  </r>
  <r>
    <s v="0364291999"/>
    <s v="2024"/>
    <s v="8"/>
    <s v="31"/>
    <s v="Anh"/>
    <s v="Tùng"/>
    <s v="Mỹ Tú"/>
    <s v="Sóc Trăng"/>
    <s v="0364291999"/>
    <n v="12"/>
    <n v="8"/>
    <n v="2024"/>
    <m/>
    <s v="S2"/>
    <x v="1"/>
    <x v="1"/>
    <x v="0"/>
    <x v="0"/>
    <s v="SAMP"/>
    <s v="X4"/>
    <d v="2024-08-12T00:00:00"/>
    <s v="MH- Huggies (NB5) 2024"/>
  </r>
  <r>
    <s v="0834256778"/>
    <s v="2024"/>
    <s v="8"/>
    <s v="31"/>
    <s v="Nguyễn"/>
    <s v="Ly"/>
    <s v="Huế"/>
    <s v="Thừa Thiên Huế"/>
    <s v="0834256778"/>
    <n v="21"/>
    <n v="8"/>
    <n v="2024"/>
    <s v="S1"/>
    <m/>
    <x v="18"/>
    <x v="7"/>
    <x v="0"/>
    <x v="3"/>
    <s v="SAMP"/>
    <s v="X4"/>
    <d v="2024-08-21T00:00:00"/>
    <s v="MH- Huggies (NB5) 2024"/>
  </r>
  <r>
    <s v="0396811894"/>
    <s v="2024"/>
    <s v="8"/>
    <s v="31"/>
    <s v="Chị"/>
    <s v="Huệ"/>
    <s v="Biên Hòa"/>
    <s v="Đồng Nai"/>
    <s v="0396811894"/>
    <n v="7"/>
    <n v="8"/>
    <n v="2024"/>
    <m/>
    <s v="S2"/>
    <x v="5"/>
    <x v="3"/>
    <x v="0"/>
    <x v="2"/>
    <s v="SAMP"/>
    <s v="X4"/>
    <d v="2024-08-07T00:00:00"/>
    <s v="MH- Huggies (NB5) 2024"/>
  </r>
  <r>
    <s v="0974121040"/>
    <s v="2024"/>
    <s v="8"/>
    <s v="31"/>
    <s v="C"/>
    <s v="Ngọc"/>
    <s v="Lê Chân"/>
    <s v="Hải Phòng"/>
    <s v="0974121040"/>
    <n v="10"/>
    <n v="9"/>
    <n v="2024"/>
    <s v="S1"/>
    <m/>
    <x v="7"/>
    <x v="5"/>
    <x v="1"/>
    <x v="1"/>
    <s v="SAMP"/>
    <s v="X4"/>
    <d v="2024-09-10T00:00:00"/>
    <s v="MH- Huggies (NB5) 2024"/>
  </r>
  <r>
    <s v="0363909040"/>
    <s v="2024"/>
    <s v="08"/>
    <s v="31"/>
    <s v="C"/>
    <s v="yến"/>
    <s v="Từ Liêm"/>
    <s v="Hà Nội"/>
    <s v="0363909040"/>
    <n v="9"/>
    <n v="11"/>
    <n v="2024"/>
    <s v="S1"/>
    <m/>
    <x v="25"/>
    <x v="17"/>
    <x v="1"/>
    <x v="4"/>
    <s v="QRCODE"/>
    <s v="X4"/>
    <d v="2024-11-09T00:00:00"/>
    <s v="MH- Huggies Zalo (NB5) 2024"/>
  </r>
  <r>
    <s v="0942311671"/>
    <s v="2024"/>
    <s v="08"/>
    <s v="31"/>
    <s v="Chi"/>
    <s v="hà"/>
    <s v="Ngô Quyền"/>
    <s v="Hải Phòng"/>
    <s v="0942311671"/>
    <n v="21"/>
    <n v="9"/>
    <n v="2024"/>
    <s v="S1"/>
    <m/>
    <x v="37"/>
    <x v="5"/>
    <x v="1"/>
    <x v="1"/>
    <s v="QRCODE"/>
    <s v="X30S"/>
    <d v="2024-09-21T00:00:00"/>
    <s v="MH- Huggies Zalo (NB30) 2024"/>
  </r>
  <r>
    <s v="0904267846"/>
    <s v="2024"/>
    <s v="08"/>
    <s v="31"/>
    <s v="Chị"/>
    <s v="ngoan"/>
    <s v="Lê Chân"/>
    <s v="Hải Phòng"/>
    <s v="0904267846"/>
    <n v="20"/>
    <n v="10"/>
    <n v="2024"/>
    <s v="S1"/>
    <m/>
    <x v="37"/>
    <x v="5"/>
    <x v="1"/>
    <x v="1"/>
    <s v="QRCODE"/>
    <s v="X30S"/>
    <d v="2024-10-20T00:00:00"/>
    <s v="MH- Huggies Zalo (NB30) 2024"/>
  </r>
  <r>
    <s v="0987343988"/>
    <s v="2024"/>
    <s v="08"/>
    <s v="31"/>
    <s v="C"/>
    <s v="hà"/>
    <s v="Thanh Miện"/>
    <s v="Hải Dương"/>
    <s v="0987343988"/>
    <n v="24"/>
    <n v="9"/>
    <n v="2024"/>
    <s v="S1"/>
    <m/>
    <x v="25"/>
    <x v="17"/>
    <x v="1"/>
    <x v="4"/>
    <s v="QRCODE"/>
    <s v="X4"/>
    <d v="2024-09-24T00:00:00"/>
    <s v="MH- Huggies Zalo (NB5) 2024"/>
  </r>
  <r>
    <s v="0368150793"/>
    <s v="2024"/>
    <s v="08"/>
    <s v="31"/>
    <s v="C"/>
    <s v="thuỷ"/>
    <s v="Hoài Đức"/>
    <s v="Hà Nội"/>
    <s v="0368150793"/>
    <n v="16"/>
    <n v="9"/>
    <n v="2024"/>
    <s v="S1"/>
    <m/>
    <x v="25"/>
    <x v="17"/>
    <x v="1"/>
    <x v="4"/>
    <s v="QRCODE"/>
    <s v="X4"/>
    <d v="2024-09-16T00:00:00"/>
    <s v="MH- Huggies Zalo (NB5) 2024"/>
  </r>
  <r>
    <s v="0345606444"/>
    <s v="2024"/>
    <s v="08"/>
    <s v="31"/>
    <s v="Phạm t"/>
    <s v="lụa"/>
    <s v="Thọ Xuân"/>
    <s v="Thanh Hóa"/>
    <s v="0345606444"/>
    <n v="25"/>
    <n v="11"/>
    <n v="2024"/>
    <s v="S1"/>
    <m/>
    <x v="25"/>
    <x v="17"/>
    <x v="1"/>
    <x v="4"/>
    <s v="QRCODE"/>
    <s v="X4"/>
    <d v="2024-11-25T00:00:00"/>
    <s v="MH- Huggies Zalo (NB5) 2024"/>
  </r>
  <r>
    <s v="0329381760"/>
    <s v="2024"/>
    <s v="8"/>
    <s v="31"/>
    <s v="c"/>
    <s v="Thu"/>
    <s v="Vinh"/>
    <s v="Nghệ An"/>
    <s v="0329381760"/>
    <n v="19"/>
    <n v="10"/>
    <n v="2024"/>
    <s v="S1"/>
    <m/>
    <x v="24"/>
    <x v="2"/>
    <x v="0"/>
    <x v="1"/>
    <s v="SAMP"/>
    <s v="X4"/>
    <d v="2024-10-19T00:00:00"/>
    <s v="MH- Huggies (NB5) 2024"/>
  </r>
  <r>
    <s v="0936865630"/>
    <s v="2024"/>
    <s v="08"/>
    <s v="31"/>
    <s v="C"/>
    <s v="hải"/>
    <s v="Hoàn Kiếm"/>
    <s v="Hà Nội"/>
    <s v="0936865630"/>
    <n v="14"/>
    <n v="8"/>
    <n v="2024"/>
    <m/>
    <s v="S2"/>
    <x v="26"/>
    <x v="17"/>
    <x v="1"/>
    <x v="4"/>
    <s v="QRCODE"/>
    <s v="X4"/>
    <d v="2024-08-14T00:00:00"/>
    <s v="MH- Huggies Zalo (NB5) 2024"/>
  </r>
  <r>
    <s v="0981250918"/>
    <s v="2024"/>
    <s v="08"/>
    <s v="31"/>
    <s v="Nguyễn"/>
    <s v="Nhật"/>
    <s v="Qui Nhơn"/>
    <s v="Bình Định"/>
    <s v="0981250918"/>
    <n v="10"/>
    <n v="8"/>
    <n v="2024"/>
    <m/>
    <s v="S2"/>
    <x v="17"/>
    <x v="12"/>
    <x v="0"/>
    <x v="3"/>
    <s v="SAMP"/>
    <s v="X4"/>
    <d v="2024-08-10T00:00:00"/>
    <s v="MH- Huggies (NB5) 2024"/>
  </r>
  <r>
    <s v="0961983188"/>
    <s v="2024"/>
    <s v="8"/>
    <s v="31"/>
    <s v="Hoàng Thị"/>
    <s v="Giáo"/>
    <s v="Quỳnh Lưu"/>
    <s v="Nghệ An"/>
    <s v="0961983188"/>
    <n v="9"/>
    <n v="8"/>
    <n v="2024"/>
    <m/>
    <s v="S2"/>
    <x v="3"/>
    <x v="2"/>
    <x v="0"/>
    <x v="1"/>
    <s v="SAMP"/>
    <s v="X4"/>
    <d v="2024-08-09T00:00:00"/>
    <s v="MH- Huggies (NB5) 2024"/>
  </r>
  <r>
    <s v="0968600502"/>
    <s v="2024"/>
    <s v="8"/>
    <s v="31"/>
    <s v="Trần thị thuỳ"/>
    <s v="Lý"/>
    <s v="Biên Hòa"/>
    <s v="Đồng Nai"/>
    <s v="0968600502"/>
    <n v="11"/>
    <n v="10"/>
    <n v="2024"/>
    <s v="S1"/>
    <m/>
    <x v="5"/>
    <x v="3"/>
    <x v="0"/>
    <x v="2"/>
    <s v="SAMP"/>
    <s v="X4"/>
    <d v="2024-10-11T00:00:00"/>
    <s v="MH- Huggies (NB5) 2024"/>
  </r>
  <r>
    <s v="0949255281"/>
    <s v="2024"/>
    <s v="08"/>
    <s v="31"/>
    <s v="C"/>
    <s v="diệp"/>
    <s v="Sóc Sơn"/>
    <s v="Hà Nội"/>
    <s v="0949255281"/>
    <n v="30"/>
    <n v="8"/>
    <n v="2024"/>
    <s v="S1"/>
    <m/>
    <x v="29"/>
    <x v="17"/>
    <x v="1"/>
    <x v="4"/>
    <s v="QRCODE"/>
    <s v="X4"/>
    <d v="2024-08-30T00:00:00"/>
    <s v="MH- Huggies Zalo (NB5) 2024"/>
  </r>
  <r>
    <s v="0367831091"/>
    <s v="2024"/>
    <s v="08"/>
    <s v="31"/>
    <s v="C"/>
    <s v="hiền"/>
    <s v="Hoàn Kiếm"/>
    <s v="Hà Nội"/>
    <s v="0367831091"/>
    <n v="12"/>
    <n v="8"/>
    <n v="2024"/>
    <m/>
    <s v="S2"/>
    <x v="28"/>
    <x v="17"/>
    <x v="1"/>
    <x v="4"/>
    <s v="QRCODE"/>
    <s v="X4"/>
    <d v="2024-08-12T00:00:00"/>
    <s v="MH- Huggies Zalo (NB5) 2024"/>
  </r>
  <r>
    <s v="0766791050"/>
    <s v="2024"/>
    <s v="08"/>
    <s v="31"/>
    <s v="An"/>
    <s v="Nhi"/>
    <s v="Biên Hòa"/>
    <s v="Đồng Nai"/>
    <s v="0766791050"/>
    <n v="27"/>
    <n v="8"/>
    <n v="2024"/>
    <s v="S1"/>
    <m/>
    <x v="5"/>
    <x v="3"/>
    <x v="0"/>
    <x v="2"/>
    <s v="SAMP"/>
    <s v="X4"/>
    <d v="2024-08-27T00:00:00"/>
    <s v="MH- Huggies (NB5) 2024"/>
  </r>
  <r>
    <s v="0908038167"/>
    <s v="2024"/>
    <s v="8"/>
    <s v="31"/>
    <s v="thiên"/>
    <s v="Hương"/>
    <s v="Nha Trang"/>
    <s v="Khánh Hòa"/>
    <s v="0908038167"/>
    <n v="7"/>
    <n v="8"/>
    <n v="2024"/>
    <m/>
    <s v="S2"/>
    <x v="21"/>
    <x v="14"/>
    <x v="1"/>
    <x v="3"/>
    <s v="SAMP"/>
    <s v="X4"/>
    <d v="2024-08-07T00:00:00"/>
    <s v="MH- Huggies (NB5) 2024"/>
  </r>
  <r>
    <s v="0938184153"/>
    <s v="2024"/>
    <s v="08"/>
    <s v="31"/>
    <s v="Kim"/>
    <s v="thanh"/>
    <s v="Long Xuyên"/>
    <s v="An Giang"/>
    <s v="0938184153"/>
    <n v="25"/>
    <n v="11"/>
    <n v="2024"/>
    <s v="S1"/>
    <m/>
    <x v="0"/>
    <x v="0"/>
    <x v="0"/>
    <x v="0"/>
    <s v="SAMP"/>
    <m/>
    <d v="2024-11-25T00:00:00"/>
    <m/>
  </r>
  <r>
    <s v="0975995502"/>
    <s v="2024"/>
    <s v="08"/>
    <s v="31"/>
    <s v="Trần minh"/>
    <s v="nhứt"/>
    <s v="Biên Hòa"/>
    <s v="Đồng Nai"/>
    <s v="0975995502"/>
    <n v="12"/>
    <n v="8"/>
    <n v="2024"/>
    <m/>
    <s v="S2"/>
    <x v="5"/>
    <x v="3"/>
    <x v="0"/>
    <x v="2"/>
    <s v="SAMP"/>
    <s v="X4"/>
    <d v="2024-08-12T00:00:00"/>
    <s v="MH- Huggies (NB5) 2024"/>
  </r>
  <r>
    <s v="0905661882"/>
    <s v="2024"/>
    <s v="8"/>
    <s v="31"/>
    <s v="Phan Thị"/>
    <s v="Hồng"/>
    <s v="Nghi Lộc"/>
    <s v="Nghệ An"/>
    <s v="0905661882"/>
    <n v="10"/>
    <n v="8"/>
    <n v="2024"/>
    <m/>
    <s v="S2"/>
    <x v="3"/>
    <x v="2"/>
    <x v="0"/>
    <x v="1"/>
    <s v="SAMP"/>
    <s v="X4"/>
    <d v="2024-08-10T00:00:00"/>
    <s v="MH- Huggies (NB5) 2024"/>
  </r>
  <r>
    <s v="0984087865"/>
    <s v="2024"/>
    <s v="8"/>
    <s v="31"/>
    <s v="Thanh"/>
    <s v="Nhuận"/>
    <s v="Long Xuyên"/>
    <s v="An Giang"/>
    <s v="0984087865"/>
    <n v="11"/>
    <n v="8"/>
    <n v="2024"/>
    <m/>
    <s v="S2"/>
    <x v="0"/>
    <x v="0"/>
    <x v="0"/>
    <x v="0"/>
    <s v="SAMP"/>
    <s v="X4"/>
    <d v="2024-08-11T00:00:00"/>
    <s v="MH- Huggies (NB5) 2024"/>
  </r>
  <r>
    <s v="0975838018"/>
    <s v="2024"/>
    <s v="8"/>
    <s v="31"/>
    <s v="Kim"/>
    <s v="Hằng"/>
    <s v="Châu Thành"/>
    <s v="An Giang"/>
    <s v="0975838018"/>
    <n v="18"/>
    <n v="10"/>
    <n v="2024"/>
    <s v="S1"/>
    <m/>
    <x v="0"/>
    <x v="0"/>
    <x v="0"/>
    <x v="0"/>
    <s v="SAMP"/>
    <s v="X4"/>
    <d v="2024-10-18T00:00:00"/>
    <s v="MH- Huggies (NB5) 2024"/>
  </r>
  <r>
    <s v="0962134997"/>
    <s v="2024"/>
    <s v="08"/>
    <s v="31"/>
    <s v="Chị"/>
    <s v="thúy"/>
    <s v="Kiến An"/>
    <s v="Hải Phòng"/>
    <s v="0962134997"/>
    <n v="21"/>
    <n v="9"/>
    <n v="2024"/>
    <s v="S1"/>
    <m/>
    <x v="34"/>
    <x v="5"/>
    <x v="1"/>
    <x v="1"/>
    <s v="SAMP"/>
    <s v="X4"/>
    <d v="2024-09-21T00:00:00"/>
    <s v="MH- Huggies (NB5) 2024"/>
  </r>
  <r>
    <s v="0939744359"/>
    <s v="2024"/>
    <s v="08"/>
    <s v="31"/>
    <s v="Chị"/>
    <s v="Diễm"/>
    <s v="Bình Thuỷ"/>
    <s v="Cần Thơ"/>
    <s v="0939744359"/>
    <n v="20"/>
    <n v="11"/>
    <n v="2024"/>
    <s v="S1"/>
    <m/>
    <x v="14"/>
    <x v="9"/>
    <x v="1"/>
    <x v="0"/>
    <s v="SAMP"/>
    <m/>
    <d v="2024-11-20T00:00:00"/>
    <m/>
  </r>
  <r>
    <s v="0399787144"/>
    <s v="2024"/>
    <s v="8"/>
    <s v="31"/>
    <s v="C"/>
    <s v="Nở"/>
    <s v="Long Phú"/>
    <s v="Sóc Trăng"/>
    <s v="0399787144"/>
    <n v="12"/>
    <n v="8"/>
    <n v="2024"/>
    <m/>
    <s v="S2"/>
    <x v="1"/>
    <x v="1"/>
    <x v="0"/>
    <x v="0"/>
    <s v="SAMP"/>
    <s v="X4"/>
    <d v="2024-08-12T00:00:00"/>
    <s v="MH- Huggies (NB5) 2024"/>
  </r>
  <r>
    <s v="0388947726"/>
    <s v="2024"/>
    <s v="08"/>
    <s v="31"/>
    <s v="C"/>
    <s v="na"/>
    <s v="Châu Thành"/>
    <s v="Sóc Trăng"/>
    <s v="0388947726"/>
    <n v="11"/>
    <n v="8"/>
    <n v="2024"/>
    <m/>
    <s v="S2"/>
    <x v="1"/>
    <x v="1"/>
    <x v="0"/>
    <x v="0"/>
    <s v="SAMP"/>
    <s v="X4"/>
    <d v="2024-08-11T00:00:00"/>
    <s v="MH- Huggies (NB5) 2024"/>
  </r>
  <r>
    <s v="0913621779"/>
    <s v="2024"/>
    <s v="8"/>
    <s v="31"/>
    <s v="Ngọc"/>
    <s v="Yến"/>
    <s v="U Minh"/>
    <s v="Cà Mau"/>
    <s v="0913621779"/>
    <n v="26"/>
    <n v="8"/>
    <n v="2024"/>
    <s v="S1"/>
    <m/>
    <x v="6"/>
    <x v="4"/>
    <x v="0"/>
    <x v="0"/>
    <s v="SAMP"/>
    <s v="X4"/>
    <d v="2024-08-26T00:00:00"/>
    <s v="MH- Huggies (NB5) 2024"/>
  </r>
  <r>
    <s v="0818938676"/>
    <s v="2024"/>
    <s v="8"/>
    <s v="31"/>
    <s v="Thuý"/>
    <s v="Khôi"/>
    <s v="U Minh"/>
    <s v="Cà Mau"/>
    <s v="0818938676"/>
    <n v="19"/>
    <n v="9"/>
    <n v="2024"/>
    <s v="S1"/>
    <m/>
    <x v="6"/>
    <x v="4"/>
    <x v="0"/>
    <x v="0"/>
    <s v="SAMP"/>
    <s v="X4"/>
    <d v="2024-09-19T00:00:00"/>
    <s v="MH- Huggies (NB5) 2024"/>
  </r>
  <r>
    <s v="0989668606"/>
    <s v="2024"/>
    <s v="8"/>
    <s v="31"/>
    <s v="Ngọc"/>
    <s v="Lộc"/>
    <s v="Long Khánh"/>
    <s v="Đồng Nai"/>
    <s v="0989668606"/>
    <n v="26"/>
    <n v="1"/>
    <n v="2025"/>
    <s v="S1"/>
    <m/>
    <x v="5"/>
    <x v="3"/>
    <x v="0"/>
    <x v="2"/>
    <s v="SAMP"/>
    <s v="X4"/>
    <d v="2025-01-26T00:00:00"/>
    <s v="MH- Huggies (NB5) 2024"/>
  </r>
  <r>
    <s v="0935879254"/>
    <s v="2024"/>
    <s v="08"/>
    <s v="31"/>
    <s v="Hồng"/>
    <s v="diễm"/>
    <s v="Hương Trà"/>
    <s v="Thừa Thiên Huế"/>
    <s v="0935879254"/>
    <n v="20"/>
    <n v="8"/>
    <n v="2024"/>
    <s v="S1"/>
    <m/>
    <x v="18"/>
    <x v="7"/>
    <x v="0"/>
    <x v="3"/>
    <s v="SAMP"/>
    <s v="X4"/>
    <d v="2024-08-20T00:00:00"/>
    <s v="MH- Huggies (NB5) 2024"/>
  </r>
  <r>
    <s v="0967816269"/>
    <s v="2024"/>
    <s v="8"/>
    <s v="31"/>
    <s v="Chị"/>
    <s v="Oanh"/>
    <s v="Biên Hòa"/>
    <s v="Đồng Nai"/>
    <s v="0967816269"/>
    <n v="15"/>
    <n v="10"/>
    <n v="2024"/>
    <s v="S1"/>
    <m/>
    <x v="5"/>
    <x v="3"/>
    <x v="0"/>
    <x v="2"/>
    <s v="SAMP"/>
    <s v="X4"/>
    <d v="2024-10-15T00:00:00"/>
    <s v="MH- Huggies (NB5) 2024"/>
  </r>
  <r>
    <s v="0937761289"/>
    <s v="2024"/>
    <s v="8"/>
    <s v="31"/>
    <s v="Chị"/>
    <s v="Hiếu"/>
    <s v="Bình Thuỷ"/>
    <s v="Cần Thơ"/>
    <s v="0937761289"/>
    <n v="26"/>
    <n v="8"/>
    <n v="2024"/>
    <s v="S1"/>
    <m/>
    <x v="14"/>
    <x v="9"/>
    <x v="1"/>
    <x v="0"/>
    <s v="SAMP"/>
    <s v="X4"/>
    <d v="2024-08-26T00:00:00"/>
    <s v="MH- Huggies (NB5) 2024"/>
  </r>
  <r>
    <s v="0987956157"/>
    <s v="2024"/>
    <s v="8"/>
    <s v="31"/>
    <s v="Chị"/>
    <s v="Dung"/>
    <s v="Ngũ Hành Sơn"/>
    <s v="Đà Nẵng"/>
    <s v="0987956157"/>
    <n v="17"/>
    <n v="10"/>
    <n v="2024"/>
    <s v="S1"/>
    <m/>
    <x v="10"/>
    <x v="8"/>
    <x v="1"/>
    <x v="3"/>
    <s v="SAMP"/>
    <s v="X4"/>
    <d v="2024-10-17T00:00:00"/>
    <s v="MH- Huggies (NB5) 2024"/>
  </r>
  <r>
    <s v="0328716448"/>
    <s v="2024"/>
    <s v="8"/>
    <s v="31"/>
    <s v="Chị"/>
    <s v="Luân"/>
    <s v="Vinh"/>
    <s v="Nghệ An"/>
    <s v="0328716448"/>
    <n v="12"/>
    <n v="8"/>
    <n v="2024"/>
    <m/>
    <s v="S2"/>
    <x v="2"/>
    <x v="2"/>
    <x v="0"/>
    <x v="1"/>
    <s v="SAMP"/>
    <s v="X4"/>
    <d v="2024-08-12T00:00:00"/>
    <s v="MH- Huggies (NB5) 2024"/>
  </r>
  <r>
    <s v="0364090241"/>
    <s v="2024"/>
    <s v="08"/>
    <s v="31"/>
    <s v="Hồng"/>
    <s v="anh"/>
    <s v="Đô Lương"/>
    <s v="Nghệ An"/>
    <s v="0364090241"/>
    <n v="8"/>
    <n v="8"/>
    <n v="2024"/>
    <m/>
    <s v="S2"/>
    <x v="3"/>
    <x v="2"/>
    <x v="0"/>
    <x v="1"/>
    <s v="SAMP"/>
    <s v="X4"/>
    <d v="2024-08-08T00:00:00"/>
    <s v="MH- Huggies (NB5) 2024"/>
  </r>
  <r>
    <s v="0949022168"/>
    <s v="2024"/>
    <s v="8"/>
    <s v="31"/>
    <s v="Chị"/>
    <s v="Ngân"/>
    <s v="Biên Hòa"/>
    <s v="Đồng Nai"/>
    <s v="0949022168"/>
    <n v="9"/>
    <n v="10"/>
    <n v="2024"/>
    <s v="S1"/>
    <m/>
    <x v="5"/>
    <x v="3"/>
    <x v="0"/>
    <x v="2"/>
    <s v="SAMP"/>
    <s v="X4"/>
    <d v="2024-10-09T00:00:00"/>
    <s v="MH- Huggies (NB5) 2024"/>
  </r>
  <r>
    <s v="0965709803"/>
    <s v="2024"/>
    <s v="08"/>
    <s v="31"/>
    <s v="Tràn hương"/>
    <s v="giang"/>
    <s v="Ba Đình"/>
    <s v="Hà Nội"/>
    <s v="0965709803"/>
    <n v="26"/>
    <n v="10"/>
    <n v="2024"/>
    <s v="S1"/>
    <m/>
    <x v="28"/>
    <x v="17"/>
    <x v="1"/>
    <x v="4"/>
    <s v="QRCODE"/>
    <s v="X4"/>
    <d v="2024-10-26T00:00:00"/>
    <s v="MH- Huggies Zalo (NB5) 2024"/>
  </r>
  <r>
    <s v="0907276400"/>
    <s v="2024"/>
    <s v="08"/>
    <s v="31"/>
    <s v="Cẩm"/>
    <s v="tiên"/>
    <s v="Ninh Kiều"/>
    <s v="Cần Thơ"/>
    <s v="0907276400"/>
    <n v="12"/>
    <n v="8"/>
    <n v="2024"/>
    <m/>
    <s v="S2"/>
    <x v="11"/>
    <x v="9"/>
    <x v="1"/>
    <x v="0"/>
    <s v="QRCODE"/>
    <s v="X4"/>
    <d v="2024-08-12T00:00:00"/>
    <s v="MH- Huggies Zalo (NB5) 2024"/>
  </r>
  <r>
    <s v="0856745532"/>
    <s v="2024"/>
    <s v="08"/>
    <s v="31"/>
    <s v="C"/>
    <s v="diệp"/>
    <s v="Tây Hồ"/>
    <s v="Hà Nội"/>
    <s v="0856745532"/>
    <n v="30"/>
    <n v="8"/>
    <n v="2024"/>
    <s v="S1"/>
    <m/>
    <x v="31"/>
    <x v="17"/>
    <x v="1"/>
    <x v="4"/>
    <s v="QRCODE"/>
    <s v="X4"/>
    <d v="2024-08-30T00:00:00"/>
    <s v="MH- Huggies Zalo (NB5) 2024"/>
  </r>
  <r>
    <s v="0344342925"/>
    <s v="2024"/>
    <s v="08"/>
    <s v="31"/>
    <s v="Chị"/>
    <s v="Hường"/>
    <s v="Ba Bể"/>
    <s v="Bắc Kạn"/>
    <s v="0344342925"/>
    <n v="20"/>
    <n v="9"/>
    <n v="2024"/>
    <s v="S1"/>
    <m/>
    <x v="28"/>
    <x v="17"/>
    <x v="1"/>
    <x v="4"/>
    <s v="QRCODE"/>
    <s v="X4"/>
    <d v="2024-09-20T00:00:00"/>
    <s v="MH- Huggies Zalo (NB5) 2024"/>
  </r>
  <r>
    <s v="0839221240"/>
    <s v="2024"/>
    <s v="08"/>
    <s v="31"/>
    <s v="C"/>
    <s v="chi"/>
    <s v="Long Biên"/>
    <s v="Hà Nội"/>
    <s v="0839221240"/>
    <n v="15"/>
    <n v="8"/>
    <n v="2024"/>
    <m/>
    <s v="S2"/>
    <x v="31"/>
    <x v="17"/>
    <x v="1"/>
    <x v="4"/>
    <s v="QRCODE"/>
    <s v="X4"/>
    <d v="2024-08-15T00:00:00"/>
    <s v="MH- Huggies Zalo (NB5) 2024"/>
  </r>
  <r>
    <s v="0347071525"/>
    <s v="2024"/>
    <s v="08"/>
    <s v="31"/>
    <s v="Chị"/>
    <s v="Nhung"/>
    <s v="Mỹ Xuyên"/>
    <s v="Sóc Trăng"/>
    <s v="0347071525"/>
    <n v="20"/>
    <n v="12"/>
    <n v="2024"/>
    <s v="S1"/>
    <m/>
    <x v="14"/>
    <x v="9"/>
    <x v="1"/>
    <x v="0"/>
    <s v="QRCODE"/>
    <s v="X4"/>
    <d v="2024-12-20T00:00:00"/>
    <s v="MH- Huggies Zalo (NB5) 2024"/>
  </r>
  <r>
    <s v="0798083004"/>
    <s v="2024"/>
    <s v="08"/>
    <s v="31"/>
    <s v="Chị"/>
    <s v="Hai"/>
    <s v="Biên Hòa"/>
    <s v="Đồng Nai"/>
    <s v="0798083004"/>
    <n v="10"/>
    <n v="2"/>
    <n v="2025"/>
    <s v="S1"/>
    <m/>
    <x v="5"/>
    <x v="3"/>
    <x v="0"/>
    <x v="2"/>
    <s v="SAMP"/>
    <s v="X4"/>
    <d v="2025-02-10T00:00:00"/>
    <s v="MH- Huggies (NB5) 2024"/>
  </r>
  <r>
    <s v="0932258739"/>
    <s v="2024"/>
    <s v="8"/>
    <s v="31"/>
    <s v="c"/>
    <s v="Lợi"/>
    <s v="Kỳ Sơn"/>
    <s v="Nghệ An"/>
    <s v="0932258739"/>
    <n v="15"/>
    <n v="11"/>
    <n v="2024"/>
    <s v="S1"/>
    <m/>
    <x v="24"/>
    <x v="2"/>
    <x v="0"/>
    <x v="1"/>
    <s v="SAMP"/>
    <s v="X4"/>
    <d v="2024-11-15T00:00:00"/>
    <s v="MH- Huggies (NB5) 2024"/>
  </r>
  <r>
    <s v="0834020801"/>
    <s v="2024"/>
    <s v="08"/>
    <s v="31"/>
    <s v="Chị"/>
    <s v="Diễm"/>
    <s v="Ea Súp"/>
    <s v="Đắk Lắk"/>
    <s v="0834020801"/>
    <n v="8"/>
    <n v="9"/>
    <n v="2024"/>
    <s v="S1"/>
    <m/>
    <x v="16"/>
    <x v="11"/>
    <x v="0"/>
    <x v="3"/>
    <s v="QRCODE"/>
    <s v="X4"/>
    <d v="2024-09-08T00:00:00"/>
    <s v="MH- Huggies Zalo (NB5) 2024"/>
  </r>
  <r>
    <s v="0905790411"/>
    <s v="2024"/>
    <s v="08"/>
    <s v="31"/>
    <s v="Chị"/>
    <s v="huệ"/>
    <s v="Ngũ Hành Sơn"/>
    <s v="Đà Nẵng"/>
    <s v="0905790411"/>
    <n v="21"/>
    <n v="9"/>
    <n v="2024"/>
    <s v="S1"/>
    <m/>
    <x v="12"/>
    <x v="8"/>
    <x v="1"/>
    <x v="3"/>
    <s v="QRCODE"/>
    <s v="X4"/>
    <d v="2024-09-21T00:00:00"/>
    <s v="MH- Huggies Zalo (NB5) 2024"/>
  </r>
  <r>
    <s v="0775707017"/>
    <s v="2024"/>
    <s v="08"/>
    <s v="31"/>
    <s v="Chị"/>
    <s v="tiên"/>
    <s v="3"/>
    <s v="Hồ Chí Minh"/>
    <s v="0775707017"/>
    <n v="15"/>
    <n v="9"/>
    <n v="2024"/>
    <s v="S1"/>
    <m/>
    <x v="32"/>
    <x v="19"/>
    <x v="1"/>
    <x v="5"/>
    <s v="QRCODE"/>
    <s v="X4"/>
    <d v="2024-09-15T00:00:00"/>
    <s v="MH- Huggies Zalo (NB5) 2024"/>
  </r>
  <r>
    <s v="0356240733"/>
    <s v="2024"/>
    <s v="8"/>
    <s v="31"/>
    <s v="Nguyễn Thị"/>
    <s v="Hồng"/>
    <s v="Vinh"/>
    <s v="Nghệ An"/>
    <s v="0356240733"/>
    <n v="12"/>
    <n v="8"/>
    <n v="2024"/>
    <m/>
    <s v="S2"/>
    <x v="3"/>
    <x v="2"/>
    <x v="0"/>
    <x v="1"/>
    <s v="SAMP"/>
    <s v="X4"/>
    <d v="2024-08-12T00:00:00"/>
    <s v="MH- Huggies (NB5) 2024"/>
  </r>
  <r>
    <s v="0878043883"/>
    <s v="2024"/>
    <s v="08"/>
    <s v="31"/>
    <s v="Chị"/>
    <s v="tâm"/>
    <s v="Bố Trạch"/>
    <s v="Quảng Bình"/>
    <s v="0878043883"/>
    <n v="3"/>
    <n v="11"/>
    <n v="2024"/>
    <s v="S1"/>
    <m/>
    <x v="25"/>
    <x v="17"/>
    <x v="1"/>
    <x v="4"/>
    <s v="QRCODE"/>
    <s v="X4"/>
    <d v="2024-11-03T00:00:00"/>
    <s v="MH- Huggies Zalo (NB5) 2024"/>
  </r>
  <r>
    <s v="0352857768"/>
    <s v="2024"/>
    <s v="08"/>
    <s v="31"/>
    <s v="C"/>
    <s v="thanh"/>
    <s v="Từ Liêm"/>
    <s v="Hà Nội"/>
    <s v="0352857768"/>
    <n v="28"/>
    <n v="10"/>
    <n v="2024"/>
    <s v="S1"/>
    <m/>
    <x v="25"/>
    <x v="17"/>
    <x v="1"/>
    <x v="4"/>
    <s v="QRCODE"/>
    <s v="X4"/>
    <d v="2024-10-28T00:00:00"/>
    <s v="MH- Huggies Zalo (NB5) 2024"/>
  </r>
  <r>
    <s v="0366540056"/>
    <s v="2024"/>
    <s v="8"/>
    <s v="31"/>
    <s v="Kim"/>
    <s v="Thảo"/>
    <s v="Đầm Dơi"/>
    <s v="Cà Mau"/>
    <s v="0366540056"/>
    <n v="18"/>
    <n v="8"/>
    <n v="2024"/>
    <s v="S1"/>
    <m/>
    <x v="6"/>
    <x v="4"/>
    <x v="0"/>
    <x v="0"/>
    <s v="SAMP"/>
    <s v="X4"/>
    <d v="2024-08-18T00:00:00"/>
    <s v="MH- Huggies (NB5) 2024"/>
  </r>
  <r>
    <s v="0373526623"/>
    <s v="2024"/>
    <s v="8"/>
    <s v="31"/>
    <s v="Nguyễn thị vân"/>
    <s v="Loan"/>
    <s v="Biên Hòa"/>
    <s v="Đồng Nai"/>
    <s v="0373526623"/>
    <n v="3"/>
    <n v="8"/>
    <n v="2024"/>
    <m/>
    <s v="S2"/>
    <x v="5"/>
    <x v="3"/>
    <x v="0"/>
    <x v="2"/>
    <s v="SAMP"/>
    <s v="X4"/>
    <d v="2024-08-03T00:00:00"/>
    <s v="MH- Huggies (NB5) 2024"/>
  </r>
  <r>
    <s v="0945362683"/>
    <s v="2024"/>
    <s v="08"/>
    <s v="31"/>
    <s v="Kim"/>
    <s v="tuyến"/>
    <s v="Biên Hòa"/>
    <s v="Đồng Nai"/>
    <s v="0945362683"/>
    <n v="30"/>
    <n v="10"/>
    <n v="2024"/>
    <s v="S1"/>
    <m/>
    <x v="5"/>
    <x v="3"/>
    <x v="0"/>
    <x v="2"/>
    <s v="SAMP"/>
    <s v="X4"/>
    <d v="2024-10-30T00:00:00"/>
    <s v="MH- Huggies (NB5) 2024"/>
  </r>
  <r>
    <s v="0326613469"/>
    <s v="2024"/>
    <s v="8"/>
    <s v="31"/>
    <s v="Nguyễn thị huyền"/>
    <s v="Mai"/>
    <s v="Quỳnh Phụ"/>
    <s v="Thái Bình"/>
    <s v="0326613469"/>
    <n v="6"/>
    <n v="8"/>
    <n v="2024"/>
    <m/>
    <s v="S2"/>
    <x v="27"/>
    <x v="18"/>
    <x v="0"/>
    <x v="1"/>
    <s v="SAMP"/>
    <s v="X4"/>
    <d v="2024-08-06T00:00:00"/>
    <s v="MH- Huggies (NB5) 2024"/>
  </r>
  <r>
    <s v="0789685627"/>
    <s v="2024"/>
    <s v="08"/>
    <s v="31"/>
    <s v="Kim"/>
    <s v="ngân"/>
    <s v="Tân Châu"/>
    <s v="An Giang"/>
    <s v="0789685627"/>
    <n v="26"/>
    <n v="10"/>
    <n v="2024"/>
    <s v="S1"/>
    <m/>
    <x v="0"/>
    <x v="0"/>
    <x v="0"/>
    <x v="0"/>
    <s v="SAMP"/>
    <s v="X4"/>
    <d v="2024-10-26T00:00:00"/>
    <s v="MH- Huggies (NB5) 2024"/>
  </r>
  <r>
    <s v="0368328451"/>
    <s v="2024"/>
    <s v="08"/>
    <s v="31"/>
    <s v="Trần Thị"/>
    <s v="Hồng"/>
    <s v="Qui Nhơn"/>
    <s v="Bình Định"/>
    <s v="0368328451"/>
    <n v="12"/>
    <n v="8"/>
    <n v="2024"/>
    <m/>
    <s v="S2"/>
    <x v="17"/>
    <x v="12"/>
    <x v="0"/>
    <x v="3"/>
    <s v="SAMP"/>
    <s v="X4"/>
    <d v="2024-08-12T00:00:00"/>
    <s v="MH- Huggies (NB5) 2024"/>
  </r>
  <r>
    <s v="0911488137"/>
    <s v="2024"/>
    <s v="8"/>
    <s v="31"/>
    <s v="Anh"/>
    <s v="Loan"/>
    <s v="Châu Đốc"/>
    <s v="An Giang"/>
    <s v="0911488137"/>
    <n v="10"/>
    <n v="8"/>
    <n v="2024"/>
    <m/>
    <s v="S2"/>
    <x v="4"/>
    <x v="0"/>
    <x v="0"/>
    <x v="0"/>
    <s v="SAMP"/>
    <s v="X4"/>
    <d v="2024-08-10T00:00:00"/>
    <s v="MH- Huggies (NB5) 2024"/>
  </r>
  <r>
    <s v="0973117996"/>
    <s v="2024"/>
    <s v="8"/>
    <s v="31"/>
    <s v="Mon"/>
    <s v="Thương"/>
    <s v="Trà Ôn"/>
    <s v="Vĩnh Long"/>
    <s v="0973117996"/>
    <n v="19"/>
    <n v="8"/>
    <n v="2024"/>
    <s v="S1"/>
    <m/>
    <x v="14"/>
    <x v="9"/>
    <x v="1"/>
    <x v="0"/>
    <s v="SAMP"/>
    <s v="X4"/>
    <d v="2024-08-19T00:00:00"/>
    <s v="MH- Huggies (NB5) 2024"/>
  </r>
  <r>
    <s v="0907386353"/>
    <s v="2024"/>
    <s v="08"/>
    <s v="31"/>
    <s v="Trần thị"/>
    <s v="hằng"/>
    <s v="Biên Hòa"/>
    <s v="Đồng Nai"/>
    <s v="0907386353"/>
    <n v="6"/>
    <n v="8"/>
    <n v="2024"/>
    <m/>
    <s v="S2"/>
    <x v="5"/>
    <x v="3"/>
    <x v="0"/>
    <x v="2"/>
    <s v="SAMP"/>
    <s v="X4"/>
    <d v="2024-08-06T00:00:00"/>
    <s v="MH- Huggies (NB5) 2024"/>
  </r>
  <r>
    <s v="0918637376"/>
    <s v="2024"/>
    <s v="8"/>
    <s v="31"/>
    <s v="c"/>
    <s v="Khoa"/>
    <s v="Ninh Giang"/>
    <s v="Hải Dương"/>
    <s v="0918637376"/>
    <n v="20"/>
    <n v="8"/>
    <n v="2024"/>
    <s v="S1"/>
    <m/>
    <x v="33"/>
    <x v="6"/>
    <x v="0"/>
    <x v="1"/>
    <s v="SAMP"/>
    <s v="X4"/>
    <d v="2024-08-20T00:00:00"/>
    <s v="MH- Huggies (NB5) 2024"/>
  </r>
  <r>
    <s v="0376078967"/>
    <s v="2024"/>
    <s v="08"/>
    <s v="31"/>
    <s v="C."/>
    <s v="Loan"/>
    <s v="Đức Cơ"/>
    <s v="Gia Lai"/>
    <s v="0376078967"/>
    <n v="9"/>
    <n v="8"/>
    <n v="2024"/>
    <m/>
    <s v="S2"/>
    <x v="20"/>
    <x v="13"/>
    <x v="0"/>
    <x v="3"/>
    <s v="SAMP"/>
    <s v="X4"/>
    <d v="2024-08-09T00:00:00"/>
    <s v="MH- Huggies (NB5) 2024"/>
  </r>
  <r>
    <s v="0786121837"/>
    <s v="2024"/>
    <s v="08"/>
    <s v="31"/>
    <s v="Minh"/>
    <s v="ngọc"/>
    <s v="Ngũ Hành Sơn"/>
    <s v="Đà Nẵng"/>
    <s v="0786121837"/>
    <n v="11"/>
    <n v="10"/>
    <n v="2024"/>
    <s v="S1"/>
    <m/>
    <x v="10"/>
    <x v="8"/>
    <x v="1"/>
    <x v="3"/>
    <s v="SAMP"/>
    <m/>
    <d v="2024-10-11T00:00:00"/>
    <m/>
  </r>
  <r>
    <s v="0911476692"/>
    <s v="2024"/>
    <s v="08"/>
    <s v="31"/>
    <s v="C"/>
    <s v="Hồng"/>
    <s v="Hoàng Mai"/>
    <s v="Hà Nội"/>
    <s v="0911476692"/>
    <n v="18"/>
    <n v="8"/>
    <n v="2024"/>
    <s v="S1"/>
    <m/>
    <x v="26"/>
    <x v="17"/>
    <x v="1"/>
    <x v="4"/>
    <s v="QRCODE"/>
    <s v="X4"/>
    <d v="2024-08-18T00:00:00"/>
    <s v="MH- Huggies Zalo (NB5) 2024"/>
  </r>
  <r>
    <s v="0349825133"/>
    <s v="2024"/>
    <s v="08"/>
    <s v="31"/>
    <s v="Nguyễn"/>
    <s v="Mùi"/>
    <s v="Huế"/>
    <s v="Thừa Thiên Huế"/>
    <s v="0349825133"/>
    <n v="12"/>
    <n v="12"/>
    <n v="2024"/>
    <s v="S1"/>
    <m/>
    <x v="18"/>
    <x v="7"/>
    <x v="0"/>
    <x v="3"/>
    <s v="SAMP"/>
    <s v="X4"/>
    <d v="2024-12-12T00:00:00"/>
    <s v="MH- Huggies (NB5) 2024"/>
  </r>
  <r>
    <s v="0973984176"/>
    <s v="2024"/>
    <s v="08"/>
    <s v="31"/>
    <s v="C"/>
    <s v="thảo"/>
    <s v="Sơn Hà"/>
    <s v="Quảng Ngãi"/>
    <s v="0973984176"/>
    <n v="10"/>
    <n v="8"/>
    <n v="2024"/>
    <m/>
    <s v="S2"/>
    <x v="23"/>
    <x v="16"/>
    <x v="0"/>
    <x v="3"/>
    <s v="QRCODE"/>
    <s v="X4"/>
    <d v="2024-08-10T00:00:00"/>
    <s v="MH- Huggies Zalo (NB5) 2024"/>
  </r>
  <r>
    <s v="0383318784"/>
    <s v="2024"/>
    <s v="8"/>
    <s v="31"/>
    <s v="Nguyễn bích"/>
    <s v="Huệ"/>
    <s v="Thuận An"/>
    <s v="Bình Dương"/>
    <s v="0383318784"/>
    <n v="18"/>
    <n v="11"/>
    <n v="2024"/>
    <s v="S1"/>
    <m/>
    <x v="19"/>
    <x v="10"/>
    <x v="0"/>
    <x v="2"/>
    <s v="SAMP"/>
    <s v="X4"/>
    <d v="2024-11-18T00:00:00"/>
    <s v="MH- Huggies (NB5) 2024"/>
  </r>
  <r>
    <s v="0796658945"/>
    <s v="2024"/>
    <s v="08"/>
    <s v="31"/>
    <s v="C"/>
    <s v="my"/>
    <s v="Cầu Giấy"/>
    <s v="Hà Nội"/>
    <s v="0796658945"/>
    <n v="23"/>
    <n v="8"/>
    <n v="2024"/>
    <s v="S1"/>
    <m/>
    <x v="31"/>
    <x v="17"/>
    <x v="1"/>
    <x v="4"/>
    <s v="QRCODE"/>
    <s v="X4"/>
    <d v="2024-08-23T00:00:00"/>
    <s v="MH- Huggies Zalo (NB5) 2024"/>
  </r>
  <r>
    <s v="0902816168"/>
    <s v="2024"/>
    <s v="8"/>
    <s v="31"/>
    <s v="Trần thị"/>
    <s v="Niên"/>
    <s v="Vinh"/>
    <s v="Nghệ An"/>
    <s v="0902816168"/>
    <n v="12"/>
    <n v="8"/>
    <n v="2024"/>
    <m/>
    <s v="S2"/>
    <x v="2"/>
    <x v="2"/>
    <x v="0"/>
    <x v="1"/>
    <s v="SAMP"/>
    <s v="X4"/>
    <d v="2024-08-12T00:00:00"/>
    <s v="MH- Huggies (NB5) 2024"/>
  </r>
  <r>
    <s v="0933723356"/>
    <s v="2024"/>
    <s v="8"/>
    <s v="31"/>
    <s v="Lê thị minh"/>
    <s v="Hương"/>
    <s v="Biên Hòa"/>
    <s v="Đồng Nai"/>
    <s v="0933723356"/>
    <n v="3"/>
    <n v="8"/>
    <n v="2024"/>
    <m/>
    <s v="S2"/>
    <x v="5"/>
    <x v="3"/>
    <x v="0"/>
    <x v="2"/>
    <s v="SAMP"/>
    <s v="X4"/>
    <d v="2024-08-03T00:00:00"/>
    <s v="MH- Huggies (NB5) 2024"/>
  </r>
  <r>
    <s v="0356160065"/>
    <s v="2024"/>
    <s v="08"/>
    <s v="31"/>
    <s v="thanh"/>
    <s v="tâm"/>
    <s v="Nha Trang"/>
    <s v="Khánh Hòa"/>
    <s v="0356160065"/>
    <n v="7"/>
    <n v="8"/>
    <n v="2024"/>
    <m/>
    <s v="S2"/>
    <x v="21"/>
    <x v="14"/>
    <x v="1"/>
    <x v="3"/>
    <s v="QRCODE"/>
    <s v="X4"/>
    <d v="2024-08-07T00:00:00"/>
    <s v="MH- Huggies Zalo (NB5) 2024"/>
  </r>
  <r>
    <s v="0783717112"/>
    <s v="2024"/>
    <s v="08"/>
    <s v="31"/>
    <s v="Chị"/>
    <s v="Hương"/>
    <s v="Biên Hòa"/>
    <s v="Đồng Nai"/>
    <s v="0783717112"/>
    <n v="20"/>
    <n v="3"/>
    <n v="2025"/>
    <s v="S1"/>
    <m/>
    <x v="5"/>
    <x v="3"/>
    <x v="0"/>
    <x v="2"/>
    <s v="SAMP"/>
    <s v="X4"/>
    <d v="2025-03-20T00:00:00"/>
    <s v="MH- Huggies (NB5) 2024"/>
  </r>
  <r>
    <s v="0346331478"/>
    <s v="2024"/>
    <s v="8"/>
    <s v="31"/>
    <s v="Nguyễn Thị"/>
    <s v="Hải"/>
    <s v="Vinh"/>
    <s v="Nghệ An"/>
    <s v="0346331478"/>
    <n v="8"/>
    <n v="8"/>
    <n v="2024"/>
    <m/>
    <s v="S2"/>
    <x v="3"/>
    <x v="2"/>
    <x v="0"/>
    <x v="1"/>
    <s v="SAMP"/>
    <s v="X4"/>
    <d v="2024-08-08T00:00:00"/>
    <s v="MH- Huggies (NB5) 2024"/>
  </r>
  <r>
    <s v="0372445624"/>
    <s v="2024"/>
    <s v="8"/>
    <s v="31"/>
    <s v="Nguyễn thị hồng"/>
    <s v="Hạnh"/>
    <s v="Vinh"/>
    <s v="Nghệ An"/>
    <s v="0372445624"/>
    <n v="12"/>
    <n v="8"/>
    <n v="2024"/>
    <m/>
    <s v="S2"/>
    <x v="2"/>
    <x v="2"/>
    <x v="0"/>
    <x v="1"/>
    <s v="SAMP"/>
    <s v="X4"/>
    <d v="2024-08-12T00:00:00"/>
    <s v="MH- Huggies (NB5) 2024"/>
  </r>
  <r>
    <s v="0348036951"/>
    <s v="2024"/>
    <s v="08"/>
    <s v="31"/>
    <s v="Chị"/>
    <s v="sinh"/>
    <s v="Thanh Khê"/>
    <s v="Đà Nẵng"/>
    <s v="0348036951"/>
    <n v="9"/>
    <n v="10"/>
    <n v="2024"/>
    <s v="S1"/>
    <m/>
    <x v="12"/>
    <x v="8"/>
    <x v="1"/>
    <x v="3"/>
    <s v="SAMP"/>
    <m/>
    <d v="2024-10-09T00:00:00"/>
    <m/>
  </r>
  <r>
    <s v="0372630967"/>
    <s v="2024"/>
    <s v="08"/>
    <s v="31"/>
    <s v="Lệ"/>
    <s v="thủy"/>
    <s v="Nghi Lộc"/>
    <s v="Nghệ An"/>
    <s v="0372630967"/>
    <n v="8"/>
    <n v="8"/>
    <n v="2024"/>
    <m/>
    <s v="S2"/>
    <x v="3"/>
    <x v="2"/>
    <x v="0"/>
    <x v="1"/>
    <s v="SAMP"/>
    <s v="X4"/>
    <d v="2024-08-08T00:00:00"/>
    <s v="MH- Huggies (NB5) 2024"/>
  </r>
  <r>
    <s v="0902849752"/>
    <s v="2024"/>
    <s v="8"/>
    <s v="31"/>
    <s v="Đào Thị"/>
    <s v="Quân"/>
    <s v="Nghi Lộc"/>
    <s v="Nghệ An"/>
    <s v="0902849752"/>
    <n v="12"/>
    <n v="8"/>
    <n v="2024"/>
    <m/>
    <s v="S2"/>
    <x v="3"/>
    <x v="2"/>
    <x v="0"/>
    <x v="1"/>
    <s v="SAMP"/>
    <s v="X4"/>
    <d v="2024-08-12T00:00:00"/>
    <s v="MH- Huggies (NB5) 2024"/>
  </r>
  <r>
    <s v="0985285315"/>
    <s v="2024"/>
    <s v="8"/>
    <s v="31"/>
    <s v="Chị"/>
    <s v="Phương"/>
    <s v="Biên Hòa"/>
    <s v="Đồng Nai"/>
    <s v="0985285315"/>
    <n v="9"/>
    <n v="8"/>
    <n v="2024"/>
    <m/>
    <s v="S2"/>
    <x v="5"/>
    <x v="3"/>
    <x v="0"/>
    <x v="2"/>
    <s v="SAMP"/>
    <s v="X4"/>
    <d v="2024-08-09T00:00:00"/>
    <s v="MH- Huggies (NB5) 2024"/>
  </r>
  <r>
    <s v="0792899532"/>
    <s v="2024"/>
    <s v="08"/>
    <s v="31"/>
    <s v="Hoàng Thị"/>
    <s v="dương"/>
    <s v="Vinh"/>
    <s v="Nghệ An"/>
    <s v="0792899532"/>
    <n v="12"/>
    <n v="8"/>
    <n v="2024"/>
    <m/>
    <s v="S2"/>
    <x v="3"/>
    <x v="2"/>
    <x v="0"/>
    <x v="1"/>
    <s v="SAMP"/>
    <s v="X4"/>
    <d v="2024-08-12T00:00:00"/>
    <s v="MH- Huggies (NB5) 2024"/>
  </r>
  <r>
    <s v="0922365812"/>
    <s v="2024"/>
    <s v="8"/>
    <s v="31"/>
    <s v="Hoàng Thị"/>
    <s v="Hiền"/>
    <s v="Nam Đàn"/>
    <s v="Nghệ An"/>
    <s v="0922365812"/>
    <n v="12"/>
    <n v="8"/>
    <n v="2024"/>
    <m/>
    <s v="S2"/>
    <x v="3"/>
    <x v="2"/>
    <x v="0"/>
    <x v="1"/>
    <s v="SAMP"/>
    <s v="X4"/>
    <d v="2024-08-12T00:00:00"/>
    <s v="MH- Huggies (NB5) 2024"/>
  </r>
  <r>
    <s v="0888558137"/>
    <s v="2024"/>
    <s v="08"/>
    <s v="31"/>
    <s v="C"/>
    <s v="Huyền"/>
    <s v="Đống Đa"/>
    <s v="Hà Nội"/>
    <s v="0888558137"/>
    <n v="29"/>
    <n v="8"/>
    <n v="2024"/>
    <s v="S1"/>
    <m/>
    <x v="26"/>
    <x v="17"/>
    <x v="1"/>
    <x v="4"/>
    <s v="QRCODE"/>
    <s v="X4"/>
    <d v="2024-08-29T00:00:00"/>
    <s v="MH- Huggies Zalo (NB5) 2024"/>
  </r>
  <r>
    <s v="0941618941"/>
    <s v="2024"/>
    <s v="08"/>
    <s v="31"/>
    <s v="C"/>
    <s v="hằng"/>
    <s v="Đống Đa"/>
    <s v="Hà Nội"/>
    <s v="0941618941"/>
    <n v="23"/>
    <n v="8"/>
    <n v="2024"/>
    <s v="S1"/>
    <m/>
    <x v="26"/>
    <x v="17"/>
    <x v="1"/>
    <x v="4"/>
    <s v="QRCODE"/>
    <s v="X4"/>
    <d v="2024-08-23T00:00:00"/>
    <s v="MH- Huggies Zalo (NB5) 2024"/>
  </r>
  <r>
    <s v="0888243771"/>
    <s v="2024"/>
    <s v="08"/>
    <s v="31"/>
    <s v="C"/>
    <s v="Vân"/>
    <s v="Từ Liêm"/>
    <s v="Hà Nội"/>
    <s v="0888243771"/>
    <n v="24"/>
    <n v="8"/>
    <n v="2024"/>
    <s v="S1"/>
    <m/>
    <x v="30"/>
    <x v="17"/>
    <x v="1"/>
    <x v="4"/>
    <s v="QRCODE"/>
    <s v="X4"/>
    <d v="2024-08-24T00:00:00"/>
    <s v="MH- Huggies Zalo (NB5) 2024"/>
  </r>
  <r>
    <s v="0971489704"/>
    <s v="2024"/>
    <s v="08"/>
    <s v="31"/>
    <s v="Ng t"/>
    <s v="minh"/>
    <s v="Thanh Xuân"/>
    <s v="Hà Nội"/>
    <s v="0971489704"/>
    <n v="3"/>
    <n v="10"/>
    <n v="2024"/>
    <s v="S1"/>
    <m/>
    <x v="25"/>
    <x v="17"/>
    <x v="1"/>
    <x v="4"/>
    <s v="QRCODE"/>
    <s v="X4"/>
    <d v="2024-10-03T00:00:00"/>
    <s v="MH- Huggies Zalo (NB5) 2024"/>
  </r>
  <r>
    <s v="0986013707"/>
    <s v="2024"/>
    <s v="8"/>
    <s v="31"/>
    <s v="Trần thị"/>
    <s v="Hải"/>
    <s v="Hồng Lĩnh"/>
    <s v="Hà Tĩnh"/>
    <s v="0986013707"/>
    <n v="1"/>
    <n v="8"/>
    <n v="2024"/>
    <m/>
    <s v="S2"/>
    <x v="2"/>
    <x v="2"/>
    <x v="0"/>
    <x v="1"/>
    <s v="SAMP"/>
    <s v="X4"/>
    <d v="2024-08-01T00:00:00"/>
    <s v="MH- Huggies (NB5) 2024"/>
  </r>
  <r>
    <s v="0777682331"/>
    <s v="2024"/>
    <s v="08"/>
    <s v="31"/>
    <s v="C"/>
    <s v="quyên"/>
    <s v="Cầu Giấy"/>
    <s v="Hà Nội"/>
    <s v="0777682331"/>
    <n v="23"/>
    <n v="8"/>
    <n v="2024"/>
    <s v="S1"/>
    <m/>
    <x v="31"/>
    <x v="17"/>
    <x v="1"/>
    <x v="4"/>
    <s v="QRCODE"/>
    <s v="X4"/>
    <d v="2024-08-23T00:00:00"/>
    <s v="MH- Huggies Zalo (NB5) 2024"/>
  </r>
  <r>
    <s v="0988704057"/>
    <s v="2024"/>
    <s v="08"/>
    <s v="31"/>
    <s v="phan"/>
    <s v="thanh"/>
    <s v="Nha Trang"/>
    <s v="Khánh Hòa"/>
    <s v="0988704057"/>
    <n v="8"/>
    <n v="8"/>
    <n v="2024"/>
    <m/>
    <s v="S2"/>
    <x v="21"/>
    <x v="14"/>
    <x v="1"/>
    <x v="3"/>
    <s v="QRCODE"/>
    <s v="X4"/>
    <d v="2024-08-08T00:00:00"/>
    <s v="MH- Huggies Zalo (NB5) 2024"/>
  </r>
  <r>
    <s v="0394474324"/>
    <s v="2024"/>
    <s v="8"/>
    <s v="31"/>
    <s v="Mai"/>
    <s v="Anh"/>
    <s v="Đức Thọ"/>
    <s v="Hà Tĩnh"/>
    <s v="0394474324"/>
    <n v="8"/>
    <n v="8"/>
    <n v="2024"/>
    <m/>
    <s v="S2"/>
    <x v="3"/>
    <x v="2"/>
    <x v="0"/>
    <x v="1"/>
    <s v="SAMP"/>
    <s v="X4"/>
    <d v="2024-08-08T00:00:00"/>
    <s v="MH- Huggies (NB5) 2024"/>
  </r>
  <r>
    <s v="0374037616"/>
    <s v="2024"/>
    <s v="08"/>
    <s v="31"/>
    <s v="Ngô thị"/>
    <s v="dung"/>
    <s v="Vinh"/>
    <s v="Nghệ An"/>
    <s v="0374037616"/>
    <n v="10"/>
    <n v="8"/>
    <n v="2024"/>
    <m/>
    <s v="S2"/>
    <x v="3"/>
    <x v="2"/>
    <x v="0"/>
    <x v="1"/>
    <s v="SAMP"/>
    <s v="X4"/>
    <d v="2024-08-10T00:00:00"/>
    <s v="MH- Huggies (NB5) 2024"/>
  </r>
  <r>
    <s v="0934065807"/>
    <s v="2024"/>
    <s v="8"/>
    <s v="31"/>
    <s v="Đặng ngọc"/>
    <s v="Khoa"/>
    <s v="Biên Hòa"/>
    <s v="Đồng Nai"/>
    <s v="0934065807"/>
    <n v="1"/>
    <n v="10"/>
    <n v="2024"/>
    <s v="S1"/>
    <m/>
    <x v="5"/>
    <x v="3"/>
    <x v="0"/>
    <x v="2"/>
    <s v="SAMP"/>
    <s v="X4"/>
    <d v="2024-10-01T00:00:00"/>
    <s v="MH- Huggies (NB5) 2024"/>
  </r>
  <r>
    <s v="0976522245"/>
    <s v="2024"/>
    <s v="08"/>
    <s v="31"/>
    <s v="Ái"/>
    <s v="nhi"/>
    <s v="Huế"/>
    <s v="Thừa Thiên Huế"/>
    <s v="0976522245"/>
    <n v="13"/>
    <n v="8"/>
    <n v="2024"/>
    <m/>
    <s v="S2"/>
    <x v="9"/>
    <x v="7"/>
    <x v="0"/>
    <x v="3"/>
    <s v="SAMP"/>
    <s v="X4"/>
    <d v="2024-08-13T00:00:00"/>
    <s v="MH- Huggies (NB5) 2024"/>
  </r>
  <r>
    <s v="0943999627"/>
    <s v="2024"/>
    <s v="8"/>
    <s v="31"/>
    <s v="Vũ Thị"/>
    <s v="Hằng"/>
    <s v="Nam Đàn"/>
    <s v="Nghệ An"/>
    <s v="0943999627"/>
    <n v="12"/>
    <n v="8"/>
    <n v="2024"/>
    <m/>
    <s v="S2"/>
    <x v="3"/>
    <x v="2"/>
    <x v="0"/>
    <x v="1"/>
    <s v="SAMP"/>
    <s v="X4"/>
    <d v="2024-08-12T00:00:00"/>
    <s v="MH- Huggies (NB5) 2024"/>
  </r>
  <r>
    <s v="0973566785"/>
    <s v="2024"/>
    <s v="08"/>
    <s v="31"/>
    <s v="ng t"/>
    <s v="hương"/>
    <s v="Từ Liêm"/>
    <s v="Hà Nội"/>
    <s v="0973566785"/>
    <n v="6"/>
    <n v="9"/>
    <n v="2024"/>
    <s v="S1"/>
    <m/>
    <x v="25"/>
    <x v="17"/>
    <x v="1"/>
    <x v="4"/>
    <s v="QRCODE"/>
    <s v="X4"/>
    <d v="2024-09-06T00:00:00"/>
    <s v="MH- Huggies Zalo (NB5) 2024"/>
  </r>
  <r>
    <s v="0889619463"/>
    <s v="2024"/>
    <s v="08"/>
    <s v="31"/>
    <s v="C"/>
    <s v="huyền"/>
    <s v="Long Biên"/>
    <s v="Hà Nội"/>
    <s v="0889619463"/>
    <n v="9"/>
    <n v="8"/>
    <n v="2024"/>
    <m/>
    <s v="S2"/>
    <x v="31"/>
    <x v="17"/>
    <x v="1"/>
    <x v="4"/>
    <s v="QRCODE"/>
    <s v="X4"/>
    <d v="2024-08-09T00:00:00"/>
    <s v="MH- Huggies Zalo (NB5) 2024"/>
  </r>
  <r>
    <s v="0853994649"/>
    <s v="2024"/>
    <s v="08"/>
    <s v="31"/>
    <s v="C"/>
    <s v="chi"/>
    <s v="Long Biên"/>
    <s v="Hà Nội"/>
    <s v="0853994649"/>
    <n v="22"/>
    <n v="8"/>
    <n v="2024"/>
    <s v="S1"/>
    <m/>
    <x v="26"/>
    <x v="17"/>
    <x v="1"/>
    <x v="4"/>
    <s v="QRCODE"/>
    <s v="X4"/>
    <d v="2024-08-22T00:00:00"/>
    <s v="MH- Huggies Zalo (NB5) 2024"/>
  </r>
  <r>
    <s v="0912567181"/>
    <s v="2024"/>
    <s v="08"/>
    <s v="31"/>
    <s v="ng t thanh"/>
    <s v="nga"/>
    <s v="Quốc Oai"/>
    <s v="Hà Nội"/>
    <s v="0912567181"/>
    <n v="14"/>
    <n v="10"/>
    <n v="2024"/>
    <s v="S1"/>
    <m/>
    <x v="25"/>
    <x v="17"/>
    <x v="1"/>
    <x v="4"/>
    <s v="QRCODE"/>
    <s v="X4"/>
    <d v="2024-10-14T00:00:00"/>
    <s v="MH- Huggies Zalo (NB5) 2024"/>
  </r>
  <r>
    <s v="0383884790"/>
    <s v="2024"/>
    <s v="08"/>
    <s v="31"/>
    <s v="Thị"/>
    <s v="ánh"/>
    <s v="Tri Tôn"/>
    <s v="An Giang"/>
    <s v="0383884790"/>
    <n v="18"/>
    <n v="10"/>
    <n v="2024"/>
    <s v="S1"/>
    <m/>
    <x v="0"/>
    <x v="0"/>
    <x v="0"/>
    <x v="0"/>
    <s v="SAMP"/>
    <s v="X4"/>
    <d v="2024-10-18T00:00:00"/>
    <s v="MH- Huggies (NB5) 2024"/>
  </r>
  <r>
    <s v="0969595611"/>
    <s v="2024"/>
    <s v="08"/>
    <s v="31"/>
    <s v="Chị"/>
    <s v="Hân"/>
    <s v="Ngã Năm"/>
    <s v="Sóc Trăng"/>
    <s v="0969595611"/>
    <n v="21"/>
    <n v="8"/>
    <n v="2024"/>
    <s v="S1"/>
    <m/>
    <x v="14"/>
    <x v="9"/>
    <x v="1"/>
    <x v="0"/>
    <s v="SAMP"/>
    <m/>
    <d v="2024-08-21T00:00:00"/>
    <m/>
  </r>
  <r>
    <s v="0358799570"/>
    <s v="2024"/>
    <s v="08"/>
    <s v="31"/>
    <s v="trương"/>
    <s v="út"/>
    <s v="Nha Trang"/>
    <s v="Khánh Hòa"/>
    <s v="0358799570"/>
    <n v="6"/>
    <n v="8"/>
    <n v="2024"/>
    <m/>
    <s v="S2"/>
    <x v="21"/>
    <x v="14"/>
    <x v="1"/>
    <x v="3"/>
    <s v="SAMP"/>
    <s v="X4"/>
    <d v="2024-08-06T00:00:00"/>
    <s v="MH- Huggies Zalo (NB5) 2024"/>
  </r>
  <r>
    <s v="0788289151"/>
    <s v="2024"/>
    <s v="08"/>
    <s v="31"/>
    <s v="Kiều thị huyền"/>
    <s v="my"/>
    <s v="Vinh"/>
    <s v="Nghệ An"/>
    <s v="0788289151"/>
    <n v="1"/>
    <n v="8"/>
    <n v="2024"/>
    <m/>
    <s v="S2"/>
    <x v="2"/>
    <x v="2"/>
    <x v="0"/>
    <x v="1"/>
    <s v="SAMP"/>
    <s v="X4"/>
    <d v="2024-08-01T00:00:00"/>
    <s v="MH- Huggies (NB5) 2024"/>
  </r>
  <r>
    <s v="0903757202"/>
    <s v="2024"/>
    <s v="08"/>
    <s v="31"/>
    <s v="Vân"/>
    <s v="trang"/>
    <s v="Biên Hòa"/>
    <s v="Đồng Nai"/>
    <s v="0903757202"/>
    <n v="2"/>
    <n v="8"/>
    <n v="2024"/>
    <m/>
    <s v="S2"/>
    <x v="5"/>
    <x v="3"/>
    <x v="0"/>
    <x v="2"/>
    <s v="SAMP"/>
    <s v="X4"/>
    <d v="2024-08-02T00:00:00"/>
    <s v="MH- Huggies (NB5) 2024"/>
  </r>
  <r>
    <s v="0976021768"/>
    <s v="2024"/>
    <s v="8"/>
    <s v="31"/>
    <s v="Vì thị"/>
    <s v="Đào"/>
    <s v="Quỳ Châu"/>
    <s v="Nghệ An"/>
    <s v="0976021768"/>
    <n v="12"/>
    <n v="8"/>
    <n v="2024"/>
    <m/>
    <s v="S2"/>
    <x v="3"/>
    <x v="2"/>
    <x v="0"/>
    <x v="1"/>
    <s v="SAMP"/>
    <s v="X4"/>
    <d v="2024-08-12T00:00:00"/>
    <s v="MH- Huggies (NB5) 2024"/>
  </r>
  <r>
    <s v="0948289864"/>
    <s v="2024"/>
    <s v="08"/>
    <s v="31"/>
    <s v="Chị"/>
    <s v="my"/>
    <s v="U Minh"/>
    <s v="Cà Mau"/>
    <s v="0948289864"/>
    <n v="6"/>
    <n v="8"/>
    <n v="2024"/>
    <m/>
    <s v="S2"/>
    <x v="6"/>
    <x v="4"/>
    <x v="0"/>
    <x v="0"/>
    <s v="SAMP"/>
    <s v="X4"/>
    <d v="2024-08-06T00:00:00"/>
    <s v="MH- Huggies (NB5) 2024"/>
  </r>
  <r>
    <s v="0974709923"/>
    <s v="2024"/>
    <s v="8"/>
    <s v="31"/>
    <s v="Rlan"/>
    <s v="Minh"/>
    <s v="Chư Sê"/>
    <s v="Gia Lai"/>
    <s v="0974709923"/>
    <n v="14"/>
    <n v="8"/>
    <n v="2024"/>
    <m/>
    <s v="S2"/>
    <x v="20"/>
    <x v="13"/>
    <x v="0"/>
    <x v="3"/>
    <s v="SAMP"/>
    <s v="X4"/>
    <d v="2024-08-14T00:00:00"/>
    <s v="MH- Huggies (NB5) 2024"/>
  </r>
  <r>
    <s v="0946087169"/>
    <s v="2024"/>
    <s v="08"/>
    <s v="31"/>
    <s v="C"/>
    <s v="Trang"/>
    <s v="Hải An"/>
    <s v="Hải Phòng"/>
    <s v="0946087169"/>
    <n v="3"/>
    <n v="11"/>
    <n v="2024"/>
    <s v="S1"/>
    <m/>
    <x v="7"/>
    <x v="5"/>
    <x v="1"/>
    <x v="1"/>
    <s v="SAMP"/>
    <s v="X4"/>
    <d v="2024-11-03T00:00:00"/>
    <s v="MH- Huggies (NB5) 2024"/>
  </r>
  <r>
    <s v="0988610979"/>
    <s v="2024"/>
    <s v="8"/>
    <s v="31"/>
    <s v="Chị"/>
    <s v="Ngân"/>
    <s v="Biên Hòa"/>
    <s v="Đồng Nai"/>
    <s v="0988610979"/>
    <n v="17"/>
    <n v="8"/>
    <n v="2024"/>
    <s v="S1"/>
    <m/>
    <x v="5"/>
    <x v="3"/>
    <x v="0"/>
    <x v="2"/>
    <s v="SAMP"/>
    <s v="X4"/>
    <d v="2024-08-17T00:00:00"/>
    <s v="MH- Huggies (NB5) 2024"/>
  </r>
  <r>
    <s v="0966458948"/>
    <s v="2024"/>
    <s v="8"/>
    <s v="31"/>
    <s v="Chị"/>
    <s v="Khanh"/>
    <s v="Thới Bình"/>
    <s v="Cà Mau"/>
    <s v="0966458948"/>
    <n v="9"/>
    <n v="12"/>
    <n v="2024"/>
    <s v="S1"/>
    <m/>
    <x v="6"/>
    <x v="4"/>
    <x v="0"/>
    <x v="0"/>
    <s v="SAMP"/>
    <s v="X4"/>
    <d v="2024-12-09T00:00:00"/>
    <s v="MH- Huggies (NB5) 2024"/>
  </r>
  <r>
    <s v="0365315795"/>
    <s v="2024"/>
    <s v="08"/>
    <s v="31"/>
    <s v="Trần thị kim"/>
    <s v="thoa"/>
    <s v="Vũ Thư"/>
    <s v="Thái Bình"/>
    <s v="0365315795"/>
    <n v="9"/>
    <n v="11"/>
    <n v="2024"/>
    <s v="S1"/>
    <m/>
    <x v="27"/>
    <x v="18"/>
    <x v="0"/>
    <x v="1"/>
    <s v="SAMP"/>
    <s v="X4"/>
    <d v="2024-11-09T00:00:00"/>
    <s v="MH- Huggies (NB5) 2024"/>
  </r>
  <r>
    <s v="0984409346"/>
    <s v="2024"/>
    <s v="8"/>
    <s v="31"/>
    <s v="C"/>
    <s v="Vân"/>
    <s v="Trần Đề"/>
    <s v="Sóc Trăng"/>
    <s v="0984409346"/>
    <n v="11"/>
    <n v="8"/>
    <n v="2024"/>
    <m/>
    <s v="S2"/>
    <x v="1"/>
    <x v="1"/>
    <x v="0"/>
    <x v="0"/>
    <s v="SAMP"/>
    <s v="X4"/>
    <d v="2024-08-11T00:00:00"/>
    <s v="MH- Huggies (NB5) 2024"/>
  </r>
  <r>
    <s v="0706135400"/>
    <s v="2024"/>
    <s v="8"/>
    <s v="31"/>
    <s v="Chị"/>
    <s v="Oanh"/>
    <s v="Biên Hòa"/>
    <s v="Đồng Nai"/>
    <s v="0706135400"/>
    <n v="16"/>
    <n v="8"/>
    <n v="2024"/>
    <s v="S1"/>
    <m/>
    <x v="5"/>
    <x v="3"/>
    <x v="0"/>
    <x v="2"/>
    <s v="SAMP"/>
    <s v="X4"/>
    <d v="2024-08-16T00:00:00"/>
    <s v="MH- Huggies (NB5) 2024"/>
  </r>
  <r>
    <s v="0896739217"/>
    <s v="2024"/>
    <s v="08"/>
    <s v="31"/>
    <s v="Chị"/>
    <s v="Nguyên"/>
    <s v="Biên Hòa"/>
    <s v="Đồng Nai"/>
    <s v="0896739217"/>
    <n v="30"/>
    <n v="1"/>
    <n v="2025"/>
    <s v="S1"/>
    <m/>
    <x v="5"/>
    <x v="3"/>
    <x v="0"/>
    <x v="2"/>
    <s v="SAMP"/>
    <s v="X4"/>
    <d v="2025-01-30T00:00:00"/>
    <s v="MH- Huggies (NB5) 2024"/>
  </r>
  <r>
    <s v="0967654779"/>
    <s v="2024"/>
    <s v="8"/>
    <s v="31"/>
    <s v="Chị"/>
    <s v="Dung"/>
    <s v="Biên Hòa"/>
    <s v="Đồng Nai"/>
    <s v="0967654779"/>
    <n v="10"/>
    <n v="10"/>
    <n v="2024"/>
    <s v="S1"/>
    <m/>
    <x v="5"/>
    <x v="3"/>
    <x v="0"/>
    <x v="2"/>
    <s v="SAMP"/>
    <s v="X4"/>
    <d v="2024-10-10T00:00:00"/>
    <s v="MH- Huggies (NB5) 2024"/>
  </r>
  <r>
    <s v="0355772071"/>
    <s v="2024"/>
    <s v="08"/>
    <s v="31"/>
    <s v="c"/>
    <s v="diễn"/>
    <s v="Ninh Giang"/>
    <s v="Hải Dương"/>
    <s v="0355772071"/>
    <n v="22"/>
    <n v="8"/>
    <n v="2024"/>
    <s v="S1"/>
    <m/>
    <x v="33"/>
    <x v="6"/>
    <x v="0"/>
    <x v="1"/>
    <s v="SAMP"/>
    <s v="X4"/>
    <d v="2024-08-22T00:00:00"/>
    <s v="MH- Huggies (NB5) 2024"/>
  </r>
  <r>
    <s v="0974676509"/>
    <s v="2024"/>
    <s v="8"/>
    <s v="31"/>
    <s v="Lê thị"/>
    <s v="Sơn"/>
    <s v="Biên Hòa"/>
    <s v="Đồng Nai"/>
    <s v="0974676509"/>
    <n v="14"/>
    <n v="10"/>
    <n v="2024"/>
    <s v="S1"/>
    <m/>
    <x v="5"/>
    <x v="3"/>
    <x v="0"/>
    <x v="2"/>
    <s v="SAMP"/>
    <s v="X4"/>
    <d v="2024-10-14T00:00:00"/>
    <s v="MH- Huggies (NB5) 2024"/>
  </r>
  <r>
    <s v="0342422493"/>
    <s v="2024"/>
    <s v="08"/>
    <s v="31"/>
    <s v="trường"/>
    <s v="thơm"/>
    <s v="Nha Trang"/>
    <s v="Khánh Hòa"/>
    <s v="0342422493"/>
    <n v="7"/>
    <n v="8"/>
    <n v="2024"/>
    <m/>
    <s v="S2"/>
    <x v="21"/>
    <x v="14"/>
    <x v="1"/>
    <x v="3"/>
    <s v="QRCODE"/>
    <s v="X4"/>
    <d v="2024-08-07T00:00:00"/>
    <s v="MH- Huggies Zalo (NB5) 2024"/>
  </r>
  <r>
    <s v="0392706735"/>
    <s v="2024"/>
    <s v="08"/>
    <s v="31"/>
    <s v="C"/>
    <s v="hải"/>
    <s v="Chư Sê"/>
    <s v="Gia Lai"/>
    <s v="0392706735"/>
    <n v="14"/>
    <n v="8"/>
    <n v="2024"/>
    <m/>
    <s v="S2"/>
    <x v="20"/>
    <x v="13"/>
    <x v="0"/>
    <x v="3"/>
    <s v="SAMP"/>
    <s v="X4"/>
    <d v="2024-08-14T00:00:00"/>
    <s v="MH- Huggies (NB5) 2024"/>
  </r>
  <r>
    <s v="0972790797"/>
    <s v="2024"/>
    <s v="8"/>
    <s v="31"/>
    <s v="Chị"/>
    <s v="Thảo"/>
    <s v="Biên Hòa"/>
    <s v="Đồng Nai"/>
    <s v="0972790797"/>
    <n v="16"/>
    <n v="8"/>
    <n v="2024"/>
    <s v="S1"/>
    <m/>
    <x v="5"/>
    <x v="3"/>
    <x v="0"/>
    <x v="2"/>
    <s v="SAMP"/>
    <s v="X4"/>
    <d v="2024-08-16T00:00:00"/>
    <s v="MH- Huggies (NB5) 2024"/>
  </r>
  <r>
    <s v="0935631487"/>
    <s v="2024"/>
    <s v="8"/>
    <s v="31"/>
    <s v="Chị"/>
    <s v="Tin"/>
    <s v="Bình Tân"/>
    <s v="Vĩnh Long"/>
    <s v="0935631487"/>
    <n v="10"/>
    <n v="8"/>
    <n v="2024"/>
    <m/>
    <s v="S2"/>
    <x v="11"/>
    <x v="9"/>
    <x v="1"/>
    <x v="0"/>
    <s v="SAMP"/>
    <s v="X4"/>
    <d v="2024-08-10T00:00:00"/>
    <s v="MH- Huggies (NB5) 2024"/>
  </r>
  <r>
    <s v="0918697837"/>
    <s v="2024"/>
    <s v="8"/>
    <s v="31"/>
    <s v="Chị"/>
    <s v="Xuân"/>
    <s v="Thủ Dầu Một"/>
    <s v="Bình Dương"/>
    <s v="0918697837"/>
    <n v="5"/>
    <n v="11"/>
    <n v="2024"/>
    <s v="S1"/>
    <m/>
    <x v="13"/>
    <x v="10"/>
    <x v="0"/>
    <x v="2"/>
    <s v="SAMP"/>
    <s v="X4"/>
    <d v="2024-11-05T00:00:00"/>
    <s v="MH- Huggies (NB5) 2024"/>
  </r>
  <r>
    <s v="0937633540"/>
    <s v="2024"/>
    <s v="8"/>
    <s v="31"/>
    <s v="Chị"/>
    <s v="Hoàn"/>
    <s v="Ninh Kiều"/>
    <s v="Cần Thơ"/>
    <s v="0937633540"/>
    <n v="11"/>
    <n v="11"/>
    <n v="2024"/>
    <s v="S1"/>
    <m/>
    <x v="14"/>
    <x v="9"/>
    <x v="1"/>
    <x v="0"/>
    <s v="SAMP"/>
    <s v="X4"/>
    <d v="2024-11-11T00:00:00"/>
    <s v="MH- Huggies (NB5) 2024"/>
  </r>
  <r>
    <s v="0948381481"/>
    <s v="2024"/>
    <s v="8"/>
    <s v="31"/>
    <s v="Vũ thị"/>
    <s v="Thanh"/>
    <s v="Vũ Thư"/>
    <s v="Thái Bình"/>
    <s v="0948381481"/>
    <n v="8"/>
    <n v="11"/>
    <n v="2024"/>
    <s v="S1"/>
    <m/>
    <x v="27"/>
    <x v="18"/>
    <x v="0"/>
    <x v="1"/>
    <s v="SAMP"/>
    <s v="X4"/>
    <d v="2024-11-08T00:00:00"/>
    <s v="MH- Huggies (NB5) 2024"/>
  </r>
  <r>
    <s v="0385667219"/>
    <s v="2024"/>
    <s v="08"/>
    <s v="31"/>
    <s v="Nguyễn"/>
    <s v="Phú"/>
    <s v="Qui Nhơn"/>
    <s v="Bình Định"/>
    <s v="0385667219"/>
    <n v="10"/>
    <n v="8"/>
    <n v="2024"/>
    <m/>
    <s v="S2"/>
    <x v="17"/>
    <x v="12"/>
    <x v="0"/>
    <x v="3"/>
    <s v="SAMP"/>
    <s v="X4"/>
    <d v="2024-08-10T00:00:00"/>
    <s v="MH- Huggies (NB5) 2024"/>
  </r>
  <r>
    <s v="0904632182"/>
    <s v="2024"/>
    <s v="8"/>
    <s v="31"/>
    <s v="C thanh"/>
    <s v="Lệ"/>
    <s v="Vĩnh Châu"/>
    <s v="Sóc Trăng"/>
    <s v="0904632182"/>
    <n v="11"/>
    <n v="11"/>
    <n v="2024"/>
    <s v="S1"/>
    <m/>
    <x v="1"/>
    <x v="1"/>
    <x v="0"/>
    <x v="0"/>
    <s v="SAMP"/>
    <s v="X4"/>
    <d v="2024-11-11T00:00:00"/>
    <s v="MH- Huggies (NB5) 2024"/>
  </r>
  <r>
    <s v="0783814735"/>
    <s v="2024"/>
    <s v="08"/>
    <s v="31"/>
    <s v="Chị"/>
    <s v="Phúc"/>
    <s v="Biên Hòa"/>
    <s v="Đồng Nai"/>
    <s v="0783814735"/>
    <n v="24"/>
    <n v="8"/>
    <n v="2024"/>
    <s v="S1"/>
    <m/>
    <x v="5"/>
    <x v="3"/>
    <x v="0"/>
    <x v="2"/>
    <s v="SAMP"/>
    <s v="X4"/>
    <d v="2024-08-24T00:00:00"/>
    <s v="MH- Huggies (NB5) 2024"/>
  </r>
  <r>
    <s v="0933700329"/>
    <s v="2024"/>
    <s v="08"/>
    <s v="31"/>
    <s v="Nguyễn thị thu"/>
    <s v="hằng"/>
    <s v="Vũng Tầu"/>
    <s v="Bà Rịa - Vũng Tàu"/>
    <s v="0933700329"/>
    <n v="2"/>
    <n v="10"/>
    <n v="2024"/>
    <s v="S1"/>
    <m/>
    <x v="32"/>
    <x v="19"/>
    <x v="1"/>
    <x v="5"/>
    <s v="QRCODE"/>
    <s v="X4"/>
    <d v="2024-10-02T00:00:00"/>
    <s v="MH- Huggies Zalo (NB5) 2024"/>
  </r>
  <r>
    <s v="0347352265"/>
    <s v="2024"/>
    <s v="08"/>
    <s v="31"/>
    <s v="Ngọc"/>
    <s v="Ái"/>
    <s v="Thuận An"/>
    <s v="Bình Dương"/>
    <s v="0347352265"/>
    <n v="22"/>
    <n v="11"/>
    <n v="2024"/>
    <s v="S1"/>
    <m/>
    <x v="15"/>
    <x v="10"/>
    <x v="0"/>
    <x v="2"/>
    <s v="SAMP"/>
    <s v="X4"/>
    <d v="2024-11-22T00:00:00"/>
    <s v="MH- Huggies (NB5) 2024"/>
  </r>
  <r>
    <s v="0942903489"/>
    <s v="2024"/>
    <s v="08"/>
    <s v="31"/>
    <s v="C"/>
    <s v="ánh"/>
    <s v="Long Biên"/>
    <s v="Hà Nội"/>
    <s v="0942903489"/>
    <n v="29"/>
    <n v="8"/>
    <n v="2024"/>
    <s v="S1"/>
    <m/>
    <x v="31"/>
    <x v="17"/>
    <x v="1"/>
    <x v="4"/>
    <s v="QRCODE"/>
    <s v="X4"/>
    <d v="2024-08-29T00:00:00"/>
    <s v="MH- Huggies Zalo (NB5) 2024"/>
  </r>
  <r>
    <s v="0706368647"/>
    <s v="2024"/>
    <s v="08"/>
    <s v="31"/>
    <s v="Chị"/>
    <s v="Quyên"/>
    <s v="Biên Hòa"/>
    <s v="Đồng Nai"/>
    <s v="0706368647"/>
    <n v="18"/>
    <n v="10"/>
    <n v="2024"/>
    <s v="S1"/>
    <m/>
    <x v="5"/>
    <x v="3"/>
    <x v="0"/>
    <x v="2"/>
    <s v="SAMP"/>
    <s v="X4"/>
    <d v="2024-10-18T00:00:00"/>
    <s v="MH- Huggies (NB5) 2024"/>
  </r>
  <r>
    <s v="0912482381"/>
    <s v="2024"/>
    <s v="08"/>
    <s v="31"/>
    <s v="Chị"/>
    <s v="ái"/>
    <s v="Trần Văn Thời"/>
    <s v="Cà Mau"/>
    <s v="0912482381"/>
    <n v="10"/>
    <n v="8"/>
    <n v="2024"/>
    <m/>
    <s v="S2"/>
    <x v="6"/>
    <x v="4"/>
    <x v="0"/>
    <x v="0"/>
    <s v="SAMP"/>
    <s v="X4"/>
    <d v="2024-08-10T00:00:00"/>
    <s v="MH- Huggies (NB5) 2024"/>
  </r>
  <r>
    <s v="0394303686"/>
    <s v="2024"/>
    <s v="8"/>
    <s v="31"/>
    <s v="Lê Nhựt Thanh"/>
    <s v="Nga]"/>
    <s v="Thuận An"/>
    <s v="Bình Dương"/>
    <s v="0394303686"/>
    <n v="9"/>
    <n v="10"/>
    <n v="2024"/>
    <s v="S1"/>
    <m/>
    <x v="19"/>
    <x v="10"/>
    <x v="0"/>
    <x v="2"/>
    <s v="SAMP"/>
    <s v="X4"/>
    <d v="2024-10-09T00:00:00"/>
    <s v="MH- Huggies (NB5) 2024"/>
  </r>
  <r>
    <s v="0818157656"/>
    <s v="2024"/>
    <s v="08"/>
    <s v="31"/>
    <s v="Chi"/>
    <s v="lành"/>
    <s v="Hải An"/>
    <s v="Hải Phòng"/>
    <s v="0818157656"/>
    <n v="20"/>
    <n v="9"/>
    <n v="2024"/>
    <s v="S1"/>
    <m/>
    <x v="37"/>
    <x v="5"/>
    <x v="1"/>
    <x v="1"/>
    <s v="QRCODE"/>
    <s v="X30S"/>
    <d v="2024-09-20T00:00:00"/>
    <s v="MH- Huggies Zalo (NB30) 2024"/>
  </r>
  <r>
    <s v="0974625456"/>
    <s v="2024"/>
    <s v="08"/>
    <s v="31"/>
    <s v="Dương vân"/>
    <s v="anh"/>
    <s v="Văn Giang"/>
    <s v="Hưng Yên"/>
    <s v="0974625456"/>
    <n v="11"/>
    <n v="11"/>
    <n v="2024"/>
    <s v="S1"/>
    <m/>
    <x v="25"/>
    <x v="17"/>
    <x v="1"/>
    <x v="4"/>
    <s v="QRCODE"/>
    <s v="X4"/>
    <d v="2024-11-11T00:00:00"/>
    <s v="MH- Huggies Zalo (NB5) 2024"/>
  </r>
  <r>
    <s v="0986250294"/>
    <s v="2024"/>
    <s v="08"/>
    <s v="31"/>
    <s v="Chị Quỳnh"/>
    <s v="Anh"/>
    <s v="Hoàng Mai"/>
    <s v="Hà Nội"/>
    <s v="0986250294"/>
    <n v="28"/>
    <n v="9"/>
    <n v="2024"/>
    <s v="S1"/>
    <m/>
    <x v="28"/>
    <x v="17"/>
    <x v="1"/>
    <x v="4"/>
    <s v="QRCODE"/>
    <s v="X4"/>
    <d v="2024-09-28T00:00:00"/>
    <s v="MH- Huggies Zalo (NB5) 2024"/>
  </r>
  <r>
    <s v="0971394823"/>
    <s v="2024"/>
    <s v="08"/>
    <s v="31"/>
    <s v="Vũ t"/>
    <s v="anh"/>
    <s v="Mỹ Hào"/>
    <s v="Hưng Yên"/>
    <s v="0971394823"/>
    <n v="10"/>
    <n v="12"/>
    <n v="2024"/>
    <s v="S1"/>
    <m/>
    <x v="25"/>
    <x v="17"/>
    <x v="1"/>
    <x v="4"/>
    <s v="QRCODE"/>
    <s v="X4"/>
    <d v="2024-12-10T00:00:00"/>
    <s v="MH- Huggies Zalo (NB5) 2024"/>
  </r>
  <r>
    <s v="0336848231"/>
    <s v="2024"/>
    <s v="08"/>
    <s v="31"/>
    <s v="Chị"/>
    <s v="Thúy"/>
    <s v="Krông Năng"/>
    <s v="Đắk Lắk"/>
    <s v="0336848231"/>
    <n v="8"/>
    <n v="8"/>
    <n v="2024"/>
    <m/>
    <s v="S2"/>
    <x v="16"/>
    <x v="11"/>
    <x v="0"/>
    <x v="3"/>
    <s v="QRCODE"/>
    <s v="X4"/>
    <d v="2024-08-08T00:00:00"/>
    <s v="MH- Huggies Zalo (NB5) 2024"/>
  </r>
  <r>
    <s v="0337523282"/>
    <s v="2024"/>
    <s v="08"/>
    <s v="31"/>
    <s v="Đinh Thị"/>
    <s v="inh"/>
    <s v="Sơn Tịnh"/>
    <s v="Quảng Ngãi"/>
    <s v="0337523282"/>
    <n v="9"/>
    <n v="8"/>
    <n v="2024"/>
    <m/>
    <s v="S2"/>
    <x v="23"/>
    <x v="16"/>
    <x v="0"/>
    <x v="3"/>
    <s v="QRCODE"/>
    <s v="X4"/>
    <d v="2024-08-09T00:00:00"/>
    <s v="MH- Huggies Zalo (NB5) 2024"/>
  </r>
  <r>
    <s v="0972505998"/>
    <s v="2024"/>
    <s v="8"/>
    <s v="31"/>
    <s v="Cẩm"/>
    <s v="Điều"/>
    <s v="Thới Bình"/>
    <s v="Cà Mau"/>
    <s v="0972505998"/>
    <n v="10"/>
    <n v="8"/>
    <n v="2024"/>
    <m/>
    <s v="S2"/>
    <x v="6"/>
    <x v="4"/>
    <x v="0"/>
    <x v="0"/>
    <s v="SAMP"/>
    <s v="X4"/>
    <d v="2024-08-10T00:00:00"/>
    <s v="MH- Huggies (NB5) 2024"/>
  </r>
  <r>
    <s v="0384902300"/>
    <s v="2024"/>
    <s v="08"/>
    <s v="31"/>
    <s v="Đặng t"/>
    <s v="oanh"/>
    <s v="Ninh Bình"/>
    <s v="Ninh Bình"/>
    <s v="0384902300"/>
    <n v="7"/>
    <n v="8"/>
    <n v="2024"/>
    <m/>
    <s v="S2"/>
    <x v="22"/>
    <x v="15"/>
    <x v="0"/>
    <x v="1"/>
    <s v="SAMP"/>
    <s v="X4"/>
    <d v="2024-08-07T00:00:00"/>
    <s v="MH- Huggies (NB5) 2024"/>
  </r>
  <r>
    <s v="0335355447"/>
    <s v="2024"/>
    <s v="08"/>
    <s v="31"/>
    <s v="Anh"/>
    <s v="Luân"/>
    <s v="Tân Châu"/>
    <s v="An Giang"/>
    <s v="0335355447"/>
    <n v="9"/>
    <n v="8"/>
    <n v="2024"/>
    <m/>
    <s v="S2"/>
    <x v="4"/>
    <x v="0"/>
    <x v="0"/>
    <x v="0"/>
    <s v="SAMP"/>
    <s v="X4"/>
    <d v="2024-08-09T00:00:00"/>
    <s v="MH- Huggies (NB5) 2024"/>
  </r>
  <r>
    <s v="0937549700"/>
    <s v="2024"/>
    <s v="8"/>
    <s v="31"/>
    <s v="Chị"/>
    <s v="Hạnh"/>
    <s v="Biên Hòa"/>
    <s v="Đồng Nai"/>
    <s v="0937549700"/>
    <n v="30"/>
    <n v="8"/>
    <n v="2024"/>
    <s v="S1"/>
    <m/>
    <x v="5"/>
    <x v="3"/>
    <x v="0"/>
    <x v="2"/>
    <s v="SAMP"/>
    <s v="X4"/>
    <d v="2024-08-30T00:00:00"/>
    <s v="MH- Huggies (NB5) 2024"/>
  </r>
  <r>
    <s v="0825806255"/>
    <s v="2024"/>
    <s v="08"/>
    <s v="31"/>
    <s v="Chi"/>
    <s v="thu"/>
    <s v="Kiến An"/>
    <s v="Hải Phòng"/>
    <s v="0825806255"/>
    <n v="11"/>
    <n v="10"/>
    <n v="2024"/>
    <s v="S1"/>
    <m/>
    <x v="37"/>
    <x v="5"/>
    <x v="1"/>
    <x v="1"/>
    <s v="QRCODE"/>
    <s v="X30S"/>
    <d v="2024-10-11T00:00:00"/>
    <s v="MH- Huggies Zalo (NB30) 2024"/>
  </r>
  <r>
    <s v="0949040111"/>
    <s v="2024"/>
    <s v="08"/>
    <s v="31"/>
    <s v="Chị"/>
    <s v="Uyên"/>
    <s v="Kế Sách"/>
    <s v="Sóc Trăng"/>
    <s v="0949040111"/>
    <n v="11"/>
    <n v="11"/>
    <n v="2024"/>
    <s v="S1"/>
    <m/>
    <x v="14"/>
    <x v="9"/>
    <x v="1"/>
    <x v="0"/>
    <s v="QRCODE"/>
    <s v="X4"/>
    <d v="2024-11-11T00:00:00"/>
    <s v="MH- Huggies Zalo (NB5) 2024"/>
  </r>
  <r>
    <s v="0368532637"/>
    <s v="2024"/>
    <s v="08"/>
    <s v="31"/>
    <s v="trúc"/>
    <s v="nhi"/>
    <s v="Ninh Hòa"/>
    <s v="Khánh Hòa"/>
    <s v="0368532637"/>
    <n v="12"/>
    <n v="8"/>
    <n v="2024"/>
    <m/>
    <s v="S2"/>
    <x v="21"/>
    <x v="14"/>
    <x v="1"/>
    <x v="3"/>
    <s v="QRCODE"/>
    <s v="X4"/>
    <d v="2024-08-12T00:00:00"/>
    <s v="MH- Huggies Zalo (NB5) 2024"/>
  </r>
  <r>
    <s v="0374933798"/>
    <s v="2024"/>
    <s v="08"/>
    <s v="31"/>
    <s v="Chị"/>
    <s v="Việt"/>
    <s v="Krông Năng"/>
    <s v="Đắk Lắk"/>
    <s v="0374933798"/>
    <n v="24"/>
    <n v="8"/>
    <n v="2024"/>
    <s v="S1"/>
    <m/>
    <x v="16"/>
    <x v="11"/>
    <x v="0"/>
    <x v="3"/>
    <s v="QRCODE"/>
    <s v="X4"/>
    <d v="2024-08-24T00:00:00"/>
    <s v="MH- Huggies Zalo (NB5) 2024"/>
  </r>
  <r>
    <s v="0358226925"/>
    <s v="2024"/>
    <s v="8"/>
    <s v="31"/>
    <s v="Kim"/>
    <s v="Liên"/>
    <s v="Biên Hòa"/>
    <s v="Đồng Nai"/>
    <s v="0358226925"/>
    <n v="14"/>
    <n v="10"/>
    <n v="2024"/>
    <s v="S1"/>
    <m/>
    <x v="5"/>
    <x v="3"/>
    <x v="0"/>
    <x v="2"/>
    <s v="SAMP"/>
    <s v="X4"/>
    <d v="2024-10-14T00:00:00"/>
    <s v="MH- Huggies (NB5) 2024"/>
  </r>
  <r>
    <s v="0937864716"/>
    <s v="2024"/>
    <s v="8"/>
    <s v="31"/>
    <s v="Hoàng thị"/>
    <s v="Thu"/>
    <s v="Vinh"/>
    <s v="Nghệ An"/>
    <s v="0937864716"/>
    <n v="1"/>
    <n v="8"/>
    <n v="2024"/>
    <m/>
    <s v="S2"/>
    <x v="2"/>
    <x v="2"/>
    <x v="0"/>
    <x v="1"/>
    <s v="SAMP"/>
    <s v="X4"/>
    <d v="2024-08-01T00:00:00"/>
    <s v="MH- Huggies (NB5) 2024"/>
  </r>
  <r>
    <s v="0377900069"/>
    <s v="2024"/>
    <s v="8"/>
    <s v="31"/>
    <s v="Phạm phương"/>
    <s v="Nhi"/>
    <s v="Biên Hòa"/>
    <s v="Đồng Nai"/>
    <s v="0377900069"/>
    <n v="10"/>
    <n v="8"/>
    <n v="2024"/>
    <m/>
    <s v="S2"/>
    <x v="5"/>
    <x v="3"/>
    <x v="0"/>
    <x v="2"/>
    <s v="SAMP"/>
    <s v="X4"/>
    <d v="2024-08-10T00:00:00"/>
    <s v="MH- Huggies (NB5) 2024"/>
  </r>
  <r>
    <s v="0963807896"/>
    <s v="2024"/>
    <s v="8"/>
    <s v="31"/>
    <s v="c"/>
    <s v="Hân"/>
    <s v="Yên Thành"/>
    <s v="Nghệ An"/>
    <s v="0963807896"/>
    <n v="20"/>
    <n v="10"/>
    <n v="2024"/>
    <s v="S1"/>
    <m/>
    <x v="24"/>
    <x v="2"/>
    <x v="0"/>
    <x v="1"/>
    <s v="SAMP"/>
    <s v="X4"/>
    <d v="2024-10-20T00:00:00"/>
    <s v="MH- Huggies (NB5) 2024"/>
  </r>
  <r>
    <s v="0767189904"/>
    <s v="2024"/>
    <s v="08"/>
    <s v="31"/>
    <s v="Chị"/>
    <s v="Thất"/>
    <s v="Biên Hòa"/>
    <s v="Đồng Nai"/>
    <s v="0767189904"/>
    <n v="13"/>
    <n v="8"/>
    <n v="2024"/>
    <m/>
    <s v="S2"/>
    <x v="5"/>
    <x v="3"/>
    <x v="0"/>
    <x v="2"/>
    <s v="SAMP"/>
    <s v="X4"/>
    <d v="2024-08-13T00:00:00"/>
    <s v="MH- Huggies (NB5) 2024"/>
  </r>
  <r>
    <s v="0384067365"/>
    <s v="2024"/>
    <s v="8"/>
    <s v="31"/>
    <s v="c"/>
    <s v="Oanh"/>
    <s v="Ninh Giang"/>
    <s v="Hải Dương"/>
    <s v="0384067365"/>
    <n v="30"/>
    <n v="8"/>
    <n v="2024"/>
    <s v="S1"/>
    <m/>
    <x v="33"/>
    <x v="6"/>
    <x v="0"/>
    <x v="1"/>
    <s v="SAMP"/>
    <s v="X4"/>
    <d v="2024-08-30T00:00:00"/>
    <s v="MH- Huggies (NB5) 2024"/>
  </r>
  <r>
    <s v="0898270252"/>
    <s v="2024"/>
    <s v="08"/>
    <s v="31"/>
    <s v="Nguyễn thị"/>
    <s v="thy"/>
    <s v="Biên Hòa"/>
    <s v="Đồng Nai"/>
    <s v="0898270252"/>
    <n v="2"/>
    <n v="10"/>
    <n v="2024"/>
    <s v="S1"/>
    <m/>
    <x v="5"/>
    <x v="3"/>
    <x v="0"/>
    <x v="2"/>
    <s v="SAMP"/>
    <s v="X4"/>
    <d v="2024-10-02T00:00:00"/>
    <s v="MH- Huggies (NB5) 2024"/>
  </r>
  <r>
    <s v="0909346117"/>
    <s v="2024"/>
    <s v="8"/>
    <s v="31"/>
    <s v="Mỹ"/>
    <s v="Tú"/>
    <s v="Hương Trà"/>
    <s v="Thừa Thiên Huế"/>
    <s v="0909346117"/>
    <n v="12"/>
    <n v="9"/>
    <n v="2024"/>
    <s v="S1"/>
    <m/>
    <x v="18"/>
    <x v="7"/>
    <x v="0"/>
    <x v="3"/>
    <s v="SAMP"/>
    <s v="X4"/>
    <d v="2024-09-12T00:00:00"/>
    <s v="MH- Huggies (NB5) 2024"/>
  </r>
  <r>
    <s v="0794635401"/>
    <s v="2024"/>
    <s v="08"/>
    <s v="31"/>
    <s v="nguyễn"/>
    <s v="khánh"/>
    <s v="Ninh Hòa"/>
    <s v="Khánh Hòa"/>
    <s v="0794635401"/>
    <n v="12"/>
    <n v="8"/>
    <n v="2024"/>
    <m/>
    <s v="S2"/>
    <x v="21"/>
    <x v="14"/>
    <x v="1"/>
    <x v="3"/>
    <s v="QRCODE"/>
    <s v="X4"/>
    <d v="2024-08-12T00:00:00"/>
    <s v="MH- Huggies Zalo (NB5) 2024"/>
  </r>
  <r>
    <s v="0918098033"/>
    <s v="2024"/>
    <s v="08"/>
    <s v="31"/>
    <s v="Chị"/>
    <s v="Hằng"/>
    <s v="1"/>
    <s v="Hồ Chí Minh"/>
    <s v="0918098033"/>
    <n v="2"/>
    <n v="9"/>
    <n v="2024"/>
    <s v="S1"/>
    <m/>
    <x v="32"/>
    <x v="19"/>
    <x v="1"/>
    <x v="5"/>
    <s v="QRCODE"/>
    <s v="X4"/>
    <d v="2024-09-02T00:00:00"/>
    <s v="MH- Huggies Zalo (NB5) 2024"/>
  </r>
  <r>
    <s v="0845466527"/>
    <s v="2024"/>
    <s v="08"/>
    <s v="31"/>
    <s v="C"/>
    <s v="hiền"/>
    <s v="Long Biên"/>
    <s v="Hà Nội"/>
    <s v="0845466527"/>
    <n v="16"/>
    <n v="8"/>
    <n v="2024"/>
    <s v="S1"/>
    <m/>
    <x v="26"/>
    <x v="17"/>
    <x v="1"/>
    <x v="4"/>
    <s v="QRCODE"/>
    <s v="X4"/>
    <d v="2024-08-16T00:00:00"/>
    <s v="MH- Huggies Zalo (NB5) 2024"/>
  </r>
  <r>
    <s v="0795308115"/>
    <s v="2024"/>
    <s v="08"/>
    <s v="31"/>
    <s v="C"/>
    <s v="uyên"/>
    <s v="Yên Minh"/>
    <s v="Hà Giang"/>
    <s v="0795308115"/>
    <n v="29"/>
    <n v="8"/>
    <n v="2024"/>
    <s v="S1"/>
    <m/>
    <x v="26"/>
    <x v="17"/>
    <x v="1"/>
    <x v="4"/>
    <s v="QRCODE"/>
    <s v="X4"/>
    <d v="2024-08-29T00:00:00"/>
    <s v="MH- Huggies Zalo (NB5) 2024"/>
  </r>
  <r>
    <s v="0393689883"/>
    <s v="2024"/>
    <s v="08"/>
    <s v="31"/>
    <s v="Hồng"/>
    <s v="nhi"/>
    <s v="U Minh"/>
    <s v="Cà Mau"/>
    <s v="0393689883"/>
    <n v="25"/>
    <n v="8"/>
    <n v="2024"/>
    <s v="S1"/>
    <m/>
    <x v="6"/>
    <x v="4"/>
    <x v="0"/>
    <x v="0"/>
    <s v="SAMP"/>
    <s v="X4"/>
    <d v="2024-08-25T00:00:00"/>
    <s v="MH- Huggies (NB5) 2024"/>
  </r>
  <r>
    <s v="0377586870"/>
    <s v="2024"/>
    <s v="8"/>
    <s v="31"/>
    <s v="Pham ngọc"/>
    <s v="Tâm"/>
    <s v="Ngũ Hành Sơn"/>
    <s v="Đà Nẵng"/>
    <s v="0377586870"/>
    <n v="20"/>
    <n v="9"/>
    <n v="2024"/>
    <s v="S1"/>
    <m/>
    <x v="10"/>
    <x v="8"/>
    <x v="1"/>
    <x v="3"/>
    <s v="SAMP"/>
    <s v="X4"/>
    <d v="2024-09-20T00:00:00"/>
    <s v="MH- Huggies (NB5) 2024"/>
  </r>
  <r>
    <s v="0367731890"/>
    <s v="2024"/>
    <s v="8"/>
    <s v="31"/>
    <s v="Chị"/>
    <s v="Hiền"/>
    <s v="Hải Châu"/>
    <s v="Đà Nẵng"/>
    <s v="0367731890"/>
    <n v="6"/>
    <n v="9"/>
    <n v="2024"/>
    <s v="S1"/>
    <m/>
    <x v="12"/>
    <x v="8"/>
    <x v="1"/>
    <x v="3"/>
    <s v="SAMP"/>
    <s v="X4"/>
    <d v="2024-09-06T00:00:00"/>
    <s v="MH- Huggies (NB5) 2024"/>
  </r>
  <r>
    <s v="0359125387"/>
    <s v="2024"/>
    <s v="8"/>
    <s v="31"/>
    <s v="Trương Thị"/>
    <s v="Hằng"/>
    <s v="Nam Đàn"/>
    <s v="Nghệ An"/>
    <s v="0359125387"/>
    <n v="8"/>
    <n v="8"/>
    <n v="2024"/>
    <m/>
    <s v="S2"/>
    <x v="3"/>
    <x v="2"/>
    <x v="0"/>
    <x v="1"/>
    <s v="SAMP"/>
    <s v="X4"/>
    <d v="2024-08-08T00:00:00"/>
    <s v="MH- Huggies (NB5) 2024"/>
  </r>
  <r>
    <s v="0975260789"/>
    <s v="2024"/>
    <s v="8"/>
    <s v="31"/>
    <s v="Kim"/>
    <s v="Hằng"/>
    <s v="Châu Thành"/>
    <s v="An Giang"/>
    <s v="0975260789"/>
    <n v="18"/>
    <n v="10"/>
    <n v="2024"/>
    <s v="S1"/>
    <m/>
    <x v="0"/>
    <x v="0"/>
    <x v="0"/>
    <x v="0"/>
    <s v="SAMP"/>
    <s v="X4"/>
    <d v="2024-10-18T00:00:00"/>
    <s v="MH- Huggies (NB5) 2024"/>
  </r>
  <r>
    <s v="0799372732"/>
    <s v="2024"/>
    <s v="08"/>
    <s v="31"/>
    <s v="Chị"/>
    <s v="Nhung"/>
    <s v="8"/>
    <s v="Hồ Chí Minh"/>
    <s v="0799372732"/>
    <n v="11"/>
    <n v="11"/>
    <n v="2024"/>
    <s v="S1"/>
    <m/>
    <x v="32"/>
    <x v="19"/>
    <x v="1"/>
    <x v="5"/>
    <s v="QRCODE"/>
    <s v="X4"/>
    <d v="2024-11-11T00:00:00"/>
    <s v="MH- Huggies Zalo (NB5) 2024"/>
  </r>
  <r>
    <s v="0966362953"/>
    <s v="2024"/>
    <s v="8"/>
    <s v="31"/>
    <s v="Chị"/>
    <s v="Lâm"/>
    <s v="Biên Hòa"/>
    <s v="Đồng Nai"/>
    <s v="0966362953"/>
    <n v="16"/>
    <n v="10"/>
    <n v="2024"/>
    <s v="S1"/>
    <m/>
    <x v="5"/>
    <x v="3"/>
    <x v="0"/>
    <x v="2"/>
    <s v="SAMP"/>
    <s v="X4"/>
    <d v="2024-10-16T00:00:00"/>
    <s v="MH- Huggies (NB5) 2024"/>
  </r>
  <r>
    <s v="0702230891"/>
    <s v="2024"/>
    <s v="08"/>
    <s v="31"/>
    <s v="Phạm thị"/>
    <s v="vy"/>
    <s v="Biên Hòa"/>
    <s v="Đồng Nai"/>
    <s v="0702230891"/>
    <n v="12"/>
    <n v="8"/>
    <n v="2024"/>
    <m/>
    <s v="S2"/>
    <x v="5"/>
    <x v="3"/>
    <x v="0"/>
    <x v="2"/>
    <s v="SAMP"/>
    <s v="X4"/>
    <d v="2024-08-12T00:00:00"/>
    <s v="MH- Huggies (NB5) 2024"/>
  </r>
  <r>
    <s v="0975763572"/>
    <s v="2024"/>
    <s v="8"/>
    <s v="31"/>
    <s v="Đặng thị"/>
    <s v="Hạnh"/>
    <s v="Phú Lộc"/>
    <s v="Thừa Thiên Huế"/>
    <s v="0975763572"/>
    <n v="13"/>
    <n v="8"/>
    <n v="2024"/>
    <m/>
    <s v="S2"/>
    <x v="9"/>
    <x v="7"/>
    <x v="0"/>
    <x v="3"/>
    <s v="SAMP"/>
    <s v="X4"/>
    <d v="2024-08-13T00:00:00"/>
    <s v="MH- Huggies (NB5) 2024"/>
  </r>
  <r>
    <s v="0973387238"/>
    <s v="2024"/>
    <s v="8"/>
    <s v="31"/>
    <s v="Chị"/>
    <s v="Hạnh"/>
    <s v="Vinh"/>
    <s v="Nghệ An"/>
    <s v="0973387238"/>
    <n v="12"/>
    <n v="8"/>
    <n v="2024"/>
    <m/>
    <s v="S2"/>
    <x v="2"/>
    <x v="2"/>
    <x v="0"/>
    <x v="1"/>
    <s v="SAMP"/>
    <s v="X4"/>
    <d v="2024-08-12T00:00:00"/>
    <s v="MH- Huggies (NB5) 2024"/>
  </r>
  <r>
    <s v="0358876689"/>
    <s v="2024"/>
    <s v="8"/>
    <s v="31"/>
    <s v="Phan thị"/>
    <s v="Hiền"/>
    <s v="Phú Vang"/>
    <s v="Thừa Thiên Huế"/>
    <s v="0358876689"/>
    <n v="18"/>
    <n v="8"/>
    <n v="2024"/>
    <s v="S1"/>
    <m/>
    <x v="9"/>
    <x v="7"/>
    <x v="0"/>
    <x v="3"/>
    <s v="SAMP"/>
    <s v="X4"/>
    <d v="2024-08-18T00:00:00"/>
    <s v="MH- Huggies (NB5) 2024"/>
  </r>
  <r>
    <s v="0988025621"/>
    <s v="2024"/>
    <s v="08"/>
    <s v="31"/>
    <s v="Chị"/>
    <s v="phương"/>
    <s v="Thanh Oai"/>
    <s v="Hà Nội"/>
    <s v="0988025621"/>
    <n v="5"/>
    <n v="12"/>
    <n v="2024"/>
    <s v="S1"/>
    <m/>
    <x v="25"/>
    <x v="17"/>
    <x v="1"/>
    <x v="4"/>
    <s v="QRCODE"/>
    <s v="X4"/>
    <d v="2024-12-05T00:00:00"/>
    <s v="MH- Huggies Zalo (NB5) 2024"/>
  </r>
  <r>
    <s v="0898710513"/>
    <s v="2024"/>
    <s v="08"/>
    <s v="31"/>
    <s v="C"/>
    <s v="mai"/>
    <s v="Hoàn Kiếm"/>
    <s v="Hà Nội"/>
    <s v="0898710513"/>
    <n v="10"/>
    <n v="8"/>
    <n v="2024"/>
    <m/>
    <s v="S2"/>
    <x v="26"/>
    <x v="17"/>
    <x v="1"/>
    <x v="4"/>
    <s v="QRCODE"/>
    <s v="X4"/>
    <d v="2024-08-10T00:00:00"/>
    <s v="MH- Huggies Zalo (NB5) 2024"/>
  </r>
  <r>
    <s v="0981924750"/>
    <s v="2024"/>
    <s v="08"/>
    <s v="31"/>
    <s v="Chị"/>
    <s v="quyên"/>
    <s v="Krông Bông"/>
    <s v="Đắk Lắk"/>
    <s v="0981924750"/>
    <n v="5"/>
    <n v="8"/>
    <n v="2024"/>
    <m/>
    <s v="S2"/>
    <x v="35"/>
    <x v="11"/>
    <x v="0"/>
    <x v="3"/>
    <s v="QRCODE"/>
    <s v="X4"/>
    <d v="2024-08-05T00:00:00"/>
    <s v="MH- Huggies Zalo (NB5) 2024"/>
  </r>
  <r>
    <s v="0813426779"/>
    <s v="2024"/>
    <s v="08"/>
    <s v="31"/>
    <s v="Anh"/>
    <s v="Sang"/>
    <s v="Buôn Hồ"/>
    <s v="Đắk Lắk"/>
    <s v="0813426779"/>
    <n v="5"/>
    <n v="9"/>
    <n v="2024"/>
    <s v="S1"/>
    <m/>
    <x v="16"/>
    <x v="11"/>
    <x v="0"/>
    <x v="3"/>
    <s v="QRCODE"/>
    <s v="X4"/>
    <d v="2024-09-05T00:00:00"/>
    <s v="MH- Huggies Zalo (NB5) 2024"/>
  </r>
  <r>
    <s v="0387669408"/>
    <s v="2024"/>
    <s v="8"/>
    <s v="31"/>
    <s v="C"/>
    <s v="Quý"/>
    <s v="Mang Yang"/>
    <s v="Gia Lai"/>
    <s v="0387669408"/>
    <n v="14"/>
    <n v="8"/>
    <n v="2024"/>
    <m/>
    <s v="S2"/>
    <x v="20"/>
    <x v="13"/>
    <x v="0"/>
    <x v="3"/>
    <s v="SAMP"/>
    <s v="X4"/>
    <d v="2024-08-14T00:00:00"/>
    <s v="MH- Huggies (NB5) 2024"/>
  </r>
  <r>
    <s v="0708322991"/>
    <s v="2024"/>
    <s v="08"/>
    <s v="31"/>
    <s v="Chị"/>
    <s v="Hiếu"/>
    <s v="Phụng Hiệp"/>
    <s v="Hậu Giang"/>
    <s v="0708322991"/>
    <n v="12"/>
    <n v="8"/>
    <n v="2024"/>
    <m/>
    <s v="S2"/>
    <x v="11"/>
    <x v="9"/>
    <x v="1"/>
    <x v="0"/>
    <s v="QRCODE"/>
    <s v="X4"/>
    <d v="2024-08-12T00:00:00"/>
    <s v="MH- Huggies Zalo (NB5) 2024"/>
  </r>
  <r>
    <s v="0909022502"/>
    <s v="2024"/>
    <s v="08"/>
    <s v="31"/>
    <s v="Chị"/>
    <s v="hiền"/>
    <s v="Hoài Đức"/>
    <s v="Hà Nội"/>
    <s v="0909022502"/>
    <n v="20"/>
    <n v="12"/>
    <n v="2024"/>
    <s v="S1"/>
    <m/>
    <x v="25"/>
    <x v="17"/>
    <x v="1"/>
    <x v="4"/>
    <s v="QRCODE"/>
    <s v="X4"/>
    <d v="2024-12-20T00:00:00"/>
    <s v="MH- Huggies Zalo (NB5) 2024"/>
  </r>
  <r>
    <s v="0327585522"/>
    <s v="2024"/>
    <s v="08"/>
    <s v="31"/>
    <s v="Chị"/>
    <s v="Huyền"/>
    <s v="Từ Liêm"/>
    <s v="Hà Nội"/>
    <s v="0327585522"/>
    <n v="15"/>
    <n v="8"/>
    <n v="2024"/>
    <m/>
    <s v="S2"/>
    <x v="25"/>
    <x v="17"/>
    <x v="1"/>
    <x v="4"/>
    <s v="QRCODE"/>
    <s v="X4"/>
    <d v="2024-08-15T00:00:00"/>
    <s v="MH- Huggies Zalo (NB5) 2024"/>
  </r>
  <r>
    <s v="0329946273"/>
    <s v="2024"/>
    <s v="8"/>
    <s v="31"/>
    <s v="Trần"/>
    <s v="Mai"/>
    <s v="Nam Đông"/>
    <s v="Thừa Thiên Huế"/>
    <s v="0329946273"/>
    <n v="30"/>
    <n v="10"/>
    <n v="2024"/>
    <s v="S1"/>
    <m/>
    <x v="18"/>
    <x v="7"/>
    <x v="0"/>
    <x v="3"/>
    <s v="SAMP"/>
    <s v="X4"/>
    <d v="2024-10-30T00:00:00"/>
    <s v="MH- Huggies (NB5) 2024"/>
  </r>
  <r>
    <s v="0907363816"/>
    <s v="2024"/>
    <s v="08"/>
    <s v="31"/>
    <s v="Chị"/>
    <s v="Nhi"/>
    <s v="Ninh Kiều"/>
    <s v="Cần Thơ"/>
    <s v="0907363816"/>
    <n v="10"/>
    <n v="8"/>
    <n v="2024"/>
    <m/>
    <s v="S2"/>
    <x v="11"/>
    <x v="9"/>
    <x v="1"/>
    <x v="0"/>
    <s v="QRCODE"/>
    <s v="X4"/>
    <d v="2024-08-10T00:00:00"/>
    <s v="MH- Huggies Zalo (NB5) 2024"/>
  </r>
  <r>
    <s v="0855006248"/>
    <s v="2024"/>
    <s v="08"/>
    <s v="31"/>
    <s v="Đồng thị"/>
    <s v="tuyết"/>
    <s v="Cầu Giấy"/>
    <s v="Hà Nội"/>
    <s v="0855006248"/>
    <n v="17"/>
    <n v="8"/>
    <n v="2024"/>
    <s v="S1"/>
    <m/>
    <x v="25"/>
    <x v="17"/>
    <x v="1"/>
    <x v="4"/>
    <s v="QRCODE"/>
    <s v="X4"/>
    <d v="2024-08-17T00:00:00"/>
    <s v="MH- Huggies Zalo (NB5) 2024"/>
  </r>
  <r>
    <s v="0974059408"/>
    <s v="2024"/>
    <s v="08"/>
    <s v="31"/>
    <s v="C"/>
    <s v="nga"/>
    <s v="Ứng Hòa"/>
    <s v="Hà Nội"/>
    <s v="0974059408"/>
    <n v="8"/>
    <n v="11"/>
    <n v="2024"/>
    <s v="S1"/>
    <m/>
    <x v="25"/>
    <x v="17"/>
    <x v="1"/>
    <x v="4"/>
    <s v="QRCODE"/>
    <s v="X4"/>
    <d v="2024-11-08T00:00:00"/>
    <s v="MH- Huggies Zalo (NB5) 2024"/>
  </r>
  <r>
    <s v="0946322405"/>
    <s v="2024"/>
    <s v="08"/>
    <s v="31"/>
    <s v="C"/>
    <s v="nhi"/>
    <s v="Tây Hồ"/>
    <s v="Hà Nội"/>
    <s v="0946322405"/>
    <n v="13"/>
    <n v="8"/>
    <n v="2024"/>
    <m/>
    <s v="S2"/>
    <x v="31"/>
    <x v="17"/>
    <x v="1"/>
    <x v="4"/>
    <s v="QRCODE"/>
    <s v="X4"/>
    <d v="2024-08-13T00:00:00"/>
    <s v="MH- Huggies Zalo (NB5) 2024"/>
  </r>
  <r>
    <s v="0947175368"/>
    <s v="2024"/>
    <s v="08"/>
    <s v="31"/>
    <s v="Chị"/>
    <s v="Hoài"/>
    <s v="Bình Gia"/>
    <s v="Lạng Sơn"/>
    <s v="0947175368"/>
    <n v="12"/>
    <n v="9"/>
    <n v="2024"/>
    <s v="S1"/>
    <m/>
    <x v="28"/>
    <x v="17"/>
    <x v="1"/>
    <x v="4"/>
    <s v="QRCODE"/>
    <s v="X4"/>
    <d v="2024-09-12T00:00:00"/>
    <s v="MH- Huggies Zalo (NB5) 2024"/>
  </r>
  <r>
    <s v="0974284698"/>
    <s v="2024"/>
    <s v="08"/>
    <s v="31"/>
    <s v="Phạm Thị thu"/>
    <s v="hà"/>
    <s v="Ứng Hòa"/>
    <s v="Hà Nội"/>
    <s v="0974284698"/>
    <n v="20"/>
    <n v="8"/>
    <n v="2024"/>
    <s v="S1"/>
    <m/>
    <x v="25"/>
    <x v="17"/>
    <x v="1"/>
    <x v="4"/>
    <s v="QRCODE"/>
    <s v="X4"/>
    <d v="2024-08-20T00:00:00"/>
    <s v="MH- Huggies Zalo (NB5) 2024"/>
  </r>
  <r>
    <s v="0945054546"/>
    <s v="2024"/>
    <s v="8"/>
    <s v="31"/>
    <s v="Thanh"/>
    <s v="Tơ"/>
    <s v="Lê Chân"/>
    <s v="Hải Phòng"/>
    <s v="0945054546"/>
    <n v="12"/>
    <n v="8"/>
    <n v="2024"/>
    <m/>
    <s v="S2"/>
    <x v="7"/>
    <x v="5"/>
    <x v="1"/>
    <x v="1"/>
    <s v="SAMP"/>
    <s v="X4"/>
    <d v="2024-08-12T00:00:00"/>
    <s v="MH- Huggies (NB5) 2024"/>
  </r>
  <r>
    <s v="0967622027"/>
    <s v="2024"/>
    <s v="8"/>
    <s v="31"/>
    <s v="Bùi Thị"/>
    <s v="Vân"/>
    <s v="Vinh"/>
    <s v="Nghệ An"/>
    <s v="0967622027"/>
    <n v="10"/>
    <n v="8"/>
    <n v="2024"/>
    <m/>
    <s v="S2"/>
    <x v="3"/>
    <x v="2"/>
    <x v="0"/>
    <x v="1"/>
    <s v="SAMP"/>
    <s v="X4"/>
    <d v="2024-08-10T00:00:00"/>
    <s v="MH- Huggies (NB5) 2024"/>
  </r>
  <r>
    <s v="0968637264"/>
    <s v="2024"/>
    <s v="8"/>
    <s v="31"/>
    <s v="C"/>
    <s v="Hiền"/>
    <s v="Hồng Bàng"/>
    <s v="Hải Phòng"/>
    <s v="0968637264"/>
    <n v="25"/>
    <n v="9"/>
    <n v="2024"/>
    <s v="S1"/>
    <m/>
    <x v="7"/>
    <x v="5"/>
    <x v="1"/>
    <x v="1"/>
    <s v="SAMP"/>
    <s v="X4"/>
    <d v="2024-09-25T00:00:00"/>
    <s v="MH- Huggies (NB5) 2024"/>
  </r>
  <r>
    <s v="0336739021"/>
    <s v="2024"/>
    <s v="8"/>
    <s v="31"/>
    <s v="C"/>
    <s v="Thoại"/>
    <s v="Chư Sê"/>
    <s v="Gia Lai"/>
    <s v="0336739021"/>
    <n v="12"/>
    <n v="8"/>
    <n v="2024"/>
    <m/>
    <s v="S2"/>
    <x v="20"/>
    <x v="13"/>
    <x v="0"/>
    <x v="3"/>
    <s v="SAMP"/>
    <s v="X4"/>
    <d v="2024-08-12T00:00:00"/>
    <s v="MH- Huggies (NB5) 2024"/>
  </r>
  <r>
    <s v="0983177269"/>
    <s v="2024"/>
    <s v="8"/>
    <s v="31"/>
    <s v="Van"/>
    <s v="Thông"/>
    <s v="Hồng Bàng"/>
    <s v="Hải Phòng"/>
    <s v="0983177269"/>
    <n v="17"/>
    <n v="8"/>
    <n v="2024"/>
    <s v="S1"/>
    <m/>
    <x v="7"/>
    <x v="5"/>
    <x v="1"/>
    <x v="1"/>
    <s v="SAMP"/>
    <s v="X4"/>
    <d v="2024-08-17T00:00:00"/>
    <s v="MH- Huggies (NB5) 2024"/>
  </r>
  <r>
    <s v="0336437102"/>
    <s v="2024"/>
    <s v="08"/>
    <s v="31"/>
    <s v="Nguyễn"/>
    <s v="Vui"/>
    <s v="Qui Nhơn"/>
    <s v="Bình Định"/>
    <s v="0336437102"/>
    <n v="11"/>
    <n v="8"/>
    <n v="2024"/>
    <m/>
    <s v="S2"/>
    <x v="17"/>
    <x v="12"/>
    <x v="0"/>
    <x v="3"/>
    <s v="SAMP"/>
    <s v="X4"/>
    <d v="2024-08-11T00:00:00"/>
    <s v="MH- Huggies (NB5) 2024"/>
  </r>
  <r>
    <s v="0369066820"/>
    <s v="2024"/>
    <s v="8"/>
    <s v="31"/>
    <s v="Chị"/>
    <s v="Hường"/>
    <s v="Phong Điền"/>
    <s v="Cần Thơ"/>
    <s v="0369066820"/>
    <n v="30"/>
    <n v="8"/>
    <n v="2024"/>
    <s v="S1"/>
    <m/>
    <x v="14"/>
    <x v="9"/>
    <x v="1"/>
    <x v="0"/>
    <s v="SAMP"/>
    <s v="X4"/>
    <d v="2024-08-30T00:00:00"/>
    <s v="MH- Huggies (NB5) 2024"/>
  </r>
  <r>
    <s v="0344940662"/>
    <s v="2024"/>
    <s v="08"/>
    <s v="31"/>
    <s v="Lều thị thu"/>
    <s v="hà"/>
    <s v="Kiến Xương"/>
    <s v="Thái Bình"/>
    <s v="0344940662"/>
    <n v="5"/>
    <n v="8"/>
    <n v="2024"/>
    <m/>
    <s v="S2"/>
    <x v="27"/>
    <x v="18"/>
    <x v="0"/>
    <x v="1"/>
    <s v="SAMP"/>
    <s v="X4"/>
    <d v="2024-08-05T00:00:00"/>
    <s v="MH- Huggies (NB5) 2024"/>
  </r>
  <r>
    <s v="0962617657"/>
    <s v="2024"/>
    <s v="08"/>
    <s v="31"/>
    <s v="Ng t"/>
    <s v="hằng"/>
    <s v="Sóc Sơn"/>
    <s v="Hà Nội"/>
    <s v="0962617657"/>
    <n v="5"/>
    <n v="12"/>
    <n v="2024"/>
    <s v="S1"/>
    <m/>
    <x v="25"/>
    <x v="17"/>
    <x v="1"/>
    <x v="4"/>
    <s v="QRCODE"/>
    <s v="X4"/>
    <d v="2024-12-05T00:00:00"/>
    <s v="MH- Huggies Zalo (NB5) 2024"/>
  </r>
  <r>
    <s v="0788907400"/>
    <s v="2024"/>
    <s v="08"/>
    <s v="31"/>
    <s v="Chị"/>
    <s v="Kiều"/>
    <s v="Ninh Kiều"/>
    <s v="Cần Thơ"/>
    <s v="0788907400"/>
    <n v="24"/>
    <n v="11"/>
    <n v="2024"/>
    <s v="S1"/>
    <m/>
    <x v="14"/>
    <x v="9"/>
    <x v="1"/>
    <x v="0"/>
    <s v="QRCODE"/>
    <s v="X4"/>
    <d v="2024-11-24T00:00:00"/>
    <s v="MH- Huggies Zalo (NB5) 2024"/>
  </r>
  <r>
    <s v="0816062208"/>
    <s v="2024"/>
    <s v="08"/>
    <s v="31"/>
    <s v="Chị"/>
    <s v="Thúy"/>
    <s v="Gò Công Đông"/>
    <s v="Tiền Giang"/>
    <s v="0816062208"/>
    <n v="1"/>
    <n v="10"/>
    <n v="2024"/>
    <s v="S1"/>
    <m/>
    <x v="32"/>
    <x v="19"/>
    <x v="1"/>
    <x v="5"/>
    <s v="QRCODE"/>
    <s v="X4"/>
    <d v="2024-10-01T00:00:00"/>
    <s v="MH- Huggies Zalo (NB5) 2024"/>
  </r>
  <r>
    <s v="0789244291"/>
    <s v="2024"/>
    <s v="08"/>
    <s v="31"/>
    <s v="C"/>
    <s v="Thuỷ"/>
    <s v="Long Biên"/>
    <s v="Hà Nội"/>
    <s v="0789244291"/>
    <n v="28"/>
    <n v="8"/>
    <n v="2024"/>
    <s v="S1"/>
    <m/>
    <x v="29"/>
    <x v="17"/>
    <x v="1"/>
    <x v="4"/>
    <s v="QRCODE"/>
    <s v="X4"/>
    <d v="2024-08-28T00:00:00"/>
    <s v="MH- Huggies Zalo (NB5) 2024"/>
  </r>
  <r>
    <s v="0975911137"/>
    <s v="2024"/>
    <s v="08"/>
    <s v="31"/>
    <s v="Bùi thị"/>
    <s v="lâm"/>
    <s v="Hưng Hà"/>
    <s v="Thái Bình"/>
    <s v="0975911137"/>
    <n v="4"/>
    <n v="8"/>
    <n v="2024"/>
    <m/>
    <s v="S2"/>
    <x v="27"/>
    <x v="18"/>
    <x v="0"/>
    <x v="1"/>
    <s v="SAMP"/>
    <s v="X4"/>
    <d v="2024-08-04T00:00:00"/>
    <s v="MH- Huggies (NB5) 2024"/>
  </r>
  <r>
    <s v="0902341302"/>
    <s v="2024"/>
    <s v="8"/>
    <s v="31"/>
    <s v="Mỹ"/>
    <s v="Ngọc"/>
    <s v="Biên Hòa"/>
    <s v="Đồng Nai"/>
    <s v="0902341302"/>
    <n v="22"/>
    <n v="9"/>
    <n v="2024"/>
    <s v="S1"/>
    <m/>
    <x v="5"/>
    <x v="3"/>
    <x v="0"/>
    <x v="2"/>
    <s v="SAMP"/>
    <s v="X4"/>
    <d v="2024-09-22T00:00:00"/>
    <s v="MH- Huggies (NB5) 2024"/>
  </r>
  <r>
    <s v="0948909284"/>
    <s v="2024"/>
    <s v="8"/>
    <s v="31"/>
    <s v="Lê Thị"/>
    <s v="Sơn"/>
    <s v="Diễn Châu"/>
    <s v="Nghệ An"/>
    <s v="0948909284"/>
    <n v="8"/>
    <n v="8"/>
    <n v="2024"/>
    <m/>
    <s v="S2"/>
    <x v="3"/>
    <x v="2"/>
    <x v="0"/>
    <x v="1"/>
    <s v="SAMP"/>
    <s v="X4"/>
    <d v="2024-08-08T00:00:00"/>
    <s v="MH- Huggies (NB5) 2024"/>
  </r>
  <r>
    <s v="0943178410"/>
    <s v="2024"/>
    <s v="8"/>
    <s v="31"/>
    <s v="Chị"/>
    <s v="Tuyền"/>
    <s v="Kiến Thụy"/>
    <s v="Hải Phòng"/>
    <s v="0943178410"/>
    <n v="15"/>
    <n v="9"/>
    <n v="2024"/>
    <s v="S1"/>
    <m/>
    <x v="34"/>
    <x v="5"/>
    <x v="1"/>
    <x v="1"/>
    <s v="SAMP"/>
    <s v="X4"/>
    <d v="2024-09-15T00:00:00"/>
    <s v="MH- Huggies (NB5) 2024"/>
  </r>
  <r>
    <s v="0355805084"/>
    <s v="2024"/>
    <s v="8"/>
    <s v="31"/>
    <s v="Van"/>
    <s v="Thông"/>
    <s v="Hồng Bàng"/>
    <s v="Hải Phòng"/>
    <s v="0355805084"/>
    <n v="17"/>
    <n v="8"/>
    <n v="2024"/>
    <s v="S1"/>
    <m/>
    <x v="7"/>
    <x v="5"/>
    <x v="1"/>
    <x v="1"/>
    <s v="SAMP"/>
    <s v="X4"/>
    <d v="2024-08-17T00:00:00"/>
    <s v="MH- Huggies (NB5) 2024"/>
  </r>
  <r>
    <s v="0964247192"/>
    <s v="2024"/>
    <s v="08"/>
    <s v="31"/>
    <s v="Nguyễn Thị"/>
    <s v="Nhi"/>
    <s v="Qui Nhơn"/>
    <s v="Bình Định"/>
    <s v="0964247192"/>
    <n v="9"/>
    <n v="8"/>
    <n v="2024"/>
    <m/>
    <s v="S2"/>
    <x v="17"/>
    <x v="12"/>
    <x v="0"/>
    <x v="3"/>
    <s v="SAMP"/>
    <s v="X4"/>
    <d v="2024-08-09T00:00:00"/>
    <s v="MH- Huggies (NB5) 2024"/>
  </r>
  <r>
    <s v="0932417545"/>
    <s v="2024"/>
    <s v="8"/>
    <s v="31"/>
    <s v="Chị"/>
    <s v="Oanh"/>
    <s v="Kế Sách"/>
    <s v="Sóc Trăng"/>
    <s v="0932417545"/>
    <n v="30"/>
    <n v="8"/>
    <n v="2024"/>
    <s v="S1"/>
    <m/>
    <x v="14"/>
    <x v="9"/>
    <x v="1"/>
    <x v="0"/>
    <s v="SAMP"/>
    <s v="X4"/>
    <d v="2024-08-30T00:00:00"/>
    <s v="MH- Huggies (NB5) 2024"/>
  </r>
  <r>
    <s v="0937980493"/>
    <s v="2024"/>
    <s v="8"/>
    <s v="31"/>
    <s v="H"/>
    <s v="Lợi"/>
    <s v="Buôn Ma Thuột"/>
    <s v="Đắk Lắk"/>
    <s v="0937980493"/>
    <n v="29"/>
    <n v="8"/>
    <n v="2024"/>
    <s v="S1"/>
    <m/>
    <x v="16"/>
    <x v="11"/>
    <x v="0"/>
    <x v="3"/>
    <s v="SAMP"/>
    <s v="X4"/>
    <d v="2024-08-29T00:00:00"/>
    <s v="MH- Huggies (NB5) 2024"/>
  </r>
  <r>
    <s v="0783760634"/>
    <s v="2024"/>
    <s v="08"/>
    <s v="31"/>
    <s v="Chị"/>
    <s v="Thảo"/>
    <s v="Biên Hòa"/>
    <s v="Đồng Nai"/>
    <s v="0783760634"/>
    <n v="21"/>
    <n v="2"/>
    <n v="2025"/>
    <s v="S1"/>
    <m/>
    <x v="5"/>
    <x v="3"/>
    <x v="0"/>
    <x v="2"/>
    <s v="SAMP"/>
    <s v="X4"/>
    <d v="2025-02-21T00:00:00"/>
    <s v="MH- Huggies (NB5) 2024"/>
  </r>
  <r>
    <s v="0394707812"/>
    <s v="2024"/>
    <s v="08"/>
    <s v="31"/>
    <s v="Đinh thị hồng"/>
    <s v="thu"/>
    <s v="Gia Viễn"/>
    <s v="Ninh Bình"/>
    <s v="0394707812"/>
    <n v="10"/>
    <n v="8"/>
    <n v="2024"/>
    <m/>
    <s v="S2"/>
    <x v="22"/>
    <x v="15"/>
    <x v="0"/>
    <x v="1"/>
    <s v="SAMP"/>
    <s v="X4"/>
    <d v="2024-08-10T00:00:00"/>
    <s v="MH- Huggies (NB5) 2024"/>
  </r>
  <r>
    <s v="0797464183"/>
    <s v="2024"/>
    <s v="8"/>
    <s v="31"/>
    <s v="C"/>
    <s v="Hường"/>
    <s v="Hải An"/>
    <s v="Hải Phòng"/>
    <s v="0797464183"/>
    <n v="5"/>
    <n v="9"/>
    <n v="2024"/>
    <s v="S1"/>
    <m/>
    <x v="7"/>
    <x v="5"/>
    <x v="1"/>
    <x v="1"/>
    <s v="SAMP"/>
    <s v="X4"/>
    <d v="2024-09-05T00:00:00"/>
    <s v="MH- Huggies (NB5) 2024"/>
  </r>
  <r>
    <s v="0767539664"/>
    <s v="2024"/>
    <s v="8"/>
    <s v="31"/>
    <s v="nguyễn"/>
    <s v="Thu"/>
    <s v="Ninh Hòa"/>
    <s v="Khánh Hòa"/>
    <s v="0767539664"/>
    <n v="12"/>
    <n v="8"/>
    <n v="2024"/>
    <m/>
    <s v="S2"/>
    <x v="21"/>
    <x v="14"/>
    <x v="1"/>
    <x v="3"/>
    <s v="SAMP"/>
    <s v="X4"/>
    <d v="2024-08-12T00:00:00"/>
    <s v="MH- Huggies (NB5) 2024"/>
  </r>
  <r>
    <s v="0359692754"/>
    <s v="2024"/>
    <s v="08"/>
    <s v="31"/>
    <s v="Văn"/>
    <s v="chung"/>
    <s v="Thoại Sơn"/>
    <s v="An Giang"/>
    <s v="0359692754"/>
    <n v="18"/>
    <n v="10"/>
    <n v="2024"/>
    <s v="S1"/>
    <m/>
    <x v="0"/>
    <x v="0"/>
    <x v="0"/>
    <x v="0"/>
    <s v="SAMP"/>
    <s v="X4"/>
    <d v="2024-10-18T00:00:00"/>
    <s v="MH- Huggies (NB5) 2024"/>
  </r>
  <r>
    <s v="0983717439"/>
    <s v="2024"/>
    <s v="8"/>
    <s v="31"/>
    <s v="Lê thị bích"/>
    <s v="Anh"/>
    <s v="Biên Hòa"/>
    <s v="Đồng Nai"/>
    <s v="0983717439"/>
    <n v="1"/>
    <n v="8"/>
    <n v="2024"/>
    <m/>
    <s v="S2"/>
    <x v="5"/>
    <x v="3"/>
    <x v="0"/>
    <x v="2"/>
    <s v="SAMP"/>
    <s v="X4"/>
    <d v="2024-08-01T00:00:00"/>
    <s v="MH- Huggies (NB5) 2024"/>
  </r>
  <r>
    <s v="0846331678"/>
    <s v="2024"/>
    <s v="08"/>
    <s v="31"/>
    <s v="Thị"/>
    <s v="phấn"/>
    <s v="Chợ Mới"/>
    <s v="An Giang"/>
    <s v="0846331678"/>
    <n v="9"/>
    <n v="8"/>
    <n v="2024"/>
    <m/>
    <s v="S2"/>
    <x v="0"/>
    <x v="0"/>
    <x v="0"/>
    <x v="0"/>
    <s v="SAMP"/>
    <s v="X4"/>
    <d v="2024-08-09T00:00:00"/>
    <s v="MH- Huggies (NB5) 2024"/>
  </r>
  <r>
    <s v="0913889368"/>
    <s v="2024"/>
    <s v="8"/>
    <s v="31"/>
    <s v="Hoàng"/>
    <s v="Huế"/>
    <s v="Chợ Mới"/>
    <s v="An Giang"/>
    <s v="0913889368"/>
    <n v="20"/>
    <n v="9"/>
    <n v="2024"/>
    <s v="S1"/>
    <m/>
    <x v="0"/>
    <x v="0"/>
    <x v="0"/>
    <x v="0"/>
    <s v="SAMP"/>
    <s v="X4"/>
    <d v="2024-09-20T00:00:00"/>
    <s v="MH- Huggies (NB5) 2024"/>
  </r>
  <r>
    <s v="0908250589"/>
    <s v="2024"/>
    <s v="8"/>
    <s v="31"/>
    <s v="Nguyễn thị"/>
    <s v="Hà"/>
    <s v="Thanh Chương"/>
    <s v="Nghệ An"/>
    <s v="0908250589"/>
    <n v="12"/>
    <n v="8"/>
    <n v="2024"/>
    <m/>
    <s v="S2"/>
    <x v="2"/>
    <x v="2"/>
    <x v="0"/>
    <x v="1"/>
    <s v="SAMP"/>
    <s v="X4"/>
    <d v="2024-08-12T00:00:00"/>
    <s v="MH- Huggies (NB5) 2024"/>
  </r>
  <r>
    <s v="0975643631"/>
    <s v="2024"/>
    <s v="8"/>
    <s v="31"/>
    <s v="Đồng thị"/>
    <s v="Quyên"/>
    <s v="Thuận An"/>
    <s v="Bình Dương"/>
    <s v="0975643631"/>
    <n v="4"/>
    <n v="9"/>
    <n v="2024"/>
    <s v="S1"/>
    <m/>
    <x v="15"/>
    <x v="10"/>
    <x v="0"/>
    <x v="2"/>
    <s v="SAMP"/>
    <s v="X4"/>
    <d v="2024-09-04T00:00:00"/>
    <s v="MH- Huggies (NB5) 2024"/>
  </r>
  <r>
    <s v="0762172864"/>
    <s v="2024"/>
    <s v="08"/>
    <s v="31"/>
    <s v="c"/>
    <s v="dung"/>
    <s v="Yên Thành"/>
    <s v="Nghệ An"/>
    <s v="0762172864"/>
    <n v="29"/>
    <n v="9"/>
    <n v="2024"/>
    <s v="S1"/>
    <m/>
    <x v="24"/>
    <x v="2"/>
    <x v="0"/>
    <x v="1"/>
    <s v="SAMP"/>
    <s v="X4"/>
    <d v="2024-09-29T00:00:00"/>
    <s v="MH- Huggies (NB5) 2024"/>
  </r>
  <r>
    <s v="0903512591"/>
    <s v="2024"/>
    <s v="8"/>
    <s v="31"/>
    <s v="c"/>
    <s v="Dung"/>
    <s v="Ninh Giang"/>
    <s v="Hải Dương"/>
    <s v="0903512591"/>
    <n v="30"/>
    <n v="8"/>
    <n v="2024"/>
    <s v="S1"/>
    <m/>
    <x v="33"/>
    <x v="6"/>
    <x v="0"/>
    <x v="1"/>
    <s v="SAMP"/>
    <s v="X4"/>
    <d v="2024-08-30T00:00:00"/>
    <s v="MH- Huggies (NB5) 2024"/>
  </r>
  <r>
    <s v="0363462130"/>
    <s v="2024"/>
    <s v="8"/>
    <s v="31"/>
    <s v="Võ thùy"/>
    <s v="Vân"/>
    <s v="Vinh"/>
    <s v="Nghệ An"/>
    <s v="0363462130"/>
    <n v="12"/>
    <n v="8"/>
    <n v="2024"/>
    <m/>
    <s v="S2"/>
    <x v="2"/>
    <x v="2"/>
    <x v="0"/>
    <x v="1"/>
    <s v="SAMP"/>
    <s v="X4"/>
    <d v="2024-08-12T00:00:00"/>
    <s v="MH- Huggies (NB5) 2024"/>
  </r>
  <r>
    <s v="0933931315"/>
    <s v="2024"/>
    <s v="8"/>
    <s v="31"/>
    <s v="Phạm thị"/>
    <s v="Huy"/>
    <s v="Nghi Lộc"/>
    <s v="Nghệ An"/>
    <s v="0933931315"/>
    <n v="9"/>
    <n v="8"/>
    <n v="2024"/>
    <m/>
    <s v="S2"/>
    <x v="3"/>
    <x v="2"/>
    <x v="0"/>
    <x v="1"/>
    <s v="SAMP"/>
    <s v="X4"/>
    <d v="2024-08-09T00:00:00"/>
    <s v="MH- Huggies (NB5) 2024"/>
  </r>
  <r>
    <s v="0398253047"/>
    <s v="2024"/>
    <s v="08"/>
    <s v="31"/>
    <s v="H"/>
    <s v="mai"/>
    <s v="Đăk Đoa"/>
    <s v="Gia Lai"/>
    <s v="0398253047"/>
    <n v="12"/>
    <n v="8"/>
    <n v="2024"/>
    <m/>
    <s v="S2"/>
    <x v="20"/>
    <x v="13"/>
    <x v="0"/>
    <x v="3"/>
    <s v="SAMP"/>
    <s v="X4"/>
    <d v="2024-08-12T00:00:00"/>
    <s v="MH- Huggies (NB5) 2024"/>
  </r>
  <r>
    <s v="0838584008"/>
    <s v="2024"/>
    <s v="08"/>
    <s v="31"/>
    <s v="Đào thị"/>
    <s v="cúc"/>
    <s v="Cà Mau"/>
    <s v="Cà Mau"/>
    <s v="0838584008"/>
    <n v="20"/>
    <n v="8"/>
    <n v="2024"/>
    <s v="S1"/>
    <m/>
    <x v="6"/>
    <x v="4"/>
    <x v="0"/>
    <x v="0"/>
    <s v="SAMP"/>
    <m/>
    <d v="2024-08-20T00:00:00"/>
    <m/>
  </r>
  <r>
    <s v="0937870188"/>
    <s v="2024"/>
    <s v="8"/>
    <s v="31"/>
    <s v="Nguyễn hải"/>
    <s v="CÚC"/>
    <s v="Vinh"/>
    <s v="Nghệ An"/>
    <s v="0937870188"/>
    <n v="12"/>
    <n v="8"/>
    <n v="2024"/>
    <m/>
    <s v="S2"/>
    <x v="2"/>
    <x v="2"/>
    <x v="0"/>
    <x v="1"/>
    <s v="SAMP"/>
    <s v="X4"/>
    <d v="2024-08-12T00:00:00"/>
    <s v="MH- Huggies (NB5) 2024"/>
  </r>
  <r>
    <s v="0979414292"/>
    <s v="2024"/>
    <s v="8"/>
    <s v="31"/>
    <s v="Chị"/>
    <s v="NGUYỆT"/>
    <s v="Đầm Dơi"/>
    <s v="Cà Mau"/>
    <s v="0979414292"/>
    <n v="7"/>
    <n v="8"/>
    <n v="2024"/>
    <m/>
    <s v="S2"/>
    <x v="6"/>
    <x v="4"/>
    <x v="0"/>
    <x v="0"/>
    <s v="SAMP"/>
    <s v="X4"/>
    <d v="2024-08-07T00:00:00"/>
    <s v="MH- Huggies (NB5) 2024"/>
  </r>
  <r>
    <s v="0976327079"/>
    <s v="2024"/>
    <s v="8"/>
    <s v="31"/>
    <s v="Nguyễn Thị"/>
    <s v="Minh"/>
    <s v="Vinh"/>
    <s v="Nghệ An"/>
    <s v="0976327079"/>
    <n v="11"/>
    <n v="8"/>
    <n v="2024"/>
    <m/>
    <s v="S2"/>
    <x v="3"/>
    <x v="2"/>
    <x v="0"/>
    <x v="1"/>
    <s v="SAMP"/>
    <s v="X4"/>
    <d v="2024-08-11T00:00:00"/>
    <s v="MH- Huggies (NB5) 2024"/>
  </r>
  <r>
    <s v="0396061661"/>
    <s v="2024"/>
    <s v="8"/>
    <s v="31"/>
    <s v="Chị"/>
    <s v="Trang"/>
    <s v="Đông Hải"/>
    <s v="Bạc Liêu"/>
    <s v="0396061661"/>
    <n v="12"/>
    <n v="8"/>
    <n v="2024"/>
    <m/>
    <s v="S2"/>
    <x v="14"/>
    <x v="9"/>
    <x v="1"/>
    <x v="0"/>
    <s v="SAMP"/>
    <s v="X4"/>
    <d v="2024-08-12T00:00:00"/>
    <s v="MH- Huggies (NB5) 2024"/>
  </r>
  <r>
    <s v="0389066017"/>
    <s v="2024"/>
    <s v="8"/>
    <s v="31"/>
    <s v="Phước"/>
    <s v="Thư"/>
    <s v="Chợ Mới"/>
    <s v="An Giang"/>
    <s v="0389066017"/>
    <n v="21"/>
    <n v="11"/>
    <n v="2024"/>
    <s v="S1"/>
    <m/>
    <x v="0"/>
    <x v="0"/>
    <x v="0"/>
    <x v="0"/>
    <s v="SAMP"/>
    <s v="X4"/>
    <d v="2024-11-21T00:00:00"/>
    <s v="MH- Huggies (NB5) 2024"/>
  </r>
  <r>
    <s v="0384565809"/>
    <s v="2024"/>
    <s v="8"/>
    <s v="31"/>
    <s v="Châu"/>
    <s v="Cảnh"/>
    <s v="Châu Đốc"/>
    <s v="An Giang"/>
    <s v="0384565809"/>
    <n v="14"/>
    <n v="12"/>
    <n v="2024"/>
    <s v="S1"/>
    <m/>
    <x v="0"/>
    <x v="0"/>
    <x v="0"/>
    <x v="0"/>
    <s v="SAMP"/>
    <s v="X4"/>
    <d v="2024-12-14T00:00:00"/>
    <s v="MH- Huggies (NB5) 2024"/>
  </r>
  <r>
    <s v="0945050942"/>
    <s v="2024"/>
    <s v="8"/>
    <s v="31"/>
    <s v="Chị"/>
    <s v="Thơm"/>
    <s v="Biên Hòa"/>
    <s v="Đồng Nai"/>
    <s v="0945050942"/>
    <n v="4"/>
    <n v="8"/>
    <n v="2024"/>
    <m/>
    <s v="S2"/>
    <x v="5"/>
    <x v="3"/>
    <x v="0"/>
    <x v="2"/>
    <s v="SAMP"/>
    <s v="X4"/>
    <d v="2024-08-04T00:00:00"/>
    <s v="MH- Huggies (NB5) 2024"/>
  </r>
  <r>
    <s v="0918994433"/>
    <s v="2024"/>
    <s v="8"/>
    <s v="31"/>
    <s v="Chị"/>
    <s v="Ưng"/>
    <s v="Lê Chân"/>
    <s v="Hải Phòng"/>
    <s v="0918994433"/>
    <n v="13"/>
    <n v="8"/>
    <n v="2024"/>
    <m/>
    <s v="S2"/>
    <x v="34"/>
    <x v="5"/>
    <x v="1"/>
    <x v="1"/>
    <s v="SAMP"/>
    <s v="X4"/>
    <d v="2024-08-13T00:00:00"/>
    <s v="MH- Huggies (NB5) 2024"/>
  </r>
  <r>
    <s v="0904585137"/>
    <s v="2024"/>
    <s v="08"/>
    <s v="31"/>
    <s v="C"/>
    <s v="linh"/>
    <s v="Hoàn Kiếm"/>
    <s v="Hà Nội"/>
    <s v="0904585137"/>
    <n v="14"/>
    <n v="9"/>
    <n v="2024"/>
    <s v="S1"/>
    <m/>
    <x v="28"/>
    <x v="17"/>
    <x v="1"/>
    <x v="4"/>
    <s v="QRCODE"/>
    <s v="X4"/>
    <d v="2024-09-14T00:00:00"/>
    <s v="MH- Huggies Zalo (NB5) 2024"/>
  </r>
  <r>
    <s v="0903439019"/>
    <s v="2024"/>
    <s v="08"/>
    <s v="31"/>
    <s v="C"/>
    <s v="Hạnh"/>
    <s v="Tây Hồ"/>
    <s v="Hà Nội"/>
    <s v="0903439019"/>
    <n v="6"/>
    <n v="9"/>
    <n v="2024"/>
    <s v="S1"/>
    <m/>
    <x v="30"/>
    <x v="17"/>
    <x v="1"/>
    <x v="4"/>
    <s v="QRCODE"/>
    <s v="X4"/>
    <d v="2024-09-06T00:00:00"/>
    <s v="MH- Huggies Zalo (NB5) 2024"/>
  </r>
  <r>
    <s v="0904814394"/>
    <s v="2024"/>
    <s v="08"/>
    <s v="31"/>
    <s v="C"/>
    <s v="ánh"/>
    <s v="Tây Hồ"/>
    <s v="Hà Nội"/>
    <s v="0904814394"/>
    <n v="16"/>
    <n v="8"/>
    <n v="2024"/>
    <s v="S1"/>
    <m/>
    <x v="26"/>
    <x v="17"/>
    <x v="1"/>
    <x v="4"/>
    <s v="QRCODE"/>
    <s v="X4"/>
    <d v="2024-08-16T00:00:00"/>
    <s v="MH- Huggies Zalo (NB5) 2024"/>
  </r>
  <r>
    <s v="0909513668"/>
    <s v="2024"/>
    <s v="08"/>
    <s v="31"/>
    <s v="Thị"/>
    <s v="thanh"/>
    <s v="Sơn Tịnh"/>
    <s v="Quảng Ngãi"/>
    <s v="0909513668"/>
    <n v="9"/>
    <n v="8"/>
    <n v="2024"/>
    <m/>
    <s v="S2"/>
    <x v="23"/>
    <x v="16"/>
    <x v="0"/>
    <x v="3"/>
    <s v="QRCODE"/>
    <s v="X4"/>
    <d v="2024-08-09T00:00:00"/>
    <s v="MH- Huggies Zalo (NB5) 2024"/>
  </r>
  <r>
    <s v="0907727115"/>
    <s v="2024"/>
    <s v="08"/>
    <s v="31"/>
    <s v="Thuý"/>
    <s v="hằng"/>
    <s v="Phong Điền"/>
    <s v="Cần Thơ"/>
    <s v="0907727115"/>
    <n v="12"/>
    <n v="8"/>
    <n v="2024"/>
    <m/>
    <s v="S2"/>
    <x v="11"/>
    <x v="9"/>
    <x v="1"/>
    <x v="0"/>
    <s v="QRCODE"/>
    <s v="X4"/>
    <d v="2024-08-12T00:00:00"/>
    <s v="MH- Huggies Zalo (NB5) 2024"/>
  </r>
  <r>
    <s v="0865542728"/>
    <s v="2024"/>
    <s v="08"/>
    <s v="31"/>
    <s v="Chị"/>
    <s v="Linh"/>
    <s v="Buôn Ma Thuột"/>
    <s v="Đắk Lắk"/>
    <s v="0865542728"/>
    <n v="22"/>
    <n v="8"/>
    <n v="2024"/>
    <s v="S1"/>
    <m/>
    <x v="16"/>
    <x v="11"/>
    <x v="0"/>
    <x v="3"/>
    <s v="QRCODE"/>
    <s v="X4"/>
    <d v="2024-08-22T00:00:00"/>
    <s v="MH- Huggies Zalo (NB5) 2024"/>
  </r>
  <r>
    <s v="0868146421"/>
    <s v="2024"/>
    <s v="08"/>
    <s v="31"/>
    <s v="A"/>
    <s v="bảo"/>
    <s v="Mỹ Tú"/>
    <s v="Sóc Trăng"/>
    <s v="0868146421"/>
    <n v="7"/>
    <n v="8"/>
    <n v="2024"/>
    <m/>
    <s v="S2"/>
    <x v="1"/>
    <x v="1"/>
    <x v="0"/>
    <x v="0"/>
    <s v="SAMP"/>
    <s v="X4"/>
    <d v="2024-08-07T00:00:00"/>
    <s v="MH- Huggies (NB5) 2024"/>
  </r>
  <r>
    <s v="0387223663"/>
    <s v="2024"/>
    <s v="08"/>
    <s v="31"/>
    <s v="Mỹ"/>
    <s v="kiều"/>
    <s v="Quảng Điền"/>
    <s v="Thừa Thiên Huế"/>
    <s v="0387223663"/>
    <n v="6"/>
    <n v="8"/>
    <n v="2024"/>
    <m/>
    <s v="S2"/>
    <x v="9"/>
    <x v="7"/>
    <x v="0"/>
    <x v="3"/>
    <s v="SAMP"/>
    <s v="X4"/>
    <d v="2024-08-06T00:00:00"/>
    <s v="MH- Huggies (NB5) 2024"/>
  </r>
  <r>
    <s v="0383649407"/>
    <s v="2024"/>
    <s v="8"/>
    <s v="31"/>
    <s v="Nguyễn Thị"/>
    <s v="Tỉnh"/>
    <s v="Yên Thành"/>
    <s v="Nghệ An"/>
    <s v="0383649407"/>
    <n v="11"/>
    <n v="8"/>
    <n v="2024"/>
    <m/>
    <s v="S2"/>
    <x v="3"/>
    <x v="2"/>
    <x v="0"/>
    <x v="1"/>
    <s v="SAMP"/>
    <s v="X4"/>
    <d v="2024-08-11T00:00:00"/>
    <s v="MH- Huggies (NB5) 2024"/>
  </r>
  <r>
    <s v="0386765923"/>
    <s v="2024"/>
    <s v="08"/>
    <s v="31"/>
    <s v="C"/>
    <s v="ngọc"/>
    <s v="Chư Sê"/>
    <s v="Gia Lai"/>
    <s v="0386765923"/>
    <n v="12"/>
    <n v="8"/>
    <n v="2024"/>
    <m/>
    <s v="S2"/>
    <x v="20"/>
    <x v="13"/>
    <x v="0"/>
    <x v="3"/>
    <s v="SAMP"/>
    <s v="X4"/>
    <d v="2024-08-12T00:00:00"/>
    <s v="MH- Huggies (NB5) 2024"/>
  </r>
  <r>
    <s v="0937516940"/>
    <s v="2024"/>
    <s v="8"/>
    <s v="31"/>
    <s v="Chị"/>
    <s v="Lan"/>
    <s v="Cái Răng"/>
    <s v="Cần Thơ"/>
    <s v="0937516940"/>
    <n v="1"/>
    <n v="11"/>
    <n v="2024"/>
    <s v="S1"/>
    <m/>
    <x v="14"/>
    <x v="9"/>
    <x v="1"/>
    <x v="0"/>
    <s v="SAMP"/>
    <s v="X4"/>
    <d v="2024-11-01T00:00:00"/>
    <s v="MH- Huggies (NB5) 2024"/>
  </r>
  <r>
    <s v="0989951838"/>
    <s v="2024"/>
    <s v="8"/>
    <s v="31"/>
    <s v="Chị"/>
    <s v="Hồng"/>
    <s v="Thuỷ Nguyên"/>
    <s v="Hải Phòng"/>
    <s v="0989951838"/>
    <n v="11"/>
    <n v="10"/>
    <n v="2024"/>
    <s v="S1"/>
    <m/>
    <x v="34"/>
    <x v="5"/>
    <x v="1"/>
    <x v="1"/>
    <s v="SAMP"/>
    <s v="X4"/>
    <d v="2024-10-11T00:00:00"/>
    <s v="MH- Huggies (NB5) 2024"/>
  </r>
  <r>
    <s v="0356522100"/>
    <s v="2024"/>
    <s v="8"/>
    <s v="31"/>
    <s v="Nguyễn Thị"/>
    <s v="Nga"/>
    <s v="Đô Lương"/>
    <s v="Nghệ An"/>
    <s v="0356522100"/>
    <n v="12"/>
    <n v="8"/>
    <n v="2024"/>
    <m/>
    <s v="S2"/>
    <x v="3"/>
    <x v="2"/>
    <x v="0"/>
    <x v="1"/>
    <s v="SAMP"/>
    <s v="X4"/>
    <d v="2024-08-12T00:00:00"/>
    <s v="MH- Huggies (NB5) 2024"/>
  </r>
  <r>
    <s v="0394521544"/>
    <s v="2024"/>
    <s v="8"/>
    <s v="31"/>
    <s v="An"/>
    <s v="Minh"/>
    <s v="Huế"/>
    <s v="Thừa Thiên Huế"/>
    <s v="0394521544"/>
    <n v="13"/>
    <n v="8"/>
    <n v="2024"/>
    <m/>
    <s v="S2"/>
    <x v="9"/>
    <x v="7"/>
    <x v="0"/>
    <x v="3"/>
    <s v="SAMP"/>
    <s v="X4"/>
    <d v="2024-08-13T00:00:00"/>
    <s v="MH- Huggies (NB5) 2024"/>
  </r>
  <r>
    <s v="0855693446"/>
    <s v="2024"/>
    <s v="08"/>
    <s v="31"/>
    <s v="Anh"/>
    <s v="kiệt"/>
    <s v="Cái Nước"/>
    <s v="Cà Mau"/>
    <s v="0855693446"/>
    <n v="7"/>
    <n v="8"/>
    <n v="2024"/>
    <m/>
    <s v="S2"/>
    <x v="6"/>
    <x v="4"/>
    <x v="0"/>
    <x v="0"/>
    <s v="SAMP"/>
    <s v="X4"/>
    <d v="2024-08-07T00:00:00"/>
    <s v="MH- Huggies (NB5) 2024"/>
  </r>
  <r>
    <s v="0989328082"/>
    <s v="2024"/>
    <s v="8"/>
    <s v="31"/>
    <s v="Chị"/>
    <s v="Nga"/>
    <s v="Lê Chân"/>
    <s v="Hải Phòng"/>
    <s v="0989328082"/>
    <n v="14"/>
    <n v="12"/>
    <n v="2024"/>
    <s v="S1"/>
    <m/>
    <x v="34"/>
    <x v="5"/>
    <x v="1"/>
    <x v="1"/>
    <s v="SAMP"/>
    <s v="X4"/>
    <d v="2024-12-14T00:00:00"/>
    <s v="MH- Huggies (NB5) 2024"/>
  </r>
  <r>
    <s v="0926589888"/>
    <s v="2024"/>
    <s v="8"/>
    <s v="31"/>
    <s v="Huyền"/>
    <s v="Hằng"/>
    <s v="Nghi Xuân"/>
    <s v="Hà Tĩnh"/>
    <s v="0926589888"/>
    <n v="12"/>
    <n v="8"/>
    <n v="2024"/>
    <m/>
    <s v="S2"/>
    <x v="2"/>
    <x v="2"/>
    <x v="0"/>
    <x v="1"/>
    <s v="SAMP"/>
    <s v="X4"/>
    <d v="2024-08-12T00:00:00"/>
    <s v="MH- Huggies (NB5) 2024"/>
  </r>
  <r>
    <s v="0787769230"/>
    <s v="2024"/>
    <s v="08"/>
    <s v="31"/>
    <s v="Chị"/>
    <s v="linh"/>
    <s v="Qui Nhơn"/>
    <s v="Bình Định"/>
    <s v="0787769230"/>
    <n v="7"/>
    <n v="8"/>
    <n v="2024"/>
    <m/>
    <s v="S2"/>
    <x v="17"/>
    <x v="12"/>
    <x v="0"/>
    <x v="3"/>
    <s v="SAMP"/>
    <s v="X4"/>
    <d v="2024-08-07T00:00:00"/>
    <s v="MH- Huggies (NB5) 2024"/>
  </r>
  <r>
    <s v="0359731031"/>
    <s v="2024"/>
    <s v="08"/>
    <s v="31"/>
    <s v="Chị"/>
    <s v="hà"/>
    <s v="Hải Châu"/>
    <s v="Đà Nẵng"/>
    <s v="0359731031"/>
    <n v="8"/>
    <n v="10"/>
    <n v="2024"/>
    <s v="S1"/>
    <m/>
    <x v="12"/>
    <x v="8"/>
    <x v="1"/>
    <x v="3"/>
    <s v="SAMP"/>
    <m/>
    <d v="2024-10-08T00:00:00"/>
    <m/>
  </r>
  <r>
    <s v="0327976350"/>
    <s v="2024"/>
    <s v="08"/>
    <s v="31"/>
    <s v="Kiều"/>
    <s v="trinh"/>
    <s v="Huế"/>
    <s v="Thừa Thiên Huế"/>
    <s v="0327976350"/>
    <n v="19"/>
    <n v="8"/>
    <n v="2024"/>
    <s v="S1"/>
    <m/>
    <x v="9"/>
    <x v="7"/>
    <x v="0"/>
    <x v="3"/>
    <s v="SAMP"/>
    <s v="X4"/>
    <d v="2024-08-19T00:00:00"/>
    <s v="MH- Huggies (NB5) 2024"/>
  </r>
  <r>
    <s v="0947987872"/>
    <s v="2024"/>
    <s v="8"/>
    <s v="31"/>
    <s v="Chị"/>
    <s v="Huệ"/>
    <s v="Biên Hòa"/>
    <s v="Đồng Nai"/>
    <s v="0947987872"/>
    <n v="7"/>
    <n v="8"/>
    <n v="2024"/>
    <m/>
    <s v="S2"/>
    <x v="5"/>
    <x v="3"/>
    <x v="0"/>
    <x v="2"/>
    <s v="SAMP"/>
    <s v="X4"/>
    <d v="2024-08-07T00:00:00"/>
    <s v="MH- Huggies (NB5) 2024"/>
  </r>
  <r>
    <s v="0366863824"/>
    <s v="2024"/>
    <s v="8"/>
    <s v="31"/>
    <s v="Nguyễn thị"/>
    <s v="HÂN"/>
    <s v="Biên Hòa"/>
    <s v="Đồng Nai"/>
    <s v="0366863824"/>
    <n v="30"/>
    <n v="9"/>
    <n v="2024"/>
    <s v="S1"/>
    <m/>
    <x v="5"/>
    <x v="3"/>
    <x v="0"/>
    <x v="2"/>
    <s v="SAMP"/>
    <s v="X4"/>
    <d v="2024-09-30T00:00:00"/>
    <s v="MH- Huggies (NB5) 2024"/>
  </r>
  <r>
    <s v="0374909033"/>
    <s v="2024"/>
    <s v="8"/>
    <s v="31"/>
    <s v="Chị"/>
    <s v="Châu"/>
    <s v="Biên Hòa"/>
    <s v="Đồng Nai"/>
    <s v="0374909033"/>
    <n v="15"/>
    <n v="11"/>
    <n v="2024"/>
    <s v="S1"/>
    <m/>
    <x v="5"/>
    <x v="3"/>
    <x v="0"/>
    <x v="2"/>
    <s v="SAMP"/>
    <s v="X4"/>
    <d v="2024-11-15T00:00:00"/>
    <s v="MH- Huggies (NB5) 2024"/>
  </r>
  <r>
    <s v="0385241529"/>
    <s v="2024"/>
    <s v="08"/>
    <s v="31"/>
    <s v="Chị"/>
    <s v="Huệ"/>
    <s v="Châu Phú"/>
    <s v="An Giang"/>
    <s v="0385241529"/>
    <n v="11"/>
    <n v="8"/>
    <n v="2024"/>
    <m/>
    <s v="S2"/>
    <x v="4"/>
    <x v="0"/>
    <x v="0"/>
    <x v="0"/>
    <s v="SAMP"/>
    <s v="X4"/>
    <d v="2024-08-11T00:00:00"/>
    <s v="MH- Huggies (NB5) 2024"/>
  </r>
  <r>
    <s v="0972799869"/>
    <s v="2024"/>
    <s v="8"/>
    <s v="31"/>
    <s v="C"/>
    <s v="NGA"/>
    <s v="Mỹ Xuyên"/>
    <s v="Sóc Trăng"/>
    <s v="0972799869"/>
    <n v="10"/>
    <n v="8"/>
    <n v="2024"/>
    <m/>
    <s v="S2"/>
    <x v="1"/>
    <x v="1"/>
    <x v="0"/>
    <x v="0"/>
    <s v="SAMP"/>
    <s v="X4"/>
    <d v="2024-08-10T00:00:00"/>
    <s v="MH- Huggies (NB5) 2024"/>
  </r>
  <r>
    <s v="0326382209"/>
    <s v="2024"/>
    <s v="8"/>
    <s v="31"/>
    <s v="Phạm Kim"/>
    <s v="Liễu"/>
    <s v="Vũ Thư"/>
    <s v="Thái Bình"/>
    <s v="0326382209"/>
    <n v="2"/>
    <n v="1"/>
    <n v="2025"/>
    <s v="S1"/>
    <m/>
    <x v="27"/>
    <x v="18"/>
    <x v="0"/>
    <x v="1"/>
    <s v="SAMP"/>
    <s v="X4"/>
    <d v="2025-01-02T00:00:00"/>
    <s v="MH- Huggies (NB5) 2024"/>
  </r>
  <r>
    <s v="0971817182"/>
    <s v="2024"/>
    <s v="8"/>
    <s v="31"/>
    <s v="Hoàng Thị"/>
    <s v="Sử"/>
    <s v="Nghi Lộc"/>
    <s v="Nghệ An"/>
    <s v="0971817182"/>
    <n v="10"/>
    <n v="8"/>
    <n v="2024"/>
    <m/>
    <s v="S2"/>
    <x v="3"/>
    <x v="2"/>
    <x v="0"/>
    <x v="1"/>
    <s v="SAMP"/>
    <s v="X4"/>
    <d v="2024-08-10T00:00:00"/>
    <s v="MH- Huggies (NB5) 2024"/>
  </r>
  <r>
    <s v="0973190598"/>
    <s v="2024"/>
    <s v="8"/>
    <s v="31"/>
    <s v="Mỹ"/>
    <s v="Nga"/>
    <s v="Cái Nước"/>
    <s v="Cà Mau"/>
    <s v="0973190598"/>
    <n v="17"/>
    <n v="8"/>
    <n v="2024"/>
    <s v="S1"/>
    <m/>
    <x v="6"/>
    <x v="4"/>
    <x v="0"/>
    <x v="0"/>
    <s v="SAMP"/>
    <s v="X4"/>
    <d v="2024-08-17T00:00:00"/>
    <s v="MH- Huggies (NB5) 2024"/>
  </r>
  <r>
    <s v="0372408419"/>
    <s v="2024"/>
    <s v="8"/>
    <s v="31"/>
    <s v="Kim"/>
    <s v="Huệ"/>
    <s v="Châu Phú"/>
    <s v="An Giang"/>
    <s v="0372408419"/>
    <n v="22"/>
    <n v="11"/>
    <n v="2024"/>
    <s v="S1"/>
    <m/>
    <x v="0"/>
    <x v="0"/>
    <x v="0"/>
    <x v="0"/>
    <s v="SAMP"/>
    <s v="X4"/>
    <d v="2024-11-22T00:00:00"/>
    <s v="MH- Huggies (NB5) 2024"/>
  </r>
  <r>
    <s v="0918620765"/>
    <s v="2024"/>
    <s v="8"/>
    <s v="31"/>
    <s v="Chị"/>
    <s v="Tuyền"/>
    <s v="Long Khánh"/>
    <s v="Đồng Nai"/>
    <s v="0918620765"/>
    <n v="20"/>
    <n v="4"/>
    <n v="2025"/>
    <s v="S1"/>
    <m/>
    <x v="5"/>
    <x v="3"/>
    <x v="0"/>
    <x v="2"/>
    <s v="SAMP"/>
    <s v="X4"/>
    <d v="2025-04-20T00:00:00"/>
    <s v="MH- Huggies (NB5) 2024"/>
  </r>
  <r>
    <s v="0327332662"/>
    <s v="2024"/>
    <s v="8"/>
    <s v="31"/>
    <s v="Chị"/>
    <s v="Trân"/>
    <s v="Hải Châu"/>
    <s v="Đà Nẵng"/>
    <s v="0327332662"/>
    <n v="9"/>
    <n v="10"/>
    <n v="2024"/>
    <s v="S1"/>
    <m/>
    <x v="12"/>
    <x v="8"/>
    <x v="1"/>
    <x v="3"/>
    <s v="SAMP"/>
    <s v="X4"/>
    <d v="2024-10-09T00:00:00"/>
    <s v="MH- Huggies (NB5) 2024"/>
  </r>
  <r>
    <s v="0977441235"/>
    <s v="2024"/>
    <s v="8"/>
    <s v="31"/>
    <s v="Mỹ"/>
    <s v="Hiền"/>
    <s v="Tịnh Biên"/>
    <s v="An Giang"/>
    <s v="0977441235"/>
    <n v="18"/>
    <n v="10"/>
    <n v="2024"/>
    <s v="S1"/>
    <m/>
    <x v="0"/>
    <x v="0"/>
    <x v="0"/>
    <x v="0"/>
    <s v="SAMP"/>
    <s v="X4"/>
    <d v="2024-10-18T00:00:00"/>
    <s v="MH- Huggies (NB5) 2024"/>
  </r>
  <r>
    <s v="0984746638"/>
    <s v="2024"/>
    <s v="8"/>
    <s v="31"/>
    <s v="Ngọc"/>
    <s v="Liên"/>
    <s v="Ngũ Hành Sơn"/>
    <s v="Đà Nẵng"/>
    <s v="0984746638"/>
    <n v="25"/>
    <n v="10"/>
    <n v="2024"/>
    <s v="S1"/>
    <m/>
    <x v="10"/>
    <x v="8"/>
    <x v="1"/>
    <x v="3"/>
    <s v="SAMP"/>
    <s v="X4"/>
    <d v="2024-10-25T00:00:00"/>
    <s v="MH- Huggies (NB5) 2024"/>
  </r>
  <r>
    <s v="0866235615"/>
    <s v="2024"/>
    <s v="08"/>
    <s v="31"/>
    <s v="Chị"/>
    <s v="thuỳ"/>
    <s v="Biên Hòa"/>
    <s v="Đồng Nai"/>
    <s v="0866235615"/>
    <n v="9"/>
    <n v="10"/>
    <n v="2024"/>
    <s v="S1"/>
    <m/>
    <x v="5"/>
    <x v="3"/>
    <x v="0"/>
    <x v="2"/>
    <s v="SAMP"/>
    <s v="X4"/>
    <d v="2024-10-09T00:00:00"/>
    <s v="MH- Huggies (NB5) 2024"/>
  </r>
  <r>
    <s v="0377654438"/>
    <s v="2024"/>
    <s v="8"/>
    <s v="31"/>
    <s v="Siu h"/>
    <s v="Hoàng"/>
    <s v="Chư Pưh"/>
    <s v="Gia Lai"/>
    <s v="0377654438"/>
    <n v="14"/>
    <n v="8"/>
    <n v="2024"/>
    <m/>
    <s v="S2"/>
    <x v="20"/>
    <x v="13"/>
    <x v="0"/>
    <x v="3"/>
    <s v="SAMP"/>
    <s v="X4"/>
    <d v="2024-08-14T00:00:00"/>
    <s v="MH- Huggies (NB5) 2024"/>
  </r>
  <r>
    <s v="0917620074"/>
    <s v="2024"/>
    <s v="08"/>
    <s v="31"/>
    <s v="Hoàng"/>
    <s v="anh"/>
    <s v="Thới Bình"/>
    <s v="Cà Mau"/>
    <s v="0917620074"/>
    <n v="6"/>
    <n v="8"/>
    <n v="2024"/>
    <m/>
    <s v="S2"/>
    <x v="6"/>
    <x v="4"/>
    <x v="0"/>
    <x v="0"/>
    <s v="SAMP"/>
    <s v="X4"/>
    <d v="2024-08-06T00:00:00"/>
    <s v="MH- Huggies (NB5) 2024"/>
  </r>
  <r>
    <s v="0933129579"/>
    <s v="2024"/>
    <s v="8"/>
    <s v="31"/>
    <s v="Vũ hoàn"/>
    <s v="Châu"/>
    <s v="Biên Hòa"/>
    <s v="Đồng Nai"/>
    <s v="0933129579"/>
    <n v="8"/>
    <n v="8"/>
    <n v="2024"/>
    <m/>
    <s v="S2"/>
    <x v="5"/>
    <x v="3"/>
    <x v="0"/>
    <x v="2"/>
    <s v="SAMP"/>
    <s v="X4"/>
    <d v="2024-08-08T00:00:00"/>
    <s v="MH- Huggies (NB5) 2024"/>
  </r>
  <r>
    <s v="0374252002"/>
    <s v="2024"/>
    <s v="8"/>
    <s v="31"/>
    <s v="Chị"/>
    <s v="Hảo"/>
    <s v="Tam Bình"/>
    <s v="Vĩnh Long"/>
    <s v="0374252002"/>
    <n v="4"/>
    <n v="10"/>
    <n v="2024"/>
    <s v="S1"/>
    <m/>
    <x v="14"/>
    <x v="9"/>
    <x v="1"/>
    <x v="0"/>
    <s v="SAMP"/>
    <s v="X4"/>
    <d v="2024-10-04T00:00:00"/>
    <s v="MH- Huggies (NB5) 2024"/>
  </r>
  <r>
    <s v="0984741228"/>
    <s v="2024"/>
    <s v="8"/>
    <s v="31"/>
    <s v="Phạm ngọc"/>
    <s v="Phượng"/>
    <s v="Nghi Xuân"/>
    <s v="Hà Tĩnh"/>
    <s v="0984741228"/>
    <n v="12"/>
    <n v="8"/>
    <n v="2024"/>
    <m/>
    <s v="S2"/>
    <x v="2"/>
    <x v="2"/>
    <x v="0"/>
    <x v="1"/>
    <s v="SAMP"/>
    <s v="X4"/>
    <d v="2024-08-12T00:00:00"/>
    <s v="MH- Huggies (NB5) 2024"/>
  </r>
  <r>
    <s v="0357878181"/>
    <s v="2024"/>
    <s v="8"/>
    <s v="31"/>
    <s v="Hoàng văn"/>
    <s v="Phúc"/>
    <s v="Ninh Bình"/>
    <s v="Ninh Bình"/>
    <s v="0357878181"/>
    <n v="8"/>
    <n v="8"/>
    <n v="2024"/>
    <m/>
    <s v="S2"/>
    <x v="22"/>
    <x v="15"/>
    <x v="0"/>
    <x v="1"/>
    <s v="SAMP"/>
    <s v="X4"/>
    <d v="2024-08-08T00:00:00"/>
    <s v="MH- Huggies (NB5) 2024"/>
  </r>
  <r>
    <s v="0365226339"/>
    <s v="2024"/>
    <s v="8"/>
    <s v="31"/>
    <s v="Y"/>
    <s v="Hằng"/>
    <s v="Đăk Đoa"/>
    <s v="Gia Lai"/>
    <s v="0365226339"/>
    <n v="14"/>
    <n v="8"/>
    <n v="2024"/>
    <m/>
    <s v="S2"/>
    <x v="20"/>
    <x v="13"/>
    <x v="0"/>
    <x v="3"/>
    <s v="SAMP"/>
    <s v="X4"/>
    <d v="2024-08-14T00:00:00"/>
    <s v="MH- Huggies (NB5) 2024"/>
  </r>
  <r>
    <s v="0358875331"/>
    <s v="2024"/>
    <s v="08"/>
    <s v="31"/>
    <s v="Song"/>
    <s v="khuê"/>
    <s v="Định Quán"/>
    <s v="Đồng Nai"/>
    <s v="0358875331"/>
    <n v="14"/>
    <n v="8"/>
    <n v="2024"/>
    <m/>
    <s v="S2"/>
    <x v="5"/>
    <x v="3"/>
    <x v="0"/>
    <x v="2"/>
    <s v="SAMP"/>
    <s v="X4"/>
    <d v="2024-08-14T00:00:00"/>
    <s v="MH- Huggies (NB5) 2024"/>
  </r>
  <r>
    <s v="0799438501"/>
    <s v="2024"/>
    <s v="8"/>
    <s v="31"/>
    <s v="Chị"/>
    <s v="Hai"/>
    <s v="Thới Lai"/>
    <s v="Cần Thơ"/>
    <s v="0799438501"/>
    <n v="1"/>
    <n v="2"/>
    <n v="2025"/>
    <s v="S1"/>
    <m/>
    <x v="14"/>
    <x v="9"/>
    <x v="1"/>
    <x v="0"/>
    <s v="SAMP"/>
    <s v="X4"/>
    <d v="2025-02-01T00:00:00"/>
    <s v="MH- Huggies (NB5) 2024"/>
  </r>
  <r>
    <s v="0939510347"/>
    <s v="2024"/>
    <s v="8"/>
    <s v="31"/>
    <s v="Nguyễn"/>
    <s v="Long"/>
    <s v="Thoại Sơn"/>
    <s v="An Giang"/>
    <s v="0939510347"/>
    <n v="19"/>
    <n v="10"/>
    <n v="2024"/>
    <s v="S1"/>
    <m/>
    <x v="0"/>
    <x v="0"/>
    <x v="0"/>
    <x v="0"/>
    <s v="SAMP"/>
    <s v="X4"/>
    <d v="2024-10-19T00:00:00"/>
    <s v="MH- Huggies (NB5) 2024"/>
  </r>
  <r>
    <s v="0906566623"/>
    <s v="2024"/>
    <s v="8"/>
    <s v="31"/>
    <s v="Đỗ thị triệu"/>
    <s v="Huế"/>
    <s v="Cà Mau"/>
    <s v="Cà Mau"/>
    <s v="0906566623"/>
    <n v="8"/>
    <n v="8"/>
    <n v="2024"/>
    <m/>
    <s v="S2"/>
    <x v="6"/>
    <x v="4"/>
    <x v="0"/>
    <x v="0"/>
    <s v="SAMP"/>
    <s v="X4"/>
    <d v="2024-08-08T00:00:00"/>
    <s v="MH- Huggies (NB5) 2024"/>
  </r>
  <r>
    <s v="0902155646"/>
    <s v="2024"/>
    <s v="8"/>
    <s v="31"/>
    <s v="C"/>
    <s v="Loan"/>
    <s v="Chí Linh"/>
    <s v="Hải Dương"/>
    <s v="0902155646"/>
    <n v="12"/>
    <n v="8"/>
    <n v="2024"/>
    <m/>
    <s v="S2"/>
    <x v="8"/>
    <x v="6"/>
    <x v="0"/>
    <x v="1"/>
    <s v="SAMP"/>
    <s v="X4"/>
    <d v="2024-08-12T00:00:00"/>
    <s v="MH- Huggies (NB5) 2024"/>
  </r>
  <r>
    <s v="0785330227"/>
    <s v="2024"/>
    <s v="8"/>
    <s v="31"/>
    <s v="Chị"/>
    <s v="Hạnh"/>
    <s v="Vinh"/>
    <s v="Nghệ An"/>
    <s v="0785330227"/>
    <n v="12"/>
    <n v="8"/>
    <n v="2024"/>
    <m/>
    <s v="S2"/>
    <x v="2"/>
    <x v="2"/>
    <x v="0"/>
    <x v="1"/>
    <s v="SAMP"/>
    <s v="X4"/>
    <d v="2024-08-12T00:00:00"/>
    <s v="MH- Huggies (NB5) 2024"/>
  </r>
  <r>
    <s v="0766916537"/>
    <s v="2024"/>
    <s v="08"/>
    <s v="31"/>
    <s v="Bích"/>
    <s v="vân"/>
    <s v="Ô Môn"/>
    <s v="Cần Thơ"/>
    <s v="0766916537"/>
    <n v="5"/>
    <n v="9"/>
    <n v="2024"/>
    <s v="S1"/>
    <m/>
    <x v="11"/>
    <x v="9"/>
    <x v="1"/>
    <x v="0"/>
    <s v="QRCODE"/>
    <s v="X4"/>
    <d v="2024-09-05T00:00:00"/>
    <s v="MH- Huggies Zalo (NB5) 2024"/>
  </r>
  <r>
    <s v="0981084262"/>
    <s v="2024"/>
    <s v="08"/>
    <s v="31"/>
    <s v="đặng"/>
    <s v="luân"/>
    <s v="Ninh Hòa"/>
    <s v="Khánh Hòa"/>
    <s v="0981084262"/>
    <n v="7"/>
    <n v="8"/>
    <n v="2024"/>
    <m/>
    <s v="S2"/>
    <x v="21"/>
    <x v="14"/>
    <x v="1"/>
    <x v="3"/>
    <s v="QRCODE"/>
    <s v="X4"/>
    <d v="2024-08-07T00:00:00"/>
    <s v="MH- Huggies Zalo (NB5) 2024"/>
  </r>
  <r>
    <s v="0985963186"/>
    <s v="2024"/>
    <s v="08"/>
    <s v="31"/>
    <s v="Đoàn t"/>
    <s v="dung"/>
    <s v="Lý Nhân"/>
    <s v="Hà Nam"/>
    <s v="0985963186"/>
    <n v="24"/>
    <n v="8"/>
    <n v="2024"/>
    <s v="S1"/>
    <m/>
    <x v="25"/>
    <x v="17"/>
    <x v="1"/>
    <x v="4"/>
    <s v="QRCODE"/>
    <s v="X4"/>
    <d v="2024-08-24T00:00:00"/>
    <s v="MH- Huggies Zalo (NB5) 2024"/>
  </r>
  <r>
    <s v="0899058653"/>
    <s v="2024"/>
    <s v="08"/>
    <s v="31"/>
    <s v="C"/>
    <s v="Thương"/>
    <s v="Sơn Tây"/>
    <s v="Hà Nội"/>
    <s v="0899058653"/>
    <n v="11"/>
    <n v="9"/>
    <n v="2024"/>
    <s v="S1"/>
    <m/>
    <x v="29"/>
    <x v="17"/>
    <x v="1"/>
    <x v="4"/>
    <s v="QRCODE"/>
    <s v="X4"/>
    <d v="2024-09-11T00:00:00"/>
    <s v="MH- Huggies Zalo (NB5) 2024"/>
  </r>
  <r>
    <s v="0833215232"/>
    <s v="2024"/>
    <s v="08"/>
    <s v="31"/>
    <s v="Chị"/>
    <s v="Trúc"/>
    <s v="Biên Hòa"/>
    <s v="Đồng Nai"/>
    <s v="0833215232"/>
    <n v="26"/>
    <n v="1"/>
    <n v="2025"/>
    <s v="S1"/>
    <m/>
    <x v="32"/>
    <x v="19"/>
    <x v="1"/>
    <x v="5"/>
    <s v="QRCODE"/>
    <s v="X4"/>
    <d v="2025-01-26T00:00:00"/>
    <s v="MH- Huggies Zalo (NB5) 2024"/>
  </r>
  <r>
    <s v="0988863074"/>
    <s v="2024"/>
    <s v="8"/>
    <s v="31"/>
    <s v="Chị"/>
    <s v="Xuân"/>
    <s v="Châu Đốc"/>
    <s v="An Giang"/>
    <s v="0988863074"/>
    <n v="11"/>
    <n v="8"/>
    <n v="2024"/>
    <m/>
    <s v="S2"/>
    <x v="4"/>
    <x v="0"/>
    <x v="0"/>
    <x v="0"/>
    <s v="SAMP"/>
    <s v="X4"/>
    <d v="2024-08-11T00:00:00"/>
    <s v="MH- Huggies (NB5) 2024"/>
  </r>
  <r>
    <s v="0702954050"/>
    <s v="2024"/>
    <s v="08"/>
    <s v="31"/>
    <s v="Võ thư"/>
    <s v="hoàng"/>
    <s v="Biên Hòa"/>
    <s v="Đồng Nai"/>
    <s v="0702954050"/>
    <n v="12"/>
    <n v="8"/>
    <n v="2024"/>
    <m/>
    <s v="S2"/>
    <x v="5"/>
    <x v="3"/>
    <x v="0"/>
    <x v="2"/>
    <s v="SAMP"/>
    <s v="X4"/>
    <d v="2024-08-12T00:00:00"/>
    <s v="MH- Huggies (NB5) 2024"/>
  </r>
  <r>
    <s v="0764642266"/>
    <s v="2024"/>
    <s v="8"/>
    <s v="31"/>
    <s v="Chị"/>
    <s v="Thu"/>
    <s v="Thống Nhất"/>
    <s v="Đồng Nai"/>
    <s v="0764642266"/>
    <n v="8"/>
    <n v="11"/>
    <n v="2024"/>
    <s v="S1"/>
    <m/>
    <x v="5"/>
    <x v="3"/>
    <x v="0"/>
    <x v="2"/>
    <s v="SAMP"/>
    <s v="X4"/>
    <d v="2024-11-08T00:00:00"/>
    <s v="MH- Huggies (NB5) 2024"/>
  </r>
  <r>
    <s v="0342845319"/>
    <s v="2024"/>
    <s v="08"/>
    <s v="31"/>
    <s v="nguyễn"/>
    <s v="tính"/>
    <s v="Cam Ranh"/>
    <s v="Khánh Hòa"/>
    <s v="0342845319"/>
    <n v="8"/>
    <n v="8"/>
    <n v="2024"/>
    <m/>
    <s v="S2"/>
    <x v="21"/>
    <x v="14"/>
    <x v="1"/>
    <x v="3"/>
    <s v="SAMP"/>
    <s v="X4"/>
    <d v="2024-08-08T00:00:00"/>
    <s v="MH- Huggies (NB5) 2024"/>
  </r>
  <r>
    <s v="0583175161"/>
    <s v="2024"/>
    <s v="8"/>
    <s v="31"/>
    <s v="Chị"/>
    <s v="Thu Thuỷ"/>
    <s v="Biên Hòa"/>
    <s v="Đồng Nai"/>
    <s v="0583175161"/>
    <n v="1"/>
    <n v="11"/>
    <n v="2024"/>
    <s v="S1"/>
    <m/>
    <x v="5"/>
    <x v="3"/>
    <x v="0"/>
    <x v="2"/>
    <s v="SAMP"/>
    <s v="X4"/>
    <d v="2024-11-01T00:00:00"/>
    <s v="MH- Huggies (NB5) 2024"/>
  </r>
  <r>
    <s v="0363107178"/>
    <s v="2024"/>
    <s v="8"/>
    <s v="31"/>
    <s v="Huyền"/>
    <s v="Quyên"/>
    <s v="Biên Hòa"/>
    <s v="Đồng Nai"/>
    <s v="0363107178"/>
    <n v="16"/>
    <n v="10"/>
    <n v="2024"/>
    <s v="S1"/>
    <m/>
    <x v="5"/>
    <x v="3"/>
    <x v="0"/>
    <x v="2"/>
    <s v="SAMP"/>
    <s v="X4"/>
    <d v="2024-10-16T00:00:00"/>
    <s v="MH- Huggies (NB5) 2024"/>
  </r>
  <r>
    <s v="0944530555"/>
    <s v="2024"/>
    <s v="8"/>
    <s v="31"/>
    <s v="Lâm thị"/>
    <s v="Trang"/>
    <s v="Gia Viễn"/>
    <s v="Ninh Bình"/>
    <s v="0944530555"/>
    <n v="18"/>
    <n v="8"/>
    <n v="2024"/>
    <s v="S1"/>
    <m/>
    <x v="22"/>
    <x v="15"/>
    <x v="0"/>
    <x v="1"/>
    <s v="SAMP"/>
    <s v="X4"/>
    <d v="2024-08-18T00:00:00"/>
    <s v="MH- Huggies (NB5) 2024"/>
  </r>
  <r>
    <s v="0978229994"/>
    <s v="2024"/>
    <s v="8"/>
    <s v="31"/>
    <s v="Nguyễn thị"/>
    <s v="Tươi"/>
    <s v="Vinh"/>
    <s v="Nghệ An"/>
    <s v="0978229994"/>
    <n v="1"/>
    <n v="8"/>
    <n v="2024"/>
    <m/>
    <s v="S2"/>
    <x v="2"/>
    <x v="2"/>
    <x v="0"/>
    <x v="1"/>
    <s v="SAMP"/>
    <s v="X4"/>
    <d v="2024-08-01T00:00:00"/>
    <s v="MH- Huggies (NB5) 2024"/>
  </r>
  <r>
    <s v="0938589287"/>
    <s v="2024"/>
    <s v="8"/>
    <s v="31"/>
    <s v="Trần thị"/>
    <s v="Dung"/>
    <s v="Thuận An"/>
    <s v="Bình Dương"/>
    <s v="0938589287"/>
    <n v="24"/>
    <n v="1"/>
    <n v="2025"/>
    <s v="S1"/>
    <m/>
    <x v="15"/>
    <x v="10"/>
    <x v="0"/>
    <x v="2"/>
    <s v="SAMP"/>
    <s v="X4"/>
    <d v="2025-01-24T00:00:00"/>
    <s v="MH- Huggies (NB5) 2024"/>
  </r>
  <r>
    <s v="0942050833"/>
    <s v="2024"/>
    <s v="08"/>
    <s v="31"/>
    <s v="c"/>
    <s v="tú"/>
    <s v="Yên Thành"/>
    <s v="Nghệ An"/>
    <s v="0942050833"/>
    <n v="12"/>
    <n v="10"/>
    <n v="2024"/>
    <s v="S1"/>
    <m/>
    <x v="24"/>
    <x v="2"/>
    <x v="0"/>
    <x v="1"/>
    <s v="SAMP"/>
    <s v="X4"/>
    <d v="2024-10-12T00:00:00"/>
    <s v="MH- Huggies (NB5) 2024"/>
  </r>
  <r>
    <s v="0904798518"/>
    <s v="2024"/>
    <s v="8"/>
    <s v="31"/>
    <s v="Chị"/>
    <s v="Hiền"/>
    <s v="Đầm Dơi"/>
    <s v="Cà Mau"/>
    <s v="0904798518"/>
    <n v="10"/>
    <n v="8"/>
    <n v="2024"/>
    <m/>
    <s v="S2"/>
    <x v="6"/>
    <x v="4"/>
    <x v="0"/>
    <x v="0"/>
    <s v="SAMP"/>
    <s v="X4"/>
    <d v="2024-08-10T00:00:00"/>
    <s v="MH- Huggies (NB5) 2024"/>
  </r>
  <r>
    <s v="0975231103"/>
    <s v="2024"/>
    <s v="8"/>
    <s v="31"/>
    <s v="Bùi thị"/>
    <s v="Biết"/>
    <s v="Yên Thủy"/>
    <s v="Hòa Bình"/>
    <s v="0975231103"/>
    <n v="10"/>
    <n v="8"/>
    <n v="2024"/>
    <m/>
    <s v="S2"/>
    <x v="22"/>
    <x v="15"/>
    <x v="0"/>
    <x v="1"/>
    <s v="SAMP"/>
    <s v="X4"/>
    <d v="2024-08-10T00:00:00"/>
    <s v="MH- Huggies (NB5) 2024"/>
  </r>
  <r>
    <s v="0934534007"/>
    <s v="2024"/>
    <s v="08"/>
    <s v="31"/>
    <s v="Thu"/>
    <s v="Huyền"/>
    <s v="Biên Hòa"/>
    <s v="Đồng Nai"/>
    <s v="0934534007"/>
    <n v="24"/>
    <n v="9"/>
    <n v="2024"/>
    <s v="S1"/>
    <m/>
    <x v="5"/>
    <x v="3"/>
    <x v="0"/>
    <x v="2"/>
    <s v="SAMP"/>
    <s v="X4"/>
    <d v="2024-09-24T00:00:00"/>
    <s v="MH- Huggies (NB5) 2024"/>
  </r>
  <r>
    <s v="0762216921"/>
    <s v="2024"/>
    <s v="08"/>
    <s v="31"/>
    <s v="Bùi thị"/>
    <s v="cúc"/>
    <s v="Hưng Nguyên"/>
    <s v="Nghệ An"/>
    <s v="0762216921"/>
    <n v="1"/>
    <n v="8"/>
    <n v="2024"/>
    <m/>
    <s v="S2"/>
    <x v="2"/>
    <x v="2"/>
    <x v="0"/>
    <x v="1"/>
    <s v="SAMP"/>
    <s v="X4"/>
    <d v="2024-08-01T00:00:00"/>
    <s v="MH- Huggies (NB5) 2024"/>
  </r>
  <r>
    <s v="0934873534"/>
    <s v="2024"/>
    <s v="08"/>
    <s v="31"/>
    <s v="Như"/>
    <s v="Phương"/>
    <s v="Biên Hòa"/>
    <s v="Đồng Nai"/>
    <s v="0934873534"/>
    <n v="3"/>
    <n v="11"/>
    <n v="2024"/>
    <s v="S1"/>
    <m/>
    <x v="5"/>
    <x v="3"/>
    <x v="0"/>
    <x v="2"/>
    <s v="SAMP"/>
    <s v="X4"/>
    <d v="2024-11-03T00:00:00"/>
    <s v="MH- Huggies (NB5) 2024"/>
  </r>
  <r>
    <s v="0977952772"/>
    <s v="2024"/>
    <s v="08"/>
    <s v="31"/>
    <s v="Trúc"/>
    <s v="linh"/>
    <s v="Long Xuyên"/>
    <s v="An Giang"/>
    <s v="0977952772"/>
    <n v="13"/>
    <n v="11"/>
    <n v="2024"/>
    <s v="S1"/>
    <m/>
    <x v="0"/>
    <x v="0"/>
    <x v="0"/>
    <x v="0"/>
    <s v="SAMP"/>
    <m/>
    <d v="2024-11-13T00:00:00"/>
    <m/>
  </r>
  <r>
    <s v="0379390003"/>
    <s v="2024"/>
    <s v="08"/>
    <s v="31"/>
    <s v="Chị"/>
    <s v="hoà"/>
    <s v="Biên Hòa"/>
    <s v="Đồng Nai"/>
    <s v="0379390003"/>
    <n v="7"/>
    <n v="8"/>
    <n v="2024"/>
    <m/>
    <s v="S2"/>
    <x v="5"/>
    <x v="3"/>
    <x v="0"/>
    <x v="2"/>
    <s v="SAMP"/>
    <s v="X4"/>
    <d v="2024-08-07T00:00:00"/>
    <s v="MH- Huggies (NB5) 2024"/>
  </r>
  <r>
    <s v="0969440827"/>
    <s v="2024"/>
    <s v="8"/>
    <s v="31"/>
    <s v="Lê"/>
    <s v="Thu"/>
    <s v="Hương Trà"/>
    <s v="Thừa Thiên Huế"/>
    <s v="0969440827"/>
    <n v="6"/>
    <n v="9"/>
    <n v="2024"/>
    <s v="S1"/>
    <m/>
    <x v="18"/>
    <x v="7"/>
    <x v="0"/>
    <x v="3"/>
    <s v="SAMP"/>
    <s v="X4"/>
    <d v="2024-09-06T00:00:00"/>
    <s v="MH- Huggies (NB5) 2024"/>
  </r>
  <r>
    <s v="0369500648"/>
    <s v="2024"/>
    <s v="8"/>
    <s v="31"/>
    <s v="Võ thị"/>
    <s v="Tiến"/>
    <s v="Hương Thủy"/>
    <s v="Thừa Thiên Huế"/>
    <s v="0369500648"/>
    <n v="10"/>
    <n v="8"/>
    <n v="2024"/>
    <m/>
    <s v="S2"/>
    <x v="9"/>
    <x v="7"/>
    <x v="0"/>
    <x v="3"/>
    <s v="SAMP"/>
    <s v="X4"/>
    <d v="2024-08-10T00:00:00"/>
    <s v="MH- Huggies (NB5) 2024"/>
  </r>
  <r>
    <s v="0909509226"/>
    <s v="2024"/>
    <s v="8"/>
    <s v="31"/>
    <s v="Nguyễn bé"/>
    <s v="Lam"/>
    <s v="Cà Mau"/>
    <s v="Cà Mau"/>
    <s v="0909509226"/>
    <n v="28"/>
    <n v="8"/>
    <n v="2024"/>
    <s v="S1"/>
    <m/>
    <x v="6"/>
    <x v="4"/>
    <x v="0"/>
    <x v="0"/>
    <s v="SAMP"/>
    <s v="X4"/>
    <d v="2024-08-28T00:00:00"/>
    <s v="MH- Huggies (NB5) 2024"/>
  </r>
  <r>
    <s v="0704754203"/>
    <s v="2024"/>
    <s v="08"/>
    <s v="31"/>
    <s v="Nguyễn"/>
    <s v="Duyên"/>
    <s v="Huế"/>
    <s v="Thừa Thiên Huế"/>
    <s v="0704754203"/>
    <n v="13"/>
    <n v="9"/>
    <n v="2024"/>
    <s v="S1"/>
    <m/>
    <x v="18"/>
    <x v="7"/>
    <x v="0"/>
    <x v="3"/>
    <s v="SAMP"/>
    <s v="X4"/>
    <d v="2024-09-13T00:00:00"/>
    <s v="MH- Huggies (NB5) 2024"/>
  </r>
  <r>
    <s v="0399772717"/>
    <s v="2024"/>
    <s v="08"/>
    <s v="31"/>
    <s v="Chị"/>
    <s v="thứ"/>
    <s v="Vinh"/>
    <s v="Nghệ An"/>
    <s v="0399772717"/>
    <n v="12"/>
    <n v="8"/>
    <n v="2024"/>
    <m/>
    <s v="S2"/>
    <x v="2"/>
    <x v="2"/>
    <x v="0"/>
    <x v="1"/>
    <s v="SAMP"/>
    <s v="X4"/>
    <d v="2024-08-12T00:00:00"/>
    <s v="MH- Huggies (NB5) 2024"/>
  </r>
  <r>
    <s v="0332989544"/>
    <s v="2024"/>
    <s v="8"/>
    <s v="31"/>
    <s v="An thị"/>
    <s v="Nhâm"/>
    <s v="Tam Điệp"/>
    <s v="Ninh Bình"/>
    <s v="0332989544"/>
    <n v="8"/>
    <n v="8"/>
    <n v="2024"/>
    <m/>
    <s v="S2"/>
    <x v="22"/>
    <x v="15"/>
    <x v="0"/>
    <x v="1"/>
    <s v="SAMP"/>
    <s v="X4"/>
    <d v="2024-08-08T00:00:00"/>
    <s v="MH- Huggies (NB5) 2024"/>
  </r>
  <r>
    <s v="0964090625"/>
    <s v="2024"/>
    <s v="08"/>
    <s v="31"/>
    <s v="Trung"/>
    <s v="anh"/>
    <s v="Hà Đông"/>
    <s v="Hà Nội"/>
    <s v="0964090625"/>
    <n v="10"/>
    <n v="9"/>
    <n v="2024"/>
    <s v="S1"/>
    <m/>
    <x v="29"/>
    <x v="17"/>
    <x v="1"/>
    <x v="4"/>
    <s v="QRCODE"/>
    <s v="X4"/>
    <d v="2024-09-10T00:00:00"/>
    <s v="MH- Huggies Zalo (NB5) 2024"/>
  </r>
  <r>
    <s v="0357577237"/>
    <s v="2024"/>
    <s v="8"/>
    <s v="31"/>
    <s v="Bùi minh"/>
    <s v="Hà"/>
    <s v="Hòa Bình"/>
    <s v="Hòa Bình"/>
    <s v="0357577237"/>
    <n v="14"/>
    <n v="8"/>
    <n v="2024"/>
    <m/>
    <s v="S2"/>
    <x v="22"/>
    <x v="15"/>
    <x v="0"/>
    <x v="1"/>
    <s v="SAMP"/>
    <s v="X4"/>
    <d v="2024-08-14T00:00:00"/>
    <s v="MH- Huggies (NB5) 2024"/>
  </r>
  <r>
    <s v="0373264166"/>
    <s v="2024"/>
    <s v="08"/>
    <s v="31"/>
    <s v="Khương thị thúy"/>
    <s v="an"/>
    <s v="Hưng Hà"/>
    <s v="Thái Bình"/>
    <s v="0373264166"/>
    <n v="12"/>
    <n v="8"/>
    <n v="2024"/>
    <m/>
    <s v="S2"/>
    <x v="27"/>
    <x v="18"/>
    <x v="0"/>
    <x v="1"/>
    <s v="SAMP"/>
    <s v="X4"/>
    <d v="2024-08-12T00:00:00"/>
    <s v="MH- Huggies (NB5) 2024"/>
  </r>
  <r>
    <s v="0945301091"/>
    <s v="2024"/>
    <s v="08"/>
    <s v="31"/>
    <s v="Vũ hương"/>
    <s v="nhài"/>
    <s v="Hà Đông"/>
    <s v="Hà Nội"/>
    <s v="0945301091"/>
    <n v="11"/>
    <n v="11"/>
    <n v="2024"/>
    <s v="S1"/>
    <m/>
    <x v="25"/>
    <x v="17"/>
    <x v="1"/>
    <x v="4"/>
    <s v="QRCODE"/>
    <s v="X4"/>
    <d v="2024-11-11T00:00:00"/>
    <s v="MH- Huggies Zalo (NB5) 2024"/>
  </r>
  <r>
    <s v="0393225254"/>
    <s v="2024"/>
    <s v="08"/>
    <s v="31"/>
    <s v="Thảo"/>
    <s v="nguyên"/>
    <s v="Hà Đông"/>
    <s v="Hà Nội"/>
    <s v="0393225254"/>
    <n v="30"/>
    <n v="11"/>
    <n v="2024"/>
    <s v="S1"/>
    <m/>
    <x v="25"/>
    <x v="17"/>
    <x v="1"/>
    <x v="4"/>
    <s v="QRCODE"/>
    <s v="X4"/>
    <d v="2024-11-30T00:00:00"/>
    <s v="MH- Huggies Zalo (NB5) 2024"/>
  </r>
  <r>
    <s v="0917878758"/>
    <s v="2024"/>
    <s v="8"/>
    <s v="31"/>
    <s v="Kpak"/>
    <s v="Lan"/>
    <s v="Chư Pưh"/>
    <s v="Gia Lai"/>
    <s v="0917878758"/>
    <n v="12"/>
    <n v="8"/>
    <n v="2024"/>
    <m/>
    <s v="S2"/>
    <x v="20"/>
    <x v="13"/>
    <x v="0"/>
    <x v="3"/>
    <s v="SAMP"/>
    <s v="X4"/>
    <d v="2024-08-12T00:00:00"/>
    <s v="MH- Huggies (NB5) 2024"/>
  </r>
  <r>
    <s v="0978443937"/>
    <s v="2024"/>
    <s v="8"/>
    <s v="31"/>
    <s v="Chị"/>
    <s v="Nhung"/>
    <s v="Ninh Kiều"/>
    <s v="Cần Thơ"/>
    <s v="0978443937"/>
    <n v="11"/>
    <n v="8"/>
    <n v="2024"/>
    <m/>
    <s v="S2"/>
    <x v="11"/>
    <x v="9"/>
    <x v="1"/>
    <x v="0"/>
    <s v="SAMP"/>
    <s v="X4"/>
    <d v="2024-08-11T00:00:00"/>
    <s v="MH- Huggies (NB5) 2024"/>
  </r>
  <r>
    <s v="0987432787"/>
    <s v="2024"/>
    <s v="8"/>
    <s v="31"/>
    <s v="Anh"/>
    <s v="Tuyền"/>
    <s v="Biên Hòa"/>
    <s v="Đồng Nai"/>
    <s v="0987432787"/>
    <n v="13"/>
    <n v="9"/>
    <n v="2024"/>
    <s v="S1"/>
    <m/>
    <x v="5"/>
    <x v="3"/>
    <x v="0"/>
    <x v="2"/>
    <s v="SAMP"/>
    <s v="X4"/>
    <d v="2024-09-13T00:00:00"/>
    <s v="MH- Huggies (NB5) 2024"/>
  </r>
  <r>
    <s v="0906135337"/>
    <s v="2024"/>
    <s v="8"/>
    <s v="31"/>
    <s v="Hồng"/>
    <s v="Hải"/>
    <s v="Biên Hòa"/>
    <s v="Đồng Nai"/>
    <s v="0906135337"/>
    <n v="12"/>
    <n v="8"/>
    <n v="2024"/>
    <m/>
    <s v="S2"/>
    <x v="5"/>
    <x v="3"/>
    <x v="0"/>
    <x v="2"/>
    <s v="SAMP"/>
    <s v="X4"/>
    <d v="2024-08-12T00:00:00"/>
    <s v="MH- Huggies (NB5) 2024"/>
  </r>
  <r>
    <s v="0348326642"/>
    <s v="2024"/>
    <s v="08"/>
    <s v="31"/>
    <s v="H"/>
    <s v="bình"/>
    <s v="Chư Sê"/>
    <s v="Gia Lai"/>
    <s v="0348326642"/>
    <n v="13"/>
    <n v="8"/>
    <n v="2024"/>
    <m/>
    <s v="S2"/>
    <x v="20"/>
    <x v="13"/>
    <x v="0"/>
    <x v="3"/>
    <s v="SAMP"/>
    <s v="X4"/>
    <d v="2024-08-13T00:00:00"/>
    <s v="MH- Huggies (NB5) 2024"/>
  </r>
  <r>
    <s v="0974567065"/>
    <s v="2024"/>
    <s v="8"/>
    <s v="31"/>
    <s v="Bùi thị"/>
    <s v="Nam"/>
    <s v="Biên Hòa"/>
    <s v="Đồng Nai"/>
    <s v="0974567065"/>
    <n v="4"/>
    <n v="8"/>
    <n v="2024"/>
    <m/>
    <s v="S2"/>
    <x v="5"/>
    <x v="3"/>
    <x v="0"/>
    <x v="2"/>
    <s v="SAMP"/>
    <s v="X4"/>
    <d v="2024-08-04T00:00:00"/>
    <s v="MH- Huggies (NB5) 2024"/>
  </r>
  <r>
    <s v="0915507810"/>
    <s v="2024"/>
    <s v="8"/>
    <s v="31"/>
    <s v="Chị"/>
    <s v="Vân"/>
    <s v="Biên Hòa"/>
    <s v="Đồng Nai"/>
    <s v="0915507810"/>
    <n v="5"/>
    <n v="8"/>
    <n v="2024"/>
    <m/>
    <s v="S2"/>
    <x v="5"/>
    <x v="3"/>
    <x v="0"/>
    <x v="2"/>
    <s v="SAMP"/>
    <s v="X4"/>
    <d v="2024-08-05T00:00:00"/>
    <s v="MH- Huggies (NB5) 2024"/>
  </r>
  <r>
    <s v="0706704099"/>
    <s v="2024"/>
    <s v="08"/>
    <s v="31"/>
    <s v="Nguyễn Đông"/>
    <s v="Nghi"/>
    <s v="Thuận An"/>
    <s v="Bình Dương"/>
    <s v="0706704099"/>
    <n v="17"/>
    <n v="10"/>
    <n v="2024"/>
    <s v="S1"/>
    <m/>
    <x v="19"/>
    <x v="10"/>
    <x v="0"/>
    <x v="2"/>
    <s v="SAMP"/>
    <s v="X4"/>
    <d v="2024-10-17T00:00:00"/>
    <s v="MH- Huggies (NB5) 2024"/>
  </r>
  <r>
    <s v="0706794449"/>
    <s v="2024"/>
    <s v="08"/>
    <s v="31"/>
    <s v="Chị"/>
    <s v="Hậu"/>
    <s v="Biên Hòa"/>
    <s v="Đồng Nai"/>
    <s v="0706794449"/>
    <n v="10"/>
    <n v="8"/>
    <n v="2024"/>
    <m/>
    <s v="S2"/>
    <x v="5"/>
    <x v="3"/>
    <x v="0"/>
    <x v="2"/>
    <s v="SAMP"/>
    <s v="X4"/>
    <d v="2024-08-10T00:00:00"/>
    <s v="MH- Huggies (NB5) 2024"/>
  </r>
  <r>
    <s v="0984693145"/>
    <s v="2024"/>
    <s v="08"/>
    <s v="31"/>
    <s v="Biện thị"/>
    <s v="hạnh"/>
    <s v="Vinh"/>
    <s v="Nghệ An"/>
    <s v="0984693145"/>
    <n v="12"/>
    <n v="8"/>
    <n v="2024"/>
    <m/>
    <s v="S2"/>
    <x v="2"/>
    <x v="2"/>
    <x v="0"/>
    <x v="1"/>
    <s v="SAMP"/>
    <s v="X4"/>
    <d v="2024-08-12T00:00:00"/>
    <s v="MH- Huggies (NB5) 2024"/>
  </r>
  <r>
    <s v="0342626782"/>
    <s v="2024"/>
    <s v="8"/>
    <s v="31"/>
    <s v="Đỗ văn"/>
    <s v="Lan"/>
    <s v="Gia Viễn"/>
    <s v="Ninh Bình"/>
    <s v="0342626782"/>
    <n v="10"/>
    <n v="8"/>
    <n v="2024"/>
    <m/>
    <s v="S2"/>
    <x v="22"/>
    <x v="15"/>
    <x v="0"/>
    <x v="1"/>
    <s v="SAMP"/>
    <s v="X4"/>
    <d v="2024-08-10T00:00:00"/>
    <s v="MH- Huggies (NB5) 2024"/>
  </r>
  <r>
    <s v="0778176933"/>
    <s v="2024"/>
    <s v="08"/>
    <s v="31"/>
    <s v="Lê thị"/>
    <s v="bình"/>
    <s v="Biên Hòa"/>
    <s v="Đồng Nai"/>
    <s v="0778176933"/>
    <n v="1"/>
    <n v="10"/>
    <n v="2024"/>
    <s v="S1"/>
    <m/>
    <x v="5"/>
    <x v="3"/>
    <x v="0"/>
    <x v="2"/>
    <s v="SAMP"/>
    <s v="X4"/>
    <d v="2024-10-01T00:00:00"/>
    <s v="MH- Huggies (NB5) 2024"/>
  </r>
  <r>
    <s v="0938067966"/>
    <s v="2024"/>
    <s v="8"/>
    <s v="31"/>
    <s v="Như"/>
    <s v="Lim"/>
    <s v="Biên Hòa"/>
    <s v="Đồng Nai"/>
    <s v="0938067966"/>
    <n v="3"/>
    <n v="11"/>
    <n v="2024"/>
    <s v="S1"/>
    <m/>
    <x v="5"/>
    <x v="3"/>
    <x v="0"/>
    <x v="2"/>
    <s v="SAMP"/>
    <s v="X4"/>
    <d v="2024-11-03T00:00:00"/>
    <s v="MH- Huggies (NB5) 2024"/>
  </r>
  <r>
    <s v="0966258826"/>
    <s v="2024"/>
    <s v="8"/>
    <s v="31"/>
    <s v="Nguyễn thị"/>
    <s v="Hậu"/>
    <s v="Ý Yên"/>
    <s v="Nam Định"/>
    <s v="0966258826"/>
    <n v="9"/>
    <n v="8"/>
    <n v="2024"/>
    <m/>
    <s v="S2"/>
    <x v="22"/>
    <x v="15"/>
    <x v="0"/>
    <x v="1"/>
    <s v="SAMP"/>
    <s v="X4"/>
    <d v="2024-08-09T00:00:00"/>
    <s v="MH- Huggies (NB5) 2024"/>
  </r>
  <r>
    <s v="0339468319"/>
    <s v="2024"/>
    <s v="8"/>
    <s v="31"/>
    <s v="Chị"/>
    <s v="Hoa"/>
    <s v="Biên Hòa"/>
    <s v="Đồng Nai"/>
    <s v="0339468319"/>
    <n v="1"/>
    <n v="10"/>
    <n v="2024"/>
    <s v="S1"/>
    <m/>
    <x v="5"/>
    <x v="3"/>
    <x v="0"/>
    <x v="2"/>
    <s v="SAMP"/>
    <s v="X4"/>
    <d v="2024-10-01T00:00:00"/>
    <s v="MH- Huggies (NB5) 2024"/>
  </r>
  <r>
    <s v="0906361802"/>
    <s v="2024"/>
    <s v="8"/>
    <s v="31"/>
    <s v="Linh"/>
    <s v="Anh"/>
    <s v="Biên Hòa"/>
    <s v="Đồng Nai"/>
    <s v="0906361802"/>
    <n v="15"/>
    <n v="9"/>
    <n v="2024"/>
    <s v="S1"/>
    <m/>
    <x v="5"/>
    <x v="3"/>
    <x v="0"/>
    <x v="2"/>
    <s v="SAMP"/>
    <s v="X4"/>
    <d v="2024-09-15T00:00:00"/>
    <s v="MH- Huggies (NB5) 2024"/>
  </r>
  <r>
    <s v="0904502830"/>
    <s v="2024"/>
    <s v="08"/>
    <s v="31"/>
    <s v="c"/>
    <s v="hạnh"/>
    <s v="Nghĩa Đàn"/>
    <s v="Nghệ An"/>
    <s v="0904502830"/>
    <n v="19"/>
    <n v="10"/>
    <n v="2024"/>
    <s v="S1"/>
    <m/>
    <x v="24"/>
    <x v="2"/>
    <x v="0"/>
    <x v="1"/>
    <s v="SAMP"/>
    <s v="X4"/>
    <d v="2024-10-19T00:00:00"/>
    <s v="MH- Huggies (NB5) 2024"/>
  </r>
  <r>
    <s v="0833898853"/>
    <s v="2024"/>
    <s v="08"/>
    <s v="31"/>
    <s v="C"/>
    <s v="nhi"/>
    <s v="Cầu Giấy"/>
    <s v="Hà Nội"/>
    <s v="0833898853"/>
    <n v="30"/>
    <n v="8"/>
    <n v="2024"/>
    <s v="S1"/>
    <m/>
    <x v="31"/>
    <x v="17"/>
    <x v="1"/>
    <x v="4"/>
    <s v="QRCODE"/>
    <s v="X4"/>
    <d v="2024-08-30T00:00:00"/>
    <s v="MH- Huggies Zalo (NB5) 2024"/>
  </r>
  <r>
    <s v="0367166887"/>
    <s v="2024"/>
    <s v="8"/>
    <s v="31"/>
    <s v="Kpak"/>
    <s v="Sáu"/>
    <s v="Chư Pưh"/>
    <s v="Gia Lai"/>
    <s v="0367166887"/>
    <n v="12"/>
    <n v="8"/>
    <n v="2024"/>
    <m/>
    <s v="S2"/>
    <x v="20"/>
    <x v="13"/>
    <x v="0"/>
    <x v="3"/>
    <s v="SAMP"/>
    <s v="X4"/>
    <d v="2024-08-12T00:00:00"/>
    <s v="MH- Huggies (NB5) 2024"/>
  </r>
  <r>
    <s v="0388612108"/>
    <s v="2024"/>
    <s v="8"/>
    <s v="31"/>
    <s v="Đặng"/>
    <s v="Hoài"/>
    <s v="Phú Vang"/>
    <s v="Thừa Thiên Huế"/>
    <s v="0388612108"/>
    <n v="13"/>
    <n v="8"/>
    <n v="2024"/>
    <m/>
    <s v="S2"/>
    <x v="18"/>
    <x v="7"/>
    <x v="0"/>
    <x v="3"/>
    <s v="SAMP"/>
    <s v="X4"/>
    <d v="2024-08-13T00:00:00"/>
    <s v="MH- Huggies (NB5) 2024"/>
  </r>
  <r>
    <s v="0777789828"/>
    <s v="2024"/>
    <s v="08"/>
    <s v="31"/>
    <s v="C"/>
    <s v="Ánh"/>
    <s v="Đống Đa"/>
    <s v="Hà Nội"/>
    <s v="0777789828"/>
    <n v="24"/>
    <n v="8"/>
    <n v="2024"/>
    <s v="S1"/>
    <m/>
    <x v="29"/>
    <x v="17"/>
    <x v="1"/>
    <x v="4"/>
    <s v="QRCODE"/>
    <s v="X4"/>
    <d v="2024-08-24T00:00:00"/>
    <s v="MH- Huggies Zalo (NB5) 2024"/>
  </r>
  <r>
    <s v="0902740523"/>
    <s v="2024"/>
    <s v="8"/>
    <s v="31"/>
    <s v="Nguyễn thị phương"/>
    <s v="Toàn"/>
    <s v="Vũ Thư"/>
    <s v="Thái Bình"/>
    <s v="0902740523"/>
    <n v="2"/>
    <n v="1"/>
    <n v="2025"/>
    <s v="S1"/>
    <m/>
    <x v="27"/>
    <x v="18"/>
    <x v="0"/>
    <x v="1"/>
    <s v="SAMP"/>
    <s v="X4"/>
    <d v="2025-01-02T00:00:00"/>
    <s v="MH- Huggies (NB5) 2024"/>
  </r>
  <r>
    <s v="0774740693"/>
    <s v="2024"/>
    <s v="8"/>
    <s v="31"/>
    <s v="Hồ thị"/>
    <s v="Huy"/>
    <s v="Biên Hòa"/>
    <s v="Đồng Nai"/>
    <s v="0774740693"/>
    <n v="1"/>
    <n v="8"/>
    <n v="2024"/>
    <m/>
    <s v="S2"/>
    <x v="5"/>
    <x v="3"/>
    <x v="0"/>
    <x v="2"/>
    <s v="SAMP"/>
    <s v="X4"/>
    <d v="2024-08-01T00:00:00"/>
    <s v="MH- Huggies (NB5) 2024"/>
  </r>
  <r>
    <s v="0919559345"/>
    <s v="2024"/>
    <s v="8"/>
    <s v="31"/>
    <s v="Chị"/>
    <s v="Hoài"/>
    <s v="Thanh Khê"/>
    <s v="Đà Nẵng"/>
    <s v="0919559345"/>
    <n v="28"/>
    <n v="9"/>
    <n v="2024"/>
    <s v="S1"/>
    <m/>
    <x v="12"/>
    <x v="8"/>
    <x v="1"/>
    <x v="3"/>
    <s v="SAMP"/>
    <s v="X4"/>
    <d v="2024-09-28T00:00:00"/>
    <s v="MH- Huggies (NB5) 2024"/>
  </r>
  <r>
    <s v="0904852929"/>
    <s v="2024"/>
    <s v="08"/>
    <s v="31"/>
    <s v="c"/>
    <s v="Hà"/>
    <s v="Phúc Thọ"/>
    <s v="Hà Nội"/>
    <s v="0904852929"/>
    <n v="12"/>
    <n v="12"/>
    <n v="2024"/>
    <s v="S1"/>
    <m/>
    <x v="25"/>
    <x v="17"/>
    <x v="1"/>
    <x v="4"/>
    <s v="QRCODE"/>
    <s v="X4"/>
    <d v="2024-12-12T00:00:00"/>
    <s v="MH- Huggies Zalo (NB5) 2024"/>
  </r>
  <r>
    <s v="0776369452"/>
    <s v="2024"/>
    <s v="08"/>
    <s v="31"/>
    <s v="Thu"/>
    <s v="hương"/>
    <s v="Đống Đa"/>
    <s v="Hà Nội"/>
    <s v="0776369452"/>
    <n v="1"/>
    <n v="9"/>
    <n v="2024"/>
    <s v="S1"/>
    <m/>
    <x v="25"/>
    <x v="17"/>
    <x v="1"/>
    <x v="4"/>
    <s v="QRCODE"/>
    <s v="X4"/>
    <d v="2024-09-01T00:00:00"/>
    <s v="MH- Huggies Zalo (NB5) 2024"/>
  </r>
  <r>
    <s v="0972378615"/>
    <s v="2024"/>
    <s v="8"/>
    <s v="31"/>
    <s v="Phạm thị"/>
    <s v="Mai"/>
    <s v="Biên Hòa"/>
    <s v="Đồng Nai"/>
    <s v="0972378615"/>
    <n v="3"/>
    <n v="8"/>
    <n v="2024"/>
    <m/>
    <s v="S2"/>
    <x v="5"/>
    <x v="3"/>
    <x v="0"/>
    <x v="2"/>
    <s v="SAMP"/>
    <s v="X4"/>
    <d v="2024-08-03T00:00:00"/>
    <s v="MH- Huggies (NB5) 2024"/>
  </r>
  <r>
    <s v="0359041035"/>
    <s v="2024"/>
    <s v="08"/>
    <s v="31"/>
    <s v="Chị"/>
    <s v="nhung"/>
    <s v="Hồng Bàng"/>
    <s v="Hải Phòng"/>
    <s v="0359041035"/>
    <n v="16"/>
    <n v="10"/>
    <n v="2024"/>
    <s v="S1"/>
    <m/>
    <x v="37"/>
    <x v="5"/>
    <x v="1"/>
    <x v="1"/>
    <s v="QRCODE"/>
    <s v="X30S"/>
    <d v="2024-10-16T00:00:00"/>
    <s v="MH- Huggies Zalo (NB30) 2024"/>
  </r>
  <r>
    <s v="0917364713"/>
    <s v="2024"/>
    <s v="08"/>
    <s v="31"/>
    <s v="Chị"/>
    <s v="Thảo"/>
    <s v="Cư M'gar"/>
    <s v="Đắk Lắk"/>
    <s v="0917364713"/>
    <n v="11"/>
    <n v="11"/>
    <n v="2024"/>
    <s v="S1"/>
    <m/>
    <x v="16"/>
    <x v="11"/>
    <x v="0"/>
    <x v="3"/>
    <s v="QRCODE"/>
    <s v="X4"/>
    <d v="2024-11-11T00:00:00"/>
    <s v="MH- Huggies Zalo (NB5) 2024"/>
  </r>
  <r>
    <s v="0866108004"/>
    <s v="2024"/>
    <s v="08"/>
    <s v="31"/>
    <s v="Chị"/>
    <s v="phương"/>
    <s v="Quốc Oai"/>
    <s v="Hà Nội"/>
    <s v="0866108004"/>
    <n v="19"/>
    <n v="8"/>
    <n v="2024"/>
    <s v="S1"/>
    <m/>
    <x v="25"/>
    <x v="17"/>
    <x v="1"/>
    <x v="4"/>
    <s v="QRCODE"/>
    <s v="X4"/>
    <d v="2024-08-19T00:00:00"/>
    <s v="MH- Huggies Zalo (NB5) 2024"/>
  </r>
  <r>
    <s v="0915169285"/>
    <s v="2024"/>
    <s v="08"/>
    <s v="31"/>
    <s v="C"/>
    <s v="nga"/>
    <s v="Tây Hồ"/>
    <s v="Hà Nội"/>
    <s v="0915169285"/>
    <n v="16"/>
    <n v="8"/>
    <n v="2024"/>
    <s v="S1"/>
    <m/>
    <x v="31"/>
    <x v="17"/>
    <x v="1"/>
    <x v="4"/>
    <s v="QRCODE"/>
    <s v="X4"/>
    <d v="2024-08-16T00:00:00"/>
    <s v="MH- Huggies Zalo (NB5) 2024"/>
  </r>
  <r>
    <s v="0342067143"/>
    <s v="2024"/>
    <s v="08"/>
    <s v="31"/>
    <s v="C"/>
    <s v="ngân"/>
    <s v="Hoàn Kiếm"/>
    <s v="Hà Nội"/>
    <s v="0342067143"/>
    <n v="8"/>
    <n v="9"/>
    <n v="2024"/>
    <s v="S1"/>
    <m/>
    <x v="28"/>
    <x v="17"/>
    <x v="1"/>
    <x v="4"/>
    <s v="QRCODE"/>
    <s v="X4"/>
    <d v="2024-09-08T00:00:00"/>
    <s v="MH- Huggies Zalo (NB5) 2024"/>
  </r>
  <r>
    <s v="0973529843"/>
    <s v="2024"/>
    <s v="08"/>
    <s v="31"/>
    <s v="Chị thu"/>
    <s v="trang"/>
    <s v="Quốc Oai"/>
    <s v="Hà Nội"/>
    <s v="0973529843"/>
    <n v="9"/>
    <n v="9"/>
    <n v="2024"/>
    <s v="S1"/>
    <m/>
    <x v="25"/>
    <x v="17"/>
    <x v="1"/>
    <x v="4"/>
    <s v="QRCODE"/>
    <s v="X4"/>
    <d v="2024-09-09T00:00:00"/>
    <s v="MH- Huggies Zalo (NB5) 2024"/>
  </r>
  <r>
    <s v="0934571342"/>
    <s v="2024"/>
    <s v="08"/>
    <s v="31"/>
    <s v="C"/>
    <s v="quỳnh"/>
    <s v="Hoàn Kiếm"/>
    <s v="Hà Nội"/>
    <s v="0934571342"/>
    <n v="23"/>
    <n v="8"/>
    <n v="2024"/>
    <s v="S1"/>
    <m/>
    <x v="26"/>
    <x v="17"/>
    <x v="1"/>
    <x v="4"/>
    <s v="QRCODE"/>
    <s v="X4"/>
    <d v="2024-08-23T00:00:00"/>
    <s v="MH- Huggies Zalo (NB5) 2024"/>
  </r>
  <r>
    <s v="0704673915"/>
    <s v="2024"/>
    <s v="08"/>
    <s v="31"/>
    <s v="Mai phương"/>
    <s v="uyên"/>
    <s v="Thuận An"/>
    <s v="Bình Dương"/>
    <s v="0704673915"/>
    <n v="18"/>
    <n v="11"/>
    <n v="2024"/>
    <s v="S1"/>
    <m/>
    <x v="15"/>
    <x v="10"/>
    <x v="0"/>
    <x v="2"/>
    <s v="QRCODE"/>
    <s v="X4"/>
    <d v="2024-11-18T00:00:00"/>
    <s v="MH- Huggies Zalo (NB5) 2024"/>
  </r>
  <r>
    <s v="0934856782"/>
    <s v="2024"/>
    <s v="08"/>
    <s v="31"/>
    <s v="C"/>
    <s v="nga"/>
    <s v="Sơn Tịnh"/>
    <s v="Quảng Ngãi"/>
    <s v="0934856782"/>
    <n v="16"/>
    <n v="8"/>
    <n v="2024"/>
    <s v="S1"/>
    <m/>
    <x v="23"/>
    <x v="16"/>
    <x v="0"/>
    <x v="3"/>
    <s v="QRCODE"/>
    <s v="X4"/>
    <d v="2024-08-16T00:00:00"/>
    <s v="MH- Huggies Zalo (NB5) 2024"/>
  </r>
  <r>
    <s v="0706712072"/>
    <s v="2024"/>
    <s v="08"/>
    <s v="31"/>
    <s v="Kim"/>
    <s v="tuyền"/>
    <s v="Biên Hòa"/>
    <s v="Đồng Nai"/>
    <s v="0706712072"/>
    <n v="23"/>
    <n v="8"/>
    <n v="2024"/>
    <s v="S1"/>
    <m/>
    <x v="14"/>
    <x v="9"/>
    <x v="1"/>
    <x v="0"/>
    <s v="QRCODE"/>
    <s v="X4"/>
    <d v="2024-08-23T00:00:00"/>
    <s v="MH- Huggies Zalo (NB5) 2024"/>
  </r>
  <r>
    <s v="0383803514"/>
    <s v="2024"/>
    <s v="08"/>
    <s v="31"/>
    <s v="Chị"/>
    <s v="lan"/>
    <s v="Ngô Quyền"/>
    <s v="Hải Phòng"/>
    <s v="0383803514"/>
    <n v="13"/>
    <n v="9"/>
    <n v="2024"/>
    <s v="S1"/>
    <m/>
    <x v="37"/>
    <x v="5"/>
    <x v="1"/>
    <x v="1"/>
    <s v="QRCODE"/>
    <s v="X30S"/>
    <d v="2024-09-13T00:00:00"/>
    <s v="MH- Huggies Zalo (NB30) 2024"/>
  </r>
  <r>
    <s v="0944035897"/>
    <s v="2024"/>
    <s v="08"/>
    <s v="31"/>
    <s v="C"/>
    <s v="lan"/>
    <s v="Tây Hồ"/>
    <s v="Hà Nội"/>
    <s v="0944035897"/>
    <n v="23"/>
    <n v="8"/>
    <n v="2024"/>
    <s v="S1"/>
    <m/>
    <x v="31"/>
    <x v="17"/>
    <x v="1"/>
    <x v="4"/>
    <s v="QRCODE"/>
    <s v="X4"/>
    <d v="2024-08-23T00:00:00"/>
    <s v="MH- Huggies Zalo (NB5) 2024"/>
  </r>
  <r>
    <s v="0915868569"/>
    <s v="2024"/>
    <s v="08"/>
    <s v="31"/>
    <s v="Chị"/>
    <s v="Hà"/>
    <s v="Phú Thọ"/>
    <s v="Phú Thọ"/>
    <s v="0915868569"/>
    <n v="5"/>
    <n v="10"/>
    <n v="2024"/>
    <s v="S1"/>
    <m/>
    <x v="28"/>
    <x v="17"/>
    <x v="1"/>
    <x v="4"/>
    <s v="QRCODE"/>
    <s v="X4"/>
    <d v="2024-10-05T00:00:00"/>
    <s v="MH- Huggies Zalo (NB5) 2024"/>
  </r>
  <r>
    <s v="0936663202"/>
    <s v="2024"/>
    <s v="08"/>
    <s v="31"/>
    <s v="Chị"/>
    <s v="Bình"/>
    <s v="Thủ Đức"/>
    <s v="Hồ Chí Minh"/>
    <s v="0936663202"/>
    <n v="8"/>
    <n v="9"/>
    <n v="2024"/>
    <s v="S1"/>
    <m/>
    <x v="32"/>
    <x v="19"/>
    <x v="1"/>
    <x v="5"/>
    <s v="QRCODE"/>
    <s v="X4"/>
    <d v="2024-09-08T00:00:00"/>
    <s v="MH- Huggies Zalo (NB5) 2024"/>
  </r>
  <r>
    <s v="0859560451"/>
    <s v="2024"/>
    <s v="08"/>
    <s v="31"/>
    <s v="C"/>
    <s v="hương"/>
    <s v="Hoàng Mai"/>
    <s v="Hà Nội"/>
    <s v="0859560451"/>
    <n v="23"/>
    <n v="8"/>
    <n v="2024"/>
    <s v="S1"/>
    <m/>
    <x v="30"/>
    <x v="17"/>
    <x v="1"/>
    <x v="4"/>
    <s v="QRCODE"/>
    <s v="X4"/>
    <d v="2024-08-23T00:00:00"/>
    <s v="MH- Huggies Zalo (NB5) 2024"/>
  </r>
  <r>
    <s v="0823772979"/>
    <s v="2024"/>
    <s v="8"/>
    <s v="31"/>
    <s v="Bùi bảo"/>
    <s v="Chi"/>
    <s v="Biên Hòa"/>
    <s v="Đồng Nai"/>
    <s v="0823772979"/>
    <n v="10"/>
    <n v="8"/>
    <n v="2024"/>
    <m/>
    <s v="S2"/>
    <x v="5"/>
    <x v="3"/>
    <x v="0"/>
    <x v="2"/>
    <s v="SAMP"/>
    <s v="X4"/>
    <d v="2024-08-10T00:00:00"/>
    <s v="MH- Huggies (NB5) 2024"/>
  </r>
  <r>
    <s v="0982564250"/>
    <s v="2024"/>
    <s v="8"/>
    <s v="31"/>
    <s v="C"/>
    <s v="Lý"/>
    <s v="Vinh"/>
    <s v="Nghệ An"/>
    <s v="0982564250"/>
    <n v="18"/>
    <n v="10"/>
    <n v="2024"/>
    <s v="S1"/>
    <m/>
    <x v="24"/>
    <x v="2"/>
    <x v="0"/>
    <x v="1"/>
    <s v="SAMP"/>
    <s v="X4"/>
    <d v="2024-10-18T00:00:00"/>
    <s v="MH- Huggies (NB5) 2024"/>
  </r>
  <r>
    <s v="0795487435"/>
    <s v="2024"/>
    <s v="08"/>
    <s v="31"/>
    <s v="Nguyễn Lưu Quỳnh"/>
    <s v="Anh"/>
    <s v="Thuận An"/>
    <s v="Bình Dương"/>
    <s v="0795487435"/>
    <n v="17"/>
    <n v="10"/>
    <n v="2024"/>
    <s v="S1"/>
    <m/>
    <x v="19"/>
    <x v="10"/>
    <x v="0"/>
    <x v="2"/>
    <s v="SAMP"/>
    <s v="X4"/>
    <d v="2024-10-17T00:00:00"/>
    <s v="MH- Huggies (NB5) 2024"/>
  </r>
  <r>
    <s v="0903349704"/>
    <s v="2024"/>
    <s v="08"/>
    <s v="31"/>
    <s v="Thanh"/>
    <s v="trang"/>
    <s v="Sơn Trà"/>
    <s v="Đà Nẵng"/>
    <s v="0903349704"/>
    <n v="25"/>
    <n v="10"/>
    <n v="2024"/>
    <s v="S1"/>
    <m/>
    <x v="10"/>
    <x v="8"/>
    <x v="1"/>
    <x v="3"/>
    <s v="QRCODE"/>
    <s v="X4"/>
    <d v="2024-10-25T00:00:00"/>
    <s v="MH- Huggies Zalo (NB5) 2024"/>
  </r>
  <r>
    <s v="0702857673"/>
    <s v="2024"/>
    <s v="08"/>
    <s v="31"/>
    <s v="Đỗ thị"/>
    <s v="tho"/>
    <s v="Biên Hòa"/>
    <s v="Đồng Nai"/>
    <s v="0702857673"/>
    <n v="11"/>
    <n v="10"/>
    <n v="2024"/>
    <s v="S1"/>
    <m/>
    <x v="5"/>
    <x v="3"/>
    <x v="0"/>
    <x v="2"/>
    <s v="SAMP"/>
    <s v="X4"/>
    <d v="2024-10-11T00:00:00"/>
    <s v="MH- Huggies (NB5) 2024"/>
  </r>
  <r>
    <s v="0763371203"/>
    <s v="2024"/>
    <s v="08"/>
    <s v="31"/>
    <s v="C"/>
    <s v="Hương"/>
    <s v="Ba Vì"/>
    <s v="Hà Nội"/>
    <s v="0763371203"/>
    <n v="19"/>
    <n v="8"/>
    <n v="2024"/>
    <s v="S1"/>
    <m/>
    <x v="29"/>
    <x v="17"/>
    <x v="1"/>
    <x v="4"/>
    <s v="QRCODE"/>
    <s v="X4"/>
    <d v="2024-08-19T00:00:00"/>
    <s v="MH- Huggies Zalo (NB5) 2024"/>
  </r>
  <r>
    <s v="0904566803"/>
    <s v="2024"/>
    <s v="08"/>
    <s v="31"/>
    <s v="C"/>
    <s v="Hoa"/>
    <s v="Long Biên"/>
    <s v="Hà Nội"/>
    <s v="0904566803"/>
    <n v="29"/>
    <n v="8"/>
    <n v="2024"/>
    <s v="S1"/>
    <m/>
    <x v="29"/>
    <x v="17"/>
    <x v="1"/>
    <x v="4"/>
    <s v="QRCODE"/>
    <s v="X4"/>
    <d v="2024-08-29T00:00:00"/>
    <s v="MH- Huggies Zalo (NB5) 2024"/>
  </r>
  <r>
    <s v="0909121087"/>
    <s v="2024"/>
    <s v="8"/>
    <s v="31"/>
    <s v="Chi"/>
    <s v="Ngân"/>
    <s v="Kiến An"/>
    <s v="Hải Phòng"/>
    <s v="0909121087"/>
    <n v="12"/>
    <n v="8"/>
    <n v="2024"/>
    <m/>
    <s v="S2"/>
    <x v="7"/>
    <x v="5"/>
    <x v="1"/>
    <x v="1"/>
    <s v="SAMP"/>
    <s v="X4"/>
    <d v="2024-08-12T00:00:00"/>
    <s v="MH- Huggies (NB5) 2024"/>
  </r>
  <r>
    <s v="0865053771"/>
    <s v="2024"/>
    <s v="08"/>
    <s v="31"/>
    <s v="Minh"/>
    <s v="hình"/>
    <s v="U Minh"/>
    <s v="Cà Mau"/>
    <s v="0865053771"/>
    <n v="25"/>
    <n v="8"/>
    <n v="2024"/>
    <s v="S1"/>
    <m/>
    <x v="6"/>
    <x v="4"/>
    <x v="0"/>
    <x v="0"/>
    <s v="SAMP"/>
    <s v="X4"/>
    <d v="2024-08-25T00:00:00"/>
    <s v="MH- Huggies (NB5) 2024"/>
  </r>
  <r>
    <s v="0762857744"/>
    <s v="2024"/>
    <s v="08"/>
    <s v="31"/>
    <s v="C"/>
    <s v="nhã"/>
    <s v="Mỹ Xuyên"/>
    <s v="Sóc Trăng"/>
    <s v="0762857744"/>
    <n v="7"/>
    <n v="9"/>
    <n v="2024"/>
    <s v="S1"/>
    <m/>
    <x v="1"/>
    <x v="1"/>
    <x v="0"/>
    <x v="0"/>
    <s v="SAMP"/>
    <s v="X4"/>
    <d v="2024-09-07T00:00:00"/>
    <s v="MH- Huggies (NB5) 2024"/>
  </r>
  <r>
    <s v="0918983578"/>
    <s v="2024"/>
    <s v="08"/>
    <s v="31"/>
    <s v="Chị"/>
    <s v="Nga"/>
    <s v="Biên Hòa"/>
    <s v="Đồng Nai"/>
    <s v="0918983578"/>
    <n v="3"/>
    <n v="8"/>
    <n v="2024"/>
    <m/>
    <s v="S2"/>
    <x v="5"/>
    <x v="3"/>
    <x v="0"/>
    <x v="2"/>
    <s v="SAMP"/>
    <s v="X4"/>
    <d v="2024-08-03T00:00:00"/>
    <s v="MH- Huggies (NB5) 2024"/>
  </r>
  <r>
    <s v="0386861042"/>
    <s v="2024"/>
    <s v="08"/>
    <s v="31"/>
    <s v="Chị"/>
    <s v="thơ"/>
    <s v="Đồ Sơn"/>
    <s v="Hải Phòng"/>
    <s v="0386861042"/>
    <n v="19"/>
    <n v="10"/>
    <n v="2024"/>
    <s v="S1"/>
    <m/>
    <x v="34"/>
    <x v="5"/>
    <x v="1"/>
    <x v="1"/>
    <s v="SAMP"/>
    <s v="X4"/>
    <d v="2024-10-19T00:00:00"/>
    <s v="MH- Huggies (NB5) 2024"/>
  </r>
  <r>
    <s v="0961844177"/>
    <s v="2024"/>
    <s v="08"/>
    <s v="31"/>
    <s v="Chị"/>
    <s v="Dung"/>
    <s v="Thủ Dầu Một"/>
    <s v="Bình Dương"/>
    <s v="0961844177"/>
    <n v="29"/>
    <n v="9"/>
    <n v="2024"/>
    <s v="S1"/>
    <m/>
    <x v="13"/>
    <x v="10"/>
    <x v="0"/>
    <x v="2"/>
    <s v="SAMP"/>
    <s v="X4"/>
    <d v="2024-09-29T00:00:00"/>
    <s v="MH- Huggies (NB5) 2024"/>
  </r>
  <r>
    <s v="0944625800"/>
    <s v="2024"/>
    <s v="8"/>
    <s v="31"/>
    <s v="Phạm thị"/>
    <s v="Thắm"/>
    <s v="Vinh"/>
    <s v="Nghệ An"/>
    <s v="0944625800"/>
    <n v="10"/>
    <n v="8"/>
    <n v="2024"/>
    <m/>
    <s v="S2"/>
    <x v="3"/>
    <x v="2"/>
    <x v="0"/>
    <x v="1"/>
    <s v="SAMP"/>
    <s v="X4"/>
    <d v="2024-08-10T00:00:00"/>
    <s v="MH- Huggies (NB5) 2024"/>
  </r>
  <r>
    <s v="0931796274"/>
    <s v="2024"/>
    <s v="08"/>
    <s v="31"/>
    <s v="Chị"/>
    <s v="Trân"/>
    <s v="Kế Sách"/>
    <s v="Sóc Trăng"/>
    <s v="0931796274"/>
    <n v="7"/>
    <n v="3"/>
    <n v="2025"/>
    <s v="S1"/>
    <m/>
    <x v="14"/>
    <x v="9"/>
    <x v="1"/>
    <x v="0"/>
    <s v="SAMP"/>
    <m/>
    <d v="2025-03-07T00:00:00"/>
    <m/>
  </r>
  <r>
    <s v="0962777024"/>
    <s v="2024"/>
    <s v="8"/>
    <s v="31"/>
    <s v="Chị"/>
    <s v="Hoa"/>
    <s v="Ô Môn"/>
    <s v="Cần Thơ"/>
    <s v="0962777024"/>
    <n v="15"/>
    <n v="4"/>
    <n v="2025"/>
    <s v="S1"/>
    <m/>
    <x v="14"/>
    <x v="9"/>
    <x v="1"/>
    <x v="0"/>
    <s v="SAMP"/>
    <s v="X4"/>
    <d v="2025-04-15T00:00:00"/>
    <s v="MH- Huggies (NB5) 2024"/>
  </r>
  <r>
    <s v="0983162504"/>
    <s v="2024"/>
    <s v="8"/>
    <s v="31"/>
    <s v="Văn"/>
    <s v="ĐÀO"/>
    <s v="Trần Văn Thời"/>
    <s v="Cà Mau"/>
    <s v="0983162504"/>
    <n v="10"/>
    <n v="11"/>
    <n v="2024"/>
    <s v="S1"/>
    <m/>
    <x v="6"/>
    <x v="4"/>
    <x v="0"/>
    <x v="0"/>
    <s v="SAMP"/>
    <s v="X4"/>
    <d v="2024-11-10T00:00:00"/>
    <s v="MH- Huggies (NB5) 2024"/>
  </r>
  <r>
    <s v="0919890433"/>
    <s v="2024"/>
    <s v="8"/>
    <s v="31"/>
    <s v="Chị"/>
    <s v="Đào"/>
    <s v="Châu Phú"/>
    <s v="An Giang"/>
    <s v="0919890433"/>
    <n v="9"/>
    <n v="8"/>
    <n v="2024"/>
    <m/>
    <s v="S2"/>
    <x v="4"/>
    <x v="0"/>
    <x v="0"/>
    <x v="0"/>
    <s v="SAMP"/>
    <s v="X4"/>
    <d v="2024-08-09T00:00:00"/>
    <s v="MH- Huggies (NB5) 2024"/>
  </r>
  <r>
    <s v="0968027826"/>
    <s v="2024"/>
    <s v="08"/>
    <s v="31"/>
    <s v="Đoàn thị nguyệt"/>
    <s v="hà"/>
    <s v="Kiến Xương"/>
    <s v="Thái Bình"/>
    <s v="0968027826"/>
    <n v="17"/>
    <n v="8"/>
    <n v="2024"/>
    <s v="S1"/>
    <m/>
    <x v="27"/>
    <x v="18"/>
    <x v="0"/>
    <x v="1"/>
    <s v="SAMP"/>
    <s v="X4"/>
    <d v="2024-08-17T00:00:00"/>
    <s v="MH- Huggies (NB5) 2024"/>
  </r>
  <r>
    <s v="0397567282"/>
    <s v="2024"/>
    <s v="08"/>
    <s v="31"/>
    <s v="Nguyễn thị thu"/>
    <s v="huyền"/>
    <s v="Gia Viễn"/>
    <s v="Ninh Bình"/>
    <s v="0397567282"/>
    <n v="18"/>
    <n v="8"/>
    <n v="2024"/>
    <s v="S1"/>
    <m/>
    <x v="22"/>
    <x v="15"/>
    <x v="0"/>
    <x v="1"/>
    <s v="SAMP"/>
    <s v="X4"/>
    <d v="2024-08-18T00:00:00"/>
    <s v="MH- Huggies (NB5) 2024"/>
  </r>
  <r>
    <s v="0706889615"/>
    <s v="2024"/>
    <s v="08"/>
    <s v="31"/>
    <s v="Nguyễn Thị"/>
    <s v="sương"/>
    <s v="Yên Thành"/>
    <s v="Nghệ An"/>
    <s v="0706889615"/>
    <n v="11"/>
    <n v="8"/>
    <n v="2024"/>
    <m/>
    <s v="S2"/>
    <x v="3"/>
    <x v="2"/>
    <x v="0"/>
    <x v="1"/>
    <s v="SAMP"/>
    <s v="X4"/>
    <d v="2024-08-11T00:00:00"/>
    <s v="MH- Huggies (NB5) 2024"/>
  </r>
  <r>
    <s v="0935650252"/>
    <s v="2024"/>
    <s v="08"/>
    <s v="31"/>
    <s v="Nguyễn"/>
    <s v="Chanh"/>
    <s v="Phú Vang"/>
    <s v="Thừa Thiên Huế"/>
    <s v="0935650252"/>
    <n v="30"/>
    <n v="8"/>
    <n v="2024"/>
    <s v="S1"/>
    <m/>
    <x v="18"/>
    <x v="7"/>
    <x v="0"/>
    <x v="3"/>
    <s v="SAMP"/>
    <s v="X4"/>
    <d v="2024-08-30T00:00:00"/>
    <s v="MH- Huggies (NB5) 2024"/>
  </r>
  <r>
    <s v="0344887305"/>
    <s v="2024"/>
    <s v="8"/>
    <s v="31"/>
    <s v="Thùy"/>
    <s v="Đồng"/>
    <s v="Hương Trà"/>
    <s v="Thừa Thiên Huế"/>
    <s v="0344887305"/>
    <n v="22"/>
    <n v="8"/>
    <n v="2024"/>
    <s v="S1"/>
    <m/>
    <x v="9"/>
    <x v="7"/>
    <x v="0"/>
    <x v="3"/>
    <s v="SAMP"/>
    <s v="X4"/>
    <d v="2024-08-22T00:00:00"/>
    <s v="MH- Huggies (NB5) 2024"/>
  </r>
  <r>
    <s v="0865936909"/>
    <s v="2024"/>
    <s v="08"/>
    <s v="31"/>
    <s v="a"/>
    <s v="quý"/>
    <s v="Gia Lộc"/>
    <s v="Hải Dương"/>
    <s v="0865936909"/>
    <n v="6"/>
    <n v="8"/>
    <n v="2024"/>
    <m/>
    <s v="S2"/>
    <x v="33"/>
    <x v="6"/>
    <x v="0"/>
    <x v="1"/>
    <s v="SAMP"/>
    <s v="X4"/>
    <d v="2024-08-06T00:00:00"/>
    <s v="MH- Huggies (NB5) 2024"/>
  </r>
  <r>
    <s v="0335615414"/>
    <s v="2024"/>
    <s v="8"/>
    <s v="31"/>
    <s v="Chị"/>
    <s v="My"/>
    <s v="Cà Mau"/>
    <s v="Cà Mau"/>
    <s v="0335615414"/>
    <n v="29"/>
    <n v="10"/>
    <n v="2024"/>
    <s v="S1"/>
    <m/>
    <x v="6"/>
    <x v="4"/>
    <x v="0"/>
    <x v="0"/>
    <s v="SAMP"/>
    <s v="X4"/>
    <d v="2024-10-29T00:00:00"/>
    <s v="MH- Huggies (NB5) 2024"/>
  </r>
  <r>
    <s v="0977360370"/>
    <s v="2024"/>
    <s v="08"/>
    <s v="31"/>
    <s v="a"/>
    <s v="ngoại"/>
    <s v="Gia Lộc"/>
    <s v="Hải Dương"/>
    <s v="0977360370"/>
    <n v="5"/>
    <n v="8"/>
    <n v="2024"/>
    <m/>
    <s v="S2"/>
    <x v="33"/>
    <x v="6"/>
    <x v="0"/>
    <x v="1"/>
    <s v="SAMP"/>
    <s v="X4"/>
    <d v="2024-08-05T00:00:00"/>
    <s v="MH- Huggies (NB5) 2024"/>
  </r>
  <r>
    <s v="0386189999"/>
    <s v="2024"/>
    <s v="8"/>
    <s v="31"/>
    <s v="Chị"/>
    <s v="Phượng"/>
    <s v="Thuận An"/>
    <s v="Bình Dương"/>
    <s v="0386189999"/>
    <n v="13"/>
    <n v="8"/>
    <n v="2024"/>
    <m/>
    <s v="S2"/>
    <x v="15"/>
    <x v="10"/>
    <x v="0"/>
    <x v="2"/>
    <s v="SAMP"/>
    <s v="X4"/>
    <d v="2024-08-13T00:00:00"/>
    <s v="MH- Huggies (NB5) 2024"/>
  </r>
  <r>
    <s v="0968523544"/>
    <s v="2024"/>
    <s v="08"/>
    <s v="31"/>
    <s v="Chị"/>
    <s v="Hương"/>
    <s v="11"/>
    <s v="Hồ Chí Minh"/>
    <s v="0968523544"/>
    <n v="7"/>
    <n v="11"/>
    <n v="2024"/>
    <s v="S1"/>
    <m/>
    <x v="32"/>
    <x v="19"/>
    <x v="1"/>
    <x v="5"/>
    <s v="QRCODE"/>
    <s v="X4"/>
    <d v="2024-11-07T00:00:00"/>
    <s v="MH- Huggies Zalo (NB5) 2024"/>
  </r>
  <r>
    <s v="0911050215"/>
    <s v="2024"/>
    <s v="08"/>
    <s v="31"/>
    <s v="Chị"/>
    <s v="Lưu"/>
    <s v="Biên Hòa"/>
    <s v="Đồng Nai"/>
    <s v="0911050215"/>
    <n v="14"/>
    <n v="8"/>
    <n v="2024"/>
    <m/>
    <s v="S2"/>
    <x v="5"/>
    <x v="3"/>
    <x v="0"/>
    <x v="2"/>
    <s v="SAMP"/>
    <s v="X4"/>
    <d v="2024-08-14T00:00:00"/>
    <s v="MH- Huggies (NB5) 2024"/>
  </r>
  <r>
    <s v="0976743841"/>
    <s v="2024"/>
    <s v="08"/>
    <s v="31"/>
    <s v="Trần Thị"/>
    <s v="hà"/>
    <s v="Thanh Chương"/>
    <s v="Nghệ An"/>
    <s v="0976743841"/>
    <n v="9"/>
    <n v="8"/>
    <n v="2024"/>
    <m/>
    <s v="S2"/>
    <x v="3"/>
    <x v="2"/>
    <x v="0"/>
    <x v="1"/>
    <s v="SAMP"/>
    <s v="X4"/>
    <d v="2024-08-09T00:00:00"/>
    <s v="MH- Huggies (NB5) 2024"/>
  </r>
  <r>
    <s v="0375557805"/>
    <s v="2024"/>
    <s v="8"/>
    <s v="31"/>
    <s v="Chị"/>
    <s v="Trường"/>
    <s v="Biên Hòa"/>
    <s v="Đồng Nai"/>
    <s v="0375557805"/>
    <n v="20"/>
    <n v="10"/>
    <n v="2024"/>
    <s v="S1"/>
    <m/>
    <x v="5"/>
    <x v="3"/>
    <x v="0"/>
    <x v="2"/>
    <s v="SAMP"/>
    <s v="X4"/>
    <d v="2024-10-20T00:00:00"/>
    <s v="MH- Huggies (NB5) 2024"/>
  </r>
  <r>
    <s v="0346105940"/>
    <s v="2024"/>
    <s v="08"/>
    <s v="31"/>
    <s v="Bùi thị anh"/>
    <s v="xuân"/>
    <s v="Đông Hưng"/>
    <s v="Thái Bình"/>
    <s v="0346105940"/>
    <n v="5"/>
    <n v="8"/>
    <n v="2024"/>
    <m/>
    <s v="S2"/>
    <x v="27"/>
    <x v="18"/>
    <x v="0"/>
    <x v="1"/>
    <s v="SAMP"/>
    <s v="X4"/>
    <d v="2024-08-05T00:00:00"/>
    <s v="MH- Huggies (NB5) 2024"/>
  </r>
  <r>
    <s v="0344551465"/>
    <s v="2024"/>
    <s v="08"/>
    <s v="31"/>
    <s v="Mình"/>
    <s v="An"/>
    <s v="Phú Vang"/>
    <s v="Thừa Thiên Huế"/>
    <s v="0344551465"/>
    <n v="1"/>
    <n v="9"/>
    <n v="2024"/>
    <s v="S1"/>
    <m/>
    <x v="18"/>
    <x v="7"/>
    <x v="0"/>
    <x v="3"/>
    <s v="SAMP"/>
    <s v="X4"/>
    <d v="2024-09-01T00:00:00"/>
    <s v="MH- Huggies (NB5) 2024"/>
  </r>
  <r>
    <s v="0383163231"/>
    <s v="2024"/>
    <s v="8"/>
    <s v="31"/>
    <s v="Ngọc"/>
    <s v="Lệ"/>
    <s v="An Phú"/>
    <s v="An Giang"/>
    <s v="0383163231"/>
    <n v="23"/>
    <n v="11"/>
    <n v="2024"/>
    <s v="S1"/>
    <m/>
    <x v="0"/>
    <x v="0"/>
    <x v="0"/>
    <x v="0"/>
    <s v="SAMP"/>
    <s v="X4"/>
    <d v="2024-11-23T00:00:00"/>
    <s v="MH- Huggies (NB5) 2024"/>
  </r>
  <r>
    <s v="0906034097"/>
    <s v="2024"/>
    <s v="08"/>
    <s v="31"/>
    <s v="C"/>
    <s v="ánh"/>
    <s v="Tây Hồ"/>
    <s v="Hà Nội"/>
    <s v="0906034097"/>
    <n v="23"/>
    <n v="8"/>
    <n v="2024"/>
    <s v="S1"/>
    <m/>
    <x v="26"/>
    <x v="17"/>
    <x v="1"/>
    <x v="4"/>
    <s v="QRCODE"/>
    <s v="X4"/>
    <d v="2024-08-23T00:00:00"/>
    <s v="MH- Huggies Zalo (NB5) 2024"/>
  </r>
  <r>
    <s v="0706896465"/>
    <s v="2024"/>
    <s v="08"/>
    <s v="31"/>
    <s v="Đào thị"/>
    <s v="thắm"/>
    <s v="Biên Hòa"/>
    <s v="Đồng Nai"/>
    <s v="0706896465"/>
    <n v="2"/>
    <n v="8"/>
    <n v="2024"/>
    <m/>
    <s v="S2"/>
    <x v="5"/>
    <x v="3"/>
    <x v="0"/>
    <x v="2"/>
    <s v="SAMP"/>
    <s v="X4"/>
    <d v="2024-08-02T00:00:00"/>
    <s v="MH- Huggies (NB5) 2024"/>
  </r>
  <r>
    <s v="0393708701"/>
    <s v="2024"/>
    <s v="08"/>
    <s v="31"/>
    <s v="Mai t"/>
    <s v="trang"/>
    <s v="Hà Đông"/>
    <s v="Hà Nội"/>
    <s v="0393708701"/>
    <n v="14"/>
    <n v="9"/>
    <n v="2024"/>
    <s v="S1"/>
    <m/>
    <x v="25"/>
    <x v="17"/>
    <x v="1"/>
    <x v="4"/>
    <s v="QRCODE"/>
    <s v="X4"/>
    <d v="2024-09-14T00:00:00"/>
    <s v="MH- Huggies Zalo (NB5) 2024"/>
  </r>
  <r>
    <s v="0915455772"/>
    <s v="2024"/>
    <s v="8"/>
    <s v="31"/>
    <s v="Lê hồng"/>
    <s v="Nga"/>
    <s v="Trần Văn Thời"/>
    <s v="Cà Mau"/>
    <s v="0915455772"/>
    <n v="9"/>
    <n v="8"/>
    <n v="2024"/>
    <m/>
    <s v="S2"/>
    <x v="6"/>
    <x v="4"/>
    <x v="0"/>
    <x v="0"/>
    <s v="SAMP"/>
    <s v="X4"/>
    <d v="2024-08-09T00:00:00"/>
    <s v="MH- Huggies (NB5) 2024"/>
  </r>
  <r>
    <s v="0366824216"/>
    <s v="2024"/>
    <s v="08"/>
    <s v="31"/>
    <s v="thu"/>
    <s v="phương"/>
    <s v="Biên Hòa"/>
    <s v="Đồng Nai"/>
    <s v="0366824216"/>
    <n v="10"/>
    <n v="8"/>
    <n v="2024"/>
    <m/>
    <s v="S2"/>
    <x v="5"/>
    <x v="3"/>
    <x v="0"/>
    <x v="2"/>
    <s v="SAMP"/>
    <s v="X4"/>
    <d v="2024-08-10T00:00:00"/>
    <s v="MH- Huggies (NB5) 2024"/>
  </r>
  <r>
    <s v="0822435495"/>
    <s v="2024"/>
    <s v="08"/>
    <s v="31"/>
    <s v="Chị"/>
    <s v="đào"/>
    <s v="Trần Văn Thời"/>
    <s v="Cà Mau"/>
    <s v="0822435495"/>
    <n v="7"/>
    <n v="8"/>
    <n v="2024"/>
    <m/>
    <s v="S2"/>
    <x v="6"/>
    <x v="4"/>
    <x v="0"/>
    <x v="0"/>
    <s v="SAMP"/>
    <s v="X4"/>
    <d v="2024-08-07T00:00:00"/>
    <s v="MH- Huggies (NB5) 2024"/>
  </r>
  <r>
    <s v="0364469163"/>
    <s v="2024"/>
    <s v="8"/>
    <s v="31"/>
    <s v="Ngọc"/>
    <s v="Chi"/>
    <s v="Biên Hòa"/>
    <s v="Đồng Nai"/>
    <s v="0364469163"/>
    <n v="15"/>
    <n v="9"/>
    <n v="2024"/>
    <s v="S1"/>
    <m/>
    <x v="5"/>
    <x v="3"/>
    <x v="0"/>
    <x v="2"/>
    <s v="SAMP"/>
    <s v="X4"/>
    <d v="2024-09-15T00:00:00"/>
    <s v="MH- Huggies (NB5) 2024"/>
  </r>
  <r>
    <s v="0913148840"/>
    <s v="2024"/>
    <s v="8"/>
    <s v="31"/>
    <s v="Nguyễn duy huyền"/>
    <s v="Thơ"/>
    <s v="Thuận An"/>
    <s v="Bình Dương"/>
    <s v="0913148840"/>
    <n v="8"/>
    <n v="11"/>
    <n v="2024"/>
    <s v="S1"/>
    <m/>
    <x v="19"/>
    <x v="10"/>
    <x v="0"/>
    <x v="2"/>
    <s v="SAMP"/>
    <s v="X4"/>
    <d v="2024-11-08T00:00:00"/>
    <s v="MH- Huggies (NB5) 2024"/>
  </r>
  <r>
    <s v="0947363825"/>
    <s v="2024"/>
    <s v="8"/>
    <s v="31"/>
    <s v="Chị"/>
    <s v="Liểu"/>
    <s v="Ngô Quyền"/>
    <s v="Hải Phòng"/>
    <s v="0947363825"/>
    <n v="27"/>
    <n v="10"/>
    <n v="2024"/>
    <s v="S1"/>
    <m/>
    <x v="34"/>
    <x v="5"/>
    <x v="1"/>
    <x v="1"/>
    <s v="SAMP"/>
    <s v="X4"/>
    <d v="2024-10-27T00:00:00"/>
    <s v="MH- Huggies (NB5) 2024"/>
  </r>
  <r>
    <s v="0782839190"/>
    <s v="2024"/>
    <s v="08"/>
    <s v="31"/>
    <s v="Nguyễn hà"/>
    <s v="vy"/>
    <s v="Vinh"/>
    <s v="Nghệ An"/>
    <s v="0782839190"/>
    <n v="8"/>
    <n v="8"/>
    <n v="2024"/>
    <m/>
    <s v="S2"/>
    <x v="3"/>
    <x v="2"/>
    <x v="0"/>
    <x v="1"/>
    <s v="SAMP"/>
    <s v="X4"/>
    <d v="2024-08-08T00:00:00"/>
    <s v="MH- Huggies (NB5) 2024"/>
  </r>
  <r>
    <s v="0842911196"/>
    <s v="2024"/>
    <s v="08"/>
    <s v="31"/>
    <s v="Chị"/>
    <s v="Tiên"/>
    <s v="Châu Thành A"/>
    <s v="Hậu Giang"/>
    <s v="0842911196"/>
    <n v="12"/>
    <n v="8"/>
    <n v="2024"/>
    <m/>
    <s v="S2"/>
    <x v="11"/>
    <x v="9"/>
    <x v="1"/>
    <x v="0"/>
    <s v="SAMP"/>
    <s v="X4"/>
    <d v="2024-08-12T00:00:00"/>
    <s v="MH- Huggies (NB5) 2024"/>
  </r>
  <r>
    <s v="0838593356"/>
    <s v="2024"/>
    <s v="08"/>
    <s v="31"/>
    <s v="C"/>
    <s v="ngân"/>
    <s v="Hoàn Kiếm"/>
    <s v="Hà Nội"/>
    <s v="0838593356"/>
    <n v="23"/>
    <n v="8"/>
    <n v="2024"/>
    <s v="S1"/>
    <m/>
    <x v="31"/>
    <x v="17"/>
    <x v="1"/>
    <x v="4"/>
    <s v="QRCODE"/>
    <s v="X4"/>
    <d v="2024-08-23T00:00:00"/>
    <s v="MH- Huggies Zalo (NB5) 2024"/>
  </r>
  <r>
    <s v="0975593485"/>
    <s v="2024"/>
    <s v="08"/>
    <s v="31"/>
    <s v="Bùi Văn"/>
    <s v="Kha"/>
    <s v="Qui Nhơn"/>
    <s v="Bình Định"/>
    <s v="0975593485"/>
    <n v="7"/>
    <n v="8"/>
    <n v="2024"/>
    <m/>
    <s v="S2"/>
    <x v="17"/>
    <x v="12"/>
    <x v="0"/>
    <x v="3"/>
    <s v="SAMP"/>
    <s v="X4"/>
    <d v="2024-08-07T00:00:00"/>
    <s v="MH- Huggies (NB5) 2024"/>
  </r>
  <r>
    <s v="0905395192"/>
    <s v="2024"/>
    <s v="08"/>
    <s v="31"/>
    <s v="Vũ t ngọc"/>
    <s v="hương"/>
    <s v="Hoàng Mai"/>
    <s v="Hà Nội"/>
    <s v="0905395192"/>
    <n v="14"/>
    <n v="8"/>
    <n v="2024"/>
    <m/>
    <s v="S2"/>
    <x v="25"/>
    <x v="17"/>
    <x v="1"/>
    <x v="4"/>
    <s v="QRCODE"/>
    <s v="X4"/>
    <d v="2024-08-14T00:00:00"/>
    <s v="MH- Huggies Zalo (NB5) 2024"/>
  </r>
  <r>
    <s v="0978752261"/>
    <s v="2024"/>
    <s v="08"/>
    <s v="31"/>
    <s v="ng lệ"/>
    <s v="hằng"/>
    <s v="Cầu Giấy"/>
    <s v="Hà Nội"/>
    <s v="0978752261"/>
    <n v="10"/>
    <n v="10"/>
    <n v="2024"/>
    <s v="S1"/>
    <m/>
    <x v="25"/>
    <x v="17"/>
    <x v="1"/>
    <x v="4"/>
    <s v="QRCODE"/>
    <s v="X4"/>
    <d v="2024-10-10T00:00:00"/>
    <s v="MH- Huggies Zalo (NB5) 2024"/>
  </r>
  <r>
    <s v="0944032277"/>
    <s v="2024"/>
    <s v="08"/>
    <s v="31"/>
    <s v="Chị"/>
    <s v="hà"/>
    <s v="Krông Năng"/>
    <s v="Đắk Lắk"/>
    <s v="0944032277"/>
    <n v="10"/>
    <n v="8"/>
    <n v="2024"/>
    <m/>
    <s v="S2"/>
    <x v="35"/>
    <x v="11"/>
    <x v="0"/>
    <x v="3"/>
    <s v="QRCODE"/>
    <s v="X4"/>
    <d v="2024-08-10T00:00:00"/>
    <s v="MH- Huggies Zalo (NB5) 2024"/>
  </r>
  <r>
    <s v="0961276638"/>
    <s v="2024"/>
    <s v="08"/>
    <s v="31"/>
    <s v="Trần thị"/>
    <s v="mai"/>
    <s v="Mê Linh"/>
    <s v="Hà Nội"/>
    <s v="0961276638"/>
    <n v="6"/>
    <n v="11"/>
    <n v="2024"/>
    <s v="S1"/>
    <m/>
    <x v="25"/>
    <x v="17"/>
    <x v="1"/>
    <x v="4"/>
    <s v="QRCODE"/>
    <s v="X4"/>
    <d v="2024-11-06T00:00:00"/>
    <s v="MH- Huggies Zalo (NB5) 2024"/>
  </r>
  <r>
    <s v="0968264047"/>
    <s v="2024"/>
    <s v="08"/>
    <s v="31"/>
    <s v="Nguyễn"/>
    <s v="phạm"/>
    <s v="Biên Hòa"/>
    <s v="Đồng Nai"/>
    <s v="0968264047"/>
    <n v="12"/>
    <n v="8"/>
    <n v="2024"/>
    <m/>
    <s v="S2"/>
    <x v="5"/>
    <x v="3"/>
    <x v="0"/>
    <x v="2"/>
    <s v="SAMP"/>
    <s v="X4"/>
    <d v="2024-08-12T00:00:00"/>
    <s v="MH- Huggies (NB5) 2024"/>
  </r>
  <r>
    <s v="0896856882"/>
    <s v="2024"/>
    <s v="08"/>
    <s v="31"/>
    <s v="C"/>
    <s v="hải"/>
    <s v="Hai Bà Trưng"/>
    <s v="Hà Nội"/>
    <s v="0896856882"/>
    <n v="22"/>
    <n v="8"/>
    <n v="2024"/>
    <s v="S1"/>
    <m/>
    <x v="26"/>
    <x v="17"/>
    <x v="1"/>
    <x v="4"/>
    <s v="QRCODE"/>
    <s v="X4"/>
    <d v="2024-08-22T00:00:00"/>
    <s v="MH- Huggies Zalo (NB5) 2024"/>
  </r>
  <r>
    <s v="0982716588"/>
    <s v="2024"/>
    <s v="8"/>
    <s v="31"/>
    <s v="Chị"/>
    <s v="Hường"/>
    <s v="Trần Văn Thời"/>
    <s v="Cà Mau"/>
    <s v="0982716588"/>
    <n v="11"/>
    <n v="8"/>
    <n v="2024"/>
    <m/>
    <s v="S2"/>
    <x v="6"/>
    <x v="4"/>
    <x v="0"/>
    <x v="0"/>
    <s v="SAMP"/>
    <s v="X4"/>
    <d v="2024-08-11T00:00:00"/>
    <s v="MH- Huggies (NB5) 2024"/>
  </r>
  <r>
    <s v="0948375469"/>
    <s v="2024"/>
    <s v="8"/>
    <s v="31"/>
    <s v="Đào thị thanh"/>
    <s v="Như"/>
    <s v="Nghi Xuân"/>
    <s v="Hà Tĩnh"/>
    <s v="0948375469"/>
    <n v="12"/>
    <n v="8"/>
    <n v="2024"/>
    <m/>
    <s v="S2"/>
    <x v="2"/>
    <x v="2"/>
    <x v="0"/>
    <x v="1"/>
    <s v="SAMP"/>
    <s v="X4"/>
    <d v="2024-08-12T00:00:00"/>
    <s v="MH- Huggies (NB5) 2024"/>
  </r>
  <r>
    <s v="0344124364"/>
    <s v="2024"/>
    <s v="8"/>
    <s v="31"/>
    <s v="C"/>
    <s v="Hà"/>
    <s v="Châu Thành"/>
    <s v="Sóc Trăng"/>
    <s v="0344124364"/>
    <n v="9"/>
    <n v="8"/>
    <n v="2024"/>
    <m/>
    <s v="S2"/>
    <x v="1"/>
    <x v="1"/>
    <x v="0"/>
    <x v="0"/>
    <s v="SAMP"/>
    <s v="X4"/>
    <d v="2024-08-09T00:00:00"/>
    <s v="MH- Huggies (NB5) 2024"/>
  </r>
  <r>
    <s v="0357145114"/>
    <s v="2024"/>
    <s v="08"/>
    <s v="31"/>
    <s v="Đặng"/>
    <s v="Hoa"/>
    <s v="Phú Vang"/>
    <s v="Thừa Thiên Huế"/>
    <s v="0357145114"/>
    <n v="13"/>
    <n v="8"/>
    <n v="2024"/>
    <m/>
    <s v="S2"/>
    <x v="18"/>
    <x v="7"/>
    <x v="0"/>
    <x v="3"/>
    <s v="SAMP"/>
    <s v="X4"/>
    <d v="2024-08-13T00:00:00"/>
    <s v="MH- Huggies (NB5) 2024"/>
  </r>
  <r>
    <s v="0967987166"/>
    <s v="2024"/>
    <s v="8"/>
    <s v="31"/>
    <s v="Chị"/>
    <s v="Đào"/>
    <s v="Phụng Hiệp"/>
    <s v="Hậu Giang"/>
    <s v="0967987166"/>
    <n v="23"/>
    <n v="8"/>
    <n v="2024"/>
    <s v="S1"/>
    <m/>
    <x v="14"/>
    <x v="9"/>
    <x v="1"/>
    <x v="0"/>
    <s v="SAMP"/>
    <s v="X4"/>
    <d v="2024-08-23T00:00:00"/>
    <s v="MH- Huggies (NB5) 2024"/>
  </r>
  <r>
    <s v="0395861688"/>
    <s v="2024"/>
    <s v="8"/>
    <s v="31"/>
    <s v="Chị"/>
    <s v="Oanh"/>
    <s v="Đầm Dơi"/>
    <s v="Cà Mau"/>
    <s v="0395861688"/>
    <n v="26"/>
    <n v="8"/>
    <n v="2024"/>
    <s v="S1"/>
    <m/>
    <x v="6"/>
    <x v="4"/>
    <x v="0"/>
    <x v="0"/>
    <s v="SAMP"/>
    <s v="X4"/>
    <d v="2024-08-26T00:00:00"/>
    <s v="MH- Huggies (NB5) 2024"/>
  </r>
  <r>
    <s v="0912834761"/>
    <s v="2024"/>
    <s v="8"/>
    <s v="31"/>
    <s v="Anh"/>
    <s v="Hiền"/>
    <s v="Châu Đốc"/>
    <s v="An Giang"/>
    <s v="0912834761"/>
    <n v="10"/>
    <n v="8"/>
    <n v="2024"/>
    <m/>
    <s v="S2"/>
    <x v="4"/>
    <x v="0"/>
    <x v="0"/>
    <x v="0"/>
    <s v="SAMP"/>
    <s v="X4"/>
    <d v="2024-08-10T00:00:00"/>
    <s v="MH- Huggies (NB5) 2024"/>
  </r>
  <r>
    <s v="0914444442"/>
    <s v="2024"/>
    <s v="08"/>
    <s v="31"/>
    <s v="Nguyễn Thị"/>
    <s v="Kiều"/>
    <s v="Vinh"/>
    <s v="Nghệ An"/>
    <s v="0914444442"/>
    <n v="9"/>
    <n v="8"/>
    <n v="2024"/>
    <m/>
    <s v="S2"/>
    <x v="3"/>
    <x v="2"/>
    <x v="0"/>
    <x v="1"/>
    <s v="SAMP"/>
    <s v="X4"/>
    <d v="2024-08-09T00:00:00"/>
    <s v="MH- Huggies (NB5) 2024"/>
  </r>
  <r>
    <s v="0387145970"/>
    <s v="2024"/>
    <s v="8"/>
    <s v="31"/>
    <s v="Đào thị"/>
    <s v="Hùng"/>
    <s v="Kim Sơn"/>
    <s v="Ninh Bình"/>
    <s v="0387145970"/>
    <n v="7"/>
    <n v="8"/>
    <n v="2024"/>
    <m/>
    <s v="S2"/>
    <x v="22"/>
    <x v="15"/>
    <x v="0"/>
    <x v="1"/>
    <s v="SAMP"/>
    <s v="X4"/>
    <d v="2024-08-07T00:00:00"/>
    <s v="MH- Huggies (NB5) 2024"/>
  </r>
  <r>
    <s v="0782343212"/>
    <s v="2024"/>
    <s v="08"/>
    <s v="31"/>
    <s v="kim"/>
    <s v="tuyền"/>
    <s v="Cam Ranh"/>
    <s v="Khánh Hòa"/>
    <s v="0782343212"/>
    <n v="7"/>
    <n v="8"/>
    <n v="2024"/>
    <m/>
    <s v="S2"/>
    <x v="21"/>
    <x v="14"/>
    <x v="1"/>
    <x v="3"/>
    <s v="QRCODE"/>
    <s v="X4"/>
    <d v="2024-08-07T00:00:00"/>
    <s v="MH- Huggies Zalo (NB5) 2024"/>
  </r>
  <r>
    <s v="0985234650"/>
    <s v="2024"/>
    <s v="8"/>
    <s v="31"/>
    <s v="Nguyễn thị"/>
    <s v="Dưỡng"/>
    <s v="Biên Hòa"/>
    <s v="Đồng Nai"/>
    <s v="0985234650"/>
    <n v="30"/>
    <n v="9"/>
    <n v="2024"/>
    <s v="S1"/>
    <m/>
    <x v="5"/>
    <x v="3"/>
    <x v="0"/>
    <x v="2"/>
    <s v="SAMP"/>
    <s v="X4"/>
    <d v="2024-09-30T00:00:00"/>
    <s v="MH- Huggies (NB5) 2024"/>
  </r>
  <r>
    <s v="0947119101"/>
    <s v="2024"/>
    <s v="08"/>
    <s v="31"/>
    <s v="Bùi văn"/>
    <s v="dương"/>
    <s v="Nho Quan"/>
    <s v="Ninh Bình"/>
    <s v="0947119101"/>
    <n v="8"/>
    <n v="8"/>
    <n v="2024"/>
    <m/>
    <s v="S2"/>
    <x v="22"/>
    <x v="15"/>
    <x v="0"/>
    <x v="1"/>
    <s v="SAMP"/>
    <s v="X4"/>
    <d v="2024-08-08T00:00:00"/>
    <s v="MH- Huggies (NB5) 2024"/>
  </r>
  <r>
    <s v="0378995894"/>
    <s v="2024"/>
    <s v="8"/>
    <s v="31"/>
    <s v="Chị"/>
    <s v="Kim"/>
    <s v="Thuỷ Nguyên"/>
    <s v="Hải Phòng"/>
    <s v="0378995894"/>
    <n v="7"/>
    <n v="11"/>
    <n v="2024"/>
    <s v="S1"/>
    <m/>
    <x v="34"/>
    <x v="5"/>
    <x v="1"/>
    <x v="1"/>
    <s v="SAMP"/>
    <s v="X4"/>
    <d v="2024-11-07T00:00:00"/>
    <s v="MH- Huggies (NB5) 2024"/>
  </r>
  <r>
    <s v="0934609517"/>
    <s v="2024"/>
    <s v="08"/>
    <s v="31"/>
    <s v="C"/>
    <s v="hải"/>
    <s v="Mèo Vạc"/>
    <s v="Hà Giang"/>
    <s v="0934609517"/>
    <n v="21"/>
    <n v="9"/>
    <n v="2024"/>
    <s v="S1"/>
    <m/>
    <x v="28"/>
    <x v="17"/>
    <x v="1"/>
    <x v="4"/>
    <s v="QRCODE"/>
    <s v="X4"/>
    <d v="2024-09-21T00:00:00"/>
    <s v="MH- Huggies Zalo (NB5) 2024"/>
  </r>
  <r>
    <s v="0982926648"/>
    <s v="2024"/>
    <s v="8"/>
    <s v="31"/>
    <s v="Chị"/>
    <s v="Anh"/>
    <s v="Hồng Bàng"/>
    <s v="Hải Phòng"/>
    <s v="0982926648"/>
    <n v="21"/>
    <n v="9"/>
    <n v="2024"/>
    <s v="S1"/>
    <m/>
    <x v="34"/>
    <x v="5"/>
    <x v="1"/>
    <x v="1"/>
    <s v="SAMP"/>
    <s v="X4"/>
    <d v="2024-09-21T00:00:00"/>
    <s v="MH- Huggies (NB5) 2024"/>
  </r>
  <r>
    <s v="0947072767"/>
    <s v="2024"/>
    <s v="08"/>
    <s v="31"/>
    <s v="Chị"/>
    <s v="hoa"/>
    <s v="Ea Súp"/>
    <s v="Đắk Lắk"/>
    <s v="0947072767"/>
    <n v="8"/>
    <n v="8"/>
    <n v="2024"/>
    <m/>
    <s v="S2"/>
    <x v="35"/>
    <x v="11"/>
    <x v="0"/>
    <x v="3"/>
    <s v="QRCODE"/>
    <s v="X4"/>
    <d v="2024-08-08T00:00:00"/>
    <s v="MH- Huggies Zalo (NB5) 2024"/>
  </r>
  <r>
    <s v="0975300793"/>
    <s v="2024"/>
    <s v="8"/>
    <s v="31"/>
    <s v="Lê thị"/>
    <s v="Lan"/>
    <s v="Cà Mau"/>
    <s v="Cà Mau"/>
    <s v="0975300793"/>
    <n v="15"/>
    <n v="8"/>
    <n v="2024"/>
    <m/>
    <s v="S2"/>
    <x v="6"/>
    <x v="4"/>
    <x v="0"/>
    <x v="0"/>
    <s v="SAMP"/>
    <s v="X4"/>
    <d v="2024-08-15T00:00:00"/>
    <s v="MH- Huggies (NB5) 2024"/>
  </r>
  <r>
    <s v="0964627095"/>
    <s v="2024"/>
    <s v="8"/>
    <s v="31"/>
    <s v="Chị"/>
    <s v="HOÀI"/>
    <s v="Cái Răng"/>
    <s v="Cần Thơ"/>
    <s v="0964627095"/>
    <n v="15"/>
    <n v="11"/>
    <n v="2024"/>
    <s v="S1"/>
    <m/>
    <x v="14"/>
    <x v="9"/>
    <x v="1"/>
    <x v="0"/>
    <s v="SAMP"/>
    <s v="X4"/>
    <d v="2024-11-15T00:00:00"/>
    <s v="MH- Huggies (NB5) 2024"/>
  </r>
  <r>
    <s v="0342603060"/>
    <s v="2024"/>
    <s v="08"/>
    <s v="31"/>
    <s v="Thu"/>
    <s v="thúy"/>
    <s v="Tịnh Biên"/>
    <s v="An Giang"/>
    <s v="0342603060"/>
    <n v="19"/>
    <n v="12"/>
    <n v="2024"/>
    <s v="S1"/>
    <m/>
    <x v="0"/>
    <x v="0"/>
    <x v="0"/>
    <x v="0"/>
    <s v="SAMP"/>
    <m/>
    <d v="2024-12-19T00:00:00"/>
    <m/>
  </r>
  <r>
    <s v="0899785045"/>
    <s v="2024"/>
    <s v="08"/>
    <s v="31"/>
    <s v="Châu"/>
    <s v="khánh"/>
    <s v="Tri Tôn"/>
    <s v="An Giang"/>
    <s v="0899785045"/>
    <n v="23"/>
    <n v="8"/>
    <n v="2024"/>
    <s v="S1"/>
    <m/>
    <x v="0"/>
    <x v="0"/>
    <x v="0"/>
    <x v="0"/>
    <s v="SAMP"/>
    <s v="X4"/>
    <d v="2024-08-23T00:00:00"/>
    <s v="MH- Huggies (NB5) 2024"/>
  </r>
  <r>
    <s v="0795594933"/>
    <s v="2024"/>
    <s v="8"/>
    <s v="31"/>
    <s v="Trần Thị Quỳnh"/>
    <s v="Thịnh"/>
    <s v="Vinh"/>
    <s v="Nghệ An"/>
    <s v="0795594933"/>
    <n v="12"/>
    <n v="8"/>
    <n v="2024"/>
    <m/>
    <s v="S2"/>
    <x v="3"/>
    <x v="2"/>
    <x v="0"/>
    <x v="1"/>
    <s v="SAMP"/>
    <s v="X4"/>
    <d v="2024-08-12T00:00:00"/>
    <s v="MH- Huggies (NB5) 2024"/>
  </r>
  <r>
    <s v="0399682404"/>
    <s v="2024"/>
    <s v="08"/>
    <s v="31"/>
    <s v="C"/>
    <s v="Yến"/>
    <s v="Ngô Quyền"/>
    <s v="Hải Phòng"/>
    <s v="0399682404"/>
    <n v="14"/>
    <n v="9"/>
    <n v="2024"/>
    <s v="S1"/>
    <m/>
    <x v="7"/>
    <x v="5"/>
    <x v="1"/>
    <x v="1"/>
    <s v="SAMP"/>
    <s v="X4"/>
    <d v="2024-09-14T00:00:00"/>
    <s v="MH- Huggies (NB5) 2024"/>
  </r>
  <r>
    <s v="0832998982"/>
    <s v="2024"/>
    <s v="8"/>
    <s v="31"/>
    <s v="Chị"/>
    <s v="Hằng"/>
    <s v="Hải An"/>
    <s v="Hải Phòng"/>
    <s v="0832998982"/>
    <n v="12"/>
    <n v="8"/>
    <n v="2024"/>
    <m/>
    <s v="S2"/>
    <x v="7"/>
    <x v="5"/>
    <x v="1"/>
    <x v="1"/>
    <s v="SAMP"/>
    <s v="X4"/>
    <d v="2024-08-12T00:00:00"/>
    <s v="MH- Huggies (NB5) 2024"/>
  </r>
  <r>
    <s v="0338378478"/>
    <s v="2024"/>
    <s v="08"/>
    <s v="31"/>
    <s v="Mai thị"/>
    <s v="nguyệt"/>
    <s v="Quỳnh Phụ"/>
    <s v="Thái Bình"/>
    <s v="0338378478"/>
    <n v="6"/>
    <n v="8"/>
    <n v="2024"/>
    <m/>
    <s v="S2"/>
    <x v="27"/>
    <x v="18"/>
    <x v="0"/>
    <x v="1"/>
    <s v="SAMP"/>
    <s v="X4"/>
    <d v="2024-08-06T00:00:00"/>
    <s v="MH- Huggies (NB5) 2024"/>
  </r>
  <r>
    <s v="0935438606"/>
    <s v="2024"/>
    <s v="8"/>
    <s v="31"/>
    <s v="Chị"/>
    <s v="Mạnh"/>
    <s v="Ea Kar"/>
    <s v="Đắk Lắk"/>
    <s v="0935438606"/>
    <n v="17"/>
    <n v="8"/>
    <n v="2024"/>
    <s v="S1"/>
    <m/>
    <x v="16"/>
    <x v="11"/>
    <x v="0"/>
    <x v="3"/>
    <s v="SAMP"/>
    <s v="X4"/>
    <d v="2024-08-17T00:00:00"/>
    <s v="MH- Huggies (NB5) 2024"/>
  </r>
  <r>
    <s v="0328761730"/>
    <s v="2024"/>
    <s v="8"/>
    <s v="31"/>
    <s v="Chị"/>
    <s v="Như"/>
    <s v="An Phú"/>
    <s v="An Giang"/>
    <s v="0328761730"/>
    <n v="9"/>
    <n v="8"/>
    <n v="2024"/>
    <m/>
    <s v="S2"/>
    <x v="4"/>
    <x v="0"/>
    <x v="0"/>
    <x v="0"/>
    <s v="SAMP"/>
    <s v="X4"/>
    <d v="2024-08-09T00:00:00"/>
    <s v="MH- Huggies (NB5) 2024"/>
  </r>
  <r>
    <s v="0362800428"/>
    <s v="2024"/>
    <s v="8"/>
    <s v="31"/>
    <s v="Chị"/>
    <s v="Ly"/>
    <s v="Hải Châu"/>
    <s v="Đà Nẵng"/>
    <s v="0362800428"/>
    <n v="18"/>
    <n v="10"/>
    <n v="2024"/>
    <s v="S1"/>
    <m/>
    <x v="10"/>
    <x v="8"/>
    <x v="1"/>
    <x v="3"/>
    <s v="SAMP"/>
    <s v="X4"/>
    <d v="2024-10-18T00:00:00"/>
    <s v="MH- Huggies (NB5) 2024"/>
  </r>
  <r>
    <s v="0903395906"/>
    <s v="2024"/>
    <s v="8"/>
    <s v="31"/>
    <s v="c"/>
    <s v="My"/>
    <s v="Yên Thành"/>
    <s v="Nghệ An"/>
    <s v="0903395906"/>
    <n v="4"/>
    <n v="11"/>
    <n v="2024"/>
    <s v="S1"/>
    <m/>
    <x v="24"/>
    <x v="2"/>
    <x v="0"/>
    <x v="1"/>
    <s v="SAMP"/>
    <s v="X4"/>
    <d v="2024-11-04T00:00:00"/>
    <s v="MH- Huggies (NB5) 2024"/>
  </r>
  <r>
    <s v="0779880631"/>
    <s v="2024"/>
    <s v="08"/>
    <s v="31"/>
    <s v="Chị"/>
    <s v="Dung"/>
    <s v="Hoàng Mai"/>
    <s v="Hà Nội"/>
    <s v="0779880631"/>
    <n v="27"/>
    <n v="9"/>
    <n v="2024"/>
    <s v="S1"/>
    <m/>
    <x v="28"/>
    <x v="17"/>
    <x v="1"/>
    <x v="4"/>
    <s v="QRCODE"/>
    <s v="X4"/>
    <d v="2024-09-27T00:00:00"/>
    <s v="MH- Huggies Zalo (NB5) 2024"/>
  </r>
  <r>
    <s v="0983129920"/>
    <s v="2024"/>
    <s v="08"/>
    <s v="31"/>
    <s v="Chị"/>
    <s v="Vy"/>
    <s v="11"/>
    <s v="Hồ Chí Minh"/>
    <s v="0983129920"/>
    <n v="17"/>
    <n v="12"/>
    <n v="2024"/>
    <s v="S1"/>
    <m/>
    <x v="32"/>
    <x v="19"/>
    <x v="1"/>
    <x v="5"/>
    <s v="QRCODE"/>
    <s v="X4"/>
    <d v="2024-12-17T00:00:00"/>
    <s v="MH- Huggies Zalo (NB5) 2024"/>
  </r>
  <r>
    <s v="0933449885"/>
    <s v="2024"/>
    <s v="8"/>
    <s v="31"/>
    <s v="Đoàn thị"/>
    <s v="Hạnh"/>
    <s v="Quỳnh Lưu"/>
    <s v="Nghệ An"/>
    <s v="0933449885"/>
    <n v="12"/>
    <n v="8"/>
    <n v="2024"/>
    <m/>
    <s v="S2"/>
    <x v="2"/>
    <x v="2"/>
    <x v="0"/>
    <x v="1"/>
    <s v="SAMP"/>
    <s v="X4"/>
    <d v="2024-08-12T00:00:00"/>
    <s v="MH- Huggies (NB5) 2024"/>
  </r>
  <r>
    <s v="0974733797"/>
    <s v="2024"/>
    <s v="8"/>
    <s v="31"/>
    <s v="Mỹ"/>
    <s v="Hoa"/>
    <s v="Tịnh Biên"/>
    <s v="An Giang"/>
    <s v="0974733797"/>
    <n v="21"/>
    <n v="11"/>
    <n v="2024"/>
    <s v="S1"/>
    <m/>
    <x v="0"/>
    <x v="0"/>
    <x v="0"/>
    <x v="0"/>
    <s v="SAMP"/>
    <s v="X4"/>
    <d v="2024-11-21T00:00:00"/>
    <s v="MH- Huggies (NB5) 2024"/>
  </r>
  <r>
    <s v="0326961945"/>
    <s v="2024"/>
    <s v="8"/>
    <s v="31"/>
    <s v="Lê thị"/>
    <s v="Tươi"/>
    <s v="Biên Hòa"/>
    <s v="Đồng Nai"/>
    <s v="0326961945"/>
    <n v="15"/>
    <n v="8"/>
    <n v="2024"/>
    <m/>
    <s v="S2"/>
    <x v="5"/>
    <x v="3"/>
    <x v="0"/>
    <x v="2"/>
    <s v="SAMP"/>
    <s v="X4"/>
    <d v="2024-08-15T00:00:00"/>
    <s v="MH- Huggies (NB5) 2024"/>
  </r>
  <r>
    <s v="0987276541"/>
    <s v="2024"/>
    <s v="8"/>
    <s v="31"/>
    <s v="Đặng thị"/>
    <s v="Trang"/>
    <s v="Tam Điệp"/>
    <s v="Ninh Bình"/>
    <s v="0987276541"/>
    <n v="13"/>
    <n v="8"/>
    <n v="2024"/>
    <m/>
    <s v="S2"/>
    <x v="22"/>
    <x v="15"/>
    <x v="0"/>
    <x v="1"/>
    <s v="SAMP"/>
    <s v="X4"/>
    <d v="2024-08-13T00:00:00"/>
    <s v="MH- Huggies (NB5) 2024"/>
  </r>
  <r>
    <s v="0706717411"/>
    <s v="2024"/>
    <s v="08"/>
    <s v="31"/>
    <s v="Nur"/>
    <s v="Rozana"/>
    <s v="Thuận An"/>
    <s v="Bình Dương"/>
    <s v="0706717411"/>
    <n v="18"/>
    <n v="11"/>
    <n v="2024"/>
    <s v="S1"/>
    <m/>
    <x v="19"/>
    <x v="10"/>
    <x v="0"/>
    <x v="2"/>
    <s v="SAMP"/>
    <s v="X4"/>
    <d v="2024-11-18T00:00:00"/>
    <s v="MH- Huggies (NB5) 2024"/>
  </r>
  <r>
    <s v="0972922898"/>
    <s v="2024"/>
    <s v="8"/>
    <s v="31"/>
    <s v="Nguyễn Thị"/>
    <s v="Hoàng"/>
    <s v="Yên Thành"/>
    <s v="Nghệ An"/>
    <s v="0972922898"/>
    <n v="11"/>
    <n v="8"/>
    <n v="2024"/>
    <m/>
    <s v="S2"/>
    <x v="3"/>
    <x v="2"/>
    <x v="0"/>
    <x v="1"/>
    <s v="SAMP"/>
    <s v="X4"/>
    <d v="2024-08-11T00:00:00"/>
    <s v="MH- Huggies (NB5) 2024"/>
  </r>
  <r>
    <s v="0389627675"/>
    <s v="2024"/>
    <s v="08"/>
    <s v="31"/>
    <s v="Nguyễn Thị Yến"/>
    <s v="Nhi"/>
    <s v="Biên Hòa"/>
    <s v="Đồng Nai"/>
    <s v="0389627675"/>
    <n v="13"/>
    <n v="9"/>
    <n v="2024"/>
    <s v="S1"/>
    <m/>
    <x v="5"/>
    <x v="3"/>
    <x v="0"/>
    <x v="2"/>
    <s v="SAMP"/>
    <s v="X4"/>
    <d v="2024-09-13T00:00:00"/>
    <s v="MH- Huggies (NB5) 2024"/>
  </r>
  <r>
    <s v="0919528898"/>
    <s v="2024"/>
    <s v="8"/>
    <s v="31"/>
    <s v="Phạm thị"/>
    <s v="Loan"/>
    <s v="Biên Hòa"/>
    <s v="Đồng Nai"/>
    <s v="0919528898"/>
    <n v="18"/>
    <n v="11"/>
    <n v="2024"/>
    <s v="S1"/>
    <m/>
    <x v="5"/>
    <x v="3"/>
    <x v="0"/>
    <x v="2"/>
    <s v="SAMP"/>
    <s v="X4"/>
    <d v="2024-11-18T00:00:00"/>
    <s v="MH- Huggies (NB5) 2024"/>
  </r>
  <r>
    <s v="0912679692"/>
    <s v="2024"/>
    <s v="8"/>
    <s v="31"/>
    <s v="Đặng"/>
    <s v="Huấn"/>
    <s v="Phú Thiện"/>
    <s v="Gia Lai"/>
    <s v="0912679692"/>
    <n v="12"/>
    <n v="8"/>
    <n v="2024"/>
    <m/>
    <s v="S2"/>
    <x v="18"/>
    <x v="7"/>
    <x v="0"/>
    <x v="3"/>
    <s v="SAMP"/>
    <s v="X4"/>
    <d v="2024-08-12T00:00:00"/>
    <s v="MH- Huggies (NB5) 2024"/>
  </r>
  <r>
    <s v="0348823153"/>
    <s v="2024"/>
    <s v="8"/>
    <s v="31"/>
    <s v="Chị"/>
    <s v="Yến"/>
    <s v="Thủ Dầu Một"/>
    <s v="Bình Dương"/>
    <s v="0348823153"/>
    <n v="10"/>
    <n v="8"/>
    <n v="2024"/>
    <m/>
    <s v="S2"/>
    <x v="13"/>
    <x v="10"/>
    <x v="0"/>
    <x v="2"/>
    <s v="SAMP"/>
    <s v="X4"/>
    <d v="2024-08-10T00:00:00"/>
    <s v="MH- Huggies (NB5) 2024"/>
  </r>
  <r>
    <s v="0926548011"/>
    <s v="2024"/>
    <s v="8"/>
    <s v="31"/>
    <s v="Phạm"/>
    <s v="Phương"/>
    <s v="Long Xuyên"/>
    <s v="An Giang"/>
    <s v="0926548011"/>
    <n v="5"/>
    <n v="11"/>
    <n v="2024"/>
    <s v="S1"/>
    <m/>
    <x v="0"/>
    <x v="0"/>
    <x v="0"/>
    <x v="0"/>
    <s v="SAMP"/>
    <s v="X4"/>
    <d v="2024-11-05T00:00:00"/>
    <s v="MH- Huggies (NB5) 2024"/>
  </r>
  <r>
    <s v="0905853238"/>
    <s v="2024"/>
    <s v="08"/>
    <s v="31"/>
    <s v="Nguyễn"/>
    <s v="Hoa"/>
    <s v="Qui Nhơn"/>
    <s v="Bình Định"/>
    <s v="0905853238"/>
    <n v="9"/>
    <n v="8"/>
    <n v="2024"/>
    <m/>
    <s v="S2"/>
    <x v="17"/>
    <x v="12"/>
    <x v="0"/>
    <x v="3"/>
    <s v="SAMP"/>
    <s v="X4"/>
    <d v="2024-08-09T00:00:00"/>
    <s v="MH- Huggies (NB5) 2024"/>
  </r>
  <r>
    <s v="0965636778"/>
    <s v="2024"/>
    <s v="08"/>
    <s v="31"/>
    <s v="Tragan thanh"/>
    <s v="trà"/>
    <s v="Từ Liêm"/>
    <s v="Hà Nội"/>
    <s v="0965636778"/>
    <n v="28"/>
    <n v="12"/>
    <n v="2024"/>
    <s v="S1"/>
    <m/>
    <x v="25"/>
    <x v="17"/>
    <x v="1"/>
    <x v="4"/>
    <s v="QRCODE"/>
    <s v="X4"/>
    <d v="2024-12-28T00:00:00"/>
    <s v="MH- Huggies Zalo (NB5) 2024"/>
  </r>
  <r>
    <s v="0369656332"/>
    <s v="2024"/>
    <s v="08"/>
    <s v="31"/>
    <s v="Chị"/>
    <s v="Mai"/>
    <s v="Hoàn Kiếm"/>
    <s v="Hà Nội"/>
    <s v="0369656332"/>
    <n v="26"/>
    <n v="10"/>
    <n v="2024"/>
    <s v="S1"/>
    <m/>
    <x v="28"/>
    <x v="17"/>
    <x v="1"/>
    <x v="4"/>
    <s v="QRCODE"/>
    <s v="X4"/>
    <d v="2024-10-26T00:00:00"/>
    <s v="MH- Huggies Zalo (NB5) 2024"/>
  </r>
  <r>
    <s v="0989722369"/>
    <s v="2024"/>
    <s v="08"/>
    <s v="31"/>
    <s v="Chị"/>
    <s v="Chi"/>
    <s v="4"/>
    <s v="Hồ Chí Minh"/>
    <s v="0989722369"/>
    <n v="7"/>
    <n v="12"/>
    <n v="2024"/>
    <s v="S1"/>
    <m/>
    <x v="32"/>
    <x v="19"/>
    <x v="1"/>
    <x v="5"/>
    <s v="QRCODE"/>
    <s v="X4"/>
    <d v="2024-12-07T00:00:00"/>
    <s v="MH- Huggies Zalo (NB5) 2024"/>
  </r>
  <r>
    <s v="0852585593"/>
    <s v="2024"/>
    <s v="08"/>
    <s v="31"/>
    <s v="C"/>
    <s v="Thương"/>
    <s v="Ba Đình"/>
    <s v="Hà Nội"/>
    <s v="0852585593"/>
    <n v="24"/>
    <n v="8"/>
    <n v="2024"/>
    <s v="S1"/>
    <m/>
    <x v="29"/>
    <x v="17"/>
    <x v="1"/>
    <x v="4"/>
    <s v="QRCODE"/>
    <s v="X4"/>
    <d v="2024-08-24T00:00:00"/>
    <s v="MH- Huggies Zalo (NB5) 2024"/>
  </r>
  <r>
    <s v="0356586864"/>
    <s v="2024"/>
    <s v="8"/>
    <s v="31"/>
    <s v="Chị"/>
    <s v="Hiền"/>
    <s v="Phú Tân"/>
    <s v="An Giang"/>
    <s v="0356586864"/>
    <n v="12"/>
    <n v="8"/>
    <n v="2024"/>
    <m/>
    <s v="S2"/>
    <x v="4"/>
    <x v="0"/>
    <x v="0"/>
    <x v="0"/>
    <s v="SAMP"/>
    <s v="X4"/>
    <d v="2024-08-12T00:00:00"/>
    <s v="MH- Huggies (NB5) 2024"/>
  </r>
  <r>
    <s v="0912393616"/>
    <s v="2024"/>
    <s v="8"/>
    <s v="31"/>
    <s v="Chị"/>
    <s v="Thắm"/>
    <s v="Biên Hòa"/>
    <s v="Đồng Nai"/>
    <s v="0912393616"/>
    <n v="10"/>
    <n v="8"/>
    <n v="2024"/>
    <m/>
    <s v="S2"/>
    <x v="5"/>
    <x v="3"/>
    <x v="0"/>
    <x v="2"/>
    <s v="SAMP"/>
    <s v="X4"/>
    <d v="2024-08-10T00:00:00"/>
    <s v="MH- Huggies (NB5) 2024"/>
  </r>
  <r>
    <s v="0962843681"/>
    <s v="2024"/>
    <s v="8"/>
    <s v="31"/>
    <s v="C"/>
    <s v="Năm"/>
    <s v="Sóc Trăng"/>
    <s v="Sóc Trăng"/>
    <s v="0962843681"/>
    <n v="7"/>
    <n v="8"/>
    <n v="2024"/>
    <m/>
    <s v="S2"/>
    <x v="1"/>
    <x v="1"/>
    <x v="0"/>
    <x v="0"/>
    <s v="SAMP"/>
    <s v="X4"/>
    <d v="2024-08-07T00:00:00"/>
    <s v="MH- Huggies (NB5) 2024"/>
  </r>
  <r>
    <s v="0394614623"/>
    <s v="2024"/>
    <s v="08"/>
    <s v="31"/>
    <s v="Chị"/>
    <s v="phương"/>
    <s v="Buôn Đôn"/>
    <s v="Đắk Lắk"/>
    <s v="0394614623"/>
    <n v="9"/>
    <n v="8"/>
    <n v="2024"/>
    <m/>
    <s v="S2"/>
    <x v="35"/>
    <x v="11"/>
    <x v="0"/>
    <x v="3"/>
    <s v="QRCODE"/>
    <s v="X4"/>
    <d v="2024-08-09T00:00:00"/>
    <s v="MH- Huggies Zalo (NB5) 2024"/>
  </r>
  <r>
    <s v="0797077278"/>
    <s v="2024"/>
    <s v="8"/>
    <s v="31"/>
    <s v="Ksor h"/>
    <s v="Minh"/>
    <s v="Ia Pa"/>
    <s v="Gia Lai"/>
    <s v="0797077278"/>
    <n v="9"/>
    <n v="8"/>
    <n v="2024"/>
    <m/>
    <s v="S2"/>
    <x v="20"/>
    <x v="13"/>
    <x v="0"/>
    <x v="3"/>
    <s v="SAMP"/>
    <s v="X4"/>
    <d v="2024-08-09T00:00:00"/>
    <s v="MH- Huggies (NB5) 2024"/>
  </r>
  <r>
    <s v="0766915100"/>
    <s v="2024"/>
    <s v="08"/>
    <s v="31"/>
    <s v="Bùi thị"/>
    <s v="nhung"/>
    <s v="Biên Hòa"/>
    <s v="Đồng Nai"/>
    <s v="0766915100"/>
    <n v="4"/>
    <n v="8"/>
    <n v="2024"/>
    <m/>
    <s v="S2"/>
    <x v="5"/>
    <x v="3"/>
    <x v="0"/>
    <x v="2"/>
    <s v="SAMP"/>
    <s v="X4"/>
    <d v="2024-08-04T00:00:00"/>
    <s v="MH- Huggies (NB5) 2024"/>
  </r>
  <r>
    <s v="0333207764"/>
    <s v="2024"/>
    <s v="8"/>
    <s v="31"/>
    <s v="Chị"/>
    <s v="Điểm"/>
    <s v="Mỹ Tú"/>
    <s v="Sóc Trăng"/>
    <s v="0333207764"/>
    <n v="21"/>
    <n v="8"/>
    <n v="2024"/>
    <s v="S1"/>
    <m/>
    <x v="14"/>
    <x v="9"/>
    <x v="1"/>
    <x v="0"/>
    <s v="SAMP"/>
    <s v="X4"/>
    <d v="2024-08-21T00:00:00"/>
    <s v="MH- Huggies (NB5) 2024"/>
  </r>
  <r>
    <s v="0352080714"/>
    <s v="2024"/>
    <s v="8"/>
    <s v="31"/>
    <s v="Bùi thị"/>
    <s v="Xuân"/>
    <s v="Biên Hòa"/>
    <s v="Đồng Nai"/>
    <s v="0352080714"/>
    <n v="3"/>
    <n v="8"/>
    <n v="2024"/>
    <m/>
    <s v="S2"/>
    <x v="5"/>
    <x v="3"/>
    <x v="0"/>
    <x v="2"/>
    <s v="SAMP"/>
    <s v="X4"/>
    <d v="2024-08-03T00:00:00"/>
    <s v="MH- Huggies (NB5) 2024"/>
  </r>
  <r>
    <s v="0898316026"/>
    <s v="2024"/>
    <s v="08"/>
    <s v="31"/>
    <s v="Nguyễn"/>
    <s v="hân"/>
    <s v="Biên Hòa"/>
    <s v="Đồng Nai"/>
    <s v="0898316026"/>
    <n v="13"/>
    <n v="10"/>
    <n v="2024"/>
    <s v="S1"/>
    <m/>
    <x v="5"/>
    <x v="3"/>
    <x v="0"/>
    <x v="2"/>
    <s v="SAMP"/>
    <s v="X4"/>
    <d v="2024-10-13T00:00:00"/>
    <s v="MH- Huggies (NB5) 2024"/>
  </r>
  <r>
    <s v="0766630279"/>
    <s v="2024"/>
    <s v="08"/>
    <s v="31"/>
    <s v="Chị"/>
    <s v="Hương"/>
    <s v="Ninh Kiều"/>
    <s v="Cần Thơ"/>
    <s v="0766630279"/>
    <n v="11"/>
    <n v="8"/>
    <n v="2024"/>
    <m/>
    <s v="S2"/>
    <x v="14"/>
    <x v="9"/>
    <x v="1"/>
    <x v="0"/>
    <s v="SAMP"/>
    <m/>
    <d v="2024-08-11T00:00:00"/>
    <m/>
  </r>
  <r>
    <s v="0859992908"/>
    <s v="2024"/>
    <s v="8"/>
    <s v="31"/>
    <s v="Chị"/>
    <s v="Nhị"/>
    <s v="Biên Hòa"/>
    <s v="Đồng Nai"/>
    <s v="0859992908"/>
    <n v="17"/>
    <n v="8"/>
    <n v="2024"/>
    <s v="S1"/>
    <m/>
    <x v="5"/>
    <x v="3"/>
    <x v="0"/>
    <x v="2"/>
    <s v="SAMP"/>
    <s v="X4"/>
    <d v="2024-08-17T00:00:00"/>
    <s v="MH- Huggies (NB5) 2024"/>
  </r>
  <r>
    <s v="0989407621"/>
    <s v="2024"/>
    <s v="8"/>
    <s v="31"/>
    <s v="Chị"/>
    <s v="Hằng"/>
    <s v="Bình Thuỷ"/>
    <s v="Cần Thơ"/>
    <s v="0989407621"/>
    <n v="1"/>
    <n v="12"/>
    <n v="2024"/>
    <s v="S1"/>
    <m/>
    <x v="14"/>
    <x v="9"/>
    <x v="1"/>
    <x v="0"/>
    <s v="SAMP"/>
    <s v="X4"/>
    <d v="2024-12-01T00:00:00"/>
    <s v="MH- Huggies (NB5) 2024"/>
  </r>
  <r>
    <s v="0397402289"/>
    <s v="2024"/>
    <s v="08"/>
    <s v="31"/>
    <s v="Nguyễn thị thu"/>
    <s v="thảo"/>
    <s v="Đống Đa"/>
    <s v="Hà Nội"/>
    <s v="0397402289"/>
    <n v="15"/>
    <n v="8"/>
    <n v="2024"/>
    <m/>
    <s v="S2"/>
    <x v="25"/>
    <x v="17"/>
    <x v="1"/>
    <x v="4"/>
    <s v="QRCODE"/>
    <s v="X4"/>
    <d v="2024-08-15T00:00:00"/>
    <s v="MH- Huggies Zalo (NB5) 2024"/>
  </r>
  <r>
    <s v="0985495288"/>
    <s v="2024"/>
    <s v="8"/>
    <s v="31"/>
    <s v="c"/>
    <s v="Hữu"/>
    <s v="Vinh"/>
    <s v="Nghệ An"/>
    <s v="0985495288"/>
    <n v="9"/>
    <n v="10"/>
    <n v="2024"/>
    <s v="S1"/>
    <m/>
    <x v="24"/>
    <x v="2"/>
    <x v="0"/>
    <x v="1"/>
    <s v="SAMP"/>
    <s v="X4"/>
    <d v="2024-10-09T00:00:00"/>
    <s v="MH- Huggies (NB5) 2024"/>
  </r>
  <r>
    <s v="0794342235"/>
    <s v="2024"/>
    <s v="08"/>
    <s v="31"/>
    <s v="Chị"/>
    <s v="Cũc"/>
    <s v="Biên Hòa"/>
    <s v="Đồng Nai"/>
    <s v="0794342235"/>
    <n v="25"/>
    <n v="1"/>
    <n v="2025"/>
    <s v="S1"/>
    <m/>
    <x v="5"/>
    <x v="3"/>
    <x v="0"/>
    <x v="2"/>
    <s v="SAMP"/>
    <s v="X4"/>
    <d v="2025-01-25T00:00:00"/>
    <s v="MH- Huggies (NB5) 2024"/>
  </r>
  <r>
    <s v="0846680583"/>
    <s v="2024"/>
    <s v="08"/>
    <s v="31"/>
    <s v="C"/>
    <s v="Hương"/>
    <s v="Long Biên"/>
    <s v="Hà Nội"/>
    <s v="0846680583"/>
    <n v="13"/>
    <n v="9"/>
    <n v="2024"/>
    <s v="S1"/>
    <m/>
    <x v="29"/>
    <x v="17"/>
    <x v="1"/>
    <x v="4"/>
    <s v="QRCODE"/>
    <s v="X4"/>
    <d v="2024-09-13T00:00:00"/>
    <s v="MH- Huggies Zalo (NB5) 2024"/>
  </r>
  <r>
    <s v="0857316934"/>
    <s v="2024"/>
    <s v="08"/>
    <s v="31"/>
    <s v="C"/>
    <s v="thuý"/>
    <s v="Long Biên"/>
    <s v="Hà Nội"/>
    <s v="0857316934"/>
    <n v="29"/>
    <n v="8"/>
    <n v="2024"/>
    <s v="S1"/>
    <m/>
    <x v="29"/>
    <x v="17"/>
    <x v="1"/>
    <x v="4"/>
    <s v="QRCODE"/>
    <s v="X4"/>
    <d v="2024-08-29T00:00:00"/>
    <s v="MH- Huggies Zalo (NB5) 2024"/>
  </r>
  <r>
    <s v="0329469987"/>
    <s v="2024"/>
    <s v="08"/>
    <s v="31"/>
    <s v="Diệu"/>
    <s v="Huyền"/>
    <s v="Hương Thủy"/>
    <s v="Thừa Thiên Huế"/>
    <s v="0329469987"/>
    <n v="11"/>
    <n v="10"/>
    <n v="2024"/>
    <s v="S1"/>
    <m/>
    <x v="18"/>
    <x v="7"/>
    <x v="0"/>
    <x v="3"/>
    <s v="SAMP"/>
    <s v="X4"/>
    <d v="2024-10-11T00:00:00"/>
    <s v="MH- Huggies (NB5) 2024"/>
  </r>
  <r>
    <s v="0904382997"/>
    <s v="2024"/>
    <s v="8"/>
    <s v="31"/>
    <s v="Quỳnh"/>
    <s v="Hòe"/>
    <s v="Biên Hòa"/>
    <s v="Đồng Nai"/>
    <s v="0904382997"/>
    <n v="18"/>
    <n v="8"/>
    <n v="2024"/>
    <s v="S1"/>
    <m/>
    <x v="5"/>
    <x v="3"/>
    <x v="0"/>
    <x v="2"/>
    <s v="SAMP"/>
    <s v="X4"/>
    <d v="2024-08-18T00:00:00"/>
    <s v="MH- Huggies (NB5) 2024"/>
  </r>
  <r>
    <s v="0362684743"/>
    <s v="2024"/>
    <s v="08"/>
    <s v="31"/>
    <s v="Cánh Lục"/>
    <s v="Bình"/>
    <s v="Qui Nhơn"/>
    <s v="Bình Định"/>
    <s v="0362684743"/>
    <n v="10"/>
    <n v="8"/>
    <n v="2024"/>
    <m/>
    <s v="S2"/>
    <x v="17"/>
    <x v="12"/>
    <x v="0"/>
    <x v="3"/>
    <s v="SAMP"/>
    <s v="X4"/>
    <d v="2024-08-10T00:00:00"/>
    <s v="MH- Huggies (NB5) 2024"/>
  </r>
  <r>
    <s v="0335287077"/>
    <s v="2024"/>
    <s v="8"/>
    <s v="31"/>
    <s v="C"/>
    <s v="Diễn"/>
    <s v="Trần Đề"/>
    <s v="Sóc Trăng"/>
    <s v="0335287077"/>
    <n v="7"/>
    <n v="8"/>
    <n v="2024"/>
    <m/>
    <s v="S2"/>
    <x v="1"/>
    <x v="1"/>
    <x v="0"/>
    <x v="0"/>
    <s v="SAMP"/>
    <s v="X4"/>
    <d v="2024-08-07T00:00:00"/>
    <s v="MH- Huggies (NB5) 2024"/>
  </r>
  <r>
    <s v="0763965439"/>
    <s v="2024"/>
    <s v="08"/>
    <s v="31"/>
    <s v="Yến"/>
    <s v="Trang"/>
    <s v="Biên Hòa"/>
    <s v="Đồng Nai"/>
    <s v="0763965439"/>
    <n v="15"/>
    <n v="9"/>
    <n v="2024"/>
    <s v="S1"/>
    <m/>
    <x v="5"/>
    <x v="3"/>
    <x v="0"/>
    <x v="2"/>
    <s v="SAMP"/>
    <s v="X4"/>
    <d v="2024-09-15T00:00:00"/>
    <s v="MH- Huggies (NB5) 2024"/>
  </r>
  <r>
    <s v="0355279824"/>
    <s v="2024"/>
    <s v="08"/>
    <s v="31"/>
    <s v="Trần hà"/>
    <s v="nhi"/>
    <s v="Thanh Chương"/>
    <s v="Nghệ An"/>
    <s v="0355279824"/>
    <n v="11"/>
    <n v="8"/>
    <n v="2024"/>
    <m/>
    <s v="S2"/>
    <x v="3"/>
    <x v="2"/>
    <x v="0"/>
    <x v="1"/>
    <s v="SAMP"/>
    <s v="X4"/>
    <d v="2024-08-11T00:00:00"/>
    <s v="MH- Huggies (NB5) 2024"/>
  </r>
  <r>
    <s v="0782959304"/>
    <s v="2024"/>
    <s v="08"/>
    <s v="31"/>
    <s v="Võ Thị"/>
    <s v="mai"/>
    <s v="Vinh"/>
    <s v="Nghệ An"/>
    <s v="0782959304"/>
    <n v="7"/>
    <n v="8"/>
    <n v="2024"/>
    <m/>
    <s v="S2"/>
    <x v="3"/>
    <x v="2"/>
    <x v="0"/>
    <x v="1"/>
    <s v="SAMP"/>
    <s v="X4"/>
    <d v="2024-08-07T00:00:00"/>
    <s v="MH- Huggies (NB5) 2024"/>
  </r>
  <r>
    <s v="0347272787"/>
    <s v="2024"/>
    <s v="8"/>
    <s v="31"/>
    <s v="A xì"/>
    <s v="Toàn"/>
    <s v="Mỹ Tú"/>
    <s v="Sóc Trăng"/>
    <s v="0347272787"/>
    <n v="1"/>
    <n v="12"/>
    <n v="2024"/>
    <s v="S1"/>
    <m/>
    <x v="1"/>
    <x v="1"/>
    <x v="0"/>
    <x v="0"/>
    <s v="SAMP"/>
    <s v="X4"/>
    <d v="2024-12-01T00:00:00"/>
    <s v="MH- Huggies (NB5) 2024"/>
  </r>
  <r>
    <s v="0708962239"/>
    <s v="2024"/>
    <s v="08"/>
    <s v="31"/>
    <s v="Hoàng thảo"/>
    <s v="trang"/>
    <s v="Vinh"/>
    <s v="Nghệ An"/>
    <s v="0708962239"/>
    <n v="12"/>
    <n v="8"/>
    <n v="2024"/>
    <m/>
    <s v="S2"/>
    <x v="2"/>
    <x v="2"/>
    <x v="0"/>
    <x v="1"/>
    <s v="SAMP"/>
    <s v="X4"/>
    <d v="2024-08-12T00:00:00"/>
    <s v="MH- Huggies (NB5) 2024"/>
  </r>
  <r>
    <s v="0866950869"/>
    <s v="2024"/>
    <s v="08"/>
    <s v="31"/>
    <s v="Vân"/>
    <s v="anh"/>
    <s v="Biên Hòa"/>
    <s v="Đồng Nai"/>
    <s v="0866950869"/>
    <n v="20"/>
    <n v="9"/>
    <n v="2024"/>
    <s v="S1"/>
    <m/>
    <x v="5"/>
    <x v="3"/>
    <x v="0"/>
    <x v="2"/>
    <s v="SAMP"/>
    <s v="X4"/>
    <d v="2024-09-20T00:00:00"/>
    <s v="MH- Huggies (NB5) 2024"/>
  </r>
  <r>
    <s v="0972521818"/>
    <s v="2024"/>
    <s v="8"/>
    <s v="31"/>
    <s v="Ngọc"/>
    <s v="Anh"/>
    <s v="Biên Hòa"/>
    <s v="Đồng Nai"/>
    <s v="0972521818"/>
    <n v="10"/>
    <n v="8"/>
    <n v="2024"/>
    <m/>
    <s v="S2"/>
    <x v="5"/>
    <x v="3"/>
    <x v="0"/>
    <x v="2"/>
    <s v="SAMP"/>
    <s v="X4"/>
    <d v="2024-08-10T00:00:00"/>
    <s v="MH- Huggies (NB5) 2024"/>
  </r>
  <r>
    <s v="0373092216"/>
    <s v="2024"/>
    <s v="08"/>
    <s v="31"/>
    <s v="Đinh thị"/>
    <s v="lé"/>
    <s v="Sơn Hà"/>
    <s v="Quảng Ngãi"/>
    <s v="0373092216"/>
    <n v="8"/>
    <n v="8"/>
    <n v="2024"/>
    <m/>
    <s v="S2"/>
    <x v="23"/>
    <x v="16"/>
    <x v="0"/>
    <x v="3"/>
    <s v="QRCODE"/>
    <s v="X4"/>
    <d v="2024-08-08T00:00:00"/>
    <s v="MH- Huggies Zalo (NB5) 2024"/>
  </r>
  <r>
    <s v="0852048622"/>
    <s v="2024"/>
    <s v="8"/>
    <s v="31"/>
    <s v="Chi"/>
    <s v="Anh"/>
    <s v="Hải An"/>
    <s v="Hải Phòng"/>
    <s v="0852048622"/>
    <n v="12"/>
    <n v="8"/>
    <n v="2024"/>
    <m/>
    <s v="S2"/>
    <x v="7"/>
    <x v="5"/>
    <x v="1"/>
    <x v="1"/>
    <s v="SAMP"/>
    <s v="X4"/>
    <d v="2024-08-12T00:00:00"/>
    <s v="MH- Huggies (NB5) 2024"/>
  </r>
  <r>
    <s v="0934593700"/>
    <s v="2024"/>
    <s v="8"/>
    <s v="31"/>
    <s v="A"/>
    <s v="Dự"/>
    <s v="Chư Păh"/>
    <s v="Gia Lai"/>
    <s v="0934593700"/>
    <n v="9"/>
    <n v="8"/>
    <n v="2024"/>
    <m/>
    <s v="S2"/>
    <x v="20"/>
    <x v="13"/>
    <x v="0"/>
    <x v="3"/>
    <s v="SAMP"/>
    <s v="X4"/>
    <d v="2024-08-09T00:00:00"/>
    <s v="MH- Huggies (NB5) 2024"/>
  </r>
  <r>
    <s v="0905875223"/>
    <s v="2024"/>
    <s v="08"/>
    <s v="31"/>
    <s v="Chị"/>
    <s v="trang"/>
    <s v="Thanh Khê"/>
    <s v="Đà Nẵng"/>
    <s v="0905875223"/>
    <n v="18"/>
    <n v="8"/>
    <n v="2024"/>
    <s v="S1"/>
    <m/>
    <x v="12"/>
    <x v="8"/>
    <x v="1"/>
    <x v="3"/>
    <s v="QRCODE"/>
    <s v="X4"/>
    <d v="2024-08-18T00:00:00"/>
    <s v="MH- Huggies Zalo (NB5) 2024"/>
  </r>
  <r>
    <s v="0962268330"/>
    <s v="2024"/>
    <s v="8"/>
    <s v="31"/>
    <s v="Trần Thị"/>
    <s v="Khoa"/>
    <s v="Nghi Xuân"/>
    <s v="Hà Tĩnh"/>
    <s v="0962268330"/>
    <n v="10"/>
    <n v="8"/>
    <n v="2024"/>
    <m/>
    <s v="S2"/>
    <x v="3"/>
    <x v="2"/>
    <x v="0"/>
    <x v="1"/>
    <s v="SAMP"/>
    <s v="X4"/>
    <d v="2024-08-10T00:00:00"/>
    <s v="MH- Huggies (NB5) 2024"/>
  </r>
  <r>
    <s v="0916008193"/>
    <s v="2024"/>
    <s v="08"/>
    <s v="31"/>
    <s v="Ngô t mai"/>
    <s v="anh"/>
    <s v="Từ Liêm"/>
    <s v="Hà Nội"/>
    <s v="0916008193"/>
    <n v="6"/>
    <n v="10"/>
    <n v="2024"/>
    <s v="S1"/>
    <m/>
    <x v="25"/>
    <x v="17"/>
    <x v="1"/>
    <x v="4"/>
    <s v="QRCODE"/>
    <s v="X4"/>
    <d v="2024-10-06T00:00:00"/>
    <s v="MH- Huggies Zalo (NB5) 2024"/>
  </r>
  <r>
    <s v="0902238150"/>
    <s v="2024"/>
    <s v="8"/>
    <s v="31"/>
    <s v="Chị"/>
    <s v="Đông"/>
    <s v="Vinh"/>
    <s v="Nghệ An"/>
    <s v="0902238150"/>
    <n v="1"/>
    <n v="8"/>
    <n v="2024"/>
    <m/>
    <s v="S2"/>
    <x v="2"/>
    <x v="2"/>
    <x v="0"/>
    <x v="1"/>
    <s v="SAMP"/>
    <s v="X4"/>
    <d v="2024-08-01T00:00:00"/>
    <s v="MH- Huggies (NB5) 2024"/>
  </r>
  <r>
    <s v="0949919494"/>
    <s v="2024"/>
    <s v="08"/>
    <s v="31"/>
    <s v="Chị"/>
    <s v="Phấn"/>
    <s v="Ngã Năm"/>
    <s v="Sóc Trăng"/>
    <s v="0949919494"/>
    <n v="5"/>
    <n v="8"/>
    <n v="2024"/>
    <m/>
    <s v="S2"/>
    <x v="11"/>
    <x v="9"/>
    <x v="1"/>
    <x v="0"/>
    <s v="SAMP"/>
    <m/>
    <d v="2024-08-05T00:00:00"/>
    <m/>
  </r>
  <r>
    <s v="0702649787"/>
    <s v="2024"/>
    <s v="8"/>
    <s v="31"/>
    <s v="Lương thị hoài"/>
    <s v="Bảng"/>
    <s v="Quế Phong"/>
    <s v="Nghệ An"/>
    <s v="0702649787"/>
    <n v="10"/>
    <n v="8"/>
    <n v="2024"/>
    <m/>
    <s v="S2"/>
    <x v="3"/>
    <x v="2"/>
    <x v="0"/>
    <x v="1"/>
    <s v="SAMP"/>
    <s v="X4"/>
    <d v="2024-08-10T00:00:00"/>
    <s v="MH- Huggies (NB5) 2024"/>
  </r>
  <r>
    <s v="0327000323"/>
    <s v="2024"/>
    <s v="08"/>
    <s v="31"/>
    <s v="Lê"/>
    <s v="Bông"/>
    <s v="Hương Trà"/>
    <s v="Thừa Thiên Huế"/>
    <s v="0327000323"/>
    <n v="6"/>
    <n v="9"/>
    <n v="2024"/>
    <s v="S1"/>
    <m/>
    <x v="18"/>
    <x v="7"/>
    <x v="0"/>
    <x v="3"/>
    <s v="SAMP"/>
    <s v="X4"/>
    <d v="2024-09-06T00:00:00"/>
    <s v="MH- Huggies (NB5) 2024"/>
  </r>
  <r>
    <s v="0788902544"/>
    <s v="2024"/>
    <s v="8"/>
    <s v="31"/>
    <s v="Đinh Thị"/>
    <s v="Đào"/>
    <s v="Quỳnh Lưu"/>
    <s v="Nghệ An"/>
    <s v="0788902544"/>
    <n v="11"/>
    <n v="8"/>
    <n v="2024"/>
    <m/>
    <s v="S2"/>
    <x v="3"/>
    <x v="2"/>
    <x v="0"/>
    <x v="1"/>
    <s v="SAMP"/>
    <s v="X4"/>
    <d v="2024-08-11T00:00:00"/>
    <s v="MH- Huggies (NB5) 2024"/>
  </r>
  <r>
    <s v="0345766264"/>
    <s v="2024"/>
    <s v="08"/>
    <s v="31"/>
    <s v="Bùi Thị"/>
    <s v="hạ"/>
    <s v="Anh Sơn"/>
    <s v="Nghệ An"/>
    <s v="0345766264"/>
    <n v="12"/>
    <n v="8"/>
    <n v="2024"/>
    <m/>
    <s v="S2"/>
    <x v="3"/>
    <x v="2"/>
    <x v="0"/>
    <x v="1"/>
    <s v="SAMP"/>
    <s v="X4"/>
    <d v="2024-08-12T00:00:00"/>
    <s v="MH- Huggies (NB5) 2024"/>
  </r>
  <r>
    <s v="0987624265"/>
    <s v="2024"/>
    <s v="8"/>
    <s v="31"/>
    <s v="Trần"/>
    <s v="Lễ"/>
    <s v="Biên Hòa"/>
    <s v="Đồng Nai"/>
    <s v="0987624265"/>
    <n v="1"/>
    <n v="8"/>
    <n v="2024"/>
    <m/>
    <s v="S2"/>
    <x v="5"/>
    <x v="3"/>
    <x v="0"/>
    <x v="2"/>
    <s v="SAMP"/>
    <s v="X4"/>
    <d v="2024-08-01T00:00:00"/>
    <s v="MH- Huggies (NB5) 2024"/>
  </r>
  <r>
    <s v="0975216890"/>
    <s v="2024"/>
    <s v="8"/>
    <s v="31"/>
    <s v="Trần thị ngọc"/>
    <s v="Tâm"/>
    <s v="Quỳnh Phụ"/>
    <s v="Thái Bình"/>
    <s v="0975216890"/>
    <n v="7"/>
    <n v="8"/>
    <n v="2024"/>
    <m/>
    <s v="S2"/>
    <x v="27"/>
    <x v="18"/>
    <x v="0"/>
    <x v="1"/>
    <s v="SAMP"/>
    <s v="X4"/>
    <d v="2024-08-07T00:00:00"/>
    <s v="MH- Huggies (NB5) 2024"/>
  </r>
  <r>
    <s v="0706968187"/>
    <s v="2024"/>
    <s v="08"/>
    <s v="31"/>
    <s v="Nguyễn quỳnh"/>
    <s v="anh"/>
    <s v="Biên Hòa"/>
    <s v="Đồng Nai"/>
    <s v="0706968187"/>
    <n v="24"/>
    <n v="8"/>
    <n v="2024"/>
    <s v="S1"/>
    <m/>
    <x v="5"/>
    <x v="3"/>
    <x v="0"/>
    <x v="2"/>
    <s v="SAMP"/>
    <s v="X4"/>
    <d v="2024-08-24T00:00:00"/>
    <s v="MH- Huggies (NB5) 2024"/>
  </r>
  <r>
    <s v="0794354184"/>
    <s v="2024"/>
    <s v="08"/>
    <s v="31"/>
    <s v="Lê thị"/>
    <s v="vân"/>
    <s v="Biên Hòa"/>
    <s v="Đồng Nai"/>
    <s v="0794354184"/>
    <n v="10"/>
    <n v="10"/>
    <n v="2024"/>
    <s v="S1"/>
    <m/>
    <x v="5"/>
    <x v="3"/>
    <x v="0"/>
    <x v="2"/>
    <s v="SAMP"/>
    <s v="X4"/>
    <d v="2024-10-10T00:00:00"/>
    <s v="MH- Huggies (NB5) 2024"/>
  </r>
  <r>
    <s v="0988948090"/>
    <s v="2024"/>
    <s v="8"/>
    <s v="31"/>
    <s v="Thái thị hồng"/>
    <s v="Chi"/>
    <s v="Biên Hòa"/>
    <s v="Đồng Nai"/>
    <s v="0988948090"/>
    <n v="30"/>
    <n v="10"/>
    <n v="2024"/>
    <s v="S1"/>
    <m/>
    <x v="5"/>
    <x v="3"/>
    <x v="0"/>
    <x v="2"/>
    <s v="SAMP"/>
    <s v="X4"/>
    <d v="2024-10-30T00:00:00"/>
    <s v="MH- Huggies (NB5) 2024"/>
  </r>
  <r>
    <s v="0354454682"/>
    <s v="2024"/>
    <s v="08"/>
    <s v="31"/>
    <s v="tuyết"/>
    <s v="khanh"/>
    <s v="Ninh Hòa"/>
    <s v="Khánh Hòa"/>
    <s v="0354454682"/>
    <n v="7"/>
    <n v="8"/>
    <n v="2024"/>
    <m/>
    <s v="S2"/>
    <x v="21"/>
    <x v="14"/>
    <x v="1"/>
    <x v="3"/>
    <s v="QRCODE"/>
    <s v="X4"/>
    <d v="2024-08-07T00:00:00"/>
    <s v="MH- Huggies Zalo (NB5) 2024"/>
  </r>
  <r>
    <s v="0839030887"/>
    <s v="2024"/>
    <s v="08"/>
    <s v="31"/>
    <s v="Chị"/>
    <s v="thảo"/>
    <s v="Ngô Quyền"/>
    <s v="Hải Phòng"/>
    <s v="0839030887"/>
    <n v="23"/>
    <n v="8"/>
    <n v="2024"/>
    <s v="S1"/>
    <m/>
    <x v="7"/>
    <x v="5"/>
    <x v="1"/>
    <x v="1"/>
    <s v="QRCODE"/>
    <s v="X4"/>
    <d v="2024-08-23T00:00:00"/>
    <s v="MH- Huggies Zalo (NB5) 2024"/>
  </r>
  <r>
    <s v="0976224731"/>
    <s v="2024"/>
    <s v="08"/>
    <s v="31"/>
    <s v="Chị"/>
    <s v="Trinh"/>
    <s v="Long Biên"/>
    <s v="Hà Nội"/>
    <s v="0976224731"/>
    <n v="29"/>
    <n v="9"/>
    <n v="2024"/>
    <s v="S1"/>
    <m/>
    <x v="28"/>
    <x v="17"/>
    <x v="1"/>
    <x v="4"/>
    <s v="QRCODE"/>
    <s v="X4"/>
    <d v="2024-09-29T00:00:00"/>
    <s v="MH- Huggies Zalo (NB5) 2024"/>
  </r>
  <r>
    <s v="0966316082"/>
    <s v="2024"/>
    <s v="08"/>
    <s v="31"/>
    <s v="Nguyễn thị"/>
    <s v="hằng"/>
    <s v="Hà Đông"/>
    <s v="Hà Nội"/>
    <s v="0966316082"/>
    <n v="15"/>
    <n v="8"/>
    <n v="2024"/>
    <m/>
    <s v="S2"/>
    <x v="25"/>
    <x v="17"/>
    <x v="1"/>
    <x v="4"/>
    <s v="QRCODE"/>
    <s v="X4"/>
    <d v="2024-08-15T00:00:00"/>
    <s v="MH- Huggies Zalo (NB5) 2024"/>
  </r>
  <r>
    <s v="0984934614"/>
    <s v="2024"/>
    <s v="08"/>
    <s v="31"/>
    <s v="công"/>
    <s v="phụng"/>
    <s v="Cam Ranh"/>
    <s v="Khánh Hòa"/>
    <s v="0984934614"/>
    <n v="8"/>
    <n v="8"/>
    <n v="2024"/>
    <m/>
    <s v="S2"/>
    <x v="21"/>
    <x v="14"/>
    <x v="1"/>
    <x v="3"/>
    <s v="QRCODE"/>
    <s v="X4"/>
    <d v="2024-08-08T00:00:00"/>
    <s v="MH- Huggies Zalo (NB5) 2024"/>
  </r>
  <r>
    <s v="0389975460"/>
    <s v="2024"/>
    <s v="8"/>
    <s v="31"/>
    <s v="Chị"/>
    <s v="Cường"/>
    <s v="Biên Hòa"/>
    <s v="Đồng Nai"/>
    <s v="0389975460"/>
    <n v="17"/>
    <n v="8"/>
    <n v="2024"/>
    <s v="S1"/>
    <m/>
    <x v="5"/>
    <x v="3"/>
    <x v="0"/>
    <x v="2"/>
    <s v="SAMP"/>
    <s v="X4"/>
    <d v="2024-08-17T00:00:00"/>
    <s v="MH- Huggies (NB5) 2024"/>
  </r>
  <r>
    <s v="0355843521"/>
    <s v="2024"/>
    <s v="08"/>
    <s v="31"/>
    <s v="Đào t thuỳ"/>
    <s v="chinh"/>
    <s v="Hà Đông"/>
    <s v="Hà Nội"/>
    <s v="0355843521"/>
    <n v="8"/>
    <n v="9"/>
    <n v="2024"/>
    <s v="S1"/>
    <m/>
    <x v="25"/>
    <x v="17"/>
    <x v="1"/>
    <x v="4"/>
    <s v="QRCODE"/>
    <s v="X4"/>
    <d v="2024-09-08T00:00:00"/>
    <s v="MH- Huggies Zalo (NB5) 2024"/>
  </r>
  <r>
    <s v="0349364423"/>
    <s v="2024"/>
    <s v="8"/>
    <s v="31"/>
    <s v="Chị"/>
    <s v="Hợi"/>
    <s v="Thủ Dầu Một"/>
    <s v="Bình Dương"/>
    <s v="0349364423"/>
    <n v="1"/>
    <n v="9"/>
    <n v="2024"/>
    <s v="S1"/>
    <m/>
    <x v="13"/>
    <x v="10"/>
    <x v="0"/>
    <x v="2"/>
    <s v="SAMP"/>
    <s v="X4"/>
    <d v="2024-09-01T00:00:00"/>
    <s v="MH- Huggies (NB5) 2024"/>
  </r>
  <r>
    <s v="0356987198"/>
    <s v="2024"/>
    <s v="8"/>
    <s v="31"/>
    <s v="Phạm Kim"/>
    <s v="Linh"/>
    <s v="Vũ Thư"/>
    <s v="Thái Bình"/>
    <s v="0356987198"/>
    <n v="2"/>
    <n v="1"/>
    <n v="2025"/>
    <s v="S1"/>
    <m/>
    <x v="27"/>
    <x v="18"/>
    <x v="0"/>
    <x v="1"/>
    <s v="SAMP"/>
    <s v="X4"/>
    <d v="2025-01-02T00:00:00"/>
    <s v="MH- Huggies (NB5) 2024"/>
  </r>
  <r>
    <s v="0985801049"/>
    <s v="2024"/>
    <s v="8"/>
    <s v="31"/>
    <s v="Nguyễn Ngọc"/>
    <s v="Sừng"/>
    <s v="Biên Hòa"/>
    <s v="Đồng Nai"/>
    <s v="0985801049"/>
    <n v="17"/>
    <n v="10"/>
    <n v="2024"/>
    <s v="S1"/>
    <m/>
    <x v="5"/>
    <x v="3"/>
    <x v="0"/>
    <x v="2"/>
    <s v="SAMP"/>
    <s v="X4"/>
    <d v="2024-10-17T00:00:00"/>
    <s v="MH- Huggies (NB5) 2024"/>
  </r>
  <r>
    <s v="0393204991"/>
    <s v="2024"/>
    <s v="8"/>
    <s v="31"/>
    <s v="Chị"/>
    <s v="Trâm"/>
    <s v="An Phú"/>
    <s v="An Giang"/>
    <s v="0393204991"/>
    <n v="12"/>
    <n v="8"/>
    <n v="2024"/>
    <m/>
    <s v="S2"/>
    <x v="4"/>
    <x v="0"/>
    <x v="0"/>
    <x v="0"/>
    <s v="SAMP"/>
    <s v="X4"/>
    <d v="2024-08-12T00:00:00"/>
    <s v="MH- Huggies (NB5) 2024"/>
  </r>
  <r>
    <s v="0865722826"/>
    <s v="2024"/>
    <s v="08"/>
    <s v="31"/>
    <s v="Lâm thị"/>
    <s v="trang"/>
    <s v="Gia Viễn"/>
    <s v="Ninh Bình"/>
    <s v="0865722826"/>
    <n v="18"/>
    <n v="8"/>
    <n v="2024"/>
    <s v="S1"/>
    <m/>
    <x v="22"/>
    <x v="15"/>
    <x v="0"/>
    <x v="1"/>
    <s v="SAMP"/>
    <s v="X4"/>
    <d v="2024-08-18T00:00:00"/>
    <s v="MH- Huggies (NB5) 2024"/>
  </r>
  <r>
    <s v="0975704628"/>
    <s v="2024"/>
    <s v="8"/>
    <s v="31"/>
    <s v="Chị"/>
    <s v="Linh"/>
    <s v="Hải Châu"/>
    <s v="Đà Nẵng"/>
    <s v="0975704628"/>
    <n v="8"/>
    <n v="9"/>
    <n v="2024"/>
    <s v="S1"/>
    <m/>
    <x v="12"/>
    <x v="8"/>
    <x v="1"/>
    <x v="3"/>
    <s v="SAMP"/>
    <s v="X4"/>
    <d v="2024-09-08T00:00:00"/>
    <s v="MH- Huggies (NB5) 2024"/>
  </r>
  <r>
    <s v="0943577747"/>
    <s v="2024"/>
    <s v="08"/>
    <s v="31"/>
    <s v="Chị"/>
    <s v="Trang"/>
    <s v="Trần Văn Thời"/>
    <s v="Cà Mau"/>
    <s v="0943577747"/>
    <n v="11"/>
    <n v="8"/>
    <n v="2024"/>
    <m/>
    <s v="S2"/>
    <x v="6"/>
    <x v="4"/>
    <x v="0"/>
    <x v="0"/>
    <s v="SAMP"/>
    <s v="X4"/>
    <d v="2024-08-11T00:00:00"/>
    <s v="MH- Huggies (NB5) 2024"/>
  </r>
  <r>
    <s v="0328698471"/>
    <s v="2024"/>
    <s v="8"/>
    <s v="31"/>
    <s v="Nguyễn Thị"/>
    <s v="Linh"/>
    <s v="Nam Đàn"/>
    <s v="Nghệ An"/>
    <s v="0328698471"/>
    <n v="12"/>
    <n v="8"/>
    <n v="2024"/>
    <m/>
    <s v="S2"/>
    <x v="3"/>
    <x v="2"/>
    <x v="0"/>
    <x v="1"/>
    <s v="SAMP"/>
    <s v="X4"/>
    <d v="2024-08-12T00:00:00"/>
    <s v="MH- Huggies (NB5) 2024"/>
  </r>
  <r>
    <s v="0936106029"/>
    <s v="2024"/>
    <s v="08"/>
    <s v="31"/>
    <s v="c"/>
    <s v="lành"/>
    <s v="Vinh"/>
    <s v="Nghệ An"/>
    <s v="0936106029"/>
    <n v="23"/>
    <n v="10"/>
    <n v="2024"/>
    <s v="S1"/>
    <m/>
    <x v="24"/>
    <x v="2"/>
    <x v="0"/>
    <x v="1"/>
    <s v="SAMP"/>
    <s v="X4"/>
    <d v="2024-10-23T00:00:00"/>
    <s v="MH- Huggies (NB5) 2024"/>
  </r>
  <r>
    <s v="0819599051"/>
    <s v="2024"/>
    <s v="08"/>
    <s v="31"/>
    <s v="Nguyễn hồng"/>
    <s v="nhật"/>
    <s v="Cà Mau"/>
    <s v="Cà Mau"/>
    <s v="0819599051"/>
    <n v="15"/>
    <n v="12"/>
    <n v="2024"/>
    <s v="S1"/>
    <m/>
    <x v="6"/>
    <x v="4"/>
    <x v="0"/>
    <x v="0"/>
    <s v="SAMP"/>
    <m/>
    <d v="2024-12-15T00:00:00"/>
    <m/>
  </r>
  <r>
    <s v="0984938883"/>
    <s v="2024"/>
    <s v="8"/>
    <s v="31"/>
    <s v="Tô thị"/>
    <s v="NHÀN"/>
    <s v="Yên Khánh"/>
    <s v="Ninh Bình"/>
    <s v="0984938883"/>
    <n v="8"/>
    <n v="8"/>
    <n v="2024"/>
    <m/>
    <s v="S2"/>
    <x v="22"/>
    <x v="15"/>
    <x v="0"/>
    <x v="1"/>
    <s v="SAMP"/>
    <s v="X4"/>
    <d v="2024-08-08T00:00:00"/>
    <s v="MH- Huggies (NB5) 2024"/>
  </r>
  <r>
    <s v="0938267360"/>
    <s v="2024"/>
    <s v="8"/>
    <s v="31"/>
    <s v="Văn"/>
    <s v="Em"/>
    <s v="Tịnh Biên"/>
    <s v="An Giang"/>
    <s v="0938267360"/>
    <n v="5"/>
    <n v="12"/>
    <n v="2024"/>
    <s v="S1"/>
    <m/>
    <x v="0"/>
    <x v="0"/>
    <x v="0"/>
    <x v="0"/>
    <s v="SAMP"/>
    <s v="X4"/>
    <d v="2024-12-05T00:00:00"/>
    <s v="MH- Huggies (NB5) 2024"/>
  </r>
  <r>
    <s v="0975791826"/>
    <s v="2024"/>
    <s v="8"/>
    <s v="31"/>
    <s v="Thanh"/>
    <s v="Tuyết"/>
    <s v="Lê Chân"/>
    <s v="Hải Phòng"/>
    <s v="0975791826"/>
    <n v="12"/>
    <n v="8"/>
    <n v="2024"/>
    <m/>
    <s v="S2"/>
    <x v="7"/>
    <x v="5"/>
    <x v="1"/>
    <x v="1"/>
    <s v="SAMP"/>
    <s v="X4"/>
    <d v="2024-08-12T00:00:00"/>
    <s v="MH- Huggies (NB5) 2024"/>
  </r>
  <r>
    <s v="0813240720"/>
    <s v="2024"/>
    <s v="08"/>
    <s v="31"/>
    <s v="Chị"/>
    <s v="Hà"/>
    <s v="Buôn Ma Thuột"/>
    <s v="Đắk Lắk"/>
    <s v="0813240720"/>
    <n v="6"/>
    <n v="9"/>
    <n v="2024"/>
    <s v="S1"/>
    <m/>
    <x v="16"/>
    <x v="11"/>
    <x v="0"/>
    <x v="3"/>
    <s v="SAMP"/>
    <s v="X4"/>
    <d v="2024-09-06T00:00:00"/>
    <s v="MH- Huggies (NB5) 2024"/>
  </r>
  <r>
    <s v="0372167906"/>
    <s v="2024"/>
    <s v="8"/>
    <s v="31"/>
    <s v="Nguyễn thị mỹ"/>
    <s v="Linh"/>
    <s v="Đức Cơ"/>
    <s v="Gia Lai"/>
    <s v="0372167906"/>
    <n v="9"/>
    <n v="8"/>
    <n v="2024"/>
    <m/>
    <s v="S2"/>
    <x v="20"/>
    <x v="13"/>
    <x v="0"/>
    <x v="3"/>
    <s v="SAMP"/>
    <s v="X4"/>
    <d v="2024-08-09T00:00:00"/>
    <s v="MH- Huggies (NB5) 2024"/>
  </r>
  <r>
    <s v="0397632444"/>
    <s v="2024"/>
    <s v="08"/>
    <s v="31"/>
    <s v="Lê đức"/>
    <s v="hạnh"/>
    <s v="Gia Viễn"/>
    <s v="Ninh Bình"/>
    <s v="0397632444"/>
    <n v="11"/>
    <n v="8"/>
    <n v="2024"/>
    <m/>
    <s v="S2"/>
    <x v="22"/>
    <x v="15"/>
    <x v="0"/>
    <x v="1"/>
    <s v="SAMP"/>
    <s v="X4"/>
    <d v="2024-08-11T00:00:00"/>
    <s v="MH- Huggies (NB5) 2024"/>
  </r>
  <r>
    <s v="0965469393"/>
    <s v="2024"/>
    <s v="8"/>
    <s v="31"/>
    <s v="Chị"/>
    <s v="Oanh"/>
    <s v="Thủ Dầu Một"/>
    <s v="Bình Dương"/>
    <s v="0965469393"/>
    <n v="7"/>
    <n v="10"/>
    <n v="2024"/>
    <s v="S1"/>
    <m/>
    <x v="13"/>
    <x v="10"/>
    <x v="0"/>
    <x v="2"/>
    <s v="SAMP"/>
    <s v="X4"/>
    <d v="2024-10-07T00:00:00"/>
    <s v="MH- Huggies (NB5) 2024"/>
  </r>
  <r>
    <s v="0364470378"/>
    <s v="2024"/>
    <s v="08"/>
    <s v="31"/>
    <s v="C"/>
    <s v="ngân"/>
    <s v="Sầm Sơn"/>
    <s v="Thanh Hóa"/>
    <s v="0364470378"/>
    <n v="9"/>
    <n v="11"/>
    <n v="2024"/>
    <s v="S1"/>
    <m/>
    <x v="28"/>
    <x v="17"/>
    <x v="1"/>
    <x v="4"/>
    <s v="QRCODE"/>
    <s v="X4"/>
    <d v="2024-11-09T00:00:00"/>
    <s v="MH- Huggies Zalo (NB5) 2024"/>
  </r>
  <r>
    <s v="0918749092"/>
    <s v="2024"/>
    <s v="8"/>
    <s v="31"/>
    <s v="Chị"/>
    <s v="Thuỷ"/>
    <s v="Ninh Kiều"/>
    <s v="Cần Thơ"/>
    <s v="0918749092"/>
    <n v="3"/>
    <n v="11"/>
    <n v="2024"/>
    <s v="S1"/>
    <m/>
    <x v="14"/>
    <x v="9"/>
    <x v="1"/>
    <x v="0"/>
    <s v="SAMP"/>
    <s v="X4"/>
    <d v="2024-11-03T00:00:00"/>
    <s v="MH- Huggies (NB5) 2024"/>
  </r>
  <r>
    <s v="0907682931"/>
    <s v="2024"/>
    <s v="08"/>
    <s v="31"/>
    <s v="Chị"/>
    <s v="Hằng"/>
    <s v="Phong Điền"/>
    <s v="Cần Thơ"/>
    <s v="0907682931"/>
    <n v="12"/>
    <n v="8"/>
    <n v="2024"/>
    <m/>
    <s v="S2"/>
    <x v="11"/>
    <x v="9"/>
    <x v="1"/>
    <x v="0"/>
    <s v="QRCODE"/>
    <s v="X4"/>
    <d v="2024-08-12T00:00:00"/>
    <s v="MH- Huggies Zalo (NB5) 2024"/>
  </r>
  <r>
    <s v="0356457579"/>
    <s v="2024"/>
    <s v="08"/>
    <s v="31"/>
    <s v="Bảo"/>
    <s v="ngọc"/>
    <s v="Tư Nghĩa"/>
    <s v="Quảng Ngãi"/>
    <s v="0356457579"/>
    <n v="9"/>
    <n v="8"/>
    <n v="2024"/>
    <m/>
    <s v="S2"/>
    <x v="23"/>
    <x v="16"/>
    <x v="0"/>
    <x v="3"/>
    <s v="QRCODE"/>
    <s v="X4"/>
    <d v="2024-08-09T00:00:00"/>
    <s v="MH- Huggies Zalo (NB5) 2024"/>
  </r>
  <r>
    <s v="0985598059"/>
    <s v="2024"/>
    <s v="08"/>
    <s v="31"/>
    <s v="Phạm t"/>
    <s v="hiền"/>
    <s v="Hà Đông"/>
    <s v="Hà Nội"/>
    <s v="0985598059"/>
    <n v="25"/>
    <n v="8"/>
    <n v="2024"/>
    <s v="S1"/>
    <m/>
    <x v="25"/>
    <x v="17"/>
    <x v="1"/>
    <x v="4"/>
    <s v="QRCODE"/>
    <s v="X4"/>
    <d v="2024-08-25T00:00:00"/>
    <s v="MH- Huggies Zalo (NB5) 2024"/>
  </r>
  <r>
    <s v="0787918658"/>
    <s v="2024"/>
    <s v="08"/>
    <s v="31"/>
    <s v="Chị"/>
    <s v="Hà"/>
    <s v="Hoàng Mai"/>
    <s v="Hà Nội"/>
    <s v="0787918658"/>
    <n v="11"/>
    <n v="9"/>
    <n v="2024"/>
    <s v="S1"/>
    <m/>
    <x v="28"/>
    <x v="17"/>
    <x v="1"/>
    <x v="4"/>
    <s v="QRCODE"/>
    <s v="X4"/>
    <d v="2024-09-11T00:00:00"/>
    <s v="MH- Huggies Zalo (NB5) 2024"/>
  </r>
  <r>
    <s v="0989632971"/>
    <s v="2024"/>
    <s v="08"/>
    <s v="31"/>
    <s v="Chi"/>
    <s v="hạnh"/>
    <s v="Hải An"/>
    <s v="Hải Phòng"/>
    <s v="0989632971"/>
    <n v="25"/>
    <n v="10"/>
    <n v="2024"/>
    <s v="S1"/>
    <m/>
    <x v="37"/>
    <x v="5"/>
    <x v="1"/>
    <x v="1"/>
    <s v="QRCODE"/>
    <s v="X30S"/>
    <d v="2024-10-25T00:00:00"/>
    <s v="MH- Huggies Zalo (NB30) 2024"/>
  </r>
  <r>
    <s v="0972692697"/>
    <s v="2024"/>
    <s v="08"/>
    <s v="31"/>
    <s v="Phạm thị"/>
    <s v="hạnh"/>
    <s v="Từ Liêm"/>
    <s v="Hà Nội"/>
    <s v="0972692697"/>
    <n v="19"/>
    <n v="8"/>
    <n v="2024"/>
    <s v="S1"/>
    <m/>
    <x v="25"/>
    <x v="17"/>
    <x v="1"/>
    <x v="4"/>
    <s v="QRCODE"/>
    <s v="X4"/>
    <d v="2024-08-19T00:00:00"/>
    <s v="MH- Huggies Zalo (NB5) 2024"/>
  </r>
  <r>
    <s v="0393863090"/>
    <s v="2024"/>
    <s v="08"/>
    <s v="31"/>
    <s v="Chị"/>
    <s v="Vy"/>
    <s v="Châu Đức"/>
    <s v="Bà Rịa - Vũng Tàu"/>
    <s v="0393863090"/>
    <n v="16"/>
    <n v="10"/>
    <n v="2024"/>
    <s v="S1"/>
    <m/>
    <x v="32"/>
    <x v="19"/>
    <x v="1"/>
    <x v="5"/>
    <s v="QRCODE"/>
    <s v="X4"/>
    <d v="2024-10-16T00:00:00"/>
    <s v="MH- Huggies Zalo (NB5) 2024"/>
  </r>
  <r>
    <s v="0386180029"/>
    <s v="2024"/>
    <s v="08"/>
    <s v="31"/>
    <s v="Vũ thị"/>
    <s v="thúy"/>
    <s v="Thái Bình"/>
    <s v="Thái Bình"/>
    <s v="0386180029"/>
    <n v="9"/>
    <n v="8"/>
    <n v="2024"/>
    <m/>
    <s v="S2"/>
    <x v="27"/>
    <x v="18"/>
    <x v="0"/>
    <x v="1"/>
    <s v="SAMP"/>
    <s v="X4"/>
    <d v="2024-08-09T00:00:00"/>
    <s v="MH- Huggies (NB5) 2024"/>
  </r>
  <r>
    <s v="0782918717"/>
    <s v="2024"/>
    <s v="08"/>
    <s v="31"/>
    <s v="Chị"/>
    <s v="Thanh"/>
    <s v="Phụng Hiệp"/>
    <s v="Hậu Giang"/>
    <s v="0782918717"/>
    <n v="1"/>
    <n v="9"/>
    <n v="2024"/>
    <s v="S1"/>
    <m/>
    <x v="11"/>
    <x v="9"/>
    <x v="1"/>
    <x v="0"/>
    <s v="QRCODE"/>
    <s v="X4"/>
    <d v="2024-09-01T00:00:00"/>
    <s v="MH- Huggies Zalo (NB5) 2024"/>
  </r>
  <r>
    <s v="0981904890"/>
    <s v="2024"/>
    <s v="8"/>
    <s v="31"/>
    <s v="Châu"/>
    <s v="Chi"/>
    <s v="Biên Hòa"/>
    <s v="Đồng Nai"/>
    <s v="0981904890"/>
    <n v="9"/>
    <n v="8"/>
    <n v="2024"/>
    <m/>
    <s v="S2"/>
    <x v="5"/>
    <x v="3"/>
    <x v="0"/>
    <x v="2"/>
    <s v="SAMP"/>
    <s v="X4"/>
    <d v="2024-08-09T00:00:00"/>
    <s v="MH- Huggies (NB5) 2024"/>
  </r>
  <r>
    <s v="0338672343"/>
    <s v="2024"/>
    <s v="08"/>
    <s v="31"/>
    <s v="C"/>
    <s v="hiền"/>
    <s v="Mỹ Tú"/>
    <s v="Sóc Trăng"/>
    <s v="0338672343"/>
    <n v="1"/>
    <n v="12"/>
    <n v="2024"/>
    <s v="S1"/>
    <m/>
    <x v="1"/>
    <x v="1"/>
    <x v="0"/>
    <x v="0"/>
    <s v="QRCODE"/>
    <s v="X4"/>
    <d v="2024-12-01T00:00:00"/>
    <s v="MH- Huggies Zalo (NB5) 2024"/>
  </r>
  <r>
    <s v="0862347804"/>
    <s v="2024"/>
    <s v="08"/>
    <s v="31"/>
    <s v="C kim"/>
    <s v="trinh"/>
    <s v="Sơn Tịnh"/>
    <s v="Quảng Ngãi"/>
    <s v="0862347804"/>
    <n v="12"/>
    <n v="8"/>
    <n v="2024"/>
    <m/>
    <s v="S2"/>
    <x v="23"/>
    <x v="16"/>
    <x v="0"/>
    <x v="3"/>
    <s v="QRCODE"/>
    <s v="X4"/>
    <d v="2024-08-12T00:00:00"/>
    <s v="MH- Huggies Zalo (NB5) 2024"/>
  </r>
  <r>
    <s v="0333362360"/>
    <s v="2024"/>
    <s v="08"/>
    <s v="31"/>
    <s v="Đỗ thị"/>
    <s v="thắng"/>
    <s v="Cầu Giấy"/>
    <s v="Hà Nội"/>
    <s v="0333362360"/>
    <n v="15"/>
    <n v="8"/>
    <n v="2024"/>
    <m/>
    <s v="S2"/>
    <x v="25"/>
    <x v="17"/>
    <x v="1"/>
    <x v="4"/>
    <s v="QRCODE"/>
    <s v="X4"/>
    <d v="2024-08-15T00:00:00"/>
    <s v="MH- Huggies Zalo (NB5) 2024"/>
  </r>
  <r>
    <s v="0854283506"/>
    <s v="2024"/>
    <s v="08"/>
    <s v="31"/>
    <s v="C"/>
    <s v="hiền"/>
    <s v="Tây Hồ"/>
    <s v="Hà Nội"/>
    <s v="0854283506"/>
    <n v="13"/>
    <n v="8"/>
    <n v="2024"/>
    <m/>
    <s v="S2"/>
    <x v="31"/>
    <x v="17"/>
    <x v="1"/>
    <x v="4"/>
    <s v="QRCODE"/>
    <s v="X4"/>
    <d v="2024-08-13T00:00:00"/>
    <s v="MH- Huggies Zalo (NB5) 2024"/>
  </r>
  <r>
    <s v="0795524587"/>
    <s v="2024"/>
    <s v="08"/>
    <s v="31"/>
    <s v="Diễm"/>
    <s v="linh"/>
    <s v="Liên Chiểu"/>
    <s v="Đà Nẵng"/>
    <s v="0795524587"/>
    <n v="24"/>
    <n v="10"/>
    <n v="2024"/>
    <s v="S1"/>
    <m/>
    <x v="10"/>
    <x v="8"/>
    <x v="1"/>
    <x v="3"/>
    <s v="QRCODE"/>
    <s v="X4"/>
    <d v="2024-10-24T00:00:00"/>
    <s v="MH- Huggies Zalo (NB5) 2024"/>
  </r>
  <r>
    <s v="0934487735"/>
    <s v="2024"/>
    <s v="08"/>
    <s v="31"/>
    <s v="Tạ thị"/>
    <s v="xuân"/>
    <s v="Vũ Thư"/>
    <s v="Thái Bình"/>
    <s v="0934487735"/>
    <n v="30"/>
    <n v="11"/>
    <n v="2024"/>
    <s v="S1"/>
    <m/>
    <x v="27"/>
    <x v="18"/>
    <x v="0"/>
    <x v="1"/>
    <s v="SAMP"/>
    <s v="X4"/>
    <d v="2024-11-30T00:00:00"/>
    <s v="MH- Huggies (NB5) 2024"/>
  </r>
  <r>
    <s v="0338578378"/>
    <s v="2024"/>
    <s v="8"/>
    <s v="31"/>
    <s v="Chị"/>
    <s v="Mau"/>
    <s v="Biên Hòa"/>
    <s v="Đồng Nai"/>
    <s v="0338578378"/>
    <n v="23"/>
    <n v="1"/>
    <n v="2025"/>
    <s v="S1"/>
    <m/>
    <x v="5"/>
    <x v="3"/>
    <x v="0"/>
    <x v="2"/>
    <s v="SAMP"/>
    <s v="X4"/>
    <d v="2025-01-23T00:00:00"/>
    <s v="MH- Huggies (NB5) 2024"/>
  </r>
  <r>
    <s v="0965677173"/>
    <s v="2024"/>
    <s v="8"/>
    <s v="31"/>
    <s v="Nguyễn thị ngọc"/>
    <s v="Giàu"/>
    <s v="Đầm Dơi"/>
    <s v="Cà Mau"/>
    <s v="0965677173"/>
    <n v="4"/>
    <n v="12"/>
    <n v="2024"/>
    <s v="S1"/>
    <m/>
    <x v="6"/>
    <x v="4"/>
    <x v="0"/>
    <x v="0"/>
    <s v="SAMP"/>
    <s v="X4"/>
    <d v="2024-12-04T00:00:00"/>
    <s v="MH- Huggies (NB5) 2024"/>
  </r>
  <r>
    <s v="0916333626"/>
    <s v="2024"/>
    <s v="08"/>
    <s v="31"/>
    <s v="Võ Thị"/>
    <s v="Thảo"/>
    <s v="Diễn Châu"/>
    <s v="Nghệ An"/>
    <s v="0916333626"/>
    <n v="10"/>
    <n v="8"/>
    <n v="2024"/>
    <m/>
    <s v="S2"/>
    <x v="3"/>
    <x v="2"/>
    <x v="0"/>
    <x v="1"/>
    <s v="SAMP"/>
    <s v="X4"/>
    <d v="2024-08-10T00:00:00"/>
    <s v="MH- Huggies (NB5) 2024"/>
  </r>
  <r>
    <s v="0905597193"/>
    <s v="2024"/>
    <s v="08"/>
    <s v="31"/>
    <s v="An"/>
    <s v="nguyên"/>
    <s v="Huế"/>
    <s v="Thừa Thiên Huế"/>
    <s v="0905597193"/>
    <n v="13"/>
    <n v="8"/>
    <n v="2024"/>
    <m/>
    <s v="S2"/>
    <x v="9"/>
    <x v="7"/>
    <x v="0"/>
    <x v="3"/>
    <s v="SAMP"/>
    <s v="X4"/>
    <d v="2024-08-13T00:00:00"/>
    <s v="MH- Huggies (NB5) 2024"/>
  </r>
  <r>
    <s v="0767685148"/>
    <s v="2024"/>
    <s v="08"/>
    <s v="31"/>
    <s v="Nguyễn Vân"/>
    <s v="Hiền"/>
    <s v="Thuận An"/>
    <s v="Bình Dương"/>
    <s v="0767685148"/>
    <n v="20"/>
    <n v="10"/>
    <n v="2024"/>
    <s v="S1"/>
    <m/>
    <x v="15"/>
    <x v="10"/>
    <x v="0"/>
    <x v="2"/>
    <s v="QRCODE"/>
    <s v="X4"/>
    <d v="2024-10-20T00:00:00"/>
    <s v="MH- Huggies Zalo (NB5) 2024"/>
  </r>
  <r>
    <s v="0975684864"/>
    <s v="2024"/>
    <s v="8"/>
    <s v="31"/>
    <s v="C"/>
    <s v="Hường"/>
    <s v="Châu Thành"/>
    <s v="Sóc Trăng"/>
    <s v="0975684864"/>
    <n v="1"/>
    <n v="8"/>
    <n v="2024"/>
    <m/>
    <s v="S2"/>
    <x v="1"/>
    <x v="1"/>
    <x v="0"/>
    <x v="0"/>
    <s v="SAMP"/>
    <s v="X4"/>
    <d v="2024-08-01T00:00:00"/>
    <s v="MH- Huggies (NB5) 2024"/>
  </r>
  <r>
    <s v="0936345360"/>
    <s v="2024"/>
    <s v="8"/>
    <s v="31"/>
    <s v="C"/>
    <s v="Thảo"/>
    <s v="Ninh Bình"/>
    <s v="Ninh Bình"/>
    <s v="0936345360"/>
    <n v="10"/>
    <n v="8"/>
    <n v="2024"/>
    <m/>
    <s v="S2"/>
    <x v="22"/>
    <x v="15"/>
    <x v="0"/>
    <x v="1"/>
    <s v="SAMP"/>
    <s v="X4"/>
    <d v="2024-08-10T00:00:00"/>
    <s v="MH- Huggies (NB5) 2024"/>
  </r>
  <r>
    <s v="0988788715"/>
    <s v="2024"/>
    <s v="8"/>
    <s v="31"/>
    <s v="Phạm"/>
    <s v="Vân"/>
    <s v="Cà Mau"/>
    <s v="Cà Mau"/>
    <s v="0988788715"/>
    <n v="8"/>
    <n v="8"/>
    <n v="2024"/>
    <m/>
    <s v="S2"/>
    <x v="6"/>
    <x v="4"/>
    <x v="0"/>
    <x v="0"/>
    <s v="SAMP"/>
    <s v="X4"/>
    <d v="2024-08-08T00:00:00"/>
    <s v="MH- Huggies (NB5) 2024"/>
  </r>
  <r>
    <s v="0964409272"/>
    <s v="2024"/>
    <s v="08"/>
    <s v="31"/>
    <s v="Chị"/>
    <s v="Linh"/>
    <s v="Quốc Oai"/>
    <s v="Hà Nội"/>
    <s v="0964409272"/>
    <n v="18"/>
    <n v="10"/>
    <n v="2024"/>
    <s v="S1"/>
    <m/>
    <x v="28"/>
    <x v="17"/>
    <x v="1"/>
    <x v="4"/>
    <s v="QRCODE"/>
    <s v="X4"/>
    <d v="2024-10-18T00:00:00"/>
    <s v="MH- Huggies Zalo (NB5) 2024"/>
  </r>
  <r>
    <s v="0333053777"/>
    <s v="2024"/>
    <s v="08"/>
    <s v="31"/>
    <s v="Chị"/>
    <s v="Kiều"/>
    <s v="Ninh Kiều"/>
    <s v="Cần Thơ"/>
    <s v="0333053777"/>
    <n v="9"/>
    <n v="8"/>
    <n v="2024"/>
    <m/>
    <s v="S2"/>
    <x v="11"/>
    <x v="9"/>
    <x v="1"/>
    <x v="0"/>
    <s v="QRCODE"/>
    <s v="X4"/>
    <d v="2024-08-09T00:00:00"/>
    <s v="MH- Huggies Zalo (NB5) 2024"/>
  </r>
  <r>
    <s v="0816462267"/>
    <s v="2024"/>
    <s v="08"/>
    <s v="31"/>
    <s v="Chị"/>
    <s v="tông"/>
    <s v="Ea Súp"/>
    <s v="Đắk Lắk"/>
    <s v="0816462267"/>
    <n v="11"/>
    <n v="8"/>
    <n v="2024"/>
    <m/>
    <s v="S2"/>
    <x v="35"/>
    <x v="11"/>
    <x v="0"/>
    <x v="3"/>
    <s v="QRCODE"/>
    <s v="X4"/>
    <d v="2024-08-11T00:00:00"/>
    <s v="MH- Huggies Zalo (NB5) 2024"/>
  </r>
  <r>
    <s v="0822893504"/>
    <s v="2024"/>
    <s v="08"/>
    <s v="31"/>
    <s v="C"/>
    <s v="thắm"/>
    <s v="Long Biên"/>
    <s v="Hà Nội"/>
    <s v="0822893504"/>
    <n v="13"/>
    <n v="8"/>
    <n v="2024"/>
    <m/>
    <s v="S2"/>
    <x v="31"/>
    <x v="17"/>
    <x v="1"/>
    <x v="4"/>
    <s v="QRCODE"/>
    <s v="X4"/>
    <d v="2024-08-13T00:00:00"/>
    <s v="MH- Huggies Zalo (NB5) 2024"/>
  </r>
  <r>
    <s v="0782113304"/>
    <s v="2024"/>
    <s v="08"/>
    <s v="31"/>
    <s v="Phạm"/>
    <s v="quỳnh"/>
    <s v="Lê Chân"/>
    <s v="Hải Phòng"/>
    <s v="0782113304"/>
    <n v="18"/>
    <n v="10"/>
    <n v="2024"/>
    <s v="S1"/>
    <m/>
    <x v="37"/>
    <x v="5"/>
    <x v="1"/>
    <x v="1"/>
    <s v="QRCODE"/>
    <s v="X30S"/>
    <d v="2024-10-18T00:00:00"/>
    <s v="MH- Huggies Zalo (NB30) 2024"/>
  </r>
  <r>
    <s v="0816714015"/>
    <s v="2024"/>
    <s v="08"/>
    <s v="31"/>
    <s v="Chi"/>
    <s v="trúc"/>
    <s v="An Dương"/>
    <s v="Hải Phòng"/>
    <s v="0816714015"/>
    <n v="26"/>
    <n v="10"/>
    <n v="2024"/>
    <s v="S1"/>
    <m/>
    <x v="37"/>
    <x v="5"/>
    <x v="1"/>
    <x v="1"/>
    <s v="QRCODE"/>
    <s v="X30S"/>
    <d v="2024-10-26T00:00:00"/>
    <s v="MH- Huggies Zalo (NB30) 2024"/>
  </r>
  <r>
    <s v="0585733638"/>
    <s v="2024"/>
    <s v="08"/>
    <s v="31"/>
    <s v="Chị"/>
    <s v="ly"/>
    <s v="Ngô Quyền"/>
    <s v="Hải Phòng"/>
    <s v="0585733638"/>
    <n v="13"/>
    <n v="11"/>
    <n v="2024"/>
    <s v="S1"/>
    <m/>
    <x v="37"/>
    <x v="5"/>
    <x v="1"/>
    <x v="1"/>
    <s v="QRCODE"/>
    <s v="X30S"/>
    <d v="2024-11-13T00:00:00"/>
    <s v="MH- Huggies Zalo (NB30) 2024"/>
  </r>
  <r>
    <s v="0989451377"/>
    <s v="2024"/>
    <s v="8"/>
    <s v="31"/>
    <s v="Lê thị thu"/>
    <s v="Thái"/>
    <s v="Hưng Hà"/>
    <s v="Thái Bình"/>
    <s v="0989451377"/>
    <n v="8"/>
    <n v="8"/>
    <n v="2024"/>
    <m/>
    <s v="S2"/>
    <x v="27"/>
    <x v="18"/>
    <x v="0"/>
    <x v="1"/>
    <s v="SAMP"/>
    <s v="X4"/>
    <d v="2024-08-08T00:00:00"/>
    <s v="MH- Huggies (NB5) 2024"/>
  </r>
  <r>
    <s v="0988463188"/>
    <s v="2024"/>
    <s v="08"/>
    <s v="31"/>
    <s v="Chị"/>
    <s v="tâm"/>
    <s v="Quốc Oai"/>
    <s v="Hà Nội"/>
    <s v="0988463188"/>
    <n v="4"/>
    <n v="9"/>
    <n v="2024"/>
    <s v="S1"/>
    <m/>
    <x v="25"/>
    <x v="17"/>
    <x v="1"/>
    <x v="4"/>
    <s v="QRCODE"/>
    <s v="X4"/>
    <d v="2024-09-04T00:00:00"/>
    <s v="MH- Huggies Zalo (NB5) 2024"/>
  </r>
  <r>
    <s v="0969604583"/>
    <s v="2024"/>
    <s v="08"/>
    <s v="31"/>
    <s v="Đinh Thị"/>
    <s v="thương"/>
    <s v="Tư Nghĩa"/>
    <s v="Quảng Ngãi"/>
    <s v="0969604583"/>
    <n v="9"/>
    <n v="8"/>
    <n v="2024"/>
    <m/>
    <s v="S2"/>
    <x v="23"/>
    <x v="16"/>
    <x v="0"/>
    <x v="3"/>
    <s v="QRCODE"/>
    <s v="X4"/>
    <d v="2024-08-09T00:00:00"/>
    <s v="MH- Huggies Zalo (NB5) 2024"/>
  </r>
  <r>
    <s v="0776263554"/>
    <s v="2024"/>
    <s v="08"/>
    <s v="31"/>
    <s v="Hồng"/>
    <s v="my"/>
    <s v="Hải Châu"/>
    <s v="Đà Nẵng"/>
    <s v="0776263554"/>
    <n v="17"/>
    <n v="10"/>
    <n v="2024"/>
    <s v="S1"/>
    <m/>
    <x v="10"/>
    <x v="8"/>
    <x v="1"/>
    <x v="3"/>
    <s v="QRCODE"/>
    <s v="X4"/>
    <d v="2024-10-17T00:00:00"/>
    <s v="MH- Huggies Zalo (NB5) 2024"/>
  </r>
  <r>
    <s v="0902165800"/>
    <s v="2024"/>
    <s v="08"/>
    <s v="31"/>
    <s v="phương"/>
    <s v="anh"/>
    <s v="Hoa Lư"/>
    <s v="Ninh Bình"/>
    <s v="0902165800"/>
    <n v="6"/>
    <n v="11"/>
    <n v="2024"/>
    <s v="S1"/>
    <m/>
    <x v="25"/>
    <x v="17"/>
    <x v="1"/>
    <x v="4"/>
    <s v="QRCODE"/>
    <s v="X4"/>
    <d v="2024-11-06T00:00:00"/>
    <s v="MH- Huggies Zalo (NB5) 2024"/>
  </r>
  <r>
    <s v="0908737850"/>
    <s v="2024"/>
    <s v="08"/>
    <s v="31"/>
    <s v="C"/>
    <s v="hương"/>
    <s v="Tây Trà"/>
    <s v="Quảng Ngãi"/>
    <s v="0908737850"/>
    <n v="12"/>
    <n v="8"/>
    <n v="2024"/>
    <m/>
    <s v="S2"/>
    <x v="23"/>
    <x v="16"/>
    <x v="0"/>
    <x v="3"/>
    <s v="QRCODE"/>
    <s v="X4"/>
    <d v="2024-08-12T00:00:00"/>
    <s v="MH- Huggies Zalo (NB5) 2024"/>
  </r>
  <r>
    <s v="0911478718"/>
    <s v="2024"/>
    <s v="08"/>
    <s v="31"/>
    <s v="C"/>
    <s v="nhàn"/>
    <s v="Cầu Giấy"/>
    <s v="Hà Nội"/>
    <s v="0911478718"/>
    <n v="22"/>
    <n v="8"/>
    <n v="2024"/>
    <s v="S1"/>
    <m/>
    <x v="31"/>
    <x v="17"/>
    <x v="1"/>
    <x v="4"/>
    <s v="QRCODE"/>
    <s v="X4"/>
    <d v="2024-08-22T00:00:00"/>
    <s v="MH- Huggies Zalo (NB5) 2024"/>
  </r>
  <r>
    <s v="0368824651"/>
    <s v="2024"/>
    <s v="08"/>
    <s v="31"/>
    <s v="Chị"/>
    <s v="Diệu"/>
    <s v="Đồng Xoài"/>
    <s v="Bình Phước"/>
    <s v="0368824651"/>
    <n v="5"/>
    <n v="11"/>
    <n v="2024"/>
    <s v="S1"/>
    <m/>
    <x v="32"/>
    <x v="19"/>
    <x v="1"/>
    <x v="5"/>
    <s v="QRCODE"/>
    <s v="X4"/>
    <d v="2024-11-05T00:00:00"/>
    <s v="MH- Huggies Zalo (NB5) 2024"/>
  </r>
  <r>
    <s v="0777973481"/>
    <s v="2024"/>
    <s v="08"/>
    <s v="31"/>
    <s v="Chị"/>
    <s v="oanh"/>
    <s v="Hải Châu"/>
    <s v="Đà Nẵng"/>
    <s v="0777973481"/>
    <n v="10"/>
    <n v="8"/>
    <n v="2024"/>
    <m/>
    <s v="S2"/>
    <x v="12"/>
    <x v="8"/>
    <x v="1"/>
    <x v="3"/>
    <s v="QRCODE"/>
    <s v="X4"/>
    <d v="2024-08-10T00:00:00"/>
    <s v="MH- Huggies Zalo (NB5) 2024"/>
  </r>
  <r>
    <s v="0374538513"/>
    <s v="2024"/>
    <s v="08"/>
    <s v="31"/>
    <s v="ngọc"/>
    <s v="hoa"/>
    <s v="Ninh Hòa"/>
    <s v="Khánh Hòa"/>
    <s v="0374538513"/>
    <n v="8"/>
    <n v="8"/>
    <n v="2024"/>
    <m/>
    <s v="S2"/>
    <x v="21"/>
    <x v="14"/>
    <x v="1"/>
    <x v="3"/>
    <s v="QRCODE"/>
    <s v="X4"/>
    <d v="2024-08-08T00:00:00"/>
    <s v="MH- Huggies Zalo (NB5) 2024"/>
  </r>
  <r>
    <s v="0865867376"/>
    <s v="2024"/>
    <s v="08"/>
    <s v="31"/>
    <s v="Lan"/>
    <s v="anh"/>
    <s v="Lê Chân"/>
    <s v="Hải Phòng"/>
    <s v="0865867376"/>
    <n v="21"/>
    <n v="11"/>
    <n v="2024"/>
    <s v="S1"/>
    <m/>
    <x v="37"/>
    <x v="5"/>
    <x v="1"/>
    <x v="1"/>
    <s v="QRCODE"/>
    <s v="X30S"/>
    <d v="2024-11-21T00:00:00"/>
    <s v="MH- Huggies Zalo (NB30) 2024"/>
  </r>
  <r>
    <s v="0941028180"/>
    <s v="2024"/>
    <s v="08"/>
    <s v="31"/>
    <s v="C"/>
    <s v="nga"/>
    <s v="Tây Hồ"/>
    <s v="Hà Nội"/>
    <s v="0941028180"/>
    <n v="23"/>
    <n v="8"/>
    <n v="2024"/>
    <s v="S1"/>
    <m/>
    <x v="31"/>
    <x v="17"/>
    <x v="1"/>
    <x v="4"/>
    <s v="QRCODE"/>
    <s v="X4"/>
    <d v="2024-08-23T00:00:00"/>
    <s v="MH- Huggies Zalo (NB5) 2024"/>
  </r>
  <r>
    <s v="0983298045"/>
    <s v="2024"/>
    <s v="08"/>
    <s v="31"/>
    <s v="lê"/>
    <s v="hường"/>
    <s v="Nha Trang"/>
    <s v="Khánh Hòa"/>
    <s v="0983298045"/>
    <n v="11"/>
    <n v="8"/>
    <n v="2024"/>
    <m/>
    <s v="S2"/>
    <x v="21"/>
    <x v="14"/>
    <x v="1"/>
    <x v="3"/>
    <s v="QRCODE"/>
    <s v="X4"/>
    <d v="2024-08-11T00:00:00"/>
    <s v="MH- Huggies Zalo (NB5) 2024"/>
  </r>
  <r>
    <s v="0387841357"/>
    <s v="2024"/>
    <s v="8"/>
    <s v="31"/>
    <s v="c"/>
    <s v="Hồng"/>
    <s v="Vinh"/>
    <s v="Nghệ An"/>
    <s v="0387841357"/>
    <n v="23"/>
    <n v="10"/>
    <n v="2024"/>
    <s v="S1"/>
    <m/>
    <x v="24"/>
    <x v="2"/>
    <x v="0"/>
    <x v="1"/>
    <s v="SAMP"/>
    <s v="X4"/>
    <d v="2024-10-23T00:00:00"/>
    <s v="MH- Huggies (NB5) 2024"/>
  </r>
  <r>
    <s v="0911477586"/>
    <s v="2024"/>
    <s v="8"/>
    <s v="31"/>
    <s v="Chị"/>
    <s v="Ánh"/>
    <s v="Ninh Kiều"/>
    <s v="Cần Thơ"/>
    <s v="0911477586"/>
    <n v="17"/>
    <n v="9"/>
    <n v="2024"/>
    <s v="S1"/>
    <m/>
    <x v="14"/>
    <x v="9"/>
    <x v="1"/>
    <x v="0"/>
    <s v="SAMP"/>
    <s v="X4"/>
    <d v="2024-09-17T00:00:00"/>
    <s v="MH- Huggies (NB5) 2024"/>
  </r>
  <r>
    <s v="0936737799"/>
    <s v="2024"/>
    <s v="8"/>
    <s v="31"/>
    <s v="Chị Mỹ"/>
    <s v="Lệ"/>
    <s v="Thủ Dầu Một"/>
    <s v="Bình Dương"/>
    <s v="0936737799"/>
    <n v="18"/>
    <n v="8"/>
    <n v="2024"/>
    <s v="S1"/>
    <m/>
    <x v="13"/>
    <x v="10"/>
    <x v="0"/>
    <x v="2"/>
    <s v="SAMP"/>
    <s v="X4"/>
    <d v="2024-08-18T00:00:00"/>
    <s v="MH- Huggies (NB5) 2024"/>
  </r>
  <r>
    <s v="0793525215"/>
    <s v="2024"/>
    <s v="8"/>
    <s v="31"/>
    <s v="C"/>
    <s v="Nhâm"/>
    <s v="Trần Đề"/>
    <s v="Sóc Trăng"/>
    <s v="0793525215"/>
    <n v="8"/>
    <n v="8"/>
    <n v="2024"/>
    <m/>
    <s v="S2"/>
    <x v="1"/>
    <x v="1"/>
    <x v="0"/>
    <x v="0"/>
    <s v="SAMP"/>
    <s v="X4"/>
    <d v="2024-08-08T00:00:00"/>
    <s v="MH- Huggies (NB5) 2024"/>
  </r>
  <r>
    <s v="0387509028"/>
    <s v="2024"/>
    <s v="8"/>
    <s v="31"/>
    <s v="Chị"/>
    <s v="Ngọc"/>
    <s v="Kế Sách"/>
    <s v="Sóc Trăng"/>
    <s v="0387509028"/>
    <n v="11"/>
    <n v="12"/>
    <n v="2024"/>
    <s v="S1"/>
    <m/>
    <x v="14"/>
    <x v="9"/>
    <x v="1"/>
    <x v="0"/>
    <s v="SAMP"/>
    <s v="X4"/>
    <d v="2024-12-11T00:00:00"/>
    <s v="MH- Huggies (NB5) 2024"/>
  </r>
  <r>
    <s v="0878404955"/>
    <s v="2024"/>
    <s v="08"/>
    <s v="31"/>
    <s v="Chị"/>
    <s v="Thúy"/>
    <s v="Long Mỹ"/>
    <s v="Hậu Giang"/>
    <s v="0878404955"/>
    <n v="23"/>
    <n v="8"/>
    <n v="2024"/>
    <s v="S1"/>
    <m/>
    <x v="14"/>
    <x v="9"/>
    <x v="1"/>
    <x v="0"/>
    <s v="SAMP"/>
    <m/>
    <d v="2024-08-23T00:00:00"/>
    <m/>
  </r>
  <r>
    <s v="0987359886"/>
    <s v="2024"/>
    <s v="8"/>
    <s v="31"/>
    <s v="C"/>
    <s v="Phượng"/>
    <s v="Lê Chân"/>
    <s v="Hải Phòng"/>
    <s v="0987359886"/>
    <n v="5"/>
    <n v="10"/>
    <n v="2024"/>
    <s v="S1"/>
    <m/>
    <x v="7"/>
    <x v="5"/>
    <x v="1"/>
    <x v="1"/>
    <s v="SAMP"/>
    <s v="X4"/>
    <d v="2024-10-05T00:00:00"/>
    <s v="MH- Huggies (NB5) 2024"/>
  </r>
  <r>
    <s v="0988242026"/>
    <s v="2024"/>
    <s v="8"/>
    <s v="31"/>
    <s v="Chị"/>
    <s v="Ngọc"/>
    <s v="Cà Mau"/>
    <s v="Cà Mau"/>
    <s v="0988242026"/>
    <n v="26"/>
    <n v="8"/>
    <n v="2024"/>
    <s v="S1"/>
    <m/>
    <x v="6"/>
    <x v="4"/>
    <x v="0"/>
    <x v="0"/>
    <s v="SAMP"/>
    <s v="X4"/>
    <d v="2024-08-26T00:00:00"/>
    <s v="MH- Huggies (NB5) 2024"/>
  </r>
  <r>
    <s v="0909910581"/>
    <s v="2024"/>
    <s v="8"/>
    <s v="31"/>
    <s v="Chị"/>
    <s v="Thảo"/>
    <s v="Tân Châu"/>
    <s v="An Giang"/>
    <s v="0909910581"/>
    <n v="20"/>
    <n v="12"/>
    <n v="2024"/>
    <s v="S1"/>
    <m/>
    <x v="14"/>
    <x v="9"/>
    <x v="1"/>
    <x v="0"/>
    <s v="SAMP"/>
    <s v="X4"/>
    <d v="2024-12-20T00:00:00"/>
    <s v="MH- Huggies (NB5) 2024"/>
  </r>
  <r>
    <s v="0386766615"/>
    <s v="2024"/>
    <s v="08"/>
    <s v="31"/>
    <s v="c"/>
    <s v="huệ"/>
    <s v="Ninh Giang"/>
    <s v="Hải Dương"/>
    <s v="0386766615"/>
    <n v="30"/>
    <n v="8"/>
    <n v="2024"/>
    <s v="S1"/>
    <m/>
    <x v="33"/>
    <x v="6"/>
    <x v="0"/>
    <x v="1"/>
    <s v="SAMP"/>
    <s v="X4"/>
    <d v="2024-08-30T00:00:00"/>
    <s v="MH- Huggies (NB5) 2024"/>
  </r>
  <r>
    <s v="0837022626"/>
    <s v="2024"/>
    <s v="8"/>
    <s v="31"/>
    <s v="Chị"/>
    <s v="Huyền"/>
    <s v="Hải Châu"/>
    <s v="Đà Nẵng"/>
    <s v="0837022626"/>
    <n v="13"/>
    <n v="9"/>
    <n v="2024"/>
    <s v="S1"/>
    <m/>
    <x v="10"/>
    <x v="8"/>
    <x v="1"/>
    <x v="3"/>
    <s v="SAMP"/>
    <s v="X4"/>
    <d v="2024-09-13T00:00:00"/>
    <s v="MH- Huggies (NB5) 2024"/>
  </r>
  <r>
    <s v="0367080293"/>
    <s v="2024"/>
    <s v="8"/>
    <s v="31"/>
    <s v="Nguyệt"/>
    <s v="Liên"/>
    <s v="Huế"/>
    <s v="Thừa Thiên Huế"/>
    <s v="0367080293"/>
    <n v="12"/>
    <n v="9"/>
    <n v="2024"/>
    <s v="S1"/>
    <m/>
    <x v="18"/>
    <x v="7"/>
    <x v="0"/>
    <x v="3"/>
    <s v="SAMP"/>
    <s v="X4"/>
    <d v="2024-09-12T00:00:00"/>
    <s v="MH- Huggies (NB5) 2024"/>
  </r>
  <r>
    <s v="0912476990"/>
    <s v="2024"/>
    <s v="8"/>
    <s v="31"/>
    <s v="Chị"/>
    <s v="Mây"/>
    <s v="Ninh Kiều"/>
    <s v="Cần Thơ"/>
    <s v="0912476990"/>
    <n v="30"/>
    <n v="8"/>
    <n v="2024"/>
    <s v="S1"/>
    <m/>
    <x v="14"/>
    <x v="9"/>
    <x v="1"/>
    <x v="0"/>
    <s v="SAMP"/>
    <s v="X4"/>
    <d v="2024-08-30T00:00:00"/>
    <s v="MH- Huggies (NB5) 2024"/>
  </r>
  <r>
    <s v="0974744439"/>
    <s v="2024"/>
    <s v="8"/>
    <s v="31"/>
    <s v="Trần Thị"/>
    <s v="Thu"/>
    <s v="Hưng Nguyên"/>
    <s v="Nghệ An"/>
    <s v="0974744439"/>
    <n v="8"/>
    <n v="8"/>
    <n v="2024"/>
    <m/>
    <s v="S2"/>
    <x v="3"/>
    <x v="2"/>
    <x v="0"/>
    <x v="1"/>
    <s v="SAMP"/>
    <s v="X4"/>
    <d v="2024-08-08T00:00:00"/>
    <s v="MH- Huggies (NB5) 2024"/>
  </r>
  <r>
    <s v="0798782524"/>
    <s v="2024"/>
    <s v="8"/>
    <s v="31"/>
    <s v="Phạm thị thanh"/>
    <s v="Thúy"/>
    <s v="Hưng Hà"/>
    <s v="Thái Bình"/>
    <s v="0798782524"/>
    <n v="5"/>
    <n v="9"/>
    <n v="2024"/>
    <s v="S1"/>
    <m/>
    <x v="27"/>
    <x v="18"/>
    <x v="0"/>
    <x v="1"/>
    <s v="SAMP"/>
    <s v="X4"/>
    <d v="2024-09-05T00:00:00"/>
    <s v="MH- Huggies (NB5) 2024"/>
  </r>
  <r>
    <s v="0906575683"/>
    <s v="2024"/>
    <s v="8"/>
    <s v="31"/>
    <s v="Chị"/>
    <s v="Đông"/>
    <s v="Vinh"/>
    <s v="Nghệ An"/>
    <s v="0906575683"/>
    <n v="1"/>
    <n v="8"/>
    <n v="2024"/>
    <m/>
    <s v="S2"/>
    <x v="2"/>
    <x v="2"/>
    <x v="0"/>
    <x v="1"/>
    <s v="SAMP"/>
    <s v="X4"/>
    <d v="2024-08-01T00:00:00"/>
    <s v="MH- Huggies (NB5) 2024"/>
  </r>
  <r>
    <s v="0938469766"/>
    <s v="2024"/>
    <s v="8"/>
    <s v="31"/>
    <s v="Hoàng thảo"/>
    <s v="Phần"/>
    <s v="Vinh"/>
    <s v="Nghệ An"/>
    <s v="0938469766"/>
    <n v="12"/>
    <n v="8"/>
    <n v="2024"/>
    <m/>
    <s v="S2"/>
    <x v="2"/>
    <x v="2"/>
    <x v="0"/>
    <x v="1"/>
    <s v="SAMP"/>
    <s v="X4"/>
    <d v="2024-08-12T00:00:00"/>
    <s v="MH- Huggies (NB5) 2024"/>
  </r>
  <r>
    <s v="0826087355"/>
    <s v="2024"/>
    <s v="08"/>
    <s v="31"/>
    <s v="Chi"/>
    <s v="hoài"/>
    <s v="Kiến An"/>
    <s v="Hải Phòng"/>
    <s v="0826087355"/>
    <n v="24"/>
    <n v="10"/>
    <n v="2024"/>
    <s v="S1"/>
    <m/>
    <x v="37"/>
    <x v="5"/>
    <x v="1"/>
    <x v="1"/>
    <s v="SAMP"/>
    <s v="X30S"/>
    <d v="2024-10-24T00:00:00"/>
    <s v="MH- Huggies Zalo (NB30) 2024"/>
  </r>
  <r>
    <s v="0849059088"/>
    <s v="2024"/>
    <s v="08"/>
    <s v="31"/>
    <s v="Chi"/>
    <s v="nhung"/>
    <s v="Hải An"/>
    <s v="Hải Phòng"/>
    <s v="0849059088"/>
    <n v="12"/>
    <n v="8"/>
    <n v="2024"/>
    <m/>
    <s v="S2"/>
    <x v="7"/>
    <x v="5"/>
    <x v="1"/>
    <x v="1"/>
    <s v="SAMP"/>
    <s v="X4"/>
    <d v="2024-08-12T00:00:00"/>
    <s v="MH- Huggies (NB5) 2024"/>
  </r>
  <r>
    <s v="0787922158"/>
    <s v="2024"/>
    <s v="08"/>
    <s v="31"/>
    <s v="Chị"/>
    <s v="Vi"/>
    <s v="Biên Hòa"/>
    <s v="Đồng Nai"/>
    <s v="0787922158"/>
    <n v="12"/>
    <n v="8"/>
    <n v="2024"/>
    <m/>
    <s v="S2"/>
    <x v="5"/>
    <x v="3"/>
    <x v="0"/>
    <x v="2"/>
    <s v="SAMP"/>
    <s v="X4"/>
    <d v="2024-08-12T00:00:00"/>
    <s v="MH- Huggies (NB5) 2024"/>
  </r>
  <r>
    <s v="0918268418"/>
    <s v="2024"/>
    <s v="8"/>
    <s v="31"/>
    <s v="Nguyễn thị"/>
    <s v="Thơm"/>
    <s v="Biên Hòa"/>
    <s v="Đồng Nai"/>
    <s v="0918268418"/>
    <n v="1"/>
    <n v="8"/>
    <n v="2024"/>
    <m/>
    <s v="S2"/>
    <x v="5"/>
    <x v="3"/>
    <x v="0"/>
    <x v="2"/>
    <s v="SAMP"/>
    <s v="X4"/>
    <d v="2024-08-01T00:00:00"/>
    <s v="MH- Huggies (NB5) 2024"/>
  </r>
  <r>
    <s v="0779905595"/>
    <s v="2024"/>
    <s v="8"/>
    <s v="31"/>
    <s v="lan"/>
    <s v="Toàn"/>
    <s v="Cam Ranh"/>
    <s v="Khánh Hòa"/>
    <s v="0779905595"/>
    <n v="2"/>
    <n v="8"/>
    <n v="2024"/>
    <m/>
    <s v="S2"/>
    <x v="21"/>
    <x v="14"/>
    <x v="1"/>
    <x v="3"/>
    <s v="SAMP"/>
    <s v="X4"/>
    <d v="2024-08-02T00:00:00"/>
    <s v="MH- Huggies (NB5) 2024"/>
  </r>
  <r>
    <s v="0354760854"/>
    <s v="2024"/>
    <s v="08"/>
    <s v="31"/>
    <s v="kim"/>
    <s v="thanh"/>
    <s v="Cam Lâm"/>
    <s v="Khánh Hòa"/>
    <s v="0354760854"/>
    <n v="12"/>
    <n v="8"/>
    <n v="2024"/>
    <m/>
    <s v="S2"/>
    <x v="21"/>
    <x v="14"/>
    <x v="1"/>
    <x v="3"/>
    <s v="QRCODE"/>
    <s v="X4"/>
    <d v="2024-08-12T00:00:00"/>
    <s v="MH- Huggies Zalo (NB5) 2024"/>
  </r>
  <r>
    <s v="0988804410"/>
    <s v="2024"/>
    <s v="8"/>
    <s v="31"/>
    <s v="Nguyễn Thị"/>
    <s v="Hiền"/>
    <s v="Diễn Châu"/>
    <s v="Nghệ An"/>
    <s v="0988804410"/>
    <n v="12"/>
    <n v="8"/>
    <n v="2024"/>
    <m/>
    <s v="S2"/>
    <x v="3"/>
    <x v="2"/>
    <x v="0"/>
    <x v="1"/>
    <s v="SAMP"/>
    <s v="X4"/>
    <d v="2024-08-12T00:00:00"/>
    <s v="MH- Huggies (NB5) 2024"/>
  </r>
  <r>
    <s v="0385303515"/>
    <s v="2024"/>
    <s v="8"/>
    <s v="31"/>
    <s v="A"/>
    <s v="LY"/>
    <s v="Mỹ Xuyên"/>
    <s v="Sóc Trăng"/>
    <s v="0385303515"/>
    <n v="11"/>
    <n v="8"/>
    <n v="2024"/>
    <m/>
    <s v="S2"/>
    <x v="1"/>
    <x v="1"/>
    <x v="0"/>
    <x v="0"/>
    <s v="SAMP"/>
    <s v="X4"/>
    <d v="2024-08-11T00:00:00"/>
    <s v="MH- Huggies (NB5) 2024"/>
  </r>
  <r>
    <s v="0782381476"/>
    <s v="2024"/>
    <s v="08"/>
    <s v="31"/>
    <s v="Chị"/>
    <s v="Tin"/>
    <s v="Ngũ Hành Sơn"/>
    <s v="Đà Nẵng"/>
    <s v="0782381476"/>
    <n v="19"/>
    <n v="10"/>
    <n v="2024"/>
    <s v="S1"/>
    <m/>
    <x v="10"/>
    <x v="8"/>
    <x v="1"/>
    <x v="3"/>
    <s v="QRCODE"/>
    <s v="X4"/>
    <d v="2024-10-19T00:00:00"/>
    <s v="MH- Huggies Zalo (NB5) 2024"/>
  </r>
  <r>
    <s v="0985052693"/>
    <s v="2024"/>
    <s v="08"/>
    <s v="31"/>
    <s v="C"/>
    <s v="lành"/>
    <s v="Hoài Đức"/>
    <s v="Hà Nội"/>
    <s v="0985052693"/>
    <n v="9"/>
    <n v="8"/>
    <n v="2024"/>
    <m/>
    <s v="S2"/>
    <x v="25"/>
    <x v="17"/>
    <x v="1"/>
    <x v="4"/>
    <s v="QRCODE"/>
    <s v="X4"/>
    <d v="2024-08-09T00:00:00"/>
    <s v="MH- Huggies Zalo (NB5) 2024"/>
  </r>
  <r>
    <s v="0968980451"/>
    <s v="2024"/>
    <s v="08"/>
    <s v="31"/>
    <s v="Đào thị thùy"/>
    <s v="linh"/>
    <s v="Thái Thụy"/>
    <s v="Thái Bình"/>
    <s v="0968980451"/>
    <n v="9"/>
    <n v="8"/>
    <n v="2024"/>
    <m/>
    <s v="S2"/>
    <x v="27"/>
    <x v="18"/>
    <x v="0"/>
    <x v="1"/>
    <s v="SAMP"/>
    <s v="X4"/>
    <d v="2024-08-09T00:00:00"/>
    <s v="MH- Huggies (NB5) 2024"/>
  </r>
  <r>
    <s v="0904609590"/>
    <s v="2024"/>
    <s v="08"/>
    <s v="31"/>
    <s v="C"/>
    <s v="nga"/>
    <s v="Tây Hồ"/>
    <s v="Hà Nội"/>
    <s v="0904609590"/>
    <n v="5"/>
    <n v="10"/>
    <n v="2024"/>
    <s v="S1"/>
    <m/>
    <x v="28"/>
    <x v="17"/>
    <x v="1"/>
    <x v="4"/>
    <s v="QRCODE"/>
    <s v="X4"/>
    <d v="2024-10-05T00:00:00"/>
    <s v="MH- Huggies Zalo (NB5) 2024"/>
  </r>
  <r>
    <s v="0944955413"/>
    <s v="2024"/>
    <s v="08"/>
    <s v="31"/>
    <s v="Nguyễn thanh"/>
    <s v="hà"/>
    <s v="Biên Hòa"/>
    <s v="Đồng Nai"/>
    <s v="0944955413"/>
    <n v="1"/>
    <n v="8"/>
    <n v="2024"/>
    <m/>
    <s v="S2"/>
    <x v="5"/>
    <x v="3"/>
    <x v="0"/>
    <x v="2"/>
    <s v="SAMP"/>
    <s v="X4"/>
    <d v="2024-08-01T00:00:00"/>
    <s v="MH- Huggies (NB5) 2024"/>
  </r>
  <r>
    <s v="0349524694"/>
    <s v="2024"/>
    <s v="8"/>
    <s v="31"/>
    <s v="Nguyễn thị minh"/>
    <s v="Hằng"/>
    <s v="Hoa Lư"/>
    <s v="Ninh Bình"/>
    <s v="0349524694"/>
    <n v="9"/>
    <n v="9"/>
    <n v="2024"/>
    <s v="S1"/>
    <m/>
    <x v="22"/>
    <x v="15"/>
    <x v="0"/>
    <x v="1"/>
    <s v="SAMP"/>
    <s v="X4"/>
    <d v="2024-09-09T00:00:00"/>
    <s v="MH- Huggies (NB5) 2024"/>
  </r>
  <r>
    <s v="0364341526"/>
    <s v="2024"/>
    <s v="8"/>
    <s v="31"/>
    <s v="Chị"/>
    <s v="Quỳnh"/>
    <s v="Biên Hòa"/>
    <s v="Đồng Nai"/>
    <s v="0364341526"/>
    <n v="14"/>
    <n v="11"/>
    <n v="2024"/>
    <s v="S1"/>
    <m/>
    <x v="5"/>
    <x v="3"/>
    <x v="0"/>
    <x v="2"/>
    <s v="SAMP"/>
    <s v="X4"/>
    <d v="2024-11-14T00:00:00"/>
    <s v="MH- Huggies (NB5) 2024"/>
  </r>
  <r>
    <s v="0965644032"/>
    <s v="2024"/>
    <s v="8"/>
    <s v="31"/>
    <s v="Phạm"/>
    <s v="Phương"/>
    <s v="Long Xuyên"/>
    <s v="An Giang"/>
    <s v="0965644032"/>
    <n v="5"/>
    <n v="11"/>
    <n v="2024"/>
    <s v="S1"/>
    <m/>
    <x v="0"/>
    <x v="0"/>
    <x v="0"/>
    <x v="0"/>
    <s v="SAMP"/>
    <s v="X4"/>
    <d v="2024-11-05T00:00:00"/>
    <s v="MH- Huggies (NB5) 2024"/>
  </r>
  <r>
    <s v="0327678764"/>
    <s v="2024"/>
    <s v="8"/>
    <s v="31"/>
    <s v="Nguyễn Thị"/>
    <s v="Cảnh"/>
    <s v="Diễn Châu"/>
    <s v="Nghệ An"/>
    <s v="0327678764"/>
    <n v="12"/>
    <n v="8"/>
    <n v="2024"/>
    <m/>
    <s v="S2"/>
    <x v="3"/>
    <x v="2"/>
    <x v="0"/>
    <x v="1"/>
    <s v="SAMP"/>
    <s v="X4"/>
    <d v="2024-08-12T00:00:00"/>
    <s v="MH- Huggies (NB5) 2024"/>
  </r>
  <r>
    <s v="0906971987"/>
    <s v="2024"/>
    <s v="8"/>
    <s v="31"/>
    <s v="Nguyễn Thị"/>
    <s v="Hà"/>
    <s v="Vinh"/>
    <s v="Nghệ An"/>
    <s v="0906971987"/>
    <n v="8"/>
    <n v="8"/>
    <n v="2024"/>
    <m/>
    <s v="S2"/>
    <x v="3"/>
    <x v="2"/>
    <x v="0"/>
    <x v="1"/>
    <s v="SAMP"/>
    <s v="X4"/>
    <d v="2024-08-08T00:00:00"/>
    <s v="MH- Huggies (NB5) 2024"/>
  </r>
  <r>
    <s v="0937636582"/>
    <s v="2024"/>
    <s v="8"/>
    <s v="31"/>
    <s v="Vĩnh"/>
    <s v="Nu"/>
    <s v="Trần Văn Thời"/>
    <s v="Cà Mau"/>
    <s v="0937636582"/>
    <n v="6"/>
    <n v="8"/>
    <n v="2024"/>
    <m/>
    <s v="S2"/>
    <x v="6"/>
    <x v="4"/>
    <x v="0"/>
    <x v="0"/>
    <s v="SAMP"/>
    <s v="X4"/>
    <d v="2024-08-06T00:00:00"/>
    <s v="MH- Huggies (NB5) 2024"/>
  </r>
  <r>
    <s v="0946873213"/>
    <s v="2024"/>
    <s v="8"/>
    <s v="31"/>
    <s v="Nguyễn thị thùy"/>
    <s v="Hường"/>
    <s v="Chư Prông"/>
    <s v="Gia Lai"/>
    <s v="0946873213"/>
    <n v="9"/>
    <n v="8"/>
    <n v="2024"/>
    <m/>
    <s v="S2"/>
    <x v="20"/>
    <x v="13"/>
    <x v="0"/>
    <x v="3"/>
    <s v="SAMP"/>
    <s v="X4"/>
    <d v="2024-08-09T00:00:00"/>
    <s v="MH- Huggies (NB5) 2024"/>
  </r>
  <r>
    <s v="0973194811"/>
    <s v="2024"/>
    <s v="8"/>
    <s v="31"/>
    <s v="C"/>
    <s v="Nhi"/>
    <s v="Chí Linh"/>
    <s v="Hải Dương"/>
    <s v="0973194811"/>
    <n v="12"/>
    <n v="8"/>
    <n v="2024"/>
    <m/>
    <s v="S2"/>
    <x v="8"/>
    <x v="6"/>
    <x v="0"/>
    <x v="1"/>
    <s v="SAMP"/>
    <s v="X4"/>
    <d v="2024-08-12T00:00:00"/>
    <s v="MH- Huggies (NB5) 2024"/>
  </r>
  <r>
    <s v="0915508183"/>
    <s v="2024"/>
    <s v="8"/>
    <s v="31"/>
    <s v="A"/>
    <s v="Dung"/>
    <s v="Sóc Trăng"/>
    <s v="Sóc Trăng"/>
    <s v="0915508183"/>
    <n v="7"/>
    <n v="8"/>
    <n v="2024"/>
    <m/>
    <s v="S2"/>
    <x v="1"/>
    <x v="1"/>
    <x v="0"/>
    <x v="0"/>
    <s v="SAMP"/>
    <s v="X4"/>
    <d v="2024-08-07T00:00:00"/>
    <s v="MH- Huggies (NB5) 2024"/>
  </r>
  <r>
    <s v="0934678266"/>
    <s v="2024"/>
    <s v="8"/>
    <s v="31"/>
    <s v="Nguyễn thuỳ"/>
    <s v="Khoe"/>
    <s v="Biên Hòa"/>
    <s v="Đồng Nai"/>
    <s v="0934678266"/>
    <n v="9"/>
    <n v="8"/>
    <n v="2024"/>
    <m/>
    <s v="S2"/>
    <x v="5"/>
    <x v="3"/>
    <x v="0"/>
    <x v="2"/>
    <s v="SAMP"/>
    <s v="X4"/>
    <d v="2024-08-09T00:00:00"/>
    <s v="MH- Huggies (NB5) 2024"/>
  </r>
  <r>
    <s v="0969491566"/>
    <s v="2024"/>
    <s v="8"/>
    <s v="31"/>
    <s v="Chị"/>
    <s v="Trang"/>
    <s v="Thủ Dầu Một"/>
    <s v="Bình Dương"/>
    <s v="0969491566"/>
    <n v="19"/>
    <n v="9"/>
    <n v="2024"/>
    <s v="S1"/>
    <m/>
    <x v="36"/>
    <x v="10"/>
    <x v="0"/>
    <x v="2"/>
    <s v="SAMP"/>
    <s v="X4"/>
    <d v="2024-09-19T00:00:00"/>
    <s v="MH- Huggies (NB5) 2024"/>
  </r>
  <r>
    <s v="0345012369"/>
    <s v="2024"/>
    <s v="08"/>
    <s v="31"/>
    <s v="Phần thị hồng"/>
    <s v="thạch"/>
    <s v="Quảng Trị"/>
    <s v="Quảng Trị"/>
    <s v="0345012369"/>
    <n v="13"/>
    <n v="8"/>
    <n v="2024"/>
    <m/>
    <s v="S2"/>
    <x v="9"/>
    <x v="7"/>
    <x v="0"/>
    <x v="3"/>
    <s v="SAMP"/>
    <s v="X4"/>
    <d v="2024-08-13T00:00:00"/>
    <s v="MH- Huggies (NB5) 2024"/>
  </r>
  <r>
    <s v="0933977967"/>
    <s v="2024"/>
    <s v="8"/>
    <s v="31"/>
    <s v="Chị"/>
    <s v="Trang"/>
    <s v="Biên Hòa"/>
    <s v="Đồng Nai"/>
    <s v="0933977967"/>
    <n v="15"/>
    <n v="8"/>
    <n v="2024"/>
    <m/>
    <s v="S2"/>
    <x v="5"/>
    <x v="3"/>
    <x v="0"/>
    <x v="2"/>
    <s v="SAMP"/>
    <s v="X4"/>
    <d v="2024-08-15T00:00:00"/>
    <s v="MH- Huggies (NB5) 2024"/>
  </r>
  <r>
    <s v="0963629929"/>
    <s v="2024"/>
    <s v="08"/>
    <s v="31"/>
    <s v="Mỹ"/>
    <s v="nguyệt"/>
    <s v="Biên Hòa"/>
    <s v="Đồng Nai"/>
    <s v="0963629929"/>
    <n v="1"/>
    <n v="8"/>
    <n v="2024"/>
    <m/>
    <s v="S2"/>
    <x v="5"/>
    <x v="3"/>
    <x v="0"/>
    <x v="2"/>
    <s v="SAMP"/>
    <s v="X4"/>
    <d v="2024-08-01T00:00:00"/>
    <s v="MH- Huggies (NB5) 2024"/>
  </r>
  <r>
    <s v="0348469449"/>
    <s v="2024"/>
    <s v="8"/>
    <s v="31"/>
    <s v="Diệu"/>
    <s v="Thu"/>
    <s v="Huế"/>
    <s v="Thừa Thiên Huế"/>
    <s v="0348469449"/>
    <n v="7"/>
    <n v="8"/>
    <n v="2024"/>
    <m/>
    <s v="S2"/>
    <x v="9"/>
    <x v="7"/>
    <x v="0"/>
    <x v="3"/>
    <s v="SAMP"/>
    <s v="X4"/>
    <d v="2024-08-07T00:00:00"/>
    <s v="MH- Huggies (NB5) 2024"/>
  </r>
  <r>
    <s v="0939633485"/>
    <s v="2024"/>
    <s v="08"/>
    <s v="31"/>
    <s v="Chị"/>
    <s v="Yến"/>
    <s v="Châu Phú"/>
    <s v="An Giang"/>
    <s v="0939633485"/>
    <n v="8"/>
    <n v="8"/>
    <n v="2024"/>
    <m/>
    <s v="S2"/>
    <x v="4"/>
    <x v="0"/>
    <x v="0"/>
    <x v="0"/>
    <s v="SAMP"/>
    <s v="X4"/>
    <d v="2024-08-08T00:00:00"/>
    <s v="MH- Huggies (NB5) 2024"/>
  </r>
  <r>
    <s v="0971763839"/>
    <s v="2024"/>
    <s v="08"/>
    <s v="31"/>
    <s v="Phạm thị"/>
    <s v="thơm"/>
    <s v="Thanh Hà"/>
    <s v="Hải Dương"/>
    <s v="0971763839"/>
    <n v="20"/>
    <n v="11"/>
    <n v="2024"/>
    <s v="S1"/>
    <m/>
    <x v="33"/>
    <x v="6"/>
    <x v="0"/>
    <x v="1"/>
    <s v="SAMP"/>
    <s v="X4"/>
    <d v="2024-11-20T00:00:00"/>
    <s v="MH- Huggies (NB5) 2024"/>
  </r>
  <r>
    <s v="0908617971"/>
    <s v="2024"/>
    <s v="8"/>
    <s v="31"/>
    <s v="Chị"/>
    <s v="Hà"/>
    <s v="Ngũ Hành Sơn"/>
    <s v="Đà Nẵng"/>
    <s v="0908617971"/>
    <n v="14"/>
    <n v="9"/>
    <n v="2024"/>
    <s v="S1"/>
    <m/>
    <x v="10"/>
    <x v="8"/>
    <x v="1"/>
    <x v="3"/>
    <s v="SAMP"/>
    <s v="X4"/>
    <d v="2024-09-14T00:00:00"/>
    <s v="MH- Huggies (NB5) 2024"/>
  </r>
  <r>
    <s v="0814993035"/>
    <s v="2024"/>
    <s v="08"/>
    <s v="31"/>
    <s v="Chi"/>
    <s v="trang"/>
    <s v="Kiến An"/>
    <s v="Hải Phòng"/>
    <s v="0814993035"/>
    <n v="12"/>
    <n v="8"/>
    <n v="2024"/>
    <m/>
    <s v="S2"/>
    <x v="7"/>
    <x v="5"/>
    <x v="1"/>
    <x v="1"/>
    <s v="SAMP"/>
    <s v="X4"/>
    <d v="2024-08-12T00:00:00"/>
    <s v="MH- Huggies (NB5) 2024"/>
  </r>
  <r>
    <s v="0923284119"/>
    <s v="2024"/>
    <s v="8"/>
    <s v="31"/>
    <s v="Hương"/>
    <s v="Cường"/>
    <s v="Biên Hòa"/>
    <s v="Đồng Nai"/>
    <s v="0923284119"/>
    <n v="27"/>
    <n v="10"/>
    <n v="2024"/>
    <s v="S1"/>
    <m/>
    <x v="5"/>
    <x v="3"/>
    <x v="0"/>
    <x v="2"/>
    <s v="SAMP"/>
    <s v="X4"/>
    <d v="2024-10-27T00:00:00"/>
    <s v="MH- Huggies (NB5) 2024"/>
  </r>
  <r>
    <s v="0918081048"/>
    <s v="2024"/>
    <s v="08"/>
    <s v="31"/>
    <s v="Chị"/>
    <s v="Uyên"/>
    <s v="Ninh Kiều"/>
    <s v="Cần Thơ"/>
    <s v="0918081048"/>
    <n v="27"/>
    <n v="8"/>
    <n v="2024"/>
    <s v="S1"/>
    <m/>
    <x v="14"/>
    <x v="9"/>
    <x v="1"/>
    <x v="0"/>
    <s v="SAMP"/>
    <m/>
    <d v="2024-08-27T00:00:00"/>
    <m/>
  </r>
  <r>
    <s v="0702931145"/>
    <s v="2024"/>
    <s v="08"/>
    <s v="31"/>
    <s v="Linh"/>
    <s v="Lan"/>
    <s v="Biên Hòa"/>
    <s v="Đồng Nai"/>
    <s v="0702931145"/>
    <n v="18"/>
    <n v="8"/>
    <n v="2024"/>
    <s v="S1"/>
    <m/>
    <x v="5"/>
    <x v="3"/>
    <x v="0"/>
    <x v="2"/>
    <s v="SAMP"/>
    <s v="X4"/>
    <d v="2024-08-18T00:00:00"/>
    <s v="MH- Huggies (NB5) 2024"/>
  </r>
  <r>
    <s v="0399578759"/>
    <s v="2024"/>
    <s v="8"/>
    <s v="31"/>
    <s v="Trương"/>
    <s v="Dân"/>
    <s v="Phú Vang"/>
    <s v="Thừa Thiên Huế"/>
    <s v="0399578759"/>
    <n v="12"/>
    <n v="8"/>
    <n v="2024"/>
    <m/>
    <s v="S2"/>
    <x v="18"/>
    <x v="7"/>
    <x v="0"/>
    <x v="3"/>
    <s v="SAMP"/>
    <s v="X4"/>
    <d v="2024-08-12T00:00:00"/>
    <s v="MH- Huggies (NB5) 2024"/>
  </r>
  <r>
    <s v="0964723060"/>
    <s v="2024"/>
    <s v="8"/>
    <s v="31"/>
    <s v="Chị"/>
    <s v="Ngọc"/>
    <s v="Biên Hòa"/>
    <s v="Đồng Nai"/>
    <s v="0964723060"/>
    <n v="11"/>
    <n v="11"/>
    <n v="2024"/>
    <s v="S1"/>
    <m/>
    <x v="5"/>
    <x v="3"/>
    <x v="0"/>
    <x v="2"/>
    <s v="SAMP"/>
    <s v="X4"/>
    <d v="2024-11-11T00:00:00"/>
    <s v="MH- Huggies (NB5) 2024"/>
  </r>
  <r>
    <s v="0348764178"/>
    <s v="2024"/>
    <s v="08"/>
    <s v="31"/>
    <s v="Nguyễn"/>
    <s v="Nhân"/>
    <s v="Qui Nhơn"/>
    <s v="Bình Định"/>
    <s v="0348764178"/>
    <n v="10"/>
    <n v="8"/>
    <n v="2024"/>
    <m/>
    <s v="S2"/>
    <x v="17"/>
    <x v="12"/>
    <x v="0"/>
    <x v="3"/>
    <s v="SAMP"/>
    <s v="X4"/>
    <d v="2024-08-10T00:00:00"/>
    <s v="MH- Huggies (NB5) 2024"/>
  </r>
  <r>
    <s v="0785827203"/>
    <s v="2024"/>
    <s v="8"/>
    <s v="31"/>
    <s v="Chị"/>
    <s v="Chạm"/>
    <s v="Biên Hòa"/>
    <s v="Đồng Nai"/>
    <s v="0785827203"/>
    <n v="14"/>
    <n v="1"/>
    <n v="2025"/>
    <s v="S1"/>
    <m/>
    <x v="5"/>
    <x v="3"/>
    <x v="0"/>
    <x v="2"/>
    <s v="SAMP"/>
    <s v="X4"/>
    <d v="2025-01-14T00:00:00"/>
    <s v="MH- Huggies (NB5) 2024"/>
  </r>
  <r>
    <s v="0354270269"/>
    <s v="2024"/>
    <s v="08"/>
    <s v="31"/>
    <s v="Đào Tiêu"/>
    <s v="Loan"/>
    <s v="Qui Nhơn"/>
    <s v="Bình Định"/>
    <s v="0354270269"/>
    <n v="9"/>
    <n v="8"/>
    <n v="2024"/>
    <m/>
    <s v="S2"/>
    <x v="17"/>
    <x v="12"/>
    <x v="0"/>
    <x v="3"/>
    <s v="SAMP"/>
    <s v="X4"/>
    <d v="2024-08-09T00:00:00"/>
    <s v="MH- Huggies (NB5) 2024"/>
  </r>
  <r>
    <s v="0964804566"/>
    <s v="2024"/>
    <s v="08"/>
    <s v="31"/>
    <s v="Chị"/>
    <s v="Điệp"/>
    <s v="Ô Môn"/>
    <s v="Cần Thơ"/>
    <s v="0964804566"/>
    <n v="16"/>
    <n v="1"/>
    <n v="2025"/>
    <s v="S1"/>
    <m/>
    <x v="14"/>
    <x v="9"/>
    <x v="1"/>
    <x v="0"/>
    <s v="SAMP"/>
    <m/>
    <d v="2025-01-16T00:00:00"/>
    <m/>
  </r>
  <r>
    <s v="0988428683"/>
    <s v="2024"/>
    <s v="8"/>
    <s v="31"/>
    <s v="Ngọc"/>
    <s v="Viên"/>
    <s v="Long Khánh"/>
    <s v="Đồng Nai"/>
    <s v="0988428683"/>
    <n v="26"/>
    <n v="1"/>
    <n v="2025"/>
    <s v="S1"/>
    <m/>
    <x v="5"/>
    <x v="3"/>
    <x v="0"/>
    <x v="2"/>
    <s v="SAMP"/>
    <s v="X4"/>
    <d v="2025-01-26T00:00:00"/>
    <s v="MH- Huggies (NB5) 2024"/>
  </r>
  <r>
    <s v="0976153458"/>
    <s v="2024"/>
    <s v="8"/>
    <s v="31"/>
    <s v="Thanh"/>
    <s v="Vũ"/>
    <s v="Long Xuyên"/>
    <s v="An Giang"/>
    <s v="0976153458"/>
    <n v="11"/>
    <n v="8"/>
    <n v="2024"/>
    <m/>
    <s v="S2"/>
    <x v="0"/>
    <x v="0"/>
    <x v="0"/>
    <x v="0"/>
    <s v="SAMP"/>
    <s v="X4"/>
    <d v="2024-08-11T00:00:00"/>
    <s v="MH- Huggies (NB5) 2024"/>
  </r>
  <r>
    <s v="0364572826"/>
    <s v="2024"/>
    <s v="08"/>
    <s v="31"/>
    <s v="Nguyễn Thị"/>
    <s v="Lệ"/>
    <s v="Qui Nhơn"/>
    <s v="Bình Định"/>
    <s v="0364572826"/>
    <n v="10"/>
    <n v="8"/>
    <n v="2024"/>
    <m/>
    <s v="S2"/>
    <x v="17"/>
    <x v="12"/>
    <x v="0"/>
    <x v="3"/>
    <s v="SAMP"/>
    <s v="X4"/>
    <d v="2024-08-10T00:00:00"/>
    <s v="MH- Huggies (NB5) 2024"/>
  </r>
  <r>
    <s v="0904266224"/>
    <s v="2024"/>
    <s v="8"/>
    <s v="31"/>
    <s v="Phạm thị"/>
    <s v="Tình"/>
    <s v="Diễn Châu"/>
    <s v="Nghệ An"/>
    <s v="0904266224"/>
    <n v="11"/>
    <n v="8"/>
    <n v="2024"/>
    <m/>
    <s v="S2"/>
    <x v="3"/>
    <x v="2"/>
    <x v="0"/>
    <x v="1"/>
    <s v="SAMP"/>
    <s v="X4"/>
    <d v="2024-08-11T00:00:00"/>
    <s v="MH- Huggies (NB5) 2024"/>
  </r>
  <r>
    <s v="0908282893"/>
    <s v="2024"/>
    <s v="8"/>
    <s v="31"/>
    <s v="Anh"/>
    <s v="Vinh"/>
    <s v="Phú Tân"/>
    <s v="An Giang"/>
    <s v="0908282893"/>
    <n v="12"/>
    <n v="8"/>
    <n v="2024"/>
    <m/>
    <s v="S2"/>
    <x v="4"/>
    <x v="0"/>
    <x v="0"/>
    <x v="0"/>
    <s v="SAMP"/>
    <s v="X4"/>
    <d v="2024-08-12T00:00:00"/>
    <s v="MH- Huggies (NB5) 2024"/>
  </r>
  <r>
    <s v="0919559569"/>
    <s v="2024"/>
    <s v="8"/>
    <s v="31"/>
    <s v="Trần tấn"/>
    <s v="Dung"/>
    <s v="Thoại Sơn"/>
    <s v="An Giang"/>
    <s v="0919559569"/>
    <n v="15"/>
    <n v="11"/>
    <n v="2024"/>
    <s v="S1"/>
    <m/>
    <x v="0"/>
    <x v="0"/>
    <x v="0"/>
    <x v="0"/>
    <s v="SAMP"/>
    <s v="X4"/>
    <d v="2024-11-15T00:00:00"/>
    <s v="MH- Huggies (NB5) 2024"/>
  </r>
  <r>
    <s v="0762912211"/>
    <s v="2024"/>
    <s v="08"/>
    <s v="31"/>
    <s v="Chị"/>
    <s v="Mỹ"/>
    <s v="Biên Hòa"/>
    <s v="Đồng Nai"/>
    <s v="0762912211"/>
    <n v="29"/>
    <n v="9"/>
    <n v="2024"/>
    <s v="S1"/>
    <m/>
    <x v="5"/>
    <x v="3"/>
    <x v="0"/>
    <x v="2"/>
    <s v="SAMP"/>
    <s v="X4"/>
    <d v="2024-09-29T00:00:00"/>
    <s v="MH- Huggies (NB5) 2024"/>
  </r>
  <r>
    <s v="0702522022"/>
    <s v="2024"/>
    <s v="08"/>
    <s v="31"/>
    <s v="Chị"/>
    <s v="liên"/>
    <s v="Sơn Trà"/>
    <s v="Đà Nẵng"/>
    <s v="0702522022"/>
    <n v="12"/>
    <n v="9"/>
    <n v="2024"/>
    <s v="S1"/>
    <m/>
    <x v="12"/>
    <x v="8"/>
    <x v="1"/>
    <x v="3"/>
    <s v="QRCODE"/>
    <s v="X4"/>
    <d v="2024-09-12T00:00:00"/>
    <s v="MH- Huggies Zalo (NB5) 2024"/>
  </r>
  <r>
    <s v="0366248965"/>
    <s v="2024"/>
    <s v="8"/>
    <s v="31"/>
    <s v="Chị"/>
    <s v="Oanh"/>
    <s v="Biên Hòa"/>
    <s v="Đồng Nai"/>
    <s v="0366248965"/>
    <n v="22"/>
    <n v="8"/>
    <n v="2024"/>
    <s v="S1"/>
    <m/>
    <x v="5"/>
    <x v="3"/>
    <x v="0"/>
    <x v="2"/>
    <s v="SAMP"/>
    <s v="X4"/>
    <d v="2024-08-22T00:00:00"/>
    <s v="MH- Huggies (NB5) 2024"/>
  </r>
  <r>
    <s v="0988090879"/>
    <s v="2024"/>
    <s v="8"/>
    <s v="31"/>
    <s v="Chị"/>
    <s v="XOAN"/>
    <s v="Cư M'gar"/>
    <s v="Đắk Lắk"/>
    <s v="0988090879"/>
    <n v="30"/>
    <n v="8"/>
    <n v="2024"/>
    <s v="S1"/>
    <m/>
    <x v="16"/>
    <x v="11"/>
    <x v="0"/>
    <x v="3"/>
    <s v="SAMP"/>
    <s v="X4"/>
    <d v="2024-08-30T00:00:00"/>
    <s v="MH- Huggies (NB5) 2024"/>
  </r>
  <r>
    <s v="0963016035"/>
    <s v="2024"/>
    <s v="08"/>
    <s v="31"/>
    <s v="Lê thị"/>
    <s v="hoài"/>
    <s v="Yên Mô"/>
    <s v="Ninh Bình"/>
    <s v="0963016035"/>
    <n v="12"/>
    <n v="8"/>
    <n v="2024"/>
    <m/>
    <s v="S2"/>
    <x v="22"/>
    <x v="15"/>
    <x v="0"/>
    <x v="1"/>
    <s v="SAMP"/>
    <s v="X4"/>
    <d v="2024-08-12T00:00:00"/>
    <s v="MH- Huggies (NB5) 2024"/>
  </r>
  <r>
    <s v="0778727675"/>
    <s v="2024"/>
    <s v="08"/>
    <s v="31"/>
    <s v="Phạm thị tú"/>
    <s v="anh"/>
    <s v="Biên Hòa"/>
    <s v="Đồng Nai"/>
    <s v="0778727675"/>
    <n v="1"/>
    <n v="8"/>
    <n v="2024"/>
    <m/>
    <s v="S2"/>
    <x v="5"/>
    <x v="3"/>
    <x v="0"/>
    <x v="2"/>
    <s v="SAMP"/>
    <s v="X4"/>
    <d v="2024-08-01T00:00:00"/>
    <s v="MH- Huggies (NB5) 2024"/>
  </r>
  <r>
    <s v="0365244607"/>
    <s v="2024"/>
    <s v="08"/>
    <s v="31"/>
    <s v="Chị"/>
    <s v="Trinh"/>
    <s v="1"/>
    <s v="Hồ Chí Minh"/>
    <s v="0365244607"/>
    <n v="14"/>
    <n v="8"/>
    <n v="2024"/>
    <m/>
    <s v="S2"/>
    <x v="32"/>
    <x v="19"/>
    <x v="1"/>
    <x v="5"/>
    <s v="QRCODE"/>
    <s v="X4"/>
    <d v="2024-08-14T00:00:00"/>
    <s v="MH- Huggies Zalo (NB5) 2024"/>
  </r>
  <r>
    <s v="0989798034"/>
    <s v="2024"/>
    <s v="08"/>
    <s v="31"/>
    <s v="Ng t thu"/>
    <s v="hương"/>
    <s v="Lục Ngạn"/>
    <s v="Bắc Giang"/>
    <s v="0989798034"/>
    <n v="19"/>
    <n v="9"/>
    <n v="2024"/>
    <s v="S1"/>
    <m/>
    <x v="25"/>
    <x v="17"/>
    <x v="1"/>
    <x v="4"/>
    <s v="QRCODE"/>
    <s v="X4"/>
    <d v="2024-09-19T00:00:00"/>
    <s v="MH- Huggies Zalo (NB5) 2024"/>
  </r>
  <r>
    <s v="0966749870"/>
    <s v="2024"/>
    <s v="08"/>
    <s v="31"/>
    <s v="Chị"/>
    <s v="điệp"/>
    <s v="Ea H'leo"/>
    <s v="Đắk Lắk"/>
    <s v="0966749870"/>
    <n v="8"/>
    <n v="8"/>
    <n v="2024"/>
    <m/>
    <s v="S2"/>
    <x v="35"/>
    <x v="11"/>
    <x v="0"/>
    <x v="3"/>
    <s v="QRCODE"/>
    <s v="X4"/>
    <d v="2024-08-08T00:00:00"/>
    <s v="MH- Huggies Zalo (NB5) 2024"/>
  </r>
  <r>
    <s v="0935798086"/>
    <s v="2024"/>
    <s v="8"/>
    <s v="31"/>
    <s v="Kpak"/>
    <s v="Thủy"/>
    <s v="Chư Sê"/>
    <s v="Gia Lai"/>
    <s v="0935798086"/>
    <n v="14"/>
    <n v="8"/>
    <n v="2024"/>
    <m/>
    <s v="S2"/>
    <x v="20"/>
    <x v="13"/>
    <x v="0"/>
    <x v="3"/>
    <s v="SAMP"/>
    <s v="X4"/>
    <d v="2024-08-14T00:00:00"/>
    <s v="MH- Huggies (NB5) 2024"/>
  </r>
  <r>
    <s v="0989273502"/>
    <s v="2024"/>
    <s v="08"/>
    <s v="31"/>
    <s v="Chị"/>
    <s v="Hưng"/>
    <s v="12"/>
    <s v="Hồ Chí Minh"/>
    <s v="0989273502"/>
    <n v="7"/>
    <n v="10"/>
    <n v="2024"/>
    <s v="S1"/>
    <m/>
    <x v="32"/>
    <x v="19"/>
    <x v="1"/>
    <x v="5"/>
    <s v="QRCODE"/>
    <s v="X4"/>
    <d v="2024-10-07T00:00:00"/>
    <s v="MH- Huggies Zalo (NB5) 2024"/>
  </r>
  <r>
    <s v="0916846732"/>
    <s v="2024"/>
    <s v="08"/>
    <s v="31"/>
    <s v="Nguyễn trúc"/>
    <s v="ly"/>
    <s v="Từ Sơn"/>
    <s v="Bắc Ninh"/>
    <s v="0916846732"/>
    <n v="1"/>
    <n v="12"/>
    <n v="2024"/>
    <s v="S1"/>
    <m/>
    <x v="28"/>
    <x v="17"/>
    <x v="1"/>
    <x v="4"/>
    <s v="QRCODE"/>
    <s v="X4"/>
    <d v="2024-12-01T00:00:00"/>
    <s v="MH- Huggies Zalo (NB5) 2024"/>
  </r>
  <r>
    <s v="0786297429"/>
    <s v="2024"/>
    <s v="08"/>
    <s v="31"/>
    <s v="Chị"/>
    <s v="Nhi"/>
    <s v="4"/>
    <s v="Hồ Chí Minh"/>
    <s v="0786297429"/>
    <n v="1"/>
    <n v="1"/>
    <n v="2025"/>
    <s v="S1"/>
    <m/>
    <x v="32"/>
    <x v="19"/>
    <x v="1"/>
    <x v="5"/>
    <s v="QRCODE"/>
    <s v="X4"/>
    <d v="2025-01-01T00:00:00"/>
    <s v="MH- Huggies Zalo (NB5) 2024"/>
  </r>
  <r>
    <s v="0936689420"/>
    <s v="2024"/>
    <s v="08"/>
    <s v="31"/>
    <s v="C"/>
    <s v="loan"/>
    <s v="Đống Đa"/>
    <s v="Hà Nội"/>
    <s v="0936689420"/>
    <n v="14"/>
    <n v="8"/>
    <n v="2024"/>
    <m/>
    <s v="S2"/>
    <x v="26"/>
    <x v="17"/>
    <x v="1"/>
    <x v="4"/>
    <s v="QRCODE"/>
    <s v="X4"/>
    <d v="2024-08-14T00:00:00"/>
    <s v="MH- Huggies Zalo (NB5) 2024"/>
  </r>
  <r>
    <s v="0984227183"/>
    <s v="2024"/>
    <s v="8"/>
    <s v="31"/>
    <s v="Và y"/>
    <s v="Mon"/>
    <s v="Đức Cơ"/>
    <s v="Gia Lai"/>
    <s v="0984227183"/>
    <n v="12"/>
    <n v="8"/>
    <n v="2024"/>
    <m/>
    <s v="S2"/>
    <x v="20"/>
    <x v="13"/>
    <x v="0"/>
    <x v="3"/>
    <s v="SAMP"/>
    <s v="X4"/>
    <d v="2024-08-12T00:00:00"/>
    <s v="MH- Huggies (NB5) 2024"/>
  </r>
  <r>
    <s v="0973474804"/>
    <s v="2024"/>
    <s v="08"/>
    <s v="31"/>
    <s v="Chị"/>
    <s v="Trâm"/>
    <s v="Bình Tân"/>
    <s v="Vĩnh Long"/>
    <s v="0973474804"/>
    <n v="10"/>
    <n v="12"/>
    <n v="2024"/>
    <s v="S1"/>
    <m/>
    <x v="14"/>
    <x v="9"/>
    <x v="1"/>
    <x v="0"/>
    <s v="QRCODE"/>
    <s v="X4"/>
    <d v="2024-12-10T00:00:00"/>
    <s v="MH- Huggies Zalo (NB5) 2024"/>
  </r>
  <r>
    <s v="0862968708"/>
    <s v="2024"/>
    <s v="08"/>
    <s v="31"/>
    <s v="Chị"/>
    <s v="anh"/>
    <s v="Lê Chân"/>
    <s v="Hải Phòng"/>
    <s v="0862968708"/>
    <n v="7"/>
    <n v="10"/>
    <n v="2024"/>
    <s v="S1"/>
    <m/>
    <x v="37"/>
    <x v="5"/>
    <x v="1"/>
    <x v="1"/>
    <s v="QRCODE"/>
    <s v="X30S"/>
    <d v="2024-10-07T00:00:00"/>
    <s v="MH- Huggies Zalo (NB30) 2024"/>
  </r>
  <r>
    <s v="0376677670"/>
    <s v="2024"/>
    <s v="08"/>
    <s v="31"/>
    <s v="vũ"/>
    <s v="hoa"/>
    <s v="Cam Ranh"/>
    <s v="Khánh Hòa"/>
    <s v="0376677670"/>
    <n v="12"/>
    <n v="8"/>
    <n v="2024"/>
    <m/>
    <s v="S2"/>
    <x v="21"/>
    <x v="14"/>
    <x v="1"/>
    <x v="3"/>
    <s v="QRCODE"/>
    <s v="X4"/>
    <d v="2024-08-12T00:00:00"/>
    <s v="MH- Huggies Zalo (NB5) 2024"/>
  </r>
  <r>
    <s v="0388992062"/>
    <s v="2024"/>
    <s v="8"/>
    <s v="31"/>
    <s v="Lê Thị"/>
    <s v="Như"/>
    <s v="Yên Thành"/>
    <s v="Nghệ An"/>
    <s v="0388992062"/>
    <n v="8"/>
    <n v="8"/>
    <n v="2024"/>
    <m/>
    <s v="S2"/>
    <x v="3"/>
    <x v="2"/>
    <x v="0"/>
    <x v="1"/>
    <s v="SAMP"/>
    <s v="X4"/>
    <d v="2024-08-08T00:00:00"/>
    <s v="MH- Huggies (NB5) 2024"/>
  </r>
  <r>
    <s v="0364737194"/>
    <s v="2024"/>
    <s v="08"/>
    <s v="31"/>
    <s v="Chị"/>
    <s v="Trinh"/>
    <s v="Bình Thuỷ"/>
    <s v="Cần Thơ"/>
    <s v="0364737194"/>
    <n v="6"/>
    <n v="9"/>
    <n v="2024"/>
    <s v="S1"/>
    <m/>
    <x v="14"/>
    <x v="9"/>
    <x v="1"/>
    <x v="0"/>
    <s v="QRCODE"/>
    <s v="X4"/>
    <d v="2024-09-06T00:00:00"/>
    <s v="MH- Huggies Zalo (NB5) 2024"/>
  </r>
  <r>
    <s v="0896334315"/>
    <s v="2024"/>
    <s v="08"/>
    <s v="31"/>
    <s v="C"/>
    <s v="linh"/>
    <s v="Long Biên"/>
    <s v="Hà Nội"/>
    <s v="0896334315"/>
    <n v="22"/>
    <n v="8"/>
    <n v="2024"/>
    <s v="S1"/>
    <m/>
    <x v="31"/>
    <x v="17"/>
    <x v="1"/>
    <x v="4"/>
    <s v="QRCODE"/>
    <s v="X4"/>
    <d v="2024-08-22T00:00:00"/>
    <s v="MH- Huggies Zalo (NB5) 2024"/>
  </r>
  <r>
    <s v="0916209050"/>
    <s v="2024"/>
    <s v="08"/>
    <s v="31"/>
    <s v="Kim"/>
    <s v="ngân"/>
    <s v="Đầm Dơi"/>
    <s v="Cà Mau"/>
    <s v="0916209050"/>
    <n v="17"/>
    <n v="9"/>
    <n v="2024"/>
    <s v="S1"/>
    <m/>
    <x v="6"/>
    <x v="4"/>
    <x v="0"/>
    <x v="0"/>
    <s v="SAMP"/>
    <s v="X4"/>
    <d v="2024-09-17T00:00:00"/>
    <s v="MH- Huggies (NB5) 2024"/>
  </r>
  <r>
    <s v="0348641661"/>
    <s v="2024"/>
    <s v="8"/>
    <s v="31"/>
    <s v="Trần thu"/>
    <s v="Liên"/>
    <s v="Vinh"/>
    <s v="Nghệ An"/>
    <s v="0348641661"/>
    <n v="1"/>
    <n v="8"/>
    <n v="2024"/>
    <m/>
    <s v="S2"/>
    <x v="2"/>
    <x v="2"/>
    <x v="0"/>
    <x v="1"/>
    <s v="SAMP"/>
    <s v="X4"/>
    <d v="2024-08-01T00:00:00"/>
    <s v="MH- Huggies (NB5) 2024"/>
  </r>
  <r>
    <s v="0942177103"/>
    <s v="2024"/>
    <s v="08"/>
    <s v="31"/>
    <s v="Ngọc"/>
    <s v="anh"/>
    <s v="Thới Bình"/>
    <s v="Cà Mau"/>
    <s v="0942177103"/>
    <n v="10"/>
    <n v="8"/>
    <n v="2024"/>
    <m/>
    <s v="S2"/>
    <x v="6"/>
    <x v="4"/>
    <x v="0"/>
    <x v="0"/>
    <s v="SAMP"/>
    <s v="X4"/>
    <d v="2024-08-10T00:00:00"/>
    <s v="MH- Huggies (NB5) 2024"/>
  </r>
  <r>
    <s v="0367299802"/>
    <s v="2024"/>
    <s v="8"/>
    <s v="31"/>
    <s v="lê"/>
    <s v="Châu"/>
    <s v="Vạn Ninh"/>
    <s v="Khánh Hòa"/>
    <s v="0367299802"/>
    <n v="7"/>
    <n v="8"/>
    <n v="2024"/>
    <m/>
    <s v="S2"/>
    <x v="21"/>
    <x v="14"/>
    <x v="1"/>
    <x v="3"/>
    <s v="SAMP"/>
    <s v="X4"/>
    <d v="2024-08-07T00:00:00"/>
    <s v="MH- Huggies (NB5) 2024"/>
  </r>
  <r>
    <s v="0965163778"/>
    <s v="2024"/>
    <s v="08"/>
    <s v="31"/>
    <s v="Hồng"/>
    <s v="nhung"/>
    <s v="Chương Mỹ"/>
    <s v="Hà Nội"/>
    <s v="0965163778"/>
    <n v="1"/>
    <n v="9"/>
    <n v="2024"/>
    <s v="S1"/>
    <m/>
    <x v="29"/>
    <x v="17"/>
    <x v="1"/>
    <x v="4"/>
    <s v="QRCODE"/>
    <s v="X4"/>
    <d v="2024-09-01T00:00:00"/>
    <s v="MH- Huggies Zalo (NB5) 2024"/>
  </r>
  <r>
    <s v="0762729582"/>
    <s v="2024"/>
    <s v="8"/>
    <s v="31"/>
    <s v="Chị"/>
    <s v="Dung"/>
    <s v="Ea Súp"/>
    <s v="Đắk Lắk"/>
    <s v="0762729582"/>
    <n v="30"/>
    <n v="8"/>
    <n v="2024"/>
    <s v="S1"/>
    <m/>
    <x v="16"/>
    <x v="11"/>
    <x v="0"/>
    <x v="3"/>
    <s v="SAMP"/>
    <s v="X4"/>
    <d v="2024-08-30T00:00:00"/>
    <s v="MH- Huggies (NB5) 2024"/>
  </r>
  <r>
    <s v="0966319062"/>
    <s v="2024"/>
    <s v="8"/>
    <s v="31"/>
    <s v="Linh"/>
    <s v="Hạnh"/>
    <s v="Biên Hòa"/>
    <s v="Đồng Nai"/>
    <s v="0966319062"/>
    <n v="18"/>
    <n v="8"/>
    <n v="2024"/>
    <s v="S1"/>
    <m/>
    <x v="5"/>
    <x v="3"/>
    <x v="0"/>
    <x v="2"/>
    <s v="SAMP"/>
    <s v="X4"/>
    <d v="2024-08-18T00:00:00"/>
    <s v="MH- Huggies (NB5) 2024"/>
  </r>
  <r>
    <s v="0935300250"/>
    <s v="2024"/>
    <s v="8"/>
    <s v="31"/>
    <s v="Nguyễn Thị Yến"/>
    <s v="Nguyệt"/>
    <s v="Biên Hòa"/>
    <s v="Đồng Nai"/>
    <s v="0935300250"/>
    <n v="13"/>
    <n v="9"/>
    <n v="2024"/>
    <s v="S1"/>
    <m/>
    <x v="5"/>
    <x v="3"/>
    <x v="0"/>
    <x v="2"/>
    <s v="SAMP"/>
    <s v="X4"/>
    <d v="2024-09-13T00:00:00"/>
    <s v="MH- Huggies (NB5) 2024"/>
  </r>
  <r>
    <s v="0907188467"/>
    <s v="2024"/>
    <s v="8"/>
    <s v="31"/>
    <s v="Mỹ"/>
    <s v="Chi"/>
    <s v="Long Xuyên"/>
    <s v="An Giang"/>
    <s v="0907188467"/>
    <n v="1"/>
    <n v="8"/>
    <n v="2024"/>
    <m/>
    <s v="S2"/>
    <x v="0"/>
    <x v="0"/>
    <x v="0"/>
    <x v="0"/>
    <s v="SAMP"/>
    <s v="X4"/>
    <d v="2024-08-01T00:00:00"/>
    <s v="MH- Huggies (NB5) 2024"/>
  </r>
  <r>
    <s v="0352570290"/>
    <s v="2024"/>
    <s v="08"/>
    <s v="31"/>
    <s v="Ng đào ngọc"/>
    <s v="mai"/>
    <s v="Thanh Xuân"/>
    <s v="Hà Nội"/>
    <s v="0352570290"/>
    <n v="8"/>
    <n v="9"/>
    <n v="2024"/>
    <s v="S1"/>
    <m/>
    <x v="25"/>
    <x v="17"/>
    <x v="1"/>
    <x v="4"/>
    <s v="QRCODE"/>
    <s v="X4"/>
    <d v="2024-09-08T00:00:00"/>
    <s v="MH- Huggies Zalo (NB5) 2024"/>
  </r>
  <r>
    <s v="0923195681"/>
    <s v="2024"/>
    <s v="8"/>
    <s v="31"/>
    <s v="Bùi mạnh"/>
    <s v="Lan"/>
    <s v="Hòa Bình"/>
    <s v="Hòa Bình"/>
    <s v="0923195681"/>
    <n v="14"/>
    <n v="8"/>
    <n v="2024"/>
    <m/>
    <s v="S2"/>
    <x v="22"/>
    <x v="15"/>
    <x v="0"/>
    <x v="1"/>
    <s v="SAMP"/>
    <s v="X4"/>
    <d v="2024-08-14T00:00:00"/>
    <s v="MH- Huggies (NB5) 2024"/>
  </r>
  <r>
    <s v="0387933129"/>
    <s v="2024"/>
    <s v="08"/>
    <s v="31"/>
    <s v="Chị"/>
    <s v="phước"/>
    <s v="Sơn Trà"/>
    <s v="Đà Nẵng"/>
    <s v="0387933129"/>
    <n v="13"/>
    <n v="9"/>
    <n v="2024"/>
    <s v="S1"/>
    <m/>
    <x v="12"/>
    <x v="8"/>
    <x v="1"/>
    <x v="3"/>
    <s v="QRCODE"/>
    <s v="X4"/>
    <d v="2024-09-13T00:00:00"/>
    <s v="MH- Huggies Zalo (NB5) 2024"/>
  </r>
  <r>
    <s v="0966170491"/>
    <s v="2024"/>
    <s v="08"/>
    <s v="31"/>
    <s v="Lê Thị Ngọc"/>
    <s v="Bích"/>
    <s v="Ba Đình"/>
    <s v="Hà Nội"/>
    <s v="0966170491"/>
    <n v="21"/>
    <n v="8"/>
    <n v="2024"/>
    <s v="S1"/>
    <m/>
    <x v="25"/>
    <x v="17"/>
    <x v="1"/>
    <x v="4"/>
    <s v="QRCODE"/>
    <s v="X4"/>
    <d v="2024-08-21T00:00:00"/>
    <s v="MH- Huggies Zalo (NB5) 2024"/>
  </r>
  <r>
    <s v="0969736711"/>
    <s v="2024"/>
    <s v="08"/>
    <s v="31"/>
    <s v="Hoàng thị lan"/>
    <s v="hương"/>
    <s v="Gia Viễn"/>
    <s v="Ninh Bình"/>
    <s v="0969736711"/>
    <n v="20"/>
    <n v="8"/>
    <n v="2024"/>
    <s v="S1"/>
    <m/>
    <x v="22"/>
    <x v="15"/>
    <x v="0"/>
    <x v="1"/>
    <s v="SAMP"/>
    <s v="X4"/>
    <d v="2024-08-20T00:00:00"/>
    <s v="MH- Huggies (NB5) 2024"/>
  </r>
  <r>
    <s v="0962830596"/>
    <s v="2024"/>
    <s v="08"/>
    <s v="31"/>
    <s v="Ng t bích"/>
    <s v="phượng"/>
    <s v="Đông Hưng"/>
    <s v="Thái Bình"/>
    <s v="0962830596"/>
    <n v="13"/>
    <n v="8"/>
    <n v="2024"/>
    <m/>
    <s v="S2"/>
    <x v="25"/>
    <x v="17"/>
    <x v="1"/>
    <x v="4"/>
    <s v="QRCODE"/>
    <s v="X4"/>
    <d v="2024-08-13T00:00:00"/>
    <s v="MH- Huggies Zalo (NB5) 2024"/>
  </r>
  <r>
    <s v="0388602627"/>
    <s v="2024"/>
    <s v="8"/>
    <s v="31"/>
    <s v="Chị"/>
    <s v="Hà"/>
    <s v="Ninh Kiều"/>
    <s v="Cần Thơ"/>
    <s v="0388602627"/>
    <n v="14"/>
    <n v="11"/>
    <n v="2024"/>
    <s v="S1"/>
    <m/>
    <x v="14"/>
    <x v="9"/>
    <x v="1"/>
    <x v="0"/>
    <s v="SAMP"/>
    <s v="X4"/>
    <d v="2024-11-14T00:00:00"/>
    <s v="MH- Huggies (NB5) 2024"/>
  </r>
  <r>
    <s v="0933907576"/>
    <s v="2024"/>
    <s v="8"/>
    <s v="31"/>
    <s v="Chị"/>
    <s v="Hồng"/>
    <s v="Ninh Kiều"/>
    <s v="Cần Thơ"/>
    <s v="0933907576"/>
    <n v="25"/>
    <n v="8"/>
    <n v="2024"/>
    <s v="S1"/>
    <m/>
    <x v="14"/>
    <x v="9"/>
    <x v="1"/>
    <x v="0"/>
    <s v="SAMP"/>
    <s v="X4"/>
    <d v="2024-08-25T00:00:00"/>
    <s v="MH- Huggies (NB5) 2024"/>
  </r>
  <r>
    <s v="0923234999"/>
    <s v="2024"/>
    <s v="8"/>
    <s v="31"/>
    <s v="A"/>
    <s v="Khuân"/>
    <s v="Long Phú"/>
    <s v="Sóc Trăng"/>
    <s v="0923234999"/>
    <n v="11"/>
    <n v="8"/>
    <n v="2024"/>
    <m/>
    <s v="S2"/>
    <x v="1"/>
    <x v="1"/>
    <x v="0"/>
    <x v="0"/>
    <s v="SAMP"/>
    <s v="X4"/>
    <d v="2024-08-11T00:00:00"/>
    <s v="MH- Huggies (NB5) 2024"/>
  </r>
  <r>
    <s v="0344699562"/>
    <s v="2024"/>
    <s v="8"/>
    <s v="31"/>
    <s v="Chị"/>
    <s v="Thuý"/>
    <s v="Phụng Hiệp"/>
    <s v="Hậu Giang"/>
    <s v="0344699562"/>
    <n v="9"/>
    <n v="8"/>
    <n v="2024"/>
    <m/>
    <s v="S2"/>
    <x v="11"/>
    <x v="9"/>
    <x v="1"/>
    <x v="0"/>
    <s v="SAMP"/>
    <s v="X4"/>
    <d v="2024-08-09T00:00:00"/>
    <s v="MH- Huggies (NB5) 2024"/>
  </r>
  <r>
    <s v="0353870693"/>
    <s v="2024"/>
    <s v="8"/>
    <s v="31"/>
    <s v="Chị"/>
    <s v="Tám"/>
    <s v="Thới Lai"/>
    <s v="Cần Thơ"/>
    <s v="0353870693"/>
    <n v="1"/>
    <n v="4"/>
    <n v="2025"/>
    <s v="S1"/>
    <m/>
    <x v="14"/>
    <x v="9"/>
    <x v="1"/>
    <x v="0"/>
    <s v="SAMP"/>
    <s v="X4"/>
    <d v="2025-04-01T00:00:00"/>
    <s v="MH- Huggies (NB5) 2024"/>
  </r>
  <r>
    <s v="0384460904"/>
    <s v="2024"/>
    <s v="8"/>
    <s v="31"/>
    <s v="Chị"/>
    <s v="Lệ"/>
    <s v="Cà Mau"/>
    <s v="Cà Mau"/>
    <s v="0384460904"/>
    <n v="13"/>
    <n v="12"/>
    <n v="2024"/>
    <s v="S1"/>
    <m/>
    <x v="6"/>
    <x v="4"/>
    <x v="0"/>
    <x v="0"/>
    <s v="SAMP"/>
    <s v="X4"/>
    <d v="2024-12-13T00:00:00"/>
    <s v="MH- Huggies (NB5) 2024"/>
  </r>
  <r>
    <s v="0975044811"/>
    <s v="2024"/>
    <s v="8"/>
    <s v="31"/>
    <s v="Chị"/>
    <s v="Trâm"/>
    <s v="Biên Hòa"/>
    <s v="Đồng Nai"/>
    <s v="0975044811"/>
    <n v="28"/>
    <n v="8"/>
    <n v="2024"/>
    <s v="S1"/>
    <m/>
    <x v="5"/>
    <x v="3"/>
    <x v="0"/>
    <x v="2"/>
    <s v="SAMP"/>
    <s v="X4"/>
    <d v="2024-08-28T00:00:00"/>
    <s v="MH- Huggies (NB5) 2024"/>
  </r>
  <r>
    <s v="0706544152"/>
    <s v="2024"/>
    <s v="08"/>
    <s v="31"/>
    <s v="Chị"/>
    <s v="Hiền"/>
    <s v="Biên Hòa"/>
    <s v="Đồng Nai"/>
    <s v="0706544152"/>
    <n v="2"/>
    <n v="9"/>
    <n v="2024"/>
    <s v="S1"/>
    <m/>
    <x v="5"/>
    <x v="3"/>
    <x v="0"/>
    <x v="2"/>
    <s v="SAMP"/>
    <s v="X4"/>
    <d v="2024-09-02T00:00:00"/>
    <s v="MH- Huggies (NB5) 2024"/>
  </r>
  <r>
    <s v="0396739311"/>
    <s v="2024"/>
    <s v="8"/>
    <s v="31"/>
    <s v="Hoàng Thị"/>
    <s v="Duy"/>
    <s v="Nghi Lộc"/>
    <s v="Nghệ An"/>
    <s v="0396739311"/>
    <n v="9"/>
    <n v="8"/>
    <n v="2024"/>
    <m/>
    <s v="S2"/>
    <x v="3"/>
    <x v="2"/>
    <x v="0"/>
    <x v="1"/>
    <s v="SAMP"/>
    <s v="X4"/>
    <d v="2024-08-09T00:00:00"/>
    <s v="MH- Huggies (NB5) 2024"/>
  </r>
  <r>
    <s v="0987153109"/>
    <s v="2024"/>
    <s v="08"/>
    <s v="31"/>
    <s v="Anh"/>
    <s v="Tuấn"/>
    <s v="Trần Văn Thời"/>
    <s v="Cà Mau"/>
    <s v="0987153109"/>
    <n v="11"/>
    <n v="8"/>
    <n v="2024"/>
    <m/>
    <s v="S2"/>
    <x v="6"/>
    <x v="4"/>
    <x v="0"/>
    <x v="0"/>
    <s v="SAMP"/>
    <s v="X4"/>
    <d v="2024-08-11T00:00:00"/>
    <s v="MH- Huggies (NB5) 2024"/>
  </r>
  <r>
    <s v="0367965448"/>
    <s v="2024"/>
    <s v="08"/>
    <s v="31"/>
    <s v="c"/>
    <s v="duyên"/>
    <s v="Ninh Giang"/>
    <s v="Hải Dương"/>
    <s v="0367965448"/>
    <n v="21"/>
    <n v="8"/>
    <n v="2024"/>
    <s v="S1"/>
    <m/>
    <x v="33"/>
    <x v="6"/>
    <x v="0"/>
    <x v="1"/>
    <s v="SAMP"/>
    <s v="X4"/>
    <d v="2024-08-21T00:00:00"/>
    <s v="MH- Huggies (NB5) 2024"/>
  </r>
  <r>
    <s v="0348592504"/>
    <s v="2024"/>
    <s v="08"/>
    <s v="31"/>
    <s v="Phạm phương"/>
    <s v="vy"/>
    <s v="Biên Hòa"/>
    <s v="Đồng Nai"/>
    <s v="0348592504"/>
    <n v="10"/>
    <n v="8"/>
    <n v="2024"/>
    <m/>
    <s v="S2"/>
    <x v="5"/>
    <x v="3"/>
    <x v="0"/>
    <x v="2"/>
    <s v="SAMP"/>
    <s v="X4"/>
    <d v="2024-08-10T00:00:00"/>
    <s v="MH- Huggies (NB5) 2024"/>
  </r>
  <r>
    <s v="0944636759"/>
    <s v="2024"/>
    <s v="8"/>
    <s v="31"/>
    <s v="Lê"/>
    <s v="Hồng"/>
    <s v="Hương Trà"/>
    <s v="Thừa Thiên Huế"/>
    <s v="0944636759"/>
    <n v="6"/>
    <n v="9"/>
    <n v="2024"/>
    <s v="S1"/>
    <m/>
    <x v="18"/>
    <x v="7"/>
    <x v="0"/>
    <x v="3"/>
    <s v="SAMP"/>
    <s v="X4"/>
    <d v="2024-09-06T00:00:00"/>
    <s v="MH- Huggies (NB5) 2024"/>
  </r>
  <r>
    <s v="0942222646"/>
    <s v="2024"/>
    <s v="8"/>
    <s v="31"/>
    <s v="Chị"/>
    <s v="Loan"/>
    <s v="Thoại Sơn"/>
    <s v="An Giang"/>
    <s v="0942222646"/>
    <n v="13"/>
    <n v="11"/>
    <n v="2024"/>
    <s v="S1"/>
    <m/>
    <x v="0"/>
    <x v="0"/>
    <x v="0"/>
    <x v="0"/>
    <s v="SAMP"/>
    <s v="X4"/>
    <d v="2024-11-13T00:00:00"/>
    <s v="MH- Huggies (NB5) 2024"/>
  </r>
  <r>
    <s v="0902871896"/>
    <s v="2024"/>
    <s v="08"/>
    <s v="31"/>
    <s v="c"/>
    <s v="vân"/>
    <s v="Thái Hoà"/>
    <s v="Nghệ An"/>
    <s v="0902871896"/>
    <n v="18"/>
    <n v="10"/>
    <n v="2024"/>
    <s v="S1"/>
    <m/>
    <x v="24"/>
    <x v="2"/>
    <x v="0"/>
    <x v="1"/>
    <s v="SAMP"/>
    <s v="X4"/>
    <d v="2024-10-18T00:00:00"/>
    <s v="MH- Huggies (NB5) 2024"/>
  </r>
  <r>
    <s v="0938498496"/>
    <s v="2024"/>
    <s v="8"/>
    <s v="31"/>
    <s v="Bích"/>
    <s v="Diễm"/>
    <s v="Tân Châu"/>
    <s v="An Giang"/>
    <s v="0938498496"/>
    <n v="26"/>
    <n v="10"/>
    <n v="2024"/>
    <s v="S1"/>
    <m/>
    <x v="0"/>
    <x v="0"/>
    <x v="0"/>
    <x v="0"/>
    <s v="SAMP"/>
    <s v="X4"/>
    <d v="2024-10-26T00:00:00"/>
    <s v="MH- Huggies (NB5) 2024"/>
  </r>
  <r>
    <s v="0968080188"/>
    <s v="2024"/>
    <s v="8"/>
    <s v="31"/>
    <s v="Chị"/>
    <s v="Hồng"/>
    <s v="Bình Thuỷ"/>
    <s v="Cần Thơ"/>
    <s v="0968080188"/>
    <n v="28"/>
    <n v="8"/>
    <n v="2024"/>
    <s v="S1"/>
    <m/>
    <x v="14"/>
    <x v="9"/>
    <x v="1"/>
    <x v="0"/>
    <s v="SAMP"/>
    <s v="X4"/>
    <d v="2024-08-28T00:00:00"/>
    <s v="MH- Huggies (NB5) 2024"/>
  </r>
  <r>
    <s v="0976193483"/>
    <s v="2024"/>
    <s v="8"/>
    <s v="31"/>
    <s v="Bùi thị anh"/>
    <s v="Lệ"/>
    <s v="Đông Hưng"/>
    <s v="Thái Bình"/>
    <s v="0976193483"/>
    <n v="5"/>
    <n v="8"/>
    <n v="2024"/>
    <m/>
    <s v="S2"/>
    <x v="27"/>
    <x v="18"/>
    <x v="0"/>
    <x v="1"/>
    <s v="SAMP"/>
    <s v="X4"/>
    <d v="2024-08-05T00:00:00"/>
    <s v="MH- Huggies (NB5) 2024"/>
  </r>
  <r>
    <s v="0979580958"/>
    <s v="2024"/>
    <s v="8"/>
    <s v="31"/>
    <s v="Chị"/>
    <s v="Toan"/>
    <s v="Trảng Bom"/>
    <s v="Đồng Nai"/>
    <s v="0979580958"/>
    <n v="14"/>
    <n v="11"/>
    <n v="2024"/>
    <s v="S1"/>
    <m/>
    <x v="5"/>
    <x v="3"/>
    <x v="0"/>
    <x v="2"/>
    <s v="SAMP"/>
    <s v="X4"/>
    <d v="2024-11-14T00:00:00"/>
    <s v="MH- Huggies (NB5) 2024"/>
  </r>
  <r>
    <s v="0976981782"/>
    <s v="2024"/>
    <s v="08"/>
    <s v="31"/>
    <s v="Lê Hồng"/>
    <s v="Mai"/>
    <s v="Bình Thạnh"/>
    <s v="Hồ Chí Minh"/>
    <s v="0976981782"/>
    <n v="28"/>
    <n v="11"/>
    <n v="2024"/>
    <s v="S1"/>
    <m/>
    <x v="32"/>
    <x v="19"/>
    <x v="1"/>
    <x v="5"/>
    <s v="QRCODE"/>
    <s v="X4"/>
    <d v="2024-11-28T00:00:00"/>
    <s v="MH- Huggies Zalo (NB5) 2024"/>
  </r>
  <r>
    <s v="0377944551"/>
    <s v="2024"/>
    <s v="08"/>
    <s v="31"/>
    <s v="Chị"/>
    <s v="Chi"/>
    <s v="Nhơn Trạch"/>
    <s v="Đồng Nai"/>
    <s v="0377944551"/>
    <n v="26"/>
    <n v="11"/>
    <n v="2024"/>
    <s v="S1"/>
    <m/>
    <x v="32"/>
    <x v="19"/>
    <x v="1"/>
    <x v="5"/>
    <s v="QRCODE"/>
    <s v="X4"/>
    <d v="2024-11-26T00:00:00"/>
    <s v="MH- Huggies Zalo (NB5) 2024"/>
  </r>
  <r>
    <s v="0357637796"/>
    <s v="2024"/>
    <s v="08"/>
    <s v="31"/>
    <s v="Siu"/>
    <s v="âm"/>
    <s v="Ia Grai"/>
    <s v="Gia Lai"/>
    <s v="0357637796"/>
    <n v="9"/>
    <n v="8"/>
    <n v="2024"/>
    <m/>
    <s v="S2"/>
    <x v="20"/>
    <x v="13"/>
    <x v="0"/>
    <x v="3"/>
    <s v="SAMP"/>
    <s v="X4"/>
    <d v="2024-08-09T00:00:00"/>
    <s v="MH- Huggies (NB5) 2024"/>
  </r>
  <r>
    <s v="0932504946"/>
    <s v="2024"/>
    <s v="8"/>
    <s v="31"/>
    <s v="Chị"/>
    <s v="Lan"/>
    <s v="Hải Châu"/>
    <s v="Đà Nẵng"/>
    <s v="0932504946"/>
    <n v="8"/>
    <n v="10"/>
    <n v="2024"/>
    <s v="S1"/>
    <m/>
    <x v="12"/>
    <x v="8"/>
    <x v="1"/>
    <x v="3"/>
    <s v="SAMP"/>
    <s v="X4"/>
    <d v="2024-10-08T00:00:00"/>
    <s v="MH- Huggies (NB5) 2024"/>
  </r>
  <r>
    <s v="0824457574"/>
    <s v="2024"/>
    <s v="08"/>
    <s v="31"/>
    <s v="C"/>
    <s v="linh"/>
    <s v="Long Biên"/>
    <s v="Hà Nội"/>
    <s v="0824457574"/>
    <n v="20"/>
    <n v="8"/>
    <n v="2024"/>
    <s v="S1"/>
    <m/>
    <x v="30"/>
    <x v="17"/>
    <x v="1"/>
    <x v="4"/>
    <s v="QRCODE"/>
    <s v="X4"/>
    <d v="2024-08-20T00:00:00"/>
    <s v="MH- Huggies Zalo (NB5) 2024"/>
  </r>
  <r>
    <s v="0977871161"/>
    <s v="2024"/>
    <s v="8"/>
    <s v="31"/>
    <s v="Chị"/>
    <s v="Hoài"/>
    <s v="Thủ Dầu Một"/>
    <s v="Bình Dương"/>
    <s v="0977871161"/>
    <n v="23"/>
    <n v="8"/>
    <n v="2024"/>
    <s v="S1"/>
    <m/>
    <x v="36"/>
    <x v="10"/>
    <x v="0"/>
    <x v="2"/>
    <s v="SAMP"/>
    <s v="X4"/>
    <d v="2024-08-23T00:00:00"/>
    <s v="MH- Huggies (NB5) 2024"/>
  </r>
  <r>
    <s v="0936719371"/>
    <s v="2024"/>
    <s v="8"/>
    <s v="31"/>
    <s v="Nguyễn"/>
    <s v="Linh"/>
    <s v="A Lưới"/>
    <s v="Thừa Thiên Huế"/>
    <s v="0936719371"/>
    <n v="3"/>
    <n v="11"/>
    <n v="2024"/>
    <s v="S1"/>
    <m/>
    <x v="18"/>
    <x v="7"/>
    <x v="0"/>
    <x v="3"/>
    <s v="SAMP"/>
    <s v="X4"/>
    <d v="2024-11-03T00:00:00"/>
    <s v="MH- Huggies (NB5) 2024"/>
  </r>
  <r>
    <s v="0349303404"/>
    <s v="2024"/>
    <s v="8"/>
    <s v="31"/>
    <s v="hoài"/>
    <s v="Lan"/>
    <s v="Diên Khánh"/>
    <s v="Khánh Hòa"/>
    <s v="0349303404"/>
    <n v="10"/>
    <n v="8"/>
    <n v="2024"/>
    <m/>
    <s v="S2"/>
    <x v="21"/>
    <x v="14"/>
    <x v="1"/>
    <x v="3"/>
    <s v="SAMP"/>
    <s v="X4"/>
    <d v="2024-08-10T00:00:00"/>
    <s v="MH- Huggies (NB5) 2024"/>
  </r>
  <r>
    <s v="0995334302"/>
    <s v="2024"/>
    <s v="8"/>
    <s v="31"/>
    <s v="Phạm thị"/>
    <s v="Hợp"/>
    <s v="Ninh Bình"/>
    <s v="Ninh Bình"/>
    <s v="0995334302"/>
    <n v="17"/>
    <n v="8"/>
    <n v="2024"/>
    <s v="S1"/>
    <m/>
    <x v="22"/>
    <x v="15"/>
    <x v="0"/>
    <x v="1"/>
    <s v="SAMP"/>
    <s v="X4"/>
    <d v="2024-08-17T00:00:00"/>
    <s v="MH- Huggies (NB5) 2024"/>
  </r>
  <r>
    <s v="0908574913"/>
    <s v="2024"/>
    <s v="8"/>
    <s v="31"/>
    <s v="Phạm thị"/>
    <s v="Chín"/>
    <s v="Thanh Hà"/>
    <s v="Hải Dương"/>
    <s v="0908574913"/>
    <n v="20"/>
    <n v="11"/>
    <n v="2024"/>
    <s v="S1"/>
    <m/>
    <x v="33"/>
    <x v="6"/>
    <x v="0"/>
    <x v="1"/>
    <s v="SAMP"/>
    <s v="X4"/>
    <d v="2024-11-20T00:00:00"/>
    <s v="MH- Huggies (NB5) 2024"/>
  </r>
  <r>
    <s v="0948636874"/>
    <s v="2024"/>
    <s v="8"/>
    <s v="31"/>
    <s v="Nguyễn thị"/>
    <s v="Thế"/>
    <s v="Thanh Chương"/>
    <s v="Nghệ An"/>
    <s v="0948636874"/>
    <n v="12"/>
    <n v="8"/>
    <n v="2024"/>
    <m/>
    <s v="S2"/>
    <x v="2"/>
    <x v="2"/>
    <x v="0"/>
    <x v="1"/>
    <s v="SAMP"/>
    <s v="X4"/>
    <d v="2024-08-12T00:00:00"/>
    <s v="MH- Huggies (NB5) 2024"/>
  </r>
  <r>
    <s v="0398391735"/>
    <s v="2024"/>
    <s v="08"/>
    <s v="31"/>
    <s v="Phạm t"/>
    <s v="yến"/>
    <s v="Hà Đông"/>
    <s v="Hà Nội"/>
    <s v="0398391735"/>
    <n v="4"/>
    <n v="11"/>
    <n v="2024"/>
    <s v="S1"/>
    <m/>
    <x v="29"/>
    <x v="17"/>
    <x v="1"/>
    <x v="4"/>
    <s v="QRCODE"/>
    <s v="X4"/>
    <d v="2024-11-04T00:00:00"/>
    <s v="MH- Huggies Zalo (NB5) 2024"/>
  </r>
  <r>
    <s v="0379849570"/>
    <s v="2024"/>
    <s v="8"/>
    <s v="31"/>
    <s v="Chị"/>
    <s v="Quang"/>
    <s v="Rạch Giá"/>
    <s v="Kiên Giang"/>
    <s v="0379849570"/>
    <n v="26"/>
    <n v="2"/>
    <n v="2025"/>
    <s v="S1"/>
    <m/>
    <x v="14"/>
    <x v="9"/>
    <x v="1"/>
    <x v="0"/>
    <s v="SAMP"/>
    <s v="X4"/>
    <d v="2025-02-26T00:00:00"/>
    <s v="MH- Huggies (NB5) 2024"/>
  </r>
  <r>
    <s v="0939564682"/>
    <s v="2024"/>
    <s v="8"/>
    <s v="31"/>
    <s v="c"/>
    <s v="Sang"/>
    <s v="Nghĩa Đàn"/>
    <s v="Nghệ An"/>
    <s v="0939564682"/>
    <n v="19"/>
    <n v="10"/>
    <n v="2024"/>
    <s v="S1"/>
    <m/>
    <x v="24"/>
    <x v="2"/>
    <x v="0"/>
    <x v="1"/>
    <s v="SAMP"/>
    <s v="X4"/>
    <d v="2024-10-19T00:00:00"/>
    <s v="MH- Huggies (NB5) 2024"/>
  </r>
  <r>
    <s v="0946366386"/>
    <s v="2024"/>
    <s v="8"/>
    <s v="31"/>
    <s v="c"/>
    <s v="Anh"/>
    <s v="Vinh"/>
    <s v="Nghệ An"/>
    <s v="0946366386"/>
    <n v="19"/>
    <n v="10"/>
    <n v="2024"/>
    <s v="S1"/>
    <m/>
    <x v="24"/>
    <x v="2"/>
    <x v="0"/>
    <x v="1"/>
    <s v="SAMP"/>
    <s v="X4"/>
    <d v="2024-10-19T00:00:00"/>
    <s v="MH- Huggies (NB5) 2024"/>
  </r>
  <r>
    <s v="0353018184"/>
    <s v="2024"/>
    <s v="8"/>
    <s v="31"/>
    <s v="Chị"/>
    <s v="SỶ"/>
    <s v="Bình Tân"/>
    <s v="Vĩnh Long"/>
    <s v="0353018184"/>
    <n v="13"/>
    <n v="9"/>
    <n v="2024"/>
    <s v="S1"/>
    <m/>
    <x v="14"/>
    <x v="9"/>
    <x v="1"/>
    <x v="0"/>
    <s v="SAMP"/>
    <s v="X4"/>
    <d v="2024-09-13T00:00:00"/>
    <s v="MH- Huggies (NB5) 2024"/>
  </r>
  <r>
    <s v="0916535383"/>
    <s v="2024"/>
    <s v="8"/>
    <s v="31"/>
    <s v="Chị"/>
    <s v="YẾN"/>
    <s v="Biên Hòa"/>
    <s v="Đồng Nai"/>
    <s v="0916535383"/>
    <n v="14"/>
    <n v="1"/>
    <n v="2025"/>
    <s v="S1"/>
    <m/>
    <x v="5"/>
    <x v="3"/>
    <x v="0"/>
    <x v="2"/>
    <s v="SAMP"/>
    <s v="X4"/>
    <d v="2025-01-14T00:00:00"/>
    <s v="MH- Huggies (NB5) 2024"/>
  </r>
  <r>
    <s v="0996201260"/>
    <s v="2024"/>
    <s v="8"/>
    <s v="31"/>
    <s v="Hương"/>
    <s v="Hạnh"/>
    <s v="Phú Lộc"/>
    <s v="Thừa Thiên Huế"/>
    <s v="0996201260"/>
    <n v="30"/>
    <n v="8"/>
    <n v="2024"/>
    <s v="S1"/>
    <m/>
    <x v="18"/>
    <x v="7"/>
    <x v="0"/>
    <x v="3"/>
    <s v="SAMP"/>
    <s v="X4"/>
    <d v="2024-08-30T00:00:00"/>
    <s v="MH- Huggies (NB5) 2024"/>
  </r>
  <r>
    <s v="0968470533"/>
    <s v="2024"/>
    <s v="8"/>
    <s v="31"/>
    <s v="Chị"/>
    <s v="Tuyết"/>
    <s v="Châu Thành"/>
    <s v="Hậu Giang"/>
    <s v="0968470533"/>
    <n v="26"/>
    <n v="11"/>
    <n v="2024"/>
    <s v="S1"/>
    <m/>
    <x v="14"/>
    <x v="9"/>
    <x v="1"/>
    <x v="0"/>
    <s v="SAMP"/>
    <s v="X4"/>
    <d v="2024-11-26T00:00:00"/>
    <s v="MH- Huggies (NB5) 2024"/>
  </r>
  <r>
    <s v="0901427137"/>
    <s v="2024"/>
    <s v="08"/>
    <s v="31"/>
    <s v="Chị"/>
    <s v="Liễu"/>
    <s v="Biên Hòa"/>
    <s v="Đồng Nai"/>
    <s v="0901427137"/>
    <n v="11"/>
    <n v="8"/>
    <n v="2024"/>
    <m/>
    <s v="S2"/>
    <x v="5"/>
    <x v="3"/>
    <x v="0"/>
    <x v="2"/>
    <s v="SAMP"/>
    <s v="X4"/>
    <d v="2024-08-11T00:00:00"/>
    <s v="MH- Huggies (NB5) 2024"/>
  </r>
  <r>
    <s v="0898584402"/>
    <s v="2024"/>
    <s v="08"/>
    <s v="31"/>
    <s v="Kpak"/>
    <s v="don"/>
    <s v="Chư Sê"/>
    <s v="Gia Lai"/>
    <s v="0898584402"/>
    <n v="12"/>
    <n v="8"/>
    <n v="2024"/>
    <m/>
    <s v="S2"/>
    <x v="20"/>
    <x v="13"/>
    <x v="0"/>
    <x v="3"/>
    <s v="SAMP"/>
    <s v="X4"/>
    <d v="2024-08-12T00:00:00"/>
    <s v="MH- Huggies (NB5) 2024"/>
  </r>
  <r>
    <s v="0646295182"/>
    <s v="2024"/>
    <s v="8"/>
    <s v="31"/>
    <s v="Phan thị"/>
    <s v="Thảo"/>
    <s v="Phú Vang"/>
    <s v="Thừa Thiên Huế"/>
    <s v="0646295182"/>
    <n v="18"/>
    <n v="8"/>
    <n v="2024"/>
    <s v="S1"/>
    <m/>
    <x v="9"/>
    <x v="7"/>
    <x v="0"/>
    <x v="3"/>
    <s v="SAMP"/>
    <s v="X4"/>
    <d v="2024-08-18T00:00:00"/>
    <s v="MH- Huggies (NB5) 2024"/>
  </r>
  <r>
    <s v="0397297050"/>
    <s v="2024"/>
    <s v="8"/>
    <s v="31"/>
    <s v="Kim"/>
    <s v="Bền"/>
    <s v="Cà Mau"/>
    <s v="Cà Mau"/>
    <s v="0397297050"/>
    <n v="18"/>
    <n v="8"/>
    <n v="2024"/>
    <s v="S1"/>
    <m/>
    <x v="6"/>
    <x v="4"/>
    <x v="0"/>
    <x v="0"/>
    <s v="SAMP"/>
    <s v="X4"/>
    <d v="2024-08-18T00:00:00"/>
    <s v="MH- Huggies (NB5) 2024"/>
  </r>
  <r>
    <s v="0936558114"/>
    <s v="2024"/>
    <s v="8"/>
    <s v="31"/>
    <s v="Phương"/>
    <s v="Vân"/>
    <s v="Biên Hòa"/>
    <s v="Đồng Nai"/>
    <s v="0936558114"/>
    <n v="13"/>
    <n v="10"/>
    <n v="2024"/>
    <s v="S1"/>
    <m/>
    <x v="5"/>
    <x v="3"/>
    <x v="0"/>
    <x v="2"/>
    <s v="SAMP"/>
    <s v="X4"/>
    <d v="2024-10-13T00:00:00"/>
    <s v="MH- Huggies (NB5) 2024"/>
  </r>
  <r>
    <s v="0383043314"/>
    <s v="2024"/>
    <s v="8"/>
    <s v="31"/>
    <s v="Đậu như"/>
    <s v="Dung"/>
    <s v="Nghi Xuân"/>
    <s v="Hà Tĩnh"/>
    <s v="0383043314"/>
    <n v="12"/>
    <n v="8"/>
    <n v="2024"/>
    <m/>
    <s v="S2"/>
    <x v="2"/>
    <x v="2"/>
    <x v="0"/>
    <x v="1"/>
    <s v="SAMP"/>
    <s v="X4"/>
    <d v="2024-08-12T00:00:00"/>
    <s v="MH- Huggies (NB5) 2024"/>
  </r>
  <r>
    <s v="0982482080"/>
    <s v="2024"/>
    <s v="08"/>
    <s v="31"/>
    <s v="C"/>
    <s v="Lan"/>
    <s v="Kiến An"/>
    <s v="Hải Phòng"/>
    <s v="0982482080"/>
    <n v="13"/>
    <n v="11"/>
    <n v="2024"/>
    <s v="S1"/>
    <m/>
    <x v="7"/>
    <x v="5"/>
    <x v="1"/>
    <x v="1"/>
    <s v="SAMP"/>
    <s v="X4"/>
    <d v="2024-11-13T00:00:00"/>
    <s v="MH- Huggies (NB5) 2024"/>
  </r>
  <r>
    <s v="0819534555"/>
    <s v="2024"/>
    <s v="08"/>
    <s v="31"/>
    <s v="C"/>
    <s v="hoài"/>
    <s v="Hoàng Mai"/>
    <s v="Hà Nội"/>
    <s v="0819534555"/>
    <n v="21"/>
    <n v="8"/>
    <n v="2024"/>
    <s v="S1"/>
    <m/>
    <x v="25"/>
    <x v="17"/>
    <x v="1"/>
    <x v="4"/>
    <s v="QRCODE"/>
    <s v="X4"/>
    <d v="2024-08-21T00:00:00"/>
    <s v="MH- Huggies Zalo (NB5) 2024"/>
  </r>
  <r>
    <s v="0979887520"/>
    <s v="2024"/>
    <s v="8"/>
    <s v="31"/>
    <s v="c"/>
    <s v="Điểm"/>
    <s v="Quỳ Hợp"/>
    <s v="Nghệ An"/>
    <s v="0979887520"/>
    <n v="5"/>
    <n v="10"/>
    <n v="2024"/>
    <s v="S1"/>
    <m/>
    <x v="24"/>
    <x v="2"/>
    <x v="0"/>
    <x v="1"/>
    <s v="SAMP"/>
    <s v="X4"/>
    <d v="2024-10-05T00:00:00"/>
    <s v="MH- Huggies (NB5) 2024"/>
  </r>
  <r>
    <s v="0938960605"/>
    <s v="2024"/>
    <s v="8"/>
    <s v="31"/>
    <s v="Chị"/>
    <s v="Ngân"/>
    <s v="Thống Nhất"/>
    <s v="Đồng Nai"/>
    <s v="0938960605"/>
    <n v="8"/>
    <n v="11"/>
    <n v="2024"/>
    <s v="S1"/>
    <m/>
    <x v="5"/>
    <x v="3"/>
    <x v="0"/>
    <x v="2"/>
    <s v="SAMP"/>
    <s v="X4"/>
    <d v="2024-11-08T00:00:00"/>
    <s v="MH- Huggies (NB5) 2024"/>
  </r>
  <r>
    <s v="0977970297"/>
    <s v="2024"/>
    <s v="8"/>
    <s v="31"/>
    <s v="c"/>
    <s v="Hoài"/>
    <s v="Ninh Giang"/>
    <s v="Hải Dương"/>
    <s v="0977970297"/>
    <n v="9"/>
    <n v="8"/>
    <n v="2024"/>
    <m/>
    <s v="S2"/>
    <x v="33"/>
    <x v="6"/>
    <x v="0"/>
    <x v="1"/>
    <s v="SAMP"/>
    <s v="X4"/>
    <d v="2024-08-09T00:00:00"/>
    <s v="MH- Huggies (NB5) 2024"/>
  </r>
  <r>
    <s v="0971009037"/>
    <s v="2024"/>
    <s v="08"/>
    <s v="31"/>
    <s v="Chị"/>
    <s v="Lan"/>
    <s v="Long Khánh"/>
    <s v="Đồng Nai"/>
    <s v="0971009037"/>
    <n v="13"/>
    <n v="9"/>
    <n v="2024"/>
    <s v="S1"/>
    <m/>
    <x v="32"/>
    <x v="19"/>
    <x v="1"/>
    <x v="5"/>
    <s v="QRCODE"/>
    <s v="X4"/>
    <d v="2024-09-13T00:00:00"/>
    <s v="MH- Huggies Zalo (NB5) 2024"/>
  </r>
  <r>
    <s v="0766962318"/>
    <s v="2024"/>
    <s v="08"/>
    <s v="31"/>
    <s v="Chị"/>
    <s v="Thư"/>
    <s v="Biên Hòa"/>
    <s v="Đồng Nai"/>
    <s v="0766962318"/>
    <n v="15"/>
    <n v="8"/>
    <n v="2024"/>
    <m/>
    <s v="S2"/>
    <x v="5"/>
    <x v="3"/>
    <x v="0"/>
    <x v="2"/>
    <s v="SAMP"/>
    <s v="X4"/>
    <d v="2024-08-15T00:00:00"/>
    <s v="MH- Huggies (NB5) 2024"/>
  </r>
  <r>
    <s v="0343536703"/>
    <s v="2024"/>
    <s v="8"/>
    <s v="31"/>
    <s v="Võ hoài"/>
    <s v="Mỹ"/>
    <s v="Cà Mau"/>
    <s v="Cà Mau"/>
    <s v="0343536703"/>
    <n v="10"/>
    <n v="8"/>
    <n v="2024"/>
    <m/>
    <s v="S2"/>
    <x v="6"/>
    <x v="4"/>
    <x v="0"/>
    <x v="0"/>
    <s v="SAMP"/>
    <s v="X4"/>
    <d v="2024-08-10T00:00:00"/>
    <s v="MH- Huggies (NB5) 2024"/>
  </r>
  <r>
    <s v="0334410996"/>
    <s v="2024"/>
    <s v="8"/>
    <s v="31"/>
    <s v="Chị"/>
    <s v="Mười"/>
    <s v="Thủ Dầu Một"/>
    <s v="Bình Dương"/>
    <s v="0334410996"/>
    <n v="18"/>
    <n v="10"/>
    <n v="2024"/>
    <s v="S1"/>
    <m/>
    <x v="13"/>
    <x v="10"/>
    <x v="0"/>
    <x v="2"/>
    <s v="SAMP"/>
    <s v="X4"/>
    <d v="2024-10-18T00:00:00"/>
    <s v="MH- Huggies (NB5) 2024"/>
  </r>
  <r>
    <s v="0986200691"/>
    <s v="2024"/>
    <s v="8"/>
    <s v="31"/>
    <s v="Trần"/>
    <s v="Giang"/>
    <s v="Biên Hòa"/>
    <s v="Đồng Nai"/>
    <s v="0986200691"/>
    <n v="12"/>
    <n v="10"/>
    <n v="2024"/>
    <s v="S1"/>
    <m/>
    <x v="5"/>
    <x v="3"/>
    <x v="0"/>
    <x v="2"/>
    <s v="SAMP"/>
    <s v="X4"/>
    <d v="2024-10-12T00:00:00"/>
    <s v="MH- Huggies (NB5) 2024"/>
  </r>
  <r>
    <s v="0852784773"/>
    <s v="2024"/>
    <s v="08"/>
    <s v="31"/>
    <s v="Thuỳ"/>
    <s v="quyên"/>
    <s v="Cái Nước"/>
    <s v="Cà Mau"/>
    <s v="0852784773"/>
    <n v="5"/>
    <n v="8"/>
    <n v="2024"/>
    <m/>
    <s v="S2"/>
    <x v="6"/>
    <x v="4"/>
    <x v="0"/>
    <x v="0"/>
    <s v="SAMP"/>
    <s v="X4"/>
    <d v="2024-08-05T00:00:00"/>
    <s v="MH- Huggies (NB5) 2024"/>
  </r>
  <r>
    <s v="0939918069"/>
    <s v="2024"/>
    <s v="8"/>
    <s v="31"/>
    <s v="Ngọc"/>
    <s v="Diễm"/>
    <s v="Cái Nước"/>
    <s v="Cà Mau"/>
    <s v="0939918069"/>
    <n v="13"/>
    <n v="9"/>
    <n v="2024"/>
    <s v="S1"/>
    <m/>
    <x v="6"/>
    <x v="4"/>
    <x v="0"/>
    <x v="0"/>
    <s v="SAMP"/>
    <s v="X4"/>
    <d v="2024-09-13T00:00:00"/>
    <s v="MH- Huggies (NB5) 2024"/>
  </r>
  <r>
    <s v="0975218982"/>
    <s v="2024"/>
    <s v="8"/>
    <s v="31"/>
    <s v="Ngọc"/>
    <s v="Thơ"/>
    <s v="Long Xuyên"/>
    <s v="An Giang"/>
    <s v="0975218982"/>
    <n v="19"/>
    <n v="9"/>
    <n v="2024"/>
    <s v="S1"/>
    <m/>
    <x v="0"/>
    <x v="0"/>
    <x v="0"/>
    <x v="0"/>
    <s v="SAMP"/>
    <s v="X4"/>
    <d v="2024-09-19T00:00:00"/>
    <s v="MH- Huggies (NB5) 2024"/>
  </r>
  <r>
    <s v="0906026535"/>
    <s v="2024"/>
    <s v="8"/>
    <s v="31"/>
    <s v="Nguyễn Thị"/>
    <s v="Thủy"/>
    <s v="Nghi Lộc"/>
    <s v="Nghệ An"/>
    <s v="0906026535"/>
    <n v="13"/>
    <n v="8"/>
    <n v="2024"/>
    <m/>
    <s v="S2"/>
    <x v="3"/>
    <x v="2"/>
    <x v="0"/>
    <x v="1"/>
    <s v="SAMP"/>
    <s v="X4"/>
    <d v="2024-08-13T00:00:00"/>
    <s v="MH- Huggies (NB5) 2024"/>
  </r>
  <r>
    <s v="0388137699"/>
    <s v="2024"/>
    <s v="8"/>
    <s v="31"/>
    <s v="Chị"/>
    <s v="Thắm"/>
    <s v="Châu Phú"/>
    <s v="An Giang"/>
    <s v="0388137699"/>
    <n v="11"/>
    <n v="8"/>
    <n v="2024"/>
    <m/>
    <s v="S2"/>
    <x v="4"/>
    <x v="0"/>
    <x v="0"/>
    <x v="0"/>
    <s v="SAMP"/>
    <s v="X4"/>
    <d v="2024-08-11T00:00:00"/>
    <s v="MH- Huggies (NB5) 2024"/>
  </r>
  <r>
    <s v="0857768083"/>
    <s v="2024"/>
    <s v="08"/>
    <s v="31"/>
    <s v="Chị"/>
    <s v="Ly"/>
    <s v="Châu Thành"/>
    <s v="Hậu Giang"/>
    <s v="0857768083"/>
    <n v="10"/>
    <n v="8"/>
    <n v="2024"/>
    <m/>
    <s v="S2"/>
    <x v="11"/>
    <x v="9"/>
    <x v="1"/>
    <x v="0"/>
    <s v="SAMP"/>
    <m/>
    <d v="2024-08-10T00:00:00"/>
    <m/>
  </r>
  <r>
    <s v="0906864969"/>
    <s v="2024"/>
    <s v="8"/>
    <s v="31"/>
    <s v="Hà thị bé"/>
    <s v="Kim"/>
    <s v="Vinh"/>
    <s v="Nghệ An"/>
    <s v="0906864969"/>
    <n v="12"/>
    <n v="8"/>
    <n v="2024"/>
    <m/>
    <s v="S2"/>
    <x v="2"/>
    <x v="2"/>
    <x v="0"/>
    <x v="1"/>
    <s v="SAMP"/>
    <s v="X4"/>
    <d v="2024-08-12T00:00:00"/>
    <s v="MH- Huggies (NB5) 2024"/>
  </r>
  <r>
    <s v="0944598288"/>
    <s v="2024"/>
    <s v="8"/>
    <s v="31"/>
    <s v="Trang"/>
    <s v="Chi"/>
    <s v="Biên Hòa"/>
    <s v="Đồng Nai"/>
    <s v="0944598288"/>
    <n v="11"/>
    <n v="8"/>
    <n v="2024"/>
    <m/>
    <s v="S2"/>
    <x v="5"/>
    <x v="3"/>
    <x v="0"/>
    <x v="2"/>
    <s v="SAMP"/>
    <s v="X4"/>
    <d v="2024-08-11T00:00:00"/>
    <s v="MH- Huggies (NB5) 2024"/>
  </r>
  <r>
    <s v="0973260697"/>
    <s v="2024"/>
    <s v="8"/>
    <s v="31"/>
    <s v="c"/>
    <s v="Kiều"/>
    <s v="Vinh"/>
    <s v="Nghệ An"/>
    <s v="0973260697"/>
    <n v="29"/>
    <n v="11"/>
    <n v="2024"/>
    <s v="S1"/>
    <m/>
    <x v="24"/>
    <x v="2"/>
    <x v="0"/>
    <x v="1"/>
    <s v="SAMP"/>
    <s v="X4"/>
    <d v="2024-11-29T00:00:00"/>
    <s v="MH- Huggies (NB5) 2024"/>
  </r>
  <r>
    <s v="0905894432"/>
    <s v="2024"/>
    <s v="8"/>
    <s v="31"/>
    <s v="Nguyễn Thị"/>
    <s v="Vinh"/>
    <s v="Nghi Lộc"/>
    <s v="Nghệ An"/>
    <s v="0905894432"/>
    <n v="13"/>
    <n v="8"/>
    <n v="2024"/>
    <m/>
    <s v="S2"/>
    <x v="3"/>
    <x v="2"/>
    <x v="0"/>
    <x v="1"/>
    <s v="SAMP"/>
    <s v="X4"/>
    <d v="2024-08-13T00:00:00"/>
    <s v="MH- Huggies (NB5) 2024"/>
  </r>
  <r>
    <s v="0947142862"/>
    <s v="2024"/>
    <s v="8"/>
    <s v="31"/>
    <s v="Nguyễn"/>
    <s v="Hiền"/>
    <s v="Quảng Điền"/>
    <s v="Thừa Thiên Huế"/>
    <s v="0947142862"/>
    <n v="10"/>
    <n v="8"/>
    <n v="2024"/>
    <m/>
    <s v="S2"/>
    <x v="18"/>
    <x v="7"/>
    <x v="0"/>
    <x v="3"/>
    <s v="SAMP"/>
    <s v="X4"/>
    <d v="2024-08-10T00:00:00"/>
    <s v="MH- Huggies (NB5) 2024"/>
  </r>
  <r>
    <s v="0705252840"/>
    <s v="2024"/>
    <s v="8"/>
    <s v="31"/>
    <s v="Thuý"/>
    <s v="Vân"/>
    <s v="Thới Bình"/>
    <s v="Cà Mau"/>
    <s v="0705252840"/>
    <n v="27"/>
    <n v="10"/>
    <n v="2024"/>
    <s v="S1"/>
    <m/>
    <x v="6"/>
    <x v="4"/>
    <x v="0"/>
    <x v="0"/>
    <s v="SAMP"/>
    <s v="X4"/>
    <d v="2024-10-27T00:00:00"/>
    <s v="MH- Huggies (NB5) 2024"/>
  </r>
  <r>
    <s v="0904408473"/>
    <s v="2024"/>
    <s v="08"/>
    <s v="31"/>
    <s v="Chị"/>
    <s v="Lý"/>
    <s v="Cẩm Lệ"/>
    <s v="Đà Nẵng"/>
    <s v="0904408473"/>
    <n v="12"/>
    <n v="10"/>
    <n v="2024"/>
    <s v="S1"/>
    <m/>
    <x v="10"/>
    <x v="8"/>
    <x v="1"/>
    <x v="3"/>
    <s v="QRCODE"/>
    <s v="X4"/>
    <d v="2024-10-12T00:00:00"/>
    <s v="MH- Huggies Zalo (NB5) 2024"/>
  </r>
  <r>
    <s v="0369008432"/>
    <s v="2024"/>
    <s v="8"/>
    <s v="31"/>
    <s v="Nguyễn thị mỹ"/>
    <s v="Tâm"/>
    <s v="Đức Cơ"/>
    <s v="Gia Lai"/>
    <s v="0369008432"/>
    <n v="9"/>
    <n v="8"/>
    <n v="2024"/>
    <m/>
    <s v="S2"/>
    <x v="20"/>
    <x v="13"/>
    <x v="0"/>
    <x v="3"/>
    <s v="SAMP"/>
    <s v="X4"/>
    <d v="2024-08-09T00:00:00"/>
    <s v="MH- Huggies (NB5) 2024"/>
  </r>
  <r>
    <s v="0784212868"/>
    <s v="2024"/>
    <s v="8"/>
    <s v="31"/>
    <s v="Phạm ngọc"/>
    <s v="Giàu"/>
    <s v="Yên Mô"/>
    <s v="Ninh Bình"/>
    <s v="0784212868"/>
    <n v="10"/>
    <n v="8"/>
    <n v="2024"/>
    <m/>
    <s v="S2"/>
    <x v="22"/>
    <x v="15"/>
    <x v="0"/>
    <x v="1"/>
    <s v="SAMP"/>
    <s v="X4"/>
    <d v="2024-08-10T00:00:00"/>
    <s v="MH- Huggies (NB5) 2024"/>
  </r>
  <r>
    <s v="0986716908"/>
    <s v="2024"/>
    <s v="08"/>
    <s v="31"/>
    <s v="Chị"/>
    <s v="Ngọc"/>
    <s v="Duy Tiên"/>
    <s v="Hà Nam"/>
    <s v="0986716908"/>
    <n v="30"/>
    <n v="8"/>
    <n v="2024"/>
    <s v="S1"/>
    <m/>
    <x v="28"/>
    <x v="17"/>
    <x v="1"/>
    <x v="4"/>
    <s v="QRCODE"/>
    <s v="X4"/>
    <d v="2024-08-30T00:00:00"/>
    <s v="MH- Huggies Zalo (NB5) 2024"/>
  </r>
  <r>
    <s v="0986600399"/>
    <s v="2024"/>
    <s v="8"/>
    <s v="31"/>
    <s v="Phạm thị"/>
    <s v="Kẻo"/>
    <s v="Tiền Hải"/>
    <s v="Thái Bình"/>
    <s v="0986600399"/>
    <n v="8"/>
    <n v="8"/>
    <n v="2024"/>
    <m/>
    <s v="S2"/>
    <x v="27"/>
    <x v="18"/>
    <x v="0"/>
    <x v="1"/>
    <s v="SAMP"/>
    <s v="X4"/>
    <d v="2024-08-08T00:00:00"/>
    <s v="MH- Huggies (NB5) 2024"/>
  </r>
  <r>
    <s v="0976036268"/>
    <s v="2024"/>
    <s v="8"/>
    <s v="31"/>
    <s v="Ngần"/>
    <s v="Hà"/>
    <s v="Trảng Bom"/>
    <s v="Đồng Nai"/>
    <s v="0976036268"/>
    <n v="16"/>
    <n v="9"/>
    <n v="2024"/>
    <s v="S1"/>
    <m/>
    <x v="5"/>
    <x v="3"/>
    <x v="0"/>
    <x v="2"/>
    <s v="SAMP"/>
    <s v="X4"/>
    <d v="2024-09-16T00:00:00"/>
    <s v="MH- Huggies (NB5) 2024"/>
  </r>
  <r>
    <s v="0357276507"/>
    <s v="2024"/>
    <s v="8"/>
    <s v="31"/>
    <s v="c"/>
    <s v="Thủy"/>
    <s v="Vinh"/>
    <s v="Nghệ An"/>
    <s v="0357276507"/>
    <n v="7"/>
    <n v="10"/>
    <n v="2024"/>
    <s v="S1"/>
    <m/>
    <x v="24"/>
    <x v="2"/>
    <x v="0"/>
    <x v="1"/>
    <s v="SAMP"/>
    <s v="X4"/>
    <d v="2024-10-07T00:00:00"/>
    <s v="MH- Huggies (NB5) 2024"/>
  </r>
  <r>
    <s v="0792246804"/>
    <s v="2024"/>
    <s v="08"/>
    <s v="31"/>
    <s v="Chị"/>
    <s v="Lý"/>
    <s v="Biên Hòa"/>
    <s v="Đồng Nai"/>
    <s v="0792246804"/>
    <n v="1"/>
    <n v="10"/>
    <n v="2024"/>
    <s v="S1"/>
    <m/>
    <x v="5"/>
    <x v="3"/>
    <x v="0"/>
    <x v="2"/>
    <s v="SAMP"/>
    <s v="X4"/>
    <d v="2024-10-01T00:00:00"/>
    <s v="MH- Huggies (NB5) 2024"/>
  </r>
  <r>
    <s v="0944945384"/>
    <s v="2024"/>
    <s v="8"/>
    <s v="31"/>
    <s v="Chị"/>
    <s v="Mạnh"/>
    <s v="Sơn Trà"/>
    <s v="Đà Nẵng"/>
    <s v="0944945384"/>
    <n v="13"/>
    <n v="9"/>
    <n v="2024"/>
    <s v="S1"/>
    <m/>
    <x v="10"/>
    <x v="8"/>
    <x v="1"/>
    <x v="3"/>
    <s v="SAMP"/>
    <s v="X4"/>
    <d v="2024-09-13T00:00:00"/>
    <s v="MH- Huggies (NB5) 2024"/>
  </r>
  <r>
    <s v="0378377271"/>
    <s v="2024"/>
    <s v="8"/>
    <s v="31"/>
    <s v="Nguyễn Thị Phương"/>
    <s v="Thái"/>
    <s v="Nghi Xuân"/>
    <s v="Hà Tĩnh"/>
    <s v="0378377271"/>
    <n v="23"/>
    <n v="9"/>
    <n v="2024"/>
    <s v="S1"/>
    <m/>
    <x v="3"/>
    <x v="2"/>
    <x v="0"/>
    <x v="1"/>
    <s v="SAMP"/>
    <s v="X4"/>
    <d v="2024-09-23T00:00:00"/>
    <s v="MH- Huggies (NB5) 2024"/>
  </r>
  <r>
    <s v="0935455104"/>
    <s v="2024"/>
    <s v="8"/>
    <s v="31"/>
    <s v="Phạm thị"/>
    <s v="Quất"/>
    <s v="Cà Mau"/>
    <s v="Cà Mau"/>
    <s v="0935455104"/>
    <n v="5"/>
    <n v="10"/>
    <n v="2024"/>
    <s v="S1"/>
    <m/>
    <x v="6"/>
    <x v="4"/>
    <x v="0"/>
    <x v="0"/>
    <s v="SAMP"/>
    <s v="X4"/>
    <d v="2024-10-05T00:00:00"/>
    <s v="MH- Huggies (NB5) 2024"/>
  </r>
  <r>
    <s v="0919527282"/>
    <s v="2024"/>
    <s v="8"/>
    <s v="31"/>
    <s v="Khánh"/>
    <s v="Anh"/>
    <s v="Phú Lộc"/>
    <s v="Thừa Thiên Huế"/>
    <s v="0919527282"/>
    <n v="12"/>
    <n v="8"/>
    <n v="2024"/>
    <m/>
    <s v="S2"/>
    <x v="18"/>
    <x v="7"/>
    <x v="0"/>
    <x v="3"/>
    <s v="SAMP"/>
    <s v="X4"/>
    <d v="2024-08-12T00:00:00"/>
    <s v="MH- Huggies (NB5) 2024"/>
  </r>
  <r>
    <s v="0943070354"/>
    <s v="2024"/>
    <s v="8"/>
    <s v="31"/>
    <s v="C"/>
    <s v="An"/>
    <s v="Lê Chân"/>
    <s v="Hải Phòng"/>
    <s v="0943070354"/>
    <n v="6"/>
    <n v="9"/>
    <n v="2024"/>
    <s v="S1"/>
    <m/>
    <x v="7"/>
    <x v="5"/>
    <x v="1"/>
    <x v="1"/>
    <s v="SAMP"/>
    <s v="X4"/>
    <d v="2024-09-06T00:00:00"/>
    <s v="MH- Huggies (NB5) 2024"/>
  </r>
  <r>
    <s v="0906442514"/>
    <s v="2024"/>
    <s v="08"/>
    <s v="31"/>
    <s v="Nguyễn"/>
    <s v="Linh"/>
    <s v="Qui Nhơn"/>
    <s v="Bình Định"/>
    <s v="0906442514"/>
    <n v="9"/>
    <n v="8"/>
    <n v="2024"/>
    <m/>
    <s v="S2"/>
    <x v="17"/>
    <x v="12"/>
    <x v="0"/>
    <x v="3"/>
    <s v="SAMP"/>
    <s v="X4"/>
    <d v="2024-08-09T00:00:00"/>
    <s v="MH- Huggies (NB5) 2024"/>
  </r>
  <r>
    <s v="0939036737"/>
    <s v="2024"/>
    <s v="8"/>
    <s v="31"/>
    <s v="Phương"/>
    <s v="VÂN"/>
    <s v="Biên Hòa"/>
    <s v="Đồng Nai"/>
    <s v="0939036737"/>
    <n v="19"/>
    <n v="10"/>
    <n v="2024"/>
    <s v="S1"/>
    <m/>
    <x v="5"/>
    <x v="3"/>
    <x v="0"/>
    <x v="2"/>
    <s v="SAMP"/>
    <s v="X4"/>
    <d v="2024-10-19T00:00:00"/>
    <s v="MH- Huggies (NB5) 2024"/>
  </r>
  <r>
    <s v="0776188385"/>
    <s v="2024"/>
    <s v="08"/>
    <s v="31"/>
    <s v="Trần nguyễn quỳnh"/>
    <s v="như"/>
    <s v="Thuận An"/>
    <s v="Bình Dương"/>
    <s v="0776188385"/>
    <n v="8"/>
    <n v="10"/>
    <n v="2024"/>
    <s v="S1"/>
    <m/>
    <x v="19"/>
    <x v="10"/>
    <x v="0"/>
    <x v="2"/>
    <s v="SAMP"/>
    <s v="X4"/>
    <d v="2024-10-08T00:00:00"/>
    <s v="MH- Huggies (NB5) 2024"/>
  </r>
  <r>
    <s v="0333210876"/>
    <s v="2024"/>
    <s v="8"/>
    <s v="31"/>
    <s v="Phạm Thái"/>
    <s v="Ngọc"/>
    <s v="Thuận An"/>
    <s v="Bình Dương"/>
    <s v="0333210876"/>
    <n v="10"/>
    <n v="9"/>
    <n v="2024"/>
    <s v="S1"/>
    <m/>
    <x v="19"/>
    <x v="10"/>
    <x v="0"/>
    <x v="2"/>
    <s v="SAMP"/>
    <s v="X4"/>
    <d v="2024-09-10T00:00:00"/>
    <s v="MH- Huggies (NB5) 2024"/>
  </r>
  <r>
    <s v="0358384127"/>
    <s v="2024"/>
    <s v="08"/>
    <s v="31"/>
    <s v="Chị"/>
    <s v="Nhiên"/>
    <s v="Tịnh Biên"/>
    <s v="An Giang"/>
    <s v="0358384127"/>
    <n v="9"/>
    <n v="8"/>
    <n v="2024"/>
    <m/>
    <s v="S2"/>
    <x v="4"/>
    <x v="0"/>
    <x v="0"/>
    <x v="0"/>
    <s v="SAMP"/>
    <s v="X4"/>
    <d v="2024-08-09T00:00:00"/>
    <s v="MH- Huggies (NB5) 2024"/>
  </r>
  <r>
    <s v="0848789402"/>
    <s v="2024"/>
    <s v="08"/>
    <s v="31"/>
    <s v="Gia"/>
    <s v="huy"/>
    <s v="Cái Nước"/>
    <s v="Cà Mau"/>
    <s v="0848789402"/>
    <n v="9"/>
    <n v="8"/>
    <n v="2024"/>
    <m/>
    <s v="S2"/>
    <x v="6"/>
    <x v="4"/>
    <x v="0"/>
    <x v="0"/>
    <s v="SAMP"/>
    <s v="X4"/>
    <d v="2024-08-09T00:00:00"/>
    <s v="MH- Huggies (NB5) 2024"/>
  </r>
  <r>
    <s v="0902319446"/>
    <s v="2024"/>
    <s v="08"/>
    <s v="31"/>
    <s v="c"/>
    <s v="loan"/>
    <s v="Yên Thành"/>
    <s v="Nghệ An"/>
    <s v="0902319446"/>
    <n v="4"/>
    <n v="11"/>
    <n v="2024"/>
    <s v="S1"/>
    <m/>
    <x v="24"/>
    <x v="2"/>
    <x v="0"/>
    <x v="1"/>
    <s v="SAMP"/>
    <s v="X4"/>
    <d v="2024-11-04T00:00:00"/>
    <s v="MH- Huggies (NB5) 2024"/>
  </r>
  <r>
    <s v="0876691128"/>
    <s v="2024"/>
    <s v="08"/>
    <s v="31"/>
    <s v="Minh"/>
    <s v="anh"/>
    <s v="Biên Hòa"/>
    <s v="Đồng Nai"/>
    <s v="0876691128"/>
    <n v="9"/>
    <n v="8"/>
    <n v="2024"/>
    <m/>
    <s v="S2"/>
    <x v="5"/>
    <x v="3"/>
    <x v="0"/>
    <x v="2"/>
    <s v="SAMP"/>
    <s v="X4"/>
    <d v="2024-08-09T00:00:00"/>
    <s v="MH- Huggies (NB5) 2024"/>
  </r>
  <r>
    <s v="0854745621"/>
    <s v="2024"/>
    <s v="08"/>
    <s v="31"/>
    <s v="C"/>
    <s v="hằng"/>
    <s v="Long Biên"/>
    <s v="Hà Nội"/>
    <s v="0854745621"/>
    <n v="14"/>
    <n v="8"/>
    <n v="2024"/>
    <m/>
    <s v="S2"/>
    <x v="26"/>
    <x v="17"/>
    <x v="1"/>
    <x v="4"/>
    <s v="QRCODE"/>
    <s v="X4"/>
    <d v="2024-08-14T00:00:00"/>
    <s v="MH- Huggies Zalo (NB5) 2024"/>
  </r>
  <r>
    <s v="0704939260"/>
    <s v="2024"/>
    <s v="8"/>
    <s v="31"/>
    <s v="Thu"/>
    <s v="Hoa"/>
    <s v="Hải An"/>
    <s v="Hải Phòng"/>
    <s v="0704939260"/>
    <n v="12"/>
    <n v="8"/>
    <n v="2024"/>
    <m/>
    <s v="S2"/>
    <x v="7"/>
    <x v="5"/>
    <x v="1"/>
    <x v="1"/>
    <s v="SAMP"/>
    <s v="X4"/>
    <d v="2024-08-12T00:00:00"/>
    <s v="MH- Huggies (NB5) 2024"/>
  </r>
  <r>
    <s v="0395305650"/>
    <s v="2024"/>
    <s v="08"/>
    <s v="31"/>
    <s v="Phạm t minh"/>
    <s v="nguyệt"/>
    <s v="Từ Liêm"/>
    <s v="Hà Nội"/>
    <s v="0395305650"/>
    <n v="23"/>
    <n v="10"/>
    <n v="2024"/>
    <s v="S1"/>
    <m/>
    <x v="25"/>
    <x v="17"/>
    <x v="1"/>
    <x v="4"/>
    <s v="QRCODE"/>
    <s v="X4"/>
    <d v="2024-10-23T00:00:00"/>
    <s v="MH- Huggies Zalo (NB5) 2024"/>
  </r>
  <r>
    <s v="0337408617"/>
    <s v="2024"/>
    <s v="08"/>
    <s v="31"/>
    <s v="Nguyễn thanh"/>
    <s v="hoa"/>
    <s v="Thái Thụy"/>
    <s v="Thái Bình"/>
    <s v="0337408617"/>
    <n v="28"/>
    <n v="8"/>
    <n v="2024"/>
    <s v="S1"/>
    <m/>
    <x v="25"/>
    <x v="17"/>
    <x v="1"/>
    <x v="4"/>
    <s v="QRCODE"/>
    <s v="X4"/>
    <d v="2024-08-28T00:00:00"/>
    <s v="MH- Huggies Zalo (NB5) 2024"/>
  </r>
  <r>
    <s v="0762266569"/>
    <s v="2024"/>
    <s v="08"/>
    <s v="31"/>
    <s v="Chị"/>
    <s v="ly"/>
    <s v="Sơn Trà"/>
    <s v="Đà Nẵng"/>
    <s v="0762266569"/>
    <n v="15"/>
    <n v="9"/>
    <n v="2024"/>
    <s v="S1"/>
    <m/>
    <x v="12"/>
    <x v="8"/>
    <x v="1"/>
    <x v="3"/>
    <s v="QRCODE"/>
    <s v="X4"/>
    <d v="2024-09-15T00:00:00"/>
    <s v="MH- Huggies Zalo (NB5) 2024"/>
  </r>
  <r>
    <s v="0905855168"/>
    <s v="2024"/>
    <s v="8"/>
    <s v="31"/>
    <s v="Diệu"/>
    <s v="Phúc"/>
    <s v="Biên Hòa"/>
    <s v="Đồng Nai"/>
    <s v="0905855168"/>
    <n v="1"/>
    <n v="8"/>
    <n v="2024"/>
    <m/>
    <s v="S2"/>
    <x v="5"/>
    <x v="3"/>
    <x v="0"/>
    <x v="2"/>
    <s v="SAMP"/>
    <s v="X4"/>
    <d v="2024-08-01T00:00:00"/>
    <s v="MH- Huggies (NB5) 2024"/>
  </r>
  <r>
    <s v="0764047777"/>
    <s v="2024"/>
    <s v="08"/>
    <s v="31"/>
    <s v="Anh"/>
    <s v="Duy"/>
    <s v="Krông Năng"/>
    <s v="Đắk Lắk"/>
    <s v="0764047777"/>
    <n v="29"/>
    <n v="9"/>
    <n v="2024"/>
    <s v="S1"/>
    <m/>
    <x v="16"/>
    <x v="11"/>
    <x v="0"/>
    <x v="3"/>
    <s v="QRCODE"/>
    <s v="X4"/>
    <d v="2024-09-29T00:00:00"/>
    <s v="MH- Huggies Zalo (NB5) 2024"/>
  </r>
  <r>
    <s v="0972972037"/>
    <s v="2024"/>
    <s v="08"/>
    <s v="31"/>
    <s v="Chi"/>
    <s v="nhung"/>
    <s v="Kiến An"/>
    <s v="Hải Phòng"/>
    <s v="0972972037"/>
    <n v="12"/>
    <n v="8"/>
    <n v="2024"/>
    <m/>
    <s v="S2"/>
    <x v="7"/>
    <x v="5"/>
    <x v="1"/>
    <x v="1"/>
    <s v="SAMP"/>
    <s v="X4"/>
    <d v="2024-08-12T00:00:00"/>
    <s v="MH- Huggies (NB5) 2024"/>
  </r>
  <r>
    <s v="0705406102"/>
    <s v="2024"/>
    <s v="08"/>
    <s v="31"/>
    <s v="Dung"/>
    <s v="nguyễn"/>
    <s v="Ngũ Hành Sơn"/>
    <s v="Đà Nẵng"/>
    <s v="0705406102"/>
    <n v="5"/>
    <n v="12"/>
    <n v="2024"/>
    <s v="S1"/>
    <m/>
    <x v="10"/>
    <x v="8"/>
    <x v="1"/>
    <x v="3"/>
    <s v="QRCODE"/>
    <s v="X4"/>
    <d v="2024-12-05T00:00:00"/>
    <s v="MH- Huggies Zalo (NB5) 2024"/>
  </r>
  <r>
    <s v="0336655496"/>
    <s v="2024"/>
    <s v="08"/>
    <s v="31"/>
    <s v="Chị"/>
    <s v="Trầm"/>
    <s v="1"/>
    <s v="Hồ Chí Minh"/>
    <s v="0336655496"/>
    <n v="27"/>
    <n v="8"/>
    <n v="2024"/>
    <s v="S1"/>
    <m/>
    <x v="32"/>
    <x v="19"/>
    <x v="1"/>
    <x v="5"/>
    <s v="QRCODE"/>
    <s v="X4"/>
    <d v="2024-08-27T00:00:00"/>
    <s v="MH- Huggies Zalo (NB5) 2024"/>
  </r>
  <r>
    <s v="0982141648"/>
    <s v="2024"/>
    <s v="8"/>
    <s v="31"/>
    <s v="Quách diệp"/>
    <s v="Phương"/>
    <s v="U Minh"/>
    <s v="Cà Mau"/>
    <s v="0982141648"/>
    <n v="25"/>
    <n v="8"/>
    <n v="2024"/>
    <s v="S1"/>
    <m/>
    <x v="6"/>
    <x v="4"/>
    <x v="0"/>
    <x v="0"/>
    <s v="SAMP"/>
    <s v="X4"/>
    <d v="2024-08-25T00:00:00"/>
    <s v="MH- Huggies (NB5) 2024"/>
  </r>
  <r>
    <s v="0963259109"/>
    <s v="2024"/>
    <s v="08"/>
    <s v="31"/>
    <s v="C"/>
    <s v="linh"/>
    <s v="Tây Hồ"/>
    <s v="Hải Phòng"/>
    <s v="0963259109"/>
    <n v="15"/>
    <n v="10"/>
    <n v="2024"/>
    <s v="S1"/>
    <m/>
    <x v="28"/>
    <x v="17"/>
    <x v="1"/>
    <x v="4"/>
    <s v="QRCODE"/>
    <s v="X4"/>
    <d v="2024-10-15T00:00:00"/>
    <s v="MH- Huggies Zalo (NB5) 2024"/>
  </r>
  <r>
    <s v="0908869663"/>
    <s v="2024"/>
    <s v="8"/>
    <s v="31"/>
    <s v="Trúc"/>
    <s v="Anh"/>
    <s v="Châu Đốc"/>
    <s v="An Giang"/>
    <s v="0908869663"/>
    <n v="14"/>
    <n v="8"/>
    <n v="2024"/>
    <m/>
    <s v="S2"/>
    <x v="0"/>
    <x v="0"/>
    <x v="0"/>
    <x v="0"/>
    <s v="SAMP"/>
    <s v="X4"/>
    <d v="2024-08-14T00:00:00"/>
    <s v="MH- Huggies (NB5) 2024"/>
  </r>
  <r>
    <s v="0353041664"/>
    <s v="2024"/>
    <s v="08"/>
    <s v="31"/>
    <s v="Chị"/>
    <s v="Duyên"/>
    <s v="Bình Thuỷ"/>
    <s v="Cần Thơ"/>
    <s v="0353041664"/>
    <n v="16"/>
    <n v="11"/>
    <n v="2024"/>
    <s v="S1"/>
    <m/>
    <x v="14"/>
    <x v="9"/>
    <x v="1"/>
    <x v="0"/>
    <s v="QRCODE"/>
    <s v="X4"/>
    <d v="2024-11-16T00:00:00"/>
    <s v="MH- Huggies Zalo (NB5) 2024"/>
  </r>
  <r>
    <s v="0384743648"/>
    <s v="2024"/>
    <s v="08"/>
    <s v="31"/>
    <s v="mỹ"/>
    <s v="quốc"/>
    <s v="Tuy An"/>
    <s v="Phú Yên"/>
    <s v="0384743648"/>
    <n v="12"/>
    <n v="8"/>
    <n v="2024"/>
    <m/>
    <s v="S2"/>
    <x v="21"/>
    <x v="14"/>
    <x v="1"/>
    <x v="3"/>
    <s v="QRCODE"/>
    <s v="X4"/>
    <d v="2024-08-12T00:00:00"/>
    <s v="MH- Huggies Zalo (NB5) 2024"/>
  </r>
  <r>
    <s v="0987253640"/>
    <s v="2024"/>
    <s v="08"/>
    <s v="31"/>
    <s v="C"/>
    <s v="như"/>
    <s v="Sơn Tịnh"/>
    <s v="Quảng Ngãi"/>
    <s v="0987253640"/>
    <n v="9"/>
    <n v="8"/>
    <n v="2024"/>
    <m/>
    <s v="S2"/>
    <x v="23"/>
    <x v="16"/>
    <x v="0"/>
    <x v="3"/>
    <s v="QRCODE"/>
    <s v="X4"/>
    <d v="2024-08-09T00:00:00"/>
    <s v="MH- Huggies Zalo (NB5) 2024"/>
  </r>
  <r>
    <s v="0977906467"/>
    <s v="2024"/>
    <s v="08"/>
    <s v="31"/>
    <s v="Chị"/>
    <s v="Huyền"/>
    <s v="Bình Thạnh"/>
    <s v="Hồ Chí Minh"/>
    <s v="0977906467"/>
    <n v="13"/>
    <n v="10"/>
    <n v="2024"/>
    <s v="S1"/>
    <m/>
    <x v="32"/>
    <x v="19"/>
    <x v="1"/>
    <x v="5"/>
    <s v="QRCODE"/>
    <s v="X4"/>
    <d v="2024-10-13T00:00:00"/>
    <s v="MH- Huggies Zalo (NB5) 2024"/>
  </r>
  <r>
    <s v="0346590403"/>
    <s v="2024"/>
    <s v="08"/>
    <s v="31"/>
    <s v="Nguyễn thị huyền"/>
    <s v="vân"/>
    <s v="Quỳnh Phụ"/>
    <s v="Thái Bình"/>
    <s v="0346590403"/>
    <n v="6"/>
    <n v="8"/>
    <n v="2024"/>
    <m/>
    <s v="S2"/>
    <x v="27"/>
    <x v="18"/>
    <x v="0"/>
    <x v="1"/>
    <s v="SAMP"/>
    <s v="X4"/>
    <d v="2024-08-06T00:00:00"/>
    <s v="MH- Huggies (NB5) 2024"/>
  </r>
  <r>
    <s v="0397537631"/>
    <s v="2024"/>
    <s v="8"/>
    <s v="31"/>
    <s v="Ngọc"/>
    <s v="Hồng"/>
    <s v="Thoại Sơn"/>
    <s v="An Giang"/>
    <s v="0397537631"/>
    <n v="8"/>
    <n v="8"/>
    <n v="2024"/>
    <m/>
    <s v="S2"/>
    <x v="0"/>
    <x v="0"/>
    <x v="0"/>
    <x v="0"/>
    <s v="SAMP"/>
    <s v="X4"/>
    <d v="2024-08-08T00:00:00"/>
    <s v="MH- Huggies (NB5) 2024"/>
  </r>
  <r>
    <s v="0398028663"/>
    <s v="2024"/>
    <s v="08"/>
    <s v="31"/>
    <s v="Nguyễn"/>
    <s v="Bông"/>
    <s v="Qui Nhơn"/>
    <s v="Bình Định"/>
    <s v="0398028663"/>
    <n v="10"/>
    <n v="8"/>
    <n v="2024"/>
    <m/>
    <s v="S2"/>
    <x v="17"/>
    <x v="12"/>
    <x v="0"/>
    <x v="3"/>
    <s v="SAMP"/>
    <s v="X4"/>
    <d v="2024-08-10T00:00:00"/>
    <s v="MH- Huggies (NB5) 2024"/>
  </r>
  <r>
    <s v="0932858820"/>
    <s v="2024"/>
    <s v="08"/>
    <s v="31"/>
    <s v="Kim"/>
    <s v="huệ"/>
    <s v="Biên Hòa"/>
    <s v="Đồng Nai"/>
    <s v="0932858820"/>
    <n v="1"/>
    <n v="8"/>
    <n v="2024"/>
    <m/>
    <s v="S2"/>
    <x v="5"/>
    <x v="3"/>
    <x v="0"/>
    <x v="2"/>
    <s v="SAMP"/>
    <s v="X4"/>
    <d v="2024-08-01T00:00:00"/>
    <s v="MH- Huggies (NB5) 2024"/>
  </r>
  <r>
    <s v="0787910408"/>
    <s v="2024"/>
    <s v="8"/>
    <s v="31"/>
    <s v="Chị"/>
    <s v="Sửu"/>
    <s v="Ngũ Hành Sơn"/>
    <s v="Đà Nẵng"/>
    <s v="0787910408"/>
    <n v="24"/>
    <n v="10"/>
    <n v="2024"/>
    <s v="S1"/>
    <m/>
    <x v="10"/>
    <x v="8"/>
    <x v="1"/>
    <x v="3"/>
    <s v="SAMP"/>
    <s v="X4"/>
    <d v="2024-10-24T00:00:00"/>
    <s v="MH- Huggies (NB5) 2024"/>
  </r>
  <r>
    <s v="0983806367"/>
    <s v="2024"/>
    <s v="8"/>
    <s v="31"/>
    <s v="a"/>
    <s v="MAI"/>
    <s v="Ninh Giang"/>
    <s v="Hải Dương"/>
    <s v="0983806367"/>
    <n v="15"/>
    <n v="8"/>
    <n v="2024"/>
    <m/>
    <s v="S2"/>
    <x v="33"/>
    <x v="6"/>
    <x v="0"/>
    <x v="1"/>
    <s v="SAMP"/>
    <s v="X4"/>
    <d v="2024-08-15T00:00:00"/>
    <s v="MH- Huggies (NB5) 2024"/>
  </r>
  <r>
    <s v="0355928673"/>
    <s v="2024"/>
    <s v="08"/>
    <s v="31"/>
    <s v="Nguyễn Thị"/>
    <s v="thiết"/>
    <s v="Quỳ Hợp"/>
    <s v="Nghệ An"/>
    <s v="0355928673"/>
    <n v="10"/>
    <n v="8"/>
    <n v="2024"/>
    <m/>
    <s v="S2"/>
    <x v="3"/>
    <x v="2"/>
    <x v="0"/>
    <x v="1"/>
    <s v="SAMP"/>
    <s v="X4"/>
    <d v="2024-08-10T00:00:00"/>
    <s v="MH- Huggies (NB5) 2024"/>
  </r>
  <r>
    <s v="0906328668"/>
    <s v="2024"/>
    <s v="8"/>
    <s v="31"/>
    <s v="Nguyễn thị"/>
    <s v="Hạnh"/>
    <s v="Biên Hòa"/>
    <s v="Đồng Nai"/>
    <s v="0906328668"/>
    <n v="2"/>
    <n v="10"/>
    <n v="2024"/>
    <s v="S1"/>
    <m/>
    <x v="5"/>
    <x v="3"/>
    <x v="0"/>
    <x v="2"/>
    <s v="SAMP"/>
    <s v="X4"/>
    <d v="2024-10-02T00:00:00"/>
    <s v="MH- Huggies (NB5) 2024"/>
  </r>
  <r>
    <s v="0972893233"/>
    <s v="2024"/>
    <s v="8"/>
    <s v="31"/>
    <s v="Thủy"/>
    <s v="Tú"/>
    <s v="Vinh"/>
    <s v="Nghệ An"/>
    <s v="0972893233"/>
    <n v="11"/>
    <n v="8"/>
    <n v="2024"/>
    <m/>
    <s v="S2"/>
    <x v="3"/>
    <x v="2"/>
    <x v="0"/>
    <x v="1"/>
    <s v="SAMP"/>
    <s v="X4"/>
    <d v="2024-08-11T00:00:00"/>
    <s v="MH- Huggies (NB5) 2024"/>
  </r>
  <r>
    <s v="0379679887"/>
    <s v="2024"/>
    <s v="8"/>
    <s v="31"/>
    <s v="Đoàn thiên"/>
    <s v="Hiếu"/>
    <s v="Vinh"/>
    <s v="Nghệ An"/>
    <s v="0379679887"/>
    <n v="12"/>
    <n v="8"/>
    <n v="2024"/>
    <m/>
    <s v="S2"/>
    <x v="2"/>
    <x v="2"/>
    <x v="0"/>
    <x v="1"/>
    <s v="SAMP"/>
    <s v="X4"/>
    <d v="2024-08-12T00:00:00"/>
    <s v="MH- Huggies (NB5) 2024"/>
  </r>
  <r>
    <s v="0973809227"/>
    <s v="2024"/>
    <s v="8"/>
    <s v="31"/>
    <s v="C"/>
    <s v="Hùng"/>
    <s v="Sóc Trăng"/>
    <s v="Sóc Trăng"/>
    <s v="0973809227"/>
    <n v="13"/>
    <n v="8"/>
    <n v="2024"/>
    <m/>
    <s v="S2"/>
    <x v="1"/>
    <x v="1"/>
    <x v="0"/>
    <x v="0"/>
    <s v="SAMP"/>
    <s v="X4"/>
    <d v="2024-08-13T00:00:00"/>
    <s v="MH- Huggies (NB5) 2024"/>
  </r>
  <r>
    <s v="0982591113"/>
    <s v="2024"/>
    <s v="8"/>
    <s v="31"/>
    <s v="A"/>
    <s v="Thủy"/>
    <s v="Thạnh Trị"/>
    <s v="Sóc Trăng"/>
    <s v="0982591113"/>
    <n v="7"/>
    <n v="8"/>
    <n v="2024"/>
    <m/>
    <s v="S2"/>
    <x v="1"/>
    <x v="1"/>
    <x v="0"/>
    <x v="0"/>
    <s v="SAMP"/>
    <s v="X4"/>
    <d v="2024-08-07T00:00:00"/>
    <s v="MH- Huggies (NB5) 2024"/>
  </r>
  <r>
    <s v="0938035467"/>
    <s v="2024"/>
    <s v="8"/>
    <s v="31"/>
    <s v="Lê thị"/>
    <s v="Anh"/>
    <s v="Yên Mô"/>
    <s v="Ninh Bình"/>
    <s v="0938035467"/>
    <n v="7"/>
    <n v="8"/>
    <n v="2024"/>
    <m/>
    <s v="S2"/>
    <x v="22"/>
    <x v="15"/>
    <x v="0"/>
    <x v="1"/>
    <s v="SAMP"/>
    <s v="X4"/>
    <d v="2024-08-07T00:00:00"/>
    <s v="MH- Huggies (NB5) 2024"/>
  </r>
  <r>
    <s v="0346463152"/>
    <s v="2024"/>
    <s v="8"/>
    <s v="31"/>
    <s v="Chị"/>
    <s v="My"/>
    <s v="Biên Hòa"/>
    <s v="Đồng Nai"/>
    <s v="0346463152"/>
    <n v="16"/>
    <n v="8"/>
    <n v="2024"/>
    <s v="S1"/>
    <m/>
    <x v="5"/>
    <x v="3"/>
    <x v="0"/>
    <x v="2"/>
    <s v="SAMP"/>
    <s v="X4"/>
    <d v="2024-08-16T00:00:00"/>
    <s v="MH- Huggies (NB5) 2024"/>
  </r>
  <r>
    <s v="0812717378"/>
    <s v="2024"/>
    <s v="8"/>
    <s v="31"/>
    <s v="Chị"/>
    <s v="Minh"/>
    <s v="Châu Thành"/>
    <s v="Hậu Giang"/>
    <s v="0812717378"/>
    <n v="12"/>
    <n v="8"/>
    <n v="2024"/>
    <m/>
    <s v="S2"/>
    <x v="11"/>
    <x v="9"/>
    <x v="1"/>
    <x v="0"/>
    <s v="SAMP"/>
    <s v="X4"/>
    <d v="2024-08-12T00:00:00"/>
    <s v="MH- Huggies (NB5) 2024"/>
  </r>
  <r>
    <s v="0375597667"/>
    <s v="2024"/>
    <s v="8"/>
    <s v="31"/>
    <s v="Chị"/>
    <s v="Oanh"/>
    <s v="Thới Bình"/>
    <s v="Cà Mau"/>
    <s v="0375597667"/>
    <n v="9"/>
    <n v="8"/>
    <n v="2024"/>
    <m/>
    <s v="S2"/>
    <x v="6"/>
    <x v="4"/>
    <x v="0"/>
    <x v="0"/>
    <s v="SAMP"/>
    <s v="X4"/>
    <d v="2024-08-09T00:00:00"/>
    <s v="MH- Huggies (NB5) 2024"/>
  </r>
  <r>
    <s v="0394586229"/>
    <s v="2024"/>
    <s v="08"/>
    <s v="31"/>
    <s v="Nguyệt"/>
    <s v="Lam"/>
    <s v="Huế"/>
    <s v="Thừa Thiên Huế"/>
    <s v="0394586229"/>
    <n v="12"/>
    <n v="9"/>
    <n v="2024"/>
    <s v="S1"/>
    <m/>
    <x v="18"/>
    <x v="7"/>
    <x v="0"/>
    <x v="3"/>
    <s v="SAMP"/>
    <s v="X4"/>
    <d v="2024-09-12T00:00:00"/>
    <s v="MH- Huggies (NB5) 2024"/>
  </r>
  <r>
    <s v="0905735351"/>
    <s v="2024"/>
    <s v="8"/>
    <s v="31"/>
    <s v="Trần Diễm"/>
    <s v="Mến"/>
    <s v="Cà Mau"/>
    <s v="Cà Mau"/>
    <s v="0905735351"/>
    <n v="4"/>
    <n v="8"/>
    <n v="2024"/>
    <m/>
    <s v="S2"/>
    <x v="6"/>
    <x v="4"/>
    <x v="0"/>
    <x v="0"/>
    <s v="SAMP"/>
    <s v="X4"/>
    <d v="2024-08-04T00:00:00"/>
    <s v="MH- Huggies (NB5) 2024"/>
  </r>
  <r>
    <s v="0366135108"/>
    <s v="2024"/>
    <s v="8"/>
    <s v="31"/>
    <s v="Chị"/>
    <s v="Trà"/>
    <s v="Châu Thành A"/>
    <s v="Hậu Giang"/>
    <s v="0366135108"/>
    <n v="22"/>
    <n v="8"/>
    <n v="2024"/>
    <s v="S1"/>
    <m/>
    <x v="11"/>
    <x v="9"/>
    <x v="1"/>
    <x v="0"/>
    <s v="SAMP"/>
    <s v="X4"/>
    <d v="2024-08-22T00:00:00"/>
    <s v="MH- Huggies (NB5) 2024"/>
  </r>
  <r>
    <s v="0965009537"/>
    <s v="2024"/>
    <s v="08"/>
    <s v="31"/>
    <s v="Chị"/>
    <s v="Hoa"/>
    <s v="Thường Tín"/>
    <s v="Hà Nội"/>
    <s v="0965009537"/>
    <n v="10"/>
    <n v="10"/>
    <n v="2024"/>
    <s v="S1"/>
    <m/>
    <x v="28"/>
    <x v="17"/>
    <x v="1"/>
    <x v="4"/>
    <s v="QRCODE"/>
    <s v="X4"/>
    <d v="2024-10-10T00:00:00"/>
    <s v="MH- Huggies Zalo (NB5) 2024"/>
  </r>
  <r>
    <s v="0344558833"/>
    <s v="2024"/>
    <s v="08"/>
    <s v="31"/>
    <s v="Nguyễn thanh"/>
    <s v="thuỷ"/>
    <s v="Cầu Giấy"/>
    <s v="Hà Nội"/>
    <s v="0344558833"/>
    <n v="21"/>
    <n v="8"/>
    <n v="2024"/>
    <s v="S1"/>
    <m/>
    <x v="25"/>
    <x v="17"/>
    <x v="1"/>
    <x v="4"/>
    <s v="QRCODE"/>
    <s v="X4"/>
    <d v="2024-08-21T00:00:00"/>
    <s v="MH- Huggies Zalo (NB5) 2024"/>
  </r>
  <r>
    <s v="0902143504"/>
    <s v="2024"/>
    <s v="08"/>
    <s v="31"/>
    <s v="C"/>
    <s v="hoa"/>
    <s v="Long Biên"/>
    <s v="Hà Nội"/>
    <s v="0902143504"/>
    <n v="24"/>
    <n v="8"/>
    <n v="2024"/>
    <s v="S1"/>
    <m/>
    <x v="28"/>
    <x v="17"/>
    <x v="1"/>
    <x v="4"/>
    <s v="QRCODE"/>
    <s v="X4"/>
    <d v="2024-08-24T00:00:00"/>
    <s v="MH- Huggies Zalo (NB5) 2024"/>
  </r>
  <r>
    <s v="0352653458"/>
    <s v="2024"/>
    <s v="08"/>
    <s v="31"/>
    <s v="Chị"/>
    <s v="Hiền"/>
    <s v="Thủ Đức"/>
    <s v="Hồ Chí Minh"/>
    <s v="0352653458"/>
    <n v="16"/>
    <n v="12"/>
    <n v="2024"/>
    <s v="S1"/>
    <m/>
    <x v="32"/>
    <x v="19"/>
    <x v="1"/>
    <x v="5"/>
    <s v="QRCODE"/>
    <s v="X4"/>
    <d v="2024-12-16T00:00:00"/>
    <s v="MH- Huggies Zalo (NB5) 2024"/>
  </r>
  <r>
    <s v="0342861363"/>
    <s v="2024"/>
    <s v="08"/>
    <s v="31"/>
    <s v="bích"/>
    <s v="chi"/>
    <s v="Nha Trang"/>
    <s v="Khánh Hòa"/>
    <s v="0342861363"/>
    <n v="14"/>
    <n v="8"/>
    <n v="2024"/>
    <m/>
    <s v="S2"/>
    <x v="21"/>
    <x v="14"/>
    <x v="1"/>
    <x v="3"/>
    <s v="QRCODE"/>
    <s v="X4"/>
    <d v="2024-08-14T00:00:00"/>
    <s v="MH- Huggies Zalo (NB5) 2024"/>
  </r>
  <r>
    <s v="0931555332"/>
    <s v="2024"/>
    <s v="08"/>
    <s v="31"/>
    <s v="Chị"/>
    <s v="Ngân"/>
    <s v="Nhà Bè"/>
    <s v="Hồ Chí Minh"/>
    <s v="0931555332"/>
    <n v="27"/>
    <n v="11"/>
    <n v="2024"/>
    <s v="S1"/>
    <m/>
    <x v="32"/>
    <x v="19"/>
    <x v="1"/>
    <x v="5"/>
    <s v="QRCODE"/>
    <s v="X4"/>
    <d v="2024-11-27T00:00:00"/>
    <s v="MH- Huggies Zalo (NB5) 2024"/>
  </r>
  <r>
    <s v="0827373261"/>
    <s v="2024"/>
    <s v="08"/>
    <s v="31"/>
    <s v="C quỳnh"/>
    <s v="anh"/>
    <s v="Đống Đa"/>
    <s v="Hà Nội"/>
    <s v="0827373261"/>
    <n v="13"/>
    <n v="8"/>
    <n v="2024"/>
    <m/>
    <s v="S2"/>
    <x v="31"/>
    <x v="17"/>
    <x v="1"/>
    <x v="4"/>
    <s v="QRCODE"/>
    <s v="X4"/>
    <d v="2024-08-13T00:00:00"/>
    <s v="MH- Huggies Zalo (NB5) 2024"/>
  </r>
  <r>
    <s v="0915529695"/>
    <s v="2024"/>
    <s v="8"/>
    <s v="31"/>
    <s v="Bùi thị a"/>
    <s v="Tấn"/>
    <s v="Đăk Đoa"/>
    <s v="Gia Lai"/>
    <s v="0915529695"/>
    <n v="12"/>
    <n v="8"/>
    <n v="2024"/>
    <m/>
    <s v="S2"/>
    <x v="20"/>
    <x v="13"/>
    <x v="0"/>
    <x v="3"/>
    <s v="SAMP"/>
    <s v="X4"/>
    <d v="2024-08-12T00:00:00"/>
    <s v="MH- Huggies (NB5) 2024"/>
  </r>
  <r>
    <s v="0775982045"/>
    <s v="2024"/>
    <s v="8"/>
    <s v="31"/>
    <s v="Trịnh Thị thanh"/>
    <s v="Bích"/>
    <s v="Buôn Ma Thuột"/>
    <s v="Đắk Lắk"/>
    <s v="0775982045"/>
    <n v="21"/>
    <n v="11"/>
    <n v="2024"/>
    <s v="S1"/>
    <m/>
    <x v="35"/>
    <x v="11"/>
    <x v="0"/>
    <x v="3"/>
    <s v="SAMP"/>
    <s v="X4"/>
    <d v="2024-11-21T00:00:00"/>
    <s v="MH- Huggies (NB5) 2024"/>
  </r>
  <r>
    <s v="0965262947"/>
    <s v="2024"/>
    <s v="8"/>
    <s v="31"/>
    <s v="Phạm thị"/>
    <s v="Diễn"/>
    <s v="Thanh Hà"/>
    <s v="Hải Dương"/>
    <s v="0965262947"/>
    <n v="20"/>
    <n v="11"/>
    <n v="2024"/>
    <s v="S1"/>
    <m/>
    <x v="33"/>
    <x v="6"/>
    <x v="0"/>
    <x v="1"/>
    <s v="SAMP"/>
    <s v="X4"/>
    <d v="2024-11-20T00:00:00"/>
    <s v="MH- Huggies (NB5) 2024"/>
  </r>
  <r>
    <s v="0969380132"/>
    <s v="2024"/>
    <s v="08"/>
    <s v="31"/>
    <s v="Chị"/>
    <s v="Yến"/>
    <s v="Châu Thành A"/>
    <s v="Hậu Giang"/>
    <s v="0969380132"/>
    <n v="24"/>
    <n v="11"/>
    <n v="2024"/>
    <s v="S1"/>
    <m/>
    <x v="14"/>
    <x v="9"/>
    <x v="1"/>
    <x v="0"/>
    <s v="QRCODE"/>
    <s v="X4"/>
    <d v="2024-11-24T00:00:00"/>
    <s v="MH- Huggies Zalo (NB5) 2024"/>
  </r>
  <r>
    <s v="0933663855"/>
    <s v="2024"/>
    <s v="08"/>
    <s v="31"/>
    <s v="Chị"/>
    <s v="Loan"/>
    <s v="8"/>
    <s v="Hồ Chí Minh"/>
    <s v="0933663855"/>
    <n v="15"/>
    <n v="8"/>
    <n v="2024"/>
    <m/>
    <s v="S2"/>
    <x v="32"/>
    <x v="19"/>
    <x v="1"/>
    <x v="5"/>
    <s v="QRCODE"/>
    <s v="X4"/>
    <d v="2024-08-15T00:00:00"/>
    <s v="MH- Huggies Zalo (NB5) 2024"/>
  </r>
  <r>
    <s v="0378698955"/>
    <s v="2024"/>
    <s v="8"/>
    <s v="31"/>
    <s v="c"/>
    <s v="Linh"/>
    <s v="Ninh Giang"/>
    <s v="Hải Dương"/>
    <s v="0378698955"/>
    <n v="22"/>
    <n v="8"/>
    <n v="2024"/>
    <s v="S1"/>
    <m/>
    <x v="33"/>
    <x v="6"/>
    <x v="0"/>
    <x v="1"/>
    <s v="SAMP"/>
    <s v="X4"/>
    <d v="2024-08-22T00:00:00"/>
    <s v="MH- Huggies (NB5) 2024"/>
  </r>
  <r>
    <s v="0366662753"/>
    <s v="2024"/>
    <s v="8"/>
    <s v="31"/>
    <s v="Chị"/>
    <s v="Nguyên"/>
    <s v="Hải Châu"/>
    <s v="Đà Nẵng"/>
    <s v="0366662753"/>
    <n v="13"/>
    <n v="9"/>
    <n v="2024"/>
    <s v="S1"/>
    <m/>
    <x v="10"/>
    <x v="8"/>
    <x v="1"/>
    <x v="3"/>
    <s v="SAMP"/>
    <s v="X4"/>
    <d v="2024-09-13T00:00:00"/>
    <s v="MH- Huggies (NB5) 2024"/>
  </r>
  <r>
    <s v="0835895217"/>
    <s v="2024"/>
    <s v="08"/>
    <s v="31"/>
    <s v="C"/>
    <s v="Linh"/>
    <s v="Thanh Xuân"/>
    <s v="Hà Nội"/>
    <s v="0835895217"/>
    <n v="30"/>
    <n v="8"/>
    <n v="2024"/>
    <s v="S1"/>
    <m/>
    <x v="29"/>
    <x v="17"/>
    <x v="1"/>
    <x v="4"/>
    <s v="QRCODE"/>
    <s v="X4"/>
    <d v="2024-08-30T00:00:00"/>
    <s v="MH- Huggies Zalo (NB5) 2024"/>
  </r>
  <r>
    <s v="0979765764"/>
    <s v="2024"/>
    <s v="8"/>
    <s v="31"/>
    <s v="Anh"/>
    <s v="Thuý"/>
    <s v="An Phú"/>
    <s v="An Giang"/>
    <s v="0979765764"/>
    <n v="4"/>
    <n v="8"/>
    <n v="2024"/>
    <m/>
    <s v="S2"/>
    <x v="4"/>
    <x v="0"/>
    <x v="0"/>
    <x v="0"/>
    <s v="SAMP"/>
    <s v="X4"/>
    <d v="2024-08-04T00:00:00"/>
    <s v="MH- Huggies (NB5) 2024"/>
  </r>
  <r>
    <s v="0336668512"/>
    <s v="2024"/>
    <s v="08"/>
    <s v="31"/>
    <s v="Chị"/>
    <s v="Tường"/>
    <s v="Tây Ninh"/>
    <s v="Tây Ninh"/>
    <s v="0336668512"/>
    <n v="19"/>
    <n v="9"/>
    <n v="2024"/>
    <s v="S1"/>
    <m/>
    <x v="32"/>
    <x v="19"/>
    <x v="1"/>
    <x v="5"/>
    <s v="QRCODE"/>
    <s v="X4"/>
    <d v="2024-09-19T00:00:00"/>
    <s v="MH- Huggies Zalo (NB5) 2024"/>
  </r>
  <r>
    <s v="0784812782"/>
    <s v="2024"/>
    <s v="08"/>
    <s v="31"/>
    <s v="Nguyễn bích"/>
    <s v="ngọc"/>
    <s v="Thuận An"/>
    <s v="Bình Dương"/>
    <s v="0784812782"/>
    <n v="18"/>
    <n v="11"/>
    <n v="2024"/>
    <s v="S1"/>
    <m/>
    <x v="19"/>
    <x v="10"/>
    <x v="0"/>
    <x v="2"/>
    <s v="SAMP"/>
    <s v="X4"/>
    <d v="2024-11-18T00:00:00"/>
    <s v="MH- Huggies (NB5) 2024"/>
  </r>
  <r>
    <s v="0942281944"/>
    <s v="2024"/>
    <s v="8"/>
    <s v="31"/>
    <s v="C"/>
    <s v="Phương"/>
    <s v="Châu Thành"/>
    <s v="Sóc Trăng"/>
    <s v="0942281944"/>
    <n v="9"/>
    <n v="8"/>
    <n v="2024"/>
    <m/>
    <s v="S2"/>
    <x v="1"/>
    <x v="1"/>
    <x v="0"/>
    <x v="0"/>
    <s v="SAMP"/>
    <s v="X4"/>
    <d v="2024-08-09T00:00:00"/>
    <s v="MH- Huggies (NB5) 2024"/>
  </r>
  <r>
    <s v="0355238826"/>
    <s v="2024"/>
    <s v="8"/>
    <s v="31"/>
    <s v="C"/>
    <s v="Hà"/>
    <s v="Hải Dương"/>
    <s v="Hải Dương"/>
    <s v="0355238826"/>
    <n v="14"/>
    <n v="8"/>
    <n v="2024"/>
    <m/>
    <s v="S2"/>
    <x v="8"/>
    <x v="6"/>
    <x v="0"/>
    <x v="1"/>
    <s v="SAMP"/>
    <s v="X4"/>
    <d v="2024-08-14T00:00:00"/>
    <s v="MH- Huggies (NB5) 2024"/>
  </r>
  <r>
    <s v="0975115846"/>
    <s v="2024"/>
    <s v="8"/>
    <s v="31"/>
    <s v="Chị"/>
    <s v="HÂN"/>
    <s v="Hải Châu"/>
    <s v="Đà Nẵng"/>
    <s v="0975115846"/>
    <n v="20"/>
    <n v="9"/>
    <n v="2024"/>
    <s v="S1"/>
    <m/>
    <x v="10"/>
    <x v="8"/>
    <x v="1"/>
    <x v="3"/>
    <s v="SAMP"/>
    <s v="X4"/>
    <d v="2024-09-20T00:00:00"/>
    <s v="MH- Huggies (NB5) 2024"/>
  </r>
  <r>
    <s v="0707805989"/>
    <s v="2024"/>
    <s v="08"/>
    <s v="31"/>
    <s v="Chị"/>
    <s v="Tiên"/>
    <s v="Bình Chánh"/>
    <s v="Hồ Chí Minh"/>
    <s v="0707805989"/>
    <n v="5"/>
    <n v="9"/>
    <n v="2024"/>
    <s v="S1"/>
    <m/>
    <x v="32"/>
    <x v="19"/>
    <x v="1"/>
    <x v="5"/>
    <s v="QRCODE"/>
    <s v="X4"/>
    <d v="2024-09-05T00:00:00"/>
    <s v="MH- Huggies Zalo (NB5) 2024"/>
  </r>
  <r>
    <s v="0936781310"/>
    <s v="2024"/>
    <s v="08"/>
    <s v="31"/>
    <s v="C"/>
    <s v="Yến"/>
    <s v="Cầu Giấy"/>
    <s v="Hà Nội"/>
    <s v="0936781310"/>
    <n v="13"/>
    <n v="9"/>
    <n v="2024"/>
    <s v="S1"/>
    <m/>
    <x v="29"/>
    <x v="17"/>
    <x v="1"/>
    <x v="4"/>
    <s v="QRCODE"/>
    <s v="X4"/>
    <d v="2024-09-13T00:00:00"/>
    <s v="MH- Huggies Zalo (NB5) 2024"/>
  </r>
  <r>
    <s v="0982402640"/>
    <s v="2024"/>
    <s v="8"/>
    <s v="31"/>
    <s v="Bùi thị"/>
    <s v="Hà"/>
    <s v="Biên Hòa"/>
    <s v="Đồng Nai"/>
    <s v="0982402640"/>
    <n v="9"/>
    <n v="10"/>
    <n v="2024"/>
    <s v="S1"/>
    <m/>
    <x v="5"/>
    <x v="3"/>
    <x v="0"/>
    <x v="2"/>
    <s v="SAMP"/>
    <s v="X4"/>
    <d v="2024-10-09T00:00:00"/>
    <s v="MH- Huggies (NB5) 2024"/>
  </r>
  <r>
    <s v="0985493227"/>
    <s v="2024"/>
    <s v="8"/>
    <s v="31"/>
    <s v="Nguyễn Thị"/>
    <s v="Như"/>
    <s v="Vinh"/>
    <s v="Nghệ An"/>
    <s v="0985493227"/>
    <n v="9"/>
    <n v="8"/>
    <n v="2024"/>
    <m/>
    <s v="S2"/>
    <x v="3"/>
    <x v="2"/>
    <x v="0"/>
    <x v="1"/>
    <s v="SAMP"/>
    <s v="X4"/>
    <d v="2024-08-09T00:00:00"/>
    <s v="MH- Huggies (NB5) 2024"/>
  </r>
  <r>
    <s v="0976717592"/>
    <s v="2024"/>
    <s v="8"/>
    <s v="31"/>
    <s v="Chị"/>
    <s v="Hảo"/>
    <s v="Tam Bình"/>
    <s v="Vĩnh Long"/>
    <s v="0976717592"/>
    <n v="4"/>
    <n v="10"/>
    <n v="2024"/>
    <s v="S1"/>
    <m/>
    <x v="14"/>
    <x v="9"/>
    <x v="1"/>
    <x v="0"/>
    <s v="SAMP"/>
    <s v="X4"/>
    <d v="2024-10-04T00:00:00"/>
    <s v="MH- Huggies (NB5) 2024"/>
  </r>
  <r>
    <s v="0969014722"/>
    <s v="2024"/>
    <s v="8"/>
    <s v="31"/>
    <s v="Trần Thị Quỳnh"/>
    <s v="Thịnh"/>
    <s v="Vinh"/>
    <s v="Nghệ An"/>
    <s v="0969014722"/>
    <n v="12"/>
    <n v="8"/>
    <n v="2024"/>
    <m/>
    <s v="S2"/>
    <x v="3"/>
    <x v="2"/>
    <x v="0"/>
    <x v="1"/>
    <s v="SAMP"/>
    <s v="X4"/>
    <d v="2024-08-12T00:00:00"/>
    <s v="MH- Huggies (NB5) 2024"/>
  </r>
  <r>
    <s v="0906480489"/>
    <s v="2024"/>
    <s v="8"/>
    <s v="31"/>
    <s v="Nguyễn Thị"/>
    <s v="Công"/>
    <s v="Biên Hòa"/>
    <s v="Đồng Nai"/>
    <s v="0906480489"/>
    <n v="20"/>
    <n v="9"/>
    <n v="2024"/>
    <s v="S1"/>
    <m/>
    <x v="5"/>
    <x v="3"/>
    <x v="0"/>
    <x v="2"/>
    <s v="SAMP"/>
    <s v="X4"/>
    <d v="2024-09-20T00:00:00"/>
    <s v="MH- Huggies (NB5) 2024"/>
  </r>
  <r>
    <s v="0764859427"/>
    <s v="2024"/>
    <s v="08"/>
    <s v="31"/>
    <s v="Chị"/>
    <s v="ht"/>
    <s v="Cái Nước"/>
    <s v="Cà Mau"/>
    <s v="0764859427"/>
    <n v="7"/>
    <n v="8"/>
    <n v="2024"/>
    <m/>
    <s v="S2"/>
    <x v="6"/>
    <x v="4"/>
    <x v="0"/>
    <x v="0"/>
    <s v="SAMP"/>
    <s v="X4"/>
    <d v="2024-08-07T00:00:00"/>
    <s v="MH- Huggies (NB5) 2024"/>
  </r>
  <r>
    <s v="0396170054"/>
    <s v="2024"/>
    <s v="08"/>
    <s v="31"/>
    <s v="Chị"/>
    <s v="thảo"/>
    <s v="Hải Châu"/>
    <s v="Đà Nẵng"/>
    <s v="0396170054"/>
    <n v="13"/>
    <n v="9"/>
    <n v="2024"/>
    <s v="S1"/>
    <m/>
    <x v="12"/>
    <x v="8"/>
    <x v="1"/>
    <x v="3"/>
    <s v="SAMP"/>
    <m/>
    <d v="2024-09-13T00:00:00"/>
    <m/>
  </r>
  <r>
    <s v="0366063860"/>
    <s v="2024"/>
    <s v="08"/>
    <s v="31"/>
    <s v="Chị"/>
    <s v="Gấm"/>
    <s v="Tam Bình"/>
    <s v="Vĩnh Long"/>
    <s v="0366063860"/>
    <n v="14"/>
    <n v="8"/>
    <n v="2024"/>
    <m/>
    <s v="S2"/>
    <x v="11"/>
    <x v="9"/>
    <x v="1"/>
    <x v="0"/>
    <s v="SAMP"/>
    <m/>
    <d v="2024-08-14T00:00:00"/>
    <m/>
  </r>
  <r>
    <s v="0379831952"/>
    <s v="2024"/>
    <s v="8"/>
    <s v="31"/>
    <s v="Phạm thị"/>
    <s v="Vân"/>
    <s v="Cà Mau"/>
    <s v="Cà Mau"/>
    <s v="0379831952"/>
    <n v="20"/>
    <n v="8"/>
    <n v="2024"/>
    <s v="S1"/>
    <m/>
    <x v="6"/>
    <x v="4"/>
    <x v="0"/>
    <x v="0"/>
    <s v="SAMP"/>
    <s v="X4"/>
    <d v="2024-08-20T00:00:00"/>
    <s v="MH- Huggies (NB5) 2024"/>
  </r>
  <r>
    <s v="0975498234"/>
    <s v="2024"/>
    <s v="08"/>
    <s v="31"/>
    <s v="Chị"/>
    <s v="chinh"/>
    <s v="Cẩm Khê"/>
    <s v="Phú Thọ"/>
    <s v="0975498234"/>
    <n v="11"/>
    <n v="9"/>
    <n v="2024"/>
    <s v="S1"/>
    <m/>
    <x v="25"/>
    <x v="17"/>
    <x v="1"/>
    <x v="4"/>
    <s v="QRCODE"/>
    <s v="X4"/>
    <d v="2024-09-11T00:00:00"/>
    <s v="MH- Huggies Zalo (NB5) 2024"/>
  </r>
  <r>
    <s v="0974042285"/>
    <s v="2024"/>
    <s v="08"/>
    <s v="31"/>
    <s v="Chị"/>
    <s v="hồng"/>
    <s v="Kiến An"/>
    <s v="Hải Phòng"/>
    <s v="0974042285"/>
    <n v="21"/>
    <n v="8"/>
    <n v="2024"/>
    <s v="S1"/>
    <m/>
    <x v="34"/>
    <x v="5"/>
    <x v="1"/>
    <x v="1"/>
    <s v="SAMP"/>
    <s v="X4"/>
    <d v="2024-08-21T00:00:00"/>
    <s v="MH- Huggies (NB5) 2024"/>
  </r>
  <r>
    <s v="0906270834"/>
    <s v="2024"/>
    <s v="08"/>
    <s v="31"/>
    <s v="Đào thị thanh"/>
    <s v="hằng"/>
    <s v="Nghi Xuân"/>
    <s v="Hà Tĩnh"/>
    <s v="0906270834"/>
    <n v="12"/>
    <n v="8"/>
    <n v="2024"/>
    <m/>
    <s v="S2"/>
    <x v="2"/>
    <x v="2"/>
    <x v="0"/>
    <x v="1"/>
    <s v="SAMP"/>
    <s v="X4"/>
    <d v="2024-08-12T00:00:00"/>
    <s v="MH- Huggies (NB5) 2024"/>
  </r>
  <r>
    <s v="0344644054"/>
    <s v="2024"/>
    <s v="08"/>
    <s v="31"/>
    <s v="c"/>
    <s v="dung"/>
    <s v="Ninh Giang"/>
    <s v="Hải Dương"/>
    <s v="0344644054"/>
    <n v="20"/>
    <n v="8"/>
    <n v="2024"/>
    <s v="S1"/>
    <m/>
    <x v="33"/>
    <x v="6"/>
    <x v="0"/>
    <x v="1"/>
    <s v="SAMP"/>
    <s v="X4"/>
    <d v="2024-08-20T00:00:00"/>
    <s v="MH- Huggies (NB5) 2024"/>
  </r>
  <r>
    <s v="0822408259"/>
    <s v="2024"/>
    <s v="08"/>
    <s v="31"/>
    <s v="C"/>
    <s v="hoa"/>
    <s v="Tây Hồ"/>
    <s v="Hà Nội"/>
    <s v="0822408259"/>
    <n v="14"/>
    <n v="8"/>
    <n v="2024"/>
    <m/>
    <s v="S2"/>
    <x v="31"/>
    <x v="17"/>
    <x v="1"/>
    <x v="4"/>
    <s v="QRCODE"/>
    <s v="X4"/>
    <d v="2024-08-14T00:00:00"/>
    <s v="MH- Huggies Zalo (NB5) 2024"/>
  </r>
  <r>
    <s v="0936355219"/>
    <s v="2024"/>
    <s v="08"/>
    <s v="31"/>
    <s v="C"/>
    <s v="An"/>
    <s v="Đống Đa"/>
    <s v="Hà Nội"/>
    <s v="0936355219"/>
    <n v="13"/>
    <n v="9"/>
    <n v="2024"/>
    <s v="S1"/>
    <m/>
    <x v="30"/>
    <x v="17"/>
    <x v="1"/>
    <x v="4"/>
    <s v="QRCODE"/>
    <s v="X4"/>
    <d v="2024-09-13T00:00:00"/>
    <s v="MH- Huggies Zalo (NB5) 2024"/>
  </r>
  <r>
    <s v="0394606505"/>
    <s v="2024"/>
    <s v="08"/>
    <s v="31"/>
    <s v="Chị"/>
    <s v="Ngọc"/>
    <s v="Gia Lâm"/>
    <s v="Hà Nội"/>
    <s v="0394606505"/>
    <n v="13"/>
    <n v="8"/>
    <n v="2024"/>
    <m/>
    <s v="S2"/>
    <x v="28"/>
    <x v="17"/>
    <x v="1"/>
    <x v="4"/>
    <s v="QRCODE"/>
    <s v="X4"/>
    <d v="2024-08-13T00:00:00"/>
    <s v="MH- Huggies Zalo (NB5) 2024"/>
  </r>
  <r>
    <s v="0939888410"/>
    <s v="2024"/>
    <s v="08"/>
    <s v="31"/>
    <s v="Chị"/>
    <s v="Thủy"/>
    <s v="Cái Răng"/>
    <s v="Cần Thơ"/>
    <s v="0939888410"/>
    <n v="18"/>
    <n v="9"/>
    <n v="2024"/>
    <s v="S1"/>
    <m/>
    <x v="14"/>
    <x v="9"/>
    <x v="1"/>
    <x v="0"/>
    <s v="QRCODE"/>
    <s v="X4"/>
    <d v="2024-09-18T00:00:00"/>
    <s v="MH- Huggies Zalo (NB5) 2024"/>
  </r>
  <r>
    <s v="0962590148"/>
    <s v="2024"/>
    <s v="08"/>
    <s v="31"/>
    <s v="Ng t phương"/>
    <s v="thảo"/>
    <s v="Thanh Thuỷ"/>
    <s v="Phú Thọ"/>
    <s v="0962590148"/>
    <n v="13"/>
    <n v="11"/>
    <n v="2024"/>
    <s v="S1"/>
    <m/>
    <x v="25"/>
    <x v="17"/>
    <x v="1"/>
    <x v="4"/>
    <s v="QRCODE"/>
    <s v="X4"/>
    <d v="2024-11-13T00:00:00"/>
    <s v="MH- Huggies Zalo (NB5) 2024"/>
  </r>
  <r>
    <s v="0796150577"/>
    <s v="2024"/>
    <s v="08"/>
    <s v="31"/>
    <s v="Yến"/>
    <s v="nhi"/>
    <s v="Ninh Kiều"/>
    <s v="Cần Thơ"/>
    <s v="0796150577"/>
    <n v="11"/>
    <n v="8"/>
    <n v="2024"/>
    <m/>
    <s v="S2"/>
    <x v="11"/>
    <x v="9"/>
    <x v="1"/>
    <x v="0"/>
    <s v="QRCODE"/>
    <s v="X4"/>
    <d v="2024-08-11T00:00:00"/>
    <s v="MH- Huggies Zalo (NB5) 2024"/>
  </r>
  <r>
    <s v="0973661947"/>
    <s v="2024"/>
    <s v="8"/>
    <s v="31"/>
    <s v="Bảo"/>
    <s v="Hằng"/>
    <s v="Thoại Sơn"/>
    <s v="An Giang"/>
    <s v="0973661947"/>
    <n v="19"/>
    <n v="10"/>
    <n v="2024"/>
    <s v="S1"/>
    <m/>
    <x v="0"/>
    <x v="0"/>
    <x v="0"/>
    <x v="0"/>
    <s v="SAMP"/>
    <s v="X4"/>
    <d v="2024-10-19T00:00:00"/>
    <s v="MH- Huggies (NB5) 2024"/>
  </r>
  <r>
    <s v="0903729400"/>
    <s v="2024"/>
    <s v="08"/>
    <s v="31"/>
    <s v="Nguyễn thị"/>
    <s v="nhớ"/>
    <s v="Biên Hòa"/>
    <s v="Đồng Nai"/>
    <s v="0903729400"/>
    <n v="12"/>
    <n v="10"/>
    <n v="2024"/>
    <s v="S1"/>
    <m/>
    <x v="5"/>
    <x v="3"/>
    <x v="0"/>
    <x v="2"/>
    <s v="SAMP"/>
    <s v="X4"/>
    <d v="2024-10-12T00:00:00"/>
    <s v="MH- Huggies (NB5) 2024"/>
  </r>
  <r>
    <s v="0706545638"/>
    <s v="2024"/>
    <s v="08"/>
    <s v="31"/>
    <s v="Chị"/>
    <s v="Xuân"/>
    <s v="Ninh Kiều"/>
    <s v="Cần Thơ"/>
    <s v="0706545638"/>
    <n v="25"/>
    <n v="8"/>
    <n v="2024"/>
    <s v="S1"/>
    <m/>
    <x v="14"/>
    <x v="9"/>
    <x v="1"/>
    <x v="0"/>
    <s v="SAMP"/>
    <m/>
    <d v="2024-08-25T00:00:00"/>
    <m/>
  </r>
  <r>
    <s v="0989080372"/>
    <s v="2024"/>
    <s v="8"/>
    <s v="31"/>
    <s v="Rmah"/>
    <s v="Tâm"/>
    <s v="Chư Prông"/>
    <s v="Gia Lai"/>
    <s v="0989080372"/>
    <n v="14"/>
    <n v="8"/>
    <n v="2024"/>
    <m/>
    <s v="S2"/>
    <x v="20"/>
    <x v="13"/>
    <x v="0"/>
    <x v="3"/>
    <s v="SAMP"/>
    <s v="X4"/>
    <d v="2024-08-14T00:00:00"/>
    <s v="MH- Huggies (NB5) 2024"/>
  </r>
  <r>
    <s v="0706899631"/>
    <s v="2024"/>
    <s v="08"/>
    <s v="31"/>
    <s v="Chị"/>
    <s v="Tuyết"/>
    <s v="Gia Lâm"/>
    <s v="Hà Nội"/>
    <s v="0706899631"/>
    <n v="29"/>
    <n v="9"/>
    <n v="2024"/>
    <s v="S1"/>
    <m/>
    <x v="28"/>
    <x v="17"/>
    <x v="1"/>
    <x v="4"/>
    <s v="QRCODE"/>
    <s v="X4"/>
    <d v="2024-09-29T00:00:00"/>
    <s v="MH- Huggies Zalo (NB5) 2024"/>
  </r>
  <r>
    <s v="0357609292"/>
    <s v="2024"/>
    <s v="08"/>
    <s v="31"/>
    <s v="Chị"/>
    <s v="Ngọc"/>
    <s v="Yên Phong"/>
    <s v="Bắc Ninh"/>
    <s v="0357609292"/>
    <n v="6"/>
    <n v="9"/>
    <n v="2024"/>
    <s v="S1"/>
    <m/>
    <x v="25"/>
    <x v="17"/>
    <x v="1"/>
    <x v="4"/>
    <s v="QRCODE"/>
    <s v="X4"/>
    <d v="2024-09-06T00:00:00"/>
    <s v="MH- Huggies Zalo (NB5) 2024"/>
  </r>
  <r>
    <s v="0902409294"/>
    <s v="2024"/>
    <s v="8"/>
    <s v="31"/>
    <s v="Ngọc"/>
    <s v="Huệ"/>
    <s v="Biên Hòa"/>
    <s v="Đồng Nai"/>
    <s v="0902409294"/>
    <n v="2"/>
    <n v="8"/>
    <n v="2024"/>
    <m/>
    <s v="S2"/>
    <x v="5"/>
    <x v="3"/>
    <x v="0"/>
    <x v="2"/>
    <s v="SAMP"/>
    <s v="X4"/>
    <d v="2024-08-02T00:00:00"/>
    <s v="MH- Huggies (NB5) 2024"/>
  </r>
  <r>
    <s v="0964779778"/>
    <s v="2024"/>
    <s v="08"/>
    <s v="31"/>
    <s v="Chị"/>
    <s v="Quỳnh"/>
    <s v="Ninh Kiều"/>
    <s v="Cần Thơ"/>
    <s v="0964779778"/>
    <n v="30"/>
    <n v="8"/>
    <n v="2024"/>
    <s v="S1"/>
    <m/>
    <x v="14"/>
    <x v="9"/>
    <x v="1"/>
    <x v="0"/>
    <s v="SAMP"/>
    <m/>
    <d v="2024-08-30T00:00:00"/>
    <m/>
  </r>
  <r>
    <s v="0399396109"/>
    <s v="2024"/>
    <s v="08"/>
    <s v="31"/>
    <s v="Chị"/>
    <s v="Đầm"/>
    <s v="Châu Đốc"/>
    <s v="An Giang"/>
    <s v="0399396109"/>
    <n v="8"/>
    <n v="8"/>
    <n v="2024"/>
    <m/>
    <s v="S2"/>
    <x v="4"/>
    <x v="0"/>
    <x v="0"/>
    <x v="0"/>
    <s v="SAMP"/>
    <s v="X4"/>
    <d v="2024-08-08T00:00:00"/>
    <s v="MH- Huggies (NB5) 2024"/>
  </r>
  <r>
    <s v="0969840056"/>
    <s v="2024"/>
    <s v="08"/>
    <s v="31"/>
    <s v="Trần thị"/>
    <s v="hiền"/>
    <s v="Vinh"/>
    <s v="Nghệ An"/>
    <s v="0969840056"/>
    <n v="12"/>
    <n v="8"/>
    <n v="2024"/>
    <m/>
    <s v="S2"/>
    <x v="2"/>
    <x v="2"/>
    <x v="0"/>
    <x v="1"/>
    <s v="SAMP"/>
    <s v="X4"/>
    <d v="2024-08-12T00:00:00"/>
    <s v="MH- Huggies (NB5) 2024"/>
  </r>
  <r>
    <s v="0374346325"/>
    <s v="2024"/>
    <s v="08"/>
    <s v="31"/>
    <s v="Chị"/>
    <s v="Khuyên"/>
    <s v="Vĩnh Thạnh"/>
    <s v="Cần Thơ"/>
    <s v="0374346325"/>
    <n v="25"/>
    <n v="10"/>
    <n v="2024"/>
    <s v="S1"/>
    <m/>
    <x v="14"/>
    <x v="9"/>
    <x v="1"/>
    <x v="0"/>
    <s v="QRCODE"/>
    <s v="X4"/>
    <d v="2024-10-25T00:00:00"/>
    <s v="MH- Huggies Zalo (NB5) 2024"/>
  </r>
  <r>
    <s v="0767768511"/>
    <s v="2024"/>
    <s v="8"/>
    <s v="31"/>
    <s v="Hà"/>
    <s v="Thu"/>
    <s v="Vinh"/>
    <s v="Nghệ An"/>
    <s v="0767768511"/>
    <n v="12"/>
    <n v="8"/>
    <n v="2024"/>
    <m/>
    <s v="S2"/>
    <x v="2"/>
    <x v="2"/>
    <x v="0"/>
    <x v="1"/>
    <s v="SAMP"/>
    <s v="X4"/>
    <d v="2024-08-12T00:00:00"/>
    <s v="MH- Huggies (NB5) 2024"/>
  </r>
  <r>
    <s v="0898865140"/>
    <s v="2024"/>
    <s v="08"/>
    <s v="31"/>
    <s v="C"/>
    <s v="Ly"/>
    <s v="Gia Lâm"/>
    <s v="Hà Nội"/>
    <s v="0898865140"/>
    <n v="30"/>
    <n v="8"/>
    <n v="2024"/>
    <s v="S1"/>
    <m/>
    <x v="30"/>
    <x v="17"/>
    <x v="1"/>
    <x v="4"/>
    <s v="QRCODE"/>
    <s v="X4"/>
    <d v="2024-08-30T00:00:00"/>
    <s v="MH- Huggies Zalo (NB5) 2024"/>
  </r>
  <r>
    <s v="0386599517"/>
    <s v="2024"/>
    <s v="08"/>
    <s v="31"/>
    <s v="Ngọc"/>
    <s v="liệp"/>
    <s v="Long Xuyên"/>
    <s v="An Giang"/>
    <s v="0386599517"/>
    <n v="22"/>
    <n v="11"/>
    <n v="2024"/>
    <s v="S1"/>
    <m/>
    <x v="0"/>
    <x v="0"/>
    <x v="0"/>
    <x v="0"/>
    <s v="SAMP"/>
    <s v="X4"/>
    <d v="2024-11-22T00:00:00"/>
    <s v="MH- Huggies (NB5) 2024"/>
  </r>
  <r>
    <s v="0972259179"/>
    <s v="2024"/>
    <s v="8"/>
    <s v="31"/>
    <s v="Cẩm"/>
    <s v="Điều"/>
    <s v="Thới Bình"/>
    <s v="Cà Mau"/>
    <s v="0972259179"/>
    <n v="10"/>
    <n v="8"/>
    <n v="2024"/>
    <m/>
    <s v="S2"/>
    <x v="6"/>
    <x v="4"/>
    <x v="0"/>
    <x v="0"/>
    <s v="SAMP"/>
    <s v="X4"/>
    <d v="2024-08-10T00:00:00"/>
    <s v="MH- Huggies (NB5) 2024"/>
  </r>
  <r>
    <s v="0839316749"/>
    <s v="2024"/>
    <s v="08"/>
    <s v="31"/>
    <s v="C"/>
    <s v="Thu"/>
    <s v="Cầu Giấy"/>
    <s v="Hà Nội"/>
    <s v="0839316749"/>
    <n v="12"/>
    <n v="9"/>
    <n v="2024"/>
    <s v="S1"/>
    <m/>
    <x v="30"/>
    <x v="17"/>
    <x v="1"/>
    <x v="4"/>
    <s v="QRCODE"/>
    <s v="X4"/>
    <d v="2024-09-12T00:00:00"/>
    <s v="MH- Huggies Zalo (NB5) 2024"/>
  </r>
  <r>
    <s v="0795839882"/>
    <s v="2024"/>
    <s v="08"/>
    <s v="31"/>
    <s v="Chị"/>
    <s v="Kiều"/>
    <s v="Bình Minh"/>
    <s v="Vĩnh Long"/>
    <s v="0795839882"/>
    <n v="25"/>
    <n v="11"/>
    <n v="2024"/>
    <s v="S1"/>
    <m/>
    <x v="14"/>
    <x v="9"/>
    <x v="1"/>
    <x v="0"/>
    <s v="QRCODE"/>
    <s v="X4"/>
    <d v="2024-11-25T00:00:00"/>
    <s v="MH- Huggies Zalo (NB5) 2024"/>
  </r>
  <r>
    <s v="0797253571"/>
    <s v="2024"/>
    <s v="08"/>
    <s v="31"/>
    <s v="Chị"/>
    <s v="Oanh"/>
    <s v="Cao Lãnh"/>
    <s v="Đồng Tháp"/>
    <s v="0797253571"/>
    <n v="11"/>
    <n v="8"/>
    <n v="2024"/>
    <m/>
    <s v="S2"/>
    <x v="11"/>
    <x v="9"/>
    <x v="1"/>
    <x v="0"/>
    <s v="QRCODE"/>
    <s v="X4"/>
    <d v="2024-08-11T00:00:00"/>
    <s v="MH- Huggies Zalo (NB5) 2024"/>
  </r>
  <r>
    <s v="0915133917"/>
    <s v="2024"/>
    <s v="08"/>
    <s v="31"/>
    <s v="Chị"/>
    <s v="Ý"/>
    <s v="Kế Sách"/>
    <s v="Sóc Trăng"/>
    <s v="0915133917"/>
    <n v="5"/>
    <n v="12"/>
    <n v="2024"/>
    <s v="S1"/>
    <m/>
    <x v="14"/>
    <x v="9"/>
    <x v="1"/>
    <x v="0"/>
    <s v="SAMP"/>
    <m/>
    <d v="2024-12-05T00:00:00"/>
    <m/>
  </r>
  <r>
    <s v="0336424444"/>
    <s v="2024"/>
    <s v="8"/>
    <s v="31"/>
    <s v="Đinh thị lệ"/>
    <s v="Liếng"/>
    <s v="Vinh"/>
    <s v="Nghệ An"/>
    <s v="0336424444"/>
    <n v="12"/>
    <n v="8"/>
    <n v="2024"/>
    <m/>
    <s v="S2"/>
    <x v="2"/>
    <x v="2"/>
    <x v="0"/>
    <x v="1"/>
    <s v="SAMP"/>
    <s v="X4"/>
    <d v="2024-08-12T00:00:00"/>
    <s v="MH- Huggies (NB5) 2024"/>
  </r>
  <r>
    <s v="0966463364"/>
    <s v="2024"/>
    <s v="8"/>
    <s v="31"/>
    <s v="Chị"/>
    <s v="Phương"/>
    <s v="Biên Hòa"/>
    <s v="Đồng Nai"/>
    <s v="0966463364"/>
    <n v="3"/>
    <n v="8"/>
    <n v="2024"/>
    <m/>
    <s v="S2"/>
    <x v="5"/>
    <x v="3"/>
    <x v="0"/>
    <x v="2"/>
    <s v="SAMP"/>
    <s v="X4"/>
    <d v="2024-08-03T00:00:00"/>
    <s v="MH- Huggies (NB5) 2024"/>
  </r>
  <r>
    <s v="0964344198"/>
    <s v="2024"/>
    <s v="8"/>
    <s v="31"/>
    <s v="Chị"/>
    <s v="Lợi"/>
    <s v="Cái Nước"/>
    <s v="Cà Mau"/>
    <s v="0964344198"/>
    <n v="25"/>
    <n v="8"/>
    <n v="2024"/>
    <s v="S1"/>
    <m/>
    <x v="6"/>
    <x v="4"/>
    <x v="0"/>
    <x v="0"/>
    <s v="SAMP"/>
    <s v="X4"/>
    <d v="2024-08-25T00:00:00"/>
    <s v="MH- Huggies (NB5) 2024"/>
  </r>
  <r>
    <s v="0975189579"/>
    <s v="2024"/>
    <s v="08"/>
    <s v="31"/>
    <s v="Chị"/>
    <s v="Hường"/>
    <s v="Biên Hòa"/>
    <s v="Đồng Nai"/>
    <s v="0975189579"/>
    <n v="1"/>
    <n v="10"/>
    <n v="2024"/>
    <s v="S1"/>
    <m/>
    <x v="5"/>
    <x v="3"/>
    <x v="0"/>
    <x v="2"/>
    <s v="SAMP"/>
    <s v="X4"/>
    <d v="2024-10-01T00:00:00"/>
    <s v="MH- Huggies (NB5) 2024"/>
  </r>
  <r>
    <s v="0939517539"/>
    <s v="2024"/>
    <s v="08"/>
    <s v="31"/>
    <s v="Trần Thị"/>
    <s v="Tuyền"/>
    <s v="Qui Nhơn"/>
    <s v="Bình Định"/>
    <s v="0939517539"/>
    <n v="10"/>
    <n v="8"/>
    <n v="2024"/>
    <m/>
    <s v="S2"/>
    <x v="17"/>
    <x v="12"/>
    <x v="0"/>
    <x v="3"/>
    <s v="SAMP"/>
    <s v="X4"/>
    <d v="2024-08-10T00:00:00"/>
    <s v="MH- Huggies (NB5) 2024"/>
  </r>
  <r>
    <s v="0353144373"/>
    <s v="2024"/>
    <s v="08"/>
    <s v="31"/>
    <s v="Nguyễn Thị"/>
    <s v="Duyên"/>
    <s v="Qui Nhơn"/>
    <s v="Bình Định"/>
    <s v="0353144373"/>
    <n v="7"/>
    <n v="8"/>
    <n v="2024"/>
    <m/>
    <s v="S2"/>
    <x v="17"/>
    <x v="12"/>
    <x v="0"/>
    <x v="3"/>
    <s v="SAMP"/>
    <s v="X4"/>
    <d v="2024-08-07T00:00:00"/>
    <s v="MH- Huggies (NB5) 2024"/>
  </r>
  <r>
    <s v="0395585905"/>
    <s v="2024"/>
    <s v="08"/>
    <s v="31"/>
    <s v="Nguyễn Thị"/>
    <s v="Giới"/>
    <s v="Qui Nhơn"/>
    <s v="Bình Định"/>
    <s v="0395585905"/>
    <n v="10"/>
    <n v="8"/>
    <n v="2024"/>
    <m/>
    <s v="S2"/>
    <x v="17"/>
    <x v="12"/>
    <x v="0"/>
    <x v="3"/>
    <s v="SAMP"/>
    <s v="X4"/>
    <d v="2024-08-10T00:00:00"/>
    <s v="MH- Huggies (NB5) 2024"/>
  </r>
  <r>
    <s v="0333569580"/>
    <s v="2024"/>
    <s v="8"/>
    <s v="31"/>
    <s v="Chị"/>
    <s v="Thảo"/>
    <s v="Đồ Sơn"/>
    <s v="Hải Phòng"/>
    <s v="0333569580"/>
    <n v="19"/>
    <n v="10"/>
    <n v="2024"/>
    <s v="S1"/>
    <m/>
    <x v="34"/>
    <x v="5"/>
    <x v="1"/>
    <x v="1"/>
    <s v="SAMP"/>
    <s v="X4"/>
    <d v="2024-10-19T00:00:00"/>
    <s v="MH- Huggies (NB5) 2024"/>
  </r>
  <r>
    <s v="0706427272"/>
    <s v="2024"/>
    <s v="08"/>
    <s v="31"/>
    <s v="Chị"/>
    <s v="Xuân"/>
    <s v="Đống Đa"/>
    <s v="Hà Nội"/>
    <s v="0706427272"/>
    <n v="11"/>
    <n v="9"/>
    <n v="2024"/>
    <s v="S1"/>
    <m/>
    <x v="28"/>
    <x v="17"/>
    <x v="1"/>
    <x v="4"/>
    <s v="QRCODE"/>
    <s v="X4"/>
    <d v="2024-09-11T00:00:00"/>
    <s v="MH- Huggies Zalo (NB5) 2024"/>
  </r>
  <r>
    <s v="0969927199"/>
    <s v="2024"/>
    <s v="08"/>
    <s v="31"/>
    <s v="Lê thị"/>
    <s v="nga"/>
    <s v="Ninh Bình"/>
    <s v="Ninh Bình"/>
    <s v="0969927199"/>
    <n v="19"/>
    <n v="9"/>
    <n v="2024"/>
    <s v="S1"/>
    <m/>
    <x v="22"/>
    <x v="15"/>
    <x v="0"/>
    <x v="1"/>
    <s v="SAMP"/>
    <s v="X4"/>
    <d v="2024-09-19T00:00:00"/>
    <s v="MH- Huggies (NB5) 2024"/>
  </r>
  <r>
    <s v="0366178177"/>
    <s v="2024"/>
    <s v="08"/>
    <s v="31"/>
    <s v="Minh"/>
    <s v="nguyệt"/>
    <s v="Sơn Tịnh"/>
    <s v="Quảng Ngãi"/>
    <s v="0366178177"/>
    <n v="8"/>
    <n v="8"/>
    <n v="2024"/>
    <m/>
    <s v="S2"/>
    <x v="23"/>
    <x v="16"/>
    <x v="0"/>
    <x v="3"/>
    <s v="QRCODE"/>
    <s v="X4"/>
    <d v="2024-08-08T00:00:00"/>
    <s v="MH- Huggies Zalo (NB5) 2024"/>
  </r>
  <r>
    <s v="0822134341"/>
    <s v="2024"/>
    <s v="08"/>
    <s v="31"/>
    <s v="Chị"/>
    <s v="Thi"/>
    <s v="Phong Điền"/>
    <s v="Cần Thơ"/>
    <s v="0822134341"/>
    <n v="9"/>
    <n v="8"/>
    <n v="2024"/>
    <m/>
    <s v="S2"/>
    <x v="11"/>
    <x v="9"/>
    <x v="1"/>
    <x v="0"/>
    <s v="QRCODE"/>
    <s v="X4"/>
    <d v="2024-08-09T00:00:00"/>
    <s v="MH- Huggies Zalo (NB5) 2024"/>
  </r>
  <r>
    <s v="0333411295"/>
    <s v="2024"/>
    <s v="08"/>
    <s v="31"/>
    <s v="trần t"/>
    <s v="linh"/>
    <s v="Đống Đa"/>
    <s v="Hà Nội"/>
    <s v="0333411295"/>
    <n v="5"/>
    <n v="11"/>
    <n v="2024"/>
    <s v="S1"/>
    <m/>
    <x v="25"/>
    <x v="17"/>
    <x v="1"/>
    <x v="4"/>
    <s v="QRCODE"/>
    <s v="X4"/>
    <d v="2024-11-05T00:00:00"/>
    <s v="MH- Huggies Zalo (NB5) 2024"/>
  </r>
  <r>
    <s v="0777815377"/>
    <s v="2024"/>
    <s v="08"/>
    <s v="31"/>
    <s v="C"/>
    <s v="trà"/>
    <s v="Long Biên"/>
    <s v="Hà Nội"/>
    <s v="0777815377"/>
    <n v="21"/>
    <n v="8"/>
    <n v="2024"/>
    <s v="S1"/>
    <m/>
    <x v="26"/>
    <x v="17"/>
    <x v="1"/>
    <x v="4"/>
    <s v="QRCODE"/>
    <s v="X4"/>
    <d v="2024-08-21T00:00:00"/>
    <s v="MH- Huggies Zalo (NB5) 2024"/>
  </r>
  <r>
    <s v="0906457552"/>
    <s v="2024"/>
    <s v="08"/>
    <s v="31"/>
    <s v="Bùi"/>
    <s v="Thanh"/>
    <s v="Hương Thủy"/>
    <s v="Thừa Thiên Huế"/>
    <s v="0906457552"/>
    <n v="6"/>
    <n v="9"/>
    <n v="2024"/>
    <s v="S1"/>
    <m/>
    <x v="18"/>
    <x v="7"/>
    <x v="0"/>
    <x v="3"/>
    <s v="SAMP"/>
    <s v="X4"/>
    <d v="2024-09-06T00:00:00"/>
    <s v="MH- Huggies (NB5) 2024"/>
  </r>
  <r>
    <s v="0912843922"/>
    <s v="2024"/>
    <s v="8"/>
    <s v="31"/>
    <s v="Rlan"/>
    <s v="Thu"/>
    <s v="Ia Grai"/>
    <s v="Gia Lai"/>
    <s v="0912843922"/>
    <n v="9"/>
    <n v="8"/>
    <n v="2024"/>
    <m/>
    <s v="S2"/>
    <x v="20"/>
    <x v="13"/>
    <x v="0"/>
    <x v="3"/>
    <s v="SAMP"/>
    <s v="X4"/>
    <d v="2024-08-09T00:00:00"/>
    <s v="MH- Huggies (NB5) 2024"/>
  </r>
  <r>
    <s v="0934325124"/>
    <s v="2024"/>
    <s v="08"/>
    <s v="31"/>
    <s v="Chị"/>
    <s v="hoà"/>
    <s v="Biên Hòa"/>
    <s v="Đồng Nai"/>
    <s v="0934325124"/>
    <n v="14"/>
    <n v="1"/>
    <n v="2025"/>
    <s v="S1"/>
    <m/>
    <x v="5"/>
    <x v="3"/>
    <x v="0"/>
    <x v="2"/>
    <s v="SAMP"/>
    <s v="X4"/>
    <d v="2025-01-14T00:00:00"/>
    <s v="MH- Huggies (NB5) 2024"/>
  </r>
  <r>
    <s v="0798815499"/>
    <s v="2024"/>
    <s v="08"/>
    <s v="31"/>
    <s v="Chị"/>
    <s v="Hằng"/>
    <s v="Biên Hòa"/>
    <s v="Đồng Nai"/>
    <s v="0798815499"/>
    <n v="24"/>
    <n v="10"/>
    <n v="2024"/>
    <s v="S1"/>
    <m/>
    <x v="5"/>
    <x v="3"/>
    <x v="0"/>
    <x v="2"/>
    <s v="SAMP"/>
    <s v="X4"/>
    <d v="2024-10-24T00:00:00"/>
    <s v="MH- Huggies (NB5) 2024"/>
  </r>
  <r>
    <s v="0994727358"/>
    <s v="2024"/>
    <s v="8"/>
    <s v="31"/>
    <s v="Võ Thị"/>
    <s v="Huấn"/>
    <s v="Vinh"/>
    <s v="Nghệ An"/>
    <s v="0994727358"/>
    <n v="8"/>
    <n v="8"/>
    <n v="2024"/>
    <m/>
    <s v="S2"/>
    <x v="3"/>
    <x v="2"/>
    <x v="0"/>
    <x v="1"/>
    <s v="SAMP"/>
    <s v="X4"/>
    <d v="2024-08-08T00:00:00"/>
    <s v="MH- Huggies (NB5) 2024"/>
  </r>
  <r>
    <s v="0937964910"/>
    <s v="2024"/>
    <s v="08"/>
    <s v="31"/>
    <s v="Hải"/>
    <s v="anh"/>
    <s v="Lê Chân"/>
    <s v="Hải Phòng"/>
    <s v="0937964910"/>
    <n v="11"/>
    <n v="10"/>
    <n v="2024"/>
    <s v="S1"/>
    <m/>
    <x v="37"/>
    <x v="5"/>
    <x v="1"/>
    <x v="1"/>
    <s v="QRCODE"/>
    <s v="X30S"/>
    <d v="2024-10-11T00:00:00"/>
    <s v="MH- Huggies Zalo (NB30) 2024"/>
  </r>
  <r>
    <s v="0342153226"/>
    <s v="2024"/>
    <s v="08"/>
    <s v="31"/>
    <s v="Chị"/>
    <s v="mai"/>
    <s v="Sơn Trà"/>
    <s v="Đà Nẵng"/>
    <s v="0342153226"/>
    <n v="2"/>
    <n v="12"/>
    <n v="2024"/>
    <s v="S1"/>
    <m/>
    <x v="12"/>
    <x v="8"/>
    <x v="1"/>
    <x v="3"/>
    <s v="QRCODE"/>
    <s v="X4"/>
    <d v="2024-12-02T00:00:00"/>
    <s v="MH- Huggies Zalo (NB5) 2024"/>
  </r>
  <r>
    <s v="0355683135"/>
    <s v="2024"/>
    <s v="08"/>
    <s v="31"/>
    <s v="Trần ngọc"/>
    <s v="lan"/>
    <s v="Bình Tân"/>
    <s v="Hồ Chí Minh"/>
    <s v="0355683135"/>
    <n v="21"/>
    <n v="11"/>
    <n v="2024"/>
    <s v="S1"/>
    <m/>
    <x v="39"/>
    <x v="19"/>
    <x v="1"/>
    <x v="5"/>
    <s v="QRCODE"/>
    <s v="X30S"/>
    <d v="2024-11-21T00:00:00"/>
    <s v="MH- Huggies Zalo (NB30) 2024"/>
  </r>
  <r>
    <s v="0787027768"/>
    <s v="2024"/>
    <s v="08"/>
    <s v="31"/>
    <s v="Ng t thảo"/>
    <s v="linh"/>
    <s v="Bắc Giang"/>
    <s v="Bắc Giang"/>
    <s v="0787027768"/>
    <n v="23"/>
    <n v="11"/>
    <n v="2024"/>
    <s v="S1"/>
    <m/>
    <x v="25"/>
    <x v="17"/>
    <x v="1"/>
    <x v="4"/>
    <s v="QRCODE"/>
    <s v="X4"/>
    <d v="2024-11-23T00:00:00"/>
    <s v="MH- Huggies Zalo (NB5) 2024"/>
  </r>
  <r>
    <s v="0763314596"/>
    <s v="2024"/>
    <s v="08"/>
    <s v="31"/>
    <s v="C"/>
    <s v="hà"/>
    <s v="Hoàn Kiếm"/>
    <s v="Hà Nội"/>
    <s v="0763314596"/>
    <n v="12"/>
    <n v="8"/>
    <n v="2024"/>
    <m/>
    <s v="S2"/>
    <x v="31"/>
    <x v="17"/>
    <x v="1"/>
    <x v="4"/>
    <s v="QRCODE"/>
    <s v="X4"/>
    <d v="2024-08-12T00:00:00"/>
    <s v="MH- Huggies Zalo (NB5) 2024"/>
  </r>
  <r>
    <s v="0368970740"/>
    <s v="2024"/>
    <s v="08"/>
    <s v="31"/>
    <s v="Vũ Thị"/>
    <s v="hiên"/>
    <s v="Hoa Lư"/>
    <s v="Ninh Bình"/>
    <s v="0368970740"/>
    <n v="13"/>
    <n v="8"/>
    <n v="2024"/>
    <m/>
    <s v="S2"/>
    <x v="25"/>
    <x v="17"/>
    <x v="1"/>
    <x v="4"/>
    <s v="QRCODE"/>
    <s v="X4"/>
    <d v="2024-08-13T00:00:00"/>
    <s v="MH- Huggies Zalo (NB5) 2024"/>
  </r>
  <r>
    <s v="0939202209"/>
    <s v="2024"/>
    <s v="08"/>
    <s v="31"/>
    <s v="Chị"/>
    <s v="Hạnh"/>
    <s v="Tam Bình"/>
    <s v="Vĩnh Long"/>
    <s v="0939202209"/>
    <n v="25"/>
    <n v="11"/>
    <n v="2024"/>
    <s v="S1"/>
    <m/>
    <x v="14"/>
    <x v="9"/>
    <x v="1"/>
    <x v="0"/>
    <s v="QRCODE"/>
    <s v="X4"/>
    <d v="2024-11-25T00:00:00"/>
    <s v="MH- Huggies Zalo (NB5) 2024"/>
  </r>
  <r>
    <s v="0794875867"/>
    <s v="2024"/>
    <s v="8"/>
    <s v="31"/>
    <s v="đinh"/>
    <s v="Oanh"/>
    <s v="Nha Trang"/>
    <s v="Khánh Hòa"/>
    <s v="0794875867"/>
    <n v="12"/>
    <n v="8"/>
    <n v="2024"/>
    <m/>
    <s v="S2"/>
    <x v="21"/>
    <x v="14"/>
    <x v="1"/>
    <x v="3"/>
    <s v="SAMP"/>
    <s v="X4"/>
    <d v="2024-08-12T00:00:00"/>
    <s v="MH- Huggies (NB5) 2024"/>
  </r>
  <r>
    <s v="0348875786"/>
    <s v="2024"/>
    <s v="08"/>
    <s v="31"/>
    <s v="Mỹ"/>
    <s v="Lợi"/>
    <s v="Qui Nhơn"/>
    <s v="Bình Định"/>
    <s v="0348875786"/>
    <n v="9"/>
    <n v="8"/>
    <n v="2024"/>
    <m/>
    <s v="S2"/>
    <x v="17"/>
    <x v="12"/>
    <x v="0"/>
    <x v="3"/>
    <s v="SAMP"/>
    <s v="X4"/>
    <d v="2024-08-09T00:00:00"/>
    <s v="MH- Huggies (NB5) 2024"/>
  </r>
  <r>
    <s v="0982262643"/>
    <s v="2024"/>
    <s v="8"/>
    <s v="31"/>
    <s v="Kim"/>
    <s v="Phấn"/>
    <s v="Biên Hòa"/>
    <s v="Đồng Nai"/>
    <s v="0982262643"/>
    <n v="30"/>
    <n v="9"/>
    <n v="2024"/>
    <s v="S1"/>
    <m/>
    <x v="5"/>
    <x v="3"/>
    <x v="0"/>
    <x v="2"/>
    <s v="SAMP"/>
    <s v="X4"/>
    <d v="2024-09-30T00:00:00"/>
    <s v="MH- Huggies (NB5) 2024"/>
  </r>
  <r>
    <s v="0777970843"/>
    <s v="2024"/>
    <s v="08"/>
    <s v="31"/>
    <s v="C"/>
    <s v="Hoa"/>
    <s v="Hoàn Kiếm"/>
    <s v="Hà Nội"/>
    <s v="0777970843"/>
    <n v="10"/>
    <n v="8"/>
    <n v="2024"/>
    <m/>
    <s v="S2"/>
    <x v="26"/>
    <x v="17"/>
    <x v="1"/>
    <x v="4"/>
    <s v="QRCODE"/>
    <s v="X4"/>
    <d v="2024-08-10T00:00:00"/>
    <s v="MH- Huggies Zalo (NB5) 2024"/>
  </r>
  <r>
    <s v="0969454716"/>
    <s v="2024"/>
    <s v="08"/>
    <s v="31"/>
    <s v="C"/>
    <s v="Oanh"/>
    <s v="Cẩm Giàng"/>
    <s v="Hải Dương"/>
    <s v="0969454716"/>
    <n v="14"/>
    <n v="8"/>
    <n v="2024"/>
    <m/>
    <s v="S2"/>
    <x v="8"/>
    <x v="6"/>
    <x v="0"/>
    <x v="1"/>
    <s v="SAMP"/>
    <s v="X4"/>
    <d v="2024-08-14T00:00:00"/>
    <s v="MH- Huggies (NB5) 2024"/>
  </r>
  <r>
    <s v="0982962785"/>
    <s v="2024"/>
    <s v="8"/>
    <s v="31"/>
    <s v="Lương thùy"/>
    <s v="Vỹ"/>
    <s v="Nam Đàn"/>
    <s v="Nghệ An"/>
    <s v="0982962785"/>
    <n v="12"/>
    <n v="8"/>
    <n v="2024"/>
    <m/>
    <s v="S2"/>
    <x v="2"/>
    <x v="2"/>
    <x v="0"/>
    <x v="1"/>
    <s v="SAMP"/>
    <s v="X4"/>
    <d v="2024-08-12T00:00:00"/>
    <s v="MH- Huggies (NB5) 2024"/>
  </r>
  <r>
    <s v="0367622302"/>
    <s v="2024"/>
    <s v="8"/>
    <s v="31"/>
    <s v="Chị"/>
    <s v="Trinh"/>
    <s v="Hải Châu"/>
    <s v="Đà Nẵng"/>
    <s v="0367622302"/>
    <n v="8"/>
    <n v="9"/>
    <n v="2024"/>
    <s v="S1"/>
    <m/>
    <x v="12"/>
    <x v="8"/>
    <x v="1"/>
    <x v="3"/>
    <s v="SAMP"/>
    <s v="X4"/>
    <d v="2024-09-08T00:00:00"/>
    <s v="MH- Huggies (NB5) 2024"/>
  </r>
  <r>
    <s v="0343257221"/>
    <s v="2024"/>
    <s v="08"/>
    <s v="31"/>
    <s v="Chị"/>
    <s v="ly"/>
    <s v="Hải An"/>
    <s v="Hải Phòng"/>
    <s v="0343257221"/>
    <n v="9"/>
    <n v="10"/>
    <n v="2024"/>
    <s v="S1"/>
    <m/>
    <x v="37"/>
    <x v="5"/>
    <x v="1"/>
    <x v="1"/>
    <s v="QRCODE"/>
    <s v="X30S"/>
    <d v="2024-10-09T00:00:00"/>
    <s v="MH- Huggies Zalo (NB30) 2024"/>
  </r>
  <r>
    <s v="0911468834"/>
    <s v="2024"/>
    <s v="08"/>
    <s v="31"/>
    <s v="C"/>
    <s v="thơ"/>
    <s v="Hai Bà Trưng"/>
    <s v="Hà Nội"/>
    <s v="0911468834"/>
    <n v="29"/>
    <n v="8"/>
    <n v="2024"/>
    <s v="S1"/>
    <m/>
    <x v="26"/>
    <x v="17"/>
    <x v="1"/>
    <x v="4"/>
    <s v="QRCODE"/>
    <s v="X4"/>
    <d v="2024-08-29T00:00:00"/>
    <s v="MH- Huggies Zalo (NB5) 2024"/>
  </r>
  <r>
    <s v="0357588633"/>
    <s v="2024"/>
    <s v="08"/>
    <s v="31"/>
    <s v="Trần"/>
    <s v="Sĩ"/>
    <s v="Qui Nhơn"/>
    <s v="Bình Định"/>
    <s v="0357588633"/>
    <n v="11"/>
    <n v="8"/>
    <n v="2024"/>
    <m/>
    <s v="S2"/>
    <x v="17"/>
    <x v="12"/>
    <x v="0"/>
    <x v="3"/>
    <s v="SAMP"/>
    <s v="X4"/>
    <d v="2024-08-11T00:00:00"/>
    <s v="MH- Huggies (NB5) 2024"/>
  </r>
  <r>
    <s v="0973542173"/>
    <s v="2024"/>
    <s v="8"/>
    <s v="31"/>
    <s v="Trần thị kim"/>
    <s v="Nguyên"/>
    <s v="Vũ Thư"/>
    <s v="Thái Bình"/>
    <s v="0973542173"/>
    <n v="9"/>
    <n v="11"/>
    <n v="2024"/>
    <s v="S1"/>
    <m/>
    <x v="27"/>
    <x v="18"/>
    <x v="0"/>
    <x v="1"/>
    <s v="SAMP"/>
    <s v="X4"/>
    <d v="2024-11-09T00:00:00"/>
    <s v="MH- Huggies (NB5) 2024"/>
  </r>
  <r>
    <s v="0904112721"/>
    <s v="2024"/>
    <s v="8"/>
    <s v="31"/>
    <s v="Thị"/>
    <s v="Ngọc"/>
    <s v="Thới Bình"/>
    <s v="Cà Mau"/>
    <s v="0904112721"/>
    <n v="6"/>
    <n v="8"/>
    <n v="2024"/>
    <m/>
    <s v="S2"/>
    <x v="6"/>
    <x v="4"/>
    <x v="0"/>
    <x v="0"/>
    <s v="SAMP"/>
    <s v="X4"/>
    <d v="2024-08-06T00:00:00"/>
    <s v="MH- Huggies (NB5) 2024"/>
  </r>
  <r>
    <s v="0374896651"/>
    <s v="2024"/>
    <s v="8"/>
    <s v="31"/>
    <s v="Trần thị"/>
    <s v="Tư"/>
    <s v="Vinh"/>
    <s v="Nghệ An"/>
    <s v="0374896651"/>
    <n v="12"/>
    <n v="8"/>
    <n v="2024"/>
    <m/>
    <s v="S2"/>
    <x v="2"/>
    <x v="2"/>
    <x v="0"/>
    <x v="1"/>
    <s v="SAMP"/>
    <s v="X4"/>
    <d v="2024-08-12T00:00:00"/>
    <s v="MH- Huggies (NB5) 2024"/>
  </r>
  <r>
    <s v="0913744104"/>
    <s v="2024"/>
    <s v="08"/>
    <s v="31"/>
    <s v="Nguyễn thị thảo"/>
    <s v="trân"/>
    <s v="Cà Mau"/>
    <s v="Cà Mau"/>
    <s v="0913744104"/>
    <n v="23"/>
    <n v="8"/>
    <n v="2024"/>
    <s v="S1"/>
    <m/>
    <x v="6"/>
    <x v="4"/>
    <x v="0"/>
    <x v="0"/>
    <s v="SAMP"/>
    <m/>
    <d v="2024-08-23T00:00:00"/>
    <m/>
  </r>
  <r>
    <s v="0332617342"/>
    <s v="2024"/>
    <s v="8"/>
    <s v="31"/>
    <s v="Đặng thị thúy"/>
    <s v="Huyền"/>
    <s v="Kiến Xương"/>
    <s v="Thái Bình"/>
    <s v="0332617342"/>
    <n v="10"/>
    <n v="8"/>
    <n v="2024"/>
    <m/>
    <s v="S2"/>
    <x v="27"/>
    <x v="18"/>
    <x v="0"/>
    <x v="1"/>
    <s v="SAMP"/>
    <s v="X4"/>
    <d v="2024-08-10T00:00:00"/>
    <s v="MH- Huggies (NB5) 2024"/>
  </r>
  <r>
    <s v="0356243158"/>
    <s v="2024"/>
    <s v="08"/>
    <s v="31"/>
    <s v="Nguyễn"/>
    <s v="Ly"/>
    <s v="Qui Nhơn"/>
    <s v="Bình Định"/>
    <s v="0356243158"/>
    <n v="10"/>
    <n v="8"/>
    <n v="2024"/>
    <m/>
    <s v="S2"/>
    <x v="17"/>
    <x v="12"/>
    <x v="0"/>
    <x v="3"/>
    <s v="SAMP"/>
    <s v="X4"/>
    <d v="2024-08-10T00:00:00"/>
    <s v="MH- Huggies (NB5) 2024"/>
  </r>
  <r>
    <s v="0966436435"/>
    <s v="2024"/>
    <s v="08"/>
    <s v="31"/>
    <s v="Ngọc"/>
    <s v="trâm"/>
    <s v="Chợ Mới"/>
    <s v="An Giang"/>
    <s v="0966436435"/>
    <n v="22"/>
    <n v="11"/>
    <n v="2024"/>
    <s v="S1"/>
    <m/>
    <x v="0"/>
    <x v="0"/>
    <x v="0"/>
    <x v="0"/>
    <s v="SAMP"/>
    <s v="X4"/>
    <d v="2024-11-22T00:00:00"/>
    <s v="MH- Huggies (NB5) 2024"/>
  </r>
  <r>
    <s v="0898793499"/>
    <s v="2024"/>
    <s v="08"/>
    <s v="31"/>
    <s v="Ngô thị"/>
    <s v="hải"/>
    <s v="Nghi Xuân"/>
    <s v="Hà Tĩnh"/>
    <s v="0898793499"/>
    <n v="9"/>
    <n v="8"/>
    <n v="2024"/>
    <m/>
    <s v="S2"/>
    <x v="3"/>
    <x v="2"/>
    <x v="0"/>
    <x v="1"/>
    <s v="SAMP"/>
    <s v="X4"/>
    <d v="2024-08-09T00:00:00"/>
    <s v="MH- Huggies (NB5) 2024"/>
  </r>
  <r>
    <s v="0326617680"/>
    <s v="2024"/>
    <s v="08"/>
    <s v="31"/>
    <s v="C"/>
    <s v="định"/>
    <s v="Minh Long"/>
    <s v="Quảng Ngãi"/>
    <s v="0326617680"/>
    <n v="10"/>
    <n v="8"/>
    <n v="2024"/>
    <m/>
    <s v="S2"/>
    <x v="23"/>
    <x v="16"/>
    <x v="0"/>
    <x v="3"/>
    <s v="QRCODE"/>
    <s v="X4"/>
    <d v="2024-08-10T00:00:00"/>
    <s v="MH- Huggies Zalo (NB5) 2024"/>
  </r>
  <r>
    <s v="0985802932"/>
    <s v="2024"/>
    <s v="8"/>
    <s v="31"/>
    <s v="C"/>
    <s v="Hạnh"/>
    <s v="Long Phú"/>
    <s v="Sóc Trăng"/>
    <s v="0985802932"/>
    <n v="13"/>
    <n v="12"/>
    <n v="2024"/>
    <s v="S1"/>
    <m/>
    <x v="1"/>
    <x v="1"/>
    <x v="0"/>
    <x v="0"/>
    <s v="SAMP"/>
    <s v="X4"/>
    <d v="2024-12-13T00:00:00"/>
    <s v="MH- Huggies (NB5) 2024"/>
  </r>
  <r>
    <s v="0777626376"/>
    <s v="2024"/>
    <s v="08"/>
    <s v="31"/>
    <s v="C"/>
    <s v="Ngân"/>
    <s v="Hà Đông"/>
    <s v="Hà Nội"/>
    <s v="0777626376"/>
    <n v="29"/>
    <n v="8"/>
    <n v="2024"/>
    <s v="S1"/>
    <m/>
    <x v="29"/>
    <x v="17"/>
    <x v="1"/>
    <x v="4"/>
    <s v="QRCODE"/>
    <s v="X4"/>
    <d v="2024-08-29T00:00:00"/>
    <s v="MH- Huggies Zalo (NB5) 2024"/>
  </r>
  <r>
    <s v="0923139189"/>
    <s v="2024"/>
    <s v="08"/>
    <s v="31"/>
    <s v="Chị"/>
    <s v="Uyên"/>
    <s v="Thuận An"/>
    <s v="Bình Dương"/>
    <s v="0923139189"/>
    <n v="30"/>
    <n v="8"/>
    <n v="2024"/>
    <s v="S1"/>
    <m/>
    <x v="15"/>
    <x v="10"/>
    <x v="0"/>
    <x v="2"/>
    <s v="QRCODE"/>
    <s v="X4"/>
    <d v="2024-08-30T00:00:00"/>
    <s v="MH- Huggies Zalo (NB5) 2024"/>
  </r>
  <r>
    <s v="0385932003"/>
    <s v="2024"/>
    <s v="8"/>
    <s v="31"/>
    <s v="Nguyễn quỳnh"/>
    <s v="Nhàn"/>
    <s v="Biên Hòa"/>
    <s v="Đồng Nai"/>
    <s v="0385932003"/>
    <n v="24"/>
    <n v="8"/>
    <n v="2024"/>
    <s v="S1"/>
    <m/>
    <x v="5"/>
    <x v="3"/>
    <x v="0"/>
    <x v="2"/>
    <s v="SAMP"/>
    <s v="X4"/>
    <d v="2024-08-24T00:00:00"/>
    <s v="MH- Huggies (NB5) 2024"/>
  </r>
  <r>
    <s v="0989839913"/>
    <s v="2024"/>
    <s v="08"/>
    <s v="31"/>
    <s v="Chị"/>
    <s v="Quỳnh"/>
    <s v="Phú Xuyên"/>
    <s v="Hà Nội"/>
    <s v="0989839913"/>
    <n v="12"/>
    <n v="9"/>
    <n v="2024"/>
    <s v="S1"/>
    <m/>
    <x v="28"/>
    <x v="17"/>
    <x v="1"/>
    <x v="4"/>
    <s v="QRCODE"/>
    <s v="X4"/>
    <d v="2024-09-12T00:00:00"/>
    <s v="MH- Huggies Zalo (NB5) 2024"/>
  </r>
  <r>
    <s v="0773598004"/>
    <s v="2024"/>
    <s v="08"/>
    <s v="31"/>
    <s v="diễm"/>
    <s v="lệ"/>
    <s v="Nha Trang"/>
    <s v="Khánh Hòa"/>
    <s v="0773598004"/>
    <n v="12"/>
    <n v="8"/>
    <n v="2024"/>
    <m/>
    <s v="S2"/>
    <x v="21"/>
    <x v="14"/>
    <x v="1"/>
    <x v="3"/>
    <s v="QRCODE"/>
    <s v="X4"/>
    <d v="2024-08-12T00:00:00"/>
    <s v="MH- Huggies Zalo (NB5) 2024"/>
  </r>
  <r>
    <s v="0888726643"/>
    <s v="2024"/>
    <s v="08"/>
    <s v="31"/>
    <s v="minh"/>
    <s v="quân"/>
    <s v="Ninh Hòa"/>
    <s v="Khánh Hòa"/>
    <s v="0888726643"/>
    <n v="9"/>
    <n v="8"/>
    <n v="2024"/>
    <m/>
    <s v="S2"/>
    <x v="21"/>
    <x v="14"/>
    <x v="1"/>
    <x v="3"/>
    <s v="QRCODE"/>
    <s v="X4"/>
    <d v="2024-08-09T00:00:00"/>
    <s v="MH- Huggies Zalo (NB5) 2024"/>
  </r>
  <r>
    <s v="0936687571"/>
    <s v="2024"/>
    <s v="08"/>
    <s v="31"/>
    <s v="C"/>
    <s v="ngọc"/>
    <s v="Cầu Giấy"/>
    <s v="Hà Nội"/>
    <s v="0936687571"/>
    <n v="30"/>
    <n v="8"/>
    <n v="2024"/>
    <s v="S1"/>
    <m/>
    <x v="31"/>
    <x v="17"/>
    <x v="1"/>
    <x v="4"/>
    <s v="QRCODE"/>
    <s v="X4"/>
    <d v="2024-08-30T00:00:00"/>
    <s v="MH- Huggies Zalo (NB5) 2024"/>
  </r>
  <r>
    <s v="0782385423"/>
    <s v="2024"/>
    <s v="08"/>
    <s v="31"/>
    <s v="Thu"/>
    <s v="sương"/>
    <s v="Thanh Khê"/>
    <s v="Đà Nẵng"/>
    <s v="0782385423"/>
    <n v="17"/>
    <n v="10"/>
    <n v="2024"/>
    <s v="S1"/>
    <m/>
    <x v="10"/>
    <x v="8"/>
    <x v="1"/>
    <x v="3"/>
    <s v="QRCODE"/>
    <s v="X4"/>
    <d v="2024-10-17T00:00:00"/>
    <s v="MH- Huggies Zalo (NB5) 2024"/>
  </r>
  <r>
    <s v="0396952916"/>
    <s v="2024"/>
    <s v="8"/>
    <s v="31"/>
    <s v="Nguyễn Thị"/>
    <s v="Liên"/>
    <s v="Nghi Lộc"/>
    <s v="Nghệ An"/>
    <s v="0396952916"/>
    <n v="8"/>
    <n v="8"/>
    <n v="2024"/>
    <m/>
    <s v="S2"/>
    <x v="3"/>
    <x v="2"/>
    <x v="0"/>
    <x v="1"/>
    <s v="SAMP"/>
    <s v="X4"/>
    <d v="2024-08-08T00:00:00"/>
    <s v="MH- Huggies (NB5) 2024"/>
  </r>
  <r>
    <s v="0326858671"/>
    <s v="2024"/>
    <s v="8"/>
    <s v="31"/>
    <s v="Phương"/>
    <s v="Miên"/>
    <s v="Đức Thọ"/>
    <s v="Hà Tĩnh"/>
    <s v="0326858671"/>
    <n v="12"/>
    <n v="8"/>
    <n v="2024"/>
    <m/>
    <s v="S2"/>
    <x v="3"/>
    <x v="2"/>
    <x v="0"/>
    <x v="1"/>
    <s v="SAMP"/>
    <s v="X4"/>
    <d v="2024-08-12T00:00:00"/>
    <s v="MH- Huggies (NB5) 2024"/>
  </r>
  <r>
    <s v="0938820019"/>
    <s v="2024"/>
    <s v="8"/>
    <s v="31"/>
    <s v="Hồ thị"/>
    <s v="Miến"/>
    <s v="Yên Thành"/>
    <s v="Nghệ An"/>
    <s v="0938820019"/>
    <n v="1"/>
    <n v="8"/>
    <n v="2024"/>
    <m/>
    <s v="S2"/>
    <x v="2"/>
    <x v="2"/>
    <x v="0"/>
    <x v="1"/>
    <s v="SAMP"/>
    <s v="X4"/>
    <d v="2024-08-01T00:00:00"/>
    <s v="MH- Huggies (NB5) 2024"/>
  </r>
  <r>
    <s v="0329498610"/>
    <s v="2024"/>
    <s v="08"/>
    <s v="31"/>
    <s v="thị"/>
    <s v="huệ"/>
    <s v="Thuận An"/>
    <s v="Bình Dương"/>
    <s v="0329498610"/>
    <n v="9"/>
    <n v="9"/>
    <n v="2024"/>
    <s v="S1"/>
    <m/>
    <x v="15"/>
    <x v="10"/>
    <x v="0"/>
    <x v="2"/>
    <s v="SAMP"/>
    <s v="X4"/>
    <d v="2024-09-09T00:00:00"/>
    <s v="MH- Huggies (NB5) 2024"/>
  </r>
  <r>
    <s v="0388046405"/>
    <s v="2024"/>
    <s v="08"/>
    <s v="31"/>
    <s v="Chị"/>
    <s v="Hường"/>
    <s v="An Phú"/>
    <s v="An Giang"/>
    <s v="0388046405"/>
    <n v="8"/>
    <n v="8"/>
    <n v="2024"/>
    <m/>
    <s v="S2"/>
    <x v="4"/>
    <x v="0"/>
    <x v="0"/>
    <x v="0"/>
    <s v="SAMP"/>
    <s v="X4"/>
    <d v="2024-08-08T00:00:00"/>
    <s v="MH- Huggies (NB5) 2024"/>
  </r>
  <r>
    <s v="0989144358"/>
    <s v="2024"/>
    <s v="08"/>
    <s v="31"/>
    <s v="Nguyễn"/>
    <s v="lý"/>
    <s v="Biên Hòa"/>
    <s v="Đồng Nai"/>
    <s v="0989144358"/>
    <n v="1"/>
    <n v="8"/>
    <n v="2024"/>
    <m/>
    <s v="S2"/>
    <x v="5"/>
    <x v="3"/>
    <x v="0"/>
    <x v="2"/>
    <s v="SAMP"/>
    <s v="X4"/>
    <d v="2024-08-01T00:00:00"/>
    <s v="MH- Huggies (NB5) 2024"/>
  </r>
  <r>
    <s v="0975170293"/>
    <s v="2024"/>
    <s v="8"/>
    <s v="31"/>
    <s v="Bích"/>
    <s v="Thảo"/>
    <s v="Biên Hòa"/>
    <s v="Đồng Nai"/>
    <s v="0975170293"/>
    <n v="1"/>
    <n v="8"/>
    <n v="2024"/>
    <m/>
    <s v="S2"/>
    <x v="5"/>
    <x v="3"/>
    <x v="0"/>
    <x v="2"/>
    <s v="SAMP"/>
    <s v="X4"/>
    <d v="2024-08-01T00:00:00"/>
    <s v="MH- Huggies (NB5) 2024"/>
  </r>
  <r>
    <s v="0778328301"/>
    <s v="2024"/>
    <s v="08"/>
    <s v="31"/>
    <s v="C"/>
    <s v="Quế"/>
    <s v="Đống Đa"/>
    <s v="Hà Nội"/>
    <s v="0778328301"/>
    <n v="30"/>
    <n v="8"/>
    <n v="2024"/>
    <s v="S1"/>
    <m/>
    <x v="29"/>
    <x v="17"/>
    <x v="1"/>
    <x v="4"/>
    <s v="QRCODE"/>
    <s v="X4"/>
    <d v="2024-08-30T00:00:00"/>
    <s v="MH- Huggies Zalo (NB5) 2024"/>
  </r>
  <r>
    <s v="0819539666"/>
    <s v="2024"/>
    <s v="08"/>
    <s v="31"/>
    <s v="C"/>
    <s v="hương"/>
    <s v="Từ Liêm"/>
    <s v="Hà Nội"/>
    <s v="0819539666"/>
    <n v="6"/>
    <n v="9"/>
    <n v="2024"/>
    <s v="S1"/>
    <m/>
    <x v="25"/>
    <x v="17"/>
    <x v="1"/>
    <x v="4"/>
    <s v="QRCODE"/>
    <s v="X4"/>
    <d v="2024-09-06T00:00:00"/>
    <s v="MH- Huggies Zalo (NB5) 2024"/>
  </r>
  <r>
    <s v="0395764422"/>
    <s v="2024"/>
    <s v="8"/>
    <s v="31"/>
    <s v="Chị"/>
    <s v="Ngọc"/>
    <s v="Ninh Kiều"/>
    <s v="Cần Thơ"/>
    <s v="0395764422"/>
    <n v="9"/>
    <n v="8"/>
    <n v="2024"/>
    <m/>
    <s v="S2"/>
    <x v="11"/>
    <x v="9"/>
    <x v="1"/>
    <x v="0"/>
    <s v="SAMP"/>
    <s v="X4"/>
    <d v="2024-08-09T00:00:00"/>
    <s v="MH- Huggies (NB5) 2024"/>
  </r>
  <r>
    <s v="0855390181"/>
    <s v="2024"/>
    <s v="08"/>
    <s v="31"/>
    <s v="C"/>
    <s v="my"/>
    <s v="Hoàng Mai"/>
    <s v="Hà Nội"/>
    <s v="0855390181"/>
    <n v="16"/>
    <n v="8"/>
    <n v="2024"/>
    <s v="S1"/>
    <m/>
    <x v="26"/>
    <x v="17"/>
    <x v="1"/>
    <x v="4"/>
    <s v="QRCODE"/>
    <s v="X4"/>
    <d v="2024-08-16T00:00:00"/>
    <s v="MH- Huggies Zalo (NB5) 2024"/>
  </r>
  <r>
    <s v="0982170898"/>
    <s v="2024"/>
    <s v="8"/>
    <s v="31"/>
    <s v="c"/>
    <s v="Hà"/>
    <s v="Cửa Lò"/>
    <s v="Nghệ An"/>
    <s v="0982170898"/>
    <n v="11"/>
    <n v="10"/>
    <n v="2024"/>
    <s v="S1"/>
    <m/>
    <x v="24"/>
    <x v="2"/>
    <x v="0"/>
    <x v="1"/>
    <s v="SAMP"/>
    <s v="X4"/>
    <d v="2024-10-11T00:00:00"/>
    <s v="MH- Huggies (NB5) 2024"/>
  </r>
  <r>
    <s v="0762116520"/>
    <s v="2024"/>
    <s v="08"/>
    <s v="31"/>
    <s v="Phan thị"/>
    <s v="trinh"/>
    <s v="Cửa Lò"/>
    <s v="Nghệ An"/>
    <s v="0762116520"/>
    <n v="12"/>
    <n v="8"/>
    <n v="2024"/>
    <m/>
    <s v="S2"/>
    <x v="2"/>
    <x v="2"/>
    <x v="0"/>
    <x v="1"/>
    <s v="SAMP"/>
    <s v="X4"/>
    <d v="2024-08-12T00:00:00"/>
    <s v="MH- Huggies (NB5) 2024"/>
  </r>
  <r>
    <s v="0378241391"/>
    <s v="2024"/>
    <s v="8"/>
    <s v="31"/>
    <s v="c"/>
    <s v="Vinh"/>
    <s v="Ninh Giang"/>
    <s v="Hải Dương"/>
    <s v="0378241391"/>
    <n v="21"/>
    <n v="8"/>
    <n v="2024"/>
    <s v="S1"/>
    <m/>
    <x v="33"/>
    <x v="6"/>
    <x v="0"/>
    <x v="1"/>
    <s v="SAMP"/>
    <s v="X4"/>
    <d v="2024-08-21T00:00:00"/>
    <s v="MH- Huggies (NB5) 2024"/>
  </r>
  <r>
    <s v="0962162195"/>
    <s v="2024"/>
    <s v="08"/>
    <s v="31"/>
    <s v="Chị"/>
    <s v="thuỳ"/>
    <s v="Văn Giang"/>
    <s v="Hưng Yên"/>
    <s v="0962162195"/>
    <n v="23"/>
    <n v="8"/>
    <n v="2024"/>
    <s v="S1"/>
    <m/>
    <x v="28"/>
    <x v="17"/>
    <x v="1"/>
    <x v="4"/>
    <s v="QRCODE"/>
    <s v="X4"/>
    <d v="2024-08-23T00:00:00"/>
    <s v="MH- Huggies Zalo (NB5) 2024"/>
  </r>
  <r>
    <s v="0964446375"/>
    <s v="2024"/>
    <s v="8"/>
    <s v="31"/>
    <s v="Phạm thị"/>
    <s v="Hà"/>
    <s v="Kiến Xương"/>
    <s v="Thái Bình"/>
    <s v="0964446375"/>
    <n v="27"/>
    <n v="11"/>
    <n v="2024"/>
    <s v="S1"/>
    <m/>
    <x v="27"/>
    <x v="18"/>
    <x v="0"/>
    <x v="1"/>
    <s v="SAMP"/>
    <s v="X4"/>
    <d v="2024-11-27T00:00:00"/>
    <s v="MH- Huggies (NB5) 2024"/>
  </r>
  <r>
    <s v="0903292406"/>
    <s v="2024"/>
    <s v="8"/>
    <s v="31"/>
    <s v="Chị"/>
    <s v="Trang"/>
    <s v="Biên Hòa"/>
    <s v="Đồng Nai"/>
    <s v="0903292406"/>
    <n v="21"/>
    <n v="8"/>
    <n v="2024"/>
    <s v="S1"/>
    <m/>
    <x v="5"/>
    <x v="3"/>
    <x v="0"/>
    <x v="2"/>
    <s v="SAMP"/>
    <s v="X4"/>
    <d v="2024-08-21T00:00:00"/>
    <s v="MH- Huggies (NB5) 2024"/>
  </r>
  <r>
    <s v="0948718977"/>
    <s v="2024"/>
    <s v="8"/>
    <s v="31"/>
    <s v="Chị"/>
    <s v="Nam"/>
    <s v="Châu Thành A"/>
    <s v="Hậu Giang"/>
    <s v="0948718977"/>
    <n v="2"/>
    <n v="8"/>
    <n v="2024"/>
    <m/>
    <s v="S2"/>
    <x v="14"/>
    <x v="9"/>
    <x v="1"/>
    <x v="0"/>
    <s v="SAMP"/>
    <s v="X4"/>
    <d v="2024-08-02T00:00:00"/>
    <s v="MH- Huggies (NB5) 2024"/>
  </r>
  <r>
    <s v="0347551347"/>
    <s v="2024"/>
    <s v="8"/>
    <s v="31"/>
    <s v="Chị"/>
    <s v="An"/>
    <s v="Cái Răng"/>
    <s v="Cần Thơ"/>
    <s v="0347551347"/>
    <n v="11"/>
    <n v="8"/>
    <n v="2024"/>
    <m/>
    <s v="S2"/>
    <x v="14"/>
    <x v="9"/>
    <x v="1"/>
    <x v="0"/>
    <s v="SAMP"/>
    <s v="X4"/>
    <d v="2024-08-11T00:00:00"/>
    <s v="MH- Huggies (NB5) 2024"/>
  </r>
  <r>
    <s v="0787085405"/>
    <s v="2024"/>
    <s v="08"/>
    <s v="31"/>
    <s v="Chị"/>
    <s v="an"/>
    <s v="Sơn Trà"/>
    <s v="Đà Nẵng"/>
    <s v="0787085405"/>
    <n v="6"/>
    <n v="10"/>
    <n v="2024"/>
    <s v="S1"/>
    <m/>
    <x v="12"/>
    <x v="8"/>
    <x v="1"/>
    <x v="3"/>
    <s v="SAMP"/>
    <m/>
    <d v="2024-10-06T00:00:00"/>
    <m/>
  </r>
  <r>
    <s v="0774732017"/>
    <s v="2024"/>
    <s v="8"/>
    <s v="31"/>
    <s v="Chị"/>
    <s v="Thiên"/>
    <s v="Ninh Kiều"/>
    <s v="Cần Thơ"/>
    <s v="0774732017"/>
    <n v="30"/>
    <n v="8"/>
    <n v="2024"/>
    <s v="S1"/>
    <m/>
    <x v="14"/>
    <x v="9"/>
    <x v="1"/>
    <x v="0"/>
    <s v="SAMP"/>
    <s v="X4"/>
    <d v="2024-08-30T00:00:00"/>
    <s v="MH- Huggies (NB5) 2024"/>
  </r>
  <r>
    <s v="0975103606"/>
    <s v="2024"/>
    <s v="8"/>
    <s v="31"/>
    <s v="Hồ thị"/>
    <s v="Thái"/>
    <s v="Hồng Lĩnh"/>
    <s v="Hà Tĩnh"/>
    <s v="0975103606"/>
    <n v="7"/>
    <n v="8"/>
    <n v="2024"/>
    <m/>
    <s v="S2"/>
    <x v="3"/>
    <x v="2"/>
    <x v="0"/>
    <x v="1"/>
    <s v="SAMP"/>
    <s v="X4"/>
    <d v="2024-08-07T00:00:00"/>
    <s v="MH- Huggies (NB5) 2024"/>
  </r>
  <r>
    <s v="0376766150"/>
    <s v="2024"/>
    <s v="8"/>
    <s v="31"/>
    <s v="Đặng ngọc trúc"/>
    <s v="Linh"/>
    <s v="Biên Hòa"/>
    <s v="Đồng Nai"/>
    <s v="0376766150"/>
    <n v="2"/>
    <n v="8"/>
    <n v="2024"/>
    <m/>
    <s v="S2"/>
    <x v="5"/>
    <x v="3"/>
    <x v="0"/>
    <x v="2"/>
    <s v="SAMP"/>
    <s v="X4"/>
    <d v="2024-08-02T00:00:00"/>
    <s v="MH- Huggies (NB5) 2024"/>
  </r>
  <r>
    <s v="0979118929"/>
    <s v="2024"/>
    <s v="8"/>
    <s v="31"/>
    <s v="Chị"/>
    <s v="Quý"/>
    <s v="Bình Tân"/>
    <s v="Vĩnh Long"/>
    <s v="0979118929"/>
    <n v="10"/>
    <n v="8"/>
    <n v="2024"/>
    <m/>
    <s v="S2"/>
    <x v="11"/>
    <x v="9"/>
    <x v="1"/>
    <x v="0"/>
    <s v="SAMP"/>
    <s v="X4"/>
    <d v="2024-08-10T00:00:00"/>
    <s v="MH- Huggies (NB5) 2024"/>
  </r>
  <r>
    <s v="0932465630"/>
    <s v="2024"/>
    <s v="08"/>
    <s v="31"/>
    <s v="lan"/>
    <s v="vy"/>
    <s v="Nha Trang"/>
    <s v="Khánh Hòa"/>
    <s v="0932465630"/>
    <n v="12"/>
    <n v="8"/>
    <n v="2024"/>
    <m/>
    <s v="S2"/>
    <x v="21"/>
    <x v="14"/>
    <x v="1"/>
    <x v="3"/>
    <s v="QRCODE"/>
    <s v="X4"/>
    <d v="2024-08-12T00:00:00"/>
    <s v="MH- Huggies Zalo (NB5) 2024"/>
  </r>
  <r>
    <s v="0932054006"/>
    <s v="2024"/>
    <s v="08"/>
    <s v="31"/>
    <s v="Chị"/>
    <s v="Hạnh"/>
    <s v="Châu Đức"/>
    <s v="Bà Rịa - Vũng Tàu"/>
    <s v="0932054006"/>
    <n v="25"/>
    <n v="9"/>
    <n v="2024"/>
    <s v="S1"/>
    <m/>
    <x v="32"/>
    <x v="19"/>
    <x v="1"/>
    <x v="5"/>
    <s v="QRCODE"/>
    <s v="X4"/>
    <d v="2024-09-25T00:00:00"/>
    <s v="MH- Huggies Zalo (NB5) 2024"/>
  </r>
  <r>
    <s v="0339772062"/>
    <s v="2024"/>
    <s v="08"/>
    <s v="31"/>
    <s v="Chị"/>
    <s v="Mai"/>
    <s v="Văn Giang"/>
    <s v="Hưng Yên"/>
    <s v="0339772062"/>
    <n v="13"/>
    <n v="11"/>
    <n v="2024"/>
    <s v="S1"/>
    <m/>
    <x v="28"/>
    <x v="17"/>
    <x v="1"/>
    <x v="4"/>
    <s v="QRCODE"/>
    <s v="X4"/>
    <d v="2024-11-13T00:00:00"/>
    <s v="MH- Huggies Zalo (NB5) 2024"/>
  </r>
  <r>
    <s v="0379805150"/>
    <s v="2024"/>
    <s v="08"/>
    <s v="31"/>
    <s v="Nguyễn thị"/>
    <s v="hằng"/>
    <s v="Đông Anh"/>
    <s v="Hà Nội"/>
    <s v="0379805150"/>
    <n v="23"/>
    <n v="8"/>
    <n v="2024"/>
    <s v="S1"/>
    <m/>
    <x v="25"/>
    <x v="17"/>
    <x v="1"/>
    <x v="4"/>
    <s v="QRCODE"/>
    <s v="X4"/>
    <d v="2024-08-23T00:00:00"/>
    <s v="MH- Huggies Zalo (NB5) 2024"/>
  </r>
  <r>
    <s v="0355146996"/>
    <s v="2024"/>
    <s v="08"/>
    <s v="31"/>
    <s v="Chị"/>
    <s v="thảo"/>
    <s v="Đoan Hùng"/>
    <s v="Phú Thọ"/>
    <s v="0355146996"/>
    <n v="14"/>
    <n v="12"/>
    <n v="2024"/>
    <s v="S1"/>
    <m/>
    <x v="28"/>
    <x v="17"/>
    <x v="1"/>
    <x v="4"/>
    <s v="QRCODE"/>
    <s v="X4"/>
    <d v="2024-12-14T00:00:00"/>
    <s v="MH- Huggies Zalo (NB5) 2024"/>
  </r>
  <r>
    <s v="0335828315"/>
    <s v="2024"/>
    <s v="08"/>
    <s v="31"/>
    <s v="Chi"/>
    <s v="huệ"/>
    <s v="Hải An"/>
    <s v="Hải Phòng"/>
    <s v="0335828315"/>
    <n v="28"/>
    <n v="9"/>
    <n v="2024"/>
    <s v="S1"/>
    <m/>
    <x v="37"/>
    <x v="5"/>
    <x v="1"/>
    <x v="1"/>
    <s v="QRCODE"/>
    <s v="X30S"/>
    <d v="2024-09-28T00:00:00"/>
    <s v="MH- Huggies Zalo (NB30) 2024"/>
  </r>
  <r>
    <s v="0364848672"/>
    <s v="2024"/>
    <s v="08"/>
    <s v="31"/>
    <s v="Chị"/>
    <s v="linh"/>
    <s v="Cư M'gar"/>
    <s v="Đắk Lắk"/>
    <s v="0364848672"/>
    <n v="10"/>
    <n v="8"/>
    <n v="2024"/>
    <m/>
    <s v="S2"/>
    <x v="35"/>
    <x v="11"/>
    <x v="0"/>
    <x v="3"/>
    <s v="QRCODE"/>
    <s v="X4"/>
    <d v="2024-08-10T00:00:00"/>
    <s v="MH- Huggies Zalo (NB5) 2024"/>
  </r>
  <r>
    <s v="0987466662"/>
    <s v="2024"/>
    <s v="08"/>
    <s v="31"/>
    <s v="Ngọc"/>
    <s v="phương"/>
    <s v="Thanh Xuân"/>
    <s v="Hà Nội"/>
    <s v="0987466662"/>
    <n v="17"/>
    <n v="9"/>
    <n v="2024"/>
    <s v="S1"/>
    <m/>
    <x v="25"/>
    <x v="17"/>
    <x v="1"/>
    <x v="4"/>
    <s v="QRCODE"/>
    <s v="X4"/>
    <d v="2024-09-17T00:00:00"/>
    <s v="MH- Huggies Zalo (NB5) 2024"/>
  </r>
  <r>
    <s v="0706859992"/>
    <s v="2024"/>
    <s v="08"/>
    <s v="31"/>
    <s v="Chị"/>
    <s v="Hằng"/>
    <s v="Biên Hòa"/>
    <s v="Đồng Nai"/>
    <s v="0706859992"/>
    <n v="15"/>
    <n v="8"/>
    <n v="2024"/>
    <m/>
    <s v="S2"/>
    <x v="5"/>
    <x v="3"/>
    <x v="0"/>
    <x v="2"/>
    <s v="SAMP"/>
    <s v="X4"/>
    <d v="2024-08-15T00:00:00"/>
    <s v="MH- Huggies (NB5) 2024"/>
  </r>
  <r>
    <s v="0932179156"/>
    <s v="2024"/>
    <s v="8"/>
    <s v="31"/>
    <s v="Chị"/>
    <s v="Liên"/>
    <s v="Ninh Kiều"/>
    <s v="Cần Thơ"/>
    <s v="0932179156"/>
    <n v="29"/>
    <n v="8"/>
    <n v="2024"/>
    <s v="S1"/>
    <m/>
    <x v="14"/>
    <x v="9"/>
    <x v="1"/>
    <x v="0"/>
    <s v="SAMP"/>
    <s v="X4"/>
    <d v="2024-08-29T00:00:00"/>
    <s v="MH- Huggies (NB5) 2024"/>
  </r>
  <r>
    <s v="0943421712"/>
    <s v="2024"/>
    <s v="8"/>
    <s v="31"/>
    <s v="Chị"/>
    <s v="Hân"/>
    <s v="Cái Nước"/>
    <s v="Cà Mau"/>
    <s v="0943421712"/>
    <n v="5"/>
    <n v="8"/>
    <n v="2024"/>
    <m/>
    <s v="S2"/>
    <x v="6"/>
    <x v="4"/>
    <x v="0"/>
    <x v="0"/>
    <s v="SAMP"/>
    <s v="X4"/>
    <d v="2024-08-05T00:00:00"/>
    <s v="MH- Huggies (NB5) 2024"/>
  </r>
  <r>
    <s v="0932376278"/>
    <s v="2024"/>
    <s v="8"/>
    <s v="31"/>
    <s v="Chị"/>
    <s v="Anh"/>
    <s v="Tịnh Biên"/>
    <s v="An Giang"/>
    <s v="0932376278"/>
    <n v="5"/>
    <n v="8"/>
    <n v="2024"/>
    <m/>
    <s v="S2"/>
    <x v="4"/>
    <x v="0"/>
    <x v="0"/>
    <x v="0"/>
    <s v="SAMP"/>
    <s v="X4"/>
    <d v="2024-08-05T00:00:00"/>
    <s v="MH- Huggies (NB5) 2024"/>
  </r>
  <r>
    <s v="0919715682"/>
    <s v="2024"/>
    <s v="8"/>
    <s v="31"/>
    <s v="Võ thị"/>
    <s v="Lý"/>
    <s v="A Lưới"/>
    <s v="Thừa Thiên Huế"/>
    <s v="0919715682"/>
    <n v="10"/>
    <n v="8"/>
    <n v="2024"/>
    <m/>
    <s v="S2"/>
    <x v="9"/>
    <x v="7"/>
    <x v="0"/>
    <x v="3"/>
    <s v="SAMP"/>
    <s v="X4"/>
    <d v="2024-08-10T00:00:00"/>
    <s v="MH- Huggies (NB5) 2024"/>
  </r>
  <r>
    <s v="0366442348"/>
    <s v="2024"/>
    <s v="08"/>
    <s v="31"/>
    <s v="Kim"/>
    <s v="thu"/>
    <s v="Chợ Mới"/>
    <s v="An Giang"/>
    <s v="0366442348"/>
    <n v="19"/>
    <n v="11"/>
    <n v="2024"/>
    <s v="S1"/>
    <m/>
    <x v="0"/>
    <x v="0"/>
    <x v="0"/>
    <x v="0"/>
    <s v="SAMP"/>
    <m/>
    <d v="2024-11-19T00:00:00"/>
    <m/>
  </r>
  <r>
    <s v="0938048591"/>
    <s v="2024"/>
    <s v="8"/>
    <s v="31"/>
    <s v="Chị"/>
    <s v="Nhân"/>
    <s v="Buôn Hồ"/>
    <s v="Đắk Lắk"/>
    <s v="0938048591"/>
    <n v="28"/>
    <n v="9"/>
    <n v="2024"/>
    <s v="S1"/>
    <m/>
    <x v="16"/>
    <x v="11"/>
    <x v="0"/>
    <x v="3"/>
    <s v="SAMP"/>
    <s v="X4"/>
    <d v="2024-09-28T00:00:00"/>
    <s v="MH- Huggies (NB5) 2024"/>
  </r>
  <r>
    <s v="0987992623"/>
    <s v="2024"/>
    <s v="8"/>
    <s v="31"/>
    <s v="Chị"/>
    <s v="Hiệp"/>
    <s v="Hải Châu"/>
    <s v="Đà Nẵng"/>
    <s v="0987992623"/>
    <n v="29"/>
    <n v="9"/>
    <n v="2024"/>
    <s v="S1"/>
    <m/>
    <x v="12"/>
    <x v="8"/>
    <x v="1"/>
    <x v="3"/>
    <s v="SAMP"/>
    <s v="X4"/>
    <d v="2024-09-29T00:00:00"/>
    <s v="MH- Huggies (NB5) 2024"/>
  </r>
  <r>
    <s v="0769137577"/>
    <s v="2024"/>
    <s v="08"/>
    <s v="31"/>
    <s v="c"/>
    <s v="thu"/>
    <s v="Quỳ Hợp"/>
    <s v="Nghệ An"/>
    <s v="0769137577"/>
    <n v="5"/>
    <n v="10"/>
    <n v="2024"/>
    <s v="S1"/>
    <m/>
    <x v="24"/>
    <x v="2"/>
    <x v="0"/>
    <x v="1"/>
    <s v="SAMP"/>
    <s v="X4"/>
    <d v="2024-10-05T00:00:00"/>
    <s v="MH- Huggies (NB5) 2024"/>
  </r>
  <r>
    <s v="0924417360"/>
    <s v="2024"/>
    <s v="08"/>
    <s v="31"/>
    <s v="Chị"/>
    <s v="my"/>
    <s v="Cái Răng"/>
    <s v="Cần Thơ"/>
    <s v="0924417360"/>
    <n v="9"/>
    <n v="8"/>
    <n v="2024"/>
    <m/>
    <s v="S2"/>
    <x v="11"/>
    <x v="9"/>
    <x v="1"/>
    <x v="0"/>
    <s v="QRCODE"/>
    <s v="X4"/>
    <d v="2024-08-09T00:00:00"/>
    <s v="MH- Huggies Zalo (NB5) 2024"/>
  </r>
  <r>
    <s v="0376305865"/>
    <s v="2024"/>
    <s v="8"/>
    <s v="31"/>
    <s v="Chị"/>
    <s v="Hoa"/>
    <s v="Biên Hòa"/>
    <s v="Đồng Nai"/>
    <s v="0376305865"/>
    <n v="22"/>
    <n v="8"/>
    <n v="2024"/>
    <s v="S1"/>
    <m/>
    <x v="5"/>
    <x v="3"/>
    <x v="0"/>
    <x v="2"/>
    <s v="SAMP"/>
    <s v="X4"/>
    <d v="2024-08-22T00:00:00"/>
    <s v="MH- Huggies (NB5) 2024"/>
  </r>
  <r>
    <s v="0982064656"/>
    <s v="2024"/>
    <s v="8"/>
    <s v="31"/>
    <s v="Vũ thị"/>
    <s v="Hiền"/>
    <s v="Nghi Lộc"/>
    <s v="Nghệ An"/>
    <s v="0982064656"/>
    <n v="12"/>
    <n v="8"/>
    <n v="2024"/>
    <m/>
    <s v="S2"/>
    <x v="2"/>
    <x v="2"/>
    <x v="0"/>
    <x v="1"/>
    <s v="SAMP"/>
    <s v="X4"/>
    <d v="2024-08-12T00:00:00"/>
    <s v="MH- Huggies (NB5) 2024"/>
  </r>
  <r>
    <s v="0702850156"/>
    <s v="2024"/>
    <s v="08"/>
    <s v="31"/>
    <s v="Chị"/>
    <s v="Hoàn"/>
    <s v="Biên Hòa"/>
    <s v="Đồng Nai"/>
    <s v="0702850156"/>
    <n v="22"/>
    <n v="10"/>
    <n v="2024"/>
    <s v="S1"/>
    <m/>
    <x v="5"/>
    <x v="3"/>
    <x v="0"/>
    <x v="2"/>
    <s v="SAMP"/>
    <s v="X4"/>
    <d v="2024-10-22T00:00:00"/>
    <s v="MH- Huggies (NB5) 2024"/>
  </r>
  <r>
    <s v="0987176199"/>
    <s v="2024"/>
    <s v="08"/>
    <s v="31"/>
    <s v="Chị"/>
    <s v="Giang"/>
    <s v="Ngũ Hành Sơn"/>
    <s v="Đà Nẵng"/>
    <s v="0987176199"/>
    <n v="13"/>
    <n v="9"/>
    <n v="2024"/>
    <s v="S1"/>
    <m/>
    <x v="10"/>
    <x v="8"/>
    <x v="1"/>
    <x v="3"/>
    <s v="SAMP"/>
    <m/>
    <d v="2024-09-13T00:00:00"/>
    <m/>
  </r>
  <r>
    <s v="0797617968"/>
    <s v="2024"/>
    <s v="8"/>
    <s v="31"/>
    <s v="Nguyễn Thị Thu"/>
    <s v="Loan"/>
    <s v="Phú Vang"/>
    <s v="Thừa Thiên Huế"/>
    <s v="0797617968"/>
    <n v="13"/>
    <n v="8"/>
    <n v="2024"/>
    <m/>
    <s v="S2"/>
    <x v="9"/>
    <x v="7"/>
    <x v="0"/>
    <x v="3"/>
    <s v="SAMP"/>
    <s v="X4"/>
    <d v="2024-08-13T00:00:00"/>
    <s v="MH- Huggies (NB5) 2024"/>
  </r>
  <r>
    <s v="0395940128"/>
    <s v="2024"/>
    <s v="8"/>
    <s v="31"/>
    <s v="Trần Thị Huyền"/>
    <s v="Kim"/>
    <s v="Vinh"/>
    <s v="Nghệ An"/>
    <s v="0395940128"/>
    <n v="21"/>
    <n v="8"/>
    <n v="2024"/>
    <s v="S1"/>
    <m/>
    <x v="3"/>
    <x v="2"/>
    <x v="0"/>
    <x v="1"/>
    <s v="SAMP"/>
    <s v="X4"/>
    <d v="2024-08-21T00:00:00"/>
    <s v="MH- Huggies (NB5) 2024"/>
  </r>
  <r>
    <s v="0937219613"/>
    <s v="2024"/>
    <s v="8"/>
    <s v="31"/>
    <s v="Chị"/>
    <s v="Mai"/>
    <s v="Cái Nước"/>
    <s v="Cà Mau"/>
    <s v="0937219613"/>
    <n v="15"/>
    <n v="8"/>
    <n v="2024"/>
    <m/>
    <s v="S2"/>
    <x v="6"/>
    <x v="4"/>
    <x v="0"/>
    <x v="0"/>
    <s v="SAMP"/>
    <s v="X4"/>
    <d v="2024-08-15T00:00:00"/>
    <s v="MH- Huggies (NB5) 2024"/>
  </r>
  <r>
    <s v="0986564686"/>
    <s v="2024"/>
    <s v="8"/>
    <s v="31"/>
    <s v="Gia"/>
    <s v="Như"/>
    <s v="Thới Bình"/>
    <s v="Cà Mau"/>
    <s v="0986564686"/>
    <n v="25"/>
    <n v="10"/>
    <n v="2024"/>
    <s v="S1"/>
    <m/>
    <x v="6"/>
    <x v="4"/>
    <x v="0"/>
    <x v="0"/>
    <s v="SAMP"/>
    <s v="X4"/>
    <d v="2024-10-25T00:00:00"/>
    <s v="MH- Huggies (NB5) 2024"/>
  </r>
  <r>
    <s v="0972200962"/>
    <s v="2024"/>
    <s v="8"/>
    <s v="31"/>
    <s v="Chị"/>
    <s v="Hưng"/>
    <s v="Hải Châu"/>
    <s v="Đà Nẵng"/>
    <s v="0972200962"/>
    <n v="28"/>
    <n v="9"/>
    <n v="2024"/>
    <s v="S1"/>
    <m/>
    <x v="10"/>
    <x v="8"/>
    <x v="1"/>
    <x v="3"/>
    <s v="SAMP"/>
    <s v="X4"/>
    <d v="2024-09-28T00:00:00"/>
    <s v="MH- Huggies (NB5) 2024"/>
  </r>
  <r>
    <s v="0333342914"/>
    <s v="2024"/>
    <s v="08"/>
    <s v="31"/>
    <s v="C"/>
    <s v="tầm"/>
    <s v="Long Mỹ"/>
    <s v="Hậu Giang"/>
    <s v="0333342914"/>
    <n v="30"/>
    <n v="8"/>
    <n v="2024"/>
    <s v="S1"/>
    <m/>
    <x v="1"/>
    <x v="1"/>
    <x v="0"/>
    <x v="0"/>
    <s v="SAMP"/>
    <s v="X4"/>
    <d v="2024-08-30T00:00:00"/>
    <s v="MH- Huggies (NB5) 2024"/>
  </r>
  <r>
    <s v="0986989909"/>
    <s v="2024"/>
    <s v="8"/>
    <s v="31"/>
    <s v="A"/>
    <s v="Tình"/>
    <s v="Sóc Trăng"/>
    <s v="Sóc Trăng"/>
    <s v="0986989909"/>
    <n v="7"/>
    <n v="8"/>
    <n v="2024"/>
    <m/>
    <s v="S2"/>
    <x v="1"/>
    <x v="1"/>
    <x v="0"/>
    <x v="0"/>
    <s v="SAMP"/>
    <s v="X4"/>
    <d v="2024-08-07T00:00:00"/>
    <s v="MH- Huggies (NB5) 2024"/>
  </r>
  <r>
    <s v="0944638434"/>
    <s v="2024"/>
    <s v="08"/>
    <s v="31"/>
    <s v="Phan ngọc"/>
    <s v="tuyền"/>
    <s v="Cà Mau"/>
    <s v="Cà Mau"/>
    <s v="0944638434"/>
    <n v="15"/>
    <n v="8"/>
    <n v="2024"/>
    <m/>
    <s v="S2"/>
    <x v="6"/>
    <x v="4"/>
    <x v="0"/>
    <x v="0"/>
    <s v="SAMP"/>
    <m/>
    <d v="2024-08-15T00:00:00"/>
    <m/>
  </r>
  <r>
    <s v="0971186363"/>
    <s v="2024"/>
    <s v="8"/>
    <s v="31"/>
    <s v="Nguyễn thị"/>
    <s v="Thương"/>
    <s v="Biên Hòa"/>
    <s v="Đồng Nai"/>
    <s v="0971186363"/>
    <n v="30"/>
    <n v="9"/>
    <n v="2024"/>
    <s v="S1"/>
    <m/>
    <x v="5"/>
    <x v="3"/>
    <x v="0"/>
    <x v="2"/>
    <s v="SAMP"/>
    <s v="X4"/>
    <d v="2024-09-30T00:00:00"/>
    <s v="MH- Huggies (NB5) 2024"/>
  </r>
  <r>
    <s v="0793626714"/>
    <s v="2024"/>
    <s v="08"/>
    <s v="31"/>
    <s v="thanh"/>
    <s v="hà"/>
    <s v="Nha Trang"/>
    <s v="Khánh Hòa"/>
    <s v="0793626714"/>
    <n v="8"/>
    <n v="8"/>
    <n v="2024"/>
    <m/>
    <s v="S2"/>
    <x v="21"/>
    <x v="14"/>
    <x v="1"/>
    <x v="3"/>
    <s v="SAMP"/>
    <s v="X4"/>
    <d v="2024-08-08T00:00:00"/>
    <s v="MH- Huggies (NB5) 2024"/>
  </r>
  <r>
    <s v="0989280688"/>
    <s v="2024"/>
    <s v="8"/>
    <s v="31"/>
    <s v="nguyễn"/>
    <s v="Hưởng"/>
    <s v="Nha Trang"/>
    <s v="Khánh Hòa"/>
    <s v="0989280688"/>
    <n v="11"/>
    <n v="8"/>
    <n v="2024"/>
    <m/>
    <s v="S2"/>
    <x v="21"/>
    <x v="14"/>
    <x v="1"/>
    <x v="3"/>
    <s v="SAMP"/>
    <s v="X4"/>
    <d v="2024-08-11T00:00:00"/>
    <s v="MH- Huggies (NB5) 2024"/>
  </r>
  <r>
    <s v="0939091751"/>
    <s v="2024"/>
    <s v="8"/>
    <s v="31"/>
    <s v="Kim"/>
    <s v="Thắm"/>
    <s v="Đăk Đoa"/>
    <s v="Gia Lai"/>
    <s v="0939091751"/>
    <n v="10"/>
    <n v="8"/>
    <n v="2024"/>
    <m/>
    <s v="S2"/>
    <x v="20"/>
    <x v="13"/>
    <x v="0"/>
    <x v="3"/>
    <s v="SAMP"/>
    <s v="X4"/>
    <d v="2024-08-10T00:00:00"/>
    <s v="MH- Huggies (NB5) 2024"/>
  </r>
  <r>
    <s v="0938831773"/>
    <s v="2024"/>
    <s v="8"/>
    <s v="31"/>
    <s v="Gia"/>
    <s v="Như"/>
    <s v="Thới Bình"/>
    <s v="Cà Mau"/>
    <s v="0938831773"/>
    <n v="25"/>
    <n v="10"/>
    <n v="2024"/>
    <s v="S1"/>
    <m/>
    <x v="6"/>
    <x v="4"/>
    <x v="0"/>
    <x v="0"/>
    <s v="SAMP"/>
    <s v="X4"/>
    <d v="2024-10-25T00:00:00"/>
    <s v="MH- Huggies (NB5) 2024"/>
  </r>
  <r>
    <s v="0762103043"/>
    <s v="2024"/>
    <s v="08"/>
    <s v="31"/>
    <s v="Nguyễn thị quỳnh"/>
    <s v="lam"/>
    <s v="Vinh"/>
    <s v="Nghệ An"/>
    <s v="0762103043"/>
    <n v="12"/>
    <n v="8"/>
    <n v="2024"/>
    <m/>
    <s v="S2"/>
    <x v="2"/>
    <x v="2"/>
    <x v="0"/>
    <x v="1"/>
    <s v="SAMP"/>
    <s v="X4"/>
    <d v="2024-08-12T00:00:00"/>
    <s v="MH- Huggies (NB5) 2024"/>
  </r>
  <r>
    <s v="0968653250"/>
    <s v="2024"/>
    <s v="8"/>
    <s v="31"/>
    <s v="Thanh"/>
    <s v="HOÀN"/>
    <s v="Phú Lộc"/>
    <s v="Thừa Thiên Huế"/>
    <s v="0968653250"/>
    <n v="13"/>
    <n v="8"/>
    <n v="2024"/>
    <m/>
    <s v="S2"/>
    <x v="9"/>
    <x v="7"/>
    <x v="0"/>
    <x v="3"/>
    <s v="SAMP"/>
    <s v="X4"/>
    <d v="2024-08-13T00:00:00"/>
    <s v="MH- Huggies (NB5) 2024"/>
  </r>
  <r>
    <s v="0939131344"/>
    <s v="2024"/>
    <s v="8"/>
    <s v="31"/>
    <s v="Chị"/>
    <s v="My"/>
    <s v="Cà Mau"/>
    <s v="Cà Mau"/>
    <s v="0939131344"/>
    <n v="14"/>
    <n v="10"/>
    <n v="2024"/>
    <s v="S1"/>
    <m/>
    <x v="6"/>
    <x v="4"/>
    <x v="0"/>
    <x v="0"/>
    <s v="SAMP"/>
    <s v="X4"/>
    <d v="2024-10-14T00:00:00"/>
    <s v="MH- Huggies (NB5) 2024"/>
  </r>
  <r>
    <s v="0707456596"/>
    <s v="2024"/>
    <s v="08"/>
    <s v="31"/>
    <s v="Bùi"/>
    <s v="Tiến"/>
    <s v="Huế"/>
    <s v="Thừa Thiên Huế"/>
    <s v="0707456596"/>
    <n v="13"/>
    <n v="9"/>
    <n v="2024"/>
    <s v="S1"/>
    <m/>
    <x v="18"/>
    <x v="7"/>
    <x v="0"/>
    <x v="3"/>
    <s v="SAMP"/>
    <s v="X4"/>
    <d v="2024-09-13T00:00:00"/>
    <s v="MH- Huggies (NB5) 2024"/>
  </r>
  <r>
    <s v="0389984421"/>
    <s v="2024"/>
    <s v="8"/>
    <s v="31"/>
    <s v="Nguyễn phương"/>
    <s v="Dũng"/>
    <s v="Hải Châu"/>
    <s v="Đà Nẵng"/>
    <s v="0389984421"/>
    <n v="20"/>
    <n v="9"/>
    <n v="2024"/>
    <s v="S1"/>
    <m/>
    <x v="10"/>
    <x v="8"/>
    <x v="1"/>
    <x v="3"/>
    <s v="SAMP"/>
    <s v="X4"/>
    <d v="2024-09-20T00:00:00"/>
    <s v="MH- Huggies (NB5) 2024"/>
  </r>
  <r>
    <s v="0945005022"/>
    <s v="2024"/>
    <s v="08"/>
    <s v="31"/>
    <s v="Chị"/>
    <s v="trân"/>
    <s v="Ninh Kiều"/>
    <s v="Cần Thơ"/>
    <s v="0945005022"/>
    <n v="30"/>
    <n v="8"/>
    <n v="2024"/>
    <s v="S1"/>
    <m/>
    <x v="14"/>
    <x v="9"/>
    <x v="1"/>
    <x v="0"/>
    <s v="SAMP"/>
    <m/>
    <d v="2024-08-30T00:00:00"/>
    <m/>
  </r>
  <r>
    <s v="0777113808"/>
    <s v="2024"/>
    <s v="08"/>
    <s v="31"/>
    <s v="Chị"/>
    <s v="Lam"/>
    <s v="Cái Răng"/>
    <s v="Cần Thơ"/>
    <s v="0777113808"/>
    <n v="13"/>
    <n v="8"/>
    <n v="2024"/>
    <m/>
    <s v="S2"/>
    <x v="11"/>
    <x v="9"/>
    <x v="1"/>
    <x v="0"/>
    <s v="QRCODE"/>
    <s v="X4"/>
    <d v="2024-08-13T00:00:00"/>
    <s v="MH- Huggies Zalo (NB5) 2024"/>
  </r>
  <r>
    <s v="0904670597"/>
    <s v="2024"/>
    <s v="08"/>
    <s v="31"/>
    <s v="Ánh"/>
    <s v="minh"/>
    <s v="Cẩm Lệ"/>
    <s v="Đà Nẵng"/>
    <s v="0904670597"/>
    <n v="18"/>
    <n v="10"/>
    <n v="2024"/>
    <s v="S1"/>
    <m/>
    <x v="10"/>
    <x v="8"/>
    <x v="1"/>
    <x v="3"/>
    <s v="QRCODE"/>
    <s v="X4"/>
    <d v="2024-10-18T00:00:00"/>
    <s v="MH- Huggies Zalo (NB5) 2024"/>
  </r>
  <r>
    <s v="0971540155"/>
    <s v="2024"/>
    <s v="08"/>
    <s v="31"/>
    <s v="bùi"/>
    <s v="ra"/>
    <s v="Vạn Ninh"/>
    <s v="Khánh Hòa"/>
    <s v="0971540155"/>
    <n v="9"/>
    <n v="8"/>
    <n v="2024"/>
    <m/>
    <s v="S2"/>
    <x v="21"/>
    <x v="14"/>
    <x v="1"/>
    <x v="3"/>
    <s v="QRCODE"/>
    <s v="X4"/>
    <d v="2024-08-09T00:00:00"/>
    <s v="MH- Huggies Zalo (NB5) 2024"/>
  </r>
  <r>
    <s v="0388090633"/>
    <s v="2024"/>
    <s v="08"/>
    <s v="31"/>
    <s v="Lê"/>
    <s v="châu"/>
    <s v="Châu Thành"/>
    <s v="An Giang"/>
    <s v="0388090633"/>
    <n v="30"/>
    <n v="11"/>
    <n v="2024"/>
    <s v="S1"/>
    <m/>
    <x v="0"/>
    <x v="0"/>
    <x v="0"/>
    <x v="0"/>
    <s v="SAMP"/>
    <m/>
    <d v="2024-11-30T00:00:00"/>
    <m/>
  </r>
  <r>
    <s v="0377224079"/>
    <s v="2024"/>
    <s v="08"/>
    <s v="31"/>
    <s v="Chị"/>
    <s v="Nga"/>
    <s v="12"/>
    <s v="Hồ Chí Minh"/>
    <s v="0377224079"/>
    <n v="20"/>
    <n v="10"/>
    <n v="2024"/>
    <s v="S1"/>
    <m/>
    <x v="32"/>
    <x v="19"/>
    <x v="1"/>
    <x v="5"/>
    <s v="QRCODE"/>
    <s v="X4"/>
    <d v="2024-10-20T00:00:00"/>
    <s v="MH- Huggies Zalo (NB5) 2024"/>
  </r>
  <r>
    <s v="0832140402"/>
    <s v="2024"/>
    <s v="08"/>
    <s v="31"/>
    <s v="C"/>
    <s v="nhàn"/>
    <s v="Tây Hồ"/>
    <s v="Hà Nội"/>
    <s v="0832140402"/>
    <n v="14"/>
    <n v="11"/>
    <n v="2024"/>
    <s v="S1"/>
    <m/>
    <x v="28"/>
    <x v="17"/>
    <x v="1"/>
    <x v="4"/>
    <s v="QRCODE"/>
    <s v="X4"/>
    <d v="2024-11-14T00:00:00"/>
    <s v="MH- Huggies Zalo (NB5) 2024"/>
  </r>
  <r>
    <s v="0949739943"/>
    <s v="2024"/>
    <s v="8"/>
    <s v="31"/>
    <s v="Lương thị hoài"/>
    <s v="Bảng"/>
    <s v="Quế Phong"/>
    <s v="Nghệ An"/>
    <s v="0949739943"/>
    <n v="10"/>
    <n v="8"/>
    <n v="2024"/>
    <m/>
    <s v="S2"/>
    <x v="3"/>
    <x v="2"/>
    <x v="0"/>
    <x v="1"/>
    <s v="SAMP"/>
    <s v="X4"/>
    <d v="2024-08-10T00:00:00"/>
    <s v="MH- Huggies (NB5) 2024"/>
  </r>
  <r>
    <s v="0965711124"/>
    <s v="2024"/>
    <s v="08"/>
    <s v="31"/>
    <s v="Chị"/>
    <s v="Nhi"/>
    <s v="Buôn Ma Thuột"/>
    <s v="Đắk Lắk"/>
    <s v="0965711124"/>
    <n v="19"/>
    <n v="10"/>
    <n v="2024"/>
    <s v="S1"/>
    <m/>
    <x v="16"/>
    <x v="11"/>
    <x v="0"/>
    <x v="3"/>
    <s v="QRCODE"/>
    <s v="X4"/>
    <d v="2024-10-19T00:00:00"/>
    <s v="MH- Huggies Zalo (NB5) 2024"/>
  </r>
  <r>
    <s v="0899348330"/>
    <s v="2024"/>
    <s v="08"/>
    <s v="31"/>
    <s v="C"/>
    <s v="Hồng"/>
    <s v="Hai Bà Trưng"/>
    <s v="Hà Nội"/>
    <s v="0899348330"/>
    <n v="21"/>
    <n v="8"/>
    <n v="2024"/>
    <s v="S1"/>
    <m/>
    <x v="29"/>
    <x v="17"/>
    <x v="1"/>
    <x v="4"/>
    <s v="QRCODE"/>
    <s v="X4"/>
    <d v="2024-08-21T00:00:00"/>
    <s v="MH- Huggies Zalo (NB5) 2024"/>
  </r>
  <r>
    <s v="0777848853"/>
    <s v="2024"/>
    <s v="08"/>
    <s v="31"/>
    <s v="C"/>
    <s v="mai"/>
    <s v="Long Biên"/>
    <s v="Hà Nội"/>
    <s v="0777848853"/>
    <n v="10"/>
    <n v="8"/>
    <n v="2024"/>
    <m/>
    <s v="S2"/>
    <x v="31"/>
    <x v="17"/>
    <x v="1"/>
    <x v="4"/>
    <s v="QRCODE"/>
    <s v="X4"/>
    <d v="2024-08-10T00:00:00"/>
    <s v="MH- Huggies Zalo (NB5) 2024"/>
  </r>
  <r>
    <s v="0383142227"/>
    <s v="2024"/>
    <s v="08"/>
    <s v="31"/>
    <s v="Chị"/>
    <s v="Thiên"/>
    <s v="Bến Cát"/>
    <s v="Bình Dương"/>
    <s v="0383142227"/>
    <n v="30"/>
    <n v="8"/>
    <n v="2024"/>
    <s v="S1"/>
    <m/>
    <x v="32"/>
    <x v="19"/>
    <x v="1"/>
    <x v="5"/>
    <s v="QRCODE"/>
    <s v="X4"/>
    <d v="2024-08-30T00:00:00"/>
    <s v="MH- Huggies Zalo (NB5) 2024"/>
  </r>
  <r>
    <s v="0988935538"/>
    <s v="2024"/>
    <s v="8"/>
    <s v="31"/>
    <s v="Cao thị"/>
    <s v="Huyền"/>
    <s v="Vinh"/>
    <s v="Nghệ An"/>
    <s v="0988935538"/>
    <n v="12"/>
    <n v="8"/>
    <n v="2024"/>
    <m/>
    <s v="S2"/>
    <x v="2"/>
    <x v="2"/>
    <x v="0"/>
    <x v="1"/>
    <s v="SAMP"/>
    <s v="X4"/>
    <d v="2024-08-12T00:00:00"/>
    <s v="MH- Huggies (NB5) 2024"/>
  </r>
  <r>
    <s v="0384142667"/>
    <s v="2024"/>
    <s v="08"/>
    <s v="31"/>
    <s v="Văn"/>
    <s v="thum"/>
    <s v="Tịnh Biên"/>
    <s v="An Giang"/>
    <s v="0384142667"/>
    <n v="5"/>
    <n v="12"/>
    <n v="2024"/>
    <s v="S1"/>
    <m/>
    <x v="0"/>
    <x v="0"/>
    <x v="0"/>
    <x v="0"/>
    <s v="SAMP"/>
    <s v="X4"/>
    <d v="2024-12-05T00:00:00"/>
    <s v="MH- Huggies (NB5) 2024"/>
  </r>
  <r>
    <s v="0963854898"/>
    <s v="2024"/>
    <s v="8"/>
    <s v="31"/>
    <s v="Chị vân"/>
    <s v="Toàn"/>
    <s v="An Dương"/>
    <s v="Hải Phòng"/>
    <s v="0963854898"/>
    <n v="26"/>
    <n v="10"/>
    <n v="2024"/>
    <s v="S1"/>
    <m/>
    <x v="34"/>
    <x v="5"/>
    <x v="1"/>
    <x v="1"/>
    <s v="SAMP"/>
    <s v="X4"/>
    <d v="2024-10-26T00:00:00"/>
    <s v="MH- Huggies (NB5) 2024"/>
  </r>
  <r>
    <s v="0979376034"/>
    <s v="2024"/>
    <s v="8"/>
    <s v="31"/>
    <s v="Lê Thụy Thùy"/>
    <s v="Uyên"/>
    <s v="Thuận An"/>
    <s v="Bình Dương"/>
    <s v="0979376034"/>
    <n v="17"/>
    <n v="10"/>
    <n v="2024"/>
    <s v="S1"/>
    <m/>
    <x v="19"/>
    <x v="10"/>
    <x v="0"/>
    <x v="2"/>
    <s v="SAMP"/>
    <s v="X4"/>
    <d v="2024-10-17T00:00:00"/>
    <s v="MH- Huggies (NB5) 2024"/>
  </r>
  <r>
    <s v="0935259686"/>
    <s v="2024"/>
    <s v="08"/>
    <s v="31"/>
    <s v="Nguyễn hà"/>
    <s v="my"/>
    <s v="Biên Hòa"/>
    <s v="Đồng Nai"/>
    <s v="0935259686"/>
    <n v="11"/>
    <n v="8"/>
    <n v="2024"/>
    <m/>
    <s v="S2"/>
    <x v="5"/>
    <x v="3"/>
    <x v="0"/>
    <x v="2"/>
    <s v="SAMP"/>
    <s v="X4"/>
    <d v="2024-08-11T00:00:00"/>
    <s v="MH- Huggies (NB5) 2024"/>
  </r>
  <r>
    <s v="0989904573"/>
    <s v="2024"/>
    <s v="8"/>
    <s v="31"/>
    <s v="Ngọc"/>
    <s v="HẰNG"/>
    <s v="Cái Nước"/>
    <s v="Cà Mau"/>
    <s v="0989904573"/>
    <n v="28"/>
    <n v="8"/>
    <n v="2024"/>
    <s v="S1"/>
    <m/>
    <x v="6"/>
    <x v="4"/>
    <x v="0"/>
    <x v="0"/>
    <s v="SAMP"/>
    <s v="X4"/>
    <d v="2024-08-28T00:00:00"/>
    <s v="MH- Huggies (NB5) 2024"/>
  </r>
  <r>
    <s v="0989639264"/>
    <s v="2024"/>
    <s v="8"/>
    <s v="31"/>
    <s v="Chị"/>
    <s v="Xoa"/>
    <s v="Vinh"/>
    <s v="Nghệ An"/>
    <s v="0989639264"/>
    <n v="12"/>
    <n v="8"/>
    <n v="2024"/>
    <m/>
    <s v="S2"/>
    <x v="2"/>
    <x v="2"/>
    <x v="0"/>
    <x v="1"/>
    <s v="SAMP"/>
    <s v="X4"/>
    <d v="2024-08-12T00:00:00"/>
    <s v="MH- Huggies (NB5) 2024"/>
  </r>
  <r>
    <s v="0933876744"/>
    <s v="2024"/>
    <s v="08"/>
    <s v="31"/>
    <s v="Thái thu"/>
    <s v="hà"/>
    <s v="Anh Sơn"/>
    <s v="Nghệ An"/>
    <s v="0933876744"/>
    <n v="13"/>
    <n v="8"/>
    <n v="2024"/>
    <m/>
    <s v="S2"/>
    <x v="3"/>
    <x v="2"/>
    <x v="0"/>
    <x v="1"/>
    <s v="SAMP"/>
    <s v="X4"/>
    <d v="2024-08-13T00:00:00"/>
    <s v="MH- Huggies (NB5) 2024"/>
  </r>
  <r>
    <s v="0903070039"/>
    <s v="2024"/>
    <s v="8"/>
    <s v="31"/>
    <s v="Phạm t"/>
    <s v="Hoa"/>
    <s v="Kim Sơn"/>
    <s v="Ninh Bình"/>
    <s v="0903070039"/>
    <n v="6"/>
    <n v="8"/>
    <n v="2024"/>
    <m/>
    <s v="S2"/>
    <x v="22"/>
    <x v="15"/>
    <x v="0"/>
    <x v="1"/>
    <s v="SAMP"/>
    <s v="X4"/>
    <d v="2024-08-06T00:00:00"/>
    <s v="MH- Huggies (NB5) 2024"/>
  </r>
  <r>
    <s v="0398612598"/>
    <s v="2024"/>
    <s v="08"/>
    <s v="31"/>
    <s v="A"/>
    <s v="ngai"/>
    <s v="Mang Yang"/>
    <s v="Gia Lai"/>
    <s v="0398612598"/>
    <n v="14"/>
    <n v="8"/>
    <n v="2024"/>
    <m/>
    <s v="S2"/>
    <x v="20"/>
    <x v="13"/>
    <x v="0"/>
    <x v="3"/>
    <s v="SAMP"/>
    <s v="X4"/>
    <d v="2024-08-14T00:00:00"/>
    <s v="MH- Huggies (NB5) 2024"/>
  </r>
  <r>
    <s v="0353060021"/>
    <s v="2024"/>
    <s v="8"/>
    <s v="31"/>
    <s v="c"/>
    <s v="Hải"/>
    <s v="Nghĩa Đàn"/>
    <s v="Nghệ An"/>
    <s v="0353060021"/>
    <n v="19"/>
    <n v="10"/>
    <n v="2024"/>
    <s v="S1"/>
    <m/>
    <x v="24"/>
    <x v="2"/>
    <x v="0"/>
    <x v="1"/>
    <s v="SAMP"/>
    <s v="X4"/>
    <d v="2024-10-19T00:00:00"/>
    <s v="MH- Huggies (NB5) 2024"/>
  </r>
  <r>
    <s v="0971486147"/>
    <s v="2024"/>
    <s v="8"/>
    <s v="31"/>
    <s v="Đặng thị ngọc"/>
    <s v="Xuân"/>
    <s v="Thái Thụy"/>
    <s v="Thái Bình"/>
    <s v="0971486147"/>
    <n v="7"/>
    <n v="8"/>
    <n v="2024"/>
    <m/>
    <s v="S2"/>
    <x v="27"/>
    <x v="18"/>
    <x v="0"/>
    <x v="1"/>
    <s v="SAMP"/>
    <s v="X4"/>
    <d v="2024-08-07T00:00:00"/>
    <s v="MH- Huggies (NB5) 2024"/>
  </r>
  <r>
    <s v="0989200607"/>
    <s v="2024"/>
    <s v="08"/>
    <s v="31"/>
    <s v="Nguyễn Thị"/>
    <s v="Yến"/>
    <s v="Đô Lương"/>
    <s v="Nghệ An"/>
    <s v="0989200607"/>
    <n v="12"/>
    <n v="8"/>
    <n v="2024"/>
    <m/>
    <s v="S2"/>
    <x v="3"/>
    <x v="2"/>
    <x v="0"/>
    <x v="1"/>
    <s v="SAMP"/>
    <s v="X4"/>
    <d v="2024-08-12T00:00:00"/>
    <s v="MH- Huggies (NB5) 2024"/>
  </r>
  <r>
    <s v="0916843738"/>
    <s v="2024"/>
    <s v="8"/>
    <s v="31"/>
    <s v="Đặng t như"/>
    <s v="Anh"/>
    <s v="Thuận An"/>
    <s v="Bình Dương"/>
    <s v="0916843738"/>
    <n v="24"/>
    <n v="1"/>
    <n v="2025"/>
    <s v="S1"/>
    <m/>
    <x v="15"/>
    <x v="10"/>
    <x v="0"/>
    <x v="2"/>
    <s v="SAMP"/>
    <s v="X4"/>
    <d v="2025-01-24T00:00:00"/>
    <s v="MH- Huggies (NB5) 2024"/>
  </r>
  <r>
    <s v="0978933555"/>
    <s v="2024"/>
    <s v="8"/>
    <s v="31"/>
    <s v="Chị"/>
    <s v="Vy"/>
    <s v="Trảng Bom"/>
    <s v="Đồng Nai"/>
    <s v="0978933555"/>
    <n v="28"/>
    <n v="10"/>
    <n v="2024"/>
    <s v="S1"/>
    <m/>
    <x v="5"/>
    <x v="3"/>
    <x v="0"/>
    <x v="2"/>
    <s v="SAMP"/>
    <s v="X4"/>
    <d v="2024-10-28T00:00:00"/>
    <s v="MH- Huggies (NB5) 2024"/>
  </r>
  <r>
    <s v="0378258842"/>
    <s v="2024"/>
    <s v="08"/>
    <s v="31"/>
    <s v="Chị"/>
    <s v="Phúc"/>
    <s v="Ninh Kiều"/>
    <s v="Cần Thơ"/>
    <s v="0378258842"/>
    <n v="30"/>
    <n v="8"/>
    <n v="2024"/>
    <s v="S1"/>
    <m/>
    <x v="14"/>
    <x v="9"/>
    <x v="1"/>
    <x v="0"/>
    <s v="SAMP"/>
    <m/>
    <d v="2024-08-30T00:00:00"/>
    <m/>
  </r>
  <r>
    <s v="0775922456"/>
    <s v="2024"/>
    <s v="08"/>
    <s v="31"/>
    <s v="Chị"/>
    <s v="Phượng"/>
    <s v="Krông Pắc"/>
    <s v="Đắk Lắk"/>
    <s v="0775922456"/>
    <n v="7"/>
    <n v="10"/>
    <n v="2024"/>
    <s v="S1"/>
    <m/>
    <x v="16"/>
    <x v="11"/>
    <x v="0"/>
    <x v="3"/>
    <s v="QRCODE"/>
    <s v="X4"/>
    <d v="2024-10-07T00:00:00"/>
    <s v="MH- Huggies Zalo (NB5) 2024"/>
  </r>
  <r>
    <s v="0915121307"/>
    <s v="2024"/>
    <s v="08"/>
    <s v="31"/>
    <s v="Nguyễn thị"/>
    <s v="hoài"/>
    <s v="Đông Hưng"/>
    <s v="Thái Bình"/>
    <s v="0915121307"/>
    <n v="12"/>
    <n v="8"/>
    <n v="2024"/>
    <m/>
    <s v="S2"/>
    <x v="27"/>
    <x v="18"/>
    <x v="0"/>
    <x v="1"/>
    <s v="SAMP"/>
    <s v="X4"/>
    <d v="2024-08-12T00:00:00"/>
    <s v="MH- Huggies (NB5) 2024"/>
  </r>
  <r>
    <s v="0943504100"/>
    <s v="2024"/>
    <s v="08"/>
    <s v="31"/>
    <s v="Chị"/>
    <s v="Tuyết"/>
    <s v="Bến Cát"/>
    <s v="Bình Dương"/>
    <s v="0943504100"/>
    <n v="16"/>
    <n v="12"/>
    <n v="2024"/>
    <s v="S1"/>
    <m/>
    <x v="32"/>
    <x v="19"/>
    <x v="1"/>
    <x v="5"/>
    <s v="QRCODE"/>
    <s v="X4"/>
    <d v="2024-12-16T00:00:00"/>
    <s v="MH- Huggies Zalo (NB5) 2024"/>
  </r>
  <r>
    <s v="0989823417"/>
    <s v="2024"/>
    <s v="08"/>
    <s v="31"/>
    <s v="nhật"/>
    <s v="hạ"/>
    <s v="Nha Trang"/>
    <s v="Khánh Hòa"/>
    <s v="0989823417"/>
    <n v="13"/>
    <n v="8"/>
    <n v="2024"/>
    <m/>
    <s v="S2"/>
    <x v="21"/>
    <x v="14"/>
    <x v="1"/>
    <x v="3"/>
    <s v="QRCODE"/>
    <s v="X4"/>
    <d v="2024-08-13T00:00:00"/>
    <s v="MH- Huggies Zalo (NB5) 2024"/>
  </r>
  <r>
    <s v="0377837005"/>
    <s v="2024"/>
    <s v="08"/>
    <s v="31"/>
    <s v="Chị"/>
    <s v="như"/>
    <s v="Lê Chân"/>
    <s v="Hải Phòng"/>
    <s v="0377837005"/>
    <n v="18"/>
    <n v="10"/>
    <n v="2024"/>
    <s v="S1"/>
    <m/>
    <x v="37"/>
    <x v="5"/>
    <x v="1"/>
    <x v="1"/>
    <s v="QRCODE"/>
    <s v="X30S"/>
    <d v="2024-10-18T00:00:00"/>
    <s v="MH- Huggies Zalo (NB30) 2024"/>
  </r>
  <r>
    <s v="0776901792"/>
    <s v="2024"/>
    <s v="08"/>
    <s v="31"/>
    <s v="Chị"/>
    <s v="Phú"/>
    <s v="Hải Châu"/>
    <s v="Đà Nẵng"/>
    <s v="0776901792"/>
    <n v="16"/>
    <n v="10"/>
    <n v="2024"/>
    <s v="S1"/>
    <m/>
    <x v="10"/>
    <x v="8"/>
    <x v="1"/>
    <x v="3"/>
    <s v="QRCODE"/>
    <s v="X4"/>
    <d v="2024-10-16T00:00:00"/>
    <s v="MH- Huggies Zalo (NB5) 2024"/>
  </r>
  <r>
    <s v="0986093690"/>
    <s v="2024"/>
    <s v="08"/>
    <s v="31"/>
    <s v="Nguyễn Thị thu"/>
    <s v="trang"/>
    <s v="Quốc Oai"/>
    <s v="Hà Nội"/>
    <s v="0986093690"/>
    <n v="9"/>
    <n v="9"/>
    <n v="2024"/>
    <s v="S1"/>
    <m/>
    <x v="25"/>
    <x v="17"/>
    <x v="1"/>
    <x v="4"/>
    <s v="QRCODE"/>
    <s v="X4"/>
    <d v="2024-09-09T00:00:00"/>
    <s v="MH- Huggies Zalo (NB5) 2024"/>
  </r>
  <r>
    <s v="0986567940"/>
    <s v="2024"/>
    <s v="08"/>
    <s v="31"/>
    <s v="Anh"/>
    <s v="Tuân"/>
    <s v="Krông Năng"/>
    <s v="Đắk Lắk"/>
    <s v="0986567940"/>
    <n v="8"/>
    <n v="8"/>
    <n v="2024"/>
    <m/>
    <s v="S2"/>
    <x v="16"/>
    <x v="11"/>
    <x v="0"/>
    <x v="3"/>
    <s v="QRCODE"/>
    <s v="X4"/>
    <d v="2024-08-08T00:00:00"/>
    <s v="MH- Huggies Zalo (NB5) 2024"/>
  </r>
  <r>
    <s v="0776861174"/>
    <s v="2024"/>
    <s v="08"/>
    <s v="31"/>
    <s v="Cẩm"/>
    <s v="tú"/>
    <s v="Liên Chiểu"/>
    <s v="Đà Nẵng"/>
    <s v="0776861174"/>
    <n v="25"/>
    <n v="10"/>
    <n v="2024"/>
    <s v="S1"/>
    <m/>
    <x v="10"/>
    <x v="8"/>
    <x v="1"/>
    <x v="3"/>
    <s v="QRCODE"/>
    <s v="X4"/>
    <d v="2024-10-25T00:00:00"/>
    <s v="MH- Huggies Zalo (NB5) 2024"/>
  </r>
  <r>
    <s v="0769061269"/>
    <s v="2024"/>
    <s v="08"/>
    <s v="31"/>
    <s v="Chị"/>
    <s v="tú"/>
    <s v="An Dương"/>
    <s v="Hải Phòng"/>
    <s v="0769061269"/>
    <n v="19"/>
    <n v="10"/>
    <n v="2024"/>
    <s v="S1"/>
    <m/>
    <x v="34"/>
    <x v="5"/>
    <x v="1"/>
    <x v="1"/>
    <s v="QRCODE"/>
    <s v="X30S"/>
    <d v="2024-10-19T00:00:00"/>
    <s v="MH- Huggies Zalo (NB30) 2024"/>
  </r>
  <r>
    <s v="0906751561"/>
    <s v="2024"/>
    <s v="8"/>
    <s v="31"/>
    <s v="Nguyễn Thị"/>
    <s v="Hòa"/>
    <s v="Quỳ Hợp"/>
    <s v="Nghệ An"/>
    <s v="0906751561"/>
    <n v="10"/>
    <n v="8"/>
    <n v="2024"/>
    <m/>
    <s v="S2"/>
    <x v="3"/>
    <x v="2"/>
    <x v="0"/>
    <x v="1"/>
    <s v="SAMP"/>
    <s v="X4"/>
    <d v="2024-08-10T00:00:00"/>
    <s v="MH- Huggies (NB5) 2024"/>
  </r>
  <r>
    <s v="0886222675"/>
    <s v="2024"/>
    <s v="08"/>
    <s v="31"/>
    <s v="Chi"/>
    <s v="quỳnh"/>
    <s v="Kinh Dương"/>
    <s v="Hải Phòng"/>
    <s v="0886222675"/>
    <n v="26"/>
    <n v="9"/>
    <n v="2024"/>
    <s v="S1"/>
    <m/>
    <x v="7"/>
    <x v="5"/>
    <x v="1"/>
    <x v="1"/>
    <s v="SAMP"/>
    <s v="X4"/>
    <d v="2024-09-26T00:00:00"/>
    <s v="MH- Huggies (NB5) 2024"/>
  </r>
  <r>
    <s v="0843431808"/>
    <s v="2024"/>
    <s v="08"/>
    <s v="31"/>
    <s v="C"/>
    <s v="nguyệt"/>
    <s v="Cầu Giấy"/>
    <s v="Hà Nội"/>
    <s v="0843431808"/>
    <n v="23"/>
    <n v="8"/>
    <n v="2024"/>
    <s v="S1"/>
    <m/>
    <x v="29"/>
    <x v="17"/>
    <x v="1"/>
    <x v="4"/>
    <s v="QRCODE"/>
    <s v="X4"/>
    <d v="2024-08-23T00:00:00"/>
    <s v="MH- Huggies Zalo (NB5) 2024"/>
  </r>
  <r>
    <s v="0903630079"/>
    <s v="2024"/>
    <s v="08"/>
    <s v="31"/>
    <s v="Lê hồng"/>
    <s v="điệp"/>
    <s v="Vinh"/>
    <s v="Nghệ An"/>
    <s v="0903630079"/>
    <n v="10"/>
    <n v="8"/>
    <n v="2024"/>
    <m/>
    <s v="S2"/>
    <x v="3"/>
    <x v="2"/>
    <x v="0"/>
    <x v="1"/>
    <s v="SAMP"/>
    <s v="X4"/>
    <d v="2024-08-10T00:00:00"/>
    <s v="MH- Huggies (NB5) 2024"/>
  </r>
  <r>
    <s v="0898398777"/>
    <s v="2024"/>
    <s v="08"/>
    <s v="31"/>
    <s v="Chị"/>
    <s v="bé"/>
    <s v="Buôn Ma Thuột"/>
    <s v="Đắk Lắk"/>
    <s v="0898398777"/>
    <n v="9"/>
    <n v="8"/>
    <n v="2024"/>
    <m/>
    <s v="S2"/>
    <x v="35"/>
    <x v="11"/>
    <x v="0"/>
    <x v="3"/>
    <s v="QRCODE"/>
    <s v="X4"/>
    <d v="2024-08-09T00:00:00"/>
    <s v="MH- Huggies Zalo (NB5) 2024"/>
  </r>
  <r>
    <s v="0907800372"/>
    <s v="2024"/>
    <s v="8"/>
    <s v="31"/>
    <s v="Chi"/>
    <s v="Kha"/>
    <s v="Kiến An"/>
    <s v="Hải Phòng"/>
    <s v="0907800372"/>
    <n v="12"/>
    <n v="8"/>
    <n v="2024"/>
    <m/>
    <s v="S2"/>
    <x v="7"/>
    <x v="5"/>
    <x v="1"/>
    <x v="1"/>
    <s v="SAMP"/>
    <s v="X4"/>
    <d v="2024-08-12T00:00:00"/>
    <s v="MH- Huggies (NB5) 2024"/>
  </r>
  <r>
    <s v="0941325288"/>
    <s v="2024"/>
    <s v="08"/>
    <s v="31"/>
    <s v="Thúy"/>
    <s v="Nga"/>
    <s v="Buôn Ma Thuột"/>
    <s v="Đắk Lắk"/>
    <s v="0941325288"/>
    <n v="20"/>
    <n v="10"/>
    <n v="2024"/>
    <s v="S1"/>
    <m/>
    <x v="35"/>
    <x v="11"/>
    <x v="0"/>
    <x v="3"/>
    <s v="SAMP"/>
    <s v="X4"/>
    <d v="2024-10-20T00:00:00"/>
    <s v="MH- Huggies (NB5) 2024"/>
  </r>
  <r>
    <s v="0948657331"/>
    <s v="2024"/>
    <s v="8"/>
    <s v="31"/>
    <s v="Chị"/>
    <s v="Hằng"/>
    <s v="Bình Thuỷ"/>
    <s v="Cần Thơ"/>
    <s v="0948657331"/>
    <n v="1"/>
    <n v="12"/>
    <n v="2024"/>
    <s v="S1"/>
    <m/>
    <x v="14"/>
    <x v="9"/>
    <x v="1"/>
    <x v="0"/>
    <s v="SAMP"/>
    <s v="X4"/>
    <d v="2024-12-01T00:00:00"/>
    <s v="MH- Huggies (NB5) 2024"/>
  </r>
  <r>
    <s v="0904819131"/>
    <s v="2024"/>
    <s v="8"/>
    <s v="31"/>
    <s v="Nguyễn thị"/>
    <s v="Hai"/>
    <s v="Biên Hòa"/>
    <s v="Đồng Nai"/>
    <s v="0904819131"/>
    <n v="5"/>
    <n v="8"/>
    <n v="2024"/>
    <m/>
    <s v="S2"/>
    <x v="5"/>
    <x v="3"/>
    <x v="0"/>
    <x v="2"/>
    <s v="SAMP"/>
    <s v="X4"/>
    <d v="2024-08-05T00:00:00"/>
    <s v="MH- Huggies (NB5) 2024"/>
  </r>
  <r>
    <s v="0354085254"/>
    <s v="2024"/>
    <s v="08"/>
    <s v="31"/>
    <s v="Phạm thị"/>
    <s v="vinh"/>
    <s v="Nghi Lộc"/>
    <s v="Nghệ An"/>
    <s v="0354085254"/>
    <n v="10"/>
    <n v="8"/>
    <n v="2024"/>
    <m/>
    <s v="S2"/>
    <x v="3"/>
    <x v="2"/>
    <x v="0"/>
    <x v="1"/>
    <s v="SAMP"/>
    <s v="X4"/>
    <d v="2024-08-10T00:00:00"/>
    <s v="MH- Huggies (NB5) 2024"/>
  </r>
  <r>
    <s v="0587761355"/>
    <s v="2024"/>
    <s v="8"/>
    <s v="31"/>
    <s v="Bùi thị anh"/>
    <s v="Lệ"/>
    <s v="Đông Hưng"/>
    <s v="Thái Bình"/>
    <s v="0587761355"/>
    <n v="5"/>
    <n v="8"/>
    <n v="2024"/>
    <m/>
    <s v="S2"/>
    <x v="27"/>
    <x v="18"/>
    <x v="0"/>
    <x v="1"/>
    <s v="SAMP"/>
    <s v="X4"/>
    <d v="2024-08-05T00:00:00"/>
    <s v="MH- Huggies (NB5) 2024"/>
  </r>
  <r>
    <s v="0777947059"/>
    <s v="2024"/>
    <s v="8"/>
    <s v="31"/>
    <s v="Chị"/>
    <s v="Hiếu"/>
    <s v="Bình Minh"/>
    <s v="Vĩnh Long"/>
    <s v="0777947059"/>
    <n v="7"/>
    <n v="8"/>
    <n v="2024"/>
    <m/>
    <s v="S2"/>
    <x v="11"/>
    <x v="9"/>
    <x v="1"/>
    <x v="0"/>
    <s v="SAMP"/>
    <s v="X4"/>
    <d v="2024-08-07T00:00:00"/>
    <s v="MH- Huggies (NB5) 2024"/>
  </r>
  <r>
    <s v="0385560164"/>
    <s v="2024"/>
    <s v="08"/>
    <s v="31"/>
    <s v="Hồ Thị"/>
    <s v="Gái"/>
    <s v="Qui Nhơn"/>
    <s v="Bình Định"/>
    <s v="0385560164"/>
    <n v="9"/>
    <n v="8"/>
    <n v="2024"/>
    <m/>
    <s v="S2"/>
    <x v="17"/>
    <x v="12"/>
    <x v="0"/>
    <x v="3"/>
    <s v="SAMP"/>
    <s v="X4"/>
    <d v="2024-08-09T00:00:00"/>
    <s v="MH- Huggies (NB5) 2024"/>
  </r>
  <r>
    <s v="0974965758"/>
    <s v="2024"/>
    <s v="08"/>
    <s v="31"/>
    <s v="Tú"/>
    <s v="trinh"/>
    <s v="Thuận An"/>
    <s v="Bình Dương"/>
    <s v="0974965758"/>
    <n v="26"/>
    <n v="9"/>
    <n v="2024"/>
    <s v="S1"/>
    <m/>
    <x v="15"/>
    <x v="10"/>
    <x v="0"/>
    <x v="2"/>
    <s v="SAMP"/>
    <s v="X4"/>
    <d v="2024-09-26T00:00:00"/>
    <s v="MH- Huggies (NB5) 2024"/>
  </r>
  <r>
    <s v="0917225124"/>
    <s v="2024"/>
    <s v="8"/>
    <s v="31"/>
    <s v="Nguyễn thị bảo"/>
    <s v="Liên"/>
    <s v="Biên Hòa"/>
    <s v="Đồng Nai"/>
    <s v="0917225124"/>
    <n v="20"/>
    <n v="10"/>
    <n v="2024"/>
    <s v="S1"/>
    <m/>
    <x v="5"/>
    <x v="3"/>
    <x v="0"/>
    <x v="2"/>
    <s v="SAMP"/>
    <s v="X4"/>
    <d v="2024-10-20T00:00:00"/>
    <s v="MH- Huggies (NB5) 2024"/>
  </r>
  <r>
    <s v="0777668790"/>
    <s v="2024"/>
    <s v="08"/>
    <s v="31"/>
    <s v="Chị"/>
    <s v="linh"/>
    <s v="Thanh Khê"/>
    <s v="Đà Nẵng"/>
    <s v="0777668790"/>
    <n v="5"/>
    <n v="9"/>
    <n v="2024"/>
    <s v="S1"/>
    <m/>
    <x v="12"/>
    <x v="8"/>
    <x v="1"/>
    <x v="3"/>
    <s v="SAMP"/>
    <m/>
    <d v="2024-09-05T00:00:00"/>
    <m/>
  </r>
  <r>
    <s v="0937333468"/>
    <s v="2024"/>
    <s v="8"/>
    <s v="31"/>
    <s v="Hoài"/>
    <s v="Huyền"/>
    <s v="Chư Sê"/>
    <s v="Gia Lai"/>
    <s v="0937333468"/>
    <n v="12"/>
    <n v="8"/>
    <n v="2024"/>
    <m/>
    <s v="S2"/>
    <x v="20"/>
    <x v="13"/>
    <x v="0"/>
    <x v="3"/>
    <s v="SAMP"/>
    <s v="X4"/>
    <d v="2024-08-12T00:00:00"/>
    <s v="MH- Huggies (NB5) 2024"/>
  </r>
  <r>
    <s v="0909951166"/>
    <s v="2024"/>
    <s v="8"/>
    <s v="31"/>
    <s v="Giang á"/>
    <s v="Loan"/>
    <s v="Vũ Thư"/>
    <s v="Thái Bình"/>
    <s v="0909951166"/>
    <n v="3"/>
    <n v="12"/>
    <n v="2024"/>
    <s v="S1"/>
    <m/>
    <x v="27"/>
    <x v="18"/>
    <x v="0"/>
    <x v="1"/>
    <s v="SAMP"/>
    <s v="X4"/>
    <d v="2024-12-03T00:00:00"/>
    <s v="MH- Huggies (NB5) 2024"/>
  </r>
  <r>
    <s v="0352784755"/>
    <s v="2024"/>
    <s v="08"/>
    <s v="31"/>
    <s v="Chị"/>
    <s v="Thương"/>
    <s v="Thuận An"/>
    <s v="Bình Dương"/>
    <s v="0352784755"/>
    <n v="6"/>
    <n v="1"/>
    <n v="2025"/>
    <s v="S1"/>
    <m/>
    <x v="15"/>
    <x v="10"/>
    <x v="0"/>
    <x v="2"/>
    <s v="SAMP"/>
    <s v="X4"/>
    <d v="2025-01-06T00:00:00"/>
    <s v="MH- Huggies (NB5) 2024"/>
  </r>
  <r>
    <s v="0327088070"/>
    <s v="2024"/>
    <s v="8"/>
    <s v="31"/>
    <s v="Thuý"/>
    <s v="Hồng"/>
    <s v="Thới Bình"/>
    <s v="Cà Mau"/>
    <s v="0327088070"/>
    <n v="27"/>
    <n v="10"/>
    <n v="2024"/>
    <s v="S1"/>
    <m/>
    <x v="6"/>
    <x v="4"/>
    <x v="0"/>
    <x v="0"/>
    <s v="SAMP"/>
    <s v="X4"/>
    <d v="2024-10-27T00:00:00"/>
    <s v="MH- Huggies (NB5) 2024"/>
  </r>
  <r>
    <s v="0382564197"/>
    <s v="2024"/>
    <s v="08"/>
    <s v="31"/>
    <s v="c"/>
    <s v="phương"/>
    <s v="Ninh Giang"/>
    <s v="Hải Dương"/>
    <s v="0382564197"/>
    <n v="25"/>
    <n v="8"/>
    <n v="2024"/>
    <s v="S1"/>
    <m/>
    <x v="33"/>
    <x v="6"/>
    <x v="0"/>
    <x v="1"/>
    <s v="SAMP"/>
    <s v="X4"/>
    <d v="2024-08-25T00:00:00"/>
    <s v="MH- Huggies (NB5) 2024"/>
  </r>
  <r>
    <s v="0348761896"/>
    <s v="2024"/>
    <s v="8"/>
    <s v="31"/>
    <s v="Đinh thị"/>
    <s v="An"/>
    <s v="Vinh"/>
    <s v="Nghệ An"/>
    <s v="0348761896"/>
    <n v="1"/>
    <n v="8"/>
    <n v="2024"/>
    <m/>
    <s v="S2"/>
    <x v="2"/>
    <x v="2"/>
    <x v="0"/>
    <x v="1"/>
    <s v="SAMP"/>
    <s v="X4"/>
    <d v="2024-08-01T00:00:00"/>
    <s v="MH- Huggies (NB5) 2024"/>
  </r>
  <r>
    <s v="0777495709"/>
    <s v="2024"/>
    <s v="08"/>
    <s v="31"/>
    <s v="C"/>
    <s v="thư"/>
    <s v="Thanh Xuân"/>
    <s v="Hà Nội"/>
    <s v="0777495709"/>
    <n v="10"/>
    <n v="8"/>
    <n v="2024"/>
    <m/>
    <s v="S2"/>
    <x v="26"/>
    <x v="17"/>
    <x v="1"/>
    <x v="4"/>
    <s v="QRCODE"/>
    <s v="X4"/>
    <d v="2024-08-10T00:00:00"/>
    <s v="MH- Huggies Zalo (NB5) 2024"/>
  </r>
  <r>
    <s v="0905976920"/>
    <s v="2024"/>
    <s v="08"/>
    <s v="31"/>
    <s v="Chị"/>
    <s v="trang"/>
    <s v="Thanh Khê"/>
    <s v="Đà Nẵng"/>
    <s v="0905976920"/>
    <n v="10"/>
    <n v="8"/>
    <n v="2024"/>
    <m/>
    <s v="S2"/>
    <x v="12"/>
    <x v="8"/>
    <x v="1"/>
    <x v="3"/>
    <s v="QRCODE"/>
    <s v="X4"/>
    <d v="2024-08-10T00:00:00"/>
    <s v="MH- Huggies Zalo (NB5) 2024"/>
  </r>
  <r>
    <s v="0398611889"/>
    <s v="2024"/>
    <s v="08"/>
    <s v="31"/>
    <s v="Ng"/>
    <s v="hiền"/>
    <s v="Phú Xuyên"/>
    <s v="Hà Nội"/>
    <s v="0398611889"/>
    <n v="14"/>
    <n v="9"/>
    <n v="2024"/>
    <s v="S1"/>
    <m/>
    <x v="25"/>
    <x v="17"/>
    <x v="1"/>
    <x v="4"/>
    <s v="QRCODE"/>
    <s v="X4"/>
    <d v="2024-09-14T00:00:00"/>
    <s v="MH- Huggies Zalo (NB5) 2024"/>
  </r>
  <r>
    <s v="0383507747"/>
    <s v="2024"/>
    <s v="08"/>
    <s v="31"/>
    <s v="Anh"/>
    <s v="Thái"/>
    <s v="Krông Pắc"/>
    <s v="Đắk Lắk"/>
    <s v="0383507747"/>
    <n v="26"/>
    <n v="10"/>
    <n v="2024"/>
    <s v="S1"/>
    <m/>
    <x v="16"/>
    <x v="11"/>
    <x v="0"/>
    <x v="3"/>
    <s v="QRCODE"/>
    <s v="X4"/>
    <d v="2024-10-26T00:00:00"/>
    <s v="MH- Huggies Zalo (NB5) 2024"/>
  </r>
  <r>
    <s v="0976727305"/>
    <s v="2024"/>
    <s v="8"/>
    <s v="31"/>
    <s v="Hoàng Thị"/>
    <s v="Tính"/>
    <s v="Anh Sơn"/>
    <s v="Nghệ An"/>
    <s v="0976727305"/>
    <n v="12"/>
    <n v="8"/>
    <n v="2024"/>
    <m/>
    <s v="S2"/>
    <x v="3"/>
    <x v="2"/>
    <x v="0"/>
    <x v="1"/>
    <s v="SAMP"/>
    <s v="X4"/>
    <d v="2024-08-12T00:00:00"/>
    <s v="MH- Huggies (NB5) 2024"/>
  </r>
  <r>
    <s v="0868245485"/>
    <s v="2024"/>
    <s v="08"/>
    <s v="31"/>
    <s v="Chị"/>
    <s v="hương"/>
    <s v="Thạch Thất"/>
    <s v="Hà Nội"/>
    <s v="0868245485"/>
    <n v="15"/>
    <n v="8"/>
    <n v="2024"/>
    <m/>
    <s v="S2"/>
    <x v="25"/>
    <x v="17"/>
    <x v="1"/>
    <x v="4"/>
    <s v="QRCODE"/>
    <s v="X4"/>
    <d v="2024-08-15T00:00:00"/>
    <s v="MH- Huggies Zalo (NB5) 2024"/>
  </r>
  <r>
    <s v="0776165737"/>
    <s v="2024"/>
    <s v="8"/>
    <s v="31"/>
    <s v="c"/>
    <s v="Thương"/>
    <s v="Gia Lộc"/>
    <s v="Hải Dương"/>
    <s v="0776165737"/>
    <n v="6"/>
    <n v="8"/>
    <n v="2024"/>
    <m/>
    <s v="S2"/>
    <x v="33"/>
    <x v="6"/>
    <x v="0"/>
    <x v="1"/>
    <s v="SAMP"/>
    <s v="X4"/>
    <d v="2024-08-06T00:00:00"/>
    <s v="MH- Huggies (NB5) 2024"/>
  </r>
  <r>
    <s v="0975715632"/>
    <s v="2024"/>
    <s v="8"/>
    <s v="31"/>
    <s v="Đức"/>
    <s v="Thu"/>
    <s v="Phú Tân"/>
    <s v="An Giang"/>
    <s v="0975715632"/>
    <n v="9"/>
    <n v="8"/>
    <n v="2024"/>
    <m/>
    <s v="S2"/>
    <x v="0"/>
    <x v="0"/>
    <x v="0"/>
    <x v="0"/>
    <s v="SAMP"/>
    <s v="X4"/>
    <d v="2024-08-09T00:00:00"/>
    <s v="MH- Huggies (NB5) 2024"/>
  </r>
  <r>
    <s v="0912398481"/>
    <s v="2024"/>
    <s v="8"/>
    <s v="31"/>
    <s v="A"/>
    <s v="Vi"/>
    <s v="Mỹ Xuyên"/>
    <s v="Sóc Trăng"/>
    <s v="0912398481"/>
    <n v="13"/>
    <n v="8"/>
    <n v="2024"/>
    <m/>
    <s v="S2"/>
    <x v="1"/>
    <x v="1"/>
    <x v="0"/>
    <x v="0"/>
    <s v="SAMP"/>
    <s v="X4"/>
    <d v="2024-08-13T00:00:00"/>
    <s v="MH- Huggies (NB5) 2024"/>
  </r>
  <r>
    <s v="0763226246"/>
    <s v="2024"/>
    <s v="08"/>
    <s v="31"/>
    <s v="Chị"/>
    <s v="Vân"/>
    <s v="Thủ Dầu Một"/>
    <s v="Bình Dương"/>
    <s v="0763226246"/>
    <n v="5"/>
    <n v="11"/>
    <n v="2024"/>
    <s v="S1"/>
    <m/>
    <x v="13"/>
    <x v="10"/>
    <x v="0"/>
    <x v="2"/>
    <s v="SAMP"/>
    <s v="X4"/>
    <d v="2024-11-05T00:00:00"/>
    <s v="MH- Huggies (NB5) 2024"/>
  </r>
  <r>
    <s v="0332918544"/>
    <s v="2024"/>
    <s v="8"/>
    <s v="31"/>
    <s v="Chị"/>
    <s v="TRINH"/>
    <s v="Vinh"/>
    <s v="Nghệ An"/>
    <s v="0332918544"/>
    <n v="12"/>
    <n v="8"/>
    <n v="2024"/>
    <m/>
    <s v="S2"/>
    <x v="2"/>
    <x v="2"/>
    <x v="0"/>
    <x v="1"/>
    <s v="SAMP"/>
    <s v="X4"/>
    <d v="2024-08-12T00:00:00"/>
    <s v="MH- Huggies (NB5) 2024"/>
  </r>
  <r>
    <s v="0986373949"/>
    <s v="2024"/>
    <s v="8"/>
    <s v="31"/>
    <s v="Trà"/>
    <s v="Thao"/>
    <s v="Huế"/>
    <s v="Thừa Thiên Huế"/>
    <s v="0986373949"/>
    <n v="18"/>
    <n v="8"/>
    <n v="2024"/>
    <s v="S1"/>
    <m/>
    <x v="9"/>
    <x v="7"/>
    <x v="0"/>
    <x v="3"/>
    <s v="SAMP"/>
    <s v="X4"/>
    <d v="2024-08-18T00:00:00"/>
    <s v="MH- Huggies (NB5) 2024"/>
  </r>
  <r>
    <s v="0975572983"/>
    <s v="2024"/>
    <s v="8"/>
    <s v="31"/>
    <s v="Lại thị"/>
    <s v="Anh"/>
    <s v="Quỳ Châu"/>
    <s v="Nghệ An"/>
    <s v="0975572983"/>
    <n v="8"/>
    <n v="8"/>
    <n v="2024"/>
    <m/>
    <s v="S2"/>
    <x v="3"/>
    <x v="2"/>
    <x v="0"/>
    <x v="1"/>
    <s v="SAMP"/>
    <s v="X4"/>
    <d v="2024-08-08T00:00:00"/>
    <s v="MH- Huggies (NB5) 2024"/>
  </r>
  <r>
    <s v="0374796409"/>
    <s v="2024"/>
    <s v="08"/>
    <s v="31"/>
    <s v="Nguyễn Thị"/>
    <s v="Như"/>
    <s v="Qui Nhơn"/>
    <s v="Bình Định"/>
    <s v="0374796409"/>
    <n v="11"/>
    <n v="8"/>
    <n v="2024"/>
    <m/>
    <s v="S2"/>
    <x v="17"/>
    <x v="12"/>
    <x v="0"/>
    <x v="3"/>
    <s v="SAMP"/>
    <s v="X4"/>
    <d v="2024-08-11T00:00:00"/>
    <s v="MH- Huggies (NB5) 2024"/>
  </r>
  <r>
    <s v="0765319797"/>
    <s v="2024"/>
    <s v="8"/>
    <s v="31"/>
    <s v="Ngọc"/>
    <s v="Huỳnh"/>
    <s v="Châu Phú"/>
    <s v="An Giang"/>
    <s v="0765319797"/>
    <n v="25"/>
    <n v="12"/>
    <n v="2024"/>
    <s v="S1"/>
    <m/>
    <x v="0"/>
    <x v="0"/>
    <x v="0"/>
    <x v="0"/>
    <s v="SAMP"/>
    <s v="X4"/>
    <d v="2024-12-25T00:00:00"/>
    <s v="MH- Huggies (NB5) 2024"/>
  </r>
  <r>
    <s v="0902935049"/>
    <s v="2024"/>
    <s v="8"/>
    <s v="31"/>
    <s v="Thuy"/>
    <s v="Trinh"/>
    <s v="Hương Trà"/>
    <s v="Thừa Thiên Huế"/>
    <s v="0902935049"/>
    <n v="7"/>
    <n v="8"/>
    <n v="2024"/>
    <m/>
    <s v="S2"/>
    <x v="9"/>
    <x v="7"/>
    <x v="0"/>
    <x v="3"/>
    <s v="SAMP"/>
    <s v="X4"/>
    <d v="2024-08-07T00:00:00"/>
    <s v="MH- Huggies (NB5) 2024"/>
  </r>
  <r>
    <s v="0933235194"/>
    <s v="2024"/>
    <s v="8"/>
    <s v="31"/>
    <s v="Chị"/>
    <s v="Dung"/>
    <s v="Hải Châu"/>
    <s v="Đà Nẵng"/>
    <s v="0933235194"/>
    <n v="29"/>
    <n v="9"/>
    <n v="2024"/>
    <s v="S1"/>
    <m/>
    <x v="12"/>
    <x v="8"/>
    <x v="1"/>
    <x v="3"/>
    <s v="SAMP"/>
    <s v="X4"/>
    <d v="2024-09-29T00:00:00"/>
    <s v="MH- Huggies (NB5) 2024"/>
  </r>
  <r>
    <s v="0374651033"/>
    <s v="2024"/>
    <s v="8"/>
    <s v="31"/>
    <s v="Chi"/>
    <s v="Lẩm"/>
    <s v="Lê Chân"/>
    <s v="Hải Phòng"/>
    <s v="0374651033"/>
    <n v="17"/>
    <n v="8"/>
    <n v="2024"/>
    <s v="S1"/>
    <m/>
    <x v="7"/>
    <x v="5"/>
    <x v="1"/>
    <x v="1"/>
    <s v="SAMP"/>
    <s v="X4"/>
    <d v="2024-08-17T00:00:00"/>
    <s v="MH- Huggies (NB5) 2024"/>
  </r>
  <r>
    <s v="0338969506"/>
    <s v="2024"/>
    <s v="8"/>
    <s v="31"/>
    <s v="Hoàng Thị"/>
    <s v="Lợi"/>
    <s v="Vinh"/>
    <s v="Nghệ An"/>
    <s v="0338969506"/>
    <n v="12"/>
    <n v="8"/>
    <n v="2024"/>
    <m/>
    <s v="S2"/>
    <x v="3"/>
    <x v="2"/>
    <x v="0"/>
    <x v="1"/>
    <s v="SAMP"/>
    <s v="X4"/>
    <d v="2024-08-12T00:00:00"/>
    <s v="MH- Huggies (NB5) 2024"/>
  </r>
  <r>
    <s v="0978611631"/>
    <s v="2024"/>
    <s v="08"/>
    <s v="31"/>
    <s v="Ng t hải"/>
    <s v="yến"/>
    <s v="Từ Liêm"/>
    <s v="Hà Nội"/>
    <s v="0978611631"/>
    <n v="25"/>
    <n v="11"/>
    <n v="2024"/>
    <s v="S1"/>
    <m/>
    <x v="25"/>
    <x v="17"/>
    <x v="1"/>
    <x v="4"/>
    <s v="QRCODE"/>
    <s v="X4"/>
    <d v="2024-11-25T00:00:00"/>
    <s v="MH- Huggies Zalo (NB5) 2024"/>
  </r>
  <r>
    <s v="0966823690"/>
    <s v="2024"/>
    <s v="08"/>
    <s v="31"/>
    <s v="Chị"/>
    <s v="Giang"/>
    <s v="Hoàng Mai"/>
    <s v="Hà Nội"/>
    <s v="0966823690"/>
    <n v="14"/>
    <n v="9"/>
    <n v="2024"/>
    <s v="S1"/>
    <m/>
    <x v="28"/>
    <x v="17"/>
    <x v="1"/>
    <x v="4"/>
    <s v="QRCODE"/>
    <s v="X4"/>
    <d v="2024-09-14T00:00:00"/>
    <s v="MH- Huggies Zalo (NB5) 2024"/>
  </r>
  <r>
    <s v="0366420261"/>
    <s v="2024"/>
    <s v="08"/>
    <s v="31"/>
    <s v="c"/>
    <s v="nhi"/>
    <s v="Quốc Oai"/>
    <s v="Hà Nội"/>
    <s v="0366420261"/>
    <n v="15"/>
    <n v="8"/>
    <n v="2024"/>
    <m/>
    <s v="S2"/>
    <x v="25"/>
    <x v="17"/>
    <x v="1"/>
    <x v="4"/>
    <s v="QRCODE"/>
    <s v="X4"/>
    <d v="2024-08-15T00:00:00"/>
    <s v="MH- Huggies Zalo (NB5) 2024"/>
  </r>
  <r>
    <s v="0776332574"/>
    <s v="2024"/>
    <s v="08"/>
    <s v="31"/>
    <s v="Chị"/>
    <s v="Châu"/>
    <s v="Hải Châu"/>
    <s v="Đà Nẵng"/>
    <s v="0776332574"/>
    <n v="18"/>
    <n v="10"/>
    <n v="2024"/>
    <s v="S1"/>
    <m/>
    <x v="10"/>
    <x v="8"/>
    <x v="1"/>
    <x v="3"/>
    <s v="QRCODE"/>
    <s v="X4"/>
    <d v="2024-10-18T00:00:00"/>
    <s v="MH- Huggies Zalo (NB5) 2024"/>
  </r>
  <r>
    <s v="0917007221"/>
    <s v="2024"/>
    <s v="08"/>
    <s v="31"/>
    <s v="Ngọc"/>
    <s v="tuyết"/>
    <s v="Thới Bình"/>
    <s v="Cà Mau"/>
    <s v="0917007221"/>
    <n v="10"/>
    <n v="8"/>
    <n v="2024"/>
    <m/>
    <s v="S2"/>
    <x v="6"/>
    <x v="4"/>
    <x v="0"/>
    <x v="0"/>
    <s v="SAMP"/>
    <s v="X4"/>
    <d v="2024-08-10T00:00:00"/>
    <s v="MH- Huggies (NB5) 2024"/>
  </r>
  <r>
    <s v="0345516154"/>
    <s v="2024"/>
    <s v="08"/>
    <s v="31"/>
    <s v="Nguyễn thị"/>
    <s v="thủy"/>
    <s v="Gia Viễn"/>
    <s v="Ninh Bình"/>
    <s v="0345516154"/>
    <n v="16"/>
    <n v="8"/>
    <n v="2024"/>
    <s v="S1"/>
    <m/>
    <x v="22"/>
    <x v="15"/>
    <x v="0"/>
    <x v="1"/>
    <s v="SAMP"/>
    <s v="X4"/>
    <d v="2024-08-16T00:00:00"/>
    <s v="MH- Huggies (NB5) 2024"/>
  </r>
  <r>
    <s v="0935190518"/>
    <s v="2024"/>
    <s v="8"/>
    <s v="31"/>
    <s v="Mình"/>
    <s v="Lan"/>
    <s v="Huế"/>
    <s v="Thừa Thiên Huế"/>
    <s v="0935190518"/>
    <n v="18"/>
    <n v="9"/>
    <n v="2024"/>
    <s v="S1"/>
    <m/>
    <x v="18"/>
    <x v="7"/>
    <x v="0"/>
    <x v="3"/>
    <s v="SAMP"/>
    <s v="X4"/>
    <d v="2024-09-18T00:00:00"/>
    <s v="MH- Huggies (NB5) 2024"/>
  </r>
  <r>
    <s v="0356787992"/>
    <s v="2024"/>
    <s v="08"/>
    <s v="31"/>
    <s v="Quách diệp"/>
    <s v="tiên"/>
    <s v="U Minh"/>
    <s v="Cà Mau"/>
    <s v="0356787992"/>
    <n v="25"/>
    <n v="8"/>
    <n v="2024"/>
    <s v="S1"/>
    <m/>
    <x v="6"/>
    <x v="4"/>
    <x v="0"/>
    <x v="0"/>
    <s v="SAMP"/>
    <m/>
    <d v="2024-08-25T00:00:00"/>
    <m/>
  </r>
  <r>
    <s v="0373479807"/>
    <s v="2024"/>
    <s v="8"/>
    <s v="31"/>
    <s v="Hồng"/>
    <s v="Vân"/>
    <s v="U Minh"/>
    <s v="Cà Mau"/>
    <s v="0373479807"/>
    <n v="25"/>
    <n v="8"/>
    <n v="2024"/>
    <s v="S1"/>
    <m/>
    <x v="6"/>
    <x v="4"/>
    <x v="0"/>
    <x v="0"/>
    <s v="SAMP"/>
    <s v="X4"/>
    <d v="2024-08-25T00:00:00"/>
    <s v="MH- Huggies (NB5) 2024"/>
  </r>
  <r>
    <s v="0782840422"/>
    <s v="2024"/>
    <s v="08"/>
    <s v="31"/>
    <s v="Chị"/>
    <s v="Thư"/>
    <s v="Biên Hòa"/>
    <s v="Đồng Nai"/>
    <s v="0782840422"/>
    <n v="12"/>
    <n v="8"/>
    <n v="2024"/>
    <m/>
    <s v="S2"/>
    <x v="5"/>
    <x v="3"/>
    <x v="0"/>
    <x v="2"/>
    <s v="SAMP"/>
    <s v="X4"/>
    <d v="2024-08-12T00:00:00"/>
    <s v="MH- Huggies (NB5) 2024"/>
  </r>
  <r>
    <s v="0348532022"/>
    <s v="2024"/>
    <s v="8"/>
    <s v="31"/>
    <s v="Nguyễn thị"/>
    <s v="Hằng"/>
    <s v="Vinh"/>
    <s v="Nghệ An"/>
    <s v="0348532022"/>
    <n v="12"/>
    <n v="8"/>
    <n v="2024"/>
    <m/>
    <s v="S2"/>
    <x v="2"/>
    <x v="2"/>
    <x v="0"/>
    <x v="1"/>
    <s v="SAMP"/>
    <s v="X4"/>
    <d v="2024-08-12T00:00:00"/>
    <s v="MH- Huggies (NB5) 2024"/>
  </r>
  <r>
    <s v="0706520947"/>
    <s v="2024"/>
    <s v="08"/>
    <s v="31"/>
    <s v="Phan Thị"/>
    <s v="trang"/>
    <s v="Yên Thành"/>
    <s v="Nghệ An"/>
    <s v="0706520947"/>
    <n v="8"/>
    <n v="8"/>
    <n v="2024"/>
    <m/>
    <s v="S2"/>
    <x v="3"/>
    <x v="2"/>
    <x v="0"/>
    <x v="1"/>
    <s v="SAMP"/>
    <s v="X4"/>
    <d v="2024-08-08T00:00:00"/>
    <s v="MH- Huggies (NB5) 2024"/>
  </r>
  <r>
    <s v="0917049095"/>
    <s v="2024"/>
    <s v="08"/>
    <s v="31"/>
    <s v="Phạm Kim"/>
    <s v="oanh"/>
    <s v="Vũ Thư"/>
    <s v="Thái Bình"/>
    <s v="0917049095"/>
    <n v="2"/>
    <n v="1"/>
    <n v="2025"/>
    <s v="S1"/>
    <m/>
    <x v="27"/>
    <x v="18"/>
    <x v="0"/>
    <x v="1"/>
    <s v="SAMP"/>
    <s v="X4"/>
    <d v="2025-01-02T00:00:00"/>
    <s v="MH- Huggies (NB5) 2024"/>
  </r>
  <r>
    <s v="0347152884"/>
    <s v="2024"/>
    <s v="8"/>
    <s v="31"/>
    <s v="Lê Thị"/>
    <s v="Hà"/>
    <s v="Vinh"/>
    <s v="Nghệ An"/>
    <s v="0347152884"/>
    <n v="8"/>
    <n v="8"/>
    <n v="2024"/>
    <m/>
    <s v="S2"/>
    <x v="3"/>
    <x v="2"/>
    <x v="0"/>
    <x v="1"/>
    <s v="SAMP"/>
    <s v="X4"/>
    <d v="2024-08-08T00:00:00"/>
    <s v="MH- Huggies (NB5) 2024"/>
  </r>
  <r>
    <s v="0832124872"/>
    <s v="2024"/>
    <s v="08"/>
    <s v="31"/>
    <s v="Phạm thị"/>
    <s v="kiếm"/>
    <s v="Cà Mau"/>
    <s v="Cà Mau"/>
    <s v="0832124872"/>
    <n v="20"/>
    <n v="8"/>
    <n v="2024"/>
    <s v="S1"/>
    <m/>
    <x v="6"/>
    <x v="4"/>
    <x v="0"/>
    <x v="0"/>
    <s v="SAMP"/>
    <s v="X4"/>
    <d v="2024-08-20T00:00:00"/>
    <s v="MH- Huggies (NB5) 2024"/>
  </r>
  <r>
    <s v="0943637965"/>
    <s v="2024"/>
    <s v="08"/>
    <s v="31"/>
    <s v="Chị"/>
    <s v="lụa"/>
    <s v="Hải An"/>
    <s v="Hải Phòng"/>
    <s v="0943637965"/>
    <n v="12"/>
    <n v="8"/>
    <n v="2024"/>
    <m/>
    <s v="S2"/>
    <x v="7"/>
    <x v="5"/>
    <x v="1"/>
    <x v="1"/>
    <s v="SAMP"/>
    <s v="X4"/>
    <d v="2024-08-12T00:00:00"/>
    <s v="MH- Huggies (NB5) 2024"/>
  </r>
  <r>
    <s v="0947057956"/>
    <s v="2024"/>
    <s v="08"/>
    <s v="31"/>
    <s v="Nguyễn ngọc"/>
    <s v="bích"/>
    <s v="Cà Mau"/>
    <s v="Cà Mau"/>
    <s v="0947057956"/>
    <n v="12"/>
    <n v="10"/>
    <n v="2024"/>
    <s v="S1"/>
    <m/>
    <x v="6"/>
    <x v="4"/>
    <x v="0"/>
    <x v="0"/>
    <s v="SAMP"/>
    <m/>
    <d v="2024-10-12T00:00:00"/>
    <m/>
  </r>
  <r>
    <s v="0919879484"/>
    <s v="2024"/>
    <s v="8"/>
    <s v="31"/>
    <s v="Chị"/>
    <s v="Nhu"/>
    <s v="Vị Thanh"/>
    <s v="Hậu Giang"/>
    <s v="0919879484"/>
    <n v="9"/>
    <n v="8"/>
    <n v="2024"/>
    <m/>
    <s v="S2"/>
    <x v="11"/>
    <x v="9"/>
    <x v="1"/>
    <x v="0"/>
    <s v="SAMP"/>
    <s v="X4"/>
    <d v="2024-08-09T00:00:00"/>
    <s v="MH- Huggies (NB5) 2024"/>
  </r>
  <r>
    <s v="0931978586"/>
    <s v="2024"/>
    <s v="08"/>
    <s v="31"/>
    <s v="Nguyễn"/>
    <s v="Định"/>
    <s v="Qui Nhơn"/>
    <s v="Bình Định"/>
    <s v="0931978586"/>
    <n v="10"/>
    <n v="8"/>
    <n v="2024"/>
    <m/>
    <s v="S2"/>
    <x v="17"/>
    <x v="12"/>
    <x v="0"/>
    <x v="3"/>
    <s v="SAMP"/>
    <s v="X4"/>
    <d v="2024-08-10T00:00:00"/>
    <s v="MH- Huggies (NB5) 2024"/>
  </r>
  <r>
    <s v="0824519844"/>
    <s v="2024"/>
    <s v="08"/>
    <s v="31"/>
    <s v="c"/>
    <s v="chinh"/>
    <s v="Ninh Giang"/>
    <s v="Hải Dương"/>
    <s v="0824519844"/>
    <n v="30"/>
    <n v="8"/>
    <n v="2024"/>
    <s v="S1"/>
    <m/>
    <x v="33"/>
    <x v="6"/>
    <x v="0"/>
    <x v="1"/>
    <s v="SAMP"/>
    <s v="X4"/>
    <d v="2024-08-30T00:00:00"/>
    <s v="MH- Huggies (NB5) 2024"/>
  </r>
  <r>
    <s v="0971195765"/>
    <s v="2024"/>
    <s v="08"/>
    <s v="31"/>
    <s v="Nguyễn thị"/>
    <s v="thu"/>
    <s v="Đông Hưng"/>
    <s v="Thái Bình"/>
    <s v="0971195765"/>
    <n v="10"/>
    <n v="9"/>
    <n v="2024"/>
    <s v="S1"/>
    <m/>
    <x v="27"/>
    <x v="18"/>
    <x v="0"/>
    <x v="1"/>
    <s v="SAMP"/>
    <s v="X4"/>
    <d v="2024-09-10T00:00:00"/>
    <s v="MH- Huggies (NB5) 2024"/>
  </r>
  <r>
    <s v="0988661988"/>
    <s v="2024"/>
    <s v="8"/>
    <s v="31"/>
    <s v="Lê thị"/>
    <s v="HẰNG"/>
    <s v="Nho Quan"/>
    <s v="Ninh Bình"/>
    <s v="0988661988"/>
    <n v="13"/>
    <n v="8"/>
    <n v="2024"/>
    <m/>
    <s v="S2"/>
    <x v="22"/>
    <x v="15"/>
    <x v="0"/>
    <x v="1"/>
    <s v="SAMP"/>
    <s v="X4"/>
    <d v="2024-08-13T00:00:00"/>
    <s v="MH- Huggies (NB5) 2024"/>
  </r>
  <r>
    <s v="0355771782"/>
    <s v="2024"/>
    <s v="08"/>
    <s v="31"/>
    <s v="Anh"/>
    <s v="tới"/>
    <s v="Tịnh Biên"/>
    <s v="An Giang"/>
    <s v="0355771782"/>
    <n v="6"/>
    <n v="8"/>
    <n v="2024"/>
    <m/>
    <s v="S2"/>
    <x v="4"/>
    <x v="0"/>
    <x v="0"/>
    <x v="0"/>
    <s v="SAMP"/>
    <s v="X4"/>
    <d v="2024-08-06T00:00:00"/>
    <s v="MH- Huggies (NB5) 2024"/>
  </r>
  <r>
    <s v="0903384519"/>
    <s v="2024"/>
    <s v="8"/>
    <s v="31"/>
    <s v="Võ hoành"/>
    <s v="Mây"/>
    <s v="Nghi Xuân"/>
    <s v="Hà Tĩnh"/>
    <s v="0903384519"/>
    <n v="12"/>
    <n v="8"/>
    <n v="2024"/>
    <m/>
    <s v="S2"/>
    <x v="2"/>
    <x v="2"/>
    <x v="0"/>
    <x v="1"/>
    <s v="SAMP"/>
    <s v="X4"/>
    <d v="2024-08-12T00:00:00"/>
    <s v="MH- Huggies (NB5) 2024"/>
  </r>
  <r>
    <s v="0977068580"/>
    <s v="2024"/>
    <s v="8"/>
    <s v="31"/>
    <s v="Trần thị"/>
    <s v="PHƯƠNG"/>
    <s v="Vinh"/>
    <s v="Nghệ An"/>
    <s v="0977068580"/>
    <n v="12"/>
    <n v="8"/>
    <n v="2024"/>
    <m/>
    <s v="S2"/>
    <x v="2"/>
    <x v="2"/>
    <x v="0"/>
    <x v="1"/>
    <s v="SAMP"/>
    <s v="X4"/>
    <d v="2024-08-12T00:00:00"/>
    <s v="MH- Huggies (NB5) 2024"/>
  </r>
  <r>
    <s v="0963949630"/>
    <s v="2024"/>
    <s v="08"/>
    <s v="31"/>
    <s v="Huy"/>
    <s v="tuấn"/>
    <s v="Ngũ Hành Sơn"/>
    <s v="Đà Nẵng"/>
    <s v="0963949630"/>
    <n v="20"/>
    <n v="9"/>
    <n v="2024"/>
    <s v="S1"/>
    <m/>
    <x v="10"/>
    <x v="8"/>
    <x v="1"/>
    <x v="3"/>
    <s v="SAMP"/>
    <m/>
    <d v="2024-09-20T00:00:00"/>
    <m/>
  </r>
  <r>
    <s v="0356014475"/>
    <s v="2024"/>
    <s v="8"/>
    <s v="31"/>
    <s v="An"/>
    <s v="Hiền"/>
    <s v="Trảng Bom"/>
    <s v="Đồng Nai"/>
    <s v="0356014475"/>
    <n v="30"/>
    <n v="8"/>
    <n v="2024"/>
    <s v="S1"/>
    <m/>
    <x v="5"/>
    <x v="3"/>
    <x v="0"/>
    <x v="2"/>
    <s v="SAMP"/>
    <s v="X4"/>
    <d v="2024-08-30T00:00:00"/>
    <s v="MH- Huggies (NB5) 2024"/>
  </r>
  <r>
    <s v="0388924562"/>
    <s v="2024"/>
    <s v="08"/>
    <s v="31"/>
    <s v="Đặng thị thúy"/>
    <s v="ngọc"/>
    <s v="Kiến Xương"/>
    <s v="Thái Bình"/>
    <s v="0388924562"/>
    <n v="10"/>
    <n v="8"/>
    <n v="2024"/>
    <m/>
    <s v="S2"/>
    <x v="27"/>
    <x v="18"/>
    <x v="0"/>
    <x v="1"/>
    <s v="SAMP"/>
    <s v="X4"/>
    <d v="2024-08-10T00:00:00"/>
    <s v="MH- Huggies (NB5) 2024"/>
  </r>
  <r>
    <s v="0362851399"/>
    <s v="2024"/>
    <s v="8"/>
    <s v="31"/>
    <s v="C"/>
    <s v="Trúc"/>
    <s v="Hải An"/>
    <s v="Hải Phòng"/>
    <s v="0362851399"/>
    <n v="3"/>
    <n v="11"/>
    <n v="2024"/>
    <s v="S1"/>
    <m/>
    <x v="7"/>
    <x v="5"/>
    <x v="1"/>
    <x v="1"/>
    <s v="SAMP"/>
    <s v="X4"/>
    <d v="2024-11-03T00:00:00"/>
    <s v="MH- Huggies (NB5) 2024"/>
  </r>
  <r>
    <s v="0979488540"/>
    <s v="2024"/>
    <s v="08"/>
    <s v="31"/>
    <s v="việt"/>
    <s v="an"/>
    <s v="Phúc Thọ"/>
    <s v="Hà Nội"/>
    <s v="0979488540"/>
    <n v="5"/>
    <n v="11"/>
    <n v="2024"/>
    <s v="S1"/>
    <m/>
    <x v="25"/>
    <x v="17"/>
    <x v="1"/>
    <x v="4"/>
    <s v="QRCODE"/>
    <s v="X4"/>
    <d v="2024-11-05T00:00:00"/>
    <s v="MH- Huggies Zalo (NB5) 2024"/>
  </r>
  <r>
    <s v="0948425430"/>
    <s v="2024"/>
    <s v="08"/>
    <s v="31"/>
    <s v="lê thị"/>
    <s v="thuý"/>
    <s v="Cái Nước"/>
    <s v="Cà Mau"/>
    <s v="0948425430"/>
    <n v="9"/>
    <n v="8"/>
    <n v="2024"/>
    <m/>
    <s v="S2"/>
    <x v="6"/>
    <x v="4"/>
    <x v="0"/>
    <x v="0"/>
    <s v="SAMP"/>
    <m/>
    <d v="2024-08-09T00:00:00"/>
    <m/>
  </r>
  <r>
    <s v="0388406867"/>
    <s v="2024"/>
    <s v="08"/>
    <s v="31"/>
    <s v="chị"/>
    <s v="tuyết"/>
    <s v="Long Biên"/>
    <s v="Hà Nội"/>
    <s v="0388406867"/>
    <n v="4"/>
    <n v="9"/>
    <n v="2024"/>
    <s v="S1"/>
    <m/>
    <x v="28"/>
    <x v="17"/>
    <x v="1"/>
    <x v="4"/>
    <s v="QRCODE"/>
    <s v="X4"/>
    <d v="2024-09-04T00:00:00"/>
    <s v="MH- Huggies Zalo (NB5) 2024"/>
  </r>
  <r>
    <s v="0982055936"/>
    <s v="2024"/>
    <s v="08"/>
    <s v="31"/>
    <s v="anh"/>
    <s v="thư"/>
    <s v="Nha Trang"/>
    <s v="Khánh Hòa"/>
    <s v="0982055936"/>
    <n v="7"/>
    <n v="8"/>
    <n v="2024"/>
    <m/>
    <s v="S2"/>
    <x v="21"/>
    <x v="14"/>
    <x v="1"/>
    <x v="3"/>
    <s v="QRCODE"/>
    <s v="X4"/>
    <d v="2024-08-07T00:00:00"/>
    <s v="MH- Huggies Zalo (NB5) 2024"/>
  </r>
  <r>
    <s v="0359303934"/>
    <s v="2024"/>
    <s v="08"/>
    <s v="31"/>
    <s v="Chị"/>
    <s v="vấn"/>
    <s v="Krông Bông"/>
    <s v="Đắk Lắk"/>
    <s v="0359303934"/>
    <n v="13"/>
    <n v="8"/>
    <n v="2024"/>
    <m/>
    <s v="S2"/>
    <x v="35"/>
    <x v="11"/>
    <x v="0"/>
    <x v="3"/>
    <s v="QRCODE"/>
    <s v="X4"/>
    <d v="2024-08-13T00:00:00"/>
    <s v="MH- Huggies Zalo (NB5) 2024"/>
  </r>
  <r>
    <s v="0372928196"/>
    <s v="2024"/>
    <s v="08"/>
    <s v="31"/>
    <s v="Nguyễn Thị thu"/>
    <s v="thủy"/>
    <s v="Hoài Đức"/>
    <s v="Hà Nội"/>
    <s v="0372928196"/>
    <n v="22"/>
    <n v="8"/>
    <n v="2024"/>
    <s v="S1"/>
    <m/>
    <x v="25"/>
    <x v="17"/>
    <x v="1"/>
    <x v="4"/>
    <s v="QRCODE"/>
    <s v="X4"/>
    <d v="2024-08-22T00:00:00"/>
    <s v="MH- Huggies Zalo (NB5) 2024"/>
  </r>
  <r>
    <s v="0865515262"/>
    <s v="2024"/>
    <s v="08"/>
    <s v="31"/>
    <s v="Chị"/>
    <s v="Trình"/>
    <s v="Văn Giang"/>
    <s v="Hưng Yên"/>
    <s v="0865515262"/>
    <n v="30"/>
    <n v="8"/>
    <n v="2024"/>
    <s v="S1"/>
    <m/>
    <x v="28"/>
    <x v="17"/>
    <x v="1"/>
    <x v="4"/>
    <s v="QRCODE"/>
    <s v="X4"/>
    <d v="2024-08-30T00:00:00"/>
    <s v="MH- Huggies Zalo (NB5) 2024"/>
  </r>
  <r>
    <s v="0896557138"/>
    <s v="2024"/>
    <s v="08"/>
    <s v="31"/>
    <s v="Chị"/>
    <s v="Đào"/>
    <s v="Biên Hòa"/>
    <s v="Đồng Nai"/>
    <s v="0896557138"/>
    <n v="27"/>
    <n v="10"/>
    <n v="2024"/>
    <s v="S1"/>
    <m/>
    <x v="5"/>
    <x v="3"/>
    <x v="0"/>
    <x v="2"/>
    <s v="SAMP"/>
    <s v="X4"/>
    <d v="2024-10-27T00:00:00"/>
    <s v="MH- Huggies (NB5) 2024"/>
  </r>
  <r>
    <s v="0354298707"/>
    <s v="2024"/>
    <s v="8"/>
    <s v="31"/>
    <s v="Chị"/>
    <s v="Hồng"/>
    <s v="Thủ Dầu Một"/>
    <s v="Bình Dương"/>
    <s v="0354298707"/>
    <n v="12"/>
    <n v="9"/>
    <n v="2024"/>
    <s v="S1"/>
    <m/>
    <x v="13"/>
    <x v="10"/>
    <x v="0"/>
    <x v="2"/>
    <s v="SAMP"/>
    <s v="X4"/>
    <d v="2024-09-12T00:00:00"/>
    <s v="MH- Huggies (NB5) 2024"/>
  </r>
  <r>
    <s v="0964123294"/>
    <s v="2024"/>
    <s v="08"/>
    <s v="31"/>
    <s v="Nguyễn thị ngọc"/>
    <s v="bích"/>
    <s v="Thái Bình"/>
    <s v="Thái Bình"/>
    <s v="0964123294"/>
    <n v="8"/>
    <n v="8"/>
    <n v="2024"/>
    <m/>
    <s v="S2"/>
    <x v="27"/>
    <x v="18"/>
    <x v="0"/>
    <x v="1"/>
    <s v="SAMP"/>
    <s v="X4"/>
    <d v="2024-08-08T00:00:00"/>
    <s v="MH- Huggies (NB5) 2024"/>
  </r>
  <r>
    <s v="0983015291"/>
    <s v="2024"/>
    <s v="08"/>
    <s v="31"/>
    <s v="Đỗ thị"/>
    <s v="thoa"/>
    <s v="Thái Thụy"/>
    <s v="Thái Bình"/>
    <s v="0983015291"/>
    <n v="6"/>
    <n v="8"/>
    <n v="2024"/>
    <m/>
    <s v="S2"/>
    <x v="27"/>
    <x v="18"/>
    <x v="0"/>
    <x v="1"/>
    <s v="SAMP"/>
    <s v="X4"/>
    <d v="2024-08-06T00:00:00"/>
    <s v="MH- Huggies (NB5) 2024"/>
  </r>
  <r>
    <s v="0906209574"/>
    <s v="2024"/>
    <s v="08"/>
    <s v="31"/>
    <s v="c"/>
    <s v="mai"/>
    <s v="Kỳ Sơn"/>
    <s v="Nghệ An"/>
    <s v="0906209574"/>
    <n v="15"/>
    <n v="11"/>
    <n v="2024"/>
    <s v="S1"/>
    <m/>
    <x v="24"/>
    <x v="2"/>
    <x v="0"/>
    <x v="1"/>
    <s v="SAMP"/>
    <s v="X4"/>
    <d v="2024-11-15T00:00:00"/>
    <s v="MH- Huggies (NB5) 2024"/>
  </r>
  <r>
    <s v="0982900961"/>
    <s v="2024"/>
    <s v="08"/>
    <s v="31"/>
    <s v="Nguyễn văn"/>
    <s v="hiền"/>
    <s v="Tam Điệp"/>
    <s v="Ninh Bình"/>
    <s v="0982900961"/>
    <n v="10"/>
    <n v="8"/>
    <n v="2024"/>
    <m/>
    <s v="S2"/>
    <x v="22"/>
    <x v="15"/>
    <x v="0"/>
    <x v="1"/>
    <s v="SAMP"/>
    <s v="X4"/>
    <d v="2024-08-10T00:00:00"/>
    <s v="MH- Huggies (NB5) 2024"/>
  </r>
  <r>
    <s v="0902621117"/>
    <s v="2024"/>
    <s v="8"/>
    <s v="31"/>
    <s v="cao"/>
    <s v="Chi"/>
    <s v="Khánh Vĩnh"/>
    <s v="Khánh Hòa"/>
    <s v="0902621117"/>
    <n v="8"/>
    <n v="8"/>
    <n v="2024"/>
    <m/>
    <s v="S2"/>
    <x v="21"/>
    <x v="14"/>
    <x v="1"/>
    <x v="3"/>
    <s v="SAMP"/>
    <s v="X4"/>
    <d v="2024-08-08T00:00:00"/>
    <s v="MH- Huggies (NB5) 2024"/>
  </r>
  <r>
    <s v="0964308991"/>
    <s v="2024"/>
    <s v="8"/>
    <s v="31"/>
    <s v="Lê thị"/>
    <s v="Danh"/>
    <s v="Đông Hưng"/>
    <s v="Thái Bình"/>
    <s v="0964308991"/>
    <n v="5"/>
    <n v="8"/>
    <n v="2024"/>
    <m/>
    <s v="S2"/>
    <x v="27"/>
    <x v="18"/>
    <x v="0"/>
    <x v="1"/>
    <s v="SAMP"/>
    <s v="X4"/>
    <d v="2024-08-05T00:00:00"/>
    <s v="MH- Huggies (NB5) 2024"/>
  </r>
  <r>
    <s v="0983655641"/>
    <s v="2024"/>
    <s v="8"/>
    <s v="31"/>
    <s v="Ngô thị"/>
    <s v="Ngọc"/>
    <s v="Nghi Xuân"/>
    <s v="Hà Tĩnh"/>
    <s v="0983655641"/>
    <n v="9"/>
    <n v="8"/>
    <n v="2024"/>
    <m/>
    <s v="S2"/>
    <x v="3"/>
    <x v="2"/>
    <x v="0"/>
    <x v="1"/>
    <s v="SAMP"/>
    <s v="X4"/>
    <d v="2024-08-09T00:00:00"/>
    <s v="MH- Huggies (NB5) 2024"/>
  </r>
  <r>
    <s v="0796630361"/>
    <s v="2024"/>
    <s v="8"/>
    <s v="31"/>
    <s v="Chị"/>
    <s v="Linh"/>
    <s v="Thủ Dầu Một"/>
    <s v="Bình Dương"/>
    <s v="0796630361"/>
    <n v="25"/>
    <n v="8"/>
    <n v="2024"/>
    <s v="S1"/>
    <m/>
    <x v="36"/>
    <x v="10"/>
    <x v="0"/>
    <x v="2"/>
    <s v="SAMP"/>
    <s v="X4"/>
    <d v="2024-08-25T00:00:00"/>
    <s v="MH- Huggies (NB5) 2024"/>
  </r>
  <r>
    <s v="0987961271"/>
    <s v="2024"/>
    <s v="8"/>
    <s v="31"/>
    <s v="Gia"/>
    <s v="Lan"/>
    <s v="U Minh"/>
    <s v="Cà Mau"/>
    <s v="0987961271"/>
    <n v="17"/>
    <n v="8"/>
    <n v="2024"/>
    <s v="S1"/>
    <m/>
    <x v="6"/>
    <x v="4"/>
    <x v="0"/>
    <x v="0"/>
    <s v="SAMP"/>
    <s v="X4"/>
    <d v="2024-08-17T00:00:00"/>
    <s v="MH- Huggies (NB5) 2024"/>
  </r>
  <r>
    <s v="0934564531"/>
    <s v="2024"/>
    <s v="8"/>
    <s v="31"/>
    <s v="Thị"/>
    <s v="Nhật"/>
    <s v="Thới Bình"/>
    <s v="Cà Mau"/>
    <s v="0934564531"/>
    <n v="10"/>
    <n v="8"/>
    <n v="2024"/>
    <m/>
    <s v="S2"/>
    <x v="6"/>
    <x v="4"/>
    <x v="0"/>
    <x v="0"/>
    <s v="SAMP"/>
    <s v="X4"/>
    <d v="2024-08-10T00:00:00"/>
    <s v="MH- Huggies (NB5) 2024"/>
  </r>
  <r>
    <s v="0383339636"/>
    <s v="2024"/>
    <s v="08"/>
    <s v="31"/>
    <s v="Thanh"/>
    <s v="Trang"/>
    <s v="Qui Nhơn"/>
    <s v="Bình Định"/>
    <s v="0383339636"/>
    <n v="10"/>
    <n v="8"/>
    <n v="2024"/>
    <m/>
    <s v="S2"/>
    <x v="17"/>
    <x v="12"/>
    <x v="0"/>
    <x v="3"/>
    <s v="SAMP"/>
    <s v="X4"/>
    <d v="2024-08-10T00:00:00"/>
    <s v="MH- Huggies (NB5) 2024"/>
  </r>
  <r>
    <s v="0976579679"/>
    <s v="2024"/>
    <s v="8"/>
    <s v="31"/>
    <s v="Thanh"/>
    <s v="THẮM"/>
    <s v="Quảng Điền"/>
    <s v="Thừa Thiên Huế"/>
    <s v="0976579679"/>
    <n v="10"/>
    <n v="8"/>
    <n v="2024"/>
    <m/>
    <s v="S2"/>
    <x v="18"/>
    <x v="7"/>
    <x v="0"/>
    <x v="3"/>
    <s v="SAMP"/>
    <s v="X4"/>
    <d v="2024-08-10T00:00:00"/>
    <s v="MH- Huggies (NB5) 2024"/>
  </r>
  <r>
    <s v="0913711979"/>
    <s v="2024"/>
    <s v="8"/>
    <s v="31"/>
    <s v="Đỗ thị thu"/>
    <s v="Nga"/>
    <s v="Kim Sơn"/>
    <s v="Ninh Bình"/>
    <s v="0913711979"/>
    <n v="13"/>
    <n v="8"/>
    <n v="2024"/>
    <m/>
    <s v="S2"/>
    <x v="22"/>
    <x v="15"/>
    <x v="0"/>
    <x v="1"/>
    <s v="SAMP"/>
    <s v="X4"/>
    <d v="2024-08-13T00:00:00"/>
    <s v="MH- Huggies (NB5) 2024"/>
  </r>
  <r>
    <s v="0836140839"/>
    <s v="2024"/>
    <s v="08"/>
    <s v="31"/>
    <s v="Chi"/>
    <s v="mai"/>
    <s v="Kinh Dương"/>
    <s v="Hải Phòng"/>
    <s v="0836140839"/>
    <n v="12"/>
    <n v="8"/>
    <n v="2024"/>
    <m/>
    <s v="S2"/>
    <x v="7"/>
    <x v="5"/>
    <x v="1"/>
    <x v="1"/>
    <s v="SAMP"/>
    <s v="X4"/>
    <d v="2024-08-12T00:00:00"/>
    <s v="MH- Huggies (NB5) 2024"/>
  </r>
  <r>
    <s v="0939228116"/>
    <s v="2024"/>
    <s v="8"/>
    <s v="31"/>
    <s v="Trần hoài"/>
    <s v="Uyên"/>
    <s v="Nghi Lộc"/>
    <s v="Nghệ An"/>
    <s v="0939228116"/>
    <n v="11"/>
    <n v="8"/>
    <n v="2024"/>
    <m/>
    <s v="S2"/>
    <x v="3"/>
    <x v="2"/>
    <x v="0"/>
    <x v="1"/>
    <s v="SAMP"/>
    <s v="X4"/>
    <d v="2024-08-11T00:00:00"/>
    <s v="MH- Huggies (NB5) 2024"/>
  </r>
  <r>
    <s v="0908283012"/>
    <s v="2024"/>
    <s v="8"/>
    <s v="31"/>
    <s v="Chị"/>
    <s v="Hân"/>
    <s v="Thuận An"/>
    <s v="Bình Dương"/>
    <s v="0908283012"/>
    <n v="2"/>
    <n v="12"/>
    <n v="2024"/>
    <s v="S1"/>
    <m/>
    <x v="15"/>
    <x v="10"/>
    <x v="0"/>
    <x v="2"/>
    <s v="SAMP"/>
    <s v="X4"/>
    <d v="2024-12-02T00:00:00"/>
    <s v="MH- Huggies (NB5) 2024"/>
  </r>
  <r>
    <s v="0915983983"/>
    <s v="2024"/>
    <s v="8"/>
    <s v="31"/>
    <s v="Chị"/>
    <s v="VÂN"/>
    <s v="Trần Văn Thời"/>
    <s v="Cà Mau"/>
    <s v="0915983983"/>
    <n v="12"/>
    <n v="8"/>
    <n v="2024"/>
    <m/>
    <s v="S2"/>
    <x v="6"/>
    <x v="4"/>
    <x v="0"/>
    <x v="0"/>
    <s v="SAMP"/>
    <s v="X4"/>
    <d v="2024-08-12T00:00:00"/>
    <s v="MH- Huggies (NB5) 2024"/>
  </r>
  <r>
    <s v="0833635868"/>
    <s v="2024"/>
    <s v="8"/>
    <s v="31"/>
    <s v="Nguyễn Thị"/>
    <s v="Thêm"/>
    <s v="Biên Hòa"/>
    <s v="Đồng Nai"/>
    <s v="0833635868"/>
    <n v="20"/>
    <n v="9"/>
    <n v="2024"/>
    <s v="S1"/>
    <m/>
    <x v="5"/>
    <x v="3"/>
    <x v="0"/>
    <x v="2"/>
    <s v="SAMP"/>
    <s v="X4"/>
    <d v="2024-09-20T00:00:00"/>
    <s v="MH- Huggies (NB5) 2024"/>
  </r>
  <r>
    <s v="0905139489"/>
    <s v="2024"/>
    <s v="8"/>
    <s v="31"/>
    <s v="c"/>
    <s v="Nhi"/>
    <s v="Diễn Châu"/>
    <s v="Nghệ An"/>
    <s v="0905139489"/>
    <n v="20"/>
    <n v="10"/>
    <n v="2024"/>
    <s v="S1"/>
    <m/>
    <x v="24"/>
    <x v="2"/>
    <x v="0"/>
    <x v="1"/>
    <s v="SAMP"/>
    <s v="X4"/>
    <d v="2024-10-20T00:00:00"/>
    <s v="MH- Huggies (NB5) 2024"/>
  </r>
  <r>
    <s v="0782846175"/>
    <s v="2024"/>
    <s v="08"/>
    <s v="31"/>
    <s v="Chị"/>
    <s v="Trình"/>
    <s v="Biên Hòa"/>
    <s v="Đồng Nai"/>
    <s v="0782846175"/>
    <n v="1"/>
    <n v="8"/>
    <n v="2024"/>
    <m/>
    <s v="S2"/>
    <x v="5"/>
    <x v="3"/>
    <x v="0"/>
    <x v="2"/>
    <s v="SAMP"/>
    <s v="X4"/>
    <d v="2024-08-01T00:00:00"/>
    <s v="MH- Huggies (NB5) 2024"/>
  </r>
  <r>
    <s v="0932323890"/>
    <s v="2024"/>
    <s v="8"/>
    <s v="31"/>
    <s v="Chị"/>
    <s v="Sang"/>
    <s v="Thủ Dầu Một"/>
    <s v="Bình Dương"/>
    <s v="0932323890"/>
    <n v="20"/>
    <n v="9"/>
    <n v="2024"/>
    <s v="S1"/>
    <m/>
    <x v="13"/>
    <x v="10"/>
    <x v="0"/>
    <x v="2"/>
    <s v="SAMP"/>
    <s v="X4"/>
    <d v="2024-09-20T00:00:00"/>
    <s v="MH- Huggies (NB5) 2024"/>
  </r>
  <r>
    <s v="0908787955"/>
    <s v="2024"/>
    <s v="8"/>
    <s v="31"/>
    <s v="Chị"/>
    <s v="Hợp"/>
    <s v="Ea Súp"/>
    <s v="Đắk Lắk"/>
    <s v="0908787955"/>
    <n v="5"/>
    <n v="10"/>
    <n v="2024"/>
    <s v="S1"/>
    <m/>
    <x v="16"/>
    <x v="11"/>
    <x v="0"/>
    <x v="3"/>
    <s v="SAMP"/>
    <s v="X4"/>
    <d v="2024-10-05T00:00:00"/>
    <s v="MH- Huggies (NB5) 2024"/>
  </r>
  <r>
    <s v="0356176921"/>
    <s v="2024"/>
    <s v="08"/>
    <s v="31"/>
    <s v="đào"/>
    <s v="thấm"/>
    <s v="Chương Mỹ"/>
    <s v="Hà Nội"/>
    <s v="0356176921"/>
    <n v="30"/>
    <n v="8"/>
    <n v="2024"/>
    <s v="S1"/>
    <m/>
    <x v="29"/>
    <x v="17"/>
    <x v="1"/>
    <x v="4"/>
    <s v="QRCODE"/>
    <s v="X4"/>
    <d v="2024-08-30T00:00:00"/>
    <s v="MH- Huggies Zalo (NB5) 2024"/>
  </r>
  <r>
    <s v="0333128646"/>
    <s v="2024"/>
    <s v="08"/>
    <s v="31"/>
    <s v="Thùy"/>
    <s v="thanh"/>
    <s v="Huế"/>
    <s v="Thừa Thiên Huế"/>
    <s v="0333128646"/>
    <n v="30"/>
    <n v="8"/>
    <n v="2024"/>
    <s v="S1"/>
    <m/>
    <x v="18"/>
    <x v="7"/>
    <x v="0"/>
    <x v="3"/>
    <s v="SAMP"/>
    <s v="X4"/>
    <d v="2024-08-30T00:00:00"/>
    <s v="MH- Huggies (NB5) 2024"/>
  </r>
  <r>
    <s v="0778384865"/>
    <s v="2024"/>
    <s v="08"/>
    <s v="31"/>
    <s v="Mỹ"/>
    <s v="hạnh"/>
    <s v="Hải Châu"/>
    <s v="Đà Nẵng"/>
    <s v="0778384865"/>
    <n v="18"/>
    <n v="10"/>
    <n v="2024"/>
    <s v="S1"/>
    <m/>
    <x v="10"/>
    <x v="8"/>
    <x v="1"/>
    <x v="3"/>
    <s v="QRCODE"/>
    <s v="X4"/>
    <d v="2024-10-18T00:00:00"/>
    <s v="MH- Huggies Zalo (NB5) 2024"/>
  </r>
  <r>
    <s v="0366028948"/>
    <s v="2024"/>
    <s v="08"/>
    <s v="31"/>
    <s v="Chịu"/>
    <s v="Ngọc"/>
    <s v="Đắk Glong"/>
    <s v="Đắk Nông"/>
    <s v="0366028948"/>
    <n v="10"/>
    <n v="8"/>
    <n v="2024"/>
    <m/>
    <s v="S2"/>
    <x v="35"/>
    <x v="11"/>
    <x v="0"/>
    <x v="3"/>
    <s v="QRCODE"/>
    <s v="X4"/>
    <d v="2024-08-10T00:00:00"/>
    <s v="MH- Huggies Zalo (NB5) 2024"/>
  </r>
  <r>
    <s v="0933118863"/>
    <s v="2024"/>
    <s v="8"/>
    <s v="31"/>
    <s v="Anh"/>
    <s v="Châu"/>
    <s v="Cà Mau"/>
    <s v="Cà Mau"/>
    <s v="0933118863"/>
    <n v="10"/>
    <n v="8"/>
    <n v="2024"/>
    <m/>
    <s v="S2"/>
    <x v="6"/>
    <x v="4"/>
    <x v="0"/>
    <x v="0"/>
    <s v="SAMP"/>
    <s v="X4"/>
    <d v="2024-08-10T00:00:00"/>
    <s v="MH- Huggies (NB5) 2024"/>
  </r>
  <r>
    <s v="0982570290"/>
    <s v="2024"/>
    <s v="08"/>
    <s v="31"/>
    <s v="Chị"/>
    <s v="Lệ"/>
    <s v="Yên Phong"/>
    <s v="Bắc Ninh"/>
    <s v="0982570290"/>
    <n v="19"/>
    <n v="12"/>
    <n v="2024"/>
    <s v="S1"/>
    <m/>
    <x v="28"/>
    <x v="17"/>
    <x v="1"/>
    <x v="4"/>
    <s v="QRCODE"/>
    <s v="X4"/>
    <d v="2024-12-19T00:00:00"/>
    <s v="MH- Huggies Zalo (NB5) 2024"/>
  </r>
  <r>
    <s v="0986884192"/>
    <s v="2024"/>
    <s v="08"/>
    <s v="31"/>
    <s v="Trần thị"/>
    <s v="hiền"/>
    <s v="Thuận An"/>
    <s v="Bình Dương"/>
    <s v="0986884192"/>
    <n v="24"/>
    <n v="1"/>
    <n v="2025"/>
    <s v="S1"/>
    <m/>
    <x v="15"/>
    <x v="10"/>
    <x v="0"/>
    <x v="2"/>
    <s v="SAMP"/>
    <s v="X4"/>
    <d v="2025-01-24T00:00:00"/>
    <s v="MH- Huggies (NB5) 2024"/>
  </r>
  <r>
    <s v="0979310301"/>
    <s v="2024"/>
    <s v="08"/>
    <s v="31"/>
    <s v="C"/>
    <s v="phương"/>
    <s v="Ninh Bình"/>
    <s v="Ninh Bình"/>
    <s v="0979310301"/>
    <n v="10"/>
    <n v="8"/>
    <n v="2024"/>
    <m/>
    <s v="S2"/>
    <x v="22"/>
    <x v="15"/>
    <x v="0"/>
    <x v="1"/>
    <s v="SAMP"/>
    <s v="X4"/>
    <d v="2024-08-10T00:00:00"/>
    <s v="MH- Huggies (NB5) 2024"/>
  </r>
  <r>
    <s v="0932230122"/>
    <s v="2024"/>
    <s v="8"/>
    <s v="31"/>
    <s v="Hoàng Thị"/>
    <s v="Huyên"/>
    <s v="Vinh"/>
    <s v="Nghệ An"/>
    <s v="0932230122"/>
    <n v="12"/>
    <n v="8"/>
    <n v="2024"/>
    <m/>
    <s v="S2"/>
    <x v="3"/>
    <x v="2"/>
    <x v="0"/>
    <x v="1"/>
    <s v="SAMP"/>
    <s v="X4"/>
    <d v="2024-08-12T00:00:00"/>
    <s v="MH- Huggies (NB5) 2024"/>
  </r>
  <r>
    <s v="0914480088"/>
    <s v="2024"/>
    <s v="8"/>
    <s v="31"/>
    <s v="Hồ thu"/>
    <s v="Thắm"/>
    <s v="Biên Hòa"/>
    <s v="Đồng Nai"/>
    <s v="0914480088"/>
    <n v="29"/>
    <n v="9"/>
    <n v="2024"/>
    <s v="S1"/>
    <m/>
    <x v="5"/>
    <x v="3"/>
    <x v="0"/>
    <x v="2"/>
    <s v="SAMP"/>
    <s v="X4"/>
    <d v="2024-09-29T00:00:00"/>
    <s v="MH- Huggies (NB5) 2024"/>
  </r>
  <r>
    <s v="0962788208"/>
    <s v="2024"/>
    <s v="8"/>
    <s v="31"/>
    <s v="Chị"/>
    <s v="Thùy"/>
    <s v="Cà Mau"/>
    <s v="Cà Mau"/>
    <s v="0962788208"/>
    <n v="29"/>
    <n v="8"/>
    <n v="2024"/>
    <s v="S1"/>
    <m/>
    <x v="6"/>
    <x v="4"/>
    <x v="0"/>
    <x v="0"/>
    <s v="SAMP"/>
    <s v="X4"/>
    <d v="2024-08-29T00:00:00"/>
    <s v="MH- Huggies (NB5) 2024"/>
  </r>
  <r>
    <s v="0935665076"/>
    <s v="2024"/>
    <s v="8"/>
    <s v="31"/>
    <s v="Kpak"/>
    <s v="Diệu"/>
    <s v="Chư Pưh"/>
    <s v="Gia Lai"/>
    <s v="0935665076"/>
    <n v="12"/>
    <n v="8"/>
    <n v="2024"/>
    <m/>
    <s v="S2"/>
    <x v="20"/>
    <x v="13"/>
    <x v="0"/>
    <x v="3"/>
    <s v="SAMP"/>
    <s v="X4"/>
    <d v="2024-08-12T00:00:00"/>
    <s v="MH- Huggies (NB5) 2024"/>
  </r>
  <r>
    <s v="0905067778"/>
    <s v="2024"/>
    <s v="8"/>
    <s v="31"/>
    <s v="Trần thúy"/>
    <s v="Tám"/>
    <s v="Hồng Lĩnh"/>
    <s v="Hà Tĩnh"/>
    <s v="0905067778"/>
    <n v="15"/>
    <n v="8"/>
    <n v="2024"/>
    <m/>
    <s v="S2"/>
    <x v="3"/>
    <x v="2"/>
    <x v="0"/>
    <x v="1"/>
    <s v="SAMP"/>
    <s v="X4"/>
    <d v="2024-08-15T00:00:00"/>
    <s v="MH- Huggies (NB5) 2024"/>
  </r>
  <r>
    <s v="0777432223"/>
    <s v="2024"/>
    <s v="08"/>
    <s v="31"/>
    <s v="Lệ"/>
    <s v="Ân"/>
    <s v="Qui Nhơn"/>
    <s v="Bình Định"/>
    <s v="0777432223"/>
    <n v="9"/>
    <n v="8"/>
    <n v="2024"/>
    <m/>
    <s v="S2"/>
    <x v="17"/>
    <x v="12"/>
    <x v="0"/>
    <x v="3"/>
    <s v="SAMP"/>
    <s v="X4"/>
    <d v="2024-08-09T00:00:00"/>
    <s v="MH- Huggies (NB5) 2024"/>
  </r>
  <r>
    <s v="0776193705"/>
    <s v="2024"/>
    <s v="08"/>
    <s v="31"/>
    <s v="Nguyễn Thị"/>
    <s v="oanh"/>
    <s v="Vinh"/>
    <s v="Nghệ An"/>
    <s v="0776193705"/>
    <n v="8"/>
    <n v="8"/>
    <n v="2024"/>
    <m/>
    <s v="S2"/>
    <x v="3"/>
    <x v="2"/>
    <x v="0"/>
    <x v="1"/>
    <s v="SAMP"/>
    <s v="X4"/>
    <d v="2024-08-08T00:00:00"/>
    <s v="MH- Huggies (NB5) 2024"/>
  </r>
  <r>
    <s v="0938410851"/>
    <s v="2024"/>
    <s v="8"/>
    <s v="31"/>
    <s v="Chị"/>
    <s v="Trung"/>
    <s v="U Minh"/>
    <s v="Cà Mau"/>
    <s v="0938410851"/>
    <n v="6"/>
    <n v="8"/>
    <n v="2024"/>
    <m/>
    <s v="S2"/>
    <x v="6"/>
    <x v="4"/>
    <x v="0"/>
    <x v="0"/>
    <s v="SAMP"/>
    <s v="X4"/>
    <d v="2024-08-06T00:00:00"/>
    <s v="MH- Huggies (NB5) 2024"/>
  </r>
  <r>
    <s v="0763089872"/>
    <s v="2024"/>
    <s v="8"/>
    <s v="31"/>
    <s v="Nguyễn Kim"/>
    <s v="Dung"/>
    <s v="Vinh"/>
    <s v="Nghệ An"/>
    <s v="0763089872"/>
    <n v="12"/>
    <n v="8"/>
    <n v="2024"/>
    <m/>
    <s v="S2"/>
    <x v="3"/>
    <x v="2"/>
    <x v="0"/>
    <x v="1"/>
    <s v="SAMP"/>
    <s v="X4"/>
    <d v="2024-08-12T00:00:00"/>
    <s v="MH- Huggies (NB5) 2024"/>
  </r>
  <r>
    <s v="0796837467"/>
    <s v="2024"/>
    <s v="08"/>
    <s v="31"/>
    <s v="Thái thị huyền"/>
    <s v="anh"/>
    <s v="Nghi Lộc"/>
    <s v="Nghệ An"/>
    <s v="0796837467"/>
    <n v="8"/>
    <n v="8"/>
    <n v="2024"/>
    <m/>
    <s v="S2"/>
    <x v="3"/>
    <x v="2"/>
    <x v="0"/>
    <x v="1"/>
    <s v="SAMP"/>
    <s v="X4"/>
    <d v="2024-08-08T00:00:00"/>
    <s v="MH- Huggies (NB5) 2024"/>
  </r>
  <r>
    <s v="0783794981"/>
    <s v="2024"/>
    <s v="08"/>
    <s v="31"/>
    <s v="Mỹ"/>
    <s v="Thường"/>
    <s v="Vĩnh Cửu"/>
    <s v="Đồng Nai"/>
    <s v="0783794981"/>
    <n v="20"/>
    <n v="10"/>
    <n v="2024"/>
    <s v="S1"/>
    <m/>
    <x v="5"/>
    <x v="3"/>
    <x v="0"/>
    <x v="2"/>
    <s v="SAMP"/>
    <s v="X4"/>
    <d v="2024-10-20T00:00:00"/>
    <s v="MH- Huggies (NB5) 2024"/>
  </r>
  <r>
    <s v="0983635759"/>
    <s v="2024"/>
    <s v="08"/>
    <s v="31"/>
    <s v="bùi thanh"/>
    <s v="hiền"/>
    <s v="Hà Đông"/>
    <s v="Hà Nội"/>
    <s v="0983635759"/>
    <n v="20"/>
    <n v="10"/>
    <n v="2024"/>
    <s v="S1"/>
    <m/>
    <x v="29"/>
    <x v="17"/>
    <x v="1"/>
    <x v="4"/>
    <s v="QRCODE"/>
    <s v="X4"/>
    <d v="2024-10-20T00:00:00"/>
    <s v="MH- Huggies Zalo (NB5) 2024"/>
  </r>
  <r>
    <s v="0943484362"/>
    <s v="2024"/>
    <s v="8"/>
    <s v="31"/>
    <s v="Võ thị"/>
    <s v="Lý"/>
    <s v="A Lưới"/>
    <s v="Thừa Thiên Huế"/>
    <s v="0943484362"/>
    <n v="10"/>
    <n v="8"/>
    <n v="2024"/>
    <m/>
    <s v="S2"/>
    <x v="9"/>
    <x v="7"/>
    <x v="0"/>
    <x v="3"/>
    <s v="SAMP"/>
    <s v="X4"/>
    <d v="2024-08-10T00:00:00"/>
    <s v="MH- Huggies (NB5) 2024"/>
  </r>
  <r>
    <s v="0968388676"/>
    <s v="2024"/>
    <s v="8"/>
    <s v="31"/>
    <s v="Vũ thị"/>
    <s v="Hoa"/>
    <s v="Nghi Lộc"/>
    <s v="Nghệ An"/>
    <s v="0968388676"/>
    <n v="12"/>
    <n v="8"/>
    <n v="2024"/>
    <m/>
    <s v="S2"/>
    <x v="2"/>
    <x v="2"/>
    <x v="0"/>
    <x v="1"/>
    <s v="SAMP"/>
    <s v="X4"/>
    <d v="2024-08-12T00:00:00"/>
    <s v="MH- Huggies (NB5) 2024"/>
  </r>
  <r>
    <s v="0979099528"/>
    <s v="2024"/>
    <s v="8"/>
    <s v="31"/>
    <s v="c"/>
    <s v="Quyên"/>
    <s v="Ninh Giang"/>
    <s v="Hải Dương"/>
    <s v="0979099528"/>
    <n v="30"/>
    <n v="8"/>
    <n v="2024"/>
    <s v="S1"/>
    <m/>
    <x v="33"/>
    <x v="6"/>
    <x v="0"/>
    <x v="1"/>
    <s v="SAMP"/>
    <s v="X4"/>
    <d v="2024-08-30T00:00:00"/>
    <s v="MH- Huggies (NB5) 2024"/>
  </r>
  <r>
    <s v="0947716145"/>
    <s v="2024"/>
    <s v="08"/>
    <s v="31"/>
    <s v="C"/>
    <s v="Hương"/>
    <s v="Tây Hồ"/>
    <s v="Hà Nội"/>
    <s v="0947716145"/>
    <n v="13"/>
    <n v="8"/>
    <n v="2024"/>
    <m/>
    <s v="S2"/>
    <x v="30"/>
    <x v="17"/>
    <x v="1"/>
    <x v="4"/>
    <s v="QRCODE"/>
    <s v="X4"/>
    <d v="2024-08-13T00:00:00"/>
    <s v="MH- Huggies Zalo (NB5) 2024"/>
  </r>
  <r>
    <s v="0908806823"/>
    <s v="2024"/>
    <s v="8"/>
    <s v="31"/>
    <s v="Anh"/>
    <s v="Hằng"/>
    <s v="An Phú"/>
    <s v="An Giang"/>
    <s v="0908806823"/>
    <n v="11"/>
    <n v="8"/>
    <n v="2024"/>
    <m/>
    <s v="S2"/>
    <x v="4"/>
    <x v="0"/>
    <x v="0"/>
    <x v="0"/>
    <s v="SAMP"/>
    <s v="X4"/>
    <d v="2024-08-11T00:00:00"/>
    <s v="MH- Huggies (NB5) 2024"/>
  </r>
  <r>
    <s v="0345363969"/>
    <s v="2024"/>
    <s v="8"/>
    <s v="31"/>
    <s v="Hoàng"/>
    <s v="Bình"/>
    <s v="Vinh"/>
    <s v="Nghệ An"/>
    <s v="0345363969"/>
    <n v="12"/>
    <n v="8"/>
    <n v="2024"/>
    <m/>
    <s v="S2"/>
    <x v="2"/>
    <x v="2"/>
    <x v="0"/>
    <x v="1"/>
    <s v="SAMP"/>
    <s v="X4"/>
    <d v="2024-08-12T00:00:00"/>
    <s v="MH- Huggies (NB5) 2024"/>
  </r>
  <r>
    <s v="0988460778"/>
    <s v="2024"/>
    <s v="8"/>
    <s v="31"/>
    <s v="Chị"/>
    <s v="Nhung"/>
    <s v="Châu Thành A"/>
    <s v="Hậu Giang"/>
    <s v="0988460778"/>
    <n v="22"/>
    <n v="8"/>
    <n v="2024"/>
    <s v="S1"/>
    <m/>
    <x v="11"/>
    <x v="9"/>
    <x v="1"/>
    <x v="0"/>
    <s v="SAMP"/>
    <s v="X4"/>
    <d v="2024-08-22T00:00:00"/>
    <s v="MH- Huggies (NB5) 2024"/>
  </r>
  <r>
    <s v="0979319532"/>
    <s v="2024"/>
    <s v="08"/>
    <s v="31"/>
    <s v="Chị"/>
    <s v="minh"/>
    <s v="Hải Châu"/>
    <s v="Đà Nẵng"/>
    <s v="0979319532"/>
    <n v="7"/>
    <n v="9"/>
    <n v="2024"/>
    <s v="S1"/>
    <m/>
    <x v="12"/>
    <x v="8"/>
    <x v="1"/>
    <x v="3"/>
    <s v="QRCODE"/>
    <s v="X4"/>
    <d v="2024-09-07T00:00:00"/>
    <s v="MH- Huggies Zalo (NB5) 2024"/>
  </r>
  <r>
    <s v="0395977687"/>
    <s v="2024"/>
    <s v="8"/>
    <s v="31"/>
    <s v="phương"/>
    <s v="Phú"/>
    <s v="Cam Lâm"/>
    <s v="Khánh Hòa"/>
    <s v="0395977687"/>
    <n v="10"/>
    <n v="8"/>
    <n v="2024"/>
    <m/>
    <s v="S2"/>
    <x v="21"/>
    <x v="14"/>
    <x v="1"/>
    <x v="3"/>
    <s v="SAMP"/>
    <s v="X4"/>
    <d v="2024-08-10T00:00:00"/>
    <s v="MH- Huggies (NB5) 2024"/>
  </r>
  <r>
    <s v="0961141709"/>
    <s v="2024"/>
    <s v="08"/>
    <s v="31"/>
    <s v="Bé"/>
    <s v="khoa"/>
    <s v="Cà Mau"/>
    <s v="Cà Mau"/>
    <s v="0961141709"/>
    <n v="11"/>
    <n v="8"/>
    <n v="2024"/>
    <m/>
    <s v="S2"/>
    <x v="6"/>
    <x v="4"/>
    <x v="0"/>
    <x v="0"/>
    <s v="SAMP"/>
    <s v="X4"/>
    <d v="2024-08-11T00:00:00"/>
    <s v="MH- Huggies (NB5) 2024"/>
  </r>
  <r>
    <s v="0941449859"/>
    <s v="2024"/>
    <s v="08"/>
    <s v="31"/>
    <s v="Chị"/>
    <s v="Hương"/>
    <s v="Mỹ Tho"/>
    <s v="Tiền Giang"/>
    <s v="0941449859"/>
    <n v="16"/>
    <n v="11"/>
    <n v="2024"/>
    <s v="S1"/>
    <m/>
    <x v="32"/>
    <x v="19"/>
    <x v="1"/>
    <x v="5"/>
    <s v="QRCODE"/>
    <s v="X4"/>
    <d v="2024-11-16T00:00:00"/>
    <s v="MH- Huggies Zalo (NB5) 2024"/>
  </r>
  <r>
    <s v="0782940770"/>
    <s v="2024"/>
    <s v="08"/>
    <s v="31"/>
    <s v="Lê thị"/>
    <s v="lan"/>
    <s v="Biên Hòa"/>
    <s v="Đồng Nai"/>
    <s v="0782940770"/>
    <n v="14"/>
    <n v="8"/>
    <n v="2024"/>
    <m/>
    <s v="S2"/>
    <x v="5"/>
    <x v="3"/>
    <x v="0"/>
    <x v="2"/>
    <s v="SAMP"/>
    <s v="X4"/>
    <d v="2024-08-14T00:00:00"/>
    <s v="MH- Huggies (NB5) 2024"/>
  </r>
  <r>
    <s v="0772872561"/>
    <s v="2024"/>
    <s v="08"/>
    <s v="31"/>
    <s v="Chị"/>
    <s v="Kiều"/>
    <s v="Ninh Kiều"/>
    <s v="Cần Thơ"/>
    <s v="0772872561"/>
    <n v="7"/>
    <n v="8"/>
    <n v="2024"/>
    <m/>
    <s v="S2"/>
    <x v="11"/>
    <x v="9"/>
    <x v="1"/>
    <x v="0"/>
    <s v="QRCODE"/>
    <s v="X4"/>
    <d v="2024-08-07T00:00:00"/>
    <s v="MH- Huggies Zalo (NB5) 2024"/>
  </r>
  <r>
    <s v="0936437519"/>
    <s v="2024"/>
    <s v="08"/>
    <s v="31"/>
    <s v="C"/>
    <s v="Huyền"/>
    <s v="Thanh Xuân"/>
    <s v="Hà Nội"/>
    <s v="0936437519"/>
    <n v="2"/>
    <n v="9"/>
    <n v="2024"/>
    <s v="S1"/>
    <m/>
    <x v="30"/>
    <x v="17"/>
    <x v="1"/>
    <x v="4"/>
    <s v="QRCODE"/>
    <s v="X4"/>
    <d v="2024-09-02T00:00:00"/>
    <s v="MH- Huggies Zalo (NB5) 2024"/>
  </r>
  <r>
    <s v="0707194066"/>
    <s v="2024"/>
    <s v="08"/>
    <s v="31"/>
    <s v="Nguyễn ngọc"/>
    <s v="trinh"/>
    <s v="Thuận An"/>
    <s v="Bình Dương"/>
    <s v="0707194066"/>
    <n v="29"/>
    <n v="10"/>
    <n v="2024"/>
    <s v="S1"/>
    <m/>
    <x v="15"/>
    <x v="10"/>
    <x v="0"/>
    <x v="2"/>
    <s v="QRCODE"/>
    <s v="X4"/>
    <d v="2024-10-29T00:00:00"/>
    <s v="MH- Huggies Zalo (NB5) 2024"/>
  </r>
  <r>
    <s v="0934474419"/>
    <s v="2024"/>
    <s v="08"/>
    <s v="31"/>
    <s v="C"/>
    <s v="hà"/>
    <s v="Cầu Giấy"/>
    <s v="Hà Nội"/>
    <s v="0934474419"/>
    <n v="29"/>
    <n v="8"/>
    <n v="2024"/>
    <s v="S1"/>
    <m/>
    <x v="31"/>
    <x v="17"/>
    <x v="1"/>
    <x v="4"/>
    <s v="QRCODE"/>
    <s v="X4"/>
    <d v="2024-08-29T00:00:00"/>
    <s v="MH- Huggies Zalo (NB5) 2024"/>
  </r>
  <r>
    <s v="0962314778"/>
    <s v="2024"/>
    <s v="8"/>
    <s v="31"/>
    <s v="Chị"/>
    <s v="Hậu"/>
    <s v="Bình Thuỷ"/>
    <s v="Cần Thơ"/>
    <s v="0962314778"/>
    <n v="2"/>
    <n v="9"/>
    <n v="2024"/>
    <s v="S1"/>
    <m/>
    <x v="14"/>
    <x v="9"/>
    <x v="1"/>
    <x v="0"/>
    <s v="SAMP"/>
    <s v="X4"/>
    <d v="2024-09-02T00:00:00"/>
    <s v="MH- Huggies (NB5) 2024"/>
  </r>
  <r>
    <s v="0394694837"/>
    <s v="2024"/>
    <s v="8"/>
    <s v="31"/>
    <s v="Nguyễn thị"/>
    <s v="Linh"/>
    <s v="Vinh"/>
    <s v="Nghệ An"/>
    <s v="0394694837"/>
    <n v="12"/>
    <n v="8"/>
    <n v="2024"/>
    <m/>
    <s v="S2"/>
    <x v="2"/>
    <x v="2"/>
    <x v="0"/>
    <x v="1"/>
    <s v="SAMP"/>
    <s v="X4"/>
    <d v="2024-08-12T00:00:00"/>
    <s v="MH- Huggies (NB5) 2024"/>
  </r>
  <r>
    <s v="0985075086"/>
    <s v="2024"/>
    <s v="8"/>
    <s v="31"/>
    <s v="Văn"/>
    <s v="Hiên"/>
    <s v="U Minh"/>
    <s v="Cà Mau"/>
    <s v="0985075086"/>
    <n v="6"/>
    <n v="8"/>
    <n v="2024"/>
    <m/>
    <s v="S2"/>
    <x v="6"/>
    <x v="4"/>
    <x v="0"/>
    <x v="0"/>
    <s v="SAMP"/>
    <s v="X4"/>
    <d v="2024-08-06T00:00:00"/>
    <s v="MH- Huggies (NB5) 2024"/>
  </r>
  <r>
    <s v="0339818960"/>
    <s v="2024"/>
    <s v="08"/>
    <s v="31"/>
    <s v="Kim"/>
    <s v="ngân"/>
    <s v="Tân Châu"/>
    <s v="An Giang"/>
    <s v="0339818960"/>
    <n v="18"/>
    <n v="10"/>
    <n v="2024"/>
    <s v="S1"/>
    <m/>
    <x v="0"/>
    <x v="0"/>
    <x v="0"/>
    <x v="0"/>
    <s v="SAMP"/>
    <s v="X4"/>
    <d v="2024-10-18T00:00:00"/>
    <s v="MH- Huggies (NB5) 2024"/>
  </r>
  <r>
    <s v="0397770313"/>
    <s v="2024"/>
    <s v="8"/>
    <s v="31"/>
    <s v="Minh"/>
    <s v="Diễm"/>
    <s v="Phú Tân"/>
    <s v="An Giang"/>
    <s v="0397770313"/>
    <n v="19"/>
    <n v="12"/>
    <n v="2024"/>
    <s v="S1"/>
    <m/>
    <x v="0"/>
    <x v="0"/>
    <x v="0"/>
    <x v="0"/>
    <s v="SAMP"/>
    <s v="X4"/>
    <d v="2024-12-19T00:00:00"/>
    <s v="MH- Huggies (NB5) 2024"/>
  </r>
  <r>
    <s v="0325514590"/>
    <s v="2024"/>
    <s v="08"/>
    <s v="31"/>
    <s v="Nguyễn"/>
    <s v="Phương"/>
    <s v="Qui Nhơn"/>
    <s v="Bình Định"/>
    <s v="0325514590"/>
    <n v="9"/>
    <n v="8"/>
    <n v="2024"/>
    <m/>
    <s v="S2"/>
    <x v="17"/>
    <x v="12"/>
    <x v="0"/>
    <x v="3"/>
    <s v="SAMP"/>
    <s v="X4"/>
    <d v="2024-08-09T00:00:00"/>
    <s v="MH- Huggies (NB5) 2024"/>
  </r>
  <r>
    <s v="0367781851"/>
    <s v="2024"/>
    <s v="08"/>
    <s v="31"/>
    <s v="huyền"/>
    <s v="trân"/>
    <s v="Cam Lâm"/>
    <s v="Khánh Hòa"/>
    <s v="0367781851"/>
    <n v="9"/>
    <n v="8"/>
    <n v="2024"/>
    <m/>
    <s v="S2"/>
    <x v="21"/>
    <x v="14"/>
    <x v="1"/>
    <x v="3"/>
    <s v="QRCODE"/>
    <s v="X4"/>
    <d v="2024-08-09T00:00:00"/>
    <s v="MH- Huggies Zalo (NB5) 2024"/>
  </r>
  <r>
    <s v="0904645419"/>
    <s v="2024"/>
    <s v="08"/>
    <s v="31"/>
    <s v="C"/>
    <s v="Ngọc"/>
    <s v="Ba Đình"/>
    <s v="Hà Nội"/>
    <s v="0904645419"/>
    <n v="25"/>
    <n v="8"/>
    <n v="2024"/>
    <s v="S1"/>
    <m/>
    <x v="30"/>
    <x v="17"/>
    <x v="1"/>
    <x v="4"/>
    <s v="QRCODE"/>
    <s v="X4"/>
    <d v="2024-08-25T00:00:00"/>
    <s v="MH- Huggies Zalo (NB5) 2024"/>
  </r>
  <r>
    <s v="0966522689"/>
    <s v="2024"/>
    <s v="8"/>
    <s v="31"/>
    <s v="Đào thị"/>
    <s v="Ngãi"/>
    <s v="Biên Hòa"/>
    <s v="Đồng Nai"/>
    <s v="0966522689"/>
    <n v="30"/>
    <n v="8"/>
    <n v="2024"/>
    <s v="S1"/>
    <m/>
    <x v="5"/>
    <x v="3"/>
    <x v="0"/>
    <x v="2"/>
    <s v="SAMP"/>
    <s v="X4"/>
    <d v="2024-08-30T00:00:00"/>
    <s v="MH- Huggies (NB5) 2024"/>
  </r>
  <r>
    <s v="0796836879"/>
    <s v="2024"/>
    <s v="08"/>
    <s v="31"/>
    <s v="Chị"/>
    <s v="Huế"/>
    <s v="Biên Hòa"/>
    <s v="Đồng Nai"/>
    <s v="0796836879"/>
    <n v="12"/>
    <n v="11"/>
    <n v="2024"/>
    <s v="S1"/>
    <m/>
    <x v="5"/>
    <x v="3"/>
    <x v="0"/>
    <x v="2"/>
    <s v="SAMP"/>
    <s v="X4"/>
    <d v="2024-11-12T00:00:00"/>
    <s v="MH- Huggies (NB5) 2024"/>
  </r>
  <r>
    <s v="0366747695"/>
    <s v="2024"/>
    <s v="08"/>
    <s v="31"/>
    <s v="Chị"/>
    <s v="Hân"/>
    <s v="Ninh Kiều"/>
    <s v="Cần Thơ"/>
    <s v="0366747695"/>
    <n v="11"/>
    <n v="11"/>
    <n v="2024"/>
    <s v="S1"/>
    <m/>
    <x v="14"/>
    <x v="9"/>
    <x v="1"/>
    <x v="0"/>
    <s v="SAMP"/>
    <m/>
    <d v="2024-11-11T00:00:00"/>
    <m/>
  </r>
  <r>
    <s v="0373451950"/>
    <s v="2024"/>
    <s v="8"/>
    <s v="31"/>
    <s v="Đoàn thị mỹ"/>
    <s v="Mỹ"/>
    <s v="Đô Lương"/>
    <s v="Nghệ An"/>
    <s v="0373451950"/>
    <n v="12"/>
    <n v="8"/>
    <n v="2024"/>
    <m/>
    <s v="S2"/>
    <x v="2"/>
    <x v="2"/>
    <x v="0"/>
    <x v="1"/>
    <s v="SAMP"/>
    <s v="X4"/>
    <d v="2024-08-12T00:00:00"/>
    <s v="MH- Huggies (NB5) 2024"/>
  </r>
  <r>
    <s v="0972036740"/>
    <s v="2024"/>
    <s v="8"/>
    <s v="31"/>
    <s v="Phạm thị"/>
    <s v="Anh"/>
    <s v="Hoa Lư"/>
    <s v="Ninh Bình"/>
    <s v="0972036740"/>
    <n v="20"/>
    <n v="8"/>
    <n v="2024"/>
    <s v="S1"/>
    <m/>
    <x v="22"/>
    <x v="15"/>
    <x v="0"/>
    <x v="1"/>
    <s v="SAMP"/>
    <s v="X4"/>
    <d v="2024-08-20T00:00:00"/>
    <s v="MH- Huggies (NB5) 2024"/>
  </r>
  <r>
    <s v="0589687372"/>
    <s v="2024"/>
    <s v="08"/>
    <s v="31"/>
    <s v="C"/>
    <s v="Nhàn"/>
    <s v="Hải An"/>
    <s v="Hải Phòng"/>
    <s v="0589687372"/>
    <n v="10"/>
    <n v="10"/>
    <n v="2024"/>
    <s v="S1"/>
    <m/>
    <x v="7"/>
    <x v="5"/>
    <x v="1"/>
    <x v="1"/>
    <s v="SAMP"/>
    <s v="X4"/>
    <d v="2024-10-10T00:00:00"/>
    <s v="MH- Huggies (NB5) 2024"/>
  </r>
  <r>
    <s v="0394717280"/>
    <s v="2024"/>
    <s v="8"/>
    <s v="31"/>
    <s v="Chị"/>
    <s v="Loan"/>
    <s v="Tam Bình"/>
    <s v="Vĩnh Long"/>
    <s v="0394717280"/>
    <n v="14"/>
    <n v="8"/>
    <n v="2024"/>
    <m/>
    <s v="S2"/>
    <x v="11"/>
    <x v="9"/>
    <x v="1"/>
    <x v="0"/>
    <s v="SAMP"/>
    <s v="X4"/>
    <d v="2024-08-14T00:00:00"/>
    <s v="MH- Huggies (NB5) 2024"/>
  </r>
  <r>
    <s v="0789518907"/>
    <s v="2024"/>
    <s v="08"/>
    <s v="31"/>
    <s v="Văn"/>
    <s v="nguyên"/>
    <s v="Trần Văn Thời"/>
    <s v="Cà Mau"/>
    <s v="0789518907"/>
    <n v="10"/>
    <n v="11"/>
    <n v="2024"/>
    <s v="S1"/>
    <m/>
    <x v="6"/>
    <x v="4"/>
    <x v="0"/>
    <x v="0"/>
    <s v="SAMP"/>
    <s v="X4"/>
    <d v="2024-11-10T00:00:00"/>
    <s v="MH- Huggies (NB5) 2024"/>
  </r>
  <r>
    <s v="0985176504"/>
    <s v="2024"/>
    <s v="8"/>
    <s v="31"/>
    <s v="Thuỳ"/>
    <s v="Hồng"/>
    <s v="Thới Bình"/>
    <s v="Cà Mau"/>
    <s v="0985176504"/>
    <n v="7"/>
    <n v="8"/>
    <n v="2024"/>
    <m/>
    <s v="S2"/>
    <x v="6"/>
    <x v="4"/>
    <x v="0"/>
    <x v="0"/>
    <s v="SAMP"/>
    <s v="X4"/>
    <d v="2024-08-07T00:00:00"/>
    <s v="MH- Huggies (NB5) 2024"/>
  </r>
  <r>
    <s v="0984850117"/>
    <s v="2024"/>
    <s v="8"/>
    <s v="31"/>
    <s v="Trần Thị"/>
    <s v="Loan"/>
    <s v="Nghĩa Đàn"/>
    <s v="Nghệ An"/>
    <s v="0984850117"/>
    <n v="12"/>
    <n v="8"/>
    <n v="2024"/>
    <m/>
    <s v="S2"/>
    <x v="3"/>
    <x v="2"/>
    <x v="0"/>
    <x v="1"/>
    <s v="SAMP"/>
    <s v="X4"/>
    <d v="2024-08-12T00:00:00"/>
    <s v="MH- Huggies (NB5) 2024"/>
  </r>
  <r>
    <s v="0394049464"/>
    <s v="2024"/>
    <s v="8"/>
    <s v="31"/>
    <s v="Nguyễn thanh"/>
    <s v="Chí"/>
    <s v="Biên Hòa"/>
    <s v="Đồng Nai"/>
    <s v="0394049464"/>
    <n v="1"/>
    <n v="8"/>
    <n v="2024"/>
    <m/>
    <s v="S2"/>
    <x v="5"/>
    <x v="3"/>
    <x v="0"/>
    <x v="2"/>
    <s v="SAMP"/>
    <s v="X4"/>
    <d v="2024-08-01T00:00:00"/>
    <s v="MH- Huggies (NB5) 2024"/>
  </r>
  <r>
    <s v="0939248062"/>
    <s v="2024"/>
    <s v="8"/>
    <s v="31"/>
    <s v="Kpak"/>
    <s v="Thu"/>
    <s v="Chư Sê"/>
    <s v="Gia Lai"/>
    <s v="0939248062"/>
    <n v="14"/>
    <n v="8"/>
    <n v="2024"/>
    <m/>
    <s v="S2"/>
    <x v="20"/>
    <x v="13"/>
    <x v="0"/>
    <x v="3"/>
    <s v="SAMP"/>
    <s v="X4"/>
    <d v="2024-08-14T00:00:00"/>
    <s v="MH- Huggies (NB5) 2024"/>
  </r>
  <r>
    <s v="0332083196"/>
    <s v="2024"/>
    <s v="8"/>
    <s v="31"/>
    <s v="Chị"/>
    <s v="TÚ"/>
    <s v="Ngô Quyền"/>
    <s v="Hải Phòng"/>
    <s v="0332083196"/>
    <n v="20"/>
    <n v="9"/>
    <n v="2024"/>
    <s v="S1"/>
    <m/>
    <x v="34"/>
    <x v="5"/>
    <x v="1"/>
    <x v="1"/>
    <s v="SAMP"/>
    <s v="X4"/>
    <d v="2024-09-20T00:00:00"/>
    <s v="MH- Huggies (NB5) 2024"/>
  </r>
  <r>
    <s v="0918597071"/>
    <s v="2024"/>
    <s v="8"/>
    <s v="31"/>
    <s v="Phạm thị"/>
    <s v="Đào"/>
    <s v="Kiến Xương"/>
    <s v="Thái Bình"/>
    <s v="0918597071"/>
    <n v="27"/>
    <n v="11"/>
    <n v="2024"/>
    <s v="S1"/>
    <m/>
    <x v="27"/>
    <x v="18"/>
    <x v="0"/>
    <x v="1"/>
    <s v="SAMP"/>
    <s v="X4"/>
    <d v="2024-11-27T00:00:00"/>
    <s v="MH- Huggies (NB5) 2024"/>
  </r>
  <r>
    <s v="0774055370"/>
    <s v="2024"/>
    <s v="08"/>
    <s v="31"/>
    <s v="Lê thị"/>
    <s v="kim"/>
    <s v="Biên Hòa"/>
    <s v="Đồng Nai"/>
    <s v="0774055370"/>
    <n v="16"/>
    <n v="8"/>
    <n v="2024"/>
    <s v="S1"/>
    <m/>
    <x v="5"/>
    <x v="3"/>
    <x v="0"/>
    <x v="2"/>
    <s v="SAMP"/>
    <s v="X4"/>
    <d v="2024-08-16T00:00:00"/>
    <s v="MH- Huggies (NB5) 2024"/>
  </r>
  <r>
    <s v="0901853349"/>
    <s v="2024"/>
    <s v="8"/>
    <s v="31"/>
    <s v="Đinh như"/>
    <s v="Dung"/>
    <s v="Cà Mau"/>
    <s v="Cà Mau"/>
    <s v="0901853349"/>
    <n v="12"/>
    <n v="8"/>
    <n v="2024"/>
    <m/>
    <s v="S2"/>
    <x v="6"/>
    <x v="4"/>
    <x v="0"/>
    <x v="0"/>
    <s v="SAMP"/>
    <s v="X4"/>
    <d v="2024-08-12T00:00:00"/>
    <s v="MH- Huggies (NB5) 2024"/>
  </r>
  <r>
    <s v="0359165960"/>
    <s v="2024"/>
    <s v="8"/>
    <s v="31"/>
    <s v="Chị"/>
    <s v="Mi"/>
    <s v="Kế Sách"/>
    <s v="Sóc Trăng"/>
    <s v="0359165960"/>
    <n v="17"/>
    <n v="8"/>
    <n v="2024"/>
    <s v="S1"/>
    <m/>
    <x v="11"/>
    <x v="9"/>
    <x v="1"/>
    <x v="0"/>
    <s v="SAMP"/>
    <s v="X4"/>
    <d v="2024-08-17T00:00:00"/>
    <s v="MH- Huggies (NB5) 2024"/>
  </r>
  <r>
    <s v="0764052187"/>
    <s v="2024"/>
    <s v="08"/>
    <s v="31"/>
    <s v="Dư thị"/>
    <s v="giang"/>
    <s v="Quỳnh Lưu"/>
    <s v="Nghệ An"/>
    <s v="0764052187"/>
    <n v="12"/>
    <n v="8"/>
    <n v="2024"/>
    <m/>
    <s v="S2"/>
    <x v="3"/>
    <x v="2"/>
    <x v="0"/>
    <x v="1"/>
    <s v="SAMP"/>
    <s v="X4"/>
    <d v="2024-08-12T00:00:00"/>
    <s v="MH- Huggies (NB5) 2024"/>
  </r>
  <r>
    <s v="0965331135"/>
    <s v="2024"/>
    <s v="8"/>
    <s v="31"/>
    <s v="Trần thị kim"/>
    <s v="Hiền"/>
    <s v="Biên Hòa"/>
    <s v="Đồng Nai"/>
    <s v="0965331135"/>
    <n v="13"/>
    <n v="10"/>
    <n v="2024"/>
    <s v="S1"/>
    <m/>
    <x v="5"/>
    <x v="3"/>
    <x v="0"/>
    <x v="2"/>
    <s v="SAMP"/>
    <s v="X4"/>
    <d v="2024-10-13T00:00:00"/>
    <s v="MH- Huggies (NB5) 2024"/>
  </r>
  <r>
    <s v="0341313171"/>
    <s v="2024"/>
    <s v="8"/>
    <s v="31"/>
    <s v="Phạm thị thúy"/>
    <s v="Trang"/>
    <s v="Hưng Hà"/>
    <s v="Thái Bình"/>
    <s v="0341313171"/>
    <n v="7"/>
    <n v="8"/>
    <n v="2024"/>
    <m/>
    <s v="S2"/>
    <x v="27"/>
    <x v="18"/>
    <x v="0"/>
    <x v="1"/>
    <s v="SAMP"/>
    <s v="X4"/>
    <d v="2024-08-07T00:00:00"/>
    <s v="MH- Huggies (NB5) 2024"/>
  </r>
  <r>
    <s v="0784367703"/>
    <s v="2024"/>
    <s v="08"/>
    <s v="31"/>
    <s v="Đặng Thị"/>
    <s v="vinh"/>
    <s v="Thanh Chương"/>
    <s v="Nghệ An"/>
    <s v="0784367703"/>
    <n v="8"/>
    <n v="8"/>
    <n v="2024"/>
    <m/>
    <s v="S2"/>
    <x v="3"/>
    <x v="2"/>
    <x v="0"/>
    <x v="1"/>
    <s v="SAMP"/>
    <s v="X4"/>
    <d v="2024-08-08T00:00:00"/>
    <s v="MH- Huggies (NB5) 2024"/>
  </r>
  <r>
    <s v="0837637261"/>
    <s v="2024"/>
    <s v="08"/>
    <s v="31"/>
    <s v="C"/>
    <s v="Thu"/>
    <s v="Tây Hồ"/>
    <s v="Hà Nội"/>
    <s v="0837637261"/>
    <n v="30"/>
    <n v="8"/>
    <n v="2024"/>
    <s v="S1"/>
    <m/>
    <x v="31"/>
    <x v="17"/>
    <x v="1"/>
    <x v="4"/>
    <s v="QRCODE"/>
    <s v="X4"/>
    <d v="2024-08-30T00:00:00"/>
    <s v="MH- Huggies Zalo (NB5) 2024"/>
  </r>
  <r>
    <s v="0973084906"/>
    <s v="2024"/>
    <s v="08"/>
    <s v="31"/>
    <s v="Chị"/>
    <s v="Nga"/>
    <s v="Thanh Xuân"/>
    <s v="Hà Nội"/>
    <s v="0973084906"/>
    <n v="3"/>
    <n v="10"/>
    <n v="2024"/>
    <s v="S1"/>
    <m/>
    <x v="25"/>
    <x v="17"/>
    <x v="1"/>
    <x v="4"/>
    <s v="QRCODE"/>
    <s v="X4"/>
    <d v="2024-10-03T00:00:00"/>
    <s v="MH- Huggies Zalo (NB5) 2024"/>
  </r>
  <r>
    <s v="0931188723"/>
    <s v="2024"/>
    <s v="08"/>
    <s v="31"/>
    <s v="C"/>
    <s v="trà"/>
    <s v="Yên Minh"/>
    <s v="Hà Giang"/>
    <s v="0931188723"/>
    <n v="22"/>
    <n v="8"/>
    <n v="2024"/>
    <s v="S1"/>
    <m/>
    <x v="31"/>
    <x v="17"/>
    <x v="1"/>
    <x v="4"/>
    <s v="QRCODE"/>
    <s v="X4"/>
    <d v="2024-08-22T00:00:00"/>
    <s v="MH- Huggies Zalo (NB5) 2024"/>
  </r>
  <r>
    <s v="0343780341"/>
    <s v="2024"/>
    <s v="08"/>
    <s v="31"/>
    <s v="Chị"/>
    <s v="như"/>
    <s v="Hải Châu"/>
    <s v="Đà Nẵng"/>
    <s v="0343780341"/>
    <n v="10"/>
    <n v="8"/>
    <n v="2024"/>
    <m/>
    <s v="S2"/>
    <x v="12"/>
    <x v="8"/>
    <x v="1"/>
    <x v="3"/>
    <s v="QRCODE"/>
    <s v="X4"/>
    <d v="2024-08-10T00:00:00"/>
    <s v="MH- Huggies Zalo (NB5) 2024"/>
  </r>
  <r>
    <s v="0348837293"/>
    <s v="2024"/>
    <s v="08"/>
    <s v="31"/>
    <s v="C"/>
    <s v="trúc"/>
    <s v="Thạnh Trị"/>
    <s v="Sóc Trăng"/>
    <s v="0348837293"/>
    <n v="9"/>
    <n v="8"/>
    <n v="2024"/>
    <m/>
    <s v="S2"/>
    <x v="1"/>
    <x v="1"/>
    <x v="0"/>
    <x v="0"/>
    <s v="SAMP"/>
    <s v="X4"/>
    <d v="2024-08-09T00:00:00"/>
    <s v="MH- Huggies (NB5) 2024"/>
  </r>
  <r>
    <s v="0397452099"/>
    <s v="2024"/>
    <s v="8"/>
    <s v="31"/>
    <s v="Lê thị"/>
    <s v="Thơm"/>
    <s v="Huế"/>
    <s v="Thừa Thiên Huế"/>
    <s v="0397452099"/>
    <n v="23"/>
    <n v="8"/>
    <n v="2024"/>
    <s v="S1"/>
    <m/>
    <x v="9"/>
    <x v="7"/>
    <x v="0"/>
    <x v="3"/>
    <s v="SAMP"/>
    <s v="X4"/>
    <d v="2024-08-23T00:00:00"/>
    <s v="MH- Huggies (NB5) 2024"/>
  </r>
  <r>
    <s v="0395127280"/>
    <s v="2024"/>
    <s v="8"/>
    <s v="31"/>
    <s v="Trần thị"/>
    <s v="Huệ"/>
    <s v="Phú Lộc"/>
    <s v="Thừa Thiên Huế"/>
    <s v="0395127280"/>
    <n v="13"/>
    <n v="8"/>
    <n v="2024"/>
    <m/>
    <s v="S2"/>
    <x v="9"/>
    <x v="7"/>
    <x v="0"/>
    <x v="3"/>
    <s v="SAMP"/>
    <s v="X4"/>
    <d v="2024-08-13T00:00:00"/>
    <s v="MH- Huggies (NB5) 2024"/>
  </r>
  <r>
    <s v="0976589872"/>
    <s v="2024"/>
    <s v="8"/>
    <s v="31"/>
    <s v="Dương thị"/>
    <s v="Kiều"/>
    <s v="Biên Hòa"/>
    <s v="Đồng Nai"/>
    <s v="0976589872"/>
    <n v="14"/>
    <n v="8"/>
    <n v="2024"/>
    <m/>
    <s v="S2"/>
    <x v="5"/>
    <x v="3"/>
    <x v="0"/>
    <x v="2"/>
    <s v="SAMP"/>
    <s v="X4"/>
    <d v="2024-08-14T00:00:00"/>
    <s v="MH- Huggies (NB5) 2024"/>
  </r>
  <r>
    <s v="0965115339"/>
    <s v="2024"/>
    <s v="08"/>
    <s v="31"/>
    <s v="Chị"/>
    <s v="nhi"/>
    <s v="Thủ Dầu Một"/>
    <s v="Bình Dương"/>
    <s v="0965115339"/>
    <n v="11"/>
    <n v="9"/>
    <n v="2024"/>
    <s v="S1"/>
    <m/>
    <x v="36"/>
    <x v="10"/>
    <x v="0"/>
    <x v="2"/>
    <s v="SAMP"/>
    <m/>
    <d v="2024-09-11T00:00:00"/>
    <m/>
  </r>
  <r>
    <s v="0386902512"/>
    <s v="2024"/>
    <s v="8"/>
    <s v="31"/>
    <s v="Chị"/>
    <s v="Huệ"/>
    <s v="Cà Mau"/>
    <s v="Cà Mau"/>
    <s v="0386902512"/>
    <n v="6"/>
    <n v="8"/>
    <n v="2024"/>
    <m/>
    <s v="S2"/>
    <x v="6"/>
    <x v="4"/>
    <x v="0"/>
    <x v="0"/>
    <s v="SAMP"/>
    <s v="X4"/>
    <d v="2024-08-06T00:00:00"/>
    <s v="MH- Huggies (NB5) 2024"/>
  </r>
  <r>
    <s v="0356697173"/>
    <s v="2024"/>
    <s v="8"/>
    <s v="31"/>
    <s v="ánh"/>
    <s v="Quang"/>
    <s v="Nha Trang"/>
    <s v="Khánh Hòa"/>
    <s v="0356697173"/>
    <n v="7"/>
    <n v="8"/>
    <n v="2024"/>
    <m/>
    <s v="S2"/>
    <x v="21"/>
    <x v="14"/>
    <x v="1"/>
    <x v="3"/>
    <s v="SAMP"/>
    <s v="X4"/>
    <d v="2024-08-07T00:00:00"/>
    <s v="MH- Huggies (NB5) 2024"/>
  </r>
  <r>
    <s v="0901772128"/>
    <s v="2024"/>
    <s v="08"/>
    <s v="31"/>
    <s v="Trần thị"/>
    <s v="phương"/>
    <s v="Vinh"/>
    <s v="Nghệ An"/>
    <s v="0901772128"/>
    <n v="12"/>
    <n v="8"/>
    <n v="2024"/>
    <m/>
    <s v="S2"/>
    <x v="2"/>
    <x v="2"/>
    <x v="0"/>
    <x v="1"/>
    <s v="SAMP"/>
    <s v="X4"/>
    <d v="2024-08-12T00:00:00"/>
    <s v="MH- Huggies (NB5) 2024"/>
  </r>
  <r>
    <s v="0934770993"/>
    <s v="2024"/>
    <s v="8"/>
    <s v="31"/>
    <s v="Nguyễn"/>
    <s v="Vui"/>
    <s v="Vinh"/>
    <s v="Nghệ An"/>
    <s v="0934770993"/>
    <n v="1"/>
    <n v="8"/>
    <n v="2024"/>
    <m/>
    <s v="S2"/>
    <x v="2"/>
    <x v="2"/>
    <x v="0"/>
    <x v="1"/>
    <s v="SAMP"/>
    <s v="X4"/>
    <d v="2024-08-01T00:00:00"/>
    <s v="MH- Huggies (NB5) 2024"/>
  </r>
  <r>
    <s v="0767407022"/>
    <s v="2024"/>
    <s v="8"/>
    <s v="31"/>
    <s v="C"/>
    <s v="Lan"/>
    <s v="Trần Đề"/>
    <s v="Sóc Trăng"/>
    <s v="0767407022"/>
    <n v="30"/>
    <n v="8"/>
    <n v="2024"/>
    <s v="S1"/>
    <m/>
    <x v="1"/>
    <x v="1"/>
    <x v="0"/>
    <x v="0"/>
    <s v="SAMP"/>
    <s v="X4"/>
    <d v="2024-08-30T00:00:00"/>
    <s v="MH- Huggies (NB5) 2024"/>
  </r>
  <r>
    <s v="0399177383"/>
    <s v="2024"/>
    <s v="08"/>
    <s v="31"/>
    <s v="Chị"/>
    <s v="Trang"/>
    <s v="Châu Đốc"/>
    <s v="An Giang"/>
    <s v="0399177383"/>
    <n v="11"/>
    <n v="8"/>
    <n v="2024"/>
    <m/>
    <s v="S2"/>
    <x v="4"/>
    <x v="0"/>
    <x v="0"/>
    <x v="0"/>
    <s v="SAMP"/>
    <s v="X4"/>
    <d v="2024-08-11T00:00:00"/>
    <s v="MH- Huggies (NB5) 2024"/>
  </r>
  <r>
    <s v="0938660867"/>
    <s v="2024"/>
    <s v="8"/>
    <s v="31"/>
    <s v="Yến"/>
    <s v="Trang"/>
    <s v="Biên Hòa"/>
    <s v="Đồng Nai"/>
    <s v="0938660867"/>
    <n v="15"/>
    <n v="9"/>
    <n v="2024"/>
    <s v="S1"/>
    <m/>
    <x v="5"/>
    <x v="3"/>
    <x v="0"/>
    <x v="2"/>
    <s v="SAMP"/>
    <s v="X4"/>
    <d v="2024-09-15T00:00:00"/>
    <s v="MH- Huggies (NB5) 2024"/>
  </r>
  <r>
    <s v="0914441174"/>
    <s v="2024"/>
    <s v="08"/>
    <s v="31"/>
    <s v="An thị"/>
    <s v="đào"/>
    <s v="Tam Điệp"/>
    <s v="Ninh Bình"/>
    <s v="0914441174"/>
    <n v="8"/>
    <n v="8"/>
    <n v="2024"/>
    <m/>
    <s v="S2"/>
    <x v="22"/>
    <x v="15"/>
    <x v="0"/>
    <x v="1"/>
    <s v="SAMP"/>
    <s v="X4"/>
    <d v="2024-08-08T00:00:00"/>
    <s v="MH- Huggies (NB5) 2024"/>
  </r>
  <r>
    <s v="0984966418"/>
    <s v="2024"/>
    <s v="08"/>
    <s v="31"/>
    <s v="Đặng"/>
    <s v="May"/>
    <s v="Phú Thiện"/>
    <s v="Gia Lai"/>
    <s v="0984966418"/>
    <n v="12"/>
    <n v="8"/>
    <n v="2024"/>
    <m/>
    <s v="S2"/>
    <x v="18"/>
    <x v="7"/>
    <x v="0"/>
    <x v="3"/>
    <s v="SAMP"/>
    <s v="X4"/>
    <d v="2024-08-12T00:00:00"/>
    <s v="MH- Huggies (NB5) 2024"/>
  </r>
  <r>
    <s v="0984308256"/>
    <s v="2024"/>
    <s v="8"/>
    <s v="31"/>
    <s v="Nguyễn thị tú"/>
    <s v="Giỏi"/>
    <s v="Gia Viễn"/>
    <s v="Ninh Bình"/>
    <s v="0984308256"/>
    <n v="8"/>
    <n v="8"/>
    <n v="2024"/>
    <m/>
    <s v="S2"/>
    <x v="22"/>
    <x v="15"/>
    <x v="0"/>
    <x v="1"/>
    <s v="SAMP"/>
    <s v="X4"/>
    <d v="2024-08-08T00:00:00"/>
    <s v="MH- Huggies (NB5) 2024"/>
  </r>
  <r>
    <s v="0919102088"/>
    <s v="2024"/>
    <s v="8"/>
    <s v="31"/>
    <s v="Chị"/>
    <s v="Dung"/>
    <s v="Phong Điền"/>
    <s v="Cần Thơ"/>
    <s v="0919102088"/>
    <n v="14"/>
    <n v="8"/>
    <n v="2024"/>
    <m/>
    <s v="S2"/>
    <x v="11"/>
    <x v="9"/>
    <x v="1"/>
    <x v="0"/>
    <s v="SAMP"/>
    <s v="X4"/>
    <d v="2024-08-14T00:00:00"/>
    <s v="MH- Huggies (NB5) 2024"/>
  </r>
  <r>
    <s v="0389901747"/>
    <s v="2024"/>
    <s v="8"/>
    <s v="31"/>
    <s v="Đinh như"/>
    <s v="Dung"/>
    <s v="Cà Mau"/>
    <s v="Cà Mau"/>
    <s v="0389901747"/>
    <n v="12"/>
    <n v="8"/>
    <n v="2024"/>
    <m/>
    <s v="S2"/>
    <x v="6"/>
    <x v="4"/>
    <x v="0"/>
    <x v="0"/>
    <s v="SAMP"/>
    <s v="X4"/>
    <d v="2024-08-12T00:00:00"/>
    <s v="MH- Huggies (NB5) 2024"/>
  </r>
  <r>
    <s v="0979602737"/>
    <s v="2024"/>
    <s v="8"/>
    <s v="31"/>
    <s v="Lại thị"/>
    <s v="Thúy"/>
    <s v="Đông Hưng"/>
    <s v="Thái Bình"/>
    <s v="0979602737"/>
    <n v="5"/>
    <n v="8"/>
    <n v="2024"/>
    <m/>
    <s v="S2"/>
    <x v="27"/>
    <x v="18"/>
    <x v="0"/>
    <x v="1"/>
    <s v="SAMP"/>
    <s v="X4"/>
    <d v="2024-08-05T00:00:00"/>
    <s v="MH- Huggies (NB5) 2024"/>
  </r>
  <r>
    <s v="0823933334"/>
    <s v="2024"/>
    <s v="8"/>
    <s v="31"/>
    <s v="Hồng"/>
    <s v="Mạnh"/>
    <s v="Sơn Trà"/>
    <s v="Đà Nẵng"/>
    <s v="0823933334"/>
    <n v="15"/>
    <n v="10"/>
    <n v="2024"/>
    <s v="S1"/>
    <m/>
    <x v="10"/>
    <x v="8"/>
    <x v="1"/>
    <x v="3"/>
    <s v="SAMP"/>
    <s v="X4"/>
    <d v="2024-10-15T00:00:00"/>
    <s v="MH- Huggies (NB5) 2024"/>
  </r>
  <r>
    <s v="0375043122"/>
    <s v="2024"/>
    <s v="08"/>
    <s v="31"/>
    <s v="Nguyễn thị"/>
    <s v="bình"/>
    <s v="Vinh"/>
    <s v="Nghệ An"/>
    <s v="0375043122"/>
    <n v="12"/>
    <n v="8"/>
    <n v="2024"/>
    <m/>
    <s v="S2"/>
    <x v="2"/>
    <x v="2"/>
    <x v="0"/>
    <x v="1"/>
    <s v="SAMP"/>
    <s v="X4"/>
    <d v="2024-08-12T00:00:00"/>
    <s v="MH- Huggies (NB5) 2024"/>
  </r>
  <r>
    <s v="0385448018"/>
    <s v="2024"/>
    <s v="08"/>
    <s v="31"/>
    <s v="Chị"/>
    <s v="Út"/>
    <s v="Long Mỹ"/>
    <s v="Hậu Giang"/>
    <s v="0385448018"/>
    <n v="9"/>
    <n v="8"/>
    <n v="2024"/>
    <m/>
    <s v="S2"/>
    <x v="11"/>
    <x v="9"/>
    <x v="1"/>
    <x v="0"/>
    <s v="SAMP"/>
    <m/>
    <d v="2024-08-09T00:00:00"/>
    <m/>
  </r>
  <r>
    <s v="0943627657"/>
    <s v="2024"/>
    <s v="08"/>
    <s v="31"/>
    <s v="Anh"/>
    <s v="hài"/>
    <s v="Thới Bình"/>
    <s v="Cà Mau"/>
    <s v="0943627657"/>
    <n v="9"/>
    <n v="8"/>
    <n v="2024"/>
    <m/>
    <s v="S2"/>
    <x v="6"/>
    <x v="4"/>
    <x v="0"/>
    <x v="0"/>
    <s v="SAMP"/>
    <s v="X4"/>
    <d v="2024-08-09T00:00:00"/>
    <s v="MH- Huggies (NB5) 2024"/>
  </r>
  <r>
    <s v="0385706654"/>
    <s v="2024"/>
    <s v="08"/>
    <s v="31"/>
    <s v="Chị"/>
    <s v="Linh"/>
    <s v="Buôn Hồ"/>
    <s v="Đắk Lắk"/>
    <s v="0385706654"/>
    <n v="17"/>
    <n v="8"/>
    <n v="2024"/>
    <s v="S1"/>
    <m/>
    <x v="16"/>
    <x v="11"/>
    <x v="0"/>
    <x v="3"/>
    <s v="SAMP"/>
    <s v="X4"/>
    <d v="2024-08-17T00:00:00"/>
    <s v="MH- Huggies (NB5) 2024"/>
  </r>
  <r>
    <s v="0797474660"/>
    <s v="2024"/>
    <s v="08"/>
    <s v="31"/>
    <s v="Bảo"/>
    <s v="ngọc"/>
    <s v="Huế"/>
    <s v="Thừa Thiên Huế"/>
    <s v="0797474660"/>
    <n v="15"/>
    <n v="8"/>
    <n v="2024"/>
    <m/>
    <s v="S2"/>
    <x v="9"/>
    <x v="7"/>
    <x v="0"/>
    <x v="3"/>
    <s v="SAMP"/>
    <s v="X4"/>
    <d v="2024-08-15T00:00:00"/>
    <s v="MH- Huggies (NB5) 2024"/>
  </r>
  <r>
    <s v="0772563232"/>
    <s v="2024"/>
    <s v="8"/>
    <s v="31"/>
    <s v="Chi"/>
    <s v="Hằng"/>
    <s v="Kinh Dương"/>
    <s v="Hải Phòng"/>
    <s v="0772563232"/>
    <n v="12"/>
    <n v="8"/>
    <n v="2024"/>
    <m/>
    <s v="S2"/>
    <x v="7"/>
    <x v="5"/>
    <x v="1"/>
    <x v="1"/>
    <s v="SAMP"/>
    <s v="X4"/>
    <d v="2024-08-12T00:00:00"/>
    <s v="MH- Huggies (NB5) 2024"/>
  </r>
  <r>
    <s v="0774746200"/>
    <s v="2024"/>
    <s v="08"/>
    <s v="31"/>
    <s v="Trần ngọc"/>
    <s v="anh"/>
    <s v="Hồng Lĩnh"/>
    <s v="Hà Tĩnh"/>
    <s v="0774746200"/>
    <n v="1"/>
    <n v="8"/>
    <n v="2024"/>
    <m/>
    <s v="S2"/>
    <x v="2"/>
    <x v="2"/>
    <x v="0"/>
    <x v="1"/>
    <s v="SAMP"/>
    <s v="X4"/>
    <d v="2024-08-01T00:00:00"/>
    <s v="MH- Huggies (NB5) 2024"/>
  </r>
  <r>
    <s v="0949450575"/>
    <s v="2024"/>
    <s v="8"/>
    <s v="31"/>
    <s v="thanh"/>
    <s v="Phúc"/>
    <s v="Vạn Ninh"/>
    <s v="Khánh Hòa"/>
    <s v="0949450575"/>
    <n v="10"/>
    <n v="8"/>
    <n v="2024"/>
    <m/>
    <s v="S2"/>
    <x v="21"/>
    <x v="14"/>
    <x v="1"/>
    <x v="3"/>
    <s v="SAMP"/>
    <s v="X4"/>
    <d v="2024-08-10T00:00:00"/>
    <s v="MH- Huggies (NB5) 2024"/>
  </r>
  <r>
    <s v="0357327956"/>
    <s v="2024"/>
    <s v="08"/>
    <s v="31"/>
    <s v="C"/>
    <s v="phương"/>
    <s v="Mê Linh"/>
    <s v="Hà Nội"/>
    <s v="0357327956"/>
    <n v="1"/>
    <n v="9"/>
    <n v="2024"/>
    <s v="S1"/>
    <m/>
    <x v="25"/>
    <x v="17"/>
    <x v="1"/>
    <x v="4"/>
    <s v="QRCODE"/>
    <s v="X4"/>
    <d v="2024-09-01T00:00:00"/>
    <s v="MH- Huggies Zalo (NB5) 2024"/>
  </r>
  <r>
    <s v="0356227228"/>
    <s v="2024"/>
    <s v="08"/>
    <s v="31"/>
    <s v="C"/>
    <s v="huyền"/>
    <s v="Hiệp Hòa"/>
    <s v="Bắc Giang"/>
    <s v="0356227228"/>
    <n v="15"/>
    <n v="12"/>
    <n v="2024"/>
    <s v="S1"/>
    <m/>
    <x v="25"/>
    <x v="17"/>
    <x v="1"/>
    <x v="4"/>
    <s v="QRCODE"/>
    <s v="X4"/>
    <d v="2024-12-15T00:00:00"/>
    <s v="MH- Huggies Zalo (NB5) 2024"/>
  </r>
  <r>
    <s v="0941281333"/>
    <s v="2024"/>
    <s v="08"/>
    <s v="31"/>
    <s v="Nguyễn thị"/>
    <s v="hường"/>
    <s v="Thanh Hà"/>
    <s v="Hải Dương"/>
    <s v="0941281333"/>
    <n v="24"/>
    <n v="12"/>
    <n v="2024"/>
    <s v="S1"/>
    <m/>
    <x v="33"/>
    <x v="6"/>
    <x v="0"/>
    <x v="1"/>
    <s v="SAMP"/>
    <s v="X4"/>
    <d v="2024-12-24T00:00:00"/>
    <s v="MH- Huggies (NB5) 2024"/>
  </r>
  <r>
    <s v="0782383813"/>
    <s v="2024"/>
    <s v="08"/>
    <s v="31"/>
    <s v="Lê thị thu"/>
    <s v="trang"/>
    <s v="Biên Hòa"/>
    <s v="Đồng Nai"/>
    <s v="0782383813"/>
    <n v="14"/>
    <n v="12"/>
    <n v="2024"/>
    <s v="S1"/>
    <m/>
    <x v="5"/>
    <x v="3"/>
    <x v="0"/>
    <x v="2"/>
    <s v="SAMP"/>
    <s v="X4"/>
    <d v="2024-12-14T00:00:00"/>
    <s v="MH- Huggies (NB5) 2024"/>
  </r>
  <r>
    <s v="0982750599"/>
    <s v="2024"/>
    <s v="8"/>
    <s v="31"/>
    <s v="Thu"/>
    <s v="Dung"/>
    <s v="Huế"/>
    <s v="Thừa Thiên Huế"/>
    <s v="0982750599"/>
    <n v="12"/>
    <n v="8"/>
    <n v="2024"/>
    <m/>
    <s v="S2"/>
    <x v="9"/>
    <x v="7"/>
    <x v="0"/>
    <x v="3"/>
    <s v="SAMP"/>
    <s v="X4"/>
    <d v="2024-08-12T00:00:00"/>
    <s v="MH- Huggies (NB5) 2024"/>
  </r>
  <r>
    <s v="0901539575"/>
    <s v="2024"/>
    <s v="08"/>
    <s v="31"/>
    <s v="Chị"/>
    <s v="Hoa"/>
    <s v="Sơn Trà"/>
    <s v="Đà Nẵng"/>
    <s v="0901539575"/>
    <n v="25"/>
    <n v="10"/>
    <n v="2024"/>
    <s v="S1"/>
    <m/>
    <x v="10"/>
    <x v="8"/>
    <x v="1"/>
    <x v="3"/>
    <s v="QRCODE"/>
    <s v="X4"/>
    <d v="2024-10-25T00:00:00"/>
    <s v="MH- Huggies Zalo (NB5) 2024"/>
  </r>
  <r>
    <s v="0348580052"/>
    <s v="2024"/>
    <s v="08"/>
    <s v="31"/>
    <s v="C"/>
    <s v="thôi"/>
    <s v="Sơn Hà"/>
    <s v="Quảng Ngãi"/>
    <s v="0348580052"/>
    <n v="9"/>
    <n v="8"/>
    <n v="2024"/>
    <m/>
    <s v="S2"/>
    <x v="23"/>
    <x v="16"/>
    <x v="0"/>
    <x v="3"/>
    <s v="QRCODE"/>
    <s v="X4"/>
    <d v="2024-08-09T00:00:00"/>
    <s v="MH- Huggies Zalo (NB5) 2024"/>
  </r>
  <r>
    <s v="0979797255"/>
    <s v="2024"/>
    <s v="8"/>
    <s v="31"/>
    <s v="Chị"/>
    <s v="Minh"/>
    <s v="Cà Mau"/>
    <s v="Cà Mau"/>
    <s v="0979797255"/>
    <n v="1"/>
    <n v="8"/>
    <n v="2024"/>
    <m/>
    <s v="S2"/>
    <x v="6"/>
    <x v="4"/>
    <x v="0"/>
    <x v="0"/>
    <s v="SAMP"/>
    <s v="X4"/>
    <d v="2024-08-01T00:00:00"/>
    <s v="MH- Huggies (NB5) 2024"/>
  </r>
  <r>
    <s v="0392137038"/>
    <s v="2024"/>
    <s v="08"/>
    <s v="31"/>
    <s v="Chị"/>
    <s v="Giàu"/>
    <s v="3"/>
    <s v="Hồ Chí Minh"/>
    <s v="0392137038"/>
    <n v="7"/>
    <n v="4"/>
    <n v="2025"/>
    <s v="S1"/>
    <m/>
    <x v="32"/>
    <x v="19"/>
    <x v="1"/>
    <x v="5"/>
    <s v="QRCODE"/>
    <s v="X4"/>
    <d v="2025-04-07T00:00:00"/>
    <s v="MH- Huggies Zalo (NB5) 2024"/>
  </r>
  <r>
    <s v="0907732384"/>
    <s v="2024"/>
    <s v="8"/>
    <s v="31"/>
    <s v="Ngọc"/>
    <s v="Hương"/>
    <s v="Long Khánh"/>
    <s v="Đồng Nai"/>
    <s v="0907732384"/>
    <n v="26"/>
    <n v="1"/>
    <n v="2025"/>
    <s v="S1"/>
    <m/>
    <x v="5"/>
    <x v="3"/>
    <x v="0"/>
    <x v="2"/>
    <s v="SAMP"/>
    <s v="X4"/>
    <d v="2025-01-26T00:00:00"/>
    <s v="MH- Huggies (NB5) 2024"/>
  </r>
  <r>
    <s v="0916888345"/>
    <s v="2024"/>
    <s v="8"/>
    <s v="31"/>
    <s v="Hồ thị"/>
    <s v="Đông"/>
    <s v="Hưng Nguyên"/>
    <s v="Nghệ An"/>
    <s v="0916888345"/>
    <n v="12"/>
    <n v="8"/>
    <n v="2024"/>
    <m/>
    <s v="S2"/>
    <x v="2"/>
    <x v="2"/>
    <x v="0"/>
    <x v="1"/>
    <s v="SAMP"/>
    <s v="X4"/>
    <d v="2024-08-12T00:00:00"/>
    <s v="MH- Huggies (NB5) 2024"/>
  </r>
  <r>
    <s v="0968699029"/>
    <s v="2024"/>
    <s v="8"/>
    <s v="31"/>
    <s v="Kiều"/>
    <s v="Hoàn"/>
    <s v="Tri Tôn"/>
    <s v="An Giang"/>
    <s v="0968699029"/>
    <n v="27"/>
    <n v="12"/>
    <n v="2024"/>
    <s v="S1"/>
    <m/>
    <x v="0"/>
    <x v="0"/>
    <x v="0"/>
    <x v="0"/>
    <s v="SAMP"/>
    <s v="X4"/>
    <d v="2024-12-27T00:00:00"/>
    <s v="MH- Huggies (NB5) 2024"/>
  </r>
  <r>
    <s v="0949496329"/>
    <s v="2024"/>
    <s v="08"/>
    <s v="31"/>
    <s v="Anh"/>
    <s v="thy"/>
    <s v="Thoại Sơn"/>
    <s v="An Giang"/>
    <s v="0949496329"/>
    <n v="30"/>
    <n v="8"/>
    <n v="2024"/>
    <s v="S1"/>
    <m/>
    <x v="0"/>
    <x v="0"/>
    <x v="0"/>
    <x v="0"/>
    <s v="SAMP"/>
    <s v="X4"/>
    <d v="2024-08-30T00:00:00"/>
    <s v="MH- Huggies (NB5) 2024"/>
  </r>
  <r>
    <s v="0384311733"/>
    <s v="2024"/>
    <s v="8"/>
    <s v="31"/>
    <s v="Chị"/>
    <s v="Thuỷ"/>
    <s v="Ninh Kiều"/>
    <s v="Cần Thơ"/>
    <s v="0384311733"/>
    <n v="30"/>
    <n v="8"/>
    <n v="2024"/>
    <s v="S1"/>
    <m/>
    <x v="14"/>
    <x v="9"/>
    <x v="1"/>
    <x v="0"/>
    <s v="SAMP"/>
    <s v="X4"/>
    <d v="2024-08-30T00:00:00"/>
    <s v="MH- Huggies (NB5) 2024"/>
  </r>
  <r>
    <s v="0706821947"/>
    <s v="2024"/>
    <s v="08"/>
    <s v="31"/>
    <s v="Chị"/>
    <s v="Thanh"/>
    <s v="Biên Hòa"/>
    <s v="Đồng Nai"/>
    <s v="0706821947"/>
    <n v="20"/>
    <n v="12"/>
    <n v="2024"/>
    <s v="S1"/>
    <m/>
    <x v="5"/>
    <x v="3"/>
    <x v="0"/>
    <x v="2"/>
    <s v="SAMP"/>
    <s v="X4"/>
    <d v="2024-12-20T00:00:00"/>
    <s v="MH- Huggies (NB5) 2024"/>
  </r>
  <r>
    <s v="0979639788"/>
    <s v="2024"/>
    <s v="8"/>
    <s v="31"/>
    <s v="Thuý"/>
    <s v="Lài"/>
    <s v="Long Xuyên"/>
    <s v="An Giang"/>
    <s v="0979639788"/>
    <n v="19"/>
    <n v="10"/>
    <n v="2024"/>
    <s v="S1"/>
    <m/>
    <x v="0"/>
    <x v="0"/>
    <x v="0"/>
    <x v="0"/>
    <s v="SAMP"/>
    <s v="X4"/>
    <d v="2024-10-19T00:00:00"/>
    <s v="MH- Huggies (NB5) 2024"/>
  </r>
  <r>
    <s v="0968652666"/>
    <s v="2024"/>
    <s v="8"/>
    <s v="31"/>
    <s v="C"/>
    <s v="Tấn"/>
    <s v="Ngã Năm"/>
    <s v="Sóc Trăng"/>
    <s v="0968652666"/>
    <n v="13"/>
    <n v="8"/>
    <n v="2024"/>
    <m/>
    <s v="S2"/>
    <x v="1"/>
    <x v="1"/>
    <x v="0"/>
    <x v="0"/>
    <s v="SAMP"/>
    <s v="X4"/>
    <d v="2024-08-13T00:00:00"/>
    <s v="MH- Huggies (NB5) 2024"/>
  </r>
  <r>
    <s v="0901407250"/>
    <s v="2024"/>
    <s v="8"/>
    <s v="31"/>
    <s v="Đinh Thị"/>
    <s v="Đào"/>
    <s v="Quỳnh Lưu"/>
    <s v="Nghệ An"/>
    <s v="0901407250"/>
    <n v="11"/>
    <n v="8"/>
    <n v="2024"/>
    <m/>
    <s v="S2"/>
    <x v="3"/>
    <x v="2"/>
    <x v="0"/>
    <x v="1"/>
    <s v="SAMP"/>
    <s v="X4"/>
    <d v="2024-08-11T00:00:00"/>
    <s v="MH- Huggies (NB5) 2024"/>
  </r>
  <r>
    <s v="0903233373"/>
    <s v="2024"/>
    <s v="8"/>
    <s v="31"/>
    <s v="Nguyễn"/>
    <s v="Thanh"/>
    <s v="A Lưới"/>
    <s v="Thừa Thiên Huế"/>
    <s v="0903233373"/>
    <n v="3"/>
    <n v="11"/>
    <n v="2024"/>
    <s v="S1"/>
    <m/>
    <x v="18"/>
    <x v="7"/>
    <x v="0"/>
    <x v="3"/>
    <s v="SAMP"/>
    <s v="X4"/>
    <d v="2024-11-03T00:00:00"/>
    <s v="MH- Huggies (NB5) 2024"/>
  </r>
  <r>
    <s v="0384445472"/>
    <s v="2024"/>
    <s v="08"/>
    <s v="31"/>
    <s v="Chị"/>
    <s v="Thùy"/>
    <s v="Tuy Đức"/>
    <s v="Đắk Nông"/>
    <s v="0384445472"/>
    <n v="10"/>
    <n v="8"/>
    <n v="2024"/>
    <m/>
    <s v="S2"/>
    <x v="35"/>
    <x v="11"/>
    <x v="0"/>
    <x v="3"/>
    <s v="QRCODE"/>
    <s v="X4"/>
    <d v="2024-08-10T00:00:00"/>
    <s v="MH- Huggies Zalo (NB5) 2024"/>
  </r>
  <r>
    <s v="0983920175"/>
    <s v="2024"/>
    <s v="8"/>
    <s v="31"/>
    <s v="Lê thị"/>
    <s v="Hồng"/>
    <s v="Biên Hòa"/>
    <s v="Đồng Nai"/>
    <s v="0983920175"/>
    <n v="17"/>
    <n v="10"/>
    <n v="2024"/>
    <s v="S1"/>
    <m/>
    <x v="5"/>
    <x v="3"/>
    <x v="0"/>
    <x v="2"/>
    <s v="SAMP"/>
    <s v="X4"/>
    <d v="2024-10-17T00:00:00"/>
    <s v="MH- Huggies (NB5) 2024"/>
  </r>
  <r>
    <s v="0829209319"/>
    <s v="2024"/>
    <s v="08"/>
    <s v="31"/>
    <s v="C"/>
    <s v="Hiền"/>
    <s v="Thanh Xuân"/>
    <s v="Hà Nội"/>
    <s v="0829209319"/>
    <n v="3"/>
    <n v="9"/>
    <n v="2024"/>
    <s v="S1"/>
    <m/>
    <x v="30"/>
    <x v="17"/>
    <x v="1"/>
    <x v="4"/>
    <s v="QRCODE"/>
    <s v="X4"/>
    <d v="2024-09-03T00:00:00"/>
    <s v="MH- Huggies Zalo (NB5) 2024"/>
  </r>
  <r>
    <s v="0942869689"/>
    <s v="2024"/>
    <s v="8"/>
    <s v="31"/>
    <s v="Chị"/>
    <s v="Thảo"/>
    <s v="Ngũ Hành Sơn"/>
    <s v="Đà Nẵng"/>
    <s v="0942869689"/>
    <n v="17"/>
    <n v="10"/>
    <n v="2024"/>
    <s v="S1"/>
    <m/>
    <x v="10"/>
    <x v="8"/>
    <x v="1"/>
    <x v="3"/>
    <s v="SAMP"/>
    <s v="X4"/>
    <d v="2024-10-17T00:00:00"/>
    <s v="MH- Huggies (NB5) 2024"/>
  </r>
  <r>
    <s v="0912268635"/>
    <s v="2024"/>
    <s v="8"/>
    <s v="31"/>
    <s v="hoài"/>
    <s v="Lan"/>
    <s v="Diên Khánh"/>
    <s v="Khánh Hòa"/>
    <s v="0912268635"/>
    <n v="10"/>
    <n v="8"/>
    <n v="2024"/>
    <m/>
    <s v="S2"/>
    <x v="21"/>
    <x v="14"/>
    <x v="1"/>
    <x v="3"/>
    <s v="SAMP"/>
    <s v="X4"/>
    <d v="2024-08-10T00:00:00"/>
    <s v="MH- Huggies (NB5) 2024"/>
  </r>
  <r>
    <s v="0932274546"/>
    <s v="2024"/>
    <s v="8"/>
    <s v="31"/>
    <s v="Võ Thị"/>
    <s v="Tùng"/>
    <s v="Diễn Châu"/>
    <s v="Nghệ An"/>
    <s v="0932274546"/>
    <n v="10"/>
    <n v="8"/>
    <n v="2024"/>
    <m/>
    <s v="S2"/>
    <x v="3"/>
    <x v="2"/>
    <x v="0"/>
    <x v="1"/>
    <s v="SAMP"/>
    <s v="X4"/>
    <d v="2024-08-10T00:00:00"/>
    <s v="MH- Huggies (NB5) 2024"/>
  </r>
  <r>
    <s v="0706228952"/>
    <s v="2024"/>
    <s v="08"/>
    <s v="31"/>
    <s v="Rmah"/>
    <s v="uyn"/>
    <s v="Chư Pưh"/>
    <s v="Gia Lai"/>
    <s v="0706228952"/>
    <n v="14"/>
    <n v="8"/>
    <n v="2024"/>
    <m/>
    <s v="S2"/>
    <x v="20"/>
    <x v="13"/>
    <x v="0"/>
    <x v="3"/>
    <s v="SAMP"/>
    <s v="X4"/>
    <d v="2024-08-14T00:00:00"/>
    <s v="MH- Huggies (NB5) 2024"/>
  </r>
  <r>
    <s v="0847183512"/>
    <s v="2024"/>
    <s v="08"/>
    <s v="31"/>
    <s v="C"/>
    <s v="huệ"/>
    <s v="Từ Liêm"/>
    <s v="Hà Nội"/>
    <s v="0847183512"/>
    <n v="4"/>
    <n v="9"/>
    <n v="2024"/>
    <s v="S1"/>
    <m/>
    <x v="29"/>
    <x v="17"/>
    <x v="1"/>
    <x v="4"/>
    <s v="QRCODE"/>
    <s v="X4"/>
    <d v="2024-09-04T00:00:00"/>
    <s v="MH- Huggies Zalo (NB5) 2024"/>
  </r>
  <r>
    <s v="0363378699"/>
    <s v="2024"/>
    <s v="08"/>
    <s v="31"/>
    <s v="Thuỳ"/>
    <s v="dương"/>
    <s v="Biên Hòa"/>
    <s v="Đồng Nai"/>
    <s v="0363378699"/>
    <n v="7"/>
    <n v="8"/>
    <n v="2024"/>
    <m/>
    <s v="S2"/>
    <x v="5"/>
    <x v="3"/>
    <x v="0"/>
    <x v="2"/>
    <s v="SAMP"/>
    <s v="X4"/>
    <d v="2024-08-07T00:00:00"/>
    <s v="MH- Huggies (NB5) 2024"/>
  </r>
  <r>
    <s v="0902807394"/>
    <s v="2024"/>
    <s v="8"/>
    <s v="31"/>
    <s v="Chị"/>
    <s v="Kha"/>
    <s v="Trảng Bom"/>
    <s v="Đồng Nai"/>
    <s v="0902807394"/>
    <n v="21"/>
    <n v="9"/>
    <n v="2024"/>
    <s v="S1"/>
    <m/>
    <x v="5"/>
    <x v="3"/>
    <x v="0"/>
    <x v="2"/>
    <s v="SAMP"/>
    <s v="X4"/>
    <d v="2024-09-21T00:00:00"/>
    <s v="MH- Huggies (NB5) 2024"/>
  </r>
  <r>
    <s v="0367596348"/>
    <s v="2024"/>
    <s v="8"/>
    <s v="31"/>
    <s v="Nguyễn Kim"/>
    <s v="Dung"/>
    <s v="Vinh"/>
    <s v="Nghệ An"/>
    <s v="0367596348"/>
    <n v="12"/>
    <n v="8"/>
    <n v="2024"/>
    <m/>
    <s v="S2"/>
    <x v="3"/>
    <x v="2"/>
    <x v="0"/>
    <x v="1"/>
    <s v="SAMP"/>
    <s v="X4"/>
    <d v="2024-08-12T00:00:00"/>
    <s v="MH- Huggies (NB5) 2024"/>
  </r>
  <r>
    <s v="0396226619"/>
    <s v="2024"/>
    <s v="08"/>
    <s v="31"/>
    <s v="Chị"/>
    <s v="Trúc"/>
    <s v="Hóc Môn"/>
    <s v="Hồ Chí Minh"/>
    <s v="0396226619"/>
    <n v="30"/>
    <n v="1"/>
    <n v="2025"/>
    <s v="S1"/>
    <m/>
    <x v="32"/>
    <x v="19"/>
    <x v="1"/>
    <x v="5"/>
    <s v="QRCODE"/>
    <s v="X4"/>
    <d v="2025-01-30T00:00:00"/>
    <s v="MH- Huggies Zalo (NB5) 2024"/>
  </r>
  <r>
    <s v="0907207752"/>
    <s v="2024"/>
    <s v="08"/>
    <s v="31"/>
    <s v="C"/>
    <s v="Thuỷ"/>
    <s v="Hoàn Kiếm"/>
    <s v="Hà Nội"/>
    <s v="0907207752"/>
    <n v="28"/>
    <n v="8"/>
    <n v="2024"/>
    <s v="S1"/>
    <m/>
    <x v="29"/>
    <x v="17"/>
    <x v="1"/>
    <x v="4"/>
    <s v="QRCODE"/>
    <s v="X4"/>
    <d v="2024-08-28T00:00:00"/>
    <s v="MH- Huggies Zalo (NB5) 2024"/>
  </r>
  <r>
    <s v="0785252399"/>
    <s v="2024"/>
    <s v="8"/>
    <s v="31"/>
    <s v="Ngọc"/>
    <s v="Thủy"/>
    <s v="Long Xuyên"/>
    <s v="An Giang"/>
    <s v="0785252399"/>
    <n v="25"/>
    <n v="12"/>
    <n v="2024"/>
    <s v="S1"/>
    <m/>
    <x v="0"/>
    <x v="0"/>
    <x v="0"/>
    <x v="0"/>
    <s v="SAMP"/>
    <s v="X4"/>
    <d v="2024-12-25T00:00:00"/>
    <s v="MH- Huggies (NB5) 2024"/>
  </r>
  <r>
    <s v="0763141735"/>
    <s v="2024"/>
    <s v="8"/>
    <s v="31"/>
    <s v="Cù thị"/>
    <s v="Hằng"/>
    <s v="Quế Phong"/>
    <s v="Nghệ An"/>
    <s v="0763141735"/>
    <n v="12"/>
    <n v="8"/>
    <n v="2024"/>
    <m/>
    <s v="S2"/>
    <x v="3"/>
    <x v="2"/>
    <x v="0"/>
    <x v="1"/>
    <s v="SAMP"/>
    <s v="X4"/>
    <d v="2024-08-12T00:00:00"/>
    <s v="MH- Huggies (NB5) 2024"/>
  </r>
  <r>
    <s v="0934507531"/>
    <s v="2024"/>
    <s v="08"/>
    <s v="31"/>
    <s v="C"/>
    <s v="hoà"/>
    <s v="Long Biên"/>
    <s v="Hà Nội"/>
    <s v="0934507531"/>
    <n v="28"/>
    <n v="9"/>
    <n v="2024"/>
    <s v="S1"/>
    <m/>
    <x v="28"/>
    <x v="17"/>
    <x v="1"/>
    <x v="4"/>
    <s v="QRCODE"/>
    <s v="X4"/>
    <d v="2024-09-28T00:00:00"/>
    <s v="MH- Huggies Zalo (NB5) 2024"/>
  </r>
  <r>
    <s v="0908624329"/>
    <s v="2024"/>
    <s v="8"/>
    <s v="31"/>
    <s v="Nguyễn Thị"/>
    <s v="Linh"/>
    <s v="Nam Đàn"/>
    <s v="Nghệ An"/>
    <s v="0908624329"/>
    <n v="12"/>
    <n v="8"/>
    <n v="2024"/>
    <m/>
    <s v="S2"/>
    <x v="3"/>
    <x v="2"/>
    <x v="0"/>
    <x v="1"/>
    <s v="SAMP"/>
    <s v="X4"/>
    <d v="2024-08-12T00:00:00"/>
    <s v="MH- Huggies (NB5) 2024"/>
  </r>
  <r>
    <s v="0967509149"/>
    <s v="2024"/>
    <s v="08"/>
    <s v="31"/>
    <s v="Chị"/>
    <s v="hợi"/>
    <s v="Ea H'leo"/>
    <s v="Đắk Lắk"/>
    <s v="0967509149"/>
    <n v="11"/>
    <n v="8"/>
    <n v="2024"/>
    <m/>
    <s v="S2"/>
    <x v="35"/>
    <x v="11"/>
    <x v="0"/>
    <x v="3"/>
    <s v="QRCODE"/>
    <s v="X4"/>
    <d v="2024-08-11T00:00:00"/>
    <s v="MH- Huggies Zalo (NB5) 2024"/>
  </r>
  <r>
    <s v="0783724604"/>
    <s v="2024"/>
    <s v="08"/>
    <s v="31"/>
    <s v="Chị"/>
    <s v="Mai"/>
    <s v="Hải Châu"/>
    <s v="Đà Nẵng"/>
    <s v="0783724604"/>
    <n v="28"/>
    <n v="9"/>
    <n v="2024"/>
    <s v="S1"/>
    <m/>
    <x v="10"/>
    <x v="8"/>
    <x v="1"/>
    <x v="3"/>
    <s v="SAMP"/>
    <m/>
    <d v="2024-09-28T00:00:00"/>
    <m/>
  </r>
  <r>
    <s v="0948786348"/>
    <s v="2024"/>
    <s v="08"/>
    <s v="31"/>
    <s v="C"/>
    <s v="Dung"/>
    <s v="Hoàn Kiếm"/>
    <s v="Hà Nội"/>
    <s v="0948786348"/>
    <n v="12"/>
    <n v="8"/>
    <n v="2024"/>
    <m/>
    <s v="S2"/>
    <x v="26"/>
    <x v="17"/>
    <x v="1"/>
    <x v="4"/>
    <s v="QRCODE"/>
    <s v="X4"/>
    <d v="2024-08-12T00:00:00"/>
    <s v="MH- Huggies Zalo (NB5) 2024"/>
  </r>
  <r>
    <s v="0766813560"/>
    <s v="2024"/>
    <s v="08"/>
    <s v="31"/>
    <s v="C"/>
    <s v="vân"/>
    <s v="Tây Hồ"/>
    <s v="Hà Nội"/>
    <s v="0766813560"/>
    <n v="22"/>
    <n v="8"/>
    <n v="2024"/>
    <s v="S1"/>
    <m/>
    <x v="31"/>
    <x v="17"/>
    <x v="1"/>
    <x v="4"/>
    <s v="QRCODE"/>
    <s v="X4"/>
    <d v="2024-08-22T00:00:00"/>
    <s v="MH- Huggies Zalo (NB5) 2024"/>
  </r>
  <r>
    <s v="0357987684"/>
    <s v="2024"/>
    <s v="8"/>
    <s v="31"/>
    <s v="H"/>
    <s v="Dung"/>
    <s v="Chư Sê"/>
    <s v="Gia Lai"/>
    <s v="0357987684"/>
    <n v="13"/>
    <n v="8"/>
    <n v="2024"/>
    <m/>
    <s v="S2"/>
    <x v="20"/>
    <x v="13"/>
    <x v="0"/>
    <x v="3"/>
    <s v="SAMP"/>
    <s v="X4"/>
    <d v="2024-08-13T00:00:00"/>
    <s v="MH- Huggies (NB5) 2024"/>
  </r>
  <r>
    <s v="0394123503"/>
    <s v="2024"/>
    <s v="8"/>
    <s v="31"/>
    <s v="Nguyễn thị"/>
    <s v="Thảo"/>
    <s v="Tiền Hải"/>
    <s v="Thái Bình"/>
    <s v="0394123503"/>
    <n v="2"/>
    <n v="8"/>
    <n v="2024"/>
    <m/>
    <s v="S2"/>
    <x v="27"/>
    <x v="18"/>
    <x v="0"/>
    <x v="1"/>
    <s v="SAMP"/>
    <s v="X4"/>
    <d v="2024-08-02T00:00:00"/>
    <s v="MH- Huggies (NB5) 2024"/>
  </r>
  <r>
    <s v="0948271896"/>
    <s v="2024"/>
    <s v="08"/>
    <s v="31"/>
    <s v="Hồ thị xuân"/>
    <s v="Quỳnh"/>
    <s v="Biên Hòa"/>
    <s v="Đồng Nai"/>
    <s v="0948271896"/>
    <n v="4"/>
    <n v="8"/>
    <n v="2024"/>
    <m/>
    <s v="S2"/>
    <x v="5"/>
    <x v="3"/>
    <x v="0"/>
    <x v="2"/>
    <s v="SAMP"/>
    <s v="X4"/>
    <d v="2024-08-04T00:00:00"/>
    <s v="MH- Huggies (NB5) 2024"/>
  </r>
  <r>
    <s v="0927309329"/>
    <s v="2024"/>
    <s v="8"/>
    <s v="31"/>
    <s v="Chị"/>
    <s v="Vân"/>
    <s v="Ô Môn"/>
    <s v="Cần Thơ"/>
    <s v="0927309329"/>
    <n v="16"/>
    <n v="1"/>
    <n v="2025"/>
    <s v="S1"/>
    <m/>
    <x v="14"/>
    <x v="9"/>
    <x v="1"/>
    <x v="0"/>
    <s v="SAMP"/>
    <s v="X4"/>
    <d v="2025-01-16T00:00:00"/>
    <s v="MH- Huggies (NB5) 2024"/>
  </r>
  <r>
    <s v="0966837195"/>
    <s v="2024"/>
    <s v="8"/>
    <s v="31"/>
    <s v="Kpak"/>
    <s v="Diễm"/>
    <s v="Chư Pưh"/>
    <s v="Gia Lai"/>
    <s v="0966837195"/>
    <n v="14"/>
    <n v="8"/>
    <n v="2024"/>
    <m/>
    <s v="S2"/>
    <x v="20"/>
    <x v="13"/>
    <x v="0"/>
    <x v="3"/>
    <s v="SAMP"/>
    <s v="X4"/>
    <d v="2024-08-14T00:00:00"/>
    <s v="MH- Huggies (NB5) 2024"/>
  </r>
  <r>
    <s v="0966138284"/>
    <s v="2024"/>
    <s v="8"/>
    <s v="31"/>
    <s v="Chị"/>
    <s v="Thuỳ"/>
    <s v="U Minh"/>
    <s v="Cà Mau"/>
    <s v="0966138284"/>
    <n v="17"/>
    <n v="8"/>
    <n v="2024"/>
    <s v="S1"/>
    <m/>
    <x v="6"/>
    <x v="4"/>
    <x v="0"/>
    <x v="0"/>
    <s v="SAMP"/>
    <s v="X4"/>
    <d v="2024-08-17T00:00:00"/>
    <s v="MH- Huggies (NB5) 2024"/>
  </r>
  <r>
    <s v="0772104352"/>
    <s v="2024"/>
    <s v="08"/>
    <s v="31"/>
    <s v="Lê thị"/>
    <s v="trắng"/>
    <s v="Biên Hòa"/>
    <s v="Đồng Nai"/>
    <s v="0772104352"/>
    <n v="14"/>
    <n v="8"/>
    <n v="2024"/>
    <m/>
    <s v="S2"/>
    <x v="5"/>
    <x v="3"/>
    <x v="0"/>
    <x v="2"/>
    <s v="SAMP"/>
    <s v="X4"/>
    <d v="2024-08-14T00:00:00"/>
    <s v="MH- Huggies (NB5) 2024"/>
  </r>
  <r>
    <s v="0384485101"/>
    <s v="2024"/>
    <s v="8"/>
    <s v="31"/>
    <s v="C"/>
    <s v="Giang"/>
    <s v="Nam Sách"/>
    <s v="Hải Dương"/>
    <s v="0384485101"/>
    <n v="12"/>
    <n v="8"/>
    <n v="2024"/>
    <m/>
    <s v="S2"/>
    <x v="8"/>
    <x v="6"/>
    <x v="0"/>
    <x v="1"/>
    <s v="SAMP"/>
    <s v="X4"/>
    <d v="2024-08-12T00:00:00"/>
    <s v="MH- Huggies (NB5) 2024"/>
  </r>
  <r>
    <s v="0398026332"/>
    <s v="2024"/>
    <s v="08"/>
    <s v="31"/>
    <s v="Chị"/>
    <s v="hoàng"/>
    <s v="Cư Jút"/>
    <s v="Đắk Nông"/>
    <s v="0398026332"/>
    <n v="9"/>
    <n v="8"/>
    <n v="2024"/>
    <m/>
    <s v="S2"/>
    <x v="35"/>
    <x v="11"/>
    <x v="0"/>
    <x v="3"/>
    <s v="QRCODE"/>
    <s v="X4"/>
    <d v="2024-08-09T00:00:00"/>
    <s v="MH- Huggies Zalo (NB5) 2024"/>
  </r>
  <r>
    <s v="0777063378"/>
    <s v="2024"/>
    <s v="8"/>
    <s v="31"/>
    <s v="Tống"/>
    <s v="Tuấn"/>
    <s v="Biên Hòa"/>
    <s v="Đồng Nai"/>
    <s v="0777063378"/>
    <n v="4"/>
    <n v="8"/>
    <n v="2024"/>
    <m/>
    <s v="S2"/>
    <x v="5"/>
    <x v="3"/>
    <x v="0"/>
    <x v="2"/>
    <s v="SAMP"/>
    <s v="X4"/>
    <d v="2024-08-04T00:00:00"/>
    <s v="MH- Huggies (NB5) 2024"/>
  </r>
  <r>
    <s v="0399845545"/>
    <s v="2024"/>
    <s v="08"/>
    <s v="31"/>
    <s v="Lê ánh"/>
    <s v="thùy"/>
    <s v="Nam Đàn"/>
    <s v="Nghệ An"/>
    <s v="0399845545"/>
    <n v="9"/>
    <n v="8"/>
    <n v="2024"/>
    <m/>
    <s v="S2"/>
    <x v="3"/>
    <x v="2"/>
    <x v="0"/>
    <x v="1"/>
    <s v="SAMP"/>
    <s v="X4"/>
    <d v="2024-08-09T00:00:00"/>
    <s v="MH- Huggies (NB5) 2024"/>
  </r>
  <r>
    <s v="0914808041"/>
    <s v="2024"/>
    <s v="8"/>
    <s v="31"/>
    <s v="Hoàng"/>
    <s v="Hương"/>
    <s v="Quảng Điền"/>
    <s v="Thừa Thiên Huế"/>
    <s v="0914808041"/>
    <n v="12"/>
    <n v="9"/>
    <n v="2024"/>
    <s v="S1"/>
    <m/>
    <x v="18"/>
    <x v="7"/>
    <x v="0"/>
    <x v="3"/>
    <s v="SAMP"/>
    <s v="X4"/>
    <d v="2024-09-12T00:00:00"/>
    <s v="MH- Huggies (NB5) 2024"/>
  </r>
  <r>
    <s v="0963641088"/>
    <s v="2024"/>
    <s v="8"/>
    <s v="31"/>
    <s v="Hoài"/>
    <s v="Hiền"/>
    <s v="Biên Hòa"/>
    <s v="Đồng Nai"/>
    <s v="0963641088"/>
    <n v="10"/>
    <n v="10"/>
    <n v="2024"/>
    <s v="S1"/>
    <m/>
    <x v="5"/>
    <x v="3"/>
    <x v="0"/>
    <x v="2"/>
    <s v="SAMP"/>
    <s v="X4"/>
    <d v="2024-10-10T00:00:00"/>
    <s v="MH- Huggies (NB5) 2024"/>
  </r>
  <r>
    <s v="0375983330"/>
    <s v="2024"/>
    <s v="08"/>
    <s v="31"/>
    <s v="C"/>
    <s v="vân"/>
    <s v="Từ Liêm"/>
    <s v="Hà Nội"/>
    <s v="0375983330"/>
    <n v="20"/>
    <n v="10"/>
    <n v="2024"/>
    <s v="S1"/>
    <m/>
    <x v="25"/>
    <x v="17"/>
    <x v="1"/>
    <x v="4"/>
    <s v="QRCODE"/>
    <s v="X4"/>
    <d v="2024-10-20T00:00:00"/>
    <s v="MH- Huggies Zalo (NB5) 2024"/>
  </r>
  <r>
    <s v="0961540346"/>
    <s v="2024"/>
    <s v="08"/>
    <s v="31"/>
    <s v="Phạm thị"/>
    <s v="liên"/>
    <s v="Ninh Bình"/>
    <s v="Ninh Bình"/>
    <s v="0961540346"/>
    <n v="17"/>
    <n v="8"/>
    <n v="2024"/>
    <s v="S1"/>
    <m/>
    <x v="22"/>
    <x v="15"/>
    <x v="0"/>
    <x v="1"/>
    <s v="SAMP"/>
    <s v="X4"/>
    <d v="2024-08-17T00:00:00"/>
    <s v="MH- Huggies (NB5) 2024"/>
  </r>
  <r>
    <s v="0368201331"/>
    <s v="2024"/>
    <s v="08"/>
    <s v="31"/>
    <s v="Chị"/>
    <s v="Điệp"/>
    <s v="Từ Liêm"/>
    <s v="Hà Nội"/>
    <s v="0368201331"/>
    <n v="4"/>
    <n v="9"/>
    <n v="2024"/>
    <s v="S1"/>
    <m/>
    <x v="28"/>
    <x v="17"/>
    <x v="1"/>
    <x v="4"/>
    <s v="QRCODE"/>
    <s v="X4"/>
    <d v="2024-09-04T00:00:00"/>
    <s v="MH- Huggies Zalo (NB5) 2024"/>
  </r>
  <r>
    <s v="0326989155"/>
    <s v="2024"/>
    <s v="08"/>
    <s v="31"/>
    <s v="Trần"/>
    <s v="thơm"/>
    <s v="Thoại Sơn"/>
    <s v="An Giang"/>
    <s v="0326989155"/>
    <n v="12"/>
    <n v="10"/>
    <n v="2024"/>
    <s v="S1"/>
    <m/>
    <x v="0"/>
    <x v="0"/>
    <x v="0"/>
    <x v="0"/>
    <s v="SAMP"/>
    <s v="X4"/>
    <d v="2024-10-12T00:00:00"/>
    <s v="MH- Huggies (NB5) 2024"/>
  </r>
  <r>
    <s v="0905789575"/>
    <s v="2024"/>
    <s v="08"/>
    <s v="31"/>
    <s v="Chị"/>
    <s v="Ngọc"/>
    <s v="Phong Điền"/>
    <s v="Cần Thơ"/>
    <s v="0905789575"/>
    <n v="8"/>
    <n v="8"/>
    <n v="2024"/>
    <m/>
    <s v="S2"/>
    <x v="11"/>
    <x v="9"/>
    <x v="1"/>
    <x v="0"/>
    <s v="QRCODE"/>
    <s v="X4"/>
    <d v="2024-08-08T00:00:00"/>
    <s v="MH- Huggies Zalo (NB5) 2024"/>
  </r>
  <r>
    <s v="0795941443"/>
    <s v="2024"/>
    <s v="08"/>
    <s v="31"/>
    <s v="Chị"/>
    <s v="Sướng"/>
    <s v="Châu Thành A"/>
    <s v="Hậu Giang"/>
    <s v="0795941443"/>
    <n v="12"/>
    <n v="8"/>
    <n v="2024"/>
    <m/>
    <s v="S2"/>
    <x v="11"/>
    <x v="9"/>
    <x v="1"/>
    <x v="0"/>
    <s v="SAMP"/>
    <m/>
    <d v="2024-08-12T00:00:00"/>
    <m/>
  </r>
  <r>
    <s v="0941176246"/>
    <s v="2024"/>
    <s v="8"/>
    <s v="31"/>
    <s v="Lê thị"/>
    <s v="Vy"/>
    <s v="Biên Hòa"/>
    <s v="Đồng Nai"/>
    <s v="0941176246"/>
    <n v="4"/>
    <n v="8"/>
    <n v="2024"/>
    <m/>
    <s v="S2"/>
    <x v="5"/>
    <x v="3"/>
    <x v="0"/>
    <x v="2"/>
    <s v="SAMP"/>
    <s v="X4"/>
    <d v="2024-08-04T00:00:00"/>
    <s v="MH- Huggies (NB5) 2024"/>
  </r>
  <r>
    <s v="0787805487"/>
    <s v="2024"/>
    <s v="08"/>
    <s v="31"/>
    <s v="Chị"/>
    <s v="Mỹ"/>
    <s v="Biên Hòa"/>
    <s v="Đồng Nai"/>
    <s v="0787805487"/>
    <n v="10"/>
    <n v="8"/>
    <n v="2024"/>
    <m/>
    <s v="S2"/>
    <x v="5"/>
    <x v="3"/>
    <x v="0"/>
    <x v="2"/>
    <s v="SAMP"/>
    <s v="X4"/>
    <d v="2024-08-10T00:00:00"/>
    <s v="MH- Huggies (NB5) 2024"/>
  </r>
  <r>
    <s v="0383384744"/>
    <s v="2024"/>
    <s v="8"/>
    <s v="31"/>
    <s v="Chị"/>
    <s v="Hoài"/>
    <s v="Hải Châu"/>
    <s v="Đà Nẵng"/>
    <s v="0383384744"/>
    <n v="18"/>
    <n v="9"/>
    <n v="2024"/>
    <s v="S1"/>
    <m/>
    <x v="12"/>
    <x v="8"/>
    <x v="1"/>
    <x v="3"/>
    <s v="SAMP"/>
    <s v="X4"/>
    <d v="2024-09-18T00:00:00"/>
    <s v="MH- Huggies (NB5) 2024"/>
  </r>
  <r>
    <s v="0397757985"/>
    <s v="2024"/>
    <s v="08"/>
    <s v="31"/>
    <s v="Đặng minh"/>
    <s v="anh"/>
    <s v="Ứng Hòa"/>
    <s v="Hà Nội"/>
    <s v="0397757985"/>
    <n v="27"/>
    <n v="8"/>
    <n v="2024"/>
    <s v="S1"/>
    <m/>
    <x v="25"/>
    <x v="17"/>
    <x v="1"/>
    <x v="4"/>
    <s v="QRCODE"/>
    <s v="X4"/>
    <d v="2024-08-27T00:00:00"/>
    <s v="MH- Huggies Zalo (NB5) 2024"/>
  </r>
  <r>
    <s v="0975871227"/>
    <s v="2024"/>
    <s v="08"/>
    <s v="31"/>
    <s v="tuyết"/>
    <s v="nhung"/>
    <s v="Diên Khánh"/>
    <s v="Khánh Hòa"/>
    <s v="0975871227"/>
    <n v="5"/>
    <n v="8"/>
    <n v="2024"/>
    <m/>
    <s v="S2"/>
    <x v="21"/>
    <x v="14"/>
    <x v="1"/>
    <x v="3"/>
    <s v="SAMP"/>
    <s v="X4"/>
    <d v="2024-08-05T00:00:00"/>
    <s v="MH- Huggies Zalo (NB5) 2024"/>
  </r>
  <r>
    <s v="0974419886"/>
    <s v="2024"/>
    <s v="8"/>
    <s v="31"/>
    <s v="Chu thị"/>
    <s v="Nhi"/>
    <s v="Diễn Châu"/>
    <s v="Nghệ An"/>
    <s v="0974419886"/>
    <n v="11"/>
    <n v="8"/>
    <n v="2024"/>
    <m/>
    <s v="S2"/>
    <x v="3"/>
    <x v="2"/>
    <x v="0"/>
    <x v="1"/>
    <s v="SAMP"/>
    <s v="X4"/>
    <d v="2024-08-11T00:00:00"/>
    <s v="MH- Huggies (NB5) 2024"/>
  </r>
  <r>
    <s v="0339684253"/>
    <s v="2024"/>
    <s v="8"/>
    <s v="31"/>
    <s v="Chị"/>
    <s v="Minh"/>
    <s v="Châu Thành"/>
    <s v="Hậu Giang"/>
    <s v="0339684253"/>
    <n v="12"/>
    <n v="8"/>
    <n v="2024"/>
    <m/>
    <s v="S2"/>
    <x v="11"/>
    <x v="9"/>
    <x v="1"/>
    <x v="0"/>
    <s v="SAMP"/>
    <s v="X4"/>
    <d v="2024-08-12T00:00:00"/>
    <s v="MH- Huggies (NB5) 2024"/>
  </r>
  <r>
    <s v="0358051567"/>
    <s v="2024"/>
    <s v="8"/>
    <s v="31"/>
    <s v="Chị"/>
    <s v="Trâm"/>
    <s v="Biên Hòa"/>
    <s v="Đồng Nai"/>
    <s v="0358051567"/>
    <n v="17"/>
    <n v="8"/>
    <n v="2024"/>
    <s v="S1"/>
    <m/>
    <x v="5"/>
    <x v="3"/>
    <x v="0"/>
    <x v="2"/>
    <s v="SAMP"/>
    <s v="X4"/>
    <d v="2024-08-17T00:00:00"/>
    <s v="MH- Huggies (NB5) 2024"/>
  </r>
  <r>
    <s v="0353786721"/>
    <s v="2024"/>
    <s v="08"/>
    <s v="31"/>
    <s v="Chị Bảo"/>
    <s v="Thi"/>
    <s v="Tịnh Biên"/>
    <s v="An Giang"/>
    <s v="0353786721"/>
    <n v="9"/>
    <n v="8"/>
    <n v="2024"/>
    <m/>
    <s v="S2"/>
    <x v="4"/>
    <x v="0"/>
    <x v="0"/>
    <x v="0"/>
    <s v="SAMP"/>
    <s v="X4"/>
    <d v="2024-08-09T00:00:00"/>
    <s v="MH- Huggies (NB5) 2024"/>
  </r>
  <r>
    <s v="0945345471"/>
    <s v="2024"/>
    <s v="08"/>
    <s v="31"/>
    <s v="Trần phương"/>
    <s v="thảo"/>
    <s v="Gò Vấp"/>
    <s v="Hồ Chí Minh"/>
    <s v="0945345471"/>
    <n v="8"/>
    <n v="12"/>
    <n v="2024"/>
    <s v="S1"/>
    <m/>
    <x v="32"/>
    <x v="19"/>
    <x v="1"/>
    <x v="5"/>
    <s v="QRCODE"/>
    <s v="X4"/>
    <d v="2024-12-08T00:00:00"/>
    <s v="MH- Huggies Zalo (NB5) 2024"/>
  </r>
  <r>
    <s v="0905321625"/>
    <s v="2024"/>
    <s v="8"/>
    <s v="31"/>
    <s v="Chị"/>
    <s v="Biểu"/>
    <s v="Tịnh Biên"/>
    <s v="An Giang"/>
    <s v="0905321625"/>
    <n v="9"/>
    <n v="8"/>
    <n v="2024"/>
    <m/>
    <s v="S2"/>
    <x v="4"/>
    <x v="0"/>
    <x v="0"/>
    <x v="0"/>
    <s v="SAMP"/>
    <s v="X4"/>
    <d v="2024-08-09T00:00:00"/>
    <s v="MH- Huggies (NB5) 2024"/>
  </r>
  <r>
    <s v="0369106412"/>
    <s v="2024"/>
    <s v="08"/>
    <s v="31"/>
    <s v="cao"/>
    <s v="thịnh"/>
    <s v="Khánh Vĩnh"/>
    <s v="Khánh Hòa"/>
    <s v="0369106412"/>
    <n v="13"/>
    <n v="8"/>
    <n v="2024"/>
    <m/>
    <s v="S2"/>
    <x v="21"/>
    <x v="14"/>
    <x v="1"/>
    <x v="3"/>
    <s v="SAMP"/>
    <s v="X4"/>
    <d v="2024-08-13T00:00:00"/>
    <s v="MH- Huggies Zalo (NB5) 2024"/>
  </r>
  <r>
    <s v="0778464344"/>
    <s v="2024"/>
    <s v="08"/>
    <s v="31"/>
    <s v="Chị"/>
    <s v="Minh"/>
    <s v="Hải Châu"/>
    <s v="Đà Nẵng"/>
    <s v="0778464344"/>
    <n v="11"/>
    <n v="10"/>
    <n v="2024"/>
    <s v="S1"/>
    <m/>
    <x v="10"/>
    <x v="8"/>
    <x v="1"/>
    <x v="3"/>
    <s v="SAMP"/>
    <s v="X4"/>
    <d v="2024-10-11T00:00:00"/>
    <s v="MH- Huggies Zalo (NB5) 2024"/>
  </r>
  <r>
    <s v="0799341426"/>
    <s v="2024"/>
    <s v="08"/>
    <s v="31"/>
    <s v="Nguyễn phương"/>
    <s v="an"/>
    <s v="Hải Châu"/>
    <s v="Đà Nẵng"/>
    <s v="0799341426"/>
    <n v="20"/>
    <n v="9"/>
    <n v="2024"/>
    <s v="S1"/>
    <m/>
    <x v="10"/>
    <x v="8"/>
    <x v="1"/>
    <x v="3"/>
    <s v="SAMP"/>
    <m/>
    <d v="2024-09-20T00:00:00"/>
    <m/>
  </r>
  <r>
    <s v="0931111593"/>
    <s v="2024"/>
    <s v="08"/>
    <s v="31"/>
    <s v="Mỹ"/>
    <s v="trinh"/>
    <s v="Biên Hòa"/>
    <s v="Đồng Nai"/>
    <s v="0931111593"/>
    <n v="13"/>
    <n v="8"/>
    <n v="2024"/>
    <m/>
    <s v="S2"/>
    <x v="5"/>
    <x v="3"/>
    <x v="0"/>
    <x v="2"/>
    <s v="SAMP"/>
    <s v="X4"/>
    <d v="2024-08-13T00:00:00"/>
    <s v="MH- Huggies (NB5) 2024"/>
  </r>
  <r>
    <s v="0979918122"/>
    <s v="2024"/>
    <s v="8"/>
    <s v="31"/>
    <s v="Đồng thị"/>
    <s v="Hân"/>
    <s v="Vũ Thư"/>
    <s v="Thái Bình"/>
    <s v="0979918122"/>
    <n v="26"/>
    <n v="12"/>
    <n v="2024"/>
    <s v="S1"/>
    <m/>
    <x v="27"/>
    <x v="18"/>
    <x v="0"/>
    <x v="1"/>
    <s v="SAMP"/>
    <s v="X4"/>
    <d v="2024-12-26T00:00:00"/>
    <s v="MH- Huggies (NB5) 2024"/>
  </r>
  <r>
    <s v="0395309995"/>
    <s v="2024"/>
    <s v="8"/>
    <s v="31"/>
    <s v="Đỗ thị"/>
    <s v="Nhung"/>
    <s v="Biên Hòa"/>
    <s v="Đồng Nai"/>
    <s v="0395309995"/>
    <n v="8"/>
    <n v="10"/>
    <n v="2024"/>
    <s v="S1"/>
    <m/>
    <x v="5"/>
    <x v="3"/>
    <x v="0"/>
    <x v="2"/>
    <s v="SAMP"/>
    <s v="X4"/>
    <d v="2024-10-08T00:00:00"/>
    <s v="MH- Huggies (NB5) 2024"/>
  </r>
  <r>
    <s v="0919705347"/>
    <s v="2024"/>
    <s v="08"/>
    <s v="31"/>
    <s v="Chị"/>
    <s v="Pha"/>
    <s v="Tân Châu"/>
    <s v="An Giang"/>
    <s v="0919705347"/>
    <n v="9"/>
    <n v="8"/>
    <n v="2024"/>
    <m/>
    <s v="S2"/>
    <x v="4"/>
    <x v="0"/>
    <x v="0"/>
    <x v="0"/>
    <s v="SAMP"/>
    <s v="X4"/>
    <d v="2024-08-09T00:00:00"/>
    <s v="MH- Huggies (NB5) 2024"/>
  </r>
  <r>
    <s v="0708476900"/>
    <s v="2024"/>
    <s v="8"/>
    <s v="31"/>
    <s v="Chị H Khuen"/>
    <s v="Lan"/>
    <s v="Bến Cát"/>
    <s v="Bình Dương"/>
    <s v="0708476900"/>
    <n v="12"/>
    <n v="11"/>
    <n v="2024"/>
    <s v="S1"/>
    <m/>
    <x v="13"/>
    <x v="10"/>
    <x v="0"/>
    <x v="2"/>
    <s v="SAMP"/>
    <s v="X4"/>
    <d v="2024-11-12T00:00:00"/>
    <s v="MH- Huggies (NB5) 2024"/>
  </r>
  <r>
    <s v="0794961650"/>
    <s v="2024"/>
    <s v="08"/>
    <s v="31"/>
    <s v="Nguyễn Thị"/>
    <s v="thủy"/>
    <s v="Yên Thành"/>
    <s v="Nghệ An"/>
    <s v="0794961650"/>
    <n v="11"/>
    <n v="8"/>
    <n v="2024"/>
    <m/>
    <s v="S2"/>
    <x v="3"/>
    <x v="2"/>
    <x v="0"/>
    <x v="1"/>
    <s v="SAMP"/>
    <s v="X4"/>
    <d v="2024-08-11T00:00:00"/>
    <s v="MH- Huggies (NB5) 2024"/>
  </r>
  <r>
    <s v="0796259683"/>
    <s v="2024"/>
    <s v="08"/>
    <s v="31"/>
    <s v="Chị"/>
    <s v="Thuỷ"/>
    <s v="Biên Hòa"/>
    <s v="Đồng Nai"/>
    <s v="0796259683"/>
    <n v="15"/>
    <n v="8"/>
    <n v="2024"/>
    <m/>
    <s v="S2"/>
    <x v="5"/>
    <x v="3"/>
    <x v="0"/>
    <x v="2"/>
    <s v="SAMP"/>
    <s v="X4"/>
    <d v="2024-08-15T00:00:00"/>
    <s v="MH- Huggies (NB5) 2024"/>
  </r>
  <r>
    <s v="0392013673"/>
    <s v="2024"/>
    <s v="8"/>
    <s v="31"/>
    <s v="Lương thùy"/>
    <s v="Lan"/>
    <s v="Nam Đàn"/>
    <s v="Nghệ An"/>
    <s v="0392013673"/>
    <n v="12"/>
    <n v="8"/>
    <n v="2024"/>
    <m/>
    <s v="S2"/>
    <x v="2"/>
    <x v="2"/>
    <x v="0"/>
    <x v="1"/>
    <s v="SAMP"/>
    <s v="X4"/>
    <d v="2024-08-12T00:00:00"/>
    <s v="MH- Huggies (NB5) 2024"/>
  </r>
  <r>
    <s v="0346225666"/>
    <s v="2024"/>
    <s v="08"/>
    <s v="31"/>
    <s v="Đặng t huyền"/>
    <s v="trang"/>
    <s v="Cầu Giấy"/>
    <s v="Hà Nội"/>
    <s v="0346225666"/>
    <n v="11"/>
    <n v="9"/>
    <n v="2024"/>
    <s v="S1"/>
    <m/>
    <x v="25"/>
    <x v="17"/>
    <x v="1"/>
    <x v="4"/>
    <s v="QRCODE"/>
    <s v="X4"/>
    <d v="2024-09-11T00:00:00"/>
    <s v="MH- Huggies Zalo (NB5) 2024"/>
  </r>
  <r>
    <s v="0979799166"/>
    <s v="2024"/>
    <s v="8"/>
    <s v="31"/>
    <s v="Rlan h"/>
    <s v="Ước"/>
    <s v="Chư Prông"/>
    <s v="Gia Lai"/>
    <s v="0979799166"/>
    <n v="10"/>
    <n v="8"/>
    <n v="2024"/>
    <m/>
    <s v="S2"/>
    <x v="20"/>
    <x v="13"/>
    <x v="0"/>
    <x v="3"/>
    <s v="SAMP"/>
    <s v="X4"/>
    <d v="2024-08-10T00:00:00"/>
    <s v="MH- Huggies (NB5) 2024"/>
  </r>
  <r>
    <s v="0934571038"/>
    <s v="2024"/>
    <s v="08"/>
    <s v="31"/>
    <s v="Nguyễn thị"/>
    <s v="thanh"/>
    <s v="Vinh"/>
    <s v="Nghệ An"/>
    <s v="0934571038"/>
    <n v="12"/>
    <n v="8"/>
    <n v="2024"/>
    <m/>
    <s v="S2"/>
    <x v="2"/>
    <x v="2"/>
    <x v="0"/>
    <x v="1"/>
    <s v="SAMP"/>
    <s v="X4"/>
    <d v="2024-08-12T00:00:00"/>
    <s v="MH- Huggies (NB5) 2024"/>
  </r>
  <r>
    <s v="0944106886"/>
    <s v="2024"/>
    <s v="8"/>
    <s v="31"/>
    <s v="Chi"/>
    <s v="TRÂM"/>
    <s v="Ngô Quyền"/>
    <s v="Hải Phòng"/>
    <s v="0944106886"/>
    <n v="12"/>
    <n v="8"/>
    <n v="2024"/>
    <m/>
    <s v="S2"/>
    <x v="7"/>
    <x v="5"/>
    <x v="1"/>
    <x v="1"/>
    <s v="SAMP"/>
    <s v="X4"/>
    <d v="2024-08-12T00:00:00"/>
    <s v="MH- Huggies (NB5) 2024"/>
  </r>
  <r>
    <s v="0988799805"/>
    <s v="2024"/>
    <s v="8"/>
    <s v="31"/>
    <s v="Bùi thị"/>
    <s v="Thúy"/>
    <s v="Tam Điệp"/>
    <s v="Ninh Bình"/>
    <s v="0988799805"/>
    <n v="13"/>
    <n v="8"/>
    <n v="2024"/>
    <m/>
    <s v="S2"/>
    <x v="22"/>
    <x v="15"/>
    <x v="0"/>
    <x v="1"/>
    <s v="SAMP"/>
    <s v="X4"/>
    <d v="2024-08-13T00:00:00"/>
    <s v="MH- Huggies (NB5) 2024"/>
  </r>
  <r>
    <s v="0983849179"/>
    <s v="2024"/>
    <s v="8"/>
    <s v="31"/>
    <s v="Phạm thị"/>
    <s v="Dương"/>
    <s v="Nghi Lộc"/>
    <s v="Nghệ An"/>
    <s v="0983849179"/>
    <n v="7"/>
    <n v="8"/>
    <n v="2024"/>
    <m/>
    <s v="S2"/>
    <x v="3"/>
    <x v="2"/>
    <x v="0"/>
    <x v="1"/>
    <s v="SAMP"/>
    <s v="X4"/>
    <d v="2024-08-07T00:00:00"/>
    <s v="MH- Huggies (NB5) 2024"/>
  </r>
  <r>
    <s v="0918170487"/>
    <s v="2024"/>
    <s v="8"/>
    <s v="31"/>
    <s v="Vân"/>
    <s v="Vươn"/>
    <s v="Biên Hòa"/>
    <s v="Đồng Nai"/>
    <s v="0918170487"/>
    <n v="20"/>
    <n v="9"/>
    <n v="2024"/>
    <s v="S1"/>
    <m/>
    <x v="5"/>
    <x v="3"/>
    <x v="0"/>
    <x v="2"/>
    <s v="SAMP"/>
    <s v="X4"/>
    <d v="2024-09-20T00:00:00"/>
    <s v="MH- Huggies (NB5) 2024"/>
  </r>
  <r>
    <s v="0981230683"/>
    <s v="2024"/>
    <s v="8"/>
    <s v="31"/>
    <s v="Chị"/>
    <s v="Nhàn"/>
    <s v="Tiểu Cần"/>
    <s v="Trà Vinh"/>
    <s v="0981230683"/>
    <n v="20"/>
    <n v="9"/>
    <n v="2024"/>
    <s v="S1"/>
    <m/>
    <x v="14"/>
    <x v="9"/>
    <x v="1"/>
    <x v="0"/>
    <s v="SAMP"/>
    <s v="X4"/>
    <d v="2024-09-20T00:00:00"/>
    <s v="MH- Huggies (NB5) 2024"/>
  </r>
  <r>
    <s v="0769170994"/>
    <s v="2024"/>
    <s v="08"/>
    <s v="31"/>
    <s v="Huỳnh"/>
    <s v="hương"/>
    <s v="Sơn Trà"/>
    <s v="Đà Nẵng"/>
    <s v="0769170994"/>
    <n v="14"/>
    <n v="8"/>
    <n v="2024"/>
    <m/>
    <s v="S2"/>
    <x v="10"/>
    <x v="8"/>
    <x v="1"/>
    <x v="3"/>
    <s v="QRCODE"/>
    <s v="X4"/>
    <d v="2024-08-14T00:00:00"/>
    <s v="MH- Huggies Zalo (NB5) 2024"/>
  </r>
  <r>
    <s v="0921419699"/>
    <s v="2024"/>
    <s v="08"/>
    <s v="31"/>
    <s v="Vũ t"/>
    <s v="huyền"/>
    <s v="Từ Liêm"/>
    <s v="Hà Nội"/>
    <s v="0921419699"/>
    <n v="9"/>
    <n v="11"/>
    <n v="2024"/>
    <s v="S1"/>
    <m/>
    <x v="25"/>
    <x v="17"/>
    <x v="1"/>
    <x v="4"/>
    <s v="QRCODE"/>
    <s v="X4"/>
    <d v="2024-11-09T00:00:00"/>
    <s v="MH- Huggies Zalo (NB5) 2024"/>
  </r>
  <r>
    <s v="0931631532"/>
    <s v="2024"/>
    <s v="08"/>
    <s v="31"/>
    <s v="thu"/>
    <s v="thảo"/>
    <s v="Ninh Hòa"/>
    <s v="Khánh Hòa"/>
    <s v="0931631532"/>
    <n v="9"/>
    <n v="8"/>
    <n v="2024"/>
    <m/>
    <s v="S2"/>
    <x v="21"/>
    <x v="14"/>
    <x v="1"/>
    <x v="3"/>
    <s v="QRCODE"/>
    <s v="X4"/>
    <d v="2024-08-09T00:00:00"/>
    <s v="MH- Huggies Zalo (NB5) 2024"/>
  </r>
  <r>
    <s v="0362285702"/>
    <s v="2024"/>
    <s v="08"/>
    <s v="31"/>
    <s v="Chị"/>
    <s v="Trinh"/>
    <s v="Long Thành"/>
    <s v="Đồng Nai"/>
    <s v="0362285702"/>
    <n v="1"/>
    <n v="10"/>
    <n v="2024"/>
    <s v="S1"/>
    <m/>
    <x v="32"/>
    <x v="19"/>
    <x v="1"/>
    <x v="5"/>
    <s v="QRCODE"/>
    <s v="X4"/>
    <d v="2024-10-01T00:00:00"/>
    <s v="MH- Huggies Zalo (NB5) 2024"/>
  </r>
  <r>
    <s v="0354260575"/>
    <s v="2024"/>
    <s v="08"/>
    <s v="31"/>
    <s v="C"/>
    <s v="thanh"/>
    <s v="Bình Lục"/>
    <s v="Hà Nam"/>
    <s v="0354260575"/>
    <n v="3"/>
    <n v="12"/>
    <n v="2024"/>
    <s v="S1"/>
    <m/>
    <x v="25"/>
    <x v="17"/>
    <x v="1"/>
    <x v="4"/>
    <s v="QRCODE"/>
    <s v="X4"/>
    <d v="2024-12-03T00:00:00"/>
    <s v="MH- Huggies Zalo (NB5) 2024"/>
  </r>
  <r>
    <s v="0348451130"/>
    <s v="2024"/>
    <s v="8"/>
    <s v="31"/>
    <s v="Trần"/>
    <s v="Cúc"/>
    <s v="Châu Đốc"/>
    <s v="An Giang"/>
    <s v="0348451130"/>
    <n v="25"/>
    <n v="10"/>
    <n v="2024"/>
    <s v="S1"/>
    <m/>
    <x v="0"/>
    <x v="0"/>
    <x v="0"/>
    <x v="0"/>
    <s v="SAMP"/>
    <s v="X4"/>
    <d v="2024-10-25T00:00:00"/>
    <s v="MH- Huggies (NB5) 2024"/>
  </r>
  <r>
    <s v="0363187036"/>
    <s v="2024"/>
    <s v="08"/>
    <s v="31"/>
    <s v="Anh"/>
    <s v="tới"/>
    <s v="Trần Văn Thời"/>
    <s v="Cà Mau"/>
    <s v="0363187036"/>
    <n v="20"/>
    <n v="8"/>
    <n v="2024"/>
    <s v="S1"/>
    <m/>
    <x v="6"/>
    <x v="4"/>
    <x v="0"/>
    <x v="0"/>
    <s v="SAMP"/>
    <s v="X4"/>
    <d v="2024-08-20T00:00:00"/>
    <s v="MH- Huggies (NB5) 2024"/>
  </r>
  <r>
    <s v="0939112061"/>
    <s v="2024"/>
    <s v="8"/>
    <s v="31"/>
    <s v="C"/>
    <s v="Mây"/>
    <s v="Mỹ Xuyên"/>
    <s v="Sóc Trăng"/>
    <s v="0939112061"/>
    <n v="6"/>
    <n v="8"/>
    <n v="2024"/>
    <m/>
    <s v="S2"/>
    <x v="1"/>
    <x v="1"/>
    <x v="0"/>
    <x v="0"/>
    <s v="SAMP"/>
    <s v="X4"/>
    <d v="2024-08-06T00:00:00"/>
    <s v="MH- Huggies (NB5) 2024"/>
  </r>
  <r>
    <s v="0342618298"/>
    <s v="2024"/>
    <s v="8"/>
    <s v="31"/>
    <s v="Chị"/>
    <s v="Nữa"/>
    <s v="Thủ Dầu Một"/>
    <s v="Bình Dương"/>
    <s v="0342618298"/>
    <n v="16"/>
    <n v="10"/>
    <n v="2024"/>
    <s v="S1"/>
    <m/>
    <x v="13"/>
    <x v="10"/>
    <x v="0"/>
    <x v="2"/>
    <s v="SAMP"/>
    <s v="X4"/>
    <d v="2024-10-16T00:00:00"/>
    <s v="MH- Huggies (NB5) 2024"/>
  </r>
  <r>
    <s v="0772135442"/>
    <s v="2024"/>
    <s v="08"/>
    <s v="31"/>
    <s v="Nguyễn Thị"/>
    <s v="Nữ"/>
    <s v="Qui Nhơn"/>
    <s v="Bình Định"/>
    <s v="0772135442"/>
    <n v="9"/>
    <n v="8"/>
    <n v="2024"/>
    <m/>
    <s v="S2"/>
    <x v="17"/>
    <x v="12"/>
    <x v="0"/>
    <x v="3"/>
    <s v="SAMP"/>
    <s v="X4"/>
    <d v="2024-08-09T00:00:00"/>
    <s v="MH- Huggies (NB5) 2024"/>
  </r>
  <r>
    <s v="0337331517"/>
    <s v="2024"/>
    <s v="08"/>
    <s v="31"/>
    <s v="Đào thị"/>
    <s v="yên"/>
    <s v="Kim Sơn"/>
    <s v="Ninh Bình"/>
    <s v="0337331517"/>
    <n v="7"/>
    <n v="8"/>
    <n v="2024"/>
    <m/>
    <s v="S2"/>
    <x v="22"/>
    <x v="15"/>
    <x v="0"/>
    <x v="1"/>
    <s v="SAMP"/>
    <s v="X4"/>
    <d v="2024-08-07T00:00:00"/>
    <s v="MH- Huggies (NB5) 2024"/>
  </r>
  <r>
    <s v="0326461252"/>
    <s v="2024"/>
    <s v="8"/>
    <s v="31"/>
    <s v="Phan thị"/>
    <s v="Thủy"/>
    <s v="Vinh"/>
    <s v="Nghệ An"/>
    <s v="0326461252"/>
    <n v="1"/>
    <n v="8"/>
    <n v="2024"/>
    <m/>
    <s v="S2"/>
    <x v="2"/>
    <x v="2"/>
    <x v="0"/>
    <x v="1"/>
    <s v="SAMP"/>
    <s v="X4"/>
    <d v="2024-08-01T00:00:00"/>
    <s v="MH- Huggies (NB5) 2024"/>
  </r>
  <r>
    <s v="0909161556"/>
    <s v="2024"/>
    <s v="8"/>
    <s v="31"/>
    <s v="Chị"/>
    <s v="Diễm"/>
    <s v="Thủ Dầu Một"/>
    <s v="Bình Dương"/>
    <s v="0909161556"/>
    <n v="25"/>
    <n v="8"/>
    <n v="2024"/>
    <s v="S1"/>
    <m/>
    <x v="36"/>
    <x v="10"/>
    <x v="0"/>
    <x v="2"/>
    <s v="SAMP"/>
    <s v="X4"/>
    <d v="2024-08-25T00:00:00"/>
    <s v="MH- Huggies (NB5) 2024"/>
  </r>
  <r>
    <s v="0939360836"/>
    <s v="2024"/>
    <s v="08"/>
    <s v="31"/>
    <s v="Chị"/>
    <s v="Hiền"/>
    <s v="Châu Phú"/>
    <s v="An Giang"/>
    <s v="0939360836"/>
    <n v="1"/>
    <n v="12"/>
    <n v="2024"/>
    <s v="S1"/>
    <m/>
    <x v="14"/>
    <x v="9"/>
    <x v="1"/>
    <x v="0"/>
    <s v="QRCODE"/>
    <s v="X4"/>
    <d v="2024-12-01T00:00:00"/>
    <s v="MH- Huggies Zalo (NB5) 2024"/>
  </r>
  <r>
    <s v="0368476888"/>
    <s v="2024"/>
    <s v="08"/>
    <s v="31"/>
    <s v="Chị"/>
    <s v="hải"/>
    <s v="Lê Chân"/>
    <s v="Hải Phòng"/>
    <s v="0368476888"/>
    <n v="19"/>
    <n v="10"/>
    <n v="2024"/>
    <s v="S1"/>
    <m/>
    <x v="37"/>
    <x v="5"/>
    <x v="1"/>
    <x v="1"/>
    <s v="QRCODE"/>
    <s v="X30S"/>
    <d v="2024-10-19T00:00:00"/>
    <s v="MH- Huggies Zalo (NB30) 2024"/>
  </r>
  <r>
    <s v="0369648772"/>
    <s v="2024"/>
    <s v="08"/>
    <s v="31"/>
    <s v="Chị"/>
    <s v="Thảo"/>
    <s v="Gò Công"/>
    <s v="Tiền Giang"/>
    <s v="0369648772"/>
    <n v="4"/>
    <n v="11"/>
    <n v="2024"/>
    <s v="S1"/>
    <m/>
    <x v="32"/>
    <x v="19"/>
    <x v="1"/>
    <x v="5"/>
    <s v="QRCODE"/>
    <s v="X4"/>
    <d v="2024-11-04T00:00:00"/>
    <s v="MH- Huggies Zalo (NB5) 2024"/>
  </r>
  <r>
    <s v="0973014455"/>
    <s v="2024"/>
    <s v="8"/>
    <s v="31"/>
    <s v="Thu"/>
    <s v="Thắm"/>
    <s v="Nghi Lộc"/>
    <s v="Nghệ An"/>
    <s v="0973014455"/>
    <n v="9"/>
    <n v="8"/>
    <n v="2024"/>
    <m/>
    <s v="S2"/>
    <x v="3"/>
    <x v="2"/>
    <x v="0"/>
    <x v="1"/>
    <s v="SAMP"/>
    <s v="X4"/>
    <d v="2024-08-09T00:00:00"/>
    <s v="MH- Huggies (NB5) 2024"/>
  </r>
  <r>
    <s v="0903409647"/>
    <s v="2024"/>
    <s v="08"/>
    <s v="31"/>
    <s v="Phan thị"/>
    <s v="lệ"/>
    <s v="Vinh"/>
    <s v="Nghệ An"/>
    <s v="0903409647"/>
    <n v="1"/>
    <n v="8"/>
    <n v="2024"/>
    <m/>
    <s v="S2"/>
    <x v="2"/>
    <x v="2"/>
    <x v="0"/>
    <x v="1"/>
    <s v="SAMP"/>
    <s v="X4"/>
    <d v="2024-08-01T00:00:00"/>
    <s v="MH- Huggies (NB5) 2024"/>
  </r>
  <r>
    <s v="0388356326"/>
    <s v="2024"/>
    <s v="8"/>
    <s v="31"/>
    <s v="Hà Kiều"/>
    <s v="Việt"/>
    <s v="Vinh"/>
    <s v="Nghệ An"/>
    <s v="0388356326"/>
    <n v="8"/>
    <n v="8"/>
    <n v="2024"/>
    <m/>
    <s v="S2"/>
    <x v="3"/>
    <x v="2"/>
    <x v="0"/>
    <x v="1"/>
    <s v="SAMP"/>
    <s v="X4"/>
    <d v="2024-08-08T00:00:00"/>
    <s v="MH- Huggies (NB5) 2024"/>
  </r>
  <r>
    <s v="0903221989"/>
    <s v="2024"/>
    <s v="8"/>
    <s v="31"/>
    <s v="Mỹ"/>
    <s v="Hà"/>
    <s v="Cái Nước"/>
    <s v="Cà Mau"/>
    <s v="0903221989"/>
    <n v="17"/>
    <n v="8"/>
    <n v="2024"/>
    <s v="S1"/>
    <m/>
    <x v="6"/>
    <x v="4"/>
    <x v="0"/>
    <x v="0"/>
    <s v="SAMP"/>
    <s v="X4"/>
    <d v="2024-08-17T00:00:00"/>
    <s v="MH- Huggies (NB5) 2024"/>
  </r>
  <r>
    <s v="0962449916"/>
    <s v="2024"/>
    <s v="8"/>
    <s v="31"/>
    <s v="Chị Khánh"/>
    <s v="Anh"/>
    <s v="Thủ Dầu Một"/>
    <s v="Bình Dương"/>
    <s v="0962449916"/>
    <n v="27"/>
    <n v="8"/>
    <n v="2024"/>
    <s v="S1"/>
    <m/>
    <x v="13"/>
    <x v="10"/>
    <x v="0"/>
    <x v="2"/>
    <s v="SAMP"/>
    <s v="X4"/>
    <d v="2024-08-27T00:00:00"/>
    <s v="MH- Huggies (NB5) 2024"/>
  </r>
  <r>
    <s v="0987883867"/>
    <s v="2024"/>
    <s v="08"/>
    <s v="31"/>
    <s v="Chị"/>
    <s v="hoà"/>
    <s v="Thủ Dầu Một"/>
    <s v="Bình Dương"/>
    <s v="0987883867"/>
    <n v="10"/>
    <n v="9"/>
    <n v="2024"/>
    <s v="S1"/>
    <m/>
    <x v="36"/>
    <x v="10"/>
    <x v="0"/>
    <x v="2"/>
    <s v="SAMP"/>
    <m/>
    <d v="2024-09-10T00:00:00"/>
    <m/>
  </r>
  <r>
    <s v="0706519752"/>
    <s v="2024"/>
    <s v="08"/>
    <s v="31"/>
    <s v="Chị"/>
    <s v="Trang"/>
    <s v="Biên Hòa"/>
    <s v="Đồng Nai"/>
    <s v="0706519752"/>
    <n v="15"/>
    <n v="11"/>
    <n v="2024"/>
    <s v="S1"/>
    <m/>
    <x v="5"/>
    <x v="3"/>
    <x v="0"/>
    <x v="2"/>
    <s v="SAMP"/>
    <s v="X4"/>
    <d v="2024-11-15T00:00:00"/>
    <s v="MH- Huggies (NB5) 2024"/>
  </r>
  <r>
    <s v="0789035805"/>
    <s v="2024"/>
    <s v="08"/>
    <s v="31"/>
    <s v="Bùi thị"/>
    <s v="huyền"/>
    <s v="Kim Sơn"/>
    <s v="Ninh Bình"/>
    <s v="0789035805"/>
    <n v="30"/>
    <n v="10"/>
    <n v="2024"/>
    <s v="S1"/>
    <m/>
    <x v="22"/>
    <x v="15"/>
    <x v="0"/>
    <x v="1"/>
    <s v="SAMP"/>
    <s v="X4"/>
    <d v="2024-10-30T00:00:00"/>
    <s v="MH- Huggies (NB5) 2024"/>
  </r>
  <r>
    <s v="0392945432"/>
    <s v="2024"/>
    <s v="08"/>
    <s v="31"/>
    <s v="Trần thị thuỳ"/>
    <s v="dương"/>
    <s v="Biên Hòa"/>
    <s v="Đồng Nai"/>
    <s v="0392945432"/>
    <n v="11"/>
    <n v="10"/>
    <n v="2024"/>
    <s v="S1"/>
    <m/>
    <x v="5"/>
    <x v="3"/>
    <x v="0"/>
    <x v="2"/>
    <s v="SAMP"/>
    <s v="X4"/>
    <d v="2024-10-11T00:00:00"/>
    <s v="MH- Huggies (NB5) 2024"/>
  </r>
  <r>
    <s v="0986708234"/>
    <s v="2024"/>
    <s v="08"/>
    <s v="31"/>
    <s v="Trần Thị"/>
    <s v="ngọc"/>
    <s v="Vinh"/>
    <s v="Nghệ An"/>
    <s v="0986708234"/>
    <n v="10"/>
    <n v="8"/>
    <n v="2024"/>
    <m/>
    <s v="S2"/>
    <x v="3"/>
    <x v="2"/>
    <x v="0"/>
    <x v="1"/>
    <s v="SAMP"/>
    <s v="X4"/>
    <d v="2024-08-10T00:00:00"/>
    <s v="MH- Huggies (NB5) 2024"/>
  </r>
  <r>
    <s v="0799084387"/>
    <s v="2024"/>
    <s v="08"/>
    <s v="31"/>
    <s v="Lê thị Phương"/>
    <s v="Thảo"/>
    <s v="Thuận An"/>
    <s v="Bình Dương"/>
    <s v="0799084387"/>
    <n v="20"/>
    <n v="10"/>
    <n v="2024"/>
    <s v="S1"/>
    <m/>
    <x v="19"/>
    <x v="10"/>
    <x v="0"/>
    <x v="2"/>
    <s v="SAMP"/>
    <s v="X4"/>
    <d v="2024-10-20T00:00:00"/>
    <s v="MH- Huggies (NB5) 2024"/>
  </r>
  <r>
    <s v="0978960110"/>
    <s v="2024"/>
    <s v="08"/>
    <s v="31"/>
    <s v="C"/>
    <s v="Thuý"/>
    <s v="Ngô Quyền"/>
    <s v="Hải Phòng"/>
    <s v="0978960110"/>
    <n v="19"/>
    <n v="8"/>
    <n v="2024"/>
    <s v="S1"/>
    <m/>
    <x v="7"/>
    <x v="5"/>
    <x v="1"/>
    <x v="1"/>
    <s v="SAMP"/>
    <s v="X4"/>
    <d v="2024-08-19T00:00:00"/>
    <s v="MH- Huggies (NB5) 2024"/>
  </r>
  <r>
    <s v="0935392849"/>
    <s v="2024"/>
    <s v="08"/>
    <s v="31"/>
    <s v="Chị"/>
    <s v="nhung"/>
    <s v="Sơn Trà"/>
    <s v="Đà Nẵng"/>
    <s v="0935392849"/>
    <n v="9"/>
    <n v="8"/>
    <n v="2024"/>
    <m/>
    <s v="S2"/>
    <x v="12"/>
    <x v="8"/>
    <x v="1"/>
    <x v="3"/>
    <s v="QRCODE"/>
    <s v="X4"/>
    <d v="2024-08-09T00:00:00"/>
    <s v="MH- Huggies Zalo (NB5) 2024"/>
  </r>
  <r>
    <s v="0989705185"/>
    <s v="2024"/>
    <s v="08"/>
    <s v="31"/>
    <s v="Chị"/>
    <s v="Thi"/>
    <s v="Krông Nô"/>
    <s v="Đắk Nông"/>
    <s v="0989705185"/>
    <n v="10"/>
    <n v="9"/>
    <n v="2024"/>
    <s v="S1"/>
    <m/>
    <x v="32"/>
    <x v="19"/>
    <x v="1"/>
    <x v="5"/>
    <s v="QRCODE"/>
    <s v="X4"/>
    <d v="2024-09-10T00:00:00"/>
    <s v="MH- Huggies Zalo (NB5) 2024"/>
  </r>
  <r>
    <s v="0986214541"/>
    <s v="2024"/>
    <s v="08"/>
    <s v="31"/>
    <s v="Nguyễn thị"/>
    <s v="liên"/>
    <s v="Từ Liêm"/>
    <s v="Hà Nội"/>
    <s v="0986214541"/>
    <n v="1"/>
    <n v="10"/>
    <n v="2024"/>
    <s v="S1"/>
    <m/>
    <x v="25"/>
    <x v="17"/>
    <x v="1"/>
    <x v="4"/>
    <s v="QRCODE"/>
    <s v="X4"/>
    <d v="2024-10-01T00:00:00"/>
    <s v="MH- Huggies Zalo (NB5) 2024"/>
  </r>
  <r>
    <s v="0944561223"/>
    <s v="2024"/>
    <s v="08"/>
    <s v="31"/>
    <s v="C"/>
    <s v="trang"/>
    <s v="Ngã Năm"/>
    <s v="Sóc Trăng"/>
    <s v="0944561223"/>
    <n v="13"/>
    <n v="8"/>
    <n v="2024"/>
    <m/>
    <s v="S2"/>
    <x v="1"/>
    <x v="1"/>
    <x v="0"/>
    <x v="0"/>
    <s v="SAMP"/>
    <s v="X4"/>
    <d v="2024-08-13T00:00:00"/>
    <s v="MH- Huggies (NB5) 2024"/>
  </r>
  <r>
    <s v="0965185675"/>
    <s v="2024"/>
    <s v="8"/>
    <s v="31"/>
    <s v="Nguyễn hà"/>
    <s v="Tuyền"/>
    <s v="Vinh"/>
    <s v="Nghệ An"/>
    <s v="0965185675"/>
    <n v="8"/>
    <n v="8"/>
    <n v="2024"/>
    <m/>
    <s v="S2"/>
    <x v="3"/>
    <x v="2"/>
    <x v="0"/>
    <x v="1"/>
    <s v="SAMP"/>
    <s v="X4"/>
    <d v="2024-08-08T00:00:00"/>
    <s v="MH- Huggies (NB5) 2024"/>
  </r>
  <r>
    <s v="0972366835"/>
    <s v="2024"/>
    <s v="8"/>
    <s v="31"/>
    <s v="C"/>
    <s v="Tâm"/>
    <s v="Chư Pưh"/>
    <s v="Gia Lai"/>
    <s v="0972366835"/>
    <n v="12"/>
    <n v="8"/>
    <n v="2024"/>
    <m/>
    <s v="S2"/>
    <x v="20"/>
    <x v="13"/>
    <x v="0"/>
    <x v="3"/>
    <s v="SAMP"/>
    <s v="X4"/>
    <d v="2024-08-12T00:00:00"/>
    <s v="MH- Huggies (NB5) 2024"/>
  </r>
  <r>
    <s v="0348784897"/>
    <s v="2024"/>
    <s v="8"/>
    <s v="31"/>
    <s v="Chị"/>
    <s v="Xuyến"/>
    <s v="Thủ Dầu Một"/>
    <s v="Bình Dương"/>
    <s v="0348784897"/>
    <n v="30"/>
    <n v="8"/>
    <n v="2024"/>
    <s v="S1"/>
    <m/>
    <x v="36"/>
    <x v="10"/>
    <x v="0"/>
    <x v="2"/>
    <s v="SAMP"/>
    <s v="X4"/>
    <d v="2024-08-30T00:00:00"/>
    <s v="MH- Huggies (NB5) 2024"/>
  </r>
  <r>
    <s v="0974274128"/>
    <s v="2024"/>
    <s v="08"/>
    <s v="31"/>
    <s v="Trần ngọc"/>
    <s v="châu"/>
    <s v="Vinh"/>
    <s v="Nghệ An"/>
    <s v="0974274128"/>
    <n v="10"/>
    <n v="8"/>
    <n v="2024"/>
    <m/>
    <s v="S2"/>
    <x v="3"/>
    <x v="2"/>
    <x v="0"/>
    <x v="1"/>
    <s v="SAMP"/>
    <s v="X4"/>
    <d v="2024-08-10T00:00:00"/>
    <s v="MH- Huggies (NB5) 2024"/>
  </r>
  <r>
    <s v="0328674401"/>
    <s v="2024"/>
    <s v="8"/>
    <s v="31"/>
    <s v="Đặng thị ngọc"/>
    <s v="Xuân"/>
    <s v="Thái Thụy"/>
    <s v="Thái Bình"/>
    <s v="0328674401"/>
    <n v="7"/>
    <n v="8"/>
    <n v="2024"/>
    <m/>
    <s v="S2"/>
    <x v="27"/>
    <x v="18"/>
    <x v="0"/>
    <x v="1"/>
    <s v="SAMP"/>
    <s v="X4"/>
    <d v="2024-08-07T00:00:00"/>
    <s v="MH- Huggies (NB5) 2024"/>
  </r>
  <r>
    <s v="0364475321"/>
    <s v="2024"/>
    <s v="8"/>
    <s v="31"/>
    <s v="Chị"/>
    <s v="Thùy"/>
    <s v="Hải An"/>
    <s v="Hải Phòng"/>
    <s v="0364475321"/>
    <n v="12"/>
    <n v="8"/>
    <n v="2024"/>
    <m/>
    <s v="S2"/>
    <x v="7"/>
    <x v="5"/>
    <x v="1"/>
    <x v="1"/>
    <s v="SAMP"/>
    <s v="X4"/>
    <d v="2024-08-12T00:00:00"/>
    <s v="MH- Huggies (NB5) 2024"/>
  </r>
  <r>
    <s v="0784252485"/>
    <s v="2024"/>
    <s v="8"/>
    <s v="31"/>
    <s v="Chị"/>
    <s v="Tâm"/>
    <s v="Cà Mau"/>
    <s v="Cà Mau"/>
    <s v="0784252485"/>
    <n v="18"/>
    <n v="8"/>
    <n v="2024"/>
    <s v="S1"/>
    <m/>
    <x v="6"/>
    <x v="4"/>
    <x v="0"/>
    <x v="0"/>
    <s v="SAMP"/>
    <s v="X4"/>
    <d v="2024-08-18T00:00:00"/>
    <s v="MH- Huggies (NB5) 2024"/>
  </r>
  <r>
    <s v="0354017729"/>
    <s v="2024"/>
    <s v="08"/>
    <s v="31"/>
    <s v="Thành"/>
    <s v="thúy"/>
    <s v="Hương Trà"/>
    <s v="Thừa Thiên Huế"/>
    <s v="0354017729"/>
    <n v="30"/>
    <n v="8"/>
    <n v="2024"/>
    <s v="S1"/>
    <m/>
    <x v="18"/>
    <x v="7"/>
    <x v="0"/>
    <x v="3"/>
    <s v="SAMP"/>
    <s v="X4"/>
    <d v="2024-08-30T00:00:00"/>
    <s v="MH- Huggies (NB5) 2024"/>
  </r>
  <r>
    <s v="0856075830"/>
    <s v="2024"/>
    <s v="8"/>
    <s v="31"/>
    <s v="Nguyễn Hồng"/>
    <s v="Kiều"/>
    <s v="Vinh"/>
    <s v="Nghệ An"/>
    <s v="0856075830"/>
    <n v="10"/>
    <n v="8"/>
    <n v="2024"/>
    <m/>
    <s v="S2"/>
    <x v="3"/>
    <x v="2"/>
    <x v="0"/>
    <x v="1"/>
    <s v="SAMP"/>
    <s v="X4"/>
    <d v="2024-08-10T00:00:00"/>
    <s v="MH- Huggies (NB5) 2024"/>
  </r>
  <r>
    <s v="0906329838"/>
    <s v="2024"/>
    <s v="8"/>
    <s v="31"/>
    <s v="Phạm"/>
    <s v="Thùy"/>
    <s v="Long Xuyên"/>
    <s v="An Giang"/>
    <s v="0906329838"/>
    <n v="5"/>
    <n v="11"/>
    <n v="2024"/>
    <s v="S1"/>
    <m/>
    <x v="0"/>
    <x v="0"/>
    <x v="0"/>
    <x v="0"/>
    <s v="SAMP"/>
    <s v="X4"/>
    <d v="2024-11-05T00:00:00"/>
    <s v="MH- Huggies (NB5) 2024"/>
  </r>
  <r>
    <s v="0969005993"/>
    <s v="2024"/>
    <s v="08"/>
    <s v="31"/>
    <s v="Anh"/>
    <s v="Cao"/>
    <s v="Buôn Ma Thuột"/>
    <s v="Đắk Lắk"/>
    <s v="0969005993"/>
    <n v="15"/>
    <n v="9"/>
    <n v="2024"/>
    <s v="S1"/>
    <m/>
    <x v="16"/>
    <x v="11"/>
    <x v="0"/>
    <x v="3"/>
    <s v="QRCODE"/>
    <s v="X4"/>
    <d v="2024-09-15T00:00:00"/>
    <s v="MH- Huggies Zalo (NB5) 2024"/>
  </r>
  <r>
    <s v="0967877633"/>
    <s v="2024"/>
    <s v="08"/>
    <s v="31"/>
    <s v="Chị"/>
    <s v="ngân"/>
    <s v="Từ Liêm"/>
    <s v="Hà Nội"/>
    <s v="0967877633"/>
    <n v="17"/>
    <n v="8"/>
    <n v="2024"/>
    <s v="S1"/>
    <m/>
    <x v="25"/>
    <x v="17"/>
    <x v="1"/>
    <x v="4"/>
    <s v="QRCODE"/>
    <s v="X4"/>
    <d v="2024-08-17T00:00:00"/>
    <s v="MH- Huggies Zalo (NB5) 2024"/>
  </r>
  <r>
    <s v="0963254143"/>
    <s v="2024"/>
    <s v="08"/>
    <s v="31"/>
    <s v="Chị"/>
    <s v="Hiền"/>
    <s v="Biên Hòa"/>
    <s v="Đồng Nai"/>
    <s v="0963254143"/>
    <n v="14"/>
    <n v="12"/>
    <n v="2024"/>
    <s v="S1"/>
    <m/>
    <x v="32"/>
    <x v="19"/>
    <x v="1"/>
    <x v="5"/>
    <s v="QRCODE"/>
    <s v="X4"/>
    <d v="2024-12-14T00:00:00"/>
    <s v="MH- Huggies Zalo (NB5) 2024"/>
  </r>
  <r>
    <s v="0903264295"/>
    <s v="2024"/>
    <s v="08"/>
    <s v="31"/>
    <s v="Chị"/>
    <s v="lụa"/>
    <s v="Vĩnh Lộc"/>
    <s v="Thanh Hóa"/>
    <s v="0903264295"/>
    <n v="22"/>
    <n v="10"/>
    <n v="2024"/>
    <s v="S1"/>
    <m/>
    <x v="25"/>
    <x v="17"/>
    <x v="1"/>
    <x v="4"/>
    <s v="QRCODE"/>
    <s v="X4"/>
    <d v="2024-10-22T00:00:00"/>
    <s v="MH- Huggies Zalo (NB5) 2024"/>
  </r>
  <r>
    <s v="0972585733"/>
    <s v="2024"/>
    <s v="8"/>
    <s v="31"/>
    <s v="Nguyễn Thi"/>
    <s v="Nhàn"/>
    <s v="Thuận An"/>
    <s v="Bình Dương"/>
    <s v="0972585733"/>
    <n v="11"/>
    <n v="11"/>
    <n v="2024"/>
    <s v="S1"/>
    <m/>
    <x v="19"/>
    <x v="10"/>
    <x v="0"/>
    <x v="2"/>
    <s v="SAMP"/>
    <s v="X4"/>
    <d v="2024-11-11T00:00:00"/>
    <s v="MH- Huggies (NB5) 2024"/>
  </r>
  <r>
    <s v="0989306089"/>
    <s v="2024"/>
    <s v="8"/>
    <s v="31"/>
    <s v="Phùng thị"/>
    <s v="Hạnh"/>
    <s v="Biên Hòa"/>
    <s v="Đồng Nai"/>
    <s v="0989306089"/>
    <n v="13"/>
    <n v="8"/>
    <n v="2024"/>
    <m/>
    <s v="S2"/>
    <x v="5"/>
    <x v="3"/>
    <x v="0"/>
    <x v="2"/>
    <s v="SAMP"/>
    <s v="X4"/>
    <d v="2024-08-13T00:00:00"/>
    <s v="MH- Huggies (NB5) 2024"/>
  </r>
  <r>
    <s v="0362777477"/>
    <s v="2024"/>
    <s v="08"/>
    <s v="31"/>
    <s v="Nguyễn"/>
    <s v="Dũng"/>
    <s v="Qui Nhơn"/>
    <s v="Bình Định"/>
    <s v="0362777477"/>
    <n v="7"/>
    <n v="8"/>
    <n v="2024"/>
    <m/>
    <s v="S2"/>
    <x v="17"/>
    <x v="12"/>
    <x v="0"/>
    <x v="3"/>
    <s v="SAMP"/>
    <s v="X4"/>
    <d v="2024-08-07T00:00:00"/>
    <s v="MH- Huggies (NB5) 2024"/>
  </r>
  <r>
    <s v="0763577460"/>
    <s v="2024"/>
    <s v="8"/>
    <s v="31"/>
    <s v="Chị"/>
    <s v="Mỹ"/>
    <s v="Long Mỹ"/>
    <s v="Hậu Giang"/>
    <s v="0763577460"/>
    <n v="23"/>
    <n v="8"/>
    <n v="2024"/>
    <s v="S1"/>
    <m/>
    <x v="14"/>
    <x v="9"/>
    <x v="1"/>
    <x v="0"/>
    <s v="SAMP"/>
    <s v="X4"/>
    <d v="2024-08-23T00:00:00"/>
    <s v="MH- Huggies (NB5) 2024"/>
  </r>
  <r>
    <s v="0372504102"/>
    <s v="2024"/>
    <s v="8"/>
    <s v="31"/>
    <s v="Chị"/>
    <s v="Mỹ"/>
    <s v="Long Mỹ"/>
    <s v="Hậu Giang"/>
    <s v="0372504102"/>
    <n v="23"/>
    <n v="8"/>
    <n v="2024"/>
    <s v="S1"/>
    <m/>
    <x v="14"/>
    <x v="9"/>
    <x v="1"/>
    <x v="0"/>
    <s v="SAMP"/>
    <s v="X4"/>
    <d v="2024-08-23T00:00:00"/>
    <s v="MH- Huggies (NB5) 2024"/>
  </r>
  <r>
    <s v="0394844588"/>
    <s v="2024"/>
    <s v="8"/>
    <s v="31"/>
    <s v="Ngọc"/>
    <s v="Huyền"/>
    <s v="Trảng Bom"/>
    <s v="Đồng Nai"/>
    <s v="0394844588"/>
    <n v="21"/>
    <n v="10"/>
    <n v="2024"/>
    <s v="S1"/>
    <m/>
    <x v="5"/>
    <x v="3"/>
    <x v="0"/>
    <x v="2"/>
    <s v="SAMP"/>
    <s v="X4"/>
    <d v="2024-10-21T00:00:00"/>
    <s v="MH- Huggies (NB5) 2024"/>
  </r>
  <r>
    <s v="0776540744"/>
    <s v="2024"/>
    <s v="08"/>
    <s v="31"/>
    <s v="Chị"/>
    <s v="Lan"/>
    <s v="Biên Hòa"/>
    <s v="Đồng Nai"/>
    <s v="0776540744"/>
    <n v="2"/>
    <n v="12"/>
    <n v="2024"/>
    <s v="S1"/>
    <m/>
    <x v="5"/>
    <x v="3"/>
    <x v="0"/>
    <x v="2"/>
    <s v="SAMP"/>
    <s v="X4"/>
    <d v="2024-12-02T00:00:00"/>
    <s v="MH- Huggies (NB5) 2024"/>
  </r>
  <r>
    <s v="0353111707"/>
    <s v="2024"/>
    <s v="8"/>
    <s v="31"/>
    <s v="Gia"/>
    <s v="Điệp"/>
    <s v="Cái Nước"/>
    <s v="Cà Mau"/>
    <s v="0353111707"/>
    <n v="9"/>
    <n v="8"/>
    <n v="2024"/>
    <m/>
    <s v="S2"/>
    <x v="6"/>
    <x v="4"/>
    <x v="0"/>
    <x v="0"/>
    <s v="SAMP"/>
    <s v="X4"/>
    <d v="2024-08-09T00:00:00"/>
    <s v="MH- Huggies (NB5) 2024"/>
  </r>
  <r>
    <s v="0909842833"/>
    <s v="2024"/>
    <s v="8"/>
    <s v="31"/>
    <s v="Hồ thị"/>
    <s v="Tuấn"/>
    <s v="Biên Hòa"/>
    <s v="Đồng Nai"/>
    <s v="0909842833"/>
    <n v="8"/>
    <n v="10"/>
    <n v="2024"/>
    <s v="S1"/>
    <m/>
    <x v="5"/>
    <x v="3"/>
    <x v="0"/>
    <x v="2"/>
    <s v="SAMP"/>
    <s v="X4"/>
    <d v="2024-10-08T00:00:00"/>
    <s v="MH- Huggies (NB5) 2024"/>
  </r>
  <r>
    <s v="0373838526"/>
    <s v="2024"/>
    <s v="08"/>
    <s v="31"/>
    <s v="Chị"/>
    <s v="hạnh"/>
    <s v="Thanh Khê"/>
    <s v="Đà Nẵng"/>
    <s v="0373838526"/>
    <n v="6"/>
    <n v="9"/>
    <n v="2024"/>
    <s v="S1"/>
    <m/>
    <x v="12"/>
    <x v="8"/>
    <x v="1"/>
    <x v="3"/>
    <s v="SAMP"/>
    <m/>
    <d v="2024-09-06T00:00:00"/>
    <m/>
  </r>
  <r>
    <s v="0916517108"/>
    <s v="2024"/>
    <s v="08"/>
    <s v="31"/>
    <s v="Thị"/>
    <s v="mơ"/>
    <s v="U Minh"/>
    <s v="Cà Mau"/>
    <s v="0916517108"/>
    <n v="30"/>
    <n v="8"/>
    <n v="2024"/>
    <s v="S1"/>
    <m/>
    <x v="6"/>
    <x v="4"/>
    <x v="0"/>
    <x v="0"/>
    <s v="SAMP"/>
    <s v="X4"/>
    <d v="2024-08-30T00:00:00"/>
    <s v="MH- Huggies (NB5) 2024"/>
  </r>
  <r>
    <s v="0904568964"/>
    <s v="2024"/>
    <s v="8"/>
    <s v="31"/>
    <s v="Mỹ"/>
    <s v="Phương"/>
    <s v="Biên Hòa"/>
    <s v="Đồng Nai"/>
    <s v="0904568964"/>
    <n v="14"/>
    <n v="8"/>
    <n v="2024"/>
    <m/>
    <s v="S2"/>
    <x v="5"/>
    <x v="3"/>
    <x v="0"/>
    <x v="2"/>
    <s v="SAMP"/>
    <s v="X4"/>
    <d v="2024-08-14T00:00:00"/>
    <s v="MH- Huggies (NB5) 2024"/>
  </r>
  <r>
    <s v="0767684267"/>
    <s v="2024"/>
    <s v="8"/>
    <s v="31"/>
    <s v="Chị"/>
    <s v="Sự"/>
    <s v="Châu Phú"/>
    <s v="An Giang"/>
    <s v="0767684267"/>
    <n v="7"/>
    <n v="8"/>
    <n v="2024"/>
    <m/>
    <s v="S2"/>
    <x v="4"/>
    <x v="0"/>
    <x v="0"/>
    <x v="0"/>
    <s v="SAMP"/>
    <s v="X4"/>
    <d v="2024-08-07T00:00:00"/>
    <s v="MH- Huggies (NB5) 2024"/>
  </r>
  <r>
    <s v="0939873079"/>
    <s v="2024"/>
    <s v="8"/>
    <s v="31"/>
    <s v="Bùi thị"/>
    <s v="Kiểu"/>
    <s v="Quỳnh Phụ"/>
    <s v="Thái Bình"/>
    <s v="0939873079"/>
    <n v="6"/>
    <n v="8"/>
    <n v="2024"/>
    <m/>
    <s v="S2"/>
    <x v="27"/>
    <x v="18"/>
    <x v="0"/>
    <x v="1"/>
    <s v="SAMP"/>
    <s v="X4"/>
    <d v="2024-08-06T00:00:00"/>
    <s v="MH- Huggies (NB5) 2024"/>
  </r>
  <r>
    <s v="0856788589"/>
    <s v="2024"/>
    <s v="08"/>
    <s v="31"/>
    <s v="Chị"/>
    <s v="Ngà"/>
    <s v="Buôn Ma Thuột"/>
    <s v="Đắk Lắk"/>
    <s v="0856788589"/>
    <n v="28"/>
    <n v="11"/>
    <n v="2024"/>
    <s v="S1"/>
    <m/>
    <x v="35"/>
    <x v="11"/>
    <x v="0"/>
    <x v="3"/>
    <s v="SAMP"/>
    <s v="X4"/>
    <d v="2024-11-28T00:00:00"/>
    <s v="MH- Huggies (NB5) 2024"/>
  </r>
  <r>
    <s v="0902353060"/>
    <s v="2024"/>
    <s v="08"/>
    <s v="31"/>
    <s v="Nguyễn thị"/>
    <s v="tươi"/>
    <s v="Biên Hòa"/>
    <s v="Đồng Nai"/>
    <s v="0902353060"/>
    <n v="5"/>
    <n v="8"/>
    <n v="2024"/>
    <m/>
    <s v="S2"/>
    <x v="5"/>
    <x v="3"/>
    <x v="0"/>
    <x v="2"/>
    <s v="SAMP"/>
    <s v="X4"/>
    <d v="2024-08-05T00:00:00"/>
    <s v="MH- Huggies (NB5) 2024"/>
  </r>
  <r>
    <s v="0975377113"/>
    <s v="2024"/>
    <s v="08"/>
    <s v="31"/>
    <s v="vũ ngọc"/>
    <s v="quỳnh"/>
    <s v="Đống Đa"/>
    <s v="Hà Nội"/>
    <s v="0975377113"/>
    <n v="22"/>
    <n v="10"/>
    <n v="2024"/>
    <s v="S1"/>
    <m/>
    <x v="25"/>
    <x v="17"/>
    <x v="1"/>
    <x v="4"/>
    <s v="QRCODE"/>
    <s v="X4"/>
    <d v="2024-10-22T00:00:00"/>
    <s v="MH- Huggies Zalo (NB5) 2024"/>
  </r>
  <r>
    <s v="0362069886"/>
    <s v="2024"/>
    <s v="8"/>
    <s v="31"/>
    <s v="Lê"/>
    <s v="Chi"/>
    <s v="Biên Hòa"/>
    <s v="Đồng Nai"/>
    <s v="0362069886"/>
    <n v="2"/>
    <n v="8"/>
    <n v="2024"/>
    <m/>
    <s v="S2"/>
    <x v="5"/>
    <x v="3"/>
    <x v="0"/>
    <x v="2"/>
    <s v="SAMP"/>
    <s v="X4"/>
    <d v="2024-08-02T00:00:00"/>
    <s v="MH- Huggies (NB5) 2024"/>
  </r>
  <r>
    <s v="0706418059"/>
    <s v="2024"/>
    <s v="08"/>
    <s v="31"/>
    <s v="Nguyễn thị chí"/>
    <s v="tâm"/>
    <s v="Biên Hòa"/>
    <s v="Đồng Nai"/>
    <s v="0706418059"/>
    <n v="13"/>
    <n v="8"/>
    <n v="2024"/>
    <m/>
    <s v="S2"/>
    <x v="5"/>
    <x v="3"/>
    <x v="0"/>
    <x v="2"/>
    <s v="SAMP"/>
    <s v="X4"/>
    <d v="2024-08-13T00:00:00"/>
    <s v="MH- Huggies (NB5) 2024"/>
  </r>
  <r>
    <s v="0985866573"/>
    <s v="2024"/>
    <s v="08"/>
    <s v="31"/>
    <s v="Chị"/>
    <s v="hoa"/>
    <s v="Vinh"/>
    <s v="Nghệ An"/>
    <s v="0985866573"/>
    <n v="12"/>
    <n v="8"/>
    <n v="2024"/>
    <m/>
    <s v="S2"/>
    <x v="2"/>
    <x v="2"/>
    <x v="0"/>
    <x v="1"/>
    <s v="SAMP"/>
    <s v="X4"/>
    <d v="2024-08-12T00:00:00"/>
    <s v="MH- Huggies (NB5) 2024"/>
  </r>
  <r>
    <s v="0989769069"/>
    <s v="2024"/>
    <s v="8"/>
    <s v="31"/>
    <s v="Chị"/>
    <s v="Phương"/>
    <s v="Phú Tân"/>
    <s v="Cà Mau"/>
    <s v="0989769069"/>
    <n v="10"/>
    <n v="8"/>
    <n v="2024"/>
    <m/>
    <s v="S2"/>
    <x v="6"/>
    <x v="4"/>
    <x v="0"/>
    <x v="0"/>
    <s v="SAMP"/>
    <s v="X4"/>
    <d v="2024-08-10T00:00:00"/>
    <s v="MH- Huggies (NB5) 2024"/>
  </r>
  <r>
    <s v="0703485623"/>
    <s v="2024"/>
    <s v="8"/>
    <s v="31"/>
    <s v="Anh"/>
    <s v="Thanh"/>
    <s v="An Phú"/>
    <s v="An Giang"/>
    <s v="0703485623"/>
    <n v="12"/>
    <n v="8"/>
    <n v="2024"/>
    <m/>
    <s v="S2"/>
    <x v="4"/>
    <x v="0"/>
    <x v="0"/>
    <x v="0"/>
    <s v="SAMP"/>
    <s v="X4"/>
    <d v="2024-08-12T00:00:00"/>
    <s v="MH- Huggies (NB5) 2024"/>
  </r>
  <r>
    <s v="0347787821"/>
    <s v="2024"/>
    <s v="08"/>
    <s v="31"/>
    <s v="Chị"/>
    <s v="Thư"/>
    <s v="Cầu Kè"/>
    <s v="Trà Vinh"/>
    <s v="0347787821"/>
    <n v="14"/>
    <n v="8"/>
    <n v="2024"/>
    <m/>
    <s v="S2"/>
    <x v="11"/>
    <x v="9"/>
    <x v="1"/>
    <x v="0"/>
    <s v="SAMP"/>
    <m/>
    <d v="2024-08-14T00:00:00"/>
    <m/>
  </r>
  <r>
    <s v="0337635091"/>
    <s v="2024"/>
    <s v="8"/>
    <s v="31"/>
    <s v="Nguyễn Tự Huỳnh"/>
    <s v="Trúc"/>
    <s v="Thuận An"/>
    <s v="Bình Dương"/>
    <s v="0337635091"/>
    <n v="8"/>
    <n v="11"/>
    <n v="2024"/>
    <s v="S1"/>
    <m/>
    <x v="19"/>
    <x v="10"/>
    <x v="0"/>
    <x v="2"/>
    <s v="SAMP"/>
    <s v="X4"/>
    <d v="2024-11-08T00:00:00"/>
    <s v="MH- Huggies (NB5) 2024"/>
  </r>
  <r>
    <s v="0879193637"/>
    <s v="2024"/>
    <s v="08"/>
    <s v="31"/>
    <s v="Chị"/>
    <s v="Giàu"/>
    <s v="Thới Bình"/>
    <s v="Cà Mau"/>
    <s v="0879193637"/>
    <n v="9"/>
    <n v="12"/>
    <n v="2024"/>
    <s v="S1"/>
    <m/>
    <x v="6"/>
    <x v="4"/>
    <x v="0"/>
    <x v="0"/>
    <s v="SAMP"/>
    <m/>
    <d v="2024-12-09T00:00:00"/>
    <m/>
  </r>
  <r>
    <s v="0919566268"/>
    <s v="2024"/>
    <s v="8"/>
    <s v="31"/>
    <s v="Hồng"/>
    <s v="Thu"/>
    <s v="Hương Trà"/>
    <s v="Thừa Thiên Huế"/>
    <s v="0919566268"/>
    <n v="20"/>
    <n v="8"/>
    <n v="2024"/>
    <s v="S1"/>
    <m/>
    <x v="18"/>
    <x v="7"/>
    <x v="0"/>
    <x v="3"/>
    <s v="SAMP"/>
    <s v="X4"/>
    <d v="2024-08-20T00:00:00"/>
    <s v="MH- Huggies (NB5) 2024"/>
  </r>
  <r>
    <s v="0937499138"/>
    <s v="2024"/>
    <s v="08"/>
    <s v="31"/>
    <s v="Chị"/>
    <s v="Hạnh"/>
    <s v="Biên Hòa"/>
    <s v="Đồng Nai"/>
    <s v="0937499138"/>
    <n v="16"/>
    <n v="10"/>
    <n v="2024"/>
    <s v="S1"/>
    <m/>
    <x v="5"/>
    <x v="3"/>
    <x v="0"/>
    <x v="2"/>
    <s v="SAMP"/>
    <s v="X4"/>
    <d v="2024-10-16T00:00:00"/>
    <s v="MH- Huggies (NB5) 2024"/>
  </r>
  <r>
    <s v="0372730126"/>
    <s v="2024"/>
    <s v="08"/>
    <s v="31"/>
    <s v="Bg"/>
    <s v="minh"/>
    <s v="Đông Anh"/>
    <s v="Hà Nội"/>
    <s v="0372730126"/>
    <n v="3"/>
    <n v="10"/>
    <n v="2024"/>
    <s v="S1"/>
    <m/>
    <x v="25"/>
    <x v="17"/>
    <x v="1"/>
    <x v="4"/>
    <s v="QRCODE"/>
    <s v="X4"/>
    <d v="2024-10-03T00:00:00"/>
    <s v="MH- Huggies Zalo (NB5) 2024"/>
  </r>
  <r>
    <s v="0788945007"/>
    <s v="2024"/>
    <s v="08"/>
    <s v="31"/>
    <s v="Chị"/>
    <s v="Nhung"/>
    <s v="Hai Bà Trưng"/>
    <s v="Hà Nội"/>
    <s v="0788945007"/>
    <n v="22"/>
    <n v="9"/>
    <n v="2024"/>
    <s v="S1"/>
    <m/>
    <x v="28"/>
    <x v="17"/>
    <x v="1"/>
    <x v="4"/>
    <s v="QRCODE"/>
    <s v="X4"/>
    <d v="2024-09-22T00:00:00"/>
    <s v="MH- Huggies Zalo (NB5) 2024"/>
  </r>
  <r>
    <s v="0963231395"/>
    <s v="2024"/>
    <s v="08"/>
    <s v="31"/>
    <s v="trứng"/>
    <s v="hiếu"/>
    <s v="Thanh Oai"/>
    <s v="Hà Nội"/>
    <s v="0963231395"/>
    <n v="9"/>
    <n v="8"/>
    <n v="2024"/>
    <m/>
    <s v="S2"/>
    <x v="29"/>
    <x v="17"/>
    <x v="1"/>
    <x v="4"/>
    <s v="QRCODE"/>
    <s v="X4"/>
    <d v="2024-08-09T00:00:00"/>
    <s v="MH- Huggies Zalo (NB5) 2024"/>
  </r>
  <r>
    <s v="0796829199"/>
    <s v="2024"/>
    <s v="08"/>
    <s v="31"/>
    <s v="Chị"/>
    <s v="Tú"/>
    <s v="Bình Thuỷ"/>
    <s v="Cần Thơ"/>
    <s v="0796829199"/>
    <n v="27"/>
    <n v="8"/>
    <n v="2024"/>
    <s v="S1"/>
    <m/>
    <x v="14"/>
    <x v="9"/>
    <x v="1"/>
    <x v="0"/>
    <s v="QRCODE"/>
    <s v="X4"/>
    <d v="2024-08-27T00:00:00"/>
    <s v="MH- Huggies Zalo (NB5) 2024"/>
  </r>
  <r>
    <s v="0946204812"/>
    <s v="2024"/>
    <s v="8"/>
    <s v="31"/>
    <s v="Chị"/>
    <s v="Huệ"/>
    <s v="Hải Châu"/>
    <s v="Đà Nẵng"/>
    <s v="0946204812"/>
    <n v="29"/>
    <n v="9"/>
    <n v="2024"/>
    <s v="S1"/>
    <m/>
    <x v="12"/>
    <x v="8"/>
    <x v="1"/>
    <x v="3"/>
    <s v="SAMP"/>
    <s v="X4"/>
    <d v="2024-09-29T00:00:00"/>
    <s v="MH- Huggies (NB5) 2024"/>
  </r>
  <r>
    <s v="0973237710"/>
    <s v="2024"/>
    <s v="8"/>
    <s v="31"/>
    <s v="Chị"/>
    <s v="Thơm"/>
    <s v="Sơn Trà"/>
    <s v="Đà Nẵng"/>
    <s v="0973237710"/>
    <n v="27"/>
    <n v="9"/>
    <n v="2024"/>
    <s v="S1"/>
    <m/>
    <x v="12"/>
    <x v="8"/>
    <x v="1"/>
    <x v="3"/>
    <s v="SAMP"/>
    <s v="X4"/>
    <d v="2024-09-27T00:00:00"/>
    <s v="MH- Huggies (NB5) 2024"/>
  </r>
  <r>
    <s v="0357135169"/>
    <s v="2024"/>
    <s v="8"/>
    <s v="31"/>
    <s v="Bùi thị"/>
    <s v="Hạnh"/>
    <s v="Kim Sơn"/>
    <s v="Ninh Bình"/>
    <s v="0357135169"/>
    <n v="30"/>
    <n v="10"/>
    <n v="2024"/>
    <s v="S1"/>
    <m/>
    <x v="22"/>
    <x v="15"/>
    <x v="0"/>
    <x v="1"/>
    <s v="SAMP"/>
    <s v="X4"/>
    <d v="2024-10-30T00:00:00"/>
    <s v="MH- Huggies (NB5) 2024"/>
  </r>
  <r>
    <s v="0966611991"/>
    <s v="2024"/>
    <s v="08"/>
    <s v="31"/>
    <s v="Chị"/>
    <s v="hương"/>
    <s v="Cầu Giấy"/>
    <s v="Hà Nội"/>
    <s v="0966611991"/>
    <n v="6"/>
    <n v="9"/>
    <n v="2024"/>
    <s v="S1"/>
    <m/>
    <x v="25"/>
    <x v="17"/>
    <x v="1"/>
    <x v="4"/>
    <s v="QRCODE"/>
    <s v="X4"/>
    <d v="2024-09-06T00:00:00"/>
    <s v="MH- Huggies Zalo (NB5) 2024"/>
  </r>
  <r>
    <s v="0767201234"/>
    <s v="2024"/>
    <s v="8"/>
    <s v="31"/>
    <s v="Chị"/>
    <s v="Hạ"/>
    <s v="Vinh"/>
    <s v="Nghệ An"/>
    <s v="0767201234"/>
    <n v="12"/>
    <n v="8"/>
    <n v="2024"/>
    <m/>
    <s v="S2"/>
    <x v="2"/>
    <x v="2"/>
    <x v="0"/>
    <x v="1"/>
    <s v="SAMP"/>
    <s v="X4"/>
    <d v="2024-08-12T00:00:00"/>
    <s v="MH- Huggies (NB5) 2024"/>
  </r>
  <r>
    <s v="0789401523"/>
    <s v="2024"/>
    <s v="8"/>
    <s v="31"/>
    <s v="Chị"/>
    <s v="Huế"/>
    <s v="Long Xuyên"/>
    <s v="An Giang"/>
    <s v="0789401523"/>
    <n v="1"/>
    <n v="1"/>
    <n v="2025"/>
    <s v="S1"/>
    <m/>
    <x v="14"/>
    <x v="9"/>
    <x v="1"/>
    <x v="0"/>
    <s v="SAMP"/>
    <s v="X4"/>
    <d v="2025-01-01T00:00:00"/>
    <s v="MH- Huggies (NB5) 2024"/>
  </r>
  <r>
    <s v="0974401246"/>
    <s v="2024"/>
    <s v="8"/>
    <s v="31"/>
    <s v="Trần Thị"/>
    <s v="Thảo"/>
    <s v="Diễn Châu"/>
    <s v="Nghệ An"/>
    <s v="0974401246"/>
    <n v="8"/>
    <n v="8"/>
    <n v="2024"/>
    <m/>
    <s v="S2"/>
    <x v="3"/>
    <x v="2"/>
    <x v="0"/>
    <x v="1"/>
    <s v="SAMP"/>
    <s v="X4"/>
    <d v="2024-08-08T00:00:00"/>
    <s v="MH- Huggies (NB5) 2024"/>
  </r>
  <r>
    <s v="0947862036"/>
    <s v="2024"/>
    <s v="08"/>
    <s v="31"/>
    <s v="Thị"/>
    <s v="sánh"/>
    <s v="Thới Bình"/>
    <s v="Cà Mau"/>
    <s v="0947862036"/>
    <n v="10"/>
    <n v="8"/>
    <n v="2024"/>
    <m/>
    <s v="S2"/>
    <x v="6"/>
    <x v="4"/>
    <x v="0"/>
    <x v="0"/>
    <s v="SAMP"/>
    <s v="X4"/>
    <d v="2024-08-10T00:00:00"/>
    <s v="MH- Huggies (NB5) 2024"/>
  </r>
  <r>
    <s v="0367155555"/>
    <s v="2024"/>
    <s v="08"/>
    <s v="31"/>
    <s v="C"/>
    <s v="Thà"/>
    <s v="Hải An"/>
    <s v="Hải Phòng"/>
    <s v="0367155555"/>
    <n v="5"/>
    <n v="9"/>
    <n v="2024"/>
    <s v="S1"/>
    <m/>
    <x v="7"/>
    <x v="5"/>
    <x v="1"/>
    <x v="1"/>
    <s v="SAMP"/>
    <s v="X4"/>
    <d v="2024-09-05T00:00:00"/>
    <s v="MH- Huggies (NB5) 2024"/>
  </r>
  <r>
    <s v="0967673061"/>
    <s v="2024"/>
    <s v="08"/>
    <s v="31"/>
    <s v="c"/>
    <s v="vân"/>
    <s v="Ninh Giang"/>
    <s v="Hải Dương"/>
    <s v="0967673061"/>
    <n v="19"/>
    <n v="8"/>
    <n v="2024"/>
    <s v="S1"/>
    <m/>
    <x v="33"/>
    <x v="6"/>
    <x v="0"/>
    <x v="1"/>
    <s v="SAMP"/>
    <s v="X4"/>
    <d v="2024-08-19T00:00:00"/>
    <s v="MH- Huggies (NB5) 2024"/>
  </r>
  <r>
    <s v="0994239942"/>
    <s v="2024"/>
    <s v="8"/>
    <s v="31"/>
    <s v="ngọc"/>
    <s v="Hương"/>
    <s v="Cam Lâm"/>
    <s v="Khánh Hòa"/>
    <s v="0994239942"/>
    <n v="8"/>
    <n v="8"/>
    <n v="2024"/>
    <m/>
    <s v="S2"/>
    <x v="21"/>
    <x v="14"/>
    <x v="1"/>
    <x v="3"/>
    <s v="SAMP"/>
    <s v="X4"/>
    <d v="2024-08-08T00:00:00"/>
    <s v="MH- Huggies (NB5) 2024"/>
  </r>
  <r>
    <s v="0389600972"/>
    <s v="2024"/>
    <s v="8"/>
    <s v="31"/>
    <s v="Chi"/>
    <s v="Hậu"/>
    <s v="Kiến An"/>
    <s v="Hải Phòng"/>
    <s v="0389600972"/>
    <n v="23"/>
    <n v="10"/>
    <n v="2024"/>
    <s v="S1"/>
    <m/>
    <x v="7"/>
    <x v="5"/>
    <x v="1"/>
    <x v="1"/>
    <s v="SAMP"/>
    <s v="X4"/>
    <d v="2024-10-23T00:00:00"/>
    <s v="MH- Huggies (NB5) 2024"/>
  </r>
  <r>
    <s v="0344171403"/>
    <s v="2024"/>
    <s v="08"/>
    <s v="31"/>
    <s v="Phùng thị"/>
    <s v="đào"/>
    <s v="Hưng Nguyên"/>
    <s v="Nghệ An"/>
    <s v="0344171403"/>
    <n v="11"/>
    <n v="8"/>
    <n v="2024"/>
    <m/>
    <s v="S2"/>
    <x v="3"/>
    <x v="2"/>
    <x v="0"/>
    <x v="1"/>
    <s v="SAMP"/>
    <s v="X4"/>
    <d v="2024-08-11T00:00:00"/>
    <s v="MH- Huggies (NB5) 2024"/>
  </r>
  <r>
    <s v="0347275516"/>
    <s v="2024"/>
    <s v="08"/>
    <s v="31"/>
    <s v="Nguyễn"/>
    <s v="Lương"/>
    <s v="Qui Nhơn"/>
    <s v="Bình Định"/>
    <s v="0347275516"/>
    <n v="11"/>
    <n v="8"/>
    <n v="2024"/>
    <m/>
    <s v="S2"/>
    <x v="17"/>
    <x v="12"/>
    <x v="0"/>
    <x v="3"/>
    <s v="SAMP"/>
    <s v="X4"/>
    <d v="2024-08-11T00:00:00"/>
    <s v="MH- Huggies (NB5) 2024"/>
  </r>
  <r>
    <s v="0941882862"/>
    <s v="2024"/>
    <s v="08"/>
    <s v="31"/>
    <s v="Chị"/>
    <s v="nhài"/>
    <s v="Đông Anh"/>
    <s v="Hà Nội"/>
    <s v="0941882862"/>
    <n v="11"/>
    <n v="11"/>
    <n v="2024"/>
    <s v="S1"/>
    <m/>
    <x v="25"/>
    <x v="17"/>
    <x v="1"/>
    <x v="4"/>
    <s v="QRCODE"/>
    <s v="X4"/>
    <d v="2024-11-11T00:00:00"/>
    <s v="MH- Huggies Zalo (NB5) 2024"/>
  </r>
  <r>
    <s v="0941796612"/>
    <s v="2024"/>
    <s v="08"/>
    <s v="31"/>
    <s v="Hoàng thị"/>
    <s v="hằng"/>
    <s v="Ý Yên"/>
    <s v="Nam Định"/>
    <s v="0941796612"/>
    <n v="29"/>
    <n v="9"/>
    <n v="2024"/>
    <s v="S1"/>
    <m/>
    <x v="22"/>
    <x v="15"/>
    <x v="0"/>
    <x v="1"/>
    <s v="SAMP"/>
    <s v="X4"/>
    <d v="2024-09-29T00:00:00"/>
    <s v="MH- Huggies (NB5) 2024"/>
  </r>
  <r>
    <s v="0859255087"/>
    <s v="2024"/>
    <s v="8"/>
    <s v="31"/>
    <s v="Chị"/>
    <s v="Hà"/>
    <s v="Ngã Năm"/>
    <s v="Sóc Trăng"/>
    <s v="0859255087"/>
    <n v="5"/>
    <n v="8"/>
    <n v="2024"/>
    <m/>
    <s v="S2"/>
    <x v="11"/>
    <x v="9"/>
    <x v="1"/>
    <x v="0"/>
    <s v="SAMP"/>
    <s v="X4"/>
    <d v="2024-08-05T00:00:00"/>
    <s v="MH- Huggies (NB5) 2024"/>
  </r>
  <r>
    <s v="0899412356"/>
    <s v="2024"/>
    <s v="08"/>
    <s v="31"/>
    <s v="Chị"/>
    <s v="huyền"/>
    <s v="Kiến Thụy"/>
    <s v="Hải Phòng"/>
    <s v="0899412356"/>
    <n v="15"/>
    <n v="9"/>
    <n v="2024"/>
    <s v="S1"/>
    <m/>
    <x v="34"/>
    <x v="5"/>
    <x v="1"/>
    <x v="1"/>
    <s v="SAMP"/>
    <s v="X4"/>
    <d v="2024-09-15T00:00:00"/>
    <s v="MH- Huggies (NB5) 2024"/>
  </r>
  <r>
    <s v="0978080379"/>
    <s v="2024"/>
    <s v="8"/>
    <s v="31"/>
    <s v="Ngọc"/>
    <s v="Mạo"/>
    <s v="Châu Phú"/>
    <s v="An Giang"/>
    <s v="0978080379"/>
    <n v="25"/>
    <n v="12"/>
    <n v="2024"/>
    <s v="S1"/>
    <m/>
    <x v="0"/>
    <x v="0"/>
    <x v="0"/>
    <x v="0"/>
    <s v="SAMP"/>
    <s v="X4"/>
    <d v="2024-12-25T00:00:00"/>
    <s v="MH- Huggies (NB5) 2024"/>
  </r>
  <r>
    <s v="0932907235"/>
    <s v="2024"/>
    <s v="8"/>
    <s v="31"/>
    <s v="Chị"/>
    <s v="Hiến"/>
    <s v="Biên Hòa"/>
    <s v="Đồng Nai"/>
    <s v="0932907235"/>
    <n v="1"/>
    <n v="8"/>
    <n v="2024"/>
    <m/>
    <s v="S2"/>
    <x v="5"/>
    <x v="3"/>
    <x v="0"/>
    <x v="2"/>
    <s v="SAMP"/>
    <s v="X4"/>
    <d v="2024-08-01T00:00:00"/>
    <s v="MH- Huggies (NB5) 2024"/>
  </r>
  <r>
    <s v="0773365041"/>
    <s v="2024"/>
    <s v="8"/>
    <s v="31"/>
    <s v="Bùi văn"/>
    <s v="Huệ"/>
    <s v="Nho Quan"/>
    <s v="Ninh Bình"/>
    <s v="0773365041"/>
    <n v="8"/>
    <n v="8"/>
    <n v="2024"/>
    <m/>
    <s v="S2"/>
    <x v="22"/>
    <x v="15"/>
    <x v="0"/>
    <x v="1"/>
    <s v="SAMP"/>
    <s v="X4"/>
    <d v="2024-08-08T00:00:00"/>
    <s v="MH- Huggies (NB5) 2024"/>
  </r>
  <r>
    <s v="0394944582"/>
    <s v="2024"/>
    <s v="8"/>
    <s v="31"/>
    <s v="Nguyễn Thị"/>
    <s v="Hiền"/>
    <s v="Diễn Châu"/>
    <s v="Nghệ An"/>
    <s v="0394944582"/>
    <n v="12"/>
    <n v="8"/>
    <n v="2024"/>
    <m/>
    <s v="S2"/>
    <x v="3"/>
    <x v="2"/>
    <x v="0"/>
    <x v="1"/>
    <s v="SAMP"/>
    <s v="X4"/>
    <d v="2024-08-12T00:00:00"/>
    <s v="MH- Huggies (NB5) 2024"/>
  </r>
  <r>
    <s v="0972645137"/>
    <s v="2024"/>
    <s v="8"/>
    <s v="31"/>
    <s v="Hà thu"/>
    <s v="Lẹ"/>
    <s v="Kiến Xương"/>
    <s v="Thái Bình"/>
    <s v="0972645137"/>
    <n v="2"/>
    <n v="10"/>
    <n v="2024"/>
    <s v="S1"/>
    <m/>
    <x v="27"/>
    <x v="18"/>
    <x v="0"/>
    <x v="1"/>
    <s v="SAMP"/>
    <s v="X4"/>
    <d v="2024-10-02T00:00:00"/>
    <s v="MH- Huggies (NB5) 2024"/>
  </r>
  <r>
    <s v="0979439699"/>
    <s v="2024"/>
    <s v="8"/>
    <s v="31"/>
    <s v="C"/>
    <s v="Khuyên"/>
    <s v="Châu Thành"/>
    <s v="Sóc Trăng"/>
    <s v="0979439699"/>
    <n v="11"/>
    <n v="8"/>
    <n v="2024"/>
    <m/>
    <s v="S2"/>
    <x v="1"/>
    <x v="1"/>
    <x v="0"/>
    <x v="0"/>
    <s v="SAMP"/>
    <s v="X4"/>
    <d v="2024-08-11T00:00:00"/>
    <s v="MH- Huggies (NB5) 2024"/>
  </r>
  <r>
    <s v="0349837403"/>
    <s v="2024"/>
    <s v="8"/>
    <s v="31"/>
    <s v="Chị"/>
    <s v="Ngân"/>
    <s v="Ninh Kiều"/>
    <s v="Cần Thơ"/>
    <s v="0349837403"/>
    <n v="2"/>
    <n v="9"/>
    <n v="2024"/>
    <s v="S1"/>
    <m/>
    <x v="14"/>
    <x v="9"/>
    <x v="1"/>
    <x v="0"/>
    <s v="SAMP"/>
    <s v="X4"/>
    <d v="2024-09-02T00:00:00"/>
    <s v="MH- Huggies (NB5) 2024"/>
  </r>
  <r>
    <s v="0931504279"/>
    <s v="2024"/>
    <s v="08"/>
    <s v="31"/>
    <s v="Chị"/>
    <s v="loan"/>
    <s v="Đồ Sơn"/>
    <s v="Hải Phòng"/>
    <s v="0931504279"/>
    <n v="19"/>
    <n v="10"/>
    <n v="2024"/>
    <s v="S1"/>
    <m/>
    <x v="34"/>
    <x v="5"/>
    <x v="1"/>
    <x v="1"/>
    <s v="SAMP"/>
    <s v="X4"/>
    <d v="2024-10-19T00:00:00"/>
    <s v="MH- Huggies (NB5) 2024"/>
  </r>
  <r>
    <s v="0982577335"/>
    <s v="2024"/>
    <s v="8"/>
    <s v="31"/>
    <s v="Chị"/>
    <s v="Hải"/>
    <s v="Châu Phú"/>
    <s v="An Giang"/>
    <s v="0982577335"/>
    <n v="8"/>
    <n v="8"/>
    <n v="2024"/>
    <m/>
    <s v="S2"/>
    <x v="4"/>
    <x v="0"/>
    <x v="0"/>
    <x v="0"/>
    <s v="SAMP"/>
    <s v="X4"/>
    <d v="2024-08-08T00:00:00"/>
    <s v="MH- Huggies (NB5) 2024"/>
  </r>
  <r>
    <s v="0366230723"/>
    <s v="2024"/>
    <s v="8"/>
    <s v="31"/>
    <s v="Chị"/>
    <s v="Nguyên"/>
    <s v="Vinh"/>
    <s v="Nghệ An"/>
    <s v="0366230723"/>
    <n v="12"/>
    <n v="8"/>
    <n v="2024"/>
    <m/>
    <s v="S2"/>
    <x v="2"/>
    <x v="2"/>
    <x v="0"/>
    <x v="1"/>
    <s v="SAMP"/>
    <s v="X4"/>
    <d v="2024-08-12T00:00:00"/>
    <s v="MH- Huggies (NB5) 2024"/>
  </r>
  <r>
    <s v="0907747168"/>
    <s v="2024"/>
    <s v="08"/>
    <s v="31"/>
    <s v="Chị"/>
    <s v="Yến"/>
    <s v="Ô Môn"/>
    <s v="Cần Thơ"/>
    <s v="0907747168"/>
    <n v="15"/>
    <n v="4"/>
    <n v="2025"/>
    <s v="S1"/>
    <m/>
    <x v="14"/>
    <x v="9"/>
    <x v="1"/>
    <x v="0"/>
    <s v="SAMP"/>
    <m/>
    <d v="2025-04-15T00:00:00"/>
    <m/>
  </r>
  <r>
    <s v="0964368807"/>
    <s v="2024"/>
    <s v="8"/>
    <s v="31"/>
    <s v="C"/>
    <s v="Dung"/>
    <s v="Long Phú"/>
    <s v="Sóc Trăng"/>
    <s v="0964368807"/>
    <n v="11"/>
    <n v="8"/>
    <n v="2024"/>
    <m/>
    <s v="S2"/>
    <x v="1"/>
    <x v="1"/>
    <x v="0"/>
    <x v="0"/>
    <s v="SAMP"/>
    <s v="X4"/>
    <d v="2024-08-11T00:00:00"/>
    <s v="MH- Huggies (NB5) 2024"/>
  </r>
  <r>
    <s v="0906982237"/>
    <s v="2024"/>
    <s v="8"/>
    <s v="31"/>
    <s v="Lê thị"/>
    <s v="Nhị"/>
    <s v="Biên Hòa"/>
    <s v="Đồng Nai"/>
    <s v="0906982237"/>
    <n v="14"/>
    <n v="8"/>
    <n v="2024"/>
    <m/>
    <s v="S2"/>
    <x v="5"/>
    <x v="3"/>
    <x v="0"/>
    <x v="2"/>
    <s v="SAMP"/>
    <s v="X4"/>
    <d v="2024-08-14T00:00:00"/>
    <s v="MH- Huggies (NB5) 2024"/>
  </r>
  <r>
    <s v="0948363407"/>
    <s v="2024"/>
    <s v="08"/>
    <s v="31"/>
    <s v="Chị"/>
    <s v="dương"/>
    <s v="Thủ Dầu Một"/>
    <s v="Bình Dương"/>
    <s v="0948363407"/>
    <n v="25"/>
    <n v="8"/>
    <n v="2024"/>
    <s v="S1"/>
    <m/>
    <x v="36"/>
    <x v="10"/>
    <x v="0"/>
    <x v="2"/>
    <s v="SAMP"/>
    <m/>
    <d v="2024-08-25T00:00:00"/>
    <m/>
  </r>
  <r>
    <s v="0778394756"/>
    <s v="2024"/>
    <s v="08"/>
    <s v="31"/>
    <s v="Huyền"/>
    <s v="châu"/>
    <s v="Thanh Khê"/>
    <s v="Đà Nẵng"/>
    <s v="0778394756"/>
    <n v="18"/>
    <n v="10"/>
    <n v="2024"/>
    <s v="S1"/>
    <m/>
    <x v="10"/>
    <x v="8"/>
    <x v="1"/>
    <x v="3"/>
    <s v="QRCODE"/>
    <s v="X4"/>
    <d v="2024-10-18T00:00:00"/>
    <s v="MH- Huggies Zalo (NB5) 2024"/>
  </r>
  <r>
    <s v="0795123617"/>
    <s v="2024"/>
    <s v="08"/>
    <s v="31"/>
    <s v="Trần Ngọc Thiên"/>
    <s v="Thanh"/>
    <s v="Thuận An"/>
    <s v="Bình Dương"/>
    <s v="0795123617"/>
    <n v="20"/>
    <n v="10"/>
    <n v="2024"/>
    <s v="S1"/>
    <m/>
    <x v="15"/>
    <x v="10"/>
    <x v="0"/>
    <x v="2"/>
    <s v="QRCODE"/>
    <s v="X4"/>
    <d v="2024-10-20T00:00:00"/>
    <s v="MH- Huggies Zalo (NB5) 2024"/>
  </r>
  <r>
    <s v="0915745687"/>
    <s v="2024"/>
    <s v="8"/>
    <s v="31"/>
    <s v="Chị"/>
    <s v="Tú"/>
    <s v="Cái Nước"/>
    <s v="Cà Mau"/>
    <s v="0915745687"/>
    <n v="13"/>
    <n v="8"/>
    <n v="2024"/>
    <m/>
    <s v="S2"/>
    <x v="6"/>
    <x v="4"/>
    <x v="0"/>
    <x v="0"/>
    <s v="SAMP"/>
    <s v="X4"/>
    <d v="2024-08-13T00:00:00"/>
    <s v="MH- Huggies (NB5) 2024"/>
  </r>
  <r>
    <s v="0357694838"/>
    <s v="2024"/>
    <s v="08"/>
    <s v="31"/>
    <s v="Chị"/>
    <s v="oanh"/>
    <s v="Hải Châu"/>
    <s v="Đà Nẵng"/>
    <s v="0357694838"/>
    <n v="23"/>
    <n v="8"/>
    <n v="2024"/>
    <s v="S1"/>
    <m/>
    <x v="12"/>
    <x v="8"/>
    <x v="1"/>
    <x v="3"/>
    <s v="QRCODE"/>
    <s v="X4"/>
    <d v="2024-08-23T00:00:00"/>
    <s v="MH- Huggies Zalo (NB5) 2024"/>
  </r>
  <r>
    <s v="0329633132"/>
    <s v="2024"/>
    <s v="8"/>
    <s v="31"/>
    <s v="M"/>
    <s v="Hằng"/>
    <s v="Chư Prông"/>
    <s v="Gia Lai"/>
    <s v="0329633132"/>
    <n v="9"/>
    <n v="8"/>
    <n v="2024"/>
    <m/>
    <s v="S2"/>
    <x v="20"/>
    <x v="13"/>
    <x v="0"/>
    <x v="3"/>
    <s v="SAMP"/>
    <s v="X4"/>
    <d v="2024-08-09T00:00:00"/>
    <s v="MH- Huggies (NB5) 2024"/>
  </r>
  <r>
    <s v="0358386297"/>
    <s v="2024"/>
    <s v="08"/>
    <s v="31"/>
    <s v="Anh"/>
    <s v="An"/>
    <s v="Châu Đốc"/>
    <s v="An Giang"/>
    <s v="0358386297"/>
    <n v="8"/>
    <n v="8"/>
    <n v="2024"/>
    <m/>
    <s v="S2"/>
    <x v="4"/>
    <x v="0"/>
    <x v="0"/>
    <x v="0"/>
    <s v="SAMP"/>
    <s v="X4"/>
    <d v="2024-08-08T00:00:00"/>
    <s v="MH- Huggies (NB5) 2024"/>
  </r>
  <r>
    <s v="0934208503"/>
    <s v="2024"/>
    <s v="8"/>
    <s v="31"/>
    <s v="Trần thị"/>
    <s v="Yến"/>
    <s v="Thuận An"/>
    <s v="Bình Dương"/>
    <s v="0934208503"/>
    <n v="24"/>
    <n v="1"/>
    <n v="2025"/>
    <s v="S1"/>
    <m/>
    <x v="15"/>
    <x v="10"/>
    <x v="0"/>
    <x v="2"/>
    <s v="SAMP"/>
    <s v="X4"/>
    <d v="2025-01-24T00:00:00"/>
    <s v="MH- Huggies (NB5) 2024"/>
  </r>
  <r>
    <s v="0858439754"/>
    <s v="2024"/>
    <s v="08"/>
    <s v="31"/>
    <s v="C"/>
    <s v="dạ"/>
    <s v="Long Biên"/>
    <s v="Hà Nội"/>
    <s v="0858439754"/>
    <n v="22"/>
    <n v="8"/>
    <n v="2024"/>
    <s v="S1"/>
    <m/>
    <x v="31"/>
    <x v="17"/>
    <x v="1"/>
    <x v="4"/>
    <s v="QRCODE"/>
    <s v="X4"/>
    <d v="2024-08-22T00:00:00"/>
    <s v="MH- Huggies Zalo (NB5) 2024"/>
  </r>
  <r>
    <s v="0353902346"/>
    <s v="2024"/>
    <s v="8"/>
    <s v="31"/>
    <s v="Mai trúc"/>
    <s v="AN"/>
    <s v="Thuận An"/>
    <s v="Bình Dương"/>
    <s v="0353902346"/>
    <n v="18"/>
    <n v="11"/>
    <n v="2024"/>
    <s v="S1"/>
    <m/>
    <x v="19"/>
    <x v="10"/>
    <x v="0"/>
    <x v="2"/>
    <s v="SAMP"/>
    <s v="X4"/>
    <d v="2024-11-18T00:00:00"/>
    <s v="MH- Huggies (NB5) 2024"/>
  </r>
  <r>
    <s v="0772504250"/>
    <s v="2024"/>
    <s v="8"/>
    <s v="31"/>
    <s v="C"/>
    <s v="Thảo"/>
    <s v="Chí Linh"/>
    <s v="Hải Dương"/>
    <s v="0772504250"/>
    <n v="12"/>
    <n v="8"/>
    <n v="2024"/>
    <m/>
    <s v="S2"/>
    <x v="8"/>
    <x v="6"/>
    <x v="0"/>
    <x v="1"/>
    <s v="SAMP"/>
    <s v="X4"/>
    <d v="2024-08-12T00:00:00"/>
    <s v="MH- Huggies (NB5) 2024"/>
  </r>
  <r>
    <s v="0962234523"/>
    <s v="2024"/>
    <s v="08"/>
    <s v="31"/>
    <s v="Nguyễn thị"/>
    <s v="Hoài"/>
    <s v="Cao Phong"/>
    <s v="Hòa Bình"/>
    <s v="0962234523"/>
    <n v="28"/>
    <n v="8"/>
    <n v="2024"/>
    <s v="S1"/>
    <m/>
    <x v="25"/>
    <x v="17"/>
    <x v="1"/>
    <x v="4"/>
    <s v="QRCODE"/>
    <s v="X4"/>
    <d v="2024-08-28T00:00:00"/>
    <s v="MH- Huggies Zalo (NB5) 2024"/>
  </r>
  <r>
    <s v="0903399291"/>
    <s v="2024"/>
    <s v="08"/>
    <s v="31"/>
    <s v="Chị"/>
    <s v="Thu"/>
    <s v="Thủ Dầu Một"/>
    <s v="Bình Dương"/>
    <s v="0903399291"/>
    <n v="8"/>
    <n v="10"/>
    <n v="2024"/>
    <s v="S1"/>
    <m/>
    <x v="32"/>
    <x v="19"/>
    <x v="1"/>
    <x v="5"/>
    <s v="QRCODE"/>
    <s v="X4"/>
    <d v="2024-10-08T00:00:00"/>
    <s v="MH- Huggies Zalo (NB5) 2024"/>
  </r>
  <r>
    <s v="0375053923"/>
    <s v="2024"/>
    <s v="8"/>
    <s v="31"/>
    <s v="Hoàng Thị"/>
    <s v="Chuyên"/>
    <s v="Nghi Lộc"/>
    <s v="Nghệ An"/>
    <s v="0375053923"/>
    <n v="10"/>
    <n v="8"/>
    <n v="2024"/>
    <m/>
    <s v="S2"/>
    <x v="3"/>
    <x v="2"/>
    <x v="0"/>
    <x v="1"/>
    <s v="SAMP"/>
    <s v="X4"/>
    <d v="2024-08-10T00:00:00"/>
    <s v="MH- Huggies (NB5) 2024"/>
  </r>
  <r>
    <s v="0945300567"/>
    <s v="2024"/>
    <s v="08"/>
    <s v="31"/>
    <s v="Lê Thị phương"/>
    <s v="thảo"/>
    <s v="Hoàng Mai"/>
    <s v="Hà Nội"/>
    <s v="0945300567"/>
    <n v="1"/>
    <n v="10"/>
    <n v="2024"/>
    <s v="S1"/>
    <m/>
    <x v="25"/>
    <x v="17"/>
    <x v="1"/>
    <x v="4"/>
    <s v="QRCODE"/>
    <s v="X4"/>
    <d v="2024-10-01T00:00:00"/>
    <s v="MH- Huggies Zalo (NB5) 2024"/>
  </r>
  <r>
    <s v="0917181271"/>
    <s v="2024"/>
    <s v="8"/>
    <s v="31"/>
    <s v="Nguyễn thị"/>
    <s v="Kiệt"/>
    <s v="Vũ Thư"/>
    <s v="Thái Bình"/>
    <s v="0917181271"/>
    <n v="6"/>
    <n v="11"/>
    <n v="2024"/>
    <s v="S1"/>
    <m/>
    <x v="27"/>
    <x v="18"/>
    <x v="0"/>
    <x v="1"/>
    <s v="SAMP"/>
    <s v="X4"/>
    <d v="2024-11-06T00:00:00"/>
    <s v="MH- Huggies (NB5) 2024"/>
  </r>
  <r>
    <s v="0979243715"/>
    <s v="2024"/>
    <s v="08"/>
    <s v="31"/>
    <s v="Chị"/>
    <s v="Hường"/>
    <s v="Hoàng Mai"/>
    <s v="Hà Nội"/>
    <s v="0979243715"/>
    <n v="16"/>
    <n v="12"/>
    <n v="2024"/>
    <s v="S1"/>
    <m/>
    <x v="28"/>
    <x v="17"/>
    <x v="1"/>
    <x v="4"/>
    <s v="QRCODE"/>
    <s v="X4"/>
    <d v="2024-12-16T00:00:00"/>
    <s v="MH- Huggies Zalo (NB5) 2024"/>
  </r>
  <r>
    <s v="0914657684"/>
    <s v="2024"/>
    <s v="8"/>
    <s v="31"/>
    <s v="Chị"/>
    <s v="Thiện"/>
    <s v="Sơn Trà"/>
    <s v="Đà Nẵng"/>
    <s v="0914657684"/>
    <n v="29"/>
    <n v="9"/>
    <n v="2024"/>
    <s v="S1"/>
    <m/>
    <x v="12"/>
    <x v="8"/>
    <x v="1"/>
    <x v="3"/>
    <s v="SAMP"/>
    <s v="X4"/>
    <d v="2024-09-29T00:00:00"/>
    <s v="MH- Huggies (NB5) 2024"/>
  </r>
  <r>
    <s v="0919682629"/>
    <s v="2024"/>
    <s v="8"/>
    <s v="31"/>
    <s v="Chị"/>
    <s v="Hùng"/>
    <s v="Biên Hòa"/>
    <s v="Đồng Nai"/>
    <s v="0919682629"/>
    <n v="11"/>
    <n v="11"/>
    <n v="2024"/>
    <s v="S1"/>
    <m/>
    <x v="5"/>
    <x v="3"/>
    <x v="0"/>
    <x v="2"/>
    <s v="SAMP"/>
    <s v="X4"/>
    <d v="2024-11-11T00:00:00"/>
    <s v="MH- Huggies (NB5) 2024"/>
  </r>
  <r>
    <s v="0983683611"/>
    <s v="2024"/>
    <s v="8"/>
    <s v="31"/>
    <s v="Chị"/>
    <s v="NGÂN"/>
    <s v="Đồ Sơn"/>
    <s v="Hải Phòng"/>
    <s v="0983683611"/>
    <n v="4"/>
    <n v="11"/>
    <n v="2024"/>
    <s v="S1"/>
    <m/>
    <x v="34"/>
    <x v="5"/>
    <x v="1"/>
    <x v="1"/>
    <s v="SAMP"/>
    <s v="X4"/>
    <d v="2024-11-04T00:00:00"/>
    <s v="MH- Huggies (NB5) 2024"/>
  </r>
  <r>
    <s v="0395959278"/>
    <s v="2024"/>
    <s v="8"/>
    <s v="31"/>
    <s v="Chị"/>
    <s v="Thảo"/>
    <s v="Cái Nước"/>
    <s v="Cà Mau"/>
    <s v="0395959278"/>
    <n v="30"/>
    <n v="10"/>
    <n v="2024"/>
    <s v="S1"/>
    <m/>
    <x v="6"/>
    <x v="4"/>
    <x v="0"/>
    <x v="0"/>
    <s v="SAMP"/>
    <s v="X4"/>
    <d v="2024-10-30T00:00:00"/>
    <s v="MH- Huggies (NB5) 2024"/>
  </r>
  <r>
    <s v="0965249871"/>
    <s v="2024"/>
    <s v="08"/>
    <s v="31"/>
    <s v="Phạm thùy"/>
    <s v="dung"/>
    <s v="Quỳnh Phụ"/>
    <s v="Thái Bình"/>
    <s v="0965249871"/>
    <n v="4"/>
    <n v="8"/>
    <n v="2024"/>
    <m/>
    <s v="S2"/>
    <x v="27"/>
    <x v="18"/>
    <x v="0"/>
    <x v="1"/>
    <s v="SAMP"/>
    <s v="X4"/>
    <d v="2024-08-04T00:00:00"/>
    <s v="MH- Huggies (NB5) 2024"/>
  </r>
  <r>
    <s v="0583015539"/>
    <s v="2024"/>
    <s v="08"/>
    <s v="31"/>
    <s v="Chj"/>
    <s v="Hiền"/>
    <s v="Thủ Dầu Một"/>
    <s v="Bình Dương"/>
    <s v="0583015539"/>
    <n v="13"/>
    <n v="8"/>
    <n v="2024"/>
    <m/>
    <s v="S2"/>
    <x v="13"/>
    <x v="10"/>
    <x v="0"/>
    <x v="2"/>
    <s v="SAMP"/>
    <s v="X4"/>
    <d v="2024-08-13T00:00:00"/>
    <s v="MH- Huggies (NB5) 2024"/>
  </r>
  <r>
    <s v="0979500687"/>
    <s v="2024"/>
    <s v="8"/>
    <s v="31"/>
    <s v="Lê Hoài"/>
    <s v="NƯƠNG"/>
    <s v="Biên Hòa"/>
    <s v="Đồng Nai"/>
    <s v="0979500687"/>
    <n v="8"/>
    <n v="10"/>
    <n v="2024"/>
    <s v="S1"/>
    <m/>
    <x v="5"/>
    <x v="3"/>
    <x v="0"/>
    <x v="2"/>
    <s v="SAMP"/>
    <s v="X4"/>
    <d v="2024-10-08T00:00:00"/>
    <s v="MH- Huggies (NB5) 2024"/>
  </r>
  <r>
    <s v="0378436900"/>
    <s v="2024"/>
    <s v="8"/>
    <s v="31"/>
    <s v="Mai thị"/>
    <s v="Hiên"/>
    <s v="Quỳnh Phụ"/>
    <s v="Thái Bình"/>
    <s v="0378436900"/>
    <n v="6"/>
    <n v="8"/>
    <n v="2024"/>
    <m/>
    <s v="S2"/>
    <x v="27"/>
    <x v="18"/>
    <x v="0"/>
    <x v="1"/>
    <s v="SAMP"/>
    <s v="X4"/>
    <d v="2024-08-06T00:00:00"/>
    <s v="MH- Huggies (NB5) 2024"/>
  </r>
  <r>
    <s v="0984006048"/>
    <s v="2024"/>
    <s v="8"/>
    <s v="31"/>
    <s v="Phạm thị bích"/>
    <s v="Linh"/>
    <s v="Thanh Chương"/>
    <s v="Nghệ An"/>
    <s v="0984006048"/>
    <n v="12"/>
    <n v="8"/>
    <n v="2024"/>
    <m/>
    <s v="S2"/>
    <x v="2"/>
    <x v="2"/>
    <x v="0"/>
    <x v="1"/>
    <s v="SAMP"/>
    <s v="X4"/>
    <d v="2024-08-12T00:00:00"/>
    <s v="MH- Huggies (NB5) 2024"/>
  </r>
  <r>
    <s v="0367544491"/>
    <s v="2024"/>
    <s v="8"/>
    <s v="31"/>
    <s v="C"/>
    <s v="Nhung"/>
    <s v="Kinh Môn"/>
    <s v="Hải Dương"/>
    <s v="0367544491"/>
    <n v="12"/>
    <n v="8"/>
    <n v="2024"/>
    <m/>
    <s v="S2"/>
    <x v="8"/>
    <x v="6"/>
    <x v="0"/>
    <x v="1"/>
    <s v="SAMP"/>
    <s v="X4"/>
    <d v="2024-08-12T00:00:00"/>
    <s v="MH- Huggies (NB5) 2024"/>
  </r>
  <r>
    <s v="0794911378"/>
    <s v="2024"/>
    <s v="08"/>
    <s v="31"/>
    <s v="Ý"/>
    <s v="Nhi"/>
    <s v="Biên Hòa"/>
    <s v="Đồng Nai"/>
    <s v="0794911378"/>
    <n v="24"/>
    <n v="11"/>
    <n v="2024"/>
    <s v="S1"/>
    <m/>
    <x v="5"/>
    <x v="3"/>
    <x v="0"/>
    <x v="2"/>
    <s v="SAMP"/>
    <s v="X4"/>
    <d v="2024-11-24T00:00:00"/>
    <s v="MH- Huggies (NB5) 2024"/>
  </r>
  <r>
    <s v="0937109897"/>
    <s v="2024"/>
    <s v="8"/>
    <s v="31"/>
    <s v="Kim"/>
    <s v="Thu"/>
    <s v="Thanh Khê"/>
    <s v="Đà Nẵng"/>
    <s v="0937109897"/>
    <n v="25"/>
    <n v="10"/>
    <n v="2024"/>
    <s v="S1"/>
    <m/>
    <x v="10"/>
    <x v="8"/>
    <x v="1"/>
    <x v="3"/>
    <s v="SAMP"/>
    <s v="X4"/>
    <d v="2024-10-25T00:00:00"/>
    <s v="MH- Huggies (NB5) 2024"/>
  </r>
  <r>
    <s v="0767960414"/>
    <s v="2024"/>
    <s v="08"/>
    <s v="31"/>
    <s v="Kim"/>
    <s v="oanh"/>
    <s v="Biên Hòa"/>
    <s v="Đồng Nai"/>
    <s v="0767960414"/>
    <n v="22"/>
    <n v="11"/>
    <n v="2024"/>
    <s v="S1"/>
    <m/>
    <x v="5"/>
    <x v="3"/>
    <x v="0"/>
    <x v="2"/>
    <s v="SAMP"/>
    <s v="X4"/>
    <d v="2024-11-22T00:00:00"/>
    <s v="MH- Huggies (NB5) 2024"/>
  </r>
  <r>
    <s v="0982785011"/>
    <s v="2024"/>
    <s v="8"/>
    <s v="31"/>
    <s v="Phạm thế"/>
    <s v="Hiền"/>
    <s v="Tam Điệp"/>
    <s v="Ninh Bình"/>
    <s v="0982785011"/>
    <n v="7"/>
    <n v="8"/>
    <n v="2024"/>
    <m/>
    <s v="S2"/>
    <x v="22"/>
    <x v="15"/>
    <x v="0"/>
    <x v="1"/>
    <s v="SAMP"/>
    <s v="X4"/>
    <d v="2024-08-07T00:00:00"/>
    <s v="MH- Huggies (NB5) 2024"/>
  </r>
  <r>
    <s v="0782454029"/>
    <s v="2024"/>
    <s v="8"/>
    <s v="31"/>
    <s v="Phạm Thái"/>
    <s v="Khanh"/>
    <s v="Thuận An"/>
    <s v="Bình Dương"/>
    <s v="0782454029"/>
    <n v="10"/>
    <n v="9"/>
    <n v="2024"/>
    <s v="S1"/>
    <m/>
    <x v="19"/>
    <x v="10"/>
    <x v="0"/>
    <x v="2"/>
    <s v="SAMP"/>
    <s v="X4"/>
    <d v="2024-09-10T00:00:00"/>
    <s v="MH- Huggies (NB5) 2024"/>
  </r>
  <r>
    <s v="0984433023"/>
    <s v="2024"/>
    <s v="8"/>
    <s v="31"/>
    <s v="Van"/>
    <s v="Thanh"/>
    <s v="Hồng Bàng"/>
    <s v="Hải Phòng"/>
    <s v="0984433023"/>
    <n v="17"/>
    <n v="8"/>
    <n v="2024"/>
    <s v="S1"/>
    <m/>
    <x v="7"/>
    <x v="5"/>
    <x v="1"/>
    <x v="1"/>
    <s v="SAMP"/>
    <s v="X4"/>
    <d v="2024-08-17T00:00:00"/>
    <s v="MH- Huggies (NB5) 2024"/>
  </r>
  <r>
    <s v="0946278385"/>
    <s v="2024"/>
    <s v="8"/>
    <s v="31"/>
    <s v="Vy"/>
    <s v="Nhung"/>
    <s v="Biên Hòa"/>
    <s v="Đồng Nai"/>
    <s v="0946278385"/>
    <n v="7"/>
    <n v="10"/>
    <n v="2024"/>
    <s v="S1"/>
    <m/>
    <x v="5"/>
    <x v="3"/>
    <x v="0"/>
    <x v="2"/>
    <s v="SAMP"/>
    <s v="X4"/>
    <d v="2024-10-07T00:00:00"/>
    <s v="MH- Huggies (NB5) 2024"/>
  </r>
  <r>
    <s v="0782123239"/>
    <s v="2024"/>
    <s v="08"/>
    <s v="31"/>
    <s v="Ngọc"/>
    <s v="bích"/>
    <s v="Huế"/>
    <s v="Thừa Thiên Huế"/>
    <s v="0782123239"/>
    <n v="10"/>
    <n v="8"/>
    <n v="2024"/>
    <m/>
    <s v="S2"/>
    <x v="18"/>
    <x v="7"/>
    <x v="0"/>
    <x v="3"/>
    <s v="SAMP"/>
    <s v="X4"/>
    <d v="2024-08-10T00:00:00"/>
    <s v="MH- Huggies (NB5) 2024"/>
  </r>
  <r>
    <s v="0775385201"/>
    <s v="2024"/>
    <s v="08"/>
    <s v="31"/>
    <s v="C"/>
    <s v="hương"/>
    <s v="Đống Đa"/>
    <s v="Hà Nội"/>
    <s v="0775385201"/>
    <n v="9"/>
    <n v="8"/>
    <n v="2024"/>
    <m/>
    <s v="S2"/>
    <x v="31"/>
    <x v="17"/>
    <x v="1"/>
    <x v="4"/>
    <s v="QRCODE"/>
    <s v="X4"/>
    <d v="2024-08-09T00:00:00"/>
    <s v="MH- Huggies Zalo (NB5) 2024"/>
  </r>
  <r>
    <s v="0913627858"/>
    <s v="2024"/>
    <s v="8"/>
    <s v="31"/>
    <s v="Chị"/>
    <s v="Trang"/>
    <s v="Thủ Dầu Một"/>
    <s v="Bình Dương"/>
    <s v="0913627858"/>
    <n v="19"/>
    <n v="9"/>
    <n v="2024"/>
    <s v="S1"/>
    <m/>
    <x v="36"/>
    <x v="10"/>
    <x v="0"/>
    <x v="2"/>
    <s v="SAMP"/>
    <s v="X4"/>
    <d v="2024-09-19T00:00:00"/>
    <s v="MH- Huggies (NB5) 2024"/>
  </r>
  <r>
    <s v="0967149528"/>
    <s v="2024"/>
    <s v="08"/>
    <s v="31"/>
    <s v="Mai phương"/>
    <s v="thảo"/>
    <s v="Ba Đình"/>
    <s v="Hà Nội"/>
    <s v="0967149528"/>
    <n v="29"/>
    <n v="8"/>
    <n v="2024"/>
    <s v="S1"/>
    <m/>
    <x v="25"/>
    <x v="17"/>
    <x v="1"/>
    <x v="4"/>
    <s v="QRCODE"/>
    <s v="X4"/>
    <d v="2024-08-29T00:00:00"/>
    <s v="MH- Huggies Zalo (NB5) 2024"/>
  </r>
  <r>
    <s v="0907534233"/>
    <s v="2024"/>
    <s v="8"/>
    <s v="31"/>
    <s v="Chị"/>
    <s v="Hiền"/>
    <s v="Vinh"/>
    <s v="Nghệ An"/>
    <s v="0907534233"/>
    <n v="1"/>
    <n v="8"/>
    <n v="2024"/>
    <m/>
    <s v="S2"/>
    <x v="2"/>
    <x v="2"/>
    <x v="0"/>
    <x v="1"/>
    <s v="SAMP"/>
    <s v="X4"/>
    <d v="2024-08-01T00:00:00"/>
    <s v="MH- Huggies (NB5) 2024"/>
  </r>
  <r>
    <s v="0899513221"/>
    <s v="2024"/>
    <s v="08"/>
    <s v="31"/>
    <s v="Chị"/>
    <s v="Linh"/>
    <s v="Cờ Đỏ"/>
    <s v="Cần Thơ"/>
    <s v="0899513221"/>
    <n v="10"/>
    <n v="10"/>
    <n v="2024"/>
    <s v="S1"/>
    <m/>
    <x v="14"/>
    <x v="9"/>
    <x v="1"/>
    <x v="0"/>
    <s v="QRCODE"/>
    <s v="X4"/>
    <d v="2024-10-10T00:00:00"/>
    <s v="MH- Huggies Zalo (NB5) 2024"/>
  </r>
  <r>
    <s v="0395143527"/>
    <s v="2024"/>
    <s v="08"/>
    <s v="31"/>
    <s v="võ"/>
    <s v="hoa"/>
    <s v="Ninh Hòa"/>
    <s v="Khánh Hòa"/>
    <s v="0395143527"/>
    <n v="12"/>
    <n v="8"/>
    <n v="2024"/>
    <m/>
    <s v="S2"/>
    <x v="21"/>
    <x v="14"/>
    <x v="1"/>
    <x v="3"/>
    <s v="QRCODE"/>
    <s v="X4"/>
    <d v="2024-08-12T00:00:00"/>
    <s v="MH- Huggies Zalo (NB5) 2024"/>
  </r>
  <r>
    <s v="0932663800"/>
    <s v="2024"/>
    <s v="08"/>
    <s v="31"/>
    <s v="Chị"/>
    <s v="Tuyền"/>
    <s v="Nhơn Trạch"/>
    <s v="Đồng Nai"/>
    <s v="0932663800"/>
    <n v="19"/>
    <n v="9"/>
    <n v="2024"/>
    <s v="S1"/>
    <m/>
    <x v="32"/>
    <x v="19"/>
    <x v="1"/>
    <x v="5"/>
    <s v="QRCODE"/>
    <s v="X4"/>
    <d v="2024-09-19T00:00:00"/>
    <s v="MH- Huggies Zalo (NB5) 2024"/>
  </r>
  <r>
    <s v="0914780707"/>
    <s v="2024"/>
    <s v="08"/>
    <s v="31"/>
    <s v="Chị"/>
    <s v="tuế"/>
    <s v="Buôn Ma Thuột"/>
    <s v="Đắk Lắk"/>
    <s v="0914780707"/>
    <n v="13"/>
    <n v="8"/>
    <n v="2024"/>
    <m/>
    <s v="S2"/>
    <x v="35"/>
    <x v="11"/>
    <x v="0"/>
    <x v="3"/>
    <s v="QRCODE"/>
    <s v="X4"/>
    <d v="2024-08-13T00:00:00"/>
    <s v="MH- Huggies Zalo (NB5) 2024"/>
  </r>
  <r>
    <s v="0837945304"/>
    <s v="2024"/>
    <s v="8"/>
    <s v="31"/>
    <s v="Hoàng"/>
    <s v="Anh"/>
    <s v="Phú Lộc"/>
    <s v="Thừa Thiên Huế"/>
    <s v="0837945304"/>
    <n v="6"/>
    <n v="9"/>
    <n v="2024"/>
    <s v="S1"/>
    <m/>
    <x v="9"/>
    <x v="7"/>
    <x v="0"/>
    <x v="3"/>
    <s v="SAMP"/>
    <s v="X4"/>
    <d v="2024-09-06T00:00:00"/>
    <s v="MH- Huggies (NB5) 2024"/>
  </r>
  <r>
    <s v="0963360964"/>
    <s v="2024"/>
    <s v="08"/>
    <s v="31"/>
    <s v="Phạm t"/>
    <s v="oanh"/>
    <s v="Kim Sơn"/>
    <s v="Ninh Bình"/>
    <s v="0963360964"/>
    <n v="6"/>
    <n v="8"/>
    <n v="2024"/>
    <m/>
    <s v="S2"/>
    <x v="22"/>
    <x v="15"/>
    <x v="0"/>
    <x v="1"/>
    <s v="SAMP"/>
    <s v="X4"/>
    <d v="2024-08-06T00:00:00"/>
    <s v="MH- Huggies (NB5) 2024"/>
  </r>
  <r>
    <s v="0975426922"/>
    <s v="2024"/>
    <s v="8"/>
    <s v="31"/>
    <s v="Ng rhij mỹ"/>
    <s v="Thơ"/>
    <s v="Thuận An"/>
    <s v="Bình Dương"/>
    <s v="0975426922"/>
    <n v="21"/>
    <n v="2"/>
    <n v="2025"/>
    <s v="S1"/>
    <m/>
    <x v="15"/>
    <x v="10"/>
    <x v="0"/>
    <x v="2"/>
    <s v="SAMP"/>
    <s v="X4"/>
    <d v="2025-02-21T00:00:00"/>
    <s v="MH- Huggies (NB5) 2024"/>
  </r>
  <r>
    <s v="0917223998"/>
    <s v="2024"/>
    <s v="8"/>
    <s v="31"/>
    <s v="Nguyễn thị"/>
    <s v="Thảo"/>
    <s v="Gia Viễn"/>
    <s v="Ninh Bình"/>
    <s v="0917223998"/>
    <n v="16"/>
    <n v="8"/>
    <n v="2024"/>
    <s v="S1"/>
    <m/>
    <x v="22"/>
    <x v="15"/>
    <x v="0"/>
    <x v="1"/>
    <s v="SAMP"/>
    <s v="X4"/>
    <d v="2024-08-16T00:00:00"/>
    <s v="MH- Huggies (NB5) 2024"/>
  </r>
  <r>
    <s v="0989686135"/>
    <s v="2024"/>
    <s v="8"/>
    <s v="31"/>
    <s v="Chị"/>
    <s v="Huệ"/>
    <s v="Biên Hòa"/>
    <s v="Đồng Nai"/>
    <s v="0989686135"/>
    <n v="14"/>
    <n v="8"/>
    <n v="2024"/>
    <m/>
    <s v="S2"/>
    <x v="5"/>
    <x v="3"/>
    <x v="0"/>
    <x v="2"/>
    <s v="SAMP"/>
    <s v="X4"/>
    <d v="2024-08-14T00:00:00"/>
    <s v="MH- Huggies (NB5) 2024"/>
  </r>
  <r>
    <s v="0942667412"/>
    <s v="2024"/>
    <s v="08"/>
    <s v="31"/>
    <s v="Nguyễn thị"/>
    <s v="phương"/>
    <s v="Biên Hòa"/>
    <s v="Đồng Nai"/>
    <s v="0942667412"/>
    <n v="30"/>
    <n v="9"/>
    <n v="2024"/>
    <s v="S1"/>
    <m/>
    <x v="5"/>
    <x v="3"/>
    <x v="0"/>
    <x v="2"/>
    <s v="SAMP"/>
    <s v="X4"/>
    <d v="2024-09-30T00:00:00"/>
    <s v="MH- Huggies (NB5) 2024"/>
  </r>
  <r>
    <s v="0932569268"/>
    <s v="2024"/>
    <s v="08"/>
    <s v="31"/>
    <s v="Mình"/>
    <s v="Hạnh"/>
    <s v="Huế"/>
    <s v="Thừa Thiên Huế"/>
    <s v="0932569268"/>
    <n v="18"/>
    <n v="9"/>
    <n v="2024"/>
    <s v="S1"/>
    <m/>
    <x v="18"/>
    <x v="7"/>
    <x v="0"/>
    <x v="3"/>
    <s v="SAMP"/>
    <s v="X4"/>
    <d v="2024-09-18T00:00:00"/>
    <s v="MH- Huggies (NB5) 2024"/>
  </r>
  <r>
    <s v="0989810833"/>
    <s v="2024"/>
    <s v="8"/>
    <s v="31"/>
    <s v="Thanh"/>
    <s v="Quế"/>
    <s v="Châu Đốc"/>
    <s v="An Giang"/>
    <s v="0989810833"/>
    <n v="23"/>
    <n v="8"/>
    <n v="2024"/>
    <s v="S1"/>
    <m/>
    <x v="0"/>
    <x v="0"/>
    <x v="0"/>
    <x v="0"/>
    <s v="SAMP"/>
    <s v="X4"/>
    <d v="2024-08-23T00:00:00"/>
    <s v="MH- Huggies (NB5) 2024"/>
  </r>
  <r>
    <s v="0938795616"/>
    <s v="2024"/>
    <s v="8"/>
    <s v="31"/>
    <s v="Chị"/>
    <s v="Thủy"/>
    <s v="Phụng Hiệp"/>
    <s v="Hậu Giang"/>
    <s v="0938795616"/>
    <n v="10"/>
    <n v="8"/>
    <n v="2024"/>
    <m/>
    <s v="S2"/>
    <x v="11"/>
    <x v="9"/>
    <x v="1"/>
    <x v="0"/>
    <s v="SAMP"/>
    <s v="X4"/>
    <d v="2024-08-10T00:00:00"/>
    <s v="MH- Huggies (NB5) 2024"/>
  </r>
  <r>
    <s v="0989704542"/>
    <s v="2024"/>
    <s v="8"/>
    <s v="31"/>
    <s v="Chị"/>
    <s v="Nhị"/>
    <s v="Phụng Hiệp"/>
    <s v="Hậu Giang"/>
    <s v="0989704542"/>
    <n v="9"/>
    <n v="8"/>
    <n v="2024"/>
    <m/>
    <s v="S2"/>
    <x v="11"/>
    <x v="9"/>
    <x v="1"/>
    <x v="0"/>
    <s v="SAMP"/>
    <s v="X4"/>
    <d v="2024-08-09T00:00:00"/>
    <s v="MH- Huggies (NB5) 2024"/>
  </r>
  <r>
    <s v="0367328468"/>
    <s v="2024"/>
    <s v="08"/>
    <s v="31"/>
    <s v="Chị"/>
    <s v="Hằng"/>
    <s v="Biên Hòa"/>
    <s v="Đồng Nai"/>
    <s v="0367328468"/>
    <n v="5"/>
    <n v="8"/>
    <n v="2024"/>
    <m/>
    <s v="S2"/>
    <x v="5"/>
    <x v="3"/>
    <x v="0"/>
    <x v="2"/>
    <s v="SAMP"/>
    <s v="X4"/>
    <d v="2024-08-05T00:00:00"/>
    <s v="MH- Huggies (NB5) 2024"/>
  </r>
  <r>
    <s v="0971992744"/>
    <s v="2024"/>
    <s v="08"/>
    <s v="31"/>
    <s v="Kiều"/>
    <s v="anh"/>
    <s v="Phú Tân"/>
    <s v="An Giang"/>
    <s v="0971992744"/>
    <n v="27"/>
    <n v="10"/>
    <n v="2024"/>
    <s v="S1"/>
    <m/>
    <x v="0"/>
    <x v="0"/>
    <x v="0"/>
    <x v="0"/>
    <s v="SAMP"/>
    <s v="X4"/>
    <d v="2024-10-27T00:00:00"/>
    <s v="MH- Huggies (NB5) 2024"/>
  </r>
  <r>
    <s v="0908209564"/>
    <s v="2024"/>
    <s v="8"/>
    <s v="31"/>
    <s v="Trần Thanh"/>
    <s v="Giang"/>
    <s v="Thuận An"/>
    <s v="Bình Dương"/>
    <s v="0908209564"/>
    <n v="9"/>
    <n v="10"/>
    <n v="2024"/>
    <s v="S1"/>
    <m/>
    <x v="19"/>
    <x v="10"/>
    <x v="0"/>
    <x v="2"/>
    <s v="SAMP"/>
    <s v="X4"/>
    <d v="2024-10-09T00:00:00"/>
    <s v="MH- Huggies (NB5) 2024"/>
  </r>
  <r>
    <s v="0936232920"/>
    <s v="2024"/>
    <s v="8"/>
    <s v="31"/>
    <s v="Nguyễn thị Minh"/>
    <s v="Quang"/>
    <s v="Chư Păh"/>
    <s v="Gia Lai"/>
    <s v="0936232920"/>
    <n v="9"/>
    <n v="8"/>
    <n v="2024"/>
    <m/>
    <s v="S2"/>
    <x v="20"/>
    <x v="13"/>
    <x v="0"/>
    <x v="3"/>
    <s v="SAMP"/>
    <s v="X4"/>
    <d v="2024-08-09T00:00:00"/>
    <s v="MH- Huggies (NB5) 2024"/>
  </r>
  <r>
    <s v="0365166407"/>
    <s v="2024"/>
    <s v="8"/>
    <s v="31"/>
    <s v="Bùi thị a"/>
    <s v="Tấn"/>
    <s v="Đăk Đoa"/>
    <s v="Gia Lai"/>
    <s v="0365166407"/>
    <n v="12"/>
    <n v="8"/>
    <n v="2024"/>
    <m/>
    <s v="S2"/>
    <x v="20"/>
    <x v="13"/>
    <x v="0"/>
    <x v="3"/>
    <s v="SAMP"/>
    <s v="X4"/>
    <d v="2024-08-12T00:00:00"/>
    <s v="MH- Huggies (NB5) 2024"/>
  </r>
  <r>
    <s v="0988077099"/>
    <s v="2024"/>
    <s v="8"/>
    <s v="31"/>
    <s v="Chị"/>
    <s v="Ninh"/>
    <s v="Biên Hòa"/>
    <s v="Đồng Nai"/>
    <s v="0988077099"/>
    <n v="22"/>
    <n v="9"/>
    <n v="2024"/>
    <s v="S1"/>
    <m/>
    <x v="5"/>
    <x v="3"/>
    <x v="0"/>
    <x v="2"/>
    <s v="SAMP"/>
    <s v="X4"/>
    <d v="2024-09-22T00:00:00"/>
    <s v="MH- Huggies (NB5) 2024"/>
  </r>
  <r>
    <s v="0765360974"/>
    <s v="2024"/>
    <s v="8"/>
    <s v="31"/>
    <s v="Nguyễn thị"/>
    <s v="Linh"/>
    <s v="Vinh"/>
    <s v="Nghệ An"/>
    <s v="0765360974"/>
    <n v="12"/>
    <n v="8"/>
    <n v="2024"/>
    <m/>
    <s v="S2"/>
    <x v="2"/>
    <x v="2"/>
    <x v="0"/>
    <x v="1"/>
    <s v="SAMP"/>
    <s v="X4"/>
    <d v="2024-08-12T00:00:00"/>
    <s v="MH- Huggies (NB5) 2024"/>
  </r>
  <r>
    <s v="0979365918"/>
    <s v="2024"/>
    <s v="8"/>
    <s v="31"/>
    <s v="Vũ thị"/>
    <s v="Hiệp"/>
    <s v="Đông Hưng"/>
    <s v="Thái Bình"/>
    <s v="0979365918"/>
    <n v="8"/>
    <n v="8"/>
    <n v="2024"/>
    <m/>
    <s v="S2"/>
    <x v="27"/>
    <x v="18"/>
    <x v="0"/>
    <x v="1"/>
    <s v="SAMP"/>
    <s v="X4"/>
    <d v="2024-08-08T00:00:00"/>
    <s v="MH- Huggies (NB5) 2024"/>
  </r>
  <r>
    <s v="0812399656"/>
    <s v="2024"/>
    <s v="08"/>
    <s v="31"/>
    <s v="chị"/>
    <s v="hương"/>
    <s v="Biên Hòa"/>
    <s v="Đồng Nai"/>
    <s v="0812399656"/>
    <n v="13"/>
    <n v="9"/>
    <n v="2024"/>
    <s v="S1"/>
    <m/>
    <x v="32"/>
    <x v="19"/>
    <x v="1"/>
    <x v="5"/>
    <s v="QRCODE"/>
    <s v="X4"/>
    <d v="2024-09-13T00:00:00"/>
    <s v="MH- Huggies Zalo (NB5) 2024"/>
  </r>
  <r>
    <s v="0947795273"/>
    <s v="2024"/>
    <s v="08"/>
    <s v="31"/>
    <s v="Thanh"/>
    <s v="thuỷ"/>
    <s v="Thới Bình"/>
    <s v="Cà Mau"/>
    <s v="0947795273"/>
    <n v="25"/>
    <n v="8"/>
    <n v="2024"/>
    <s v="S1"/>
    <m/>
    <x v="6"/>
    <x v="4"/>
    <x v="0"/>
    <x v="0"/>
    <s v="SAMP"/>
    <s v="X4"/>
    <d v="2024-08-25T00:00:00"/>
    <s v="MH- Huggies (NB5) 2024"/>
  </r>
  <r>
    <s v="0918432164"/>
    <s v="2024"/>
    <s v="08"/>
    <s v="31"/>
    <s v="Thu"/>
    <s v="huyền"/>
    <s v="Phú Tân"/>
    <s v="An Giang"/>
    <s v="0918432164"/>
    <n v="20"/>
    <n v="12"/>
    <n v="2024"/>
    <s v="S1"/>
    <m/>
    <x v="0"/>
    <x v="0"/>
    <x v="0"/>
    <x v="0"/>
    <s v="SAMP"/>
    <m/>
    <d v="2024-12-20T00:00:00"/>
    <m/>
  </r>
  <r>
    <s v="0975823291"/>
    <s v="2024"/>
    <s v="8"/>
    <s v="31"/>
    <s v="Trần quế"/>
    <s v="Tân"/>
    <s v="Nghi Xuân"/>
    <s v="Hà Tĩnh"/>
    <s v="0975823291"/>
    <n v="1"/>
    <n v="8"/>
    <n v="2024"/>
    <m/>
    <s v="S2"/>
    <x v="2"/>
    <x v="2"/>
    <x v="0"/>
    <x v="1"/>
    <s v="SAMP"/>
    <s v="X4"/>
    <d v="2024-08-01T00:00:00"/>
    <s v="MH- Huggies (NB5) 2024"/>
  </r>
  <r>
    <s v="0773860820"/>
    <s v="2024"/>
    <s v="8"/>
    <s v="31"/>
    <s v="C"/>
    <s v="Hằng"/>
    <s v="Mỹ Xuyên"/>
    <s v="Sóc Trăng"/>
    <s v="0773860820"/>
    <n v="4"/>
    <n v="8"/>
    <n v="2024"/>
    <m/>
    <s v="S2"/>
    <x v="1"/>
    <x v="1"/>
    <x v="0"/>
    <x v="0"/>
    <s v="SAMP"/>
    <s v="X4"/>
    <d v="2024-08-04T00:00:00"/>
    <s v="MH- Huggies (NB5) 2024"/>
  </r>
  <r>
    <s v="0869367931"/>
    <s v="2024"/>
    <s v="08"/>
    <s v="31"/>
    <s v="Chị"/>
    <s v="Trinh"/>
    <s v="Thủ Đức"/>
    <s v="Hồ Chí Minh"/>
    <s v="0869367931"/>
    <n v="25"/>
    <n v="1"/>
    <n v="2025"/>
    <s v="S1"/>
    <m/>
    <x v="32"/>
    <x v="19"/>
    <x v="1"/>
    <x v="5"/>
    <s v="QRCODE"/>
    <s v="X4"/>
    <d v="2025-01-25T00:00:00"/>
    <s v="MH- Huggies Zalo (NB5) 2024"/>
  </r>
  <r>
    <s v="0912498754"/>
    <s v="2024"/>
    <s v="08"/>
    <s v="31"/>
    <s v="Chị"/>
    <s v="Vân"/>
    <s v="Tuy Phong"/>
    <s v="Bình Thuận"/>
    <s v="0912498754"/>
    <n v="25"/>
    <n v="12"/>
    <n v="2024"/>
    <s v="S1"/>
    <m/>
    <x v="32"/>
    <x v="19"/>
    <x v="1"/>
    <x v="5"/>
    <s v="QRCODE"/>
    <s v="X4"/>
    <d v="2024-12-25T00:00:00"/>
    <s v="MH- Huggies Zalo (NB5) 2024"/>
  </r>
  <r>
    <s v="0393687298"/>
    <s v="2024"/>
    <s v="08"/>
    <s v="31"/>
    <s v="Chị"/>
    <s v="Huyền"/>
    <s v="Đông Anh"/>
    <s v="Hà Nội"/>
    <s v="0393687298"/>
    <n v="4"/>
    <n v="10"/>
    <n v="2024"/>
    <s v="S1"/>
    <m/>
    <x v="25"/>
    <x v="17"/>
    <x v="1"/>
    <x v="4"/>
    <s v="QRCODE"/>
    <s v="X4"/>
    <d v="2024-10-04T00:00:00"/>
    <s v="MH- Huggies Zalo (NB5) 2024"/>
  </r>
  <r>
    <s v="0779899564"/>
    <s v="2024"/>
    <s v="8"/>
    <s v="31"/>
    <s v="c"/>
    <s v="Vân"/>
    <s v="Ninh Giang"/>
    <s v="Hải Dương"/>
    <s v="0779899564"/>
    <n v="30"/>
    <n v="8"/>
    <n v="2024"/>
    <s v="S1"/>
    <m/>
    <x v="33"/>
    <x v="6"/>
    <x v="0"/>
    <x v="1"/>
    <s v="SAMP"/>
    <s v="X4"/>
    <d v="2024-08-30T00:00:00"/>
    <s v="MH- Huggies (NB5) 2024"/>
  </r>
  <r>
    <s v="0334900996"/>
    <s v="2024"/>
    <s v="08"/>
    <s v="31"/>
    <s v="Chị"/>
    <s v="Trang"/>
    <s v="Đắk Mil"/>
    <s v="Đắk Nông"/>
    <s v="0334900996"/>
    <n v="19"/>
    <n v="11"/>
    <n v="2024"/>
    <s v="S1"/>
    <m/>
    <x v="16"/>
    <x v="11"/>
    <x v="0"/>
    <x v="3"/>
    <s v="QRCODE"/>
    <s v="X4"/>
    <d v="2024-11-19T00:00:00"/>
    <s v="MH- Huggies Zalo (NB5) 2024"/>
  </r>
  <r>
    <s v="0367319839"/>
    <s v="2024"/>
    <s v="8"/>
    <s v="31"/>
    <s v="Bùi"/>
    <s v="Lan"/>
    <s v="Trảng Bom"/>
    <s v="Đồng Nai"/>
    <s v="0367319839"/>
    <n v="14"/>
    <n v="8"/>
    <n v="2024"/>
    <m/>
    <s v="S2"/>
    <x v="5"/>
    <x v="3"/>
    <x v="0"/>
    <x v="2"/>
    <s v="SAMP"/>
    <s v="X4"/>
    <d v="2024-08-14T00:00:00"/>
    <s v="MH- Huggies (NB5) 2024"/>
  </r>
  <r>
    <s v="0783774811"/>
    <s v="2024"/>
    <s v="8"/>
    <s v="31"/>
    <s v="Thùy"/>
    <s v="Hải"/>
    <s v="A Lưới"/>
    <s v="Thừa Thiên Huế"/>
    <s v="0783774811"/>
    <n v="6"/>
    <n v="9"/>
    <n v="2024"/>
    <s v="S1"/>
    <m/>
    <x v="18"/>
    <x v="7"/>
    <x v="0"/>
    <x v="3"/>
    <s v="SAMP"/>
    <s v="X4"/>
    <d v="2024-09-06T00:00:00"/>
    <s v="MH- Huggies (NB5) 2024"/>
  </r>
  <r>
    <s v="0797783212"/>
    <s v="2024"/>
    <s v="08"/>
    <s v="31"/>
    <s v="Hà"/>
    <s v="Thân"/>
    <s v="Qui Nhơn"/>
    <s v="Bình Định"/>
    <s v="0797783212"/>
    <n v="7"/>
    <n v="8"/>
    <n v="2024"/>
    <m/>
    <s v="S2"/>
    <x v="17"/>
    <x v="12"/>
    <x v="0"/>
    <x v="3"/>
    <s v="SAMP"/>
    <s v="X4"/>
    <d v="2024-08-07T00:00:00"/>
    <s v="MH- Huggies (NB5) 2024"/>
  </r>
  <r>
    <s v="0984180674"/>
    <s v="2024"/>
    <s v="8"/>
    <s v="31"/>
    <s v="Nguyễn Thị hoài"/>
    <s v="Dũng"/>
    <s v="Nghi Lộc"/>
    <s v="Nghệ An"/>
    <s v="0984180674"/>
    <n v="8"/>
    <n v="8"/>
    <n v="2024"/>
    <m/>
    <s v="S2"/>
    <x v="3"/>
    <x v="2"/>
    <x v="0"/>
    <x v="1"/>
    <s v="SAMP"/>
    <s v="X4"/>
    <d v="2024-08-08T00:00:00"/>
    <s v="MH- Huggies (NB5) 2024"/>
  </r>
  <r>
    <s v="0379187616"/>
    <s v="2024"/>
    <s v="08"/>
    <s v="31"/>
    <s v="Phạm thị"/>
    <s v="hoà"/>
    <s v="Vinh"/>
    <s v="Nghệ An"/>
    <s v="0379187616"/>
    <n v="11"/>
    <n v="8"/>
    <n v="2024"/>
    <m/>
    <s v="S2"/>
    <x v="3"/>
    <x v="2"/>
    <x v="0"/>
    <x v="1"/>
    <s v="SAMP"/>
    <s v="X4"/>
    <d v="2024-08-11T00:00:00"/>
    <s v="MH- Huggies (NB5) 2024"/>
  </r>
  <r>
    <s v="0908282252"/>
    <s v="2024"/>
    <s v="8"/>
    <s v="31"/>
    <s v="trà"/>
    <s v="Mai"/>
    <s v="Ninh Hòa"/>
    <s v="Khánh Hòa"/>
    <s v="0908282252"/>
    <n v="7"/>
    <n v="8"/>
    <n v="2024"/>
    <m/>
    <s v="S2"/>
    <x v="21"/>
    <x v="14"/>
    <x v="1"/>
    <x v="3"/>
    <s v="SAMP"/>
    <s v="X4"/>
    <d v="2024-08-07T00:00:00"/>
    <s v="MH- Huggies (NB5) 2024"/>
  </r>
  <r>
    <s v="0347668003"/>
    <s v="2024"/>
    <s v="8"/>
    <s v="31"/>
    <s v="Nguyễn Thị"/>
    <s v="Dung"/>
    <s v="Vinh"/>
    <s v="Nghệ An"/>
    <s v="0347668003"/>
    <n v="11"/>
    <n v="8"/>
    <n v="2024"/>
    <m/>
    <s v="S2"/>
    <x v="3"/>
    <x v="2"/>
    <x v="0"/>
    <x v="1"/>
    <s v="SAMP"/>
    <s v="X4"/>
    <d v="2024-08-11T00:00:00"/>
    <s v="MH- Huggies (NB5) 2024"/>
  </r>
  <r>
    <s v="0988804372"/>
    <s v="2024"/>
    <s v="8"/>
    <s v="31"/>
    <s v="Nguyễn thị"/>
    <s v="Anh"/>
    <s v="Biên Hòa"/>
    <s v="Đồng Nai"/>
    <s v="0988804372"/>
    <n v="2"/>
    <n v="8"/>
    <n v="2024"/>
    <m/>
    <s v="S2"/>
    <x v="5"/>
    <x v="3"/>
    <x v="0"/>
    <x v="2"/>
    <s v="SAMP"/>
    <s v="X4"/>
    <d v="2024-08-02T00:00:00"/>
    <s v="MH- Huggies (NB5) 2024"/>
  </r>
  <r>
    <s v="0981556732"/>
    <s v="2024"/>
    <s v="08"/>
    <s v="31"/>
    <s v="Nguyễn"/>
    <s v="huệ"/>
    <s v="Biên Hòa"/>
    <s v="Đồng Nai"/>
    <s v="0981556732"/>
    <n v="3"/>
    <n v="8"/>
    <n v="2024"/>
    <m/>
    <s v="S2"/>
    <x v="5"/>
    <x v="3"/>
    <x v="0"/>
    <x v="2"/>
    <s v="SAMP"/>
    <s v="X4"/>
    <d v="2024-08-03T00:00:00"/>
    <s v="MH- Huggies (NB5) 2024"/>
  </r>
  <r>
    <s v="0936963896"/>
    <s v="2024"/>
    <s v="8"/>
    <s v="31"/>
    <s v="Quỳnh"/>
    <s v="Thùy"/>
    <s v="Diễn Châu"/>
    <s v="Nghệ An"/>
    <s v="0936963896"/>
    <n v="12"/>
    <n v="8"/>
    <n v="2024"/>
    <m/>
    <s v="S2"/>
    <x v="2"/>
    <x v="2"/>
    <x v="0"/>
    <x v="1"/>
    <s v="SAMP"/>
    <s v="X4"/>
    <d v="2024-08-12T00:00:00"/>
    <s v="MH- Huggies (NB5) 2024"/>
  </r>
  <r>
    <s v="0782468952"/>
    <s v="2024"/>
    <s v="08"/>
    <s v="31"/>
    <s v="Nguyễn thùy"/>
    <s v="tiên"/>
    <s v="Vinh"/>
    <s v="Nghệ An"/>
    <s v="0782468952"/>
    <n v="12"/>
    <n v="8"/>
    <n v="2024"/>
    <m/>
    <s v="S2"/>
    <x v="2"/>
    <x v="2"/>
    <x v="0"/>
    <x v="1"/>
    <s v="SAMP"/>
    <s v="X4"/>
    <d v="2024-08-12T00:00:00"/>
    <s v="MH- Huggies (NB5) 2024"/>
  </r>
  <r>
    <s v="0838707471"/>
    <s v="2024"/>
    <s v="8"/>
    <s v="31"/>
    <s v="Chị"/>
    <s v="Thọ"/>
    <s v="Châu Phú"/>
    <s v="An Giang"/>
    <s v="0838707471"/>
    <n v="11"/>
    <n v="8"/>
    <n v="2024"/>
    <m/>
    <s v="S2"/>
    <x v="4"/>
    <x v="0"/>
    <x v="0"/>
    <x v="0"/>
    <s v="SAMP"/>
    <s v="X4"/>
    <d v="2024-08-11T00:00:00"/>
    <s v="MH- Huggies (NB5) 2024"/>
  </r>
  <r>
    <s v="0703187824"/>
    <s v="2024"/>
    <s v="8"/>
    <s v="31"/>
    <s v="Gia"/>
    <s v="Linh"/>
    <s v="Đầm Dơi"/>
    <s v="Cà Mau"/>
    <s v="0703187824"/>
    <n v="8"/>
    <n v="8"/>
    <n v="2024"/>
    <m/>
    <s v="S2"/>
    <x v="6"/>
    <x v="4"/>
    <x v="0"/>
    <x v="0"/>
    <s v="SAMP"/>
    <s v="X4"/>
    <d v="2024-08-08T00:00:00"/>
    <s v="MH- Huggies (NB5) 2024"/>
  </r>
  <r>
    <s v="0344139346"/>
    <s v="2024"/>
    <s v="08"/>
    <s v="31"/>
    <s v="Trần Thị"/>
    <s v="Lựu"/>
    <s v="Qui Nhơn"/>
    <s v="Bình Định"/>
    <s v="0344139346"/>
    <n v="11"/>
    <n v="8"/>
    <n v="2024"/>
    <m/>
    <s v="S2"/>
    <x v="17"/>
    <x v="12"/>
    <x v="0"/>
    <x v="3"/>
    <s v="SAMP"/>
    <s v="X4"/>
    <d v="2024-08-11T00:00:00"/>
    <s v="MH- Huggies (NB5) 2024"/>
  </r>
  <r>
    <s v="0342124463"/>
    <s v="2024"/>
    <s v="8"/>
    <s v="31"/>
    <s v="Phan thị"/>
    <s v="Nhung"/>
    <s v="Biên Hòa"/>
    <s v="Đồng Nai"/>
    <s v="0342124463"/>
    <n v="1"/>
    <n v="10"/>
    <n v="2024"/>
    <s v="S1"/>
    <m/>
    <x v="5"/>
    <x v="3"/>
    <x v="0"/>
    <x v="2"/>
    <s v="SAMP"/>
    <s v="X4"/>
    <d v="2024-10-01T00:00:00"/>
    <s v="MH- Huggies (NB5) 2024"/>
  </r>
  <r>
    <s v="0836189096"/>
    <s v="2024"/>
    <s v="08"/>
    <s v="31"/>
    <s v="C"/>
    <s v="thảo"/>
    <s v="Cầu Giấy"/>
    <s v="Hà Nội"/>
    <s v="0836189096"/>
    <n v="13"/>
    <n v="8"/>
    <n v="2024"/>
    <m/>
    <s v="S2"/>
    <x v="31"/>
    <x v="17"/>
    <x v="1"/>
    <x v="4"/>
    <s v="QRCODE"/>
    <s v="X4"/>
    <d v="2024-08-13T00:00:00"/>
    <s v="MH- Huggies Zalo (NB5) 2024"/>
  </r>
  <r>
    <s v="0773483069"/>
    <s v="2024"/>
    <s v="08"/>
    <s v="31"/>
    <s v="anh"/>
    <s v="trang"/>
    <s v="Ninh Hòa"/>
    <s v="Khánh Hòa"/>
    <s v="0773483069"/>
    <n v="12"/>
    <n v="8"/>
    <n v="2024"/>
    <m/>
    <s v="S2"/>
    <x v="21"/>
    <x v="14"/>
    <x v="1"/>
    <x v="3"/>
    <s v="QRCODE"/>
    <s v="X4"/>
    <d v="2024-08-12T00:00:00"/>
    <s v="MH- Huggies Zalo (NB5) 2024"/>
  </r>
  <r>
    <s v="0339316781"/>
    <s v="2024"/>
    <s v="08"/>
    <s v="31"/>
    <s v="Chị"/>
    <s v="Minh"/>
    <s v="Ngũ Hành Sơn"/>
    <s v="Đà Nẵng"/>
    <s v="0339316781"/>
    <n v="14"/>
    <n v="9"/>
    <n v="2024"/>
    <s v="S1"/>
    <m/>
    <x v="10"/>
    <x v="8"/>
    <x v="1"/>
    <x v="3"/>
    <s v="SAMP"/>
    <m/>
    <d v="2024-09-14T00:00:00"/>
    <m/>
  </r>
  <r>
    <s v="0948939395"/>
    <s v="2024"/>
    <s v="08"/>
    <s v="31"/>
    <s v="Chị"/>
    <s v="Sen"/>
    <s v="Biên Hòa"/>
    <s v="Đồng Nai"/>
    <s v="0948939395"/>
    <n v="14"/>
    <n v="8"/>
    <n v="2024"/>
    <m/>
    <s v="S2"/>
    <x v="5"/>
    <x v="3"/>
    <x v="0"/>
    <x v="2"/>
    <s v="SAMP"/>
    <s v="X4"/>
    <d v="2024-08-14T00:00:00"/>
    <s v="MH- Huggies (NB5) 2024"/>
  </r>
  <r>
    <s v="0986833792"/>
    <s v="2024"/>
    <s v="8"/>
    <s v="31"/>
    <s v="Ngọc"/>
    <s v="Gấm"/>
    <s v="Biên Hòa"/>
    <s v="Đồng Nai"/>
    <s v="0986833792"/>
    <n v="29"/>
    <n v="9"/>
    <n v="2024"/>
    <s v="S1"/>
    <m/>
    <x v="5"/>
    <x v="3"/>
    <x v="0"/>
    <x v="2"/>
    <s v="SAMP"/>
    <s v="X4"/>
    <d v="2024-09-29T00:00:00"/>
    <s v="MH- Huggies (NB5) 2024"/>
  </r>
  <r>
    <s v="0962066874"/>
    <s v="2024"/>
    <s v="08"/>
    <s v="31"/>
    <s v="C"/>
    <s v="nhi"/>
    <s v="Sơn Tịnh"/>
    <s v="Quảng Ngãi"/>
    <s v="0962066874"/>
    <n v="12"/>
    <n v="8"/>
    <n v="2024"/>
    <m/>
    <s v="S2"/>
    <x v="23"/>
    <x v="16"/>
    <x v="0"/>
    <x v="3"/>
    <s v="QRCODE"/>
    <s v="X4"/>
    <d v="2024-08-12T00:00:00"/>
    <s v="MH- Huggies Zalo (NB5) 2024"/>
  </r>
  <r>
    <s v="0964755260"/>
    <s v="2024"/>
    <s v="08"/>
    <s v="31"/>
    <s v="bùi thị"/>
    <s v="nhì"/>
    <s v="Hà Đông"/>
    <s v="Hà Nội"/>
    <s v="0964755260"/>
    <n v="4"/>
    <n v="9"/>
    <n v="2024"/>
    <s v="S1"/>
    <m/>
    <x v="29"/>
    <x v="17"/>
    <x v="1"/>
    <x v="4"/>
    <s v="QRCODE"/>
    <s v="X4"/>
    <d v="2024-09-04T00:00:00"/>
    <s v="MH- Huggies Zalo (NB5) 2024"/>
  </r>
  <r>
    <s v="0987025725"/>
    <s v="2024"/>
    <s v="08"/>
    <s v="31"/>
    <s v="Nguyễn Thị kim"/>
    <s v="anh"/>
    <s v="Hà Đông"/>
    <s v="Hà Nội"/>
    <s v="0987025725"/>
    <n v="16"/>
    <n v="8"/>
    <n v="2024"/>
    <s v="S1"/>
    <m/>
    <x v="25"/>
    <x v="17"/>
    <x v="1"/>
    <x v="4"/>
    <s v="QRCODE"/>
    <s v="X4"/>
    <d v="2024-08-16T00:00:00"/>
    <s v="MH- Huggies Zalo (NB5) 2024"/>
  </r>
  <r>
    <s v="0938941314"/>
    <s v="2024"/>
    <s v="08"/>
    <s v="31"/>
    <s v="H"/>
    <s v="yêu"/>
    <s v="Krông A Na"/>
    <s v="Đắk Lắk"/>
    <s v="0938941314"/>
    <n v="7"/>
    <n v="8"/>
    <n v="2024"/>
    <m/>
    <s v="S2"/>
    <x v="16"/>
    <x v="11"/>
    <x v="0"/>
    <x v="3"/>
    <s v="QRCODE"/>
    <s v="X4"/>
    <d v="2024-08-07T00:00:00"/>
    <s v="MH- Huggies Zalo (NB5) 2024"/>
  </r>
  <r>
    <s v="0704823752"/>
    <s v="2024"/>
    <s v="08"/>
    <s v="31"/>
    <s v="Chị"/>
    <s v="Anh"/>
    <s v="12"/>
    <s v="Hồ Chí Minh"/>
    <s v="0704823752"/>
    <n v="11"/>
    <n v="9"/>
    <n v="2024"/>
    <s v="S1"/>
    <m/>
    <x v="32"/>
    <x v="19"/>
    <x v="1"/>
    <x v="5"/>
    <s v="QRCODE"/>
    <s v="X4"/>
    <d v="2024-09-11T00:00:00"/>
    <s v="MH- Huggies Zalo (NB5) 2024"/>
  </r>
  <r>
    <s v="0834543172"/>
    <s v="2024"/>
    <s v="8"/>
    <s v="31"/>
    <s v="C"/>
    <s v="Hùng"/>
    <s v="Lê Chân"/>
    <s v="Hải Phòng"/>
    <s v="0834543172"/>
    <n v="10"/>
    <n v="9"/>
    <n v="2024"/>
    <s v="S1"/>
    <m/>
    <x v="7"/>
    <x v="5"/>
    <x v="1"/>
    <x v="1"/>
    <s v="SAMP"/>
    <s v="X4"/>
    <d v="2024-09-10T00:00:00"/>
    <s v="MH- Huggies (NB5) 2024"/>
  </r>
  <r>
    <s v="0828994355"/>
    <s v="2024"/>
    <s v="08"/>
    <s v="31"/>
    <s v="C"/>
    <s v="Trang"/>
    <s v="Từ Liêm"/>
    <s v="Hà Nội"/>
    <s v="0828994355"/>
    <n v="30"/>
    <n v="8"/>
    <n v="2024"/>
    <s v="S1"/>
    <m/>
    <x v="29"/>
    <x v="17"/>
    <x v="1"/>
    <x v="4"/>
    <s v="QRCODE"/>
    <s v="X4"/>
    <d v="2024-08-30T00:00:00"/>
    <s v="MH- Huggies Zalo (NB5) 2024"/>
  </r>
  <r>
    <s v="0388262316"/>
    <s v="2024"/>
    <s v="8"/>
    <s v="31"/>
    <s v="Chị"/>
    <s v="Hà"/>
    <s v="Ninh Kiều"/>
    <s v="Cần Thơ"/>
    <s v="0388262316"/>
    <n v="30"/>
    <n v="8"/>
    <n v="2024"/>
    <s v="S1"/>
    <m/>
    <x v="14"/>
    <x v="9"/>
    <x v="1"/>
    <x v="0"/>
    <s v="SAMP"/>
    <s v="X4"/>
    <d v="2024-08-30T00:00:00"/>
    <s v="MH- Huggies (NB5) 2024"/>
  </r>
  <r>
    <s v="0388927417"/>
    <s v="2024"/>
    <s v="8"/>
    <s v="31"/>
    <s v="Chị"/>
    <s v="Vi"/>
    <s v="Biên Hòa"/>
    <s v="Đồng Nai"/>
    <s v="0388927417"/>
    <n v="19"/>
    <n v="8"/>
    <n v="2024"/>
    <s v="S1"/>
    <m/>
    <x v="5"/>
    <x v="3"/>
    <x v="0"/>
    <x v="2"/>
    <s v="SAMP"/>
    <s v="X4"/>
    <d v="2024-08-19T00:00:00"/>
    <s v="MH- Huggies (NB5) 2024"/>
  </r>
  <r>
    <s v="0973516718"/>
    <s v="2024"/>
    <s v="8"/>
    <s v="31"/>
    <s v="A"/>
    <s v="Huệ"/>
    <s v="Châu Thành"/>
    <s v="Sóc Trăng"/>
    <s v="0973516718"/>
    <n v="25"/>
    <n v="8"/>
    <n v="2024"/>
    <s v="S1"/>
    <m/>
    <x v="1"/>
    <x v="1"/>
    <x v="0"/>
    <x v="0"/>
    <s v="SAMP"/>
    <s v="X4"/>
    <d v="2024-08-25T00:00:00"/>
    <s v="MH- Huggies (NB5) 2024"/>
  </r>
  <r>
    <s v="0914996398"/>
    <s v="2024"/>
    <s v="08"/>
    <s v="31"/>
    <s v="Chị"/>
    <s v="Minh"/>
    <s v="Hoàng Mai"/>
    <s v="Hà Nội"/>
    <s v="0914996398"/>
    <n v="29"/>
    <n v="9"/>
    <n v="2024"/>
    <s v="S1"/>
    <m/>
    <x v="28"/>
    <x v="17"/>
    <x v="1"/>
    <x v="4"/>
    <s v="QRCODE"/>
    <s v="X4"/>
    <d v="2024-09-29T00:00:00"/>
    <s v="MH- Huggies Zalo (NB5) 2024"/>
  </r>
  <r>
    <s v="0948959975"/>
    <s v="2024"/>
    <s v="8"/>
    <s v="31"/>
    <s v="Chị"/>
    <s v="Tâm"/>
    <s v="Biên Hòa"/>
    <s v="Đồng Nai"/>
    <s v="0948959975"/>
    <n v="27"/>
    <n v="8"/>
    <n v="2024"/>
    <s v="S1"/>
    <m/>
    <x v="5"/>
    <x v="3"/>
    <x v="0"/>
    <x v="2"/>
    <s v="SAMP"/>
    <s v="X4"/>
    <d v="2024-08-27T00:00:00"/>
    <s v="MH- Huggies (NB5) 2024"/>
  </r>
  <r>
    <s v="0932626635"/>
    <s v="2024"/>
    <s v="8"/>
    <s v="31"/>
    <s v="Diệu"/>
    <s v="Quân"/>
    <s v="Hương Thủy"/>
    <s v="Thừa Thiên Huế"/>
    <s v="0932626635"/>
    <n v="10"/>
    <n v="8"/>
    <n v="2024"/>
    <m/>
    <s v="S2"/>
    <x v="18"/>
    <x v="7"/>
    <x v="0"/>
    <x v="3"/>
    <s v="SAMP"/>
    <s v="X4"/>
    <d v="2024-08-10T00:00:00"/>
    <s v="MH- Huggies (NB5) 2024"/>
  </r>
  <r>
    <s v="0765769213"/>
    <s v="2024"/>
    <s v="08"/>
    <s v="31"/>
    <s v="Bùi minh"/>
    <s v="thư"/>
    <s v="Vinh"/>
    <s v="Nghệ An"/>
    <s v="0765769213"/>
    <n v="12"/>
    <n v="8"/>
    <n v="2024"/>
    <m/>
    <s v="S2"/>
    <x v="2"/>
    <x v="2"/>
    <x v="0"/>
    <x v="1"/>
    <s v="SAMP"/>
    <s v="X4"/>
    <d v="2024-08-12T00:00:00"/>
    <s v="MH- Huggies (NB5) 2024"/>
  </r>
  <r>
    <s v="0907016298"/>
    <s v="2024"/>
    <s v="08"/>
    <s v="31"/>
    <s v="Chị"/>
    <s v="Kiều"/>
    <s v="Cái Răng"/>
    <s v="Cần Thơ"/>
    <s v="0907016298"/>
    <n v="19"/>
    <n v="8"/>
    <n v="2024"/>
    <s v="S1"/>
    <m/>
    <x v="14"/>
    <x v="9"/>
    <x v="1"/>
    <x v="0"/>
    <s v="SAMP"/>
    <m/>
    <d v="2024-08-19T00:00:00"/>
    <m/>
  </r>
  <r>
    <s v="0966266277"/>
    <s v="2024"/>
    <s v="8"/>
    <s v="31"/>
    <s v="Nguyễn thị thu"/>
    <s v="Thu"/>
    <s v="Hưng Hà"/>
    <s v="Thái Bình"/>
    <s v="0966266277"/>
    <n v="7"/>
    <n v="8"/>
    <n v="2024"/>
    <m/>
    <s v="S2"/>
    <x v="27"/>
    <x v="18"/>
    <x v="0"/>
    <x v="1"/>
    <s v="SAMP"/>
    <s v="X4"/>
    <d v="2024-08-07T00:00:00"/>
    <s v="MH- Huggies (NB5) 2024"/>
  </r>
  <r>
    <s v="0975659993"/>
    <s v="2024"/>
    <s v="8"/>
    <s v="31"/>
    <s v="C"/>
    <s v="Kiên"/>
    <s v="Mỹ Tú"/>
    <s v="Sóc Trăng"/>
    <s v="0975659993"/>
    <n v="4"/>
    <n v="8"/>
    <n v="2024"/>
    <m/>
    <s v="S2"/>
    <x v="1"/>
    <x v="1"/>
    <x v="0"/>
    <x v="0"/>
    <s v="SAMP"/>
    <s v="X4"/>
    <d v="2024-08-04T00:00:00"/>
    <s v="MH- Huggies (NB5) 2024"/>
  </r>
  <r>
    <s v="0912659622"/>
    <s v="2024"/>
    <s v="8"/>
    <s v="31"/>
    <s v="Nguyễn Thị"/>
    <s v="Hà"/>
    <s v="An Phú"/>
    <s v="An Giang"/>
    <s v="0912659622"/>
    <n v="14"/>
    <n v="12"/>
    <n v="2024"/>
    <s v="S1"/>
    <m/>
    <x v="0"/>
    <x v="0"/>
    <x v="0"/>
    <x v="0"/>
    <s v="SAMP"/>
    <s v="X4"/>
    <d v="2024-12-14T00:00:00"/>
    <s v="MH- Huggies (NB5) 2024"/>
  </r>
  <r>
    <s v="0778881339"/>
    <s v="2024"/>
    <s v="8"/>
    <s v="31"/>
    <s v="C"/>
    <s v="Hạnh"/>
    <s v="Long Phú"/>
    <s v="Sóc Trăng"/>
    <s v="0778881339"/>
    <n v="12"/>
    <n v="8"/>
    <n v="2024"/>
    <m/>
    <s v="S2"/>
    <x v="1"/>
    <x v="1"/>
    <x v="0"/>
    <x v="0"/>
    <s v="SAMP"/>
    <s v="X4"/>
    <d v="2024-08-12T00:00:00"/>
    <s v="MH- Huggies (NB5) 2024"/>
  </r>
  <r>
    <s v="0702629356"/>
    <s v="2024"/>
    <s v="8"/>
    <s v="31"/>
    <s v="Chi"/>
    <s v="Quế"/>
    <s v="Lê Chân"/>
    <s v="Hải Phòng"/>
    <s v="0702629356"/>
    <n v="12"/>
    <n v="8"/>
    <n v="2024"/>
    <m/>
    <s v="S2"/>
    <x v="7"/>
    <x v="5"/>
    <x v="1"/>
    <x v="1"/>
    <s v="SAMP"/>
    <s v="X4"/>
    <d v="2024-08-12T00:00:00"/>
    <s v="MH- Huggies (NB5) 2024"/>
  </r>
  <r>
    <s v="0969869748"/>
    <s v="2024"/>
    <s v="08"/>
    <s v="31"/>
    <s v="Tuệ"/>
    <s v="vy"/>
    <s v="Biên Hòa"/>
    <s v="Đồng Nai"/>
    <s v="0969869748"/>
    <n v="12"/>
    <n v="8"/>
    <n v="2024"/>
    <m/>
    <s v="S2"/>
    <x v="5"/>
    <x v="3"/>
    <x v="0"/>
    <x v="2"/>
    <s v="SAMP"/>
    <s v="X4"/>
    <d v="2024-08-12T00:00:00"/>
    <s v="MH- Huggies (NB5) 2024"/>
  </r>
  <r>
    <s v="0974886148"/>
    <s v="2024"/>
    <s v="8"/>
    <s v="31"/>
    <s v="Chị"/>
    <s v="Điềm"/>
    <s v="Biên Hòa"/>
    <s v="Đồng Nai"/>
    <s v="0974886148"/>
    <n v="20"/>
    <n v="8"/>
    <n v="2024"/>
    <s v="S1"/>
    <m/>
    <x v="5"/>
    <x v="3"/>
    <x v="0"/>
    <x v="2"/>
    <s v="SAMP"/>
    <s v="X4"/>
    <d v="2024-08-20T00:00:00"/>
    <s v="MH- Huggies (NB5) 2024"/>
  </r>
  <r>
    <s v="0972850928"/>
    <s v="2024"/>
    <s v="8"/>
    <s v="31"/>
    <s v="Phương"/>
    <s v="Uyên"/>
    <s v="Biên Hòa"/>
    <s v="Đồng Nai"/>
    <s v="0972850928"/>
    <n v="1"/>
    <n v="8"/>
    <n v="2024"/>
    <m/>
    <s v="S2"/>
    <x v="5"/>
    <x v="3"/>
    <x v="0"/>
    <x v="2"/>
    <s v="SAMP"/>
    <s v="X4"/>
    <d v="2024-08-01T00:00:00"/>
    <s v="MH- Huggies (NB5) 2024"/>
  </r>
  <r>
    <s v="0937118947"/>
    <s v="2024"/>
    <s v="8"/>
    <s v="31"/>
    <s v="Chị Như"/>
    <s v="Cúc"/>
    <s v="Yên Khánh"/>
    <s v="Ninh Bình"/>
    <s v="0937118947"/>
    <n v="9"/>
    <n v="8"/>
    <n v="2024"/>
    <m/>
    <s v="S2"/>
    <x v="22"/>
    <x v="15"/>
    <x v="0"/>
    <x v="1"/>
    <s v="SAMP"/>
    <s v="X4"/>
    <d v="2024-08-09T00:00:00"/>
    <s v="MH- Huggies (NB5) 2024"/>
  </r>
  <r>
    <s v="0979194264"/>
    <s v="2024"/>
    <s v="08"/>
    <s v="31"/>
    <s v="C"/>
    <s v="hoài"/>
    <s v="Ba Đình"/>
    <s v="Hà Nội"/>
    <s v="0979194264"/>
    <n v="16"/>
    <n v="9"/>
    <n v="2024"/>
    <s v="S1"/>
    <m/>
    <x v="25"/>
    <x v="17"/>
    <x v="1"/>
    <x v="4"/>
    <s v="QRCODE"/>
    <s v="X4"/>
    <d v="2024-09-16T00:00:00"/>
    <s v="MH- Huggies Zalo (NB5) 2024"/>
  </r>
  <r>
    <s v="0915641186"/>
    <s v="2024"/>
    <s v="08"/>
    <s v="31"/>
    <s v="Ng t"/>
    <s v="lựa"/>
    <s v="Thường Tín"/>
    <s v="Hà Nội"/>
    <s v="0915641186"/>
    <n v="23"/>
    <n v="8"/>
    <n v="2024"/>
    <s v="S1"/>
    <m/>
    <x v="25"/>
    <x v="17"/>
    <x v="1"/>
    <x v="4"/>
    <s v="QRCODE"/>
    <s v="X4"/>
    <d v="2024-08-23T00:00:00"/>
    <s v="MH- Huggies Zalo (NB5) 2024"/>
  </r>
  <r>
    <s v="0706587085"/>
    <s v="2024"/>
    <s v="08"/>
    <s v="31"/>
    <s v="Chị"/>
    <s v="Tú"/>
    <s v="Biên Hòa"/>
    <s v="Đồng Nai"/>
    <s v="0706587085"/>
    <n v="9"/>
    <n v="8"/>
    <n v="2024"/>
    <m/>
    <s v="S2"/>
    <x v="5"/>
    <x v="3"/>
    <x v="0"/>
    <x v="2"/>
    <s v="SAMP"/>
    <s v="X4"/>
    <d v="2024-08-09T00:00:00"/>
    <s v="MH- Huggies (NB5) 2024"/>
  </r>
  <r>
    <s v="0363435067"/>
    <s v="2024"/>
    <s v="08"/>
    <s v="31"/>
    <s v="Chị"/>
    <s v="Hạnh"/>
    <s v="Tịnh Biên"/>
    <s v="An Giang"/>
    <s v="0363435067"/>
    <n v="5"/>
    <n v="8"/>
    <n v="2024"/>
    <m/>
    <s v="S2"/>
    <x v="4"/>
    <x v="0"/>
    <x v="0"/>
    <x v="0"/>
    <s v="SAMP"/>
    <s v="X4"/>
    <d v="2024-08-05T00:00:00"/>
    <s v="MH- Huggies (NB5) 2024"/>
  </r>
  <r>
    <s v="0937874718"/>
    <s v="2024"/>
    <s v="8"/>
    <s v="31"/>
    <s v="Mai"/>
    <s v="Châm"/>
    <s v="Đức Thọ"/>
    <s v="Hà Tĩnh"/>
    <s v="0937874718"/>
    <n v="8"/>
    <n v="8"/>
    <n v="2024"/>
    <m/>
    <s v="S2"/>
    <x v="3"/>
    <x v="2"/>
    <x v="0"/>
    <x v="1"/>
    <s v="SAMP"/>
    <s v="X4"/>
    <d v="2024-08-08T00:00:00"/>
    <s v="MH- Huggies (NB5) 2024"/>
  </r>
  <r>
    <s v="0388911223"/>
    <s v="2024"/>
    <s v="8"/>
    <s v="31"/>
    <s v="Khánh"/>
    <s v="Sáu"/>
    <s v="Huế"/>
    <s v="Thừa Thiên Huế"/>
    <s v="0388911223"/>
    <n v="7"/>
    <n v="8"/>
    <n v="2024"/>
    <m/>
    <s v="S2"/>
    <x v="9"/>
    <x v="7"/>
    <x v="0"/>
    <x v="3"/>
    <s v="SAMP"/>
    <s v="X4"/>
    <d v="2024-08-07T00:00:00"/>
    <s v="MH- Huggies (NB5) 2024"/>
  </r>
  <r>
    <s v="0388635232"/>
    <s v="2024"/>
    <s v="08"/>
    <s v="31"/>
    <s v="Kim"/>
    <s v="ngân"/>
    <s v="Châu Đốc"/>
    <s v="An Giang"/>
    <s v="0388635232"/>
    <n v="11"/>
    <n v="10"/>
    <n v="2024"/>
    <s v="S1"/>
    <m/>
    <x v="0"/>
    <x v="0"/>
    <x v="0"/>
    <x v="0"/>
    <s v="SAMP"/>
    <s v="X4"/>
    <d v="2024-10-11T00:00:00"/>
    <s v="MH- Huggies (NB5) 2024"/>
  </r>
  <r>
    <s v="0987865609"/>
    <s v="2024"/>
    <s v="8"/>
    <s v="31"/>
    <s v="Nguyễn thị thảo"/>
    <s v="Lê"/>
    <s v="Cà Mau"/>
    <s v="Cà Mau"/>
    <s v="0987865609"/>
    <n v="23"/>
    <n v="8"/>
    <n v="2024"/>
    <s v="S1"/>
    <m/>
    <x v="6"/>
    <x v="4"/>
    <x v="0"/>
    <x v="0"/>
    <s v="SAMP"/>
    <s v="X4"/>
    <d v="2024-08-23T00:00:00"/>
    <s v="MH- Huggies (NB5) 2024"/>
  </r>
  <r>
    <s v="0906296703"/>
    <s v="2024"/>
    <s v="08"/>
    <s v="31"/>
    <s v="c"/>
    <s v="giang"/>
    <s v="Vinh"/>
    <s v="Nghệ An"/>
    <s v="0906296703"/>
    <n v="11"/>
    <n v="11"/>
    <n v="2024"/>
    <s v="S1"/>
    <m/>
    <x v="24"/>
    <x v="2"/>
    <x v="0"/>
    <x v="1"/>
    <s v="SAMP"/>
    <s v="X4"/>
    <d v="2024-11-11T00:00:00"/>
    <s v="MH- Huggies (NB5) 2024"/>
  </r>
  <r>
    <s v="0776895076"/>
    <s v="2024"/>
    <s v="08"/>
    <s v="31"/>
    <s v="Hoàng Thị"/>
    <s v="hậu"/>
    <s v="Anh Sơn"/>
    <s v="Nghệ An"/>
    <s v="0776895076"/>
    <n v="12"/>
    <n v="8"/>
    <n v="2024"/>
    <m/>
    <s v="S2"/>
    <x v="3"/>
    <x v="2"/>
    <x v="0"/>
    <x v="1"/>
    <s v="SAMP"/>
    <s v="X4"/>
    <d v="2024-08-12T00:00:00"/>
    <s v="MH- Huggies (NB5) 2024"/>
  </r>
  <r>
    <s v="0987510305"/>
    <s v="2024"/>
    <s v="08"/>
    <s v="31"/>
    <s v="Chị"/>
    <s v="Huệ"/>
    <s v="Củ Chi"/>
    <s v="Hồ Chí Minh"/>
    <s v="0987510305"/>
    <n v="30"/>
    <n v="9"/>
    <n v="2024"/>
    <s v="S1"/>
    <m/>
    <x v="32"/>
    <x v="19"/>
    <x v="1"/>
    <x v="5"/>
    <s v="QRCODE"/>
    <s v="X4"/>
    <d v="2024-09-30T00:00:00"/>
    <s v="MH- Huggies Zalo (NB5) 2024"/>
  </r>
  <r>
    <s v="0899038268"/>
    <s v="2024"/>
    <s v="08"/>
    <s v="31"/>
    <s v="Chị"/>
    <s v="Phương"/>
    <s v="Long Biên"/>
    <s v="Hà Nội"/>
    <s v="0899038268"/>
    <n v="27"/>
    <n v="9"/>
    <n v="2024"/>
    <s v="S1"/>
    <m/>
    <x v="28"/>
    <x v="17"/>
    <x v="1"/>
    <x v="4"/>
    <s v="QRCODE"/>
    <s v="X4"/>
    <d v="2024-09-27T00:00:00"/>
    <s v="MH- Huggies Zalo (NB5) 2024"/>
  </r>
  <r>
    <s v="0368958328"/>
    <s v="2024"/>
    <s v="08"/>
    <s v="31"/>
    <s v="Kim"/>
    <s v="anh"/>
    <s v="Hương Thủy"/>
    <s v="Thừa Thiên Huế"/>
    <s v="0368958328"/>
    <n v="6"/>
    <n v="8"/>
    <n v="2024"/>
    <m/>
    <s v="S2"/>
    <x v="9"/>
    <x v="7"/>
    <x v="0"/>
    <x v="3"/>
    <s v="SAMP"/>
    <s v="X4"/>
    <d v="2024-08-06T00:00:00"/>
    <s v="MH- Huggies (NB5) 2024"/>
  </r>
  <r>
    <s v="0344677276"/>
    <s v="2024"/>
    <s v="08"/>
    <s v="31"/>
    <s v="Chị"/>
    <s v="cúc"/>
    <s v="Qui Nhơn"/>
    <s v="Bình Định"/>
    <s v="0344677276"/>
    <n v="22"/>
    <n v="8"/>
    <n v="2024"/>
    <s v="S1"/>
    <m/>
    <x v="17"/>
    <x v="12"/>
    <x v="0"/>
    <x v="3"/>
    <s v="SAMP"/>
    <s v="X4"/>
    <d v="2024-08-22T00:00:00"/>
    <s v="MH- Huggies (NB5) 2024"/>
  </r>
  <r>
    <s v="0914928958"/>
    <s v="2024"/>
    <s v="08"/>
    <s v="31"/>
    <s v="Chị"/>
    <s v="Xa"/>
    <s v="Biên Hòa"/>
    <s v="Đồng Nai"/>
    <s v="0914928958"/>
    <n v="5"/>
    <n v="8"/>
    <n v="2024"/>
    <m/>
    <s v="S2"/>
    <x v="5"/>
    <x v="3"/>
    <x v="0"/>
    <x v="2"/>
    <s v="SAMP"/>
    <s v="X4"/>
    <d v="2024-08-05T00:00:00"/>
    <s v="MH- Huggies (NB5) 2024"/>
  </r>
  <r>
    <s v="0386932889"/>
    <s v="2024"/>
    <s v="8"/>
    <s v="31"/>
    <s v="Phạm thanh"/>
    <s v="Hương"/>
    <s v="Thuận An"/>
    <s v="Bình Dương"/>
    <s v="0386932889"/>
    <n v="17"/>
    <n v="10"/>
    <n v="2024"/>
    <s v="S1"/>
    <m/>
    <x v="19"/>
    <x v="10"/>
    <x v="0"/>
    <x v="2"/>
    <s v="SAMP"/>
    <s v="X4"/>
    <d v="2024-10-17T00:00:00"/>
    <s v="MH- Huggies (NB5) 2024"/>
  </r>
  <r>
    <s v="0984469335"/>
    <s v="2024"/>
    <s v="8"/>
    <s v="31"/>
    <s v="Phan Thị"/>
    <s v="Tâm"/>
    <s v="Yên Thành"/>
    <s v="Nghệ An"/>
    <s v="0984469335"/>
    <n v="8"/>
    <n v="8"/>
    <n v="2024"/>
    <m/>
    <s v="S2"/>
    <x v="3"/>
    <x v="2"/>
    <x v="0"/>
    <x v="1"/>
    <s v="SAMP"/>
    <s v="X4"/>
    <d v="2024-08-08T00:00:00"/>
    <s v="MH- Huggies (NB5) 2024"/>
  </r>
  <r>
    <s v="0976961983"/>
    <s v="2024"/>
    <s v="08"/>
    <s v="31"/>
    <s v="Chị"/>
    <s v="Liên"/>
    <s v="Tân Thành"/>
    <s v="Bà Rịa - Vũng Tàu"/>
    <s v="0976961983"/>
    <n v="30"/>
    <n v="9"/>
    <n v="2024"/>
    <s v="S1"/>
    <m/>
    <x v="32"/>
    <x v="19"/>
    <x v="1"/>
    <x v="5"/>
    <s v="QRCODE"/>
    <s v="X4"/>
    <d v="2024-09-30T00:00:00"/>
    <s v="MH- Huggies Zalo (NB5) 2024"/>
  </r>
  <r>
    <s v="0389448168"/>
    <s v="2024"/>
    <s v="8"/>
    <s v="31"/>
    <s v="Chi"/>
    <s v="Nhi"/>
    <s v="Hải An"/>
    <s v="Hải Phòng"/>
    <s v="0389448168"/>
    <n v="12"/>
    <n v="8"/>
    <n v="2024"/>
    <m/>
    <s v="S2"/>
    <x v="7"/>
    <x v="5"/>
    <x v="1"/>
    <x v="1"/>
    <s v="SAMP"/>
    <s v="X4"/>
    <d v="2024-08-12T00:00:00"/>
    <s v="MH- Huggies (NB5) 2024"/>
  </r>
  <r>
    <s v="0979424559"/>
    <s v="2024"/>
    <s v="8"/>
    <s v="31"/>
    <s v="Thu"/>
    <s v="Dương"/>
    <s v="Phú Tân"/>
    <s v="An Giang"/>
    <s v="0979424559"/>
    <n v="20"/>
    <n v="12"/>
    <n v="2024"/>
    <s v="S1"/>
    <m/>
    <x v="0"/>
    <x v="0"/>
    <x v="0"/>
    <x v="0"/>
    <s v="SAMP"/>
    <s v="X4"/>
    <d v="2024-12-20T00:00:00"/>
    <s v="MH- Huggies (NB5) 2024"/>
  </r>
  <r>
    <s v="0795053945"/>
    <s v="2024"/>
    <s v="8"/>
    <s v="31"/>
    <s v="Trần văn"/>
    <s v="Nga"/>
    <s v="Tam Điệp"/>
    <s v="Ninh Bình"/>
    <s v="0795053945"/>
    <n v="8"/>
    <n v="8"/>
    <n v="2024"/>
    <m/>
    <s v="S2"/>
    <x v="22"/>
    <x v="15"/>
    <x v="0"/>
    <x v="1"/>
    <s v="SAMP"/>
    <s v="X4"/>
    <d v="2024-08-08T00:00:00"/>
    <s v="MH- Huggies (NB5) 2024"/>
  </r>
  <r>
    <s v="0966657967"/>
    <s v="2024"/>
    <s v="8"/>
    <s v="31"/>
    <s v="Kiều"/>
    <s v="Lâm"/>
    <s v="Thới Bình"/>
    <s v="Cà Mau"/>
    <s v="0966657967"/>
    <n v="30"/>
    <n v="8"/>
    <n v="2024"/>
    <s v="S1"/>
    <m/>
    <x v="6"/>
    <x v="4"/>
    <x v="0"/>
    <x v="0"/>
    <s v="SAMP"/>
    <s v="X4"/>
    <d v="2024-08-30T00:00:00"/>
    <s v="MH- Huggies (NB5) 2024"/>
  </r>
  <r>
    <s v="0908099380"/>
    <s v="2024"/>
    <s v="8"/>
    <s v="31"/>
    <s v="A"/>
    <s v="Hạnh"/>
    <s v="Ngã Năm"/>
    <s v="Sóc Trăng"/>
    <s v="0908099380"/>
    <n v="13"/>
    <n v="8"/>
    <n v="2024"/>
    <m/>
    <s v="S2"/>
    <x v="1"/>
    <x v="1"/>
    <x v="0"/>
    <x v="0"/>
    <s v="SAMP"/>
    <s v="X4"/>
    <d v="2024-08-13T00:00:00"/>
    <s v="MH- Huggies (NB5) 2024"/>
  </r>
  <r>
    <s v="0357467234"/>
    <s v="2024"/>
    <s v="08"/>
    <s v="31"/>
    <s v="Trần thị kim"/>
    <s v="ly"/>
    <s v="Pleiku"/>
    <s v="Gia Lai"/>
    <s v="0357467234"/>
    <n v="9"/>
    <n v="8"/>
    <n v="2024"/>
    <m/>
    <s v="S2"/>
    <x v="20"/>
    <x v="13"/>
    <x v="0"/>
    <x v="3"/>
    <s v="SAMP"/>
    <s v="X4"/>
    <d v="2024-08-09T00:00:00"/>
    <s v="MH- Huggies (NB5) 2024"/>
  </r>
  <r>
    <s v="0916945095"/>
    <s v="2024"/>
    <s v="8"/>
    <s v="31"/>
    <s v="Minh"/>
    <s v="Cường"/>
    <s v="Biên Hòa"/>
    <s v="Đồng Nai"/>
    <s v="0916945095"/>
    <n v="17"/>
    <n v="9"/>
    <n v="2024"/>
    <s v="S1"/>
    <m/>
    <x v="5"/>
    <x v="3"/>
    <x v="0"/>
    <x v="2"/>
    <s v="SAMP"/>
    <s v="X4"/>
    <d v="2024-09-17T00:00:00"/>
    <s v="MH- Huggies (NB5) 2024"/>
  </r>
  <r>
    <s v="0982511370"/>
    <s v="2024"/>
    <s v="08"/>
    <s v="31"/>
    <s v="ngọc"/>
    <s v="anh"/>
    <s v="Cam Lâm"/>
    <s v="Khánh Hòa"/>
    <s v="0982511370"/>
    <n v="8"/>
    <n v="8"/>
    <n v="2024"/>
    <m/>
    <s v="S2"/>
    <x v="21"/>
    <x v="14"/>
    <x v="1"/>
    <x v="3"/>
    <s v="SAMP"/>
    <s v="X4"/>
    <d v="2024-08-08T00:00:00"/>
    <s v="MH- Huggies (NB5) 2024"/>
  </r>
  <r>
    <s v="0985086854"/>
    <s v="2024"/>
    <s v="08"/>
    <s v="31"/>
    <s v="Nguyễn thị Mỹ"/>
    <s v="loan"/>
    <s v="Đức Cơ"/>
    <s v="Gia Lai"/>
    <s v="0985086854"/>
    <n v="9"/>
    <n v="8"/>
    <n v="2024"/>
    <m/>
    <s v="S2"/>
    <x v="20"/>
    <x v="13"/>
    <x v="0"/>
    <x v="3"/>
    <s v="SAMP"/>
    <s v="X4"/>
    <d v="2024-08-09T00:00:00"/>
    <s v="MH- Huggies (NB5) 2024"/>
  </r>
  <r>
    <s v="0989523268"/>
    <s v="2024"/>
    <s v="8"/>
    <s v="31"/>
    <s v="Ngọc"/>
    <s v="Mạo"/>
    <s v="Châu Phú"/>
    <s v="An Giang"/>
    <s v="0989523268"/>
    <n v="25"/>
    <n v="12"/>
    <n v="2024"/>
    <s v="S1"/>
    <m/>
    <x v="0"/>
    <x v="0"/>
    <x v="0"/>
    <x v="0"/>
    <s v="SAMP"/>
    <s v="X4"/>
    <d v="2024-12-25T00:00:00"/>
    <s v="MH- Huggies (NB5) 2024"/>
  </r>
  <r>
    <s v="0974504867"/>
    <s v="2024"/>
    <s v="8"/>
    <s v="31"/>
    <s v="Chị"/>
    <s v="Tận"/>
    <s v="Tân Châu"/>
    <s v="An Giang"/>
    <s v="0974504867"/>
    <n v="8"/>
    <n v="8"/>
    <n v="2024"/>
    <m/>
    <s v="S2"/>
    <x v="4"/>
    <x v="0"/>
    <x v="0"/>
    <x v="0"/>
    <s v="SAMP"/>
    <s v="X4"/>
    <d v="2024-08-08T00:00:00"/>
    <s v="MH- Huggies (NB5) 2024"/>
  </r>
  <r>
    <s v="0912445101"/>
    <s v="2024"/>
    <s v="08"/>
    <s v="31"/>
    <s v="Ái"/>
    <s v="nhân"/>
    <s v="Cái Nước"/>
    <s v="Cà Mau"/>
    <s v="0912445101"/>
    <n v="10"/>
    <n v="8"/>
    <n v="2024"/>
    <m/>
    <s v="S2"/>
    <x v="6"/>
    <x v="4"/>
    <x v="0"/>
    <x v="0"/>
    <s v="SAMP"/>
    <s v="X4"/>
    <d v="2024-08-10T00:00:00"/>
    <s v="MH- Huggies (NB5) 2024"/>
  </r>
  <r>
    <s v="0913050136"/>
    <s v="2024"/>
    <s v="8"/>
    <s v="31"/>
    <s v="Anh"/>
    <s v="Thụ"/>
    <s v="Tri Tôn"/>
    <s v="An Giang"/>
    <s v="0913050136"/>
    <n v="3"/>
    <n v="8"/>
    <n v="2024"/>
    <m/>
    <s v="S2"/>
    <x v="4"/>
    <x v="0"/>
    <x v="0"/>
    <x v="0"/>
    <s v="SAMP"/>
    <s v="X4"/>
    <d v="2024-08-03T00:00:00"/>
    <s v="MH- Huggies (NB5) 2024"/>
  </r>
  <r>
    <s v="0799599181"/>
    <s v="2024"/>
    <s v="08"/>
    <s v="31"/>
    <s v="Bùi thị"/>
    <s v="khoa"/>
    <s v="Biên Hòa"/>
    <s v="Đồng Nai"/>
    <s v="0799599181"/>
    <n v="1"/>
    <n v="8"/>
    <n v="2024"/>
    <m/>
    <s v="S2"/>
    <x v="5"/>
    <x v="3"/>
    <x v="0"/>
    <x v="2"/>
    <s v="SAMP"/>
    <s v="X4"/>
    <d v="2024-08-01T00:00:00"/>
    <s v="MH- Huggies (NB5) 2024"/>
  </r>
  <r>
    <s v="0387842571"/>
    <s v="2024"/>
    <s v="8"/>
    <s v="31"/>
    <s v="Lương thị vân"/>
    <s v="Lâm"/>
    <s v="Kiến Xương"/>
    <s v="Thái Bình"/>
    <s v="0387842571"/>
    <n v="12"/>
    <n v="8"/>
    <n v="2024"/>
    <m/>
    <s v="S2"/>
    <x v="27"/>
    <x v="18"/>
    <x v="0"/>
    <x v="1"/>
    <s v="SAMP"/>
    <s v="X4"/>
    <d v="2024-08-12T00:00:00"/>
    <s v="MH- Huggies (NB5) 2024"/>
  </r>
  <r>
    <s v="0385454398"/>
    <s v="2024"/>
    <s v="8"/>
    <s v="31"/>
    <s v="Võ thị"/>
    <m/>
    <s v="A Lưới"/>
    <s v="Thừa Thiên Huế"/>
    <s v="0385454398"/>
    <n v="10"/>
    <n v="8"/>
    <n v="2024"/>
    <m/>
    <s v="S2"/>
    <x v="9"/>
    <x v="7"/>
    <x v="0"/>
    <x v="3"/>
    <s v="SAMP"/>
    <s v="X4"/>
    <d v="2024-08-10T00:00:00"/>
    <s v="MH- Huggies (NB5) 2024"/>
  </r>
  <r>
    <s v="0916703899"/>
    <s v="2024"/>
    <s v="8"/>
    <s v="31"/>
    <s v="Hồ Cẩm"/>
    <s v="Châu"/>
    <s v="Thuận An"/>
    <s v="Bình Dương"/>
    <s v="0916703899"/>
    <n v="28"/>
    <n v="9"/>
    <n v="2024"/>
    <s v="S1"/>
    <m/>
    <x v="19"/>
    <x v="10"/>
    <x v="0"/>
    <x v="2"/>
    <s v="SAMP"/>
    <s v="X4"/>
    <d v="2024-09-28T00:00:00"/>
    <s v="MH- Huggies (NB5) 2024"/>
  </r>
  <r>
    <s v="0984039517"/>
    <s v="2024"/>
    <s v="8"/>
    <s v="31"/>
    <s v="Lại thị"/>
    <s v="Nam"/>
    <s v="Đông Hưng"/>
    <s v="Thái Bình"/>
    <s v="0984039517"/>
    <n v="5"/>
    <n v="8"/>
    <n v="2024"/>
    <m/>
    <s v="S2"/>
    <x v="27"/>
    <x v="18"/>
    <x v="0"/>
    <x v="1"/>
    <s v="SAMP"/>
    <s v="X4"/>
    <d v="2024-08-05T00:00:00"/>
    <s v="MH- Huggies (NB5) 2024"/>
  </r>
  <r>
    <s v="0363666933"/>
    <s v="2024"/>
    <s v="8"/>
    <s v="31"/>
    <s v="hồng"/>
    <s v="Nga"/>
    <s v="Nha Trang"/>
    <s v="Khánh Hòa"/>
    <s v="0363666933"/>
    <n v="11"/>
    <n v="8"/>
    <n v="2024"/>
    <m/>
    <s v="S2"/>
    <x v="21"/>
    <x v="14"/>
    <x v="1"/>
    <x v="3"/>
    <s v="SAMP"/>
    <s v="X4"/>
    <d v="2024-08-11T00:00:00"/>
    <s v="MH- Huggies (NB5) 2024"/>
  </r>
  <r>
    <s v="0366502240"/>
    <s v="2024"/>
    <s v="08"/>
    <s v="31"/>
    <s v="Chị"/>
    <s v="trinh"/>
    <s v="Hải Châu"/>
    <s v="Đà Nẵng"/>
    <s v="0366502240"/>
    <n v="13"/>
    <n v="9"/>
    <n v="2024"/>
    <s v="S1"/>
    <m/>
    <x v="12"/>
    <x v="8"/>
    <x v="1"/>
    <x v="3"/>
    <s v="SAMP"/>
    <m/>
    <d v="2024-09-13T00:00:00"/>
    <m/>
  </r>
  <r>
    <s v="0969345791"/>
    <s v="2024"/>
    <s v="08"/>
    <s v="31"/>
    <s v="Chị"/>
    <s v="Thuý"/>
    <s v="Thới Lai"/>
    <s v="Cần Thơ"/>
    <s v="0969345791"/>
    <n v="25"/>
    <n v="12"/>
    <n v="2024"/>
    <s v="S1"/>
    <m/>
    <x v="14"/>
    <x v="9"/>
    <x v="1"/>
    <x v="0"/>
    <s v="SAMP"/>
    <m/>
    <d v="2024-12-25T00:00:00"/>
    <m/>
  </r>
  <r>
    <s v="0943154463"/>
    <s v="2024"/>
    <s v="8"/>
    <s v="31"/>
    <s v="Đỗ khánh"/>
    <s v="Hạnh"/>
    <s v="Thuận An"/>
    <s v="Bình Dương"/>
    <s v="0943154463"/>
    <n v="18"/>
    <n v="11"/>
    <n v="2024"/>
    <s v="S1"/>
    <m/>
    <x v="19"/>
    <x v="10"/>
    <x v="0"/>
    <x v="2"/>
    <s v="SAMP"/>
    <s v="X4"/>
    <d v="2024-11-18T00:00:00"/>
    <s v="MH- Huggies (NB5) 2024"/>
  </r>
  <r>
    <s v="0962292930"/>
    <s v="2024"/>
    <s v="08"/>
    <s v="31"/>
    <s v="c"/>
    <s v="linh"/>
    <s v="Ninh Giang"/>
    <s v="Hải Dương"/>
    <s v="0962292930"/>
    <n v="12"/>
    <n v="8"/>
    <n v="2024"/>
    <m/>
    <s v="S2"/>
    <x v="33"/>
    <x v="6"/>
    <x v="0"/>
    <x v="1"/>
    <s v="SAMP"/>
    <s v="X4"/>
    <d v="2024-08-12T00:00:00"/>
    <s v="MH- Huggies (NB5) 2024"/>
  </r>
  <r>
    <s v="0868112921"/>
    <s v="2024"/>
    <s v="08"/>
    <s v="31"/>
    <s v="Chị"/>
    <s v="hương"/>
    <s v="Ngô Quyền"/>
    <s v="Hải Phòng"/>
    <s v="0868112921"/>
    <n v="7"/>
    <n v="9"/>
    <n v="2024"/>
    <s v="S1"/>
    <m/>
    <x v="34"/>
    <x v="5"/>
    <x v="1"/>
    <x v="1"/>
    <s v="SAMP"/>
    <s v="X4"/>
    <d v="2024-09-07T00:00:00"/>
    <s v="MH- Huggies (NB5) 2024"/>
  </r>
  <r>
    <s v="0762208284"/>
    <s v="2024"/>
    <s v="08"/>
    <s v="31"/>
    <s v="c"/>
    <s v="giang"/>
    <s v="Vinh"/>
    <s v="Nghệ An"/>
    <s v="0762208284"/>
    <n v="29"/>
    <n v="9"/>
    <n v="2024"/>
    <s v="S1"/>
    <m/>
    <x v="24"/>
    <x v="2"/>
    <x v="0"/>
    <x v="1"/>
    <s v="SAMP"/>
    <s v="X4"/>
    <d v="2024-09-29T00:00:00"/>
    <s v="MH- Huggies (NB5) 2024"/>
  </r>
  <r>
    <s v="0394080260"/>
    <s v="2024"/>
    <s v="8"/>
    <s v="31"/>
    <s v="Chi"/>
    <s v="Ngân"/>
    <s v="Kiến An"/>
    <s v="Hải Phòng"/>
    <s v="0394080260"/>
    <n v="12"/>
    <n v="8"/>
    <n v="2024"/>
    <m/>
    <s v="S2"/>
    <x v="7"/>
    <x v="5"/>
    <x v="1"/>
    <x v="1"/>
    <s v="SAMP"/>
    <s v="X4"/>
    <d v="2024-08-12T00:00:00"/>
    <s v="MH- Huggies (NB5) 2024"/>
  </r>
  <r>
    <s v="0798059082"/>
    <s v="2024"/>
    <s v="08"/>
    <s v="31"/>
    <s v="Chị"/>
    <s v="Huỳnh"/>
    <s v="Biên Hòa"/>
    <s v="Đồng Nai"/>
    <s v="0798059082"/>
    <n v="27"/>
    <n v="8"/>
    <n v="2024"/>
    <s v="S1"/>
    <m/>
    <x v="5"/>
    <x v="3"/>
    <x v="0"/>
    <x v="2"/>
    <s v="SAMP"/>
    <s v="X4"/>
    <d v="2024-08-27T00:00:00"/>
    <s v="MH- Huggies (NB5) 2024"/>
  </r>
  <r>
    <s v="0776604472"/>
    <s v="2024"/>
    <s v="08"/>
    <s v="31"/>
    <s v="C"/>
    <s v="Yến"/>
    <s v="Thanh Trì"/>
    <s v="Hà Nội"/>
    <s v="0776604472"/>
    <n v="21"/>
    <n v="8"/>
    <n v="2024"/>
    <s v="S1"/>
    <m/>
    <x v="29"/>
    <x v="17"/>
    <x v="1"/>
    <x v="4"/>
    <s v="QRCODE"/>
    <s v="X4"/>
    <d v="2024-08-21T00:00:00"/>
    <s v="MH- Huggies Zalo (NB5) 2024"/>
  </r>
  <r>
    <s v="0395907126"/>
    <s v="2024"/>
    <s v="8"/>
    <s v="31"/>
    <s v="Chị"/>
    <s v="Bình"/>
    <s v="Biên Hòa"/>
    <s v="Đồng Nai"/>
    <s v="0395907126"/>
    <n v="15"/>
    <n v="11"/>
    <n v="2024"/>
    <s v="S1"/>
    <m/>
    <x v="5"/>
    <x v="3"/>
    <x v="0"/>
    <x v="2"/>
    <s v="SAMP"/>
    <s v="X4"/>
    <d v="2024-11-15T00:00:00"/>
    <s v="MH- Huggies (NB5) 2024"/>
  </r>
  <r>
    <s v="0942064183"/>
    <s v="2024"/>
    <s v="8"/>
    <s v="31"/>
    <s v="Phương"/>
    <s v="Hằng"/>
    <s v="Biên Hòa"/>
    <s v="Đồng Nai"/>
    <s v="0942064183"/>
    <n v="30"/>
    <n v="8"/>
    <n v="2024"/>
    <s v="S1"/>
    <m/>
    <x v="5"/>
    <x v="3"/>
    <x v="0"/>
    <x v="2"/>
    <s v="SAMP"/>
    <s v="X4"/>
    <d v="2024-08-30T00:00:00"/>
    <s v="MH- Huggies (NB5) 2024"/>
  </r>
  <r>
    <s v="0936949017"/>
    <s v="2024"/>
    <s v="08"/>
    <s v="31"/>
    <s v="C kim"/>
    <s v="anh"/>
    <s v="Hoàng Mai"/>
    <s v="Hà Nội"/>
    <s v="0936949017"/>
    <n v="14"/>
    <n v="8"/>
    <n v="2024"/>
    <m/>
    <s v="S2"/>
    <x v="26"/>
    <x v="17"/>
    <x v="1"/>
    <x v="4"/>
    <s v="QRCODE"/>
    <s v="X4"/>
    <d v="2024-08-14T00:00:00"/>
    <s v="MH- Huggies Zalo (NB5) 2024"/>
  </r>
  <r>
    <s v="0388246716"/>
    <s v="2024"/>
    <s v="08"/>
    <s v="31"/>
    <s v="C"/>
    <s v="hoa"/>
    <s v="Nam Sách"/>
    <s v="Hải Dương"/>
    <s v="0388246716"/>
    <n v="12"/>
    <n v="8"/>
    <n v="2024"/>
    <m/>
    <s v="S2"/>
    <x v="8"/>
    <x v="6"/>
    <x v="0"/>
    <x v="1"/>
    <s v="SAMP"/>
    <s v="X4"/>
    <d v="2024-08-12T00:00:00"/>
    <s v="MH- Huggies (NB5) 2024"/>
  </r>
  <r>
    <s v="0966792959"/>
    <s v="2024"/>
    <s v="8"/>
    <s v="31"/>
    <s v="Hoàng Thị"/>
    <s v="Kiều"/>
    <s v="Anh Sơn"/>
    <s v="Nghệ An"/>
    <s v="0966792959"/>
    <n v="12"/>
    <n v="8"/>
    <n v="2024"/>
    <m/>
    <s v="S2"/>
    <x v="3"/>
    <x v="2"/>
    <x v="0"/>
    <x v="1"/>
    <s v="SAMP"/>
    <s v="X4"/>
    <d v="2024-08-12T00:00:00"/>
    <s v="MH- Huggies (NB5) 2024"/>
  </r>
  <r>
    <s v="0352971928"/>
    <s v="2024"/>
    <s v="08"/>
    <s v="31"/>
    <s v="Hậu"/>
    <s v="Trần"/>
    <s v="Qui Nhơn"/>
    <s v="Bình Định"/>
    <s v="0352971928"/>
    <n v="10"/>
    <n v="8"/>
    <n v="2024"/>
    <m/>
    <s v="S2"/>
    <x v="17"/>
    <x v="12"/>
    <x v="0"/>
    <x v="3"/>
    <s v="SAMP"/>
    <s v="X4"/>
    <d v="2024-08-10T00:00:00"/>
    <s v="MH- Huggies (NB5) 2024"/>
  </r>
  <r>
    <s v="0372605622"/>
    <s v="2024"/>
    <s v="08"/>
    <s v="31"/>
    <s v="Chị"/>
    <s v="ngân"/>
    <s v="Ngô Quyền"/>
    <s v="Hải Phòng"/>
    <s v="0372605622"/>
    <n v="27"/>
    <n v="10"/>
    <n v="2024"/>
    <s v="S1"/>
    <m/>
    <x v="34"/>
    <x v="5"/>
    <x v="1"/>
    <x v="1"/>
    <s v="SAMP"/>
    <s v="X4"/>
    <d v="2024-10-27T00:00:00"/>
    <s v="MH- Huggies (NB5) 2024"/>
  </r>
  <r>
    <s v="0968228233"/>
    <s v="2024"/>
    <s v="8"/>
    <s v="31"/>
    <s v="Chị"/>
    <s v="Hoàng"/>
    <s v="Cầu Kè"/>
    <s v="Trà Vinh"/>
    <s v="0968228233"/>
    <n v="20"/>
    <n v="9"/>
    <n v="2024"/>
    <s v="S1"/>
    <m/>
    <x v="14"/>
    <x v="9"/>
    <x v="1"/>
    <x v="0"/>
    <s v="SAMP"/>
    <s v="X4"/>
    <d v="2024-09-20T00:00:00"/>
    <s v="MH- Huggies (NB5) 2024"/>
  </r>
  <r>
    <s v="0915986600"/>
    <s v="2024"/>
    <s v="8"/>
    <s v="31"/>
    <s v="Chị"/>
    <s v="Tâm"/>
    <s v="Trần Văn Thời"/>
    <s v="Cà Mau"/>
    <s v="0915986600"/>
    <n v="3"/>
    <n v="11"/>
    <n v="2024"/>
    <s v="S1"/>
    <m/>
    <x v="6"/>
    <x v="4"/>
    <x v="0"/>
    <x v="0"/>
    <s v="SAMP"/>
    <s v="X4"/>
    <d v="2024-11-03T00:00:00"/>
    <s v="MH- Huggies (NB5) 2024"/>
  </r>
  <r>
    <s v="0978635335"/>
    <s v="2024"/>
    <s v="8"/>
    <s v="31"/>
    <s v="Trần thị"/>
    <s v="Hiền"/>
    <s v="Phú Vang"/>
    <s v="Thừa Thiên Huế"/>
    <s v="0978635335"/>
    <n v="10"/>
    <n v="8"/>
    <n v="2024"/>
    <m/>
    <s v="S2"/>
    <x v="9"/>
    <x v="7"/>
    <x v="0"/>
    <x v="3"/>
    <s v="SAMP"/>
    <s v="X4"/>
    <d v="2024-08-10T00:00:00"/>
    <s v="MH- Huggies (NB5) 2024"/>
  </r>
  <r>
    <s v="0967205916"/>
    <s v="2024"/>
    <s v="8"/>
    <s v="31"/>
    <s v="đinh"/>
    <s v="Oanh"/>
    <s v="Nha Trang"/>
    <s v="Khánh Hòa"/>
    <s v="0967205916"/>
    <n v="12"/>
    <n v="8"/>
    <n v="2024"/>
    <m/>
    <s v="S2"/>
    <x v="21"/>
    <x v="14"/>
    <x v="1"/>
    <x v="3"/>
    <s v="SAMP"/>
    <s v="X4"/>
    <d v="2024-08-12T00:00:00"/>
    <s v="MH- Huggies (NB5) 2024"/>
  </r>
  <r>
    <s v="0943794078"/>
    <s v="2024"/>
    <s v="08"/>
    <s v="31"/>
    <s v="Chị"/>
    <s v="lý"/>
    <s v="Thoại Sơn"/>
    <s v="An Giang"/>
    <s v="0943794078"/>
    <n v="12"/>
    <n v="10"/>
    <n v="2024"/>
    <s v="S1"/>
    <m/>
    <x v="0"/>
    <x v="0"/>
    <x v="0"/>
    <x v="0"/>
    <s v="SAMP"/>
    <s v="X4"/>
    <d v="2024-10-12T00:00:00"/>
    <s v="MH- Huggies (NB5) 2024"/>
  </r>
  <r>
    <s v="0395632336"/>
    <s v="2024"/>
    <s v="8"/>
    <s v="31"/>
    <s v="c"/>
    <s v="Là"/>
    <s v="Gia Lộc"/>
    <s v="Hải Dương"/>
    <s v="0395632336"/>
    <n v="3"/>
    <n v="8"/>
    <n v="2024"/>
    <m/>
    <s v="S2"/>
    <x v="33"/>
    <x v="6"/>
    <x v="0"/>
    <x v="1"/>
    <s v="SAMP"/>
    <s v="X4"/>
    <d v="2024-08-03T00:00:00"/>
    <s v="MH- Huggies (NB5) 2024"/>
  </r>
  <r>
    <s v="0914706326"/>
    <s v="2024"/>
    <s v="8"/>
    <s v="31"/>
    <s v="Rlan h"/>
    <s v="Thu"/>
    <s v="Pleiku"/>
    <s v="Gia Lai"/>
    <s v="0914706326"/>
    <n v="12"/>
    <n v="8"/>
    <n v="2024"/>
    <m/>
    <s v="S2"/>
    <x v="20"/>
    <x v="13"/>
    <x v="0"/>
    <x v="3"/>
    <s v="SAMP"/>
    <s v="X4"/>
    <d v="2024-08-12T00:00:00"/>
    <s v="MH- Huggies (NB5) 2024"/>
  </r>
  <r>
    <s v="0706041250"/>
    <s v="2024"/>
    <s v="08"/>
    <s v="31"/>
    <s v="Rlan"/>
    <s v="bê"/>
    <s v="Chư Sê"/>
    <s v="Gia Lai"/>
    <s v="0706041250"/>
    <n v="12"/>
    <n v="8"/>
    <n v="2024"/>
    <m/>
    <s v="S2"/>
    <x v="20"/>
    <x v="13"/>
    <x v="0"/>
    <x v="3"/>
    <s v="SAMP"/>
    <s v="X4"/>
    <d v="2024-08-12T00:00:00"/>
    <s v="MH- Huggies (NB5) 2024"/>
  </r>
  <r>
    <s v="0901945052"/>
    <s v="2024"/>
    <s v="08"/>
    <s v="31"/>
    <s v="Nguyễn"/>
    <s v="thu"/>
    <s v="Phong Điền"/>
    <s v="Thừa Thiên Huế"/>
    <s v="0901945052"/>
    <n v="9"/>
    <n v="8"/>
    <n v="2024"/>
    <m/>
    <s v="S2"/>
    <x v="18"/>
    <x v="7"/>
    <x v="0"/>
    <x v="3"/>
    <s v="SAMP"/>
    <s v="X4"/>
    <d v="2024-08-09T00:00:00"/>
    <s v="MH- Huggies (NB5) 2024"/>
  </r>
  <r>
    <s v="0977678668"/>
    <s v="2024"/>
    <s v="8"/>
    <s v="31"/>
    <s v="Trần Thị Huyền"/>
    <s v="Lan"/>
    <s v="Vinh"/>
    <s v="Nghệ An"/>
    <s v="0977678668"/>
    <n v="21"/>
    <n v="8"/>
    <n v="2024"/>
    <s v="S1"/>
    <m/>
    <x v="3"/>
    <x v="2"/>
    <x v="0"/>
    <x v="1"/>
    <s v="SAMP"/>
    <s v="X4"/>
    <d v="2024-08-21T00:00:00"/>
    <s v="MH- Huggies (NB5) 2024"/>
  </r>
  <r>
    <s v="0988428693"/>
    <s v="2024"/>
    <s v="08"/>
    <s v="31"/>
    <s v="C"/>
    <s v="nhinh"/>
    <s v="Cầu Giấy"/>
    <s v="Hà Nội"/>
    <s v="0988428693"/>
    <n v="14"/>
    <n v="9"/>
    <n v="2024"/>
    <s v="S1"/>
    <m/>
    <x v="28"/>
    <x v="17"/>
    <x v="1"/>
    <x v="4"/>
    <s v="QRCODE"/>
    <s v="X4"/>
    <d v="2024-09-14T00:00:00"/>
    <s v="MH- Huggies Zalo (NB5) 2024"/>
  </r>
  <r>
    <s v="0393539776"/>
    <s v="2024"/>
    <s v="8"/>
    <s v="31"/>
    <s v="Chị"/>
    <s v="Hoa"/>
    <s v="Thủ Dầu Một"/>
    <s v="Bình Dương"/>
    <s v="0393539776"/>
    <n v="27"/>
    <n v="10"/>
    <n v="2024"/>
    <s v="S1"/>
    <m/>
    <x v="13"/>
    <x v="10"/>
    <x v="0"/>
    <x v="2"/>
    <s v="SAMP"/>
    <s v="X4"/>
    <d v="2024-10-27T00:00:00"/>
    <s v="MH- Huggies (NB5) 2024"/>
  </r>
  <r>
    <s v="0903918120"/>
    <s v="2024"/>
    <s v="08"/>
    <s v="31"/>
    <s v="Chị"/>
    <s v="Tú"/>
    <s v="11"/>
    <s v="Hồ Chí Minh"/>
    <s v="0903918120"/>
    <n v="3"/>
    <n v="2"/>
    <n v="2025"/>
    <s v="S1"/>
    <m/>
    <x v="32"/>
    <x v="19"/>
    <x v="1"/>
    <x v="5"/>
    <s v="QRCODE"/>
    <s v="X4"/>
    <d v="2025-02-03T00:00:00"/>
    <s v="MH- Huggies Zalo (NB5) 2024"/>
  </r>
  <r>
    <s v="0366828348"/>
    <s v="2024"/>
    <s v="8"/>
    <s v="31"/>
    <s v="Chị"/>
    <s v="Hoàng"/>
    <s v="Phong Điền"/>
    <s v="Cần Thơ"/>
    <s v="0366828348"/>
    <n v="28"/>
    <n v="11"/>
    <n v="2024"/>
    <s v="S1"/>
    <m/>
    <x v="14"/>
    <x v="9"/>
    <x v="1"/>
    <x v="0"/>
    <s v="SAMP"/>
    <s v="X4"/>
    <d v="2024-11-28T00:00:00"/>
    <s v="MH- Huggies (NB5) 2024"/>
  </r>
  <r>
    <s v="0888972327"/>
    <s v="2024"/>
    <s v="08"/>
    <s v="31"/>
    <s v="Chị"/>
    <s v="hà"/>
    <s v="Cư M'gar"/>
    <s v="Đắk Lắk"/>
    <s v="0888972327"/>
    <n v="13"/>
    <n v="8"/>
    <n v="2024"/>
    <m/>
    <s v="S2"/>
    <x v="35"/>
    <x v="11"/>
    <x v="0"/>
    <x v="3"/>
    <s v="QRCODE"/>
    <s v="X4"/>
    <d v="2024-08-13T00:00:00"/>
    <s v="MH- Huggies Zalo (NB5) 2024"/>
  </r>
  <r>
    <s v="0367029016"/>
    <s v="2024"/>
    <s v="8"/>
    <s v="31"/>
    <s v="Vương phương"/>
    <s v="Uyên"/>
    <s v="Thanh Chương"/>
    <s v="Nghệ An"/>
    <s v="0367029016"/>
    <n v="7"/>
    <n v="8"/>
    <n v="2024"/>
    <m/>
    <s v="S2"/>
    <x v="3"/>
    <x v="2"/>
    <x v="0"/>
    <x v="1"/>
    <s v="SAMP"/>
    <s v="X4"/>
    <d v="2024-08-07T00:00:00"/>
    <s v="MH- Huggies (NB5) 2024"/>
  </r>
  <r>
    <s v="0847100594"/>
    <s v="2024"/>
    <s v="08"/>
    <s v="31"/>
    <s v="Anh"/>
    <s v="Ngọc"/>
    <s v="Cư M'gar"/>
    <s v="Đắk Lắk"/>
    <s v="0847100594"/>
    <n v="7"/>
    <n v="8"/>
    <n v="2024"/>
    <m/>
    <s v="S2"/>
    <x v="16"/>
    <x v="11"/>
    <x v="0"/>
    <x v="3"/>
    <s v="QRCODE"/>
    <s v="X4"/>
    <d v="2024-08-07T00:00:00"/>
    <s v="MH- Huggies Zalo (NB5) 2024"/>
  </r>
  <r>
    <s v="0328375569"/>
    <s v="2024"/>
    <s v="08"/>
    <s v="31"/>
    <s v="Huyền"/>
    <s v="trang"/>
    <s v="Tân Lạc"/>
    <s v="Hòa Bình"/>
    <s v="0328375569"/>
    <n v="1"/>
    <n v="9"/>
    <n v="2024"/>
    <s v="S1"/>
    <m/>
    <x v="25"/>
    <x v="17"/>
    <x v="1"/>
    <x v="4"/>
    <s v="QRCODE"/>
    <s v="X4"/>
    <d v="2024-09-01T00:00:00"/>
    <s v="MH- Huggies Zalo (NB5) 2024"/>
  </r>
  <r>
    <s v="0939065018"/>
    <s v="2024"/>
    <s v="08"/>
    <s v="31"/>
    <s v="Chị"/>
    <s v="Như"/>
    <s v="Ô Môn"/>
    <s v="Cần Thơ"/>
    <s v="0939065018"/>
    <n v="6"/>
    <n v="11"/>
    <n v="2024"/>
    <s v="S1"/>
    <m/>
    <x v="14"/>
    <x v="9"/>
    <x v="1"/>
    <x v="0"/>
    <s v="QRCODE"/>
    <s v="X4"/>
    <d v="2024-11-06T00:00:00"/>
    <s v="MH- Huggies Zalo (NB5) 2024"/>
  </r>
  <r>
    <s v="0344771484"/>
    <s v="2024"/>
    <s v="8"/>
    <s v="31"/>
    <s v="Anh"/>
    <s v="Hùng"/>
    <s v="Cà Mau"/>
    <s v="Cà Mau"/>
    <s v="0344771484"/>
    <n v="6"/>
    <n v="8"/>
    <n v="2024"/>
    <m/>
    <s v="S2"/>
    <x v="6"/>
    <x v="4"/>
    <x v="0"/>
    <x v="0"/>
    <s v="SAMP"/>
    <s v="X4"/>
    <d v="2024-08-06T00:00:00"/>
    <s v="MH- Huggies (NB5) 2024"/>
  </r>
  <r>
    <s v="0795359402"/>
    <s v="2024"/>
    <s v="08"/>
    <s v="31"/>
    <s v="Châu hứa"/>
    <s v="mỹ"/>
    <s v="Thuận An"/>
    <s v="Bình Dương"/>
    <s v="0795359402"/>
    <n v="10"/>
    <n v="9"/>
    <n v="2024"/>
    <s v="S1"/>
    <m/>
    <x v="15"/>
    <x v="10"/>
    <x v="0"/>
    <x v="2"/>
    <s v="QRCODE"/>
    <s v="X4"/>
    <d v="2024-09-10T00:00:00"/>
    <s v="MH- Huggies Zalo (NB5) 2024"/>
  </r>
  <r>
    <s v="0335159968"/>
    <s v="2024"/>
    <s v="8"/>
    <s v="31"/>
    <s v="Chị"/>
    <s v="Tiến"/>
    <s v="Thới Bình"/>
    <s v="Cà Mau"/>
    <s v="0335159968"/>
    <n v="10"/>
    <n v="8"/>
    <n v="2024"/>
    <m/>
    <s v="S2"/>
    <x v="6"/>
    <x v="4"/>
    <x v="0"/>
    <x v="0"/>
    <s v="SAMP"/>
    <s v="X4"/>
    <d v="2024-08-10T00:00:00"/>
    <s v="MH- Huggies (NB5) 2024"/>
  </r>
  <r>
    <s v="0797094008"/>
    <s v="2024"/>
    <s v="8"/>
    <s v="31"/>
    <s v="Võ hồng"/>
    <s v="Hằng"/>
    <s v="Biên Hòa"/>
    <s v="Đồng Nai"/>
    <s v="0797094008"/>
    <n v="1"/>
    <n v="8"/>
    <n v="2024"/>
    <m/>
    <s v="S2"/>
    <x v="5"/>
    <x v="3"/>
    <x v="0"/>
    <x v="2"/>
    <s v="SAMP"/>
    <s v="X4"/>
    <d v="2024-08-01T00:00:00"/>
    <s v="MH- Huggies (NB5) 2024"/>
  </r>
  <r>
    <s v="0988742123"/>
    <s v="2024"/>
    <s v="8"/>
    <s v="31"/>
    <s v="Thái"/>
    <s v="Thảo"/>
    <s v="Biên Hòa"/>
    <s v="Đồng Nai"/>
    <s v="0988742123"/>
    <n v="9"/>
    <n v="8"/>
    <n v="2024"/>
    <m/>
    <s v="S2"/>
    <x v="5"/>
    <x v="3"/>
    <x v="0"/>
    <x v="2"/>
    <s v="SAMP"/>
    <s v="X4"/>
    <d v="2024-08-09T00:00:00"/>
    <s v="MH- Huggies (NB5) 2024"/>
  </r>
  <r>
    <s v="0339526219"/>
    <s v="2024"/>
    <s v="08"/>
    <s v="31"/>
    <s v="Siu h"/>
    <s v="uin"/>
    <s v="Chư Pưh"/>
    <s v="Gia Lai"/>
    <s v="0339526219"/>
    <n v="14"/>
    <n v="8"/>
    <n v="2024"/>
    <m/>
    <s v="S2"/>
    <x v="20"/>
    <x v="13"/>
    <x v="0"/>
    <x v="3"/>
    <s v="SAMP"/>
    <s v="X4"/>
    <d v="2024-08-14T00:00:00"/>
    <s v="MH- Huggies (NB5) 2024"/>
  </r>
  <r>
    <s v="0787050540"/>
    <s v="2024"/>
    <s v="08"/>
    <s v="31"/>
    <s v="Nguyễn Thùy"/>
    <s v="Dương"/>
    <s v="Thuận An"/>
    <s v="Bình Dương"/>
    <s v="0787050540"/>
    <n v="11"/>
    <n v="8"/>
    <n v="2024"/>
    <m/>
    <s v="S2"/>
    <x v="15"/>
    <x v="10"/>
    <x v="0"/>
    <x v="2"/>
    <s v="QRCODE"/>
    <s v="X4"/>
    <d v="2024-08-11T00:00:00"/>
    <s v="MH- Huggies Zalo (NB5) 2024"/>
  </r>
  <r>
    <s v="0913611735"/>
    <s v="2024"/>
    <s v="8"/>
    <s v="31"/>
    <s v="Chị"/>
    <s v="Thoa"/>
    <s v="Ninh Kiều"/>
    <s v="Cần Thơ"/>
    <s v="0913611735"/>
    <n v="17"/>
    <n v="9"/>
    <n v="2024"/>
    <s v="S1"/>
    <m/>
    <x v="14"/>
    <x v="9"/>
    <x v="1"/>
    <x v="0"/>
    <s v="SAMP"/>
    <s v="X4"/>
    <d v="2024-09-17T00:00:00"/>
    <s v="MH- Huggies (NB5) 2024"/>
  </r>
  <r>
    <s v="0937190892"/>
    <s v="2024"/>
    <s v="8"/>
    <s v="31"/>
    <s v="Lệ"/>
    <s v="Trâm"/>
    <s v="Nghi Lộc"/>
    <s v="Nghệ An"/>
    <s v="0937190892"/>
    <n v="8"/>
    <n v="8"/>
    <n v="2024"/>
    <m/>
    <s v="S2"/>
    <x v="3"/>
    <x v="2"/>
    <x v="0"/>
    <x v="1"/>
    <s v="SAMP"/>
    <s v="X4"/>
    <d v="2024-08-08T00:00:00"/>
    <s v="MH- Huggies (NB5) 2024"/>
  </r>
  <r>
    <s v="0339659908"/>
    <s v="2024"/>
    <s v="8"/>
    <s v="31"/>
    <s v="Rlan"/>
    <s v="Nguyệt"/>
    <s v="Đức Cơ"/>
    <s v="Gia Lai"/>
    <s v="0339659908"/>
    <n v="9"/>
    <n v="8"/>
    <n v="2024"/>
    <m/>
    <s v="S2"/>
    <x v="20"/>
    <x v="13"/>
    <x v="0"/>
    <x v="3"/>
    <s v="SAMP"/>
    <s v="X4"/>
    <d v="2024-08-09T00:00:00"/>
    <s v="MH- Huggies (NB5) 2024"/>
  </r>
  <r>
    <s v="0909720234"/>
    <s v="2024"/>
    <s v="8"/>
    <s v="31"/>
    <s v="Kỳ"/>
    <s v="THẢO"/>
    <s v="Trần Văn Thời"/>
    <s v="Cà Mau"/>
    <s v="0909720234"/>
    <n v="6"/>
    <n v="8"/>
    <n v="2024"/>
    <m/>
    <s v="S2"/>
    <x v="6"/>
    <x v="4"/>
    <x v="0"/>
    <x v="0"/>
    <s v="SAMP"/>
    <s v="X4"/>
    <d v="2024-08-06T00:00:00"/>
    <s v="MH- Huggies (NB5) 2024"/>
  </r>
  <r>
    <s v="0942242281"/>
    <s v="2024"/>
    <s v="8"/>
    <s v="31"/>
    <s v="Chi"/>
    <s v="Oanh"/>
    <s v="Kiến An"/>
    <s v="Hải Phòng"/>
    <s v="0942242281"/>
    <n v="24"/>
    <n v="10"/>
    <n v="2024"/>
    <s v="S1"/>
    <m/>
    <x v="37"/>
    <x v="5"/>
    <x v="1"/>
    <x v="1"/>
    <s v="SAMP"/>
    <s v="X4"/>
    <d v="2024-10-24T00:00:00"/>
    <s v="MH- Huggies (NB5) 2024"/>
  </r>
  <r>
    <s v="0368746293"/>
    <s v="2024"/>
    <s v="8"/>
    <s v="31"/>
    <s v="Nguyễn Thị"/>
    <s v="Tuấn"/>
    <s v="Vinh"/>
    <s v="Nghệ An"/>
    <s v="0368746293"/>
    <n v="9"/>
    <n v="8"/>
    <n v="2024"/>
    <m/>
    <s v="S2"/>
    <x v="3"/>
    <x v="2"/>
    <x v="0"/>
    <x v="1"/>
    <s v="SAMP"/>
    <s v="X4"/>
    <d v="2024-08-09T00:00:00"/>
    <s v="MH- Huggies (NB5) 2024"/>
  </r>
  <r>
    <s v="0779437919"/>
    <s v="2024"/>
    <s v="08"/>
    <s v="31"/>
    <s v="Trần thị thuy"/>
    <s v="my"/>
    <s v="Triệu Phong"/>
    <s v="Quảng Trị"/>
    <s v="0779437919"/>
    <n v="28"/>
    <n v="8"/>
    <n v="2024"/>
    <s v="S1"/>
    <m/>
    <x v="9"/>
    <x v="7"/>
    <x v="0"/>
    <x v="3"/>
    <s v="SAMP"/>
    <s v="X4"/>
    <d v="2024-08-28T00:00:00"/>
    <s v="MH- Huggies (NB5) 2024"/>
  </r>
  <r>
    <s v="0978789139"/>
    <s v="2024"/>
    <s v="8"/>
    <s v="31"/>
    <s v="Chị"/>
    <s v="Trang"/>
    <s v="Biên Hòa"/>
    <s v="Đồng Nai"/>
    <s v="0978789139"/>
    <n v="23"/>
    <n v="11"/>
    <n v="2024"/>
    <s v="S1"/>
    <m/>
    <x v="5"/>
    <x v="3"/>
    <x v="0"/>
    <x v="2"/>
    <s v="SAMP"/>
    <s v="X4"/>
    <d v="2024-11-23T00:00:00"/>
    <s v="MH- Huggies (NB5) 2024"/>
  </r>
  <r>
    <s v="0388794779"/>
    <s v="2024"/>
    <s v="8"/>
    <s v="31"/>
    <s v="Bùi thị thuỵ"/>
    <s v="Huế"/>
    <s v="Biên Hòa"/>
    <s v="Đồng Nai"/>
    <s v="0388794779"/>
    <n v="20"/>
    <n v="10"/>
    <n v="2024"/>
    <s v="S1"/>
    <m/>
    <x v="5"/>
    <x v="3"/>
    <x v="0"/>
    <x v="2"/>
    <s v="SAMP"/>
    <s v="X4"/>
    <d v="2024-10-20T00:00:00"/>
    <s v="MH- Huggies (NB5) 2024"/>
  </r>
  <r>
    <s v="0938632807"/>
    <s v="2024"/>
    <s v="8"/>
    <s v="31"/>
    <s v="Trương Bảo"/>
    <s v="QuỲNH"/>
    <s v="Vinh"/>
    <s v="Nghệ An"/>
    <s v="0938632807"/>
    <n v="26"/>
    <n v="8"/>
    <n v="2024"/>
    <s v="S1"/>
    <m/>
    <x v="3"/>
    <x v="2"/>
    <x v="0"/>
    <x v="1"/>
    <s v="SAMP"/>
    <s v="X4"/>
    <d v="2024-08-26T00:00:00"/>
    <s v="MH- Huggies (NB5) 2024"/>
  </r>
  <r>
    <s v="0356378288"/>
    <s v="2024"/>
    <s v="8"/>
    <s v="31"/>
    <s v="Anh"/>
    <s v="Duyên"/>
    <s v="Châu Phú"/>
    <s v="An Giang"/>
    <s v="0356378288"/>
    <n v="9"/>
    <n v="8"/>
    <n v="2024"/>
    <m/>
    <s v="S2"/>
    <x v="4"/>
    <x v="0"/>
    <x v="0"/>
    <x v="0"/>
    <s v="SAMP"/>
    <s v="X4"/>
    <d v="2024-08-09T00:00:00"/>
    <s v="MH- Huggies (NB5) 2024"/>
  </r>
  <r>
    <s v="0944630150"/>
    <s v="2024"/>
    <s v="8"/>
    <s v="31"/>
    <s v="Ngọc"/>
    <s v="Hồng"/>
    <s v="Thuận An"/>
    <s v="Bình Dương"/>
    <s v="0944630150"/>
    <n v="22"/>
    <n v="11"/>
    <n v="2024"/>
    <s v="S1"/>
    <m/>
    <x v="15"/>
    <x v="10"/>
    <x v="0"/>
    <x v="2"/>
    <s v="SAMP"/>
    <s v="X4"/>
    <d v="2024-11-22T00:00:00"/>
    <s v="MH- Huggies (NB5) 2024"/>
  </r>
  <r>
    <s v="0962656522"/>
    <s v="2024"/>
    <s v="8"/>
    <s v="31"/>
    <s v="Chị"/>
    <s v="Hương"/>
    <s v="Biên Hòa"/>
    <s v="Đồng Nai"/>
    <s v="0962656522"/>
    <n v="14"/>
    <n v="8"/>
    <n v="2024"/>
    <m/>
    <s v="S2"/>
    <x v="5"/>
    <x v="3"/>
    <x v="0"/>
    <x v="2"/>
    <s v="SAMP"/>
    <s v="X4"/>
    <d v="2024-08-14T00:00:00"/>
    <s v="MH- Huggies (NB5) 2024"/>
  </r>
  <r>
    <s v="0346049549"/>
    <s v="2024"/>
    <s v="08"/>
    <s v="31"/>
    <s v="Nguyễn Hồng"/>
    <s v="hạnh"/>
    <s v="Vinh"/>
    <s v="Nghệ An"/>
    <s v="0346049549"/>
    <n v="10"/>
    <n v="8"/>
    <n v="2024"/>
    <m/>
    <s v="S2"/>
    <x v="3"/>
    <x v="2"/>
    <x v="0"/>
    <x v="1"/>
    <s v="SAMP"/>
    <s v="X4"/>
    <d v="2024-08-10T00:00:00"/>
    <s v="MH- Huggies (NB5) 2024"/>
  </r>
  <r>
    <s v="0979867692"/>
    <s v="2024"/>
    <s v="08"/>
    <s v="31"/>
    <s v="C"/>
    <s v="thanh"/>
    <s v="Hai Bà Trưng"/>
    <s v="Hà Nội"/>
    <s v="0979867692"/>
    <n v="8"/>
    <n v="9"/>
    <n v="2024"/>
    <s v="S1"/>
    <m/>
    <x v="26"/>
    <x v="17"/>
    <x v="1"/>
    <x v="4"/>
    <s v="QRCODE"/>
    <s v="X4"/>
    <d v="2024-09-08T00:00:00"/>
    <s v="MH- Huggies Zalo (NB5) 2024"/>
  </r>
  <r>
    <s v="0349773523"/>
    <s v="2024"/>
    <s v="08"/>
    <s v="31"/>
    <s v="Đinh thị kim"/>
    <s v="chung"/>
    <s v="Tư Nghĩa"/>
    <s v="Quảng Ngãi"/>
    <s v="0349773523"/>
    <n v="15"/>
    <n v="8"/>
    <n v="2024"/>
    <m/>
    <s v="S2"/>
    <x v="23"/>
    <x v="16"/>
    <x v="0"/>
    <x v="3"/>
    <s v="QRCODE"/>
    <s v="X4"/>
    <d v="2024-08-15T00:00:00"/>
    <s v="MH- Huggies Zalo (NB5) 2024"/>
  </r>
  <r>
    <s v="0962419912"/>
    <s v="2024"/>
    <s v="8"/>
    <s v="31"/>
    <s v="Phan thị"/>
    <s v="Trang"/>
    <s v="Vinh"/>
    <s v="Nghệ An"/>
    <s v="0962419912"/>
    <n v="1"/>
    <n v="8"/>
    <n v="2024"/>
    <m/>
    <s v="S2"/>
    <x v="2"/>
    <x v="2"/>
    <x v="0"/>
    <x v="1"/>
    <s v="SAMP"/>
    <s v="X4"/>
    <d v="2024-08-01T00:00:00"/>
    <s v="MH- Huggies (NB5) 2024"/>
  </r>
  <r>
    <s v="0382941549"/>
    <s v="2024"/>
    <s v="08"/>
    <s v="31"/>
    <s v="Chị"/>
    <s v="hương"/>
    <s v="Hải Châu"/>
    <s v="Đà Nẵng"/>
    <s v="0382941549"/>
    <n v="9"/>
    <n v="11"/>
    <n v="2024"/>
    <s v="S1"/>
    <m/>
    <x v="12"/>
    <x v="8"/>
    <x v="1"/>
    <x v="3"/>
    <s v="QRCODE"/>
    <s v="X4"/>
    <d v="2024-11-09T00:00:00"/>
    <s v="MH- Huggies Zalo (NB5) 2024"/>
  </r>
  <r>
    <s v="0869566157"/>
    <s v="2024"/>
    <s v="08"/>
    <s v="31"/>
    <s v="Lã thị"/>
    <s v="sáu"/>
    <s v="Mê Linh"/>
    <s v="Hà Nội"/>
    <s v="0869566157"/>
    <n v="5"/>
    <n v="9"/>
    <n v="2024"/>
    <s v="S1"/>
    <m/>
    <x v="25"/>
    <x v="17"/>
    <x v="1"/>
    <x v="4"/>
    <s v="QRCODE"/>
    <s v="X4"/>
    <d v="2024-09-05T00:00:00"/>
    <s v="MH- Huggies Zalo (NB5) 2024"/>
  </r>
  <r>
    <s v="0357490906"/>
    <s v="2024"/>
    <s v="08"/>
    <s v="31"/>
    <s v="Chị"/>
    <s v="Phượng"/>
    <s v="Tây Hồ"/>
    <s v="Hà Nội"/>
    <s v="0357490906"/>
    <n v="13"/>
    <n v="11"/>
    <n v="2024"/>
    <s v="S1"/>
    <m/>
    <x v="28"/>
    <x v="17"/>
    <x v="1"/>
    <x v="4"/>
    <s v="QRCODE"/>
    <s v="X4"/>
    <d v="2024-11-13T00:00:00"/>
    <s v="MH- Huggies Zalo (NB5) 2024"/>
  </r>
  <r>
    <s v="0988539881"/>
    <s v="2024"/>
    <s v="08"/>
    <s v="31"/>
    <s v="Nguyễn thị như"/>
    <s v="phương"/>
    <s v="Thường Tín"/>
    <s v="Hà Nội"/>
    <s v="0988539881"/>
    <n v="18"/>
    <n v="8"/>
    <n v="2024"/>
    <s v="S1"/>
    <m/>
    <x v="25"/>
    <x v="17"/>
    <x v="1"/>
    <x v="4"/>
    <s v="QRCODE"/>
    <s v="X4"/>
    <d v="2024-08-18T00:00:00"/>
    <s v="MH- Huggies Zalo (NB5) 2024"/>
  </r>
  <r>
    <s v="0944925534"/>
    <s v="2024"/>
    <s v="08"/>
    <s v="31"/>
    <s v="C"/>
    <s v="huyền"/>
    <s v="Cầu Giấy"/>
    <s v="Hà Nội"/>
    <s v="0944925534"/>
    <n v="12"/>
    <n v="8"/>
    <n v="2024"/>
    <m/>
    <s v="S2"/>
    <x v="26"/>
    <x v="17"/>
    <x v="1"/>
    <x v="4"/>
    <s v="QRCODE"/>
    <s v="X4"/>
    <d v="2024-08-12T00:00:00"/>
    <s v="MH- Huggies Zalo (NB5) 2024"/>
  </r>
  <r>
    <s v="0899161427"/>
    <s v="2024"/>
    <s v="08"/>
    <s v="31"/>
    <s v="C"/>
    <s v="Loan"/>
    <s v="Long Biên"/>
    <s v="Hà Nội"/>
    <s v="0899161427"/>
    <n v="27"/>
    <n v="8"/>
    <n v="2024"/>
    <s v="S1"/>
    <m/>
    <x v="29"/>
    <x v="17"/>
    <x v="1"/>
    <x v="4"/>
    <s v="QRCODE"/>
    <s v="X4"/>
    <d v="2024-08-27T00:00:00"/>
    <s v="MH- Huggies Zalo (NB5) 2024"/>
  </r>
  <r>
    <s v="0706060087"/>
    <s v="2024"/>
    <s v="8"/>
    <s v="31"/>
    <s v="Vũ Thị"/>
    <s v="Ngát"/>
    <s v="Nam Đàn"/>
    <s v="Nghệ An"/>
    <s v="0706060087"/>
    <n v="12"/>
    <n v="8"/>
    <n v="2024"/>
    <m/>
    <s v="S2"/>
    <x v="3"/>
    <x v="2"/>
    <x v="0"/>
    <x v="1"/>
    <s v="SAMP"/>
    <s v="X4"/>
    <d v="2024-08-12T00:00:00"/>
    <s v="MH- Huggies (NB5) 2024"/>
  </r>
  <r>
    <s v="0848734777"/>
    <s v="2024"/>
    <s v="08"/>
    <s v="31"/>
    <s v="Hồ thị"/>
    <s v="thuận"/>
    <s v="Vinh"/>
    <s v="Nghệ An"/>
    <s v="0848734777"/>
    <n v="14"/>
    <n v="8"/>
    <n v="2024"/>
    <m/>
    <s v="S2"/>
    <x v="3"/>
    <x v="2"/>
    <x v="0"/>
    <x v="1"/>
    <s v="SAMP"/>
    <s v="X4"/>
    <d v="2024-08-14T00:00:00"/>
    <s v="MH- Huggies (NB5) 2024"/>
  </r>
  <r>
    <s v="0387422926"/>
    <s v="2024"/>
    <s v="08"/>
    <s v="31"/>
    <s v="Chị"/>
    <s v="Lanh"/>
    <s v="Trà Ôn"/>
    <s v="Vĩnh Long"/>
    <s v="0387422926"/>
    <n v="12"/>
    <n v="8"/>
    <n v="2024"/>
    <m/>
    <s v="S2"/>
    <x v="11"/>
    <x v="9"/>
    <x v="1"/>
    <x v="0"/>
    <s v="SAMP"/>
    <m/>
    <d v="2024-08-12T00:00:00"/>
    <m/>
  </r>
  <r>
    <s v="0388541486"/>
    <s v="2024"/>
    <s v="8"/>
    <s v="31"/>
    <s v="Võ thị"/>
    <s v="Ngọc"/>
    <s v="Anh Sơn"/>
    <s v="Nghệ An"/>
    <s v="0388541486"/>
    <n v="1"/>
    <n v="8"/>
    <n v="2024"/>
    <m/>
    <s v="S2"/>
    <x v="2"/>
    <x v="2"/>
    <x v="0"/>
    <x v="1"/>
    <s v="SAMP"/>
    <s v="X4"/>
    <d v="2024-08-01T00:00:00"/>
    <s v="MH- Huggies (NB5) 2024"/>
  </r>
  <r>
    <s v="0997804030"/>
    <s v="2024"/>
    <s v="8"/>
    <s v="31"/>
    <s v="Chị"/>
    <s v="Nguyên"/>
    <s v="Biên Hòa"/>
    <s v="Đồng Nai"/>
    <s v="0997804030"/>
    <n v="21"/>
    <n v="11"/>
    <n v="2024"/>
    <s v="S1"/>
    <m/>
    <x v="5"/>
    <x v="3"/>
    <x v="0"/>
    <x v="2"/>
    <s v="SAMP"/>
    <s v="X4"/>
    <d v="2024-11-21T00:00:00"/>
    <s v="MH- Huggies (NB5) 2024"/>
  </r>
  <r>
    <s v="0799661040"/>
    <s v="2024"/>
    <s v="08"/>
    <s v="31"/>
    <s v="Chị"/>
    <s v="Thoa"/>
    <s v="Biên Hòa"/>
    <s v="Đồng Nai"/>
    <s v="0799661040"/>
    <n v="20"/>
    <n v="10"/>
    <n v="2024"/>
    <s v="S1"/>
    <m/>
    <x v="5"/>
    <x v="3"/>
    <x v="0"/>
    <x v="2"/>
    <s v="SAMP"/>
    <s v="X4"/>
    <d v="2024-10-20T00:00:00"/>
    <s v="MH- Huggies (NB5) 2024"/>
  </r>
  <r>
    <s v="0353196922"/>
    <s v="2024"/>
    <s v="08"/>
    <s v="31"/>
    <s v="Chị"/>
    <s v="hằng"/>
    <s v="Krông Nô"/>
    <s v="Đắk Nông"/>
    <s v="0353196922"/>
    <n v="8"/>
    <n v="8"/>
    <n v="2024"/>
    <m/>
    <s v="S2"/>
    <x v="35"/>
    <x v="11"/>
    <x v="0"/>
    <x v="3"/>
    <s v="QRCODE"/>
    <s v="X4"/>
    <d v="2024-08-08T00:00:00"/>
    <s v="MH- Huggies Zalo (NB5) 2024"/>
  </r>
  <r>
    <s v="0886423391"/>
    <s v="2024"/>
    <s v="08"/>
    <s v="31"/>
    <s v="Chị"/>
    <s v="thùy"/>
    <s v="Thuỷ Nguyên"/>
    <s v="Hải Phòng"/>
    <s v="0886423391"/>
    <n v="22"/>
    <n v="11"/>
    <n v="2024"/>
    <s v="S1"/>
    <m/>
    <x v="34"/>
    <x v="5"/>
    <x v="1"/>
    <x v="1"/>
    <s v="SAMP"/>
    <s v="X4"/>
    <d v="2024-11-22T00:00:00"/>
    <s v="MH- Huggies (NB5) 2024"/>
  </r>
  <r>
    <s v="0918287867"/>
    <s v="2024"/>
    <s v="8"/>
    <s v="31"/>
    <s v="Chị"/>
    <s v="Mỹ"/>
    <s v="Thới Lai"/>
    <s v="Cần Thơ"/>
    <s v="0918287867"/>
    <n v="3"/>
    <n v="9"/>
    <n v="2024"/>
    <s v="S1"/>
    <m/>
    <x v="14"/>
    <x v="9"/>
    <x v="1"/>
    <x v="0"/>
    <s v="SAMP"/>
    <s v="X4"/>
    <d v="2024-09-03T00:00:00"/>
    <s v="MH- Huggies (NB5) 2024"/>
  </r>
  <r>
    <s v="0879159444"/>
    <s v="2024"/>
    <s v="08"/>
    <s v="31"/>
    <s v="Phạm quỳnh"/>
    <s v="anh"/>
    <s v="Từ Liêm"/>
    <s v="Hà Nội"/>
    <s v="0879159444"/>
    <n v="9"/>
    <n v="9"/>
    <n v="2024"/>
    <s v="S1"/>
    <m/>
    <x v="25"/>
    <x v="17"/>
    <x v="1"/>
    <x v="4"/>
    <s v="QRCODE"/>
    <s v="X4"/>
    <d v="2024-09-09T00:00:00"/>
    <s v="MH- Huggies Zalo (NB5) 2024"/>
  </r>
  <r>
    <s v="0796759501"/>
    <s v="2024"/>
    <s v="08"/>
    <s v="31"/>
    <s v="C"/>
    <s v="nhung"/>
    <s v="Hoàn Kiếm"/>
    <s v="Hà Nội"/>
    <s v="0796759501"/>
    <n v="22"/>
    <n v="8"/>
    <n v="2024"/>
    <s v="S1"/>
    <m/>
    <x v="26"/>
    <x v="17"/>
    <x v="1"/>
    <x v="4"/>
    <s v="QRCODE"/>
    <s v="X4"/>
    <d v="2024-08-22T00:00:00"/>
    <s v="MH- Huggies Zalo (NB5) 2024"/>
  </r>
  <r>
    <s v="0978909898"/>
    <s v="2024"/>
    <s v="08"/>
    <s v="31"/>
    <s v="Chị"/>
    <s v="Nguyệt"/>
    <s v="Đông Anh"/>
    <s v="Hà Nội"/>
    <s v="0978909898"/>
    <n v="9"/>
    <n v="11"/>
    <n v="2024"/>
    <s v="S1"/>
    <m/>
    <x v="28"/>
    <x v="17"/>
    <x v="1"/>
    <x v="4"/>
    <s v="QRCODE"/>
    <s v="X4"/>
    <d v="2024-11-09T00:00:00"/>
    <s v="MH- Huggies Zalo (NB5) 2024"/>
  </r>
  <r>
    <s v="0776570354"/>
    <s v="2024"/>
    <s v="08"/>
    <s v="31"/>
    <s v="C"/>
    <s v="giang"/>
    <s v="Long Biên"/>
    <s v="Hà Nội"/>
    <s v="0776570354"/>
    <n v="23"/>
    <n v="8"/>
    <n v="2024"/>
    <s v="S1"/>
    <m/>
    <x v="26"/>
    <x v="17"/>
    <x v="1"/>
    <x v="4"/>
    <s v="QRCODE"/>
    <s v="X4"/>
    <d v="2024-08-23T00:00:00"/>
    <s v="MH- Huggies Zalo (NB5) 2024"/>
  </r>
  <r>
    <s v="0987778067"/>
    <s v="2024"/>
    <s v="8"/>
    <s v="31"/>
    <s v="Nguyễn thị"/>
    <s v="Tuyền"/>
    <s v="Thuận An"/>
    <s v="Bình Dương"/>
    <s v="0987778067"/>
    <n v="30"/>
    <n v="3"/>
    <n v="2025"/>
    <s v="S1"/>
    <m/>
    <x v="15"/>
    <x v="10"/>
    <x v="0"/>
    <x v="2"/>
    <s v="SAMP"/>
    <s v="X4"/>
    <d v="2025-03-30T00:00:00"/>
    <s v="MH- Huggies (NB5) 2024"/>
  </r>
  <r>
    <s v="0989285486"/>
    <s v="2024"/>
    <s v="8"/>
    <s v="31"/>
    <s v="Nguyễn Thị"/>
    <s v="Dương"/>
    <s v="Vinh"/>
    <s v="Nghệ An"/>
    <s v="0989285486"/>
    <n v="14"/>
    <n v="8"/>
    <n v="2024"/>
    <m/>
    <s v="S2"/>
    <x v="3"/>
    <x v="2"/>
    <x v="0"/>
    <x v="1"/>
    <s v="SAMP"/>
    <s v="X4"/>
    <d v="2024-08-14T00:00:00"/>
    <s v="MH- Huggies (NB5) 2024"/>
  </r>
  <r>
    <s v="0963717632"/>
    <s v="2024"/>
    <s v="8"/>
    <s v="31"/>
    <s v="Phạm thế"/>
    <s v="Thủy"/>
    <s v="Tam Điệp"/>
    <s v="Ninh Bình"/>
    <s v="0963717632"/>
    <n v="7"/>
    <n v="8"/>
    <n v="2024"/>
    <m/>
    <s v="S2"/>
    <x v="22"/>
    <x v="15"/>
    <x v="0"/>
    <x v="1"/>
    <s v="SAMP"/>
    <s v="X4"/>
    <d v="2024-08-07T00:00:00"/>
    <s v="MH- Huggies (NB5) 2024"/>
  </r>
  <r>
    <s v="0973573179"/>
    <s v="2024"/>
    <s v="8"/>
    <s v="31"/>
    <s v="Phan thị"/>
    <s v="Thủy"/>
    <s v="Vinh"/>
    <s v="Nghệ An"/>
    <s v="0973573179"/>
    <n v="1"/>
    <n v="8"/>
    <n v="2024"/>
    <m/>
    <s v="S2"/>
    <x v="2"/>
    <x v="2"/>
    <x v="0"/>
    <x v="1"/>
    <s v="SAMP"/>
    <s v="X4"/>
    <d v="2024-08-01T00:00:00"/>
    <s v="MH- Huggies (NB5) 2024"/>
  </r>
  <r>
    <s v="0964755799"/>
    <s v="2024"/>
    <s v="08"/>
    <s v="31"/>
    <s v="Nhật"/>
    <s v="hoài"/>
    <s v="Biên Hòa"/>
    <s v="Đồng Nai"/>
    <s v="0964755799"/>
    <n v="3"/>
    <n v="8"/>
    <n v="2024"/>
    <m/>
    <s v="S2"/>
    <x v="5"/>
    <x v="3"/>
    <x v="0"/>
    <x v="2"/>
    <s v="SAMP"/>
    <s v="X4"/>
    <d v="2024-08-03T00:00:00"/>
    <s v="MH- Huggies (NB5) 2024"/>
  </r>
  <r>
    <s v="0988895915"/>
    <s v="2024"/>
    <s v="8"/>
    <s v="31"/>
    <s v="Chị"/>
    <s v="Nhàn"/>
    <s v="Tiểu Cần"/>
    <s v="Trà Vinh"/>
    <s v="0988895915"/>
    <n v="20"/>
    <n v="9"/>
    <n v="2024"/>
    <s v="S1"/>
    <m/>
    <x v="14"/>
    <x v="9"/>
    <x v="1"/>
    <x v="0"/>
    <s v="SAMP"/>
    <s v="X4"/>
    <d v="2024-09-20T00:00:00"/>
    <s v="MH- Huggies (NB5) 2024"/>
  </r>
  <r>
    <s v="0377430375"/>
    <s v="2024"/>
    <s v="8"/>
    <s v="31"/>
    <s v="Nguyễn Vũ Anh"/>
    <s v="Anh"/>
    <s v="Thuận An"/>
    <s v="Bình Dương"/>
    <s v="0377430375"/>
    <n v="8"/>
    <n v="10"/>
    <n v="2024"/>
    <s v="S1"/>
    <m/>
    <x v="19"/>
    <x v="10"/>
    <x v="0"/>
    <x v="2"/>
    <s v="SAMP"/>
    <s v="X4"/>
    <d v="2024-10-08T00:00:00"/>
    <s v="MH- Huggies (NB5) 2024"/>
  </r>
  <r>
    <s v="0968600466"/>
    <s v="2024"/>
    <s v="8"/>
    <s v="31"/>
    <s v="Kim"/>
    <s v="Trang"/>
    <s v="Thới Bình"/>
    <s v="Cà Mau"/>
    <s v="0968600466"/>
    <n v="30"/>
    <n v="8"/>
    <n v="2024"/>
    <s v="S1"/>
    <m/>
    <x v="6"/>
    <x v="4"/>
    <x v="0"/>
    <x v="0"/>
    <s v="SAMP"/>
    <s v="X4"/>
    <d v="2024-08-30T00:00:00"/>
    <s v="MH- Huggies (NB5) 2024"/>
  </r>
  <r>
    <s v="0962845021"/>
    <s v="2024"/>
    <s v="08"/>
    <s v="31"/>
    <s v="H"/>
    <s v="thoanh"/>
    <s v="Đăk Đoa"/>
    <s v="Gia Lai"/>
    <s v="0962845021"/>
    <n v="12"/>
    <n v="8"/>
    <n v="2024"/>
    <m/>
    <s v="S2"/>
    <x v="20"/>
    <x v="13"/>
    <x v="0"/>
    <x v="3"/>
    <s v="SAMP"/>
    <s v="X4"/>
    <d v="2024-08-12T00:00:00"/>
    <s v="MH- Huggies (NB5) 2024"/>
  </r>
  <r>
    <s v="0981990426"/>
    <s v="2024"/>
    <s v="08"/>
    <s v="31"/>
    <s v="Chị"/>
    <s v="chi"/>
    <s v="Krông Năng"/>
    <s v="Đắk Lắk"/>
    <s v="0981990426"/>
    <n v="8"/>
    <n v="8"/>
    <n v="2024"/>
    <m/>
    <s v="S2"/>
    <x v="35"/>
    <x v="11"/>
    <x v="0"/>
    <x v="3"/>
    <s v="QRCODE"/>
    <s v="X4"/>
    <d v="2024-08-08T00:00:00"/>
    <s v="MH- Huggies Zalo (NB5) 2024"/>
  </r>
  <r>
    <s v="0904802575"/>
    <s v="2024"/>
    <s v="08"/>
    <s v="31"/>
    <s v="trần t"/>
    <s v="ngân"/>
    <s v="Hoàng Mai"/>
    <s v="Hà Nội"/>
    <s v="0904802575"/>
    <n v="29"/>
    <n v="8"/>
    <n v="2024"/>
    <s v="S1"/>
    <m/>
    <x v="25"/>
    <x v="17"/>
    <x v="1"/>
    <x v="4"/>
    <s v="QRCODE"/>
    <s v="X4"/>
    <d v="2024-08-29T00:00:00"/>
    <s v="MH- Huggies Zalo (NB5) 2024"/>
  </r>
  <r>
    <s v="0848889784"/>
    <s v="2024"/>
    <s v="08"/>
    <s v="31"/>
    <s v="C"/>
    <s v="Mai"/>
    <s v="Hai Bà Trưng"/>
    <s v="Hà Nội"/>
    <s v="0848889784"/>
    <n v="19"/>
    <n v="8"/>
    <n v="2024"/>
    <s v="S1"/>
    <m/>
    <x v="26"/>
    <x v="17"/>
    <x v="1"/>
    <x v="4"/>
    <s v="QRCODE"/>
    <s v="X4"/>
    <d v="2024-08-19T00:00:00"/>
    <s v="MH- Huggies Zalo (NB5) 2024"/>
  </r>
  <r>
    <s v="0979668105"/>
    <s v="2024"/>
    <s v="08"/>
    <s v="31"/>
    <s v="c"/>
    <s v="Hà"/>
    <s v="Cầu Giấy"/>
    <s v="Hà Nội"/>
    <s v="0979668105"/>
    <n v="19"/>
    <n v="9"/>
    <n v="2024"/>
    <s v="S1"/>
    <m/>
    <x v="28"/>
    <x v="17"/>
    <x v="1"/>
    <x v="4"/>
    <s v="QRCODE"/>
    <s v="X4"/>
    <d v="2024-09-19T00:00:00"/>
    <s v="MH- Huggies Zalo (NB5) 2024"/>
  </r>
  <r>
    <s v="0901419733"/>
    <s v="2024"/>
    <s v="8"/>
    <s v="31"/>
    <s v="Hoàng thị"/>
    <s v="Loan"/>
    <s v="Cửa Lò"/>
    <s v="Nghệ An"/>
    <s v="0901419733"/>
    <n v="1"/>
    <n v="8"/>
    <n v="2024"/>
    <m/>
    <s v="S2"/>
    <x v="2"/>
    <x v="2"/>
    <x v="0"/>
    <x v="1"/>
    <s v="SAMP"/>
    <s v="X4"/>
    <d v="2024-08-01T00:00:00"/>
    <s v="MH- Huggies (NB5) 2024"/>
  </r>
  <r>
    <s v="0845683089"/>
    <s v="2024"/>
    <s v="08"/>
    <s v="31"/>
    <s v="C"/>
    <s v="my"/>
    <s v="Cầu Giấy"/>
    <s v="Hà Nội"/>
    <s v="0845683089"/>
    <n v="10"/>
    <n v="8"/>
    <n v="2024"/>
    <m/>
    <s v="S2"/>
    <x v="31"/>
    <x v="17"/>
    <x v="1"/>
    <x v="4"/>
    <s v="QRCODE"/>
    <s v="X4"/>
    <d v="2024-08-10T00:00:00"/>
    <s v="MH- Huggies Zalo (NB5) 2024"/>
  </r>
  <r>
    <s v="0911236923"/>
    <s v="2024"/>
    <s v="8"/>
    <s v="31"/>
    <s v="Trương tố"/>
    <s v="Đạn"/>
    <s v="Cà Mau"/>
    <s v="Cà Mau"/>
    <s v="0911236923"/>
    <n v="20"/>
    <n v="8"/>
    <n v="2024"/>
    <s v="S1"/>
    <m/>
    <x v="6"/>
    <x v="4"/>
    <x v="0"/>
    <x v="0"/>
    <s v="SAMP"/>
    <s v="X4"/>
    <d v="2024-08-20T00:00:00"/>
    <s v="MH- Huggies (NB5) 2024"/>
  </r>
  <r>
    <s v="0903234042"/>
    <s v="2024"/>
    <s v="8"/>
    <s v="31"/>
    <s v="C"/>
    <s v="Thùy"/>
    <s v="Ia Grai"/>
    <s v="Gia Lai"/>
    <s v="0903234042"/>
    <n v="9"/>
    <n v="8"/>
    <n v="2024"/>
    <m/>
    <s v="S2"/>
    <x v="20"/>
    <x v="13"/>
    <x v="0"/>
    <x v="3"/>
    <s v="SAMP"/>
    <s v="X4"/>
    <d v="2024-08-09T00:00:00"/>
    <s v="MH- Huggies (NB5) 2024"/>
  </r>
  <r>
    <s v="0905416077"/>
    <s v="2024"/>
    <s v="08"/>
    <s v="31"/>
    <s v="Võ"/>
    <s v="Trang"/>
    <s v="Quảng Điền"/>
    <s v="Thừa Thiên Huế"/>
    <s v="0905416077"/>
    <n v="1"/>
    <n v="9"/>
    <n v="2024"/>
    <s v="S1"/>
    <m/>
    <x v="18"/>
    <x v="7"/>
    <x v="0"/>
    <x v="3"/>
    <s v="SAMP"/>
    <s v="X4"/>
    <d v="2024-09-01T00:00:00"/>
    <s v="MH- Huggies (NB5) 2024"/>
  </r>
  <r>
    <s v="0946813758"/>
    <s v="2024"/>
    <s v="8"/>
    <s v="31"/>
    <s v="Chị"/>
    <s v="Thảo"/>
    <s v="Ngũ Hành Sơn"/>
    <s v="Đà Nẵng"/>
    <s v="0946813758"/>
    <n v="18"/>
    <n v="10"/>
    <n v="2024"/>
    <s v="S1"/>
    <m/>
    <x v="10"/>
    <x v="8"/>
    <x v="1"/>
    <x v="3"/>
    <s v="SAMP"/>
    <s v="X4"/>
    <d v="2024-10-18T00:00:00"/>
    <s v="MH- Huggies (NB5) 2024"/>
  </r>
  <r>
    <s v="0917138519"/>
    <s v="2024"/>
    <s v="08"/>
    <s v="31"/>
    <s v="Chị"/>
    <s v="Huệ"/>
    <s v="Cái Răng"/>
    <s v="Cần Thơ"/>
    <s v="0917138519"/>
    <n v="1"/>
    <n v="9"/>
    <n v="2024"/>
    <s v="S1"/>
    <m/>
    <x v="11"/>
    <x v="9"/>
    <x v="1"/>
    <x v="0"/>
    <s v="SAMP"/>
    <m/>
    <d v="2024-09-01T00:00:00"/>
    <m/>
  </r>
  <r>
    <s v="0389942252"/>
    <s v="2024"/>
    <s v="8"/>
    <s v="31"/>
    <s v="Chị"/>
    <s v="Xoan"/>
    <s v="Sa Đéc"/>
    <s v="Đồng Tháp"/>
    <s v="0389942252"/>
    <n v="7"/>
    <n v="8"/>
    <n v="2024"/>
    <m/>
    <s v="S2"/>
    <x v="11"/>
    <x v="9"/>
    <x v="1"/>
    <x v="0"/>
    <s v="SAMP"/>
    <s v="X4"/>
    <d v="2024-08-07T00:00:00"/>
    <s v="MH- Huggies (NB5) 2024"/>
  </r>
  <r>
    <s v="0947065957"/>
    <s v="2024"/>
    <s v="8"/>
    <s v="31"/>
    <s v="Pham ngọc"/>
    <s v="Mỹ"/>
    <s v="Ngũ Hành Sơn"/>
    <s v="Đà Nẵng"/>
    <s v="0947065957"/>
    <n v="20"/>
    <n v="9"/>
    <n v="2024"/>
    <s v="S1"/>
    <m/>
    <x v="10"/>
    <x v="8"/>
    <x v="1"/>
    <x v="3"/>
    <s v="SAMP"/>
    <s v="X4"/>
    <d v="2024-09-20T00:00:00"/>
    <s v="MH- Huggies (NB5) 2024"/>
  </r>
  <r>
    <s v="0987767350"/>
    <s v="2024"/>
    <s v="8"/>
    <s v="31"/>
    <s v="Hải"/>
    <s v="Hân"/>
    <s v="Biên Hòa"/>
    <s v="Đồng Nai"/>
    <s v="0987767350"/>
    <n v="4"/>
    <n v="8"/>
    <n v="2024"/>
    <m/>
    <s v="S2"/>
    <x v="5"/>
    <x v="3"/>
    <x v="0"/>
    <x v="2"/>
    <s v="SAMP"/>
    <s v="X4"/>
    <d v="2024-08-04T00:00:00"/>
    <s v="MH- Huggies (NB5) 2024"/>
  </r>
  <r>
    <s v="0779840551"/>
    <s v="2024"/>
    <s v="08"/>
    <s v="31"/>
    <s v="Nguyễn Thị"/>
    <s v="Huyền"/>
    <s v="Hương Sơn"/>
    <s v="Hà Tĩnh"/>
    <s v="0779840551"/>
    <n v="8"/>
    <n v="8"/>
    <n v="2024"/>
    <m/>
    <s v="S2"/>
    <x v="3"/>
    <x v="2"/>
    <x v="0"/>
    <x v="1"/>
    <s v="SAMP"/>
    <s v="X4"/>
    <d v="2024-08-08T00:00:00"/>
    <s v="MH- Huggies (NB5) 2024"/>
  </r>
  <r>
    <s v="0706607765"/>
    <s v="2024"/>
    <s v="08"/>
    <s v="31"/>
    <s v="Như"/>
    <s v="Mai"/>
    <s v="Biên Hòa"/>
    <s v="Đồng Nai"/>
    <s v="0706607765"/>
    <n v="19"/>
    <n v="10"/>
    <n v="2024"/>
    <s v="S1"/>
    <m/>
    <x v="5"/>
    <x v="3"/>
    <x v="0"/>
    <x v="2"/>
    <s v="SAMP"/>
    <s v="X4"/>
    <d v="2024-10-19T00:00:00"/>
    <s v="MH- Huggies (NB5) 2024"/>
  </r>
  <r>
    <s v="0778519637"/>
    <s v="2024"/>
    <s v="8"/>
    <s v="31"/>
    <s v="Nguyễn Thị"/>
    <s v="Dậu"/>
    <s v="Cửa Lò"/>
    <s v="Nghệ An"/>
    <s v="0778519637"/>
    <n v="8"/>
    <n v="8"/>
    <n v="2024"/>
    <m/>
    <s v="S2"/>
    <x v="3"/>
    <x v="2"/>
    <x v="0"/>
    <x v="1"/>
    <s v="SAMP"/>
    <s v="X4"/>
    <d v="2024-08-08T00:00:00"/>
    <s v="MH- Huggies (NB5) 2024"/>
  </r>
  <r>
    <s v="0935530552"/>
    <s v="2024"/>
    <s v="08"/>
    <s v="31"/>
    <s v="Thùy"/>
    <s v="Nhi"/>
    <s v="Huế"/>
    <s v="Thừa Thiên Huế"/>
    <s v="0935530552"/>
    <n v="30"/>
    <n v="8"/>
    <n v="2024"/>
    <s v="S1"/>
    <m/>
    <x v="18"/>
    <x v="7"/>
    <x v="0"/>
    <x v="3"/>
    <s v="SAMP"/>
    <s v="X4"/>
    <d v="2024-08-30T00:00:00"/>
    <s v="MH- Huggies (NB5) 2024"/>
  </r>
  <r>
    <s v="0973769439"/>
    <s v="2024"/>
    <s v="8"/>
    <s v="31"/>
    <s v="C"/>
    <s v="Mây"/>
    <s v="Mỹ Xuyên"/>
    <s v="Sóc Trăng"/>
    <s v="0973769439"/>
    <n v="6"/>
    <n v="8"/>
    <n v="2024"/>
    <m/>
    <s v="S2"/>
    <x v="1"/>
    <x v="1"/>
    <x v="0"/>
    <x v="0"/>
    <s v="SAMP"/>
    <s v="X4"/>
    <d v="2024-08-06T00:00:00"/>
    <s v="MH- Huggies (NB5) 2024"/>
  </r>
  <r>
    <s v="0938314799"/>
    <s v="2024"/>
    <s v="8"/>
    <s v="31"/>
    <s v="c"/>
    <s v="Hiền"/>
    <s v="Thanh Chương"/>
    <s v="Nghệ An"/>
    <s v="0938314799"/>
    <n v="5"/>
    <n v="10"/>
    <n v="2024"/>
    <s v="S1"/>
    <m/>
    <x v="24"/>
    <x v="2"/>
    <x v="0"/>
    <x v="1"/>
    <s v="SAMP"/>
    <s v="X4"/>
    <d v="2024-10-05T00:00:00"/>
    <s v="MH- Huggies (NB5) 2024"/>
  </r>
  <r>
    <s v="0377378750"/>
    <s v="2024"/>
    <s v="8"/>
    <s v="31"/>
    <s v="Ngô thị cẩm"/>
    <s v="ÁNH"/>
    <s v="Cà Mau"/>
    <s v="Cà Mau"/>
    <s v="0377378750"/>
    <n v="8"/>
    <n v="8"/>
    <n v="2024"/>
    <m/>
    <s v="S2"/>
    <x v="6"/>
    <x v="4"/>
    <x v="0"/>
    <x v="0"/>
    <s v="SAMP"/>
    <s v="X4"/>
    <d v="2024-08-08T00:00:00"/>
    <s v="MH- Huggies (NB5) 2024"/>
  </r>
  <r>
    <s v="0916562525"/>
    <s v="2024"/>
    <s v="8"/>
    <s v="31"/>
    <s v="Nguyễn Vũ Anh"/>
    <s v="Anh"/>
    <s v="Thuận An"/>
    <s v="Bình Dương"/>
    <s v="0916562525"/>
    <n v="8"/>
    <n v="10"/>
    <n v="2024"/>
    <s v="S1"/>
    <m/>
    <x v="19"/>
    <x v="10"/>
    <x v="0"/>
    <x v="2"/>
    <s v="SAMP"/>
    <s v="X4"/>
    <d v="2024-10-08T00:00:00"/>
    <s v="MH- Huggies (NB5) 2024"/>
  </r>
  <r>
    <s v="0775450784"/>
    <s v="2024"/>
    <s v="08"/>
    <s v="31"/>
    <s v="Yến"/>
    <s v="trang"/>
    <s v="Biên Hòa"/>
    <s v="Đồng Nai"/>
    <s v="0775450784"/>
    <n v="20"/>
    <n v="10"/>
    <n v="2024"/>
    <s v="S1"/>
    <m/>
    <x v="5"/>
    <x v="3"/>
    <x v="0"/>
    <x v="2"/>
    <s v="SAMP"/>
    <s v="X4"/>
    <d v="2024-10-20T00:00:00"/>
    <s v="MH- Huggies (NB5) 2024"/>
  </r>
  <r>
    <s v="0764050252"/>
    <s v="2024"/>
    <s v="8"/>
    <s v="31"/>
    <s v="Nguyễn thị Mỹ"/>
    <s v="Rõ"/>
    <s v="Đức Cơ"/>
    <s v="Gia Lai"/>
    <s v="0764050252"/>
    <n v="9"/>
    <n v="8"/>
    <n v="2024"/>
    <m/>
    <s v="S2"/>
    <x v="20"/>
    <x v="13"/>
    <x v="0"/>
    <x v="3"/>
    <s v="SAMP"/>
    <s v="X4"/>
    <d v="2024-08-09T00:00:00"/>
    <s v="MH- Huggies (NB5) 2024"/>
  </r>
  <r>
    <s v="0376432789"/>
    <s v="2024"/>
    <s v="8"/>
    <s v="31"/>
    <s v="Ái"/>
    <s v="Tâm"/>
    <s v="Huế"/>
    <s v="Thừa Thiên Huế"/>
    <s v="0376432789"/>
    <n v="13"/>
    <n v="8"/>
    <n v="2024"/>
    <m/>
    <s v="S2"/>
    <x v="9"/>
    <x v="7"/>
    <x v="0"/>
    <x v="3"/>
    <s v="SAMP"/>
    <s v="X4"/>
    <d v="2024-08-13T00:00:00"/>
    <s v="MH- Huggies (NB5) 2024"/>
  </r>
  <r>
    <s v="0989224293"/>
    <s v="2024"/>
    <s v="8"/>
    <s v="31"/>
    <s v="Chị"/>
    <s v="Diễm"/>
    <s v="Ngô Quyền"/>
    <s v="Hải Phòng"/>
    <s v="0989224293"/>
    <n v="25"/>
    <n v="11"/>
    <n v="2024"/>
    <s v="S1"/>
    <m/>
    <x v="34"/>
    <x v="5"/>
    <x v="1"/>
    <x v="1"/>
    <s v="SAMP"/>
    <s v="X4"/>
    <d v="2024-11-25T00:00:00"/>
    <s v="MH- Huggies (NB5) 2024"/>
  </r>
  <r>
    <s v="0834458306"/>
    <s v="2024"/>
    <s v="8"/>
    <s v="31"/>
    <s v="Chị"/>
    <s v="Dum"/>
    <s v="Sa Đéc"/>
    <s v="Đồng Tháp"/>
    <s v="0834458306"/>
    <n v="7"/>
    <n v="8"/>
    <n v="2024"/>
    <m/>
    <s v="S2"/>
    <x v="11"/>
    <x v="9"/>
    <x v="1"/>
    <x v="0"/>
    <s v="SAMP"/>
    <s v="X4"/>
    <d v="2024-08-07T00:00:00"/>
    <s v="MH- Huggies (NB5) 2024"/>
  </r>
  <r>
    <s v="0933487548"/>
    <s v="2024"/>
    <s v="8"/>
    <s v="31"/>
    <s v="Đoàn thiên"/>
    <s v="Vân"/>
    <s v="Vinh"/>
    <s v="Nghệ An"/>
    <s v="0933487548"/>
    <n v="12"/>
    <n v="8"/>
    <n v="2024"/>
    <m/>
    <s v="S2"/>
    <x v="2"/>
    <x v="2"/>
    <x v="0"/>
    <x v="1"/>
    <s v="SAMP"/>
    <s v="X4"/>
    <d v="2024-08-12T00:00:00"/>
    <s v="MH- Huggies (NB5) 2024"/>
  </r>
  <r>
    <s v="0967777592"/>
    <s v="2024"/>
    <s v="8"/>
    <s v="31"/>
    <s v="Lê tiến"/>
    <s v="Linh"/>
    <s v="Biên Hòa"/>
    <s v="Đồng Nai"/>
    <s v="0967777592"/>
    <n v="12"/>
    <n v="10"/>
    <n v="2024"/>
    <s v="S1"/>
    <m/>
    <x v="5"/>
    <x v="3"/>
    <x v="0"/>
    <x v="2"/>
    <s v="SAMP"/>
    <s v="X4"/>
    <d v="2024-10-12T00:00:00"/>
    <s v="MH- Huggies (NB5) 2024"/>
  </r>
  <r>
    <s v="0906108936"/>
    <s v="2024"/>
    <s v="8"/>
    <s v="31"/>
    <s v="C"/>
    <s v="Bình"/>
    <s v="Sóc Trăng"/>
    <s v="Sóc Trăng"/>
    <s v="0906108936"/>
    <n v="9"/>
    <n v="10"/>
    <n v="2024"/>
    <s v="S1"/>
    <m/>
    <x v="1"/>
    <x v="1"/>
    <x v="0"/>
    <x v="0"/>
    <s v="SAMP"/>
    <s v="X4"/>
    <d v="2024-10-09T00:00:00"/>
    <s v="MH- Huggies (NB5) 2024"/>
  </r>
  <r>
    <s v="0763081615"/>
    <s v="2024"/>
    <s v="8"/>
    <s v="31"/>
    <s v="Vũ thị"/>
    <s v="AN"/>
    <s v="Vũ Thư"/>
    <s v="Thái Bình"/>
    <s v="0763081615"/>
    <n v="8"/>
    <n v="11"/>
    <n v="2024"/>
    <s v="S1"/>
    <m/>
    <x v="27"/>
    <x v="18"/>
    <x v="0"/>
    <x v="1"/>
    <s v="SAMP"/>
    <s v="X4"/>
    <d v="2024-11-08T00:00:00"/>
    <s v="MH- Huggies (NB5) 2024"/>
  </r>
  <r>
    <s v="0392467454"/>
    <s v="2024"/>
    <s v="8"/>
    <s v="31"/>
    <s v="Chị"/>
    <s v="Lụa"/>
    <s v="Tam Bình"/>
    <s v="Vĩnh Long"/>
    <s v="0392467454"/>
    <n v="12"/>
    <n v="8"/>
    <n v="2024"/>
    <m/>
    <s v="S2"/>
    <x v="11"/>
    <x v="9"/>
    <x v="1"/>
    <x v="0"/>
    <s v="SAMP"/>
    <s v="X4"/>
    <d v="2024-08-12T00:00:00"/>
    <s v="MH- Huggies (NB5) 2024"/>
  </r>
  <r>
    <s v="0386385084"/>
    <s v="2024"/>
    <s v="8"/>
    <s v="31"/>
    <s v="Nguyễn Thị"/>
    <s v="Xuân"/>
    <s v="Pleiku"/>
    <s v="Gia Lai"/>
    <s v="0386385084"/>
    <n v="12"/>
    <n v="8"/>
    <n v="2024"/>
    <m/>
    <s v="S2"/>
    <x v="20"/>
    <x v="13"/>
    <x v="0"/>
    <x v="3"/>
    <s v="SAMP"/>
    <s v="X4"/>
    <d v="2024-08-12T00:00:00"/>
    <s v="MH- Huggies (NB5) 2024"/>
  </r>
  <r>
    <s v="0399986610"/>
    <s v="2024"/>
    <s v="08"/>
    <s v="31"/>
    <s v="Chị"/>
    <s v="Hạnh"/>
    <s v="Tân Phú"/>
    <s v="Hồ Chí Minh"/>
    <s v="0399986610"/>
    <n v="6"/>
    <n v="9"/>
    <n v="2024"/>
    <s v="S1"/>
    <m/>
    <x v="32"/>
    <x v="19"/>
    <x v="1"/>
    <x v="5"/>
    <s v="QRCODE"/>
    <s v="X4"/>
    <d v="2024-09-06T00:00:00"/>
    <s v="MH- Huggies Zalo (NB5) 2024"/>
  </r>
  <r>
    <s v="0933474258"/>
    <s v="2024"/>
    <s v="08"/>
    <s v="31"/>
    <s v="Chị"/>
    <s v="phượng"/>
    <s v="Hồng Bàng"/>
    <s v="Hải Phòng"/>
    <s v="0933474258"/>
    <n v="11"/>
    <n v="10"/>
    <n v="2024"/>
    <s v="S1"/>
    <m/>
    <x v="34"/>
    <x v="5"/>
    <x v="1"/>
    <x v="1"/>
    <s v="QRCODE"/>
    <s v="X30S"/>
    <d v="2024-10-11T00:00:00"/>
    <s v="MH- Huggies Zalo (NB30) 2024"/>
  </r>
  <r>
    <s v="0946969916"/>
    <s v="2024"/>
    <s v="08"/>
    <s v="31"/>
    <s v="Cao"/>
    <s v="chung"/>
    <s v="Thanh Xuân"/>
    <s v="Hà Nội"/>
    <s v="0946969916"/>
    <n v="6"/>
    <n v="9"/>
    <n v="2024"/>
    <s v="S1"/>
    <m/>
    <x v="25"/>
    <x v="17"/>
    <x v="1"/>
    <x v="4"/>
    <s v="QRCODE"/>
    <s v="X4"/>
    <d v="2024-09-06T00:00:00"/>
    <s v="MH- Huggies Zalo (NB5) 2024"/>
  </r>
  <r>
    <s v="0327233406"/>
    <s v="2024"/>
    <s v="08"/>
    <s v="31"/>
    <s v="Nguyễn"/>
    <s v="Kha"/>
    <s v="Qui Nhơn"/>
    <s v="Bình Định"/>
    <s v="0327233406"/>
    <n v="9"/>
    <n v="8"/>
    <n v="2024"/>
    <m/>
    <s v="S2"/>
    <x v="17"/>
    <x v="12"/>
    <x v="0"/>
    <x v="3"/>
    <s v="SAMP"/>
    <s v="X4"/>
    <d v="2024-08-09T00:00:00"/>
    <s v="MH- Huggies (NB5) 2024"/>
  </r>
  <r>
    <s v="0966342051"/>
    <s v="2024"/>
    <s v="8"/>
    <s v="31"/>
    <s v="Trương Thị"/>
    <s v="Hải"/>
    <s v="Nam Đàn"/>
    <s v="Nghệ An"/>
    <s v="0966342051"/>
    <n v="8"/>
    <n v="8"/>
    <n v="2024"/>
    <m/>
    <s v="S2"/>
    <x v="3"/>
    <x v="2"/>
    <x v="0"/>
    <x v="1"/>
    <s v="SAMP"/>
    <s v="X4"/>
    <d v="2024-08-08T00:00:00"/>
    <s v="MH- Huggies (NB5) 2024"/>
  </r>
  <r>
    <s v="0349511350"/>
    <s v="2024"/>
    <s v="8"/>
    <s v="31"/>
    <s v="Chị"/>
    <s v="LƯU"/>
    <s v="Lê Chân"/>
    <s v="Hải Phòng"/>
    <s v="0349511350"/>
    <n v="14"/>
    <n v="12"/>
    <n v="2024"/>
    <s v="S1"/>
    <m/>
    <x v="34"/>
    <x v="5"/>
    <x v="1"/>
    <x v="1"/>
    <s v="SAMP"/>
    <s v="X4"/>
    <d v="2024-12-14T00:00:00"/>
    <s v="MH- Huggies (NB5) 2024"/>
  </r>
  <r>
    <s v="0933766190"/>
    <s v="2024"/>
    <s v="8"/>
    <s v="31"/>
    <s v="cao"/>
    <s v="Đức"/>
    <s v="Khánh Vĩnh"/>
    <s v="Khánh Hòa"/>
    <s v="0933766190"/>
    <n v="11"/>
    <n v="8"/>
    <n v="2024"/>
    <m/>
    <s v="S2"/>
    <x v="21"/>
    <x v="14"/>
    <x v="1"/>
    <x v="3"/>
    <s v="SAMP"/>
    <s v="X4"/>
    <d v="2024-08-11T00:00:00"/>
    <s v="MH- Huggies (NB5) 2024"/>
  </r>
  <r>
    <s v="0879447012"/>
    <s v="2024"/>
    <s v="08"/>
    <s v="31"/>
    <s v="Nguyễn thị"/>
    <s v="duyên"/>
    <s v="Biên Hòa"/>
    <s v="Đồng Nai"/>
    <s v="0879447012"/>
    <n v="14"/>
    <n v="8"/>
    <n v="2024"/>
    <m/>
    <s v="S2"/>
    <x v="5"/>
    <x v="3"/>
    <x v="0"/>
    <x v="2"/>
    <s v="SAMP"/>
    <s v="X4"/>
    <d v="2024-08-14T00:00:00"/>
    <s v="MH- Huggies (NB5) 2024"/>
  </r>
  <r>
    <s v="0347941660"/>
    <s v="2024"/>
    <s v="08"/>
    <s v="31"/>
    <s v="Chị"/>
    <s v="my"/>
    <s v="Buôn Ma Thuột"/>
    <s v="Đắk Lắk"/>
    <s v="0347941660"/>
    <n v="11"/>
    <n v="8"/>
    <n v="2024"/>
    <m/>
    <s v="S2"/>
    <x v="35"/>
    <x v="11"/>
    <x v="0"/>
    <x v="3"/>
    <s v="QRCODE"/>
    <s v="X4"/>
    <d v="2024-08-11T00:00:00"/>
    <s v="MH- Huggies Zalo (NB5) 2024"/>
  </r>
  <r>
    <s v="0934478347"/>
    <s v="2024"/>
    <s v="08"/>
    <s v="31"/>
    <s v="C"/>
    <s v="Thu"/>
    <s v="Long Biên"/>
    <s v="Hà Nội"/>
    <s v="0934478347"/>
    <n v="30"/>
    <n v="8"/>
    <n v="2024"/>
    <s v="S1"/>
    <m/>
    <x v="30"/>
    <x v="17"/>
    <x v="1"/>
    <x v="4"/>
    <s v="QRCODE"/>
    <s v="X4"/>
    <d v="2024-08-30T00:00:00"/>
    <s v="MH- Huggies Zalo (NB5) 2024"/>
  </r>
  <r>
    <s v="0901241186"/>
    <s v="2024"/>
    <s v="08"/>
    <s v="31"/>
    <s v="c"/>
    <s v="lựa"/>
    <s v="Thường Tín"/>
    <s v="Hà Nội"/>
    <s v="0901241186"/>
    <n v="23"/>
    <n v="8"/>
    <n v="2024"/>
    <s v="S1"/>
    <m/>
    <x v="25"/>
    <x v="17"/>
    <x v="1"/>
    <x v="4"/>
    <s v="QRCODE"/>
    <s v="X4"/>
    <d v="2024-08-23T00:00:00"/>
    <s v="MH- Huggies Zalo (NB5) 2024"/>
  </r>
  <r>
    <s v="0763934983"/>
    <s v="2024"/>
    <s v="08"/>
    <s v="31"/>
    <s v="Chị"/>
    <s v="Trang"/>
    <s v="Hai Bà Trưng"/>
    <s v="Hà Nội"/>
    <s v="0763934983"/>
    <n v="20"/>
    <n v="9"/>
    <n v="2024"/>
    <s v="S1"/>
    <m/>
    <x v="28"/>
    <x v="17"/>
    <x v="1"/>
    <x v="4"/>
    <s v="QRCODE"/>
    <s v="X4"/>
    <d v="2024-09-20T00:00:00"/>
    <s v="MH- Huggies Zalo (NB5) 2024"/>
  </r>
  <r>
    <s v="0394487020"/>
    <s v="2024"/>
    <s v="8"/>
    <s v="31"/>
    <s v="Chị"/>
    <s v="Yến"/>
    <s v="Thủ Dầu Một"/>
    <s v="Bình Dương"/>
    <s v="0394487020"/>
    <n v="10"/>
    <n v="8"/>
    <n v="2024"/>
    <m/>
    <s v="S2"/>
    <x v="13"/>
    <x v="10"/>
    <x v="0"/>
    <x v="2"/>
    <s v="SAMP"/>
    <s v="X4"/>
    <d v="2024-08-10T00:00:00"/>
    <s v="MH- Huggies (NB5) 2024"/>
  </r>
  <r>
    <s v="0932678659"/>
    <s v="2024"/>
    <s v="8"/>
    <s v="31"/>
    <s v="Anh"/>
    <s v="Bình"/>
    <s v="Thới Bình"/>
    <s v="Cà Mau"/>
    <s v="0932678659"/>
    <n v="7"/>
    <n v="8"/>
    <n v="2024"/>
    <m/>
    <s v="S2"/>
    <x v="6"/>
    <x v="4"/>
    <x v="0"/>
    <x v="0"/>
    <s v="SAMP"/>
    <s v="X4"/>
    <d v="2024-08-07T00:00:00"/>
    <s v="MH- Huggies (NB5) 2024"/>
  </r>
  <r>
    <s v="0382943763"/>
    <s v="2024"/>
    <s v="8"/>
    <s v="31"/>
    <s v="Thái"/>
    <s v="Hiền"/>
    <s v="Biên Hòa"/>
    <s v="Đồng Nai"/>
    <s v="0382943763"/>
    <n v="9"/>
    <n v="8"/>
    <n v="2024"/>
    <m/>
    <s v="S2"/>
    <x v="5"/>
    <x v="3"/>
    <x v="0"/>
    <x v="2"/>
    <s v="SAMP"/>
    <s v="X4"/>
    <d v="2024-08-09T00:00:00"/>
    <s v="MH- Huggies (NB5) 2024"/>
  </r>
  <r>
    <s v="0908152443"/>
    <s v="2024"/>
    <s v="8"/>
    <s v="31"/>
    <s v="Phạm thị thu"/>
    <s v="Quyền"/>
    <s v="Kiến Xương"/>
    <s v="Thái Bình"/>
    <s v="0908152443"/>
    <n v="2"/>
    <n v="8"/>
    <n v="2024"/>
    <m/>
    <s v="S2"/>
    <x v="27"/>
    <x v="18"/>
    <x v="0"/>
    <x v="1"/>
    <s v="SAMP"/>
    <s v="X4"/>
    <d v="2024-08-02T00:00:00"/>
    <s v="MH- Huggies (NB5) 2024"/>
  </r>
  <r>
    <s v="0932579099"/>
    <s v="2024"/>
    <s v="8"/>
    <s v="31"/>
    <s v="Chị"/>
    <s v="Hiền"/>
    <s v="Biên Hòa"/>
    <s v="Đồng Nai"/>
    <s v="0932579099"/>
    <n v="28"/>
    <n v="10"/>
    <n v="2024"/>
    <s v="S1"/>
    <m/>
    <x v="5"/>
    <x v="3"/>
    <x v="0"/>
    <x v="2"/>
    <s v="SAMP"/>
    <s v="X4"/>
    <d v="2024-10-28T00:00:00"/>
    <s v="MH- Huggies (NB5) 2024"/>
  </r>
  <r>
    <s v="0792148516"/>
    <s v="2024"/>
    <s v="08"/>
    <s v="31"/>
    <s v="Hà thu"/>
    <s v="hường"/>
    <s v="Kiến Xương"/>
    <s v="Thái Bình"/>
    <s v="0792148516"/>
    <n v="2"/>
    <n v="10"/>
    <n v="2024"/>
    <s v="S1"/>
    <m/>
    <x v="27"/>
    <x v="18"/>
    <x v="0"/>
    <x v="1"/>
    <s v="SAMP"/>
    <s v="X4"/>
    <d v="2024-10-02T00:00:00"/>
    <s v="MH- Huggies (NB5) 2024"/>
  </r>
  <r>
    <s v="0768881416"/>
    <s v="2024"/>
    <s v="08"/>
    <s v="31"/>
    <s v="Chị"/>
    <s v="Liễu"/>
    <s v="Phụng Hiệp"/>
    <s v="Hậu Giang"/>
    <s v="0768881416"/>
    <n v="12"/>
    <n v="8"/>
    <n v="2024"/>
    <m/>
    <s v="S2"/>
    <x v="11"/>
    <x v="9"/>
    <x v="1"/>
    <x v="0"/>
    <s v="SAMP"/>
    <m/>
    <d v="2024-08-12T00:00:00"/>
    <m/>
  </r>
  <r>
    <s v="0934491880"/>
    <s v="2024"/>
    <s v="8"/>
    <s v="31"/>
    <s v="Chị"/>
    <s v="Duyên"/>
    <s v="Ea Kar"/>
    <s v="Đắk Lắk"/>
    <s v="0934491880"/>
    <n v="17"/>
    <n v="8"/>
    <n v="2024"/>
    <s v="S1"/>
    <m/>
    <x v="16"/>
    <x v="11"/>
    <x v="0"/>
    <x v="3"/>
    <s v="SAMP"/>
    <s v="X4"/>
    <d v="2024-08-17T00:00:00"/>
    <s v="MH- Huggies (NB5) 2024"/>
  </r>
  <r>
    <s v="0904777041"/>
    <s v="2024"/>
    <s v="08"/>
    <s v="31"/>
    <s v="Hoàng thị"/>
    <s v="nga"/>
    <s v="Vinh"/>
    <s v="Nghệ An"/>
    <s v="0904777041"/>
    <n v="1"/>
    <n v="8"/>
    <n v="2024"/>
    <m/>
    <s v="S2"/>
    <x v="2"/>
    <x v="2"/>
    <x v="0"/>
    <x v="1"/>
    <s v="SAMP"/>
    <s v="X4"/>
    <d v="2024-08-01T00:00:00"/>
    <s v="MH- Huggies (NB5) 2024"/>
  </r>
  <r>
    <s v="0933797808"/>
    <s v="2024"/>
    <s v="8"/>
    <s v="31"/>
    <s v="Chị"/>
    <s v="Hằng"/>
    <s v="Đô Lương"/>
    <s v="Nghệ An"/>
    <s v="0933797808"/>
    <n v="12"/>
    <n v="10"/>
    <n v="2024"/>
    <s v="S1"/>
    <m/>
    <x v="24"/>
    <x v="2"/>
    <x v="0"/>
    <x v="1"/>
    <s v="SAMP"/>
    <s v="X4"/>
    <d v="2024-10-12T00:00:00"/>
    <s v="MH- Huggies (NB5) 2024"/>
  </r>
  <r>
    <s v="0363720151"/>
    <s v="2024"/>
    <s v="08"/>
    <s v="31"/>
    <s v="Lê Thị"/>
    <s v="hiếu"/>
    <s v="Diễn Châu"/>
    <s v="Nghệ An"/>
    <s v="0363720151"/>
    <n v="8"/>
    <n v="8"/>
    <n v="2024"/>
    <m/>
    <s v="S2"/>
    <x v="3"/>
    <x v="2"/>
    <x v="0"/>
    <x v="1"/>
    <s v="SAMP"/>
    <s v="X4"/>
    <d v="2024-08-08T00:00:00"/>
    <s v="MH- Huggies (NB5) 2024"/>
  </r>
  <r>
    <s v="0365297994"/>
    <s v="2024"/>
    <s v="8"/>
    <s v="31"/>
    <s v="Ngô thị lan"/>
    <s v="Hiệp"/>
    <s v="Ninh Bình"/>
    <s v="Ninh Bình"/>
    <s v="0365297994"/>
    <n v="8"/>
    <n v="8"/>
    <n v="2024"/>
    <m/>
    <s v="S2"/>
    <x v="22"/>
    <x v="15"/>
    <x v="0"/>
    <x v="1"/>
    <s v="SAMP"/>
    <s v="X4"/>
    <d v="2024-08-08T00:00:00"/>
    <s v="MH- Huggies (NB5) 2024"/>
  </r>
  <r>
    <s v="0343772821"/>
    <s v="2024"/>
    <s v="08"/>
    <s v="31"/>
    <s v="Chị"/>
    <s v="Uyên"/>
    <s v="Kế Sách"/>
    <s v="Sóc Trăng"/>
    <s v="0343772821"/>
    <n v="10"/>
    <n v="11"/>
    <n v="2024"/>
    <s v="S1"/>
    <m/>
    <x v="14"/>
    <x v="9"/>
    <x v="1"/>
    <x v="0"/>
    <s v="SAMP"/>
    <m/>
    <d v="2024-11-10T00:00:00"/>
    <m/>
  </r>
  <r>
    <s v="0963463498"/>
    <s v="2024"/>
    <s v="08"/>
    <s v="31"/>
    <s v="C"/>
    <s v="Ngọc"/>
    <s v="Hồng Bàng"/>
    <s v="Hải Phòng"/>
    <s v="0963463498"/>
    <n v="25"/>
    <n v="9"/>
    <n v="2024"/>
    <s v="S1"/>
    <m/>
    <x v="7"/>
    <x v="5"/>
    <x v="1"/>
    <x v="1"/>
    <s v="SAMP"/>
    <s v="X4"/>
    <d v="2024-09-25T00:00:00"/>
    <s v="MH- Huggies (NB5) 2024"/>
  </r>
  <r>
    <s v="0903498894"/>
    <s v="2024"/>
    <s v="8"/>
    <s v="31"/>
    <s v="Chị"/>
    <s v="Viên"/>
    <s v="Biên Hòa"/>
    <s v="Đồng Nai"/>
    <s v="0903498894"/>
    <n v="2"/>
    <n v="9"/>
    <n v="2024"/>
    <s v="S1"/>
    <m/>
    <x v="5"/>
    <x v="3"/>
    <x v="0"/>
    <x v="2"/>
    <s v="SAMP"/>
    <s v="X4"/>
    <d v="2024-09-02T00:00:00"/>
    <s v="MH- Huggies (NB5) 2024"/>
  </r>
  <r>
    <s v="0916329185"/>
    <s v="2024"/>
    <s v="8"/>
    <s v="31"/>
    <s v="Đậu hải"/>
    <s v="Thuỷ"/>
    <s v="Vinh"/>
    <s v="Nghệ An"/>
    <s v="0916329185"/>
    <n v="12"/>
    <n v="8"/>
    <n v="2024"/>
    <m/>
    <s v="S2"/>
    <x v="2"/>
    <x v="2"/>
    <x v="0"/>
    <x v="1"/>
    <s v="SAMP"/>
    <s v="X4"/>
    <d v="2024-08-12T00:00:00"/>
    <s v="MH- Huggies (NB5) 2024"/>
  </r>
  <r>
    <s v="0856766628"/>
    <s v="2024"/>
    <s v="08"/>
    <s v="31"/>
    <s v="Đỗ thị triệu"/>
    <s v="vi"/>
    <s v="Cà Mau"/>
    <s v="Cà Mau"/>
    <s v="0856766628"/>
    <n v="8"/>
    <n v="8"/>
    <n v="2024"/>
    <m/>
    <s v="S2"/>
    <x v="6"/>
    <x v="4"/>
    <x v="0"/>
    <x v="0"/>
    <s v="SAMP"/>
    <m/>
    <d v="2024-08-08T00:00:00"/>
    <m/>
  </r>
  <r>
    <s v="0936000142"/>
    <s v="2024"/>
    <s v="8"/>
    <s v="31"/>
    <s v="Rlan b"/>
    <s v="Ngân"/>
    <s v="Ia Grai"/>
    <s v="Gia Lai"/>
    <s v="0936000142"/>
    <n v="12"/>
    <n v="8"/>
    <n v="2024"/>
    <m/>
    <s v="S2"/>
    <x v="20"/>
    <x v="13"/>
    <x v="0"/>
    <x v="3"/>
    <s v="SAMP"/>
    <s v="X4"/>
    <d v="2024-08-12T00:00:00"/>
    <s v="MH- Huggies (NB5) 2024"/>
  </r>
  <r>
    <s v="0914613965"/>
    <s v="2024"/>
    <s v="08"/>
    <s v="31"/>
    <s v="C"/>
    <s v="loan"/>
    <s v="Tây Hồ"/>
    <s v="Hà Nội"/>
    <s v="0914613965"/>
    <n v="24"/>
    <n v="8"/>
    <n v="2024"/>
    <s v="S1"/>
    <m/>
    <x v="31"/>
    <x v="17"/>
    <x v="1"/>
    <x v="4"/>
    <s v="QRCODE"/>
    <s v="X4"/>
    <d v="2024-08-24T00:00:00"/>
    <s v="MH- Huggies Zalo (NB5) 2024"/>
  </r>
  <r>
    <s v="0335188886"/>
    <s v="2024"/>
    <s v="08"/>
    <s v="31"/>
    <s v="B"/>
    <s v="dung"/>
    <s v="Từ Liêm"/>
    <s v="Hà Nội"/>
    <s v="0335188886"/>
    <n v="24"/>
    <n v="12"/>
    <n v="2024"/>
    <s v="S1"/>
    <m/>
    <x v="25"/>
    <x v="17"/>
    <x v="1"/>
    <x v="4"/>
    <s v="QRCODE"/>
    <s v="X4"/>
    <d v="2024-12-24T00:00:00"/>
    <s v="MH- Huggies Zalo (NB5) 2024"/>
  </r>
  <r>
    <s v="0392570803"/>
    <s v="2024"/>
    <s v="08"/>
    <s v="31"/>
    <s v="Chị"/>
    <s v="dương"/>
    <s v="Ea H'leo"/>
    <s v="Đắk Lắk"/>
    <s v="0392570803"/>
    <n v="12"/>
    <n v="8"/>
    <n v="2024"/>
    <m/>
    <s v="S2"/>
    <x v="35"/>
    <x v="11"/>
    <x v="0"/>
    <x v="3"/>
    <s v="QRCODE"/>
    <s v="X4"/>
    <d v="2024-08-12T00:00:00"/>
    <s v="MH- Huggies Zalo (NB5) 2024"/>
  </r>
  <r>
    <s v="0979816582"/>
    <s v="2024"/>
    <s v="8"/>
    <s v="31"/>
    <s v="Hồ thị"/>
    <s v="Đóa"/>
    <s v="Nghi Xuân"/>
    <s v="Hà Tĩnh"/>
    <s v="0979816582"/>
    <n v="12"/>
    <n v="8"/>
    <n v="2024"/>
    <m/>
    <s v="S2"/>
    <x v="2"/>
    <x v="2"/>
    <x v="0"/>
    <x v="1"/>
    <s v="SAMP"/>
    <s v="X4"/>
    <d v="2024-08-12T00:00:00"/>
    <s v="MH- Huggies (NB5) 2024"/>
  </r>
  <r>
    <s v="0328888435"/>
    <s v="2024"/>
    <s v="8"/>
    <s v="31"/>
    <s v="Chị"/>
    <s v="Linh"/>
    <s v="Đồ Sơn"/>
    <s v="Hải Phòng"/>
    <s v="0328888435"/>
    <n v="13"/>
    <n v="9"/>
    <n v="2024"/>
    <s v="S1"/>
    <m/>
    <x v="34"/>
    <x v="5"/>
    <x v="1"/>
    <x v="1"/>
    <s v="SAMP"/>
    <s v="X4"/>
    <d v="2024-09-13T00:00:00"/>
    <s v="MH- Huggies (NB5) 2024"/>
  </r>
  <r>
    <s v="0904087411"/>
    <s v="2024"/>
    <s v="08"/>
    <s v="31"/>
    <s v="Chị"/>
    <s v="Luyến"/>
    <s v="Sơn Trà"/>
    <s v="Đà Nẵng"/>
    <s v="0904087411"/>
    <n v="18"/>
    <n v="10"/>
    <n v="2024"/>
    <s v="S1"/>
    <m/>
    <x v="10"/>
    <x v="8"/>
    <x v="1"/>
    <x v="3"/>
    <s v="QRCODE"/>
    <s v="X4"/>
    <d v="2024-10-18T00:00:00"/>
    <s v="MH- Huggies Zalo (NB5) 2024"/>
  </r>
  <r>
    <s v="0344872283"/>
    <s v="2024"/>
    <s v="08"/>
    <s v="31"/>
    <s v="C"/>
    <s v="đoan"/>
    <s v="Vĩnh Châu"/>
    <s v="Sóc Trăng"/>
    <s v="0344872283"/>
    <n v="24"/>
    <n v="12"/>
    <n v="2024"/>
    <s v="S1"/>
    <m/>
    <x v="1"/>
    <x v="1"/>
    <x v="0"/>
    <x v="0"/>
    <s v="SAMP"/>
    <s v="X4"/>
    <d v="2024-12-24T00:00:00"/>
    <s v="MH- Huggies (NB5) 2024"/>
  </r>
  <r>
    <s v="0982915125"/>
    <s v="2024"/>
    <s v="08"/>
    <s v="31"/>
    <s v="Ng t ngọc"/>
    <s v="ánh"/>
    <s v="Cầu Giấy"/>
    <s v="Hà Nội"/>
    <s v="0982915125"/>
    <n v="7"/>
    <n v="9"/>
    <n v="2024"/>
    <s v="S1"/>
    <m/>
    <x v="25"/>
    <x v="17"/>
    <x v="1"/>
    <x v="4"/>
    <s v="QRCODE"/>
    <s v="X4"/>
    <d v="2024-09-07T00:00:00"/>
    <s v="MH- Huggies Zalo (NB5) 2024"/>
  </r>
  <r>
    <s v="0394910983"/>
    <s v="2024"/>
    <s v="08"/>
    <s v="31"/>
    <s v="ng thu"/>
    <s v="hằng"/>
    <s v="Từ Liêm"/>
    <s v="Hà Nội"/>
    <s v="0394910983"/>
    <n v="12"/>
    <n v="12"/>
    <n v="2024"/>
    <s v="S1"/>
    <m/>
    <x v="25"/>
    <x v="17"/>
    <x v="1"/>
    <x v="4"/>
    <s v="QRCODE"/>
    <s v="X4"/>
    <d v="2024-12-12T00:00:00"/>
    <s v="MH- Huggies Zalo (NB5) 2024"/>
  </r>
  <r>
    <s v="0868474996"/>
    <s v="2024"/>
    <s v="08"/>
    <s v="31"/>
    <s v="C"/>
    <s v="linh"/>
    <s v="Mường Lát"/>
    <s v="Thanh Hóa"/>
    <s v="0868474996"/>
    <n v="13"/>
    <n v="8"/>
    <n v="2024"/>
    <m/>
    <s v="S2"/>
    <x v="28"/>
    <x v="17"/>
    <x v="1"/>
    <x v="4"/>
    <s v="QRCODE"/>
    <s v="X4"/>
    <d v="2024-08-13T00:00:00"/>
    <s v="MH- Huggies Zalo (NB5) 2024"/>
  </r>
  <r>
    <s v="0902268602"/>
    <s v="2024"/>
    <s v="08"/>
    <s v="31"/>
    <s v="C"/>
    <s v="hoà"/>
    <s v="Tây Hồ"/>
    <s v="Hà Nội"/>
    <s v="0902268602"/>
    <n v="13"/>
    <n v="8"/>
    <n v="2024"/>
    <m/>
    <s v="S2"/>
    <x v="26"/>
    <x v="17"/>
    <x v="1"/>
    <x v="4"/>
    <s v="QRCODE"/>
    <s v="X4"/>
    <d v="2024-08-13T00:00:00"/>
    <s v="MH- Huggies Zalo (NB5) 2024"/>
  </r>
  <r>
    <s v="0358086406"/>
    <s v="2024"/>
    <s v="08"/>
    <s v="31"/>
    <s v="Kpak"/>
    <s v="dan"/>
    <s v="Chư Sê"/>
    <s v="Gia Lai"/>
    <s v="0358086406"/>
    <n v="14"/>
    <n v="8"/>
    <n v="2024"/>
    <m/>
    <s v="S2"/>
    <x v="20"/>
    <x v="13"/>
    <x v="0"/>
    <x v="3"/>
    <s v="SAMP"/>
    <s v="X4"/>
    <d v="2024-08-14T00:00:00"/>
    <s v="MH- Huggies (NB5) 2024"/>
  </r>
  <r>
    <s v="0825350106"/>
    <s v="2024"/>
    <s v="08"/>
    <s v="31"/>
    <s v="Trần thúy"/>
    <s v="hạnh"/>
    <s v="Hồng Lĩnh"/>
    <s v="Hà Tĩnh"/>
    <s v="0825350106"/>
    <n v="15"/>
    <n v="8"/>
    <n v="2024"/>
    <m/>
    <s v="S2"/>
    <x v="3"/>
    <x v="2"/>
    <x v="0"/>
    <x v="1"/>
    <s v="SAMP"/>
    <s v="X4"/>
    <d v="2024-08-15T00:00:00"/>
    <s v="MH- Huggies (NB5) 2024"/>
  </r>
  <r>
    <s v="0964110908"/>
    <s v="2024"/>
    <s v="08"/>
    <s v="31"/>
    <s v="Thu"/>
    <s v="trang"/>
    <s v="Thanh Oai"/>
    <s v="Hà Nội"/>
    <s v="0964110908"/>
    <n v="14"/>
    <n v="8"/>
    <n v="2024"/>
    <m/>
    <s v="S2"/>
    <x v="29"/>
    <x v="17"/>
    <x v="1"/>
    <x v="4"/>
    <s v="SAMP"/>
    <s v="X4"/>
    <d v="2024-08-14T00:00:00"/>
    <s v="MH- Huggies Zalo (NB5) 2024"/>
  </r>
  <r>
    <s v="0373443740"/>
    <s v="2024"/>
    <s v="8"/>
    <s v="31"/>
    <s v="Phạm thị"/>
    <s v="An"/>
    <s v="Phú Lộc"/>
    <s v="Thừa Thiên Huế"/>
    <s v="0373443740"/>
    <n v="21"/>
    <n v="8"/>
    <n v="2024"/>
    <s v="S1"/>
    <m/>
    <x v="9"/>
    <x v="7"/>
    <x v="0"/>
    <x v="3"/>
    <s v="SAMP"/>
    <s v="X4"/>
    <d v="2024-08-21T00:00:00"/>
    <s v="MH- Huggies (NB5) 2024"/>
  </r>
  <r>
    <s v="0344420228"/>
    <s v="2024"/>
    <s v="8"/>
    <s v="31"/>
    <s v="c"/>
    <s v="Nở"/>
    <s v="Vinh"/>
    <s v="Nghệ An"/>
    <s v="0344420228"/>
    <n v="11"/>
    <n v="11"/>
    <n v="2024"/>
    <s v="S1"/>
    <m/>
    <x v="24"/>
    <x v="2"/>
    <x v="0"/>
    <x v="1"/>
    <s v="SAMP"/>
    <s v="X4"/>
    <d v="2024-11-11T00:00:00"/>
    <s v="MH- Huggies (NB5) 2024"/>
  </r>
  <r>
    <s v="0937407680"/>
    <s v="2024"/>
    <s v="8"/>
    <s v="31"/>
    <s v="Kim"/>
    <s v="Diễm"/>
    <s v="Tân Châu"/>
    <s v="An Giang"/>
    <s v="0937407680"/>
    <n v="26"/>
    <n v="10"/>
    <n v="2024"/>
    <s v="S1"/>
    <m/>
    <x v="0"/>
    <x v="0"/>
    <x v="0"/>
    <x v="0"/>
    <s v="SAMP"/>
    <s v="X4"/>
    <d v="2024-10-26T00:00:00"/>
    <s v="MH- Huggies (NB5) 2024"/>
  </r>
  <r>
    <s v="0397137719"/>
    <s v="2024"/>
    <s v="8"/>
    <s v="31"/>
    <s v="Chị"/>
    <s v="Bo"/>
    <s v="Thủ Dầu Một"/>
    <s v="Bình Dương"/>
    <s v="0397137719"/>
    <n v="29"/>
    <n v="9"/>
    <n v="2024"/>
    <s v="S1"/>
    <m/>
    <x v="13"/>
    <x v="10"/>
    <x v="0"/>
    <x v="2"/>
    <s v="SAMP"/>
    <s v="X4"/>
    <d v="2024-09-29T00:00:00"/>
    <s v="MH- Huggies (NB5) 2024"/>
  </r>
  <r>
    <s v="0899217610"/>
    <s v="2024"/>
    <s v="08"/>
    <s v="31"/>
    <s v="Chị"/>
    <s v="Chung"/>
    <s v="Liên Chiểu"/>
    <s v="Đà Nẵng"/>
    <s v="0899217610"/>
    <n v="1"/>
    <n v="10"/>
    <n v="2024"/>
    <s v="S1"/>
    <m/>
    <x v="10"/>
    <x v="8"/>
    <x v="1"/>
    <x v="3"/>
    <s v="SAMP"/>
    <m/>
    <d v="2024-10-01T00:00:00"/>
    <m/>
  </r>
  <r>
    <s v="0964253510"/>
    <s v="2024"/>
    <s v="8"/>
    <s v="31"/>
    <s v="Bùi thị"/>
    <s v="Tuân"/>
    <s v="Biên Hòa"/>
    <s v="Đồng Nai"/>
    <s v="0964253510"/>
    <n v="30"/>
    <n v="9"/>
    <n v="2024"/>
    <s v="S1"/>
    <m/>
    <x v="5"/>
    <x v="3"/>
    <x v="0"/>
    <x v="2"/>
    <s v="SAMP"/>
    <s v="X4"/>
    <d v="2024-09-30T00:00:00"/>
    <s v="MH- Huggies (NB5) 2024"/>
  </r>
  <r>
    <s v="0329665556"/>
    <s v="2024"/>
    <s v="8"/>
    <s v="31"/>
    <s v="Chị"/>
    <s v="Hải"/>
    <s v="Trà Ôn"/>
    <s v="Vĩnh Long"/>
    <s v="0329665556"/>
    <n v="1"/>
    <n v="12"/>
    <n v="2024"/>
    <s v="S1"/>
    <m/>
    <x v="14"/>
    <x v="9"/>
    <x v="1"/>
    <x v="0"/>
    <s v="SAMP"/>
    <s v="X4"/>
    <d v="2024-12-01T00:00:00"/>
    <s v="MH- Huggies (NB5) 2024"/>
  </r>
  <r>
    <s v="0355876659"/>
    <s v="2024"/>
    <s v="8"/>
    <s v="31"/>
    <s v="Nguyễn thị thu"/>
    <s v="Thu"/>
    <s v="Hưng Hà"/>
    <s v="Thái Bình"/>
    <s v="0355876659"/>
    <n v="7"/>
    <n v="8"/>
    <n v="2024"/>
    <m/>
    <s v="S2"/>
    <x v="27"/>
    <x v="18"/>
    <x v="0"/>
    <x v="1"/>
    <s v="SAMP"/>
    <s v="X4"/>
    <d v="2024-08-07T00:00:00"/>
    <s v="MH- Huggies (NB5) 2024"/>
  </r>
  <r>
    <s v="0348053900"/>
    <s v="2024"/>
    <s v="08"/>
    <s v="31"/>
    <s v="C"/>
    <s v="trang"/>
    <s v="Châu Thành"/>
    <s v="Sóc Trăng"/>
    <s v="0348053900"/>
    <n v="10"/>
    <n v="8"/>
    <n v="2024"/>
    <m/>
    <s v="S2"/>
    <x v="1"/>
    <x v="1"/>
    <x v="0"/>
    <x v="0"/>
    <s v="SAMP"/>
    <s v="X4"/>
    <d v="2024-08-10T00:00:00"/>
    <s v="MH- Huggies (NB5) 2024"/>
  </r>
  <r>
    <s v="0332359346"/>
    <s v="2024"/>
    <s v="08"/>
    <s v="31"/>
    <s v="a"/>
    <s v="phận"/>
    <s v="Ninh Giang"/>
    <s v="Hải Dương"/>
    <s v="0332359346"/>
    <n v="23"/>
    <n v="8"/>
    <n v="2024"/>
    <s v="S1"/>
    <m/>
    <x v="33"/>
    <x v="6"/>
    <x v="0"/>
    <x v="1"/>
    <s v="SAMP"/>
    <s v="X4"/>
    <d v="2024-08-23T00:00:00"/>
    <s v="MH- Huggies (NB5) 2024"/>
  </r>
  <r>
    <s v="0374489826"/>
    <s v="2024"/>
    <s v="08"/>
    <s v="31"/>
    <s v="Yến"/>
    <s v="thư"/>
    <s v="Tư Nghĩa"/>
    <s v="Quảng Ngãi"/>
    <s v="0374489826"/>
    <n v="10"/>
    <n v="8"/>
    <n v="2024"/>
    <m/>
    <s v="S2"/>
    <x v="23"/>
    <x v="16"/>
    <x v="0"/>
    <x v="3"/>
    <s v="QRCODE"/>
    <s v="X4"/>
    <d v="2024-08-10T00:00:00"/>
    <s v="MH- Huggies Zalo (NB5) 2024"/>
  </r>
  <r>
    <s v="0373593135"/>
    <s v="2024"/>
    <s v="08"/>
    <s v="31"/>
    <s v="ng th tuyết"/>
    <s v="linh"/>
    <s v="Tây Hồ"/>
    <s v="Hà Nội"/>
    <s v="0373593135"/>
    <n v="24"/>
    <n v="9"/>
    <n v="2024"/>
    <s v="S1"/>
    <m/>
    <x v="25"/>
    <x v="17"/>
    <x v="1"/>
    <x v="4"/>
    <s v="QRCODE"/>
    <s v="X4"/>
    <d v="2024-09-24T00:00:00"/>
    <s v="MH- Huggies Zalo (NB5) 2024"/>
  </r>
  <r>
    <s v="0939202543"/>
    <s v="2024"/>
    <s v="08"/>
    <s v="31"/>
    <s v="Nguyễn thị"/>
    <s v="mỹ"/>
    <s v="Biên Hòa"/>
    <s v="Đồng Nai"/>
    <s v="0939202543"/>
    <n v="30"/>
    <n v="9"/>
    <n v="2024"/>
    <s v="S1"/>
    <m/>
    <x v="5"/>
    <x v="3"/>
    <x v="0"/>
    <x v="2"/>
    <s v="SAMP"/>
    <s v="X4"/>
    <d v="2024-09-30T00:00:00"/>
    <s v="MH- Huggies (NB5) 2024"/>
  </r>
  <r>
    <s v="0782088673"/>
    <s v="2024"/>
    <s v="8"/>
    <s v="31"/>
    <s v="Phạm thị"/>
    <s v="Nghị"/>
    <s v="Thanh Hà"/>
    <s v="Hải Dương"/>
    <s v="0782088673"/>
    <n v="19"/>
    <n v="11"/>
    <n v="2024"/>
    <s v="S1"/>
    <m/>
    <x v="33"/>
    <x v="6"/>
    <x v="0"/>
    <x v="1"/>
    <s v="SAMP"/>
    <s v="X4"/>
    <d v="2024-11-19T00:00:00"/>
    <s v="MH- Huggies (NB5) 2024"/>
  </r>
  <r>
    <s v="0389413205"/>
    <s v="2024"/>
    <s v="08"/>
    <s v="31"/>
    <s v="Chị"/>
    <s v="vân"/>
    <s v="1"/>
    <s v="Hồ Chí Minh"/>
    <s v="0389413205"/>
    <n v="20"/>
    <n v="10"/>
    <n v="2024"/>
    <s v="S1"/>
    <m/>
    <x v="32"/>
    <x v="19"/>
    <x v="1"/>
    <x v="5"/>
    <s v="QRCODE"/>
    <s v="X4"/>
    <d v="2024-10-20T00:00:00"/>
    <s v="MH- Huggies Zalo (NB5) 2024"/>
  </r>
  <r>
    <s v="0766909532"/>
    <s v="2024"/>
    <s v="08"/>
    <s v="31"/>
    <s v="Chị"/>
    <s v="Như"/>
    <s v="Cái Răng"/>
    <s v="Cần Thơ"/>
    <s v="0766909532"/>
    <n v="13"/>
    <n v="8"/>
    <n v="2024"/>
    <m/>
    <s v="S2"/>
    <x v="11"/>
    <x v="9"/>
    <x v="1"/>
    <x v="0"/>
    <s v="SAMP"/>
    <m/>
    <d v="2024-08-13T00:00:00"/>
    <m/>
  </r>
  <r>
    <s v="0589858650"/>
    <s v="2024"/>
    <s v="8"/>
    <s v="31"/>
    <s v="Hoài"/>
    <s v="Hằng"/>
    <s v="Biên Hòa"/>
    <s v="Đồng Nai"/>
    <s v="0589858650"/>
    <n v="30"/>
    <n v="10"/>
    <n v="2024"/>
    <s v="S1"/>
    <m/>
    <x v="5"/>
    <x v="3"/>
    <x v="0"/>
    <x v="2"/>
    <s v="SAMP"/>
    <s v="X4"/>
    <d v="2024-10-30T00:00:00"/>
    <s v="MH- Huggies (NB5) 2024"/>
  </r>
  <r>
    <s v="0917006666"/>
    <s v="2024"/>
    <s v="08"/>
    <s v="31"/>
    <s v="Trịnh thuý"/>
    <s v="nga"/>
    <s v="Từ Liêm"/>
    <s v="Hà Nội"/>
    <s v="0917006666"/>
    <n v="8"/>
    <n v="11"/>
    <n v="2024"/>
    <s v="S1"/>
    <m/>
    <x v="25"/>
    <x v="17"/>
    <x v="1"/>
    <x v="4"/>
    <s v="QRCODE"/>
    <s v="X4"/>
    <d v="2024-11-08T00:00:00"/>
    <s v="MH- Huggies Zalo (NB5) 2024"/>
  </r>
  <r>
    <s v="0902812334"/>
    <s v="2024"/>
    <s v="8"/>
    <s v="31"/>
    <s v="Tâm"/>
    <s v="Hiền"/>
    <s v="Biên Hòa"/>
    <s v="Đồng Nai"/>
    <s v="0902812334"/>
    <n v="1"/>
    <n v="10"/>
    <n v="2024"/>
    <s v="S1"/>
    <m/>
    <x v="5"/>
    <x v="3"/>
    <x v="0"/>
    <x v="2"/>
    <s v="SAMP"/>
    <s v="X4"/>
    <d v="2024-10-01T00:00:00"/>
    <s v="MH- Huggies (NB5) 2024"/>
  </r>
  <r>
    <s v="0981144901"/>
    <s v="2024"/>
    <s v="08"/>
    <s v="31"/>
    <s v="Chị"/>
    <s v="Nhi"/>
    <s v="Nhơn Trạch"/>
    <s v="Đồng Nai"/>
    <s v="0981144901"/>
    <n v="18"/>
    <n v="1"/>
    <n v="2025"/>
    <s v="S1"/>
    <m/>
    <x v="32"/>
    <x v="19"/>
    <x v="1"/>
    <x v="5"/>
    <s v="QRCODE"/>
    <s v="X4"/>
    <d v="2025-01-18T00:00:00"/>
    <s v="MH- Huggies Zalo (NB5) 2024"/>
  </r>
  <r>
    <s v="0338402840"/>
    <s v="2024"/>
    <s v="8"/>
    <s v="31"/>
    <s v="Chị"/>
    <s v="Hảo"/>
    <s v="Bình Thuỷ"/>
    <s v="Cần Thơ"/>
    <s v="0338402840"/>
    <n v="29"/>
    <n v="11"/>
    <n v="2024"/>
    <s v="S1"/>
    <m/>
    <x v="14"/>
    <x v="9"/>
    <x v="1"/>
    <x v="0"/>
    <s v="SAMP"/>
    <s v="X4"/>
    <d v="2024-11-29T00:00:00"/>
    <s v="MH- Huggies (NB5) 2024"/>
  </r>
  <r>
    <s v="0938280590"/>
    <s v="2024"/>
    <s v="08"/>
    <s v="31"/>
    <s v="Chii"/>
    <s v="Dung"/>
    <s v="Tân Phú"/>
    <s v="Hồ Chí Minh"/>
    <s v="0938280590"/>
    <n v="16"/>
    <n v="9"/>
    <n v="2024"/>
    <s v="S1"/>
    <m/>
    <x v="32"/>
    <x v="19"/>
    <x v="1"/>
    <x v="5"/>
    <s v="QRCODE"/>
    <s v="X4"/>
    <d v="2024-09-16T00:00:00"/>
    <s v="MH- Huggies Zalo (NB5) 2024"/>
  </r>
  <r>
    <s v="0968811992"/>
    <s v="2024"/>
    <s v="08"/>
    <s v="31"/>
    <s v="Nguyễn Thị kiều"/>
    <s v="chinh"/>
    <s v="Long Biên"/>
    <s v="Hà Nội"/>
    <s v="0968811992"/>
    <n v="30"/>
    <n v="8"/>
    <n v="2024"/>
    <s v="S1"/>
    <m/>
    <x v="25"/>
    <x v="17"/>
    <x v="1"/>
    <x v="4"/>
    <s v="QRCODE"/>
    <s v="X4"/>
    <d v="2024-08-30T00:00:00"/>
    <s v="MH- Huggies Zalo (NB5) 2024"/>
  </r>
  <r>
    <s v="0868424347"/>
    <s v="2024"/>
    <s v="08"/>
    <s v="31"/>
    <s v="Chị"/>
    <s v="thảo"/>
    <s v="Ea H'leo"/>
    <s v="Đắk Lắk"/>
    <s v="0868424347"/>
    <n v="8"/>
    <n v="8"/>
    <n v="2024"/>
    <m/>
    <s v="S2"/>
    <x v="35"/>
    <x v="11"/>
    <x v="0"/>
    <x v="3"/>
    <s v="QRCODE"/>
    <s v="X4"/>
    <d v="2024-08-08T00:00:00"/>
    <s v="MH- Huggies Zalo (NB5) 2024"/>
  </r>
  <r>
    <s v="0909177322"/>
    <s v="2024"/>
    <s v="8"/>
    <s v="31"/>
    <s v="Chị"/>
    <s v="Lăng"/>
    <s v="Cà Mau"/>
    <s v="Cà Mau"/>
    <s v="0909177322"/>
    <n v="15"/>
    <n v="10"/>
    <n v="2024"/>
    <s v="S1"/>
    <m/>
    <x v="6"/>
    <x v="4"/>
    <x v="0"/>
    <x v="0"/>
    <s v="SAMP"/>
    <s v="X4"/>
    <d v="2024-10-15T00:00:00"/>
    <s v="MH- Huggies (NB5) 2024"/>
  </r>
  <r>
    <s v="0784368803"/>
    <s v="2024"/>
    <s v="08"/>
    <s v="31"/>
    <s v="Võ Thị"/>
    <s v="giang"/>
    <s v="Vinh"/>
    <s v="Nghệ An"/>
    <s v="0784368803"/>
    <n v="8"/>
    <n v="8"/>
    <n v="2024"/>
    <m/>
    <s v="S2"/>
    <x v="3"/>
    <x v="2"/>
    <x v="0"/>
    <x v="1"/>
    <s v="SAMP"/>
    <s v="X4"/>
    <d v="2024-08-08T00:00:00"/>
    <s v="MH- Huggies (NB5) 2024"/>
  </r>
  <r>
    <s v="0822573837"/>
    <s v="2024"/>
    <s v="08"/>
    <s v="31"/>
    <s v="Chi"/>
    <s v="hiền"/>
    <s v="Kiến An"/>
    <s v="Hải Phòng"/>
    <s v="0822573837"/>
    <n v="28"/>
    <n v="10"/>
    <n v="2024"/>
    <s v="S1"/>
    <m/>
    <x v="7"/>
    <x v="5"/>
    <x v="1"/>
    <x v="1"/>
    <s v="QRCODE"/>
    <s v="X4"/>
    <d v="2024-10-28T00:00:00"/>
    <s v="MH- Huggies Zalo (NB5) 2024"/>
  </r>
  <r>
    <s v="0974193098"/>
    <s v="2024"/>
    <s v="08"/>
    <s v="31"/>
    <s v="Chị"/>
    <s v="phương"/>
    <s v="Hoài Đức"/>
    <s v="Hà Nội"/>
    <s v="0974193098"/>
    <n v="10"/>
    <n v="11"/>
    <n v="2024"/>
    <s v="S1"/>
    <m/>
    <x v="25"/>
    <x v="17"/>
    <x v="1"/>
    <x v="4"/>
    <s v="QRCODE"/>
    <s v="X4"/>
    <d v="2024-11-10T00:00:00"/>
    <s v="MH- Huggies Zalo (NB5) 2024"/>
  </r>
  <r>
    <s v="0925320456"/>
    <s v="2024"/>
    <s v="8"/>
    <s v="31"/>
    <s v="Nguyễn thị mai"/>
    <s v="Khuyên"/>
    <s v="Yên Mô"/>
    <s v="Ninh Bình"/>
    <s v="0925320456"/>
    <n v="8"/>
    <n v="8"/>
    <n v="2024"/>
    <m/>
    <s v="S2"/>
    <x v="22"/>
    <x v="15"/>
    <x v="0"/>
    <x v="1"/>
    <s v="SAMP"/>
    <s v="X4"/>
    <d v="2024-08-08T00:00:00"/>
    <s v="MH- Huggies (NB5) 2024"/>
  </r>
  <r>
    <s v="0977756092"/>
    <s v="2024"/>
    <s v="8"/>
    <s v="31"/>
    <s v="Nguyễn Thị"/>
    <s v="Bôi"/>
    <s v="Yên Thành"/>
    <s v="Nghệ An"/>
    <s v="0977756092"/>
    <n v="12"/>
    <n v="8"/>
    <n v="2024"/>
    <m/>
    <s v="S2"/>
    <x v="3"/>
    <x v="2"/>
    <x v="0"/>
    <x v="1"/>
    <s v="SAMP"/>
    <s v="X4"/>
    <d v="2024-08-12T00:00:00"/>
    <s v="MH- Huggies (NB5) 2024"/>
  </r>
  <r>
    <s v="0925000522"/>
    <s v="2024"/>
    <s v="8"/>
    <s v="31"/>
    <s v="Như"/>
    <s v="Vân"/>
    <s v="Biên Hòa"/>
    <s v="Đồng Nai"/>
    <s v="0925000522"/>
    <n v="19"/>
    <n v="10"/>
    <n v="2024"/>
    <s v="S1"/>
    <m/>
    <x v="5"/>
    <x v="3"/>
    <x v="0"/>
    <x v="2"/>
    <s v="SAMP"/>
    <s v="X4"/>
    <d v="2024-10-19T00:00:00"/>
    <s v="MH- Huggies (NB5) 2024"/>
  </r>
  <r>
    <s v="0939028836"/>
    <s v="2024"/>
    <s v="08"/>
    <s v="31"/>
    <s v="Chị"/>
    <s v="Anh"/>
    <s v="Bình Thuỷ"/>
    <s v="Cần Thơ"/>
    <s v="0939028836"/>
    <n v="10"/>
    <n v="8"/>
    <n v="2024"/>
    <m/>
    <s v="S2"/>
    <x v="11"/>
    <x v="9"/>
    <x v="1"/>
    <x v="0"/>
    <s v="SAMP"/>
    <m/>
    <d v="2024-08-10T00:00:00"/>
    <m/>
  </r>
  <r>
    <s v="0904507165"/>
    <s v="2024"/>
    <s v="8"/>
    <s v="31"/>
    <s v="Tiên"/>
    <s v="LIỂU"/>
    <s v="Biên Hòa"/>
    <s v="Đồng Nai"/>
    <s v="0904507165"/>
    <n v="9"/>
    <n v="8"/>
    <n v="2024"/>
    <m/>
    <s v="S2"/>
    <x v="5"/>
    <x v="3"/>
    <x v="0"/>
    <x v="2"/>
    <s v="SAMP"/>
    <s v="X4"/>
    <d v="2024-08-09T00:00:00"/>
    <s v="MH- Huggies (NB5) 2024"/>
  </r>
  <r>
    <s v="0934047923"/>
    <s v="2024"/>
    <s v="8"/>
    <s v="31"/>
    <s v="Quỳnh"/>
    <s v="Trang"/>
    <s v="Biên Hòa"/>
    <s v="Đồng Nai"/>
    <s v="0934047923"/>
    <n v="12"/>
    <n v="10"/>
    <n v="2024"/>
    <s v="S1"/>
    <m/>
    <x v="5"/>
    <x v="3"/>
    <x v="0"/>
    <x v="2"/>
    <s v="SAMP"/>
    <s v="X4"/>
    <d v="2024-10-12T00:00:00"/>
    <s v="MH- Huggies (NB5) 2024"/>
  </r>
  <r>
    <s v="0974648970"/>
    <s v="2024"/>
    <s v="08"/>
    <s v="31"/>
    <s v="Võ thị"/>
    <s v="cương"/>
    <s v="Hương Thủy"/>
    <s v="Thừa Thiên Huế"/>
    <s v="0974648970"/>
    <n v="10"/>
    <n v="8"/>
    <n v="2024"/>
    <m/>
    <s v="S2"/>
    <x v="9"/>
    <x v="7"/>
    <x v="0"/>
    <x v="3"/>
    <s v="SAMP"/>
    <s v="X4"/>
    <d v="2024-08-10T00:00:00"/>
    <s v="MH- Huggies (NB5) 2024"/>
  </r>
  <r>
    <s v="0357359144"/>
    <s v="2024"/>
    <s v="8"/>
    <s v="31"/>
    <s v="Như"/>
    <s v="Hoa"/>
    <s v="Phú Lộc"/>
    <s v="Thừa Thiên Huế"/>
    <s v="0357359144"/>
    <n v="12"/>
    <n v="12"/>
    <n v="2024"/>
    <s v="S1"/>
    <m/>
    <x v="9"/>
    <x v="7"/>
    <x v="0"/>
    <x v="3"/>
    <s v="SAMP"/>
    <s v="X4"/>
    <d v="2024-12-12T00:00:00"/>
    <s v="MH- Huggies (NB5) 2024"/>
  </r>
  <r>
    <s v="0839233990"/>
    <s v="2024"/>
    <s v="08"/>
    <s v="31"/>
    <s v="Chị"/>
    <s v="thảo"/>
    <s v="Trần Văn Thời"/>
    <s v="Cà Mau"/>
    <s v="0839233990"/>
    <n v="3"/>
    <n v="11"/>
    <n v="2024"/>
    <s v="S1"/>
    <m/>
    <x v="6"/>
    <x v="4"/>
    <x v="0"/>
    <x v="0"/>
    <s v="SAMP"/>
    <s v="X4"/>
    <d v="2024-11-03T00:00:00"/>
    <s v="MH- Huggies (NB5) 2024"/>
  </r>
  <r>
    <s v="0774473627"/>
    <s v="2024"/>
    <s v="8"/>
    <s v="31"/>
    <s v="Hoàng"/>
    <s v="Kha"/>
    <s v="Vinh"/>
    <s v="Nghệ An"/>
    <s v="0774473627"/>
    <n v="12"/>
    <n v="8"/>
    <n v="2024"/>
    <m/>
    <s v="S2"/>
    <x v="2"/>
    <x v="2"/>
    <x v="0"/>
    <x v="1"/>
    <s v="SAMP"/>
    <s v="X4"/>
    <d v="2024-08-12T00:00:00"/>
    <s v="MH- Huggies (NB5) 2024"/>
  </r>
  <r>
    <s v="0948794943"/>
    <s v="2024"/>
    <s v="08"/>
    <s v="31"/>
    <s v="Kim"/>
    <s v="oanh"/>
    <s v="Thới Bình"/>
    <s v="Cà Mau"/>
    <s v="0948794943"/>
    <n v="30"/>
    <n v="8"/>
    <n v="2024"/>
    <s v="S1"/>
    <m/>
    <x v="6"/>
    <x v="4"/>
    <x v="0"/>
    <x v="0"/>
    <s v="SAMP"/>
    <s v="X4"/>
    <d v="2024-08-30T00:00:00"/>
    <s v="MH- Huggies (NB5) 2024"/>
  </r>
  <r>
    <s v="0778019832"/>
    <s v="2024"/>
    <s v="08"/>
    <s v="31"/>
    <s v="Chị"/>
    <s v="Ly"/>
    <s v="Biên Hòa"/>
    <s v="Đồng Nai"/>
    <s v="0778019832"/>
    <n v="25"/>
    <n v="9"/>
    <n v="2024"/>
    <s v="S1"/>
    <m/>
    <x v="5"/>
    <x v="3"/>
    <x v="0"/>
    <x v="2"/>
    <s v="SAMP"/>
    <s v="X4"/>
    <d v="2024-09-25T00:00:00"/>
    <s v="MH- Huggies (NB5) 2024"/>
  </r>
  <r>
    <s v="0399089946"/>
    <s v="2024"/>
    <s v="08"/>
    <s v="31"/>
    <s v="Chị"/>
    <s v="khánh"/>
    <s v="Thanh Khê"/>
    <s v="Đà Nẵng"/>
    <s v="0399089946"/>
    <n v="27"/>
    <n v="9"/>
    <n v="2024"/>
    <s v="S1"/>
    <m/>
    <x v="12"/>
    <x v="8"/>
    <x v="1"/>
    <x v="3"/>
    <s v="SAMP"/>
    <m/>
    <d v="2024-09-27T00:00:00"/>
    <m/>
  </r>
  <r>
    <s v="0349254937"/>
    <s v="2024"/>
    <s v="8"/>
    <s v="31"/>
    <s v="Đỗ thị mỹ"/>
    <s v="THỦY"/>
    <s v="Biên Hòa"/>
    <s v="Đồng Nai"/>
    <s v="0349254937"/>
    <n v="14"/>
    <n v="11"/>
    <n v="2024"/>
    <s v="S1"/>
    <m/>
    <x v="5"/>
    <x v="3"/>
    <x v="0"/>
    <x v="2"/>
    <s v="SAMP"/>
    <s v="X4"/>
    <d v="2024-11-14T00:00:00"/>
    <s v="MH- Huggies (NB5) 2024"/>
  </r>
  <r>
    <s v="0368484046"/>
    <s v="2024"/>
    <s v="08"/>
    <s v="31"/>
    <s v="Chị"/>
    <s v="nhung"/>
    <s v="Hải Châu"/>
    <s v="Đà Nẵng"/>
    <s v="0368484046"/>
    <n v="4"/>
    <n v="9"/>
    <n v="2024"/>
    <s v="S1"/>
    <m/>
    <x v="12"/>
    <x v="8"/>
    <x v="1"/>
    <x v="3"/>
    <s v="QRCODE"/>
    <s v="X4"/>
    <d v="2024-09-04T00:00:00"/>
    <s v="MH- Huggies Zalo (NB5) 2024"/>
  </r>
  <r>
    <s v="0777657918"/>
    <s v="2024"/>
    <s v="08"/>
    <s v="31"/>
    <s v="Siu h"/>
    <s v="ngân"/>
    <s v="Chư Pưh"/>
    <s v="Gia Lai"/>
    <s v="0777657918"/>
    <n v="14"/>
    <n v="8"/>
    <n v="2024"/>
    <m/>
    <s v="S2"/>
    <x v="20"/>
    <x v="13"/>
    <x v="0"/>
    <x v="3"/>
    <s v="SAMP"/>
    <s v="X4"/>
    <d v="2024-08-14T00:00:00"/>
    <s v="MH- Huggies (NB5) 2024"/>
  </r>
  <r>
    <s v="0349648471"/>
    <s v="2024"/>
    <s v="8"/>
    <s v="31"/>
    <s v="Nguyễn thị"/>
    <s v="Ly"/>
    <s v="Thanh Hà"/>
    <s v="Hải Dương"/>
    <s v="0349648471"/>
    <n v="24"/>
    <n v="12"/>
    <n v="2024"/>
    <s v="S1"/>
    <m/>
    <x v="33"/>
    <x v="6"/>
    <x v="0"/>
    <x v="1"/>
    <s v="SAMP"/>
    <s v="X4"/>
    <d v="2024-12-24T00:00:00"/>
    <s v="MH- Huggies (NB5) 2024"/>
  </r>
  <r>
    <s v="0914595459"/>
    <s v="2024"/>
    <s v="8"/>
    <s v="31"/>
    <s v="Chị"/>
    <s v="Tỏa"/>
    <s v="Cái Răng"/>
    <s v="Cần Thơ"/>
    <s v="0914595459"/>
    <n v="9"/>
    <n v="8"/>
    <n v="2024"/>
    <m/>
    <s v="S2"/>
    <x v="11"/>
    <x v="9"/>
    <x v="1"/>
    <x v="0"/>
    <s v="SAMP"/>
    <s v="X4"/>
    <d v="2024-08-09T00:00:00"/>
    <s v="MH- Huggies (NB5) 2024"/>
  </r>
  <r>
    <s v="0908618920"/>
    <s v="2024"/>
    <s v="8"/>
    <s v="31"/>
    <s v="Anh"/>
    <s v="Hiền"/>
    <s v="Thới Bình"/>
    <s v="Cà Mau"/>
    <s v="0908618920"/>
    <n v="10"/>
    <n v="8"/>
    <n v="2024"/>
    <m/>
    <s v="S2"/>
    <x v="6"/>
    <x v="4"/>
    <x v="0"/>
    <x v="0"/>
    <s v="SAMP"/>
    <s v="X4"/>
    <d v="2024-08-10T00:00:00"/>
    <s v="MH- Huggies (NB5) 2024"/>
  </r>
  <r>
    <s v="0369116718"/>
    <s v="2024"/>
    <s v="8"/>
    <s v="31"/>
    <s v="Ngô thị minh"/>
    <s v="Thơm"/>
    <s v="Vinh"/>
    <s v="Nghệ An"/>
    <s v="0369116718"/>
    <n v="12"/>
    <n v="8"/>
    <n v="2024"/>
    <m/>
    <s v="S2"/>
    <x v="2"/>
    <x v="2"/>
    <x v="0"/>
    <x v="1"/>
    <s v="SAMP"/>
    <s v="X4"/>
    <d v="2024-08-12T00:00:00"/>
    <s v="MH- Huggies (NB5) 2024"/>
  </r>
  <r>
    <s v="0977559966"/>
    <s v="2024"/>
    <s v="8"/>
    <s v="31"/>
    <s v="Nguyễn thị chí"/>
    <s v="Đặng"/>
    <s v="Biên Hòa"/>
    <s v="Đồng Nai"/>
    <s v="0977559966"/>
    <n v="13"/>
    <n v="8"/>
    <n v="2024"/>
    <m/>
    <s v="S2"/>
    <x v="5"/>
    <x v="3"/>
    <x v="0"/>
    <x v="2"/>
    <s v="SAMP"/>
    <s v="X4"/>
    <d v="2024-08-13T00:00:00"/>
    <s v="MH- Huggies (NB5) 2024"/>
  </r>
  <r>
    <s v="0967653309"/>
    <s v="2024"/>
    <s v="8"/>
    <s v="31"/>
    <s v="Chị"/>
    <s v="Thảo"/>
    <s v="Tân Châu"/>
    <s v="An Giang"/>
    <s v="0967653309"/>
    <n v="20"/>
    <n v="12"/>
    <n v="2024"/>
    <s v="S1"/>
    <m/>
    <x v="14"/>
    <x v="9"/>
    <x v="1"/>
    <x v="0"/>
    <s v="SAMP"/>
    <s v="X4"/>
    <d v="2024-12-20T00:00:00"/>
    <s v="MH- Huggies (NB5) 2024"/>
  </r>
  <r>
    <s v="0914936841"/>
    <s v="2024"/>
    <s v="8"/>
    <s v="31"/>
    <s v="Phạm"/>
    <s v="Oanh"/>
    <s v="Vinh"/>
    <s v="Nghệ An"/>
    <s v="0914936841"/>
    <n v="1"/>
    <n v="8"/>
    <n v="2024"/>
    <m/>
    <s v="S2"/>
    <x v="2"/>
    <x v="2"/>
    <x v="0"/>
    <x v="1"/>
    <s v="SAMP"/>
    <s v="X4"/>
    <d v="2024-08-01T00:00:00"/>
    <s v="MH- Huggies (NB5) 2024"/>
  </r>
  <r>
    <s v="0975109192"/>
    <s v="2024"/>
    <s v="08"/>
    <s v="31"/>
    <s v="Ng t"/>
    <s v="hiên"/>
    <s v="Phúc Thọ"/>
    <s v="Hà Nội"/>
    <s v="0975109192"/>
    <n v="18"/>
    <n v="8"/>
    <n v="2024"/>
    <s v="S1"/>
    <m/>
    <x v="25"/>
    <x v="17"/>
    <x v="1"/>
    <x v="4"/>
    <s v="QRCODE"/>
    <s v="X4"/>
    <d v="2024-08-18T00:00:00"/>
    <s v="MH- Huggies Zalo (NB5) 2024"/>
  </r>
  <r>
    <s v="0342355287"/>
    <s v="2024"/>
    <s v="08"/>
    <s v="31"/>
    <s v="Khánh"/>
    <s v="linh"/>
    <s v="Huế"/>
    <s v="Thừa Thiên Huế"/>
    <s v="0342355287"/>
    <n v="7"/>
    <n v="8"/>
    <n v="2024"/>
    <m/>
    <s v="S2"/>
    <x v="9"/>
    <x v="7"/>
    <x v="0"/>
    <x v="3"/>
    <s v="SAMP"/>
    <s v="X4"/>
    <d v="2024-08-07T00:00:00"/>
    <s v="MH- Huggies (NB5) 2024"/>
  </r>
  <r>
    <s v="0915525990"/>
    <s v="2024"/>
    <s v="08"/>
    <s v="31"/>
    <s v="Chị phương"/>
    <s v="thảo"/>
    <s v="Hoàng Mai"/>
    <s v="Hà Nội"/>
    <s v="0915525990"/>
    <n v="2"/>
    <n v="10"/>
    <n v="2024"/>
    <s v="S1"/>
    <m/>
    <x v="25"/>
    <x v="17"/>
    <x v="1"/>
    <x v="4"/>
    <s v="QRCODE"/>
    <s v="X4"/>
    <d v="2024-10-02T00:00:00"/>
    <s v="MH- Huggies Zalo (NB5) 2024"/>
  </r>
  <r>
    <s v="0962105625"/>
    <s v="2024"/>
    <s v="08"/>
    <s v="31"/>
    <s v="Bùi Thị"/>
    <s v="Hường"/>
    <s v="Vinh"/>
    <s v="Nghệ An"/>
    <s v="0962105625"/>
    <n v="10"/>
    <n v="8"/>
    <n v="2024"/>
    <m/>
    <s v="S2"/>
    <x v="3"/>
    <x v="2"/>
    <x v="0"/>
    <x v="1"/>
    <s v="SAMP"/>
    <s v="X4"/>
    <d v="2024-08-10T00:00:00"/>
    <s v="MH- Huggies (NB5) 2024"/>
  </r>
  <r>
    <s v="0916731046"/>
    <s v="2024"/>
    <s v="08"/>
    <s v="31"/>
    <s v="Chị"/>
    <s v="Nang"/>
    <s v="Buôn Hồ"/>
    <s v="Đắk Lắk"/>
    <s v="0916731046"/>
    <n v="28"/>
    <n v="9"/>
    <n v="2024"/>
    <s v="S1"/>
    <m/>
    <x v="16"/>
    <x v="11"/>
    <x v="0"/>
    <x v="3"/>
    <s v="SAMP"/>
    <s v="X4"/>
    <d v="2024-09-28T00:00:00"/>
    <s v="MH- Huggies (NB5) 2024"/>
  </r>
  <r>
    <s v="0962850155"/>
    <s v="2024"/>
    <s v="08"/>
    <s v="31"/>
    <s v="Chị"/>
    <s v="Nhi"/>
    <s v="Phong Điền"/>
    <s v="Cần Thơ"/>
    <s v="0962850155"/>
    <n v="1"/>
    <n v="12"/>
    <n v="2024"/>
    <s v="S1"/>
    <m/>
    <x v="14"/>
    <x v="9"/>
    <x v="1"/>
    <x v="0"/>
    <s v="QRCODE"/>
    <s v="X4"/>
    <d v="2024-12-01T00:00:00"/>
    <s v="MH- Huggies Zalo (NB5) 2024"/>
  </r>
  <r>
    <s v="0973111840"/>
    <s v="2024"/>
    <s v="08"/>
    <s v="31"/>
    <s v="Chị"/>
    <s v="Ngân"/>
    <s v="Châu Thành"/>
    <s v="Sóc Trăng"/>
    <s v="0973111840"/>
    <n v="11"/>
    <n v="8"/>
    <n v="2024"/>
    <m/>
    <s v="S2"/>
    <x v="11"/>
    <x v="9"/>
    <x v="1"/>
    <x v="0"/>
    <s v="QRCODE"/>
    <s v="X4"/>
    <d v="2024-08-11T00:00:00"/>
    <s v="MH- Huggies Zalo (NB5) 2024"/>
  </r>
  <r>
    <s v="0328566577"/>
    <s v="2024"/>
    <s v="08"/>
    <s v="31"/>
    <s v="Chị"/>
    <s v="nhung"/>
    <s v="Krông Búk"/>
    <s v="Đắk Lắk"/>
    <s v="0328566577"/>
    <n v="8"/>
    <n v="8"/>
    <n v="2024"/>
    <m/>
    <s v="S2"/>
    <x v="35"/>
    <x v="11"/>
    <x v="0"/>
    <x v="3"/>
    <s v="QRCODE"/>
    <s v="X4"/>
    <d v="2024-08-08T00:00:00"/>
    <s v="MH- Huggies Zalo (NB5) 2024"/>
  </r>
  <r>
    <s v="0853030553"/>
    <s v="2024"/>
    <s v="08"/>
    <s v="31"/>
    <s v="C"/>
    <s v="Chi"/>
    <s v="Đống Đa"/>
    <s v="Hà Nội"/>
    <s v="0853030553"/>
    <n v="28"/>
    <n v="8"/>
    <n v="2024"/>
    <s v="S1"/>
    <m/>
    <x v="29"/>
    <x v="17"/>
    <x v="1"/>
    <x v="4"/>
    <s v="QRCODE"/>
    <s v="X4"/>
    <d v="2024-08-28T00:00:00"/>
    <s v="MH- Huggies Zalo (NB5) 2024"/>
  </r>
  <r>
    <s v="0904066773"/>
    <s v="2024"/>
    <s v="08"/>
    <s v="31"/>
    <s v="C"/>
    <s v="hải"/>
    <s v="Tây Hồ"/>
    <s v="Hà Nội"/>
    <s v="0904066773"/>
    <n v="16"/>
    <n v="8"/>
    <n v="2024"/>
    <s v="S1"/>
    <m/>
    <x v="26"/>
    <x v="17"/>
    <x v="1"/>
    <x v="4"/>
    <s v="QRCODE"/>
    <s v="X4"/>
    <d v="2024-08-16T00:00:00"/>
    <s v="MH- Huggies Zalo (NB5) 2024"/>
  </r>
  <r>
    <s v="0965702248"/>
    <s v="2024"/>
    <s v="08"/>
    <s v="31"/>
    <s v="Chị"/>
    <s v="Linh"/>
    <s v="Từ Liêm"/>
    <s v="Hà Nội"/>
    <s v="0965702248"/>
    <n v="19"/>
    <n v="9"/>
    <n v="2024"/>
    <s v="S1"/>
    <m/>
    <x v="28"/>
    <x v="17"/>
    <x v="1"/>
    <x v="4"/>
    <s v="QRCODE"/>
    <s v="X4"/>
    <d v="2024-09-19T00:00:00"/>
    <s v="MH- Huggies Zalo (NB5) 2024"/>
  </r>
  <r>
    <s v="0909968276"/>
    <s v="2024"/>
    <s v="08"/>
    <s v="31"/>
    <s v="Chị"/>
    <s v="Thúy"/>
    <s v="7"/>
    <s v="Hồ Chí Minh"/>
    <s v="0909968276"/>
    <n v="3"/>
    <n v="11"/>
    <n v="2024"/>
    <s v="S1"/>
    <m/>
    <x v="32"/>
    <x v="19"/>
    <x v="1"/>
    <x v="5"/>
    <s v="QRCODE"/>
    <s v="X4"/>
    <d v="2024-11-03T00:00:00"/>
    <s v="MH- Huggies Zalo (NB5) 2024"/>
  </r>
  <r>
    <s v="0869759769"/>
    <s v="2024"/>
    <s v="08"/>
    <s v="31"/>
    <s v="Chị"/>
    <s v="yến"/>
    <s v="Ngô Quyền"/>
    <s v="Hải Phòng"/>
    <s v="0869759769"/>
    <n v="20"/>
    <n v="12"/>
    <n v="2024"/>
    <s v="S1"/>
    <m/>
    <x v="37"/>
    <x v="5"/>
    <x v="1"/>
    <x v="1"/>
    <s v="QRCODE"/>
    <s v="X30S"/>
    <d v="2024-12-20T00:00:00"/>
    <s v="MH- Huggies Zalo (NB30) 2024"/>
  </r>
  <r>
    <s v="0363579946"/>
    <s v="2024"/>
    <s v="08"/>
    <s v="31"/>
    <s v="Chị"/>
    <s v="tuyến"/>
    <s v="Thanh Khê"/>
    <s v="Đà Nẵng"/>
    <s v="0363579946"/>
    <n v="1"/>
    <n v="10"/>
    <n v="2024"/>
    <s v="S1"/>
    <m/>
    <x v="12"/>
    <x v="8"/>
    <x v="1"/>
    <x v="3"/>
    <s v="SAMP"/>
    <m/>
    <d v="2024-10-01T00:00:00"/>
    <m/>
  </r>
  <r>
    <s v="0966000870"/>
    <s v="2024"/>
    <s v="08"/>
    <s v="31"/>
    <s v="Chị"/>
    <s v="Nguyên"/>
    <s v="Duyên Hải"/>
    <s v="Trà Vinh"/>
    <s v="0966000870"/>
    <n v="27"/>
    <n v="11"/>
    <n v="2024"/>
    <s v="S1"/>
    <m/>
    <x v="14"/>
    <x v="9"/>
    <x v="1"/>
    <x v="0"/>
    <s v="QRCODE"/>
    <s v="X4"/>
    <d v="2024-11-27T00:00:00"/>
    <s v="MH- Huggies Zalo (NB5) 2024"/>
  </r>
  <r>
    <s v="0834445085"/>
    <s v="2024"/>
    <s v="08"/>
    <s v="31"/>
    <s v="Chị"/>
    <s v="Thúy"/>
    <s v="Vinh"/>
    <s v="Nghệ An"/>
    <s v="0834445085"/>
    <n v="15"/>
    <n v="8"/>
    <n v="2024"/>
    <m/>
    <s v="S2"/>
    <x v="32"/>
    <x v="19"/>
    <x v="1"/>
    <x v="5"/>
    <s v="QRCODE"/>
    <s v="X4"/>
    <d v="2024-08-15T00:00:00"/>
    <s v="MH- Huggies Zalo (NB5) 2024"/>
  </r>
  <r>
    <s v="0975085787"/>
    <s v="2024"/>
    <s v="08"/>
    <s v="31"/>
    <s v="Đoàn kim"/>
    <s v="chi"/>
    <s v="Hưng Yên"/>
    <s v="Hưng Yên"/>
    <s v="0975085787"/>
    <n v="6"/>
    <n v="9"/>
    <n v="2024"/>
    <s v="S1"/>
    <m/>
    <x v="25"/>
    <x v="17"/>
    <x v="1"/>
    <x v="4"/>
    <s v="QRCODE"/>
    <s v="X4"/>
    <d v="2024-09-06T00:00:00"/>
    <s v="MH- Huggies Zalo (NB5) 2024"/>
  </r>
  <r>
    <s v="0902624185"/>
    <s v="2024"/>
    <s v="8"/>
    <s v="31"/>
    <s v="Nguyễn Thị lan"/>
    <s v="Loan"/>
    <s v="Anh Sơn"/>
    <s v="Nghệ An"/>
    <s v="0902624185"/>
    <n v="8"/>
    <n v="8"/>
    <n v="2024"/>
    <m/>
    <s v="S2"/>
    <x v="3"/>
    <x v="2"/>
    <x v="0"/>
    <x v="1"/>
    <s v="SAMP"/>
    <s v="X4"/>
    <d v="2024-08-08T00:00:00"/>
    <s v="MH- Huggies (NB5) 2024"/>
  </r>
  <r>
    <s v="0776950551"/>
    <s v="2024"/>
    <s v="08"/>
    <s v="31"/>
    <s v="C"/>
    <s v="đào"/>
    <s v="Hai Bà Trưng"/>
    <s v="Hà Nội"/>
    <s v="0776950551"/>
    <n v="30"/>
    <n v="8"/>
    <n v="2024"/>
    <s v="S1"/>
    <m/>
    <x v="29"/>
    <x v="17"/>
    <x v="1"/>
    <x v="4"/>
    <s v="QRCODE"/>
    <s v="X4"/>
    <d v="2024-08-30T00:00:00"/>
    <s v="MH- Huggies Zalo (NB5) 2024"/>
  </r>
  <r>
    <s v="0799516354"/>
    <s v="2024"/>
    <s v="08"/>
    <s v="31"/>
    <s v="Kiều"/>
    <s v="my"/>
    <s v="Cái Nước"/>
    <s v="Cà Mau"/>
    <s v="0799516354"/>
    <n v="17"/>
    <n v="9"/>
    <n v="2024"/>
    <s v="S1"/>
    <m/>
    <x v="6"/>
    <x v="4"/>
    <x v="0"/>
    <x v="0"/>
    <s v="SAMP"/>
    <s v="X4"/>
    <d v="2024-09-17T00:00:00"/>
    <s v="MH- Huggies (NB5) 2024"/>
  </r>
  <r>
    <s v="0915415844"/>
    <s v="2024"/>
    <s v="08"/>
    <s v="31"/>
    <s v="Chị"/>
    <s v="Nguyên"/>
    <s v="Ninh Kiều"/>
    <s v="Cần Thơ"/>
    <s v="0915415844"/>
    <n v="29"/>
    <n v="11"/>
    <n v="2024"/>
    <s v="S1"/>
    <m/>
    <x v="14"/>
    <x v="9"/>
    <x v="1"/>
    <x v="0"/>
    <s v="SAMP"/>
    <m/>
    <d v="2024-11-29T00:00:00"/>
    <m/>
  </r>
  <r>
    <s v="0384072378"/>
    <s v="2024"/>
    <s v="08"/>
    <s v="31"/>
    <s v="Nguyễn"/>
    <s v="Quốc"/>
    <s v="Qui Nhơn"/>
    <s v="Bình Định"/>
    <s v="0384072378"/>
    <n v="10"/>
    <n v="8"/>
    <n v="2024"/>
    <m/>
    <s v="S2"/>
    <x v="17"/>
    <x v="12"/>
    <x v="0"/>
    <x v="3"/>
    <s v="SAMP"/>
    <s v="X4"/>
    <d v="2024-08-10T00:00:00"/>
    <s v="MH- Huggies (NB5) 2024"/>
  </r>
  <r>
    <s v="0702628419"/>
    <s v="2024"/>
    <s v="8"/>
    <s v="31"/>
    <s v="Nguyễn thị"/>
    <s v="Nhàn"/>
    <s v="Gia Viễn"/>
    <s v="Ninh Bình"/>
    <s v="0702628419"/>
    <n v="18"/>
    <n v="8"/>
    <n v="2024"/>
    <s v="S1"/>
    <m/>
    <x v="22"/>
    <x v="15"/>
    <x v="0"/>
    <x v="1"/>
    <s v="SAMP"/>
    <s v="X4"/>
    <d v="2024-08-18T00:00:00"/>
    <s v="MH- Huggies (NB5) 2024"/>
  </r>
  <r>
    <s v="0333041356"/>
    <s v="2024"/>
    <s v="8"/>
    <s v="31"/>
    <s v="Chị"/>
    <s v="Liên"/>
    <s v="Ngô Quyền"/>
    <s v="Hải Phòng"/>
    <s v="0333041356"/>
    <n v="6"/>
    <n v="10"/>
    <n v="2024"/>
    <s v="S1"/>
    <m/>
    <x v="34"/>
    <x v="5"/>
    <x v="1"/>
    <x v="1"/>
    <s v="SAMP"/>
    <s v="X4"/>
    <d v="2024-10-06T00:00:00"/>
    <s v="MH- Huggies (NB5) 2024"/>
  </r>
  <r>
    <s v="0936199842"/>
    <s v="2024"/>
    <s v="08"/>
    <s v="31"/>
    <s v="Thái thị"/>
    <s v="hương"/>
    <s v="Hồng Lĩnh"/>
    <s v="Hà Tĩnh"/>
    <s v="0936199842"/>
    <n v="12"/>
    <n v="8"/>
    <n v="2024"/>
    <m/>
    <s v="S2"/>
    <x v="2"/>
    <x v="2"/>
    <x v="0"/>
    <x v="1"/>
    <s v="SAMP"/>
    <s v="X4"/>
    <d v="2024-08-12T00:00:00"/>
    <s v="MH- Huggies (NB5) 2024"/>
  </r>
  <r>
    <s v="0988438688"/>
    <s v="2024"/>
    <s v="8"/>
    <s v="31"/>
    <s v="Nguyễn thị"/>
    <s v="Trang"/>
    <s v="Vinh"/>
    <s v="Nghệ An"/>
    <s v="0988438688"/>
    <n v="12"/>
    <n v="8"/>
    <n v="2024"/>
    <m/>
    <s v="S2"/>
    <x v="2"/>
    <x v="2"/>
    <x v="0"/>
    <x v="1"/>
    <s v="SAMP"/>
    <s v="X4"/>
    <d v="2024-08-12T00:00:00"/>
    <s v="MH- Huggies (NB5) 2024"/>
  </r>
  <r>
    <s v="0766263826"/>
    <s v="2024"/>
    <s v="08"/>
    <s v="31"/>
    <s v="Thu"/>
    <s v="mai"/>
    <s v="Cẩm Lệ"/>
    <s v="Đà Nẵng"/>
    <s v="0766263826"/>
    <n v="17"/>
    <n v="10"/>
    <n v="2024"/>
    <s v="S1"/>
    <m/>
    <x v="10"/>
    <x v="8"/>
    <x v="1"/>
    <x v="3"/>
    <s v="QRCODE"/>
    <s v="X4"/>
    <d v="2024-10-17T00:00:00"/>
    <s v="MH- Huggies Zalo (NB5) 2024"/>
  </r>
  <r>
    <s v="0911152352"/>
    <s v="2024"/>
    <s v="08"/>
    <s v="31"/>
    <s v="Chị"/>
    <s v="phúc"/>
    <s v="Long Biên"/>
    <s v="Hà Nội"/>
    <s v="0911152352"/>
    <n v="5"/>
    <n v="9"/>
    <n v="2024"/>
    <s v="S1"/>
    <m/>
    <x v="25"/>
    <x v="17"/>
    <x v="1"/>
    <x v="4"/>
    <s v="QRCODE"/>
    <s v="X4"/>
    <d v="2024-09-05T00:00:00"/>
    <s v="MH- Huggies Zalo (NB5) 2024"/>
  </r>
  <r>
    <s v="0985634695"/>
    <s v="2024"/>
    <s v="08"/>
    <s v="31"/>
    <s v="Chị"/>
    <s v="Mai"/>
    <s v="Long Biên"/>
    <s v="Hà Nội"/>
    <s v="0985634695"/>
    <n v="15"/>
    <n v="11"/>
    <n v="2024"/>
    <s v="S1"/>
    <m/>
    <x v="28"/>
    <x v="17"/>
    <x v="1"/>
    <x v="4"/>
    <s v="QRCODE"/>
    <s v="X4"/>
    <d v="2024-11-15T00:00:00"/>
    <s v="MH- Huggies Zalo (NB5) 2024"/>
  </r>
  <r>
    <s v="0949009691"/>
    <s v="2024"/>
    <s v="8"/>
    <s v="31"/>
    <s v="Chị"/>
    <s v="Ninh"/>
    <s v="Ô Môn"/>
    <s v="Cần Thơ"/>
    <s v="0949009691"/>
    <n v="20"/>
    <n v="8"/>
    <n v="2024"/>
    <s v="S1"/>
    <m/>
    <x v="14"/>
    <x v="9"/>
    <x v="1"/>
    <x v="0"/>
    <s v="SAMP"/>
    <s v="X4"/>
    <d v="2024-08-20T00:00:00"/>
    <s v="MH- Huggies (NB5) 2024"/>
  </r>
  <r>
    <s v="0365421179"/>
    <s v="2024"/>
    <s v="8"/>
    <s v="31"/>
    <s v="ánh"/>
    <s v="Ân"/>
    <s v="Nha Trang"/>
    <s v="Khánh Hòa"/>
    <s v="0365421179"/>
    <n v="7"/>
    <n v="8"/>
    <n v="2024"/>
    <m/>
    <s v="S2"/>
    <x v="21"/>
    <x v="14"/>
    <x v="1"/>
    <x v="3"/>
    <s v="SAMP"/>
    <s v="X4"/>
    <d v="2024-08-07T00:00:00"/>
    <s v="MH- Huggies (NB5) 2024"/>
  </r>
  <r>
    <s v="0932404468"/>
    <s v="2024"/>
    <s v="08"/>
    <s v="31"/>
    <s v="Chị"/>
    <s v="ly"/>
    <s v="Sơn Trà"/>
    <s v="Đà Nẵng"/>
    <s v="0932404468"/>
    <n v="5"/>
    <n v="9"/>
    <n v="2024"/>
    <s v="S1"/>
    <m/>
    <x v="12"/>
    <x v="8"/>
    <x v="1"/>
    <x v="3"/>
    <s v="QRCODE"/>
    <s v="X4"/>
    <d v="2024-09-05T00:00:00"/>
    <s v="MH- Huggies Zalo (NB5) 2024"/>
  </r>
  <r>
    <s v="0982810858"/>
    <s v="2024"/>
    <s v="08"/>
    <s v="31"/>
    <s v="Chị"/>
    <s v="linh"/>
    <s v="Phúc Thọ"/>
    <s v="Hà Nội"/>
    <s v="0982810858"/>
    <n v="8"/>
    <n v="9"/>
    <n v="2024"/>
    <s v="S1"/>
    <m/>
    <x v="25"/>
    <x v="17"/>
    <x v="1"/>
    <x v="4"/>
    <s v="QRCODE"/>
    <s v="X4"/>
    <d v="2024-09-08T00:00:00"/>
    <s v="MH- Huggies Zalo (NB5) 2024"/>
  </r>
  <r>
    <s v="0903307669"/>
    <s v="2024"/>
    <s v="8"/>
    <s v="31"/>
    <s v="Chị"/>
    <s v="Hồng"/>
    <s v="Cà Mau"/>
    <s v="Cà Mau"/>
    <s v="0903307669"/>
    <n v="17"/>
    <n v="10"/>
    <n v="2024"/>
    <s v="S1"/>
    <m/>
    <x v="6"/>
    <x v="4"/>
    <x v="0"/>
    <x v="0"/>
    <s v="SAMP"/>
    <s v="X4"/>
    <d v="2024-10-17T00:00:00"/>
    <s v="MH- Huggies (NB5) 2024"/>
  </r>
  <r>
    <s v="0768858822"/>
    <s v="2024"/>
    <s v="08"/>
    <s v="31"/>
    <s v="Hồ thị"/>
    <s v="hoa"/>
    <s v="Biên Hòa"/>
    <s v="Đồng Nai"/>
    <s v="0768858822"/>
    <n v="30"/>
    <n v="8"/>
    <n v="2024"/>
    <s v="S1"/>
    <m/>
    <x v="5"/>
    <x v="3"/>
    <x v="0"/>
    <x v="2"/>
    <s v="SAMP"/>
    <s v="X4"/>
    <d v="2024-08-30T00:00:00"/>
    <s v="MH- Huggies (NB5) 2024"/>
  </r>
  <r>
    <s v="0902702233"/>
    <s v="2024"/>
    <s v="08"/>
    <s v="31"/>
    <s v="Chi"/>
    <s v="trinh"/>
    <s v="2"/>
    <s v="Hồ Chí Minh"/>
    <s v="0902702233"/>
    <n v="19"/>
    <n v="3"/>
    <n v="2025"/>
    <s v="S1"/>
    <m/>
    <x v="32"/>
    <x v="19"/>
    <x v="1"/>
    <x v="5"/>
    <s v="QRCODE"/>
    <s v="X4"/>
    <d v="2025-03-19T00:00:00"/>
    <s v="MH- Huggies Zalo (NB5) 2024"/>
  </r>
  <r>
    <s v="0939087462"/>
    <s v="2024"/>
    <s v="08"/>
    <s v="31"/>
    <s v="Chị"/>
    <s v="Oanh"/>
    <s v="Cầu Kè"/>
    <s v="Trà Vinh"/>
    <s v="0939087462"/>
    <n v="10"/>
    <n v="8"/>
    <n v="2024"/>
    <m/>
    <s v="S2"/>
    <x v="11"/>
    <x v="9"/>
    <x v="1"/>
    <x v="0"/>
    <s v="QRCODE"/>
    <s v="X4"/>
    <d v="2024-08-10T00:00:00"/>
    <s v="MH- Huggies Zalo (NB5) 2024"/>
  </r>
  <r>
    <s v="0908188595"/>
    <s v="2024"/>
    <s v="08"/>
    <s v="31"/>
    <s v="Chị"/>
    <s v="Hạnh"/>
    <s v="Long Biên"/>
    <s v="Hà Nội"/>
    <s v="0908188595"/>
    <n v="24"/>
    <n v="12"/>
    <n v="2024"/>
    <s v="S1"/>
    <m/>
    <x v="25"/>
    <x v="17"/>
    <x v="1"/>
    <x v="4"/>
    <s v="QRCODE"/>
    <s v="X4"/>
    <d v="2024-12-24T00:00:00"/>
    <s v="MH- Huggies Zalo (NB5) 2024"/>
  </r>
  <r>
    <s v="0859521852"/>
    <s v="2024"/>
    <s v="08"/>
    <s v="31"/>
    <s v="Chị"/>
    <s v="Que"/>
    <s v="Ninh Kiều"/>
    <s v="Cần Thơ"/>
    <s v="0859521852"/>
    <n v="9"/>
    <n v="8"/>
    <n v="2024"/>
    <m/>
    <s v="S2"/>
    <x v="11"/>
    <x v="9"/>
    <x v="1"/>
    <x v="0"/>
    <s v="QRCODE"/>
    <s v="X4"/>
    <d v="2024-08-09T00:00:00"/>
    <s v="MH- Huggies Zalo (NB5) 2024"/>
  </r>
  <r>
    <s v="0328731742"/>
    <s v="2024"/>
    <s v="08"/>
    <s v="31"/>
    <s v="Đặng t như"/>
    <s v="huỳnh"/>
    <s v="Thuận An"/>
    <s v="Bình Dương"/>
    <s v="0328731742"/>
    <n v="24"/>
    <n v="1"/>
    <n v="2025"/>
    <s v="S1"/>
    <m/>
    <x v="15"/>
    <x v="10"/>
    <x v="0"/>
    <x v="2"/>
    <s v="SAMP"/>
    <s v="X4"/>
    <d v="2025-01-24T00:00:00"/>
    <s v="MH- Huggies (NB5) 2024"/>
  </r>
  <r>
    <s v="0968698636"/>
    <s v="2024"/>
    <s v="8"/>
    <s v="31"/>
    <s v="Bùi thị"/>
    <s v="Tuyến"/>
    <s v="Vũ Thư"/>
    <s v="Thái Bình"/>
    <s v="0968698636"/>
    <n v="11"/>
    <n v="12"/>
    <n v="2024"/>
    <s v="S1"/>
    <m/>
    <x v="27"/>
    <x v="18"/>
    <x v="0"/>
    <x v="1"/>
    <s v="SAMP"/>
    <s v="X4"/>
    <d v="2024-12-11T00:00:00"/>
    <s v="MH- Huggies (NB5) 2024"/>
  </r>
  <r>
    <s v="0395472596"/>
    <s v="2024"/>
    <s v="8"/>
    <s v="31"/>
    <s v="Chị"/>
    <s v="Trân"/>
    <s v="Ea Kar"/>
    <s v="Đắk Lắk"/>
    <s v="0395472596"/>
    <n v="6"/>
    <n v="8"/>
    <n v="2024"/>
    <m/>
    <s v="S2"/>
    <x v="35"/>
    <x v="11"/>
    <x v="0"/>
    <x v="3"/>
    <s v="SAMP"/>
    <s v="X4"/>
    <d v="2024-08-06T00:00:00"/>
    <s v="MH- Huggies (NB5) 2024"/>
  </r>
  <r>
    <s v="0967814122"/>
    <s v="2024"/>
    <s v="8"/>
    <s v="31"/>
    <s v="Lê Thị"/>
    <s v="Trang"/>
    <s v="Cửa Lò"/>
    <s v="Nghệ An"/>
    <s v="0967814122"/>
    <n v="12"/>
    <n v="8"/>
    <n v="2024"/>
    <m/>
    <s v="S2"/>
    <x v="3"/>
    <x v="2"/>
    <x v="0"/>
    <x v="1"/>
    <s v="SAMP"/>
    <s v="X4"/>
    <d v="2024-08-12T00:00:00"/>
    <s v="MH- Huggies (NB5) 2024"/>
  </r>
  <r>
    <s v="0338748002"/>
    <s v="2024"/>
    <s v="8"/>
    <s v="31"/>
    <s v="Lê thị"/>
    <s v="Hằng"/>
    <s v="Biên Hòa"/>
    <s v="Đồng Nai"/>
    <s v="0338748002"/>
    <n v="2"/>
    <n v="8"/>
    <n v="2024"/>
    <m/>
    <s v="S2"/>
    <x v="5"/>
    <x v="3"/>
    <x v="0"/>
    <x v="2"/>
    <s v="SAMP"/>
    <s v="X4"/>
    <d v="2024-08-02T00:00:00"/>
    <s v="MH- Huggies (NB5) 2024"/>
  </r>
  <r>
    <s v="0779141478"/>
    <s v="2024"/>
    <s v="8"/>
    <s v="31"/>
    <s v="Nguyễn thị"/>
    <s v="Thuỳ"/>
    <s v="Đông Hưng"/>
    <s v="Thái Bình"/>
    <s v="0779141478"/>
    <n v="6"/>
    <n v="8"/>
    <n v="2024"/>
    <m/>
    <s v="S2"/>
    <x v="27"/>
    <x v="18"/>
    <x v="0"/>
    <x v="1"/>
    <s v="SAMP"/>
    <s v="X4"/>
    <d v="2024-08-06T00:00:00"/>
    <s v="MH- Huggies (NB5) 2024"/>
  </r>
  <r>
    <s v="0353505985"/>
    <s v="2024"/>
    <s v="08"/>
    <s v="31"/>
    <s v="Phan thị mỹ"/>
    <s v="dung"/>
    <s v="Biên Hòa"/>
    <s v="Đồng Nai"/>
    <s v="0353505985"/>
    <n v="13"/>
    <n v="8"/>
    <n v="2024"/>
    <m/>
    <s v="S2"/>
    <x v="5"/>
    <x v="3"/>
    <x v="0"/>
    <x v="2"/>
    <s v="SAMP"/>
    <s v="X4"/>
    <d v="2024-08-13T00:00:00"/>
    <s v="MH- Huggies (NB5) 2024"/>
  </r>
  <r>
    <s v="0902025760"/>
    <s v="2024"/>
    <s v="08"/>
    <s v="31"/>
    <s v="Thu"/>
    <s v="hương"/>
    <s v="Kiến An"/>
    <s v="Hải Phòng"/>
    <s v="0902025760"/>
    <n v="17"/>
    <n v="8"/>
    <n v="2024"/>
    <s v="S1"/>
    <m/>
    <x v="7"/>
    <x v="5"/>
    <x v="1"/>
    <x v="1"/>
    <s v="SAMP"/>
    <s v="X4"/>
    <d v="2024-08-17T00:00:00"/>
    <s v="MH- Huggies (NB5) 2024"/>
  </r>
  <r>
    <s v="0338977560"/>
    <s v="2024"/>
    <s v="08"/>
    <s v="31"/>
    <s v="A"/>
    <s v="cường"/>
    <s v="Ngã Năm"/>
    <s v="Sóc Trăng"/>
    <s v="0338977560"/>
    <n v="13"/>
    <n v="8"/>
    <n v="2024"/>
    <m/>
    <s v="S2"/>
    <x v="1"/>
    <x v="1"/>
    <x v="0"/>
    <x v="0"/>
    <s v="SAMP"/>
    <s v="X4"/>
    <d v="2024-08-13T00:00:00"/>
    <s v="MH- Huggies (NB5) 2024"/>
  </r>
  <r>
    <s v="0396173525"/>
    <s v="2024"/>
    <s v="08"/>
    <s v="31"/>
    <s v="C"/>
    <s v="huệ"/>
    <s v="Kim Sơn"/>
    <s v="Ninh Bình"/>
    <s v="0396173525"/>
    <n v="26"/>
    <n v="10"/>
    <n v="2024"/>
    <s v="S1"/>
    <m/>
    <x v="25"/>
    <x v="17"/>
    <x v="1"/>
    <x v="4"/>
    <s v="QRCODE"/>
    <s v="X4"/>
    <d v="2024-10-26T00:00:00"/>
    <s v="MH- Huggies Zalo (NB5) 2024"/>
  </r>
  <r>
    <s v="0375484689"/>
    <s v="2024"/>
    <s v="08"/>
    <s v="31"/>
    <s v="Chị"/>
    <s v="quỳnh"/>
    <s v="Lê Chân"/>
    <s v="Hải Phòng"/>
    <s v="0375484689"/>
    <n v="1"/>
    <n v="11"/>
    <n v="2024"/>
    <s v="S1"/>
    <m/>
    <x v="37"/>
    <x v="5"/>
    <x v="1"/>
    <x v="1"/>
    <s v="QRCODE"/>
    <s v="X30S"/>
    <d v="2024-11-01T00:00:00"/>
    <s v="MH- Huggies Zalo (NB30) 2024"/>
  </r>
  <r>
    <s v="0344767985"/>
    <s v="2024"/>
    <s v="08"/>
    <s v="31"/>
    <s v="Chị"/>
    <s v="Huệ"/>
    <s v="Yên Mỹ"/>
    <s v="Hưng Yên"/>
    <s v="0344767985"/>
    <n v="11"/>
    <n v="9"/>
    <n v="2024"/>
    <s v="S1"/>
    <m/>
    <x v="28"/>
    <x v="17"/>
    <x v="1"/>
    <x v="4"/>
    <s v="QRCODE"/>
    <s v="X4"/>
    <d v="2024-09-11T00:00:00"/>
    <s v="MH- Huggies Zalo (NB5) 2024"/>
  </r>
  <r>
    <s v="0829461112"/>
    <s v="2024"/>
    <s v="08"/>
    <s v="31"/>
    <s v="Chi"/>
    <s v="loan"/>
    <s v="Hải An"/>
    <s v="Hải Phòng"/>
    <s v="0829461112"/>
    <n v="18"/>
    <n v="10"/>
    <n v="2024"/>
    <s v="S1"/>
    <m/>
    <x v="37"/>
    <x v="5"/>
    <x v="1"/>
    <x v="1"/>
    <s v="QRCODE"/>
    <s v="X30S"/>
    <d v="2024-10-18T00:00:00"/>
    <s v="MH- Huggies Zalo (NB30) 2024"/>
  </r>
  <r>
    <s v="0938718157"/>
    <s v="2024"/>
    <s v="08"/>
    <s v="31"/>
    <s v="Chị"/>
    <s v="Trang"/>
    <s v="Bình Tân"/>
    <s v="Hồ Chí Minh"/>
    <s v="0938718157"/>
    <n v="30"/>
    <n v="11"/>
    <n v="2024"/>
    <s v="S1"/>
    <m/>
    <x v="32"/>
    <x v="19"/>
    <x v="1"/>
    <x v="5"/>
    <s v="QRCODE"/>
    <s v="X4"/>
    <d v="2024-11-30T00:00:00"/>
    <s v="MH- Huggies Zalo (NB5) 2024"/>
  </r>
  <r>
    <s v="0932680677"/>
    <s v="2024"/>
    <s v="8"/>
    <s v="31"/>
    <s v="Lường thị"/>
    <s v="Hiền"/>
    <s v="Vũ Thư"/>
    <s v="Thái Bình"/>
    <s v="0932680677"/>
    <n v="18"/>
    <n v="11"/>
    <n v="2024"/>
    <s v="S1"/>
    <m/>
    <x v="27"/>
    <x v="18"/>
    <x v="0"/>
    <x v="1"/>
    <s v="SAMP"/>
    <s v="X4"/>
    <d v="2024-11-18T00:00:00"/>
    <s v="MH- Huggies (NB5) 2024"/>
  </r>
  <r>
    <s v="0394731309"/>
    <s v="2024"/>
    <s v="08"/>
    <s v="31"/>
    <s v="A xì"/>
    <s v="pay"/>
    <s v="Mỹ Tú"/>
    <s v="Sóc Trăng"/>
    <s v="0394731309"/>
    <n v="1"/>
    <n v="12"/>
    <n v="2024"/>
    <s v="S1"/>
    <m/>
    <x v="1"/>
    <x v="1"/>
    <x v="0"/>
    <x v="0"/>
    <s v="SAMP"/>
    <s v="X4"/>
    <d v="2024-12-01T00:00:00"/>
    <s v="MH- Huggies (NB5) 2024"/>
  </r>
  <r>
    <s v="0984654506"/>
    <s v="2024"/>
    <s v="8"/>
    <s v="31"/>
    <s v="Chị"/>
    <s v="Như"/>
    <s v="Biên Hòa"/>
    <s v="Đồng Nai"/>
    <s v="0984654506"/>
    <n v="14"/>
    <n v="11"/>
    <n v="2024"/>
    <s v="S1"/>
    <m/>
    <x v="5"/>
    <x v="3"/>
    <x v="0"/>
    <x v="2"/>
    <s v="SAMP"/>
    <s v="X4"/>
    <d v="2024-11-14T00:00:00"/>
    <s v="MH- Huggies (NB5) 2024"/>
  </r>
  <r>
    <s v="0906684357"/>
    <s v="2024"/>
    <s v="8"/>
    <s v="31"/>
    <s v="Chị"/>
    <s v="Hoa"/>
    <s v="Ô Môn"/>
    <s v="Cần Thơ"/>
    <s v="0906684357"/>
    <n v="4"/>
    <n v="12"/>
    <n v="2024"/>
    <s v="S1"/>
    <m/>
    <x v="14"/>
    <x v="9"/>
    <x v="1"/>
    <x v="0"/>
    <s v="SAMP"/>
    <s v="X4"/>
    <d v="2024-12-04T00:00:00"/>
    <s v="MH- Huggies (NB5) 2024"/>
  </r>
  <r>
    <s v="0936897859"/>
    <s v="2024"/>
    <s v="08"/>
    <s v="31"/>
    <s v="Chi"/>
    <s v="ánh"/>
    <s v="Hải An"/>
    <s v="Hải Phòng"/>
    <s v="0936897859"/>
    <n v="12"/>
    <n v="8"/>
    <n v="2024"/>
    <m/>
    <s v="S2"/>
    <x v="7"/>
    <x v="5"/>
    <x v="1"/>
    <x v="1"/>
    <s v="SAMP"/>
    <s v="X4"/>
    <d v="2024-08-12T00:00:00"/>
    <s v="MH- Huggies (NB5) 2024"/>
  </r>
  <r>
    <s v="0768443344"/>
    <s v="2024"/>
    <s v="8"/>
    <s v="31"/>
    <s v="Võ huỳnh"/>
    <s v="Tuyền"/>
    <s v="Thới Bình"/>
    <s v="Cà Mau"/>
    <s v="0768443344"/>
    <n v="19"/>
    <n v="8"/>
    <n v="2024"/>
    <s v="S1"/>
    <m/>
    <x v="6"/>
    <x v="4"/>
    <x v="0"/>
    <x v="0"/>
    <s v="SAMP"/>
    <s v="X4"/>
    <d v="2024-08-19T00:00:00"/>
    <s v="MH- Huggies (NB5) 2024"/>
  </r>
  <r>
    <s v="0937973663"/>
    <s v="2024"/>
    <s v="8"/>
    <s v="31"/>
    <s v="Võ thị thu"/>
    <s v="Hoa"/>
    <s v="Hương Trà"/>
    <s v="Thừa Thiên Huế"/>
    <s v="0937973663"/>
    <n v="12"/>
    <n v="8"/>
    <n v="2024"/>
    <m/>
    <s v="S2"/>
    <x v="9"/>
    <x v="7"/>
    <x v="0"/>
    <x v="3"/>
    <s v="SAMP"/>
    <s v="X4"/>
    <d v="2024-08-12T00:00:00"/>
    <s v="MH- Huggies (NB5) 2024"/>
  </r>
  <r>
    <s v="0941814505"/>
    <s v="2024"/>
    <s v="8"/>
    <s v="31"/>
    <s v="Nguyễn thị nguyệt"/>
    <s v="Hiển"/>
    <s v="Vinh"/>
    <s v="Nghệ An"/>
    <s v="0941814505"/>
    <n v="12"/>
    <n v="8"/>
    <n v="2024"/>
    <m/>
    <s v="S2"/>
    <x v="2"/>
    <x v="2"/>
    <x v="0"/>
    <x v="1"/>
    <s v="SAMP"/>
    <s v="X4"/>
    <d v="2024-08-12T00:00:00"/>
    <s v="MH- Huggies (NB5) 2024"/>
  </r>
  <r>
    <s v="0336108742"/>
    <s v="2024"/>
    <s v="8"/>
    <s v="31"/>
    <s v="Hà"/>
    <s v="Loan"/>
    <s v="Vinh"/>
    <s v="Nghệ An"/>
    <s v="0336108742"/>
    <n v="12"/>
    <n v="8"/>
    <n v="2024"/>
    <m/>
    <s v="S2"/>
    <x v="2"/>
    <x v="2"/>
    <x v="0"/>
    <x v="1"/>
    <s v="SAMP"/>
    <s v="X4"/>
    <d v="2024-08-12T00:00:00"/>
    <s v="MH- Huggies (NB5) 2024"/>
  </r>
  <r>
    <s v="0963808515"/>
    <s v="2024"/>
    <s v="8"/>
    <s v="31"/>
    <s v="Mình"/>
    <s v="Ly"/>
    <s v="Huế"/>
    <s v="Thừa Thiên Huế"/>
    <s v="0963808515"/>
    <n v="3"/>
    <n v="9"/>
    <n v="2024"/>
    <s v="S1"/>
    <m/>
    <x v="18"/>
    <x v="7"/>
    <x v="0"/>
    <x v="3"/>
    <s v="SAMP"/>
    <s v="X4"/>
    <d v="2024-09-03T00:00:00"/>
    <s v="MH- Huggies (NB5) 2024"/>
  </r>
  <r>
    <s v="0988095118"/>
    <s v="2024"/>
    <s v="8"/>
    <s v="31"/>
    <s v="Nguyễn hoàng"/>
    <s v="Hạnh"/>
    <s v="Vinh"/>
    <s v="Nghệ An"/>
    <s v="0988095118"/>
    <n v="12"/>
    <n v="8"/>
    <n v="2024"/>
    <m/>
    <s v="S2"/>
    <x v="2"/>
    <x v="2"/>
    <x v="0"/>
    <x v="1"/>
    <s v="SAMP"/>
    <s v="X4"/>
    <d v="2024-08-12T00:00:00"/>
    <s v="MH- Huggies (NB5) 2024"/>
  </r>
  <r>
    <s v="0393808551"/>
    <s v="2024"/>
    <s v="8"/>
    <s v="31"/>
    <s v="C"/>
    <s v="Lục"/>
    <s v="Kế Sách"/>
    <s v="Sóc Trăng"/>
    <s v="0393808551"/>
    <n v="8"/>
    <n v="8"/>
    <n v="2024"/>
    <m/>
    <s v="S2"/>
    <x v="1"/>
    <x v="1"/>
    <x v="0"/>
    <x v="0"/>
    <s v="SAMP"/>
    <s v="X4"/>
    <d v="2024-08-08T00:00:00"/>
    <s v="MH- Huggies (NB5) 2024"/>
  </r>
  <r>
    <s v="0965161277"/>
    <s v="2024"/>
    <s v="8"/>
    <s v="31"/>
    <s v="Lê hạnh"/>
    <s v="Tuyến"/>
    <s v="Vinh"/>
    <s v="Nghệ An"/>
    <s v="0965161277"/>
    <n v="12"/>
    <n v="8"/>
    <n v="2024"/>
    <m/>
    <s v="S2"/>
    <x v="2"/>
    <x v="2"/>
    <x v="0"/>
    <x v="1"/>
    <s v="SAMP"/>
    <s v="X4"/>
    <d v="2024-08-12T00:00:00"/>
    <s v="MH- Huggies (NB5) 2024"/>
  </r>
  <r>
    <s v="0788024811"/>
    <s v="2024"/>
    <s v="08"/>
    <s v="31"/>
    <s v="Võ Ngọc Trâm"/>
    <s v="Anh"/>
    <s v="Thuận An"/>
    <s v="Bình Dương"/>
    <s v="0788024811"/>
    <n v="3"/>
    <n v="9"/>
    <n v="2024"/>
    <s v="S1"/>
    <m/>
    <x v="19"/>
    <x v="10"/>
    <x v="0"/>
    <x v="2"/>
    <s v="SAMP"/>
    <s v="X4"/>
    <d v="2024-09-03T00:00:00"/>
    <s v="MH- Huggies (NB5) 2024"/>
  </r>
  <r>
    <s v="0702859480"/>
    <s v="2024"/>
    <s v="08"/>
    <s v="31"/>
    <s v="Chị"/>
    <s v="Đào"/>
    <s v="Biên Hòa"/>
    <s v="Đồng Nai"/>
    <s v="0702859480"/>
    <n v="13"/>
    <n v="8"/>
    <n v="2024"/>
    <m/>
    <s v="S2"/>
    <x v="5"/>
    <x v="3"/>
    <x v="0"/>
    <x v="2"/>
    <s v="SAMP"/>
    <s v="X4"/>
    <d v="2024-08-13T00:00:00"/>
    <s v="MH- Huggies (NB5) 2024"/>
  </r>
  <r>
    <s v="0947180816"/>
    <s v="2024"/>
    <s v="8"/>
    <s v="31"/>
    <s v="Ngọc"/>
    <s v="Phương"/>
    <s v="Chợ Mới"/>
    <s v="An Giang"/>
    <s v="0947180816"/>
    <n v="22"/>
    <n v="11"/>
    <n v="2024"/>
    <s v="S1"/>
    <m/>
    <x v="0"/>
    <x v="0"/>
    <x v="0"/>
    <x v="0"/>
    <s v="SAMP"/>
    <s v="X4"/>
    <d v="2024-11-22T00:00:00"/>
    <s v="MH- Huggies (NB5) 2024"/>
  </r>
  <r>
    <s v="0898769810"/>
    <s v="2024"/>
    <s v="08"/>
    <s v="31"/>
    <s v="C"/>
    <s v="Hồng"/>
    <s v="Lê Chân"/>
    <s v="Hải Phòng"/>
    <s v="0898769810"/>
    <n v="3"/>
    <n v="11"/>
    <n v="2024"/>
    <s v="S1"/>
    <m/>
    <x v="7"/>
    <x v="5"/>
    <x v="1"/>
    <x v="1"/>
    <s v="SAMP"/>
    <s v="X4"/>
    <d v="2024-11-03T00:00:00"/>
    <s v="MH- Huggies (NB5) 2024"/>
  </r>
  <r>
    <s v="0775829327"/>
    <s v="2024"/>
    <s v="08"/>
    <s v="31"/>
    <s v="Nguyễn thị"/>
    <s v="nhân"/>
    <s v="Biên Hòa"/>
    <s v="Đồng Nai"/>
    <s v="0775829327"/>
    <n v="11"/>
    <n v="8"/>
    <n v="2024"/>
    <m/>
    <s v="S2"/>
    <x v="5"/>
    <x v="3"/>
    <x v="0"/>
    <x v="2"/>
    <s v="SAMP"/>
    <s v="X4"/>
    <d v="2024-08-11T00:00:00"/>
    <s v="MH- Huggies (NB5) 2024"/>
  </r>
  <r>
    <s v="0989109044"/>
    <s v="2024"/>
    <s v="8"/>
    <s v="31"/>
    <s v="Chị"/>
    <s v="Loan"/>
    <s v="Trảng Bom"/>
    <s v="Đồng Nai"/>
    <s v="0989109044"/>
    <n v="5"/>
    <n v="10"/>
    <n v="2024"/>
    <s v="S1"/>
    <m/>
    <x v="5"/>
    <x v="3"/>
    <x v="0"/>
    <x v="2"/>
    <s v="SAMP"/>
    <s v="X4"/>
    <d v="2024-10-05T00:00:00"/>
    <s v="MH- Huggies (NB5) 2024"/>
  </r>
  <r>
    <s v="0344033035"/>
    <s v="2024"/>
    <s v="08"/>
    <s v="31"/>
    <s v="Thiên"/>
    <s v="hương"/>
    <s v="Châu Thành"/>
    <s v="Hậu Giang"/>
    <s v="0344033035"/>
    <n v="13"/>
    <n v="8"/>
    <n v="2024"/>
    <m/>
    <s v="S2"/>
    <x v="11"/>
    <x v="9"/>
    <x v="1"/>
    <x v="0"/>
    <s v="QRCODE"/>
    <s v="X4"/>
    <d v="2024-08-13T00:00:00"/>
    <s v="MH- Huggies Zalo (NB5) 2024"/>
  </r>
  <r>
    <s v="0902121067"/>
    <s v="2024"/>
    <s v="08"/>
    <s v="31"/>
    <s v="C"/>
    <s v="nga"/>
    <s v="Hoàn Kiếm"/>
    <s v="Hà Nội"/>
    <s v="0902121067"/>
    <n v="20"/>
    <n v="9"/>
    <n v="2024"/>
    <s v="S1"/>
    <m/>
    <x v="28"/>
    <x v="17"/>
    <x v="1"/>
    <x v="4"/>
    <s v="QRCODE"/>
    <s v="X4"/>
    <d v="2024-09-20T00:00:00"/>
    <s v="MH- Huggies Zalo (NB5) 2024"/>
  </r>
  <r>
    <s v="0822933456"/>
    <s v="2024"/>
    <s v="08"/>
    <s v="31"/>
    <s v="Kim"/>
    <s v="ngân"/>
    <s v="Biên Hòa"/>
    <s v="Đồng Nai"/>
    <s v="0822933456"/>
    <n v="3"/>
    <n v="10"/>
    <n v="2024"/>
    <s v="S1"/>
    <m/>
    <x v="5"/>
    <x v="3"/>
    <x v="0"/>
    <x v="2"/>
    <s v="SAMP"/>
    <s v="X4"/>
    <d v="2024-10-03T00:00:00"/>
    <s v="MH- Huggies (NB5) 2024"/>
  </r>
  <r>
    <s v="0966125482"/>
    <s v="2024"/>
    <s v="8"/>
    <s v="31"/>
    <s v="Chị"/>
    <s v="Hà"/>
    <s v="Kế Sách"/>
    <s v="Sóc Trăng"/>
    <s v="0966125482"/>
    <n v="19"/>
    <n v="11"/>
    <n v="2024"/>
    <s v="S1"/>
    <m/>
    <x v="14"/>
    <x v="9"/>
    <x v="1"/>
    <x v="0"/>
    <s v="SAMP"/>
    <s v="X4"/>
    <d v="2024-11-19T00:00:00"/>
    <s v="MH- Huggies (NB5) 2024"/>
  </r>
  <r>
    <s v="0393649358"/>
    <s v="2024"/>
    <s v="08"/>
    <s v="31"/>
    <s v="c"/>
    <s v="chiêng"/>
    <s v="Gia Lộc"/>
    <s v="Hải Dương"/>
    <s v="0393649358"/>
    <n v="3"/>
    <n v="8"/>
    <n v="2024"/>
    <m/>
    <s v="S2"/>
    <x v="33"/>
    <x v="6"/>
    <x v="0"/>
    <x v="1"/>
    <s v="SAMP"/>
    <s v="X4"/>
    <d v="2024-08-03T00:00:00"/>
    <s v="MH- Huggies (NB5) 2024"/>
  </r>
  <r>
    <s v="0906369626"/>
    <s v="2024"/>
    <s v="8"/>
    <s v="31"/>
    <s v="Trương thị ánh"/>
    <s v="Điệp"/>
    <s v="Đức Cơ"/>
    <s v="Gia Lai"/>
    <s v="0906369626"/>
    <n v="9"/>
    <n v="8"/>
    <n v="2024"/>
    <m/>
    <s v="S2"/>
    <x v="20"/>
    <x v="13"/>
    <x v="0"/>
    <x v="3"/>
    <s v="SAMP"/>
    <s v="X4"/>
    <d v="2024-08-09T00:00:00"/>
    <s v="MH- Huggies (NB5) 2024"/>
  </r>
  <r>
    <s v="0904533735"/>
    <s v="2024"/>
    <s v="08"/>
    <s v="31"/>
    <s v="Đoàn thị"/>
    <s v="thoan"/>
    <s v="Quỳnh Lưu"/>
    <s v="Nghệ An"/>
    <s v="0904533735"/>
    <n v="12"/>
    <n v="8"/>
    <n v="2024"/>
    <m/>
    <s v="S2"/>
    <x v="2"/>
    <x v="2"/>
    <x v="0"/>
    <x v="1"/>
    <s v="SAMP"/>
    <s v="X4"/>
    <d v="2024-08-12T00:00:00"/>
    <s v="MH- Huggies (NB5) 2024"/>
  </r>
  <r>
    <s v="0962886714"/>
    <s v="2024"/>
    <s v="8"/>
    <s v="31"/>
    <s v="Chị"/>
    <s v="Mai"/>
    <s v="Biên Hòa"/>
    <s v="Đồng Nai"/>
    <s v="0962886714"/>
    <n v="29"/>
    <n v="11"/>
    <n v="2024"/>
    <s v="S1"/>
    <m/>
    <x v="5"/>
    <x v="3"/>
    <x v="0"/>
    <x v="2"/>
    <s v="SAMP"/>
    <s v="X4"/>
    <d v="2024-11-29T00:00:00"/>
    <s v="MH- Huggies (NB5) 2024"/>
  </r>
  <r>
    <s v="0326609007"/>
    <s v="2024"/>
    <s v="08"/>
    <s v="31"/>
    <s v="Lường thị thanh"/>
    <s v="hà"/>
    <s v="Biên Hòa"/>
    <s v="Đồng Nai"/>
    <s v="0326609007"/>
    <n v="4"/>
    <n v="8"/>
    <n v="2024"/>
    <m/>
    <s v="S2"/>
    <x v="5"/>
    <x v="3"/>
    <x v="0"/>
    <x v="2"/>
    <s v="SAMP"/>
    <s v="X4"/>
    <d v="2024-08-04T00:00:00"/>
    <s v="MH- Huggies (NB5) 2024"/>
  </r>
  <r>
    <s v="0905246884"/>
    <s v="2024"/>
    <s v="8"/>
    <s v="31"/>
    <s v="Chị"/>
    <s v="Minh"/>
    <s v="Trà Ôn"/>
    <s v="Vĩnh Long"/>
    <s v="0905246884"/>
    <n v="12"/>
    <n v="8"/>
    <n v="2024"/>
    <m/>
    <s v="S2"/>
    <x v="11"/>
    <x v="9"/>
    <x v="1"/>
    <x v="0"/>
    <s v="SAMP"/>
    <s v="X4"/>
    <d v="2024-08-12T00:00:00"/>
    <s v="MH- Huggies (NB5) 2024"/>
  </r>
  <r>
    <s v="0779194239"/>
    <s v="2024"/>
    <s v="08"/>
    <s v="31"/>
    <s v="Lê thị ngọc"/>
    <s v="anh"/>
    <s v="Hưng Nguyên"/>
    <s v="Nghệ An"/>
    <s v="0779194239"/>
    <n v="12"/>
    <n v="8"/>
    <n v="2024"/>
    <m/>
    <s v="S2"/>
    <x v="2"/>
    <x v="2"/>
    <x v="0"/>
    <x v="1"/>
    <s v="SAMP"/>
    <s v="X4"/>
    <d v="2024-08-12T00:00:00"/>
    <s v="MH- Huggies (NB5) 2024"/>
  </r>
  <r>
    <s v="0784227498"/>
    <s v="2024"/>
    <s v="8"/>
    <s v="31"/>
    <s v="Phan văn"/>
    <s v="Dũng"/>
    <s v="Kim Sơn"/>
    <s v="Ninh Bình"/>
    <s v="0784227498"/>
    <n v="8"/>
    <n v="8"/>
    <n v="2024"/>
    <m/>
    <s v="S2"/>
    <x v="22"/>
    <x v="15"/>
    <x v="0"/>
    <x v="1"/>
    <s v="SAMP"/>
    <s v="X4"/>
    <d v="2024-08-08T00:00:00"/>
    <s v="MH- Huggies (NB5) 2024"/>
  </r>
  <r>
    <s v="0944446448"/>
    <s v="2024"/>
    <s v="8"/>
    <s v="31"/>
    <s v="Ngô thị"/>
    <s v="Ngọc"/>
    <s v="Nghi Xuân"/>
    <s v="Hà Tĩnh"/>
    <s v="0944446448"/>
    <n v="9"/>
    <n v="8"/>
    <n v="2024"/>
    <m/>
    <s v="S2"/>
    <x v="3"/>
    <x v="2"/>
    <x v="0"/>
    <x v="1"/>
    <s v="SAMP"/>
    <s v="X4"/>
    <d v="2024-08-09T00:00:00"/>
    <s v="MH- Huggies (NB5) 2024"/>
  </r>
  <r>
    <s v="0983704619"/>
    <s v="2024"/>
    <s v="8"/>
    <s v="31"/>
    <s v="Bích"/>
    <s v="Linh"/>
    <s v="Nam Đông"/>
    <s v="Thừa Thiên Huế"/>
    <s v="0983704619"/>
    <n v="28"/>
    <n v="8"/>
    <n v="2024"/>
    <s v="S1"/>
    <m/>
    <x v="18"/>
    <x v="7"/>
    <x v="0"/>
    <x v="3"/>
    <s v="SAMP"/>
    <s v="X4"/>
    <d v="2024-08-28T00:00:00"/>
    <s v="MH- Huggies (NB5) 2024"/>
  </r>
  <r>
    <s v="0973942793"/>
    <s v="2024"/>
    <s v="8"/>
    <s v="31"/>
    <s v="Mỹ"/>
    <s v="Thuỳ"/>
    <s v="Biên Hòa"/>
    <s v="Đồng Nai"/>
    <s v="0973942793"/>
    <n v="1"/>
    <n v="8"/>
    <n v="2024"/>
    <m/>
    <s v="S2"/>
    <x v="5"/>
    <x v="3"/>
    <x v="0"/>
    <x v="2"/>
    <s v="SAMP"/>
    <s v="X4"/>
    <d v="2024-08-01T00:00:00"/>
    <s v="MH- Huggies (NB5) 2024"/>
  </r>
  <r>
    <s v="0961082570"/>
    <s v="2024"/>
    <s v="8"/>
    <s v="31"/>
    <s v="C"/>
    <s v="Đức"/>
    <s v="Châu Thành"/>
    <s v="Sóc Trăng"/>
    <s v="0961082570"/>
    <n v="1"/>
    <n v="8"/>
    <n v="2024"/>
    <m/>
    <s v="S2"/>
    <x v="1"/>
    <x v="1"/>
    <x v="0"/>
    <x v="0"/>
    <s v="SAMP"/>
    <s v="X4"/>
    <d v="2024-08-01T00:00:00"/>
    <s v="MH- Huggies (NB5) 2024"/>
  </r>
  <r>
    <s v="0945633232"/>
    <s v="2024"/>
    <s v="8"/>
    <s v="31"/>
    <s v="C"/>
    <s v="Tám"/>
    <s v="Chí Linh"/>
    <s v="Hải Dương"/>
    <s v="0945633232"/>
    <n v="12"/>
    <n v="8"/>
    <n v="2024"/>
    <m/>
    <s v="S2"/>
    <x v="8"/>
    <x v="6"/>
    <x v="0"/>
    <x v="1"/>
    <s v="SAMP"/>
    <s v="X4"/>
    <d v="2024-08-12T00:00:00"/>
    <s v="MH- Huggies (NB5) 2024"/>
  </r>
  <r>
    <s v="0877100955"/>
    <s v="2024"/>
    <s v="08"/>
    <s v="31"/>
    <s v="Cẩm"/>
    <s v="nhung"/>
    <s v="Thuận An"/>
    <s v="Bình Dương"/>
    <s v="0877100955"/>
    <n v="18"/>
    <n v="2"/>
    <n v="2025"/>
    <s v="S1"/>
    <m/>
    <x v="15"/>
    <x v="10"/>
    <x v="0"/>
    <x v="2"/>
    <s v="SAMP"/>
    <s v="X4"/>
    <d v="2025-02-18T00:00:00"/>
    <s v="MH- Huggies (NB5) 2024"/>
  </r>
  <r>
    <s v="0918630667"/>
    <s v="2024"/>
    <s v="8"/>
    <s v="31"/>
    <s v="Võ Thị"/>
    <s v="An"/>
    <s v="Vinh"/>
    <s v="Nghệ An"/>
    <s v="0918630667"/>
    <n v="8"/>
    <n v="8"/>
    <n v="2024"/>
    <m/>
    <s v="S2"/>
    <x v="3"/>
    <x v="2"/>
    <x v="0"/>
    <x v="1"/>
    <s v="SAMP"/>
    <s v="X4"/>
    <d v="2024-08-08T00:00:00"/>
    <s v="MH- Huggies (NB5) 2024"/>
  </r>
  <r>
    <s v="0989808489"/>
    <s v="2024"/>
    <s v="8"/>
    <s v="31"/>
    <s v="A"/>
    <s v="Thơm"/>
    <s v="Mỹ Xuyên"/>
    <s v="Sóc Trăng"/>
    <s v="0989808489"/>
    <n v="13"/>
    <n v="8"/>
    <n v="2024"/>
    <m/>
    <s v="S2"/>
    <x v="1"/>
    <x v="1"/>
    <x v="0"/>
    <x v="0"/>
    <s v="SAMP"/>
    <s v="X4"/>
    <d v="2024-08-13T00:00:00"/>
    <s v="MH- Huggies (NB5) 2024"/>
  </r>
  <r>
    <s v="0345406350"/>
    <s v="2024"/>
    <s v="8"/>
    <s v="31"/>
    <s v="Chị"/>
    <s v="Hoài"/>
    <s v="Biên Hòa"/>
    <s v="Đồng Nai"/>
    <s v="0345406350"/>
    <n v="23"/>
    <n v="8"/>
    <n v="2024"/>
    <s v="S1"/>
    <m/>
    <x v="5"/>
    <x v="3"/>
    <x v="0"/>
    <x v="2"/>
    <s v="SAMP"/>
    <s v="X4"/>
    <d v="2024-08-23T00:00:00"/>
    <s v="MH- Huggies (NB5) 2024"/>
  </r>
  <r>
    <s v="0353666266"/>
    <s v="2024"/>
    <s v="08"/>
    <s v="31"/>
    <s v="a"/>
    <s v="tuấn"/>
    <s v="Ninh Giang"/>
    <s v="Hải Dương"/>
    <s v="0353666266"/>
    <n v="30"/>
    <n v="8"/>
    <n v="2024"/>
    <s v="S1"/>
    <m/>
    <x v="33"/>
    <x v="6"/>
    <x v="0"/>
    <x v="1"/>
    <s v="SAMP"/>
    <s v="X4"/>
    <d v="2024-08-30T00:00:00"/>
    <s v="MH- Huggies (NB5) 2024"/>
  </r>
  <r>
    <s v="0988087895"/>
    <s v="2024"/>
    <s v="08"/>
    <s v="31"/>
    <s v="Lê thị buôn"/>
    <s v="my"/>
    <s v="Thuận An"/>
    <s v="Bình Dương"/>
    <s v="0988087895"/>
    <n v="21"/>
    <n v="8"/>
    <n v="2024"/>
    <s v="S1"/>
    <m/>
    <x v="15"/>
    <x v="10"/>
    <x v="0"/>
    <x v="2"/>
    <s v="SAMP"/>
    <s v="X4"/>
    <d v="2024-08-21T00:00:00"/>
    <s v="MH- Huggies (NB5) 2024"/>
  </r>
  <r>
    <s v="0375377791"/>
    <s v="2024"/>
    <s v="08"/>
    <s v="31"/>
    <s v="Nguyễn thị huyền"/>
    <s v="trang"/>
    <s v="Ninh Bình"/>
    <s v="Ninh Bình"/>
    <s v="0375377791"/>
    <n v="29"/>
    <n v="8"/>
    <n v="2024"/>
    <s v="S1"/>
    <m/>
    <x v="22"/>
    <x v="15"/>
    <x v="0"/>
    <x v="1"/>
    <s v="SAMP"/>
    <s v="X4"/>
    <d v="2024-08-29T00:00:00"/>
    <s v="MH- Huggies (NB5) 2024"/>
  </r>
  <r>
    <s v="0961999279"/>
    <s v="2024"/>
    <s v="8"/>
    <s v="31"/>
    <s v="Chị"/>
    <s v="Nguyệt"/>
    <s v="Phong Điền"/>
    <s v="Cần Thơ"/>
    <s v="0961999279"/>
    <n v="9"/>
    <n v="8"/>
    <n v="2024"/>
    <m/>
    <s v="S2"/>
    <x v="11"/>
    <x v="9"/>
    <x v="1"/>
    <x v="0"/>
    <s v="SAMP"/>
    <s v="X4"/>
    <d v="2024-08-09T00:00:00"/>
    <s v="MH- Huggies (NB5) 2024"/>
  </r>
  <r>
    <s v="0795970002"/>
    <s v="2024"/>
    <s v="08"/>
    <s v="31"/>
    <s v="Chị"/>
    <s v="Thu"/>
    <s v="Biên Hòa"/>
    <s v="Đồng Nai"/>
    <s v="0795970002"/>
    <n v="23"/>
    <n v="1"/>
    <n v="2025"/>
    <s v="S1"/>
    <m/>
    <x v="5"/>
    <x v="3"/>
    <x v="0"/>
    <x v="2"/>
    <s v="SAMP"/>
    <s v="X4"/>
    <d v="2025-01-23T00:00:00"/>
    <s v="MH- Huggies (NB5) 2024"/>
  </r>
  <r>
    <s v="0949601235"/>
    <s v="2024"/>
    <s v="8"/>
    <s v="31"/>
    <s v="Chị"/>
    <s v="Lệ"/>
    <s v="Lê Chân"/>
    <s v="Hải Phòng"/>
    <s v="0949601235"/>
    <n v="8"/>
    <n v="12"/>
    <n v="2024"/>
    <s v="S1"/>
    <m/>
    <x v="34"/>
    <x v="5"/>
    <x v="1"/>
    <x v="1"/>
    <s v="SAMP"/>
    <s v="X4"/>
    <d v="2024-12-08T00:00:00"/>
    <s v="MH- Huggies (NB5) 2024"/>
  </r>
  <r>
    <s v="0983285660"/>
    <s v="2024"/>
    <s v="8"/>
    <s v="31"/>
    <s v="Đào thị"/>
    <s v="Nga"/>
    <s v="Cà Mau"/>
    <s v="Cà Mau"/>
    <s v="0983285660"/>
    <n v="20"/>
    <n v="8"/>
    <n v="2024"/>
    <s v="S1"/>
    <m/>
    <x v="6"/>
    <x v="4"/>
    <x v="0"/>
    <x v="0"/>
    <s v="SAMP"/>
    <s v="X4"/>
    <d v="2024-08-20T00:00:00"/>
    <s v="MH- Huggies (NB5) 2024"/>
  </r>
  <r>
    <s v="0788779826"/>
    <s v="2024"/>
    <s v="08"/>
    <s v="31"/>
    <s v="Chị"/>
    <s v="Chinh"/>
    <s v="Biên Hòa"/>
    <s v="Đồng Nai"/>
    <s v="0788779826"/>
    <n v="17"/>
    <n v="10"/>
    <n v="2024"/>
    <s v="S1"/>
    <m/>
    <x v="5"/>
    <x v="3"/>
    <x v="0"/>
    <x v="2"/>
    <s v="SAMP"/>
    <s v="X4"/>
    <d v="2024-10-17T00:00:00"/>
    <s v="MH- Huggies (NB5) 2024"/>
  </r>
  <r>
    <s v="0936000287"/>
    <s v="2024"/>
    <s v="08"/>
    <s v="31"/>
    <s v="C"/>
    <s v="nhã"/>
    <s v="Đống Đa"/>
    <s v="Hà Nội"/>
    <s v="0936000287"/>
    <n v="23"/>
    <n v="8"/>
    <n v="2024"/>
    <s v="S1"/>
    <m/>
    <x v="31"/>
    <x v="17"/>
    <x v="1"/>
    <x v="4"/>
    <s v="QRCODE"/>
    <s v="X4"/>
    <d v="2024-08-23T00:00:00"/>
    <s v="MH- Huggies Zalo (NB5) 2024"/>
  </r>
  <r>
    <s v="0772384715"/>
    <s v="2024"/>
    <s v="08"/>
    <s v="31"/>
    <s v="Thành"/>
    <s v="tâm"/>
    <s v="Ngũ Hành Sơn"/>
    <s v="Đà Nẵng"/>
    <s v="0772384715"/>
    <n v="25"/>
    <n v="10"/>
    <n v="2024"/>
    <s v="S1"/>
    <m/>
    <x v="10"/>
    <x v="8"/>
    <x v="1"/>
    <x v="3"/>
    <s v="QRCODE"/>
    <s v="X4"/>
    <d v="2024-10-25T00:00:00"/>
    <s v="MH- Huggies Zalo (NB5) 2024"/>
  </r>
  <r>
    <s v="0914449425"/>
    <s v="2024"/>
    <s v="08"/>
    <s v="31"/>
    <s v="phạm thị"/>
    <s v="quế"/>
    <s v="Nghĩa Hưng"/>
    <s v="Nam Định"/>
    <s v="0914449425"/>
    <n v="12"/>
    <n v="9"/>
    <n v="2024"/>
    <s v="S1"/>
    <m/>
    <x v="28"/>
    <x v="17"/>
    <x v="1"/>
    <x v="4"/>
    <s v="QRCODE"/>
    <s v="X4"/>
    <d v="2024-09-12T00:00:00"/>
    <s v="MH- Huggies Zalo (NB5) 2024"/>
  </r>
  <r>
    <s v="0901099493"/>
    <s v="2024"/>
    <s v="08"/>
    <s v="31"/>
    <s v="Chị"/>
    <s v="Ảnh"/>
    <s v="Bình Thuỷ"/>
    <s v="Cần Thơ"/>
    <s v="0901099493"/>
    <n v="23"/>
    <n v="11"/>
    <n v="2024"/>
    <s v="S1"/>
    <m/>
    <x v="14"/>
    <x v="9"/>
    <x v="1"/>
    <x v="0"/>
    <s v="QRCODE"/>
    <s v="X4"/>
    <d v="2024-11-23T00:00:00"/>
    <s v="MH- Huggies Zalo (NB5) 2024"/>
  </r>
  <r>
    <s v="0398789797"/>
    <s v="2024"/>
    <s v="8"/>
    <s v="31"/>
    <s v="Nguyễn thị"/>
    <s v="Nha"/>
    <s v="Vinh"/>
    <s v="Nghệ An"/>
    <s v="0398789797"/>
    <n v="12"/>
    <n v="8"/>
    <n v="2024"/>
    <m/>
    <s v="S2"/>
    <x v="2"/>
    <x v="2"/>
    <x v="0"/>
    <x v="1"/>
    <s v="SAMP"/>
    <s v="X4"/>
    <d v="2024-08-12T00:00:00"/>
    <s v="MH- Huggies (NB5) 2024"/>
  </r>
  <r>
    <s v="0397656119"/>
    <s v="2024"/>
    <s v="8"/>
    <s v="31"/>
    <s v="Nguyễn"/>
    <s v="Hà"/>
    <s v="Huế"/>
    <s v="Thừa Thiên Huế"/>
    <s v="0397656119"/>
    <n v="12"/>
    <n v="12"/>
    <n v="2024"/>
    <s v="S1"/>
    <m/>
    <x v="18"/>
    <x v="7"/>
    <x v="0"/>
    <x v="3"/>
    <s v="SAMP"/>
    <s v="X4"/>
    <d v="2024-12-12T00:00:00"/>
    <s v="MH- Huggies (NB5) 2024"/>
  </r>
  <r>
    <s v="0902772112"/>
    <s v="2024"/>
    <s v="8"/>
    <s v="31"/>
    <s v="tran"/>
    <s v="Trang"/>
    <s v="Văn Lâm"/>
    <s v="Hưng Yên"/>
    <s v="0902772112"/>
    <n v="12"/>
    <n v="8"/>
    <n v="2024"/>
    <m/>
    <s v="S2"/>
    <x v="38"/>
    <x v="20"/>
    <x v="0"/>
    <x v="1"/>
    <s v="SAMP"/>
    <s v="X4"/>
    <d v="2024-08-12T00:00:00"/>
    <s v="MH- Huggies (NB5) 2024"/>
  </r>
  <r>
    <s v="0565590779"/>
    <s v="2024"/>
    <s v="08"/>
    <s v="31"/>
    <s v="A"/>
    <s v="ri"/>
    <s v="Châu Thành"/>
    <s v="Sóc Trăng"/>
    <s v="0565590779"/>
    <n v="25"/>
    <n v="8"/>
    <n v="2024"/>
    <s v="S1"/>
    <m/>
    <x v="1"/>
    <x v="1"/>
    <x v="0"/>
    <x v="0"/>
    <s v="SAMP"/>
    <s v="X4"/>
    <d v="2024-08-25T00:00:00"/>
    <s v="MH- Huggies (NB5) 2024"/>
  </r>
  <r>
    <s v="0817644688"/>
    <s v="2024"/>
    <s v="8"/>
    <s v="31"/>
    <s v="A"/>
    <s v="Hiện"/>
    <s v="Long Phú"/>
    <s v="Sóc Trăng"/>
    <s v="0817644688"/>
    <n v="11"/>
    <n v="8"/>
    <n v="2024"/>
    <m/>
    <s v="S2"/>
    <x v="1"/>
    <x v="1"/>
    <x v="0"/>
    <x v="0"/>
    <s v="SAMP"/>
    <s v="X4"/>
    <d v="2024-08-11T00:00:00"/>
    <s v="MH- Huggies (NB5) 2024"/>
  </r>
  <r>
    <s v="0938188757"/>
    <s v="2024"/>
    <s v="8"/>
    <s v="31"/>
    <s v="Nguyễn"/>
    <s v="Hà"/>
    <s v="Huế"/>
    <s v="Thừa Thiên Huế"/>
    <s v="0938188757"/>
    <n v="12"/>
    <n v="12"/>
    <n v="2024"/>
    <s v="S1"/>
    <m/>
    <x v="18"/>
    <x v="7"/>
    <x v="0"/>
    <x v="3"/>
    <s v="SAMP"/>
    <s v="X4"/>
    <d v="2024-12-12T00:00:00"/>
    <s v="MH- Huggies (NB5) 2024"/>
  </r>
  <r>
    <s v="0982706485"/>
    <s v="2024"/>
    <s v="8"/>
    <s v="31"/>
    <s v="Chị"/>
    <s v="Hoa"/>
    <s v="Bình Thuỷ"/>
    <s v="Cần Thơ"/>
    <s v="0982706485"/>
    <n v="10"/>
    <n v="8"/>
    <n v="2024"/>
    <m/>
    <s v="S2"/>
    <x v="11"/>
    <x v="9"/>
    <x v="1"/>
    <x v="0"/>
    <s v="SAMP"/>
    <s v="X4"/>
    <d v="2024-08-10T00:00:00"/>
    <s v="MH- Huggies (NB5) 2024"/>
  </r>
  <r>
    <s v="0367613315"/>
    <s v="2024"/>
    <s v="8"/>
    <s v="31"/>
    <s v="Mỹ"/>
    <s v="Rô"/>
    <s v="Châu Thành"/>
    <s v="An Giang"/>
    <s v="0367613315"/>
    <n v="22"/>
    <n v="11"/>
    <n v="2024"/>
    <s v="S1"/>
    <m/>
    <x v="0"/>
    <x v="0"/>
    <x v="0"/>
    <x v="0"/>
    <s v="SAMP"/>
    <s v="X4"/>
    <d v="2024-11-22T00:00:00"/>
    <s v="MH- Huggies (NB5) 2024"/>
  </r>
  <r>
    <s v="0899835289"/>
    <s v="2024"/>
    <s v="08"/>
    <s v="31"/>
    <s v="Đắc"/>
    <s v="Tiến"/>
    <s v="Qui Nhơn"/>
    <s v="Bình Định"/>
    <s v="0899835289"/>
    <n v="9"/>
    <n v="8"/>
    <n v="2024"/>
    <m/>
    <s v="S2"/>
    <x v="17"/>
    <x v="12"/>
    <x v="0"/>
    <x v="3"/>
    <s v="SAMP"/>
    <s v="X4"/>
    <d v="2024-08-09T00:00:00"/>
    <s v="MH- Huggies (NB5) 2024"/>
  </r>
  <r>
    <s v="0935658906"/>
    <s v="2024"/>
    <s v="8"/>
    <s v="31"/>
    <s v="Phan Thị"/>
    <s v="THƯ"/>
    <s v="Yên Thành"/>
    <s v="Nghệ An"/>
    <s v="0935658906"/>
    <n v="8"/>
    <n v="8"/>
    <n v="2024"/>
    <m/>
    <s v="S2"/>
    <x v="3"/>
    <x v="2"/>
    <x v="0"/>
    <x v="1"/>
    <s v="SAMP"/>
    <s v="X4"/>
    <d v="2024-08-08T00:00:00"/>
    <s v="MH- Huggies (NB5) 2024"/>
  </r>
  <r>
    <s v="0343808895"/>
    <s v="2024"/>
    <s v="08"/>
    <s v="31"/>
    <s v="Đồng thị"/>
    <s v="thuý"/>
    <s v="Thanh Hà"/>
    <s v="Hải Dương"/>
    <s v="0343808895"/>
    <n v="15"/>
    <n v="12"/>
    <n v="2024"/>
    <s v="S1"/>
    <m/>
    <x v="33"/>
    <x v="6"/>
    <x v="0"/>
    <x v="1"/>
    <s v="SAMP"/>
    <s v="X4"/>
    <d v="2024-12-15T00:00:00"/>
    <s v="MH- Huggies (NB5) 2024"/>
  </r>
  <r>
    <s v="0965413436"/>
    <s v="2024"/>
    <s v="08"/>
    <s v="31"/>
    <s v="Chị"/>
    <s v="hà"/>
    <s v="Krông Năng"/>
    <s v="Đắk Lắk"/>
    <s v="0965413436"/>
    <n v="12"/>
    <n v="8"/>
    <n v="2024"/>
    <m/>
    <s v="S2"/>
    <x v="35"/>
    <x v="11"/>
    <x v="0"/>
    <x v="3"/>
    <s v="QRCODE"/>
    <s v="X4"/>
    <d v="2024-08-12T00:00:00"/>
    <s v="MH- Huggies Zalo (NB5) 2024"/>
  </r>
  <r>
    <s v="0973213961"/>
    <s v="2024"/>
    <s v="8"/>
    <s v="31"/>
    <s v="Chị"/>
    <s v="Vân"/>
    <s v="Biên Hòa"/>
    <s v="Đồng Nai"/>
    <s v="0973213961"/>
    <n v="24"/>
    <n v="8"/>
    <n v="2024"/>
    <s v="S1"/>
    <m/>
    <x v="5"/>
    <x v="3"/>
    <x v="0"/>
    <x v="2"/>
    <s v="SAMP"/>
    <s v="X4"/>
    <d v="2024-08-24T00:00:00"/>
    <s v="MH- Huggies (NB5) 2024"/>
  </r>
  <r>
    <s v="0914061490"/>
    <s v="2024"/>
    <s v="08"/>
    <s v="31"/>
    <s v="Chị"/>
    <s v="thảo"/>
    <s v="Krông Năng"/>
    <s v="Đắk Lắk"/>
    <s v="0914061490"/>
    <n v="6"/>
    <n v="8"/>
    <n v="2024"/>
    <m/>
    <s v="S2"/>
    <x v="35"/>
    <x v="11"/>
    <x v="0"/>
    <x v="3"/>
    <s v="QRCODE"/>
    <s v="X4"/>
    <d v="2024-08-06T00:00:00"/>
    <s v="MH- Huggies Zalo (NB5) 2024"/>
  </r>
  <r>
    <s v="0353793383"/>
    <s v="2024"/>
    <s v="08"/>
    <s v="31"/>
    <s v="C"/>
    <s v="Tiến"/>
    <s v="Hải Dương"/>
    <s v="Hải Dương"/>
    <s v="0353793383"/>
    <n v="14"/>
    <n v="8"/>
    <n v="2024"/>
    <m/>
    <s v="S2"/>
    <x v="8"/>
    <x v="6"/>
    <x v="0"/>
    <x v="1"/>
    <s v="SAMP"/>
    <s v="X4"/>
    <d v="2024-08-14T00:00:00"/>
    <s v="MH- Huggies (NB5) 2024"/>
  </r>
  <r>
    <s v="0363222994"/>
    <s v="2024"/>
    <s v="08"/>
    <s v="31"/>
    <s v="Mỹ"/>
    <s v="Ngọc"/>
    <s v="Qui Nhơn"/>
    <s v="Bình Định"/>
    <s v="0363222994"/>
    <n v="9"/>
    <n v="8"/>
    <n v="2024"/>
    <m/>
    <s v="S2"/>
    <x v="17"/>
    <x v="12"/>
    <x v="0"/>
    <x v="3"/>
    <s v="SAMP"/>
    <s v="X4"/>
    <d v="2024-08-09T00:00:00"/>
    <s v="MH- Huggies (NB5) 2024"/>
  </r>
  <r>
    <s v="0783892797"/>
    <s v="2024"/>
    <s v="08"/>
    <s v="31"/>
    <s v="Chị"/>
    <s v="Thảo"/>
    <s v="Biên Hòa"/>
    <s v="Đồng Nai"/>
    <s v="0783892797"/>
    <n v="21"/>
    <n v="2"/>
    <n v="2025"/>
    <s v="S1"/>
    <m/>
    <x v="5"/>
    <x v="3"/>
    <x v="0"/>
    <x v="2"/>
    <s v="SAMP"/>
    <s v="X4"/>
    <d v="2025-02-21T00:00:00"/>
    <s v="MH- Huggies (NB5) 2024"/>
  </r>
  <r>
    <s v="0783649077"/>
    <s v="2024"/>
    <s v="8"/>
    <s v="31"/>
    <s v="Phạm"/>
    <s v="Thắm"/>
    <s v="Hải An"/>
    <s v="Hải Phòng"/>
    <s v="0783649077"/>
    <n v="12"/>
    <n v="8"/>
    <n v="2024"/>
    <m/>
    <s v="S2"/>
    <x v="7"/>
    <x v="5"/>
    <x v="1"/>
    <x v="1"/>
    <s v="SAMP"/>
    <s v="X4"/>
    <d v="2024-08-12T00:00:00"/>
    <s v="MH- Huggies (NB5) 2024"/>
  </r>
  <r>
    <s v="0786824269"/>
    <s v="2024"/>
    <s v="8"/>
    <s v="31"/>
    <s v="A"/>
    <s v="Huệ"/>
    <s v="Mỹ Tú"/>
    <s v="Sóc Trăng"/>
    <s v="0786824269"/>
    <n v="8"/>
    <n v="8"/>
    <n v="2024"/>
    <m/>
    <s v="S2"/>
    <x v="1"/>
    <x v="1"/>
    <x v="0"/>
    <x v="0"/>
    <s v="SAMP"/>
    <s v="X4"/>
    <d v="2024-08-08T00:00:00"/>
    <s v="MH- Huggies (NB5) 2024"/>
  </r>
  <r>
    <s v="0393066689"/>
    <s v="2024"/>
    <s v="8"/>
    <s v="31"/>
    <s v="Chị"/>
    <s v="Thắm"/>
    <s v="Long Mỹ"/>
    <s v="Hậu Giang"/>
    <s v="0393066689"/>
    <n v="1"/>
    <n v="8"/>
    <n v="2024"/>
    <m/>
    <s v="S2"/>
    <x v="14"/>
    <x v="9"/>
    <x v="1"/>
    <x v="0"/>
    <s v="SAMP"/>
    <s v="X4"/>
    <d v="2024-08-01T00:00:00"/>
    <s v="MH- Huggies (NB5) 2024"/>
  </r>
  <r>
    <s v="0356764523"/>
    <s v="2024"/>
    <s v="8"/>
    <s v="31"/>
    <s v="Cù thị"/>
    <s v="Kiều"/>
    <s v="Quế Phong"/>
    <s v="Nghệ An"/>
    <s v="0356764523"/>
    <n v="12"/>
    <n v="8"/>
    <n v="2024"/>
    <m/>
    <s v="S2"/>
    <x v="3"/>
    <x v="2"/>
    <x v="0"/>
    <x v="1"/>
    <s v="SAMP"/>
    <s v="X4"/>
    <d v="2024-08-12T00:00:00"/>
    <s v="MH- Huggies (NB5) 2024"/>
  </r>
  <r>
    <s v="0976497612"/>
    <s v="2024"/>
    <s v="08"/>
    <s v="31"/>
    <s v="c quỳnh"/>
    <s v="anh"/>
    <s v="Ninh Giang"/>
    <s v="Hải Dương"/>
    <s v="0976497612"/>
    <n v="14"/>
    <n v="8"/>
    <n v="2024"/>
    <m/>
    <s v="S2"/>
    <x v="33"/>
    <x v="6"/>
    <x v="0"/>
    <x v="1"/>
    <s v="SAMP"/>
    <s v="X4"/>
    <d v="2024-08-14T00:00:00"/>
    <s v="MH- Huggies (NB5) 2024"/>
  </r>
  <r>
    <s v="0909418640"/>
    <s v="2024"/>
    <s v="8"/>
    <s v="31"/>
    <s v="Ngọc"/>
    <s v="Ngọc"/>
    <s v="Tịnh Biên"/>
    <s v="An Giang"/>
    <s v="0909418640"/>
    <n v="16"/>
    <n v="10"/>
    <n v="2024"/>
    <s v="S1"/>
    <m/>
    <x v="0"/>
    <x v="0"/>
    <x v="0"/>
    <x v="0"/>
    <s v="SAMP"/>
    <s v="X4"/>
    <d v="2024-10-16T00:00:00"/>
    <s v="MH- Huggies (NB5) 2024"/>
  </r>
  <r>
    <s v="0932124966"/>
    <s v="2024"/>
    <s v="08"/>
    <s v="31"/>
    <s v="Chị"/>
    <s v="Thìn"/>
    <s v="Thủ Đức"/>
    <s v="Hồ Chí Minh"/>
    <s v="0932124966"/>
    <n v="16"/>
    <n v="2"/>
    <n v="2025"/>
    <s v="S1"/>
    <m/>
    <x v="32"/>
    <x v="19"/>
    <x v="1"/>
    <x v="5"/>
    <s v="QRCODE"/>
    <s v="X4"/>
    <d v="2025-02-16T00:00:00"/>
    <s v="MH- Huggies Zalo (NB5) 2024"/>
  </r>
  <r>
    <s v="0352277189"/>
    <s v="2024"/>
    <s v="08"/>
    <s v="31"/>
    <s v="Chị"/>
    <s v="đua"/>
    <s v="Hải An"/>
    <s v="Hải Phòng"/>
    <s v="0352277189"/>
    <n v="21"/>
    <n v="9"/>
    <n v="2024"/>
    <s v="S1"/>
    <m/>
    <x v="34"/>
    <x v="5"/>
    <x v="1"/>
    <x v="1"/>
    <s v="SAMP"/>
    <s v="X4"/>
    <d v="2024-09-21T00:00:00"/>
    <s v="MH- Huggies (NB5) 2024"/>
  </r>
  <r>
    <s v="0778661888"/>
    <s v="2024"/>
    <s v="8"/>
    <s v="31"/>
    <s v="Chị"/>
    <s v="Tâm"/>
    <s v="Hải Châu"/>
    <s v="Đà Nẵng"/>
    <s v="0778661888"/>
    <n v="6"/>
    <n v="9"/>
    <n v="2024"/>
    <s v="S1"/>
    <m/>
    <x v="12"/>
    <x v="8"/>
    <x v="1"/>
    <x v="3"/>
    <s v="SAMP"/>
    <s v="X4"/>
    <d v="2024-09-06T00:00:00"/>
    <s v="MH- Huggies (NB5) 2024"/>
  </r>
  <r>
    <s v="0797651581"/>
    <s v="2024"/>
    <s v="8"/>
    <s v="31"/>
    <s v="Nguyễn thị"/>
    <s v="Ngân"/>
    <s v="Vũ Thư"/>
    <s v="Thái Bình"/>
    <s v="0797651581"/>
    <n v="6"/>
    <n v="11"/>
    <n v="2024"/>
    <s v="S1"/>
    <m/>
    <x v="27"/>
    <x v="18"/>
    <x v="0"/>
    <x v="1"/>
    <s v="SAMP"/>
    <s v="X4"/>
    <d v="2024-11-06T00:00:00"/>
    <s v="MH- Huggies (NB5) 2024"/>
  </r>
  <r>
    <s v="0857884526"/>
    <s v="2024"/>
    <s v="8"/>
    <s v="31"/>
    <s v="Chị"/>
    <s v="Nhung"/>
    <s v="Thuỷ Nguyên"/>
    <s v="Hải Phòng"/>
    <s v="0857884526"/>
    <n v="12"/>
    <n v="8"/>
    <n v="2024"/>
    <m/>
    <s v="S2"/>
    <x v="7"/>
    <x v="5"/>
    <x v="1"/>
    <x v="1"/>
    <s v="SAMP"/>
    <s v="X4"/>
    <d v="2024-08-12T00:00:00"/>
    <s v="MH- Huggies (NB5) 2024"/>
  </r>
  <r>
    <s v="0355367803"/>
    <s v="2024"/>
    <s v="8"/>
    <s v="31"/>
    <s v="Thành"/>
    <s v="Đông"/>
    <s v="Hương Trà"/>
    <s v="Thừa Thiên Huế"/>
    <s v="0355367803"/>
    <n v="30"/>
    <n v="8"/>
    <n v="2024"/>
    <s v="S1"/>
    <m/>
    <x v="18"/>
    <x v="7"/>
    <x v="0"/>
    <x v="3"/>
    <s v="SAMP"/>
    <s v="X4"/>
    <d v="2024-08-30T00:00:00"/>
    <s v="MH- Huggies (NB5) 2024"/>
  </r>
  <r>
    <s v="0977163090"/>
    <s v="2024"/>
    <s v="8"/>
    <s v="31"/>
    <s v="Khánh"/>
    <s v="Anh"/>
    <s v="Phú Lộc"/>
    <s v="Thừa Thiên Huế"/>
    <s v="0977163090"/>
    <n v="13"/>
    <n v="11"/>
    <n v="2024"/>
    <s v="S1"/>
    <m/>
    <x v="9"/>
    <x v="7"/>
    <x v="0"/>
    <x v="3"/>
    <s v="SAMP"/>
    <s v="X4"/>
    <d v="2024-11-13T00:00:00"/>
    <s v="MH- Huggies (NB5) 2024"/>
  </r>
  <r>
    <s v="0374838986"/>
    <s v="2024"/>
    <s v="08"/>
    <s v="31"/>
    <s v="Chị"/>
    <s v="duyên"/>
    <s v="Gia Lâm"/>
    <s v="Hà Nội"/>
    <s v="0374838986"/>
    <n v="2"/>
    <n v="9"/>
    <n v="2024"/>
    <s v="S1"/>
    <m/>
    <x v="25"/>
    <x v="17"/>
    <x v="1"/>
    <x v="4"/>
    <s v="QRCODE"/>
    <s v="X4"/>
    <d v="2024-09-02T00:00:00"/>
    <s v="MH- Huggies Zalo (NB5) 2024"/>
  </r>
  <r>
    <s v="0385625795"/>
    <s v="2024"/>
    <s v="8"/>
    <s v="31"/>
    <s v="Hồng"/>
    <s v="Đề"/>
    <s v="Nghi Xuân"/>
    <s v="Hà Tĩnh"/>
    <s v="0385625795"/>
    <n v="8"/>
    <n v="8"/>
    <n v="2024"/>
    <m/>
    <s v="S2"/>
    <x v="3"/>
    <x v="2"/>
    <x v="0"/>
    <x v="1"/>
    <s v="SAMP"/>
    <s v="X4"/>
    <d v="2024-08-08T00:00:00"/>
    <s v="MH- Huggies (NB5) 2024"/>
  </r>
  <r>
    <s v="0829383558"/>
    <s v="2024"/>
    <s v="8"/>
    <s v="31"/>
    <s v="Nguyễn Thị"/>
    <s v="Uyên"/>
    <s v="Cửa Lò"/>
    <s v="Nghệ An"/>
    <s v="0829383558"/>
    <n v="8"/>
    <n v="8"/>
    <n v="2024"/>
    <m/>
    <s v="S2"/>
    <x v="3"/>
    <x v="2"/>
    <x v="0"/>
    <x v="1"/>
    <s v="SAMP"/>
    <s v="X4"/>
    <d v="2024-08-08T00:00:00"/>
    <s v="MH- Huggies (NB5) 2024"/>
  </r>
  <r>
    <s v="0965485883"/>
    <s v="2024"/>
    <s v="08"/>
    <s v="31"/>
    <s v="Chị"/>
    <s v="Thư"/>
    <s v="Ngũ Hành Sơn"/>
    <s v="Đà Nẵng"/>
    <s v="0965485883"/>
    <n v="27"/>
    <n v="10"/>
    <n v="2024"/>
    <s v="S1"/>
    <m/>
    <x v="10"/>
    <x v="8"/>
    <x v="1"/>
    <x v="3"/>
    <s v="QRCODE"/>
    <s v="X4"/>
    <d v="2024-10-27T00:00:00"/>
    <s v="MH- Huggies Zalo (NB5) 2024"/>
  </r>
  <r>
    <s v="0326011189"/>
    <s v="2024"/>
    <s v="8"/>
    <s v="31"/>
    <s v="Phương"/>
    <s v="Năm"/>
    <s v="Huế"/>
    <s v="Thừa Thiên Huế"/>
    <s v="0326011189"/>
    <n v="12"/>
    <n v="8"/>
    <n v="2024"/>
    <m/>
    <s v="S2"/>
    <x v="9"/>
    <x v="7"/>
    <x v="0"/>
    <x v="3"/>
    <s v="SAMP"/>
    <s v="X4"/>
    <d v="2024-08-12T00:00:00"/>
    <s v="MH- Huggies (NB5) 2024"/>
  </r>
  <r>
    <s v="0375426994"/>
    <s v="2024"/>
    <s v="8"/>
    <s v="31"/>
    <s v="C"/>
    <s v="Hương"/>
    <s v="Long Phú"/>
    <s v="Sóc Trăng"/>
    <s v="0375426994"/>
    <n v="9"/>
    <n v="8"/>
    <n v="2024"/>
    <m/>
    <s v="S2"/>
    <x v="1"/>
    <x v="1"/>
    <x v="0"/>
    <x v="0"/>
    <s v="SAMP"/>
    <s v="X4"/>
    <d v="2024-08-09T00:00:00"/>
    <s v="MH- Huggies (NB5) 2024"/>
  </r>
  <r>
    <s v="0586097944"/>
    <s v="2024"/>
    <s v="8"/>
    <s v="31"/>
    <s v="Lê thị kim"/>
    <s v="Hoa"/>
    <s v="Ninh Bình"/>
    <s v="Ninh Bình"/>
    <s v="0586097944"/>
    <n v="9"/>
    <n v="8"/>
    <n v="2024"/>
    <m/>
    <s v="S2"/>
    <x v="22"/>
    <x v="15"/>
    <x v="0"/>
    <x v="1"/>
    <s v="SAMP"/>
    <s v="X4"/>
    <d v="2024-08-09T00:00:00"/>
    <s v="MH- Huggies (NB5) 2024"/>
  </r>
  <r>
    <s v="0369770907"/>
    <s v="2024"/>
    <s v="8"/>
    <s v="31"/>
    <s v="Xuân"/>
    <s v="ĐIỆP"/>
    <s v="Buôn Ma Thuột"/>
    <s v="Đắk Lắk"/>
    <s v="0369770907"/>
    <n v="30"/>
    <n v="12"/>
    <n v="2024"/>
    <s v="S1"/>
    <m/>
    <x v="35"/>
    <x v="11"/>
    <x v="0"/>
    <x v="3"/>
    <s v="SAMP"/>
    <s v="X4"/>
    <d v="2024-12-30T00:00:00"/>
    <s v="MH- Huggies (NB5) 2024"/>
  </r>
  <r>
    <s v="0346190164"/>
    <s v="2024"/>
    <s v="08"/>
    <s v="31"/>
    <s v="Chị"/>
    <s v="vân"/>
    <s v="Hải Châu"/>
    <s v="Đà Nẵng"/>
    <s v="0346190164"/>
    <n v="18"/>
    <n v="9"/>
    <n v="2024"/>
    <s v="S1"/>
    <m/>
    <x v="12"/>
    <x v="8"/>
    <x v="1"/>
    <x v="3"/>
    <s v="SAMP"/>
    <m/>
    <d v="2024-09-18T00:00:00"/>
    <m/>
  </r>
  <r>
    <s v="0778831186"/>
    <s v="2024"/>
    <s v="8"/>
    <s v="31"/>
    <s v="Phan Thị"/>
    <s v="Hoa"/>
    <s v="Diễn Châu"/>
    <s v="Nghệ An"/>
    <s v="0778831186"/>
    <n v="7"/>
    <n v="8"/>
    <n v="2024"/>
    <m/>
    <s v="S2"/>
    <x v="3"/>
    <x v="2"/>
    <x v="0"/>
    <x v="1"/>
    <s v="SAMP"/>
    <s v="X4"/>
    <d v="2024-08-07T00:00:00"/>
    <s v="MH- Huggies (NB5) 2024"/>
  </r>
  <r>
    <s v="0833439970"/>
    <s v="2024"/>
    <s v="08"/>
    <s v="31"/>
    <s v="Nhan kim"/>
    <s v="yến"/>
    <s v="Cà Mau"/>
    <s v="Cà Mau"/>
    <s v="0833439970"/>
    <n v="14"/>
    <n v="11"/>
    <n v="2024"/>
    <s v="S1"/>
    <m/>
    <x v="6"/>
    <x v="4"/>
    <x v="0"/>
    <x v="0"/>
    <s v="SAMP"/>
    <m/>
    <d v="2024-11-14T00:00:00"/>
    <m/>
  </r>
  <r>
    <s v="0938225069"/>
    <s v="2024"/>
    <s v="08"/>
    <s v="31"/>
    <s v="Chị"/>
    <s v="Trúc"/>
    <s v="Bình Tân"/>
    <s v="Hồ Chí Minh"/>
    <s v="0938225069"/>
    <n v="22"/>
    <n v="8"/>
    <n v="2024"/>
    <s v="S1"/>
    <m/>
    <x v="32"/>
    <x v="19"/>
    <x v="1"/>
    <x v="5"/>
    <s v="QRCODE"/>
    <s v="X4"/>
    <d v="2024-08-22T00:00:00"/>
    <s v="MH- Huggies Zalo (NB5) 2024"/>
  </r>
  <r>
    <s v="0794266543"/>
    <s v="2024"/>
    <s v="08"/>
    <s v="31"/>
    <s v="Chị"/>
    <s v="Thu"/>
    <s v="Biên Hòa"/>
    <s v="Đồng Nai"/>
    <s v="0794266543"/>
    <n v="15"/>
    <n v="8"/>
    <n v="2024"/>
    <m/>
    <s v="S2"/>
    <x v="5"/>
    <x v="3"/>
    <x v="0"/>
    <x v="2"/>
    <s v="SAMP"/>
    <s v="X4"/>
    <d v="2024-08-15T00:00:00"/>
    <s v="MH- Huggies (NB5) 2024"/>
  </r>
  <r>
    <s v="0966024971"/>
    <s v="2024"/>
    <s v="08"/>
    <s v="31"/>
    <s v="Bùi Thị Trúc"/>
    <s v="Linh"/>
    <s v="Bù Gia Mập"/>
    <s v="Bình Phước"/>
    <s v="0966024971"/>
    <n v="2"/>
    <n v="10"/>
    <n v="2024"/>
    <s v="S1"/>
    <m/>
    <x v="32"/>
    <x v="19"/>
    <x v="1"/>
    <x v="5"/>
    <s v="QRCODE"/>
    <s v="X4"/>
    <d v="2024-10-02T00:00:00"/>
    <s v="MH- Huggies Zalo (NB5) 2024"/>
  </r>
  <r>
    <s v="0388660289"/>
    <s v="2024"/>
    <s v="8"/>
    <s v="31"/>
    <s v="A"/>
    <s v="Thủy"/>
    <s v="Thạnh Trị"/>
    <s v="Sóc Trăng"/>
    <s v="0388660289"/>
    <n v="7"/>
    <n v="8"/>
    <n v="2024"/>
    <m/>
    <s v="S2"/>
    <x v="1"/>
    <x v="1"/>
    <x v="0"/>
    <x v="0"/>
    <s v="SAMP"/>
    <s v="X4"/>
    <d v="2024-08-07T00:00:00"/>
    <s v="MH- Huggies (NB5) 2024"/>
  </r>
  <r>
    <s v="0967619881"/>
    <s v="2024"/>
    <s v="08"/>
    <s v="31"/>
    <s v="Thu"/>
    <s v="thảo"/>
    <s v="Biên Hòa"/>
    <s v="Đồng Nai"/>
    <s v="0967619881"/>
    <n v="13"/>
    <n v="8"/>
    <n v="2024"/>
    <m/>
    <s v="S2"/>
    <x v="5"/>
    <x v="3"/>
    <x v="0"/>
    <x v="2"/>
    <s v="SAMP"/>
    <s v="X4"/>
    <d v="2024-08-13T00:00:00"/>
    <s v="MH- Huggies (NB5) 2024"/>
  </r>
  <r>
    <s v="0977873041"/>
    <s v="2024"/>
    <s v="08"/>
    <s v="31"/>
    <s v="Nguyên nhân cho vk"/>
    <s v="chi"/>
    <s v="Thủ Dầu Một"/>
    <s v="Bình Dương"/>
    <s v="0977873041"/>
    <n v="20"/>
    <n v="10"/>
    <n v="2024"/>
    <s v="S1"/>
    <m/>
    <x v="32"/>
    <x v="19"/>
    <x v="1"/>
    <x v="5"/>
    <s v="QRCODE"/>
    <s v="X4"/>
    <d v="2024-10-20T00:00:00"/>
    <s v="MH- Huggies Zalo (NB5) 2024"/>
  </r>
  <r>
    <s v="0976337233"/>
    <s v="2024"/>
    <s v="8"/>
    <s v="31"/>
    <s v="Đỗ thị"/>
    <s v="Đức"/>
    <s v="Biên Hòa"/>
    <s v="Đồng Nai"/>
    <s v="0976337233"/>
    <n v="4"/>
    <n v="8"/>
    <n v="2024"/>
    <m/>
    <s v="S2"/>
    <x v="5"/>
    <x v="3"/>
    <x v="0"/>
    <x v="2"/>
    <s v="SAMP"/>
    <s v="X4"/>
    <d v="2024-08-04T00:00:00"/>
    <s v="MH- Huggies (NB5) 2024"/>
  </r>
  <r>
    <s v="0941532660"/>
    <s v="2024"/>
    <s v="08"/>
    <s v="31"/>
    <s v="Chị"/>
    <s v="bé"/>
    <s v="Đầm Dơi"/>
    <s v="Cà Mau"/>
    <s v="0941532660"/>
    <n v="7"/>
    <n v="8"/>
    <n v="2024"/>
    <m/>
    <s v="S2"/>
    <x v="6"/>
    <x v="4"/>
    <x v="0"/>
    <x v="0"/>
    <s v="SAMP"/>
    <s v="X4"/>
    <d v="2024-08-07T00:00:00"/>
    <s v="MH- Huggies (NB5) 2024"/>
  </r>
  <r>
    <s v="0904029569"/>
    <s v="2024"/>
    <s v="8"/>
    <s v="31"/>
    <s v="Nguyễn thị Trúc"/>
    <s v="Lam"/>
    <s v="Thuận An"/>
    <s v="Bình Dương"/>
    <s v="0904029569"/>
    <n v="9"/>
    <n v="10"/>
    <n v="2024"/>
    <s v="S1"/>
    <m/>
    <x v="19"/>
    <x v="10"/>
    <x v="0"/>
    <x v="2"/>
    <s v="SAMP"/>
    <s v="X4"/>
    <d v="2024-10-09T00:00:00"/>
    <s v="MH- Huggies (NB5) 2024"/>
  </r>
  <r>
    <s v="0784486838"/>
    <s v="2024"/>
    <s v="8"/>
    <s v="31"/>
    <s v="Trương Bảo"/>
    <s v="Chi"/>
    <s v="Vinh"/>
    <s v="Nghệ An"/>
    <s v="0784486838"/>
    <n v="26"/>
    <n v="8"/>
    <n v="2024"/>
    <s v="S1"/>
    <m/>
    <x v="3"/>
    <x v="2"/>
    <x v="0"/>
    <x v="1"/>
    <s v="SAMP"/>
    <s v="X4"/>
    <d v="2024-08-26T00:00:00"/>
    <s v="MH- Huggies (NB5) 2024"/>
  </r>
  <r>
    <s v="0764076623"/>
    <s v="2024"/>
    <s v="08"/>
    <s v="31"/>
    <s v="C"/>
    <s v="Quỳnh"/>
    <s v="Hoàng Mai"/>
    <s v="Hà Nội"/>
    <s v="0764076623"/>
    <n v="20"/>
    <n v="8"/>
    <n v="2024"/>
    <s v="S1"/>
    <m/>
    <x v="29"/>
    <x v="17"/>
    <x v="1"/>
    <x v="4"/>
    <s v="QRCODE"/>
    <s v="X4"/>
    <d v="2024-08-20T00:00:00"/>
    <s v="MH- Huggies Zalo (NB5) 2024"/>
  </r>
  <r>
    <s v="0336929124"/>
    <s v="2024"/>
    <s v="08"/>
    <s v="31"/>
    <s v="Chị"/>
    <s v="Trâm"/>
    <s v="Long Xuyên"/>
    <s v="An Giang"/>
    <s v="0336929124"/>
    <n v="1"/>
    <n v="1"/>
    <n v="2025"/>
    <s v="S1"/>
    <m/>
    <x v="14"/>
    <x v="9"/>
    <x v="1"/>
    <x v="0"/>
    <s v="SAMP"/>
    <m/>
    <d v="2025-01-01T00:00:00"/>
    <m/>
  </r>
  <r>
    <s v="0767229105"/>
    <s v="2024"/>
    <s v="08"/>
    <s v="31"/>
    <s v="Rlan"/>
    <s v="đốc"/>
    <s v="Chư Sê"/>
    <s v="Gia Lai"/>
    <s v="0767229105"/>
    <n v="9"/>
    <n v="8"/>
    <n v="2024"/>
    <m/>
    <s v="S2"/>
    <x v="20"/>
    <x v="13"/>
    <x v="0"/>
    <x v="3"/>
    <s v="SAMP"/>
    <s v="X4"/>
    <d v="2024-08-09T00:00:00"/>
    <s v="MH- Huggies (NB5) 2024"/>
  </r>
  <r>
    <s v="0932645855"/>
    <s v="2024"/>
    <s v="08"/>
    <s v="31"/>
    <s v="Chị"/>
    <s v="Trang"/>
    <s v="Tân Bình"/>
    <s v="Hồ Chí Minh"/>
    <s v="0932645855"/>
    <n v="30"/>
    <n v="10"/>
    <n v="2024"/>
    <s v="S1"/>
    <m/>
    <x v="32"/>
    <x v="19"/>
    <x v="1"/>
    <x v="5"/>
    <s v="QRCODE"/>
    <s v="X4"/>
    <d v="2024-10-30T00:00:00"/>
    <s v="MH- Huggies Zalo (NB5) 2024"/>
  </r>
  <r>
    <s v="0947582324"/>
    <s v="2024"/>
    <s v="08"/>
    <s v="31"/>
    <s v="Chị Minh"/>
    <s v="Tâm"/>
    <s v="Buôn Ma Thuột"/>
    <s v="Đắk Lắk"/>
    <s v="0947582324"/>
    <n v="18"/>
    <n v="9"/>
    <n v="2024"/>
    <s v="S1"/>
    <m/>
    <x v="16"/>
    <x v="11"/>
    <x v="0"/>
    <x v="3"/>
    <s v="QRCODE"/>
    <s v="X4"/>
    <d v="2024-09-18T00:00:00"/>
    <s v="MH- Huggies Zalo (NB5) 2024"/>
  </r>
  <r>
    <s v="0944023496"/>
    <s v="2024"/>
    <s v="08"/>
    <s v="31"/>
    <s v="Chị"/>
    <s v="Duyên"/>
    <s v="Krông Bông"/>
    <s v="Đắk Lắk"/>
    <s v="0944023496"/>
    <n v="30"/>
    <n v="12"/>
    <n v="2024"/>
    <s v="S1"/>
    <m/>
    <x v="16"/>
    <x v="11"/>
    <x v="0"/>
    <x v="3"/>
    <s v="QRCODE"/>
    <s v="X4"/>
    <d v="2024-12-30T00:00:00"/>
    <s v="MH- Huggies Zalo (NB5) 2024"/>
  </r>
  <r>
    <s v="0979385680"/>
    <s v="2024"/>
    <s v="08"/>
    <s v="31"/>
    <s v="C"/>
    <s v="vân"/>
    <s v="Bình Sơn"/>
    <s v="Quảng Ngãi"/>
    <s v="0979385680"/>
    <n v="13"/>
    <n v="8"/>
    <n v="2024"/>
    <m/>
    <s v="S2"/>
    <x v="23"/>
    <x v="16"/>
    <x v="0"/>
    <x v="3"/>
    <s v="QRCODE"/>
    <s v="X4"/>
    <d v="2024-08-13T00:00:00"/>
    <s v="MH- Huggies Zalo (NB5) 2024"/>
  </r>
  <r>
    <s v="0869964010"/>
    <s v="2024"/>
    <s v="08"/>
    <s v="31"/>
    <s v="C"/>
    <s v="bích"/>
    <s v="Châu Thành"/>
    <s v="Sóc Trăng"/>
    <s v="0869964010"/>
    <n v="12"/>
    <n v="8"/>
    <n v="2024"/>
    <m/>
    <s v="S2"/>
    <x v="1"/>
    <x v="1"/>
    <x v="0"/>
    <x v="0"/>
    <s v="SAMP"/>
    <s v="X4"/>
    <d v="2024-08-12T00:00:00"/>
    <s v="MH- Huggies (NB5) 2024"/>
  </r>
  <r>
    <s v="0969005479"/>
    <s v="2024"/>
    <s v="8"/>
    <s v="31"/>
    <s v="Nguyễn Thị"/>
    <s v="Châu"/>
    <s v="Biên Hòa"/>
    <s v="Đồng Nai"/>
    <s v="0969005479"/>
    <n v="29"/>
    <n v="9"/>
    <n v="2024"/>
    <s v="S1"/>
    <m/>
    <x v="5"/>
    <x v="3"/>
    <x v="0"/>
    <x v="2"/>
    <s v="SAMP"/>
    <s v="X4"/>
    <d v="2024-09-29T00:00:00"/>
    <s v="MH- Huggies (NB5) 2024"/>
  </r>
  <r>
    <s v="0946312444"/>
    <s v="2024"/>
    <s v="08"/>
    <s v="31"/>
    <s v="Hà"/>
    <s v="thu"/>
    <s v="Biên Hòa"/>
    <s v="Đồng Nai"/>
    <s v="0946312444"/>
    <n v="20"/>
    <n v="10"/>
    <n v="2024"/>
    <s v="S1"/>
    <m/>
    <x v="5"/>
    <x v="3"/>
    <x v="0"/>
    <x v="2"/>
    <s v="SAMP"/>
    <s v="X4"/>
    <d v="2024-10-20T00:00:00"/>
    <s v="MH- Huggies (NB5) 2024"/>
  </r>
  <r>
    <s v="0372453439"/>
    <s v="2024"/>
    <s v="08"/>
    <s v="31"/>
    <s v="Anh"/>
    <s v="vỹ"/>
    <s v="Châu Đốc"/>
    <s v="An Giang"/>
    <s v="0372453439"/>
    <n v="10"/>
    <n v="8"/>
    <n v="2024"/>
    <m/>
    <s v="S2"/>
    <x v="4"/>
    <x v="0"/>
    <x v="0"/>
    <x v="0"/>
    <s v="SAMP"/>
    <s v="X4"/>
    <d v="2024-08-10T00:00:00"/>
    <s v="MH- Huggies (NB5) 2024"/>
  </r>
  <r>
    <s v="0986468985"/>
    <s v="2024"/>
    <s v="8"/>
    <s v="31"/>
    <s v="Quách hồng"/>
    <s v="Hồng"/>
    <s v="Thuận An"/>
    <s v="Bình Dương"/>
    <s v="0986468985"/>
    <n v="28"/>
    <n v="3"/>
    <n v="2025"/>
    <s v="S1"/>
    <m/>
    <x v="15"/>
    <x v="10"/>
    <x v="0"/>
    <x v="2"/>
    <s v="SAMP"/>
    <s v="X4"/>
    <d v="2025-03-28T00:00:00"/>
    <s v="MH- Huggies (NB5) 2024"/>
  </r>
  <r>
    <s v="0848166009"/>
    <s v="2024"/>
    <s v="08"/>
    <s v="31"/>
    <s v="C"/>
    <s v="hồng"/>
    <s v="Tây Hồ"/>
    <s v="Hà Nội"/>
    <s v="0848166009"/>
    <n v="8"/>
    <n v="8"/>
    <n v="2024"/>
    <m/>
    <s v="S2"/>
    <x v="31"/>
    <x v="17"/>
    <x v="1"/>
    <x v="4"/>
    <s v="QRCODE"/>
    <s v="X4"/>
    <d v="2024-08-08T00:00:00"/>
    <s v="MH- Huggies Zalo (NB5) 2024"/>
  </r>
  <r>
    <s v="0964680150"/>
    <s v="2024"/>
    <s v="08"/>
    <s v="31"/>
    <s v="Hoàng Thị"/>
    <s v="Quyên"/>
    <s v="Nghi Lộc"/>
    <s v="Nghệ An"/>
    <s v="0964680150"/>
    <n v="9"/>
    <n v="8"/>
    <n v="2024"/>
    <m/>
    <s v="S2"/>
    <x v="3"/>
    <x v="2"/>
    <x v="0"/>
    <x v="1"/>
    <s v="SAMP"/>
    <s v="X4"/>
    <d v="2024-08-09T00:00:00"/>
    <s v="MH- Huggies (NB5) 2024"/>
  </r>
  <r>
    <s v="0369769580"/>
    <s v="2024"/>
    <s v="08"/>
    <s v="31"/>
    <s v="Lê thị minh"/>
    <s v="liên"/>
    <s v="Biên Hòa"/>
    <s v="Đồng Nai"/>
    <s v="0369769580"/>
    <n v="3"/>
    <n v="8"/>
    <n v="2024"/>
    <m/>
    <s v="S2"/>
    <x v="5"/>
    <x v="3"/>
    <x v="0"/>
    <x v="2"/>
    <s v="SAMP"/>
    <s v="X4"/>
    <d v="2024-08-03T00:00:00"/>
    <s v="MH- Huggies (NB5) 2024"/>
  </r>
  <r>
    <s v="0869047818"/>
    <s v="2024"/>
    <s v="08"/>
    <s v="31"/>
    <s v="Chị"/>
    <s v="Nhung"/>
    <s v="Châu Thành"/>
    <s v="Hậu Giang"/>
    <s v="0869047818"/>
    <n v="15"/>
    <n v="9"/>
    <n v="2024"/>
    <s v="S1"/>
    <m/>
    <x v="14"/>
    <x v="9"/>
    <x v="1"/>
    <x v="0"/>
    <s v="QRCODE"/>
    <s v="X4"/>
    <d v="2024-09-15T00:00:00"/>
    <s v="MH- Huggies Zalo (NB5) 2024"/>
  </r>
  <r>
    <s v="0363108264"/>
    <s v="2024"/>
    <s v="8"/>
    <s v="31"/>
    <s v="Chị"/>
    <s v="Vinh"/>
    <s v="Cư M'gar"/>
    <s v="Đắk Lắk"/>
    <s v="0363108264"/>
    <n v="30"/>
    <n v="8"/>
    <n v="2024"/>
    <s v="S1"/>
    <m/>
    <x v="16"/>
    <x v="11"/>
    <x v="0"/>
    <x v="3"/>
    <s v="SAMP"/>
    <s v="X4"/>
    <d v="2024-08-30T00:00:00"/>
    <s v="MH- Huggies (NB5) 2024"/>
  </r>
  <r>
    <s v="0969346945"/>
    <s v="2024"/>
    <s v="08"/>
    <s v="31"/>
    <s v="Đào t"/>
    <s v="phượng"/>
    <s v="Sơn Tây"/>
    <s v="Hà Nội"/>
    <s v="0969346945"/>
    <n v="24"/>
    <n v="11"/>
    <n v="2024"/>
    <s v="S1"/>
    <m/>
    <x v="25"/>
    <x v="17"/>
    <x v="1"/>
    <x v="4"/>
    <s v="QRCODE"/>
    <s v="X4"/>
    <d v="2024-11-24T00:00:00"/>
    <s v="MH- Huggies Zalo (NB5) 2024"/>
  </r>
  <r>
    <s v="0985181808"/>
    <s v="2024"/>
    <s v="8"/>
    <s v="31"/>
    <s v="Lương thị"/>
    <s v="Kim"/>
    <s v="Đông Hưng"/>
    <s v="Thái Bình"/>
    <s v="0985181808"/>
    <n v="10"/>
    <n v="8"/>
    <n v="2024"/>
    <m/>
    <s v="S2"/>
    <x v="27"/>
    <x v="18"/>
    <x v="0"/>
    <x v="1"/>
    <s v="SAMP"/>
    <s v="X4"/>
    <d v="2024-08-10T00:00:00"/>
    <s v="MH- Huggies (NB5) 2024"/>
  </r>
  <r>
    <s v="0982324876"/>
    <s v="2024"/>
    <s v="8"/>
    <s v="31"/>
    <s v="c"/>
    <s v="Thuỷ"/>
    <s v="Ninh Giang"/>
    <s v="Hải Dương"/>
    <s v="0982324876"/>
    <n v="21"/>
    <n v="8"/>
    <n v="2024"/>
    <s v="S1"/>
    <m/>
    <x v="33"/>
    <x v="6"/>
    <x v="0"/>
    <x v="1"/>
    <s v="SAMP"/>
    <s v="X4"/>
    <d v="2024-08-21T00:00:00"/>
    <s v="MH- Huggies (NB5) 2024"/>
  </r>
  <r>
    <s v="0701363870"/>
    <s v="2024"/>
    <s v="8"/>
    <s v="31"/>
    <s v="Chi"/>
    <s v="Đoàn"/>
    <s v="Kinh Dương"/>
    <s v="Hải Phòng"/>
    <s v="0701363870"/>
    <n v="26"/>
    <n v="9"/>
    <n v="2024"/>
    <s v="S1"/>
    <m/>
    <x v="7"/>
    <x v="5"/>
    <x v="1"/>
    <x v="1"/>
    <s v="SAMP"/>
    <s v="X4"/>
    <d v="2024-09-26T00:00:00"/>
    <s v="MH- Huggies (NB5) 2024"/>
  </r>
  <r>
    <s v="0865675305"/>
    <s v="2024"/>
    <s v="08"/>
    <s v="31"/>
    <s v="Nguyễn"/>
    <s v="Kiên"/>
    <s v="Qui Nhơn"/>
    <s v="Bình Định"/>
    <s v="0865675305"/>
    <n v="10"/>
    <n v="8"/>
    <n v="2024"/>
    <m/>
    <s v="S2"/>
    <x v="17"/>
    <x v="12"/>
    <x v="0"/>
    <x v="3"/>
    <s v="SAMP"/>
    <s v="X4"/>
    <d v="2024-08-10T00:00:00"/>
    <s v="MH- Huggies (NB5) 2024"/>
  </r>
  <r>
    <s v="0906094478"/>
    <s v="2024"/>
    <s v="8"/>
    <s v="31"/>
    <s v="Chu ngọc"/>
    <s v="Nhâm"/>
    <s v="Biên Hòa"/>
    <s v="Đồng Nai"/>
    <s v="0906094478"/>
    <n v="1"/>
    <n v="10"/>
    <n v="2024"/>
    <s v="S1"/>
    <m/>
    <x v="5"/>
    <x v="3"/>
    <x v="0"/>
    <x v="2"/>
    <s v="SAMP"/>
    <s v="X4"/>
    <d v="2024-10-01T00:00:00"/>
    <s v="MH- Huggies (NB5) 2024"/>
  </r>
  <r>
    <s v="0936827881"/>
    <s v="2024"/>
    <s v="08"/>
    <s v="31"/>
    <s v="Hoàng"/>
    <s v="yến"/>
    <s v="Sơn Trà"/>
    <s v="Đà Nẵng"/>
    <s v="0936827881"/>
    <n v="17"/>
    <n v="10"/>
    <n v="2024"/>
    <s v="S1"/>
    <m/>
    <x v="10"/>
    <x v="8"/>
    <x v="1"/>
    <x v="3"/>
    <s v="QRCODE"/>
    <s v="X4"/>
    <d v="2024-10-17T00:00:00"/>
    <s v="MH- Huggies Zalo (NB5) 2024"/>
  </r>
  <r>
    <s v="0934574030"/>
    <s v="2024"/>
    <s v="08"/>
    <s v="31"/>
    <s v="Chị"/>
    <s v="nhung"/>
    <s v="Hoài Đức"/>
    <s v="Hà Nội"/>
    <s v="0934574030"/>
    <n v="21"/>
    <n v="10"/>
    <n v="2024"/>
    <s v="S1"/>
    <m/>
    <x v="25"/>
    <x v="17"/>
    <x v="1"/>
    <x v="4"/>
    <s v="QRCODE"/>
    <s v="X4"/>
    <d v="2024-10-21T00:00:00"/>
    <s v="MH- Huggies Zalo (NB5) 2024"/>
  </r>
  <r>
    <s v="0989380591"/>
    <s v="2024"/>
    <s v="08"/>
    <s v="31"/>
    <s v="Đào thị"/>
    <s v="hạnh"/>
    <s v="Từ Liêm"/>
    <s v="Hà Nội"/>
    <s v="0989380591"/>
    <n v="8"/>
    <n v="10"/>
    <n v="2024"/>
    <s v="S1"/>
    <m/>
    <x v="25"/>
    <x v="17"/>
    <x v="1"/>
    <x v="4"/>
    <s v="QRCODE"/>
    <s v="X4"/>
    <d v="2024-10-08T00:00:00"/>
    <s v="MH- Huggies Zalo (NB5) 2024"/>
  </r>
  <r>
    <s v="0933284725"/>
    <s v="2024"/>
    <s v="08"/>
    <s v="31"/>
    <s v="Chị"/>
    <s v="my"/>
    <s v="Kinh Dương"/>
    <s v="Hải Phòng"/>
    <s v="0933284725"/>
    <n v="9"/>
    <n v="11"/>
    <n v="2024"/>
    <s v="S1"/>
    <m/>
    <x v="34"/>
    <x v="5"/>
    <x v="1"/>
    <x v="1"/>
    <s v="QRCODE"/>
    <s v="X30S"/>
    <d v="2024-11-09T00:00:00"/>
    <s v="MH- Huggies Zalo (NB30) 2024"/>
  </r>
  <r>
    <s v="0984705637"/>
    <s v="2024"/>
    <s v="08"/>
    <s v="31"/>
    <s v="Trinh Bảo"/>
    <s v="Anh"/>
    <s v="Qui Nhơn"/>
    <s v="Bình Định"/>
    <s v="0984705637"/>
    <n v="9"/>
    <n v="8"/>
    <n v="2024"/>
    <m/>
    <s v="S2"/>
    <x v="17"/>
    <x v="12"/>
    <x v="0"/>
    <x v="3"/>
    <s v="SAMP"/>
    <s v="X4"/>
    <d v="2024-08-09T00:00:00"/>
    <s v="MH- Huggies (NB5) 2024"/>
  </r>
  <r>
    <s v="0852991938"/>
    <s v="2024"/>
    <s v="08"/>
    <s v="31"/>
    <s v="Trương Thị"/>
    <s v="hảo"/>
    <s v="Thanh Chương"/>
    <s v="Nghệ An"/>
    <s v="0852991938"/>
    <n v="10"/>
    <n v="8"/>
    <n v="2024"/>
    <m/>
    <s v="S2"/>
    <x v="3"/>
    <x v="2"/>
    <x v="0"/>
    <x v="1"/>
    <s v="SAMP"/>
    <s v="X4"/>
    <d v="2024-08-10T00:00:00"/>
    <s v="MH- Huggies (NB5) 2024"/>
  </r>
  <r>
    <s v="0919964967"/>
    <s v="2024"/>
    <s v="8"/>
    <s v="31"/>
    <s v="Đặng t"/>
    <s v="Anh"/>
    <s v="Ninh Bình"/>
    <s v="Ninh Bình"/>
    <s v="0919964967"/>
    <n v="7"/>
    <n v="8"/>
    <n v="2024"/>
    <m/>
    <s v="S2"/>
    <x v="22"/>
    <x v="15"/>
    <x v="0"/>
    <x v="1"/>
    <s v="SAMP"/>
    <s v="X4"/>
    <d v="2024-08-07T00:00:00"/>
    <s v="MH- Huggies (NB5) 2024"/>
  </r>
  <r>
    <s v="0817014047"/>
    <s v="2024"/>
    <s v="08"/>
    <s v="31"/>
    <s v="Chị"/>
    <s v="Đông"/>
    <s v="Ea Kar"/>
    <s v="Đắk Lắk"/>
    <s v="0817014047"/>
    <n v="17"/>
    <n v="8"/>
    <n v="2024"/>
    <s v="S1"/>
    <m/>
    <x v="16"/>
    <x v="11"/>
    <x v="0"/>
    <x v="3"/>
    <s v="SAMP"/>
    <s v="X4"/>
    <d v="2024-08-17T00:00:00"/>
    <s v="MH- Huggies (NB5) 2024"/>
  </r>
  <r>
    <s v="0765266905"/>
    <s v="2024"/>
    <s v="8"/>
    <s v="31"/>
    <s v="Nguyễn duy huyền"/>
    <s v="Thơ"/>
    <s v="Thuận An"/>
    <s v="Bình Dương"/>
    <s v="0765266905"/>
    <n v="8"/>
    <n v="11"/>
    <n v="2024"/>
    <s v="S1"/>
    <m/>
    <x v="19"/>
    <x v="10"/>
    <x v="0"/>
    <x v="2"/>
    <s v="SAMP"/>
    <s v="X4"/>
    <d v="2024-11-08T00:00:00"/>
    <s v="MH- Huggies (NB5) 2024"/>
  </r>
  <r>
    <s v="0388846549"/>
    <s v="2024"/>
    <s v="08"/>
    <s v="31"/>
    <s v="Chị"/>
    <s v="Chi"/>
    <s v="Cà Mau"/>
    <s v="Cà Mau"/>
    <s v="0388846549"/>
    <n v="8"/>
    <n v="10"/>
    <n v="2024"/>
    <s v="S1"/>
    <m/>
    <x v="6"/>
    <x v="4"/>
    <x v="0"/>
    <x v="0"/>
    <s v="SAMP"/>
    <m/>
    <d v="2024-10-08T00:00:00"/>
    <m/>
  </r>
  <r>
    <s v="0899039293"/>
    <s v="2024"/>
    <s v="08"/>
    <s v="31"/>
    <s v="Phan Thị"/>
    <s v="lam"/>
    <s v="Nam Đàn"/>
    <s v="Nghệ An"/>
    <s v="0899039293"/>
    <n v="12"/>
    <n v="8"/>
    <n v="2024"/>
    <m/>
    <s v="S2"/>
    <x v="3"/>
    <x v="2"/>
    <x v="0"/>
    <x v="1"/>
    <s v="SAMP"/>
    <s v="X4"/>
    <d v="2024-08-12T00:00:00"/>
    <s v="MH- Huggies (NB5) 2024"/>
  </r>
  <r>
    <s v="0937301379"/>
    <s v="2024"/>
    <s v="8"/>
    <s v="31"/>
    <s v="Chị"/>
    <s v="Linh"/>
    <s v="Hải Châu"/>
    <s v="Đà Nẵng"/>
    <s v="0937301379"/>
    <n v="8"/>
    <n v="9"/>
    <n v="2024"/>
    <s v="S1"/>
    <m/>
    <x v="12"/>
    <x v="8"/>
    <x v="1"/>
    <x v="3"/>
    <s v="SAMP"/>
    <s v="X4"/>
    <d v="2024-09-08T00:00:00"/>
    <s v="MH- Huggies (NB5) 2024"/>
  </r>
  <r>
    <s v="0987891975"/>
    <s v="2024"/>
    <s v="8"/>
    <s v="31"/>
    <s v="Chị"/>
    <s v="Lan"/>
    <s v="Biên Hòa"/>
    <s v="Đồng Nai"/>
    <s v="0987891975"/>
    <n v="25"/>
    <n v="11"/>
    <n v="2024"/>
    <s v="S1"/>
    <m/>
    <x v="5"/>
    <x v="3"/>
    <x v="0"/>
    <x v="2"/>
    <s v="SAMP"/>
    <s v="X4"/>
    <d v="2024-11-25T00:00:00"/>
    <s v="MH- Huggies (NB5) 2024"/>
  </r>
  <r>
    <s v="0775789048"/>
    <s v="2024"/>
    <s v="08"/>
    <s v="31"/>
    <s v="Trầm thị thanh"/>
    <s v="thu"/>
    <s v="Phú Lộc"/>
    <s v="Thừa Thiên Huế"/>
    <s v="0775789048"/>
    <n v="2"/>
    <n v="9"/>
    <n v="2024"/>
    <s v="S1"/>
    <m/>
    <x v="9"/>
    <x v="7"/>
    <x v="0"/>
    <x v="3"/>
    <s v="SAMP"/>
    <s v="X4"/>
    <d v="2024-09-02T00:00:00"/>
    <s v="MH- Huggies (NB5) 2024"/>
  </r>
  <r>
    <s v="0329091162"/>
    <s v="2024"/>
    <s v="08"/>
    <s v="31"/>
    <s v="Trịnh thị thùy"/>
    <s v="lan"/>
    <s v="Kim Sơn"/>
    <s v="Ninh Bình"/>
    <s v="0329091162"/>
    <n v="11"/>
    <n v="8"/>
    <n v="2024"/>
    <m/>
    <s v="S2"/>
    <x v="22"/>
    <x v="15"/>
    <x v="0"/>
    <x v="1"/>
    <s v="SAMP"/>
    <s v="X4"/>
    <d v="2024-08-11T00:00:00"/>
    <s v="MH- Huggies (NB5) 2024"/>
  </r>
  <r>
    <s v="0382263393"/>
    <s v="2024"/>
    <s v="8"/>
    <s v="31"/>
    <s v="Chị"/>
    <s v="Hậu"/>
    <s v="Biên Hòa"/>
    <s v="Đồng Nai"/>
    <s v="0382263393"/>
    <n v="17"/>
    <n v="8"/>
    <n v="2024"/>
    <s v="S1"/>
    <m/>
    <x v="5"/>
    <x v="3"/>
    <x v="0"/>
    <x v="2"/>
    <s v="SAMP"/>
    <s v="X4"/>
    <d v="2024-08-17T00:00:00"/>
    <s v="MH- Huggies (NB5) 2024"/>
  </r>
  <r>
    <s v="0945739844"/>
    <s v="2024"/>
    <s v="8"/>
    <s v="31"/>
    <s v="huỳnh"/>
    <s v="GẤM"/>
    <s v="Nha Trang"/>
    <s v="Khánh Hòa"/>
    <s v="0945739844"/>
    <n v="8"/>
    <n v="8"/>
    <n v="2024"/>
    <m/>
    <s v="S2"/>
    <x v="21"/>
    <x v="14"/>
    <x v="1"/>
    <x v="3"/>
    <s v="SAMP"/>
    <s v="X4"/>
    <d v="2024-08-08T00:00:00"/>
    <s v="MH- Huggies (NB5) 2024"/>
  </r>
  <r>
    <s v="0327551107"/>
    <s v="2024"/>
    <s v="08"/>
    <s v="31"/>
    <s v="Chị"/>
    <s v="Linh"/>
    <s v="Hai Bà Trưng"/>
    <s v="Hà Nội"/>
    <s v="0327551107"/>
    <n v="25"/>
    <n v="9"/>
    <n v="2024"/>
    <s v="S1"/>
    <m/>
    <x v="28"/>
    <x v="17"/>
    <x v="1"/>
    <x v="4"/>
    <s v="QRCODE"/>
    <s v="X4"/>
    <d v="2024-09-25T00:00:00"/>
    <s v="MH- Huggies Zalo (NB5) 2024"/>
  </r>
  <r>
    <s v="0877158414"/>
    <s v="2024"/>
    <s v="08"/>
    <s v="31"/>
    <s v="C"/>
    <s v="pla"/>
    <s v="Kim Thành"/>
    <s v="Hải Dương"/>
    <s v="0877158414"/>
    <n v="12"/>
    <n v="8"/>
    <n v="2024"/>
    <m/>
    <s v="S2"/>
    <x v="8"/>
    <x v="6"/>
    <x v="0"/>
    <x v="1"/>
    <s v="SAMP"/>
    <s v="X4"/>
    <d v="2024-08-12T00:00:00"/>
    <s v="MH- Huggies (NB5) 2024"/>
  </r>
  <r>
    <s v="0334120023"/>
    <s v="2024"/>
    <s v="8"/>
    <s v="31"/>
    <s v="Kiều"/>
    <s v="Ngọc"/>
    <s v="U Minh"/>
    <s v="Cà Mau"/>
    <s v="0334120023"/>
    <n v="12"/>
    <n v="10"/>
    <n v="2024"/>
    <s v="S1"/>
    <m/>
    <x v="6"/>
    <x v="4"/>
    <x v="0"/>
    <x v="0"/>
    <s v="SAMP"/>
    <s v="X4"/>
    <d v="2024-10-12T00:00:00"/>
    <s v="MH- Huggies (NB5) 2024"/>
  </r>
  <r>
    <s v="0374318053"/>
    <s v="2024"/>
    <s v="08"/>
    <s v="31"/>
    <s v="Phạm thị"/>
    <s v="tâm"/>
    <s v="Nghi Lộc"/>
    <s v="Nghệ An"/>
    <s v="0374318053"/>
    <n v="7"/>
    <n v="8"/>
    <n v="2024"/>
    <m/>
    <s v="S2"/>
    <x v="3"/>
    <x v="2"/>
    <x v="0"/>
    <x v="1"/>
    <s v="SAMP"/>
    <s v="X4"/>
    <d v="2024-08-07T00:00:00"/>
    <s v="MH- Huggies (NB5) 2024"/>
  </r>
  <r>
    <s v="0944569941"/>
    <s v="2024"/>
    <s v="08"/>
    <s v="31"/>
    <s v="Chị"/>
    <s v="loan"/>
    <s v="Cái Nước"/>
    <s v="Cà Mau"/>
    <s v="0944569941"/>
    <n v="5"/>
    <n v="8"/>
    <n v="2024"/>
    <m/>
    <s v="S2"/>
    <x v="6"/>
    <x v="4"/>
    <x v="0"/>
    <x v="0"/>
    <s v="SAMP"/>
    <s v="X4"/>
    <d v="2024-08-05T00:00:00"/>
    <s v="MH- Huggies (NB5) 2024"/>
  </r>
  <r>
    <s v="0906643372"/>
    <s v="2024"/>
    <s v="8"/>
    <s v="31"/>
    <s v="Chị"/>
    <s v="Thúy"/>
    <s v="An Phú"/>
    <s v="An Giang"/>
    <s v="0906643372"/>
    <n v="11"/>
    <n v="8"/>
    <n v="2024"/>
    <m/>
    <s v="S2"/>
    <x v="4"/>
    <x v="0"/>
    <x v="0"/>
    <x v="0"/>
    <s v="SAMP"/>
    <s v="X4"/>
    <d v="2024-08-11T00:00:00"/>
    <s v="MH- Huggies (NB5) 2024"/>
  </r>
  <r>
    <s v="0986791790"/>
    <s v="2024"/>
    <s v="8"/>
    <s v="31"/>
    <s v="Bùi thị a"/>
    <s v="Thuỷ"/>
    <s v="Đăk Đoa"/>
    <s v="Gia Lai"/>
    <s v="0986791790"/>
    <n v="12"/>
    <n v="8"/>
    <n v="2024"/>
    <m/>
    <s v="S2"/>
    <x v="20"/>
    <x v="13"/>
    <x v="0"/>
    <x v="3"/>
    <s v="SAMP"/>
    <s v="X4"/>
    <d v="2024-08-12T00:00:00"/>
    <s v="MH- Huggies (NB5) 2024"/>
  </r>
  <r>
    <s v="0986010996"/>
    <s v="2024"/>
    <s v="8"/>
    <s v="31"/>
    <s v="Phạm thị"/>
    <s v="Giàu"/>
    <s v="Nghi Lộc"/>
    <s v="Nghệ An"/>
    <s v="0986010996"/>
    <n v="8"/>
    <n v="8"/>
    <n v="2024"/>
    <m/>
    <s v="S2"/>
    <x v="3"/>
    <x v="2"/>
    <x v="0"/>
    <x v="1"/>
    <s v="SAMP"/>
    <s v="X4"/>
    <d v="2024-08-08T00:00:00"/>
    <s v="MH- Huggies (NB5) 2024"/>
  </r>
  <r>
    <s v="0384545406"/>
    <s v="2024"/>
    <s v="8"/>
    <s v="31"/>
    <s v="Bùi thị"/>
    <s v="Ngọc"/>
    <s v="Đông Hưng"/>
    <s v="Thái Bình"/>
    <s v="0384545406"/>
    <n v="30"/>
    <n v="12"/>
    <n v="2024"/>
    <s v="S1"/>
    <m/>
    <x v="27"/>
    <x v="18"/>
    <x v="0"/>
    <x v="1"/>
    <s v="SAMP"/>
    <s v="X4"/>
    <d v="2024-12-30T00:00:00"/>
    <s v="MH- Huggies (NB5) 2024"/>
  </r>
  <r>
    <s v="0397190624"/>
    <s v="2024"/>
    <s v="08"/>
    <s v="31"/>
    <s v="H"/>
    <s v="kim"/>
    <s v="Ia Grai"/>
    <s v="Gia Lai"/>
    <s v="0397190624"/>
    <n v="9"/>
    <n v="8"/>
    <n v="2024"/>
    <m/>
    <s v="S2"/>
    <x v="20"/>
    <x v="13"/>
    <x v="0"/>
    <x v="3"/>
    <s v="SAMP"/>
    <s v="X4"/>
    <d v="2024-08-09T00:00:00"/>
    <s v="MH- Huggies (NB5) 2024"/>
  </r>
  <r>
    <s v="0914555227"/>
    <s v="2024"/>
    <s v="8"/>
    <s v="31"/>
    <s v="trần"/>
    <s v="Hồng"/>
    <s v="Ninh Hòa"/>
    <s v="Khánh Hòa"/>
    <s v="0914555227"/>
    <n v="12"/>
    <n v="8"/>
    <n v="2024"/>
    <m/>
    <s v="S2"/>
    <x v="21"/>
    <x v="14"/>
    <x v="1"/>
    <x v="3"/>
    <s v="SAMP"/>
    <s v="X4"/>
    <d v="2024-08-12T00:00:00"/>
    <s v="MH- Huggies (NB5) 2024"/>
  </r>
  <r>
    <s v="0927011220"/>
    <s v="2024"/>
    <s v="8"/>
    <s v="31"/>
    <s v="Ngọc"/>
    <s v="Đà"/>
    <s v="Châu Phú"/>
    <s v="An Giang"/>
    <s v="0927011220"/>
    <n v="30"/>
    <n v="1"/>
    <n v="2025"/>
    <s v="S1"/>
    <m/>
    <x v="0"/>
    <x v="0"/>
    <x v="0"/>
    <x v="0"/>
    <s v="SAMP"/>
    <s v="X4"/>
    <d v="2025-01-30T00:00:00"/>
    <s v="MH- Huggies (NB5) 2024"/>
  </r>
  <r>
    <s v="0985889208"/>
    <s v="2024"/>
    <s v="8"/>
    <s v="31"/>
    <s v="Chi"/>
    <s v="Luyến"/>
    <s v="An Dương"/>
    <s v="Hải Phòng"/>
    <s v="0985889208"/>
    <n v="17"/>
    <n v="8"/>
    <n v="2024"/>
    <s v="S1"/>
    <m/>
    <x v="7"/>
    <x v="5"/>
    <x v="1"/>
    <x v="1"/>
    <s v="SAMP"/>
    <s v="X4"/>
    <d v="2024-08-17T00:00:00"/>
    <s v="MH- Huggies (NB5) 2024"/>
  </r>
  <r>
    <s v="0903460263"/>
    <s v="2024"/>
    <s v="08"/>
    <s v="31"/>
    <s v="c"/>
    <s v="hoa"/>
    <s v="Vinh"/>
    <s v="Nghệ An"/>
    <s v="0903460263"/>
    <n v="11"/>
    <n v="10"/>
    <n v="2024"/>
    <s v="S1"/>
    <m/>
    <x v="24"/>
    <x v="2"/>
    <x v="0"/>
    <x v="1"/>
    <s v="SAMP"/>
    <s v="X4"/>
    <d v="2024-10-11T00:00:00"/>
    <s v="MH- Huggies (NB5) 2024"/>
  </r>
  <r>
    <s v="0969780205"/>
    <s v="2024"/>
    <s v="8"/>
    <s v="31"/>
    <s v="Hà thị"/>
    <s v="Thắm"/>
    <s v="Cà Mau"/>
    <s v="Cà Mau"/>
    <s v="0969780205"/>
    <n v="10"/>
    <n v="10"/>
    <n v="2024"/>
    <s v="S1"/>
    <m/>
    <x v="6"/>
    <x v="4"/>
    <x v="0"/>
    <x v="0"/>
    <s v="SAMP"/>
    <s v="X4"/>
    <d v="2024-10-10T00:00:00"/>
    <s v="MH- Huggies (NB5) 2024"/>
  </r>
  <r>
    <s v="0914488116"/>
    <s v="2024"/>
    <s v="8"/>
    <s v="31"/>
    <s v="Chị"/>
    <s v="Hoa"/>
    <s v="Biên Hòa"/>
    <s v="Đồng Nai"/>
    <s v="0914488116"/>
    <n v="28"/>
    <n v="10"/>
    <n v="2024"/>
    <s v="S1"/>
    <m/>
    <x v="5"/>
    <x v="3"/>
    <x v="0"/>
    <x v="2"/>
    <s v="SAMP"/>
    <s v="X4"/>
    <d v="2024-10-28T00:00:00"/>
    <s v="MH- Huggies (NB5) 2024"/>
  </r>
  <r>
    <s v="0374259870"/>
    <s v="2024"/>
    <s v="8"/>
    <s v="31"/>
    <s v="Chị"/>
    <s v="Hùng"/>
    <s v="Thốt Nốt"/>
    <s v="Cần Thơ"/>
    <s v="0374259870"/>
    <n v="11"/>
    <n v="10"/>
    <n v="2024"/>
    <s v="S1"/>
    <m/>
    <x v="14"/>
    <x v="9"/>
    <x v="1"/>
    <x v="0"/>
    <s v="SAMP"/>
    <s v="X4"/>
    <d v="2024-10-11T00:00:00"/>
    <s v="MH- Huggies (NB5) 2024"/>
  </r>
  <r>
    <s v="0942459297"/>
    <s v="2024"/>
    <s v="8"/>
    <s v="31"/>
    <s v="Chị"/>
    <s v="Hiền"/>
    <s v="Hải Châu"/>
    <s v="Đà Nẵng"/>
    <s v="0942459297"/>
    <n v="6"/>
    <n v="9"/>
    <n v="2024"/>
    <s v="S1"/>
    <m/>
    <x v="12"/>
    <x v="8"/>
    <x v="1"/>
    <x v="3"/>
    <s v="SAMP"/>
    <s v="X4"/>
    <d v="2024-09-06T00:00:00"/>
    <s v="MH- Huggies (NB5) 2024"/>
  </r>
  <r>
    <s v="0968181876"/>
    <s v="2024"/>
    <s v="8"/>
    <s v="31"/>
    <s v="Mỹ"/>
    <s v="Quốc"/>
    <s v="Phú Tân"/>
    <s v="An Giang"/>
    <s v="0968181876"/>
    <n v="1"/>
    <n v="12"/>
    <n v="2024"/>
    <s v="S1"/>
    <m/>
    <x v="0"/>
    <x v="0"/>
    <x v="0"/>
    <x v="0"/>
    <s v="SAMP"/>
    <s v="X4"/>
    <d v="2024-12-01T00:00:00"/>
    <s v="MH- Huggies (NB5) 2024"/>
  </r>
  <r>
    <s v="0778719508"/>
    <s v="2024"/>
    <s v="08"/>
    <s v="31"/>
    <s v="Ngọc"/>
    <s v="châu"/>
    <s v="Sơn Trà"/>
    <s v="Đà Nẵng"/>
    <s v="0778719508"/>
    <n v="25"/>
    <n v="10"/>
    <n v="2024"/>
    <s v="S1"/>
    <m/>
    <x v="10"/>
    <x v="8"/>
    <x v="1"/>
    <x v="3"/>
    <s v="SAMP"/>
    <m/>
    <d v="2024-10-25T00:00:00"/>
    <m/>
  </r>
  <r>
    <s v="0988322983"/>
    <s v="2024"/>
    <s v="8"/>
    <s v="31"/>
    <s v="LÊ THÙY"/>
    <s v="Minh"/>
    <s v="Thuận An"/>
    <s v="Bình Dương"/>
    <s v="0988322983"/>
    <n v="3"/>
    <n v="10"/>
    <n v="2024"/>
    <s v="S1"/>
    <m/>
    <x v="19"/>
    <x v="10"/>
    <x v="0"/>
    <x v="2"/>
    <s v="SAMP"/>
    <s v="X4"/>
    <d v="2024-10-03T00:00:00"/>
    <s v="MH- Huggies (NB5) 2024"/>
  </r>
  <r>
    <s v="0856628744"/>
    <s v="2024"/>
    <s v="08"/>
    <s v="31"/>
    <s v="C"/>
    <s v="Thư"/>
    <s v="Ba Đình"/>
    <s v="Hà Nội"/>
    <s v="0856628744"/>
    <n v="27"/>
    <n v="8"/>
    <n v="2024"/>
    <s v="S1"/>
    <m/>
    <x v="26"/>
    <x v="17"/>
    <x v="1"/>
    <x v="4"/>
    <s v="QRCODE"/>
    <s v="X4"/>
    <d v="2024-08-27T00:00:00"/>
    <s v="MH- Huggies Zalo (NB5) 2024"/>
  </r>
  <r>
    <s v="0388468493"/>
    <s v="2024"/>
    <s v="08"/>
    <s v="31"/>
    <s v="đặng"/>
    <s v="nền"/>
    <s v="Hà Đông"/>
    <s v="Hà Nội"/>
    <s v="0388468493"/>
    <n v="22"/>
    <n v="8"/>
    <n v="2024"/>
    <s v="S1"/>
    <m/>
    <x v="29"/>
    <x v="17"/>
    <x v="1"/>
    <x v="4"/>
    <s v="QRCODE"/>
    <s v="X4"/>
    <d v="2024-08-22T00:00:00"/>
    <s v="MH- Huggies Zalo (NB5) 2024"/>
  </r>
  <r>
    <s v="0782810089"/>
    <s v="2024"/>
    <s v="08"/>
    <s v="31"/>
    <s v="Chị"/>
    <s v="Dịu"/>
    <s v="Biên Hòa"/>
    <s v="Đồng Nai"/>
    <s v="0782810089"/>
    <n v="24"/>
    <n v="8"/>
    <n v="2024"/>
    <s v="S1"/>
    <m/>
    <x v="5"/>
    <x v="3"/>
    <x v="0"/>
    <x v="2"/>
    <s v="SAMP"/>
    <s v="X4"/>
    <d v="2024-08-24T00:00:00"/>
    <s v="MH- Huggies (NB5) 2024"/>
  </r>
  <r>
    <s v="0908257738"/>
    <s v="2024"/>
    <s v="8"/>
    <s v="31"/>
    <s v="Anh"/>
    <s v="Dương"/>
    <s v="Thới Bình"/>
    <s v="Cà Mau"/>
    <s v="0908257738"/>
    <n v="20"/>
    <n v="10"/>
    <n v="2024"/>
    <s v="S1"/>
    <m/>
    <x v="6"/>
    <x v="4"/>
    <x v="0"/>
    <x v="0"/>
    <s v="SAMP"/>
    <s v="X4"/>
    <d v="2024-10-20T00:00:00"/>
    <s v="MH- Huggies (NB5) 2024"/>
  </r>
  <r>
    <s v="0705859068"/>
    <s v="2024"/>
    <s v="8"/>
    <s v="31"/>
    <s v="Minh"/>
    <s v="Hồng"/>
    <s v="Phú Tân"/>
    <s v="An Giang"/>
    <s v="0705859068"/>
    <n v="19"/>
    <n v="12"/>
    <n v="2024"/>
    <s v="S1"/>
    <m/>
    <x v="0"/>
    <x v="0"/>
    <x v="0"/>
    <x v="0"/>
    <s v="SAMP"/>
    <s v="X4"/>
    <d v="2024-12-19T00:00:00"/>
    <s v="MH- Huggies (NB5) 2024"/>
  </r>
  <r>
    <s v="0977262568"/>
    <s v="2024"/>
    <s v="8"/>
    <s v="31"/>
    <s v="A"/>
    <s v="Ngọc"/>
    <s v="Cù Lao Dung"/>
    <s v="Sóc Trăng"/>
    <s v="0977262568"/>
    <n v="29"/>
    <n v="9"/>
    <n v="2024"/>
    <s v="S1"/>
    <m/>
    <x v="1"/>
    <x v="1"/>
    <x v="0"/>
    <x v="0"/>
    <s v="SAMP"/>
    <s v="X4"/>
    <d v="2024-09-29T00:00:00"/>
    <s v="MH- Huggies (NB5) 2024"/>
  </r>
  <r>
    <s v="0904063565"/>
    <s v="2024"/>
    <s v="8"/>
    <s v="31"/>
    <s v="Đinh thanh"/>
    <s v="Trang"/>
    <s v="Nghi Lộc"/>
    <s v="Nghệ An"/>
    <s v="0904063565"/>
    <n v="9"/>
    <n v="8"/>
    <n v="2024"/>
    <m/>
    <s v="S2"/>
    <x v="3"/>
    <x v="2"/>
    <x v="0"/>
    <x v="1"/>
    <s v="SAMP"/>
    <s v="X4"/>
    <d v="2024-08-09T00:00:00"/>
    <s v="MH- Huggies (NB5) 2024"/>
  </r>
  <r>
    <s v="0786711275"/>
    <s v="2024"/>
    <s v="08"/>
    <s v="31"/>
    <s v="Nguyễn thảo"/>
    <s v="nhi"/>
    <s v="Vinh"/>
    <s v="Nghệ An"/>
    <s v="0786711275"/>
    <n v="1"/>
    <n v="8"/>
    <n v="2024"/>
    <m/>
    <s v="S2"/>
    <x v="2"/>
    <x v="2"/>
    <x v="0"/>
    <x v="1"/>
    <s v="SAMP"/>
    <s v="X4"/>
    <d v="2024-08-01T00:00:00"/>
    <s v="MH- Huggies (NB5) 2024"/>
  </r>
  <r>
    <s v="0946405615"/>
    <s v="2024"/>
    <s v="8"/>
    <s v="31"/>
    <s v="Chị"/>
    <s v="Hân"/>
    <s v="Châu Đốc"/>
    <s v="An Giang"/>
    <s v="0946405615"/>
    <n v="13"/>
    <n v="8"/>
    <n v="2024"/>
    <m/>
    <s v="S2"/>
    <x v="4"/>
    <x v="0"/>
    <x v="0"/>
    <x v="0"/>
    <s v="SAMP"/>
    <s v="X4"/>
    <d v="2024-08-13T00:00:00"/>
    <s v="MH- Huggies (NB5) 2024"/>
  </r>
  <r>
    <s v="0949532863"/>
    <s v="2024"/>
    <s v="08"/>
    <s v="31"/>
    <s v="C"/>
    <s v="Thuỷ"/>
    <s v="Đống Đa"/>
    <s v="Hà Nội"/>
    <s v="0949532863"/>
    <n v="30"/>
    <n v="8"/>
    <n v="2024"/>
    <s v="S1"/>
    <m/>
    <x v="29"/>
    <x v="17"/>
    <x v="1"/>
    <x v="4"/>
    <s v="QRCODE"/>
    <s v="X4"/>
    <d v="2024-08-30T00:00:00"/>
    <s v="MH- Huggies Zalo (NB5) 2024"/>
  </r>
  <r>
    <s v="0796658674"/>
    <s v="2024"/>
    <s v="08"/>
    <s v="31"/>
    <s v="C"/>
    <s v="tú"/>
    <s v="Đống Đa"/>
    <s v="Hà Nội"/>
    <s v="0796658674"/>
    <n v="23"/>
    <n v="8"/>
    <n v="2024"/>
    <s v="S1"/>
    <m/>
    <x v="31"/>
    <x v="17"/>
    <x v="1"/>
    <x v="4"/>
    <s v="QRCODE"/>
    <s v="X4"/>
    <d v="2024-08-23T00:00:00"/>
    <s v="MH- Huggies Zalo (NB5) 2024"/>
  </r>
  <r>
    <s v="0936509220"/>
    <s v="2024"/>
    <s v="08"/>
    <s v="31"/>
    <s v="Chị"/>
    <s v="Hiền"/>
    <s v="Thanh Khê"/>
    <s v="Đà Nẵng"/>
    <s v="0936509220"/>
    <n v="18"/>
    <n v="10"/>
    <n v="2024"/>
    <s v="S1"/>
    <m/>
    <x v="10"/>
    <x v="8"/>
    <x v="1"/>
    <x v="3"/>
    <s v="QRCODE"/>
    <s v="X4"/>
    <d v="2024-10-18T00:00:00"/>
    <s v="MH- Huggies Zalo (NB5) 2024"/>
  </r>
  <r>
    <s v="0969124418"/>
    <s v="2024"/>
    <s v="08"/>
    <s v="31"/>
    <s v="Chị"/>
    <s v="uyên"/>
    <s v="Ba Đình"/>
    <s v="Hà Nội"/>
    <s v="0969124418"/>
    <n v="17"/>
    <n v="11"/>
    <n v="2024"/>
    <s v="S1"/>
    <m/>
    <x v="25"/>
    <x v="17"/>
    <x v="1"/>
    <x v="4"/>
    <s v="QRCODE"/>
    <s v="X4"/>
    <d v="2024-11-17T00:00:00"/>
    <s v="MH- Huggies Zalo (NB5) 2024"/>
  </r>
  <r>
    <s v="0355064138"/>
    <s v="2024"/>
    <s v="08"/>
    <s v="31"/>
    <s v="diệp"/>
    <s v="anh"/>
    <s v="Cầu Giấy"/>
    <s v="Hà Nội"/>
    <s v="0355064138"/>
    <n v="21"/>
    <n v="12"/>
    <n v="2024"/>
    <s v="S1"/>
    <m/>
    <x v="28"/>
    <x v="17"/>
    <x v="1"/>
    <x v="4"/>
    <s v="QRCODE"/>
    <s v="X4"/>
    <d v="2024-12-21T00:00:00"/>
    <s v="MH- Huggies Zalo (NB5) 2024"/>
  </r>
  <r>
    <s v="0843151729"/>
    <s v="2024"/>
    <s v="08"/>
    <s v="31"/>
    <s v="C"/>
    <s v="hoa"/>
    <s v="Cầu Giấy"/>
    <s v="Hà Nội"/>
    <s v="0843151729"/>
    <n v="17"/>
    <n v="8"/>
    <n v="2024"/>
    <s v="S1"/>
    <m/>
    <x v="26"/>
    <x v="17"/>
    <x v="1"/>
    <x v="4"/>
    <s v="QRCODE"/>
    <s v="X4"/>
    <d v="2024-08-17T00:00:00"/>
    <s v="MH- Huggies Zalo (NB5) 2024"/>
  </r>
  <r>
    <s v="0834700657"/>
    <s v="2024"/>
    <s v="08"/>
    <s v="31"/>
    <s v="C"/>
    <s v="hoa"/>
    <s v="Hoàn Kiếm"/>
    <s v="Hà Nội"/>
    <s v="0834700657"/>
    <n v="23"/>
    <n v="8"/>
    <n v="2024"/>
    <s v="S1"/>
    <m/>
    <x v="29"/>
    <x v="17"/>
    <x v="1"/>
    <x v="4"/>
    <s v="QRCODE"/>
    <s v="X4"/>
    <d v="2024-08-23T00:00:00"/>
    <s v="MH- Huggies Zalo (NB5) 2024"/>
  </r>
  <r>
    <s v="0982999645"/>
    <s v="2024"/>
    <s v="08"/>
    <s v="31"/>
    <s v="Phạm thị thu"/>
    <s v="thảo"/>
    <s v="Hoàng Mai"/>
    <s v="Hà Nội"/>
    <s v="0982999645"/>
    <n v="14"/>
    <n v="9"/>
    <n v="2024"/>
    <s v="S1"/>
    <m/>
    <x v="25"/>
    <x v="17"/>
    <x v="1"/>
    <x v="4"/>
    <s v="QRCODE"/>
    <s v="X4"/>
    <d v="2024-09-14T00:00:00"/>
    <s v="MH- Huggies Zalo (NB5) 2024"/>
  </r>
  <r>
    <s v="0799271449"/>
    <s v="2024"/>
    <s v="08"/>
    <s v="31"/>
    <s v="Chị"/>
    <s v="Như"/>
    <s v="Châu Thành A"/>
    <s v="Hậu Giang"/>
    <s v="0799271449"/>
    <n v="11"/>
    <n v="8"/>
    <n v="2024"/>
    <m/>
    <s v="S2"/>
    <x v="11"/>
    <x v="9"/>
    <x v="1"/>
    <x v="0"/>
    <s v="SAMP"/>
    <m/>
    <d v="2024-08-11T00:00:00"/>
    <m/>
  </r>
  <r>
    <s v="0937459659"/>
    <s v="2024"/>
    <s v="8"/>
    <s v="31"/>
    <s v="Nguyễn Thị"/>
    <s v="Huệ"/>
    <s v="Vinh"/>
    <s v="Nghệ An"/>
    <s v="0937459659"/>
    <n v="8"/>
    <n v="8"/>
    <n v="2024"/>
    <m/>
    <s v="S2"/>
    <x v="3"/>
    <x v="2"/>
    <x v="0"/>
    <x v="1"/>
    <s v="SAMP"/>
    <s v="X4"/>
    <d v="2024-08-08T00:00:00"/>
    <s v="MH- Huggies (NB5) 2024"/>
  </r>
  <r>
    <s v="0977969979"/>
    <s v="2024"/>
    <s v="8"/>
    <s v="31"/>
    <s v="A"/>
    <s v="LY"/>
    <s v="Mỹ Xuyên"/>
    <s v="Sóc Trăng"/>
    <s v="0977969979"/>
    <n v="11"/>
    <n v="8"/>
    <n v="2024"/>
    <m/>
    <s v="S2"/>
    <x v="1"/>
    <x v="1"/>
    <x v="0"/>
    <x v="0"/>
    <s v="SAMP"/>
    <s v="X4"/>
    <d v="2024-08-11T00:00:00"/>
    <s v="MH- Huggies (NB5) 2024"/>
  </r>
  <r>
    <s v="0916291910"/>
    <s v="2024"/>
    <s v="8"/>
    <s v="31"/>
    <s v="Lê Ngọc Mỹ"/>
    <s v="Trâm"/>
    <s v="Thuận An"/>
    <s v="Bình Dương"/>
    <s v="0916291910"/>
    <n v="8"/>
    <n v="11"/>
    <n v="2024"/>
    <s v="S1"/>
    <m/>
    <x v="19"/>
    <x v="10"/>
    <x v="0"/>
    <x v="2"/>
    <s v="SAMP"/>
    <s v="X4"/>
    <d v="2024-11-08T00:00:00"/>
    <s v="MH- Huggies (NB5) 2024"/>
  </r>
  <r>
    <s v="0328214319"/>
    <s v="2024"/>
    <s v="8"/>
    <s v="31"/>
    <s v="Điêm"/>
    <s v="Diễm"/>
    <s v="Biên Hòa"/>
    <s v="Đồng Nai"/>
    <s v="0328214319"/>
    <n v="4"/>
    <n v="10"/>
    <n v="2024"/>
    <s v="S1"/>
    <m/>
    <x v="5"/>
    <x v="3"/>
    <x v="0"/>
    <x v="2"/>
    <s v="SAMP"/>
    <s v="X4"/>
    <d v="2024-10-04T00:00:00"/>
    <s v="MH- Huggies (NB5) 2024"/>
  </r>
  <r>
    <s v="0766651551"/>
    <s v="2024"/>
    <s v="8"/>
    <s v="31"/>
    <s v="Bùi Thị"/>
    <s v="Vân"/>
    <s v="Vinh"/>
    <s v="Nghệ An"/>
    <s v="0766651551"/>
    <n v="10"/>
    <n v="8"/>
    <n v="2024"/>
    <m/>
    <s v="S2"/>
    <x v="3"/>
    <x v="2"/>
    <x v="0"/>
    <x v="1"/>
    <s v="SAMP"/>
    <s v="X4"/>
    <d v="2024-08-10T00:00:00"/>
    <s v="MH- Huggies (NB5) 2024"/>
  </r>
  <r>
    <s v="0777048737"/>
    <s v="2024"/>
    <s v="8"/>
    <s v="31"/>
    <s v="Chị"/>
    <s v="Thủy"/>
    <s v="Biên Hòa"/>
    <s v="Đồng Nai"/>
    <s v="0777048737"/>
    <n v="13"/>
    <n v="8"/>
    <n v="2024"/>
    <m/>
    <s v="S2"/>
    <x v="5"/>
    <x v="3"/>
    <x v="0"/>
    <x v="2"/>
    <s v="SAMP"/>
    <s v="X4"/>
    <d v="2024-08-13T00:00:00"/>
    <s v="MH- Huggies (NB5) 2024"/>
  </r>
  <r>
    <s v="0909868503"/>
    <s v="2024"/>
    <s v="8"/>
    <s v="31"/>
    <s v="Mỹ"/>
    <s v="Chi"/>
    <s v="Long Xuyên"/>
    <s v="An Giang"/>
    <s v="0909868503"/>
    <n v="1"/>
    <n v="8"/>
    <n v="2024"/>
    <m/>
    <s v="S2"/>
    <x v="0"/>
    <x v="0"/>
    <x v="0"/>
    <x v="0"/>
    <s v="SAMP"/>
    <s v="X4"/>
    <d v="2024-08-01T00:00:00"/>
    <s v="MH- Huggies (NB5) 2024"/>
  </r>
  <r>
    <s v="0947459566"/>
    <s v="2024"/>
    <s v="08"/>
    <s v="31"/>
    <s v="Chị"/>
    <s v="Nhung"/>
    <s v="Gò Vấp"/>
    <s v="Hồ Chí Minh"/>
    <s v="0947459566"/>
    <n v="20"/>
    <n v="9"/>
    <n v="2024"/>
    <s v="S1"/>
    <m/>
    <x v="32"/>
    <x v="19"/>
    <x v="1"/>
    <x v="5"/>
    <s v="QRCODE"/>
    <s v="X4"/>
    <d v="2024-09-20T00:00:00"/>
    <s v="MH- Huggies Zalo (NB5) 2024"/>
  </r>
  <r>
    <s v="0352061147"/>
    <s v="2024"/>
    <s v="8"/>
    <s v="31"/>
    <s v="Nguyễn thị"/>
    <s v="Hiền"/>
    <s v="Hưng Hà"/>
    <s v="Thái Bình"/>
    <s v="0352061147"/>
    <n v="9"/>
    <n v="8"/>
    <n v="2024"/>
    <m/>
    <s v="S2"/>
    <x v="27"/>
    <x v="18"/>
    <x v="0"/>
    <x v="1"/>
    <s v="SAMP"/>
    <s v="X4"/>
    <d v="2024-08-09T00:00:00"/>
    <s v="MH- Huggies (NB5) 2024"/>
  </r>
  <r>
    <s v="0707608015"/>
    <s v="2024"/>
    <s v="08"/>
    <s v="31"/>
    <s v="Kim"/>
    <s v="ba"/>
    <s v="Long Hồ"/>
    <s v="Vĩnh Long"/>
    <s v="0707608015"/>
    <n v="30"/>
    <n v="8"/>
    <n v="2024"/>
    <s v="S1"/>
    <m/>
    <x v="14"/>
    <x v="9"/>
    <x v="1"/>
    <x v="0"/>
    <s v="QRCODE"/>
    <s v="X4"/>
    <d v="2024-08-30T00:00:00"/>
    <s v="MH- Huggies Zalo (NB5) 2024"/>
  </r>
  <r>
    <s v="0904533173"/>
    <s v="2024"/>
    <s v="08"/>
    <s v="31"/>
    <s v="Quỳnh"/>
    <s v="diệp"/>
    <s v="Diễn Châu"/>
    <s v="Nghệ An"/>
    <s v="0904533173"/>
    <n v="12"/>
    <n v="8"/>
    <n v="2024"/>
    <m/>
    <s v="S2"/>
    <x v="2"/>
    <x v="2"/>
    <x v="0"/>
    <x v="1"/>
    <s v="SAMP"/>
    <s v="X4"/>
    <d v="2024-08-12T00:00:00"/>
    <s v="MH- Huggies (NB5) 2024"/>
  </r>
  <r>
    <s v="0974148636"/>
    <s v="2024"/>
    <s v="08"/>
    <s v="31"/>
    <s v="Chị"/>
    <s v="Thảo"/>
    <s v="Thốt Nốt"/>
    <s v="Cần Thơ"/>
    <s v="0974148636"/>
    <n v="13"/>
    <n v="9"/>
    <n v="2024"/>
    <s v="S1"/>
    <m/>
    <x v="14"/>
    <x v="9"/>
    <x v="1"/>
    <x v="0"/>
    <s v="QRCODE"/>
    <s v="X4"/>
    <d v="2024-09-13T00:00:00"/>
    <s v="MH- Huggies Zalo (NB5) 2024"/>
  </r>
  <r>
    <s v="0942021375"/>
    <s v="2024"/>
    <s v="08"/>
    <s v="31"/>
    <s v="Anh"/>
    <s v="Khôi"/>
    <s v="Cà Mau"/>
    <s v="Cà Mau"/>
    <s v="0942021375"/>
    <n v="9"/>
    <n v="8"/>
    <n v="2024"/>
    <m/>
    <s v="S2"/>
    <x v="6"/>
    <x v="4"/>
    <x v="0"/>
    <x v="0"/>
    <s v="SAMP"/>
    <m/>
    <d v="2024-08-09T00:00:00"/>
    <m/>
  </r>
  <r>
    <s v="0939300522"/>
    <s v="2024"/>
    <s v="8"/>
    <s v="31"/>
    <s v="Chị"/>
    <s v="Hà"/>
    <s v="Biên Hòa"/>
    <s v="Đồng Nai"/>
    <s v="0939300522"/>
    <n v="12"/>
    <n v="9"/>
    <n v="2024"/>
    <s v="S1"/>
    <m/>
    <x v="5"/>
    <x v="3"/>
    <x v="0"/>
    <x v="2"/>
    <s v="SAMP"/>
    <s v="X4"/>
    <d v="2024-09-12T00:00:00"/>
    <s v="MH- Huggies (NB5) 2024"/>
  </r>
  <r>
    <s v="0357872064"/>
    <s v="2024"/>
    <s v="8"/>
    <s v="31"/>
    <s v="Nguyễn Thị"/>
    <s v="Huệ"/>
    <s v="Thanh Chương"/>
    <s v="Nghệ An"/>
    <s v="0357872064"/>
    <n v="18"/>
    <n v="8"/>
    <n v="2024"/>
    <s v="S1"/>
    <m/>
    <x v="3"/>
    <x v="2"/>
    <x v="0"/>
    <x v="1"/>
    <s v="SAMP"/>
    <s v="X4"/>
    <d v="2024-08-18T00:00:00"/>
    <s v="MH- Huggies (NB5) 2024"/>
  </r>
  <r>
    <s v="0359537199"/>
    <s v="2024"/>
    <s v="08"/>
    <s v="31"/>
    <s v="Trần Thị"/>
    <s v="Linh"/>
    <s v="Qui Nhơn"/>
    <s v="Bình Định"/>
    <s v="0359537199"/>
    <n v="9"/>
    <n v="8"/>
    <n v="2024"/>
    <m/>
    <s v="S2"/>
    <x v="17"/>
    <x v="12"/>
    <x v="0"/>
    <x v="3"/>
    <s v="SAMP"/>
    <s v="X4"/>
    <d v="2024-08-09T00:00:00"/>
    <s v="MH- Huggies (NB5) 2024"/>
  </r>
  <r>
    <s v="0925538530"/>
    <s v="2024"/>
    <s v="8"/>
    <s v="31"/>
    <s v="Chị"/>
    <s v="Nguyên"/>
    <s v="Chí Linh"/>
    <s v="Hải Dương"/>
    <s v="0925538530"/>
    <n v="19"/>
    <n v="10"/>
    <n v="2024"/>
    <s v="S1"/>
    <m/>
    <x v="34"/>
    <x v="5"/>
    <x v="1"/>
    <x v="1"/>
    <s v="SAMP"/>
    <s v="X4"/>
    <d v="2024-10-19T00:00:00"/>
    <s v="MH- Huggies (NB5) 2024"/>
  </r>
  <r>
    <s v="0336390195"/>
    <s v="2024"/>
    <s v="08"/>
    <s v="31"/>
    <s v="Phạm thị thúy"/>
    <s v="an"/>
    <s v="Hưng Hà"/>
    <s v="Thái Bình"/>
    <s v="0336390195"/>
    <n v="7"/>
    <n v="8"/>
    <n v="2024"/>
    <m/>
    <s v="S2"/>
    <x v="27"/>
    <x v="18"/>
    <x v="0"/>
    <x v="1"/>
    <s v="SAMP"/>
    <s v="X4"/>
    <d v="2024-08-07T00:00:00"/>
    <s v="MH- Huggies (NB5) 2024"/>
  </r>
  <r>
    <s v="0913249004"/>
    <s v="2024"/>
    <s v="8"/>
    <s v="31"/>
    <s v="Chị"/>
    <s v="Tâm"/>
    <s v="Hải Châu"/>
    <s v="Đà Nẵng"/>
    <s v="0913249004"/>
    <n v="13"/>
    <n v="9"/>
    <n v="2024"/>
    <s v="S1"/>
    <m/>
    <x v="12"/>
    <x v="8"/>
    <x v="1"/>
    <x v="3"/>
    <s v="SAMP"/>
    <s v="X4"/>
    <d v="2024-09-13T00:00:00"/>
    <s v="MH- Huggies (NB5) 2024"/>
  </r>
  <r>
    <s v="0972004650"/>
    <s v="2024"/>
    <s v="8"/>
    <s v="31"/>
    <s v="Kim"/>
    <s v="Lan"/>
    <s v="Huế"/>
    <s v="Thừa Thiên Huế"/>
    <s v="0972004650"/>
    <n v="8"/>
    <n v="8"/>
    <n v="2024"/>
    <m/>
    <s v="S2"/>
    <x v="18"/>
    <x v="7"/>
    <x v="0"/>
    <x v="3"/>
    <s v="SAMP"/>
    <s v="X4"/>
    <d v="2024-08-08T00:00:00"/>
    <s v="MH- Huggies (NB5) 2024"/>
  </r>
  <r>
    <s v="0908460241"/>
    <s v="2024"/>
    <s v="8"/>
    <s v="31"/>
    <s v="Nguyễn"/>
    <s v="Việt"/>
    <s v="Biên Hòa"/>
    <s v="Đồng Nai"/>
    <s v="0908460241"/>
    <n v="9"/>
    <n v="11"/>
    <n v="2024"/>
    <s v="S1"/>
    <m/>
    <x v="5"/>
    <x v="3"/>
    <x v="0"/>
    <x v="2"/>
    <s v="SAMP"/>
    <s v="X4"/>
    <d v="2024-11-09T00:00:00"/>
    <s v="MH- Huggies (NB5) 2024"/>
  </r>
  <r>
    <s v="0787879012"/>
    <s v="2024"/>
    <s v="08"/>
    <s v="31"/>
    <s v="Nguyễn Thị"/>
    <s v="Nam"/>
    <s v="Biên Hòa"/>
    <s v="Đồng Nai"/>
    <s v="0787879012"/>
    <n v="30"/>
    <n v="9"/>
    <n v="2024"/>
    <s v="S1"/>
    <m/>
    <x v="5"/>
    <x v="3"/>
    <x v="0"/>
    <x v="2"/>
    <s v="SAMP"/>
    <s v="X4"/>
    <d v="2024-09-30T00:00:00"/>
    <s v="MH- Huggies (NB5) 2024"/>
  </r>
  <r>
    <s v="0342135015"/>
    <s v="2024"/>
    <s v="08"/>
    <s v="31"/>
    <s v="Trần thị trà"/>
    <s v="my"/>
    <s v="Chư Pưh"/>
    <s v="Gia Lai"/>
    <s v="0342135015"/>
    <n v="9"/>
    <n v="8"/>
    <n v="2024"/>
    <m/>
    <s v="S2"/>
    <x v="20"/>
    <x v="13"/>
    <x v="0"/>
    <x v="3"/>
    <s v="SAMP"/>
    <s v="X4"/>
    <d v="2024-08-09T00:00:00"/>
    <s v="MH- Huggies (NB5) 2024"/>
  </r>
  <r>
    <s v="0379214537"/>
    <s v="2024"/>
    <s v="8"/>
    <s v="31"/>
    <s v="Kiều"/>
    <s v="Hiếu"/>
    <s v="Huế"/>
    <s v="Thừa Thiên Huế"/>
    <s v="0379214537"/>
    <n v="19"/>
    <n v="8"/>
    <n v="2024"/>
    <s v="S1"/>
    <m/>
    <x v="9"/>
    <x v="7"/>
    <x v="0"/>
    <x v="3"/>
    <s v="SAMP"/>
    <s v="X4"/>
    <d v="2024-08-19T00:00:00"/>
    <s v="MH- Huggies (NB5) 2024"/>
  </r>
  <r>
    <s v="0987964722"/>
    <s v="2024"/>
    <s v="8"/>
    <s v="31"/>
    <s v="Rlan"/>
    <s v="Nhung"/>
    <s v="Ia Grai"/>
    <s v="Gia Lai"/>
    <s v="0987964722"/>
    <n v="14"/>
    <n v="8"/>
    <n v="2024"/>
    <m/>
    <s v="S2"/>
    <x v="20"/>
    <x v="13"/>
    <x v="0"/>
    <x v="3"/>
    <s v="SAMP"/>
    <s v="X4"/>
    <d v="2024-08-14T00:00:00"/>
    <s v="MH- Huggies (NB5) 2024"/>
  </r>
  <r>
    <s v="0797369357"/>
    <s v="2024"/>
    <s v="08"/>
    <s v="31"/>
    <s v="mỹ"/>
    <s v="dung"/>
    <s v="Nha Trang"/>
    <s v="Khánh Hòa"/>
    <s v="0797369357"/>
    <n v="21"/>
    <n v="9"/>
    <n v="2024"/>
    <s v="S1"/>
    <m/>
    <x v="21"/>
    <x v="14"/>
    <x v="1"/>
    <x v="3"/>
    <s v="QRCODE"/>
    <s v="X4"/>
    <d v="2024-09-21T00:00:00"/>
    <s v="MH- Huggies Zalo (NB5) 2024"/>
  </r>
  <r>
    <s v="0772581358"/>
    <s v="2024"/>
    <s v="08"/>
    <s v="31"/>
    <s v="Mai trúc"/>
    <s v="linh"/>
    <s v="Thuận An"/>
    <s v="Bình Dương"/>
    <s v="0772581358"/>
    <n v="18"/>
    <n v="11"/>
    <n v="2024"/>
    <s v="S1"/>
    <m/>
    <x v="19"/>
    <x v="10"/>
    <x v="0"/>
    <x v="2"/>
    <s v="SAMP"/>
    <s v="X4"/>
    <d v="2024-11-18T00:00:00"/>
    <s v="MH- Huggies (NB5) 2024"/>
  </r>
  <r>
    <s v="0764736336"/>
    <s v="2024"/>
    <s v="08"/>
    <s v="31"/>
    <s v="Vũ"/>
    <s v="huệ"/>
    <s v="Biên Hòa"/>
    <s v="Đồng Nai"/>
    <s v="0764736336"/>
    <n v="2"/>
    <n v="8"/>
    <n v="2024"/>
    <m/>
    <s v="S2"/>
    <x v="5"/>
    <x v="3"/>
    <x v="0"/>
    <x v="2"/>
    <s v="SAMP"/>
    <s v="X4"/>
    <d v="2024-08-02T00:00:00"/>
    <s v="MH- Huggies (NB5) 2024"/>
  </r>
  <r>
    <s v="0706806825"/>
    <s v="2024"/>
    <s v="08"/>
    <s v="31"/>
    <s v="Hạnh"/>
    <s v="Nguyên"/>
    <s v="Biên Hòa"/>
    <s v="Đồng Nai"/>
    <s v="0706806825"/>
    <n v="4"/>
    <n v="8"/>
    <n v="2024"/>
    <m/>
    <s v="S2"/>
    <x v="5"/>
    <x v="3"/>
    <x v="0"/>
    <x v="2"/>
    <s v="SAMP"/>
    <s v="X4"/>
    <d v="2024-08-04T00:00:00"/>
    <s v="MH- Huggies (NB5) 2024"/>
  </r>
  <r>
    <s v="0933248369"/>
    <s v="2024"/>
    <s v="8"/>
    <s v="31"/>
    <s v="Chị"/>
    <s v="Ngoc"/>
    <s v="Châu Thành A"/>
    <s v="Hậu Giang"/>
    <s v="0933248369"/>
    <n v="12"/>
    <n v="8"/>
    <n v="2024"/>
    <m/>
    <s v="S2"/>
    <x v="11"/>
    <x v="9"/>
    <x v="1"/>
    <x v="0"/>
    <s v="SAMP"/>
    <s v="X4"/>
    <d v="2024-08-12T00:00:00"/>
    <s v="MH- Huggies (NB5) 2024"/>
  </r>
  <r>
    <s v="0342047710"/>
    <s v="2024"/>
    <s v="8"/>
    <s v="31"/>
    <s v="Thùy"/>
    <s v="THẮM"/>
    <s v="Hương Trà"/>
    <s v="Thừa Thiên Huế"/>
    <s v="0342047710"/>
    <n v="5"/>
    <n v="9"/>
    <n v="2024"/>
    <s v="S1"/>
    <m/>
    <x v="18"/>
    <x v="7"/>
    <x v="0"/>
    <x v="3"/>
    <s v="SAMP"/>
    <s v="X4"/>
    <d v="2024-09-05T00:00:00"/>
    <s v="MH- Huggies (NB5) 2024"/>
  </r>
  <r>
    <s v="0396292476"/>
    <s v="2024"/>
    <s v="08"/>
    <s v="31"/>
    <s v="H"/>
    <s v="monh"/>
    <s v="Pleiku"/>
    <s v="Gia Lai"/>
    <s v="0396292476"/>
    <n v="12"/>
    <n v="8"/>
    <n v="2024"/>
    <m/>
    <s v="S2"/>
    <x v="20"/>
    <x v="13"/>
    <x v="0"/>
    <x v="3"/>
    <s v="SAMP"/>
    <s v="X4"/>
    <d v="2024-08-12T00:00:00"/>
    <s v="MH- Huggies (NB5) 2024"/>
  </r>
  <r>
    <s v="0921168157"/>
    <s v="2024"/>
    <s v="08"/>
    <s v="31"/>
    <s v="trà"/>
    <s v="my"/>
    <s v="Ninh Hòa"/>
    <s v="Khánh Hòa"/>
    <s v="0921168157"/>
    <n v="7"/>
    <n v="8"/>
    <n v="2024"/>
    <m/>
    <s v="S2"/>
    <x v="21"/>
    <x v="14"/>
    <x v="1"/>
    <x v="3"/>
    <s v="SAMP"/>
    <s v="X4"/>
    <d v="2024-08-07T00:00:00"/>
    <s v="MH- Huggies Zalo (NB5) 2024"/>
  </r>
  <r>
    <s v="0963050234"/>
    <s v="2024"/>
    <s v="8"/>
    <s v="31"/>
    <s v="Chị"/>
    <s v="Vinh"/>
    <s v="Biên Hòa"/>
    <s v="Đồng Nai"/>
    <s v="0963050234"/>
    <n v="16"/>
    <n v="11"/>
    <n v="2024"/>
    <s v="S1"/>
    <m/>
    <x v="5"/>
    <x v="3"/>
    <x v="0"/>
    <x v="2"/>
    <s v="SAMP"/>
    <s v="X4"/>
    <d v="2024-11-16T00:00:00"/>
    <s v="MH- Huggies (NB5) 2024"/>
  </r>
  <r>
    <s v="0826896969"/>
    <s v="2024"/>
    <s v="8"/>
    <s v="31"/>
    <s v="Lê thị"/>
    <s v="Sơn"/>
    <s v="Ninh Bình"/>
    <s v="Ninh Bình"/>
    <s v="0826896969"/>
    <n v="19"/>
    <n v="9"/>
    <n v="2024"/>
    <s v="S1"/>
    <m/>
    <x v="22"/>
    <x v="15"/>
    <x v="0"/>
    <x v="1"/>
    <s v="SAMP"/>
    <s v="X4"/>
    <d v="2024-09-19T00:00:00"/>
    <s v="MH- Huggies (NB5) 2024"/>
  </r>
  <r>
    <s v="0839803428"/>
    <s v="2024"/>
    <s v="08"/>
    <s v="31"/>
    <s v="C"/>
    <s v="Ánh"/>
    <s v="Hà Đông"/>
    <s v="Hà Nội"/>
    <s v="0839803428"/>
    <n v="30"/>
    <n v="8"/>
    <n v="2024"/>
    <s v="S1"/>
    <m/>
    <x v="30"/>
    <x v="17"/>
    <x v="1"/>
    <x v="4"/>
    <s v="QRCODE"/>
    <s v="X4"/>
    <d v="2024-08-30T00:00:00"/>
    <s v="MH- Huggies Zalo (NB5) 2024"/>
  </r>
  <r>
    <s v="0934305602"/>
    <s v="2024"/>
    <s v="08"/>
    <s v="31"/>
    <s v="C"/>
    <s v="hoa"/>
    <s v="Long Biên"/>
    <s v="Hà Nội"/>
    <s v="0934305602"/>
    <n v="23"/>
    <n v="8"/>
    <n v="2024"/>
    <s v="S1"/>
    <m/>
    <x v="26"/>
    <x v="17"/>
    <x v="1"/>
    <x v="4"/>
    <s v="QRCODE"/>
    <s v="X4"/>
    <d v="2024-08-23T00:00:00"/>
    <s v="MH- Huggies Zalo (NB5) 2024"/>
  </r>
  <r>
    <s v="0345581987"/>
    <s v="2024"/>
    <s v="8"/>
    <s v="31"/>
    <s v="Chị"/>
    <s v="Thư"/>
    <s v="Biên Hòa"/>
    <s v="Đồng Nai"/>
    <s v="0345581987"/>
    <n v="10"/>
    <n v="8"/>
    <n v="2024"/>
    <m/>
    <s v="S2"/>
    <x v="5"/>
    <x v="3"/>
    <x v="0"/>
    <x v="2"/>
    <s v="SAMP"/>
    <s v="X4"/>
    <d v="2024-08-10T00:00:00"/>
    <s v="MH- Huggies (NB5) 2024"/>
  </r>
  <r>
    <s v="0966943723"/>
    <s v="2024"/>
    <s v="08"/>
    <s v="31"/>
    <s v="Chị"/>
    <s v="KSORH’PIA"/>
    <s v="Thanh Hà"/>
    <s v="Hải Dương"/>
    <s v="0966943723"/>
    <n v="10"/>
    <n v="9"/>
    <n v="2024"/>
    <s v="S1"/>
    <m/>
    <x v="33"/>
    <x v="6"/>
    <x v="0"/>
    <x v="1"/>
    <s v="SAMP"/>
    <s v="X4"/>
    <d v="2024-09-10T00:00:00"/>
    <s v="MH- Huggies (NB5) 2024"/>
  </r>
  <r>
    <s v="0986503007"/>
    <s v="2024"/>
    <s v="8"/>
    <s v="31"/>
    <s v="Bé"/>
    <s v="Du"/>
    <s v="Thuận An"/>
    <s v="Bình Dương"/>
    <s v="0986503007"/>
    <n v="5"/>
    <n v="9"/>
    <n v="2024"/>
    <s v="S1"/>
    <m/>
    <x v="15"/>
    <x v="10"/>
    <x v="0"/>
    <x v="2"/>
    <s v="SAMP"/>
    <s v="X4"/>
    <d v="2024-09-05T00:00:00"/>
    <s v="MH- Huggies (NB5) 2024"/>
  </r>
  <r>
    <s v="0347344845"/>
    <s v="2024"/>
    <s v="08"/>
    <s v="31"/>
    <s v="Chị"/>
    <s v="nhung"/>
    <s v="Quốc Oai"/>
    <s v="Hà Nội"/>
    <s v="0347344845"/>
    <n v="7"/>
    <n v="9"/>
    <n v="2024"/>
    <s v="S1"/>
    <m/>
    <x v="25"/>
    <x v="17"/>
    <x v="1"/>
    <x v="4"/>
    <s v="QRCODE"/>
    <s v="X4"/>
    <d v="2024-09-07T00:00:00"/>
    <s v="MH- Huggies Zalo (NB5) 2024"/>
  </r>
  <r>
    <s v="0927017623"/>
    <s v="2024"/>
    <s v="08"/>
    <s v="31"/>
    <s v="công"/>
    <s v="nhiên"/>
    <s v="Nha Trang"/>
    <s v="Khánh Hòa"/>
    <s v="0927017623"/>
    <n v="13"/>
    <n v="8"/>
    <n v="2024"/>
    <m/>
    <s v="S2"/>
    <x v="21"/>
    <x v="14"/>
    <x v="1"/>
    <x v="3"/>
    <s v="QRCODE"/>
    <s v="X4"/>
    <d v="2024-08-13T00:00:00"/>
    <s v="MH- Huggies Zalo (NB5) 2024"/>
  </r>
  <r>
    <s v="0399905122"/>
    <s v="2024"/>
    <s v="08"/>
    <s v="31"/>
    <s v="Chị"/>
    <s v="yên"/>
    <s v="Krông Nô"/>
    <s v="Đắk Nông"/>
    <s v="0399905122"/>
    <n v="10"/>
    <n v="8"/>
    <n v="2024"/>
    <m/>
    <s v="S2"/>
    <x v="35"/>
    <x v="11"/>
    <x v="0"/>
    <x v="3"/>
    <s v="QRCODE"/>
    <s v="X4"/>
    <d v="2024-08-10T00:00:00"/>
    <s v="MH- Huggies Zalo (NB5) 2024"/>
  </r>
  <r>
    <s v="0913761119"/>
    <s v="2024"/>
    <s v="08"/>
    <s v="31"/>
    <s v="Chị"/>
    <s v="Vang"/>
    <s v="Biên Hòa"/>
    <s v="Đồng Nai"/>
    <s v="0913761119"/>
    <n v="9"/>
    <n v="10"/>
    <n v="2024"/>
    <s v="S1"/>
    <m/>
    <x v="5"/>
    <x v="3"/>
    <x v="0"/>
    <x v="2"/>
    <s v="SAMP"/>
    <s v="X4"/>
    <d v="2024-10-09T00:00:00"/>
    <s v="MH- Huggies (NB5) 2024"/>
  </r>
  <r>
    <s v="0938184162"/>
    <s v="2024"/>
    <s v="08"/>
    <s v="31"/>
    <s v="Thái thị"/>
    <s v="liên"/>
    <s v="Đức Thọ"/>
    <s v="Hà Tĩnh"/>
    <s v="0938184162"/>
    <n v="11"/>
    <n v="8"/>
    <n v="2024"/>
    <m/>
    <s v="S2"/>
    <x v="3"/>
    <x v="2"/>
    <x v="0"/>
    <x v="1"/>
    <s v="SAMP"/>
    <s v="X4"/>
    <d v="2024-08-11T00:00:00"/>
    <s v="MH- Huggies (NB5) 2024"/>
  </r>
  <r>
    <s v="0915606170"/>
    <s v="2024"/>
    <s v="8"/>
    <s v="31"/>
    <s v="Nguyễn Thị"/>
    <s v="Hồng"/>
    <s v="Nam Đàn"/>
    <s v="Nghệ An"/>
    <s v="0915606170"/>
    <n v="12"/>
    <n v="8"/>
    <n v="2024"/>
    <m/>
    <s v="S2"/>
    <x v="3"/>
    <x v="2"/>
    <x v="0"/>
    <x v="1"/>
    <s v="SAMP"/>
    <s v="X4"/>
    <d v="2024-08-12T00:00:00"/>
    <s v="MH- Huggies (NB5) 2024"/>
  </r>
  <r>
    <s v="0346823456"/>
    <s v="2024"/>
    <s v="08"/>
    <s v="31"/>
    <s v="Mai thị"/>
    <s v="hằng"/>
    <s v="Cầu Giấy"/>
    <s v="Hà Nội"/>
    <s v="0346823456"/>
    <n v="13"/>
    <n v="8"/>
    <n v="2024"/>
    <m/>
    <s v="S2"/>
    <x v="25"/>
    <x v="17"/>
    <x v="1"/>
    <x v="4"/>
    <s v="QRCODE"/>
    <s v="X4"/>
    <d v="2024-08-13T00:00:00"/>
    <s v="MH- Huggies Zalo (NB5) 2024"/>
  </r>
  <r>
    <s v="0912995674"/>
    <s v="2024"/>
    <s v="08"/>
    <s v="31"/>
    <s v="Chí"/>
    <s v="tình"/>
    <s v="Thới Bình"/>
    <s v="Cà Mau"/>
    <s v="0912995674"/>
    <n v="7"/>
    <n v="8"/>
    <n v="2024"/>
    <m/>
    <s v="S2"/>
    <x v="6"/>
    <x v="4"/>
    <x v="0"/>
    <x v="0"/>
    <s v="SAMP"/>
    <s v="X4"/>
    <d v="2024-08-07T00:00:00"/>
    <s v="MH- Huggies (NB5) 2024"/>
  </r>
  <r>
    <s v="0917263540"/>
    <s v="2024"/>
    <s v="08"/>
    <s v="31"/>
    <s v="C"/>
    <s v="yến"/>
    <s v="Hoàn Kiếm"/>
    <s v="Hà Nội"/>
    <s v="0917263540"/>
    <n v="13"/>
    <n v="8"/>
    <n v="2024"/>
    <m/>
    <s v="S2"/>
    <x v="31"/>
    <x v="17"/>
    <x v="1"/>
    <x v="4"/>
    <s v="QRCODE"/>
    <s v="X4"/>
    <d v="2024-08-13T00:00:00"/>
    <s v="MH- Huggies Zalo (NB5) 2024"/>
  </r>
  <r>
    <s v="0379979641"/>
    <s v="2024"/>
    <s v="08"/>
    <s v="31"/>
    <s v="Chị"/>
    <s v="Thuỷ"/>
    <s v="Yên Phong"/>
    <s v="Bắc Ninh"/>
    <s v="0379979641"/>
    <n v="18"/>
    <n v="8"/>
    <n v="2024"/>
    <s v="S1"/>
    <m/>
    <x v="28"/>
    <x v="17"/>
    <x v="1"/>
    <x v="4"/>
    <s v="QRCODE"/>
    <s v="X4"/>
    <d v="2024-08-18T00:00:00"/>
    <s v="MH- Huggies Zalo (NB5) 2024"/>
  </r>
  <r>
    <s v="0328006987"/>
    <s v="2024"/>
    <s v="08"/>
    <s v="31"/>
    <s v="Thanh"/>
    <s v="tình"/>
    <s v="Tây Trà"/>
    <s v="Quảng Ngãi"/>
    <s v="0328006987"/>
    <n v="10"/>
    <n v="8"/>
    <n v="2024"/>
    <m/>
    <s v="S2"/>
    <x v="23"/>
    <x v="16"/>
    <x v="0"/>
    <x v="3"/>
    <s v="QRCODE"/>
    <s v="X4"/>
    <d v="2024-08-10T00:00:00"/>
    <s v="MH- Huggies Zalo (NB5) 2024"/>
  </r>
  <r>
    <s v="0911494875"/>
    <s v="2024"/>
    <s v="08"/>
    <s v="31"/>
    <s v="C"/>
    <s v="hà"/>
    <s v="Cầu Giấy"/>
    <s v="Hà Nội"/>
    <s v="0911494875"/>
    <n v="12"/>
    <n v="8"/>
    <n v="2024"/>
    <m/>
    <s v="S2"/>
    <x v="26"/>
    <x v="17"/>
    <x v="1"/>
    <x v="4"/>
    <s v="QRCODE"/>
    <s v="X4"/>
    <d v="2024-08-12T00:00:00"/>
    <s v="MH- Huggies Zalo (NB5) 2024"/>
  </r>
  <r>
    <s v="0906227640"/>
    <s v="2024"/>
    <s v="08"/>
    <s v="31"/>
    <s v="C"/>
    <s v="nga"/>
    <s v="Tây Hồ"/>
    <s v="Hà Nội"/>
    <s v="0906227640"/>
    <n v="24"/>
    <n v="8"/>
    <n v="2024"/>
    <s v="S1"/>
    <m/>
    <x v="28"/>
    <x v="17"/>
    <x v="1"/>
    <x v="4"/>
    <s v="QRCODE"/>
    <s v="X4"/>
    <d v="2024-08-24T00:00:00"/>
    <s v="MH- Huggies Zalo (NB5) 2024"/>
  </r>
  <r>
    <s v="0989700577"/>
    <s v="2024"/>
    <s v="08"/>
    <s v="31"/>
    <s v="Chị"/>
    <s v="Hồng"/>
    <s v="Thủ Đức"/>
    <s v="Hồ Chí Minh"/>
    <s v="0989700577"/>
    <n v="27"/>
    <n v="9"/>
    <n v="2024"/>
    <s v="S1"/>
    <m/>
    <x v="32"/>
    <x v="19"/>
    <x v="1"/>
    <x v="5"/>
    <s v="QRCODE"/>
    <s v="X4"/>
    <d v="2024-09-27T00:00:00"/>
    <s v="MH- Huggies Zalo (NB5) 2024"/>
  </r>
  <r>
    <s v="0706792306"/>
    <s v="2024"/>
    <s v="08"/>
    <s v="31"/>
    <s v="Chị"/>
    <s v="Ngà"/>
    <s v="Hai Bà Trưng"/>
    <s v="Hà Nội"/>
    <s v="0706792306"/>
    <n v="29"/>
    <n v="9"/>
    <n v="2024"/>
    <s v="S1"/>
    <m/>
    <x v="28"/>
    <x v="17"/>
    <x v="1"/>
    <x v="4"/>
    <s v="QRCODE"/>
    <s v="X4"/>
    <d v="2024-09-29T00:00:00"/>
    <s v="MH- Huggies Zalo (NB5) 2024"/>
  </r>
  <r>
    <s v="0354084596"/>
    <s v="2024"/>
    <s v="08"/>
    <s v="31"/>
    <s v="Chị"/>
    <s v="Thủy"/>
    <s v="2"/>
    <s v="Hồ Chí Minh"/>
    <s v="0354084596"/>
    <n v="27"/>
    <n v="11"/>
    <n v="2024"/>
    <s v="S1"/>
    <m/>
    <x v="32"/>
    <x v="19"/>
    <x v="1"/>
    <x v="5"/>
    <s v="QRCODE"/>
    <s v="X4"/>
    <d v="2024-11-27T00:00:00"/>
    <s v="MH- Huggies Zalo (NB5) 2024"/>
  </r>
  <r>
    <s v="0936395646"/>
    <s v="2024"/>
    <s v="08"/>
    <s v="31"/>
    <s v="C"/>
    <s v="Vân"/>
    <s v="Hoàng Mai"/>
    <s v="Hà Nội"/>
    <s v="0936395646"/>
    <n v="29"/>
    <n v="8"/>
    <n v="2024"/>
    <s v="S1"/>
    <m/>
    <x v="30"/>
    <x v="17"/>
    <x v="1"/>
    <x v="4"/>
    <s v="QRCODE"/>
    <s v="X4"/>
    <d v="2024-08-29T00:00:00"/>
    <s v="MH- Huggies Zalo (NB5) 2024"/>
  </r>
  <r>
    <s v="0368215212"/>
    <s v="2024"/>
    <s v="08"/>
    <s v="31"/>
    <s v="Chị"/>
    <s v="hằng"/>
    <s v="Lê Chân"/>
    <s v="Hải Phòng"/>
    <s v="0368215212"/>
    <n v="1"/>
    <n v="11"/>
    <n v="2024"/>
    <s v="S1"/>
    <m/>
    <x v="37"/>
    <x v="5"/>
    <x v="1"/>
    <x v="1"/>
    <s v="QRCODE"/>
    <s v="X30S"/>
    <d v="2024-11-01T00:00:00"/>
    <s v="MH- Huggies Zalo (NB30) 2024"/>
  </r>
  <r>
    <s v="0972127419"/>
    <s v="2024"/>
    <s v="08"/>
    <s v="31"/>
    <s v="hoàng thu"/>
    <s v="yến"/>
    <s v="Thanh Oai"/>
    <s v="Hà Nội"/>
    <s v="0972127419"/>
    <n v="7"/>
    <n v="9"/>
    <n v="2024"/>
    <s v="S1"/>
    <m/>
    <x v="29"/>
    <x v="17"/>
    <x v="1"/>
    <x v="4"/>
    <s v="QRCODE"/>
    <s v="X4"/>
    <d v="2024-09-07T00:00:00"/>
    <s v="MH- Huggies Zalo (NB5) 2024"/>
  </r>
  <r>
    <s v="0848205136"/>
    <s v="2024"/>
    <s v="08"/>
    <s v="31"/>
    <s v="C"/>
    <s v="hà"/>
    <s v="Long Biên"/>
    <s v="Hà Nội"/>
    <s v="0848205136"/>
    <n v="14"/>
    <n v="8"/>
    <n v="2024"/>
    <m/>
    <s v="S2"/>
    <x v="31"/>
    <x v="17"/>
    <x v="1"/>
    <x v="4"/>
    <s v="QRCODE"/>
    <s v="X4"/>
    <d v="2024-08-14T00:00:00"/>
    <s v="MH- Huggies Zalo (NB5) 2024"/>
  </r>
  <r>
    <s v="0938824820"/>
    <s v="2024"/>
    <s v="8"/>
    <s v="31"/>
    <s v="trà"/>
    <s v="Hạnh"/>
    <s v="Nha Trang"/>
    <s v="Khánh Hòa"/>
    <s v="0938824820"/>
    <n v="9"/>
    <n v="8"/>
    <n v="2024"/>
    <m/>
    <s v="S2"/>
    <x v="21"/>
    <x v="14"/>
    <x v="1"/>
    <x v="3"/>
    <s v="SAMP"/>
    <s v="X4"/>
    <d v="2024-08-09T00:00:00"/>
    <s v="MH- Huggies (NB5) 2024"/>
  </r>
  <r>
    <s v="0904435519"/>
    <s v="2024"/>
    <s v="8"/>
    <s v="31"/>
    <s v="Hồng"/>
    <s v="Cẩm"/>
    <s v="Biên Hòa"/>
    <s v="Đồng Nai"/>
    <s v="0904435519"/>
    <n v="9"/>
    <n v="8"/>
    <n v="2024"/>
    <m/>
    <s v="S2"/>
    <x v="5"/>
    <x v="3"/>
    <x v="0"/>
    <x v="2"/>
    <s v="SAMP"/>
    <s v="X4"/>
    <d v="2024-08-09T00:00:00"/>
    <s v="MH- Huggies (NB5) 2024"/>
  </r>
  <r>
    <s v="0926184882"/>
    <s v="2024"/>
    <s v="08"/>
    <s v="31"/>
    <s v="huyền"/>
    <s v="trâm"/>
    <s v="Ninh Hòa"/>
    <s v="Khánh Hòa"/>
    <s v="0926184882"/>
    <n v="9"/>
    <n v="8"/>
    <n v="2024"/>
    <m/>
    <s v="S2"/>
    <x v="21"/>
    <x v="14"/>
    <x v="1"/>
    <x v="3"/>
    <s v="SAMP"/>
    <s v="X4"/>
    <d v="2024-08-09T00:00:00"/>
    <s v="MH- Huggies Zalo (NB5) 2024"/>
  </r>
  <r>
    <s v="0352281997"/>
    <s v="2024"/>
    <s v="08"/>
    <s v="31"/>
    <s v="Chị"/>
    <s v="chi"/>
    <s v="Ngô Quyền"/>
    <s v="Hải Phòng"/>
    <s v="0352281997"/>
    <n v="19"/>
    <n v="10"/>
    <n v="2024"/>
    <s v="S1"/>
    <m/>
    <x v="34"/>
    <x v="5"/>
    <x v="1"/>
    <x v="1"/>
    <s v="SAMP"/>
    <s v="X4"/>
    <d v="2024-10-19T00:00:00"/>
    <s v="MH- Huggies (NB5) 2024"/>
  </r>
  <r>
    <s v="0982684892"/>
    <s v="2024"/>
    <s v="8"/>
    <s v="31"/>
    <s v="Chị"/>
    <s v="Bình"/>
    <s v="Biên Hòa"/>
    <s v="Đồng Nai"/>
    <s v="0982684892"/>
    <n v="23"/>
    <n v="10"/>
    <n v="2024"/>
    <s v="S1"/>
    <m/>
    <x v="5"/>
    <x v="3"/>
    <x v="0"/>
    <x v="2"/>
    <s v="SAMP"/>
    <s v="X4"/>
    <d v="2024-10-23T00:00:00"/>
    <s v="MH- Huggies (NB5) 2024"/>
  </r>
  <r>
    <s v="0776506869"/>
    <s v="2024"/>
    <s v="08"/>
    <s v="31"/>
    <s v="Đỗ thị"/>
    <s v="duyên"/>
    <s v="Biên Hòa"/>
    <s v="Đồng Nai"/>
    <s v="0776506869"/>
    <n v="8"/>
    <n v="10"/>
    <n v="2024"/>
    <s v="S1"/>
    <m/>
    <x v="5"/>
    <x v="3"/>
    <x v="0"/>
    <x v="2"/>
    <s v="SAMP"/>
    <s v="X4"/>
    <d v="2024-10-08T00:00:00"/>
    <s v="MH- Huggies (NB5) 2024"/>
  </r>
  <r>
    <s v="0337551203"/>
    <s v="2024"/>
    <s v="08"/>
    <s v="31"/>
    <s v="Vũ"/>
    <s v="hồng"/>
    <s v="Biên Hòa"/>
    <s v="Đồng Nai"/>
    <s v="0337551203"/>
    <n v="30"/>
    <n v="10"/>
    <n v="2024"/>
    <s v="S1"/>
    <m/>
    <x v="5"/>
    <x v="3"/>
    <x v="0"/>
    <x v="2"/>
    <s v="SAMP"/>
    <s v="X4"/>
    <d v="2024-10-30T00:00:00"/>
    <s v="MH- Huggies (NB5) 2024"/>
  </r>
  <r>
    <s v="0977047925"/>
    <s v="2024"/>
    <s v="8"/>
    <s v="31"/>
    <s v="Chị"/>
    <s v="Quốc"/>
    <s v="Ngũ Hành Sơn"/>
    <s v="Đà Nẵng"/>
    <s v="0977047925"/>
    <n v="18"/>
    <n v="10"/>
    <n v="2024"/>
    <s v="S1"/>
    <m/>
    <x v="10"/>
    <x v="8"/>
    <x v="1"/>
    <x v="3"/>
    <s v="SAMP"/>
    <s v="X4"/>
    <d v="2024-10-18T00:00:00"/>
    <s v="MH- Huggies (NB5) 2024"/>
  </r>
  <r>
    <s v="0936554320"/>
    <s v="2024"/>
    <s v="8"/>
    <s v="31"/>
    <s v="Chị"/>
    <s v="Ly"/>
    <s v="Vị Thanh"/>
    <s v="Hậu Giang"/>
    <s v="0936554320"/>
    <n v="9"/>
    <n v="8"/>
    <n v="2024"/>
    <m/>
    <s v="S2"/>
    <x v="11"/>
    <x v="9"/>
    <x v="1"/>
    <x v="0"/>
    <s v="SAMP"/>
    <s v="X4"/>
    <d v="2024-08-09T00:00:00"/>
    <s v="MH- Huggies (NB5) 2024"/>
  </r>
  <r>
    <s v="0906128204"/>
    <s v="2024"/>
    <s v="08"/>
    <s v="31"/>
    <s v="Chị"/>
    <s v="hương"/>
    <s v="Lê Chân"/>
    <s v="Hải Phòng"/>
    <s v="0906128204"/>
    <n v="16"/>
    <n v="9"/>
    <n v="2024"/>
    <s v="S1"/>
    <m/>
    <x v="37"/>
    <x v="5"/>
    <x v="1"/>
    <x v="1"/>
    <s v="QRCODE"/>
    <s v="X30S"/>
    <d v="2024-09-16T00:00:00"/>
    <s v="MH- Huggies Zalo (NB30) 2024"/>
  </r>
  <r>
    <s v="0365798351"/>
    <s v="2024"/>
    <s v="08"/>
    <s v="31"/>
    <s v="Nguyễn thu"/>
    <s v="hằng"/>
    <s v="Chương Mỹ"/>
    <s v="Hà Nội"/>
    <s v="0365798351"/>
    <n v="19"/>
    <n v="8"/>
    <n v="2024"/>
    <s v="S1"/>
    <m/>
    <x v="25"/>
    <x v="17"/>
    <x v="1"/>
    <x v="4"/>
    <s v="QRCODE"/>
    <s v="X4"/>
    <d v="2024-08-19T00:00:00"/>
    <s v="MH- Huggies Zalo (NB5) 2024"/>
  </r>
  <r>
    <s v="0972422066"/>
    <s v="2024"/>
    <s v="08"/>
    <s v="31"/>
    <s v="Anh"/>
    <s v="Dũng"/>
    <s v="Buôn Đôn"/>
    <s v="Đắk Lắk"/>
    <s v="0972422066"/>
    <n v="25"/>
    <n v="9"/>
    <n v="2024"/>
    <s v="S1"/>
    <m/>
    <x v="16"/>
    <x v="11"/>
    <x v="0"/>
    <x v="3"/>
    <s v="QRCODE"/>
    <s v="X4"/>
    <d v="2024-09-25T00:00:00"/>
    <s v="MH- Huggies Zalo (NB5) 2024"/>
  </r>
  <r>
    <s v="0981529519"/>
    <s v="2024"/>
    <s v="08"/>
    <s v="31"/>
    <s v="Chị"/>
    <s v="Hoài"/>
    <s v="Đông Anh"/>
    <s v="Hà Nội"/>
    <s v="0981529519"/>
    <n v="13"/>
    <n v="9"/>
    <n v="2024"/>
    <s v="S1"/>
    <m/>
    <x v="25"/>
    <x v="17"/>
    <x v="1"/>
    <x v="4"/>
    <s v="QRCODE"/>
    <s v="X4"/>
    <d v="2024-09-13T00:00:00"/>
    <s v="MH- Huggies Zalo (NB5) 2024"/>
  </r>
  <r>
    <s v="0898102342"/>
    <s v="2024"/>
    <s v="08"/>
    <s v="31"/>
    <s v="Vũ Thị"/>
    <s v="Hương"/>
    <s v="Nam Đàn"/>
    <s v="Nghệ An"/>
    <s v="0898102342"/>
    <n v="12"/>
    <n v="8"/>
    <n v="2024"/>
    <m/>
    <s v="S2"/>
    <x v="3"/>
    <x v="2"/>
    <x v="0"/>
    <x v="1"/>
    <s v="SAMP"/>
    <s v="X4"/>
    <d v="2024-08-12T00:00:00"/>
    <s v="MH- Huggies (NB5) 2024"/>
  </r>
  <r>
    <s v="0971485155"/>
    <s v="2024"/>
    <s v="08"/>
    <s v="31"/>
    <s v="Bùi văn"/>
    <s v="dương"/>
    <s v="Nho Quan"/>
    <s v="Ninh Bình"/>
    <s v="0971485155"/>
    <n v="8"/>
    <n v="8"/>
    <n v="2024"/>
    <m/>
    <s v="S2"/>
    <x v="22"/>
    <x v="15"/>
    <x v="0"/>
    <x v="1"/>
    <s v="SAMP"/>
    <s v="X4"/>
    <d v="2024-08-08T00:00:00"/>
    <s v="MH- Huggies (NB5) 2024"/>
  </r>
  <r>
    <s v="0932363268"/>
    <s v="2024"/>
    <s v="8"/>
    <s v="31"/>
    <s v="lưu"/>
    <s v="Hưng"/>
    <s v="Ninh Hòa"/>
    <s v="Khánh Hòa"/>
    <s v="0932363268"/>
    <n v="10"/>
    <n v="8"/>
    <n v="2024"/>
    <m/>
    <s v="S2"/>
    <x v="21"/>
    <x v="14"/>
    <x v="1"/>
    <x v="3"/>
    <s v="SAMP"/>
    <s v="X4"/>
    <d v="2024-08-10T00:00:00"/>
    <s v="MH- Huggies (NB5) 2024"/>
  </r>
  <r>
    <s v="0702990179"/>
    <s v="2024"/>
    <s v="08"/>
    <s v="31"/>
    <s v="Thuý"/>
    <s v="Quỳnh"/>
    <s v="Trảng Bom"/>
    <s v="Đồng Nai"/>
    <s v="0702990179"/>
    <n v="14"/>
    <n v="11"/>
    <n v="2024"/>
    <s v="S1"/>
    <m/>
    <x v="5"/>
    <x v="3"/>
    <x v="0"/>
    <x v="2"/>
    <s v="SAMP"/>
    <s v="X4"/>
    <d v="2024-11-14T00:00:00"/>
    <s v="MH- Huggies (NB5) 2024"/>
  </r>
  <r>
    <s v="0352871682"/>
    <s v="2024"/>
    <s v="8"/>
    <s v="31"/>
    <s v="Nguyễn thị kim"/>
    <s v="Mến"/>
    <s v="Quỳnh Phụ"/>
    <s v="Thái Bình"/>
    <s v="0352871682"/>
    <n v="6"/>
    <n v="8"/>
    <n v="2024"/>
    <m/>
    <s v="S2"/>
    <x v="27"/>
    <x v="18"/>
    <x v="0"/>
    <x v="1"/>
    <s v="SAMP"/>
    <s v="X4"/>
    <d v="2024-08-06T00:00:00"/>
    <s v="MH- Huggies (NB5) 2024"/>
  </r>
  <r>
    <s v="0706848124"/>
    <s v="2024"/>
    <s v="08"/>
    <s v="31"/>
    <s v="Chị"/>
    <s v="Trúc"/>
    <s v="Biên Hòa"/>
    <s v="Đồng Nai"/>
    <s v="0706848124"/>
    <n v="27"/>
    <n v="2"/>
    <n v="2025"/>
    <s v="S1"/>
    <m/>
    <x v="5"/>
    <x v="3"/>
    <x v="0"/>
    <x v="2"/>
    <s v="SAMP"/>
    <s v="X4"/>
    <d v="2025-02-27T00:00:00"/>
    <s v="MH- Huggies (NB5) 2024"/>
  </r>
  <r>
    <s v="0905510476"/>
    <s v="2024"/>
    <s v="8"/>
    <s v="31"/>
    <s v="Đăng"/>
    <s v="Trâm"/>
    <s v="Chợ Mới"/>
    <s v="An Giang"/>
    <s v="0905510476"/>
    <n v="11"/>
    <n v="10"/>
    <n v="2024"/>
    <s v="S1"/>
    <m/>
    <x v="0"/>
    <x v="0"/>
    <x v="0"/>
    <x v="0"/>
    <s v="SAMP"/>
    <s v="X4"/>
    <d v="2024-10-11T00:00:00"/>
    <s v="MH- Huggies (NB5) 2024"/>
  </r>
  <r>
    <s v="0388693644"/>
    <s v="2024"/>
    <s v="8"/>
    <s v="31"/>
    <s v="Chị"/>
    <s v="Phương"/>
    <s v="Thủ Dầu Một"/>
    <s v="Bình Dương"/>
    <s v="0388693644"/>
    <n v="22"/>
    <n v="10"/>
    <n v="2024"/>
    <s v="S1"/>
    <m/>
    <x v="13"/>
    <x v="10"/>
    <x v="0"/>
    <x v="2"/>
    <s v="SAMP"/>
    <s v="X4"/>
    <d v="2024-10-22T00:00:00"/>
    <s v="MH- Huggies (NB5) 2024"/>
  </r>
  <r>
    <s v="0364891291"/>
    <s v="2024"/>
    <s v="8"/>
    <s v="31"/>
    <s v="Chị Hoàng"/>
    <s v="Nga"/>
    <s v="Thủ Dầu Một"/>
    <s v="Bình Dương"/>
    <s v="0364891291"/>
    <n v="28"/>
    <n v="9"/>
    <n v="2024"/>
    <s v="S1"/>
    <m/>
    <x v="13"/>
    <x v="10"/>
    <x v="0"/>
    <x v="2"/>
    <s v="SAMP"/>
    <s v="X4"/>
    <d v="2024-09-28T00:00:00"/>
    <s v="MH- Huggies (NB5) 2024"/>
  </r>
  <r>
    <s v="0964521249"/>
    <s v="2024"/>
    <s v="8"/>
    <s v="31"/>
    <s v="c"/>
    <s v="Danh"/>
    <s v="Ninh Giang"/>
    <s v="Hải Dương"/>
    <s v="0964521249"/>
    <n v="22"/>
    <n v="8"/>
    <n v="2024"/>
    <s v="S1"/>
    <m/>
    <x v="33"/>
    <x v="6"/>
    <x v="0"/>
    <x v="1"/>
    <s v="SAMP"/>
    <s v="X4"/>
    <d v="2024-08-22T00:00:00"/>
    <s v="MH- Huggies (NB5) 2024"/>
  </r>
  <r>
    <s v="0935358976"/>
    <s v="2024"/>
    <s v="08"/>
    <s v="31"/>
    <s v="Chị"/>
    <s v="anh"/>
    <s v="Tây Trà"/>
    <s v="Quảng Ngãi"/>
    <s v="0935358976"/>
    <n v="8"/>
    <n v="8"/>
    <n v="2024"/>
    <m/>
    <s v="S2"/>
    <x v="23"/>
    <x v="16"/>
    <x v="0"/>
    <x v="3"/>
    <s v="QRCODE"/>
    <s v="X4"/>
    <d v="2024-08-08T00:00:00"/>
    <s v="MH- Huggies Zalo (NB5) 2024"/>
  </r>
  <r>
    <s v="0976227452"/>
    <s v="2024"/>
    <s v="8"/>
    <s v="31"/>
    <s v="Chị"/>
    <s v="Liên"/>
    <s v="Thới Bình"/>
    <s v="Cà Mau"/>
    <s v="0976227452"/>
    <n v="9"/>
    <n v="8"/>
    <n v="2024"/>
    <m/>
    <s v="S2"/>
    <x v="6"/>
    <x v="4"/>
    <x v="0"/>
    <x v="0"/>
    <s v="SAMP"/>
    <s v="X4"/>
    <d v="2024-08-09T00:00:00"/>
    <s v="MH- Huggies (NB5) 2024"/>
  </r>
  <r>
    <s v="0344670532"/>
    <s v="2024"/>
    <s v="08"/>
    <s v="31"/>
    <s v="Thanh"/>
    <s v="Phượng"/>
    <s v="Quảng Điền"/>
    <s v="Thừa Thiên Huế"/>
    <s v="0344670532"/>
    <n v="10"/>
    <n v="8"/>
    <n v="2024"/>
    <m/>
    <s v="S2"/>
    <x v="18"/>
    <x v="7"/>
    <x v="0"/>
    <x v="3"/>
    <s v="SAMP"/>
    <m/>
    <d v="2024-08-10T00:00:00"/>
    <m/>
  </r>
  <r>
    <s v="0399179288"/>
    <s v="2024"/>
    <s v="8"/>
    <s v="31"/>
    <s v="Anh"/>
    <s v="Lệ"/>
    <s v="Trần Văn Thời"/>
    <s v="Cà Mau"/>
    <s v="0399179288"/>
    <n v="20"/>
    <n v="8"/>
    <n v="2024"/>
    <s v="S1"/>
    <m/>
    <x v="6"/>
    <x v="4"/>
    <x v="0"/>
    <x v="0"/>
    <s v="SAMP"/>
    <s v="X4"/>
    <d v="2024-08-20T00:00:00"/>
    <s v="MH- Huggies (NB5) 2024"/>
  </r>
  <r>
    <s v="0374183673"/>
    <s v="2024"/>
    <s v="08"/>
    <s v="31"/>
    <s v="Đặng"/>
    <s v="hiền"/>
    <s v="Biên Hòa"/>
    <s v="Đồng Nai"/>
    <s v="0374183673"/>
    <n v="3"/>
    <n v="8"/>
    <n v="2024"/>
    <m/>
    <s v="S2"/>
    <x v="5"/>
    <x v="3"/>
    <x v="0"/>
    <x v="2"/>
    <s v="SAMP"/>
    <s v="X4"/>
    <d v="2024-08-03T00:00:00"/>
    <s v="MH- Huggies (NB5) 2024"/>
  </r>
  <r>
    <s v="0979574819"/>
    <s v="2024"/>
    <s v="8"/>
    <s v="31"/>
    <s v="Chị"/>
    <s v="Vân"/>
    <s v="Ninh Kiều"/>
    <s v="Cần Thơ"/>
    <s v="0979574819"/>
    <n v="28"/>
    <n v="10"/>
    <n v="2024"/>
    <s v="S1"/>
    <m/>
    <x v="14"/>
    <x v="9"/>
    <x v="1"/>
    <x v="0"/>
    <s v="SAMP"/>
    <s v="X4"/>
    <d v="2024-10-28T00:00:00"/>
    <s v="MH- Huggies (NB5) 2024"/>
  </r>
  <r>
    <s v="0707503398"/>
    <s v="2024"/>
    <s v="08"/>
    <s v="31"/>
    <s v="Hồng"/>
    <s v="thắm"/>
    <s v="Châu Thành"/>
    <s v="An Giang"/>
    <s v="0707503398"/>
    <n v="6"/>
    <n v="11"/>
    <n v="2024"/>
    <s v="S1"/>
    <m/>
    <x v="0"/>
    <x v="0"/>
    <x v="0"/>
    <x v="0"/>
    <s v="SAMP"/>
    <m/>
    <d v="2024-11-06T00:00:00"/>
    <m/>
  </r>
  <r>
    <s v="0987575497"/>
    <s v="2024"/>
    <s v="8"/>
    <s v="31"/>
    <s v="Đào thị"/>
    <s v="Nga"/>
    <s v="Cà Mau"/>
    <s v="Cà Mau"/>
    <s v="0987575497"/>
    <n v="20"/>
    <n v="8"/>
    <n v="2024"/>
    <s v="S1"/>
    <m/>
    <x v="6"/>
    <x v="4"/>
    <x v="0"/>
    <x v="0"/>
    <s v="SAMP"/>
    <s v="X4"/>
    <d v="2024-08-20T00:00:00"/>
    <s v="MH- Huggies (NB5) 2024"/>
  </r>
  <r>
    <s v="0909392769"/>
    <s v="2024"/>
    <s v="8"/>
    <s v="31"/>
    <s v="Thu"/>
    <s v="Mau"/>
    <s v="Biên Hòa"/>
    <s v="Đồng Nai"/>
    <s v="0909392769"/>
    <n v="18"/>
    <n v="8"/>
    <n v="2024"/>
    <s v="S1"/>
    <m/>
    <x v="5"/>
    <x v="3"/>
    <x v="0"/>
    <x v="2"/>
    <s v="SAMP"/>
    <s v="X4"/>
    <d v="2024-08-18T00:00:00"/>
    <s v="MH- Huggies (NB5) 2024"/>
  </r>
  <r>
    <s v="0924158243"/>
    <s v="2024"/>
    <s v="8"/>
    <s v="31"/>
    <s v="Chị"/>
    <s v="THÙY"/>
    <s v="Ea H'leo"/>
    <s v="Đắk Lắk"/>
    <s v="0924158243"/>
    <n v="1"/>
    <n v="8"/>
    <n v="2024"/>
    <m/>
    <s v="S2"/>
    <x v="16"/>
    <x v="11"/>
    <x v="0"/>
    <x v="3"/>
    <s v="SAMP"/>
    <s v="X4"/>
    <d v="2024-08-01T00:00:00"/>
    <s v="MH- Huggies (NB5) 2024"/>
  </r>
  <r>
    <s v="0702932800"/>
    <s v="2024"/>
    <s v="08"/>
    <s v="31"/>
    <s v="Bùi thị"/>
    <s v="xuyên"/>
    <s v="Biên Hòa"/>
    <s v="Đồng Nai"/>
    <s v="0702932800"/>
    <n v="9"/>
    <n v="10"/>
    <n v="2024"/>
    <s v="S1"/>
    <m/>
    <x v="5"/>
    <x v="3"/>
    <x v="0"/>
    <x v="2"/>
    <s v="SAMP"/>
    <s v="X4"/>
    <d v="2024-10-09T00:00:00"/>
    <s v="MH- Huggies (NB5) 2024"/>
  </r>
  <r>
    <s v="0964421380"/>
    <s v="2024"/>
    <s v="08"/>
    <s v="31"/>
    <s v="C"/>
    <s v="Nắng"/>
    <s v="Thanh Hà"/>
    <s v="Hải Dương"/>
    <s v="0964421380"/>
    <n v="14"/>
    <n v="8"/>
    <n v="2024"/>
    <m/>
    <s v="S2"/>
    <x v="8"/>
    <x v="6"/>
    <x v="0"/>
    <x v="1"/>
    <s v="SAMP"/>
    <s v="X4"/>
    <d v="2024-08-14T00:00:00"/>
    <s v="MH- Huggies (NB5) 2024"/>
  </r>
  <r>
    <s v="0987053764"/>
    <s v="2024"/>
    <s v="8"/>
    <s v="31"/>
    <s v="Ngọc"/>
    <s v="Thúy"/>
    <s v="Biên Hòa"/>
    <s v="Đồng Nai"/>
    <s v="0987053764"/>
    <n v="10"/>
    <n v="9"/>
    <n v="2024"/>
    <s v="S1"/>
    <m/>
    <x v="5"/>
    <x v="3"/>
    <x v="0"/>
    <x v="2"/>
    <s v="SAMP"/>
    <s v="X4"/>
    <d v="2024-09-10T00:00:00"/>
    <s v="MH- Huggies (NB5) 2024"/>
  </r>
  <r>
    <s v="0933898463"/>
    <s v="2024"/>
    <s v="8"/>
    <s v="31"/>
    <s v="C."/>
    <s v="Thi"/>
    <s v="Đăk Đoa"/>
    <s v="Gia Lai"/>
    <s v="0933898463"/>
    <n v="10"/>
    <n v="8"/>
    <n v="2024"/>
    <m/>
    <s v="S2"/>
    <x v="20"/>
    <x v="13"/>
    <x v="0"/>
    <x v="3"/>
    <s v="SAMP"/>
    <s v="X4"/>
    <d v="2024-08-10T00:00:00"/>
    <s v="MH- Huggies (NB5) 2024"/>
  </r>
  <r>
    <s v="0385154414"/>
    <s v="2024"/>
    <s v="8"/>
    <s v="31"/>
    <s v="Trần minh"/>
    <s v="Hùng"/>
    <s v="Biên Hòa"/>
    <s v="Đồng Nai"/>
    <s v="0385154414"/>
    <n v="12"/>
    <n v="8"/>
    <n v="2024"/>
    <m/>
    <s v="S2"/>
    <x v="5"/>
    <x v="3"/>
    <x v="0"/>
    <x v="2"/>
    <s v="SAMP"/>
    <s v="X4"/>
    <d v="2024-08-12T00:00:00"/>
    <s v="MH- Huggies (NB5) 2024"/>
  </r>
  <r>
    <s v="0986954336"/>
    <s v="2024"/>
    <s v="8"/>
    <s v="31"/>
    <s v="Chị"/>
    <s v="Tình"/>
    <s v="Ngô Quyền"/>
    <s v="Hải Phòng"/>
    <s v="0986954336"/>
    <n v="20"/>
    <n v="9"/>
    <n v="2024"/>
    <s v="S1"/>
    <m/>
    <x v="34"/>
    <x v="5"/>
    <x v="1"/>
    <x v="1"/>
    <s v="SAMP"/>
    <s v="X4"/>
    <d v="2024-09-20T00:00:00"/>
    <s v="MH- Huggies (NB5) 2024"/>
  </r>
  <r>
    <s v="0913534236"/>
    <s v="2024"/>
    <s v="8"/>
    <s v="31"/>
    <s v="Trương Huỳnh"/>
    <s v="Hải"/>
    <s v="Thuận An"/>
    <s v="Bình Dương"/>
    <s v="0913534236"/>
    <n v="8"/>
    <n v="10"/>
    <n v="2024"/>
    <s v="S1"/>
    <m/>
    <x v="19"/>
    <x v="10"/>
    <x v="0"/>
    <x v="2"/>
    <s v="SAMP"/>
    <s v="X4"/>
    <d v="2024-10-08T00:00:00"/>
    <s v="MH- Huggies (NB5) 2024"/>
  </r>
  <r>
    <s v="0879449084"/>
    <s v="2024"/>
    <s v="08"/>
    <s v="31"/>
    <s v="Lê hải"/>
    <s v="yến"/>
    <s v="Yên Thành"/>
    <s v="Nghệ An"/>
    <s v="0879449084"/>
    <n v="28"/>
    <n v="10"/>
    <n v="2024"/>
    <s v="S1"/>
    <m/>
    <x v="3"/>
    <x v="2"/>
    <x v="0"/>
    <x v="1"/>
    <s v="SAMP"/>
    <s v="X4"/>
    <d v="2024-10-28T00:00:00"/>
    <s v="MH- Huggies (NB5) 2024"/>
  </r>
  <r>
    <s v="0948933862"/>
    <s v="2024"/>
    <s v="8"/>
    <s v="31"/>
    <s v="Chị"/>
    <s v="Hà"/>
    <s v="Ninh Kiều"/>
    <s v="Cần Thơ"/>
    <s v="0948933862"/>
    <n v="11"/>
    <n v="8"/>
    <n v="2024"/>
    <m/>
    <s v="S2"/>
    <x v="14"/>
    <x v="9"/>
    <x v="1"/>
    <x v="0"/>
    <s v="SAMP"/>
    <s v="X4"/>
    <d v="2024-08-11T00:00:00"/>
    <s v="MH- Huggies (NB5) 2024"/>
  </r>
  <r>
    <s v="0838360773"/>
    <s v="2024"/>
    <s v="08"/>
    <s v="31"/>
    <s v="Phùng t phương"/>
    <s v="anh"/>
    <s v="Hoàng Mai"/>
    <s v="Hà Nội"/>
    <s v="0838360773"/>
    <n v="1"/>
    <n v="11"/>
    <n v="2024"/>
    <s v="S1"/>
    <m/>
    <x v="25"/>
    <x v="17"/>
    <x v="1"/>
    <x v="4"/>
    <s v="QRCODE"/>
    <s v="X4"/>
    <d v="2024-11-01T00:00:00"/>
    <s v="MH- Huggies Zalo (NB5) 2024"/>
  </r>
  <r>
    <s v="0777707881"/>
    <s v="2024"/>
    <s v="08"/>
    <s v="31"/>
    <s v="Chị"/>
    <s v="ngọc"/>
    <s v="Hải Châu"/>
    <s v="Đà Nẵng"/>
    <s v="0777707881"/>
    <n v="3"/>
    <n v="9"/>
    <n v="2024"/>
    <s v="S1"/>
    <m/>
    <x v="12"/>
    <x v="8"/>
    <x v="1"/>
    <x v="3"/>
    <s v="QRCODE"/>
    <s v="X4"/>
    <d v="2024-09-03T00:00:00"/>
    <s v="MH- Huggies Zalo (NB5) 2024"/>
  </r>
  <r>
    <s v="0981847979"/>
    <s v="2024"/>
    <s v="08"/>
    <s v="31"/>
    <s v="Chị"/>
    <s v="Phượng"/>
    <s v="Krông Nô"/>
    <s v="Đắk Nông"/>
    <s v="0981847979"/>
    <n v="20"/>
    <n v="9"/>
    <n v="2024"/>
    <s v="S1"/>
    <m/>
    <x v="16"/>
    <x v="11"/>
    <x v="0"/>
    <x v="3"/>
    <s v="QRCODE"/>
    <s v="X4"/>
    <d v="2024-09-20T00:00:00"/>
    <s v="MH- Huggies Zalo (NB5) 2024"/>
  </r>
  <r>
    <s v="0796747083"/>
    <s v="2024"/>
    <s v="08"/>
    <s v="31"/>
    <s v="C"/>
    <s v="nga"/>
    <s v="Long Biên"/>
    <s v="Hà Nội"/>
    <s v="0796747083"/>
    <n v="12"/>
    <n v="8"/>
    <n v="2024"/>
    <m/>
    <s v="S2"/>
    <x v="26"/>
    <x v="17"/>
    <x v="1"/>
    <x v="4"/>
    <s v="QRCODE"/>
    <s v="X4"/>
    <d v="2024-08-12T00:00:00"/>
    <s v="MH- Huggies Zalo (NB5) 2024"/>
  </r>
  <r>
    <s v="0975636385"/>
    <s v="2024"/>
    <s v="08"/>
    <s v="31"/>
    <s v="Hoài"/>
    <s v="thu"/>
    <s v="Hà Đông"/>
    <s v="Hà Nội"/>
    <s v="0975636385"/>
    <n v="2"/>
    <n v="9"/>
    <n v="2024"/>
    <s v="S1"/>
    <m/>
    <x v="29"/>
    <x v="17"/>
    <x v="1"/>
    <x v="4"/>
    <s v="QRCODE"/>
    <s v="X4"/>
    <d v="2024-09-02T00:00:00"/>
    <s v="MH- Huggies Zalo (NB5) 2024"/>
  </r>
  <r>
    <s v="0941897735"/>
    <s v="2024"/>
    <s v="08"/>
    <s v="31"/>
    <s v="C"/>
    <s v="linh"/>
    <s v="Tây Hồ"/>
    <s v="Hà Nội"/>
    <s v="0941897735"/>
    <n v="14"/>
    <n v="8"/>
    <n v="2024"/>
    <m/>
    <s v="S2"/>
    <x v="31"/>
    <x v="17"/>
    <x v="1"/>
    <x v="4"/>
    <s v="QRCODE"/>
    <s v="X4"/>
    <d v="2024-08-14T00:00:00"/>
    <s v="MH- Huggies Zalo (NB5) 2024"/>
  </r>
  <r>
    <s v="0767528466"/>
    <s v="2024"/>
    <s v="08"/>
    <s v="31"/>
    <s v="Nguyễn Cao Bảo"/>
    <s v="Vân"/>
    <s v="Thuận An"/>
    <s v="Bình Dương"/>
    <s v="0767528466"/>
    <n v="28"/>
    <n v="9"/>
    <n v="2024"/>
    <s v="S1"/>
    <m/>
    <x v="15"/>
    <x v="10"/>
    <x v="0"/>
    <x v="2"/>
    <s v="QRCODE"/>
    <s v="X4"/>
    <d v="2024-09-28T00:00:00"/>
    <s v="MH- Huggies Zalo (NB5) 2024"/>
  </r>
  <r>
    <s v="0932513447"/>
    <s v="2024"/>
    <s v="08"/>
    <s v="31"/>
    <s v="Hồng"/>
    <s v="loan"/>
    <s v="Hải Châu"/>
    <s v="Đà Nẵng"/>
    <s v="0932513447"/>
    <n v="19"/>
    <n v="10"/>
    <n v="2024"/>
    <s v="S1"/>
    <m/>
    <x v="10"/>
    <x v="8"/>
    <x v="1"/>
    <x v="3"/>
    <s v="QRCODE"/>
    <s v="X4"/>
    <d v="2024-10-19T00:00:00"/>
    <s v="MH- Huggies Zalo (NB5) 2024"/>
  </r>
  <r>
    <s v="0905582248"/>
    <s v="2024"/>
    <s v="08"/>
    <s v="31"/>
    <s v="Chị"/>
    <s v="hằng"/>
    <s v="Thanh Khê"/>
    <s v="Đà Nẵng"/>
    <s v="0905582248"/>
    <n v="17"/>
    <n v="8"/>
    <n v="2024"/>
    <s v="S1"/>
    <m/>
    <x v="12"/>
    <x v="8"/>
    <x v="1"/>
    <x v="3"/>
    <s v="QRCODE"/>
    <s v="X4"/>
    <d v="2024-08-17T00:00:00"/>
    <s v="MH- Huggies Zalo (NB5) 2024"/>
  </r>
  <r>
    <s v="0963200884"/>
    <s v="2024"/>
    <s v="08"/>
    <s v="31"/>
    <s v="Trần Thị"/>
    <s v="vân"/>
    <s v="Hưng Nguyên"/>
    <s v="Nghệ An"/>
    <s v="0963200884"/>
    <n v="8"/>
    <n v="8"/>
    <n v="2024"/>
    <m/>
    <s v="S2"/>
    <x v="3"/>
    <x v="2"/>
    <x v="0"/>
    <x v="1"/>
    <s v="SAMP"/>
    <s v="X4"/>
    <d v="2024-08-08T00:00:00"/>
    <s v="MH- Huggies (NB5) 2024"/>
  </r>
  <r>
    <s v="0394672493"/>
    <s v="2024"/>
    <s v="08"/>
    <s v="31"/>
    <s v="Bích"/>
    <s v="hợp"/>
    <s v="Biên Hòa"/>
    <s v="Đồng Nai"/>
    <s v="0394672493"/>
    <n v="1"/>
    <n v="8"/>
    <n v="2024"/>
    <m/>
    <s v="S2"/>
    <x v="5"/>
    <x v="3"/>
    <x v="0"/>
    <x v="2"/>
    <s v="SAMP"/>
    <s v="X4"/>
    <d v="2024-08-01T00:00:00"/>
    <s v="MH- Huggies (NB5) 2024"/>
  </r>
  <r>
    <s v="0342020764"/>
    <s v="2024"/>
    <s v="08"/>
    <s v="31"/>
    <s v="Vân"/>
    <s v="anh"/>
    <s v="3"/>
    <s v="Hồ Chí Minh"/>
    <s v="0342020764"/>
    <n v="16"/>
    <n v="12"/>
    <n v="2024"/>
    <s v="S1"/>
    <m/>
    <x v="32"/>
    <x v="19"/>
    <x v="1"/>
    <x v="5"/>
    <s v="QRCODE"/>
    <s v="X4"/>
    <d v="2024-12-16T00:00:00"/>
    <s v="MH- Huggies Zalo (NB5) 2024"/>
  </r>
  <r>
    <s v="0912766342"/>
    <s v="2024"/>
    <s v="8"/>
    <s v="31"/>
    <s v="C"/>
    <s v="Anh"/>
    <s v="Hải Dương"/>
    <s v="Hải Dương"/>
    <s v="0912766342"/>
    <n v="14"/>
    <n v="8"/>
    <n v="2024"/>
    <m/>
    <s v="S2"/>
    <x v="8"/>
    <x v="6"/>
    <x v="0"/>
    <x v="1"/>
    <s v="SAMP"/>
    <s v="X4"/>
    <d v="2024-08-14T00:00:00"/>
    <s v="MH- Huggies (NB5) 2024"/>
  </r>
  <r>
    <s v="0977127183"/>
    <s v="2024"/>
    <s v="08"/>
    <s v="31"/>
    <s v="Nguyễn Thị"/>
    <s v="Hồng"/>
    <s v="Yên Thành"/>
    <s v="Nghệ An"/>
    <s v="0977127183"/>
    <n v="12"/>
    <n v="8"/>
    <n v="2024"/>
    <m/>
    <s v="S2"/>
    <x v="3"/>
    <x v="2"/>
    <x v="0"/>
    <x v="1"/>
    <s v="SAMP"/>
    <s v="X4"/>
    <d v="2024-08-12T00:00:00"/>
    <s v="MH- Huggies (NB5) 2024"/>
  </r>
  <r>
    <s v="0837725747"/>
    <s v="2024"/>
    <s v="08"/>
    <s v="31"/>
    <s v="C"/>
    <s v="bích"/>
    <s v="Hai Bà Trưng"/>
    <s v="Hà Nội"/>
    <s v="0837725747"/>
    <n v="29"/>
    <n v="8"/>
    <n v="2024"/>
    <s v="S1"/>
    <m/>
    <x v="29"/>
    <x v="17"/>
    <x v="1"/>
    <x v="4"/>
    <s v="QRCODE"/>
    <s v="X4"/>
    <d v="2024-08-29T00:00:00"/>
    <s v="MH- Huggies Zalo (NB5) 2024"/>
  </r>
  <r>
    <s v="0963751869"/>
    <s v="2024"/>
    <s v="08"/>
    <s v="31"/>
    <s v="nguyễn"/>
    <s v="nguyên"/>
    <s v="Ninh Hòa"/>
    <s v="Khánh Hòa"/>
    <s v="0963751869"/>
    <n v="11"/>
    <n v="8"/>
    <n v="2024"/>
    <m/>
    <s v="S2"/>
    <x v="21"/>
    <x v="14"/>
    <x v="1"/>
    <x v="3"/>
    <s v="QRCODE"/>
    <s v="X4"/>
    <d v="2024-08-11T00:00:00"/>
    <s v="MH- Huggies Zalo (NB5) 2024"/>
  </r>
  <r>
    <s v="0973710671"/>
    <s v="2024"/>
    <s v="8"/>
    <s v="31"/>
    <s v="Chị"/>
    <s v="Tâm"/>
    <s v="Duyên Hải"/>
    <s v="Trà Vinh"/>
    <s v="0973710671"/>
    <n v="29"/>
    <n v="11"/>
    <n v="2024"/>
    <s v="S1"/>
    <m/>
    <x v="14"/>
    <x v="9"/>
    <x v="1"/>
    <x v="0"/>
    <s v="SAMP"/>
    <s v="X4"/>
    <d v="2024-11-29T00:00:00"/>
    <s v="MH- Huggies (NB5) 2024"/>
  </r>
  <r>
    <s v="0775650568"/>
    <s v="2024"/>
    <s v="08"/>
    <s v="31"/>
    <s v="Bùi bảo"/>
    <s v="yến"/>
    <s v="Biên Hòa"/>
    <s v="Đồng Nai"/>
    <s v="0775650568"/>
    <n v="10"/>
    <n v="8"/>
    <n v="2024"/>
    <m/>
    <s v="S2"/>
    <x v="5"/>
    <x v="3"/>
    <x v="0"/>
    <x v="2"/>
    <s v="SAMP"/>
    <s v="X4"/>
    <d v="2024-08-10T00:00:00"/>
    <s v="MH- Huggies (NB5) 2024"/>
  </r>
  <r>
    <s v="0369056228"/>
    <s v="2024"/>
    <s v="08"/>
    <s v="31"/>
    <s v="C"/>
    <s v="hiền"/>
    <s v="Long Phú"/>
    <s v="Sóc Trăng"/>
    <s v="0369056228"/>
    <n v="12"/>
    <n v="8"/>
    <n v="2024"/>
    <m/>
    <s v="S2"/>
    <x v="1"/>
    <x v="1"/>
    <x v="0"/>
    <x v="0"/>
    <s v="SAMP"/>
    <s v="X4"/>
    <d v="2024-08-12T00:00:00"/>
    <s v="MH- Huggies (NB5) 2024"/>
  </r>
  <r>
    <s v="0389114538"/>
    <s v="2024"/>
    <s v="08"/>
    <s v="31"/>
    <s v="Rlan"/>
    <s v="kim"/>
    <s v="Ia Grai"/>
    <s v="Gia Lai"/>
    <s v="0389114538"/>
    <n v="9"/>
    <n v="8"/>
    <n v="2024"/>
    <m/>
    <s v="S2"/>
    <x v="20"/>
    <x v="13"/>
    <x v="0"/>
    <x v="3"/>
    <s v="SAMP"/>
    <s v="X4"/>
    <d v="2024-08-09T00:00:00"/>
    <s v="MH- Huggies (NB5) 2024"/>
  </r>
  <r>
    <s v="0973296144"/>
    <s v="2024"/>
    <s v="8"/>
    <s v="31"/>
    <s v="Lê Thị"/>
    <s v="Ngà"/>
    <s v="Biên Hòa"/>
    <s v="Đồng Nai"/>
    <s v="0973296144"/>
    <n v="20"/>
    <n v="9"/>
    <n v="2024"/>
    <s v="S1"/>
    <m/>
    <x v="5"/>
    <x v="3"/>
    <x v="0"/>
    <x v="2"/>
    <s v="SAMP"/>
    <s v="X4"/>
    <d v="2024-09-20T00:00:00"/>
    <s v="MH- Huggies (NB5) 2024"/>
  </r>
  <r>
    <s v="0354558253"/>
    <s v="2024"/>
    <s v="08"/>
    <s v="31"/>
    <s v="Chị"/>
    <s v="Sen"/>
    <s v="Thuận An"/>
    <s v="Bình Dương"/>
    <s v="0354558253"/>
    <n v="24"/>
    <n v="1"/>
    <n v="2025"/>
    <s v="S1"/>
    <m/>
    <x v="15"/>
    <x v="10"/>
    <x v="0"/>
    <x v="2"/>
    <s v="SAMP"/>
    <s v="X4"/>
    <d v="2025-01-24T00:00:00"/>
    <s v="MH- Huggies (NB5) 2024"/>
  </r>
  <r>
    <s v="0766007586"/>
    <s v="2024"/>
    <s v="08"/>
    <s v="31"/>
    <s v="Chị"/>
    <s v="Phương"/>
    <s v="Sơn Trà"/>
    <s v="Đà Nẵng"/>
    <s v="0766007586"/>
    <n v="18"/>
    <n v="10"/>
    <n v="2024"/>
    <s v="S1"/>
    <m/>
    <x v="10"/>
    <x v="8"/>
    <x v="1"/>
    <x v="3"/>
    <s v="SAMP"/>
    <m/>
    <d v="2024-10-18T00:00:00"/>
    <m/>
  </r>
  <r>
    <s v="0357486810"/>
    <s v="2024"/>
    <s v="8"/>
    <s v="31"/>
    <s v="Chị"/>
    <s v="Ba"/>
    <s v="Biên Hòa"/>
    <s v="Đồng Nai"/>
    <s v="0357486810"/>
    <n v="12"/>
    <n v="11"/>
    <n v="2024"/>
    <s v="S1"/>
    <m/>
    <x v="5"/>
    <x v="3"/>
    <x v="0"/>
    <x v="2"/>
    <s v="SAMP"/>
    <s v="X4"/>
    <d v="2024-11-12T00:00:00"/>
    <s v="MH- Huggies (NB5) 2024"/>
  </r>
  <r>
    <s v="0982920017"/>
    <s v="2024"/>
    <s v="8"/>
    <s v="31"/>
    <s v="Chị"/>
    <s v="Anh"/>
    <s v="Buôn Ma Thuột"/>
    <s v="Đắk Lắk"/>
    <s v="0982920017"/>
    <n v="17"/>
    <n v="8"/>
    <n v="2024"/>
    <s v="S1"/>
    <m/>
    <x v="16"/>
    <x v="11"/>
    <x v="0"/>
    <x v="3"/>
    <s v="SAMP"/>
    <s v="X4"/>
    <d v="2024-08-17T00:00:00"/>
    <s v="MH- Huggies (NB5) 2024"/>
  </r>
  <r>
    <s v="0927694482"/>
    <s v="2024"/>
    <s v="8"/>
    <s v="31"/>
    <s v="Lương thị"/>
    <s v="Huyền"/>
    <s v="Đông Hưng"/>
    <s v="Thái Bình"/>
    <s v="0927694482"/>
    <n v="10"/>
    <n v="8"/>
    <n v="2024"/>
    <m/>
    <s v="S2"/>
    <x v="27"/>
    <x v="18"/>
    <x v="0"/>
    <x v="1"/>
    <s v="SAMP"/>
    <s v="X4"/>
    <d v="2024-08-10T00:00:00"/>
    <s v="MH- Huggies (NB5) 2024"/>
  </r>
  <r>
    <s v="0868592615"/>
    <s v="2024"/>
    <s v="08"/>
    <s v="31"/>
    <s v="Đinh thị"/>
    <s v="phượng"/>
    <s v="Hưng Hà"/>
    <s v="Thái Bình"/>
    <s v="0868592615"/>
    <n v="6"/>
    <n v="8"/>
    <n v="2024"/>
    <m/>
    <s v="S2"/>
    <x v="27"/>
    <x v="18"/>
    <x v="0"/>
    <x v="1"/>
    <s v="SAMP"/>
    <s v="X4"/>
    <d v="2024-08-06T00:00:00"/>
    <s v="MH- Huggies (NB5) 2024"/>
  </r>
  <r>
    <s v="0904628570"/>
    <s v="2024"/>
    <s v="8"/>
    <s v="31"/>
    <s v="Chị"/>
    <s v="Hồng"/>
    <s v="Tịnh Biên"/>
    <s v="An Giang"/>
    <s v="0904628570"/>
    <n v="6"/>
    <n v="8"/>
    <n v="2024"/>
    <m/>
    <s v="S2"/>
    <x v="4"/>
    <x v="0"/>
    <x v="0"/>
    <x v="0"/>
    <s v="SAMP"/>
    <s v="X4"/>
    <d v="2024-08-06T00:00:00"/>
    <s v="MH- Huggies (NB5) 2024"/>
  </r>
  <r>
    <s v="0905926263"/>
    <s v="2024"/>
    <s v="08"/>
    <s v="31"/>
    <s v="Chị"/>
    <s v="kiều"/>
    <s v="Hải Châu"/>
    <s v="Đà Nẵng"/>
    <s v="0905926263"/>
    <n v="8"/>
    <n v="9"/>
    <n v="2024"/>
    <s v="S1"/>
    <m/>
    <x v="12"/>
    <x v="8"/>
    <x v="1"/>
    <x v="3"/>
    <s v="QRCODE"/>
    <s v="X4"/>
    <d v="2024-09-08T00:00:00"/>
    <s v="MH- Huggies Zalo (NB5) 2024"/>
  </r>
  <r>
    <s v="0706685481"/>
    <s v="2024"/>
    <s v="08"/>
    <s v="31"/>
    <s v="Chị"/>
    <s v="An"/>
    <s v="Long Khánh"/>
    <s v="Đồng Nai"/>
    <s v="0706685481"/>
    <n v="20"/>
    <n v="4"/>
    <n v="2025"/>
    <s v="S1"/>
    <m/>
    <x v="5"/>
    <x v="3"/>
    <x v="0"/>
    <x v="2"/>
    <s v="SAMP"/>
    <s v="X4"/>
    <d v="2025-04-20T00:00:00"/>
    <s v="MH- Huggies (NB5) 2024"/>
  </r>
  <r>
    <s v="0907822260"/>
    <s v="2024"/>
    <s v="08"/>
    <s v="31"/>
    <s v="Hương"/>
    <s v="Giang"/>
    <s v="Biên Hòa"/>
    <s v="Đồng Nai"/>
    <s v="0907822260"/>
    <n v="27"/>
    <n v="10"/>
    <n v="2024"/>
    <s v="S1"/>
    <m/>
    <x v="5"/>
    <x v="3"/>
    <x v="0"/>
    <x v="2"/>
    <s v="SAMP"/>
    <s v="X4"/>
    <d v="2024-10-27T00:00:00"/>
    <s v="MH- Huggies (NB5) 2024"/>
  </r>
  <r>
    <s v="0362275453"/>
    <s v="2024"/>
    <s v="8"/>
    <s v="31"/>
    <s v="Chị"/>
    <s v="Hiền"/>
    <s v="Dầu Tiếng"/>
    <s v="Bình Dương"/>
    <s v="0362275453"/>
    <n v="24"/>
    <n v="8"/>
    <n v="2024"/>
    <s v="S1"/>
    <m/>
    <x v="36"/>
    <x v="10"/>
    <x v="0"/>
    <x v="2"/>
    <s v="SAMP"/>
    <s v="X4"/>
    <d v="2024-08-24T00:00:00"/>
    <s v="MH- Huggies (NB5) 2024"/>
  </r>
  <r>
    <s v="0988945489"/>
    <s v="2024"/>
    <s v="8"/>
    <s v="31"/>
    <s v="nguyễn"/>
    <s v="Niềm"/>
    <s v="Cam Ranh"/>
    <s v="Khánh Hòa"/>
    <s v="0988945489"/>
    <n v="3"/>
    <n v="8"/>
    <n v="2024"/>
    <m/>
    <s v="S2"/>
    <x v="21"/>
    <x v="14"/>
    <x v="1"/>
    <x v="3"/>
    <s v="SAMP"/>
    <s v="X4"/>
    <d v="2024-08-03T00:00:00"/>
    <s v="MH- Huggies (NB5) 2024"/>
  </r>
  <r>
    <s v="0934547125"/>
    <s v="2024"/>
    <s v="08"/>
    <s v="31"/>
    <s v="C"/>
    <s v="mai"/>
    <s v="Tây Hồ"/>
    <s v="Hà Nội"/>
    <s v="0934547125"/>
    <n v="9"/>
    <n v="8"/>
    <n v="2024"/>
    <m/>
    <s v="S2"/>
    <x v="31"/>
    <x v="17"/>
    <x v="1"/>
    <x v="4"/>
    <s v="QRCODE"/>
    <s v="X4"/>
    <d v="2024-08-09T00:00:00"/>
    <s v="MH- Huggies Zalo (NB5) 2024"/>
  </r>
  <r>
    <s v="0985535862"/>
    <s v="2024"/>
    <s v="8"/>
    <s v="31"/>
    <s v="Chị"/>
    <s v="Hà"/>
    <s v="Biên Hòa"/>
    <s v="Đồng Nai"/>
    <s v="0985535862"/>
    <n v="15"/>
    <n v="8"/>
    <n v="2024"/>
    <m/>
    <s v="S2"/>
    <x v="5"/>
    <x v="3"/>
    <x v="0"/>
    <x v="2"/>
    <s v="SAMP"/>
    <s v="X4"/>
    <d v="2024-08-15T00:00:00"/>
    <s v="MH- Huggies (NB5) 2024"/>
  </r>
  <r>
    <s v="0944564544"/>
    <s v="2024"/>
    <s v="08"/>
    <s v="31"/>
    <s v="C"/>
    <s v="my"/>
    <s v="Mê Linh"/>
    <s v="Hà Nội"/>
    <s v="0944564544"/>
    <n v="18"/>
    <n v="8"/>
    <n v="2024"/>
    <s v="S1"/>
    <m/>
    <x v="29"/>
    <x v="17"/>
    <x v="1"/>
    <x v="4"/>
    <s v="QRCODE"/>
    <s v="X4"/>
    <d v="2024-08-18T00:00:00"/>
    <s v="MH- Huggies Zalo (NB5) 2024"/>
  </r>
  <r>
    <s v="0372206238"/>
    <s v="2024"/>
    <s v="8"/>
    <s v="31"/>
    <s v="Chị"/>
    <s v="Năm"/>
    <s v="Thoại Sơn"/>
    <s v="An Giang"/>
    <s v="0372206238"/>
    <n v="12"/>
    <n v="10"/>
    <n v="2024"/>
    <s v="S1"/>
    <m/>
    <x v="0"/>
    <x v="0"/>
    <x v="0"/>
    <x v="0"/>
    <s v="SAMP"/>
    <s v="X4"/>
    <d v="2024-10-12T00:00:00"/>
    <s v="MH- Huggies (NB5) 2024"/>
  </r>
  <r>
    <s v="0706886996"/>
    <s v="2024"/>
    <s v="8"/>
    <s v="31"/>
    <s v="C"/>
    <s v="Hiền"/>
    <s v="Kiến An"/>
    <s v="Hải Phòng"/>
    <s v="0706886996"/>
    <n v="6"/>
    <n v="11"/>
    <n v="2024"/>
    <s v="S1"/>
    <m/>
    <x v="7"/>
    <x v="5"/>
    <x v="1"/>
    <x v="1"/>
    <s v="SAMP"/>
    <s v="X4"/>
    <d v="2024-11-06T00:00:00"/>
    <s v="MH- Huggies (NB5) 2024"/>
  </r>
  <r>
    <s v="0395584312"/>
    <s v="2024"/>
    <s v="08"/>
    <s v="31"/>
    <s v="Nguyễn"/>
    <s v="Hiền"/>
    <s v="Qui Nhơn"/>
    <s v="Bình Định"/>
    <s v="0395584312"/>
    <n v="9"/>
    <n v="8"/>
    <n v="2024"/>
    <m/>
    <s v="S2"/>
    <x v="17"/>
    <x v="12"/>
    <x v="0"/>
    <x v="3"/>
    <s v="SAMP"/>
    <s v="X4"/>
    <d v="2024-08-09T00:00:00"/>
    <s v="MH- Huggies (NB5) 2024"/>
  </r>
  <r>
    <s v="0932482391"/>
    <s v="2024"/>
    <s v="08"/>
    <s v="31"/>
    <s v="Nguyễn Thị ngọc"/>
    <s v="anh"/>
    <s v="Huế"/>
    <s v="Thừa Thiên Huế"/>
    <s v="0932482391"/>
    <n v="13"/>
    <n v="8"/>
    <n v="2024"/>
    <m/>
    <s v="S2"/>
    <x v="9"/>
    <x v="7"/>
    <x v="0"/>
    <x v="3"/>
    <s v="SAMP"/>
    <s v="X4"/>
    <d v="2024-08-13T00:00:00"/>
    <s v="MH- Huggies (NB5) 2024"/>
  </r>
  <r>
    <s v="0899279055"/>
    <s v="2024"/>
    <s v="08"/>
    <s v="31"/>
    <s v="Chị"/>
    <s v="duyên"/>
    <s v="Thuỷ Nguyên"/>
    <s v="Hải Phòng"/>
    <s v="0899279055"/>
    <n v="7"/>
    <n v="11"/>
    <n v="2024"/>
    <s v="S1"/>
    <m/>
    <x v="34"/>
    <x v="5"/>
    <x v="1"/>
    <x v="1"/>
    <s v="SAMP"/>
    <s v="X4"/>
    <d v="2024-11-07T00:00:00"/>
    <s v="MH- Huggies (NB5) 2024"/>
  </r>
  <r>
    <s v="0387564318"/>
    <s v="2024"/>
    <s v="8"/>
    <s v="31"/>
    <s v="Nguyễn"/>
    <s v="My"/>
    <s v="Huế"/>
    <s v="Thừa Thiên Huế"/>
    <s v="0387564318"/>
    <n v="12"/>
    <n v="12"/>
    <n v="2024"/>
    <s v="S1"/>
    <m/>
    <x v="18"/>
    <x v="7"/>
    <x v="0"/>
    <x v="3"/>
    <s v="SAMP"/>
    <s v="X4"/>
    <d v="2024-12-12T00:00:00"/>
    <s v="MH- Huggies (NB5) 2024"/>
  </r>
  <r>
    <s v="0903333342"/>
    <s v="2024"/>
    <s v="8"/>
    <s v="31"/>
    <s v="Chị"/>
    <s v="Duyên"/>
    <s v="Ninh Kiều"/>
    <s v="Cần Thơ"/>
    <s v="0903333342"/>
    <n v="10"/>
    <n v="8"/>
    <n v="2024"/>
    <m/>
    <s v="S2"/>
    <x v="11"/>
    <x v="9"/>
    <x v="1"/>
    <x v="0"/>
    <s v="SAMP"/>
    <s v="X4"/>
    <d v="2024-08-10T00:00:00"/>
    <s v="MH- Huggies (NB5) 2024"/>
  </r>
  <r>
    <s v="0706501484"/>
    <s v="2024"/>
    <s v="08"/>
    <s v="31"/>
    <s v="Nguyễn thị"/>
    <s v="ái"/>
    <s v="Biên Hòa"/>
    <s v="Đồng Nai"/>
    <s v="0706501484"/>
    <n v="12"/>
    <n v="8"/>
    <n v="2024"/>
    <m/>
    <s v="S2"/>
    <x v="5"/>
    <x v="3"/>
    <x v="0"/>
    <x v="2"/>
    <s v="SAMP"/>
    <s v="X4"/>
    <d v="2024-08-12T00:00:00"/>
    <s v="MH- Huggies (NB5) 2024"/>
  </r>
  <r>
    <s v="0979394293"/>
    <s v="2024"/>
    <s v="8"/>
    <s v="31"/>
    <s v="Chị"/>
    <s v="Minh"/>
    <s v="Buôn Ma Thuột"/>
    <s v="Đắk Lắk"/>
    <s v="0979394293"/>
    <n v="12"/>
    <n v="8"/>
    <n v="2024"/>
    <m/>
    <s v="S2"/>
    <x v="16"/>
    <x v="11"/>
    <x v="0"/>
    <x v="3"/>
    <s v="SAMP"/>
    <s v="X4"/>
    <d v="2024-08-12T00:00:00"/>
    <s v="MH- Huggies (NB5) 2024"/>
  </r>
  <r>
    <s v="0976583802"/>
    <s v="2024"/>
    <s v="08"/>
    <s v="31"/>
    <s v="Chị"/>
    <s v="Huyền"/>
    <s v="Đống Đa"/>
    <s v="Hà Nội"/>
    <s v="0976583802"/>
    <n v="31"/>
    <n v="8"/>
    <n v="2024"/>
    <s v="S1"/>
    <m/>
    <x v="25"/>
    <x v="17"/>
    <x v="1"/>
    <x v="4"/>
    <s v="SAMP"/>
    <s v="X4"/>
    <d v="2024-08-31T00:00:00"/>
    <s v="MH- Huggies Zalo (NB5) 2024"/>
  </r>
  <r>
    <s v="0907149423"/>
    <s v="2024"/>
    <s v="8"/>
    <s v="31"/>
    <s v="Diệu"/>
    <s v="Miên"/>
    <s v="Quảng Trạch"/>
    <s v="Quảng Bình"/>
    <s v="0907149423"/>
    <n v="10"/>
    <n v="8"/>
    <n v="2024"/>
    <m/>
    <s v="S2"/>
    <x v="9"/>
    <x v="7"/>
    <x v="0"/>
    <x v="3"/>
    <s v="SAMP"/>
    <s v="X4"/>
    <d v="2024-08-10T00:00:00"/>
    <s v="MH- Huggies (NB5) 2024"/>
  </r>
  <r>
    <s v="0854266123"/>
    <s v="2024"/>
    <s v="08"/>
    <s v="31"/>
    <s v="Bảo"/>
    <s v="yến"/>
    <s v="Châu Thành"/>
    <s v="An Giang"/>
    <s v="0854266123"/>
    <n v="18"/>
    <n v="10"/>
    <n v="2024"/>
    <s v="S1"/>
    <m/>
    <x v="0"/>
    <x v="0"/>
    <x v="0"/>
    <x v="0"/>
    <s v="SAMP"/>
    <s v="X4"/>
    <d v="2024-10-18T00:00:00"/>
    <s v="MH- Huggies (NB5) 2024"/>
  </r>
  <r>
    <s v="0385676865"/>
    <s v="2024"/>
    <s v="08"/>
    <s v="31"/>
    <s v="Anh"/>
    <s v="Đức"/>
    <s v="Phú Tân"/>
    <s v="An Giang"/>
    <s v="0385676865"/>
    <n v="12"/>
    <n v="8"/>
    <n v="2024"/>
    <m/>
    <s v="S2"/>
    <x v="4"/>
    <x v="0"/>
    <x v="0"/>
    <x v="0"/>
    <s v="SAMP"/>
    <s v="X4"/>
    <d v="2024-08-12T00:00:00"/>
    <s v="MH- Huggies (NB5) 2024"/>
  </r>
  <r>
    <s v="0918633313"/>
    <s v="2024"/>
    <s v="8"/>
    <s v="31"/>
    <s v="C"/>
    <s v="Thủy"/>
    <s v="Ninh Bình"/>
    <s v="Ninh Bình"/>
    <s v="0918633313"/>
    <n v="10"/>
    <n v="8"/>
    <n v="2024"/>
    <m/>
    <s v="S2"/>
    <x v="22"/>
    <x v="15"/>
    <x v="0"/>
    <x v="1"/>
    <s v="SAMP"/>
    <s v="X4"/>
    <d v="2024-08-10T00:00:00"/>
    <s v="MH- Huggies (NB5) 2024"/>
  </r>
  <r>
    <s v="0908079132"/>
    <s v="2024"/>
    <s v="8"/>
    <s v="31"/>
    <s v="Nguyễn Thị"/>
    <s v="Mơ"/>
    <s v="Thanh Chương"/>
    <s v="Nghệ An"/>
    <s v="0908079132"/>
    <n v="11"/>
    <n v="8"/>
    <n v="2024"/>
    <m/>
    <s v="S2"/>
    <x v="3"/>
    <x v="2"/>
    <x v="0"/>
    <x v="1"/>
    <s v="SAMP"/>
    <s v="X4"/>
    <d v="2024-08-11T00:00:00"/>
    <s v="MH- Huggies (NB5) 2024"/>
  </r>
  <r>
    <s v="0373557804"/>
    <s v="2024"/>
    <s v="08"/>
    <s v="31"/>
    <s v="G"/>
    <s v="danh"/>
    <s v="Đăk Đoa"/>
    <s v="Gia Lai"/>
    <s v="0373557804"/>
    <n v="12"/>
    <n v="8"/>
    <n v="2024"/>
    <m/>
    <s v="S2"/>
    <x v="20"/>
    <x v="13"/>
    <x v="0"/>
    <x v="3"/>
    <s v="SAMP"/>
    <s v="X4"/>
    <d v="2024-08-12T00:00:00"/>
    <s v="MH- Huggies (NB5) 2024"/>
  </r>
  <r>
    <s v="0397074474"/>
    <s v="2024"/>
    <s v="8"/>
    <s v="31"/>
    <s v="Chị"/>
    <s v="Mai"/>
    <s v="Trảng Bom"/>
    <s v="Đồng Nai"/>
    <s v="0397074474"/>
    <n v="11"/>
    <n v="8"/>
    <n v="2024"/>
    <m/>
    <s v="S2"/>
    <x v="5"/>
    <x v="3"/>
    <x v="0"/>
    <x v="2"/>
    <s v="SAMP"/>
    <s v="X4"/>
    <d v="2024-08-11T00:00:00"/>
    <s v="MH- Huggies (NB5) 2024"/>
  </r>
  <r>
    <s v="0976226817"/>
    <s v="2024"/>
    <s v="8"/>
    <s v="31"/>
    <s v="Trần thị phương"/>
    <s v="Xuân"/>
    <s v="Thuận An"/>
    <s v="Bình Dương"/>
    <s v="0976226817"/>
    <n v="25"/>
    <n v="9"/>
    <n v="2024"/>
    <s v="S1"/>
    <m/>
    <x v="15"/>
    <x v="10"/>
    <x v="0"/>
    <x v="2"/>
    <s v="SAMP"/>
    <s v="X4"/>
    <d v="2024-09-25T00:00:00"/>
    <s v="MH- Huggies (NB5) 2024"/>
  </r>
  <r>
    <s v="0345181481"/>
    <s v="2024"/>
    <s v="8"/>
    <s v="31"/>
    <s v="Chị"/>
    <s v="Hiền"/>
    <s v="Thuận An"/>
    <s v="Bình Dương"/>
    <s v="0345181481"/>
    <n v="6"/>
    <n v="1"/>
    <n v="2025"/>
    <s v="S1"/>
    <m/>
    <x v="15"/>
    <x v="10"/>
    <x v="0"/>
    <x v="2"/>
    <s v="SAMP"/>
    <s v="X4"/>
    <d v="2025-01-06T00:00:00"/>
    <s v="MH- Huggies (NB5) 2024"/>
  </r>
  <r>
    <s v="0327577823"/>
    <s v="2024"/>
    <s v="08"/>
    <s v="31"/>
    <s v="C ngọc"/>
    <s v="anh"/>
    <s v="Thanh Hà"/>
    <s v="Hải Dương"/>
    <s v="0327577823"/>
    <n v="12"/>
    <n v="8"/>
    <n v="2024"/>
    <m/>
    <s v="S2"/>
    <x v="8"/>
    <x v="6"/>
    <x v="0"/>
    <x v="1"/>
    <s v="SAMP"/>
    <s v="X4"/>
    <d v="2024-08-12T00:00:00"/>
    <s v="MH- Huggies (NB5) 2024"/>
  </r>
  <r>
    <s v="0778108546"/>
    <s v="2024"/>
    <s v="08"/>
    <s v="31"/>
    <s v="Hồ thu"/>
    <s v="hường"/>
    <s v="Biên Hòa"/>
    <s v="Đồng Nai"/>
    <s v="0778108546"/>
    <n v="14"/>
    <n v="10"/>
    <n v="2024"/>
    <s v="S1"/>
    <m/>
    <x v="5"/>
    <x v="3"/>
    <x v="0"/>
    <x v="2"/>
    <s v="SAMP"/>
    <s v="X4"/>
    <d v="2024-10-14T00:00:00"/>
    <s v="MH- Huggies (NB5) 2024"/>
  </r>
  <r>
    <s v="0917641406"/>
    <s v="2024"/>
    <s v="08"/>
    <s v="31"/>
    <s v="Chi"/>
    <s v="thuỷ"/>
    <s v="Lê Chân"/>
    <s v="Hải Phòng"/>
    <s v="0917641406"/>
    <n v="12"/>
    <n v="8"/>
    <n v="2024"/>
    <m/>
    <s v="S2"/>
    <x v="7"/>
    <x v="5"/>
    <x v="1"/>
    <x v="1"/>
    <s v="SAMP"/>
    <s v="X4"/>
    <d v="2024-08-12T00:00:00"/>
    <s v="MH- Huggies (NB5) 2024"/>
  </r>
  <r>
    <s v="0357014417"/>
    <s v="2024"/>
    <s v="08"/>
    <s v="31"/>
    <s v="A"/>
    <s v="thành"/>
    <s v="Mỹ Xuyên"/>
    <s v="Sóc Trăng"/>
    <s v="0357014417"/>
    <n v="6"/>
    <n v="8"/>
    <n v="2024"/>
    <m/>
    <s v="S2"/>
    <x v="1"/>
    <x v="1"/>
    <x v="0"/>
    <x v="0"/>
    <s v="SAMP"/>
    <s v="X4"/>
    <d v="2024-08-06T00:00:00"/>
    <s v="MH- Huggies (NB5) 2024"/>
  </r>
  <r>
    <s v="0786898100"/>
    <s v="2024"/>
    <s v="08"/>
    <s v="31"/>
    <s v="Vương thị"/>
    <s v="dung"/>
    <s v="Diễn Châu"/>
    <s v="Nghệ An"/>
    <s v="0786898100"/>
    <n v="12"/>
    <n v="8"/>
    <n v="2024"/>
    <m/>
    <s v="S2"/>
    <x v="3"/>
    <x v="2"/>
    <x v="0"/>
    <x v="1"/>
    <s v="SAMP"/>
    <s v="X4"/>
    <d v="2024-08-12T00:00:00"/>
    <s v="MH- Huggies (NB5) 2024"/>
  </r>
  <r>
    <s v="0967618882"/>
    <s v="2024"/>
    <s v="8"/>
    <s v="31"/>
    <s v="Phan thị"/>
    <s v="Nhi"/>
    <s v="Phú Thiện"/>
    <s v="Gia Lai"/>
    <s v="0967618882"/>
    <n v="14"/>
    <n v="8"/>
    <n v="2024"/>
    <m/>
    <s v="S2"/>
    <x v="20"/>
    <x v="13"/>
    <x v="0"/>
    <x v="3"/>
    <s v="SAMP"/>
    <s v="X4"/>
    <d v="2024-08-14T00:00:00"/>
    <s v="MH- Huggies (NB5) 2024"/>
  </r>
  <r>
    <s v="0908029525"/>
    <s v="2024"/>
    <s v="8"/>
    <s v="31"/>
    <s v="thành"/>
    <s v="Huyền"/>
    <s v="Tuy Hòa"/>
    <s v="Phú Yên"/>
    <s v="0908029525"/>
    <n v="11"/>
    <n v="8"/>
    <n v="2024"/>
    <m/>
    <s v="S2"/>
    <x v="21"/>
    <x v="14"/>
    <x v="1"/>
    <x v="3"/>
    <s v="SAMP"/>
    <s v="X4"/>
    <d v="2024-08-11T00:00:00"/>
    <s v="MH- Huggies (NB5) 2024"/>
  </r>
  <r>
    <s v="0984678918"/>
    <s v="2024"/>
    <s v="8"/>
    <s v="31"/>
    <s v="P"/>
    <s v="Hảo"/>
    <s v="Đăk Đoa"/>
    <s v="Gia Lai"/>
    <s v="0984678918"/>
    <n v="9"/>
    <n v="8"/>
    <n v="2024"/>
    <m/>
    <s v="S2"/>
    <x v="20"/>
    <x v="13"/>
    <x v="0"/>
    <x v="3"/>
    <s v="SAMP"/>
    <s v="X4"/>
    <d v="2024-08-09T00:00:00"/>
    <s v="MH- Huggies (NB5) 2024"/>
  </r>
  <r>
    <s v="0925369419"/>
    <s v="2024"/>
    <s v="08"/>
    <s v="31"/>
    <s v="Chị"/>
    <s v="cẩm"/>
    <s v="Thanh Khê"/>
    <s v="Đà Nẵng"/>
    <s v="0925369419"/>
    <n v="21"/>
    <n v="9"/>
    <n v="2024"/>
    <s v="S1"/>
    <m/>
    <x v="12"/>
    <x v="8"/>
    <x v="1"/>
    <x v="3"/>
    <s v="SAMP"/>
    <m/>
    <d v="2024-09-21T00:00:00"/>
    <m/>
  </r>
  <r>
    <s v="0382127989"/>
    <s v="2024"/>
    <s v="8"/>
    <s v="31"/>
    <s v="C"/>
    <s v="Nhã"/>
    <s v="Kinh Môn"/>
    <s v="Hải Dương"/>
    <s v="0382127989"/>
    <n v="12"/>
    <n v="8"/>
    <n v="2024"/>
    <m/>
    <s v="S2"/>
    <x v="8"/>
    <x v="6"/>
    <x v="0"/>
    <x v="1"/>
    <s v="SAMP"/>
    <s v="X4"/>
    <d v="2024-08-12T00:00:00"/>
    <s v="MH- Huggies (NB5) 2024"/>
  </r>
  <r>
    <s v="0902100227"/>
    <s v="2024"/>
    <s v="08"/>
    <s v="31"/>
    <s v="Thu"/>
    <s v="hà"/>
    <s v="Hải Châu"/>
    <s v="Đà Nẵng"/>
    <s v="0902100227"/>
    <n v="17"/>
    <n v="10"/>
    <n v="2024"/>
    <s v="S1"/>
    <m/>
    <x v="10"/>
    <x v="8"/>
    <x v="1"/>
    <x v="3"/>
    <s v="QRCODE"/>
    <s v="X4"/>
    <d v="2024-10-17T00:00:00"/>
    <s v="MH- Huggies Zalo (NB5) 2024"/>
  </r>
  <r>
    <s v="0914208149"/>
    <s v="2024"/>
    <s v="08"/>
    <s v="31"/>
    <s v="Chị"/>
    <s v="Mai"/>
    <s v="Cà Mau"/>
    <s v="Cà Mau"/>
    <s v="0914208149"/>
    <n v="17"/>
    <n v="9"/>
    <n v="2024"/>
    <s v="S1"/>
    <m/>
    <x v="32"/>
    <x v="19"/>
    <x v="1"/>
    <x v="5"/>
    <s v="QRCODE"/>
    <s v="X4"/>
    <d v="2024-09-17T00:00:00"/>
    <s v="MH- Huggies Zalo (NB5) 2024"/>
  </r>
  <r>
    <s v="0944005473"/>
    <s v="2024"/>
    <s v="08"/>
    <s v="31"/>
    <s v="C"/>
    <s v="mai"/>
    <s v="Cầu Giấy"/>
    <s v="Hà Nội"/>
    <s v="0944005473"/>
    <n v="23"/>
    <n v="8"/>
    <n v="2024"/>
    <s v="S1"/>
    <m/>
    <x v="31"/>
    <x v="17"/>
    <x v="1"/>
    <x v="4"/>
    <s v="QRCODE"/>
    <s v="X4"/>
    <d v="2024-08-23T00:00:00"/>
    <s v="MH- Huggies Zalo (NB5) 2024"/>
  </r>
  <r>
    <s v="0935059544"/>
    <s v="2024"/>
    <s v="08"/>
    <s v="31"/>
    <s v="nguyễn"/>
    <s v="nhật"/>
    <s v="Nha Trang"/>
    <s v="Khánh Hòa"/>
    <s v="0935059544"/>
    <n v="9"/>
    <n v="8"/>
    <n v="2024"/>
    <m/>
    <s v="S2"/>
    <x v="21"/>
    <x v="14"/>
    <x v="1"/>
    <x v="3"/>
    <s v="QRCODE"/>
    <s v="X4"/>
    <d v="2024-08-09T00:00:00"/>
    <s v="MH- Huggies Zalo (NB5) 2024"/>
  </r>
  <r>
    <s v="0337799139"/>
    <s v="2024"/>
    <s v="08"/>
    <s v="31"/>
    <s v="Chị"/>
    <s v="Lựu"/>
    <s v="Buôn Ma Thuột"/>
    <s v="Đắk Lắk"/>
    <s v="0337799139"/>
    <n v="16"/>
    <n v="10"/>
    <n v="2024"/>
    <s v="S1"/>
    <m/>
    <x v="16"/>
    <x v="11"/>
    <x v="0"/>
    <x v="3"/>
    <s v="QRCODE"/>
    <s v="X4"/>
    <d v="2024-10-16T00:00:00"/>
    <s v="MH- Huggies Zalo (NB5) 2024"/>
  </r>
  <r>
    <s v="0379159381"/>
    <s v="2024"/>
    <s v="8"/>
    <s v="31"/>
    <s v="Đào thị thanh"/>
    <s v="Thủy"/>
    <s v="Nam Đàn"/>
    <s v="Nghệ An"/>
    <s v="0379159381"/>
    <n v="12"/>
    <n v="8"/>
    <n v="2024"/>
    <m/>
    <s v="S2"/>
    <x v="2"/>
    <x v="2"/>
    <x v="0"/>
    <x v="1"/>
    <s v="SAMP"/>
    <s v="X4"/>
    <d v="2024-08-12T00:00:00"/>
    <s v="MH- Huggies (NB5) 2024"/>
  </r>
  <r>
    <s v="0363133253"/>
    <s v="2024"/>
    <s v="8"/>
    <s v="31"/>
    <s v="Chị"/>
    <s v="Trang"/>
    <s v="Cái Nước"/>
    <s v="Cà Mau"/>
    <s v="0363133253"/>
    <n v="6"/>
    <n v="8"/>
    <n v="2024"/>
    <m/>
    <s v="S2"/>
    <x v="6"/>
    <x v="4"/>
    <x v="0"/>
    <x v="0"/>
    <s v="SAMP"/>
    <s v="X4"/>
    <d v="2024-08-06T00:00:00"/>
    <s v="MH- Huggies (NB5) 2024"/>
  </r>
  <r>
    <s v="0777847418"/>
    <s v="2024"/>
    <s v="08"/>
    <s v="31"/>
    <s v="P"/>
    <s v="len"/>
    <s v="Chư Sê"/>
    <s v="Gia Lai"/>
    <s v="0777847418"/>
    <n v="14"/>
    <n v="8"/>
    <n v="2024"/>
    <m/>
    <s v="S2"/>
    <x v="20"/>
    <x v="13"/>
    <x v="0"/>
    <x v="3"/>
    <s v="SAMP"/>
    <s v="X4"/>
    <d v="2024-08-14T00:00:00"/>
    <s v="MH- Huggies (NB5) 2024"/>
  </r>
  <r>
    <s v="0984154545"/>
    <s v="2024"/>
    <s v="8"/>
    <s v="31"/>
    <s v="Kiều thị huyền"/>
    <s v="Quýt"/>
    <s v="Vinh"/>
    <s v="Nghệ An"/>
    <s v="0984154545"/>
    <n v="1"/>
    <n v="8"/>
    <n v="2024"/>
    <m/>
    <s v="S2"/>
    <x v="2"/>
    <x v="2"/>
    <x v="0"/>
    <x v="1"/>
    <s v="SAMP"/>
    <s v="X4"/>
    <d v="2024-08-01T00:00:00"/>
    <s v="MH- Huggies (NB5) 2024"/>
  </r>
  <r>
    <s v="0786801819"/>
    <s v="2024"/>
    <s v="8"/>
    <s v="31"/>
    <s v="Chị"/>
    <s v="Thao"/>
    <s v="Ninh Kiều"/>
    <s v="Cần Thơ"/>
    <s v="0786801819"/>
    <n v="19"/>
    <n v="11"/>
    <n v="2024"/>
    <s v="S1"/>
    <m/>
    <x v="14"/>
    <x v="9"/>
    <x v="1"/>
    <x v="0"/>
    <s v="SAMP"/>
    <s v="X4"/>
    <d v="2024-11-19T00:00:00"/>
    <s v="MH- Huggies (NB5) 2024"/>
  </r>
  <r>
    <s v="0772311973"/>
    <s v="2024"/>
    <s v="08"/>
    <s v="31"/>
    <s v="Phạm Nguyễn Kiều"/>
    <s v="My"/>
    <s v="Thuận An"/>
    <s v="Bình Dương"/>
    <s v="0772311973"/>
    <n v="8"/>
    <n v="11"/>
    <n v="2024"/>
    <s v="S1"/>
    <m/>
    <x v="19"/>
    <x v="10"/>
    <x v="0"/>
    <x v="2"/>
    <s v="SAMP"/>
    <s v="X4"/>
    <d v="2024-11-08T00:00:00"/>
    <s v="MH- Huggies (NB5) 2024"/>
  </r>
  <r>
    <s v="0984791145"/>
    <s v="2024"/>
    <s v="8"/>
    <s v="31"/>
    <s v="Hoài"/>
    <s v="YẾN"/>
    <s v="Huế"/>
    <s v="Thừa Thiên Huế"/>
    <s v="0984791145"/>
    <n v="10"/>
    <n v="8"/>
    <n v="2024"/>
    <m/>
    <s v="S2"/>
    <x v="9"/>
    <x v="7"/>
    <x v="0"/>
    <x v="3"/>
    <s v="SAMP"/>
    <s v="X4"/>
    <d v="2024-08-10T00:00:00"/>
    <s v="MH- Huggies (NB5) 2024"/>
  </r>
  <r>
    <s v="0978057942"/>
    <s v="2024"/>
    <s v="8"/>
    <s v="31"/>
    <s v="C"/>
    <s v="Uyên"/>
    <s v="Hải An"/>
    <s v="Hải Phòng"/>
    <s v="0978057942"/>
    <n v="10"/>
    <n v="10"/>
    <n v="2024"/>
    <s v="S1"/>
    <m/>
    <x v="7"/>
    <x v="5"/>
    <x v="1"/>
    <x v="1"/>
    <s v="SAMP"/>
    <s v="X4"/>
    <d v="2024-10-10T00:00:00"/>
    <s v="MH- Huggies (NB5) 2024"/>
  </r>
  <r>
    <s v="0772147317"/>
    <s v="2024"/>
    <s v="08"/>
    <s v="31"/>
    <s v="Chị"/>
    <s v="Ý"/>
    <s v="Biên Hòa"/>
    <s v="Đồng Nai"/>
    <s v="0772147317"/>
    <n v="21"/>
    <n v="9"/>
    <n v="2024"/>
    <s v="S1"/>
    <m/>
    <x v="5"/>
    <x v="3"/>
    <x v="0"/>
    <x v="2"/>
    <s v="SAMP"/>
    <s v="X4"/>
    <d v="2024-09-21T00:00:00"/>
    <s v="MH- Huggies (NB5) 2024"/>
  </r>
  <r>
    <s v="0974464484"/>
    <s v="2024"/>
    <s v="8"/>
    <s v="31"/>
    <s v="C"/>
    <s v="Viên"/>
    <s v="Nho Quan"/>
    <s v="Ninh Bình"/>
    <s v="0974464484"/>
    <n v="8"/>
    <n v="8"/>
    <n v="2024"/>
    <m/>
    <s v="S2"/>
    <x v="22"/>
    <x v="15"/>
    <x v="0"/>
    <x v="1"/>
    <s v="SAMP"/>
    <s v="X4"/>
    <d v="2024-08-08T00:00:00"/>
    <s v="MH- Huggies (NB5) 2024"/>
  </r>
  <r>
    <s v="0386958870"/>
    <s v="2024"/>
    <s v="8"/>
    <s v="31"/>
    <s v="thành"/>
    <s v="Tuyến"/>
    <s v="Nha Trang"/>
    <s v="Khánh Hòa"/>
    <s v="0386958870"/>
    <n v="11"/>
    <n v="8"/>
    <n v="2024"/>
    <m/>
    <s v="S2"/>
    <x v="21"/>
    <x v="14"/>
    <x v="1"/>
    <x v="3"/>
    <s v="SAMP"/>
    <s v="X4"/>
    <d v="2024-08-11T00:00:00"/>
    <s v="MH- Huggies (NB5) 2024"/>
  </r>
  <r>
    <s v="0398850296"/>
    <s v="2024"/>
    <s v="8"/>
    <s v="31"/>
    <s v="c"/>
    <s v="Quý"/>
    <s v="Diễn Châu"/>
    <s v="Nghệ An"/>
    <s v="0398850296"/>
    <n v="12"/>
    <n v="10"/>
    <n v="2024"/>
    <s v="S1"/>
    <m/>
    <x v="24"/>
    <x v="2"/>
    <x v="0"/>
    <x v="1"/>
    <s v="SAMP"/>
    <s v="X4"/>
    <d v="2024-10-12T00:00:00"/>
    <s v="MH- Huggies (NB5) 2024"/>
  </r>
  <r>
    <s v="0778115958"/>
    <s v="2024"/>
    <s v="08"/>
    <s v="31"/>
    <s v="Nguyễn Thị Quỳnh"/>
    <s v="sâm"/>
    <s v="Cửa Lò"/>
    <s v="Nghệ An"/>
    <s v="0778115958"/>
    <n v="7"/>
    <n v="8"/>
    <n v="2024"/>
    <m/>
    <s v="S2"/>
    <x v="3"/>
    <x v="2"/>
    <x v="0"/>
    <x v="1"/>
    <s v="SAMP"/>
    <s v="X4"/>
    <d v="2024-08-07T00:00:00"/>
    <s v="MH- Huggies (NB5) 2024"/>
  </r>
  <r>
    <s v="0983703068"/>
    <s v="2024"/>
    <s v="8"/>
    <s v="31"/>
    <s v="Bùi thị"/>
    <s v="TÚ"/>
    <s v="Biên Hòa"/>
    <s v="Đồng Nai"/>
    <s v="0983703068"/>
    <n v="25"/>
    <n v="8"/>
    <n v="2024"/>
    <s v="S1"/>
    <m/>
    <x v="5"/>
    <x v="3"/>
    <x v="0"/>
    <x v="2"/>
    <s v="SAMP"/>
    <s v="X4"/>
    <d v="2024-08-25T00:00:00"/>
    <s v="MH- Huggies (NB5) 2024"/>
  </r>
  <r>
    <s v="0702813662"/>
    <s v="2024"/>
    <s v="08"/>
    <s v="31"/>
    <s v="Phan thị"/>
    <s v="mỹ"/>
    <s v="Biên Hòa"/>
    <s v="Đồng Nai"/>
    <s v="0702813662"/>
    <n v="1"/>
    <n v="10"/>
    <n v="2024"/>
    <s v="S1"/>
    <m/>
    <x v="5"/>
    <x v="3"/>
    <x v="0"/>
    <x v="2"/>
    <s v="SAMP"/>
    <s v="X4"/>
    <d v="2024-10-01T00:00:00"/>
    <s v="MH- Huggies (NB5) 2024"/>
  </r>
  <r>
    <s v="0986659787"/>
    <s v="2024"/>
    <s v="8"/>
    <s v="31"/>
    <s v="Chị"/>
    <s v="Biền"/>
    <s v="Biên Hòa"/>
    <s v="Đồng Nai"/>
    <s v="0986659787"/>
    <n v="28"/>
    <n v="10"/>
    <n v="2024"/>
    <s v="S1"/>
    <m/>
    <x v="5"/>
    <x v="3"/>
    <x v="0"/>
    <x v="2"/>
    <s v="SAMP"/>
    <s v="X4"/>
    <d v="2024-10-28T00:00:00"/>
    <s v="MH- Huggies (NB5) 2024"/>
  </r>
  <r>
    <s v="0346481810"/>
    <s v="2024"/>
    <s v="08"/>
    <s v="31"/>
    <s v="A"/>
    <s v="điền"/>
    <s v="Mỹ Tú"/>
    <s v="Sóc Trăng"/>
    <s v="0346481810"/>
    <n v="4"/>
    <n v="8"/>
    <n v="2024"/>
    <m/>
    <s v="S2"/>
    <x v="1"/>
    <x v="1"/>
    <x v="0"/>
    <x v="0"/>
    <s v="SAMP"/>
    <s v="X4"/>
    <d v="2024-08-04T00:00:00"/>
    <s v="MH- Huggies (NB5) 2024"/>
  </r>
  <r>
    <s v="0974613159"/>
    <s v="2024"/>
    <s v="8"/>
    <s v="31"/>
    <s v="Chị"/>
    <s v="Huế"/>
    <s v="Thuận An"/>
    <s v="Bình Dương"/>
    <s v="0974613159"/>
    <n v="4"/>
    <n v="1"/>
    <n v="2025"/>
    <s v="S1"/>
    <m/>
    <x v="15"/>
    <x v="10"/>
    <x v="0"/>
    <x v="2"/>
    <s v="SAMP"/>
    <s v="X4"/>
    <d v="2025-01-04T00:00:00"/>
    <s v="MH- Huggies (NB5) 2024"/>
  </r>
  <r>
    <s v="0936256022"/>
    <s v="2024"/>
    <s v="08"/>
    <s v="31"/>
    <s v="Đoàn khánh"/>
    <s v="na"/>
    <s v="Vinh"/>
    <s v="Nghệ An"/>
    <s v="0936256022"/>
    <n v="12"/>
    <n v="8"/>
    <n v="2024"/>
    <m/>
    <s v="S2"/>
    <x v="2"/>
    <x v="2"/>
    <x v="0"/>
    <x v="1"/>
    <s v="SAMP"/>
    <s v="X4"/>
    <d v="2024-08-12T00:00:00"/>
    <s v="MH- Huggies (NB5) 2024"/>
  </r>
  <r>
    <s v="0773892745"/>
    <s v="2024"/>
    <s v="08"/>
    <s v="31"/>
    <s v="Huyền"/>
    <s v="linh"/>
    <s v="Nghi Xuân"/>
    <s v="Hà Tĩnh"/>
    <s v="0773892745"/>
    <n v="12"/>
    <n v="8"/>
    <n v="2024"/>
    <m/>
    <s v="S2"/>
    <x v="2"/>
    <x v="2"/>
    <x v="0"/>
    <x v="1"/>
    <s v="SAMP"/>
    <s v="X4"/>
    <d v="2024-08-12T00:00:00"/>
    <s v="MH- Huggies (NB5) 2024"/>
  </r>
  <r>
    <s v="0343744568"/>
    <s v="2024"/>
    <s v="08"/>
    <s v="31"/>
    <s v="Nguyễn thị"/>
    <s v="nga"/>
    <s v="Vinh"/>
    <s v="Nghệ An"/>
    <s v="0343744568"/>
    <n v="12"/>
    <n v="8"/>
    <n v="2024"/>
    <m/>
    <s v="S2"/>
    <x v="2"/>
    <x v="2"/>
    <x v="0"/>
    <x v="1"/>
    <s v="SAMP"/>
    <s v="X4"/>
    <d v="2024-08-12T00:00:00"/>
    <s v="MH- Huggies (NB5) 2024"/>
  </r>
  <r>
    <s v="0788849618"/>
    <s v="2024"/>
    <s v="08"/>
    <s v="31"/>
    <s v="C"/>
    <s v="linh"/>
    <s v="Pleiku"/>
    <s v="Gia Lai"/>
    <s v="0788849618"/>
    <n v="14"/>
    <n v="8"/>
    <n v="2024"/>
    <m/>
    <s v="S2"/>
    <x v="20"/>
    <x v="13"/>
    <x v="0"/>
    <x v="3"/>
    <s v="SAMP"/>
    <s v="X4"/>
    <d v="2024-08-14T00:00:00"/>
    <s v="MH- Huggies (NB5) 2024"/>
  </r>
  <r>
    <s v="0707672198"/>
    <s v="2024"/>
    <s v="08"/>
    <s v="31"/>
    <s v="Chị"/>
    <s v="xuân"/>
    <s v="Thanh Khê"/>
    <s v="Đà Nẵng"/>
    <s v="0707672198"/>
    <n v="6"/>
    <n v="8"/>
    <n v="2024"/>
    <m/>
    <s v="S2"/>
    <x v="12"/>
    <x v="8"/>
    <x v="1"/>
    <x v="3"/>
    <s v="QRCODE"/>
    <s v="X4"/>
    <d v="2024-08-06T00:00:00"/>
    <s v="MH- Huggies Zalo (NB5) 2024"/>
  </r>
  <r>
    <s v="0359152081"/>
    <s v="2024"/>
    <s v="08"/>
    <s v="31"/>
    <s v="Lê thị"/>
    <s v="thúy"/>
    <s v="Trà Bồng"/>
    <s v="Quảng Ngãi"/>
    <s v="0359152081"/>
    <n v="12"/>
    <n v="8"/>
    <n v="2024"/>
    <m/>
    <s v="S2"/>
    <x v="23"/>
    <x v="16"/>
    <x v="0"/>
    <x v="3"/>
    <s v="QRCODE"/>
    <s v="X4"/>
    <d v="2024-08-12T00:00:00"/>
    <s v="MH- Huggies Zalo (NB5) 2024"/>
  </r>
  <r>
    <s v="0364430432"/>
    <s v="2024"/>
    <s v="08"/>
    <s v="31"/>
    <s v="Chị"/>
    <s v="hoài"/>
    <s v="Ea Kar"/>
    <s v="Đắk Lắk"/>
    <s v="0364430432"/>
    <n v="11"/>
    <n v="8"/>
    <n v="2024"/>
    <m/>
    <s v="S2"/>
    <x v="35"/>
    <x v="11"/>
    <x v="0"/>
    <x v="3"/>
    <s v="QRCODE"/>
    <s v="X4"/>
    <d v="2024-08-11T00:00:00"/>
    <s v="MH- Huggies Zalo (NB5) 2024"/>
  </r>
  <r>
    <s v="0353177051"/>
    <s v="2024"/>
    <s v="08"/>
    <s v="31"/>
    <s v="Chị"/>
    <s v="truyền"/>
    <s v="Cư Jút"/>
    <s v="Đắk Nông"/>
    <s v="0353177051"/>
    <n v="12"/>
    <n v="8"/>
    <n v="2024"/>
    <m/>
    <s v="S2"/>
    <x v="35"/>
    <x v="11"/>
    <x v="0"/>
    <x v="3"/>
    <s v="QRCODE"/>
    <s v="X4"/>
    <d v="2024-08-12T00:00:00"/>
    <s v="MH- Huggies Zalo (NB5) 2024"/>
  </r>
  <r>
    <s v="0777818051"/>
    <s v="2024"/>
    <s v="08"/>
    <s v="31"/>
    <s v="C"/>
    <s v="Quỳnh"/>
    <s v="Hai Bà Trưng"/>
    <s v="Hà Nội"/>
    <s v="0777818051"/>
    <n v="30"/>
    <n v="8"/>
    <n v="2024"/>
    <s v="S1"/>
    <m/>
    <x v="30"/>
    <x v="17"/>
    <x v="1"/>
    <x v="4"/>
    <s v="QRCODE"/>
    <s v="X4"/>
    <d v="2024-08-30T00:00:00"/>
    <s v="MH- Huggies Zalo (NB5) 2024"/>
  </r>
  <r>
    <s v="0359535536"/>
    <s v="2024"/>
    <s v="08"/>
    <s v="31"/>
    <s v="Đỗ t thu"/>
    <s v="nhường"/>
    <s v="Từ Liêm"/>
    <s v="Hà Nội"/>
    <s v="0359535536"/>
    <n v="9"/>
    <n v="11"/>
    <n v="2024"/>
    <s v="S1"/>
    <m/>
    <x v="25"/>
    <x v="17"/>
    <x v="1"/>
    <x v="4"/>
    <s v="QRCODE"/>
    <s v="X4"/>
    <d v="2024-11-09T00:00:00"/>
    <s v="MH- Huggies Zalo (NB5) 2024"/>
  </r>
  <r>
    <s v="0915418670"/>
    <s v="2024"/>
    <s v="08"/>
    <s v="31"/>
    <s v="Chị"/>
    <s v="Lan"/>
    <s v="Bình Tân"/>
    <s v="Vĩnh Long"/>
    <s v="0915418670"/>
    <n v="28"/>
    <n v="8"/>
    <n v="2024"/>
    <s v="S1"/>
    <m/>
    <x v="14"/>
    <x v="9"/>
    <x v="1"/>
    <x v="0"/>
    <s v="QRCODE"/>
    <s v="X4"/>
    <d v="2024-08-28T00:00:00"/>
    <s v="MH- Huggies Zalo (NB5) 2024"/>
  </r>
  <r>
    <s v="0355238555"/>
    <s v="2024"/>
    <s v="08"/>
    <s v="31"/>
    <s v="Chị"/>
    <s v="Thơ"/>
    <s v="Bình Tân"/>
    <s v="Vĩnh Long"/>
    <s v="0355238555"/>
    <n v="10"/>
    <n v="8"/>
    <n v="2024"/>
    <m/>
    <s v="S2"/>
    <x v="11"/>
    <x v="9"/>
    <x v="1"/>
    <x v="0"/>
    <s v="QRCODE"/>
    <s v="X4"/>
    <d v="2024-08-10T00:00:00"/>
    <s v="MH- Huggies Zalo (NB5) 2024"/>
  </r>
  <r>
    <s v="0859570140"/>
    <s v="2024"/>
    <s v="08"/>
    <s v="31"/>
    <s v="C"/>
    <s v="mai"/>
    <s v="Hoàn Kiếm"/>
    <s v="Hà Nội"/>
    <s v="0859570140"/>
    <n v="16"/>
    <n v="8"/>
    <n v="2024"/>
    <s v="S1"/>
    <m/>
    <x v="26"/>
    <x v="17"/>
    <x v="1"/>
    <x v="4"/>
    <s v="QRCODE"/>
    <s v="X4"/>
    <d v="2024-08-16T00:00:00"/>
    <s v="MH- Huggies Zalo (NB5) 2024"/>
  </r>
  <r>
    <s v="0935066812"/>
    <s v="2024"/>
    <s v="08"/>
    <s v="31"/>
    <s v="Chị"/>
    <s v="văn"/>
    <s v="Liên Chiểu"/>
    <s v="Đà Nẵng"/>
    <s v="0935066812"/>
    <n v="10"/>
    <n v="8"/>
    <n v="2024"/>
    <m/>
    <s v="S2"/>
    <x v="12"/>
    <x v="8"/>
    <x v="1"/>
    <x v="3"/>
    <s v="QRCODE"/>
    <s v="X4"/>
    <d v="2024-08-10T00:00:00"/>
    <s v="MH- Huggies Zalo (NB5) 2024"/>
  </r>
  <r>
    <s v="0795615238"/>
    <s v="2024"/>
    <s v="08"/>
    <s v="31"/>
    <s v="C"/>
    <s v="oanh"/>
    <s v="Trà Bồng"/>
    <s v="Quảng Ngãi"/>
    <s v="0795615238"/>
    <n v="10"/>
    <n v="8"/>
    <n v="2024"/>
    <m/>
    <s v="S2"/>
    <x v="23"/>
    <x v="16"/>
    <x v="0"/>
    <x v="3"/>
    <s v="QRCODE"/>
    <s v="X4"/>
    <d v="2024-08-10T00:00:00"/>
    <s v="MH- Huggies Zalo (NB5) 2024"/>
  </r>
  <r>
    <s v="0904384853"/>
    <s v="2024"/>
    <s v="08"/>
    <s v="31"/>
    <s v="Chị"/>
    <s v="Quyên"/>
    <s v="Hải Châu"/>
    <s v="Đà Nẵng"/>
    <s v="0904384853"/>
    <n v="18"/>
    <n v="10"/>
    <n v="2024"/>
    <s v="S1"/>
    <m/>
    <x v="10"/>
    <x v="8"/>
    <x v="1"/>
    <x v="3"/>
    <s v="QRCODE"/>
    <s v="X4"/>
    <d v="2024-10-18T00:00:00"/>
    <s v="MH- Huggies Zalo (NB5) 2024"/>
  </r>
  <r>
    <s v="0373294346"/>
    <s v="2024"/>
    <s v="08"/>
    <s v="31"/>
    <s v="Chị"/>
    <s v="linh"/>
    <s v="Cư Jút"/>
    <s v="Đắk Nông"/>
    <s v="0373294346"/>
    <n v="8"/>
    <n v="8"/>
    <n v="2024"/>
    <m/>
    <s v="S2"/>
    <x v="35"/>
    <x v="11"/>
    <x v="0"/>
    <x v="3"/>
    <s v="QRCODE"/>
    <s v="X4"/>
    <d v="2024-08-08T00:00:00"/>
    <s v="MH- Huggies Zalo (NB5) 2024"/>
  </r>
  <r>
    <s v="0982420631"/>
    <s v="2024"/>
    <s v="08"/>
    <s v="31"/>
    <s v="Chị"/>
    <s v="Huyền."/>
    <s v="Mê Linh"/>
    <s v="Hà Nội"/>
    <s v="0982420631"/>
    <n v="7"/>
    <n v="9"/>
    <n v="2024"/>
    <s v="S1"/>
    <m/>
    <x v="25"/>
    <x v="17"/>
    <x v="1"/>
    <x v="4"/>
    <s v="QRCODE"/>
    <s v="X4"/>
    <d v="2024-09-07T00:00:00"/>
    <s v="MH- Huggies Zalo (NB5) 2024"/>
  </r>
  <r>
    <s v="0973375755"/>
    <s v="2024"/>
    <s v="8"/>
    <s v="31"/>
    <s v="Chị"/>
    <s v="Sen"/>
    <s v="Cà Mau"/>
    <s v="Cà Mau"/>
    <s v="0973375755"/>
    <n v="26"/>
    <n v="8"/>
    <n v="2024"/>
    <s v="S1"/>
    <m/>
    <x v="6"/>
    <x v="4"/>
    <x v="0"/>
    <x v="0"/>
    <s v="SAMP"/>
    <s v="X4"/>
    <d v="2024-08-26T00:00:00"/>
    <s v="MH- Huggies (NB5) 2024"/>
  </r>
  <r>
    <s v="0787803138"/>
    <s v="2024"/>
    <s v="08"/>
    <s v="31"/>
    <s v="Lê Thị"/>
    <s v="Thắm"/>
    <s v="Trảng Bom"/>
    <s v="Đồng Nai"/>
    <s v="0787803138"/>
    <n v="13"/>
    <n v="10"/>
    <n v="2024"/>
    <s v="S1"/>
    <m/>
    <x v="5"/>
    <x v="3"/>
    <x v="0"/>
    <x v="2"/>
    <s v="SAMP"/>
    <s v="X4"/>
    <d v="2024-10-13T00:00:00"/>
    <s v="MH- Huggies (NB5) 2024"/>
  </r>
  <r>
    <s v="0878397777"/>
    <s v="2024"/>
    <s v="08"/>
    <s v="31"/>
    <s v="Chị"/>
    <s v="hương"/>
    <s v="Biên Hòa"/>
    <s v="Đồng Nai"/>
    <s v="0878397777"/>
    <n v="6"/>
    <n v="8"/>
    <n v="2024"/>
    <m/>
    <s v="S2"/>
    <x v="5"/>
    <x v="3"/>
    <x v="0"/>
    <x v="2"/>
    <s v="SAMP"/>
    <s v="X4"/>
    <d v="2024-08-06T00:00:00"/>
    <s v="MH- Huggies (NB5) 2024"/>
  </r>
  <r>
    <s v="0904750091"/>
    <s v="2024"/>
    <s v="8"/>
    <s v="31"/>
    <s v="Lê thị thúy"/>
    <s v="Vàng"/>
    <s v="Nghi Xuân"/>
    <s v="Hà Tĩnh"/>
    <s v="0904750091"/>
    <n v="12"/>
    <n v="8"/>
    <n v="2024"/>
    <m/>
    <s v="S2"/>
    <x v="2"/>
    <x v="2"/>
    <x v="0"/>
    <x v="1"/>
    <s v="SAMP"/>
    <s v="X4"/>
    <d v="2024-08-12T00:00:00"/>
    <s v="MH- Huggies (NB5) 2024"/>
  </r>
  <r>
    <s v="0382886649"/>
    <s v="2024"/>
    <s v="8"/>
    <s v="31"/>
    <s v="Phạm"/>
    <s v="Thành"/>
    <s v="Long Xuyên"/>
    <s v="An Giang"/>
    <s v="0382886649"/>
    <n v="18"/>
    <n v="10"/>
    <n v="2024"/>
    <s v="S1"/>
    <m/>
    <x v="0"/>
    <x v="0"/>
    <x v="0"/>
    <x v="0"/>
    <s v="SAMP"/>
    <s v="X4"/>
    <d v="2024-10-18T00:00:00"/>
    <s v="MH- Huggies (NB5) 2024"/>
  </r>
  <r>
    <s v="0902628557"/>
    <s v="2024"/>
    <s v="8"/>
    <s v="31"/>
    <s v="C"/>
    <s v="Mùi"/>
    <s v="Chí Linh"/>
    <s v="Hải Dương"/>
    <s v="0902628557"/>
    <n v="12"/>
    <n v="8"/>
    <n v="2024"/>
    <m/>
    <s v="S2"/>
    <x v="8"/>
    <x v="6"/>
    <x v="0"/>
    <x v="1"/>
    <s v="SAMP"/>
    <s v="X4"/>
    <d v="2024-08-12T00:00:00"/>
    <s v="MH- Huggies (NB5) 2024"/>
  </r>
  <r>
    <s v="0933256778"/>
    <s v="2024"/>
    <s v="8"/>
    <s v="31"/>
    <s v="Trần thị"/>
    <s v="Vân"/>
    <s v="Vinh"/>
    <s v="Nghệ An"/>
    <s v="0933256778"/>
    <n v="12"/>
    <n v="8"/>
    <n v="2024"/>
    <m/>
    <s v="S2"/>
    <x v="2"/>
    <x v="2"/>
    <x v="0"/>
    <x v="1"/>
    <s v="SAMP"/>
    <s v="X4"/>
    <d v="2024-08-12T00:00:00"/>
    <s v="MH- Huggies (NB5) 2024"/>
  </r>
  <r>
    <s v="0907087179"/>
    <s v="2024"/>
    <s v="8"/>
    <s v="31"/>
    <s v="Cô"/>
    <s v="Linh"/>
    <s v="Châu Đốc"/>
    <s v="An Giang"/>
    <s v="0907087179"/>
    <n v="7"/>
    <n v="8"/>
    <n v="2024"/>
    <m/>
    <s v="S2"/>
    <x v="4"/>
    <x v="0"/>
    <x v="0"/>
    <x v="0"/>
    <s v="SAMP"/>
    <s v="X4"/>
    <d v="2024-08-07T00:00:00"/>
    <s v="MH- Huggies (NB5) 2024"/>
  </r>
  <r>
    <s v="0818729055"/>
    <s v="2024"/>
    <s v="8"/>
    <s v="31"/>
    <s v="Minh"/>
    <s v="Nhi"/>
    <s v="Biên Hòa"/>
    <s v="Đồng Nai"/>
    <s v="0818729055"/>
    <n v="12"/>
    <n v="10"/>
    <n v="2024"/>
    <s v="S1"/>
    <m/>
    <x v="5"/>
    <x v="3"/>
    <x v="0"/>
    <x v="2"/>
    <s v="SAMP"/>
    <s v="X4"/>
    <d v="2024-10-12T00:00:00"/>
    <s v="MH- Huggies (NB5) 2024"/>
  </r>
  <r>
    <s v="0362446618"/>
    <s v="2024"/>
    <s v="8"/>
    <s v="31"/>
    <s v="Chị"/>
    <s v="Phúc"/>
    <s v="Biên Hòa"/>
    <s v="Đồng Nai"/>
    <s v="0362446618"/>
    <n v="16"/>
    <n v="11"/>
    <n v="2024"/>
    <s v="S1"/>
    <m/>
    <x v="5"/>
    <x v="3"/>
    <x v="0"/>
    <x v="2"/>
    <s v="SAMP"/>
    <s v="X4"/>
    <d v="2024-11-16T00:00:00"/>
    <s v="MH- Huggies (NB5) 2024"/>
  </r>
  <r>
    <s v="0383711467"/>
    <s v="2024"/>
    <s v="8"/>
    <s v="31"/>
    <s v="Võ hoành"/>
    <s v="Mây"/>
    <s v="Nghi Xuân"/>
    <s v="Hà Tĩnh"/>
    <s v="0383711467"/>
    <n v="12"/>
    <n v="8"/>
    <n v="2024"/>
    <m/>
    <s v="S2"/>
    <x v="2"/>
    <x v="2"/>
    <x v="0"/>
    <x v="1"/>
    <s v="SAMP"/>
    <s v="X4"/>
    <d v="2024-08-12T00:00:00"/>
    <s v="MH- Huggies (NB5) 2024"/>
  </r>
  <r>
    <s v="0776327630"/>
    <s v="2024"/>
    <s v="08"/>
    <s v="31"/>
    <s v="Thị"/>
    <s v="Hương"/>
    <s v="Tri Tôn"/>
    <s v="An Giang"/>
    <s v="0776327630"/>
    <n v="21"/>
    <n v="11"/>
    <n v="2024"/>
    <s v="S1"/>
    <m/>
    <x v="0"/>
    <x v="0"/>
    <x v="0"/>
    <x v="0"/>
    <s v="SAMP"/>
    <m/>
    <d v="2024-11-21T00:00:00"/>
    <m/>
  </r>
  <r>
    <s v="0335154676"/>
    <s v="2024"/>
    <s v="8"/>
    <s v="31"/>
    <s v="Hà Ngọc"/>
    <s v="Thùy"/>
    <s v="Thuận An"/>
    <s v="Bình Dương"/>
    <s v="0335154676"/>
    <n v="18"/>
    <n v="11"/>
    <n v="2024"/>
    <s v="S1"/>
    <m/>
    <x v="19"/>
    <x v="10"/>
    <x v="0"/>
    <x v="2"/>
    <s v="SAMP"/>
    <s v="X4"/>
    <d v="2024-11-18T00:00:00"/>
    <s v="MH- Huggies (NB5) 2024"/>
  </r>
  <r>
    <s v="0988732014"/>
    <s v="2024"/>
    <s v="8"/>
    <s v="31"/>
    <s v="Chị"/>
    <s v="Mai"/>
    <s v="Kế Sách"/>
    <s v="Sóc Trăng"/>
    <s v="0988732014"/>
    <n v="24"/>
    <n v="8"/>
    <n v="2024"/>
    <s v="S1"/>
    <m/>
    <x v="11"/>
    <x v="9"/>
    <x v="1"/>
    <x v="0"/>
    <s v="SAMP"/>
    <s v="X4"/>
    <d v="2024-08-24T00:00:00"/>
    <s v="MH- Huggies (NB5) 2024"/>
  </r>
  <r>
    <s v="0938234117"/>
    <s v="2024"/>
    <s v="8"/>
    <s v="31"/>
    <s v="Ngô thị"/>
    <s v="Trang"/>
    <s v="Hồng Lĩnh"/>
    <s v="Hà Tĩnh"/>
    <s v="0938234117"/>
    <n v="9"/>
    <n v="8"/>
    <n v="2024"/>
    <m/>
    <s v="S2"/>
    <x v="3"/>
    <x v="2"/>
    <x v="0"/>
    <x v="1"/>
    <s v="SAMP"/>
    <s v="X4"/>
    <d v="2024-08-09T00:00:00"/>
    <s v="MH- Huggies (NB5) 2024"/>
  </r>
  <r>
    <s v="0379780978"/>
    <s v="2024"/>
    <s v="8"/>
    <s v="31"/>
    <s v="Lê"/>
    <s v="Xuân"/>
    <s v="Châu Thành"/>
    <s v="An Giang"/>
    <s v="0379780978"/>
    <n v="15"/>
    <n v="8"/>
    <n v="2024"/>
    <m/>
    <s v="S2"/>
    <x v="0"/>
    <x v="0"/>
    <x v="0"/>
    <x v="0"/>
    <s v="SAMP"/>
    <s v="X4"/>
    <d v="2024-08-15T00:00:00"/>
    <s v="MH- Huggies (NB5) 2024"/>
  </r>
  <r>
    <s v="0975722736"/>
    <s v="2024"/>
    <s v="8"/>
    <s v="31"/>
    <s v="Quỳnh"/>
    <s v="Khanh"/>
    <s v="Sơn Trà"/>
    <s v="Đà Nẵng"/>
    <s v="0975722736"/>
    <n v="18"/>
    <n v="10"/>
    <n v="2024"/>
    <s v="S1"/>
    <m/>
    <x v="10"/>
    <x v="8"/>
    <x v="1"/>
    <x v="3"/>
    <s v="SAMP"/>
    <s v="X4"/>
    <d v="2024-10-18T00:00:00"/>
    <s v="MH- Huggies (NB5) 2024"/>
  </r>
  <r>
    <s v="0364636123"/>
    <s v="2024"/>
    <s v="8"/>
    <s v="31"/>
    <s v="Trương"/>
    <s v="Hà"/>
    <s v="Hương Trà"/>
    <s v="Thừa Thiên Huế"/>
    <s v="0364636123"/>
    <n v="12"/>
    <n v="8"/>
    <n v="2024"/>
    <m/>
    <s v="S2"/>
    <x v="18"/>
    <x v="7"/>
    <x v="0"/>
    <x v="3"/>
    <s v="SAMP"/>
    <s v="X4"/>
    <d v="2024-08-12T00:00:00"/>
    <s v="MH- Huggies (NB5) 2024"/>
  </r>
  <r>
    <s v="0378194998"/>
    <s v="2024"/>
    <s v="8"/>
    <s v="31"/>
    <s v="Chị"/>
    <s v="Hân"/>
    <s v="Long Mỹ"/>
    <s v="Hậu Giang"/>
    <s v="0378194998"/>
    <n v="9"/>
    <n v="8"/>
    <n v="2024"/>
    <m/>
    <s v="S2"/>
    <x v="11"/>
    <x v="9"/>
    <x v="1"/>
    <x v="0"/>
    <s v="SAMP"/>
    <s v="X4"/>
    <d v="2024-08-09T00:00:00"/>
    <s v="MH- Huggies (NB5) 2024"/>
  </r>
  <r>
    <s v="0966239826"/>
    <s v="2024"/>
    <s v="08"/>
    <s v="31"/>
    <s v="diệu"/>
    <s v="linh"/>
    <s v="Cẩm Phả"/>
    <s v="Quảng Ninh"/>
    <s v="0966239826"/>
    <n v="10"/>
    <n v="9"/>
    <n v="2024"/>
    <s v="S1"/>
    <m/>
    <x v="25"/>
    <x v="17"/>
    <x v="1"/>
    <x v="4"/>
    <s v="QRCODE"/>
    <s v="X4"/>
    <d v="2024-09-10T00:00:00"/>
    <s v="MH- Huggies Zalo (NB5) 2024"/>
  </r>
  <r>
    <s v="0345422923"/>
    <s v="2024"/>
    <s v="08"/>
    <s v="31"/>
    <s v="Chị"/>
    <s v="Thành"/>
    <s v="Thủ Dầu Một"/>
    <s v="Bình Dương"/>
    <s v="0345422923"/>
    <n v="4"/>
    <n v="11"/>
    <n v="2024"/>
    <s v="S1"/>
    <m/>
    <x v="13"/>
    <x v="10"/>
    <x v="0"/>
    <x v="2"/>
    <s v="SAMP"/>
    <s v="X4"/>
    <d v="2024-11-04T00:00:00"/>
    <s v="MH- Huggies (NB5) 2024"/>
  </r>
  <r>
    <s v="0367005053"/>
    <s v="2024"/>
    <s v="08"/>
    <s v="31"/>
    <s v="Chị"/>
    <s v="Ý"/>
    <s v="Gò Vấp"/>
    <s v="Hồ Chí Minh"/>
    <s v="0367005053"/>
    <n v="6"/>
    <n v="9"/>
    <n v="2024"/>
    <s v="S1"/>
    <m/>
    <x v="32"/>
    <x v="19"/>
    <x v="1"/>
    <x v="5"/>
    <s v="QRCODE"/>
    <s v="X4"/>
    <d v="2024-09-06T00:00:00"/>
    <s v="MH- Huggies Zalo (NB5) 2024"/>
  </r>
  <r>
    <s v="0364593848"/>
    <s v="2024"/>
    <s v="08"/>
    <s v="31"/>
    <s v="C"/>
    <s v="lưu"/>
    <s v="Mỹ Tú"/>
    <s v="Sóc Trăng"/>
    <s v="0364593848"/>
    <n v="4"/>
    <n v="8"/>
    <n v="2024"/>
    <m/>
    <s v="S2"/>
    <x v="1"/>
    <x v="1"/>
    <x v="0"/>
    <x v="0"/>
    <s v="SAMP"/>
    <s v="X4"/>
    <d v="2024-08-04T00:00:00"/>
    <s v="MH- Huggies (NB5) 2024"/>
  </r>
  <r>
    <s v="0348532664"/>
    <s v="2024"/>
    <s v="08"/>
    <s v="31"/>
    <s v="Chị"/>
    <s v="mỹ"/>
    <s v="Cái Răng"/>
    <s v="Cần Thơ"/>
    <s v="0348532664"/>
    <n v="9"/>
    <n v="8"/>
    <n v="2024"/>
    <m/>
    <s v="S2"/>
    <x v="11"/>
    <x v="9"/>
    <x v="1"/>
    <x v="0"/>
    <s v="QRCODE"/>
    <s v="X4"/>
    <d v="2024-08-09T00:00:00"/>
    <s v="MH- Huggies Zalo (NB5) 2024"/>
  </r>
  <r>
    <s v="0945321373"/>
    <s v="2024"/>
    <s v="08"/>
    <s v="31"/>
    <s v="Chị"/>
    <s v="Cẩm"/>
    <s v="Ninh Kiều"/>
    <s v="Cần Thơ"/>
    <s v="0945321373"/>
    <n v="19"/>
    <n v="11"/>
    <n v="2024"/>
    <s v="S1"/>
    <m/>
    <x v="14"/>
    <x v="9"/>
    <x v="1"/>
    <x v="0"/>
    <s v="SAMP"/>
    <m/>
    <d v="2024-11-19T00:00:00"/>
    <m/>
  </r>
  <r>
    <s v="0384264187"/>
    <s v="2024"/>
    <s v="08"/>
    <s v="31"/>
    <s v="Chị"/>
    <s v="yến"/>
    <s v="Thủ Dầu Một"/>
    <s v="Bình Dương"/>
    <s v="0384264187"/>
    <n v="13"/>
    <n v="9"/>
    <n v="2024"/>
    <s v="S1"/>
    <m/>
    <x v="36"/>
    <x v="10"/>
    <x v="0"/>
    <x v="2"/>
    <s v="SAMP"/>
    <m/>
    <d v="2024-09-13T00:00:00"/>
    <m/>
  </r>
  <r>
    <s v="0334024143"/>
    <s v="2024"/>
    <s v="08"/>
    <s v="31"/>
    <s v="cao"/>
    <s v="liên"/>
    <s v="Khánh Vĩnh"/>
    <s v="Khánh Hòa"/>
    <s v="0334024143"/>
    <n v="13"/>
    <n v="8"/>
    <n v="2024"/>
    <m/>
    <s v="S2"/>
    <x v="21"/>
    <x v="14"/>
    <x v="1"/>
    <x v="3"/>
    <s v="SAMP"/>
    <s v="X4"/>
    <d v="2024-08-13T00:00:00"/>
    <s v="MH- Huggies Zalo (NB5) 2024"/>
  </r>
  <r>
    <s v="0899905057"/>
    <s v="2024"/>
    <s v="08"/>
    <s v="31"/>
    <s v="C"/>
    <s v="việt"/>
    <s v="Đông Anh"/>
    <s v="Hà Nội"/>
    <s v="0899905057"/>
    <n v="29"/>
    <n v="8"/>
    <n v="2024"/>
    <s v="S1"/>
    <m/>
    <x v="31"/>
    <x v="17"/>
    <x v="1"/>
    <x v="4"/>
    <s v="QRCODE"/>
    <s v="X4"/>
    <d v="2024-08-29T00:00:00"/>
    <s v="MH- Huggies Zalo (NB5) 2024"/>
  </r>
  <r>
    <s v="0684423774"/>
    <s v="2024"/>
    <s v="8"/>
    <s v="31"/>
    <s v="Phạm thị"/>
    <s v="Liên"/>
    <s v="Thanh Hà"/>
    <s v="Hải Dương"/>
    <s v="0684423774"/>
    <n v="20"/>
    <n v="11"/>
    <n v="2024"/>
    <s v="S1"/>
    <m/>
    <x v="33"/>
    <x v="6"/>
    <x v="0"/>
    <x v="1"/>
    <s v="SAMP"/>
    <s v="X4"/>
    <d v="2024-11-20T00:00:00"/>
    <s v="MH- Huggies (NB5) 2024"/>
  </r>
  <r>
    <s v="0704734621"/>
    <s v="2024"/>
    <s v="08"/>
    <s v="31"/>
    <s v="Gia"/>
    <s v="Linh"/>
    <s v="Biên Hòa"/>
    <s v="Đồng Nai"/>
    <s v="0704734621"/>
    <n v="27"/>
    <n v="10"/>
    <n v="2024"/>
    <s v="S1"/>
    <m/>
    <x v="5"/>
    <x v="3"/>
    <x v="0"/>
    <x v="2"/>
    <s v="SAMP"/>
    <s v="X4"/>
    <d v="2024-10-27T00:00:00"/>
    <s v="MH- Huggies (NB5) 2024"/>
  </r>
  <r>
    <s v="0568509662"/>
    <s v="2024"/>
    <s v="8"/>
    <s v="31"/>
    <s v="Phan thị huỳnh"/>
    <s v="Thuỷ"/>
    <s v="Cà Mau"/>
    <s v="Cà Mau"/>
    <s v="0568509662"/>
    <n v="10"/>
    <n v="8"/>
    <n v="2024"/>
    <m/>
    <s v="S2"/>
    <x v="6"/>
    <x v="4"/>
    <x v="0"/>
    <x v="0"/>
    <s v="SAMP"/>
    <s v="X4"/>
    <d v="2024-08-10T00:00:00"/>
    <s v="MH- Huggies (NB5) 2024"/>
  </r>
  <r>
    <s v="0933848652"/>
    <s v="2024"/>
    <s v="8"/>
    <s v="31"/>
    <s v="Anh"/>
    <s v="Hoa"/>
    <s v="Thới Bình"/>
    <s v="Cà Mau"/>
    <s v="0933848652"/>
    <n v="9"/>
    <n v="8"/>
    <n v="2024"/>
    <m/>
    <s v="S2"/>
    <x v="6"/>
    <x v="4"/>
    <x v="0"/>
    <x v="0"/>
    <s v="SAMP"/>
    <s v="X4"/>
    <d v="2024-08-09T00:00:00"/>
    <s v="MH- Huggies (NB5) 2024"/>
  </r>
  <r>
    <s v="0359133467"/>
    <s v="2024"/>
    <s v="08"/>
    <s v="31"/>
    <s v="Nguyễn Thị"/>
    <s v="Đào"/>
    <s v="Qui Nhơn"/>
    <s v="Bình Định"/>
    <s v="0359133467"/>
    <n v="7"/>
    <n v="8"/>
    <n v="2024"/>
    <m/>
    <s v="S2"/>
    <x v="17"/>
    <x v="12"/>
    <x v="0"/>
    <x v="3"/>
    <s v="SAMP"/>
    <s v="X4"/>
    <d v="2024-08-07T00:00:00"/>
    <s v="MH- Huggies (NB5) 2024"/>
  </r>
  <r>
    <s v="0937605518"/>
    <s v="2024"/>
    <s v="08"/>
    <s v="31"/>
    <s v="Van"/>
    <s v="anh"/>
    <s v="Hồng Bàng"/>
    <s v="Hải Phòng"/>
    <s v="0937605518"/>
    <n v="17"/>
    <n v="8"/>
    <n v="2024"/>
    <s v="S1"/>
    <m/>
    <x v="7"/>
    <x v="5"/>
    <x v="1"/>
    <x v="1"/>
    <s v="SAMP"/>
    <s v="X4"/>
    <d v="2024-08-17T00:00:00"/>
    <s v="MH- Huggies (NB5) 2024"/>
  </r>
  <r>
    <s v="0398408218"/>
    <s v="2024"/>
    <s v="08"/>
    <s v="31"/>
    <s v="C"/>
    <s v="Chi"/>
    <s v="Gia Lộc"/>
    <s v="Hải Dương"/>
    <s v="0398408218"/>
    <n v="14"/>
    <n v="8"/>
    <n v="2024"/>
    <m/>
    <s v="S2"/>
    <x v="8"/>
    <x v="6"/>
    <x v="0"/>
    <x v="1"/>
    <s v="SAMP"/>
    <s v="X4"/>
    <d v="2024-08-14T00:00:00"/>
    <s v="MH- Huggies (NB5) 2024"/>
  </r>
  <r>
    <s v="0325986473"/>
    <s v="2024"/>
    <s v="08"/>
    <s v="31"/>
    <s v="Chị"/>
    <s v="Nguyệt"/>
    <s v="An Phú"/>
    <s v="An Giang"/>
    <s v="0325986473"/>
    <n v="4"/>
    <n v="8"/>
    <n v="2024"/>
    <m/>
    <s v="S2"/>
    <x v="4"/>
    <x v="0"/>
    <x v="0"/>
    <x v="0"/>
    <s v="SAMP"/>
    <s v="X4"/>
    <d v="2024-08-04T00:00:00"/>
    <s v="MH- Huggies (NB5) 2024"/>
  </r>
  <r>
    <s v="0937782202"/>
    <s v="2024"/>
    <s v="8"/>
    <s v="31"/>
    <s v="Bùi thị"/>
    <s v="Em"/>
    <s v="Biên Hòa"/>
    <s v="Đồng Nai"/>
    <s v="0937782202"/>
    <n v="9"/>
    <n v="10"/>
    <n v="2024"/>
    <s v="S1"/>
    <m/>
    <x v="5"/>
    <x v="3"/>
    <x v="0"/>
    <x v="2"/>
    <s v="SAMP"/>
    <s v="X4"/>
    <d v="2024-10-09T00:00:00"/>
    <s v="MH- Huggies (NB5) 2024"/>
  </r>
  <r>
    <s v="0385222485"/>
    <s v="2024"/>
    <s v="08"/>
    <s v="31"/>
    <s v="Anh"/>
    <s v="Đức"/>
    <s v="An Phú"/>
    <s v="An Giang"/>
    <s v="0385222485"/>
    <n v="12"/>
    <n v="8"/>
    <n v="2024"/>
    <m/>
    <s v="S2"/>
    <x v="4"/>
    <x v="0"/>
    <x v="0"/>
    <x v="0"/>
    <s v="SAMP"/>
    <s v="X4"/>
    <d v="2024-08-12T00:00:00"/>
    <s v="MH- Huggies (NB5) 2024"/>
  </r>
  <r>
    <s v="0907853113"/>
    <s v="2024"/>
    <s v="8"/>
    <s v="31"/>
    <s v="Nguyễn thị hiền"/>
    <s v="Trụ"/>
    <s v="Thanh Hà"/>
    <s v="Hải Dương"/>
    <s v="0907853113"/>
    <n v="3"/>
    <n v="12"/>
    <n v="2024"/>
    <s v="S1"/>
    <m/>
    <x v="33"/>
    <x v="6"/>
    <x v="0"/>
    <x v="1"/>
    <s v="SAMP"/>
    <s v="X4"/>
    <d v="2024-12-03T00:00:00"/>
    <s v="MH- Huggies (NB5) 2024"/>
  </r>
  <r>
    <s v="0904557421"/>
    <s v="2024"/>
    <s v="08"/>
    <s v="31"/>
    <s v="Trần thị"/>
    <s v="phương"/>
    <s v="Vinh"/>
    <s v="Nghệ An"/>
    <s v="0904557421"/>
    <n v="12"/>
    <n v="8"/>
    <n v="2024"/>
    <m/>
    <s v="S2"/>
    <x v="2"/>
    <x v="2"/>
    <x v="0"/>
    <x v="1"/>
    <s v="SAMP"/>
    <s v="X4"/>
    <d v="2024-08-12T00:00:00"/>
    <s v="MH- Huggies (NB5) 2024"/>
  </r>
  <r>
    <s v="0345363971"/>
    <s v="2024"/>
    <s v="08"/>
    <s v="31"/>
    <s v="Chị"/>
    <s v="Cúc"/>
    <s v="Bình Thuỷ"/>
    <s v="Cần Thơ"/>
    <s v="0345363971"/>
    <n v="10"/>
    <n v="8"/>
    <n v="2024"/>
    <m/>
    <s v="S2"/>
    <x v="11"/>
    <x v="9"/>
    <x v="1"/>
    <x v="0"/>
    <s v="SAMP"/>
    <m/>
    <d v="2024-08-10T00:00:00"/>
    <m/>
  </r>
  <r>
    <s v="0899105197"/>
    <s v="2024"/>
    <s v="08"/>
    <s v="31"/>
    <s v="Thu"/>
    <s v="hiền"/>
    <s v="Biên Hòa"/>
    <s v="Đồng Nai"/>
    <s v="0899105197"/>
    <n v="10"/>
    <n v="8"/>
    <n v="2024"/>
    <m/>
    <s v="S2"/>
    <x v="5"/>
    <x v="3"/>
    <x v="0"/>
    <x v="2"/>
    <s v="SAMP"/>
    <s v="X4"/>
    <d v="2024-08-10T00:00:00"/>
    <s v="MH- Huggies (NB5) 2024"/>
  </r>
  <r>
    <s v="0704925800"/>
    <s v="2024"/>
    <s v="8"/>
    <s v="31"/>
    <s v="Chị"/>
    <s v="Nga"/>
    <s v="Đồ Sơn"/>
    <s v="Hải Phòng"/>
    <s v="0704925800"/>
    <n v="19"/>
    <n v="10"/>
    <n v="2024"/>
    <s v="S1"/>
    <m/>
    <x v="34"/>
    <x v="5"/>
    <x v="1"/>
    <x v="1"/>
    <s v="SAMP"/>
    <s v="X4"/>
    <d v="2024-10-19T00:00:00"/>
    <s v="MH- Huggies (NB5) 2024"/>
  </r>
  <r>
    <s v="0973482234"/>
    <s v="2024"/>
    <s v="8"/>
    <s v="31"/>
    <s v="Hoàng thị thanh"/>
    <s v="UYÊN"/>
    <s v="Vinh"/>
    <s v="Nghệ An"/>
    <s v="0973482234"/>
    <n v="1"/>
    <n v="8"/>
    <n v="2024"/>
    <m/>
    <s v="S2"/>
    <x v="2"/>
    <x v="2"/>
    <x v="0"/>
    <x v="1"/>
    <s v="SAMP"/>
    <s v="X4"/>
    <d v="2024-08-01T00:00:00"/>
    <s v="MH- Huggies (NB5) 2024"/>
  </r>
  <r>
    <s v="0961465433"/>
    <s v="2024"/>
    <s v="08"/>
    <s v="31"/>
    <s v="Nguyễn Kim"/>
    <s v="Danh"/>
    <s v="Qui Nhơn"/>
    <s v="Bình Định"/>
    <s v="0961465433"/>
    <n v="9"/>
    <n v="8"/>
    <n v="2024"/>
    <m/>
    <s v="S2"/>
    <x v="17"/>
    <x v="12"/>
    <x v="0"/>
    <x v="3"/>
    <s v="SAMP"/>
    <s v="X4"/>
    <d v="2024-08-09T00:00:00"/>
    <s v="MH- Huggies (NB5) 2024"/>
  </r>
  <r>
    <s v="0983603095"/>
    <s v="2024"/>
    <s v="8"/>
    <s v="31"/>
    <s v="C"/>
    <s v="Oanh"/>
    <s v="Cù Lao Dung"/>
    <s v="Sóc Trăng"/>
    <s v="0983603095"/>
    <n v="9"/>
    <n v="8"/>
    <n v="2024"/>
    <m/>
    <s v="S2"/>
    <x v="1"/>
    <x v="1"/>
    <x v="0"/>
    <x v="0"/>
    <s v="SAMP"/>
    <s v="X4"/>
    <d v="2024-08-09T00:00:00"/>
    <s v="MH- Huggies (NB5) 2024"/>
  </r>
  <r>
    <s v="0945013913"/>
    <s v="2024"/>
    <s v="08"/>
    <s v="31"/>
    <s v="Chị"/>
    <s v="châu"/>
    <s v="U Minh"/>
    <s v="Cà Mau"/>
    <s v="0945013913"/>
    <n v="17"/>
    <n v="8"/>
    <n v="2024"/>
    <s v="S1"/>
    <m/>
    <x v="6"/>
    <x v="4"/>
    <x v="0"/>
    <x v="0"/>
    <s v="SAMP"/>
    <m/>
    <d v="2024-08-17T00:00:00"/>
    <m/>
  </r>
  <r>
    <s v="0949536370"/>
    <s v="2024"/>
    <s v="08"/>
    <s v="31"/>
    <s v="Trần Thị"/>
    <s v="nhàn"/>
    <s v="Hồng Lĩnh"/>
    <s v="Hà Tĩnh"/>
    <s v="0949536370"/>
    <n v="10"/>
    <n v="8"/>
    <n v="2024"/>
    <m/>
    <s v="S2"/>
    <x v="3"/>
    <x v="2"/>
    <x v="0"/>
    <x v="1"/>
    <s v="SAMP"/>
    <s v="X4"/>
    <d v="2024-08-10T00:00:00"/>
    <s v="MH- Huggies (NB5) 2024"/>
  </r>
  <r>
    <s v="0941459210"/>
    <s v="2024"/>
    <s v="8"/>
    <s v="31"/>
    <s v="Ngọc"/>
    <s v="Hồng"/>
    <s v="Châu Thành"/>
    <s v="An Giang"/>
    <s v="0941459210"/>
    <n v="14"/>
    <n v="8"/>
    <n v="2024"/>
    <m/>
    <s v="S2"/>
    <x v="0"/>
    <x v="0"/>
    <x v="0"/>
    <x v="0"/>
    <s v="SAMP"/>
    <s v="X4"/>
    <d v="2024-08-14T00:00:00"/>
    <s v="MH- Huggies (NB5) 2024"/>
  </r>
  <r>
    <s v="0395696581"/>
    <s v="2024"/>
    <s v="08"/>
    <s v="31"/>
    <s v="Lê thị bích"/>
    <s v="huyền"/>
    <s v="Biên Hòa"/>
    <s v="Đồng Nai"/>
    <s v="0395696581"/>
    <n v="1"/>
    <n v="8"/>
    <n v="2024"/>
    <m/>
    <s v="S2"/>
    <x v="5"/>
    <x v="3"/>
    <x v="0"/>
    <x v="2"/>
    <s v="SAMP"/>
    <s v="X4"/>
    <d v="2024-08-01T00:00:00"/>
    <s v="MH- Huggies (NB5) 2024"/>
  </r>
  <r>
    <s v="0705924566"/>
    <s v="2024"/>
    <s v="08"/>
    <s v="31"/>
    <s v="Nguyễn Thị"/>
    <s v="Hường"/>
    <s v="Cửa Lò"/>
    <s v="Nghệ An"/>
    <s v="0705924566"/>
    <n v="11"/>
    <n v="8"/>
    <n v="2024"/>
    <m/>
    <s v="S2"/>
    <x v="3"/>
    <x v="2"/>
    <x v="0"/>
    <x v="1"/>
    <s v="SAMP"/>
    <s v="X4"/>
    <d v="2024-08-11T00:00:00"/>
    <s v="MH- Huggies (NB5) 2024"/>
  </r>
  <r>
    <s v="0965298116"/>
    <s v="2024"/>
    <s v="08"/>
    <s v="31"/>
    <s v="C"/>
    <s v="Hoa"/>
    <s v="Hải Dương"/>
    <s v="Hải Dương"/>
    <s v="0965298116"/>
    <n v="14"/>
    <n v="8"/>
    <n v="2024"/>
    <m/>
    <s v="S2"/>
    <x v="8"/>
    <x v="6"/>
    <x v="0"/>
    <x v="1"/>
    <s v="SAMP"/>
    <s v="X4"/>
    <d v="2024-08-14T00:00:00"/>
    <s v="MH- Huggies (NB5) 2024"/>
  </r>
  <r>
    <s v="0869785981"/>
    <s v="2024"/>
    <s v="08"/>
    <s v="31"/>
    <s v="Nguyễn"/>
    <s v="Quyên"/>
    <s v="Qui Nhơn"/>
    <s v="Bình Định"/>
    <s v="0869785981"/>
    <n v="9"/>
    <n v="8"/>
    <n v="2024"/>
    <m/>
    <s v="S2"/>
    <x v="17"/>
    <x v="12"/>
    <x v="0"/>
    <x v="3"/>
    <s v="SAMP"/>
    <s v="X4"/>
    <d v="2024-08-09T00:00:00"/>
    <s v="MH- Huggies (NB5) 2024"/>
  </r>
  <r>
    <s v="0973199972"/>
    <s v="2024"/>
    <s v="08"/>
    <s v="31"/>
    <s v="đào t"/>
    <s v="quý"/>
    <s v="Hà Đông"/>
    <s v="Hà Nội"/>
    <s v="0973199972"/>
    <n v="26"/>
    <n v="11"/>
    <n v="2024"/>
    <s v="S1"/>
    <m/>
    <x v="25"/>
    <x v="17"/>
    <x v="1"/>
    <x v="4"/>
    <s v="QRCODE"/>
    <s v="X4"/>
    <d v="2024-11-26T00:00:00"/>
    <s v="MH- Huggies Zalo (NB5) 2024"/>
  </r>
  <r>
    <s v="0975877363"/>
    <s v="2024"/>
    <s v="8"/>
    <s v="31"/>
    <s v="Chi"/>
    <s v="Liên"/>
    <s v="Kinh Dương"/>
    <s v="Hải Phòng"/>
    <s v="0975877363"/>
    <n v="12"/>
    <n v="8"/>
    <n v="2024"/>
    <m/>
    <s v="S2"/>
    <x v="7"/>
    <x v="5"/>
    <x v="1"/>
    <x v="1"/>
    <s v="SAMP"/>
    <s v="X4"/>
    <d v="2024-08-12T00:00:00"/>
    <s v="MH- Huggies (NB5) 2024"/>
  </r>
  <r>
    <s v="0962580843"/>
    <s v="2024"/>
    <s v="08"/>
    <s v="31"/>
    <s v="Nguyễn Thị"/>
    <s v="bính"/>
    <s v="Vinh"/>
    <s v="Nghệ An"/>
    <s v="0962580843"/>
    <n v="14"/>
    <n v="8"/>
    <n v="2024"/>
    <m/>
    <s v="S2"/>
    <x v="3"/>
    <x v="2"/>
    <x v="0"/>
    <x v="1"/>
    <s v="SAMP"/>
    <s v="X4"/>
    <d v="2024-08-14T00:00:00"/>
    <s v="MH- Huggies (NB5) 2024"/>
  </r>
  <r>
    <s v="0344451541"/>
    <s v="2024"/>
    <s v="08"/>
    <s v="31"/>
    <s v="Chị"/>
    <s v="Trang"/>
    <s v="Châu Thành"/>
    <s v="Hậu Giang"/>
    <s v="0344451541"/>
    <n v="26"/>
    <n v="11"/>
    <n v="2024"/>
    <s v="S1"/>
    <m/>
    <x v="14"/>
    <x v="9"/>
    <x v="1"/>
    <x v="0"/>
    <s v="SAMP"/>
    <m/>
    <d v="2024-11-26T00:00:00"/>
    <m/>
  </r>
  <r>
    <s v="0901476550"/>
    <s v="2024"/>
    <s v="8"/>
    <s v="31"/>
    <s v="Nguyễn ngọc phương"/>
    <s v="Dũng"/>
    <s v="Thuận An"/>
    <s v="Bình Dương"/>
    <s v="0901476550"/>
    <n v="17"/>
    <n v="10"/>
    <n v="2024"/>
    <s v="S1"/>
    <m/>
    <x v="19"/>
    <x v="10"/>
    <x v="0"/>
    <x v="2"/>
    <s v="SAMP"/>
    <s v="X4"/>
    <d v="2024-10-17T00:00:00"/>
    <s v="MH- Huggies (NB5) 2024"/>
  </r>
  <r>
    <s v="0938665034"/>
    <s v="2024"/>
    <s v="8"/>
    <s v="31"/>
    <s v="Nguyễn thị thúy"/>
    <s v="Tuyết"/>
    <s v="Vinh"/>
    <s v="Nghệ An"/>
    <s v="0938665034"/>
    <n v="12"/>
    <n v="8"/>
    <n v="2024"/>
    <m/>
    <s v="S2"/>
    <x v="2"/>
    <x v="2"/>
    <x v="0"/>
    <x v="1"/>
    <s v="SAMP"/>
    <s v="X4"/>
    <d v="2024-08-12T00:00:00"/>
    <s v="MH- Huggies (NB5) 2024"/>
  </r>
  <r>
    <s v="0936185433"/>
    <s v="2024"/>
    <s v="08"/>
    <s v="31"/>
    <s v="Hồ thị"/>
    <s v="nga"/>
    <s v="Hưng Nguyên"/>
    <s v="Nghệ An"/>
    <s v="0936185433"/>
    <n v="12"/>
    <n v="8"/>
    <n v="2024"/>
    <m/>
    <s v="S2"/>
    <x v="2"/>
    <x v="2"/>
    <x v="0"/>
    <x v="1"/>
    <s v="SAMP"/>
    <s v="X4"/>
    <d v="2024-08-12T00:00:00"/>
    <s v="MH- Huggies (NB5) 2024"/>
  </r>
  <r>
    <s v="0396846057"/>
    <s v="2024"/>
    <s v="8"/>
    <s v="31"/>
    <s v="Bùi phương"/>
    <s v="Anh"/>
    <s v="Vinh"/>
    <s v="Nghệ An"/>
    <s v="0396846057"/>
    <n v="1"/>
    <n v="8"/>
    <n v="2024"/>
    <m/>
    <s v="S2"/>
    <x v="2"/>
    <x v="2"/>
    <x v="0"/>
    <x v="1"/>
    <s v="SAMP"/>
    <s v="X4"/>
    <d v="2024-08-01T00:00:00"/>
    <s v="MH- Huggies (NB5) 2024"/>
  </r>
  <r>
    <s v="0986077831"/>
    <s v="2024"/>
    <s v="8"/>
    <s v="31"/>
    <s v="Rlan"/>
    <s v="Thuỳ"/>
    <s v="Chư Sê"/>
    <s v="Gia Lai"/>
    <s v="0986077831"/>
    <n v="12"/>
    <n v="8"/>
    <n v="2024"/>
    <m/>
    <s v="S2"/>
    <x v="20"/>
    <x v="13"/>
    <x v="0"/>
    <x v="3"/>
    <s v="SAMP"/>
    <s v="X4"/>
    <d v="2024-08-12T00:00:00"/>
    <s v="MH- Huggies (NB5) 2024"/>
  </r>
  <r>
    <s v="0396847082"/>
    <s v="2024"/>
    <s v="8"/>
    <s v="31"/>
    <s v="cao"/>
    <s v="Dung"/>
    <s v="Khánh Vĩnh"/>
    <s v="Khánh Hòa"/>
    <s v="0396847082"/>
    <n v="11"/>
    <n v="8"/>
    <n v="2024"/>
    <m/>
    <s v="S2"/>
    <x v="21"/>
    <x v="14"/>
    <x v="1"/>
    <x v="3"/>
    <s v="SAMP"/>
    <s v="X4"/>
    <d v="2024-08-11T00:00:00"/>
    <s v="MH- Huggies (NB5) 2024"/>
  </r>
  <r>
    <s v="0968649323"/>
    <s v="2024"/>
    <s v="8"/>
    <s v="31"/>
    <s v="C"/>
    <s v="Thắm"/>
    <s v="Chư Sê"/>
    <s v="Gia Lai"/>
    <s v="0968649323"/>
    <n v="14"/>
    <n v="8"/>
    <n v="2024"/>
    <m/>
    <s v="S2"/>
    <x v="20"/>
    <x v="13"/>
    <x v="0"/>
    <x v="3"/>
    <s v="SAMP"/>
    <s v="X4"/>
    <d v="2024-08-14T00:00:00"/>
    <s v="MH- Huggies (NB5) 2024"/>
  </r>
  <r>
    <s v="0949205711"/>
    <s v="2024"/>
    <s v="8"/>
    <s v="31"/>
    <s v="Phạm thị"/>
    <s v="Thoa"/>
    <s v="Cửa Lò"/>
    <s v="Nghệ An"/>
    <s v="0949205711"/>
    <n v="7"/>
    <n v="8"/>
    <n v="2024"/>
    <m/>
    <s v="S2"/>
    <x v="3"/>
    <x v="2"/>
    <x v="0"/>
    <x v="1"/>
    <s v="SAMP"/>
    <s v="X4"/>
    <d v="2024-08-07T00:00:00"/>
    <s v="MH- Huggies (NB5) 2024"/>
  </r>
  <r>
    <s v="0988801191"/>
    <s v="2024"/>
    <s v="8"/>
    <s v="31"/>
    <s v="Kim"/>
    <s v="Hậu"/>
    <s v="Biên Hòa"/>
    <s v="Đồng Nai"/>
    <s v="0988801191"/>
    <n v="30"/>
    <n v="9"/>
    <n v="2024"/>
    <s v="S1"/>
    <m/>
    <x v="5"/>
    <x v="3"/>
    <x v="0"/>
    <x v="2"/>
    <s v="SAMP"/>
    <s v="X4"/>
    <d v="2024-09-30T00:00:00"/>
    <s v="MH- Huggies (NB5) 2024"/>
  </r>
  <r>
    <s v="0365019586"/>
    <s v="2024"/>
    <s v="8"/>
    <s v="31"/>
    <s v="Chị"/>
    <s v="Thảo"/>
    <s v="Biên Hòa"/>
    <s v="Đồng Nai"/>
    <s v="0365019586"/>
    <n v="30"/>
    <n v="8"/>
    <n v="2024"/>
    <s v="S1"/>
    <m/>
    <x v="5"/>
    <x v="3"/>
    <x v="0"/>
    <x v="2"/>
    <s v="SAMP"/>
    <s v="X4"/>
    <d v="2024-08-30T00:00:00"/>
    <s v="MH- Huggies (NB5) 2024"/>
  </r>
  <r>
    <s v="0338808002"/>
    <s v="2024"/>
    <s v="8"/>
    <s v="31"/>
    <s v="Chị"/>
    <s v="Mai"/>
    <s v="Sơn Trà"/>
    <s v="Đà Nẵng"/>
    <s v="0338808002"/>
    <n v="18"/>
    <n v="10"/>
    <n v="2024"/>
    <s v="S1"/>
    <m/>
    <x v="10"/>
    <x v="8"/>
    <x v="1"/>
    <x v="3"/>
    <s v="SAMP"/>
    <s v="X4"/>
    <d v="2024-10-18T00:00:00"/>
    <s v="MH- Huggies (NB5) 2024"/>
  </r>
  <r>
    <s v="0377953041"/>
    <s v="2024"/>
    <s v="08"/>
    <s v="31"/>
    <s v="C"/>
    <s v="tươi"/>
    <s v="Mỹ Tú"/>
    <s v="Sóc Trăng"/>
    <s v="0377953041"/>
    <n v="7"/>
    <n v="9"/>
    <n v="2024"/>
    <s v="S1"/>
    <m/>
    <x v="1"/>
    <x v="1"/>
    <x v="0"/>
    <x v="0"/>
    <s v="QRCODE"/>
    <s v="X4"/>
    <d v="2024-09-07T00:00:00"/>
    <s v="MH- Huggies Zalo (NB5) 2024"/>
  </r>
  <r>
    <s v="0799108497"/>
    <s v="2024"/>
    <s v="08"/>
    <s v="31"/>
    <s v="C"/>
    <s v="huyền"/>
    <s v="Yên Minh"/>
    <s v="Hà Giang"/>
    <s v="0799108497"/>
    <n v="22"/>
    <n v="8"/>
    <n v="2024"/>
    <s v="S1"/>
    <m/>
    <x v="31"/>
    <x v="17"/>
    <x v="1"/>
    <x v="4"/>
    <s v="QRCODE"/>
    <s v="X4"/>
    <d v="2024-08-22T00:00:00"/>
    <s v="MH- Huggies Zalo (NB5) 2024"/>
  </r>
  <r>
    <s v="0987375725"/>
    <s v="2024"/>
    <s v="8"/>
    <s v="31"/>
    <s v="Phạm Hương"/>
    <s v="Nhàn"/>
    <s v="Thuận An"/>
    <s v="Bình Dương"/>
    <s v="0987375725"/>
    <n v="17"/>
    <n v="10"/>
    <n v="2024"/>
    <s v="S1"/>
    <m/>
    <x v="19"/>
    <x v="10"/>
    <x v="0"/>
    <x v="2"/>
    <s v="SAMP"/>
    <s v="X4"/>
    <d v="2024-10-17T00:00:00"/>
    <s v="MH- Huggies (NB5) 2024"/>
  </r>
  <r>
    <s v="0774414120"/>
    <s v="2024"/>
    <s v="08"/>
    <s v="31"/>
    <s v="Chị"/>
    <s v="Trang"/>
    <s v="Sơn Trà"/>
    <s v="Đà Nẵng"/>
    <s v="0774414120"/>
    <n v="8"/>
    <n v="9"/>
    <n v="2024"/>
    <s v="S1"/>
    <m/>
    <x v="10"/>
    <x v="8"/>
    <x v="1"/>
    <x v="3"/>
    <s v="QRCODE"/>
    <s v="X4"/>
    <d v="2024-09-08T00:00:00"/>
    <s v="MH- Huggies Zalo (NB5) 2024"/>
  </r>
  <r>
    <s v="0349612312"/>
    <s v="2024"/>
    <s v="08"/>
    <s v="31"/>
    <s v="C"/>
    <s v="thơm"/>
    <s v="Ứng Hòa"/>
    <s v="Hà Nội"/>
    <s v="0349612312"/>
    <n v="29"/>
    <n v="9"/>
    <n v="2024"/>
    <s v="S1"/>
    <m/>
    <x v="25"/>
    <x v="17"/>
    <x v="1"/>
    <x v="4"/>
    <s v="QRCODE"/>
    <s v="X4"/>
    <d v="2024-09-29T00:00:00"/>
    <s v="MH- Huggies Zalo (NB5) 2024"/>
  </r>
  <r>
    <s v="0782382091"/>
    <s v="2024"/>
    <s v="08"/>
    <s v="31"/>
    <s v="Chị"/>
    <s v="quỳnh"/>
    <s v="Hải Châu"/>
    <s v="Đà Nẵng"/>
    <s v="0782382091"/>
    <n v="12"/>
    <n v="9"/>
    <n v="2024"/>
    <s v="S1"/>
    <m/>
    <x v="12"/>
    <x v="8"/>
    <x v="1"/>
    <x v="3"/>
    <s v="QRCODE"/>
    <s v="X4"/>
    <d v="2024-09-12T00:00:00"/>
    <s v="MH- Huggies Zalo (NB5) 2024"/>
  </r>
  <r>
    <s v="0369102930"/>
    <s v="2024"/>
    <s v="08"/>
    <s v="31"/>
    <s v="kim"/>
    <s v="hoa"/>
    <s v="Ninh Hòa"/>
    <s v="Khánh Hòa"/>
    <s v="0369102930"/>
    <n v="12"/>
    <n v="8"/>
    <n v="2024"/>
    <m/>
    <s v="S2"/>
    <x v="21"/>
    <x v="14"/>
    <x v="1"/>
    <x v="3"/>
    <s v="QRCODE"/>
    <s v="X4"/>
    <d v="2024-08-12T00:00:00"/>
    <s v="MH- Huggies Zalo (NB5) 2024"/>
  </r>
  <r>
    <s v="0704828191"/>
    <s v="2024"/>
    <s v="08"/>
    <s v="31"/>
    <s v="Chị"/>
    <s v="Hạnh"/>
    <s v="Ngũ Hành Sơn"/>
    <s v="Đà Nẵng"/>
    <s v="0704828191"/>
    <n v="13"/>
    <n v="9"/>
    <n v="2024"/>
    <s v="S1"/>
    <m/>
    <x v="10"/>
    <x v="8"/>
    <x v="1"/>
    <x v="3"/>
    <s v="QRCODE"/>
    <s v="X4"/>
    <d v="2024-09-13T00:00:00"/>
    <s v="MH- Huggies Zalo (NB5) 2024"/>
  </r>
  <r>
    <s v="0965679204"/>
    <s v="2024"/>
    <s v="08"/>
    <s v="31"/>
    <s v="Chị"/>
    <s v="hiển"/>
    <s v="Buôn Ma Thuột"/>
    <s v="Đắk Lắk"/>
    <s v="0965679204"/>
    <n v="11"/>
    <n v="8"/>
    <n v="2024"/>
    <m/>
    <s v="S2"/>
    <x v="35"/>
    <x v="11"/>
    <x v="0"/>
    <x v="3"/>
    <s v="QRCODE"/>
    <s v="X4"/>
    <d v="2024-08-11T00:00:00"/>
    <s v="MH- Huggies Zalo (NB5) 2024"/>
  </r>
  <r>
    <s v="0988904650"/>
    <s v="2024"/>
    <s v="08"/>
    <s v="31"/>
    <s v="Chị"/>
    <s v="tâm"/>
    <s v="Ngô Quyền"/>
    <s v="Hải Phòng"/>
    <s v="0988904650"/>
    <n v="10"/>
    <n v="9"/>
    <n v="2024"/>
    <s v="S1"/>
    <m/>
    <x v="37"/>
    <x v="5"/>
    <x v="1"/>
    <x v="1"/>
    <s v="QRCODE"/>
    <s v="X30S"/>
    <d v="2024-09-10T00:00:00"/>
    <s v="MH- Huggies Zalo (NB30) 2024"/>
  </r>
  <r>
    <s v="0976762436"/>
    <s v="2024"/>
    <s v="08"/>
    <s v="31"/>
    <s v="lan"/>
    <s v="anh"/>
    <s v="Cam Ranh"/>
    <s v="Khánh Hòa"/>
    <s v="0976762436"/>
    <n v="2"/>
    <n v="8"/>
    <n v="2024"/>
    <m/>
    <s v="S2"/>
    <x v="21"/>
    <x v="14"/>
    <x v="1"/>
    <x v="3"/>
    <s v="SAMP"/>
    <s v="X4"/>
    <d v="2024-08-02T00:00:00"/>
    <s v="MH- Huggies (NB5) 2024"/>
  </r>
  <r>
    <s v="0356629716"/>
    <s v="2024"/>
    <s v="08"/>
    <s v="31"/>
    <s v="Chị"/>
    <s v="hải"/>
    <s v="An Dương"/>
    <s v="Hải Phòng"/>
    <s v="0356629716"/>
    <n v="26"/>
    <n v="10"/>
    <n v="2024"/>
    <s v="S1"/>
    <m/>
    <x v="34"/>
    <x v="5"/>
    <x v="1"/>
    <x v="1"/>
    <s v="SAMP"/>
    <s v="X4"/>
    <d v="2024-10-26T00:00:00"/>
    <s v="MH- Huggies (NB5) 2024"/>
  </r>
  <r>
    <s v="0795636504"/>
    <s v="2024"/>
    <s v="08"/>
    <s v="31"/>
    <s v="Nguyễn Vũ Anh"/>
    <s v="Thư"/>
    <s v="Thuận An"/>
    <s v="Bình Dương"/>
    <s v="0795636504"/>
    <n v="8"/>
    <n v="10"/>
    <n v="2024"/>
    <s v="S1"/>
    <m/>
    <x v="19"/>
    <x v="10"/>
    <x v="0"/>
    <x v="2"/>
    <s v="SAMP"/>
    <s v="X4"/>
    <d v="2024-10-08T00:00:00"/>
    <s v="MH- Huggies (NB5) 2024"/>
  </r>
  <r>
    <s v="0385000380"/>
    <s v="2024"/>
    <s v="8"/>
    <s v="31"/>
    <s v="Bùi văn"/>
    <s v="Yến"/>
    <s v="Nho Quan"/>
    <s v="Ninh Bình"/>
    <s v="0385000380"/>
    <n v="8"/>
    <n v="8"/>
    <n v="2024"/>
    <m/>
    <s v="S2"/>
    <x v="22"/>
    <x v="15"/>
    <x v="0"/>
    <x v="1"/>
    <s v="SAMP"/>
    <s v="X4"/>
    <d v="2024-08-08T00:00:00"/>
    <s v="MH- Huggies (NB5) 2024"/>
  </r>
  <r>
    <s v="0972042206"/>
    <s v="2024"/>
    <s v="8"/>
    <s v="31"/>
    <s v="Phương"/>
    <s v="Mừng"/>
    <s v="Biên Hòa"/>
    <s v="Đồng Nai"/>
    <s v="0972042206"/>
    <n v="13"/>
    <n v="10"/>
    <n v="2024"/>
    <s v="S1"/>
    <m/>
    <x v="5"/>
    <x v="3"/>
    <x v="0"/>
    <x v="2"/>
    <s v="SAMP"/>
    <s v="X4"/>
    <d v="2024-10-13T00:00:00"/>
    <s v="MH- Huggies (NB5) 2024"/>
  </r>
  <r>
    <s v="0822314253"/>
    <s v="2024"/>
    <s v="08"/>
    <s v="31"/>
    <s v="Đinh như"/>
    <s v="phụng"/>
    <s v="Cà Mau"/>
    <s v="Cà Mau"/>
    <s v="0822314253"/>
    <n v="12"/>
    <n v="8"/>
    <n v="2024"/>
    <m/>
    <s v="S2"/>
    <x v="6"/>
    <x v="4"/>
    <x v="0"/>
    <x v="0"/>
    <s v="SAMP"/>
    <m/>
    <d v="2024-08-12T00:00:00"/>
    <m/>
  </r>
  <r>
    <s v="0368861520"/>
    <s v="2024"/>
    <s v="8"/>
    <s v="31"/>
    <s v="Chi"/>
    <s v="Nhung"/>
    <s v="Hải An"/>
    <s v="Hải Phòng"/>
    <s v="0368861520"/>
    <n v="12"/>
    <n v="8"/>
    <n v="2024"/>
    <m/>
    <s v="S2"/>
    <x v="7"/>
    <x v="5"/>
    <x v="1"/>
    <x v="1"/>
    <s v="SAMP"/>
    <s v="X4"/>
    <d v="2024-08-12T00:00:00"/>
    <s v="MH- Huggies (NB5) 2024"/>
  </r>
  <r>
    <s v="0326993211"/>
    <s v="2024"/>
    <s v="08"/>
    <s v="31"/>
    <s v="Nguyễn Thị"/>
    <s v="thu"/>
    <s v="Chương Mỹ"/>
    <s v="Hà Nội"/>
    <s v="0326993211"/>
    <n v="27"/>
    <n v="10"/>
    <n v="2024"/>
    <s v="S1"/>
    <m/>
    <x v="25"/>
    <x v="17"/>
    <x v="1"/>
    <x v="4"/>
    <s v="QRCODE"/>
    <s v="X4"/>
    <d v="2024-10-27T00:00:00"/>
    <s v="MH- Huggies Zalo (NB5) 2024"/>
  </r>
  <r>
    <s v="0376205039"/>
    <s v="2024"/>
    <s v="8"/>
    <s v="31"/>
    <s v="Vũ ngọc ánh"/>
    <s v="Hương"/>
    <s v="Biên Hòa"/>
    <s v="Đồng Nai"/>
    <s v="0376205039"/>
    <n v="22"/>
    <n v="12"/>
    <n v="2024"/>
    <s v="S1"/>
    <m/>
    <x v="5"/>
    <x v="3"/>
    <x v="0"/>
    <x v="2"/>
    <s v="SAMP"/>
    <s v="X4"/>
    <d v="2024-12-22T00:00:00"/>
    <s v="MH- Huggies (NB5) 2024"/>
  </r>
  <r>
    <s v="0398099888"/>
    <s v="2024"/>
    <s v="08"/>
    <s v="31"/>
    <s v="Chị"/>
    <s v="thắm"/>
    <s v="Hoài Đức"/>
    <s v="Hà Nội"/>
    <s v="0398099888"/>
    <n v="10"/>
    <n v="9"/>
    <n v="2024"/>
    <s v="S1"/>
    <m/>
    <x v="25"/>
    <x v="17"/>
    <x v="1"/>
    <x v="4"/>
    <s v="QRCODE"/>
    <s v="X4"/>
    <d v="2024-09-10T00:00:00"/>
    <s v="MH- Huggies Zalo (NB5) 2024"/>
  </r>
  <r>
    <s v="0328851460"/>
    <s v="2024"/>
    <s v="08"/>
    <s v="31"/>
    <s v="Thu"/>
    <s v="uyên"/>
    <s v="Từ Liêm"/>
    <s v="Hà Nội"/>
    <s v="0328851460"/>
    <n v="2"/>
    <n v="9"/>
    <n v="2024"/>
    <s v="S1"/>
    <m/>
    <x v="25"/>
    <x v="17"/>
    <x v="1"/>
    <x v="4"/>
    <s v="QRCODE"/>
    <s v="X4"/>
    <d v="2024-09-02T00:00:00"/>
    <s v="MH- Huggies Zalo (NB5) 2024"/>
  </r>
  <r>
    <s v="0899693335"/>
    <s v="2024"/>
    <s v="08"/>
    <s v="31"/>
    <s v="Chị"/>
    <s v="Tiên"/>
    <s v="Biên Hòa"/>
    <s v="Đồng Nai"/>
    <s v="0899693335"/>
    <n v="12"/>
    <n v="8"/>
    <n v="2024"/>
    <m/>
    <s v="S2"/>
    <x v="5"/>
    <x v="3"/>
    <x v="0"/>
    <x v="2"/>
    <s v="SAMP"/>
    <s v="X4"/>
    <d v="2024-08-12T00:00:00"/>
    <s v="MH- Huggies (NB5) 2024"/>
  </r>
  <r>
    <s v="0343844228"/>
    <s v="2024"/>
    <s v="8"/>
    <s v="31"/>
    <s v="Nguyễn hà"/>
    <s v="Biết"/>
    <s v="Vinh"/>
    <s v="Nghệ An"/>
    <s v="0343844228"/>
    <n v="8"/>
    <n v="8"/>
    <n v="2024"/>
    <m/>
    <s v="S2"/>
    <x v="3"/>
    <x v="2"/>
    <x v="0"/>
    <x v="1"/>
    <s v="SAMP"/>
    <s v="X4"/>
    <d v="2024-08-08T00:00:00"/>
    <s v="MH- Huggies (NB5) 2024"/>
  </r>
  <r>
    <s v="0349072662"/>
    <s v="2024"/>
    <s v="8"/>
    <s v="31"/>
    <s v="Lan"/>
    <s v="Hoài"/>
    <s v="Kiến An"/>
    <s v="Hải Phòng"/>
    <s v="0349072662"/>
    <n v="12"/>
    <n v="8"/>
    <n v="2024"/>
    <m/>
    <s v="S2"/>
    <x v="7"/>
    <x v="5"/>
    <x v="1"/>
    <x v="1"/>
    <s v="SAMP"/>
    <s v="X4"/>
    <d v="2024-08-12T00:00:00"/>
    <s v="MH- Huggies (NB5) 2024"/>
  </r>
  <r>
    <s v="0983276501"/>
    <s v="2024"/>
    <s v="8"/>
    <s v="31"/>
    <s v="An"/>
    <s v="Điểm"/>
    <s v="Trảng Bom"/>
    <s v="Đồng Nai"/>
    <s v="0983276501"/>
    <n v="30"/>
    <n v="8"/>
    <n v="2024"/>
    <s v="S1"/>
    <m/>
    <x v="5"/>
    <x v="3"/>
    <x v="0"/>
    <x v="2"/>
    <s v="SAMP"/>
    <s v="X4"/>
    <d v="2024-08-30T00:00:00"/>
    <s v="MH- Huggies (NB5) 2024"/>
  </r>
  <r>
    <s v="0906082550"/>
    <s v="2024"/>
    <s v="08"/>
    <s v="31"/>
    <s v="C"/>
    <s v="Ngọc"/>
    <s v="Đống Đa"/>
    <s v="Hà Nội"/>
    <s v="0906082550"/>
    <n v="23"/>
    <n v="8"/>
    <n v="2024"/>
    <s v="S1"/>
    <m/>
    <x v="26"/>
    <x v="17"/>
    <x v="1"/>
    <x v="4"/>
    <s v="QRCODE"/>
    <s v="X4"/>
    <d v="2024-08-23T00:00:00"/>
    <s v="MH- Huggies Zalo (NB5) 2024"/>
  </r>
  <r>
    <s v="0986199806"/>
    <s v="2024"/>
    <s v="8"/>
    <s v="31"/>
    <s v="Đặng thị thúy"/>
    <s v="Thắm"/>
    <s v="Kiến Xương"/>
    <s v="Thái Bình"/>
    <s v="0986199806"/>
    <n v="10"/>
    <n v="8"/>
    <n v="2024"/>
    <m/>
    <s v="S2"/>
    <x v="27"/>
    <x v="18"/>
    <x v="0"/>
    <x v="1"/>
    <s v="SAMP"/>
    <s v="X4"/>
    <d v="2024-08-10T00:00:00"/>
    <s v="MH- Huggies (NB5) 2024"/>
  </r>
  <r>
    <s v="0979820772"/>
    <s v="2024"/>
    <s v="8"/>
    <s v="31"/>
    <s v="Ngọc"/>
    <s v="Thay"/>
    <s v="Long Xuyên"/>
    <s v="An Giang"/>
    <s v="0979820772"/>
    <n v="15"/>
    <n v="10"/>
    <n v="2024"/>
    <s v="S1"/>
    <m/>
    <x v="0"/>
    <x v="0"/>
    <x v="0"/>
    <x v="0"/>
    <s v="SAMP"/>
    <s v="X4"/>
    <d v="2024-10-15T00:00:00"/>
    <s v="MH- Huggies (NB5) 2024"/>
  </r>
  <r>
    <s v="0982330885"/>
    <s v="2024"/>
    <s v="08"/>
    <s v="31"/>
    <s v="C"/>
    <s v="hằng"/>
    <s v="Hoàn Kiếm"/>
    <s v="Hà Nội"/>
    <s v="0982330885"/>
    <n v="16"/>
    <n v="11"/>
    <n v="2024"/>
    <s v="S1"/>
    <m/>
    <x v="28"/>
    <x v="17"/>
    <x v="1"/>
    <x v="4"/>
    <s v="QRCODE"/>
    <s v="X4"/>
    <d v="2024-11-16T00:00:00"/>
    <s v="MH- Huggies Zalo (NB5) 2024"/>
  </r>
  <r>
    <s v="0932335281"/>
    <s v="2024"/>
    <s v="8"/>
    <s v="31"/>
    <s v="A kha"/>
    <s v="Hà"/>
    <s v="Châu Thành"/>
    <s v="Sóc Trăng"/>
    <s v="0932335281"/>
    <n v="9"/>
    <n v="8"/>
    <n v="2024"/>
    <m/>
    <s v="S2"/>
    <x v="1"/>
    <x v="1"/>
    <x v="0"/>
    <x v="0"/>
    <s v="SAMP"/>
    <s v="X4"/>
    <d v="2024-08-09T00:00:00"/>
    <s v="MH- Huggies (NB5) 2024"/>
  </r>
  <r>
    <s v="0944379479"/>
    <s v="2024"/>
    <s v="8"/>
    <s v="31"/>
    <s v="Mình"/>
    <s v="Thủy"/>
    <s v="Quảng Điền"/>
    <s v="Thừa Thiên Huế"/>
    <s v="0944379479"/>
    <n v="10"/>
    <n v="8"/>
    <n v="2024"/>
    <m/>
    <s v="S2"/>
    <x v="18"/>
    <x v="7"/>
    <x v="0"/>
    <x v="3"/>
    <s v="SAMP"/>
    <s v="X4"/>
    <d v="2024-08-10T00:00:00"/>
    <s v="MH- Huggies (NB5) 2024"/>
  </r>
  <r>
    <s v="0355688841"/>
    <s v="2024"/>
    <s v="08"/>
    <s v="31"/>
    <s v="Chị"/>
    <s v="nguyên"/>
    <s v="Thanh Khê"/>
    <s v="Đà Nẵng"/>
    <s v="0355688841"/>
    <n v="28"/>
    <n v="9"/>
    <n v="2024"/>
    <s v="S1"/>
    <m/>
    <x v="12"/>
    <x v="8"/>
    <x v="1"/>
    <x v="3"/>
    <s v="SAMP"/>
    <m/>
    <d v="2024-09-28T00:00:00"/>
    <m/>
  </r>
  <r>
    <s v="0366026957"/>
    <s v="2024"/>
    <s v="08"/>
    <s v="31"/>
    <s v="Nguyễn thị"/>
    <s v="hoa"/>
    <s v="Thanh Hà"/>
    <s v="Hải Dương"/>
    <s v="0366026957"/>
    <n v="2"/>
    <n v="12"/>
    <n v="2024"/>
    <s v="S1"/>
    <m/>
    <x v="33"/>
    <x v="6"/>
    <x v="0"/>
    <x v="1"/>
    <s v="SAMP"/>
    <s v="X4"/>
    <d v="2024-12-02T00:00:00"/>
    <s v="MH- Huggies (NB5) 2024"/>
  </r>
  <r>
    <s v="0784881559"/>
    <s v="2024"/>
    <s v="8"/>
    <s v="31"/>
    <s v="Chị"/>
    <s v="Vân"/>
    <s v="Ô Môn"/>
    <s v="Cần Thơ"/>
    <s v="0784881559"/>
    <n v="16"/>
    <n v="1"/>
    <n v="2025"/>
    <s v="S1"/>
    <m/>
    <x v="14"/>
    <x v="9"/>
    <x v="1"/>
    <x v="0"/>
    <s v="SAMP"/>
    <s v="X4"/>
    <d v="2025-01-16T00:00:00"/>
    <s v="MH- Huggies (NB5) 2024"/>
  </r>
  <r>
    <s v="0375657514"/>
    <s v="2024"/>
    <s v="08"/>
    <s v="31"/>
    <s v="A"/>
    <s v="huy"/>
    <s v="Ngã Năm"/>
    <s v="Sóc Trăng"/>
    <s v="0375657514"/>
    <n v="13"/>
    <n v="8"/>
    <n v="2024"/>
    <m/>
    <s v="S2"/>
    <x v="1"/>
    <x v="1"/>
    <x v="0"/>
    <x v="0"/>
    <s v="SAMP"/>
    <s v="X4"/>
    <d v="2024-08-13T00:00:00"/>
    <s v="MH- Huggies (NB5) 2024"/>
  </r>
  <r>
    <s v="0896737760"/>
    <s v="2024"/>
    <s v="08"/>
    <s v="31"/>
    <s v="Chị"/>
    <s v="Phương"/>
    <s v="Biên Hòa"/>
    <s v="Đồng Nai"/>
    <s v="0896737760"/>
    <n v="19"/>
    <n v="8"/>
    <n v="2024"/>
    <s v="S1"/>
    <m/>
    <x v="5"/>
    <x v="3"/>
    <x v="0"/>
    <x v="2"/>
    <s v="SAMP"/>
    <s v="X4"/>
    <d v="2024-08-19T00:00:00"/>
    <s v="MH- Huggies (NB5) 2024"/>
  </r>
  <r>
    <s v="0917156938"/>
    <s v="2024"/>
    <s v="8"/>
    <s v="31"/>
    <s v="Chị"/>
    <s v="Loan"/>
    <s v="Sơn Trà"/>
    <s v="Đà Nẵng"/>
    <s v="0917156938"/>
    <n v="18"/>
    <n v="10"/>
    <n v="2024"/>
    <s v="S1"/>
    <m/>
    <x v="10"/>
    <x v="8"/>
    <x v="1"/>
    <x v="3"/>
    <s v="SAMP"/>
    <s v="X4"/>
    <d v="2024-10-18T00:00:00"/>
    <s v="MH- Huggies (NB5) 2024"/>
  </r>
  <r>
    <s v="0349406599"/>
    <s v="2024"/>
    <s v="8"/>
    <s v="31"/>
    <s v="C"/>
    <s v="Viên"/>
    <s v="Nho Quan"/>
    <s v="Ninh Bình"/>
    <s v="0349406599"/>
    <n v="8"/>
    <n v="8"/>
    <n v="2024"/>
    <m/>
    <s v="S2"/>
    <x v="22"/>
    <x v="15"/>
    <x v="0"/>
    <x v="1"/>
    <s v="SAMP"/>
    <s v="X4"/>
    <d v="2024-08-08T00:00:00"/>
    <s v="MH- Huggies (NB5) 2024"/>
  </r>
  <r>
    <s v="0905498127"/>
    <s v="2024"/>
    <s v="08"/>
    <s v="31"/>
    <s v="Phan mỹ"/>
    <s v="dung"/>
    <s v="Biên Hòa"/>
    <s v="Đồng Nai"/>
    <s v="0905498127"/>
    <n v="13"/>
    <n v="8"/>
    <n v="2024"/>
    <m/>
    <s v="S2"/>
    <x v="5"/>
    <x v="3"/>
    <x v="0"/>
    <x v="2"/>
    <s v="SAMP"/>
    <s v="X4"/>
    <d v="2024-08-13T00:00:00"/>
    <s v="MH- Huggies (NB5) 2024"/>
  </r>
  <r>
    <s v="0899057216"/>
    <s v="2024"/>
    <s v="08"/>
    <s v="31"/>
    <s v="Bảo"/>
    <s v="Trân"/>
    <s v="Biên Hòa"/>
    <s v="Đồng Nai"/>
    <s v="0899057216"/>
    <n v="1"/>
    <n v="10"/>
    <n v="2024"/>
    <s v="S1"/>
    <m/>
    <x v="5"/>
    <x v="3"/>
    <x v="0"/>
    <x v="2"/>
    <s v="SAMP"/>
    <s v="X4"/>
    <d v="2024-10-01T00:00:00"/>
    <s v="MH- Huggies (NB5) 2024"/>
  </r>
  <r>
    <s v="0962148488"/>
    <s v="2024"/>
    <s v="8"/>
    <s v="31"/>
    <s v="Lương thị hoài"/>
    <s v="Phương"/>
    <s v="Quế Phong"/>
    <s v="Nghệ An"/>
    <s v="0962148488"/>
    <n v="10"/>
    <n v="8"/>
    <n v="2024"/>
    <m/>
    <s v="S2"/>
    <x v="3"/>
    <x v="2"/>
    <x v="0"/>
    <x v="1"/>
    <s v="SAMP"/>
    <s v="X4"/>
    <d v="2024-08-10T00:00:00"/>
    <s v="MH- Huggies (NB5) 2024"/>
  </r>
  <r>
    <s v="0705228366"/>
    <s v="2024"/>
    <s v="8"/>
    <s v="31"/>
    <s v="Dương thị"/>
    <s v="Hồng"/>
    <s v="Đức Cơ"/>
    <s v="Gia Lai"/>
    <s v="0705228366"/>
    <n v="9"/>
    <n v="8"/>
    <n v="2024"/>
    <m/>
    <s v="S2"/>
    <x v="20"/>
    <x v="13"/>
    <x v="0"/>
    <x v="3"/>
    <s v="SAMP"/>
    <s v="X4"/>
    <d v="2024-08-09T00:00:00"/>
    <s v="MH- Huggies (NB5) 2024"/>
  </r>
  <r>
    <s v="0397446966"/>
    <s v="2024"/>
    <s v="8"/>
    <s v="31"/>
    <s v="Nguyên. Thị"/>
    <s v="ANH"/>
    <s v="Vinh"/>
    <s v="Nghệ An"/>
    <s v="0397446966"/>
    <n v="12"/>
    <n v="8"/>
    <n v="2024"/>
    <m/>
    <s v="S2"/>
    <x v="2"/>
    <x v="2"/>
    <x v="0"/>
    <x v="1"/>
    <s v="SAMP"/>
    <s v="X4"/>
    <d v="2024-08-12T00:00:00"/>
    <s v="MH- Huggies (NB5) 2024"/>
  </r>
  <r>
    <s v="0986804507"/>
    <s v="2024"/>
    <s v="8"/>
    <s v="31"/>
    <s v="Nguyễn Thị Phương"/>
    <s v="Thư"/>
    <s v="Nghi Xuân"/>
    <s v="Hà Tĩnh"/>
    <s v="0986804507"/>
    <n v="12"/>
    <n v="8"/>
    <n v="2024"/>
    <m/>
    <s v="S2"/>
    <x v="3"/>
    <x v="2"/>
    <x v="0"/>
    <x v="1"/>
    <s v="SAMP"/>
    <s v="X4"/>
    <d v="2024-08-12T00:00:00"/>
    <s v="MH- Huggies (NB5) 2024"/>
  </r>
  <r>
    <s v="0382258809"/>
    <s v="2024"/>
    <s v="8"/>
    <s v="31"/>
    <s v="Nguyễn thị"/>
    <s v="Hồng"/>
    <s v="Biên Hòa"/>
    <s v="Đồng Nai"/>
    <s v="0382258809"/>
    <n v="1"/>
    <n v="8"/>
    <n v="2024"/>
    <m/>
    <s v="S2"/>
    <x v="5"/>
    <x v="3"/>
    <x v="0"/>
    <x v="2"/>
    <s v="SAMP"/>
    <s v="X4"/>
    <d v="2024-08-01T00:00:00"/>
    <s v="MH- Huggies (NB5) 2024"/>
  </r>
  <r>
    <s v="0933447593"/>
    <s v="2024"/>
    <s v="8"/>
    <s v="31"/>
    <s v="c"/>
    <s v="Hậu"/>
    <s v="Ninh Giang"/>
    <s v="Hải Dương"/>
    <s v="0933447593"/>
    <n v="16"/>
    <n v="8"/>
    <n v="2024"/>
    <s v="S1"/>
    <m/>
    <x v="33"/>
    <x v="6"/>
    <x v="0"/>
    <x v="1"/>
    <s v="SAMP"/>
    <s v="X4"/>
    <d v="2024-08-16T00:00:00"/>
    <s v="MH- Huggies (NB5) 2024"/>
  </r>
  <r>
    <s v="0918777056"/>
    <s v="2024"/>
    <s v="8"/>
    <s v="31"/>
    <s v="Chị"/>
    <s v="Hiền"/>
    <s v="Thuận An"/>
    <s v="Bình Dương"/>
    <s v="0918777056"/>
    <n v="24"/>
    <n v="1"/>
    <n v="2025"/>
    <s v="S1"/>
    <m/>
    <x v="15"/>
    <x v="10"/>
    <x v="0"/>
    <x v="2"/>
    <s v="SAMP"/>
    <s v="X4"/>
    <d v="2025-01-24T00:00:00"/>
    <s v="MH- Huggies (NB5) 2024"/>
  </r>
  <r>
    <s v="0787836200"/>
    <s v="2024"/>
    <s v="08"/>
    <s v="31"/>
    <s v="Lê thị"/>
    <s v="tiên"/>
    <s v="Biên Hòa"/>
    <s v="Đồng Nai"/>
    <s v="0787836200"/>
    <n v="15"/>
    <n v="8"/>
    <n v="2024"/>
    <m/>
    <s v="S2"/>
    <x v="5"/>
    <x v="3"/>
    <x v="0"/>
    <x v="2"/>
    <s v="SAMP"/>
    <s v="X4"/>
    <d v="2024-08-15T00:00:00"/>
    <s v="MH- Huggies (NB5) 2024"/>
  </r>
  <r>
    <s v="0348476269"/>
    <s v="2024"/>
    <s v="08"/>
    <s v="31"/>
    <s v="Chị"/>
    <s v="Quỳnh"/>
    <s v="Lê Chân"/>
    <s v="Hải Phòng"/>
    <s v="0348476269"/>
    <n v="2"/>
    <n v="9"/>
    <n v="2024"/>
    <s v="S1"/>
    <m/>
    <x v="37"/>
    <x v="5"/>
    <x v="1"/>
    <x v="1"/>
    <s v="QRCODE"/>
    <s v="X30S"/>
    <d v="2024-09-02T00:00:00"/>
    <s v="MH- Huggies Zalo (NB30) 2024"/>
  </r>
  <r>
    <s v="0384080443"/>
    <s v="2024"/>
    <s v="08"/>
    <s v="31"/>
    <s v="quỳnh"/>
    <s v="như"/>
    <s v="Vạn Ninh"/>
    <s v="Khánh Hòa"/>
    <s v="0384080443"/>
    <n v="14"/>
    <n v="8"/>
    <n v="2024"/>
    <m/>
    <s v="S2"/>
    <x v="21"/>
    <x v="14"/>
    <x v="1"/>
    <x v="3"/>
    <s v="QRCODE"/>
    <s v="X4"/>
    <d v="2024-08-14T00:00:00"/>
    <s v="MH- Huggies Zalo (NB5) 2024"/>
  </r>
  <r>
    <s v="0985227465"/>
    <s v="2024"/>
    <s v="08"/>
    <s v="31"/>
    <s v="Thúy"/>
    <s v="trinh"/>
    <s v="Sơn Tịnh"/>
    <s v="Quảng Ngãi"/>
    <s v="0985227465"/>
    <n v="11"/>
    <n v="8"/>
    <n v="2024"/>
    <m/>
    <s v="S2"/>
    <x v="23"/>
    <x v="16"/>
    <x v="0"/>
    <x v="3"/>
    <s v="QRCODE"/>
    <s v="X4"/>
    <d v="2024-08-11T00:00:00"/>
    <s v="MH- Huggies Zalo (NB5) 2024"/>
  </r>
  <r>
    <s v="0868094054"/>
    <s v="2024"/>
    <s v="08"/>
    <s v="31"/>
    <s v="tăng mỹ"/>
    <s v="uyên"/>
    <s v="Hà Đông"/>
    <s v="Hà Nội"/>
    <s v="0868094054"/>
    <n v="10"/>
    <n v="9"/>
    <n v="2024"/>
    <s v="S1"/>
    <m/>
    <x v="29"/>
    <x v="17"/>
    <x v="1"/>
    <x v="4"/>
    <s v="QRCODE"/>
    <s v="X4"/>
    <d v="2024-09-10T00:00:00"/>
    <s v="MH- Huggies Zalo (NB5) 2024"/>
  </r>
  <r>
    <s v="0913280102"/>
    <s v="2024"/>
    <s v="8"/>
    <s v="31"/>
    <s v="Đỗ thị"/>
    <s v="Hân"/>
    <s v="Biên Hòa"/>
    <s v="Đồng Nai"/>
    <s v="0913280102"/>
    <n v="30"/>
    <n v="9"/>
    <n v="2024"/>
    <s v="S1"/>
    <m/>
    <x v="5"/>
    <x v="3"/>
    <x v="0"/>
    <x v="2"/>
    <s v="SAMP"/>
    <s v="X4"/>
    <d v="2024-09-30T00:00:00"/>
    <s v="MH- Huggies (NB5) 2024"/>
  </r>
  <r>
    <s v="0338051677"/>
    <s v="2024"/>
    <s v="8"/>
    <s v="31"/>
    <s v="C"/>
    <s v="Tú"/>
    <s v="Chí Linh"/>
    <s v="Hải Dương"/>
    <s v="0338051677"/>
    <n v="12"/>
    <n v="8"/>
    <n v="2024"/>
    <m/>
    <s v="S2"/>
    <x v="8"/>
    <x v="6"/>
    <x v="0"/>
    <x v="1"/>
    <s v="SAMP"/>
    <s v="X4"/>
    <d v="2024-08-12T00:00:00"/>
    <s v="MH- Huggies (NB5) 2024"/>
  </r>
  <r>
    <s v="0978460222"/>
    <s v="2024"/>
    <s v="8"/>
    <s v="31"/>
    <s v="a"/>
    <s v="Nhâm"/>
    <s v="Gia Lộc"/>
    <s v="Hải Dương"/>
    <s v="0978460222"/>
    <n v="3"/>
    <n v="8"/>
    <n v="2024"/>
    <m/>
    <s v="S2"/>
    <x v="33"/>
    <x v="6"/>
    <x v="0"/>
    <x v="1"/>
    <s v="SAMP"/>
    <s v="X4"/>
    <d v="2024-08-03T00:00:00"/>
    <s v="MH- Huggies (NB5) 2024"/>
  </r>
  <r>
    <s v="0934633215"/>
    <s v="2024"/>
    <s v="08"/>
    <s v="31"/>
    <s v="c"/>
    <s v="sâm"/>
    <s v="Yên Thành"/>
    <s v="Nghệ An"/>
    <s v="0934633215"/>
    <n v="11"/>
    <n v="10"/>
    <n v="2024"/>
    <s v="S1"/>
    <m/>
    <x v="24"/>
    <x v="2"/>
    <x v="0"/>
    <x v="1"/>
    <s v="SAMP"/>
    <s v="X4"/>
    <d v="2024-10-11T00:00:00"/>
    <s v="MH- Huggies (NB5) 2024"/>
  </r>
  <r>
    <s v="0936381206"/>
    <s v="2024"/>
    <s v="08"/>
    <s v="31"/>
    <s v="C"/>
    <s v="hân"/>
    <s v="Tây Hồ"/>
    <s v="Hà Nội"/>
    <s v="0936381206"/>
    <n v="24"/>
    <n v="8"/>
    <n v="2024"/>
    <s v="S1"/>
    <m/>
    <x v="28"/>
    <x v="17"/>
    <x v="1"/>
    <x v="4"/>
    <s v="QRCODE"/>
    <s v="X4"/>
    <d v="2024-08-24T00:00:00"/>
    <s v="MH- Huggies Zalo (NB5) 2024"/>
  </r>
  <r>
    <s v="0984512261"/>
    <s v="2024"/>
    <s v="08"/>
    <s v="31"/>
    <s v="đỗ t"/>
    <s v="tươi"/>
    <s v="Sóc Sơn"/>
    <s v="Hà Nội"/>
    <s v="0984512261"/>
    <n v="30"/>
    <n v="10"/>
    <n v="2024"/>
    <s v="S1"/>
    <m/>
    <x v="25"/>
    <x v="17"/>
    <x v="1"/>
    <x v="4"/>
    <s v="QRCODE"/>
    <s v="X4"/>
    <d v="2024-10-30T00:00:00"/>
    <s v="MH- Huggies Zalo (NB5) 2024"/>
  </r>
  <r>
    <s v="0934452510"/>
    <s v="2024"/>
    <s v="8"/>
    <s v="31"/>
    <s v="Đỗ văn"/>
    <s v="Lan"/>
    <s v="Gia Viễn"/>
    <s v="Ninh Bình"/>
    <s v="0934452510"/>
    <n v="10"/>
    <n v="8"/>
    <n v="2024"/>
    <m/>
    <s v="S2"/>
    <x v="22"/>
    <x v="15"/>
    <x v="0"/>
    <x v="1"/>
    <s v="SAMP"/>
    <s v="X4"/>
    <d v="2024-08-10T00:00:00"/>
    <s v="MH- Huggies (NB5) 2024"/>
  </r>
  <r>
    <s v="0976662558"/>
    <s v="2024"/>
    <s v="08"/>
    <s v="31"/>
    <s v="Chị"/>
    <s v="lan"/>
    <s v="Buôn Ma Thuột"/>
    <s v="Đắk Lắk"/>
    <s v="0976662558"/>
    <n v="8"/>
    <n v="8"/>
    <n v="2024"/>
    <m/>
    <s v="S2"/>
    <x v="35"/>
    <x v="11"/>
    <x v="0"/>
    <x v="3"/>
    <s v="QRCODE"/>
    <s v="X4"/>
    <d v="2024-08-08T00:00:00"/>
    <s v="MH- Huggies Zalo (NB5) 2024"/>
  </r>
  <r>
    <s v="0707236060"/>
    <s v="2024"/>
    <s v="8"/>
    <s v="31"/>
    <s v="phước"/>
    <s v="Quỳnh"/>
    <s v="Nha Trang"/>
    <s v="Khánh Hòa"/>
    <s v="0707236060"/>
    <n v="8"/>
    <n v="8"/>
    <n v="2024"/>
    <m/>
    <s v="S2"/>
    <x v="21"/>
    <x v="14"/>
    <x v="1"/>
    <x v="3"/>
    <s v="SAMP"/>
    <s v="X4"/>
    <d v="2024-08-08T00:00:00"/>
    <s v="MH- Huggies (NB5) 2024"/>
  </r>
  <r>
    <s v="0348866735"/>
    <s v="2024"/>
    <s v="08"/>
    <s v="31"/>
    <s v="Chị"/>
    <s v="Trang"/>
    <s v="Biên Hòa"/>
    <s v="Đồng Nai"/>
    <s v="0348866735"/>
    <n v="16"/>
    <n v="8"/>
    <n v="2024"/>
    <s v="S1"/>
    <m/>
    <x v="5"/>
    <x v="3"/>
    <x v="0"/>
    <x v="2"/>
    <s v="SAMP"/>
    <s v="X4"/>
    <d v="2024-08-16T00:00:00"/>
    <s v="MH- Huggies (NB5) 2024"/>
  </r>
  <r>
    <s v="0828151415"/>
    <s v="2024"/>
    <s v="08"/>
    <s v="31"/>
    <s v="Chị"/>
    <s v="tin"/>
    <s v="Krông A Na"/>
    <s v="Đắk Lắk"/>
    <s v="0828151415"/>
    <n v="13"/>
    <n v="8"/>
    <n v="2024"/>
    <m/>
    <s v="S2"/>
    <x v="35"/>
    <x v="11"/>
    <x v="0"/>
    <x v="3"/>
    <s v="QRCODE"/>
    <s v="X4"/>
    <d v="2024-08-13T00:00:00"/>
    <s v="MH- Huggies Zalo (NB5) 2024"/>
  </r>
  <r>
    <s v="0931948780"/>
    <s v="2024"/>
    <s v="08"/>
    <s v="31"/>
    <s v="Mình"/>
    <s v="minh"/>
    <s v="Quảng Điền"/>
    <s v="Thừa Thiên Huế"/>
    <s v="0931948780"/>
    <n v="10"/>
    <n v="8"/>
    <n v="2024"/>
    <m/>
    <s v="S2"/>
    <x v="18"/>
    <x v="7"/>
    <x v="0"/>
    <x v="3"/>
    <s v="SAMP"/>
    <m/>
    <d v="2024-08-10T00:00:00"/>
    <m/>
  </r>
  <r>
    <s v="0816203314"/>
    <s v="2024"/>
    <s v="08"/>
    <s v="31"/>
    <s v="trang"/>
    <s v="đài"/>
    <s v="Ninh Hòa"/>
    <s v="Khánh Hòa"/>
    <s v="0816203314"/>
    <n v="7"/>
    <n v="8"/>
    <n v="2024"/>
    <m/>
    <s v="S2"/>
    <x v="21"/>
    <x v="14"/>
    <x v="1"/>
    <x v="3"/>
    <s v="QRCODE"/>
    <s v="X4"/>
    <d v="2024-08-07T00:00:00"/>
    <s v="MH- Huggies Zalo (NB5) 2024"/>
  </r>
  <r>
    <s v="0769032963"/>
    <s v="2024"/>
    <s v="08"/>
    <s v="31"/>
    <s v="Ngọc"/>
    <s v="thành"/>
    <s v="Chợ Mới"/>
    <s v="An Giang"/>
    <s v="0769032963"/>
    <n v="14"/>
    <n v="8"/>
    <n v="2024"/>
    <m/>
    <s v="S2"/>
    <x v="0"/>
    <x v="0"/>
    <x v="0"/>
    <x v="0"/>
    <s v="SAMP"/>
    <s v="X4"/>
    <d v="2024-08-14T00:00:00"/>
    <s v="MH- Huggies (NB5) 2024"/>
  </r>
  <r>
    <s v="0939367338"/>
    <s v="2024"/>
    <s v="08"/>
    <s v="31"/>
    <s v="Chị"/>
    <s v="Đẹp"/>
    <s v="Bình Tân"/>
    <s v="Vĩnh Long"/>
    <s v="0939367338"/>
    <n v="10"/>
    <n v="8"/>
    <n v="2024"/>
    <m/>
    <s v="S2"/>
    <x v="11"/>
    <x v="9"/>
    <x v="1"/>
    <x v="0"/>
    <s v="SAMP"/>
    <m/>
    <d v="2024-08-10T00:00:00"/>
    <m/>
  </r>
  <r>
    <s v="0985161624"/>
    <s v="2024"/>
    <s v="08"/>
    <s v="31"/>
    <s v="Chị"/>
    <s v="liên"/>
    <s v="Thủ Dầu Một"/>
    <s v="Bình Dương"/>
    <s v="0985161624"/>
    <n v="19"/>
    <n v="9"/>
    <n v="2024"/>
    <s v="S1"/>
    <m/>
    <x v="36"/>
    <x v="10"/>
    <x v="0"/>
    <x v="2"/>
    <s v="SAMP"/>
    <m/>
    <d v="2024-09-19T00:00:00"/>
    <m/>
  </r>
  <r>
    <s v="0936566085"/>
    <s v="2024"/>
    <s v="8"/>
    <s v="31"/>
    <s v="Chị"/>
    <s v="Miền"/>
    <s v="Biên Hòa"/>
    <s v="Đồng Nai"/>
    <s v="0936566085"/>
    <n v="23"/>
    <n v="11"/>
    <n v="2024"/>
    <s v="S1"/>
    <m/>
    <x v="5"/>
    <x v="3"/>
    <x v="0"/>
    <x v="2"/>
    <s v="SAMP"/>
    <s v="X4"/>
    <d v="2024-11-23T00:00:00"/>
    <s v="MH- Huggies (NB5) 2024"/>
  </r>
  <r>
    <s v="0345143017"/>
    <s v="2024"/>
    <s v="08"/>
    <s v="31"/>
    <s v="Chị"/>
    <s v="Trang"/>
    <s v="Thới Lai"/>
    <s v="Cần Thơ"/>
    <s v="0345143017"/>
    <n v="27"/>
    <n v="8"/>
    <n v="2024"/>
    <s v="S1"/>
    <m/>
    <x v="14"/>
    <x v="9"/>
    <x v="1"/>
    <x v="0"/>
    <s v="SAMP"/>
    <m/>
    <d v="2024-08-27T00:00:00"/>
    <m/>
  </r>
  <r>
    <s v="0935200764"/>
    <s v="2024"/>
    <s v="8"/>
    <s v="31"/>
    <s v="Nguyễn thị"/>
    <s v="Oanh"/>
    <s v="Biên Hòa"/>
    <s v="Đồng Nai"/>
    <s v="0935200764"/>
    <n v="14"/>
    <n v="8"/>
    <n v="2024"/>
    <m/>
    <s v="S2"/>
    <x v="5"/>
    <x v="3"/>
    <x v="0"/>
    <x v="2"/>
    <s v="SAMP"/>
    <s v="X4"/>
    <d v="2024-08-14T00:00:00"/>
    <s v="MH- Huggies (NB5) 2024"/>
  </r>
  <r>
    <s v="0919705499"/>
    <s v="2024"/>
    <s v="08"/>
    <s v="31"/>
    <s v="Thế"/>
    <s v="bảo"/>
    <s v="Chợ Mới"/>
    <s v="An Giang"/>
    <s v="0919705499"/>
    <n v="6"/>
    <n v="9"/>
    <n v="2024"/>
    <s v="S1"/>
    <m/>
    <x v="0"/>
    <x v="0"/>
    <x v="0"/>
    <x v="0"/>
    <s v="SAMP"/>
    <s v="X4"/>
    <d v="2024-09-06T00:00:00"/>
    <s v="MH- Huggies (NB5) 2024"/>
  </r>
  <r>
    <s v="0936001536"/>
    <s v="2024"/>
    <s v="8"/>
    <s v="31"/>
    <s v="Bùi thị"/>
    <s v="Nga"/>
    <s v="Thuận An"/>
    <s v="Bình Dương"/>
    <s v="0936001536"/>
    <n v="29"/>
    <n v="3"/>
    <n v="2025"/>
    <s v="S1"/>
    <m/>
    <x v="15"/>
    <x v="10"/>
    <x v="0"/>
    <x v="2"/>
    <s v="SAMP"/>
    <s v="X4"/>
    <d v="2025-03-29T00:00:00"/>
    <s v="MH- Huggies (NB5) 2024"/>
  </r>
  <r>
    <s v="0852985322"/>
    <s v="2024"/>
    <s v="08"/>
    <s v="31"/>
    <s v="Chi"/>
    <s v="hà"/>
    <s v="An Dương"/>
    <s v="Hải Phòng"/>
    <s v="0852985322"/>
    <n v="12"/>
    <n v="8"/>
    <n v="2024"/>
    <m/>
    <s v="S2"/>
    <x v="7"/>
    <x v="5"/>
    <x v="1"/>
    <x v="1"/>
    <s v="SAMP"/>
    <s v="X4"/>
    <d v="2024-08-12T00:00:00"/>
    <s v="MH- Huggies (NB5) 2024"/>
  </r>
  <r>
    <s v="0788605560"/>
    <s v="2024"/>
    <s v="8"/>
    <s v="31"/>
    <s v="Chị Thảo"/>
    <s v="Lai"/>
    <s v="An Phú"/>
    <s v="An Giang"/>
    <s v="0788605560"/>
    <n v="9"/>
    <n v="8"/>
    <n v="2024"/>
    <m/>
    <s v="S2"/>
    <x v="4"/>
    <x v="0"/>
    <x v="0"/>
    <x v="0"/>
    <s v="SAMP"/>
    <s v="X4"/>
    <d v="2024-08-09T00:00:00"/>
    <s v="MH- Huggies (NB5) 2024"/>
  </r>
  <r>
    <s v="0333712471"/>
    <s v="2024"/>
    <s v="8"/>
    <s v="31"/>
    <s v="Đậu hải"/>
    <s v="Phép"/>
    <s v="Vinh"/>
    <s v="Nghệ An"/>
    <s v="0333712471"/>
    <n v="12"/>
    <n v="8"/>
    <n v="2024"/>
    <m/>
    <s v="S2"/>
    <x v="2"/>
    <x v="2"/>
    <x v="0"/>
    <x v="1"/>
    <s v="SAMP"/>
    <s v="X4"/>
    <d v="2024-08-12T00:00:00"/>
    <s v="MH- Huggies (NB5) 2024"/>
  </r>
  <r>
    <s v="0932913189"/>
    <s v="2024"/>
    <s v="8"/>
    <s v="31"/>
    <s v="Chị"/>
    <s v="Nga"/>
    <s v="Lê Chân"/>
    <s v="Hải Phòng"/>
    <s v="0932913189"/>
    <n v="14"/>
    <n v="12"/>
    <n v="2024"/>
    <s v="S1"/>
    <m/>
    <x v="34"/>
    <x v="5"/>
    <x v="1"/>
    <x v="1"/>
    <s v="SAMP"/>
    <s v="X4"/>
    <d v="2024-12-14T00:00:00"/>
    <s v="MH- Huggies (NB5) 2024"/>
  </r>
  <r>
    <s v="0985301943"/>
    <s v="2024"/>
    <s v="8"/>
    <s v="31"/>
    <s v="Chị"/>
    <s v="Lê"/>
    <s v="Kế Sách"/>
    <s v="Sóc Trăng"/>
    <s v="0985301943"/>
    <n v="8"/>
    <n v="8"/>
    <n v="2024"/>
    <m/>
    <s v="S2"/>
    <x v="11"/>
    <x v="9"/>
    <x v="1"/>
    <x v="0"/>
    <s v="SAMP"/>
    <s v="X4"/>
    <d v="2024-08-08T00:00:00"/>
    <s v="MH- Huggies (NB5) 2024"/>
  </r>
  <r>
    <s v="0326292182"/>
    <s v="2024"/>
    <s v="08"/>
    <s v="31"/>
    <s v="Kiều"/>
    <s v="trang"/>
    <s v="Tri Tôn"/>
    <s v="An Giang"/>
    <s v="0326292182"/>
    <n v="27"/>
    <n v="12"/>
    <n v="2024"/>
    <s v="S1"/>
    <m/>
    <x v="0"/>
    <x v="0"/>
    <x v="0"/>
    <x v="0"/>
    <s v="SAMP"/>
    <s v="X4"/>
    <d v="2024-12-27T00:00:00"/>
    <s v="MH- Huggies (NB5) 2024"/>
  </r>
  <r>
    <s v="0337034581"/>
    <s v="2024"/>
    <s v="08"/>
    <s v="31"/>
    <s v="Nguyễn"/>
    <s v="Tịnh"/>
    <s v="Qui Nhơn"/>
    <s v="Bình Định"/>
    <s v="0337034581"/>
    <n v="9"/>
    <n v="8"/>
    <n v="2024"/>
    <m/>
    <s v="S2"/>
    <x v="17"/>
    <x v="12"/>
    <x v="0"/>
    <x v="3"/>
    <s v="SAMP"/>
    <s v="X4"/>
    <d v="2024-08-09T00:00:00"/>
    <s v="MH- Huggies (NB5) 2024"/>
  </r>
  <r>
    <s v="0344015274"/>
    <s v="2024"/>
    <s v="8"/>
    <s v="31"/>
    <s v="Chị"/>
    <s v="Hoa"/>
    <s v="Biên Hòa"/>
    <s v="Đồng Nai"/>
    <s v="0344015274"/>
    <n v="6"/>
    <n v="10"/>
    <n v="2024"/>
    <s v="S1"/>
    <m/>
    <x v="5"/>
    <x v="3"/>
    <x v="0"/>
    <x v="2"/>
    <s v="SAMP"/>
    <s v="X4"/>
    <d v="2024-10-06T00:00:00"/>
    <s v="MH- Huggies (NB5) 2024"/>
  </r>
  <r>
    <s v="0796819578"/>
    <s v="2024"/>
    <s v="08"/>
    <s v="31"/>
    <s v="Nguyễn thị"/>
    <s v="quý"/>
    <s v="Biên Hòa"/>
    <s v="Đồng Nai"/>
    <s v="0796819578"/>
    <n v="8"/>
    <n v="10"/>
    <n v="2024"/>
    <s v="S1"/>
    <m/>
    <x v="5"/>
    <x v="3"/>
    <x v="0"/>
    <x v="2"/>
    <s v="SAMP"/>
    <s v="X4"/>
    <d v="2024-10-08T00:00:00"/>
    <s v="MH- Huggies (NB5) 2024"/>
  </r>
  <r>
    <s v="0839861824"/>
    <s v="2024"/>
    <s v="08"/>
    <s v="31"/>
    <s v="C"/>
    <s v="Thanh"/>
    <s v="Long Biên"/>
    <s v="Hà Nội"/>
    <s v="0839861824"/>
    <n v="14"/>
    <n v="8"/>
    <n v="2024"/>
    <m/>
    <s v="S2"/>
    <x v="29"/>
    <x v="17"/>
    <x v="1"/>
    <x v="4"/>
    <s v="QRCODE"/>
    <s v="X4"/>
    <d v="2024-08-14T00:00:00"/>
    <s v="MH- Huggies Zalo (NB5) 2024"/>
  </r>
  <r>
    <s v="0886292198"/>
    <s v="2024"/>
    <s v="08"/>
    <s v="31"/>
    <s v="Chị"/>
    <s v="hạnh"/>
    <s v="Kim Bảng"/>
    <s v="Hà Nam"/>
    <s v="0886292198"/>
    <n v="12"/>
    <n v="12"/>
    <n v="2024"/>
    <s v="S1"/>
    <m/>
    <x v="25"/>
    <x v="17"/>
    <x v="1"/>
    <x v="4"/>
    <s v="QRCODE"/>
    <s v="X4"/>
    <d v="2024-12-12T00:00:00"/>
    <s v="MH- Huggies Zalo (NB5) 2024"/>
  </r>
  <r>
    <s v="0788957968"/>
    <s v="2024"/>
    <s v="08"/>
    <s v="31"/>
    <s v="Chị"/>
    <s v="Liên"/>
    <s v="Cầu Giấy"/>
    <s v="Hà Nội"/>
    <s v="0788957968"/>
    <n v="19"/>
    <n v="9"/>
    <n v="2024"/>
    <s v="S1"/>
    <m/>
    <x v="28"/>
    <x v="17"/>
    <x v="1"/>
    <x v="4"/>
    <s v="QRCODE"/>
    <s v="X4"/>
    <d v="2024-09-19T00:00:00"/>
    <s v="MH- Huggies Zalo (NB5) 2024"/>
  </r>
  <r>
    <s v="0362414993"/>
    <s v="2024"/>
    <s v="8"/>
    <s v="31"/>
    <s v="Lê"/>
    <s v="LAN"/>
    <s v="Biên Hòa"/>
    <s v="Đồng Nai"/>
    <s v="0362414993"/>
    <n v="9"/>
    <n v="8"/>
    <n v="2024"/>
    <m/>
    <s v="S2"/>
    <x v="5"/>
    <x v="3"/>
    <x v="0"/>
    <x v="2"/>
    <s v="SAMP"/>
    <s v="X4"/>
    <d v="2024-08-09T00:00:00"/>
    <s v="MH- Huggies (NB5) 2024"/>
  </r>
  <r>
    <s v="0948828846"/>
    <s v="2024"/>
    <s v="08"/>
    <s v="31"/>
    <s v="C"/>
    <s v="Trâm"/>
    <s v="Tây Hồ"/>
    <s v="Hà Nội"/>
    <s v="0948828846"/>
    <n v="16"/>
    <n v="8"/>
    <n v="2024"/>
    <s v="S1"/>
    <m/>
    <x v="30"/>
    <x v="17"/>
    <x v="1"/>
    <x v="4"/>
    <s v="QRCODE"/>
    <s v="X4"/>
    <d v="2024-08-16T00:00:00"/>
    <s v="MH- Huggies Zalo (NB5) 2024"/>
  </r>
  <r>
    <s v="0776794965"/>
    <s v="2024"/>
    <s v="08"/>
    <s v="31"/>
    <s v="Chị"/>
    <s v="Hạnh"/>
    <s v="Sơn Trà"/>
    <s v="Đà Nẵng"/>
    <s v="0776794965"/>
    <n v="17"/>
    <n v="10"/>
    <n v="2024"/>
    <s v="S1"/>
    <m/>
    <x v="10"/>
    <x v="8"/>
    <x v="1"/>
    <x v="3"/>
    <s v="QRCODE"/>
    <s v="X4"/>
    <d v="2024-10-17T00:00:00"/>
    <s v="MH- Huggies Zalo (NB5) 2024"/>
  </r>
  <r>
    <s v="0359338333"/>
    <s v="2024"/>
    <s v="08"/>
    <s v="31"/>
    <s v="Kim"/>
    <s v="anh"/>
    <s v="Cù Lao Dung"/>
    <s v="Sóc Trăng"/>
    <s v="0359338333"/>
    <n v="20"/>
    <n v="8"/>
    <n v="2024"/>
    <s v="S1"/>
    <m/>
    <x v="11"/>
    <x v="9"/>
    <x v="1"/>
    <x v="0"/>
    <s v="QRCODE"/>
    <s v="X4"/>
    <d v="2024-08-20T00:00:00"/>
    <s v="MH- Huggies Zalo (NB5) 2024"/>
  </r>
  <r>
    <s v="0903667032"/>
    <s v="2024"/>
    <s v="8"/>
    <s v="31"/>
    <s v="Gia"/>
    <s v="Thúy"/>
    <s v="Thới Bình"/>
    <s v="Cà Mau"/>
    <s v="0903667032"/>
    <n v="29"/>
    <n v="9"/>
    <n v="2024"/>
    <s v="S1"/>
    <m/>
    <x v="6"/>
    <x v="4"/>
    <x v="0"/>
    <x v="0"/>
    <s v="SAMP"/>
    <s v="X4"/>
    <d v="2024-09-29T00:00:00"/>
    <s v="MH- Huggies (NB5) 2024"/>
  </r>
  <r>
    <s v="0349999885"/>
    <s v="2024"/>
    <s v="08"/>
    <s v="31"/>
    <s v="C"/>
    <s v="trang"/>
    <s v="Tây Hồ"/>
    <s v="Hà Nội"/>
    <s v="0349999885"/>
    <n v="5"/>
    <n v="10"/>
    <n v="2024"/>
    <s v="S1"/>
    <m/>
    <x v="28"/>
    <x v="17"/>
    <x v="1"/>
    <x v="4"/>
    <s v="QRCODE"/>
    <s v="X4"/>
    <d v="2024-10-05T00:00:00"/>
    <s v="MH- Huggies Zalo (NB5) 2024"/>
  </r>
  <r>
    <s v="0398096349"/>
    <s v="2024"/>
    <s v="08"/>
    <s v="31"/>
    <s v="Chị"/>
    <s v="hoa"/>
    <s v="Quốc Oai"/>
    <s v="Hà Nội"/>
    <s v="0398096349"/>
    <n v="10"/>
    <n v="11"/>
    <n v="2024"/>
    <s v="S1"/>
    <m/>
    <x v="25"/>
    <x v="17"/>
    <x v="1"/>
    <x v="4"/>
    <s v="QRCODE"/>
    <s v="X4"/>
    <d v="2024-11-10T00:00:00"/>
    <s v="MH- Huggies Zalo (NB5) 2024"/>
  </r>
  <r>
    <s v="0965506971"/>
    <s v="2024"/>
    <s v="8"/>
    <s v="31"/>
    <s v="Chửi"/>
    <s v="Ngọc"/>
    <s v="U Minh"/>
    <s v="Cà Mau"/>
    <s v="0965506971"/>
    <n v="6"/>
    <n v="8"/>
    <n v="2024"/>
    <m/>
    <s v="S2"/>
    <x v="6"/>
    <x v="4"/>
    <x v="0"/>
    <x v="0"/>
    <s v="SAMP"/>
    <s v="X4"/>
    <d v="2024-08-06T00:00:00"/>
    <s v="MH- Huggies (NB5) 2024"/>
  </r>
  <r>
    <s v="0903392292"/>
    <s v="2024"/>
    <s v="8"/>
    <s v="31"/>
    <s v="Neag"/>
    <s v="Tươi"/>
    <s v="Long Xuyên"/>
    <s v="An Giang"/>
    <s v="0903392292"/>
    <n v="23"/>
    <n v="9"/>
    <n v="2024"/>
    <s v="S1"/>
    <m/>
    <x v="0"/>
    <x v="0"/>
    <x v="0"/>
    <x v="0"/>
    <s v="SAMP"/>
    <s v="X4"/>
    <d v="2024-09-23T00:00:00"/>
    <s v="MH- Huggies (NB5) 2024"/>
  </r>
  <r>
    <s v="0978648574"/>
    <s v="2024"/>
    <s v="08"/>
    <s v="31"/>
    <s v="Chị"/>
    <s v="Hồng"/>
    <s v="Thuận An"/>
    <s v="Bình Dương"/>
    <s v="0978648574"/>
    <n v="29"/>
    <n v="11"/>
    <n v="2024"/>
    <s v="S1"/>
    <m/>
    <x v="15"/>
    <x v="10"/>
    <x v="0"/>
    <x v="2"/>
    <s v="QRCODE"/>
    <s v="X4"/>
    <d v="2024-11-29T00:00:00"/>
    <s v="MH- Huggies Zalo (NB5) 2024"/>
  </r>
  <r>
    <s v="0967094902"/>
    <s v="2024"/>
    <s v="08"/>
    <s v="31"/>
    <s v="Trần Hải"/>
    <s v="lê"/>
    <s v="Nghi Lộc"/>
    <s v="Nghệ An"/>
    <s v="0967094902"/>
    <n v="9"/>
    <n v="8"/>
    <n v="2024"/>
    <m/>
    <s v="S2"/>
    <x v="3"/>
    <x v="2"/>
    <x v="0"/>
    <x v="1"/>
    <s v="SAMP"/>
    <s v="X4"/>
    <d v="2024-08-09T00:00:00"/>
    <s v="MH- Huggies (NB5) 2024"/>
  </r>
  <r>
    <s v="0779861881"/>
    <s v="2024"/>
    <s v="08"/>
    <s v="31"/>
    <s v="Thu"/>
    <s v="Hương"/>
    <s v="Biên Hòa"/>
    <s v="Đồng Nai"/>
    <s v="0779861881"/>
    <n v="21"/>
    <n v="9"/>
    <n v="2024"/>
    <s v="S1"/>
    <m/>
    <x v="5"/>
    <x v="3"/>
    <x v="0"/>
    <x v="2"/>
    <s v="SAMP"/>
    <s v="X4"/>
    <d v="2024-09-21T00:00:00"/>
    <s v="MH- Huggies (NB5) 2024"/>
  </r>
  <r>
    <s v="0944724810"/>
    <s v="2024"/>
    <s v="8"/>
    <s v="31"/>
    <s v="Chị"/>
    <s v="Kiều"/>
    <s v="Biên Hòa"/>
    <s v="Đồng Nai"/>
    <s v="0944724810"/>
    <n v="24"/>
    <n v="1"/>
    <n v="2025"/>
    <s v="S1"/>
    <m/>
    <x v="5"/>
    <x v="3"/>
    <x v="0"/>
    <x v="2"/>
    <s v="SAMP"/>
    <s v="X4"/>
    <d v="2025-01-24T00:00:00"/>
    <s v="MH- Huggies (NB5) 2024"/>
  </r>
  <r>
    <s v="0905147648"/>
    <s v="2024"/>
    <s v="8"/>
    <s v="31"/>
    <s v="Phạm"/>
    <s v="Vân"/>
    <s v="Cà Mau"/>
    <s v="Cà Mau"/>
    <s v="0905147648"/>
    <n v="8"/>
    <n v="8"/>
    <n v="2024"/>
    <m/>
    <s v="S2"/>
    <x v="6"/>
    <x v="4"/>
    <x v="0"/>
    <x v="0"/>
    <s v="SAMP"/>
    <s v="X4"/>
    <d v="2024-08-08T00:00:00"/>
    <s v="MH- Huggies (NB5) 2024"/>
  </r>
  <r>
    <s v="0904803034"/>
    <s v="2024"/>
    <s v="08"/>
    <s v="31"/>
    <s v="Lê thị thúy"/>
    <s v="liên"/>
    <s v="Nghi Xuân"/>
    <s v="Hà Tĩnh"/>
    <s v="0904803034"/>
    <n v="12"/>
    <n v="8"/>
    <n v="2024"/>
    <m/>
    <s v="S2"/>
    <x v="2"/>
    <x v="2"/>
    <x v="0"/>
    <x v="1"/>
    <s v="SAMP"/>
    <s v="X4"/>
    <d v="2024-08-12T00:00:00"/>
    <s v="MH- Huggies (NB5) 2024"/>
  </r>
  <r>
    <s v="0397461354"/>
    <s v="2024"/>
    <s v="8"/>
    <s v="31"/>
    <s v="Thị"/>
    <s v="Thu"/>
    <s v="Chợ Mới"/>
    <s v="An Giang"/>
    <s v="0397461354"/>
    <n v="18"/>
    <n v="12"/>
    <n v="2024"/>
    <s v="S1"/>
    <m/>
    <x v="0"/>
    <x v="0"/>
    <x v="0"/>
    <x v="0"/>
    <s v="SAMP"/>
    <s v="X4"/>
    <d v="2024-12-18T00:00:00"/>
    <s v="MH- Huggies (NB5) 2024"/>
  </r>
  <r>
    <s v="0974622783"/>
    <s v="2024"/>
    <s v="08"/>
    <s v="31"/>
    <s v="Nguyễn Thị"/>
    <s v="mỹ"/>
    <s v="Phú Vang"/>
    <s v="Thừa Thiên Huế"/>
    <s v="0974622783"/>
    <n v="7"/>
    <n v="8"/>
    <n v="2024"/>
    <m/>
    <s v="S2"/>
    <x v="9"/>
    <x v="7"/>
    <x v="0"/>
    <x v="3"/>
    <s v="SAMP"/>
    <s v="X4"/>
    <d v="2024-08-07T00:00:00"/>
    <s v="MH- Huggies (NB5) 2024"/>
  </r>
  <r>
    <s v="0796777886"/>
    <s v="2024"/>
    <s v="8"/>
    <s v="31"/>
    <s v="Nguyễn thu"/>
    <s v="Vũ"/>
    <s v="Vinh"/>
    <s v="Nghệ An"/>
    <s v="0796777886"/>
    <n v="1"/>
    <n v="8"/>
    <n v="2024"/>
    <m/>
    <s v="S2"/>
    <x v="2"/>
    <x v="2"/>
    <x v="0"/>
    <x v="1"/>
    <s v="SAMP"/>
    <s v="X4"/>
    <d v="2024-08-01T00:00:00"/>
    <s v="MH- Huggies (NB5) 2024"/>
  </r>
  <r>
    <s v="0706820274"/>
    <s v="2024"/>
    <s v="08"/>
    <s v="31"/>
    <s v="Ngọc"/>
    <s v="My"/>
    <s v="Biên Hòa"/>
    <s v="Đồng Nai"/>
    <s v="0706820274"/>
    <n v="10"/>
    <n v="9"/>
    <n v="2024"/>
    <s v="S1"/>
    <m/>
    <x v="5"/>
    <x v="3"/>
    <x v="0"/>
    <x v="2"/>
    <s v="SAMP"/>
    <s v="X4"/>
    <d v="2024-09-10T00:00:00"/>
    <s v="MH- Huggies (NB5) 2024"/>
  </r>
  <r>
    <s v="0911936346"/>
    <s v="2024"/>
    <s v="8"/>
    <s v="31"/>
    <s v="Chị"/>
    <s v="Huệ"/>
    <s v="Cờ Đỏ"/>
    <s v="Cần Thơ"/>
    <s v="0911936346"/>
    <n v="9"/>
    <n v="8"/>
    <n v="2024"/>
    <m/>
    <s v="S2"/>
    <x v="11"/>
    <x v="9"/>
    <x v="1"/>
    <x v="0"/>
    <s v="SAMP"/>
    <s v="X4"/>
    <d v="2024-08-09T00:00:00"/>
    <s v="MH- Huggies (NB5) 2024"/>
  </r>
  <r>
    <s v="0936859289"/>
    <s v="2024"/>
    <s v="8"/>
    <s v="31"/>
    <s v="Nguyễn"/>
    <s v="Hà"/>
    <s v="Thoại Sơn"/>
    <s v="An Giang"/>
    <s v="0936859289"/>
    <n v="19"/>
    <n v="10"/>
    <n v="2024"/>
    <s v="S1"/>
    <m/>
    <x v="0"/>
    <x v="0"/>
    <x v="0"/>
    <x v="0"/>
    <s v="SAMP"/>
    <s v="X4"/>
    <d v="2024-10-19T00:00:00"/>
    <s v="MH- Huggies (NB5) 2024"/>
  </r>
  <r>
    <s v="0352665473"/>
    <s v="2024"/>
    <s v="08"/>
    <s v="31"/>
    <s v="Chị"/>
    <s v="vy"/>
    <s v="Krông Nô"/>
    <s v="Đắk Nông"/>
    <s v="0352665473"/>
    <n v="8"/>
    <n v="8"/>
    <n v="2024"/>
    <m/>
    <s v="S2"/>
    <x v="35"/>
    <x v="11"/>
    <x v="0"/>
    <x v="3"/>
    <s v="QRCODE"/>
    <s v="X4"/>
    <d v="2024-08-08T00:00:00"/>
    <s v="MH- Huggies Zalo (NB5) 2024"/>
  </r>
  <r>
    <s v="0777125390"/>
    <s v="2024"/>
    <s v="08"/>
    <s v="31"/>
    <s v="C"/>
    <s v="huyền"/>
    <s v="Thanh Xuân"/>
    <s v="Hà Nội"/>
    <s v="0777125390"/>
    <n v="29"/>
    <n v="8"/>
    <n v="2024"/>
    <s v="S1"/>
    <m/>
    <x v="26"/>
    <x v="17"/>
    <x v="1"/>
    <x v="4"/>
    <s v="QRCODE"/>
    <s v="X4"/>
    <d v="2024-08-29T00:00:00"/>
    <s v="MH- Huggies Zalo (NB5) 2024"/>
  </r>
  <r>
    <s v="0947782341"/>
    <s v="2024"/>
    <s v="08"/>
    <s v="31"/>
    <s v="C"/>
    <s v="thảo"/>
    <s v="Đống Đa"/>
    <s v="Hà Nội"/>
    <s v="0947782341"/>
    <n v="29"/>
    <n v="8"/>
    <n v="2024"/>
    <s v="S1"/>
    <m/>
    <x v="31"/>
    <x v="17"/>
    <x v="1"/>
    <x v="4"/>
    <s v="QRCODE"/>
    <s v="X4"/>
    <d v="2024-08-29T00:00:00"/>
    <s v="MH- Huggies Zalo (NB5) 2024"/>
  </r>
  <r>
    <s v="0795970015"/>
    <s v="2024"/>
    <s v="08"/>
    <s v="31"/>
    <s v="Chị"/>
    <s v="Nhiên"/>
    <s v="Biên Hòa"/>
    <s v="Đồng Nai"/>
    <s v="0795970015"/>
    <n v="30"/>
    <n v="10"/>
    <n v="2024"/>
    <s v="S1"/>
    <m/>
    <x v="5"/>
    <x v="3"/>
    <x v="0"/>
    <x v="2"/>
    <s v="SAMP"/>
    <s v="X4"/>
    <d v="2024-10-30T00:00:00"/>
    <s v="MH- Huggies (NB5) 2024"/>
  </r>
  <r>
    <s v="0766992013"/>
    <s v="2024"/>
    <s v="08"/>
    <s v="31"/>
    <s v="Hà thị"/>
    <s v="nho"/>
    <s v="Biên Hòa"/>
    <s v="Đồng Nai"/>
    <s v="0766992013"/>
    <n v="7"/>
    <n v="8"/>
    <n v="2024"/>
    <m/>
    <s v="S2"/>
    <x v="5"/>
    <x v="3"/>
    <x v="0"/>
    <x v="2"/>
    <s v="SAMP"/>
    <s v="X4"/>
    <d v="2024-08-07T00:00:00"/>
    <s v="MH- Huggies (NB5) 2024"/>
  </r>
  <r>
    <s v="0358709127"/>
    <s v="2024"/>
    <s v="08"/>
    <s v="31"/>
    <s v="Nguyễn"/>
    <s v="Kiên"/>
    <s v="Qui Nhơn"/>
    <s v="Bình Định"/>
    <s v="0358709127"/>
    <n v="9"/>
    <n v="8"/>
    <n v="2024"/>
    <m/>
    <s v="S2"/>
    <x v="17"/>
    <x v="12"/>
    <x v="0"/>
    <x v="3"/>
    <s v="SAMP"/>
    <s v="X4"/>
    <d v="2024-08-09T00:00:00"/>
    <s v="MH- Huggies (NB5) 2024"/>
  </r>
  <r>
    <s v="0356486238"/>
    <s v="2024"/>
    <s v="8"/>
    <s v="31"/>
    <s v="Võ thị"/>
    <s v="Loan"/>
    <s v="Vinh"/>
    <s v="Nghệ An"/>
    <s v="0356486238"/>
    <n v="1"/>
    <n v="8"/>
    <n v="2024"/>
    <m/>
    <s v="S2"/>
    <x v="2"/>
    <x v="2"/>
    <x v="0"/>
    <x v="1"/>
    <s v="SAMP"/>
    <s v="X4"/>
    <d v="2024-08-01T00:00:00"/>
    <s v="MH- Huggies (NB5) 2024"/>
  </r>
  <r>
    <s v="0972761298"/>
    <s v="2024"/>
    <s v="08"/>
    <s v="31"/>
    <s v="Hoàng Thị"/>
    <s v="hiếu"/>
    <s v="Nghi Lộc"/>
    <s v="Nghệ An"/>
    <s v="0972761298"/>
    <n v="9"/>
    <n v="8"/>
    <n v="2024"/>
    <m/>
    <s v="S2"/>
    <x v="3"/>
    <x v="2"/>
    <x v="0"/>
    <x v="1"/>
    <s v="SAMP"/>
    <s v="X4"/>
    <d v="2024-08-09T00:00:00"/>
    <s v="MH- Huggies (NB5) 2024"/>
  </r>
  <r>
    <s v="0902570522"/>
    <s v="2024"/>
    <s v="8"/>
    <s v="31"/>
    <s v="Chị"/>
    <s v="Hải"/>
    <s v="Kinh Dương"/>
    <s v="Hải Phòng"/>
    <s v="0902570522"/>
    <n v="12"/>
    <n v="8"/>
    <n v="2024"/>
    <m/>
    <s v="S2"/>
    <x v="7"/>
    <x v="5"/>
    <x v="1"/>
    <x v="1"/>
    <s v="SAMP"/>
    <s v="X4"/>
    <d v="2024-08-12T00:00:00"/>
    <s v="MH- Huggies (NB5) 2024"/>
  </r>
  <r>
    <s v="0983529906"/>
    <s v="2024"/>
    <s v="8"/>
    <s v="31"/>
    <s v="Võ Thị"/>
    <s v="Lâm"/>
    <s v="Nghi Lộc"/>
    <s v="Nghệ An"/>
    <s v="0983529906"/>
    <n v="10"/>
    <n v="8"/>
    <n v="2024"/>
    <m/>
    <s v="S2"/>
    <x v="3"/>
    <x v="2"/>
    <x v="0"/>
    <x v="1"/>
    <s v="SAMP"/>
    <s v="X4"/>
    <d v="2024-08-10T00:00:00"/>
    <s v="MH- Huggies (NB5) 2024"/>
  </r>
  <r>
    <s v="0375627904"/>
    <s v="2024"/>
    <s v="8"/>
    <s v="31"/>
    <s v="Chị"/>
    <s v="Minh"/>
    <s v="Bình Tân"/>
    <s v="Vĩnh Long"/>
    <s v="0375627904"/>
    <n v="10"/>
    <n v="8"/>
    <n v="2024"/>
    <m/>
    <s v="S2"/>
    <x v="11"/>
    <x v="9"/>
    <x v="1"/>
    <x v="0"/>
    <s v="SAMP"/>
    <s v="X4"/>
    <d v="2024-08-10T00:00:00"/>
    <s v="MH- Huggies (NB5) 2024"/>
  </r>
  <r>
    <s v="0703522164"/>
    <s v="2024"/>
    <s v="08"/>
    <s v="31"/>
    <s v="Đoàn thiên"/>
    <s v="ân"/>
    <s v="Vinh"/>
    <s v="Nghệ An"/>
    <s v="0703522164"/>
    <n v="12"/>
    <n v="8"/>
    <n v="2024"/>
    <m/>
    <s v="S2"/>
    <x v="2"/>
    <x v="2"/>
    <x v="0"/>
    <x v="1"/>
    <s v="SAMP"/>
    <s v="X4"/>
    <d v="2024-08-12T00:00:00"/>
    <s v="MH- Huggies (NB5) 2024"/>
  </r>
  <r>
    <s v="0373343645"/>
    <s v="2024"/>
    <s v="08"/>
    <s v="31"/>
    <s v="Chị"/>
    <s v="Ly"/>
    <s v="Thạch Thất"/>
    <s v="Hà Nội"/>
    <s v="0373343645"/>
    <n v="11"/>
    <n v="12"/>
    <n v="2024"/>
    <s v="S1"/>
    <m/>
    <x v="28"/>
    <x v="17"/>
    <x v="1"/>
    <x v="4"/>
    <s v="QRCODE"/>
    <s v="X4"/>
    <d v="2024-12-11T00:00:00"/>
    <s v="MH- Huggies Zalo (NB5) 2024"/>
  </r>
  <r>
    <s v="0936299974"/>
    <s v="2024"/>
    <s v="08"/>
    <s v="31"/>
    <s v="Mỹ"/>
    <s v="dung"/>
    <s v="Cẩm Lệ"/>
    <s v="Đà Nẵng"/>
    <s v="0936299974"/>
    <n v="19"/>
    <n v="8"/>
    <n v="2024"/>
    <s v="S1"/>
    <m/>
    <x v="10"/>
    <x v="8"/>
    <x v="1"/>
    <x v="3"/>
    <s v="QRCODE"/>
    <s v="X4"/>
    <d v="2024-08-19T00:00:00"/>
    <s v="MH- Huggies Zalo (NB5) 2024"/>
  </r>
  <r>
    <s v="0932147621"/>
    <s v="2024"/>
    <s v="08"/>
    <s v="31"/>
    <s v="Thu"/>
    <s v="thủy"/>
    <s v="Hương Thủy"/>
    <s v="Thừa Thiên Huế"/>
    <s v="0932147621"/>
    <n v="10"/>
    <n v="8"/>
    <n v="2024"/>
    <m/>
    <s v="S2"/>
    <x v="18"/>
    <x v="7"/>
    <x v="0"/>
    <x v="3"/>
    <s v="SAMP"/>
    <m/>
    <d v="2024-08-10T00:00:00"/>
    <m/>
  </r>
  <r>
    <s v="0358325858"/>
    <s v="2024"/>
    <s v="8"/>
    <s v="31"/>
    <s v="Nguyễn"/>
    <s v="Anh"/>
    <s v="Tân Châu"/>
    <s v="An Giang"/>
    <s v="0358325858"/>
    <n v="23"/>
    <n v="11"/>
    <n v="2024"/>
    <s v="S1"/>
    <m/>
    <x v="0"/>
    <x v="0"/>
    <x v="0"/>
    <x v="0"/>
    <s v="SAMP"/>
    <s v="X4"/>
    <d v="2024-11-23T00:00:00"/>
    <s v="MH- Huggies (NB5) 2024"/>
  </r>
  <r>
    <s v="0398714519"/>
    <s v="2024"/>
    <s v="8"/>
    <s v="31"/>
    <s v="Nguyễn Thị"/>
    <s v="Hoa"/>
    <s v="Yên Thành"/>
    <s v="Nghệ An"/>
    <s v="0398714519"/>
    <n v="12"/>
    <n v="8"/>
    <n v="2024"/>
    <m/>
    <s v="S2"/>
    <x v="3"/>
    <x v="2"/>
    <x v="0"/>
    <x v="1"/>
    <s v="SAMP"/>
    <s v="X4"/>
    <d v="2024-08-12T00:00:00"/>
    <s v="MH- Huggies (NB5) 2024"/>
  </r>
  <r>
    <s v="0387171414"/>
    <s v="2024"/>
    <s v="8"/>
    <s v="31"/>
    <s v="Nguyễn thuỳ"/>
    <s v="Khoe"/>
    <s v="Biên Hòa"/>
    <s v="Đồng Nai"/>
    <s v="0387171414"/>
    <n v="9"/>
    <n v="8"/>
    <n v="2024"/>
    <m/>
    <s v="S2"/>
    <x v="5"/>
    <x v="3"/>
    <x v="0"/>
    <x v="2"/>
    <s v="SAMP"/>
    <s v="X4"/>
    <d v="2024-08-09T00:00:00"/>
    <s v="MH- Huggies (NB5) 2024"/>
  </r>
  <r>
    <s v="0975880871"/>
    <s v="2024"/>
    <s v="8"/>
    <s v="31"/>
    <s v="Ngọc"/>
    <s v="Thay"/>
    <s v="Long Xuyên"/>
    <s v="An Giang"/>
    <s v="0975880871"/>
    <n v="3"/>
    <n v="8"/>
    <n v="2024"/>
    <m/>
    <s v="S2"/>
    <x v="0"/>
    <x v="0"/>
    <x v="0"/>
    <x v="0"/>
    <s v="SAMP"/>
    <s v="X4"/>
    <d v="2024-08-03T00:00:00"/>
    <s v="MH- Huggies (NB5) 2024"/>
  </r>
  <r>
    <s v="0326955458"/>
    <s v="2024"/>
    <s v="8"/>
    <s v="31"/>
    <s v="Kpak"/>
    <s v="Đào"/>
    <s v="Chư Sê"/>
    <s v="Gia Lai"/>
    <s v="0326955458"/>
    <n v="12"/>
    <n v="8"/>
    <n v="2024"/>
    <m/>
    <s v="S2"/>
    <x v="20"/>
    <x v="13"/>
    <x v="0"/>
    <x v="3"/>
    <s v="SAMP"/>
    <s v="X4"/>
    <d v="2024-08-12T00:00:00"/>
    <s v="MH- Huggies (NB5) 2024"/>
  </r>
  <r>
    <s v="0367490197"/>
    <s v="2024"/>
    <s v="08"/>
    <s v="31"/>
    <s v="C"/>
    <s v="hiền"/>
    <s v="Trần Đề"/>
    <s v="Sóc Trăng"/>
    <s v="0367490197"/>
    <n v="9"/>
    <n v="8"/>
    <n v="2024"/>
    <m/>
    <s v="S2"/>
    <x v="1"/>
    <x v="1"/>
    <x v="0"/>
    <x v="0"/>
    <s v="SAMP"/>
    <s v="X4"/>
    <d v="2024-08-09T00:00:00"/>
    <s v="MH- Huggies (NB5) 2024"/>
  </r>
  <r>
    <s v="0968468213"/>
    <s v="2024"/>
    <s v="08"/>
    <s v="31"/>
    <s v="Chi"/>
    <s v="trâm"/>
    <s v="Biên Hòa"/>
    <s v="Đồng Nai"/>
    <s v="0968468213"/>
    <n v="22"/>
    <n v="8"/>
    <n v="2024"/>
    <s v="S1"/>
    <m/>
    <x v="32"/>
    <x v="19"/>
    <x v="1"/>
    <x v="5"/>
    <s v="QRCODE"/>
    <s v="X4"/>
    <d v="2024-08-22T00:00:00"/>
    <s v="MH- Huggies Zalo (NB5) 2024"/>
  </r>
  <r>
    <s v="0935970311"/>
    <s v="2024"/>
    <s v="8"/>
    <s v="31"/>
    <s v="Trịnh Thị thanh"/>
    <s v="Bích"/>
    <s v="Buôn Ma Thuột"/>
    <s v="Đắk Lắk"/>
    <s v="0935970311"/>
    <n v="21"/>
    <n v="11"/>
    <n v="2024"/>
    <s v="S1"/>
    <m/>
    <x v="35"/>
    <x v="11"/>
    <x v="0"/>
    <x v="3"/>
    <s v="SAMP"/>
    <s v="X4"/>
    <d v="2024-11-21T00:00:00"/>
    <s v="MH- Huggies (NB5) 2024"/>
  </r>
  <r>
    <s v="0933752797"/>
    <s v="2024"/>
    <s v="8"/>
    <s v="31"/>
    <s v="Bùi thị"/>
    <s v="Vân"/>
    <s v="Quỳnh Phụ"/>
    <s v="Thái Bình"/>
    <s v="0933752797"/>
    <n v="6"/>
    <n v="8"/>
    <n v="2024"/>
    <m/>
    <s v="S2"/>
    <x v="27"/>
    <x v="18"/>
    <x v="0"/>
    <x v="1"/>
    <s v="SAMP"/>
    <s v="X4"/>
    <d v="2024-08-06T00:00:00"/>
    <s v="MH- Huggies (NB5) 2024"/>
  </r>
  <r>
    <s v="0932855399"/>
    <s v="2024"/>
    <s v="08"/>
    <s v="31"/>
    <s v="Ngọc"/>
    <s v="trang"/>
    <s v="Biên Hòa"/>
    <s v="Đồng Nai"/>
    <s v="0932855399"/>
    <n v="29"/>
    <n v="9"/>
    <n v="2024"/>
    <s v="S1"/>
    <m/>
    <x v="5"/>
    <x v="3"/>
    <x v="0"/>
    <x v="2"/>
    <s v="SAMP"/>
    <s v="X4"/>
    <d v="2024-09-29T00:00:00"/>
    <s v="MH- Huggies (NB5) 2024"/>
  </r>
  <r>
    <s v="0898150496"/>
    <s v="2024"/>
    <s v="08"/>
    <s v="31"/>
    <s v="C"/>
    <s v="Hường"/>
    <s v="Cầu Giấy"/>
    <s v="Hà Nội"/>
    <s v="0898150496"/>
    <n v="28"/>
    <n v="8"/>
    <n v="2024"/>
    <s v="S1"/>
    <m/>
    <x v="29"/>
    <x v="17"/>
    <x v="1"/>
    <x v="4"/>
    <s v="QRCODE"/>
    <s v="X4"/>
    <d v="2024-08-28T00:00:00"/>
    <s v="MH- Huggies Zalo (NB5) 2024"/>
  </r>
  <r>
    <s v="0788873167"/>
    <s v="2024"/>
    <s v="08"/>
    <s v="31"/>
    <s v="Chị Hoàng"/>
    <s v="Oanh"/>
    <s v="Phú Giáo"/>
    <s v="Bình Dương"/>
    <s v="0788873167"/>
    <n v="29"/>
    <n v="10"/>
    <n v="2024"/>
    <s v="S1"/>
    <m/>
    <x v="13"/>
    <x v="10"/>
    <x v="0"/>
    <x v="2"/>
    <s v="SAMP"/>
    <s v="X4"/>
    <d v="2024-10-29T00:00:00"/>
    <s v="MH- Huggies (NB5) 2024"/>
  </r>
  <r>
    <s v="0987408241"/>
    <s v="2024"/>
    <s v="08"/>
    <s v="31"/>
    <s v="Chị"/>
    <s v="An"/>
    <s v="Tam Bình"/>
    <s v="Vĩnh Long"/>
    <s v="0987408241"/>
    <n v="9"/>
    <n v="8"/>
    <n v="2024"/>
    <m/>
    <s v="S2"/>
    <x v="11"/>
    <x v="9"/>
    <x v="1"/>
    <x v="0"/>
    <s v="QRCODE"/>
    <s v="X4"/>
    <d v="2024-08-09T00:00:00"/>
    <s v="MH- Huggies Zalo (NB5) 2024"/>
  </r>
  <r>
    <s v="0775333479"/>
    <s v="2024"/>
    <s v="08"/>
    <s v="31"/>
    <s v="Chị"/>
    <s v="Trinh"/>
    <s v="Krông Năng"/>
    <s v="Đắk Lắk"/>
    <s v="0775333479"/>
    <n v="29"/>
    <n v="9"/>
    <n v="2024"/>
    <s v="S1"/>
    <m/>
    <x v="16"/>
    <x v="11"/>
    <x v="0"/>
    <x v="3"/>
    <s v="QRCODE"/>
    <s v="X4"/>
    <d v="2024-09-29T00:00:00"/>
    <s v="MH- Huggies Zalo (NB5) 2024"/>
  </r>
  <r>
    <s v="0985681902"/>
    <s v="2024"/>
    <s v="8"/>
    <s v="31"/>
    <s v="Nguyễn Thị hoài"/>
    <s v="Hoa"/>
    <s v="Nghi Lộc"/>
    <s v="Nghệ An"/>
    <s v="0985681902"/>
    <n v="8"/>
    <n v="8"/>
    <n v="2024"/>
    <m/>
    <s v="S2"/>
    <x v="3"/>
    <x v="2"/>
    <x v="0"/>
    <x v="1"/>
    <s v="SAMP"/>
    <s v="X4"/>
    <d v="2024-08-08T00:00:00"/>
    <s v="MH- Huggies (NB5) 2024"/>
  </r>
  <r>
    <s v="0987781962"/>
    <s v="2024"/>
    <s v="08"/>
    <s v="31"/>
    <s v="Nguyễn thị"/>
    <s v="hương"/>
    <s v="Tây Hồ"/>
    <s v="Hà Nội"/>
    <s v="0987781962"/>
    <n v="13"/>
    <n v="8"/>
    <n v="2024"/>
    <m/>
    <s v="S2"/>
    <x v="25"/>
    <x v="17"/>
    <x v="1"/>
    <x v="4"/>
    <s v="QRCODE"/>
    <s v="X4"/>
    <d v="2024-08-13T00:00:00"/>
    <s v="MH- Huggies Zalo (NB5) 2024"/>
  </r>
  <r>
    <s v="0768819703"/>
    <s v="2024"/>
    <s v="08"/>
    <s v="31"/>
    <s v="Chị"/>
    <s v="Chi"/>
    <s v="Hoàng Mai"/>
    <s v="Hà Nội"/>
    <s v="0768819703"/>
    <n v="20"/>
    <n v="9"/>
    <n v="2024"/>
    <s v="S1"/>
    <m/>
    <x v="28"/>
    <x v="17"/>
    <x v="1"/>
    <x v="4"/>
    <s v="QRCODE"/>
    <s v="X4"/>
    <d v="2024-09-20T00:00:00"/>
    <s v="MH- Huggies Zalo (NB5) 2024"/>
  </r>
  <r>
    <s v="0984717153"/>
    <s v="2024"/>
    <s v="08"/>
    <s v="31"/>
    <s v="Ng"/>
    <s v="hằng"/>
    <s v="Hai Bà Trưng"/>
    <s v="Hà Nội"/>
    <s v="0984717153"/>
    <n v="13"/>
    <n v="11"/>
    <n v="2024"/>
    <s v="S1"/>
    <m/>
    <x v="25"/>
    <x v="17"/>
    <x v="1"/>
    <x v="4"/>
    <s v="QRCODE"/>
    <s v="X4"/>
    <d v="2024-11-13T00:00:00"/>
    <s v="MH- Huggies Zalo (NB5) 2024"/>
  </r>
  <r>
    <s v="0936059084"/>
    <s v="2024"/>
    <s v="08"/>
    <s v="31"/>
    <s v="Trần thị"/>
    <s v="tuyết"/>
    <s v="Vinh"/>
    <s v="Nghệ An"/>
    <s v="0936059084"/>
    <n v="1"/>
    <n v="8"/>
    <n v="2024"/>
    <m/>
    <s v="S2"/>
    <x v="2"/>
    <x v="2"/>
    <x v="0"/>
    <x v="1"/>
    <s v="SAMP"/>
    <s v="X4"/>
    <d v="2024-08-01T00:00:00"/>
    <s v="MH- Huggies (NB5) 2024"/>
  </r>
  <r>
    <s v="0763482467"/>
    <s v="2024"/>
    <s v="08"/>
    <s v="31"/>
    <s v="Bình"/>
    <s v="nhi"/>
    <s v="Châu Đốc"/>
    <s v="An Giang"/>
    <s v="0763482467"/>
    <n v="16"/>
    <n v="8"/>
    <n v="2024"/>
    <s v="S1"/>
    <m/>
    <x v="0"/>
    <x v="0"/>
    <x v="0"/>
    <x v="0"/>
    <s v="SAMP"/>
    <s v="X4"/>
    <d v="2024-08-16T00:00:00"/>
    <s v="MH- Huggies (NB5) 2024"/>
  </r>
  <r>
    <s v="0987778158"/>
    <s v="2024"/>
    <s v="8"/>
    <s v="31"/>
    <s v="Trần thị hồng"/>
    <s v="Hằng"/>
    <s v="Gia Viễn"/>
    <s v="Ninh Bình"/>
    <s v="0987778158"/>
    <n v="10"/>
    <n v="8"/>
    <n v="2024"/>
    <m/>
    <s v="S2"/>
    <x v="22"/>
    <x v="15"/>
    <x v="0"/>
    <x v="1"/>
    <s v="SAMP"/>
    <s v="X4"/>
    <d v="2024-08-10T00:00:00"/>
    <s v="MH- Huggies (NB5) 2024"/>
  </r>
  <r>
    <s v="0376565672"/>
    <s v="2024"/>
    <s v="08"/>
    <s v="31"/>
    <s v="Nguyễn"/>
    <s v="nga"/>
    <s v="Biên Hòa"/>
    <s v="Đồng Nai"/>
    <s v="0376565672"/>
    <n v="2"/>
    <n v="8"/>
    <n v="2024"/>
    <m/>
    <s v="S2"/>
    <x v="5"/>
    <x v="3"/>
    <x v="0"/>
    <x v="2"/>
    <s v="SAMP"/>
    <s v="X4"/>
    <d v="2024-08-02T00:00:00"/>
    <s v="MH- Huggies (NB5) 2024"/>
  </r>
  <r>
    <s v="0829358829"/>
    <s v="2024"/>
    <s v="08"/>
    <s v="31"/>
    <s v="Chị"/>
    <s v="Ngà"/>
    <s v="Văn Giang"/>
    <s v="Hưng Yên"/>
    <s v="0829358829"/>
    <n v="17"/>
    <n v="10"/>
    <n v="2024"/>
    <s v="S1"/>
    <m/>
    <x v="28"/>
    <x v="17"/>
    <x v="1"/>
    <x v="4"/>
    <s v="QRCODE"/>
    <s v="X4"/>
    <d v="2024-10-17T00:00:00"/>
    <s v="MH- Huggies Zalo (NB5) 2024"/>
  </r>
  <r>
    <s v="0989918603"/>
    <s v="2024"/>
    <s v="8"/>
    <s v="31"/>
    <s v="Thiên"/>
    <s v="Sơn"/>
    <s v="Biên Hòa"/>
    <s v="Đồng Nai"/>
    <s v="0989918603"/>
    <n v="22"/>
    <n v="10"/>
    <n v="2024"/>
    <s v="S1"/>
    <m/>
    <x v="5"/>
    <x v="3"/>
    <x v="0"/>
    <x v="2"/>
    <s v="SAMP"/>
    <s v="X4"/>
    <d v="2024-10-22T00:00:00"/>
    <s v="MH- Huggies (NB5) 2024"/>
  </r>
  <r>
    <s v="0948383676"/>
    <s v="2024"/>
    <s v="8"/>
    <s v="31"/>
    <s v="Chị"/>
    <s v="Hợp"/>
    <s v="Cẩm Lệ"/>
    <s v="Đà Nẵng"/>
    <s v="0948383676"/>
    <n v="13"/>
    <n v="9"/>
    <n v="2024"/>
    <s v="S1"/>
    <m/>
    <x v="10"/>
    <x v="8"/>
    <x v="1"/>
    <x v="3"/>
    <s v="SAMP"/>
    <s v="X4"/>
    <d v="2024-09-13T00:00:00"/>
    <s v="MH- Huggies (NB5) 2024"/>
  </r>
  <r>
    <s v="0339689085"/>
    <s v="2024"/>
    <s v="08"/>
    <s v="31"/>
    <s v="Chị"/>
    <s v="Thu"/>
    <s v="Cầu Giấy"/>
    <s v="Hà Nội"/>
    <s v="0339689085"/>
    <n v="29"/>
    <n v="9"/>
    <n v="2024"/>
    <s v="S1"/>
    <m/>
    <x v="28"/>
    <x v="17"/>
    <x v="1"/>
    <x v="4"/>
    <s v="QRCODE"/>
    <s v="X4"/>
    <d v="2024-09-29T00:00:00"/>
    <s v="MH- Huggies Zalo (NB5) 2024"/>
  </r>
  <r>
    <s v="0389385596"/>
    <s v="2024"/>
    <s v="08"/>
    <s v="31"/>
    <s v="Chị h"/>
    <s v="goa"/>
    <s v="Buôn Đôn"/>
    <s v="Đắk Lắk"/>
    <s v="0389385596"/>
    <n v="11"/>
    <n v="8"/>
    <n v="2024"/>
    <m/>
    <s v="S2"/>
    <x v="35"/>
    <x v="11"/>
    <x v="0"/>
    <x v="3"/>
    <s v="QRCODE"/>
    <s v="X4"/>
    <d v="2024-08-11T00:00:00"/>
    <s v="MH- Huggies Zalo (NB5) 2024"/>
  </r>
  <r>
    <s v="0981484907"/>
    <s v="2024"/>
    <s v="08"/>
    <s v="31"/>
    <s v="C"/>
    <s v="duyên"/>
    <s v="Sơn Tịnh"/>
    <s v="Quảng Ngãi"/>
    <s v="0981484907"/>
    <n v="9"/>
    <n v="8"/>
    <n v="2024"/>
    <m/>
    <s v="S2"/>
    <x v="23"/>
    <x v="16"/>
    <x v="0"/>
    <x v="3"/>
    <s v="QRCODE"/>
    <s v="X4"/>
    <d v="2024-08-09T00:00:00"/>
    <s v="MH- Huggies Zalo (NB5) 2024"/>
  </r>
  <r>
    <s v="0879734148"/>
    <s v="2024"/>
    <s v="08"/>
    <s v="31"/>
    <s v="Chị"/>
    <s v="uyên"/>
    <s v="Hải An"/>
    <s v="Hải Phòng"/>
    <s v="0879734148"/>
    <n v="23"/>
    <n v="10"/>
    <n v="2024"/>
    <s v="S1"/>
    <m/>
    <x v="37"/>
    <x v="5"/>
    <x v="1"/>
    <x v="1"/>
    <s v="QRCODE"/>
    <s v="X30S"/>
    <d v="2024-10-23T00:00:00"/>
    <s v="MH- Huggies Zalo (NB30) 2024"/>
  </r>
  <r>
    <s v="0988737833"/>
    <s v="2024"/>
    <s v="08"/>
    <s v="31"/>
    <s v="Chị"/>
    <s v="chinh"/>
    <s v="Chương Mỹ"/>
    <s v="Hà Nội"/>
    <s v="0988737833"/>
    <n v="8"/>
    <n v="9"/>
    <n v="2024"/>
    <s v="S1"/>
    <m/>
    <x v="25"/>
    <x v="17"/>
    <x v="1"/>
    <x v="4"/>
    <s v="QRCODE"/>
    <s v="X4"/>
    <d v="2024-09-08T00:00:00"/>
    <s v="MH- Huggies Zalo (NB5) 2024"/>
  </r>
  <r>
    <s v="0943069868"/>
    <s v="2024"/>
    <s v="08"/>
    <s v="31"/>
    <s v="C"/>
    <s v="ánh"/>
    <s v="Hoàn Kiếm"/>
    <s v="Hà Nội"/>
    <s v="0943069868"/>
    <n v="19"/>
    <n v="10"/>
    <n v="2024"/>
    <s v="S1"/>
    <m/>
    <x v="28"/>
    <x v="17"/>
    <x v="1"/>
    <x v="4"/>
    <s v="QRCODE"/>
    <s v="X4"/>
    <d v="2024-10-19T00:00:00"/>
    <s v="MH- Huggies Zalo (NB5) 2024"/>
  </r>
  <r>
    <s v="0915180103"/>
    <s v="2024"/>
    <s v="08"/>
    <s v="31"/>
    <s v="Chị"/>
    <s v="Huệ"/>
    <s v="Biên Hòa"/>
    <s v="Đồng Nai"/>
    <s v="0915180103"/>
    <n v="14"/>
    <n v="11"/>
    <n v="2024"/>
    <s v="S1"/>
    <m/>
    <x v="5"/>
    <x v="3"/>
    <x v="0"/>
    <x v="2"/>
    <s v="SAMP"/>
    <s v="X4"/>
    <d v="2024-11-14T00:00:00"/>
    <s v="MH- Huggies (NB5) 2024"/>
  </r>
  <r>
    <s v="0981689959"/>
    <s v="2024"/>
    <s v="08"/>
    <s v="31"/>
    <s v="Chị"/>
    <s v="quyên"/>
    <s v="Ngô Quyền"/>
    <s v="Hải Phòng"/>
    <s v="0981689959"/>
    <n v="20"/>
    <n v="11"/>
    <n v="2024"/>
    <s v="S1"/>
    <m/>
    <x v="37"/>
    <x v="5"/>
    <x v="1"/>
    <x v="1"/>
    <s v="QRCODE"/>
    <s v="X30S"/>
    <d v="2024-11-20T00:00:00"/>
    <s v="MH- Huggies Zalo (NB30) 2024"/>
  </r>
  <r>
    <s v="0911158624"/>
    <s v="2024"/>
    <s v="08"/>
    <s v="31"/>
    <s v="C"/>
    <s v="tú"/>
    <s v="Long Biên"/>
    <s v="Hà Nội"/>
    <s v="0911158624"/>
    <n v="30"/>
    <n v="8"/>
    <n v="2024"/>
    <s v="S1"/>
    <m/>
    <x v="31"/>
    <x v="17"/>
    <x v="1"/>
    <x v="4"/>
    <s v="QRCODE"/>
    <s v="X4"/>
    <d v="2024-08-30T00:00:00"/>
    <s v="MH- Huggies Zalo (NB5) 2024"/>
  </r>
  <r>
    <s v="0705905008"/>
    <s v="2024"/>
    <s v="08"/>
    <s v="31"/>
    <s v="C"/>
    <s v="tuyết"/>
    <s v="Tây Hồ"/>
    <s v="Hà Nội"/>
    <s v="0705905008"/>
    <n v="16"/>
    <n v="8"/>
    <n v="2024"/>
    <s v="S1"/>
    <m/>
    <x v="26"/>
    <x v="17"/>
    <x v="1"/>
    <x v="4"/>
    <s v="QRCODE"/>
    <s v="X4"/>
    <d v="2024-08-16T00:00:00"/>
    <s v="MH- Huggies Zalo (NB5) 2024"/>
  </r>
  <r>
    <s v="0377414165"/>
    <s v="2024"/>
    <s v="08"/>
    <s v="31"/>
    <s v="kim"/>
    <s v="chi"/>
    <s v="Vạn Ninh"/>
    <s v="Khánh Hòa"/>
    <s v="0377414165"/>
    <n v="12"/>
    <n v="8"/>
    <n v="2024"/>
    <m/>
    <s v="S2"/>
    <x v="21"/>
    <x v="14"/>
    <x v="1"/>
    <x v="3"/>
    <s v="QRCODE"/>
    <s v="X4"/>
    <d v="2024-08-12T00:00:00"/>
    <s v="MH- Huggies Zalo (NB5) 2024"/>
  </r>
  <r>
    <s v="0942294356"/>
    <s v="2024"/>
    <s v="08"/>
    <s v="31"/>
    <s v="C"/>
    <s v="Hoài"/>
    <s v="Long Biên"/>
    <s v="Hà Nội"/>
    <s v="0942294356"/>
    <n v="16"/>
    <n v="8"/>
    <n v="2024"/>
    <s v="S1"/>
    <m/>
    <x v="30"/>
    <x v="17"/>
    <x v="1"/>
    <x v="4"/>
    <s v="QRCODE"/>
    <s v="X4"/>
    <d v="2024-08-16T00:00:00"/>
    <s v="MH- Huggies Zalo (NB5) 2024"/>
  </r>
  <r>
    <s v="0979507992"/>
    <s v="2024"/>
    <s v="08"/>
    <s v="31"/>
    <s v="Chị"/>
    <s v="mai"/>
    <s v="Ngô Quyền"/>
    <s v="Hải Phòng"/>
    <s v="0979507992"/>
    <n v="29"/>
    <n v="8"/>
    <n v="2024"/>
    <s v="S1"/>
    <m/>
    <x v="37"/>
    <x v="5"/>
    <x v="1"/>
    <x v="1"/>
    <s v="QRCODE"/>
    <s v="X30S"/>
    <d v="2024-08-29T00:00:00"/>
    <s v="MH- Huggies Zalo (NB30) 2024"/>
  </r>
  <r>
    <s v="0794567398"/>
    <s v="2024"/>
    <s v="8"/>
    <s v="31"/>
    <s v="Chị"/>
    <s v="Lan"/>
    <s v="Biên Hòa"/>
    <s v="Đồng Nai"/>
    <s v="0794567398"/>
    <n v="23"/>
    <n v="9"/>
    <n v="2024"/>
    <s v="S1"/>
    <m/>
    <x v="5"/>
    <x v="3"/>
    <x v="0"/>
    <x v="2"/>
    <s v="SAMP"/>
    <s v="X4"/>
    <d v="2024-09-23T00:00:00"/>
    <s v="MH- Huggies (NB5) 2024"/>
  </r>
  <r>
    <s v="0963002033"/>
    <s v="2024"/>
    <s v="08"/>
    <s v="31"/>
    <s v="Chị"/>
    <s v="Quỳnh"/>
    <s v="9"/>
    <s v="Hồ Chí Minh"/>
    <s v="0963002033"/>
    <n v="13"/>
    <n v="10"/>
    <n v="2024"/>
    <s v="S1"/>
    <m/>
    <x v="32"/>
    <x v="19"/>
    <x v="1"/>
    <x v="5"/>
    <s v="QRCODE"/>
    <s v="X4"/>
    <d v="2024-10-13T00:00:00"/>
    <s v="MH- Huggies Zalo (NB5) 2024"/>
  </r>
  <r>
    <s v="0364433734"/>
    <s v="2024"/>
    <s v="08"/>
    <s v="31"/>
    <s v="Bé"/>
    <s v="năm"/>
    <s v="Ninh Kiều"/>
    <s v="Cần Thơ"/>
    <s v="0364433734"/>
    <n v="14"/>
    <n v="10"/>
    <n v="2024"/>
    <s v="S1"/>
    <m/>
    <x v="14"/>
    <x v="9"/>
    <x v="1"/>
    <x v="0"/>
    <s v="QRCODE"/>
    <s v="X4"/>
    <d v="2024-10-14T00:00:00"/>
    <s v="MH- Huggies Zalo (NB5) 2024"/>
  </r>
  <r>
    <s v="0911481649"/>
    <s v="2024"/>
    <s v="08"/>
    <s v="31"/>
    <s v="C"/>
    <s v="Hà"/>
    <s v="Tây Hồ"/>
    <s v="Hà Nội"/>
    <s v="0911481649"/>
    <n v="29"/>
    <n v="8"/>
    <n v="2024"/>
    <s v="S1"/>
    <m/>
    <x v="30"/>
    <x v="17"/>
    <x v="1"/>
    <x v="4"/>
    <s v="QRCODE"/>
    <s v="X4"/>
    <d v="2024-08-29T00:00:00"/>
    <s v="MH- Huggies Zalo (NB5) 2024"/>
  </r>
  <r>
    <s v="0898669515"/>
    <s v="2024"/>
    <s v="08"/>
    <s v="31"/>
    <s v="C"/>
    <s v="uyên"/>
    <s v="Đống Đa"/>
    <s v="Hà Nội"/>
    <s v="0898669515"/>
    <n v="13"/>
    <n v="8"/>
    <n v="2024"/>
    <m/>
    <s v="S2"/>
    <x v="31"/>
    <x v="17"/>
    <x v="1"/>
    <x v="4"/>
    <s v="QRCODE"/>
    <s v="X4"/>
    <d v="2024-08-13T00:00:00"/>
    <s v="MH- Huggies Zalo (NB5) 2024"/>
  </r>
  <r>
    <s v="0903462901"/>
    <s v="2024"/>
    <s v="08"/>
    <s v="31"/>
    <s v="Ng t"/>
    <s v="liên"/>
    <s v="Đống Đa"/>
    <s v="Hà Nội"/>
    <s v="0903462901"/>
    <n v="4"/>
    <n v="9"/>
    <n v="2024"/>
    <s v="S1"/>
    <m/>
    <x v="25"/>
    <x v="17"/>
    <x v="1"/>
    <x v="4"/>
    <s v="QRCODE"/>
    <s v="X4"/>
    <d v="2024-09-04T00:00:00"/>
    <s v="MH- Huggies Zalo (NB5) 2024"/>
  </r>
  <r>
    <s v="0908842983"/>
    <s v="2024"/>
    <s v="08"/>
    <s v="31"/>
    <s v="Chị"/>
    <s v="Hoàng"/>
    <s v="Gò Vấp"/>
    <s v="Hồ Chí Minh"/>
    <s v="0908842983"/>
    <n v="9"/>
    <n v="11"/>
    <n v="2024"/>
    <s v="S1"/>
    <m/>
    <x v="32"/>
    <x v="19"/>
    <x v="1"/>
    <x v="5"/>
    <s v="QRCODE"/>
    <s v="X4"/>
    <d v="2024-11-09T00:00:00"/>
    <s v="MH- Huggies Zalo (NB5) 2024"/>
  </r>
  <r>
    <s v="0896045385"/>
    <s v="2024"/>
    <s v="08"/>
    <s v="31"/>
    <s v="Chị"/>
    <s v="Linh"/>
    <s v="Đống Đa"/>
    <s v="Hà Nội"/>
    <s v="0896045385"/>
    <n v="20"/>
    <n v="9"/>
    <n v="2024"/>
    <s v="S1"/>
    <m/>
    <x v="28"/>
    <x v="17"/>
    <x v="1"/>
    <x v="4"/>
    <s v="QRCODE"/>
    <s v="X4"/>
    <d v="2024-09-20T00:00:00"/>
    <s v="MH- Huggies Zalo (NB5) 2024"/>
  </r>
  <r>
    <s v="0363278343"/>
    <s v="2024"/>
    <s v="08"/>
    <s v="31"/>
    <s v="kim"/>
    <s v="chi"/>
    <s v="Vạn Ninh"/>
    <s v="Khánh Hòa"/>
    <s v="0363278343"/>
    <n v="14"/>
    <n v="8"/>
    <n v="2024"/>
    <m/>
    <s v="S2"/>
    <x v="21"/>
    <x v="14"/>
    <x v="1"/>
    <x v="3"/>
    <s v="QRCODE"/>
    <s v="X4"/>
    <d v="2024-08-14T00:00:00"/>
    <s v="MH- Huggies Zalo (NB5) 2024"/>
  </r>
  <r>
    <s v="0778213503"/>
    <s v="2024"/>
    <s v="08"/>
    <s v="31"/>
    <s v="Chị"/>
    <s v="Hồng"/>
    <s v="Ngũ Hành Sơn"/>
    <s v="Đà Nẵng"/>
    <s v="0778213503"/>
    <n v="19"/>
    <n v="10"/>
    <n v="2024"/>
    <s v="S1"/>
    <m/>
    <x v="10"/>
    <x v="8"/>
    <x v="1"/>
    <x v="3"/>
    <s v="QRCODE"/>
    <s v="X4"/>
    <d v="2024-10-19T00:00:00"/>
    <s v="MH- Huggies Zalo (NB5) 2024"/>
  </r>
  <r>
    <s v="0766501800"/>
    <s v="2024"/>
    <s v="8"/>
    <s v="31"/>
    <s v="Lê"/>
    <s v="Thoa"/>
    <s v="Phong Điền"/>
    <s v="Thừa Thiên Huế"/>
    <s v="0766501800"/>
    <n v="13"/>
    <n v="9"/>
    <n v="2024"/>
    <s v="S1"/>
    <m/>
    <x v="18"/>
    <x v="7"/>
    <x v="0"/>
    <x v="3"/>
    <s v="SAMP"/>
    <s v="X4"/>
    <d v="2024-09-13T00:00:00"/>
    <s v="MH- Huggies (NB5) 2024"/>
  </r>
  <r>
    <s v="0935292643"/>
    <s v="2024"/>
    <s v="08"/>
    <s v="31"/>
    <s v="Thùy"/>
    <s v="nhung"/>
    <s v="Phú Vang"/>
    <s v="Thừa Thiên Huế"/>
    <s v="0935292643"/>
    <n v="8"/>
    <n v="9"/>
    <n v="2024"/>
    <s v="S1"/>
    <m/>
    <x v="9"/>
    <x v="7"/>
    <x v="0"/>
    <x v="3"/>
    <s v="SAMP"/>
    <s v="X4"/>
    <d v="2024-09-08T00:00:00"/>
    <s v="MH- Huggies (NB5) 2024"/>
  </r>
  <r>
    <s v="0973898876"/>
    <s v="2024"/>
    <s v="08"/>
    <s v="31"/>
    <s v="Chị"/>
    <s v="Ánh"/>
    <s v="Thủ Đức"/>
    <s v="Hồ Chí Minh"/>
    <s v="0973898876"/>
    <n v="4"/>
    <n v="1"/>
    <n v="2025"/>
    <s v="S1"/>
    <m/>
    <x v="32"/>
    <x v="19"/>
    <x v="1"/>
    <x v="5"/>
    <s v="QRCODE"/>
    <s v="X4"/>
    <d v="2025-01-04T00:00:00"/>
    <s v="MH- Huggies Zalo (NB5) 2024"/>
  </r>
  <r>
    <s v="0394334240"/>
    <s v="2024"/>
    <s v="08"/>
    <s v="31"/>
    <s v="thúy"/>
    <s v="anh"/>
    <s v="Ứng Hòa"/>
    <s v="Hà Nội"/>
    <s v="0394334240"/>
    <n v="11"/>
    <n v="11"/>
    <n v="2024"/>
    <s v="S1"/>
    <m/>
    <x v="29"/>
    <x v="17"/>
    <x v="1"/>
    <x v="4"/>
    <s v="QRCODE"/>
    <s v="X4"/>
    <d v="2024-11-11T00:00:00"/>
    <s v="MH- Huggies Zalo (NB5) 2024"/>
  </r>
  <r>
    <s v="0968136229"/>
    <s v="2024"/>
    <s v="08"/>
    <s v="31"/>
    <s v="Chị"/>
    <s v="huyền"/>
    <s v="Đà Bắc"/>
    <s v="Hòa Bình"/>
    <s v="0968136229"/>
    <n v="10"/>
    <n v="12"/>
    <n v="2024"/>
    <s v="S1"/>
    <m/>
    <x v="28"/>
    <x v="17"/>
    <x v="1"/>
    <x v="4"/>
    <s v="QRCODE"/>
    <s v="X4"/>
    <d v="2024-12-10T00:00:00"/>
    <s v="MH- Huggies Zalo (NB5) 2024"/>
  </r>
  <r>
    <s v="0816381176"/>
    <s v="2024"/>
    <s v="08"/>
    <s v="31"/>
    <s v="C"/>
    <s v="Vy"/>
    <s v="Sóc Sơn"/>
    <s v="Hà Nội"/>
    <s v="0816381176"/>
    <n v="23"/>
    <n v="8"/>
    <n v="2024"/>
    <s v="S1"/>
    <m/>
    <x v="29"/>
    <x v="17"/>
    <x v="1"/>
    <x v="4"/>
    <s v="QRCODE"/>
    <s v="X4"/>
    <d v="2024-08-23T00:00:00"/>
    <s v="MH- Huggies Zalo (NB5) 2024"/>
  </r>
  <r>
    <s v="0901508554"/>
    <s v="2024"/>
    <s v="08"/>
    <s v="31"/>
    <s v="Chị"/>
    <s v="tự"/>
    <s v="Hải Châu"/>
    <s v="Đà Nẵng"/>
    <s v="0901508554"/>
    <n v="8"/>
    <n v="9"/>
    <n v="2024"/>
    <s v="S1"/>
    <m/>
    <x v="12"/>
    <x v="8"/>
    <x v="1"/>
    <x v="3"/>
    <s v="QRCODE"/>
    <s v="X4"/>
    <d v="2024-09-08T00:00:00"/>
    <s v="MH- Huggies Zalo (NB5) 2024"/>
  </r>
  <r>
    <s v="0979120520"/>
    <s v="2024"/>
    <s v="08"/>
    <s v="31"/>
    <s v="nguyễn"/>
    <s v="hạnh"/>
    <s v="Cam Ranh"/>
    <s v="Khánh Hòa"/>
    <s v="0979120520"/>
    <n v="8"/>
    <n v="8"/>
    <n v="2024"/>
    <m/>
    <s v="S2"/>
    <x v="21"/>
    <x v="14"/>
    <x v="1"/>
    <x v="3"/>
    <s v="QRCODE"/>
    <s v="X4"/>
    <d v="2024-08-08T00:00:00"/>
    <s v="MH- Huggies Zalo (NB5) 2024"/>
  </r>
  <r>
    <s v="0908711505"/>
    <s v="2024"/>
    <s v="8"/>
    <s v="31"/>
    <s v="Bùi thị mai"/>
    <s v="Dung"/>
    <s v="Kiến Xương"/>
    <s v="Thái Bình"/>
    <s v="0908711505"/>
    <n v="18"/>
    <n v="12"/>
    <n v="2024"/>
    <s v="S1"/>
    <m/>
    <x v="27"/>
    <x v="18"/>
    <x v="0"/>
    <x v="1"/>
    <s v="SAMP"/>
    <s v="X4"/>
    <d v="2024-12-18T00:00:00"/>
    <s v="MH- Huggies (NB5) 2024"/>
  </r>
  <r>
    <s v="0774082459"/>
    <s v="2024"/>
    <s v="08"/>
    <s v="31"/>
    <s v="Chị"/>
    <s v="Quỳnh"/>
    <s v="Thủ Dầu Một"/>
    <s v="Bình Dương"/>
    <s v="0774082459"/>
    <n v="30"/>
    <n v="10"/>
    <n v="2024"/>
    <s v="S1"/>
    <m/>
    <x v="13"/>
    <x v="10"/>
    <x v="0"/>
    <x v="2"/>
    <s v="SAMP"/>
    <s v="X4"/>
    <d v="2024-10-30T00:00:00"/>
    <s v="MH- Huggies (NB5) 2024"/>
  </r>
  <r>
    <s v="0349943619"/>
    <s v="2024"/>
    <s v="8"/>
    <s v="31"/>
    <s v="Phạm ngọc"/>
    <s v="Thuyết"/>
    <s v="Nghi Xuân"/>
    <s v="Hà Tĩnh"/>
    <s v="0349943619"/>
    <n v="12"/>
    <n v="8"/>
    <n v="2024"/>
    <m/>
    <s v="S2"/>
    <x v="2"/>
    <x v="2"/>
    <x v="0"/>
    <x v="1"/>
    <s v="SAMP"/>
    <s v="X4"/>
    <d v="2024-08-12T00:00:00"/>
    <s v="MH- Huggies (NB5) 2024"/>
  </r>
  <r>
    <s v="0903690652"/>
    <s v="2024"/>
    <s v="8"/>
    <s v="31"/>
    <s v="Chị"/>
    <s v="Yến"/>
    <s v="Biên Hòa"/>
    <s v="Đồng Nai"/>
    <s v="0903690652"/>
    <n v="27"/>
    <n v="8"/>
    <n v="2024"/>
    <s v="S1"/>
    <m/>
    <x v="5"/>
    <x v="3"/>
    <x v="0"/>
    <x v="2"/>
    <s v="SAMP"/>
    <s v="X4"/>
    <d v="2024-08-27T00:00:00"/>
    <s v="MH- Huggies (NB5) 2024"/>
  </r>
  <r>
    <s v="0903224352"/>
    <s v="2024"/>
    <s v="8"/>
    <s v="31"/>
    <s v="Kim"/>
    <s v="Vân"/>
    <s v="Huế"/>
    <s v="Thừa Thiên Huế"/>
    <s v="0903224352"/>
    <n v="8"/>
    <n v="8"/>
    <n v="2024"/>
    <m/>
    <s v="S2"/>
    <x v="18"/>
    <x v="7"/>
    <x v="0"/>
    <x v="3"/>
    <s v="SAMP"/>
    <s v="X4"/>
    <d v="2024-08-08T00:00:00"/>
    <s v="MH- Huggies (NB5) 2024"/>
  </r>
  <r>
    <s v="0938223327"/>
    <s v="2024"/>
    <s v="8"/>
    <s v="31"/>
    <s v="Trần"/>
    <s v="Tâm"/>
    <s v="Biên Hòa"/>
    <s v="Đồng Nai"/>
    <s v="0938223327"/>
    <n v="12"/>
    <n v="10"/>
    <n v="2024"/>
    <s v="S1"/>
    <m/>
    <x v="5"/>
    <x v="3"/>
    <x v="0"/>
    <x v="2"/>
    <s v="SAMP"/>
    <s v="X4"/>
    <d v="2024-10-12T00:00:00"/>
    <s v="MH- Huggies (NB5) 2024"/>
  </r>
  <r>
    <s v="0934268907"/>
    <s v="2024"/>
    <s v="08"/>
    <s v="31"/>
    <s v="Chị"/>
    <s v="Thư"/>
    <s v="Ninh Kiều"/>
    <s v="Cần Thơ"/>
    <s v="0934268907"/>
    <n v="5"/>
    <n v="11"/>
    <n v="2024"/>
    <s v="S1"/>
    <m/>
    <x v="14"/>
    <x v="9"/>
    <x v="1"/>
    <x v="0"/>
    <s v="SAMP"/>
    <m/>
    <d v="2024-11-05T00:00:00"/>
    <m/>
  </r>
  <r>
    <s v="0357515635"/>
    <s v="2024"/>
    <s v="8"/>
    <s v="31"/>
    <s v="Phạm"/>
    <s v="Lan"/>
    <s v="Vinh"/>
    <s v="Nghệ An"/>
    <s v="0357515635"/>
    <n v="1"/>
    <n v="8"/>
    <n v="2024"/>
    <m/>
    <s v="S2"/>
    <x v="2"/>
    <x v="2"/>
    <x v="0"/>
    <x v="1"/>
    <s v="SAMP"/>
    <s v="X4"/>
    <d v="2024-08-01T00:00:00"/>
    <s v="MH- Huggies (NB5) 2024"/>
  </r>
  <r>
    <s v="0358199423"/>
    <s v="2024"/>
    <s v="08"/>
    <s v="31"/>
    <s v="Bùi thị"/>
    <s v="nghĩa"/>
    <s v="Yên Thủy"/>
    <s v="Hòa Bình"/>
    <s v="0358199423"/>
    <n v="10"/>
    <n v="8"/>
    <n v="2024"/>
    <m/>
    <s v="S2"/>
    <x v="22"/>
    <x v="15"/>
    <x v="0"/>
    <x v="1"/>
    <s v="SAMP"/>
    <s v="X4"/>
    <d v="2024-08-10T00:00:00"/>
    <s v="MH- Huggies (NB5) 2024"/>
  </r>
  <r>
    <s v="0902360095"/>
    <s v="2024"/>
    <s v="8"/>
    <s v="31"/>
    <s v="Chị"/>
    <s v="Chi"/>
    <s v="Bình Tân"/>
    <s v="Vĩnh Long"/>
    <s v="0902360095"/>
    <n v="13"/>
    <n v="9"/>
    <n v="2024"/>
    <s v="S1"/>
    <m/>
    <x v="14"/>
    <x v="9"/>
    <x v="1"/>
    <x v="0"/>
    <s v="SAMP"/>
    <s v="X4"/>
    <d v="2024-09-13T00:00:00"/>
    <s v="MH- Huggies (NB5) 2024"/>
  </r>
  <r>
    <s v="0330542312"/>
    <s v="2024"/>
    <s v="08"/>
    <s v="31"/>
    <s v="a"/>
    <s v="hoàng"/>
    <s v="Ninh Giang"/>
    <s v="Hải Dương"/>
    <s v="0330542312"/>
    <n v="23"/>
    <n v="8"/>
    <n v="2024"/>
    <s v="S1"/>
    <m/>
    <x v="33"/>
    <x v="6"/>
    <x v="0"/>
    <x v="1"/>
    <s v="SAMP"/>
    <s v="X4"/>
    <d v="2024-08-23T00:00:00"/>
    <s v="MH- Huggies (NB5) 2024"/>
  </r>
  <r>
    <s v="0855249768"/>
    <s v="2024"/>
    <s v="08"/>
    <s v="31"/>
    <s v="Chi"/>
    <s v="linh"/>
    <s v="Đồ Sơn"/>
    <s v="Hải Phòng"/>
    <s v="0855249768"/>
    <n v="12"/>
    <n v="8"/>
    <n v="2024"/>
    <m/>
    <s v="S2"/>
    <x v="7"/>
    <x v="5"/>
    <x v="1"/>
    <x v="1"/>
    <s v="SAMP"/>
    <s v="X4"/>
    <d v="2024-08-12T00:00:00"/>
    <s v="MH- Huggies (NB5) 2024"/>
  </r>
  <r>
    <s v="0974619878"/>
    <s v="2024"/>
    <s v="8"/>
    <s v="31"/>
    <s v="Chij"/>
    <s v="Hằng"/>
    <s v="Buôn Hồ"/>
    <s v="Đắk Lắk"/>
    <s v="0974619878"/>
    <n v="9"/>
    <n v="8"/>
    <n v="2024"/>
    <m/>
    <s v="S2"/>
    <x v="16"/>
    <x v="11"/>
    <x v="0"/>
    <x v="3"/>
    <s v="SAMP"/>
    <s v="X4"/>
    <d v="2024-08-09T00:00:00"/>
    <s v="MH- Huggies (NB5) 2024"/>
  </r>
  <r>
    <s v="0343624127"/>
    <s v="2024"/>
    <s v="08"/>
    <s v="31"/>
    <s v="Anh"/>
    <s v="Đạt"/>
    <s v="Tịnh Biên"/>
    <s v="An Giang"/>
    <s v="0343624127"/>
    <n v="9"/>
    <n v="8"/>
    <n v="2024"/>
    <m/>
    <s v="S2"/>
    <x v="4"/>
    <x v="0"/>
    <x v="0"/>
    <x v="0"/>
    <s v="SAMP"/>
    <s v="X4"/>
    <d v="2024-08-09T00:00:00"/>
    <s v="MH- Huggies (NB5) 2024"/>
  </r>
  <r>
    <s v="0942658045"/>
    <s v="2024"/>
    <s v="08"/>
    <s v="31"/>
    <s v="Chị"/>
    <s v="Trang"/>
    <s v="Buôn Ma Thuột"/>
    <s v="Đắk Lắk"/>
    <s v="0942658045"/>
    <n v="10"/>
    <n v="8"/>
    <n v="2024"/>
    <m/>
    <s v="S2"/>
    <x v="16"/>
    <x v="11"/>
    <x v="0"/>
    <x v="3"/>
    <s v="SAMP"/>
    <s v="X4"/>
    <d v="2024-08-10T00:00:00"/>
    <s v="MH- Huggies (NB5) 2024"/>
  </r>
  <r>
    <s v="0945727190"/>
    <s v="2024"/>
    <s v="08"/>
    <s v="31"/>
    <s v="Đỗ thị"/>
    <s v="ngọc"/>
    <s v="Biên Hòa"/>
    <s v="Đồng Nai"/>
    <s v="0945727190"/>
    <n v="4"/>
    <n v="8"/>
    <n v="2024"/>
    <m/>
    <s v="S2"/>
    <x v="5"/>
    <x v="3"/>
    <x v="0"/>
    <x v="2"/>
    <s v="SAMP"/>
    <s v="X4"/>
    <d v="2024-08-04T00:00:00"/>
    <s v="MH- Huggies (NB5) 2024"/>
  </r>
  <r>
    <s v="0773653016"/>
    <s v="2024"/>
    <s v="8"/>
    <s v="31"/>
    <s v="Ngọc"/>
    <s v="Anh"/>
    <s v="Trảng Bom"/>
    <s v="Đồng Nai"/>
    <s v="0773653016"/>
    <n v="21"/>
    <n v="10"/>
    <n v="2024"/>
    <s v="S1"/>
    <m/>
    <x v="5"/>
    <x v="3"/>
    <x v="0"/>
    <x v="2"/>
    <s v="SAMP"/>
    <s v="X4"/>
    <d v="2024-10-21T00:00:00"/>
    <s v="MH- Huggies (NB5) 2024"/>
  </r>
  <r>
    <s v="0373838950"/>
    <s v="2024"/>
    <s v="8"/>
    <s v="31"/>
    <s v="Chí"/>
    <s v="Yến"/>
    <s v="U Minh"/>
    <s v="Cà Mau"/>
    <s v="0373838950"/>
    <n v="7"/>
    <n v="8"/>
    <n v="2024"/>
    <m/>
    <s v="S2"/>
    <x v="6"/>
    <x v="4"/>
    <x v="0"/>
    <x v="0"/>
    <s v="SAMP"/>
    <s v="X4"/>
    <d v="2024-08-07T00:00:00"/>
    <s v="MH- Huggies (NB5) 2024"/>
  </r>
  <r>
    <s v="0914611003"/>
    <s v="2024"/>
    <s v="8"/>
    <s v="31"/>
    <s v="Ngô Bội"/>
    <s v="Thắng"/>
    <s v="Thuận An"/>
    <s v="Bình Dương"/>
    <s v="0914611003"/>
    <n v="8"/>
    <n v="10"/>
    <n v="2024"/>
    <s v="S1"/>
    <m/>
    <x v="19"/>
    <x v="10"/>
    <x v="0"/>
    <x v="2"/>
    <s v="SAMP"/>
    <s v="X4"/>
    <d v="2024-10-08T00:00:00"/>
    <s v="MH- Huggies (NB5) 2024"/>
  </r>
  <r>
    <s v="0965183225"/>
    <s v="2024"/>
    <s v="08"/>
    <s v="31"/>
    <s v="Nguyễn thị"/>
    <s v="tuyết"/>
    <s v="Thanh Hà"/>
    <s v="Hải Dương"/>
    <s v="0965183225"/>
    <n v="28"/>
    <n v="9"/>
    <n v="2024"/>
    <s v="S1"/>
    <m/>
    <x v="33"/>
    <x v="6"/>
    <x v="0"/>
    <x v="1"/>
    <s v="SAMP"/>
    <s v="X4"/>
    <d v="2024-09-28T00:00:00"/>
    <s v="MH- Huggies (NB5) 2024"/>
  </r>
  <r>
    <s v="0907346070"/>
    <s v="2024"/>
    <s v="08"/>
    <s v="31"/>
    <s v="Lê thị"/>
    <s v="hình"/>
    <s v="Biên Hòa"/>
    <s v="Đồng Nai"/>
    <s v="0907346070"/>
    <n v="2"/>
    <n v="8"/>
    <n v="2024"/>
    <m/>
    <s v="S2"/>
    <x v="5"/>
    <x v="3"/>
    <x v="0"/>
    <x v="2"/>
    <s v="SAMP"/>
    <s v="X4"/>
    <d v="2024-08-02T00:00:00"/>
    <s v="MH- Huggies (NB5) 2024"/>
  </r>
  <r>
    <s v="0564015126"/>
    <s v="2024"/>
    <s v="08"/>
    <s v="31"/>
    <s v="c"/>
    <s v="hải"/>
    <s v="Cửa Lò"/>
    <s v="Nghệ An"/>
    <s v="0564015126"/>
    <n v="19"/>
    <n v="10"/>
    <n v="2024"/>
    <s v="S1"/>
    <m/>
    <x v="24"/>
    <x v="2"/>
    <x v="0"/>
    <x v="1"/>
    <s v="SAMP"/>
    <s v="X4"/>
    <d v="2024-10-19T00:00:00"/>
    <s v="MH- Huggies (NB5) 2024"/>
  </r>
  <r>
    <s v="0936795622"/>
    <s v="2024"/>
    <s v="08"/>
    <s v="31"/>
    <s v="C"/>
    <s v="Cúc"/>
    <s v="Ngô Quyền"/>
    <s v="Hải Phòng"/>
    <s v="0936795622"/>
    <n v="15"/>
    <n v="9"/>
    <n v="2024"/>
    <s v="S1"/>
    <m/>
    <x v="7"/>
    <x v="5"/>
    <x v="1"/>
    <x v="1"/>
    <s v="SAMP"/>
    <s v="X4"/>
    <d v="2024-09-15T00:00:00"/>
    <s v="MH- Huggies (NB5) 2024"/>
  </r>
  <r>
    <s v="0374212716"/>
    <s v="2024"/>
    <s v="08"/>
    <s v="31"/>
    <s v="Nguyễn Thị"/>
    <s v="hợi"/>
    <s v="Nghi Lộc"/>
    <s v="Nghệ An"/>
    <s v="0374212716"/>
    <n v="9"/>
    <n v="8"/>
    <n v="2024"/>
    <m/>
    <s v="S2"/>
    <x v="3"/>
    <x v="2"/>
    <x v="0"/>
    <x v="1"/>
    <s v="SAMP"/>
    <s v="X4"/>
    <d v="2024-08-09T00:00:00"/>
    <s v="MH- Huggies (NB5) 2024"/>
  </r>
  <r>
    <s v="0972390262"/>
    <s v="2024"/>
    <s v="8"/>
    <s v="31"/>
    <s v="Lê thị"/>
    <m/>
    <s v="Biên Hòa"/>
    <s v="Đồng Nai"/>
    <s v="0972390262"/>
    <n v="5"/>
    <n v="8"/>
    <n v="2024"/>
    <m/>
    <s v="S2"/>
    <x v="5"/>
    <x v="3"/>
    <x v="0"/>
    <x v="2"/>
    <s v="SAMP"/>
    <s v="X4"/>
    <d v="2024-08-05T00:00:00"/>
    <s v="MH- Huggies (NB5) 2024"/>
  </r>
  <r>
    <s v="0939539397"/>
    <s v="2024"/>
    <s v="8"/>
    <s v="31"/>
    <s v="Hà thị"/>
    <s v="Châu"/>
    <s v="Mang Yang"/>
    <s v="Gia Lai"/>
    <s v="0939539397"/>
    <n v="14"/>
    <n v="8"/>
    <n v="2024"/>
    <m/>
    <s v="S2"/>
    <x v="20"/>
    <x v="13"/>
    <x v="0"/>
    <x v="3"/>
    <s v="SAMP"/>
    <s v="X4"/>
    <d v="2024-08-14T00:00:00"/>
    <s v="MH- Huggies (NB5) 2024"/>
  </r>
  <r>
    <s v="0939557057"/>
    <s v="2024"/>
    <s v="08"/>
    <s v="31"/>
    <s v="Chị"/>
    <s v="Mập"/>
    <s v="Ninh Kiều"/>
    <s v="Cần Thơ"/>
    <s v="0939557057"/>
    <n v="9"/>
    <n v="8"/>
    <n v="2024"/>
    <m/>
    <s v="S2"/>
    <x v="11"/>
    <x v="9"/>
    <x v="1"/>
    <x v="0"/>
    <s v="QRCODE"/>
    <s v="X4"/>
    <d v="2024-08-09T00:00:00"/>
    <s v="MH- Huggies Zalo (NB5) 2024"/>
  </r>
  <r>
    <s v="0356488787"/>
    <s v="2024"/>
    <s v="08"/>
    <s v="31"/>
    <s v="C"/>
    <s v="quỳnh"/>
    <s v="Văn Lâm"/>
    <s v="Hưng Yên"/>
    <s v="0356488787"/>
    <n v="3"/>
    <n v="11"/>
    <n v="2024"/>
    <s v="S1"/>
    <m/>
    <x v="28"/>
    <x v="17"/>
    <x v="1"/>
    <x v="4"/>
    <s v="QRCODE"/>
    <s v="X4"/>
    <d v="2024-11-03T00:00:00"/>
    <s v="MH- Huggies Zalo (NB5) 2024"/>
  </r>
  <r>
    <s v="0765808314"/>
    <s v="2024"/>
    <s v="08"/>
    <s v="31"/>
    <s v="Trần Thị"/>
    <s v="dung"/>
    <s v="Cửa Lò"/>
    <s v="Nghệ An"/>
    <s v="0765808314"/>
    <n v="8"/>
    <n v="8"/>
    <n v="2024"/>
    <m/>
    <s v="S2"/>
    <x v="3"/>
    <x v="2"/>
    <x v="0"/>
    <x v="1"/>
    <s v="SAMP"/>
    <s v="X4"/>
    <d v="2024-08-08T00:00:00"/>
    <s v="MH- Huggies (NB5) 2024"/>
  </r>
  <r>
    <s v="0364115788"/>
    <s v="2024"/>
    <s v="8"/>
    <s v="31"/>
    <s v="Lại thị"/>
    <s v="Nam"/>
    <s v="Đông Hưng"/>
    <s v="Thái Bình"/>
    <s v="0364115788"/>
    <n v="5"/>
    <n v="8"/>
    <n v="2024"/>
    <m/>
    <s v="S2"/>
    <x v="27"/>
    <x v="18"/>
    <x v="0"/>
    <x v="1"/>
    <s v="SAMP"/>
    <s v="X4"/>
    <d v="2024-08-05T00:00:00"/>
    <s v="MH- Huggies (NB5) 2024"/>
  </r>
  <r>
    <s v="0706893842"/>
    <s v="2024"/>
    <s v="08"/>
    <s v="31"/>
    <s v="Chị"/>
    <s v="Huế"/>
    <s v="Biên Hòa"/>
    <s v="Đồng Nai"/>
    <s v="0706893842"/>
    <n v="25"/>
    <n v="1"/>
    <n v="2025"/>
    <s v="S1"/>
    <m/>
    <x v="5"/>
    <x v="3"/>
    <x v="0"/>
    <x v="2"/>
    <s v="SAMP"/>
    <s v="X4"/>
    <d v="2025-01-25T00:00:00"/>
    <s v="MH- Huggies (NB5) 2024"/>
  </r>
  <r>
    <s v="0773167918"/>
    <s v="2024"/>
    <s v="8"/>
    <s v="31"/>
    <s v="Thu"/>
    <s v="Toả"/>
    <s v="Phú Tân"/>
    <s v="An Giang"/>
    <s v="0773167918"/>
    <n v="20"/>
    <n v="12"/>
    <n v="2024"/>
    <s v="S1"/>
    <m/>
    <x v="0"/>
    <x v="0"/>
    <x v="0"/>
    <x v="0"/>
    <s v="SAMP"/>
    <s v="X4"/>
    <d v="2024-12-20T00:00:00"/>
    <s v="MH- Huggies (NB5) 2024"/>
  </r>
  <r>
    <s v="0326666686"/>
    <s v="2024"/>
    <s v="8"/>
    <s v="31"/>
    <s v="Nguyễn thị"/>
    <s v="Thơm"/>
    <s v="Nho Quan"/>
    <s v="Ninh Bình"/>
    <s v="0326666686"/>
    <n v="9"/>
    <n v="8"/>
    <n v="2024"/>
    <m/>
    <s v="S2"/>
    <x v="22"/>
    <x v="15"/>
    <x v="0"/>
    <x v="1"/>
    <s v="SAMP"/>
    <s v="X4"/>
    <d v="2024-08-09T00:00:00"/>
    <s v="MH- Huggies (NB5) 2024"/>
  </r>
  <r>
    <s v="0977624528"/>
    <s v="2024"/>
    <s v="08"/>
    <s v="31"/>
    <s v="c"/>
    <s v="quỳnh"/>
    <s v="Ninh Giang"/>
    <s v="Hải Dương"/>
    <s v="0977624528"/>
    <n v="11"/>
    <n v="8"/>
    <n v="2024"/>
    <m/>
    <s v="S2"/>
    <x v="33"/>
    <x v="6"/>
    <x v="0"/>
    <x v="1"/>
    <s v="SAMP"/>
    <s v="X4"/>
    <d v="2024-08-11T00:00:00"/>
    <s v="MH- Huggies (NB5) 2024"/>
  </r>
  <r>
    <s v="0358141112"/>
    <s v="2024"/>
    <s v="08"/>
    <s v="31"/>
    <s v="C"/>
    <s v="Thuý"/>
    <s v="Kiến An"/>
    <s v="Hải Phòng"/>
    <s v="0358141112"/>
    <n v="27"/>
    <n v="9"/>
    <n v="2024"/>
    <s v="S1"/>
    <m/>
    <x v="7"/>
    <x v="5"/>
    <x v="1"/>
    <x v="1"/>
    <s v="SAMP"/>
    <s v="X4"/>
    <d v="2024-09-27T00:00:00"/>
    <s v="MH- Huggies (NB5) 2024"/>
  </r>
  <r>
    <s v="0357876946"/>
    <s v="2024"/>
    <s v="8"/>
    <s v="31"/>
    <s v="Ngọc"/>
    <s v="Thảo"/>
    <s v="Long Xuyên"/>
    <s v="An Giang"/>
    <s v="0357876946"/>
    <n v="26"/>
    <n v="10"/>
    <n v="2024"/>
    <s v="S1"/>
    <m/>
    <x v="0"/>
    <x v="0"/>
    <x v="0"/>
    <x v="0"/>
    <s v="SAMP"/>
    <s v="X4"/>
    <d v="2024-10-26T00:00:00"/>
    <s v="MH- Huggies (NB5) 2024"/>
  </r>
  <r>
    <s v="0334177464"/>
    <s v="2024"/>
    <s v="8"/>
    <s v="31"/>
    <s v="Đỗ thị"/>
    <s v="Dung"/>
    <s v="Biên Hòa"/>
    <s v="Đồng Nai"/>
    <s v="0334177464"/>
    <n v="7"/>
    <n v="8"/>
    <n v="2024"/>
    <m/>
    <s v="S2"/>
    <x v="5"/>
    <x v="3"/>
    <x v="0"/>
    <x v="2"/>
    <s v="SAMP"/>
    <s v="X4"/>
    <d v="2024-08-07T00:00:00"/>
    <s v="MH- Huggies (NB5) 2024"/>
  </r>
  <r>
    <s v="0934462705"/>
    <s v="2024"/>
    <s v="08"/>
    <s v="31"/>
    <s v="c"/>
    <s v="hiênd"/>
    <s v="Cửa Lò"/>
    <s v="Nghệ An"/>
    <s v="0934462705"/>
    <n v="17"/>
    <n v="10"/>
    <n v="2024"/>
    <s v="S1"/>
    <m/>
    <x v="24"/>
    <x v="2"/>
    <x v="0"/>
    <x v="1"/>
    <s v="SAMP"/>
    <s v="X4"/>
    <d v="2024-10-17T00:00:00"/>
    <s v="MH- Huggies (NB5) 2024"/>
  </r>
  <r>
    <s v="0355303080"/>
    <s v="2024"/>
    <s v="8"/>
    <s v="31"/>
    <s v="Chị"/>
    <s v="Ngọc"/>
    <s v="Ô Môn"/>
    <s v="Cần Thơ"/>
    <s v="0355303080"/>
    <n v="10"/>
    <n v="8"/>
    <n v="2024"/>
    <m/>
    <s v="S2"/>
    <x v="11"/>
    <x v="9"/>
    <x v="1"/>
    <x v="0"/>
    <s v="SAMP"/>
    <s v="X4"/>
    <d v="2024-08-10T00:00:00"/>
    <s v="MH- Huggies (NB5) 2024"/>
  </r>
  <r>
    <s v="0702734273"/>
    <s v="2024"/>
    <s v="8"/>
    <s v="31"/>
    <s v="Hoàng Thị"/>
    <s v="Quốc"/>
    <s v="Vinh"/>
    <s v="Nghệ An"/>
    <s v="0702734273"/>
    <n v="12"/>
    <n v="8"/>
    <n v="2024"/>
    <m/>
    <s v="S2"/>
    <x v="3"/>
    <x v="2"/>
    <x v="0"/>
    <x v="1"/>
    <s v="SAMP"/>
    <s v="X4"/>
    <d v="2024-08-12T00:00:00"/>
    <s v="MH- Huggies (NB5) 2024"/>
  </r>
  <r>
    <s v="0345377891"/>
    <s v="2024"/>
    <s v="8"/>
    <s v="31"/>
    <s v="Chị"/>
    <s v="Huế"/>
    <s v="Cà Mau"/>
    <s v="Cà Mau"/>
    <s v="0345377891"/>
    <n v="30"/>
    <n v="8"/>
    <n v="2024"/>
    <s v="S1"/>
    <m/>
    <x v="6"/>
    <x v="4"/>
    <x v="0"/>
    <x v="0"/>
    <s v="SAMP"/>
    <s v="X4"/>
    <d v="2024-08-30T00:00:00"/>
    <s v="MH- Huggies (NB5) 2024"/>
  </r>
  <r>
    <s v="0974478403"/>
    <s v="2024"/>
    <s v="8"/>
    <s v="31"/>
    <s v="Hoài"/>
    <s v="Son"/>
    <s v="Huế"/>
    <s v="Thừa Thiên Huế"/>
    <s v="0974478403"/>
    <n v="9"/>
    <n v="8"/>
    <n v="2024"/>
    <m/>
    <s v="S2"/>
    <x v="18"/>
    <x v="7"/>
    <x v="0"/>
    <x v="3"/>
    <s v="SAMP"/>
    <s v="X4"/>
    <d v="2024-08-09T00:00:00"/>
    <s v="MH- Huggies (NB5) 2024"/>
  </r>
  <r>
    <s v="0906183010"/>
    <s v="2024"/>
    <s v="8"/>
    <s v="31"/>
    <s v="Chị Vân"/>
    <s v="Vũ"/>
    <s v="Thủ Dầu Một"/>
    <s v="Bình Dương"/>
    <s v="0906183010"/>
    <n v="18"/>
    <n v="9"/>
    <n v="2024"/>
    <s v="S1"/>
    <m/>
    <x v="13"/>
    <x v="10"/>
    <x v="0"/>
    <x v="2"/>
    <s v="SAMP"/>
    <s v="X4"/>
    <d v="2024-09-18T00:00:00"/>
    <s v="MH- Huggies (NB5) 2024"/>
  </r>
  <r>
    <s v="0931055171"/>
    <s v="2024"/>
    <s v="08"/>
    <s v="31"/>
    <s v="Chị"/>
    <s v="Dân"/>
    <s v="Tam Bình"/>
    <s v="Vĩnh Long"/>
    <s v="0931055171"/>
    <n v="11"/>
    <n v="8"/>
    <n v="2024"/>
    <m/>
    <s v="S2"/>
    <x v="11"/>
    <x v="9"/>
    <x v="1"/>
    <x v="0"/>
    <s v="SAMP"/>
    <m/>
    <d v="2024-08-11T00:00:00"/>
    <m/>
  </r>
  <r>
    <s v="0389373029"/>
    <s v="2024"/>
    <s v="08"/>
    <s v="31"/>
    <s v="Ngọc"/>
    <s v="Thương"/>
    <s v="An Phú"/>
    <s v="An Giang"/>
    <s v="0389373029"/>
    <n v="23"/>
    <n v="11"/>
    <n v="2024"/>
    <s v="S1"/>
    <m/>
    <x v="0"/>
    <x v="0"/>
    <x v="0"/>
    <x v="0"/>
    <s v="SAMP"/>
    <m/>
    <d v="2024-11-23T00:00:00"/>
    <m/>
  </r>
  <r>
    <s v="0937068575"/>
    <s v="2024"/>
    <s v="8"/>
    <s v="31"/>
    <s v="Lê"/>
    <s v="Ngọc"/>
    <s v="Hương Trà"/>
    <s v="Thừa Thiên Huế"/>
    <s v="0937068575"/>
    <n v="11"/>
    <n v="8"/>
    <n v="2024"/>
    <m/>
    <s v="S2"/>
    <x v="18"/>
    <x v="7"/>
    <x v="0"/>
    <x v="3"/>
    <s v="SAMP"/>
    <s v="X4"/>
    <d v="2024-08-11T00:00:00"/>
    <s v="MH- Huggies (NB5) 2024"/>
  </r>
  <r>
    <s v="0972460001"/>
    <s v="2024"/>
    <s v="8"/>
    <s v="31"/>
    <s v="Phạm thị"/>
    <s v="Hằng"/>
    <s v="Hưng Nguyên"/>
    <s v="Nghệ An"/>
    <s v="0972460001"/>
    <n v="13"/>
    <n v="8"/>
    <n v="2024"/>
    <m/>
    <s v="S2"/>
    <x v="3"/>
    <x v="2"/>
    <x v="0"/>
    <x v="1"/>
    <s v="SAMP"/>
    <s v="X4"/>
    <d v="2024-08-13T00:00:00"/>
    <s v="MH- Huggies (NB5) 2024"/>
  </r>
  <r>
    <s v="0934516151"/>
    <s v="2024"/>
    <s v="8"/>
    <s v="31"/>
    <s v="Ngọc"/>
    <s v="Nga"/>
    <s v="Long Xuyên"/>
    <s v="An Giang"/>
    <s v="0934516151"/>
    <n v="3"/>
    <n v="8"/>
    <n v="2024"/>
    <m/>
    <s v="S2"/>
    <x v="0"/>
    <x v="0"/>
    <x v="0"/>
    <x v="0"/>
    <s v="SAMP"/>
    <s v="X4"/>
    <d v="2024-08-03T00:00:00"/>
    <s v="MH- Huggies (NB5) 2024"/>
  </r>
  <r>
    <s v="0335793273"/>
    <s v="2024"/>
    <s v="8"/>
    <s v="31"/>
    <s v="Chị Bảo"/>
    <s v="Yến"/>
    <s v="Tịnh Biên"/>
    <s v="An Giang"/>
    <s v="0335793273"/>
    <n v="9"/>
    <n v="8"/>
    <n v="2024"/>
    <m/>
    <s v="S2"/>
    <x v="4"/>
    <x v="0"/>
    <x v="0"/>
    <x v="0"/>
    <s v="SAMP"/>
    <s v="X4"/>
    <d v="2024-08-09T00:00:00"/>
    <s v="MH- Huggies (NB5) 2024"/>
  </r>
  <r>
    <s v="0392078474"/>
    <s v="2024"/>
    <s v="08"/>
    <s v="31"/>
    <s v="Nguyễn"/>
    <s v="tròn"/>
    <s v="Thoại Sơn"/>
    <s v="An Giang"/>
    <s v="0392078474"/>
    <n v="19"/>
    <n v="10"/>
    <n v="2024"/>
    <s v="S1"/>
    <m/>
    <x v="0"/>
    <x v="0"/>
    <x v="0"/>
    <x v="0"/>
    <s v="SAMP"/>
    <s v="X4"/>
    <d v="2024-10-19T00:00:00"/>
    <s v="MH- Huggies (NB5) 2024"/>
  </r>
  <r>
    <s v="0977389782"/>
    <s v="2024"/>
    <s v="8"/>
    <s v="31"/>
    <s v="Ngọc"/>
    <s v="Linh"/>
    <s v="Biên Hòa"/>
    <s v="Đồng Nai"/>
    <s v="0977389782"/>
    <n v="9"/>
    <n v="10"/>
    <n v="2024"/>
    <s v="S1"/>
    <m/>
    <x v="5"/>
    <x v="3"/>
    <x v="0"/>
    <x v="2"/>
    <s v="SAMP"/>
    <s v="X4"/>
    <d v="2024-10-09T00:00:00"/>
    <s v="MH- Huggies (NB5) 2024"/>
  </r>
  <r>
    <s v="0395263497"/>
    <s v="2024"/>
    <s v="08"/>
    <s v="31"/>
    <s v="Trần Thị"/>
    <s v="Vân"/>
    <s v="Qui Nhơn"/>
    <s v="Bình Định"/>
    <s v="0395263497"/>
    <n v="7"/>
    <n v="8"/>
    <n v="2024"/>
    <m/>
    <s v="S2"/>
    <x v="17"/>
    <x v="12"/>
    <x v="0"/>
    <x v="3"/>
    <s v="SAMP"/>
    <s v="X4"/>
    <d v="2024-08-07T00:00:00"/>
    <s v="MH- Huggies (NB5) 2024"/>
  </r>
  <r>
    <s v="0395225932"/>
    <s v="2024"/>
    <s v="8"/>
    <s v="31"/>
    <s v="Nguyễn Thị"/>
    <s v="Linh"/>
    <s v="Vinh"/>
    <s v="Nghệ An"/>
    <s v="0395225932"/>
    <n v="7"/>
    <n v="8"/>
    <n v="2024"/>
    <m/>
    <s v="S2"/>
    <x v="3"/>
    <x v="2"/>
    <x v="0"/>
    <x v="1"/>
    <s v="SAMP"/>
    <s v="X4"/>
    <d v="2024-08-07T00:00:00"/>
    <s v="MH- Huggies (NB5) 2024"/>
  </r>
  <r>
    <s v="0948050038"/>
    <s v="2024"/>
    <s v="8"/>
    <s v="31"/>
    <s v="Chị"/>
    <s v="Hà"/>
    <s v="Ngũ Hành Sơn"/>
    <s v="Đà Nẵng"/>
    <s v="0948050038"/>
    <n v="14"/>
    <n v="9"/>
    <n v="2024"/>
    <s v="S1"/>
    <m/>
    <x v="10"/>
    <x v="8"/>
    <x v="1"/>
    <x v="3"/>
    <s v="SAMP"/>
    <s v="X4"/>
    <d v="2024-09-14T00:00:00"/>
    <s v="MH- Huggies (NB5) 2024"/>
  </r>
  <r>
    <s v="0982862011"/>
    <s v="2024"/>
    <s v="8"/>
    <s v="31"/>
    <s v="Thiên"/>
    <s v="Quỳnh"/>
    <s v="Phú Tân"/>
    <s v="An Giang"/>
    <s v="0982862011"/>
    <n v="25"/>
    <n v="11"/>
    <n v="2024"/>
    <s v="S1"/>
    <m/>
    <x v="0"/>
    <x v="0"/>
    <x v="0"/>
    <x v="0"/>
    <s v="SAMP"/>
    <s v="X4"/>
    <d v="2024-11-25T00:00:00"/>
    <s v="MH- Huggies (NB5) 2024"/>
  </r>
  <r>
    <s v="0789525578"/>
    <s v="2024"/>
    <s v="8"/>
    <s v="31"/>
    <s v="Bùu thị"/>
    <s v="Tâm"/>
    <s v="Thống Nhất"/>
    <s v="Đồng Nai"/>
    <s v="0789525578"/>
    <n v="14"/>
    <n v="8"/>
    <n v="2024"/>
    <m/>
    <s v="S2"/>
    <x v="5"/>
    <x v="3"/>
    <x v="0"/>
    <x v="2"/>
    <s v="SAMP"/>
    <s v="X4"/>
    <d v="2024-08-14T00:00:00"/>
    <s v="MH- Huggies (NB5) 2024"/>
  </r>
  <r>
    <s v="0938737505"/>
    <s v="2024"/>
    <s v="8"/>
    <s v="31"/>
    <s v="Lương thị"/>
    <s v="Diễm"/>
    <s v="Kỳ Sơn"/>
    <s v="Nghệ An"/>
    <s v="0938737505"/>
    <n v="8"/>
    <n v="8"/>
    <n v="2024"/>
    <m/>
    <s v="S2"/>
    <x v="3"/>
    <x v="2"/>
    <x v="0"/>
    <x v="1"/>
    <s v="SAMP"/>
    <s v="X4"/>
    <d v="2024-08-08T00:00:00"/>
    <s v="MH- Huggies (NB5) 2024"/>
  </r>
  <r>
    <s v="0945111458"/>
    <s v="2024"/>
    <s v="08"/>
    <s v="31"/>
    <s v="Chị"/>
    <s v="Hòa"/>
    <s v="Krông Nô"/>
    <s v="Đắk Nông"/>
    <s v="0945111458"/>
    <n v="29"/>
    <n v="9"/>
    <n v="2024"/>
    <s v="S1"/>
    <m/>
    <x v="16"/>
    <x v="11"/>
    <x v="0"/>
    <x v="3"/>
    <s v="SAMP"/>
    <s v="X4"/>
    <d v="2024-09-29T00:00:00"/>
    <s v="MH- Huggies (NB5) 2024"/>
  </r>
  <r>
    <s v="0776219666"/>
    <s v="2024"/>
    <s v="08"/>
    <s v="31"/>
    <s v="Phạm thị"/>
    <s v="luyến"/>
    <s v="Kiến Xương"/>
    <s v="Thái Bình"/>
    <s v="0776219666"/>
    <n v="27"/>
    <n v="11"/>
    <n v="2024"/>
    <s v="S1"/>
    <m/>
    <x v="27"/>
    <x v="18"/>
    <x v="0"/>
    <x v="1"/>
    <s v="SAMP"/>
    <s v="X4"/>
    <d v="2024-11-27T00:00:00"/>
    <s v="MH- Huggies (NB5) 2024"/>
  </r>
  <r>
    <s v="0766064216"/>
    <s v="2024"/>
    <s v="08"/>
    <s v="31"/>
    <s v="C"/>
    <s v="diệu"/>
    <s v="Tây Hồ"/>
    <s v="Hà Nội"/>
    <s v="0766064216"/>
    <n v="12"/>
    <n v="8"/>
    <n v="2024"/>
    <m/>
    <s v="S2"/>
    <x v="26"/>
    <x v="17"/>
    <x v="1"/>
    <x v="4"/>
    <s v="QRCODE"/>
    <s v="X4"/>
    <d v="2024-08-12T00:00:00"/>
    <s v="MH- Huggies Zalo (NB5) 2024"/>
  </r>
  <r>
    <s v="0867563736"/>
    <s v="2024"/>
    <s v="08"/>
    <s v="31"/>
    <s v="C"/>
    <s v="linh"/>
    <s v="Tây Hồ"/>
    <s v="Hà Nội"/>
    <s v="0867563736"/>
    <n v="12"/>
    <n v="10"/>
    <n v="2024"/>
    <s v="S1"/>
    <m/>
    <x v="28"/>
    <x v="17"/>
    <x v="1"/>
    <x v="4"/>
    <s v="QRCODE"/>
    <s v="X4"/>
    <d v="2024-10-12T00:00:00"/>
    <s v="MH- Huggies Zalo (NB5) 2024"/>
  </r>
  <r>
    <s v="0926284105"/>
    <s v="2024"/>
    <s v="08"/>
    <s v="31"/>
    <s v="Chị"/>
    <s v="Hảo"/>
    <s v="Gò Dầu"/>
    <s v="Tây Ninh"/>
    <s v="0926284105"/>
    <n v="1"/>
    <n v="1"/>
    <n v="2025"/>
    <s v="S1"/>
    <m/>
    <x v="32"/>
    <x v="19"/>
    <x v="1"/>
    <x v="5"/>
    <s v="QRCODE"/>
    <s v="X4"/>
    <d v="2025-01-01T00:00:00"/>
    <s v="MH- Huggies Zalo (NB5) 2024"/>
  </r>
  <r>
    <s v="0337541291"/>
    <s v="2024"/>
    <s v="08"/>
    <s v="31"/>
    <s v="Chị"/>
    <s v="yến"/>
    <s v="Thủ Dầu Một"/>
    <s v="Bình Dương"/>
    <s v="0337541291"/>
    <n v="4"/>
    <n v="9"/>
    <n v="2024"/>
    <s v="S1"/>
    <m/>
    <x v="36"/>
    <x v="10"/>
    <x v="0"/>
    <x v="2"/>
    <s v="SAMP"/>
    <m/>
    <d v="2024-09-04T00:00:00"/>
    <m/>
  </r>
  <r>
    <s v="0378426857"/>
    <s v="2024"/>
    <s v="08"/>
    <s v="31"/>
    <s v="Nguyễn Thị"/>
    <s v="Thủy"/>
    <s v="Qui Nhơn"/>
    <s v="Bình Định"/>
    <s v="0378426857"/>
    <n v="9"/>
    <n v="8"/>
    <n v="2024"/>
    <m/>
    <s v="S2"/>
    <x v="17"/>
    <x v="12"/>
    <x v="0"/>
    <x v="3"/>
    <s v="SAMP"/>
    <s v="X4"/>
    <d v="2024-08-09T00:00:00"/>
    <s v="MH- Huggies (NB5) 2024"/>
  </r>
  <r>
    <s v="0792306860"/>
    <s v="2024"/>
    <s v="08"/>
    <s v="31"/>
    <s v="Ngô thị"/>
    <s v="hạnh"/>
    <s v="Vinh"/>
    <s v="Nghệ An"/>
    <s v="0792306860"/>
    <n v="12"/>
    <n v="8"/>
    <n v="2024"/>
    <m/>
    <s v="S2"/>
    <x v="2"/>
    <x v="2"/>
    <x v="0"/>
    <x v="1"/>
    <s v="SAMP"/>
    <s v="X4"/>
    <d v="2024-08-12T00:00:00"/>
    <s v="MH- Huggies (NB5) 2024"/>
  </r>
  <r>
    <s v="0379222021"/>
    <s v="2024"/>
    <s v="8"/>
    <s v="31"/>
    <s v="Chị"/>
    <s v="Xíu"/>
    <s v="Biên Hòa"/>
    <s v="Đồng Nai"/>
    <s v="0379222021"/>
    <n v="24"/>
    <n v="8"/>
    <n v="2024"/>
    <s v="S1"/>
    <m/>
    <x v="5"/>
    <x v="3"/>
    <x v="0"/>
    <x v="2"/>
    <s v="SAMP"/>
    <s v="X4"/>
    <d v="2024-08-24T00:00:00"/>
    <s v="MH- Huggies (NB5) 2024"/>
  </r>
  <r>
    <s v="0961942293"/>
    <s v="2024"/>
    <s v="08"/>
    <s v="31"/>
    <s v="Chị"/>
    <s v="Như"/>
    <s v="Cái Nước"/>
    <s v="Cà Mau"/>
    <s v="0961942293"/>
    <n v="13"/>
    <n v="8"/>
    <n v="2024"/>
    <m/>
    <s v="S2"/>
    <x v="6"/>
    <x v="4"/>
    <x v="0"/>
    <x v="0"/>
    <s v="SAMP"/>
    <s v="X4"/>
    <d v="2024-08-13T00:00:00"/>
    <s v="MH- Huggies (NB5) 2024"/>
  </r>
  <r>
    <s v="0946850471"/>
    <s v="2024"/>
    <s v="8"/>
    <s v="31"/>
    <s v="c"/>
    <s v="Hiền"/>
    <s v="Cửa Lò"/>
    <s v="Nghệ An"/>
    <s v="0946850471"/>
    <n v="19"/>
    <n v="10"/>
    <n v="2024"/>
    <s v="S1"/>
    <m/>
    <x v="24"/>
    <x v="2"/>
    <x v="0"/>
    <x v="1"/>
    <s v="SAMP"/>
    <s v="X4"/>
    <d v="2024-10-19T00:00:00"/>
    <s v="MH- Huggies (NB5) 2024"/>
  </r>
  <r>
    <s v="0968830758"/>
    <s v="2024"/>
    <s v="8"/>
    <s v="31"/>
    <s v="Chị"/>
    <s v="Phụng"/>
    <s v="Cái Răng"/>
    <s v="Cần Thơ"/>
    <s v="0968830758"/>
    <n v="9"/>
    <n v="8"/>
    <n v="2024"/>
    <m/>
    <s v="S2"/>
    <x v="11"/>
    <x v="9"/>
    <x v="1"/>
    <x v="0"/>
    <s v="SAMP"/>
    <s v="X4"/>
    <d v="2024-08-09T00:00:00"/>
    <s v="MH- Huggies (NB5) 2024"/>
  </r>
  <r>
    <s v="0799500401"/>
    <s v="2024"/>
    <s v="08"/>
    <s v="31"/>
    <s v="Ngọc"/>
    <s v="Anh"/>
    <s v="Long Khánh"/>
    <s v="Đồng Nai"/>
    <s v="0799500401"/>
    <n v="26"/>
    <n v="1"/>
    <n v="2025"/>
    <s v="S1"/>
    <m/>
    <x v="5"/>
    <x v="3"/>
    <x v="0"/>
    <x v="2"/>
    <s v="SAMP"/>
    <s v="X4"/>
    <d v="2025-01-26T00:00:00"/>
    <s v="MH- Huggies (NB5) 2024"/>
  </r>
  <r>
    <s v="0773303696"/>
    <s v="2024"/>
    <s v="8"/>
    <s v="31"/>
    <s v="C"/>
    <s v="Ninh"/>
    <s v="Châu Thành"/>
    <s v="Sóc Trăng"/>
    <s v="0773303696"/>
    <n v="10"/>
    <n v="8"/>
    <n v="2024"/>
    <m/>
    <s v="S2"/>
    <x v="1"/>
    <x v="1"/>
    <x v="0"/>
    <x v="0"/>
    <s v="SAMP"/>
    <s v="X4"/>
    <d v="2024-08-10T00:00:00"/>
    <s v="MH- Huggies (NB5) 2024"/>
  </r>
  <r>
    <s v="0358110807"/>
    <s v="2024"/>
    <s v="8"/>
    <s v="31"/>
    <s v="Nguyễn hoài"/>
    <s v="Thu"/>
    <s v="Đầm Dơi"/>
    <s v="Cà Mau"/>
    <s v="0358110807"/>
    <n v="9"/>
    <n v="8"/>
    <n v="2024"/>
    <m/>
    <s v="S2"/>
    <x v="6"/>
    <x v="4"/>
    <x v="0"/>
    <x v="0"/>
    <s v="SAMP"/>
    <s v="X4"/>
    <d v="2024-08-09T00:00:00"/>
    <s v="MH- Huggies (NB5) 2024"/>
  </r>
  <r>
    <s v="0947686991"/>
    <s v="2024"/>
    <s v="08"/>
    <s v="31"/>
    <s v="Duy"/>
    <s v="khang"/>
    <s v="Cà Mau"/>
    <s v="Cà Mau"/>
    <s v="0947686991"/>
    <n v="12"/>
    <n v="9"/>
    <n v="2024"/>
    <s v="S1"/>
    <m/>
    <x v="6"/>
    <x v="4"/>
    <x v="0"/>
    <x v="0"/>
    <s v="SAMP"/>
    <m/>
    <d v="2024-09-12T00:00:00"/>
    <m/>
  </r>
  <r>
    <s v="0708167126"/>
    <s v="2024"/>
    <s v="08"/>
    <s v="31"/>
    <s v="Võ thị diễm"/>
    <s v="Trinh"/>
    <s v="Ô Môn"/>
    <s v="Cần Thơ"/>
    <s v="0708167126"/>
    <n v="6"/>
    <n v="8"/>
    <n v="2024"/>
    <m/>
    <s v="S2"/>
    <x v="11"/>
    <x v="9"/>
    <x v="1"/>
    <x v="0"/>
    <s v="QRCODE"/>
    <s v="X4"/>
    <d v="2024-08-06T00:00:00"/>
    <s v="MH- Huggies Zalo (NB5) 2024"/>
  </r>
  <r>
    <s v="0342791593"/>
    <s v="2024"/>
    <s v="08"/>
    <s v="31"/>
    <s v="Chị"/>
    <s v="thảo"/>
    <s v="Tiên Du"/>
    <s v="Bắc Ninh"/>
    <s v="0342791593"/>
    <n v="4"/>
    <n v="9"/>
    <n v="2024"/>
    <s v="S1"/>
    <m/>
    <x v="25"/>
    <x v="17"/>
    <x v="1"/>
    <x v="4"/>
    <s v="QRCODE"/>
    <s v="X4"/>
    <d v="2024-09-04T00:00:00"/>
    <s v="MH- Huggies Zalo (NB5) 2024"/>
  </r>
  <r>
    <s v="0866501946"/>
    <s v="2024"/>
    <s v="08"/>
    <s v="31"/>
    <s v="thu"/>
    <s v="thảo"/>
    <s v="Nha Trang"/>
    <s v="Khánh Hòa"/>
    <s v="0866501946"/>
    <n v="9"/>
    <n v="8"/>
    <n v="2024"/>
    <m/>
    <s v="S2"/>
    <x v="21"/>
    <x v="14"/>
    <x v="1"/>
    <x v="3"/>
    <s v="QRCODE"/>
    <s v="X4"/>
    <d v="2024-08-09T00:00:00"/>
    <s v="MH- Huggies Zalo (NB5) 2024"/>
  </r>
  <r>
    <s v="0978621797"/>
    <s v="2024"/>
    <s v="8"/>
    <s v="31"/>
    <s v="Chị"/>
    <s v="Thúy"/>
    <s v="Ngã Năm"/>
    <s v="Sóc Trăng"/>
    <s v="0978621797"/>
    <n v="27"/>
    <n v="8"/>
    <n v="2024"/>
    <s v="S1"/>
    <m/>
    <x v="14"/>
    <x v="9"/>
    <x v="1"/>
    <x v="0"/>
    <s v="SAMP"/>
    <s v="X4"/>
    <d v="2024-08-27T00:00:00"/>
    <s v="MH- Huggies (NB5) 2024"/>
  </r>
  <r>
    <s v="0346996214"/>
    <s v="2024"/>
    <s v="08"/>
    <s v="31"/>
    <s v="Chị"/>
    <s v="Trang"/>
    <s v="Giồng Giềng"/>
    <s v="Kiên Giang"/>
    <s v="0346996214"/>
    <n v="30"/>
    <n v="8"/>
    <n v="2024"/>
    <s v="S1"/>
    <m/>
    <x v="11"/>
    <x v="9"/>
    <x v="1"/>
    <x v="0"/>
    <s v="SAMP"/>
    <m/>
    <d v="2024-08-30T00:00:00"/>
    <m/>
  </r>
  <r>
    <s v="0939188329"/>
    <s v="2024"/>
    <s v="08"/>
    <s v="31"/>
    <s v="C"/>
    <s v="Linh"/>
    <s v="Hà Đông"/>
    <s v="Hà Nội"/>
    <s v="0939188329"/>
    <n v="11"/>
    <n v="9"/>
    <n v="2024"/>
    <s v="S1"/>
    <m/>
    <x v="29"/>
    <x v="17"/>
    <x v="1"/>
    <x v="4"/>
    <s v="QRCODE"/>
    <s v="X4"/>
    <d v="2024-09-11T00:00:00"/>
    <s v="MH- Huggies Zalo (NB5) 2024"/>
  </r>
  <r>
    <s v="0354345874"/>
    <s v="2024"/>
    <s v="8"/>
    <s v="31"/>
    <s v="Chị"/>
    <s v="Yến"/>
    <s v="Cái Răng"/>
    <s v="Cần Thơ"/>
    <s v="0354345874"/>
    <n v="3"/>
    <n v="11"/>
    <n v="2024"/>
    <s v="S1"/>
    <m/>
    <x v="14"/>
    <x v="9"/>
    <x v="1"/>
    <x v="0"/>
    <s v="SAMP"/>
    <s v="X4"/>
    <d v="2024-11-03T00:00:00"/>
    <s v="MH- Huggies (NB5) 2024"/>
  </r>
  <r>
    <s v="0975565748"/>
    <s v="2024"/>
    <s v="08"/>
    <s v="31"/>
    <s v="Nguyễn thị"/>
    <s v="nguyệt"/>
    <s v="Hưng Hà"/>
    <s v="Thái Bình"/>
    <s v="0975565748"/>
    <n v="9"/>
    <n v="8"/>
    <n v="2024"/>
    <m/>
    <s v="S2"/>
    <x v="27"/>
    <x v="18"/>
    <x v="0"/>
    <x v="1"/>
    <s v="SAMP"/>
    <s v="X4"/>
    <d v="2024-08-09T00:00:00"/>
    <s v="MH- Huggies (NB5) 2024"/>
  </r>
  <r>
    <s v="0973792908"/>
    <s v="2024"/>
    <s v="8"/>
    <s v="31"/>
    <s v="Chị"/>
    <s v="Minh"/>
    <s v="Cà Mau"/>
    <s v="Cà Mau"/>
    <s v="0973792908"/>
    <n v="1"/>
    <n v="8"/>
    <n v="2024"/>
    <m/>
    <s v="S2"/>
    <x v="6"/>
    <x v="4"/>
    <x v="0"/>
    <x v="0"/>
    <s v="SAMP"/>
    <s v="X4"/>
    <d v="2024-08-01T00:00:00"/>
    <s v="MH- Huggies (NB5) 2024"/>
  </r>
  <r>
    <s v="0352679219"/>
    <s v="2024"/>
    <s v="08"/>
    <s v="31"/>
    <s v="c"/>
    <s v="hà"/>
    <s v="Ninh Giang"/>
    <s v="Hải Dương"/>
    <s v="0352679219"/>
    <n v="16"/>
    <n v="8"/>
    <n v="2024"/>
    <s v="S1"/>
    <m/>
    <x v="33"/>
    <x v="6"/>
    <x v="0"/>
    <x v="1"/>
    <s v="SAMP"/>
    <s v="X4"/>
    <d v="2024-08-16T00:00:00"/>
    <s v="MH- Huggies (NB5) 2024"/>
  </r>
  <r>
    <s v="0383169514"/>
    <s v="2024"/>
    <s v="08"/>
    <s v="31"/>
    <s v="C"/>
    <s v="tuyền"/>
    <s v="Long Phú"/>
    <s v="Sóc Trăng"/>
    <s v="0383169514"/>
    <n v="12"/>
    <n v="8"/>
    <n v="2024"/>
    <m/>
    <s v="S2"/>
    <x v="1"/>
    <x v="1"/>
    <x v="0"/>
    <x v="0"/>
    <s v="SAMP"/>
    <s v="X4"/>
    <d v="2024-08-12T00:00:00"/>
    <s v="MH- Huggies (NB5) 2024"/>
  </r>
  <r>
    <s v="0372912569"/>
    <s v="2024"/>
    <s v="08"/>
    <s v="31"/>
    <s v="Chị"/>
    <s v="Phụng"/>
    <s v="4"/>
    <s v="Hồ Chí Minh"/>
    <s v="0372912569"/>
    <n v="13"/>
    <n v="12"/>
    <n v="2024"/>
    <s v="S1"/>
    <m/>
    <x v="32"/>
    <x v="19"/>
    <x v="1"/>
    <x v="5"/>
    <s v="QRCODE"/>
    <s v="X4"/>
    <d v="2024-12-13T00:00:00"/>
    <s v="MH- Huggies Zalo (NB5) 2024"/>
  </r>
  <r>
    <s v="0909363601"/>
    <s v="2024"/>
    <s v="8"/>
    <s v="31"/>
    <s v="Chị"/>
    <s v="Danh"/>
    <s v="Trần Đề"/>
    <s v="Sóc Trăng"/>
    <s v="0909363601"/>
    <n v="10"/>
    <n v="8"/>
    <n v="2024"/>
    <m/>
    <s v="S2"/>
    <x v="11"/>
    <x v="9"/>
    <x v="1"/>
    <x v="0"/>
    <s v="SAMP"/>
    <s v="X4"/>
    <d v="2024-08-10T00:00:00"/>
    <s v="MH- Huggies (NB5) 2024"/>
  </r>
  <r>
    <s v="0968623993"/>
    <s v="2024"/>
    <s v="08"/>
    <s v="31"/>
    <s v="Phạm thị thu"/>
    <s v="Thùy"/>
    <s v="Cầu Giấy"/>
    <s v="Hà Nội"/>
    <s v="0968623993"/>
    <n v="29"/>
    <n v="8"/>
    <n v="2024"/>
    <s v="S1"/>
    <m/>
    <x v="25"/>
    <x v="17"/>
    <x v="1"/>
    <x v="4"/>
    <s v="QRCODE"/>
    <s v="X4"/>
    <d v="2024-08-29T00:00:00"/>
    <s v="MH- Huggies Zalo (NB5) 2024"/>
  </r>
  <r>
    <s v="0904671182"/>
    <s v="2024"/>
    <s v="08"/>
    <s v="31"/>
    <s v="C"/>
    <s v="ngâb"/>
    <s v="Tây Hồ"/>
    <s v="Hà Nội"/>
    <s v="0904671182"/>
    <n v="29"/>
    <n v="9"/>
    <n v="2024"/>
    <s v="S1"/>
    <m/>
    <x v="28"/>
    <x v="17"/>
    <x v="1"/>
    <x v="4"/>
    <s v="QRCODE"/>
    <s v="X4"/>
    <d v="2024-09-29T00:00:00"/>
    <s v="MH- Huggies Zalo (NB5) 2024"/>
  </r>
  <r>
    <s v="0967419267"/>
    <s v="2024"/>
    <s v="8"/>
    <s v="31"/>
    <s v="Chị"/>
    <s v="Vy"/>
    <s v="Cà Mau"/>
    <s v="Cà Mau"/>
    <s v="0967419267"/>
    <n v="12"/>
    <n v="8"/>
    <n v="2024"/>
    <m/>
    <s v="S2"/>
    <x v="6"/>
    <x v="4"/>
    <x v="0"/>
    <x v="0"/>
    <s v="SAMP"/>
    <s v="X4"/>
    <d v="2024-08-12T00:00:00"/>
    <s v="MH- Huggies (NB5) 2024"/>
  </r>
  <r>
    <s v="0374119894"/>
    <s v="2024"/>
    <s v="8"/>
    <s v="31"/>
    <s v="Phạm thị"/>
    <s v="Chín"/>
    <s v="Thanh Hà"/>
    <s v="Hải Dương"/>
    <s v="0374119894"/>
    <n v="20"/>
    <n v="11"/>
    <n v="2024"/>
    <s v="S1"/>
    <m/>
    <x v="33"/>
    <x v="6"/>
    <x v="0"/>
    <x v="1"/>
    <s v="SAMP"/>
    <s v="X4"/>
    <d v="2024-11-20T00:00:00"/>
    <s v="MH- Huggies (NB5) 2024"/>
  </r>
  <r>
    <s v="0397497080"/>
    <s v="2024"/>
    <s v="8"/>
    <s v="31"/>
    <s v="Chị"/>
    <s v="Nhung"/>
    <s v="Thủ Dầu Một"/>
    <s v="Bình Dương"/>
    <s v="0397497080"/>
    <n v="5"/>
    <n v="11"/>
    <n v="2024"/>
    <s v="S1"/>
    <m/>
    <x v="13"/>
    <x v="10"/>
    <x v="0"/>
    <x v="2"/>
    <s v="SAMP"/>
    <s v="X4"/>
    <d v="2024-11-05T00:00:00"/>
    <s v="MH- Huggies (NB5) 2024"/>
  </r>
  <r>
    <s v="0762242168"/>
    <s v="2024"/>
    <s v="08"/>
    <s v="31"/>
    <s v="Bích"/>
    <s v="lộc"/>
    <s v="Ngũ Hành Sơn"/>
    <s v="Đà Nẵng"/>
    <s v="0762242168"/>
    <n v="24"/>
    <n v="10"/>
    <n v="2024"/>
    <s v="S1"/>
    <m/>
    <x v="10"/>
    <x v="8"/>
    <x v="1"/>
    <x v="3"/>
    <s v="SAMP"/>
    <m/>
    <d v="2024-10-24T00:00:00"/>
    <m/>
  </r>
  <r>
    <s v="0354762706"/>
    <s v="2024"/>
    <s v="8"/>
    <s v="31"/>
    <s v="Chị"/>
    <s v="Chuyển"/>
    <s v="Đầm Dơi"/>
    <s v="Cà Mau"/>
    <s v="0354762706"/>
    <n v="7"/>
    <n v="8"/>
    <n v="2024"/>
    <m/>
    <s v="S2"/>
    <x v="6"/>
    <x v="4"/>
    <x v="0"/>
    <x v="0"/>
    <s v="SAMP"/>
    <s v="X4"/>
    <d v="2024-08-07T00:00:00"/>
    <s v="MH- Huggies (NB5) 2024"/>
  </r>
  <r>
    <s v="0933559802"/>
    <s v="2024"/>
    <s v="8"/>
    <s v="31"/>
    <s v="Ngọc"/>
    <s v="Hồng"/>
    <s v="Châu Thành"/>
    <s v="An Giang"/>
    <s v="0933559802"/>
    <n v="14"/>
    <n v="8"/>
    <n v="2024"/>
    <m/>
    <s v="S2"/>
    <x v="0"/>
    <x v="0"/>
    <x v="0"/>
    <x v="0"/>
    <s v="SAMP"/>
    <s v="X4"/>
    <d v="2024-08-14T00:00:00"/>
    <s v="MH- Huggies (NB5) 2024"/>
  </r>
  <r>
    <s v="0896743593"/>
    <s v="2024"/>
    <s v="08"/>
    <s v="31"/>
    <s v="Võ Thị"/>
    <s v="ngân"/>
    <s v="Nghi Lộc"/>
    <s v="Nghệ An"/>
    <s v="0896743593"/>
    <n v="11"/>
    <n v="8"/>
    <n v="2024"/>
    <m/>
    <s v="S2"/>
    <x v="3"/>
    <x v="2"/>
    <x v="0"/>
    <x v="1"/>
    <s v="SAMP"/>
    <s v="X4"/>
    <d v="2024-08-11T00:00:00"/>
    <s v="MH- Huggies (NB5) 2024"/>
  </r>
  <r>
    <s v="0934360266"/>
    <s v="2024"/>
    <s v="8"/>
    <s v="31"/>
    <s v="Chị"/>
    <s v="Thủy"/>
    <s v="Biên Hòa"/>
    <s v="Đồng Nai"/>
    <s v="0934360266"/>
    <n v="20"/>
    <n v="8"/>
    <n v="2024"/>
    <s v="S1"/>
    <m/>
    <x v="5"/>
    <x v="3"/>
    <x v="0"/>
    <x v="2"/>
    <s v="SAMP"/>
    <s v="X4"/>
    <d v="2024-08-20T00:00:00"/>
    <s v="MH- Huggies (NB5) 2024"/>
  </r>
  <r>
    <s v="0386587442"/>
    <s v="2024"/>
    <s v="08"/>
    <s v="31"/>
    <s v="Chị"/>
    <s v="hiếu"/>
    <s v="Hải Châu"/>
    <s v="Đà Nẵng"/>
    <s v="0386587442"/>
    <n v="29"/>
    <n v="9"/>
    <n v="2024"/>
    <s v="S1"/>
    <m/>
    <x v="12"/>
    <x v="8"/>
    <x v="1"/>
    <x v="3"/>
    <s v="SAMP"/>
    <m/>
    <d v="2024-09-29T00:00:00"/>
    <m/>
  </r>
  <r>
    <s v="0369824658"/>
    <s v="2024"/>
    <s v="8"/>
    <s v="31"/>
    <s v="Nguyễn thị"/>
    <s v="Trang"/>
    <s v="Biên Hòa"/>
    <s v="Đồng Nai"/>
    <s v="0369824658"/>
    <n v="30"/>
    <n v="9"/>
    <n v="2024"/>
    <s v="S1"/>
    <m/>
    <x v="5"/>
    <x v="3"/>
    <x v="0"/>
    <x v="2"/>
    <s v="SAMP"/>
    <s v="X4"/>
    <d v="2024-09-30T00:00:00"/>
    <s v="MH- Huggies (NB5) 2024"/>
  </r>
  <r>
    <s v="0383159372"/>
    <s v="2024"/>
    <s v="08"/>
    <s v="31"/>
    <s v="Chị"/>
    <s v="Trân"/>
    <s v="Kế Sách"/>
    <s v="Sóc Trăng"/>
    <s v="0383159372"/>
    <n v="7"/>
    <n v="3"/>
    <n v="2025"/>
    <s v="S1"/>
    <m/>
    <x v="14"/>
    <x v="9"/>
    <x v="1"/>
    <x v="0"/>
    <s v="SAMP"/>
    <m/>
    <d v="2025-03-07T00:00:00"/>
    <m/>
  </r>
  <r>
    <s v="0365651243"/>
    <s v="2024"/>
    <s v="8"/>
    <s v="31"/>
    <s v="Chị"/>
    <s v="Liên"/>
    <s v="Cà Mau"/>
    <s v="Cà Mau"/>
    <s v="0365651243"/>
    <n v="15"/>
    <n v="11"/>
    <n v="2024"/>
    <s v="S1"/>
    <m/>
    <x v="6"/>
    <x v="4"/>
    <x v="0"/>
    <x v="0"/>
    <s v="SAMP"/>
    <s v="X4"/>
    <d v="2024-11-15T00:00:00"/>
    <s v="MH- Huggies (NB5) 2024"/>
  </r>
  <r>
    <s v="0789026938"/>
    <s v="2024"/>
    <s v="8"/>
    <s v="31"/>
    <s v="Chị"/>
    <s v="Gấm"/>
    <s v="Biên Hòa"/>
    <s v="Đồng Nai"/>
    <s v="0789026938"/>
    <n v="6"/>
    <n v="8"/>
    <n v="2024"/>
    <m/>
    <s v="S2"/>
    <x v="5"/>
    <x v="3"/>
    <x v="0"/>
    <x v="2"/>
    <s v="SAMP"/>
    <s v="X4"/>
    <d v="2024-08-06T00:00:00"/>
    <s v="MH- Huggies (NB5) 2024"/>
  </r>
  <r>
    <s v="0348698407"/>
    <s v="2024"/>
    <s v="8"/>
    <s v="31"/>
    <s v="Chị"/>
    <s v="Thanh"/>
    <s v="Cư M'gar"/>
    <s v="Đắk Lắk"/>
    <s v="0348698407"/>
    <n v="30"/>
    <n v="8"/>
    <n v="2024"/>
    <s v="S1"/>
    <m/>
    <x v="16"/>
    <x v="11"/>
    <x v="0"/>
    <x v="3"/>
    <s v="SAMP"/>
    <s v="X4"/>
    <d v="2024-08-30T00:00:00"/>
    <s v="MH- Huggies (NB5) 2024"/>
  </r>
  <r>
    <s v="0978489641"/>
    <s v="2024"/>
    <s v="08"/>
    <s v="31"/>
    <s v="Phan văn"/>
    <s v="hưng"/>
    <s v="Kim Sơn"/>
    <s v="Ninh Bình"/>
    <s v="0978489641"/>
    <n v="8"/>
    <n v="8"/>
    <n v="2024"/>
    <m/>
    <s v="S2"/>
    <x v="22"/>
    <x v="15"/>
    <x v="0"/>
    <x v="1"/>
    <s v="SAMP"/>
    <s v="X4"/>
    <d v="2024-08-08T00:00:00"/>
    <s v="MH- Huggies (NB5) 2024"/>
  </r>
  <r>
    <s v="0964520523"/>
    <s v="2024"/>
    <s v="08"/>
    <s v="31"/>
    <s v="Chị"/>
    <s v="Thương"/>
    <s v="Thuận An"/>
    <s v="Bình Dương"/>
    <s v="0964520523"/>
    <n v="13"/>
    <n v="8"/>
    <n v="2024"/>
    <m/>
    <s v="S2"/>
    <x v="15"/>
    <x v="10"/>
    <x v="0"/>
    <x v="2"/>
    <s v="SAMP"/>
    <s v="X4"/>
    <d v="2024-08-13T00:00:00"/>
    <s v="MH- Huggies (NB5) 2024"/>
  </r>
  <r>
    <s v="0387067561"/>
    <s v="2024"/>
    <s v="8"/>
    <s v="31"/>
    <s v="Bảo"/>
    <s v="Xuân"/>
    <s v="Châu Phú"/>
    <s v="An Giang"/>
    <s v="0387067561"/>
    <n v="5"/>
    <n v="10"/>
    <n v="2024"/>
    <s v="S1"/>
    <m/>
    <x v="0"/>
    <x v="0"/>
    <x v="0"/>
    <x v="0"/>
    <s v="SAMP"/>
    <s v="X4"/>
    <d v="2024-10-05T00:00:00"/>
    <s v="MH- Huggies (NB5) 2024"/>
  </r>
  <r>
    <s v="0826969288"/>
    <s v="2024"/>
    <s v="8"/>
    <s v="31"/>
    <s v="Bùi thị"/>
    <s v="Tâm"/>
    <s v="Vũ Thư"/>
    <s v="Thái Bình"/>
    <s v="0826969288"/>
    <n v="11"/>
    <n v="12"/>
    <n v="2024"/>
    <s v="S1"/>
    <m/>
    <x v="27"/>
    <x v="18"/>
    <x v="0"/>
    <x v="1"/>
    <s v="SAMP"/>
    <s v="X4"/>
    <d v="2024-12-11T00:00:00"/>
    <s v="MH- Huggies (NB5) 2024"/>
  </r>
  <r>
    <s v="0703096455"/>
    <s v="2024"/>
    <s v="08"/>
    <s v="31"/>
    <s v="Chị"/>
    <s v="Hằng"/>
    <s v="Châu Thành A"/>
    <s v="Hậu Giang"/>
    <s v="0703096455"/>
    <n v="28"/>
    <n v="8"/>
    <n v="2024"/>
    <s v="S1"/>
    <m/>
    <x v="14"/>
    <x v="9"/>
    <x v="1"/>
    <x v="0"/>
    <s v="SAMP"/>
    <m/>
    <d v="2024-08-28T00:00:00"/>
    <m/>
  </r>
  <r>
    <s v="0329007500"/>
    <s v="2024"/>
    <s v="08"/>
    <s v="31"/>
    <s v="Nguyễn"/>
    <s v="Đức"/>
    <s v="Qui Nhơn"/>
    <s v="Bình Định"/>
    <s v="0329007500"/>
    <n v="12"/>
    <n v="8"/>
    <n v="2024"/>
    <m/>
    <s v="S2"/>
    <x v="17"/>
    <x v="12"/>
    <x v="0"/>
    <x v="3"/>
    <s v="SAMP"/>
    <s v="X4"/>
    <d v="2024-08-12T00:00:00"/>
    <s v="MH- Huggies (NB5) 2024"/>
  </r>
  <r>
    <s v="0934150298"/>
    <s v="2024"/>
    <s v="8"/>
    <s v="31"/>
    <s v="Anh"/>
    <s v="Lành"/>
    <s v="Cà Mau"/>
    <s v="Cà Mau"/>
    <s v="0934150298"/>
    <n v="9"/>
    <n v="8"/>
    <n v="2024"/>
    <m/>
    <s v="S2"/>
    <x v="6"/>
    <x v="4"/>
    <x v="0"/>
    <x v="0"/>
    <s v="SAMP"/>
    <s v="X4"/>
    <d v="2024-08-09T00:00:00"/>
    <s v="MH- Huggies (NB5) 2024"/>
  </r>
  <r>
    <s v="0931742528"/>
    <s v="2024"/>
    <s v="08"/>
    <s v="31"/>
    <s v="Chị"/>
    <s v="Dung"/>
    <s v="2"/>
    <s v="Hồ Chí Minh"/>
    <s v="0931742528"/>
    <n v="7"/>
    <n v="10"/>
    <n v="2024"/>
    <s v="S1"/>
    <m/>
    <x v="32"/>
    <x v="19"/>
    <x v="1"/>
    <x v="5"/>
    <s v="QRCODE"/>
    <s v="X4"/>
    <d v="2024-10-07T00:00:00"/>
    <s v="MH- Huggies Zalo (NB5) 2024"/>
  </r>
  <r>
    <s v="0934833308"/>
    <s v="2024"/>
    <s v="08"/>
    <s v="31"/>
    <s v="Chị"/>
    <s v="Thúy"/>
    <s v="Buôn Hồ"/>
    <s v="Đắk Lắk"/>
    <s v="0934833308"/>
    <n v="12"/>
    <n v="9"/>
    <n v="2024"/>
    <s v="S1"/>
    <m/>
    <x v="16"/>
    <x v="11"/>
    <x v="0"/>
    <x v="3"/>
    <s v="QRCODE"/>
    <s v="X4"/>
    <d v="2024-09-12T00:00:00"/>
    <s v="MH- Huggies Zalo (NB5) 2024"/>
  </r>
  <r>
    <s v="0394308223"/>
    <s v="2024"/>
    <s v="08"/>
    <s v="31"/>
    <s v="Chị"/>
    <s v="Linh"/>
    <s v="10"/>
    <s v="Hồ Chí Minh"/>
    <s v="0394308223"/>
    <n v="12"/>
    <n v="8"/>
    <n v="2024"/>
    <m/>
    <s v="S2"/>
    <x v="32"/>
    <x v="19"/>
    <x v="1"/>
    <x v="5"/>
    <s v="QRCODE"/>
    <s v="X4"/>
    <d v="2024-08-12T00:00:00"/>
    <s v="MH- Huggies Zalo (NB5) 2024"/>
  </r>
  <r>
    <s v="0979654900"/>
    <s v="2024"/>
    <s v="08"/>
    <s v="31"/>
    <s v="Chị"/>
    <s v="nhàn"/>
    <s v="Từ Liêm"/>
    <s v="Hà Nội"/>
    <s v="0979654900"/>
    <n v="26"/>
    <n v="10"/>
    <n v="2024"/>
    <s v="S1"/>
    <m/>
    <x v="25"/>
    <x v="17"/>
    <x v="1"/>
    <x v="4"/>
    <s v="QRCODE"/>
    <s v="X4"/>
    <d v="2024-10-26T00:00:00"/>
    <s v="MH- Huggies Zalo (NB5) 2024"/>
  </r>
  <r>
    <s v="0982267538"/>
    <s v="2024"/>
    <s v="08"/>
    <s v="31"/>
    <s v="Chị"/>
    <s v="Tuyết"/>
    <s v="Cư M'gar"/>
    <s v="Đắk Lắk"/>
    <s v="0982267538"/>
    <n v="29"/>
    <n v="9"/>
    <n v="2024"/>
    <s v="S1"/>
    <m/>
    <x v="16"/>
    <x v="11"/>
    <x v="0"/>
    <x v="3"/>
    <s v="QRCODE"/>
    <s v="X4"/>
    <d v="2024-09-29T00:00:00"/>
    <s v="MH- Huggies Zalo (NB5) 2024"/>
  </r>
  <r>
    <s v="0987911729"/>
    <s v="2024"/>
    <s v="08"/>
    <s v="31"/>
    <s v="Hoàng Thị"/>
    <s v="hiếu"/>
    <s v="Nghi Lộc"/>
    <s v="Nghệ An"/>
    <s v="0987911729"/>
    <n v="9"/>
    <n v="8"/>
    <n v="2024"/>
    <m/>
    <s v="S2"/>
    <x v="3"/>
    <x v="2"/>
    <x v="0"/>
    <x v="1"/>
    <s v="SAMP"/>
    <s v="X4"/>
    <d v="2024-08-09T00:00:00"/>
    <s v="MH- Huggies (NB5) 2024"/>
  </r>
  <r>
    <s v="0362771873"/>
    <s v="2024"/>
    <s v="8"/>
    <s v="31"/>
    <s v="Nguyễn thị"/>
    <s v="Phượng"/>
    <s v="Biên Hòa"/>
    <s v="Đồng Nai"/>
    <s v="0362771873"/>
    <n v="3"/>
    <n v="8"/>
    <n v="2024"/>
    <m/>
    <s v="S2"/>
    <x v="5"/>
    <x v="3"/>
    <x v="0"/>
    <x v="2"/>
    <s v="SAMP"/>
    <s v="X4"/>
    <d v="2024-08-03T00:00:00"/>
    <s v="MH- Huggies (NB5) 2024"/>
  </r>
  <r>
    <s v="0983100253"/>
    <s v="2024"/>
    <s v="8"/>
    <s v="31"/>
    <s v="Trần"/>
    <s v="Trinh"/>
    <s v="Thoại Sơn"/>
    <s v="An Giang"/>
    <s v="0983100253"/>
    <n v="12"/>
    <n v="10"/>
    <n v="2024"/>
    <s v="S1"/>
    <m/>
    <x v="0"/>
    <x v="0"/>
    <x v="0"/>
    <x v="0"/>
    <s v="SAMP"/>
    <s v="X4"/>
    <d v="2024-10-12T00:00:00"/>
    <s v="MH- Huggies (NB5) 2024"/>
  </r>
  <r>
    <s v="0935819691"/>
    <s v="2024"/>
    <s v="08"/>
    <s v="31"/>
    <s v="Chị"/>
    <s v="uyên"/>
    <s v="Hải Châu"/>
    <s v="Đà Nẵng"/>
    <s v="0935819691"/>
    <n v="5"/>
    <n v="10"/>
    <n v="2024"/>
    <s v="S1"/>
    <m/>
    <x v="12"/>
    <x v="8"/>
    <x v="1"/>
    <x v="3"/>
    <s v="QRCODE"/>
    <s v="X4"/>
    <d v="2024-10-05T00:00:00"/>
    <s v="MH- Huggies Zalo (NB5) 2024"/>
  </r>
  <r>
    <s v="0342429950"/>
    <s v="2024"/>
    <s v="8"/>
    <s v="31"/>
    <s v="Phạm Nguyễn Kiều"/>
    <s v="Dung"/>
    <s v="Thuận An"/>
    <s v="Bình Dương"/>
    <s v="0342429950"/>
    <n v="8"/>
    <n v="11"/>
    <n v="2024"/>
    <s v="S1"/>
    <m/>
    <x v="19"/>
    <x v="10"/>
    <x v="0"/>
    <x v="2"/>
    <s v="SAMP"/>
    <s v="X4"/>
    <d v="2024-11-08T00:00:00"/>
    <s v="MH- Huggies (NB5) 2024"/>
  </r>
  <r>
    <s v="0336754508"/>
    <s v="2024"/>
    <s v="8"/>
    <s v="31"/>
    <s v="c"/>
    <s v="Hạnh"/>
    <s v="Vinh"/>
    <s v="Nghệ An"/>
    <s v="0336754508"/>
    <n v="8"/>
    <n v="10"/>
    <n v="2024"/>
    <s v="S1"/>
    <m/>
    <x v="24"/>
    <x v="2"/>
    <x v="0"/>
    <x v="1"/>
    <s v="SAMP"/>
    <s v="X4"/>
    <d v="2024-10-08T00:00:00"/>
    <s v="MH- Huggies (NB5) 2024"/>
  </r>
  <r>
    <s v="0368725437"/>
    <s v="2024"/>
    <s v="08"/>
    <s v="31"/>
    <s v="Phan khải"/>
    <s v="thanh"/>
    <s v="Biên Hòa"/>
    <s v="Đồng Nai"/>
    <s v="0368725437"/>
    <n v="13"/>
    <n v="8"/>
    <n v="2024"/>
    <m/>
    <s v="S2"/>
    <x v="5"/>
    <x v="3"/>
    <x v="0"/>
    <x v="2"/>
    <s v="SAMP"/>
    <s v="X4"/>
    <d v="2024-08-13T00:00:00"/>
    <s v="MH- Huggies (NB5) 2024"/>
  </r>
  <r>
    <s v="0832976217"/>
    <s v="2024"/>
    <s v="08"/>
    <s v="31"/>
    <s v="C"/>
    <s v="trà"/>
    <s v="Long Biên"/>
    <s v="Hà Nội"/>
    <s v="0832976217"/>
    <n v="24"/>
    <n v="8"/>
    <n v="2024"/>
    <s v="S1"/>
    <m/>
    <x v="26"/>
    <x v="17"/>
    <x v="1"/>
    <x v="4"/>
    <s v="QRCODE"/>
    <s v="X4"/>
    <d v="2024-08-24T00:00:00"/>
    <s v="MH- Huggies Zalo (NB5) 2024"/>
  </r>
  <r>
    <s v="0768802745"/>
    <s v="2024"/>
    <s v="08"/>
    <s v="31"/>
    <s v="Kì này"/>
    <s v="nie"/>
    <s v="Buôn Ma Thuột"/>
    <s v="Đắk Lắk"/>
    <s v="0768802745"/>
    <n v="11"/>
    <n v="11"/>
    <n v="2024"/>
    <s v="S1"/>
    <m/>
    <x v="16"/>
    <x v="11"/>
    <x v="0"/>
    <x v="3"/>
    <s v="QRCODE"/>
    <s v="X4"/>
    <d v="2024-11-11T00:00:00"/>
    <s v="MH- Huggies Zalo (NB5) 2024"/>
  </r>
  <r>
    <s v="0977696486"/>
    <s v="2024"/>
    <s v="08"/>
    <s v="31"/>
    <s v="Trần văn"/>
    <s v="sinh"/>
    <s v="Tam Điệp"/>
    <s v="Ninh Bình"/>
    <s v="0977696486"/>
    <n v="8"/>
    <n v="8"/>
    <n v="2024"/>
    <m/>
    <s v="S2"/>
    <x v="22"/>
    <x v="15"/>
    <x v="0"/>
    <x v="1"/>
    <s v="SAMP"/>
    <s v="X4"/>
    <d v="2024-08-08T00:00:00"/>
    <s v="MH- Huggies (NB5) 2024"/>
  </r>
  <r>
    <s v="0983648910"/>
    <s v="2024"/>
    <s v="8"/>
    <s v="31"/>
    <s v="Tử"/>
    <s v="Thủy"/>
    <s v="Thới Bình"/>
    <s v="Cà Mau"/>
    <s v="0983648910"/>
    <n v="7"/>
    <n v="8"/>
    <n v="2024"/>
    <m/>
    <s v="S2"/>
    <x v="6"/>
    <x v="4"/>
    <x v="0"/>
    <x v="0"/>
    <s v="SAMP"/>
    <s v="X4"/>
    <d v="2024-08-07T00:00:00"/>
    <s v="MH- Huggies (NB5) 2024"/>
  </r>
  <r>
    <s v="0976083593"/>
    <s v="2024"/>
    <s v="8"/>
    <s v="31"/>
    <s v="Trần Thị"/>
    <s v="THƠM"/>
    <s v="Nghĩa Đàn"/>
    <s v="Nghệ An"/>
    <s v="0976083593"/>
    <n v="12"/>
    <n v="8"/>
    <n v="2024"/>
    <m/>
    <s v="S2"/>
    <x v="3"/>
    <x v="2"/>
    <x v="0"/>
    <x v="1"/>
    <s v="SAMP"/>
    <s v="X4"/>
    <d v="2024-08-12T00:00:00"/>
    <s v="MH- Huggies (NB5) 2024"/>
  </r>
  <r>
    <s v="0355785592"/>
    <s v="2024"/>
    <s v="8"/>
    <s v="31"/>
    <s v="Nguyễn Thị xuân"/>
    <s v="Trâm"/>
    <s v="Phú Vang"/>
    <s v="Thừa Thiên Huế"/>
    <s v="0355785592"/>
    <n v="6"/>
    <n v="8"/>
    <n v="2024"/>
    <m/>
    <s v="S2"/>
    <x v="9"/>
    <x v="7"/>
    <x v="0"/>
    <x v="3"/>
    <s v="SAMP"/>
    <s v="X4"/>
    <d v="2024-08-06T00:00:00"/>
    <s v="MH- Huggies (NB5) 2024"/>
  </r>
  <r>
    <s v="0366568129"/>
    <s v="2024"/>
    <s v="8"/>
    <s v="31"/>
    <s v="Chị"/>
    <s v="Linh"/>
    <s v="Cà Mau"/>
    <s v="Cà Mau"/>
    <s v="0366568129"/>
    <n v="30"/>
    <n v="8"/>
    <n v="2024"/>
    <s v="S1"/>
    <m/>
    <x v="6"/>
    <x v="4"/>
    <x v="0"/>
    <x v="0"/>
    <s v="SAMP"/>
    <s v="X4"/>
    <d v="2024-08-30T00:00:00"/>
    <s v="MH- Huggies (NB5) 2024"/>
  </r>
  <r>
    <s v="0975553066"/>
    <s v="2024"/>
    <s v="8"/>
    <s v="31"/>
    <s v="Xuân"/>
    <s v="Nhung"/>
    <s v="Biên Hòa"/>
    <s v="Đồng Nai"/>
    <s v="0975553066"/>
    <n v="14"/>
    <n v="8"/>
    <n v="2024"/>
    <m/>
    <s v="S2"/>
    <x v="5"/>
    <x v="3"/>
    <x v="0"/>
    <x v="2"/>
    <s v="SAMP"/>
    <s v="X4"/>
    <d v="2024-08-14T00:00:00"/>
    <s v="MH- Huggies (NB5) 2024"/>
  </r>
  <r>
    <s v="0982500488"/>
    <s v="2024"/>
    <s v="8"/>
    <s v="31"/>
    <s v="Nguyễn Trịnh Cát"/>
    <s v="Thảo"/>
    <s v="Thuận An"/>
    <s v="Bình Dương"/>
    <s v="0982500488"/>
    <n v="3"/>
    <n v="10"/>
    <n v="2024"/>
    <s v="S1"/>
    <m/>
    <x v="19"/>
    <x v="10"/>
    <x v="0"/>
    <x v="2"/>
    <s v="SAMP"/>
    <s v="X4"/>
    <d v="2024-10-03T00:00:00"/>
    <s v="MH- Huggies (NB5) 2024"/>
  </r>
  <r>
    <s v="0966827472"/>
    <s v="2024"/>
    <s v="08"/>
    <s v="31"/>
    <s v="Thu"/>
    <s v="hiền"/>
    <s v="Nghi Lộc"/>
    <s v="Nghệ An"/>
    <s v="0966827472"/>
    <n v="9"/>
    <n v="8"/>
    <n v="2024"/>
    <m/>
    <s v="S2"/>
    <x v="3"/>
    <x v="2"/>
    <x v="0"/>
    <x v="1"/>
    <s v="SAMP"/>
    <s v="X4"/>
    <d v="2024-08-09T00:00:00"/>
    <s v="MH- Huggies (NB5) 2024"/>
  </r>
  <r>
    <s v="0355775215"/>
    <s v="2024"/>
    <s v="8"/>
    <s v="31"/>
    <s v="Chị"/>
    <s v="Tuấn"/>
    <s v="Hải Châu"/>
    <s v="Đà Nẵng"/>
    <s v="0355775215"/>
    <n v="20"/>
    <n v="9"/>
    <n v="2024"/>
    <s v="S1"/>
    <m/>
    <x v="10"/>
    <x v="8"/>
    <x v="1"/>
    <x v="3"/>
    <s v="SAMP"/>
    <s v="X4"/>
    <d v="2024-09-20T00:00:00"/>
    <s v="MH- Huggies (NB5) 2024"/>
  </r>
  <r>
    <s v="0932685249"/>
    <s v="2024"/>
    <s v="8"/>
    <s v="31"/>
    <s v="Chị"/>
    <s v="Thủy"/>
    <s v="Sơn Trà"/>
    <s v="Đà Nẵng"/>
    <s v="0932685249"/>
    <n v="8"/>
    <n v="10"/>
    <n v="2024"/>
    <s v="S1"/>
    <m/>
    <x v="12"/>
    <x v="8"/>
    <x v="1"/>
    <x v="3"/>
    <s v="SAMP"/>
    <s v="X4"/>
    <d v="2024-10-08T00:00:00"/>
    <s v="MH- Huggies (NB5) 2024"/>
  </r>
  <r>
    <s v="0353582289"/>
    <s v="2024"/>
    <s v="8"/>
    <s v="31"/>
    <s v="Trần Thị"/>
    <s v="Bình"/>
    <s v="Hồng Lĩnh"/>
    <s v="Hà Tĩnh"/>
    <s v="0353582289"/>
    <n v="10"/>
    <n v="8"/>
    <n v="2024"/>
    <m/>
    <s v="S2"/>
    <x v="3"/>
    <x v="2"/>
    <x v="0"/>
    <x v="1"/>
    <s v="SAMP"/>
    <s v="X4"/>
    <d v="2024-08-10T00:00:00"/>
    <s v="MH- Huggies (NB5) 2024"/>
  </r>
  <r>
    <s v="0943012102"/>
    <s v="2024"/>
    <s v="8"/>
    <s v="31"/>
    <s v="Nguyễn thị"/>
    <s v="Xuân"/>
    <s v="Hưng Hà"/>
    <s v="Thái Bình"/>
    <s v="0943012102"/>
    <n v="9"/>
    <n v="8"/>
    <n v="2024"/>
    <m/>
    <s v="S2"/>
    <x v="27"/>
    <x v="18"/>
    <x v="0"/>
    <x v="1"/>
    <s v="SAMP"/>
    <s v="X4"/>
    <d v="2024-08-09T00:00:00"/>
    <s v="MH- Huggies (NB5) 2024"/>
  </r>
  <r>
    <s v="0366857320"/>
    <s v="2024"/>
    <s v="8"/>
    <s v="31"/>
    <s v="Chị"/>
    <s v="Vân"/>
    <s v="Ninh Kiều"/>
    <s v="Cần Thơ"/>
    <s v="0366857320"/>
    <n v="30"/>
    <n v="8"/>
    <n v="2024"/>
    <s v="S1"/>
    <m/>
    <x v="14"/>
    <x v="9"/>
    <x v="1"/>
    <x v="0"/>
    <s v="SAMP"/>
    <s v="X4"/>
    <d v="2024-08-30T00:00:00"/>
    <s v="MH- Huggies (NB5) 2024"/>
  </r>
  <r>
    <s v="0975079147"/>
    <s v="2024"/>
    <s v="8"/>
    <s v="31"/>
    <s v="Trần thị hồng"/>
    <s v="Hiền"/>
    <s v="Gia Viễn"/>
    <s v="Ninh Bình"/>
    <s v="0975079147"/>
    <n v="10"/>
    <n v="8"/>
    <n v="2024"/>
    <m/>
    <s v="S2"/>
    <x v="22"/>
    <x v="15"/>
    <x v="0"/>
    <x v="1"/>
    <s v="SAMP"/>
    <s v="X4"/>
    <d v="2024-08-10T00:00:00"/>
    <s v="MH- Huggies (NB5) 2024"/>
  </r>
  <r>
    <s v="0335877837"/>
    <s v="2024"/>
    <s v="8"/>
    <s v="31"/>
    <s v="Lương thị vân"/>
    <s v="Lâm"/>
    <s v="Kiến Xương"/>
    <s v="Thái Bình"/>
    <s v="0335877837"/>
    <n v="12"/>
    <n v="8"/>
    <n v="2024"/>
    <m/>
    <s v="S2"/>
    <x v="27"/>
    <x v="18"/>
    <x v="0"/>
    <x v="1"/>
    <s v="SAMP"/>
    <s v="X4"/>
    <d v="2024-08-12T00:00:00"/>
    <s v="MH- Huggies (NB5) 2024"/>
  </r>
  <r>
    <s v="0903447784"/>
    <s v="2024"/>
    <s v="8"/>
    <s v="31"/>
    <s v="Nguyễn Thị Thu"/>
    <s v="Tuấn"/>
    <s v="Phú Vang"/>
    <s v="Thừa Thiên Huế"/>
    <s v="0903447784"/>
    <n v="13"/>
    <n v="8"/>
    <n v="2024"/>
    <m/>
    <s v="S2"/>
    <x v="9"/>
    <x v="7"/>
    <x v="0"/>
    <x v="3"/>
    <s v="SAMP"/>
    <s v="X4"/>
    <d v="2024-08-13T00:00:00"/>
    <s v="MH- Huggies (NB5) 2024"/>
  </r>
  <r>
    <s v="0385658433"/>
    <s v="2024"/>
    <s v="08"/>
    <s v="31"/>
    <s v="Chị"/>
    <s v="Ngọc"/>
    <s v="Tân Uyên"/>
    <s v="Bình Dương"/>
    <s v="0385658433"/>
    <n v="6"/>
    <n v="11"/>
    <n v="2024"/>
    <s v="S1"/>
    <m/>
    <x v="32"/>
    <x v="19"/>
    <x v="1"/>
    <x v="5"/>
    <s v="QRCODE"/>
    <s v="X4"/>
    <d v="2024-11-06T00:00:00"/>
    <s v="MH- Huggies Zalo (NB5) 2024"/>
  </r>
  <r>
    <s v="0942507156"/>
    <s v="2024"/>
    <s v="08"/>
    <s v="31"/>
    <s v="C"/>
    <s v="thơm"/>
    <s v="Cầu Giấy"/>
    <s v="Hà Nội"/>
    <s v="0942507156"/>
    <n v="12"/>
    <n v="8"/>
    <n v="2024"/>
    <m/>
    <s v="S2"/>
    <x v="26"/>
    <x v="17"/>
    <x v="1"/>
    <x v="4"/>
    <s v="QRCODE"/>
    <s v="X4"/>
    <d v="2024-08-12T00:00:00"/>
    <s v="MH- Huggies Zalo (NB5) 2024"/>
  </r>
  <r>
    <s v="0974168686"/>
    <s v="2024"/>
    <s v="08"/>
    <s v="31"/>
    <s v="Hà phương"/>
    <s v="Hoài"/>
    <s v="Hà Đông"/>
    <s v="Hà Nội"/>
    <s v="0974168686"/>
    <n v="14"/>
    <n v="9"/>
    <n v="2024"/>
    <s v="S1"/>
    <m/>
    <x v="25"/>
    <x v="17"/>
    <x v="1"/>
    <x v="4"/>
    <s v="QRCODE"/>
    <s v="X4"/>
    <d v="2024-09-14T00:00:00"/>
    <s v="MH- Huggies Zalo (NB5) 2024"/>
  </r>
  <r>
    <s v="0353748339"/>
    <s v="2024"/>
    <s v="08"/>
    <s v="31"/>
    <s v="Phan thị"/>
    <s v="bảo"/>
    <s v="Vinh"/>
    <s v="Nghệ An"/>
    <s v="0353748339"/>
    <n v="1"/>
    <n v="8"/>
    <n v="2024"/>
    <m/>
    <s v="S2"/>
    <x v="2"/>
    <x v="2"/>
    <x v="0"/>
    <x v="1"/>
    <s v="SAMP"/>
    <s v="X4"/>
    <d v="2024-08-01T00:00:00"/>
    <s v="MH- Huggies (NB5) 2024"/>
  </r>
  <r>
    <s v="0835280058"/>
    <s v="2024"/>
    <s v="08"/>
    <s v="31"/>
    <s v="Phạm thị"/>
    <s v="phương"/>
    <s v="Biên Hòa"/>
    <s v="Đồng Nai"/>
    <s v="0835280058"/>
    <n v="9"/>
    <n v="8"/>
    <n v="2024"/>
    <m/>
    <s v="S2"/>
    <x v="5"/>
    <x v="3"/>
    <x v="0"/>
    <x v="2"/>
    <s v="SAMP"/>
    <s v="X4"/>
    <d v="2024-08-09T00:00:00"/>
    <s v="MH- Huggies (NB5) 2024"/>
  </r>
  <r>
    <s v="0973961744"/>
    <s v="2024"/>
    <s v="8"/>
    <s v="31"/>
    <s v="c"/>
    <s v="Á"/>
    <s v="Diễn Châu"/>
    <s v="Nghệ An"/>
    <s v="0973961744"/>
    <n v="20"/>
    <n v="10"/>
    <n v="2024"/>
    <s v="S1"/>
    <m/>
    <x v="24"/>
    <x v="2"/>
    <x v="0"/>
    <x v="1"/>
    <s v="SAMP"/>
    <s v="X4"/>
    <d v="2024-10-20T00:00:00"/>
    <s v="MH- Huggies (NB5) 2024"/>
  </r>
  <r>
    <s v="0904989692"/>
    <s v="2024"/>
    <s v="8"/>
    <s v="31"/>
    <s v="Chị"/>
    <s v="Vân"/>
    <s v="Kiến An"/>
    <s v="Hải Phòng"/>
    <s v="0904989692"/>
    <n v="21"/>
    <n v="9"/>
    <n v="2024"/>
    <s v="S1"/>
    <m/>
    <x v="34"/>
    <x v="5"/>
    <x v="1"/>
    <x v="1"/>
    <s v="SAMP"/>
    <s v="X4"/>
    <d v="2024-09-21T00:00:00"/>
    <s v="MH- Huggies (NB5) 2024"/>
  </r>
  <r>
    <s v="0968789331"/>
    <s v="2024"/>
    <s v="08"/>
    <s v="31"/>
    <s v="Ngọc"/>
    <s v="tuyền"/>
    <s v="Biên Hòa"/>
    <s v="Đồng Nai"/>
    <s v="0968789331"/>
    <n v="10"/>
    <n v="8"/>
    <n v="2024"/>
    <m/>
    <s v="S2"/>
    <x v="5"/>
    <x v="3"/>
    <x v="0"/>
    <x v="2"/>
    <s v="SAMP"/>
    <s v="X4"/>
    <d v="2024-08-10T00:00:00"/>
    <s v="MH- Huggies (NB5) 2024"/>
  </r>
  <r>
    <s v="0835378974"/>
    <s v="2024"/>
    <s v="8"/>
    <s v="31"/>
    <s v="Chị"/>
    <s v="Lên"/>
    <s v="Ninh Kiều"/>
    <s v="Cần Thơ"/>
    <s v="0835378974"/>
    <n v="12"/>
    <n v="8"/>
    <n v="2024"/>
    <m/>
    <s v="S2"/>
    <x v="11"/>
    <x v="9"/>
    <x v="1"/>
    <x v="0"/>
    <s v="SAMP"/>
    <s v="X4"/>
    <d v="2024-08-12T00:00:00"/>
    <s v="MH- Huggies (NB5) 2024"/>
  </r>
  <r>
    <s v="0905884927"/>
    <s v="2024"/>
    <s v="8"/>
    <s v="31"/>
    <s v="Ngọc"/>
    <s v="Hiền"/>
    <s v="Biên Hòa"/>
    <s v="Đồng Nai"/>
    <s v="0905884927"/>
    <n v="30"/>
    <n v="10"/>
    <n v="2024"/>
    <s v="S1"/>
    <m/>
    <x v="5"/>
    <x v="3"/>
    <x v="0"/>
    <x v="2"/>
    <s v="SAMP"/>
    <s v="X4"/>
    <d v="2024-10-30T00:00:00"/>
    <s v="MH- Huggies (NB5) 2024"/>
  </r>
  <r>
    <s v="0799787001"/>
    <s v="2024"/>
    <s v="08"/>
    <s v="31"/>
    <s v="Chị"/>
    <s v="bảo"/>
    <s v="Thủ Dầu Một"/>
    <s v="Bình Dương"/>
    <s v="0799787001"/>
    <n v="30"/>
    <n v="9"/>
    <n v="2024"/>
    <s v="S1"/>
    <m/>
    <x v="36"/>
    <x v="10"/>
    <x v="0"/>
    <x v="2"/>
    <s v="SAMP"/>
    <m/>
    <d v="2024-09-30T00:00:00"/>
    <m/>
  </r>
  <r>
    <s v="0968995542"/>
    <s v="2024"/>
    <s v="08"/>
    <s v="31"/>
    <s v="Ngọc"/>
    <s v="linh"/>
    <s v="Long Xuyên"/>
    <s v="An Giang"/>
    <s v="0968995542"/>
    <n v="26"/>
    <n v="10"/>
    <n v="2024"/>
    <s v="S1"/>
    <m/>
    <x v="0"/>
    <x v="0"/>
    <x v="0"/>
    <x v="0"/>
    <s v="SAMP"/>
    <s v="X4"/>
    <d v="2024-10-26T00:00:00"/>
    <s v="MH- Huggies (NB5) 2024"/>
  </r>
  <r>
    <s v="0363769924"/>
    <s v="2024"/>
    <s v="08"/>
    <s v="31"/>
    <s v="Chị"/>
    <s v="Hà"/>
    <s v="Ba Vì"/>
    <s v="Hà Nội"/>
    <s v="0363769924"/>
    <n v="30"/>
    <n v="8"/>
    <n v="2024"/>
    <s v="S1"/>
    <m/>
    <x v="28"/>
    <x v="17"/>
    <x v="1"/>
    <x v="4"/>
    <s v="QRCODE"/>
    <s v="X4"/>
    <d v="2024-08-30T00:00:00"/>
    <s v="MH- Huggies Zalo (NB5) 2024"/>
  </r>
  <r>
    <s v="0852347158"/>
    <s v="2024"/>
    <s v="08"/>
    <s v="31"/>
    <s v="Chi"/>
    <s v="nga"/>
    <s v="An Dương"/>
    <s v="Hải Phòng"/>
    <s v="0852347158"/>
    <n v="19"/>
    <n v="10"/>
    <n v="2024"/>
    <s v="S1"/>
    <m/>
    <x v="37"/>
    <x v="5"/>
    <x v="1"/>
    <x v="1"/>
    <s v="QRCODE"/>
    <s v="X30S"/>
    <d v="2024-10-19T00:00:00"/>
    <s v="MH- Huggies Zalo (NB30) 2024"/>
  </r>
  <r>
    <s v="0363158614"/>
    <s v="2024"/>
    <s v="08"/>
    <s v="31"/>
    <s v="Anh"/>
    <s v="Thái"/>
    <s v="Cư M'gar"/>
    <s v="Đắk Lắk"/>
    <s v="0363158614"/>
    <n v="11"/>
    <n v="11"/>
    <n v="2024"/>
    <s v="S1"/>
    <m/>
    <x v="16"/>
    <x v="11"/>
    <x v="0"/>
    <x v="3"/>
    <s v="QRCODE"/>
    <s v="X4"/>
    <d v="2024-11-11T00:00:00"/>
    <s v="MH- Huggies Zalo (NB5) 2024"/>
  </r>
  <r>
    <s v="0346481261"/>
    <s v="2024"/>
    <s v="08"/>
    <s v="31"/>
    <s v="Chị"/>
    <s v="phượng"/>
    <s v="Chương Mỹ"/>
    <s v="Hà Nội"/>
    <s v="0346481261"/>
    <n v="12"/>
    <n v="12"/>
    <n v="2024"/>
    <s v="S1"/>
    <m/>
    <x v="25"/>
    <x v="17"/>
    <x v="1"/>
    <x v="4"/>
    <s v="QRCODE"/>
    <s v="X4"/>
    <d v="2024-12-12T00:00:00"/>
    <s v="MH- Huggies Zalo (NB5) 2024"/>
  </r>
  <r>
    <s v="0937458197"/>
    <s v="2024"/>
    <s v="08"/>
    <s v="31"/>
    <s v="Chị"/>
    <s v="oanh"/>
    <s v="Hải An"/>
    <s v="Hải Phòng"/>
    <s v="0937458197"/>
    <n v="26"/>
    <n v="10"/>
    <n v="2024"/>
    <s v="S1"/>
    <m/>
    <x v="34"/>
    <x v="5"/>
    <x v="1"/>
    <x v="1"/>
    <s v="QRCODE"/>
    <s v="X30S"/>
    <d v="2024-10-26T00:00:00"/>
    <s v="MH- Huggies Zalo (NB30) 2024"/>
  </r>
  <r>
    <s v="0377583464"/>
    <s v="2024"/>
    <s v="08"/>
    <s v="31"/>
    <s v="hồng"/>
    <s v="sương"/>
    <s v="Nha Trang"/>
    <s v="Khánh Hòa"/>
    <s v="0377583464"/>
    <n v="12"/>
    <n v="8"/>
    <n v="2024"/>
    <m/>
    <s v="S2"/>
    <x v="21"/>
    <x v="14"/>
    <x v="1"/>
    <x v="3"/>
    <s v="QRCODE"/>
    <s v="X4"/>
    <d v="2024-08-12T00:00:00"/>
    <s v="MH- Huggies Zalo (NB5) 2024"/>
  </r>
  <r>
    <s v="0975735739"/>
    <s v="2024"/>
    <s v="08"/>
    <s v="31"/>
    <s v="Bùi t"/>
    <s v="hạnh"/>
    <s v="Hà Đông"/>
    <s v="Hà Nội"/>
    <s v="0975735739"/>
    <n v="23"/>
    <n v="9"/>
    <n v="2024"/>
    <s v="S1"/>
    <m/>
    <x v="25"/>
    <x v="17"/>
    <x v="1"/>
    <x v="4"/>
    <s v="QRCODE"/>
    <s v="X4"/>
    <d v="2024-09-23T00:00:00"/>
    <s v="MH- Huggies Zalo (NB5) 2024"/>
  </r>
  <r>
    <s v="0357814528"/>
    <s v="2024"/>
    <s v="08"/>
    <s v="31"/>
    <s v="Phương"/>
    <s v="thảo"/>
    <s v="Biên Hòa"/>
    <s v="Đồng Nai"/>
    <s v="0357814528"/>
    <n v="13"/>
    <n v="10"/>
    <n v="2024"/>
    <s v="S1"/>
    <m/>
    <x v="5"/>
    <x v="3"/>
    <x v="0"/>
    <x v="2"/>
    <s v="SAMP"/>
    <s v="X4"/>
    <d v="2024-10-13T00:00:00"/>
    <s v="MH- Huggies (NB5) 2024"/>
  </r>
  <r>
    <s v="0772786749"/>
    <s v="2024"/>
    <s v="08"/>
    <s v="31"/>
    <s v="Nguyễn Thị trà"/>
    <s v="giang"/>
    <s v="Nghĩa Đàn"/>
    <s v="Nghệ An"/>
    <s v="0772786749"/>
    <n v="10"/>
    <n v="8"/>
    <n v="2024"/>
    <m/>
    <s v="S2"/>
    <x v="3"/>
    <x v="2"/>
    <x v="0"/>
    <x v="1"/>
    <s v="SAMP"/>
    <s v="X4"/>
    <d v="2024-08-10T00:00:00"/>
    <s v="MH- Huggies (NB5) 2024"/>
  </r>
  <r>
    <s v="0908493660"/>
    <s v="2024"/>
    <s v="8"/>
    <s v="31"/>
    <s v="Trương"/>
    <s v="Thị My"/>
    <s v="Châu Thành"/>
    <s v="An Giang"/>
    <s v="0908493660"/>
    <n v="14"/>
    <n v="8"/>
    <n v="2024"/>
    <m/>
    <s v="S2"/>
    <x v="0"/>
    <x v="0"/>
    <x v="0"/>
    <x v="0"/>
    <s v="SAMP"/>
    <s v="X4"/>
    <d v="2024-08-14T00:00:00"/>
    <s v="MH- Huggies (NB5) 2024"/>
  </r>
  <r>
    <s v="0388720874"/>
    <s v="2024"/>
    <s v="08"/>
    <s v="31"/>
    <s v="P"/>
    <s v="roi"/>
    <s v="Đăk Đoa"/>
    <s v="Gia Lai"/>
    <s v="0388720874"/>
    <n v="9"/>
    <n v="8"/>
    <n v="2024"/>
    <m/>
    <s v="S2"/>
    <x v="20"/>
    <x v="13"/>
    <x v="0"/>
    <x v="3"/>
    <s v="SAMP"/>
    <s v="X4"/>
    <d v="2024-08-09T00:00:00"/>
    <s v="MH- Huggies (NB5) 2024"/>
  </r>
  <r>
    <s v="0332365929"/>
    <s v="2024"/>
    <s v="08"/>
    <s v="31"/>
    <s v="kim"/>
    <s v="phương"/>
    <s v="Cam Lâm"/>
    <s v="Khánh Hòa"/>
    <s v="0332365929"/>
    <n v="6"/>
    <n v="8"/>
    <n v="2024"/>
    <m/>
    <s v="S2"/>
    <x v="21"/>
    <x v="14"/>
    <x v="1"/>
    <x v="3"/>
    <s v="SAMP"/>
    <s v="X4"/>
    <d v="2024-08-06T00:00:00"/>
    <s v="MH- Huggies (NB5) 2024"/>
  </r>
  <r>
    <s v="0334401511"/>
    <s v="2024"/>
    <s v="08"/>
    <s v="31"/>
    <s v="Thùy"/>
    <s v="dương"/>
    <s v="Châu Phú"/>
    <s v="An Giang"/>
    <s v="0334401511"/>
    <n v="17"/>
    <n v="10"/>
    <n v="2024"/>
    <s v="S1"/>
    <m/>
    <x v="0"/>
    <x v="0"/>
    <x v="0"/>
    <x v="0"/>
    <s v="SAMP"/>
    <s v="X4"/>
    <d v="2024-10-17T00:00:00"/>
    <s v="MH- Huggies (NB5) 2024"/>
  </r>
  <r>
    <s v="0349707096"/>
    <s v="2024"/>
    <s v="08"/>
    <s v="31"/>
    <s v="Chị"/>
    <s v="Dung"/>
    <s v="Châu Phú"/>
    <s v="An Giang"/>
    <s v="0349707096"/>
    <n v="11"/>
    <n v="8"/>
    <n v="2024"/>
    <m/>
    <s v="S2"/>
    <x v="4"/>
    <x v="0"/>
    <x v="0"/>
    <x v="0"/>
    <s v="SAMP"/>
    <s v="X4"/>
    <d v="2024-08-11T00:00:00"/>
    <s v="MH- Huggies (NB5) 2024"/>
  </r>
  <r>
    <s v="0702980765"/>
    <s v="2024"/>
    <s v="08"/>
    <s v="31"/>
    <s v="Chị Ánh"/>
    <s v="Tuyết"/>
    <s v="Thủ Dầu Một"/>
    <s v="Bình Dương"/>
    <s v="0702980765"/>
    <n v="28"/>
    <n v="10"/>
    <n v="2024"/>
    <s v="S1"/>
    <m/>
    <x v="13"/>
    <x v="10"/>
    <x v="0"/>
    <x v="2"/>
    <s v="SAMP"/>
    <s v="X4"/>
    <d v="2024-10-28T00:00:00"/>
    <s v="MH- Huggies (NB5) 2024"/>
  </r>
  <r>
    <s v="0343469730"/>
    <s v="2024"/>
    <s v="08"/>
    <s v="31"/>
    <s v="C"/>
    <s v="viễn"/>
    <s v="Sơn Tịnh"/>
    <s v="Quảng Ngãi"/>
    <s v="0343469730"/>
    <n v="10"/>
    <n v="8"/>
    <n v="2024"/>
    <m/>
    <s v="S2"/>
    <x v="23"/>
    <x v="16"/>
    <x v="0"/>
    <x v="3"/>
    <s v="QRCODE"/>
    <s v="X4"/>
    <d v="2024-08-10T00:00:00"/>
    <s v="MH- Huggies Zalo (NB5) 2024"/>
  </r>
  <r>
    <s v="0763028453"/>
    <s v="2024"/>
    <s v="08"/>
    <s v="31"/>
    <s v="Trịnh Kim"/>
    <s v="Châu"/>
    <s v="Thuận An"/>
    <s v="Bình Dương"/>
    <s v="0763028453"/>
    <n v="18"/>
    <n v="11"/>
    <n v="2024"/>
    <s v="S1"/>
    <m/>
    <x v="19"/>
    <x v="10"/>
    <x v="0"/>
    <x v="2"/>
    <s v="SAMP"/>
    <s v="X4"/>
    <d v="2024-11-18T00:00:00"/>
    <s v="MH- Huggies (NB5) 2024"/>
  </r>
  <r>
    <s v="0773582861"/>
    <s v="2024"/>
    <s v="08"/>
    <s v="31"/>
    <s v="Thanh"/>
    <s v="loan"/>
    <s v="Long Xuyên"/>
    <s v="An Giang"/>
    <s v="0773582861"/>
    <n v="11"/>
    <n v="8"/>
    <n v="2024"/>
    <m/>
    <s v="S2"/>
    <x v="0"/>
    <x v="0"/>
    <x v="0"/>
    <x v="0"/>
    <s v="SAMP"/>
    <m/>
    <d v="2024-08-11T00:00:00"/>
    <m/>
  </r>
  <r>
    <s v="0907242393"/>
    <s v="2024"/>
    <s v="8"/>
    <s v="31"/>
    <s v="Chị"/>
    <s v="Nga"/>
    <s v="U Minh"/>
    <s v="Cà Mau"/>
    <s v="0907242393"/>
    <n v="6"/>
    <n v="8"/>
    <n v="2024"/>
    <m/>
    <s v="S2"/>
    <x v="6"/>
    <x v="4"/>
    <x v="0"/>
    <x v="0"/>
    <s v="SAMP"/>
    <s v="X4"/>
    <d v="2024-08-06T00:00:00"/>
    <s v="MH- Huggies (NB5) 2024"/>
  </r>
  <r>
    <s v="0365037446"/>
    <s v="2024"/>
    <s v="08"/>
    <s v="31"/>
    <s v="Chị"/>
    <s v="huệ"/>
    <s v="Hải Châu"/>
    <s v="Đà Nẵng"/>
    <s v="0365037446"/>
    <n v="12"/>
    <n v="9"/>
    <n v="2024"/>
    <s v="S1"/>
    <m/>
    <x v="12"/>
    <x v="8"/>
    <x v="1"/>
    <x v="3"/>
    <s v="SAMP"/>
    <m/>
    <d v="2024-09-12T00:00:00"/>
    <m/>
  </r>
  <r>
    <s v="0983321066"/>
    <s v="2024"/>
    <s v="8"/>
    <s v="31"/>
    <s v="Chị"/>
    <s v="Linh"/>
    <s v="Ninh Kiều"/>
    <s v="Cần Thơ"/>
    <s v="0983321066"/>
    <n v="5"/>
    <n v="8"/>
    <n v="2024"/>
    <m/>
    <s v="S2"/>
    <x v="14"/>
    <x v="9"/>
    <x v="1"/>
    <x v="0"/>
    <s v="SAMP"/>
    <s v="X4"/>
    <d v="2024-08-05T00:00:00"/>
    <s v="MH- Huggies (NB5) 2024"/>
  </r>
  <r>
    <s v="0917158260"/>
    <s v="2024"/>
    <s v="8"/>
    <s v="31"/>
    <s v="Lê"/>
    <s v="Học"/>
    <s v="Châu Đốc"/>
    <s v="An Giang"/>
    <s v="0917158260"/>
    <n v="8"/>
    <n v="1"/>
    <n v="2025"/>
    <s v="S1"/>
    <m/>
    <x v="0"/>
    <x v="0"/>
    <x v="0"/>
    <x v="0"/>
    <s v="SAMP"/>
    <s v="X4"/>
    <d v="2025-01-08T00:00:00"/>
    <s v="MH- Huggies (NB5) 2024"/>
  </r>
  <r>
    <s v="0911443892"/>
    <s v="2024"/>
    <s v="8"/>
    <s v="31"/>
    <s v="Hồng"/>
    <s v="Cẩm"/>
    <s v="Biên Hòa"/>
    <s v="Đồng Nai"/>
    <s v="0911443892"/>
    <n v="9"/>
    <n v="8"/>
    <n v="2024"/>
    <m/>
    <s v="S2"/>
    <x v="5"/>
    <x v="3"/>
    <x v="0"/>
    <x v="2"/>
    <s v="SAMP"/>
    <s v="X4"/>
    <d v="2024-08-09T00:00:00"/>
    <s v="MH- Huggies (NB5) 2024"/>
  </r>
  <r>
    <s v="0786911108"/>
    <s v="2024"/>
    <s v="08"/>
    <s v="31"/>
    <s v="Chị"/>
    <s v="Sự"/>
    <s v="Sơn Trà"/>
    <s v="Đà Nẵng"/>
    <s v="0786911108"/>
    <n v="19"/>
    <n v="10"/>
    <n v="2024"/>
    <s v="S1"/>
    <m/>
    <x v="10"/>
    <x v="8"/>
    <x v="1"/>
    <x v="3"/>
    <s v="QRCODE"/>
    <s v="X4"/>
    <d v="2024-10-19T00:00:00"/>
    <s v="MH- Huggies Zalo (NB5) 2024"/>
  </r>
  <r>
    <s v="0349552715"/>
    <s v="2024"/>
    <s v="08"/>
    <s v="31"/>
    <s v="Ng thị thu"/>
    <s v="trâm"/>
    <s v="Thuận An"/>
    <s v="Bình Dương"/>
    <s v="0349552715"/>
    <n v="27"/>
    <n v="1"/>
    <n v="2025"/>
    <s v="S1"/>
    <m/>
    <x v="15"/>
    <x v="10"/>
    <x v="0"/>
    <x v="2"/>
    <s v="SAMP"/>
    <s v="X4"/>
    <d v="2025-01-27T00:00:00"/>
    <s v="MH- Huggies (NB5) 2024"/>
  </r>
  <r>
    <s v="0981343963"/>
    <s v="2024"/>
    <s v="08"/>
    <s v="31"/>
    <s v="Chị"/>
    <s v="Mỵ"/>
    <s v="Gò Dầu"/>
    <s v="Tây Ninh"/>
    <s v="0981343963"/>
    <n v="6"/>
    <n v="10"/>
    <n v="2024"/>
    <s v="S1"/>
    <m/>
    <x v="32"/>
    <x v="19"/>
    <x v="1"/>
    <x v="5"/>
    <s v="QRCODE"/>
    <s v="X4"/>
    <d v="2024-10-06T00:00:00"/>
    <s v="MH- Huggies Zalo (NB5) 2024"/>
  </r>
  <r>
    <s v="0782685522"/>
    <s v="2024"/>
    <s v="8"/>
    <s v="31"/>
    <s v="Lê hồng"/>
    <s v="Nga"/>
    <s v="Trần Văn Thời"/>
    <s v="Cà Mau"/>
    <s v="0782685522"/>
    <n v="9"/>
    <n v="8"/>
    <n v="2024"/>
    <m/>
    <s v="S2"/>
    <x v="6"/>
    <x v="4"/>
    <x v="0"/>
    <x v="0"/>
    <s v="SAMP"/>
    <s v="X4"/>
    <d v="2024-08-09T00:00:00"/>
    <s v="MH- Huggies (NB5) 2024"/>
  </r>
  <r>
    <s v="0976863287"/>
    <s v="2024"/>
    <s v="8"/>
    <s v="31"/>
    <s v="Chị"/>
    <m/>
    <s v="Bình Thuỷ"/>
    <s v="Cần Thơ"/>
    <s v="0976863287"/>
    <n v="20"/>
    <n v="11"/>
    <n v="2024"/>
    <s v="S1"/>
    <m/>
    <x v="14"/>
    <x v="9"/>
    <x v="1"/>
    <x v="0"/>
    <s v="SAMP"/>
    <s v="X4"/>
    <d v="2024-11-20T00:00:00"/>
    <s v="MH- Huggies (NB5) 2024"/>
  </r>
  <r>
    <s v="0372458151"/>
    <s v="2024"/>
    <s v="08"/>
    <s v="31"/>
    <s v="Lã văn"/>
    <s v="huy"/>
    <s v="Ninh Bình"/>
    <s v="Ninh Bình"/>
    <s v="0372458151"/>
    <n v="8"/>
    <n v="8"/>
    <n v="2024"/>
    <m/>
    <s v="S2"/>
    <x v="22"/>
    <x v="15"/>
    <x v="0"/>
    <x v="1"/>
    <s v="SAMP"/>
    <s v="X4"/>
    <d v="2024-08-08T00:00:00"/>
    <s v="MH- Huggies (NB5) 2024"/>
  </r>
  <r>
    <s v="0384534358"/>
    <s v="2024"/>
    <s v="8"/>
    <s v="31"/>
    <s v="Chị"/>
    <s v="Lăng"/>
    <s v="Cà Mau"/>
    <s v="Cà Mau"/>
    <s v="0384534358"/>
    <n v="15"/>
    <n v="10"/>
    <n v="2024"/>
    <s v="S1"/>
    <m/>
    <x v="6"/>
    <x v="4"/>
    <x v="0"/>
    <x v="0"/>
    <s v="SAMP"/>
    <s v="X4"/>
    <d v="2024-10-15T00:00:00"/>
    <s v="MH- Huggies (NB5) 2024"/>
  </r>
  <r>
    <s v="0702130227"/>
    <s v="2024"/>
    <s v="8"/>
    <s v="31"/>
    <s v="Gia"/>
    <s v="Trang"/>
    <s v="Biên Hòa"/>
    <s v="Đồng Nai"/>
    <s v="0702130227"/>
    <n v="24"/>
    <n v="10"/>
    <n v="2024"/>
    <s v="S1"/>
    <m/>
    <x v="5"/>
    <x v="3"/>
    <x v="0"/>
    <x v="2"/>
    <s v="SAMP"/>
    <s v="X4"/>
    <d v="2024-10-24T00:00:00"/>
    <s v="MH- Huggies (NB5) 2024"/>
  </r>
  <r>
    <s v="0907205911"/>
    <s v="2024"/>
    <s v="08"/>
    <s v="31"/>
    <s v="Chị"/>
    <s v="Anh"/>
    <s v="1"/>
    <s v="Hồ Chí Minh"/>
    <s v="0907205911"/>
    <n v="1"/>
    <n v="12"/>
    <n v="2024"/>
    <s v="S1"/>
    <m/>
    <x v="32"/>
    <x v="19"/>
    <x v="1"/>
    <x v="5"/>
    <s v="QRCODE"/>
    <s v="X4"/>
    <d v="2024-12-01T00:00:00"/>
    <s v="MH- Huggies Zalo (NB5) 2024"/>
  </r>
  <r>
    <s v="0383623771"/>
    <s v="2024"/>
    <s v="08"/>
    <s v="31"/>
    <s v="Chị"/>
    <s v="buên"/>
    <s v="Buôn Hồ"/>
    <s v="Đắk Lắk"/>
    <s v="0383623771"/>
    <n v="9"/>
    <n v="8"/>
    <n v="2024"/>
    <m/>
    <s v="S2"/>
    <x v="35"/>
    <x v="11"/>
    <x v="0"/>
    <x v="3"/>
    <s v="QRCODE"/>
    <s v="X4"/>
    <d v="2024-08-09T00:00:00"/>
    <s v="MH- Huggies Zalo (NB5) 2024"/>
  </r>
  <r>
    <s v="0785696039"/>
    <s v="2024"/>
    <s v="08"/>
    <s v="31"/>
    <s v="C"/>
    <s v="Hoà"/>
    <s v="Hoài Đức"/>
    <s v="Hà Nội"/>
    <s v="0785696039"/>
    <n v="22"/>
    <n v="8"/>
    <n v="2024"/>
    <s v="S1"/>
    <m/>
    <x v="29"/>
    <x v="17"/>
    <x v="1"/>
    <x v="4"/>
    <s v="QRCODE"/>
    <s v="X4"/>
    <d v="2024-08-22T00:00:00"/>
    <s v="MH- Huggies Zalo (NB5) 2024"/>
  </r>
  <r>
    <s v="0814170558"/>
    <s v="2024"/>
    <s v="08"/>
    <s v="31"/>
    <s v="Chi"/>
    <s v="Quỳnh"/>
    <s v="Đồ Sơn"/>
    <s v="Hải Phòng"/>
    <s v="0814170558"/>
    <n v="12"/>
    <n v="8"/>
    <n v="2024"/>
    <m/>
    <s v="S2"/>
    <x v="7"/>
    <x v="5"/>
    <x v="1"/>
    <x v="1"/>
    <s v="SAMP"/>
    <s v="X4"/>
    <d v="2024-08-12T00:00:00"/>
    <s v="MH- Huggies (NB5) 2024"/>
  </r>
  <r>
    <s v="0916610069"/>
    <s v="2024"/>
    <s v="8"/>
    <s v="31"/>
    <s v="Kim"/>
    <s v="Vân"/>
    <s v="Đầm Dơi"/>
    <s v="Cà Mau"/>
    <s v="0916610069"/>
    <n v="17"/>
    <n v="9"/>
    <n v="2024"/>
    <s v="S1"/>
    <m/>
    <x v="6"/>
    <x v="4"/>
    <x v="0"/>
    <x v="0"/>
    <s v="SAMP"/>
    <s v="X4"/>
    <d v="2024-09-17T00:00:00"/>
    <s v="MH- Huggies (NB5) 2024"/>
  </r>
  <r>
    <s v="0704851990"/>
    <s v="2024"/>
    <s v="8"/>
    <s v="31"/>
    <s v="Đào thị"/>
    <s v="Huệ"/>
    <s v="Biên Hòa"/>
    <s v="Đồng Nai"/>
    <s v="0704851990"/>
    <n v="13"/>
    <n v="8"/>
    <n v="2024"/>
    <m/>
    <s v="S2"/>
    <x v="5"/>
    <x v="3"/>
    <x v="0"/>
    <x v="2"/>
    <s v="SAMP"/>
    <s v="X4"/>
    <d v="2024-08-13T00:00:00"/>
    <s v="MH- Huggies (NB5) 2024"/>
  </r>
  <r>
    <s v="0783718001"/>
    <s v="2024"/>
    <s v="08"/>
    <s v="31"/>
    <s v="Nguyễn hoa"/>
    <s v="hường"/>
    <s v="Nghi Xuân"/>
    <s v="Hà Tĩnh"/>
    <s v="0783718001"/>
    <n v="8"/>
    <n v="8"/>
    <n v="2024"/>
    <m/>
    <s v="S2"/>
    <x v="3"/>
    <x v="2"/>
    <x v="0"/>
    <x v="1"/>
    <s v="SAMP"/>
    <s v="X4"/>
    <d v="2024-08-08T00:00:00"/>
    <s v="MH- Huggies (NB5) 2024"/>
  </r>
  <r>
    <s v="0988292246"/>
    <s v="2024"/>
    <s v="8"/>
    <s v="31"/>
    <s v="C"/>
    <s v="Hạnh"/>
    <s v="Long Phú"/>
    <s v="Sóc Trăng"/>
    <s v="0988292246"/>
    <n v="12"/>
    <n v="8"/>
    <n v="2024"/>
    <m/>
    <s v="S2"/>
    <x v="1"/>
    <x v="1"/>
    <x v="0"/>
    <x v="0"/>
    <s v="SAMP"/>
    <s v="X4"/>
    <d v="2024-08-12T00:00:00"/>
    <s v="MH- Huggies (NB5) 2024"/>
  </r>
  <r>
    <s v="0982332628"/>
    <s v="2024"/>
    <s v="8"/>
    <s v="31"/>
    <s v="Kiều"/>
    <s v="Liên"/>
    <s v="Cái Nước"/>
    <s v="Cà Mau"/>
    <s v="0982332628"/>
    <n v="17"/>
    <n v="9"/>
    <n v="2024"/>
    <s v="S1"/>
    <m/>
    <x v="6"/>
    <x v="4"/>
    <x v="0"/>
    <x v="0"/>
    <s v="SAMP"/>
    <s v="X4"/>
    <d v="2024-09-17T00:00:00"/>
    <s v="MH- Huggies (NB5) 2024"/>
  </r>
  <r>
    <s v="0975118598"/>
    <s v="2024"/>
    <s v="08"/>
    <s v="31"/>
    <s v="C"/>
    <s v="bình"/>
    <s v="Ninh Bình"/>
    <s v="Ninh Bình"/>
    <s v="0975118598"/>
    <n v="8"/>
    <n v="8"/>
    <n v="2024"/>
    <m/>
    <s v="S2"/>
    <x v="22"/>
    <x v="15"/>
    <x v="0"/>
    <x v="1"/>
    <s v="SAMP"/>
    <s v="X4"/>
    <d v="2024-08-08T00:00:00"/>
    <s v="MH- Huggies (NB5) 2024"/>
  </r>
  <r>
    <s v="0339643464"/>
    <s v="2024"/>
    <s v="08"/>
    <s v="31"/>
    <s v="Kiều thị mai"/>
    <s v="anh"/>
    <s v="Vũ Thư"/>
    <s v="Thái Bình"/>
    <s v="0339643464"/>
    <n v="2"/>
    <n v="8"/>
    <n v="2024"/>
    <m/>
    <s v="S2"/>
    <x v="27"/>
    <x v="18"/>
    <x v="0"/>
    <x v="1"/>
    <s v="SAMP"/>
    <s v="X4"/>
    <d v="2024-08-02T00:00:00"/>
    <s v="MH- Huggies (NB5) 2024"/>
  </r>
  <r>
    <s v="0339700401"/>
    <s v="2024"/>
    <s v="8"/>
    <s v="31"/>
    <s v="Đoàn thị"/>
    <s v="Hạnh"/>
    <s v="Quỳnh Lưu"/>
    <s v="Nghệ An"/>
    <s v="0339700401"/>
    <n v="12"/>
    <n v="8"/>
    <n v="2024"/>
    <m/>
    <s v="S2"/>
    <x v="2"/>
    <x v="2"/>
    <x v="0"/>
    <x v="1"/>
    <s v="SAMP"/>
    <s v="X4"/>
    <d v="2024-08-12T00:00:00"/>
    <s v="MH- Huggies (NB5) 2024"/>
  </r>
  <r>
    <s v="0902003051"/>
    <s v="2024"/>
    <s v="8"/>
    <s v="31"/>
    <s v="Nguyễn hoa"/>
    <s v="Liên"/>
    <s v="Nghi Xuân"/>
    <s v="Hà Tĩnh"/>
    <s v="0902003051"/>
    <n v="8"/>
    <n v="8"/>
    <n v="2024"/>
    <m/>
    <s v="S2"/>
    <x v="3"/>
    <x v="2"/>
    <x v="0"/>
    <x v="1"/>
    <s v="SAMP"/>
    <s v="X4"/>
    <d v="2024-08-08T00:00:00"/>
    <s v="MH- Huggies (NB5) 2024"/>
  </r>
  <r>
    <s v="0945841883"/>
    <s v="2024"/>
    <s v="08"/>
    <s v="31"/>
    <s v="C"/>
    <s v="Uyên"/>
    <s v="Tây Hồ"/>
    <s v="Hà Nội"/>
    <s v="0945841883"/>
    <n v="16"/>
    <n v="8"/>
    <n v="2024"/>
    <s v="S1"/>
    <m/>
    <x v="26"/>
    <x v="17"/>
    <x v="1"/>
    <x v="4"/>
    <s v="QRCODE"/>
    <s v="X4"/>
    <d v="2024-08-16T00:00:00"/>
    <s v="MH- Huggies Zalo (NB5) 2024"/>
  </r>
  <r>
    <s v="0901799425"/>
    <s v="2024"/>
    <s v="08"/>
    <s v="31"/>
    <s v="c"/>
    <s v="trân"/>
    <s v="Vinh"/>
    <s v="Nghệ An"/>
    <s v="0901799425"/>
    <n v="9"/>
    <n v="11"/>
    <n v="2024"/>
    <s v="S1"/>
    <m/>
    <x v="24"/>
    <x v="2"/>
    <x v="0"/>
    <x v="1"/>
    <s v="SAMP"/>
    <s v="X4"/>
    <d v="2024-11-09T00:00:00"/>
    <s v="MH- Huggies (NB5) 2024"/>
  </r>
  <r>
    <s v="0979143058"/>
    <s v="2024"/>
    <s v="8"/>
    <s v="31"/>
    <s v="Hà Kiều"/>
    <s v="Hoa"/>
    <s v="Vinh"/>
    <s v="Nghệ An"/>
    <s v="0979143058"/>
    <n v="8"/>
    <n v="8"/>
    <n v="2024"/>
    <m/>
    <s v="S2"/>
    <x v="3"/>
    <x v="2"/>
    <x v="0"/>
    <x v="1"/>
    <s v="SAMP"/>
    <s v="X4"/>
    <d v="2024-08-08T00:00:00"/>
    <s v="MH- Huggies (NB5) 2024"/>
  </r>
  <r>
    <s v="0368353856"/>
    <s v="2024"/>
    <s v="08"/>
    <s v="31"/>
    <s v="Trần thanh"/>
    <s v="nga"/>
    <s v="Minh Long"/>
    <s v="Quảng Ngãi"/>
    <s v="0368353856"/>
    <n v="8"/>
    <n v="8"/>
    <n v="2024"/>
    <m/>
    <s v="S2"/>
    <x v="23"/>
    <x v="16"/>
    <x v="0"/>
    <x v="3"/>
    <s v="QRCODE"/>
    <s v="X4"/>
    <d v="2024-08-08T00:00:00"/>
    <s v="MH- Huggies Zalo (NB5) 2024"/>
  </r>
  <r>
    <s v="0837220943"/>
    <s v="2024"/>
    <s v="08"/>
    <s v="31"/>
    <s v="C"/>
    <s v="Trang"/>
    <s v="Cầu Giấy"/>
    <s v="Hà Nội"/>
    <s v="0837220943"/>
    <n v="19"/>
    <n v="8"/>
    <n v="2024"/>
    <s v="S1"/>
    <m/>
    <x v="29"/>
    <x v="17"/>
    <x v="1"/>
    <x v="4"/>
    <s v="QRCODE"/>
    <s v="X4"/>
    <d v="2024-08-19T00:00:00"/>
    <s v="MH- Huggies Zalo (NB5) 2024"/>
  </r>
  <r>
    <s v="0949543882"/>
    <s v="2024"/>
    <s v="08"/>
    <s v="31"/>
    <s v="Nguyễn hoài"/>
    <s v="diệu"/>
    <s v="Đầm Dơi"/>
    <s v="Cà Mau"/>
    <s v="0949543882"/>
    <n v="9"/>
    <n v="8"/>
    <n v="2024"/>
    <m/>
    <s v="S2"/>
    <x v="6"/>
    <x v="4"/>
    <x v="0"/>
    <x v="0"/>
    <s v="SAMP"/>
    <m/>
    <d v="2024-08-09T00:00:00"/>
    <m/>
  </r>
  <r>
    <s v="0943396352"/>
    <s v="2024"/>
    <s v="08"/>
    <s v="31"/>
    <s v="Chị"/>
    <s v="Thuý"/>
    <s v="Thới Bình"/>
    <s v="Cà Mau"/>
    <s v="0943396352"/>
    <n v="17"/>
    <n v="8"/>
    <n v="2024"/>
    <s v="S1"/>
    <m/>
    <x v="6"/>
    <x v="4"/>
    <x v="0"/>
    <x v="0"/>
    <s v="SAMP"/>
    <s v="X4"/>
    <d v="2024-08-17T00:00:00"/>
    <s v="MH- Huggies (NB5) 2024"/>
  </r>
  <r>
    <s v="0393960842"/>
    <s v="2024"/>
    <s v="8"/>
    <s v="31"/>
    <s v="c"/>
    <s v="Mai"/>
    <s v="Gia Lộc"/>
    <s v="Hải Dương"/>
    <s v="0393960842"/>
    <n v="3"/>
    <n v="8"/>
    <n v="2024"/>
    <m/>
    <s v="S2"/>
    <x v="33"/>
    <x v="6"/>
    <x v="0"/>
    <x v="1"/>
    <s v="SAMP"/>
    <s v="X4"/>
    <d v="2024-08-03T00:00:00"/>
    <s v="MH- Huggies (NB5) 2024"/>
  </r>
  <r>
    <s v="0376688674"/>
    <s v="2024"/>
    <s v="8"/>
    <s v="31"/>
    <s v="Mỹ"/>
    <s v="DUY"/>
    <s v="Hương Trà"/>
    <s v="Thừa Thiên Huế"/>
    <s v="0376688674"/>
    <n v="12"/>
    <n v="9"/>
    <n v="2024"/>
    <s v="S1"/>
    <m/>
    <x v="18"/>
    <x v="7"/>
    <x v="0"/>
    <x v="3"/>
    <s v="SAMP"/>
    <s v="X4"/>
    <d v="2024-09-12T00:00:00"/>
    <s v="MH- Huggies (NB5) 2024"/>
  </r>
  <r>
    <s v="0911843195"/>
    <s v="2024"/>
    <s v="08"/>
    <s v="31"/>
    <s v="Chị"/>
    <s v="Sang"/>
    <s v="Cần Giuộc"/>
    <s v="Long An"/>
    <s v="0911843195"/>
    <n v="18"/>
    <n v="8"/>
    <n v="2024"/>
    <s v="S1"/>
    <m/>
    <x v="32"/>
    <x v="19"/>
    <x v="1"/>
    <x v="5"/>
    <s v="QRCODE"/>
    <s v="X4"/>
    <d v="2024-08-18T00:00:00"/>
    <s v="MH- Huggies Zalo (NB5) 2024"/>
  </r>
  <r>
    <s v="0971868315"/>
    <s v="2024"/>
    <s v="08"/>
    <s v="31"/>
    <s v="Nhàn Nhí"/>
    <s v="Nhố"/>
    <s v="Qui Nhơn"/>
    <s v="Bình Định"/>
    <s v="0971868315"/>
    <n v="23"/>
    <n v="8"/>
    <n v="2024"/>
    <s v="S1"/>
    <m/>
    <x v="17"/>
    <x v="12"/>
    <x v="0"/>
    <x v="3"/>
    <s v="SAMP"/>
    <s v="X4"/>
    <d v="2024-08-23T00:00:00"/>
    <s v="MH- Huggies (NB5) 2024"/>
  </r>
  <r>
    <s v="0794337616"/>
    <s v="2024"/>
    <s v="08"/>
    <s v="31"/>
    <s v="Phạm thị"/>
    <s v="giang"/>
    <s v="Biên Hòa"/>
    <s v="Đồng Nai"/>
    <s v="0794337616"/>
    <n v="18"/>
    <n v="11"/>
    <n v="2024"/>
    <s v="S1"/>
    <m/>
    <x v="5"/>
    <x v="3"/>
    <x v="0"/>
    <x v="2"/>
    <s v="SAMP"/>
    <s v="X4"/>
    <d v="2024-11-18T00:00:00"/>
    <s v="MH- Huggies (NB5) 2024"/>
  </r>
  <r>
    <s v="0778946689"/>
    <s v="2024"/>
    <s v="08"/>
    <s v="31"/>
    <s v="Trần"/>
    <s v="Trí"/>
    <s v="Qui Nhơn"/>
    <s v="Bình Định"/>
    <s v="0778946689"/>
    <n v="9"/>
    <n v="8"/>
    <n v="2024"/>
    <m/>
    <s v="S2"/>
    <x v="17"/>
    <x v="12"/>
    <x v="0"/>
    <x v="3"/>
    <s v="SAMP"/>
    <s v="X4"/>
    <d v="2024-08-09T00:00:00"/>
    <s v="MH- Huggies (NB5) 2024"/>
  </r>
  <r>
    <s v="0985488068"/>
    <s v="2024"/>
    <s v="8"/>
    <s v="31"/>
    <s v="Chị"/>
    <s v="Hằng"/>
    <s v="Ngô Quyền"/>
    <s v="Hải Phòng"/>
    <s v="0985488068"/>
    <n v="19"/>
    <n v="10"/>
    <n v="2024"/>
    <s v="S1"/>
    <m/>
    <x v="34"/>
    <x v="5"/>
    <x v="1"/>
    <x v="1"/>
    <s v="SAMP"/>
    <s v="X4"/>
    <d v="2024-10-19T00:00:00"/>
    <s v="MH- Huggies (NB5) 2024"/>
  </r>
  <r>
    <s v="0338072945"/>
    <s v="2024"/>
    <s v="08"/>
    <s v="31"/>
    <s v="Huyền"/>
    <s v="trâm"/>
    <s v="Tân Lạc"/>
    <s v="Hòa Bình"/>
    <s v="0338072945"/>
    <n v="1"/>
    <n v="9"/>
    <n v="2024"/>
    <s v="S1"/>
    <m/>
    <x v="25"/>
    <x v="17"/>
    <x v="1"/>
    <x v="4"/>
    <s v="QRCODE"/>
    <s v="X4"/>
    <d v="2024-09-01T00:00:00"/>
    <s v="MH- Huggies Zalo (NB5) 2024"/>
  </r>
  <r>
    <s v="0766047394"/>
    <s v="2024"/>
    <s v="08"/>
    <s v="31"/>
    <s v="Nguyễn quỳnh"/>
    <s v="như"/>
    <s v="Hưng Nguyên"/>
    <s v="Nghệ An"/>
    <s v="0766047394"/>
    <n v="12"/>
    <n v="8"/>
    <n v="2024"/>
    <m/>
    <s v="S2"/>
    <x v="2"/>
    <x v="2"/>
    <x v="0"/>
    <x v="1"/>
    <s v="SAMP"/>
    <s v="X4"/>
    <d v="2024-08-12T00:00:00"/>
    <s v="MH- Huggies (NB5) 2024"/>
  </r>
  <r>
    <s v="0984731399"/>
    <s v="2024"/>
    <s v="8"/>
    <s v="31"/>
    <s v="Nguyễn Thị"/>
    <s v="Huế"/>
    <s v="Đô Lương"/>
    <s v="Nghệ An"/>
    <s v="0984731399"/>
    <n v="12"/>
    <n v="8"/>
    <n v="2024"/>
    <m/>
    <s v="S2"/>
    <x v="3"/>
    <x v="2"/>
    <x v="0"/>
    <x v="1"/>
    <s v="SAMP"/>
    <s v="X4"/>
    <d v="2024-08-12T00:00:00"/>
    <s v="MH- Huggies (NB5) 2024"/>
  </r>
  <r>
    <s v="0778105323"/>
    <s v="2024"/>
    <s v="08"/>
    <s v="31"/>
    <s v="Phạm thị"/>
    <s v="vinh"/>
    <s v="Biên Hòa"/>
    <s v="Đồng Nai"/>
    <s v="0778105323"/>
    <n v="9"/>
    <n v="8"/>
    <n v="2024"/>
    <m/>
    <s v="S2"/>
    <x v="5"/>
    <x v="3"/>
    <x v="0"/>
    <x v="2"/>
    <s v="SAMP"/>
    <s v="X4"/>
    <d v="2024-08-09T00:00:00"/>
    <s v="MH- Huggies (NB5) 2024"/>
  </r>
  <r>
    <s v="0364526304"/>
    <s v="2024"/>
    <s v="08"/>
    <s v="31"/>
    <s v="c"/>
    <s v="thanh"/>
    <s v="Ninh Giang"/>
    <s v="Hải Dương"/>
    <s v="0364526304"/>
    <n v="23"/>
    <n v="8"/>
    <n v="2024"/>
    <s v="S1"/>
    <m/>
    <x v="33"/>
    <x v="6"/>
    <x v="0"/>
    <x v="1"/>
    <s v="SAMP"/>
    <s v="X4"/>
    <d v="2024-08-23T00:00:00"/>
    <s v="MH- Huggies (NB5) 2024"/>
  </r>
  <r>
    <s v="0909498270"/>
    <s v="2024"/>
    <s v="8"/>
    <s v="31"/>
    <s v="Yến"/>
    <s v="Lự"/>
    <s v="Biên Hòa"/>
    <s v="Đồng Nai"/>
    <s v="0909498270"/>
    <n v="1"/>
    <n v="9"/>
    <n v="2024"/>
    <s v="S1"/>
    <m/>
    <x v="5"/>
    <x v="3"/>
    <x v="0"/>
    <x v="2"/>
    <s v="SAMP"/>
    <s v="X4"/>
    <d v="2024-09-01T00:00:00"/>
    <s v="MH- Huggies (NB5) 2024"/>
  </r>
  <r>
    <s v="0383326886"/>
    <s v="2024"/>
    <s v="08"/>
    <s v="31"/>
    <s v="C"/>
    <s v="hoàng"/>
    <s v="Hai Bà Trưng"/>
    <s v="Hà Nội"/>
    <s v="0383326886"/>
    <n v="14"/>
    <n v="8"/>
    <n v="2024"/>
    <m/>
    <s v="S2"/>
    <x v="26"/>
    <x v="17"/>
    <x v="1"/>
    <x v="4"/>
    <s v="QRCODE"/>
    <s v="X4"/>
    <d v="2024-08-14T00:00:00"/>
    <s v="MH- Huggies Zalo (NB5) 2024"/>
  </r>
  <r>
    <s v="0795172625"/>
    <s v="2024"/>
    <s v="08"/>
    <s v="31"/>
    <s v="C"/>
    <s v="huyền"/>
    <s v="Long Biên"/>
    <s v="Hà Nội"/>
    <s v="0795172625"/>
    <n v="9"/>
    <n v="8"/>
    <n v="2024"/>
    <m/>
    <s v="S2"/>
    <x v="31"/>
    <x v="17"/>
    <x v="1"/>
    <x v="4"/>
    <s v="QRCODE"/>
    <s v="X4"/>
    <d v="2024-08-09T00:00:00"/>
    <s v="MH- Huggies Zalo (NB5) 2024"/>
  </r>
  <r>
    <s v="0943737421"/>
    <s v="2024"/>
    <s v="08"/>
    <s v="31"/>
    <s v="Chị"/>
    <s v="Hường"/>
    <s v="Cà Mau"/>
    <s v="Cà Mau"/>
    <s v="0943737421"/>
    <n v="23"/>
    <n v="10"/>
    <n v="2024"/>
    <s v="S1"/>
    <m/>
    <x v="6"/>
    <x v="4"/>
    <x v="0"/>
    <x v="0"/>
    <s v="SAMP"/>
    <m/>
    <d v="2024-10-23T00:00:00"/>
    <m/>
  </r>
  <r>
    <s v="0369846287"/>
    <s v="2024"/>
    <s v="8"/>
    <s v="31"/>
    <s v="hồng"/>
    <s v="Nhài"/>
    <s v="Cam Ranh"/>
    <s v="Khánh Hòa"/>
    <s v="0369846287"/>
    <n v="3"/>
    <n v="8"/>
    <n v="2024"/>
    <m/>
    <s v="S2"/>
    <x v="21"/>
    <x v="14"/>
    <x v="1"/>
    <x v="3"/>
    <s v="SAMP"/>
    <s v="X4"/>
    <d v="2024-08-03T00:00:00"/>
    <s v="MH- Huggies (NB5) 2024"/>
  </r>
  <r>
    <s v="0349545102"/>
    <s v="2024"/>
    <s v="08"/>
    <s v="31"/>
    <s v="Diễm"/>
    <s v="my"/>
    <s v="Phụng Hiệp"/>
    <s v="Hậu Giang"/>
    <s v="0349545102"/>
    <n v="9"/>
    <n v="8"/>
    <n v="2024"/>
    <m/>
    <s v="S2"/>
    <x v="11"/>
    <x v="9"/>
    <x v="1"/>
    <x v="0"/>
    <s v="QRCODE"/>
    <s v="X4"/>
    <d v="2024-08-09T00:00:00"/>
    <s v="MH- Huggies Zalo (NB5) 2024"/>
  </r>
  <r>
    <s v="0774469649"/>
    <s v="2024"/>
    <s v="08"/>
    <s v="31"/>
    <s v="Chị"/>
    <s v="huyền"/>
    <s v="Hải Châu"/>
    <s v="Đà Nẵng"/>
    <s v="0774469649"/>
    <n v="9"/>
    <n v="10"/>
    <n v="2024"/>
    <s v="S1"/>
    <m/>
    <x v="12"/>
    <x v="8"/>
    <x v="1"/>
    <x v="3"/>
    <s v="SAMP"/>
    <m/>
    <d v="2024-10-09T00:00:00"/>
    <m/>
  </r>
  <r>
    <s v="0868182513"/>
    <s v="2024"/>
    <s v="08"/>
    <s v="31"/>
    <s v="lan"/>
    <s v="anh"/>
    <s v="Cầu Giấy"/>
    <s v="Hà Nội"/>
    <s v="0868182513"/>
    <n v="30"/>
    <n v="8"/>
    <n v="2024"/>
    <s v="S1"/>
    <m/>
    <x v="28"/>
    <x v="17"/>
    <x v="1"/>
    <x v="4"/>
    <s v="QRCODE"/>
    <s v="X4"/>
    <d v="2024-08-30T00:00:00"/>
    <s v="MH- Huggies Zalo (NB5) 2024"/>
  </r>
  <r>
    <s v="0979386516"/>
    <s v="2024"/>
    <s v="08"/>
    <s v="31"/>
    <s v="Bùi thị"/>
    <s v="lâm"/>
    <s v="Hưng Hà"/>
    <s v="Thái Bình"/>
    <s v="0979386516"/>
    <n v="4"/>
    <n v="8"/>
    <n v="2024"/>
    <m/>
    <s v="S2"/>
    <x v="27"/>
    <x v="18"/>
    <x v="0"/>
    <x v="1"/>
    <s v="SAMP"/>
    <s v="X4"/>
    <d v="2024-08-04T00:00:00"/>
    <s v="MH- Huggies (NB5) 2024"/>
  </r>
  <r>
    <s v="0908637147"/>
    <s v="2024"/>
    <s v="8"/>
    <s v="31"/>
    <s v="Chị"/>
    <s v="Vân"/>
    <s v="Biên Hòa"/>
    <s v="Đồng Nai"/>
    <s v="0908637147"/>
    <n v="9"/>
    <n v="8"/>
    <n v="2024"/>
    <m/>
    <s v="S2"/>
    <x v="5"/>
    <x v="3"/>
    <x v="0"/>
    <x v="2"/>
    <s v="SAMP"/>
    <s v="X4"/>
    <d v="2024-08-09T00:00:00"/>
    <s v="MH- Huggies (NB5) 2024"/>
  </r>
  <r>
    <s v="0982883746"/>
    <s v="2024"/>
    <s v="8"/>
    <s v="31"/>
    <s v="Lê"/>
    <s v="Anh"/>
    <s v="Hương Thủy"/>
    <s v="Thừa Thiên Huế"/>
    <s v="0982883746"/>
    <n v="12"/>
    <n v="8"/>
    <n v="2024"/>
    <m/>
    <s v="S2"/>
    <x v="18"/>
    <x v="7"/>
    <x v="0"/>
    <x v="3"/>
    <s v="SAMP"/>
    <s v="X4"/>
    <d v="2024-08-12T00:00:00"/>
    <s v="MH- Huggies (NB5) 2024"/>
  </r>
  <r>
    <s v="0977201687"/>
    <s v="2024"/>
    <s v="8"/>
    <s v="31"/>
    <s v="Chị"/>
    <s v="Vinh"/>
    <s v="Cà Mau"/>
    <s v="Cà Mau"/>
    <s v="0977201687"/>
    <n v="1"/>
    <n v="9"/>
    <n v="2024"/>
    <s v="S1"/>
    <m/>
    <x v="6"/>
    <x v="4"/>
    <x v="0"/>
    <x v="0"/>
    <s v="SAMP"/>
    <s v="X4"/>
    <d v="2024-09-01T00:00:00"/>
    <s v="MH- Huggies (NB5) 2024"/>
  </r>
  <r>
    <s v="0768312473"/>
    <s v="2024"/>
    <s v="08"/>
    <s v="31"/>
    <s v="Chị"/>
    <s v="trà"/>
    <s v="Qui Nhơn"/>
    <s v="Bình Định"/>
    <s v="0768312473"/>
    <n v="8"/>
    <n v="8"/>
    <n v="2024"/>
    <m/>
    <s v="S2"/>
    <x v="17"/>
    <x v="12"/>
    <x v="0"/>
    <x v="3"/>
    <s v="SAMP"/>
    <s v="X4"/>
    <d v="2024-08-08T00:00:00"/>
    <s v="MH- Huggies (NB5) 2024"/>
  </r>
  <r>
    <s v="0772033044"/>
    <s v="2024"/>
    <s v="08"/>
    <s v="31"/>
    <s v="Chị"/>
    <s v="Như"/>
    <s v="Sa Đéc"/>
    <s v="Đồng Tháp"/>
    <s v="0772033044"/>
    <n v="19"/>
    <n v="8"/>
    <n v="2024"/>
    <s v="S1"/>
    <m/>
    <x v="14"/>
    <x v="9"/>
    <x v="1"/>
    <x v="0"/>
    <s v="SAMP"/>
    <m/>
    <d v="2024-08-19T00:00:00"/>
    <m/>
  </r>
  <r>
    <s v="0986030955"/>
    <s v="2024"/>
    <s v="08"/>
    <s v="31"/>
    <s v="C"/>
    <s v="an"/>
    <s v="Kinh Môn"/>
    <s v="Hải Dương"/>
    <s v="0986030955"/>
    <n v="12"/>
    <n v="8"/>
    <n v="2024"/>
    <m/>
    <s v="S2"/>
    <x v="8"/>
    <x v="6"/>
    <x v="0"/>
    <x v="1"/>
    <s v="SAMP"/>
    <s v="X4"/>
    <d v="2024-08-12T00:00:00"/>
    <s v="MH- Huggies (NB5) 2024"/>
  </r>
  <r>
    <s v="0941193827"/>
    <s v="2024"/>
    <s v="08"/>
    <s v="31"/>
    <s v="C"/>
    <s v="Phương"/>
    <s v="Hà Đông"/>
    <s v="Hà Nội"/>
    <s v="0941193827"/>
    <n v="30"/>
    <n v="8"/>
    <n v="2024"/>
    <s v="S1"/>
    <m/>
    <x v="29"/>
    <x v="17"/>
    <x v="1"/>
    <x v="4"/>
    <s v="QRCODE"/>
    <s v="X4"/>
    <d v="2024-08-30T00:00:00"/>
    <s v="MH- Huggies Zalo (NB5) 2024"/>
  </r>
  <r>
    <s v="0852963545"/>
    <s v="2024"/>
    <s v="08"/>
    <s v="31"/>
    <s v="C"/>
    <s v="Ngân"/>
    <s v="Từ Liêm"/>
    <s v="Hà Nội"/>
    <s v="0852963545"/>
    <n v="28"/>
    <n v="8"/>
    <n v="2024"/>
    <s v="S1"/>
    <m/>
    <x v="26"/>
    <x v="17"/>
    <x v="1"/>
    <x v="4"/>
    <s v="QRCODE"/>
    <s v="X4"/>
    <d v="2024-08-28T00:00:00"/>
    <s v="MH- Huggies Zalo (NB5) 2024"/>
  </r>
  <r>
    <s v="0358722414"/>
    <s v="2024"/>
    <s v="8"/>
    <s v="31"/>
    <s v="ngọc"/>
    <s v="Hiền"/>
    <s v="Cam Ranh"/>
    <s v="Khánh Hòa"/>
    <s v="0358722414"/>
    <n v="10"/>
    <n v="8"/>
    <n v="2024"/>
    <m/>
    <s v="S2"/>
    <x v="21"/>
    <x v="14"/>
    <x v="1"/>
    <x v="3"/>
    <s v="SAMP"/>
    <s v="X4"/>
    <d v="2024-08-10T00:00:00"/>
    <s v="MH- Huggies (NB5) 2024"/>
  </r>
  <r>
    <s v="0947170371"/>
    <s v="2024"/>
    <s v="08"/>
    <s v="31"/>
    <s v="C"/>
    <s v="Diệp"/>
    <s v="Long Biên"/>
    <s v="Hà Nội"/>
    <s v="0947170371"/>
    <n v="23"/>
    <n v="8"/>
    <n v="2024"/>
    <s v="S1"/>
    <m/>
    <x v="30"/>
    <x v="17"/>
    <x v="1"/>
    <x v="4"/>
    <s v="QRCODE"/>
    <s v="X4"/>
    <d v="2024-08-23T00:00:00"/>
    <s v="MH- Huggies Zalo (NB5) 2024"/>
  </r>
  <r>
    <s v="0396389296"/>
    <s v="2024"/>
    <s v="08"/>
    <s v="31"/>
    <s v="uyên"/>
    <s v="nhi"/>
    <s v="Nha Trang"/>
    <s v="Khánh Hòa"/>
    <s v="0396389296"/>
    <n v="9"/>
    <n v="8"/>
    <n v="2024"/>
    <m/>
    <s v="S2"/>
    <x v="21"/>
    <x v="14"/>
    <x v="1"/>
    <x v="3"/>
    <s v="QRCODE"/>
    <s v="X4"/>
    <d v="2024-08-09T00:00:00"/>
    <s v="MH- Huggies Zalo (NB5) 2024"/>
  </r>
  <r>
    <s v="0343414288"/>
    <s v="2024"/>
    <s v="08"/>
    <s v="31"/>
    <s v="kim"/>
    <s v="loan"/>
    <s v="Nha Trang"/>
    <s v="Khánh Hòa"/>
    <s v="0343414288"/>
    <n v="9"/>
    <n v="8"/>
    <n v="2024"/>
    <m/>
    <s v="S2"/>
    <x v="21"/>
    <x v="14"/>
    <x v="1"/>
    <x v="3"/>
    <s v="QRCODE"/>
    <s v="X4"/>
    <d v="2024-08-09T00:00:00"/>
    <s v="MH- Huggies Zalo (NB5) 2024"/>
  </r>
  <r>
    <s v="0904490913"/>
    <s v="2024"/>
    <s v="8"/>
    <s v="31"/>
    <s v="C"/>
    <s v="Nga"/>
    <s v="Hải Dương"/>
    <s v="Hải Dương"/>
    <s v="0904490913"/>
    <n v="14"/>
    <n v="8"/>
    <n v="2024"/>
    <m/>
    <s v="S2"/>
    <x v="8"/>
    <x v="6"/>
    <x v="0"/>
    <x v="1"/>
    <s v="SAMP"/>
    <s v="X4"/>
    <d v="2024-08-14T00:00:00"/>
    <s v="MH- Huggies (NB5) 2024"/>
  </r>
  <r>
    <s v="0937334088"/>
    <s v="2024"/>
    <s v="8"/>
    <s v="31"/>
    <s v="Chị"/>
    <s v="Lộc"/>
    <s v="Tịnh Biên"/>
    <s v="An Giang"/>
    <s v="0937334088"/>
    <n v="5"/>
    <n v="8"/>
    <n v="2024"/>
    <m/>
    <s v="S2"/>
    <x v="4"/>
    <x v="0"/>
    <x v="0"/>
    <x v="0"/>
    <s v="SAMP"/>
    <s v="X4"/>
    <d v="2024-08-05T00:00:00"/>
    <s v="MH- Huggies (NB5) 2024"/>
  </r>
  <r>
    <s v="0982199187"/>
    <s v="2024"/>
    <s v="8"/>
    <s v="31"/>
    <s v="Chị"/>
    <s v="Lực"/>
    <s v="Châu Đốc"/>
    <s v="An Giang"/>
    <s v="0982199187"/>
    <n v="10"/>
    <n v="8"/>
    <n v="2024"/>
    <m/>
    <s v="S2"/>
    <x v="4"/>
    <x v="0"/>
    <x v="0"/>
    <x v="0"/>
    <s v="SAMP"/>
    <s v="X4"/>
    <d v="2024-08-10T00:00:00"/>
    <s v="MH- Huggies (NB5) 2024"/>
  </r>
  <r>
    <s v="0938657380"/>
    <s v="2024"/>
    <s v="8"/>
    <s v="31"/>
    <s v="Vương phương"/>
    <s v="Uyên"/>
    <s v="Thanh Chương"/>
    <s v="Nghệ An"/>
    <s v="0938657380"/>
    <n v="7"/>
    <n v="8"/>
    <n v="2024"/>
    <m/>
    <s v="S2"/>
    <x v="3"/>
    <x v="2"/>
    <x v="0"/>
    <x v="1"/>
    <s v="SAMP"/>
    <s v="X4"/>
    <d v="2024-08-07T00:00:00"/>
    <s v="MH- Huggies (NB5) 2024"/>
  </r>
  <r>
    <s v="0989723193"/>
    <s v="2024"/>
    <s v="8"/>
    <s v="31"/>
    <s v="Kim"/>
    <s v="Diễm"/>
    <s v="Tân Châu"/>
    <s v="An Giang"/>
    <s v="0989723193"/>
    <n v="26"/>
    <n v="10"/>
    <n v="2024"/>
    <s v="S1"/>
    <m/>
    <x v="0"/>
    <x v="0"/>
    <x v="0"/>
    <x v="0"/>
    <s v="SAMP"/>
    <s v="X4"/>
    <d v="2024-10-26T00:00:00"/>
    <s v="MH- Huggies (NB5) 2024"/>
  </r>
  <r>
    <s v="0981369595"/>
    <s v="2024"/>
    <s v="08"/>
    <s v="31"/>
    <s v="đỗ hồng"/>
    <s v="nhung"/>
    <s v="Thanh Xuân"/>
    <s v="Hà Nội"/>
    <s v="0981369595"/>
    <n v="28"/>
    <n v="11"/>
    <n v="2024"/>
    <s v="S1"/>
    <m/>
    <x v="25"/>
    <x v="17"/>
    <x v="1"/>
    <x v="4"/>
    <s v="QRCODE"/>
    <s v="X4"/>
    <d v="2024-11-28T00:00:00"/>
    <s v="MH- Huggies Zalo (NB5) 2024"/>
  </r>
  <r>
    <s v="0796449368"/>
    <s v="2024"/>
    <s v="08"/>
    <s v="31"/>
    <s v="Ngô thị minh"/>
    <s v="thương"/>
    <s v="Vinh"/>
    <s v="Nghệ An"/>
    <s v="0796449368"/>
    <n v="12"/>
    <n v="8"/>
    <n v="2024"/>
    <m/>
    <s v="S2"/>
    <x v="2"/>
    <x v="2"/>
    <x v="0"/>
    <x v="1"/>
    <s v="SAMP"/>
    <s v="X4"/>
    <d v="2024-08-12T00:00:00"/>
    <s v="MH- Huggies (NB5) 2024"/>
  </r>
  <r>
    <s v="0969083028"/>
    <s v="2024"/>
    <s v="08"/>
    <s v="31"/>
    <s v="Chị"/>
    <s v="hương"/>
    <s v="Hoàng Mai"/>
    <s v="Hà Nội"/>
    <s v="0969083028"/>
    <n v="13"/>
    <n v="8"/>
    <n v="2024"/>
    <m/>
    <s v="S2"/>
    <x v="25"/>
    <x v="17"/>
    <x v="1"/>
    <x v="4"/>
    <s v="QRCODE"/>
    <s v="X4"/>
    <d v="2024-08-13T00:00:00"/>
    <s v="MH- Huggies Zalo (NB5) 2024"/>
  </r>
  <r>
    <s v="0766786067"/>
    <s v="2024"/>
    <s v="08"/>
    <s v="31"/>
    <s v="C"/>
    <s v="Giang"/>
    <s v="Hai Bà Trưng"/>
    <s v="Hà Nội"/>
    <s v="0766786067"/>
    <n v="5"/>
    <n v="9"/>
    <n v="2024"/>
    <s v="S1"/>
    <m/>
    <x v="30"/>
    <x v="17"/>
    <x v="1"/>
    <x v="4"/>
    <s v="QRCODE"/>
    <s v="X4"/>
    <d v="2024-09-05T00:00:00"/>
    <s v="MH- Huggies Zalo (NB5) 2024"/>
  </r>
  <r>
    <s v="0398056199"/>
    <s v="2024"/>
    <s v="08"/>
    <s v="31"/>
    <s v="Chị"/>
    <s v="Huyền"/>
    <s v="Hoàng Mai"/>
    <s v="Hà Nội"/>
    <s v="0398056199"/>
    <n v="17"/>
    <n v="8"/>
    <n v="2024"/>
    <s v="S1"/>
    <m/>
    <x v="25"/>
    <x v="17"/>
    <x v="1"/>
    <x v="4"/>
    <s v="QRCODE"/>
    <s v="X4"/>
    <d v="2024-08-17T00:00:00"/>
    <s v="MH- Huggies Zalo (NB5) 2024"/>
  </r>
  <r>
    <s v="0967378528"/>
    <s v="2024"/>
    <s v="08"/>
    <s v="31"/>
    <s v="Chị"/>
    <s v="Ngà"/>
    <s v="Dĩ An"/>
    <s v="Bình Dương"/>
    <s v="0967378528"/>
    <n v="7"/>
    <n v="10"/>
    <n v="2024"/>
    <s v="S1"/>
    <m/>
    <x v="32"/>
    <x v="19"/>
    <x v="1"/>
    <x v="5"/>
    <s v="QRCODE"/>
    <s v="X4"/>
    <d v="2024-10-07T00:00:00"/>
    <s v="MH- Huggies Zalo (NB5) 2024"/>
  </r>
  <r>
    <s v="0338932237"/>
    <s v="2024"/>
    <s v="08"/>
    <s v="31"/>
    <s v="kim"/>
    <s v="yến"/>
    <s v="Ninh Hòa"/>
    <s v="Khánh Hòa"/>
    <s v="0338932237"/>
    <n v="9"/>
    <n v="8"/>
    <n v="2024"/>
    <m/>
    <s v="S2"/>
    <x v="21"/>
    <x v="14"/>
    <x v="1"/>
    <x v="3"/>
    <s v="QRCODE"/>
    <s v="X4"/>
    <d v="2024-08-09T00:00:00"/>
    <s v="MH- Huggies Zalo (NB5) 2024"/>
  </r>
  <r>
    <s v="0769344246"/>
    <s v="2024"/>
    <s v="08"/>
    <s v="31"/>
    <s v="Ngọc"/>
    <s v="hiền"/>
    <s v="Châu Thành A"/>
    <s v="Hậu Giang"/>
    <s v="0769344246"/>
    <n v="12"/>
    <n v="8"/>
    <n v="2024"/>
    <m/>
    <s v="S2"/>
    <x v="11"/>
    <x v="9"/>
    <x v="1"/>
    <x v="0"/>
    <s v="QRCODE"/>
    <s v="X4"/>
    <d v="2024-08-12T00:00:00"/>
    <s v="MH- Huggies Zalo (NB5) 2024"/>
  </r>
  <r>
    <s v="0384143045"/>
    <s v="2024"/>
    <s v="8"/>
    <s v="31"/>
    <s v="Chị"/>
    <s v="Lệ"/>
    <s v="Cà Mau"/>
    <s v="Cà Mau"/>
    <s v="0384143045"/>
    <n v="30"/>
    <n v="8"/>
    <n v="2024"/>
    <s v="S1"/>
    <m/>
    <x v="6"/>
    <x v="4"/>
    <x v="0"/>
    <x v="0"/>
    <s v="SAMP"/>
    <s v="X4"/>
    <d v="2024-08-30T00:00:00"/>
    <s v="MH- Huggies (NB5) 2024"/>
  </r>
  <r>
    <s v="0359290173"/>
    <s v="2024"/>
    <s v="08"/>
    <s v="31"/>
    <s v="Nguyễn Thị"/>
    <s v="Nguyệt"/>
    <s v="Nghi Lộc"/>
    <s v="Nghệ An"/>
    <s v="0359290173"/>
    <n v="9"/>
    <n v="8"/>
    <n v="2024"/>
    <m/>
    <s v="S2"/>
    <x v="3"/>
    <x v="2"/>
    <x v="0"/>
    <x v="1"/>
    <s v="SAMP"/>
    <s v="X4"/>
    <d v="2024-08-09T00:00:00"/>
    <s v="MH- Huggies (NB5) 2024"/>
  </r>
  <r>
    <s v="0906483035"/>
    <s v="2024"/>
    <s v="08"/>
    <s v="31"/>
    <s v="Nguyễn thị"/>
    <s v="huệ"/>
    <s v="Biên Hòa"/>
    <s v="Đồng Nai"/>
    <s v="0906483035"/>
    <n v="2"/>
    <n v="8"/>
    <n v="2024"/>
    <m/>
    <s v="S2"/>
    <x v="5"/>
    <x v="3"/>
    <x v="0"/>
    <x v="2"/>
    <s v="SAMP"/>
    <s v="X4"/>
    <d v="2024-08-02T00:00:00"/>
    <s v="MH- Huggies (NB5) 2024"/>
  </r>
  <r>
    <s v="0383474499"/>
    <s v="2024"/>
    <s v="08"/>
    <s v="31"/>
    <s v="C"/>
    <s v="linh"/>
    <s v="Đống Đa"/>
    <s v="Hà Nội"/>
    <s v="0383474499"/>
    <n v="15"/>
    <n v="11"/>
    <n v="2024"/>
    <s v="S1"/>
    <m/>
    <x v="25"/>
    <x v="17"/>
    <x v="1"/>
    <x v="4"/>
    <s v="QRCODE"/>
    <s v="X4"/>
    <d v="2024-11-15T00:00:00"/>
    <s v="MH- Huggies Zalo (NB5) 2024"/>
  </r>
  <r>
    <s v="0362732277"/>
    <s v="2024"/>
    <s v="08"/>
    <s v="31"/>
    <s v="Lê Thị"/>
    <s v="hiếu"/>
    <s v="Diễn Châu"/>
    <s v="Nghệ An"/>
    <s v="0362732277"/>
    <n v="8"/>
    <n v="8"/>
    <n v="2024"/>
    <m/>
    <s v="S2"/>
    <x v="3"/>
    <x v="2"/>
    <x v="0"/>
    <x v="1"/>
    <s v="SAMP"/>
    <s v="X4"/>
    <d v="2024-08-08T00:00:00"/>
    <s v="MH- Huggies (NB5) 2024"/>
  </r>
  <r>
    <s v="0916617480"/>
    <s v="2024"/>
    <s v="8"/>
    <s v="31"/>
    <s v="Ngọc"/>
    <s v="Diễm"/>
    <s v="Long Xuyên"/>
    <s v="An Giang"/>
    <s v="0916617480"/>
    <n v="25"/>
    <n v="12"/>
    <n v="2024"/>
    <s v="S1"/>
    <m/>
    <x v="0"/>
    <x v="0"/>
    <x v="0"/>
    <x v="0"/>
    <s v="SAMP"/>
    <s v="X4"/>
    <d v="2024-12-25T00:00:00"/>
    <s v="MH- Huggies (NB5) 2024"/>
  </r>
  <r>
    <s v="0565433611"/>
    <s v="2024"/>
    <s v="08"/>
    <s v="31"/>
    <s v="C"/>
    <s v="lan"/>
    <s v="Chí Linh"/>
    <s v="Hải Dương"/>
    <s v="0565433611"/>
    <n v="12"/>
    <n v="8"/>
    <n v="2024"/>
    <m/>
    <s v="S2"/>
    <x v="8"/>
    <x v="6"/>
    <x v="0"/>
    <x v="1"/>
    <s v="SAMP"/>
    <s v="X4"/>
    <d v="2024-08-12T00:00:00"/>
    <s v="MH- Huggies (NB5) 2024"/>
  </r>
  <r>
    <s v="0918349465"/>
    <s v="2024"/>
    <s v="8"/>
    <s v="31"/>
    <s v="Lê thị"/>
    <s v="Tư"/>
    <s v="Đông Hưng"/>
    <s v="Thái Bình"/>
    <s v="0918349465"/>
    <n v="5"/>
    <n v="8"/>
    <n v="2024"/>
    <m/>
    <s v="S2"/>
    <x v="27"/>
    <x v="18"/>
    <x v="0"/>
    <x v="1"/>
    <s v="SAMP"/>
    <s v="X4"/>
    <d v="2024-08-05T00:00:00"/>
    <s v="MH- Huggies (NB5) 2024"/>
  </r>
  <r>
    <s v="0904971858"/>
    <s v="2024"/>
    <s v="8"/>
    <s v="31"/>
    <s v="Ngọc"/>
    <s v="Gái"/>
    <s v="Chợ Mới"/>
    <s v="An Giang"/>
    <s v="0904971858"/>
    <n v="14"/>
    <n v="8"/>
    <n v="2024"/>
    <m/>
    <s v="S2"/>
    <x v="0"/>
    <x v="0"/>
    <x v="0"/>
    <x v="0"/>
    <s v="SAMP"/>
    <s v="X4"/>
    <d v="2024-08-14T00:00:00"/>
    <s v="MH- Huggies (NB5) 2024"/>
  </r>
  <r>
    <s v="0969151786"/>
    <s v="2024"/>
    <s v="08"/>
    <s v="31"/>
    <s v="Chị"/>
    <s v="Hà"/>
    <s v="Tiên Du"/>
    <s v="Bắc Ninh"/>
    <s v="0969151786"/>
    <n v="27"/>
    <n v="8"/>
    <n v="2024"/>
    <s v="S1"/>
    <m/>
    <x v="25"/>
    <x v="17"/>
    <x v="1"/>
    <x v="4"/>
    <s v="QRCODE"/>
    <s v="X4"/>
    <d v="2024-08-27T00:00:00"/>
    <s v="MH- Huggies Zalo (NB5) 2024"/>
  </r>
  <r>
    <s v="0388592748"/>
    <s v="2024"/>
    <s v="08"/>
    <s v="31"/>
    <s v="Chị"/>
    <s v="huệ"/>
    <s v="Krông Búk"/>
    <s v="Đắk Lắk"/>
    <s v="0388592748"/>
    <n v="9"/>
    <n v="8"/>
    <n v="2024"/>
    <m/>
    <s v="S2"/>
    <x v="35"/>
    <x v="11"/>
    <x v="0"/>
    <x v="3"/>
    <s v="QRCODE"/>
    <s v="X4"/>
    <d v="2024-08-09T00:00:00"/>
    <s v="MH- Huggies Zalo (NB5) 2024"/>
  </r>
  <r>
    <s v="0395095194"/>
    <s v="2024"/>
    <s v="08"/>
    <s v="31"/>
    <s v="Chị"/>
    <s v="hoa"/>
    <s v="Ea H'leo"/>
    <s v="Đắk Lắk"/>
    <s v="0395095194"/>
    <n v="11"/>
    <n v="8"/>
    <n v="2024"/>
    <m/>
    <s v="S2"/>
    <x v="35"/>
    <x v="11"/>
    <x v="0"/>
    <x v="3"/>
    <s v="QRCODE"/>
    <s v="X4"/>
    <d v="2024-08-11T00:00:00"/>
    <s v="MH- Huggies Zalo (NB5) 2024"/>
  </r>
  <r>
    <s v="0336383599"/>
    <s v="2024"/>
    <s v="08"/>
    <s v="31"/>
    <s v="C"/>
    <s v="phượng"/>
    <s v="Văn Giang"/>
    <s v="Hưng Yên"/>
    <s v="0336383599"/>
    <n v="5"/>
    <n v="10"/>
    <n v="2024"/>
    <s v="S1"/>
    <m/>
    <x v="28"/>
    <x v="17"/>
    <x v="1"/>
    <x v="4"/>
    <s v="QRCODE"/>
    <s v="X4"/>
    <d v="2024-10-05T00:00:00"/>
    <s v="MH- Huggies Zalo (NB5) 2024"/>
  </r>
  <r>
    <s v="0962479380"/>
    <s v="2024"/>
    <s v="08"/>
    <s v="31"/>
    <s v="Ng ngọc"/>
    <s v="phương"/>
    <s v="Thanh Xuân"/>
    <s v="Hà Nội"/>
    <s v="0962479380"/>
    <n v="17"/>
    <n v="9"/>
    <n v="2024"/>
    <s v="S1"/>
    <m/>
    <x v="25"/>
    <x v="17"/>
    <x v="1"/>
    <x v="4"/>
    <s v="QRCODE"/>
    <s v="X4"/>
    <d v="2024-09-17T00:00:00"/>
    <s v="MH- Huggies Zalo (NB5) 2024"/>
  </r>
  <r>
    <s v="0967606859"/>
    <s v="2024"/>
    <s v="08"/>
    <s v="31"/>
    <s v="Chị"/>
    <s v="Hiền"/>
    <s v="Hoài Đức"/>
    <s v="Hà Nội"/>
    <s v="0967606859"/>
    <n v="25"/>
    <n v="8"/>
    <n v="2024"/>
    <s v="S1"/>
    <m/>
    <x v="25"/>
    <x v="17"/>
    <x v="1"/>
    <x v="4"/>
    <s v="QRCODE"/>
    <s v="X4"/>
    <d v="2024-08-25T00:00:00"/>
    <s v="MH- Huggies Zalo (NB5) 2024"/>
  </r>
  <r>
    <s v="0398991229"/>
    <s v="2024"/>
    <s v="08"/>
    <s v="31"/>
    <s v="c"/>
    <s v="hằng"/>
    <s v="Ninh Giang"/>
    <s v="Hải Dương"/>
    <s v="0398991229"/>
    <n v="22"/>
    <n v="8"/>
    <n v="2024"/>
    <s v="S1"/>
    <m/>
    <x v="33"/>
    <x v="6"/>
    <x v="0"/>
    <x v="1"/>
    <s v="SAMP"/>
    <s v="X4"/>
    <d v="2024-08-22T00:00:00"/>
    <s v="MH- Huggies (NB5) 2024"/>
  </r>
  <r>
    <s v="0933517388"/>
    <s v="2024"/>
    <s v="8"/>
    <s v="31"/>
    <s v="Phạm thị"/>
    <s v="Hấn"/>
    <s v="Vinh"/>
    <s v="Nghệ An"/>
    <s v="0933517388"/>
    <n v="14"/>
    <n v="8"/>
    <n v="2024"/>
    <m/>
    <s v="S2"/>
    <x v="3"/>
    <x v="2"/>
    <x v="0"/>
    <x v="1"/>
    <s v="SAMP"/>
    <s v="X4"/>
    <d v="2024-08-14T00:00:00"/>
    <s v="MH- Huggies (NB5) 2024"/>
  </r>
  <r>
    <s v="0961704867"/>
    <s v="2024"/>
    <s v="08"/>
    <s v="31"/>
    <s v="Nguyễn Hồng"/>
    <s v="Dư"/>
    <s v="Qui Nhơn"/>
    <s v="Bình Định"/>
    <s v="0961704867"/>
    <n v="9"/>
    <n v="8"/>
    <n v="2024"/>
    <m/>
    <s v="S2"/>
    <x v="17"/>
    <x v="12"/>
    <x v="0"/>
    <x v="3"/>
    <s v="SAMP"/>
    <s v="X4"/>
    <d v="2024-08-09T00:00:00"/>
    <s v="MH- Huggies (NB5) 2024"/>
  </r>
  <r>
    <s v="0984906298"/>
    <s v="2024"/>
    <s v="08"/>
    <s v="31"/>
    <s v="C"/>
    <s v="Huệ"/>
    <s v="Chương Mỹ"/>
    <s v="Hà Nội"/>
    <s v="0984906298"/>
    <n v="19"/>
    <n v="10"/>
    <n v="2024"/>
    <s v="S1"/>
    <m/>
    <x v="25"/>
    <x v="17"/>
    <x v="1"/>
    <x v="4"/>
    <s v="QRCODE"/>
    <s v="X4"/>
    <d v="2024-10-19T00:00:00"/>
    <s v="MH- Huggies Zalo (NB5) 2024"/>
  </r>
  <r>
    <s v="0982138108"/>
    <s v="2024"/>
    <s v="08"/>
    <s v="31"/>
    <s v="Nguyễn thị"/>
    <s v="liệu"/>
    <s v="Yên Mỹ"/>
    <s v="Hưng Yên"/>
    <s v="0982138108"/>
    <n v="16"/>
    <n v="8"/>
    <n v="2024"/>
    <s v="S1"/>
    <m/>
    <x v="25"/>
    <x v="17"/>
    <x v="1"/>
    <x v="4"/>
    <s v="QRCODE"/>
    <s v="X4"/>
    <d v="2024-08-16T00:00:00"/>
    <s v="MH- Huggies Zalo (NB5) 2024"/>
  </r>
  <r>
    <s v="0774879990"/>
    <s v="2024"/>
    <s v="08"/>
    <s v="31"/>
    <s v="Chị"/>
    <s v="Thuỳ"/>
    <s v="Tây Hồ"/>
    <s v="Hà Nội"/>
    <s v="0774879990"/>
    <n v="20"/>
    <n v="9"/>
    <n v="2024"/>
    <s v="S1"/>
    <m/>
    <x v="28"/>
    <x v="17"/>
    <x v="1"/>
    <x v="4"/>
    <s v="QRCODE"/>
    <s v="X4"/>
    <d v="2024-09-20T00:00:00"/>
    <s v="MH- Huggies Zalo (NB5) 2024"/>
  </r>
  <r>
    <s v="0339336319"/>
    <s v="2024"/>
    <s v="08"/>
    <s v="31"/>
    <s v="Thía"/>
    <s v="ry"/>
    <s v="Cầu Kè"/>
    <s v="Trà Vinh"/>
    <s v="0339336319"/>
    <n v="1"/>
    <n v="12"/>
    <n v="2024"/>
    <s v="S1"/>
    <m/>
    <x v="14"/>
    <x v="9"/>
    <x v="1"/>
    <x v="0"/>
    <s v="QRCODE"/>
    <s v="X4"/>
    <d v="2024-12-01T00:00:00"/>
    <s v="MH- Huggies Zalo (NB5) 2024"/>
  </r>
  <r>
    <s v="0989224594"/>
    <s v="2024"/>
    <s v="08"/>
    <s v="31"/>
    <s v="Chi"/>
    <s v="mây"/>
    <s v="Kiến An"/>
    <s v="Hải Phòng"/>
    <s v="0989224594"/>
    <n v="25"/>
    <n v="10"/>
    <n v="2024"/>
    <s v="S1"/>
    <m/>
    <x v="37"/>
    <x v="5"/>
    <x v="1"/>
    <x v="1"/>
    <s v="QRCODE"/>
    <s v="X30S"/>
    <d v="2024-10-25T00:00:00"/>
    <s v="MH- Huggies Zalo (NB30) 2024"/>
  </r>
  <r>
    <s v="0835633928"/>
    <s v="2024"/>
    <s v="08"/>
    <s v="31"/>
    <s v="C"/>
    <s v="Nhung"/>
    <s v="Hoàn Kiếm"/>
    <s v="Hà Nội"/>
    <s v="0835633928"/>
    <n v="16"/>
    <n v="8"/>
    <n v="2024"/>
    <s v="S1"/>
    <m/>
    <x v="30"/>
    <x v="17"/>
    <x v="1"/>
    <x v="4"/>
    <s v="QRCODE"/>
    <s v="X4"/>
    <d v="2024-08-16T00:00:00"/>
    <s v="MH- Huggies Zalo (NB5) 2024"/>
  </r>
  <r>
    <s v="0354094901"/>
    <s v="2024"/>
    <s v="08"/>
    <s v="31"/>
    <s v="Nguyễn thị"/>
    <s v="nhàn"/>
    <s v="Chương Mỹ"/>
    <s v="Hà Nội"/>
    <s v="0354094901"/>
    <n v="16"/>
    <n v="9"/>
    <n v="2024"/>
    <s v="S1"/>
    <m/>
    <x v="29"/>
    <x v="17"/>
    <x v="1"/>
    <x v="4"/>
    <s v="QRCODE"/>
    <s v="X4"/>
    <d v="2024-09-16T00:00:00"/>
    <s v="MH- Huggies Zalo (NB5) 2024"/>
  </r>
  <r>
    <s v="0373575822"/>
    <s v="2024"/>
    <s v="08"/>
    <s v="31"/>
    <s v="A"/>
    <s v="den"/>
    <s v="Chư Păh"/>
    <s v="Gia Lai"/>
    <s v="0373575822"/>
    <n v="9"/>
    <n v="8"/>
    <n v="2024"/>
    <m/>
    <s v="S2"/>
    <x v="20"/>
    <x v="13"/>
    <x v="0"/>
    <x v="3"/>
    <s v="SAMP"/>
    <s v="X4"/>
    <d v="2024-08-09T00:00:00"/>
    <s v="MH- Huggies (NB5) 2024"/>
  </r>
  <r>
    <s v="0369678922"/>
    <s v="2024"/>
    <s v="08"/>
    <s v="31"/>
    <s v="Chu ngọc"/>
    <s v="ánh"/>
    <s v="Biên Hòa"/>
    <s v="Đồng Nai"/>
    <s v="0369678922"/>
    <n v="1"/>
    <n v="10"/>
    <n v="2024"/>
    <s v="S1"/>
    <m/>
    <x v="5"/>
    <x v="3"/>
    <x v="0"/>
    <x v="2"/>
    <s v="SAMP"/>
    <s v="X4"/>
    <d v="2024-10-01T00:00:00"/>
    <s v="MH- Huggies (NB5) 2024"/>
  </r>
  <r>
    <s v="0329627757"/>
    <s v="2024"/>
    <s v="8"/>
    <s v="31"/>
    <s v="Anh"/>
    <s v="Ngọc"/>
    <s v="Biên Hòa"/>
    <s v="Đồng Nai"/>
    <s v="0329627757"/>
    <n v="13"/>
    <n v="9"/>
    <n v="2024"/>
    <s v="S1"/>
    <m/>
    <x v="5"/>
    <x v="3"/>
    <x v="0"/>
    <x v="2"/>
    <s v="SAMP"/>
    <s v="X4"/>
    <d v="2024-09-13T00:00:00"/>
    <s v="MH- Huggies (NB5) 2024"/>
  </r>
  <r>
    <s v="0938035051"/>
    <s v="2024"/>
    <s v="8"/>
    <s v="31"/>
    <s v="Chị"/>
    <s v="Phương"/>
    <s v="Thủ Dầu Một"/>
    <s v="Bình Dương"/>
    <s v="0938035051"/>
    <n v="30"/>
    <n v="8"/>
    <n v="2024"/>
    <s v="S1"/>
    <m/>
    <x v="36"/>
    <x v="10"/>
    <x v="0"/>
    <x v="2"/>
    <s v="SAMP"/>
    <s v="X4"/>
    <d v="2024-08-30T00:00:00"/>
    <s v="MH- Huggies (NB5) 2024"/>
  </r>
  <r>
    <s v="0918293737"/>
    <s v="2024"/>
    <s v="08"/>
    <s v="31"/>
    <s v="Chị"/>
    <s v="hoa"/>
    <s v="Vinh"/>
    <s v="Nghệ An"/>
    <s v="0918293737"/>
    <n v="12"/>
    <n v="8"/>
    <n v="2024"/>
    <m/>
    <s v="S2"/>
    <x v="2"/>
    <x v="2"/>
    <x v="0"/>
    <x v="1"/>
    <s v="SAMP"/>
    <s v="X4"/>
    <d v="2024-08-12T00:00:00"/>
    <s v="MH- Huggies (NB5) 2024"/>
  </r>
  <r>
    <s v="0917618978"/>
    <s v="2024"/>
    <s v="8"/>
    <s v="31"/>
    <s v="Nguyễn thị"/>
    <s v="Linh"/>
    <s v="Vinh"/>
    <s v="Nghệ An"/>
    <s v="0917618978"/>
    <n v="12"/>
    <n v="8"/>
    <n v="2024"/>
    <m/>
    <s v="S2"/>
    <x v="2"/>
    <x v="2"/>
    <x v="0"/>
    <x v="1"/>
    <s v="SAMP"/>
    <s v="X4"/>
    <d v="2024-08-12T00:00:00"/>
    <s v="MH- Huggies (NB5) 2024"/>
  </r>
  <r>
    <s v="0825084011"/>
    <s v="2024"/>
    <s v="08"/>
    <s v="31"/>
    <s v="Phạm thị"/>
    <s v="phúc"/>
    <s v="Yên Khánh"/>
    <s v="Ninh Bình"/>
    <s v="0825084011"/>
    <n v="30"/>
    <n v="8"/>
    <n v="2024"/>
    <s v="S1"/>
    <m/>
    <x v="22"/>
    <x v="15"/>
    <x v="0"/>
    <x v="1"/>
    <s v="SAMP"/>
    <s v="X4"/>
    <d v="2024-08-30T00:00:00"/>
    <s v="MH- Huggies (NB5) 2024"/>
  </r>
  <r>
    <s v="0946233216"/>
    <s v="2024"/>
    <s v="8"/>
    <s v="31"/>
    <s v="Linh"/>
    <s v="Thúy"/>
    <s v="Biên Hòa"/>
    <s v="Đồng Nai"/>
    <s v="0946233216"/>
    <n v="20"/>
    <n v="8"/>
    <n v="2024"/>
    <s v="S1"/>
    <m/>
    <x v="5"/>
    <x v="3"/>
    <x v="0"/>
    <x v="2"/>
    <s v="SAMP"/>
    <s v="X4"/>
    <d v="2024-08-20T00:00:00"/>
    <s v="MH- Huggies (NB5) 2024"/>
  </r>
  <r>
    <s v="0908657979"/>
    <s v="2024"/>
    <s v="8"/>
    <s v="31"/>
    <s v="Lê"/>
    <s v="Kịp"/>
    <s v="Vinh"/>
    <s v="Nghệ An"/>
    <s v="0908657979"/>
    <n v="12"/>
    <n v="8"/>
    <n v="2024"/>
    <m/>
    <s v="S2"/>
    <x v="2"/>
    <x v="2"/>
    <x v="0"/>
    <x v="1"/>
    <s v="SAMP"/>
    <s v="X4"/>
    <d v="2024-08-12T00:00:00"/>
    <s v="MH- Huggies (NB5) 2024"/>
  </r>
  <r>
    <s v="0345061317"/>
    <s v="2024"/>
    <s v="08"/>
    <s v="31"/>
    <s v="Chị"/>
    <s v="hoài"/>
    <s v="Ea Kar"/>
    <s v="Đắk Lắk"/>
    <s v="0345061317"/>
    <n v="11"/>
    <n v="8"/>
    <n v="2024"/>
    <m/>
    <s v="S2"/>
    <x v="35"/>
    <x v="11"/>
    <x v="0"/>
    <x v="3"/>
    <s v="QRCODE"/>
    <s v="X4"/>
    <d v="2024-08-11T00:00:00"/>
    <s v="MH- Huggies Zalo (NB5) 2024"/>
  </r>
  <r>
    <s v="0326480443"/>
    <s v="2024"/>
    <s v="08"/>
    <s v="31"/>
    <s v="Kim"/>
    <s v="oanh"/>
    <s v="Hồng Bàng"/>
    <s v="Hải Phòng"/>
    <s v="0326480443"/>
    <n v="23"/>
    <n v="9"/>
    <n v="2024"/>
    <s v="S1"/>
    <m/>
    <x v="37"/>
    <x v="5"/>
    <x v="1"/>
    <x v="1"/>
    <s v="QRCODE"/>
    <s v="X30S"/>
    <d v="2024-09-23T00:00:00"/>
    <s v="MH- Huggies Zalo (NB30) 2024"/>
  </r>
  <r>
    <s v="0702364844"/>
    <s v="2024"/>
    <s v="08"/>
    <s v="31"/>
    <s v="Chị"/>
    <s v="Ngân"/>
    <s v="Bình Thuỷ"/>
    <s v="Cần Thơ"/>
    <s v="0702364844"/>
    <n v="11"/>
    <n v="8"/>
    <n v="2024"/>
    <m/>
    <s v="S2"/>
    <x v="11"/>
    <x v="9"/>
    <x v="1"/>
    <x v="0"/>
    <s v="QRCODE"/>
    <s v="X4"/>
    <d v="2024-08-11T00:00:00"/>
    <s v="MH- Huggies Zalo (NB5) 2024"/>
  </r>
  <r>
    <s v="0813914456"/>
    <s v="2024"/>
    <s v="08"/>
    <s v="31"/>
    <s v="Ý"/>
    <s v="nhi"/>
    <s v="Phú Vang"/>
    <s v="Thừa Thiên Huế"/>
    <s v="0813914456"/>
    <n v="6"/>
    <n v="8"/>
    <n v="2024"/>
    <m/>
    <s v="S2"/>
    <x v="9"/>
    <x v="7"/>
    <x v="0"/>
    <x v="3"/>
    <s v="SAMP"/>
    <s v="X4"/>
    <d v="2024-08-06T00:00:00"/>
    <s v="MH- Huggies (NB5) 2024"/>
  </r>
  <r>
    <s v="0779721480"/>
    <s v="2024"/>
    <s v="8"/>
    <s v="31"/>
    <s v="Nguyễn Quỳnh"/>
    <s v="Huế"/>
    <s v="Con Cuông"/>
    <s v="Nghệ An"/>
    <s v="0779721480"/>
    <n v="8"/>
    <n v="8"/>
    <n v="2024"/>
    <m/>
    <s v="S2"/>
    <x v="3"/>
    <x v="2"/>
    <x v="0"/>
    <x v="1"/>
    <s v="SAMP"/>
    <s v="X4"/>
    <d v="2024-08-08T00:00:00"/>
    <s v="MH- Huggies (NB5) 2024"/>
  </r>
  <r>
    <s v="0384352774"/>
    <s v="2024"/>
    <s v="08"/>
    <s v="31"/>
    <s v="Phạm"/>
    <s v="sang"/>
    <s v="Vinh"/>
    <s v="Nghệ An"/>
    <s v="0384352774"/>
    <n v="1"/>
    <n v="8"/>
    <n v="2024"/>
    <m/>
    <s v="S2"/>
    <x v="2"/>
    <x v="2"/>
    <x v="0"/>
    <x v="1"/>
    <s v="SAMP"/>
    <s v="X4"/>
    <d v="2024-08-01T00:00:00"/>
    <s v="MH- Huggies (NB5) 2024"/>
  </r>
  <r>
    <s v="0352895105"/>
    <s v="2024"/>
    <s v="08"/>
    <s v="31"/>
    <s v="cao"/>
    <s v="khui"/>
    <s v="Khánh Vĩnh"/>
    <s v="Khánh Hòa"/>
    <s v="0352895105"/>
    <n v="8"/>
    <n v="8"/>
    <n v="2024"/>
    <m/>
    <s v="S2"/>
    <x v="21"/>
    <x v="14"/>
    <x v="1"/>
    <x v="3"/>
    <s v="SAMP"/>
    <s v="X4"/>
    <d v="2024-08-08T00:00:00"/>
    <s v="MH- Huggies Zalo (NB5) 2024"/>
  </r>
  <r>
    <s v="0916166942"/>
    <s v="2024"/>
    <s v="08"/>
    <s v="31"/>
    <s v="Quách văn"/>
    <s v="đức"/>
    <s v="Nho Quan"/>
    <s v="Ninh Bình"/>
    <s v="0916166942"/>
    <n v="10"/>
    <n v="8"/>
    <n v="2024"/>
    <m/>
    <s v="S2"/>
    <x v="22"/>
    <x v="15"/>
    <x v="0"/>
    <x v="1"/>
    <s v="SAMP"/>
    <s v="X4"/>
    <d v="2024-08-10T00:00:00"/>
    <s v="MH- Huggies (NB5) 2024"/>
  </r>
  <r>
    <s v="0362212902"/>
    <s v="2024"/>
    <s v="08"/>
    <s v="31"/>
    <s v="C"/>
    <s v="huyền"/>
    <s v="Chí Linh"/>
    <s v="Hải Dương"/>
    <s v="0362212902"/>
    <n v="12"/>
    <n v="8"/>
    <n v="2024"/>
    <m/>
    <s v="S2"/>
    <x v="8"/>
    <x v="6"/>
    <x v="0"/>
    <x v="1"/>
    <s v="SAMP"/>
    <s v="X4"/>
    <d v="2024-08-12T00:00:00"/>
    <s v="MH- Huggies (NB5) 2024"/>
  </r>
  <r>
    <s v="0916058966"/>
    <s v="2024"/>
    <s v="8"/>
    <s v="31"/>
    <s v="c"/>
    <s v="Rai"/>
    <s v="Đô Lương"/>
    <s v="Nghệ An"/>
    <s v="0916058966"/>
    <n v="18"/>
    <n v="10"/>
    <n v="2024"/>
    <s v="S1"/>
    <m/>
    <x v="24"/>
    <x v="2"/>
    <x v="0"/>
    <x v="1"/>
    <s v="SAMP"/>
    <s v="X4"/>
    <d v="2024-10-18T00:00:00"/>
    <s v="MH- Huggies (NB5) 2024"/>
  </r>
  <r>
    <s v="0974746426"/>
    <s v="2024"/>
    <s v="08"/>
    <s v="31"/>
    <s v="Chị"/>
    <s v="Kiều"/>
    <s v="Ninh Kiều"/>
    <s v="Cần Thơ"/>
    <s v="0974746426"/>
    <n v="9"/>
    <n v="8"/>
    <n v="2024"/>
    <m/>
    <s v="S2"/>
    <x v="11"/>
    <x v="9"/>
    <x v="1"/>
    <x v="0"/>
    <s v="SAMP"/>
    <s v="X4"/>
    <d v="2024-08-09T00:00:00"/>
    <s v="MH- Huggies (NB5) 2024"/>
  </r>
  <r>
    <s v="0834164379"/>
    <s v="2024"/>
    <s v="08"/>
    <s v="31"/>
    <s v="Chị"/>
    <s v="Tiên"/>
    <s v="Ninh Kiều"/>
    <s v="Cần Thơ"/>
    <s v="0834164379"/>
    <n v="11"/>
    <n v="8"/>
    <n v="2024"/>
    <m/>
    <s v="S2"/>
    <x v="14"/>
    <x v="9"/>
    <x v="1"/>
    <x v="0"/>
    <s v="SAMP"/>
    <m/>
    <d v="2024-08-11T00:00:00"/>
    <m/>
  </r>
  <r>
    <s v="0384942717"/>
    <s v="2024"/>
    <s v="8"/>
    <s v="31"/>
    <s v="Thu"/>
    <s v="Đào"/>
    <s v="Thoại Sơn"/>
    <s v="An Giang"/>
    <s v="0384942717"/>
    <n v="24"/>
    <n v="10"/>
    <n v="2024"/>
    <s v="S1"/>
    <m/>
    <x v="0"/>
    <x v="0"/>
    <x v="0"/>
    <x v="0"/>
    <s v="SAMP"/>
    <s v="X4"/>
    <d v="2024-10-24T00:00:00"/>
    <s v="MH- Huggies (NB5) 2024"/>
  </r>
  <r>
    <s v="0908289005"/>
    <s v="2024"/>
    <s v="8"/>
    <s v="31"/>
    <s v="Bé"/>
    <s v="Tươi"/>
    <s v="Trần Văn Thời"/>
    <s v="Cà Mau"/>
    <s v="0908289005"/>
    <n v="12"/>
    <n v="8"/>
    <n v="2024"/>
    <m/>
    <s v="S2"/>
    <x v="6"/>
    <x v="4"/>
    <x v="0"/>
    <x v="0"/>
    <s v="SAMP"/>
    <s v="X4"/>
    <d v="2024-08-12T00:00:00"/>
    <s v="MH- Huggies (NB5) 2024"/>
  </r>
  <r>
    <s v="0975645524"/>
    <s v="2024"/>
    <s v="8"/>
    <s v="31"/>
    <s v="Chị"/>
    <s v="Ngọc"/>
    <s v="Châu Phú"/>
    <s v="An Giang"/>
    <s v="0975645524"/>
    <n v="9"/>
    <n v="8"/>
    <n v="2024"/>
    <m/>
    <s v="S2"/>
    <x v="4"/>
    <x v="0"/>
    <x v="0"/>
    <x v="0"/>
    <s v="SAMP"/>
    <s v="X4"/>
    <d v="2024-08-09T00:00:00"/>
    <s v="MH- Huggies (NB5) 2024"/>
  </r>
  <r>
    <s v="0902349824"/>
    <s v="2024"/>
    <s v="8"/>
    <s v="31"/>
    <s v="Nguyễn thị ngọc"/>
    <s v="Dung"/>
    <s v="Nghi Xuân"/>
    <s v="Hà Tĩnh"/>
    <s v="0902349824"/>
    <n v="12"/>
    <n v="8"/>
    <n v="2024"/>
    <m/>
    <s v="S2"/>
    <x v="2"/>
    <x v="2"/>
    <x v="0"/>
    <x v="1"/>
    <s v="SAMP"/>
    <s v="X4"/>
    <d v="2024-08-12T00:00:00"/>
    <s v="MH- Huggies (NB5) 2024"/>
  </r>
  <r>
    <s v="0914812345"/>
    <s v="2024"/>
    <s v="8"/>
    <s v="31"/>
    <s v="Chị Thảo"/>
    <s v="Lai"/>
    <s v="An Phú"/>
    <s v="An Giang"/>
    <s v="0914812345"/>
    <n v="9"/>
    <n v="8"/>
    <n v="2024"/>
    <m/>
    <s v="S2"/>
    <x v="4"/>
    <x v="0"/>
    <x v="0"/>
    <x v="0"/>
    <s v="SAMP"/>
    <s v="X4"/>
    <d v="2024-08-09T00:00:00"/>
    <s v="MH- Huggies (NB5) 2024"/>
  </r>
  <r>
    <s v="0776506381"/>
    <s v="2024"/>
    <s v="08"/>
    <s v="31"/>
    <s v="Nguyễn ngọc linh"/>
    <s v="đan"/>
    <s v="Thuận An"/>
    <s v="Bình Dương"/>
    <s v="0776506381"/>
    <n v="18"/>
    <n v="11"/>
    <n v="2024"/>
    <s v="S1"/>
    <m/>
    <x v="15"/>
    <x v="10"/>
    <x v="0"/>
    <x v="2"/>
    <s v="QRCODE"/>
    <s v="X4"/>
    <d v="2024-11-18T00:00:00"/>
    <s v="MH- Huggies Zalo (NB5) 2024"/>
  </r>
  <r>
    <s v="0971458535"/>
    <s v="2024"/>
    <s v="08"/>
    <s v="31"/>
    <s v="C"/>
    <s v="liên"/>
    <s v="Từ Liêm"/>
    <s v="Hà Nội"/>
    <s v="0971458535"/>
    <n v="17"/>
    <n v="10"/>
    <n v="2024"/>
    <s v="S1"/>
    <m/>
    <x v="25"/>
    <x v="17"/>
    <x v="1"/>
    <x v="4"/>
    <s v="QRCODE"/>
    <s v="X4"/>
    <d v="2024-10-17T00:00:00"/>
    <s v="MH- Huggies Zalo (NB5) 2024"/>
  </r>
  <r>
    <s v="0364890586"/>
    <s v="2024"/>
    <s v="08"/>
    <s v="31"/>
    <s v="Chị"/>
    <s v="liên"/>
    <s v="Ứng Hòa"/>
    <s v="Hà Nội"/>
    <s v="0364890586"/>
    <n v="13"/>
    <n v="8"/>
    <n v="2024"/>
    <m/>
    <s v="S2"/>
    <x v="25"/>
    <x v="17"/>
    <x v="1"/>
    <x v="4"/>
    <s v="QRCODE"/>
    <s v="X4"/>
    <d v="2024-08-13T00:00:00"/>
    <s v="MH- Huggies Zalo (NB5) 2024"/>
  </r>
  <r>
    <s v="0832255852"/>
    <s v="2024"/>
    <s v="08"/>
    <s v="31"/>
    <s v="Chi"/>
    <s v="hiền"/>
    <s v="An Dương"/>
    <s v="Hải Phòng"/>
    <s v="0832255852"/>
    <n v="23"/>
    <n v="10"/>
    <n v="2024"/>
    <s v="S1"/>
    <m/>
    <x v="7"/>
    <x v="5"/>
    <x v="1"/>
    <x v="1"/>
    <s v="QRCODE"/>
    <s v="X4"/>
    <d v="2024-10-23T00:00:00"/>
    <s v="MH- Huggies Zalo (NB5) 2024"/>
  </r>
  <r>
    <s v="0824812884"/>
    <s v="2024"/>
    <s v="08"/>
    <s v="31"/>
    <s v="C"/>
    <s v="nhàn"/>
    <s v="Hai Bà Trưng"/>
    <s v="Hà Nội"/>
    <s v="0824812884"/>
    <n v="26"/>
    <n v="8"/>
    <n v="2024"/>
    <s v="S1"/>
    <m/>
    <x v="30"/>
    <x v="17"/>
    <x v="1"/>
    <x v="4"/>
    <s v="QRCODE"/>
    <s v="X4"/>
    <d v="2024-08-26T00:00:00"/>
    <s v="MH- Huggies Zalo (NB5) 2024"/>
  </r>
  <r>
    <s v="0931664460"/>
    <s v="2024"/>
    <s v="08"/>
    <s v="31"/>
    <s v="C"/>
    <s v="Hoa"/>
    <s v="Cầu Giấy"/>
    <s v="Hà Nội"/>
    <s v="0931664460"/>
    <n v="27"/>
    <n v="8"/>
    <n v="2024"/>
    <s v="S1"/>
    <m/>
    <x v="29"/>
    <x v="17"/>
    <x v="1"/>
    <x v="4"/>
    <s v="QRCODE"/>
    <s v="X4"/>
    <d v="2024-08-27T00:00:00"/>
    <s v="MH- Huggies Zalo (NB5) 2024"/>
  </r>
  <r>
    <s v="0962146548"/>
    <s v="2024"/>
    <s v="08"/>
    <s v="31"/>
    <s v="tạ"/>
    <s v="mơ"/>
    <s v="Ứng Hòa"/>
    <s v="Hà Nội"/>
    <s v="0962146548"/>
    <n v="26"/>
    <n v="8"/>
    <n v="2024"/>
    <s v="S1"/>
    <m/>
    <x v="29"/>
    <x v="17"/>
    <x v="1"/>
    <x v="4"/>
    <s v="QRCODE"/>
    <s v="X4"/>
    <d v="2024-08-26T00:00:00"/>
    <s v="MH- Huggies Zalo (NB5) 2024"/>
  </r>
  <r>
    <s v="0777056350"/>
    <s v="2024"/>
    <s v="08"/>
    <s v="31"/>
    <s v="C"/>
    <s v="hoà"/>
    <s v="Long Biên"/>
    <s v="Hà Nội"/>
    <s v="0777056350"/>
    <n v="22"/>
    <n v="8"/>
    <n v="2024"/>
    <s v="S1"/>
    <m/>
    <x v="31"/>
    <x v="17"/>
    <x v="1"/>
    <x v="4"/>
    <s v="QRCODE"/>
    <s v="X4"/>
    <d v="2024-08-22T00:00:00"/>
    <s v="MH- Huggies Zalo (NB5) 2024"/>
  </r>
  <r>
    <s v="0902507803"/>
    <s v="2024"/>
    <s v="08"/>
    <s v="31"/>
    <s v="c"/>
    <s v="hiền"/>
    <s v="Yên Thành"/>
    <s v="Nghệ An"/>
    <s v="0902507803"/>
    <n v="26"/>
    <n v="10"/>
    <n v="2024"/>
    <s v="S1"/>
    <m/>
    <x v="24"/>
    <x v="2"/>
    <x v="0"/>
    <x v="1"/>
    <s v="SAMP"/>
    <s v="X4"/>
    <d v="2024-10-26T00:00:00"/>
    <s v="MH- Huggies (NB5) 2024"/>
  </r>
  <r>
    <s v="0762098068"/>
    <s v="2024"/>
    <s v="08"/>
    <s v="31"/>
    <s v="Quỳnh"/>
    <s v="anh"/>
    <s v="Sơn Trà"/>
    <s v="Đà Nẵng"/>
    <s v="0762098068"/>
    <n v="18"/>
    <n v="10"/>
    <n v="2024"/>
    <s v="S1"/>
    <m/>
    <x v="10"/>
    <x v="8"/>
    <x v="1"/>
    <x v="3"/>
    <s v="SAMP"/>
    <m/>
    <d v="2024-10-18T00:00:00"/>
    <m/>
  </r>
  <r>
    <s v="0978405006"/>
    <s v="2024"/>
    <s v="8"/>
    <s v="31"/>
    <s v="Lê thị thúy"/>
    <s v="Vàng"/>
    <s v="Nghi Xuân"/>
    <s v="Hà Tĩnh"/>
    <s v="0978405006"/>
    <n v="12"/>
    <n v="8"/>
    <n v="2024"/>
    <m/>
    <s v="S2"/>
    <x v="2"/>
    <x v="2"/>
    <x v="0"/>
    <x v="1"/>
    <s v="SAMP"/>
    <s v="X4"/>
    <d v="2024-08-12T00:00:00"/>
    <s v="MH- Huggies (NB5) 2024"/>
  </r>
  <r>
    <s v="0986816722"/>
    <s v="2024"/>
    <s v="8"/>
    <s v="31"/>
    <s v="Trương thị"/>
    <s v="Tâm"/>
    <s v="Phú Vang"/>
    <s v="Thừa Thiên Huế"/>
    <s v="0986816722"/>
    <n v="13"/>
    <n v="8"/>
    <n v="2024"/>
    <m/>
    <s v="S2"/>
    <x v="9"/>
    <x v="7"/>
    <x v="0"/>
    <x v="3"/>
    <s v="SAMP"/>
    <s v="X4"/>
    <d v="2024-08-13T00:00:00"/>
    <s v="MH- Huggies (NB5) 2024"/>
  </r>
  <r>
    <s v="0943193927"/>
    <s v="2024"/>
    <s v="8"/>
    <s v="31"/>
    <s v="Chị"/>
    <s v="Trang"/>
    <s v="Ninh Kiều"/>
    <s v="Cần Thơ"/>
    <s v="0943193927"/>
    <n v="30"/>
    <n v="8"/>
    <n v="2024"/>
    <s v="S1"/>
    <m/>
    <x v="14"/>
    <x v="9"/>
    <x v="1"/>
    <x v="0"/>
    <s v="SAMP"/>
    <s v="X4"/>
    <d v="2024-08-30T00:00:00"/>
    <s v="MH- Huggies (NB5) 2024"/>
  </r>
  <r>
    <s v="0383571642"/>
    <s v="2024"/>
    <s v="08"/>
    <s v="31"/>
    <s v="Nguyễn Thị lan"/>
    <s v="anh"/>
    <s v="Anh Sơn"/>
    <s v="Nghệ An"/>
    <s v="0383571642"/>
    <n v="8"/>
    <n v="8"/>
    <n v="2024"/>
    <m/>
    <s v="S2"/>
    <x v="3"/>
    <x v="2"/>
    <x v="0"/>
    <x v="1"/>
    <s v="SAMP"/>
    <s v="X4"/>
    <d v="2024-08-08T00:00:00"/>
    <s v="MH- Huggies (NB5) 2024"/>
  </r>
  <r>
    <s v="0387722364"/>
    <s v="2024"/>
    <s v="08"/>
    <s v="31"/>
    <s v="C"/>
    <s v="hạnh"/>
    <s v="Chí Linh"/>
    <s v="Hải Dương"/>
    <s v="0387722364"/>
    <n v="12"/>
    <n v="8"/>
    <n v="2024"/>
    <m/>
    <s v="S2"/>
    <x v="8"/>
    <x v="6"/>
    <x v="0"/>
    <x v="1"/>
    <s v="SAMP"/>
    <s v="X4"/>
    <d v="2024-08-12T00:00:00"/>
    <s v="MH- Huggies (NB5) 2024"/>
  </r>
  <r>
    <s v="0965419092"/>
    <s v="2024"/>
    <s v="8"/>
    <s v="31"/>
    <s v="Bùi thị"/>
    <s v="HẰNG"/>
    <s v="Hưng Nguyên"/>
    <s v="Nghệ An"/>
    <s v="0965419092"/>
    <n v="1"/>
    <n v="8"/>
    <n v="2024"/>
    <m/>
    <s v="S2"/>
    <x v="2"/>
    <x v="2"/>
    <x v="0"/>
    <x v="1"/>
    <s v="SAMP"/>
    <s v="X4"/>
    <d v="2024-08-01T00:00:00"/>
    <s v="MH- Huggies (NB5) 2024"/>
  </r>
  <r>
    <s v="0987913635"/>
    <s v="2024"/>
    <s v="8"/>
    <s v="31"/>
    <s v="Nguyễn ngọc"/>
    <s v="Thắm"/>
    <s v="Yên Khánh"/>
    <s v="Ninh Bình"/>
    <s v="0987913635"/>
    <n v="13"/>
    <n v="8"/>
    <n v="2024"/>
    <m/>
    <s v="S2"/>
    <x v="22"/>
    <x v="15"/>
    <x v="0"/>
    <x v="1"/>
    <s v="SAMP"/>
    <s v="X4"/>
    <d v="2024-08-13T00:00:00"/>
    <s v="MH- Huggies (NB5) 2024"/>
  </r>
  <r>
    <s v="0942436586"/>
    <s v="2024"/>
    <s v="08"/>
    <s v="31"/>
    <s v="C"/>
    <s v="hà"/>
    <s v="Tây Hồ"/>
    <s v="Hà Nội"/>
    <s v="0942436586"/>
    <n v="9"/>
    <n v="11"/>
    <n v="2024"/>
    <s v="S1"/>
    <m/>
    <x v="28"/>
    <x v="17"/>
    <x v="1"/>
    <x v="4"/>
    <s v="QRCODE"/>
    <s v="X4"/>
    <d v="2024-11-09T00:00:00"/>
    <s v="MH- Huggies Zalo (NB5) 2024"/>
  </r>
  <r>
    <s v="0936722812"/>
    <s v="2024"/>
    <s v="8"/>
    <s v="31"/>
    <s v="Lê Ngọc"/>
    <s v="LÀNH"/>
    <s v="Thuận An"/>
    <s v="Bình Dương"/>
    <s v="0936722812"/>
    <n v="17"/>
    <n v="10"/>
    <n v="2024"/>
    <s v="S1"/>
    <m/>
    <x v="19"/>
    <x v="10"/>
    <x v="0"/>
    <x v="2"/>
    <s v="SAMP"/>
    <s v="X4"/>
    <d v="2024-10-17T00:00:00"/>
    <s v="MH- Huggies (NB5) 2024"/>
  </r>
  <r>
    <s v="0905076002"/>
    <s v="2024"/>
    <s v="8"/>
    <s v="31"/>
    <s v="Trần thị ngọc"/>
    <s v="Liễu"/>
    <s v="Quỳnh Phụ"/>
    <s v="Thái Bình"/>
    <s v="0905076002"/>
    <n v="7"/>
    <n v="8"/>
    <n v="2024"/>
    <m/>
    <s v="S2"/>
    <x v="27"/>
    <x v="18"/>
    <x v="0"/>
    <x v="1"/>
    <s v="SAMP"/>
    <s v="X4"/>
    <d v="2024-08-07T00:00:00"/>
    <s v="MH- Huggies (NB5) 2024"/>
  </r>
  <r>
    <s v="0764093039"/>
    <s v="2024"/>
    <s v="08"/>
    <s v="31"/>
    <s v="Cù thị"/>
    <s v="hậu"/>
    <s v="Kỳ Sơn"/>
    <s v="Nghệ An"/>
    <s v="0764093039"/>
    <n v="8"/>
    <n v="8"/>
    <n v="2024"/>
    <m/>
    <s v="S2"/>
    <x v="3"/>
    <x v="2"/>
    <x v="0"/>
    <x v="1"/>
    <s v="SAMP"/>
    <s v="X4"/>
    <d v="2024-08-08T00:00:00"/>
    <s v="MH- Huggies (NB5) 2024"/>
  </r>
  <r>
    <s v="0975824154"/>
    <s v="2024"/>
    <s v="8"/>
    <s v="31"/>
    <s v="Trần Thị"/>
    <s v="Thảo"/>
    <s v="Diễn Châu"/>
    <s v="Nghệ An"/>
    <s v="0975824154"/>
    <n v="8"/>
    <n v="8"/>
    <n v="2024"/>
    <m/>
    <s v="S2"/>
    <x v="3"/>
    <x v="2"/>
    <x v="0"/>
    <x v="1"/>
    <s v="SAMP"/>
    <s v="X4"/>
    <d v="2024-08-08T00:00:00"/>
    <s v="MH- Huggies (NB5) 2024"/>
  </r>
  <r>
    <s v="0933155767"/>
    <s v="2024"/>
    <s v="8"/>
    <s v="31"/>
    <s v="Chị"/>
    <s v="Hoa"/>
    <s v="Bình Thuỷ"/>
    <s v="Cần Thơ"/>
    <s v="0933155767"/>
    <n v="20"/>
    <n v="11"/>
    <n v="2024"/>
    <s v="S1"/>
    <m/>
    <x v="14"/>
    <x v="9"/>
    <x v="1"/>
    <x v="0"/>
    <s v="SAMP"/>
    <s v="X4"/>
    <d v="2024-11-20T00:00:00"/>
    <s v="MH- Huggies (NB5) 2024"/>
  </r>
  <r>
    <s v="0909286396"/>
    <s v="2024"/>
    <s v="8"/>
    <s v="31"/>
    <s v="C"/>
    <s v="Phượng"/>
    <s v="Lê Chân"/>
    <s v="Hải Phòng"/>
    <s v="0909286396"/>
    <n v="5"/>
    <n v="10"/>
    <n v="2024"/>
    <s v="S1"/>
    <m/>
    <x v="7"/>
    <x v="5"/>
    <x v="1"/>
    <x v="1"/>
    <s v="SAMP"/>
    <s v="X4"/>
    <d v="2024-10-05T00:00:00"/>
    <s v="MH- Huggies (NB5) 2024"/>
  </r>
  <r>
    <s v="0964959560"/>
    <s v="2024"/>
    <s v="08"/>
    <s v="31"/>
    <s v="Nguyễn Thị"/>
    <s v="lanh"/>
    <s v="Pleiku"/>
    <s v="Gia Lai"/>
    <s v="0964959560"/>
    <n v="12"/>
    <n v="8"/>
    <n v="2024"/>
    <m/>
    <s v="S2"/>
    <x v="20"/>
    <x v="13"/>
    <x v="0"/>
    <x v="3"/>
    <s v="SAMP"/>
    <s v="X4"/>
    <d v="2024-08-12T00:00:00"/>
    <s v="MH- Huggies (NB5) 2024"/>
  </r>
  <r>
    <s v="0349081067"/>
    <s v="2024"/>
    <s v="08"/>
    <s v="31"/>
    <s v="Lê Thị"/>
    <s v="lợi"/>
    <s v="Cửa Lò"/>
    <s v="Nghệ An"/>
    <s v="0349081067"/>
    <n v="12"/>
    <n v="8"/>
    <n v="2024"/>
    <m/>
    <s v="S2"/>
    <x v="3"/>
    <x v="2"/>
    <x v="0"/>
    <x v="1"/>
    <s v="SAMP"/>
    <s v="X4"/>
    <d v="2024-08-12T00:00:00"/>
    <s v="MH- Huggies (NB5) 2024"/>
  </r>
  <r>
    <s v="0976368896"/>
    <s v="2024"/>
    <s v="8"/>
    <s v="31"/>
    <s v="Chị"/>
    <s v="Hải"/>
    <s v="Phụng Hiệp"/>
    <s v="Hậu Giang"/>
    <s v="0976368896"/>
    <n v="19"/>
    <n v="11"/>
    <n v="2024"/>
    <s v="S1"/>
    <m/>
    <x v="14"/>
    <x v="9"/>
    <x v="1"/>
    <x v="0"/>
    <s v="SAMP"/>
    <s v="X4"/>
    <d v="2024-11-19T00:00:00"/>
    <s v="MH- Huggies (NB5) 2024"/>
  </r>
  <r>
    <s v="0394586384"/>
    <s v="2024"/>
    <s v="8"/>
    <s v="31"/>
    <s v="Nguyễn Thị Kim"/>
    <s v="Bích"/>
    <s v="Huế"/>
    <s v="Thừa Thiên Huế"/>
    <s v="0394586384"/>
    <n v="10"/>
    <n v="8"/>
    <n v="2024"/>
    <m/>
    <s v="S2"/>
    <x v="9"/>
    <x v="7"/>
    <x v="0"/>
    <x v="3"/>
    <s v="SAMP"/>
    <s v="X4"/>
    <d v="2024-08-10T00:00:00"/>
    <s v="MH- Huggies (NB5) 2024"/>
  </r>
  <r>
    <s v="0837153606"/>
    <s v="2024"/>
    <s v="08"/>
    <s v="31"/>
    <s v="C"/>
    <s v="trinh"/>
    <s v="Long Biên"/>
    <s v="Hà Nội"/>
    <s v="0837153606"/>
    <n v="23"/>
    <n v="8"/>
    <n v="2024"/>
    <s v="S1"/>
    <m/>
    <x v="26"/>
    <x v="17"/>
    <x v="1"/>
    <x v="4"/>
    <s v="QRCODE"/>
    <s v="X4"/>
    <d v="2024-08-23T00:00:00"/>
    <s v="MH- Huggies Zalo (NB5) 2024"/>
  </r>
  <r>
    <s v="0935443843"/>
    <s v="2024"/>
    <s v="8"/>
    <s v="31"/>
    <s v="Chị"/>
    <s v="Dân"/>
    <s v="Thủ Dầu Một"/>
    <s v="Bình Dương"/>
    <s v="0935443843"/>
    <n v="21"/>
    <n v="8"/>
    <n v="2024"/>
    <s v="S1"/>
    <m/>
    <x v="13"/>
    <x v="10"/>
    <x v="0"/>
    <x v="2"/>
    <s v="SAMP"/>
    <s v="X4"/>
    <d v="2024-08-21T00:00:00"/>
    <s v="MH- Huggies (NB5) 2024"/>
  </r>
  <r>
    <s v="0778260022"/>
    <s v="2024"/>
    <s v="08"/>
    <s v="31"/>
    <s v="Chị"/>
    <s v="Thu"/>
    <s v="Thủ Dầu Một"/>
    <s v="Bình Dương"/>
    <s v="0778260022"/>
    <n v="12"/>
    <n v="9"/>
    <n v="2024"/>
    <s v="S1"/>
    <m/>
    <x v="13"/>
    <x v="10"/>
    <x v="0"/>
    <x v="2"/>
    <s v="SAMP"/>
    <s v="X4"/>
    <d v="2024-09-12T00:00:00"/>
    <s v="MH- Huggies (NB5) 2024"/>
  </r>
  <r>
    <s v="0329946863"/>
    <s v="2024"/>
    <s v="08"/>
    <s v="31"/>
    <s v="Lê thị"/>
    <s v="minh"/>
    <s v="Biên Hòa"/>
    <s v="Đồng Nai"/>
    <s v="0329946863"/>
    <n v="30"/>
    <n v="8"/>
    <n v="2024"/>
    <s v="S1"/>
    <m/>
    <x v="5"/>
    <x v="3"/>
    <x v="0"/>
    <x v="2"/>
    <s v="SAMP"/>
    <s v="X4"/>
    <d v="2024-08-30T00:00:00"/>
    <s v="MH- Huggies (NB5) 2024"/>
  </r>
  <r>
    <s v="0359466487"/>
    <s v="2024"/>
    <s v="08"/>
    <s v="31"/>
    <s v="Chị"/>
    <s v="Tuyên"/>
    <s v="Lắk"/>
    <s v="Đắk Lắk"/>
    <s v="0359466487"/>
    <n v="26"/>
    <n v="10"/>
    <n v="2024"/>
    <s v="S1"/>
    <m/>
    <x v="16"/>
    <x v="11"/>
    <x v="0"/>
    <x v="3"/>
    <s v="QRCODE"/>
    <s v="X4"/>
    <d v="2024-10-26T00:00:00"/>
    <s v="MH- Huggies Zalo (NB5) 2024"/>
  </r>
  <r>
    <s v="0705957805"/>
    <s v="2024"/>
    <s v="08"/>
    <s v="31"/>
    <s v="C"/>
    <s v="nga"/>
    <s v="Tây Hồ"/>
    <s v="Hà Nội"/>
    <s v="0705957805"/>
    <n v="9"/>
    <n v="8"/>
    <n v="2024"/>
    <m/>
    <s v="S2"/>
    <x v="31"/>
    <x v="17"/>
    <x v="1"/>
    <x v="4"/>
    <s v="QRCODE"/>
    <s v="X4"/>
    <d v="2024-08-09T00:00:00"/>
    <s v="MH- Huggies Zalo (NB5) 2024"/>
  </r>
  <r>
    <s v="0896463926"/>
    <s v="2024"/>
    <s v="08"/>
    <s v="31"/>
    <s v="C"/>
    <s v="Yến"/>
    <s v="Hai Bà Trưng"/>
    <s v="Hà Nội"/>
    <s v="0896463926"/>
    <n v="1"/>
    <n v="9"/>
    <n v="2024"/>
    <s v="S1"/>
    <m/>
    <x v="30"/>
    <x v="17"/>
    <x v="1"/>
    <x v="4"/>
    <s v="QRCODE"/>
    <s v="X4"/>
    <d v="2024-09-01T00:00:00"/>
    <s v="MH- Huggies Zalo (NB5) 2024"/>
  </r>
  <r>
    <s v="0906168898"/>
    <s v="2024"/>
    <s v="08"/>
    <s v="31"/>
    <s v="C"/>
    <s v="Nga"/>
    <s v="Ngô Quyền"/>
    <s v="Hải Phòng"/>
    <s v="0906168898"/>
    <n v="15"/>
    <n v="9"/>
    <n v="2024"/>
    <s v="S1"/>
    <m/>
    <x v="7"/>
    <x v="5"/>
    <x v="1"/>
    <x v="1"/>
    <s v="SAMP"/>
    <s v="X4"/>
    <d v="2024-09-15T00:00:00"/>
    <s v="MH- Huggies (NB5) 2024"/>
  </r>
  <r>
    <s v="0772937612"/>
    <s v="2024"/>
    <s v="08"/>
    <s v="31"/>
    <s v="nguyễn cao"/>
    <s v="linh"/>
    <s v="Thuận An"/>
    <s v="Bình Dương"/>
    <s v="0772937612"/>
    <n v="10"/>
    <n v="9"/>
    <n v="2024"/>
    <s v="S1"/>
    <m/>
    <x v="15"/>
    <x v="10"/>
    <x v="0"/>
    <x v="2"/>
    <s v="QRCODE"/>
    <s v="X4"/>
    <d v="2024-09-10T00:00:00"/>
    <s v="MH- Huggies Zalo (NB5) 2024"/>
  </r>
  <r>
    <s v="0327058097"/>
    <s v="2024"/>
    <s v="08"/>
    <s v="31"/>
    <s v="Chị"/>
    <s v="nương"/>
    <s v="Buôn Hồ"/>
    <s v="Đắk Lắk"/>
    <s v="0327058097"/>
    <n v="9"/>
    <n v="8"/>
    <n v="2024"/>
    <m/>
    <s v="S2"/>
    <x v="35"/>
    <x v="11"/>
    <x v="0"/>
    <x v="3"/>
    <s v="QRCODE"/>
    <s v="X4"/>
    <d v="2024-08-09T00:00:00"/>
    <s v="MH- Huggies Zalo (NB5) 2024"/>
  </r>
  <r>
    <s v="0973513463"/>
    <s v="2024"/>
    <s v="08"/>
    <s v="31"/>
    <s v="C"/>
    <s v="thuý"/>
    <s v="Văn Lâm"/>
    <s v="Hưng Yên"/>
    <s v="0973513463"/>
    <n v="30"/>
    <n v="8"/>
    <n v="2024"/>
    <s v="S1"/>
    <m/>
    <x v="28"/>
    <x v="17"/>
    <x v="1"/>
    <x v="4"/>
    <s v="QRCODE"/>
    <s v="X4"/>
    <d v="2024-08-30T00:00:00"/>
    <s v="MH- Huggies Zalo (NB5) 2024"/>
  </r>
  <r>
    <s v="0903264239"/>
    <s v="2024"/>
    <s v="08"/>
    <s v="31"/>
    <s v="Chị"/>
    <s v="sương"/>
    <s v="Châu Thành"/>
    <s v="Hậu Giang"/>
    <s v="0903264239"/>
    <n v="21"/>
    <n v="8"/>
    <n v="2024"/>
    <s v="S1"/>
    <m/>
    <x v="11"/>
    <x v="9"/>
    <x v="1"/>
    <x v="0"/>
    <s v="QRCODE"/>
    <s v="X4"/>
    <d v="2024-08-21T00:00:00"/>
    <s v="MH- Huggies Zalo (NB5) 2024"/>
  </r>
  <r>
    <s v="0967156594"/>
    <s v="2024"/>
    <s v="08"/>
    <s v="31"/>
    <s v="Trần kiều"/>
    <s v="oanh"/>
    <s v="Đống Đa"/>
    <s v="Hà Nội"/>
    <s v="0967156594"/>
    <n v="10"/>
    <n v="12"/>
    <n v="2024"/>
    <s v="S1"/>
    <m/>
    <x v="28"/>
    <x v="17"/>
    <x v="1"/>
    <x v="4"/>
    <s v="QRCODE"/>
    <s v="X4"/>
    <d v="2024-12-10T00:00:00"/>
    <s v="MH- Huggies Zalo (NB5) 2024"/>
  </r>
  <r>
    <s v="0898533956"/>
    <s v="2024"/>
    <s v="08"/>
    <s v="31"/>
    <s v="C"/>
    <s v="Tú"/>
    <s v="Đống Đa"/>
    <s v="Hà Nội"/>
    <s v="0898533956"/>
    <n v="22"/>
    <n v="8"/>
    <n v="2024"/>
    <s v="S1"/>
    <m/>
    <x v="30"/>
    <x v="17"/>
    <x v="1"/>
    <x v="4"/>
    <s v="QRCODE"/>
    <s v="X4"/>
    <d v="2024-08-22T00:00:00"/>
    <s v="MH- Huggies Zalo (NB5) 2024"/>
  </r>
  <r>
    <s v="0946318798"/>
    <s v="2024"/>
    <s v="08"/>
    <s v="31"/>
    <s v="Chị"/>
    <s v="Trang"/>
    <s v="Gia Lâm"/>
    <s v="Hà Nội"/>
    <s v="0946318798"/>
    <n v="14"/>
    <n v="9"/>
    <n v="2024"/>
    <s v="S1"/>
    <m/>
    <x v="28"/>
    <x v="17"/>
    <x v="1"/>
    <x v="4"/>
    <s v="QRCODE"/>
    <s v="X4"/>
    <d v="2024-09-14T00:00:00"/>
    <s v="MH- Huggies Zalo (NB5) 2024"/>
  </r>
  <r>
    <s v="0336692268"/>
    <s v="2024"/>
    <s v="08"/>
    <s v="31"/>
    <s v="C"/>
    <s v="mai"/>
    <s v="Mỹ Tú"/>
    <s v="Sóc Trăng"/>
    <s v="0336692268"/>
    <n v="18"/>
    <n v="9"/>
    <n v="2024"/>
    <s v="S1"/>
    <m/>
    <x v="1"/>
    <x v="1"/>
    <x v="0"/>
    <x v="0"/>
    <s v="SAMP"/>
    <s v="X4"/>
    <d v="2024-09-18T00:00:00"/>
    <s v="MH- Huggies (NB5) 2024"/>
  </r>
  <r>
    <s v="0975210210"/>
    <s v="2024"/>
    <s v="8"/>
    <s v="31"/>
    <s v="c"/>
    <s v="Dung"/>
    <s v="Nghĩa Đàn"/>
    <s v="Nghệ An"/>
    <s v="0975210210"/>
    <n v="7"/>
    <n v="9"/>
    <n v="2024"/>
    <s v="S1"/>
    <m/>
    <x v="24"/>
    <x v="2"/>
    <x v="0"/>
    <x v="1"/>
    <s v="SAMP"/>
    <s v="X4"/>
    <d v="2024-09-07T00:00:00"/>
    <s v="MH- Huggies (NB5) 2024"/>
  </r>
  <r>
    <s v="0833898652"/>
    <s v="2024"/>
    <s v="08"/>
    <s v="31"/>
    <s v="Chi"/>
    <s v="trâm"/>
    <s v="Kinh Dương"/>
    <s v="Hải Phòng"/>
    <s v="0833898652"/>
    <n v="12"/>
    <n v="8"/>
    <n v="2024"/>
    <m/>
    <s v="S2"/>
    <x v="7"/>
    <x v="5"/>
    <x v="1"/>
    <x v="1"/>
    <s v="SAMP"/>
    <s v="X4"/>
    <d v="2024-08-12T00:00:00"/>
    <s v="MH- Huggies (NB5) 2024"/>
  </r>
  <r>
    <s v="0329950078"/>
    <s v="2024"/>
    <s v="08"/>
    <s v="31"/>
    <s v="H"/>
    <s v="mang"/>
    <s v="Chư Pưh"/>
    <s v="Gia Lai"/>
    <s v="0329950078"/>
    <n v="16"/>
    <n v="8"/>
    <n v="2024"/>
    <s v="S1"/>
    <m/>
    <x v="20"/>
    <x v="13"/>
    <x v="0"/>
    <x v="3"/>
    <s v="SAMP"/>
    <s v="X4"/>
    <d v="2024-08-16T00:00:00"/>
    <s v="MH- Huggies (NB5) 2024"/>
  </r>
  <r>
    <s v="0942777457"/>
    <s v="2024"/>
    <s v="8"/>
    <s v="31"/>
    <s v="Chị"/>
    <s v="Linh"/>
    <s v="U Minh"/>
    <s v="Cà Mau"/>
    <s v="0942777457"/>
    <n v="18"/>
    <n v="8"/>
    <n v="2024"/>
    <s v="S1"/>
    <m/>
    <x v="6"/>
    <x v="4"/>
    <x v="0"/>
    <x v="0"/>
    <s v="SAMP"/>
    <s v="X4"/>
    <d v="2024-08-18T00:00:00"/>
    <s v="MH- Huggies (NB5) 2024"/>
  </r>
  <r>
    <s v="0388187807"/>
    <s v="2024"/>
    <s v="8"/>
    <s v="31"/>
    <s v="Nguyễn Thị"/>
    <s v="Trung"/>
    <s v="Nghi Lộc"/>
    <s v="Nghệ An"/>
    <s v="0388187807"/>
    <n v="9"/>
    <n v="8"/>
    <n v="2024"/>
    <m/>
    <s v="S2"/>
    <x v="3"/>
    <x v="2"/>
    <x v="0"/>
    <x v="1"/>
    <s v="SAMP"/>
    <s v="X4"/>
    <d v="2024-08-09T00:00:00"/>
    <s v="MH- Huggies (NB5) 2024"/>
  </r>
  <r>
    <s v="0979804622"/>
    <s v="2024"/>
    <s v="8"/>
    <s v="31"/>
    <s v="Chị"/>
    <s v="Yến"/>
    <s v="Châu Đốc"/>
    <s v="An Giang"/>
    <s v="0979804622"/>
    <n v="12"/>
    <n v="8"/>
    <n v="2024"/>
    <m/>
    <s v="S2"/>
    <x v="4"/>
    <x v="0"/>
    <x v="0"/>
    <x v="0"/>
    <s v="SAMP"/>
    <s v="X4"/>
    <d v="2024-08-12T00:00:00"/>
    <s v="MH- Huggies (NB5) 2024"/>
  </r>
  <r>
    <s v="0762112897"/>
    <s v="2024"/>
    <s v="08"/>
    <s v="31"/>
    <s v="Đậu hải"/>
    <s v="yến"/>
    <s v="Vinh"/>
    <s v="Nghệ An"/>
    <s v="0762112897"/>
    <n v="12"/>
    <n v="8"/>
    <n v="2024"/>
    <m/>
    <s v="S2"/>
    <x v="2"/>
    <x v="2"/>
    <x v="0"/>
    <x v="1"/>
    <s v="SAMP"/>
    <s v="X4"/>
    <d v="2024-08-12T00:00:00"/>
    <s v="MH- Huggies (NB5) 2024"/>
  </r>
  <r>
    <s v="0774171289"/>
    <s v="2024"/>
    <s v="8"/>
    <s v="31"/>
    <s v="Nguyễn thị"/>
    <s v="Sen"/>
    <s v="Biên Hòa"/>
    <s v="Đồng Nai"/>
    <s v="0774171289"/>
    <n v="12"/>
    <n v="10"/>
    <n v="2024"/>
    <s v="S1"/>
    <m/>
    <x v="5"/>
    <x v="3"/>
    <x v="0"/>
    <x v="2"/>
    <s v="SAMP"/>
    <s v="X4"/>
    <d v="2024-10-12T00:00:00"/>
    <s v="MH- Huggies (NB5) 2024"/>
  </r>
  <r>
    <s v="0968910123"/>
    <s v="2024"/>
    <s v="8"/>
    <s v="31"/>
    <s v="Chị"/>
    <s v="Nga"/>
    <s v="Hải Châu"/>
    <s v="Đà Nẵng"/>
    <s v="0968910123"/>
    <n v="20"/>
    <n v="9"/>
    <n v="2024"/>
    <s v="S1"/>
    <m/>
    <x v="12"/>
    <x v="8"/>
    <x v="1"/>
    <x v="3"/>
    <s v="SAMP"/>
    <s v="X4"/>
    <d v="2024-09-20T00:00:00"/>
    <s v="MH- Huggies (NB5) 2024"/>
  </r>
  <r>
    <s v="0369288697"/>
    <s v="2024"/>
    <s v="8"/>
    <s v="31"/>
    <s v="C"/>
    <s v="Hồng"/>
    <s v="Sóc Trăng"/>
    <s v="Sóc Trăng"/>
    <s v="0369288697"/>
    <n v="4"/>
    <n v="8"/>
    <n v="2024"/>
    <m/>
    <s v="S2"/>
    <x v="1"/>
    <x v="1"/>
    <x v="0"/>
    <x v="0"/>
    <s v="SAMP"/>
    <s v="X4"/>
    <d v="2024-08-04T00:00:00"/>
    <s v="MH- Huggies (NB5) 2024"/>
  </r>
  <r>
    <s v="0377249862"/>
    <s v="2024"/>
    <s v="08"/>
    <s v="31"/>
    <s v="Chị"/>
    <s v="Hiền"/>
    <s v="Ea H'leo"/>
    <s v="Đắk Lắk"/>
    <s v="0377249862"/>
    <n v="1"/>
    <n v="8"/>
    <n v="2024"/>
    <m/>
    <s v="S2"/>
    <x v="16"/>
    <x v="11"/>
    <x v="0"/>
    <x v="3"/>
    <s v="SAMP"/>
    <s v="X4"/>
    <d v="2024-08-01T00:00:00"/>
    <s v="MH- Huggies (NB5) 2024"/>
  </r>
  <r>
    <s v="0347724180"/>
    <s v="2024"/>
    <s v="08"/>
    <s v="31"/>
    <s v="c"/>
    <s v="thuý"/>
    <s v="Ninh Giang"/>
    <s v="Hải Dương"/>
    <s v="0347724180"/>
    <n v="28"/>
    <n v="8"/>
    <n v="2024"/>
    <s v="S1"/>
    <m/>
    <x v="33"/>
    <x v="6"/>
    <x v="0"/>
    <x v="1"/>
    <s v="SAMP"/>
    <s v="X4"/>
    <d v="2024-08-28T00:00:00"/>
    <s v="MH- Huggies (NB5) 2024"/>
  </r>
  <r>
    <s v="0398618456"/>
    <s v="2024"/>
    <s v="08"/>
    <s v="31"/>
    <s v="Vũ linh"/>
    <s v="diệu"/>
    <s v="Đông Hưng"/>
    <s v="Thái Bình"/>
    <s v="0398618456"/>
    <n v="8"/>
    <n v="12"/>
    <n v="2024"/>
    <s v="S1"/>
    <m/>
    <x v="27"/>
    <x v="18"/>
    <x v="0"/>
    <x v="1"/>
    <s v="SAMP"/>
    <s v="X4"/>
    <d v="2024-12-08T00:00:00"/>
    <s v="MH- Huggies (NB5) 2024"/>
  </r>
  <r>
    <s v="0918449279"/>
    <s v="2024"/>
    <s v="08"/>
    <s v="31"/>
    <s v="Chị"/>
    <s v="Sang"/>
    <s v="Biên Hòa"/>
    <s v="Đồng Nai"/>
    <s v="0918449279"/>
    <n v="14"/>
    <n v="11"/>
    <n v="2024"/>
    <s v="S1"/>
    <m/>
    <x v="5"/>
    <x v="3"/>
    <x v="0"/>
    <x v="2"/>
    <s v="SAMP"/>
    <s v="X4"/>
    <d v="2024-11-14T00:00:00"/>
    <s v="MH- Huggies (NB5) 2024"/>
  </r>
  <r>
    <s v="0962289916"/>
    <s v="2024"/>
    <s v="8"/>
    <s v="31"/>
    <s v="Lê thị"/>
    <s v="Linh"/>
    <s v="Biên Hòa"/>
    <s v="Đồng Nai"/>
    <s v="0962289916"/>
    <n v="17"/>
    <n v="10"/>
    <n v="2024"/>
    <s v="S1"/>
    <m/>
    <x v="5"/>
    <x v="3"/>
    <x v="0"/>
    <x v="2"/>
    <s v="SAMP"/>
    <s v="X4"/>
    <d v="2024-10-17T00:00:00"/>
    <s v="MH- Huggies (NB5) 2024"/>
  </r>
  <r>
    <s v="0345982204"/>
    <s v="2024"/>
    <s v="08"/>
    <s v="31"/>
    <s v="Nguyễn thị thu"/>
    <s v="trang"/>
    <s v="Hưng Hà"/>
    <s v="Thái Bình"/>
    <s v="0345982204"/>
    <n v="7"/>
    <n v="8"/>
    <n v="2024"/>
    <m/>
    <s v="S2"/>
    <x v="27"/>
    <x v="18"/>
    <x v="0"/>
    <x v="1"/>
    <s v="SAMP"/>
    <s v="X4"/>
    <d v="2024-08-07T00:00:00"/>
    <s v="MH- Huggies (NB5) 2024"/>
  </r>
  <r>
    <s v="0768922144"/>
    <s v="2024"/>
    <s v="8"/>
    <s v="31"/>
    <s v="Đinh thị"/>
    <s v="Út"/>
    <s v="Vinh"/>
    <s v="Nghệ An"/>
    <s v="0768922144"/>
    <n v="1"/>
    <n v="8"/>
    <n v="2024"/>
    <m/>
    <s v="S2"/>
    <x v="2"/>
    <x v="2"/>
    <x v="0"/>
    <x v="1"/>
    <s v="SAMP"/>
    <s v="X4"/>
    <d v="2024-08-01T00:00:00"/>
    <s v="MH- Huggies (NB5) 2024"/>
  </r>
  <r>
    <s v="0982816232"/>
    <s v="2024"/>
    <s v="8"/>
    <s v="31"/>
    <s v="Chị"/>
    <s v="Thảo"/>
    <s v="Thới Lai"/>
    <s v="Cần Thơ"/>
    <s v="0982816232"/>
    <n v="27"/>
    <n v="8"/>
    <n v="2024"/>
    <s v="S1"/>
    <m/>
    <x v="14"/>
    <x v="9"/>
    <x v="1"/>
    <x v="0"/>
    <s v="SAMP"/>
    <s v="X4"/>
    <d v="2024-08-27T00:00:00"/>
    <s v="MH- Huggies (NB5) 2024"/>
  </r>
  <r>
    <s v="0349206734"/>
    <s v="2024"/>
    <s v="8"/>
    <s v="31"/>
    <s v="Nguyễn thị"/>
    <s v="Khuyên"/>
    <s v="Hưng Hà"/>
    <s v="Thái Bình"/>
    <s v="0349206734"/>
    <n v="9"/>
    <n v="8"/>
    <n v="2024"/>
    <m/>
    <s v="S2"/>
    <x v="27"/>
    <x v="18"/>
    <x v="0"/>
    <x v="1"/>
    <s v="SAMP"/>
    <s v="X4"/>
    <d v="2024-08-09T00:00:00"/>
    <s v="MH- Huggies (NB5) 2024"/>
  </r>
  <r>
    <s v="0971950151"/>
    <s v="2024"/>
    <s v="08"/>
    <s v="31"/>
    <s v="Ng thị Hồng"/>
    <s v="Vân"/>
    <s v="Lý Nhân"/>
    <s v="Hà Nam"/>
    <s v="0971950151"/>
    <n v="22"/>
    <n v="12"/>
    <n v="2024"/>
    <s v="S1"/>
    <m/>
    <x v="25"/>
    <x v="17"/>
    <x v="1"/>
    <x v="4"/>
    <s v="QRCODE"/>
    <s v="X4"/>
    <d v="2024-12-22T00:00:00"/>
    <s v="MH- Huggies Zalo (NB5) 2024"/>
  </r>
  <r>
    <s v="0396242686"/>
    <s v="2024"/>
    <s v="8"/>
    <s v="31"/>
    <s v="Phan ngọc"/>
    <s v="Phượng"/>
    <s v="Cà Mau"/>
    <s v="Cà Mau"/>
    <s v="0396242686"/>
    <n v="15"/>
    <n v="8"/>
    <n v="2024"/>
    <m/>
    <s v="S2"/>
    <x v="6"/>
    <x v="4"/>
    <x v="0"/>
    <x v="0"/>
    <s v="SAMP"/>
    <s v="X4"/>
    <d v="2024-08-15T00:00:00"/>
    <s v="MH- Huggies (NB5) 2024"/>
  </r>
  <r>
    <s v="0704897066"/>
    <s v="2024"/>
    <s v="08"/>
    <s v="31"/>
    <s v="C"/>
    <s v="nguyên"/>
    <s v="Hà Đông"/>
    <s v="Hà Nội"/>
    <s v="0704897066"/>
    <n v="3"/>
    <n v="12"/>
    <n v="2024"/>
    <s v="S1"/>
    <m/>
    <x v="25"/>
    <x v="17"/>
    <x v="1"/>
    <x v="4"/>
    <s v="QRCODE"/>
    <s v="X4"/>
    <d v="2024-12-03T00:00:00"/>
    <s v="MH- Huggies Zalo (NB5) 2024"/>
  </r>
  <r>
    <s v="0902994164"/>
    <s v="2024"/>
    <s v="08"/>
    <s v="31"/>
    <s v="c"/>
    <s v="trà"/>
    <s v="Vinh"/>
    <s v="Nghệ An"/>
    <s v="0902994164"/>
    <n v="26"/>
    <n v="10"/>
    <n v="2024"/>
    <s v="S1"/>
    <m/>
    <x v="24"/>
    <x v="2"/>
    <x v="0"/>
    <x v="1"/>
    <s v="SAMP"/>
    <s v="X4"/>
    <d v="2024-10-26T00:00:00"/>
    <s v="MH- Huggies (NB5) 2024"/>
  </r>
  <r>
    <s v="0377877473"/>
    <s v="2024"/>
    <s v="8"/>
    <s v="31"/>
    <s v="a"/>
    <s v="Huế"/>
    <s v="Ninh Giang"/>
    <s v="Hải Dương"/>
    <s v="0377877473"/>
    <n v="30"/>
    <n v="8"/>
    <n v="2024"/>
    <s v="S1"/>
    <m/>
    <x v="33"/>
    <x v="6"/>
    <x v="0"/>
    <x v="1"/>
    <s v="SAMP"/>
    <s v="X4"/>
    <d v="2024-08-30T00:00:00"/>
    <s v="MH- Huggies (NB5) 2024"/>
  </r>
  <r>
    <s v="0934617966"/>
    <s v="2024"/>
    <s v="08"/>
    <s v="31"/>
    <s v="Phương"/>
    <s v="thảo"/>
    <s v="Biên Hòa"/>
    <s v="Đồng Nai"/>
    <s v="0934617966"/>
    <n v="1"/>
    <n v="8"/>
    <n v="2024"/>
    <m/>
    <s v="S2"/>
    <x v="5"/>
    <x v="3"/>
    <x v="0"/>
    <x v="2"/>
    <s v="SAMP"/>
    <s v="X4"/>
    <d v="2024-08-01T00:00:00"/>
    <s v="MH- Huggies (NB5) 2024"/>
  </r>
  <r>
    <s v="0939413541"/>
    <s v="2024"/>
    <s v="08"/>
    <s v="31"/>
    <s v="Chị"/>
    <s v="Phương"/>
    <s v="Thới Lai"/>
    <s v="Cần Thơ"/>
    <s v="0939413541"/>
    <n v="1"/>
    <n v="2"/>
    <n v="2025"/>
    <s v="S1"/>
    <m/>
    <x v="14"/>
    <x v="9"/>
    <x v="1"/>
    <x v="0"/>
    <s v="SAMP"/>
    <m/>
    <d v="2025-02-01T00:00:00"/>
    <m/>
  </r>
  <r>
    <s v="0786968454"/>
    <s v="2024"/>
    <s v="08"/>
    <s v="31"/>
    <s v="Nguyễn Thị"/>
    <s v="lữ"/>
    <s v="Nghi Lộc"/>
    <s v="Nghệ An"/>
    <s v="0786968454"/>
    <n v="7"/>
    <n v="8"/>
    <n v="2024"/>
    <m/>
    <s v="S2"/>
    <x v="3"/>
    <x v="2"/>
    <x v="0"/>
    <x v="1"/>
    <s v="SAMP"/>
    <s v="X4"/>
    <d v="2024-08-07T00:00:00"/>
    <s v="MH- Huggies (NB5) 2024"/>
  </r>
  <r>
    <s v="0326631497"/>
    <s v="2024"/>
    <s v="08"/>
    <s v="31"/>
    <s v="Chị H Khuen"/>
    <s v="Nie"/>
    <s v="Bến Cát"/>
    <s v="Bình Dương"/>
    <s v="0326631497"/>
    <n v="12"/>
    <n v="11"/>
    <n v="2024"/>
    <s v="S1"/>
    <m/>
    <x v="13"/>
    <x v="10"/>
    <x v="0"/>
    <x v="2"/>
    <s v="SAMP"/>
    <s v="X4"/>
    <d v="2024-11-12T00:00:00"/>
    <s v="MH- Huggies (NB5) 2024"/>
  </r>
  <r>
    <s v="0878080012"/>
    <s v="2024"/>
    <s v="08"/>
    <s v="31"/>
    <s v="Chị"/>
    <s v="Tuyền"/>
    <s v="Trần Văn Thời"/>
    <s v="Cà Mau"/>
    <s v="0878080012"/>
    <n v="13"/>
    <n v="12"/>
    <n v="2024"/>
    <s v="S1"/>
    <m/>
    <x v="6"/>
    <x v="4"/>
    <x v="0"/>
    <x v="0"/>
    <s v="SAMP"/>
    <m/>
    <d v="2024-12-13T00:00:00"/>
    <m/>
  </r>
  <r>
    <s v="0782485231"/>
    <s v="2024"/>
    <s v="08"/>
    <s v="31"/>
    <s v="Hồ thị"/>
    <s v="thanh"/>
    <s v="Vinh"/>
    <s v="Nghệ An"/>
    <s v="0782485231"/>
    <n v="12"/>
    <n v="8"/>
    <n v="2024"/>
    <m/>
    <s v="S2"/>
    <x v="2"/>
    <x v="2"/>
    <x v="0"/>
    <x v="1"/>
    <s v="SAMP"/>
    <s v="X4"/>
    <d v="2024-08-12T00:00:00"/>
    <s v="MH- Huggies (NB5) 2024"/>
  </r>
  <r>
    <s v="0915769602"/>
    <s v="2024"/>
    <s v="08"/>
    <s v="31"/>
    <s v="Chị"/>
    <s v="diệp"/>
    <s v="Trần Văn Thời"/>
    <s v="Cà Mau"/>
    <s v="0915769602"/>
    <n v="10"/>
    <n v="9"/>
    <n v="2024"/>
    <s v="S1"/>
    <m/>
    <x v="6"/>
    <x v="4"/>
    <x v="0"/>
    <x v="0"/>
    <s v="SAMP"/>
    <s v="X4"/>
    <d v="2024-09-10T00:00:00"/>
    <s v="MH- Huggies (NB5) 2024"/>
  </r>
  <r>
    <s v="0969656978"/>
    <s v="2024"/>
    <s v="8"/>
    <s v="31"/>
    <s v="Bùi thị"/>
    <s v="Hương"/>
    <s v="Biên Hòa"/>
    <s v="Đồng Nai"/>
    <s v="0969656978"/>
    <n v="12"/>
    <n v="8"/>
    <n v="2024"/>
    <m/>
    <s v="S2"/>
    <x v="5"/>
    <x v="3"/>
    <x v="0"/>
    <x v="2"/>
    <s v="SAMP"/>
    <s v="X4"/>
    <d v="2024-08-12T00:00:00"/>
    <s v="MH- Huggies (NB5) 2024"/>
  </r>
  <r>
    <s v="0778386988"/>
    <s v="2024"/>
    <s v="08"/>
    <s v="31"/>
    <s v="Chị"/>
    <s v="hân"/>
    <s v="Biên Hòa"/>
    <s v="Đồng Nai"/>
    <s v="0778386988"/>
    <n v="4"/>
    <n v="8"/>
    <n v="2024"/>
    <m/>
    <s v="S2"/>
    <x v="5"/>
    <x v="3"/>
    <x v="0"/>
    <x v="2"/>
    <s v="SAMP"/>
    <s v="X4"/>
    <d v="2024-08-04T00:00:00"/>
    <s v="MH- Huggies (NB5) 2024"/>
  </r>
  <r>
    <s v="0394730967"/>
    <s v="2024"/>
    <s v="8"/>
    <s v="31"/>
    <s v="Chị"/>
    <s v="Mai"/>
    <s v="Biên Hòa"/>
    <s v="Đồng Nai"/>
    <s v="0394730967"/>
    <n v="10"/>
    <n v="8"/>
    <n v="2024"/>
    <m/>
    <s v="S2"/>
    <x v="5"/>
    <x v="3"/>
    <x v="0"/>
    <x v="2"/>
    <s v="SAMP"/>
    <s v="X4"/>
    <d v="2024-08-10T00:00:00"/>
    <s v="MH- Huggies (NB5) 2024"/>
  </r>
  <r>
    <s v="0825431682"/>
    <s v="2024"/>
    <s v="08"/>
    <s v="31"/>
    <s v="C"/>
    <s v="phân"/>
    <s v="Vĩnh Châu"/>
    <s v="Sóc Trăng"/>
    <s v="0825431682"/>
    <n v="11"/>
    <n v="8"/>
    <n v="2024"/>
    <m/>
    <s v="S2"/>
    <x v="1"/>
    <x v="1"/>
    <x v="0"/>
    <x v="0"/>
    <s v="SAMP"/>
    <s v="X4"/>
    <d v="2024-08-11T00:00:00"/>
    <s v="MH- Huggies (NB5) 2024"/>
  </r>
  <r>
    <s v="0398670294"/>
    <s v="2024"/>
    <s v="8"/>
    <s v="31"/>
    <s v="Lê thị ngọc"/>
    <s v="Miên"/>
    <s v="Hưng Nguyên"/>
    <s v="Nghệ An"/>
    <s v="0398670294"/>
    <n v="12"/>
    <n v="8"/>
    <n v="2024"/>
    <m/>
    <s v="S2"/>
    <x v="2"/>
    <x v="2"/>
    <x v="0"/>
    <x v="1"/>
    <s v="SAMP"/>
    <s v="X4"/>
    <d v="2024-08-12T00:00:00"/>
    <s v="MH- Huggies (NB5) 2024"/>
  </r>
  <r>
    <s v="0933135678"/>
    <s v="2024"/>
    <s v="8"/>
    <s v="31"/>
    <s v="Võ Thị"/>
    <s v="Thuý"/>
    <s v="Vinh"/>
    <s v="Nghệ An"/>
    <s v="0933135678"/>
    <n v="7"/>
    <n v="8"/>
    <n v="2024"/>
    <m/>
    <s v="S2"/>
    <x v="3"/>
    <x v="2"/>
    <x v="0"/>
    <x v="1"/>
    <s v="SAMP"/>
    <s v="X4"/>
    <d v="2024-08-07T00:00:00"/>
    <s v="MH- Huggies (NB5) 2024"/>
  </r>
  <r>
    <s v="0988104531"/>
    <s v="2024"/>
    <s v="8"/>
    <s v="31"/>
    <s v="Trần thị trà"/>
    <s v="Hiền"/>
    <s v="Chư Pưh"/>
    <s v="Gia Lai"/>
    <s v="0988104531"/>
    <n v="9"/>
    <n v="8"/>
    <n v="2024"/>
    <m/>
    <s v="S2"/>
    <x v="20"/>
    <x v="13"/>
    <x v="0"/>
    <x v="3"/>
    <s v="SAMP"/>
    <s v="X4"/>
    <d v="2024-08-09T00:00:00"/>
    <s v="MH- Huggies (NB5) 2024"/>
  </r>
  <r>
    <s v="0936833659"/>
    <s v="2024"/>
    <s v="08"/>
    <s v="31"/>
    <s v="Chị"/>
    <s v="quỳnh"/>
    <s v="Hải Châu"/>
    <s v="Đà Nẵng"/>
    <s v="0936833659"/>
    <n v="8"/>
    <n v="10"/>
    <n v="2024"/>
    <s v="S1"/>
    <m/>
    <x v="12"/>
    <x v="8"/>
    <x v="1"/>
    <x v="3"/>
    <s v="QRCODE"/>
    <s v="X4"/>
    <d v="2024-10-08T00:00:00"/>
    <s v="MH- Huggies Zalo (NB5) 2024"/>
  </r>
  <r>
    <s v="0932424772"/>
    <s v="2024"/>
    <s v="08"/>
    <s v="31"/>
    <s v="Chị"/>
    <s v="giao"/>
    <s v="Hải Châu"/>
    <s v="Đà Nẵng"/>
    <s v="0932424772"/>
    <n v="20"/>
    <n v="9"/>
    <n v="2024"/>
    <s v="S1"/>
    <m/>
    <x v="12"/>
    <x v="8"/>
    <x v="1"/>
    <x v="3"/>
    <s v="QRCODE"/>
    <s v="X4"/>
    <d v="2024-09-20T00:00:00"/>
    <s v="MH- Huggies Zalo (NB5) 2024"/>
  </r>
  <r>
    <s v="0985508619"/>
    <s v="2024"/>
    <s v="08"/>
    <s v="31"/>
    <s v="C"/>
    <s v="thảo"/>
    <s v="Long Biên"/>
    <s v="Hà Nội"/>
    <s v="0985508619"/>
    <n v="8"/>
    <n v="9"/>
    <n v="2024"/>
    <s v="S1"/>
    <m/>
    <x v="28"/>
    <x v="17"/>
    <x v="1"/>
    <x v="4"/>
    <s v="QRCODE"/>
    <s v="X4"/>
    <d v="2024-09-08T00:00:00"/>
    <s v="MH- Huggies Zalo (NB5) 2024"/>
  </r>
  <r>
    <s v="0392882386"/>
    <s v="2024"/>
    <s v="08"/>
    <s v="31"/>
    <s v="Nguyễn thị"/>
    <s v="Hồng"/>
    <s v="Quốc Oai"/>
    <s v="Hà Nội"/>
    <s v="0392882386"/>
    <n v="15"/>
    <n v="8"/>
    <n v="2024"/>
    <m/>
    <s v="S2"/>
    <x v="25"/>
    <x v="17"/>
    <x v="1"/>
    <x v="4"/>
    <s v="QRCODE"/>
    <s v="X4"/>
    <d v="2024-08-15T00:00:00"/>
    <s v="MH- Huggies Zalo (NB5) 2024"/>
  </r>
  <r>
    <s v="0963547747"/>
    <s v="2024"/>
    <s v="08"/>
    <s v="31"/>
    <s v="Anh"/>
    <s v="Tùng"/>
    <s v="Lắk"/>
    <s v="Đắk Lắk"/>
    <s v="0963547747"/>
    <n v="29"/>
    <n v="8"/>
    <n v="2024"/>
    <s v="S1"/>
    <m/>
    <x v="16"/>
    <x v="11"/>
    <x v="0"/>
    <x v="3"/>
    <s v="QRCODE"/>
    <s v="X4"/>
    <d v="2024-08-29T00:00:00"/>
    <s v="MH- Huggies Zalo (NB5) 2024"/>
  </r>
  <r>
    <s v="0985843672"/>
    <s v="2024"/>
    <s v="8"/>
    <s v="31"/>
    <s v="Nguyễn thị quỳnh"/>
    <s v="Oanh"/>
    <s v="Vinh"/>
    <s v="Nghệ An"/>
    <s v="0985843672"/>
    <n v="12"/>
    <n v="8"/>
    <n v="2024"/>
    <m/>
    <s v="S2"/>
    <x v="2"/>
    <x v="2"/>
    <x v="0"/>
    <x v="1"/>
    <s v="SAMP"/>
    <s v="X4"/>
    <d v="2024-08-12T00:00:00"/>
    <s v="MH- Huggies (NB5) 2024"/>
  </r>
  <r>
    <s v="0794235103"/>
    <s v="2024"/>
    <s v="08"/>
    <s v="31"/>
    <s v="Chị"/>
    <s v="Thuỳ"/>
    <s v="Biên Hòa"/>
    <s v="Đồng Nai"/>
    <s v="0794235103"/>
    <n v="16"/>
    <n v="9"/>
    <n v="2024"/>
    <s v="S1"/>
    <m/>
    <x v="5"/>
    <x v="3"/>
    <x v="0"/>
    <x v="2"/>
    <s v="SAMP"/>
    <s v="X4"/>
    <d v="2024-09-16T00:00:00"/>
    <s v="MH- Huggies (NB5) 2024"/>
  </r>
  <r>
    <s v="0902602266"/>
    <s v="2024"/>
    <s v="8"/>
    <s v="31"/>
    <s v="Chị"/>
    <s v="Lan"/>
    <s v="Thanh Khê"/>
    <s v="Đà Nẵng"/>
    <s v="0902602266"/>
    <n v="10"/>
    <n v="9"/>
    <n v="2024"/>
    <s v="S1"/>
    <m/>
    <x v="12"/>
    <x v="8"/>
    <x v="1"/>
    <x v="3"/>
    <s v="SAMP"/>
    <s v="X4"/>
    <d v="2024-09-10T00:00:00"/>
    <s v="MH- Huggies (NB5) 2024"/>
  </r>
  <r>
    <s v="0346811214"/>
    <s v="2024"/>
    <s v="08"/>
    <s v="31"/>
    <s v="Thủy"/>
    <s v="Tiên"/>
    <s v="Vinh"/>
    <s v="Nghệ An"/>
    <s v="0346811214"/>
    <n v="11"/>
    <n v="8"/>
    <n v="2024"/>
    <m/>
    <s v="S2"/>
    <x v="3"/>
    <x v="2"/>
    <x v="0"/>
    <x v="1"/>
    <s v="SAMP"/>
    <s v="X4"/>
    <d v="2024-08-11T00:00:00"/>
    <s v="MH- Huggies (NB5) 2024"/>
  </r>
  <r>
    <s v="0902056226"/>
    <s v="2024"/>
    <s v="8"/>
    <s v="31"/>
    <s v="Hoàng thị"/>
    <s v="Tuyến"/>
    <s v="Biên Hòa"/>
    <s v="Đồng Nai"/>
    <s v="0902056226"/>
    <n v="2"/>
    <n v="9"/>
    <n v="2024"/>
    <s v="S1"/>
    <m/>
    <x v="5"/>
    <x v="3"/>
    <x v="0"/>
    <x v="2"/>
    <s v="SAMP"/>
    <s v="X4"/>
    <d v="2024-09-02T00:00:00"/>
    <s v="MH- Huggies (NB5) 2024"/>
  </r>
  <r>
    <s v="0932938307"/>
    <s v="2024"/>
    <s v="8"/>
    <s v="31"/>
    <s v="Chị"/>
    <s v="HẰNG"/>
    <s v="Biên Hòa"/>
    <s v="Đồng Nai"/>
    <s v="0932938307"/>
    <n v="3"/>
    <n v="8"/>
    <n v="2024"/>
    <m/>
    <s v="S2"/>
    <x v="5"/>
    <x v="3"/>
    <x v="0"/>
    <x v="2"/>
    <s v="SAMP"/>
    <s v="X4"/>
    <d v="2024-08-03T00:00:00"/>
    <s v="MH- Huggies (NB5) 2024"/>
  </r>
  <r>
    <s v="0774900949"/>
    <s v="2024"/>
    <s v="8"/>
    <s v="31"/>
    <s v="C"/>
    <s v="Ly"/>
    <s v="Pleiku"/>
    <s v="Gia Lai"/>
    <s v="0774900949"/>
    <n v="14"/>
    <n v="8"/>
    <n v="2024"/>
    <m/>
    <s v="S2"/>
    <x v="20"/>
    <x v="13"/>
    <x v="0"/>
    <x v="3"/>
    <s v="SAMP"/>
    <s v="X4"/>
    <d v="2024-08-14T00:00:00"/>
    <s v="MH- Huggies (NB5) 2024"/>
  </r>
  <r>
    <s v="0908158416"/>
    <s v="2024"/>
    <s v="8"/>
    <s v="31"/>
    <s v="Chị"/>
    <s v="Dung"/>
    <s v="Hải Châu"/>
    <s v="Đà Nẵng"/>
    <s v="0908158416"/>
    <n v="29"/>
    <n v="9"/>
    <n v="2024"/>
    <s v="S1"/>
    <m/>
    <x v="12"/>
    <x v="8"/>
    <x v="1"/>
    <x v="3"/>
    <s v="SAMP"/>
    <s v="X4"/>
    <d v="2024-09-29T00:00:00"/>
    <s v="MH- Huggies (NB5) 2024"/>
  </r>
  <r>
    <s v="0354273295"/>
    <s v="2024"/>
    <s v="08"/>
    <s v="31"/>
    <s v="Huỳnh"/>
    <s v="như"/>
    <s v="Cà Mau"/>
    <s v="Cà Mau"/>
    <s v="0354273295"/>
    <n v="6"/>
    <n v="8"/>
    <n v="2024"/>
    <m/>
    <s v="S2"/>
    <x v="6"/>
    <x v="4"/>
    <x v="0"/>
    <x v="0"/>
    <s v="SAMP"/>
    <m/>
    <d v="2024-08-06T00:00:00"/>
    <m/>
  </r>
  <r>
    <s v="0776170032"/>
    <s v="2024"/>
    <s v="08"/>
    <s v="31"/>
    <s v="Chị"/>
    <s v="Ly"/>
    <s v="Cẩm Lệ"/>
    <s v="Đà Nẵng"/>
    <s v="0776170032"/>
    <n v="10"/>
    <n v="10"/>
    <n v="2024"/>
    <s v="S1"/>
    <m/>
    <x v="10"/>
    <x v="8"/>
    <x v="1"/>
    <x v="3"/>
    <s v="SAMP"/>
    <s v="X4"/>
    <d v="2024-10-10T00:00:00"/>
    <s v="MH- Huggies Zalo (NB5) 2024"/>
  </r>
  <r>
    <s v="0986753945"/>
    <s v="2024"/>
    <s v="08"/>
    <s v="31"/>
    <s v="a"/>
    <s v="tuỳ"/>
    <s v="Ninh Giang"/>
    <s v="Hải Dương"/>
    <s v="0986753945"/>
    <n v="15"/>
    <n v="8"/>
    <n v="2024"/>
    <m/>
    <s v="S2"/>
    <x v="33"/>
    <x v="6"/>
    <x v="0"/>
    <x v="1"/>
    <s v="SAMP"/>
    <s v="X4"/>
    <d v="2024-08-15T00:00:00"/>
    <s v="MH- Huggies (NB5) 2024"/>
  </r>
  <r>
    <s v="0914252636"/>
    <s v="2024"/>
    <s v="8"/>
    <s v="31"/>
    <s v="H"/>
    <s v="Dung"/>
    <s v="Buôn Ma Thuột"/>
    <s v="Đắk Lắk"/>
    <s v="0914252636"/>
    <n v="29"/>
    <n v="8"/>
    <n v="2024"/>
    <s v="S1"/>
    <m/>
    <x v="16"/>
    <x v="11"/>
    <x v="0"/>
    <x v="3"/>
    <s v="SAMP"/>
    <s v="X4"/>
    <d v="2024-08-29T00:00:00"/>
    <s v="MH- Huggies (NB5) 2024"/>
  </r>
  <r>
    <s v="0989935512"/>
    <s v="2024"/>
    <s v="08"/>
    <s v="31"/>
    <s v="Chị"/>
    <s v="Quỳnh"/>
    <s v="Kinh Môn"/>
    <s v="Hải Dương"/>
    <s v="0989935512"/>
    <n v="12"/>
    <n v="9"/>
    <n v="2024"/>
    <s v="S1"/>
    <m/>
    <x v="28"/>
    <x v="17"/>
    <x v="1"/>
    <x v="4"/>
    <s v="QRCODE"/>
    <s v="X4"/>
    <d v="2024-09-12T00:00:00"/>
    <s v="MH- Huggies Zalo (NB5) 2024"/>
  </r>
  <r>
    <s v="0931516887"/>
    <s v="2024"/>
    <s v="08"/>
    <s v="31"/>
    <s v="Chị"/>
    <s v="Hương"/>
    <s v="Liên Chiểu"/>
    <s v="Đà Nẵng"/>
    <s v="0931516887"/>
    <n v="25"/>
    <n v="10"/>
    <n v="2024"/>
    <s v="S1"/>
    <m/>
    <x v="10"/>
    <x v="8"/>
    <x v="1"/>
    <x v="3"/>
    <s v="QRCODE"/>
    <s v="X4"/>
    <d v="2024-10-25T00:00:00"/>
    <s v="MH- Huggies Zalo (NB5) 2024"/>
  </r>
  <r>
    <s v="0812264390"/>
    <s v="2024"/>
    <s v="08"/>
    <s v="31"/>
    <s v="C"/>
    <s v="hạnh"/>
    <s v="Thanh Xuân"/>
    <s v="Hà Nội"/>
    <s v="0812264390"/>
    <n v="30"/>
    <n v="8"/>
    <n v="2024"/>
    <s v="S1"/>
    <m/>
    <x v="29"/>
    <x v="17"/>
    <x v="1"/>
    <x v="4"/>
    <s v="QRCODE"/>
    <s v="X4"/>
    <d v="2024-08-30T00:00:00"/>
    <s v="MH- Huggies Zalo (NB5) 2024"/>
  </r>
  <r>
    <s v="0869931400"/>
    <s v="2024"/>
    <s v="08"/>
    <s v="31"/>
    <s v="Chị"/>
    <s v="Dung"/>
    <s v="M'đrắk"/>
    <s v="Đắk Lắk"/>
    <s v="0869931400"/>
    <n v="9"/>
    <n v="11"/>
    <n v="2024"/>
    <s v="S1"/>
    <m/>
    <x v="16"/>
    <x v="11"/>
    <x v="0"/>
    <x v="3"/>
    <s v="SAMP"/>
    <s v="X4"/>
    <d v="2024-11-09T00:00:00"/>
    <s v="MH- Huggies (NB5) 2024"/>
  </r>
  <r>
    <s v="0978692556"/>
    <s v="2024"/>
    <s v="8"/>
    <s v="31"/>
    <s v="Phan văn"/>
    <s v="Thoa"/>
    <s v="Kim Sơn"/>
    <s v="Ninh Bình"/>
    <s v="0978692556"/>
    <n v="8"/>
    <n v="8"/>
    <n v="2024"/>
    <m/>
    <s v="S2"/>
    <x v="22"/>
    <x v="15"/>
    <x v="0"/>
    <x v="1"/>
    <s v="SAMP"/>
    <s v="X4"/>
    <d v="2024-08-08T00:00:00"/>
    <s v="MH- Huggies (NB5) 2024"/>
  </r>
  <r>
    <s v="0931931842"/>
    <s v="2024"/>
    <s v="08"/>
    <s v="31"/>
    <s v="Khánh"/>
    <s v="ly"/>
    <s v="Phú Lộc"/>
    <s v="Thừa Thiên Huế"/>
    <s v="0931931842"/>
    <n v="12"/>
    <n v="8"/>
    <n v="2024"/>
    <m/>
    <s v="S2"/>
    <x v="18"/>
    <x v="7"/>
    <x v="0"/>
    <x v="3"/>
    <s v="SAMP"/>
    <s v="X4"/>
    <d v="2024-08-12T00:00:00"/>
    <s v="MH- Huggies (NB5) 2024"/>
  </r>
  <r>
    <s v="0969288628"/>
    <s v="2024"/>
    <s v="8"/>
    <s v="31"/>
    <s v="Đoàn khánh"/>
    <s v="Dung"/>
    <s v="Vinh"/>
    <s v="Nghệ An"/>
    <s v="0969288628"/>
    <n v="12"/>
    <n v="8"/>
    <n v="2024"/>
    <m/>
    <s v="S2"/>
    <x v="2"/>
    <x v="2"/>
    <x v="0"/>
    <x v="1"/>
    <s v="SAMP"/>
    <s v="X4"/>
    <d v="2024-08-12T00:00:00"/>
    <s v="MH- Huggies (NB5) 2024"/>
  </r>
  <r>
    <s v="0984133237"/>
    <s v="2024"/>
    <s v="8"/>
    <s v="31"/>
    <s v="Chị"/>
    <s v="Hải"/>
    <s v="Sơn Trà"/>
    <s v="Đà Nẵng"/>
    <s v="0984133237"/>
    <n v="6"/>
    <n v="10"/>
    <n v="2024"/>
    <s v="S1"/>
    <m/>
    <x v="12"/>
    <x v="8"/>
    <x v="1"/>
    <x v="3"/>
    <s v="SAMP"/>
    <s v="X4"/>
    <d v="2024-10-06T00:00:00"/>
    <s v="MH- Huggies (NB5) 2024"/>
  </r>
  <r>
    <s v="0969707612"/>
    <s v="2024"/>
    <s v="8"/>
    <s v="31"/>
    <s v="Trần thị"/>
    <s v="Vân"/>
    <s v="Vũ Thư"/>
    <s v="Thái Bình"/>
    <s v="0969707612"/>
    <n v="15"/>
    <n v="12"/>
    <n v="2024"/>
    <s v="S1"/>
    <m/>
    <x v="27"/>
    <x v="18"/>
    <x v="0"/>
    <x v="1"/>
    <s v="SAMP"/>
    <s v="X4"/>
    <d v="2024-12-15T00:00:00"/>
    <s v="MH- Huggies (NB5) 2024"/>
  </r>
  <r>
    <s v="0346826629"/>
    <s v="2024"/>
    <s v="08"/>
    <s v="31"/>
    <s v="Nguyễn"/>
    <s v="Hoa"/>
    <s v="Qui Nhơn"/>
    <s v="Bình Định"/>
    <s v="0346826629"/>
    <n v="12"/>
    <n v="8"/>
    <n v="2024"/>
    <m/>
    <s v="S2"/>
    <x v="17"/>
    <x v="12"/>
    <x v="0"/>
    <x v="3"/>
    <s v="SAMP"/>
    <s v="X4"/>
    <d v="2024-08-12T00:00:00"/>
    <s v="MH- Huggies (NB5) 2024"/>
  </r>
  <r>
    <s v="0983682236"/>
    <s v="2024"/>
    <s v="8"/>
    <s v="31"/>
    <s v="Chị"/>
    <s v="Thuyền"/>
    <s v="Biên Hòa"/>
    <s v="Đồng Nai"/>
    <s v="0983682236"/>
    <n v="12"/>
    <n v="8"/>
    <n v="2024"/>
    <m/>
    <s v="S2"/>
    <x v="5"/>
    <x v="3"/>
    <x v="0"/>
    <x v="2"/>
    <s v="SAMP"/>
    <s v="X4"/>
    <d v="2024-08-12T00:00:00"/>
    <s v="MH- Huggies (NB5) 2024"/>
  </r>
  <r>
    <s v="0766061269"/>
    <s v="2024"/>
    <s v="08"/>
    <s v="31"/>
    <s v="Chi"/>
    <s v="trang"/>
    <s v="Hải An"/>
    <s v="Hải Phòng"/>
    <s v="0766061269"/>
    <n v="17"/>
    <n v="8"/>
    <n v="2024"/>
    <s v="S1"/>
    <m/>
    <x v="7"/>
    <x v="5"/>
    <x v="1"/>
    <x v="1"/>
    <s v="SAMP"/>
    <s v="X4"/>
    <d v="2024-08-17T00:00:00"/>
    <s v="MH- Huggies (NB5) 2024"/>
  </r>
  <r>
    <s v="0937478683"/>
    <s v="2024"/>
    <s v="8"/>
    <s v="31"/>
    <s v="C"/>
    <s v="Hùng"/>
    <s v="Sóc Trăng"/>
    <s v="Sóc Trăng"/>
    <s v="0937478683"/>
    <n v="13"/>
    <n v="8"/>
    <n v="2024"/>
    <m/>
    <s v="S2"/>
    <x v="1"/>
    <x v="1"/>
    <x v="0"/>
    <x v="0"/>
    <s v="SAMP"/>
    <s v="X4"/>
    <d v="2024-08-13T00:00:00"/>
    <s v="MH- Huggies (NB5) 2024"/>
  </r>
  <r>
    <s v="0385524329"/>
    <s v="2024"/>
    <s v="08"/>
    <s v="31"/>
    <s v="Chị"/>
    <s v="Huyền"/>
    <s v="Sơn Trà"/>
    <s v="Đà Nẵng"/>
    <s v="0385524329"/>
    <n v="24"/>
    <n v="10"/>
    <n v="2024"/>
    <s v="S1"/>
    <m/>
    <x v="10"/>
    <x v="8"/>
    <x v="1"/>
    <x v="3"/>
    <s v="QRCODE"/>
    <s v="X4"/>
    <d v="2024-10-24T00:00:00"/>
    <s v="MH- Huggies Zalo (NB5) 2024"/>
  </r>
  <r>
    <s v="0898553936"/>
    <s v="2024"/>
    <s v="08"/>
    <s v="31"/>
    <s v="C"/>
    <s v="huyền"/>
    <s v="Hai Bà Trưng"/>
    <s v="Hà Nội"/>
    <s v="0898553936"/>
    <n v="10"/>
    <n v="8"/>
    <n v="2024"/>
    <m/>
    <s v="S2"/>
    <x v="31"/>
    <x v="17"/>
    <x v="1"/>
    <x v="4"/>
    <s v="QRCODE"/>
    <s v="X4"/>
    <d v="2024-08-10T00:00:00"/>
    <s v="MH- Huggies Zalo (NB5) 2024"/>
  </r>
  <r>
    <s v="0395567836"/>
    <s v="2024"/>
    <s v="8"/>
    <s v="31"/>
    <s v="Võ Thị"/>
    <s v="Thắm"/>
    <s v="Vinh"/>
    <s v="Nghệ An"/>
    <s v="0395567836"/>
    <n v="7"/>
    <n v="8"/>
    <n v="2024"/>
    <m/>
    <s v="S2"/>
    <x v="3"/>
    <x v="2"/>
    <x v="0"/>
    <x v="1"/>
    <s v="SAMP"/>
    <s v="X4"/>
    <d v="2024-08-07T00:00:00"/>
    <s v="MH- Huggies (NB5) 2024"/>
  </r>
  <r>
    <s v="0926888456"/>
    <s v="2024"/>
    <s v="08"/>
    <s v="31"/>
    <s v="Chị"/>
    <s v="Phúc"/>
    <s v="Cái Răng"/>
    <s v="Cần Thơ"/>
    <s v="0926888456"/>
    <n v="9"/>
    <n v="8"/>
    <n v="2024"/>
    <m/>
    <s v="S2"/>
    <x v="11"/>
    <x v="9"/>
    <x v="1"/>
    <x v="0"/>
    <s v="SAMP"/>
    <m/>
    <d v="2024-08-09T00:00:00"/>
    <m/>
  </r>
  <r>
    <s v="0966480197"/>
    <s v="2024"/>
    <s v="8"/>
    <s v="31"/>
    <s v="Nguyễn Thị"/>
    <s v="Hồng"/>
    <s v="Vinh"/>
    <s v="Nghệ An"/>
    <s v="0966480197"/>
    <n v="12"/>
    <n v="8"/>
    <n v="2024"/>
    <m/>
    <s v="S2"/>
    <x v="3"/>
    <x v="2"/>
    <x v="0"/>
    <x v="1"/>
    <s v="SAMP"/>
    <s v="X4"/>
    <d v="2024-08-12T00:00:00"/>
    <s v="MH- Huggies (NB5) 2024"/>
  </r>
  <r>
    <s v="0908348579"/>
    <s v="2024"/>
    <s v="8"/>
    <s v="31"/>
    <s v="Chị"/>
    <s v="Thúy"/>
    <s v="An Phú"/>
    <s v="An Giang"/>
    <s v="0908348579"/>
    <n v="11"/>
    <n v="8"/>
    <n v="2024"/>
    <m/>
    <s v="S2"/>
    <x v="4"/>
    <x v="0"/>
    <x v="0"/>
    <x v="0"/>
    <s v="SAMP"/>
    <s v="X4"/>
    <d v="2024-08-11T00:00:00"/>
    <s v="MH- Huggies (NB5) 2024"/>
  </r>
  <r>
    <s v="0903459374"/>
    <s v="2024"/>
    <s v="08"/>
    <s v="31"/>
    <s v="c"/>
    <s v="hồng"/>
    <s v="Yên Thành"/>
    <s v="Nghệ An"/>
    <s v="0903459374"/>
    <n v="1"/>
    <n v="10"/>
    <n v="2024"/>
    <s v="S1"/>
    <m/>
    <x v="24"/>
    <x v="2"/>
    <x v="0"/>
    <x v="1"/>
    <s v="SAMP"/>
    <s v="X4"/>
    <d v="2024-10-01T00:00:00"/>
    <s v="MH- Huggies (NB5) 2024"/>
  </r>
  <r>
    <s v="0983917800"/>
    <s v="2024"/>
    <s v="08"/>
    <s v="31"/>
    <s v="Anh"/>
    <s v="tài"/>
    <s v="Trần Văn Thời"/>
    <s v="Cà Mau"/>
    <s v="0983917800"/>
    <n v="7"/>
    <n v="8"/>
    <n v="2024"/>
    <m/>
    <s v="S2"/>
    <x v="6"/>
    <x v="4"/>
    <x v="0"/>
    <x v="0"/>
    <s v="SAMP"/>
    <s v="X4"/>
    <d v="2024-08-07T00:00:00"/>
    <s v="MH- Huggies (NB5) 2024"/>
  </r>
  <r>
    <s v="0936340196"/>
    <s v="2024"/>
    <s v="08"/>
    <s v="31"/>
    <s v="ng"/>
    <s v="khánh"/>
    <s v="Hoài Đức"/>
    <s v="Hà Nội"/>
    <s v="0936340196"/>
    <n v="28"/>
    <n v="8"/>
    <n v="2024"/>
    <s v="S1"/>
    <m/>
    <x v="29"/>
    <x v="17"/>
    <x v="1"/>
    <x v="4"/>
    <s v="QRCODE"/>
    <s v="X4"/>
    <d v="2024-08-28T00:00:00"/>
    <s v="MH- Huggies Zalo (NB5) 2024"/>
  </r>
  <r>
    <s v="0962878771"/>
    <s v="2024"/>
    <s v="08"/>
    <s v="31"/>
    <s v="Chị"/>
    <s v="Vy"/>
    <s v="Krông Pắc"/>
    <s v="Đắk Lắk"/>
    <s v="0962878771"/>
    <n v="5"/>
    <n v="11"/>
    <n v="2024"/>
    <s v="S1"/>
    <m/>
    <x v="16"/>
    <x v="11"/>
    <x v="0"/>
    <x v="3"/>
    <s v="QRCODE"/>
    <s v="X4"/>
    <d v="2024-11-05T00:00:00"/>
    <s v="MH- Huggies Zalo (NB5) 2024"/>
  </r>
  <r>
    <s v="0777954362"/>
    <s v="2024"/>
    <s v="08"/>
    <s v="31"/>
    <s v="C"/>
    <s v="giang"/>
    <s v="Long Biên"/>
    <s v="Hà Nội"/>
    <s v="0777954362"/>
    <n v="13"/>
    <n v="8"/>
    <n v="2024"/>
    <m/>
    <s v="S2"/>
    <x v="31"/>
    <x v="17"/>
    <x v="1"/>
    <x v="4"/>
    <s v="QRCODE"/>
    <s v="X4"/>
    <d v="2024-08-13T00:00:00"/>
    <s v="MH- Huggies Zalo (NB5) 2024"/>
  </r>
  <r>
    <s v="0888418564"/>
    <s v="2024"/>
    <s v="8"/>
    <s v="31"/>
    <s v="Chi"/>
    <s v="Khanh"/>
    <s v="Thuỷ Nguyên"/>
    <s v="Hải Phòng"/>
    <s v="0888418564"/>
    <n v="12"/>
    <n v="8"/>
    <n v="2024"/>
    <m/>
    <s v="S2"/>
    <x v="7"/>
    <x v="5"/>
    <x v="1"/>
    <x v="1"/>
    <s v="SAMP"/>
    <s v="X4"/>
    <d v="2024-08-12T00:00:00"/>
    <s v="MH- Huggies (NB5) 2024"/>
  </r>
  <r>
    <s v="0898021867"/>
    <s v="2024"/>
    <s v="08"/>
    <s v="31"/>
    <s v="Chị"/>
    <s v="Tùng"/>
    <s v="Hải Châu"/>
    <s v="Đà Nẵng"/>
    <s v="0898021867"/>
    <n v="18"/>
    <n v="10"/>
    <n v="2024"/>
    <s v="S1"/>
    <m/>
    <x v="10"/>
    <x v="8"/>
    <x v="1"/>
    <x v="3"/>
    <s v="QRCODE"/>
    <s v="X4"/>
    <d v="2024-10-18T00:00:00"/>
    <s v="MH- Huggies Zalo (NB5) 2024"/>
  </r>
  <r>
    <s v="0986171724"/>
    <s v="2024"/>
    <s v="8"/>
    <s v="31"/>
    <s v="Chị"/>
    <s v="Yến"/>
    <s v="Biên Hòa"/>
    <s v="Đồng Nai"/>
    <s v="0986171724"/>
    <n v="13"/>
    <n v="12"/>
    <n v="2024"/>
    <s v="S1"/>
    <m/>
    <x v="5"/>
    <x v="3"/>
    <x v="0"/>
    <x v="2"/>
    <s v="SAMP"/>
    <s v="X4"/>
    <d v="2024-12-13T00:00:00"/>
    <s v="MH- Huggies (NB5) 2024"/>
  </r>
  <r>
    <s v="0932276071"/>
    <s v="2024"/>
    <s v="08"/>
    <s v="31"/>
    <s v="Hoàng phương"/>
    <s v="thảo"/>
    <s v="Vinh"/>
    <s v="Nghệ An"/>
    <s v="0932276071"/>
    <n v="12"/>
    <n v="8"/>
    <n v="2024"/>
    <m/>
    <s v="S2"/>
    <x v="2"/>
    <x v="2"/>
    <x v="0"/>
    <x v="1"/>
    <s v="SAMP"/>
    <s v="X4"/>
    <d v="2024-08-12T00:00:00"/>
    <s v="MH- Huggies (NB5) 2024"/>
  </r>
  <r>
    <s v="0379650758"/>
    <s v="2024"/>
    <s v="8"/>
    <s v="31"/>
    <s v="Nguyễn Thị"/>
    <s v="Cam"/>
    <s v="Nghi Lộc"/>
    <s v="Nghệ An"/>
    <s v="0379650758"/>
    <n v="10"/>
    <n v="8"/>
    <n v="2024"/>
    <m/>
    <s v="S2"/>
    <x v="3"/>
    <x v="2"/>
    <x v="0"/>
    <x v="1"/>
    <s v="SAMP"/>
    <s v="X4"/>
    <d v="2024-08-10T00:00:00"/>
    <s v="MH- Huggies (NB5) 2024"/>
  </r>
  <r>
    <s v="0784205595"/>
    <s v="2024"/>
    <s v="8"/>
    <s v="31"/>
    <s v="P"/>
    <s v="Ngọc"/>
    <s v="Đăk Đoa"/>
    <s v="Gia Lai"/>
    <s v="0784205595"/>
    <n v="9"/>
    <n v="8"/>
    <n v="2024"/>
    <m/>
    <s v="S2"/>
    <x v="20"/>
    <x v="13"/>
    <x v="0"/>
    <x v="3"/>
    <s v="SAMP"/>
    <s v="X4"/>
    <d v="2024-08-09T00:00:00"/>
    <s v="MH- Huggies (NB5) 2024"/>
  </r>
  <r>
    <s v="0356273255"/>
    <s v="2024"/>
    <s v="8"/>
    <s v="31"/>
    <s v="Đỗ thị mỹ"/>
    <s v="HIẾU"/>
    <s v="Biên Hòa"/>
    <s v="Đồng Nai"/>
    <s v="0356273255"/>
    <n v="14"/>
    <n v="11"/>
    <n v="2024"/>
    <s v="S1"/>
    <m/>
    <x v="5"/>
    <x v="3"/>
    <x v="0"/>
    <x v="2"/>
    <s v="SAMP"/>
    <s v="X4"/>
    <d v="2024-11-14T00:00:00"/>
    <s v="MH- Huggies (NB5) 2024"/>
  </r>
  <r>
    <s v="0764590693"/>
    <s v="2024"/>
    <s v="08"/>
    <s v="31"/>
    <s v="Lê thị"/>
    <s v="xuân"/>
    <s v="Biên Hòa"/>
    <s v="Đồng Nai"/>
    <s v="0764590693"/>
    <n v="14"/>
    <n v="10"/>
    <n v="2024"/>
    <s v="S1"/>
    <m/>
    <x v="5"/>
    <x v="3"/>
    <x v="0"/>
    <x v="2"/>
    <s v="SAMP"/>
    <s v="X4"/>
    <d v="2024-10-14T00:00:00"/>
    <s v="MH- Huggies (NB5) 2024"/>
  </r>
  <r>
    <s v="0856916833"/>
    <s v="2024"/>
    <s v="08"/>
    <s v="31"/>
    <s v="C"/>
    <s v="Trà"/>
    <s v="Hoàng Mai"/>
    <s v="Hà Nội"/>
    <s v="0856916833"/>
    <n v="28"/>
    <n v="8"/>
    <n v="2024"/>
    <s v="S1"/>
    <m/>
    <x v="29"/>
    <x v="17"/>
    <x v="1"/>
    <x v="4"/>
    <s v="QRCODE"/>
    <s v="X4"/>
    <d v="2024-08-28T00:00:00"/>
    <s v="MH- Huggies Zalo (NB5) 2024"/>
  </r>
  <r>
    <s v="0364955344"/>
    <s v="2024"/>
    <s v="8"/>
    <s v="31"/>
    <s v="Thùy"/>
    <s v="Hồng"/>
    <s v="Huế"/>
    <s v="Thừa Thiên Huế"/>
    <s v="0364955344"/>
    <n v="30"/>
    <n v="8"/>
    <n v="2024"/>
    <s v="S1"/>
    <m/>
    <x v="18"/>
    <x v="7"/>
    <x v="0"/>
    <x v="3"/>
    <s v="SAMP"/>
    <s v="X4"/>
    <d v="2024-08-30T00:00:00"/>
    <s v="MH- Huggies (NB5) 2024"/>
  </r>
  <r>
    <s v="0977729811"/>
    <s v="2024"/>
    <s v="8"/>
    <s v="31"/>
    <s v="Nguyễn Thị"/>
    <s v="Lai"/>
    <s v="Biên Hòa"/>
    <s v="Đồng Nai"/>
    <s v="0977729811"/>
    <n v="30"/>
    <n v="9"/>
    <n v="2024"/>
    <s v="S1"/>
    <m/>
    <x v="5"/>
    <x v="3"/>
    <x v="0"/>
    <x v="2"/>
    <s v="SAMP"/>
    <s v="X4"/>
    <d v="2024-09-30T00:00:00"/>
    <s v="MH- Huggies (NB5) 2024"/>
  </r>
  <r>
    <s v="0985105973"/>
    <s v="2024"/>
    <s v="8"/>
    <s v="31"/>
    <s v="Chị"/>
    <s v="Cúc"/>
    <s v="Thủ Dầu Một"/>
    <s v="Bình Dương"/>
    <s v="0985105973"/>
    <n v="24"/>
    <n v="8"/>
    <n v="2024"/>
    <s v="S1"/>
    <m/>
    <x v="13"/>
    <x v="10"/>
    <x v="0"/>
    <x v="2"/>
    <s v="SAMP"/>
    <s v="X4"/>
    <d v="2024-08-24T00:00:00"/>
    <s v="MH- Huggies (NB5) 2024"/>
  </r>
  <r>
    <s v="0917722324"/>
    <s v="2024"/>
    <s v="8"/>
    <s v="31"/>
    <s v="Chị"/>
    <s v="Linh"/>
    <s v="Ninh Kiều"/>
    <s v="Cần Thơ"/>
    <s v="0917722324"/>
    <n v="5"/>
    <n v="8"/>
    <n v="2024"/>
    <m/>
    <s v="S2"/>
    <x v="14"/>
    <x v="9"/>
    <x v="1"/>
    <x v="0"/>
    <s v="SAMP"/>
    <s v="X4"/>
    <d v="2024-08-05T00:00:00"/>
    <s v="MH- Huggies (NB5) 2024"/>
  </r>
  <r>
    <s v="0964096999"/>
    <s v="2024"/>
    <s v="8"/>
    <s v="31"/>
    <s v="Lường thị"/>
    <s v="Trâm"/>
    <s v="Vũ Thư"/>
    <s v="Thái Bình"/>
    <s v="0964096999"/>
    <n v="18"/>
    <n v="11"/>
    <n v="2024"/>
    <s v="S1"/>
    <m/>
    <x v="27"/>
    <x v="18"/>
    <x v="0"/>
    <x v="1"/>
    <s v="SAMP"/>
    <s v="X4"/>
    <d v="2024-11-18T00:00:00"/>
    <s v="MH- Huggies (NB5) 2024"/>
  </r>
  <r>
    <s v="0399148956"/>
    <s v="2024"/>
    <s v="8"/>
    <s v="31"/>
    <s v="Bùi thị cẩm"/>
    <s v="VY"/>
    <s v="Thuận An"/>
    <s v="Bình Dương"/>
    <s v="0399148956"/>
    <n v="19"/>
    <n v="9"/>
    <n v="2024"/>
    <s v="S1"/>
    <m/>
    <x v="15"/>
    <x v="10"/>
    <x v="0"/>
    <x v="2"/>
    <s v="SAMP"/>
    <s v="X4"/>
    <d v="2024-09-19T00:00:00"/>
    <s v="MH- Huggies (NB5) 2024"/>
  </r>
  <r>
    <s v="0767729995"/>
    <s v="2024"/>
    <s v="8"/>
    <s v="31"/>
    <s v="Phan thanh"/>
    <s v="Xuân"/>
    <s v="Hưng Nguyên"/>
    <s v="Nghệ An"/>
    <s v="0767729995"/>
    <n v="8"/>
    <n v="8"/>
    <n v="2024"/>
    <m/>
    <s v="S2"/>
    <x v="3"/>
    <x v="2"/>
    <x v="0"/>
    <x v="1"/>
    <s v="SAMP"/>
    <s v="X4"/>
    <d v="2024-08-08T00:00:00"/>
    <s v="MH- Huggies (NB5) 2024"/>
  </r>
  <r>
    <s v="0762837430"/>
    <s v="2024"/>
    <s v="08"/>
    <s v="31"/>
    <s v="Võ Thị"/>
    <s v="hoài"/>
    <s v="Vinh"/>
    <s v="Nghệ An"/>
    <s v="0762837430"/>
    <n v="10"/>
    <n v="8"/>
    <n v="2024"/>
    <m/>
    <s v="S2"/>
    <x v="3"/>
    <x v="2"/>
    <x v="0"/>
    <x v="1"/>
    <s v="SAMP"/>
    <s v="X4"/>
    <d v="2024-08-10T00:00:00"/>
    <s v="MH- Huggies (NB5) 2024"/>
  </r>
  <r>
    <s v="0336937709"/>
    <s v="2024"/>
    <s v="08"/>
    <s v="31"/>
    <s v="C"/>
    <s v="lan"/>
    <s v="Mỹ Xuyên"/>
    <s v="Sóc Trăng"/>
    <s v="0336937709"/>
    <n v="10"/>
    <n v="8"/>
    <n v="2024"/>
    <m/>
    <s v="S2"/>
    <x v="1"/>
    <x v="1"/>
    <x v="0"/>
    <x v="0"/>
    <s v="SAMP"/>
    <s v="X4"/>
    <d v="2024-08-10T00:00:00"/>
    <s v="MH- Huggies (NB5) 2024"/>
  </r>
  <r>
    <s v="0856000043"/>
    <s v="2024"/>
    <s v="08"/>
    <s v="31"/>
    <s v="Phạm"/>
    <s v="thảo"/>
    <s v="Cà Mau"/>
    <s v="Cà Mau"/>
    <s v="0856000043"/>
    <n v="8"/>
    <n v="8"/>
    <n v="2024"/>
    <m/>
    <s v="S2"/>
    <x v="6"/>
    <x v="4"/>
    <x v="0"/>
    <x v="0"/>
    <s v="SAMP"/>
    <m/>
    <d v="2024-08-08T00:00:00"/>
    <m/>
  </r>
  <r>
    <s v="0969818337"/>
    <s v="2024"/>
    <s v="08"/>
    <s v="31"/>
    <s v="C"/>
    <s v="lợi"/>
    <s v="Mỹ Xuyên"/>
    <s v="Sóc Trăng"/>
    <s v="0969818337"/>
    <n v="4"/>
    <n v="8"/>
    <n v="2024"/>
    <m/>
    <s v="S2"/>
    <x v="1"/>
    <x v="1"/>
    <x v="0"/>
    <x v="0"/>
    <s v="SAMP"/>
    <s v="X4"/>
    <d v="2024-08-04T00:00:00"/>
    <s v="MH- Huggies (NB5) 2024"/>
  </r>
  <r>
    <s v="0899009865"/>
    <s v="2024"/>
    <s v="08"/>
    <s v="31"/>
    <s v="Bùi thị"/>
    <s v="nhiên"/>
    <s v="Biên Hòa"/>
    <s v="Đồng Nai"/>
    <s v="0899009865"/>
    <n v="10"/>
    <n v="8"/>
    <n v="2024"/>
    <m/>
    <s v="S2"/>
    <x v="5"/>
    <x v="3"/>
    <x v="0"/>
    <x v="2"/>
    <s v="SAMP"/>
    <s v="X4"/>
    <d v="2024-08-10T00:00:00"/>
    <s v="MH- Huggies (NB5) 2024"/>
  </r>
  <r>
    <s v="0776765015"/>
    <s v="2024"/>
    <s v="08"/>
    <s v="31"/>
    <s v="Hồng"/>
    <s v="minh"/>
    <s v="Ngũ Hành Sơn"/>
    <s v="Đà Nẵng"/>
    <s v="0776765015"/>
    <n v="8"/>
    <n v="10"/>
    <n v="2024"/>
    <s v="S1"/>
    <m/>
    <x v="10"/>
    <x v="8"/>
    <x v="1"/>
    <x v="3"/>
    <s v="SAMP"/>
    <m/>
    <d v="2024-10-08T00:00:00"/>
    <m/>
  </r>
  <r>
    <s v="0356564177"/>
    <s v="2024"/>
    <s v="8"/>
    <s v="31"/>
    <s v="Hoàng"/>
    <s v="Hoài"/>
    <s v="Thới Bình"/>
    <s v="Cà Mau"/>
    <s v="0356564177"/>
    <n v="6"/>
    <n v="8"/>
    <n v="2024"/>
    <m/>
    <s v="S2"/>
    <x v="6"/>
    <x v="4"/>
    <x v="0"/>
    <x v="0"/>
    <s v="SAMP"/>
    <s v="X4"/>
    <d v="2024-08-06T00:00:00"/>
    <s v="MH- Huggies (NB5) 2024"/>
  </r>
  <r>
    <s v="0399995600"/>
    <s v="2024"/>
    <s v="8"/>
    <s v="31"/>
    <s v="Chị"/>
    <s v="Tiền"/>
    <s v="Trần Văn Thời"/>
    <s v="Cà Mau"/>
    <s v="0399995600"/>
    <n v="11"/>
    <n v="8"/>
    <n v="2024"/>
    <m/>
    <s v="S2"/>
    <x v="6"/>
    <x v="4"/>
    <x v="0"/>
    <x v="0"/>
    <s v="SAMP"/>
    <s v="X4"/>
    <d v="2024-08-11T00:00:00"/>
    <s v="MH- Huggies (NB5) 2024"/>
  </r>
  <r>
    <s v="0857140056"/>
    <s v="2024"/>
    <s v="8"/>
    <s v="31"/>
    <s v="C"/>
    <s v="Ngọt"/>
    <s v="Đô Lương"/>
    <s v="Nghệ An"/>
    <s v="0857140056"/>
    <n v="19"/>
    <n v="10"/>
    <n v="2024"/>
    <s v="S1"/>
    <m/>
    <x v="24"/>
    <x v="2"/>
    <x v="0"/>
    <x v="1"/>
    <s v="SAMP"/>
    <s v="X4"/>
    <d v="2024-10-19T00:00:00"/>
    <s v="MH- Huggies (NB5) 2024"/>
  </r>
  <r>
    <s v="0393503416"/>
    <s v="2024"/>
    <s v="08"/>
    <s v="31"/>
    <s v="Thuý"/>
    <s v="an"/>
    <s v="Long Xuyên"/>
    <s v="An Giang"/>
    <s v="0393503416"/>
    <n v="19"/>
    <n v="10"/>
    <n v="2024"/>
    <s v="S1"/>
    <m/>
    <x v="0"/>
    <x v="0"/>
    <x v="0"/>
    <x v="0"/>
    <s v="SAMP"/>
    <s v="X4"/>
    <d v="2024-10-19T00:00:00"/>
    <s v="MH- Huggies (NB5) 2024"/>
  </r>
  <r>
    <s v="0782900842"/>
    <s v="2024"/>
    <s v="08"/>
    <s v="31"/>
    <s v="Chị"/>
    <s v="Diệp"/>
    <s v="Thới Lai"/>
    <s v="Cần Thơ"/>
    <s v="0782900842"/>
    <n v="4"/>
    <n v="11"/>
    <n v="2024"/>
    <s v="S1"/>
    <m/>
    <x v="14"/>
    <x v="9"/>
    <x v="1"/>
    <x v="0"/>
    <s v="SAMP"/>
    <m/>
    <d v="2024-11-04T00:00:00"/>
    <m/>
  </r>
  <r>
    <s v="0349092208"/>
    <s v="2024"/>
    <s v="8"/>
    <s v="31"/>
    <s v="Ngô thị"/>
    <s v="Đức"/>
    <s v="Vinh"/>
    <s v="Nghệ An"/>
    <s v="0349092208"/>
    <n v="12"/>
    <n v="8"/>
    <n v="2024"/>
    <m/>
    <s v="S2"/>
    <x v="2"/>
    <x v="2"/>
    <x v="0"/>
    <x v="1"/>
    <s v="SAMP"/>
    <s v="X4"/>
    <d v="2024-08-12T00:00:00"/>
    <s v="MH- Huggies (NB5) 2024"/>
  </r>
  <r>
    <s v="0914034460"/>
    <s v="2024"/>
    <s v="08"/>
    <s v="31"/>
    <s v="Anh"/>
    <s v="Sơn"/>
    <s v="Buôn Ma Thuột"/>
    <s v="Đắk Lắk"/>
    <s v="0914034460"/>
    <n v="10"/>
    <n v="11"/>
    <n v="2024"/>
    <s v="S1"/>
    <m/>
    <x v="16"/>
    <x v="11"/>
    <x v="0"/>
    <x v="3"/>
    <s v="QRCODE"/>
    <s v="X4"/>
    <d v="2024-11-10T00:00:00"/>
    <s v="MH- Huggies Zalo (NB5) 2024"/>
  </r>
  <r>
    <s v="0902644731"/>
    <s v="2024"/>
    <s v="08"/>
    <s v="31"/>
    <s v="Hoàng thị thanh"/>
    <s v="hoa"/>
    <s v="Vinh"/>
    <s v="Nghệ An"/>
    <s v="0902644731"/>
    <n v="12"/>
    <n v="8"/>
    <n v="2024"/>
    <m/>
    <s v="S2"/>
    <x v="2"/>
    <x v="2"/>
    <x v="0"/>
    <x v="1"/>
    <s v="SAMP"/>
    <s v="X4"/>
    <d v="2024-08-12T00:00:00"/>
    <s v="MH- Huggies (NB5) 2024"/>
  </r>
  <r>
    <s v="0901373575"/>
    <s v="2024"/>
    <s v="8"/>
    <s v="31"/>
    <s v="Thanh"/>
    <s v="Vũ"/>
    <s v="Long Xuyên"/>
    <s v="An Giang"/>
    <s v="0901373575"/>
    <n v="11"/>
    <n v="8"/>
    <n v="2024"/>
    <m/>
    <s v="S2"/>
    <x v="0"/>
    <x v="0"/>
    <x v="0"/>
    <x v="0"/>
    <s v="SAMP"/>
    <s v="X4"/>
    <d v="2024-08-11T00:00:00"/>
    <s v="MH- Huggies (NB5) 2024"/>
  </r>
  <r>
    <s v="0962978215"/>
    <s v="2024"/>
    <s v="08"/>
    <s v="31"/>
    <s v="C"/>
    <s v="My"/>
    <s v="Long Phú"/>
    <s v="Sóc Trăng"/>
    <s v="0962978215"/>
    <n v="9"/>
    <n v="8"/>
    <n v="2024"/>
    <m/>
    <s v="S2"/>
    <x v="1"/>
    <x v="1"/>
    <x v="0"/>
    <x v="0"/>
    <s v="SAMP"/>
    <s v="X4"/>
    <d v="2024-08-09T00:00:00"/>
    <s v="MH- Huggies (NB5) 2024"/>
  </r>
  <r>
    <s v="0976967901"/>
    <s v="2024"/>
    <s v="8"/>
    <s v="31"/>
    <s v="Chi"/>
    <s v="Nhung"/>
    <s v="Lê Chân"/>
    <s v="Hải Phòng"/>
    <s v="0976967901"/>
    <n v="12"/>
    <n v="8"/>
    <n v="2024"/>
    <m/>
    <s v="S2"/>
    <x v="7"/>
    <x v="5"/>
    <x v="1"/>
    <x v="1"/>
    <s v="SAMP"/>
    <s v="X4"/>
    <d v="2024-08-12T00:00:00"/>
    <s v="MH- Huggies (NB5) 2024"/>
  </r>
  <r>
    <s v="0343882009"/>
    <s v="2024"/>
    <s v="8"/>
    <s v="31"/>
    <s v="Đào thị"/>
    <s v="Long"/>
    <s v="Biên Hòa"/>
    <s v="Đồng Nai"/>
    <s v="0343882009"/>
    <n v="30"/>
    <n v="8"/>
    <n v="2024"/>
    <s v="S1"/>
    <m/>
    <x v="5"/>
    <x v="3"/>
    <x v="0"/>
    <x v="2"/>
    <s v="SAMP"/>
    <s v="X4"/>
    <d v="2024-08-30T00:00:00"/>
    <s v="MH- Huggies (NB5) 2024"/>
  </r>
  <r>
    <s v="0939522632"/>
    <s v="2024"/>
    <s v="08"/>
    <s v="31"/>
    <s v="Chị"/>
    <s v="Sương"/>
    <s v="Châu Thành A"/>
    <s v="Hậu Giang"/>
    <s v="0939522632"/>
    <n v="16"/>
    <n v="9"/>
    <n v="2024"/>
    <s v="S1"/>
    <m/>
    <x v="14"/>
    <x v="9"/>
    <x v="1"/>
    <x v="0"/>
    <s v="SAMP"/>
    <m/>
    <d v="2024-09-16T00:00:00"/>
    <m/>
  </r>
  <r>
    <s v="0787926766"/>
    <s v="2024"/>
    <s v="08"/>
    <s v="31"/>
    <s v="Hồng"/>
    <s v="Ân"/>
    <s v="Biên Hòa"/>
    <s v="Đồng Nai"/>
    <s v="0787926766"/>
    <n v="19"/>
    <n v="10"/>
    <n v="2024"/>
    <s v="S1"/>
    <m/>
    <x v="5"/>
    <x v="3"/>
    <x v="0"/>
    <x v="2"/>
    <s v="SAMP"/>
    <s v="X4"/>
    <d v="2024-10-19T00:00:00"/>
    <s v="MH- Huggies (NB5) 2024"/>
  </r>
  <r>
    <s v="0936611283"/>
    <s v="2024"/>
    <s v="8"/>
    <s v="31"/>
    <s v="Trần thị thuy"/>
    <s v="My"/>
    <s v="Triệu Phong"/>
    <s v="Quảng Trị"/>
    <s v="0936611283"/>
    <n v="28"/>
    <n v="8"/>
    <n v="2024"/>
    <s v="S1"/>
    <m/>
    <x v="9"/>
    <x v="7"/>
    <x v="0"/>
    <x v="3"/>
    <s v="SAMP"/>
    <s v="X4"/>
    <d v="2024-08-28T00:00:00"/>
    <s v="MH- Huggies (NB5) 2024"/>
  </r>
  <r>
    <s v="0333898478"/>
    <s v="2024"/>
    <s v="08"/>
    <s v="31"/>
    <s v="Chị"/>
    <s v="Phương"/>
    <s v="Bà Rịa"/>
    <s v="Bà Rịa - Vũng Tàu"/>
    <s v="0333898478"/>
    <n v="15"/>
    <n v="8"/>
    <n v="2024"/>
    <m/>
    <s v="S2"/>
    <x v="32"/>
    <x v="19"/>
    <x v="1"/>
    <x v="5"/>
    <s v="QRCODE"/>
    <s v="X4"/>
    <d v="2024-08-15T00:00:00"/>
    <s v="MH- Huggies Zalo (NB5) 2024"/>
  </r>
  <r>
    <s v="0379452313"/>
    <s v="2024"/>
    <s v="8"/>
    <s v="31"/>
    <s v="Rmah"/>
    <s v="Vinh"/>
    <s v="Đăk Đoa"/>
    <s v="Gia Lai"/>
    <s v="0379452313"/>
    <n v="9"/>
    <n v="8"/>
    <n v="2024"/>
    <m/>
    <s v="S2"/>
    <x v="20"/>
    <x v="13"/>
    <x v="0"/>
    <x v="3"/>
    <s v="SAMP"/>
    <s v="X4"/>
    <d v="2024-08-09T00:00:00"/>
    <s v="MH- Huggies (NB5) 2024"/>
  </r>
  <r>
    <s v="0902222832"/>
    <s v="2024"/>
    <s v="8"/>
    <s v="31"/>
    <s v="Lê thị phương"/>
    <s v="Yến"/>
    <s v="Vinh"/>
    <s v="Nghệ An"/>
    <s v="0902222832"/>
    <n v="12"/>
    <n v="8"/>
    <n v="2024"/>
    <m/>
    <s v="S2"/>
    <x v="2"/>
    <x v="2"/>
    <x v="0"/>
    <x v="1"/>
    <s v="SAMP"/>
    <s v="X4"/>
    <d v="2024-08-12T00:00:00"/>
    <s v="MH- Huggies (NB5) 2024"/>
  </r>
  <r>
    <s v="0379647720"/>
    <s v="2024"/>
    <s v="08"/>
    <s v="31"/>
    <s v="Tạ t bích"/>
    <s v="liên"/>
    <s v="Quốc Oai"/>
    <s v="Hà Nội"/>
    <s v="0379647720"/>
    <n v="11"/>
    <n v="9"/>
    <n v="2024"/>
    <s v="S1"/>
    <m/>
    <x v="25"/>
    <x v="17"/>
    <x v="1"/>
    <x v="4"/>
    <s v="QRCODE"/>
    <s v="X4"/>
    <d v="2024-09-11T00:00:00"/>
    <s v="MH- Huggies Zalo (NB5) 2024"/>
  </r>
  <r>
    <s v="0946659846"/>
    <s v="2024"/>
    <s v="08"/>
    <s v="31"/>
    <s v="Chị"/>
    <s v="ái"/>
    <s v="Cà Mau"/>
    <s v="Cà Mau"/>
    <s v="0946659846"/>
    <n v="12"/>
    <n v="12"/>
    <n v="2024"/>
    <s v="S1"/>
    <m/>
    <x v="6"/>
    <x v="4"/>
    <x v="0"/>
    <x v="0"/>
    <s v="SAMP"/>
    <m/>
    <d v="2024-12-12T00:00:00"/>
    <m/>
  </r>
  <r>
    <s v="0379965659"/>
    <s v="2024"/>
    <s v="8"/>
    <s v="31"/>
    <s v="C"/>
    <s v="Hồng"/>
    <s v="Chí Linh"/>
    <s v="Hải Dương"/>
    <s v="0379965659"/>
    <n v="14"/>
    <n v="8"/>
    <n v="2024"/>
    <m/>
    <s v="S2"/>
    <x v="8"/>
    <x v="6"/>
    <x v="0"/>
    <x v="1"/>
    <s v="SAMP"/>
    <s v="X4"/>
    <d v="2024-08-14T00:00:00"/>
    <s v="MH- Huggies (NB5) 2024"/>
  </r>
  <r>
    <s v="0389281764"/>
    <s v="2024"/>
    <s v="8"/>
    <s v="31"/>
    <s v="Ng thị mỹ"/>
    <s v="Linh"/>
    <s v="Thuận An"/>
    <s v="Bình Dương"/>
    <s v="0389281764"/>
    <n v="19"/>
    <n v="8"/>
    <n v="2024"/>
    <s v="S1"/>
    <m/>
    <x v="15"/>
    <x v="10"/>
    <x v="0"/>
    <x v="2"/>
    <s v="SAMP"/>
    <s v="X4"/>
    <d v="2024-08-19T00:00:00"/>
    <s v="MH- Huggies (NB5) 2024"/>
  </r>
  <r>
    <s v="0858058333"/>
    <s v="2024"/>
    <s v="08"/>
    <s v="31"/>
    <s v="Nguyễn Hồng"/>
    <s v="Ngọc"/>
    <s v="Tiên Du"/>
    <s v="Bắc Ninh"/>
    <s v="0858058333"/>
    <n v="6"/>
    <n v="9"/>
    <n v="2024"/>
    <s v="S1"/>
    <m/>
    <x v="25"/>
    <x v="17"/>
    <x v="1"/>
    <x v="4"/>
    <s v="QRCODE"/>
    <s v="X4"/>
    <d v="2024-09-06T00:00:00"/>
    <s v="MH- Huggies Zalo (NB5) 2024"/>
  </r>
  <r>
    <s v="0392057153"/>
    <s v="2024"/>
    <s v="08"/>
    <s v="31"/>
    <s v="Chị"/>
    <s v="triệu"/>
    <s v="Krông A Na"/>
    <s v="Đắk Lắk"/>
    <s v="0392057153"/>
    <n v="6"/>
    <n v="8"/>
    <n v="2024"/>
    <m/>
    <s v="S2"/>
    <x v="35"/>
    <x v="11"/>
    <x v="0"/>
    <x v="3"/>
    <s v="QRCODE"/>
    <s v="X4"/>
    <d v="2024-08-06T00:00:00"/>
    <s v="MH- Huggies Zalo (NB5) 2024"/>
  </r>
  <r>
    <s v="0912365988"/>
    <s v="2024"/>
    <s v="8"/>
    <s v="31"/>
    <s v="Nguyễn Thị"/>
    <s v="Phương"/>
    <s v="Yên Thành"/>
    <s v="Nghệ An"/>
    <s v="0912365988"/>
    <n v="12"/>
    <n v="8"/>
    <n v="2024"/>
    <m/>
    <s v="S2"/>
    <x v="3"/>
    <x v="2"/>
    <x v="0"/>
    <x v="1"/>
    <s v="SAMP"/>
    <s v="X4"/>
    <d v="2024-08-12T00:00:00"/>
    <s v="MH- Huggies (NB5) 2024"/>
  </r>
  <r>
    <s v="0981290035"/>
    <s v="2024"/>
    <s v="8"/>
    <s v="31"/>
    <s v="Nguyễn diệp thu"/>
    <s v="Nga"/>
    <s v="Thuận An"/>
    <s v="Bình Dương"/>
    <s v="0981290035"/>
    <n v="8"/>
    <n v="10"/>
    <n v="2024"/>
    <s v="S1"/>
    <m/>
    <x v="19"/>
    <x v="10"/>
    <x v="0"/>
    <x v="2"/>
    <s v="SAMP"/>
    <s v="X4"/>
    <d v="2024-10-08T00:00:00"/>
    <s v="MH- Huggies (NB5) 2024"/>
  </r>
  <r>
    <s v="0706575944"/>
    <s v="2024"/>
    <s v="08"/>
    <s v="31"/>
    <s v="Trần Thị"/>
    <s v="hạnh"/>
    <s v="Nghi Xuân"/>
    <s v="Hà Tĩnh"/>
    <s v="0706575944"/>
    <n v="10"/>
    <n v="8"/>
    <n v="2024"/>
    <m/>
    <s v="S2"/>
    <x v="3"/>
    <x v="2"/>
    <x v="0"/>
    <x v="1"/>
    <s v="SAMP"/>
    <s v="X4"/>
    <d v="2024-08-10T00:00:00"/>
    <s v="MH- Huggies (NB5) 2024"/>
  </r>
  <r>
    <s v="0966271526"/>
    <s v="2024"/>
    <s v="08"/>
    <s v="31"/>
    <s v="Chị"/>
    <s v="Ánh"/>
    <s v="Thủ Dầu Một"/>
    <s v="Bình Dương"/>
    <s v="0966271526"/>
    <n v="7"/>
    <n v="11"/>
    <n v="2024"/>
    <s v="S1"/>
    <m/>
    <x v="13"/>
    <x v="10"/>
    <x v="0"/>
    <x v="2"/>
    <s v="SAMP"/>
    <s v="X4"/>
    <d v="2024-11-07T00:00:00"/>
    <s v="MH- Huggies (NB5) 2024"/>
  </r>
  <r>
    <s v="0347789642"/>
    <s v="2024"/>
    <s v="8"/>
    <s v="31"/>
    <s v="Phan Thị"/>
    <s v="Hồng"/>
    <s v="Nghi Lộc"/>
    <s v="Nghệ An"/>
    <s v="0347789642"/>
    <n v="10"/>
    <n v="8"/>
    <n v="2024"/>
    <m/>
    <s v="S2"/>
    <x v="3"/>
    <x v="2"/>
    <x v="0"/>
    <x v="1"/>
    <s v="SAMP"/>
    <s v="X4"/>
    <d v="2024-08-10T00:00:00"/>
    <s v="MH- Huggies (NB5) 2024"/>
  </r>
  <r>
    <s v="0762189649"/>
    <s v="2024"/>
    <s v="08"/>
    <s v="31"/>
    <s v="Bùi Thị"/>
    <s v="tranh"/>
    <s v="Quỳnh Lưu"/>
    <s v="Nghệ An"/>
    <s v="0762189649"/>
    <n v="13"/>
    <n v="8"/>
    <n v="2024"/>
    <m/>
    <s v="S2"/>
    <x v="3"/>
    <x v="2"/>
    <x v="0"/>
    <x v="1"/>
    <s v="SAMP"/>
    <s v="X4"/>
    <d v="2024-08-13T00:00:00"/>
    <s v="MH- Huggies (NB5) 2024"/>
  </r>
  <r>
    <s v="0967816469"/>
    <s v="2024"/>
    <s v="08"/>
    <s v="31"/>
    <s v="bùi thu"/>
    <s v="hà"/>
    <s v="Phúc Thọ"/>
    <s v="Hà Nội"/>
    <s v="0967816469"/>
    <n v="12"/>
    <n v="12"/>
    <n v="2024"/>
    <s v="S1"/>
    <m/>
    <x v="25"/>
    <x v="17"/>
    <x v="1"/>
    <x v="4"/>
    <s v="QRCODE"/>
    <s v="X4"/>
    <d v="2024-12-12T00:00:00"/>
    <s v="MH- Huggies Zalo (NB5) 2024"/>
  </r>
  <r>
    <s v="0346422722"/>
    <s v="2024"/>
    <s v="08"/>
    <s v="31"/>
    <s v="Ng t"/>
    <s v="phượng"/>
    <s v="Chương Mỹ"/>
    <s v="Hà Nội"/>
    <s v="0346422722"/>
    <n v="12"/>
    <n v="12"/>
    <n v="2024"/>
    <s v="S1"/>
    <m/>
    <x v="25"/>
    <x v="17"/>
    <x v="1"/>
    <x v="4"/>
    <s v="QRCODE"/>
    <s v="X4"/>
    <d v="2024-12-12T00:00:00"/>
    <s v="MH- Huggies Zalo (NB5) 2024"/>
  </r>
  <r>
    <s v="0961891661"/>
    <s v="2024"/>
    <s v="08"/>
    <s v="31"/>
    <s v="Chị"/>
    <s v="hồng"/>
    <s v="Thạch Thành"/>
    <s v="Thanh Hóa"/>
    <s v="0961891661"/>
    <n v="10"/>
    <n v="8"/>
    <n v="2024"/>
    <m/>
    <s v="S2"/>
    <x v="25"/>
    <x v="17"/>
    <x v="1"/>
    <x v="4"/>
    <s v="QRCODE"/>
    <s v="X4"/>
    <d v="2024-08-10T00:00:00"/>
    <s v="MH- Huggies Zalo (NB5) 2024"/>
  </r>
  <r>
    <s v="0963392662"/>
    <s v="2024"/>
    <s v="08"/>
    <s v="31"/>
    <s v="Chị"/>
    <s v="Giao"/>
    <s v="Long Mỹ"/>
    <s v="Hậu Giang"/>
    <s v="0963392662"/>
    <n v="24"/>
    <n v="9"/>
    <n v="2024"/>
    <s v="S1"/>
    <m/>
    <x v="14"/>
    <x v="9"/>
    <x v="1"/>
    <x v="0"/>
    <s v="QRCODE"/>
    <s v="X4"/>
    <d v="2024-09-24T00:00:00"/>
    <s v="MH- Huggies Zalo (NB5) 2024"/>
  </r>
  <r>
    <s v="0962875762"/>
    <s v="2024"/>
    <s v="08"/>
    <s v="31"/>
    <s v="Chị"/>
    <s v="Thắm"/>
    <s v="12"/>
    <s v="Hồ Chí Minh"/>
    <s v="0962875762"/>
    <n v="1"/>
    <n v="9"/>
    <n v="2024"/>
    <s v="S1"/>
    <m/>
    <x v="32"/>
    <x v="19"/>
    <x v="1"/>
    <x v="5"/>
    <s v="QRCODE"/>
    <s v="X4"/>
    <d v="2024-09-01T00:00:00"/>
    <s v="MH- Huggies Zalo (NB5) 2024"/>
  </r>
  <r>
    <s v="0348517256"/>
    <s v="2024"/>
    <s v="08"/>
    <s v="31"/>
    <s v="Chi"/>
    <s v="hiền"/>
    <s v="Đồ Sơn"/>
    <s v="Hải Phòng"/>
    <s v="0348517256"/>
    <n v="5"/>
    <n v="9"/>
    <n v="2024"/>
    <s v="S1"/>
    <m/>
    <x v="7"/>
    <x v="5"/>
    <x v="1"/>
    <x v="1"/>
    <s v="QRCODE"/>
    <s v="X4"/>
    <d v="2024-09-05T00:00:00"/>
    <s v="MH- Huggies Zalo (NB5) 2024"/>
  </r>
  <r>
    <s v="0763365491"/>
    <s v="2024"/>
    <s v="08"/>
    <s v="31"/>
    <s v="C"/>
    <s v="Linh"/>
    <s v="Đông Anh"/>
    <s v="Hà Nội"/>
    <s v="0763365491"/>
    <n v="7"/>
    <n v="9"/>
    <n v="2024"/>
    <s v="S1"/>
    <m/>
    <x v="29"/>
    <x v="17"/>
    <x v="1"/>
    <x v="4"/>
    <s v="QRCODE"/>
    <s v="X4"/>
    <d v="2024-09-07T00:00:00"/>
    <s v="MH- Huggies Zalo (NB5) 2024"/>
  </r>
  <r>
    <s v="0776871436"/>
    <s v="2024"/>
    <s v="08"/>
    <s v="31"/>
    <s v="Chị"/>
    <s v="Hậu"/>
    <s v="Cẩm Lệ"/>
    <s v="Đà Nẵng"/>
    <s v="0776871436"/>
    <n v="18"/>
    <n v="10"/>
    <n v="2024"/>
    <s v="S1"/>
    <m/>
    <x v="10"/>
    <x v="8"/>
    <x v="1"/>
    <x v="3"/>
    <s v="QRCODE"/>
    <s v="X4"/>
    <d v="2024-10-18T00:00:00"/>
    <s v="MH- Huggies Zalo (NB5) 2024"/>
  </r>
  <r>
    <s v="0368908423"/>
    <s v="2024"/>
    <s v="8"/>
    <s v="31"/>
    <s v="Phạm hồng"/>
    <s v="Hiền"/>
    <s v="Xuân Trường"/>
    <s v="Nam Định"/>
    <s v="0368908423"/>
    <n v="6"/>
    <n v="8"/>
    <n v="2024"/>
    <m/>
    <s v="S2"/>
    <x v="27"/>
    <x v="18"/>
    <x v="0"/>
    <x v="1"/>
    <s v="SAMP"/>
    <s v="X4"/>
    <d v="2024-08-06T00:00:00"/>
    <s v="MH- Huggies (NB5) 2024"/>
  </r>
  <r>
    <s v="0373319516"/>
    <s v="2024"/>
    <s v="8"/>
    <s v="31"/>
    <s v="Chị"/>
    <s v="Đào"/>
    <s v="Kiến Thụy"/>
    <s v="Hải Phòng"/>
    <s v="0373319516"/>
    <n v="15"/>
    <n v="9"/>
    <n v="2024"/>
    <s v="S1"/>
    <m/>
    <x v="34"/>
    <x v="5"/>
    <x v="1"/>
    <x v="1"/>
    <s v="SAMP"/>
    <s v="X4"/>
    <d v="2024-09-15T00:00:00"/>
    <s v="MH- Huggies (NB5) 2024"/>
  </r>
  <r>
    <s v="0934245145"/>
    <s v="2024"/>
    <s v="8"/>
    <s v="31"/>
    <s v="Phạm thị"/>
    <s v="Hoài"/>
    <s v="Tiền Hải"/>
    <s v="Thái Bình"/>
    <s v="0934245145"/>
    <n v="8"/>
    <n v="8"/>
    <n v="2024"/>
    <m/>
    <s v="S2"/>
    <x v="27"/>
    <x v="18"/>
    <x v="0"/>
    <x v="1"/>
    <s v="SAMP"/>
    <s v="X4"/>
    <d v="2024-08-08T00:00:00"/>
    <s v="MH- Huggies (NB5) 2024"/>
  </r>
  <r>
    <s v="0353672953"/>
    <s v="2024"/>
    <s v="8"/>
    <s v="31"/>
    <s v="Nguyễn Thị"/>
    <s v="Thủy"/>
    <s v="Nghi Lộc"/>
    <s v="Nghệ An"/>
    <s v="0353672953"/>
    <n v="9"/>
    <n v="8"/>
    <n v="2024"/>
    <m/>
    <s v="S2"/>
    <x v="3"/>
    <x v="2"/>
    <x v="0"/>
    <x v="1"/>
    <s v="SAMP"/>
    <s v="X4"/>
    <d v="2024-08-09T00:00:00"/>
    <s v="MH- Huggies (NB5) 2024"/>
  </r>
  <r>
    <s v="0987037033"/>
    <s v="2024"/>
    <s v="08"/>
    <s v="31"/>
    <s v="Nguyễn"/>
    <s v="Tuấn"/>
    <s v="Qui Nhơn"/>
    <s v="Bình Định"/>
    <s v="0987037033"/>
    <n v="9"/>
    <n v="8"/>
    <n v="2024"/>
    <m/>
    <s v="S2"/>
    <x v="17"/>
    <x v="12"/>
    <x v="0"/>
    <x v="3"/>
    <s v="SAMP"/>
    <s v="X4"/>
    <d v="2024-08-09T00:00:00"/>
    <s v="MH- Huggies (NB5) 2024"/>
  </r>
  <r>
    <s v="0385905561"/>
    <s v="2024"/>
    <s v="08"/>
    <s v="31"/>
    <s v="C"/>
    <s v="linh"/>
    <s v="Long Phú"/>
    <s v="Sóc Trăng"/>
    <s v="0385905561"/>
    <n v="9"/>
    <n v="8"/>
    <n v="2024"/>
    <m/>
    <s v="S2"/>
    <x v="1"/>
    <x v="1"/>
    <x v="0"/>
    <x v="0"/>
    <s v="SAMP"/>
    <s v="X4"/>
    <d v="2024-08-09T00:00:00"/>
    <s v="MH- Huggies (NB5) 2024"/>
  </r>
  <r>
    <s v="0983052934"/>
    <s v="2024"/>
    <s v="8"/>
    <s v="31"/>
    <s v="Chị"/>
    <s v="Vấn"/>
    <s v="Bình Thuỷ"/>
    <s v="Cần Thơ"/>
    <s v="0983052934"/>
    <n v="27"/>
    <n v="10"/>
    <n v="2024"/>
    <s v="S1"/>
    <m/>
    <x v="14"/>
    <x v="9"/>
    <x v="1"/>
    <x v="0"/>
    <s v="SAMP"/>
    <s v="X4"/>
    <d v="2024-10-27T00:00:00"/>
    <s v="MH- Huggies (NB5) 2024"/>
  </r>
  <r>
    <s v="0934531087"/>
    <s v="2024"/>
    <s v="08"/>
    <s v="31"/>
    <s v="Chị"/>
    <s v="Quỳnh"/>
    <s v="Đống Đa"/>
    <s v="Hà Nội"/>
    <s v="0934531087"/>
    <n v="3"/>
    <n v="12"/>
    <n v="2024"/>
    <s v="S1"/>
    <m/>
    <x v="28"/>
    <x v="17"/>
    <x v="1"/>
    <x v="4"/>
    <s v="QRCODE"/>
    <s v="X4"/>
    <d v="2024-12-03T00:00:00"/>
    <s v="MH- Huggies Zalo (NB5) 2024"/>
  </r>
  <r>
    <s v="0932825881"/>
    <s v="2024"/>
    <s v="08"/>
    <s v="31"/>
    <s v="Chị"/>
    <s v="Ngân"/>
    <s v="Bình Minh"/>
    <s v="Vĩnh Long"/>
    <s v="0932825881"/>
    <n v="1"/>
    <n v="12"/>
    <n v="2024"/>
    <s v="S1"/>
    <m/>
    <x v="14"/>
    <x v="9"/>
    <x v="1"/>
    <x v="0"/>
    <s v="QRCODE"/>
    <s v="X4"/>
    <d v="2024-12-01T00:00:00"/>
    <s v="MH- Huggies Zalo (NB5) 2024"/>
  </r>
  <r>
    <s v="0934287436"/>
    <s v="2024"/>
    <s v="08"/>
    <s v="31"/>
    <s v="C"/>
    <s v="Quỳnh"/>
    <s v="Đông Anh"/>
    <s v="Hà Nội"/>
    <s v="0934287436"/>
    <n v="9"/>
    <n v="9"/>
    <n v="2024"/>
    <s v="S1"/>
    <m/>
    <x v="29"/>
    <x v="17"/>
    <x v="1"/>
    <x v="4"/>
    <s v="QRCODE"/>
    <s v="X4"/>
    <d v="2024-09-09T00:00:00"/>
    <s v="MH- Huggies Zalo (NB5) 2024"/>
  </r>
  <r>
    <s v="0783245715"/>
    <s v="2024"/>
    <s v="8"/>
    <s v="31"/>
    <s v="Chị"/>
    <s v="Miền"/>
    <s v="Vinh"/>
    <s v="Nghệ An"/>
    <s v="0783245715"/>
    <n v="12"/>
    <n v="8"/>
    <n v="2024"/>
    <m/>
    <s v="S2"/>
    <x v="2"/>
    <x v="2"/>
    <x v="0"/>
    <x v="1"/>
    <s v="SAMP"/>
    <s v="X4"/>
    <d v="2024-08-12T00:00:00"/>
    <s v="MH- Huggies (NB5) 2024"/>
  </r>
  <r>
    <s v="0946880137"/>
    <s v="2024"/>
    <s v="08"/>
    <s v="31"/>
    <s v="C"/>
    <s v="Linh"/>
    <s v="Tây Hồ"/>
    <s v="Hà Nội"/>
    <s v="0946880137"/>
    <n v="5"/>
    <n v="9"/>
    <n v="2024"/>
    <s v="S1"/>
    <m/>
    <x v="26"/>
    <x v="17"/>
    <x v="1"/>
    <x v="4"/>
    <s v="QRCODE"/>
    <s v="X4"/>
    <d v="2024-09-05T00:00:00"/>
    <s v="MH- Huggies Zalo (NB5) 2024"/>
  </r>
  <r>
    <s v="0939150260"/>
    <s v="2024"/>
    <s v="8"/>
    <s v="31"/>
    <s v="Vũ như"/>
    <s v="Lai"/>
    <s v="Kiến Xương"/>
    <s v="Thái Bình"/>
    <s v="0939150260"/>
    <n v="8"/>
    <n v="8"/>
    <n v="2024"/>
    <m/>
    <s v="S2"/>
    <x v="27"/>
    <x v="18"/>
    <x v="0"/>
    <x v="1"/>
    <s v="SAMP"/>
    <s v="X4"/>
    <d v="2024-08-08T00:00:00"/>
    <s v="MH- Huggies (NB5) 2024"/>
  </r>
  <r>
    <s v="0935671311"/>
    <s v="2024"/>
    <s v="8"/>
    <s v="31"/>
    <s v="Phạm"/>
    <s v="Lệ"/>
    <s v="Long Xuyên"/>
    <s v="An Giang"/>
    <s v="0935671311"/>
    <n v="1"/>
    <n v="11"/>
    <n v="2024"/>
    <s v="S1"/>
    <m/>
    <x v="0"/>
    <x v="0"/>
    <x v="0"/>
    <x v="0"/>
    <s v="SAMP"/>
    <s v="X4"/>
    <d v="2024-11-01T00:00:00"/>
    <s v="MH- Huggies (NB5) 2024"/>
  </r>
  <r>
    <s v="0368805227"/>
    <s v="2024"/>
    <s v="8"/>
    <s v="31"/>
    <s v="Hoàng"/>
    <s v="Anh"/>
    <s v="Phú Lộc"/>
    <s v="Thừa Thiên Huế"/>
    <s v="0368805227"/>
    <n v="6"/>
    <n v="9"/>
    <n v="2024"/>
    <s v="S1"/>
    <m/>
    <x v="9"/>
    <x v="7"/>
    <x v="0"/>
    <x v="3"/>
    <s v="SAMP"/>
    <s v="X4"/>
    <d v="2024-09-06T00:00:00"/>
    <s v="MH- Huggies (NB5) 2024"/>
  </r>
  <r>
    <s v="0706941816"/>
    <s v="2024"/>
    <s v="08"/>
    <s v="31"/>
    <s v="Chị"/>
    <s v="Huệ"/>
    <s v="Biên Hòa"/>
    <s v="Đồng Nai"/>
    <s v="0706941816"/>
    <n v="11"/>
    <n v="8"/>
    <n v="2024"/>
    <m/>
    <s v="S2"/>
    <x v="5"/>
    <x v="3"/>
    <x v="0"/>
    <x v="2"/>
    <s v="SAMP"/>
    <s v="X4"/>
    <d v="2024-08-11T00:00:00"/>
    <s v="MH- Huggies (NB5) 2024"/>
  </r>
  <r>
    <s v="0915254158"/>
    <s v="2024"/>
    <s v="8"/>
    <s v="31"/>
    <s v="Chị"/>
    <s v="Nga"/>
    <s v="Trảng Bom"/>
    <s v="Đồng Nai"/>
    <s v="0915254158"/>
    <n v="11"/>
    <n v="8"/>
    <n v="2024"/>
    <m/>
    <s v="S2"/>
    <x v="5"/>
    <x v="3"/>
    <x v="0"/>
    <x v="2"/>
    <s v="SAMP"/>
    <s v="X4"/>
    <d v="2024-08-11T00:00:00"/>
    <s v="MH- Huggies (NB5) 2024"/>
  </r>
  <r>
    <s v="0917036132"/>
    <s v="2024"/>
    <s v="8"/>
    <s v="31"/>
    <s v="Chị"/>
    <s v="Sang Khuê"/>
    <s v="Kinh Dương"/>
    <s v="Hải Phòng"/>
    <s v="0917036132"/>
    <n v="12"/>
    <n v="8"/>
    <n v="2024"/>
    <m/>
    <s v="S2"/>
    <x v="7"/>
    <x v="5"/>
    <x v="1"/>
    <x v="1"/>
    <s v="SAMP"/>
    <s v="X4"/>
    <d v="2024-08-12T00:00:00"/>
    <s v="MH- Huggies (NB5) 2024"/>
  </r>
  <r>
    <s v="0939646210"/>
    <s v="2024"/>
    <s v="8"/>
    <s v="31"/>
    <s v="Nguyễn thị ánh"/>
    <s v="Thuỷ"/>
    <s v="Tiền Hải"/>
    <s v="Thái Bình"/>
    <s v="0939646210"/>
    <n v="6"/>
    <n v="8"/>
    <n v="2024"/>
    <m/>
    <s v="S2"/>
    <x v="27"/>
    <x v="18"/>
    <x v="0"/>
    <x v="1"/>
    <s v="SAMP"/>
    <s v="X4"/>
    <d v="2024-08-06T00:00:00"/>
    <s v="MH- Huggies (NB5) 2024"/>
  </r>
  <r>
    <s v="0984546597"/>
    <s v="2024"/>
    <s v="8"/>
    <s v="31"/>
    <s v="P"/>
    <s v="Hồng"/>
    <s v="Đăk Đoa"/>
    <s v="Gia Lai"/>
    <s v="0984546597"/>
    <n v="9"/>
    <n v="8"/>
    <n v="2024"/>
    <m/>
    <s v="S2"/>
    <x v="20"/>
    <x v="13"/>
    <x v="0"/>
    <x v="3"/>
    <s v="SAMP"/>
    <s v="X4"/>
    <d v="2024-08-09T00:00:00"/>
    <s v="MH- Huggies (NB5) 2024"/>
  </r>
  <r>
    <s v="0963209992"/>
    <s v="2024"/>
    <s v="8"/>
    <s v="31"/>
    <s v="C"/>
    <s v="Hương"/>
    <s v="Pleiku"/>
    <s v="Gia Lai"/>
    <s v="0963209992"/>
    <n v="12"/>
    <n v="8"/>
    <n v="2024"/>
    <m/>
    <s v="S2"/>
    <x v="20"/>
    <x v="13"/>
    <x v="0"/>
    <x v="3"/>
    <s v="SAMP"/>
    <s v="X4"/>
    <d v="2024-08-12T00:00:00"/>
    <s v="MH- Huggies (NB5) 2024"/>
  </r>
  <r>
    <s v="0911232049"/>
    <s v="2024"/>
    <s v="08"/>
    <s v="31"/>
    <s v="C"/>
    <s v="Trang"/>
    <s v="Tây Hồ"/>
    <s v="Hà Nội"/>
    <s v="0911232049"/>
    <n v="25"/>
    <n v="8"/>
    <n v="2024"/>
    <s v="S1"/>
    <m/>
    <x v="26"/>
    <x v="17"/>
    <x v="1"/>
    <x v="4"/>
    <s v="QRCODE"/>
    <s v="X4"/>
    <d v="2024-08-25T00:00:00"/>
    <s v="MH- Huggies Zalo (NB5) 2024"/>
  </r>
  <r>
    <s v="0773183423"/>
    <s v="2024"/>
    <s v="8"/>
    <s v="31"/>
    <s v="Đồng thị"/>
    <s v="Trâm"/>
    <s v="Thuận An"/>
    <s v="Bình Dương"/>
    <s v="0773183423"/>
    <n v="4"/>
    <n v="9"/>
    <n v="2024"/>
    <s v="S1"/>
    <m/>
    <x v="15"/>
    <x v="10"/>
    <x v="0"/>
    <x v="2"/>
    <s v="SAMP"/>
    <s v="X4"/>
    <d v="2024-09-04T00:00:00"/>
    <s v="MH- Huggies (NB5) 2024"/>
  </r>
  <r>
    <s v="0988828645"/>
    <s v="2024"/>
    <s v="08"/>
    <s v="31"/>
    <s v="Nguyễn Thị"/>
    <s v="Lành"/>
    <s v="Qui Nhơn"/>
    <s v="Bình Định"/>
    <s v="0988828645"/>
    <n v="9"/>
    <n v="8"/>
    <n v="2024"/>
    <m/>
    <s v="S2"/>
    <x v="17"/>
    <x v="12"/>
    <x v="0"/>
    <x v="3"/>
    <s v="SAMP"/>
    <s v="X4"/>
    <d v="2024-08-09T00:00:00"/>
    <s v="MH- Huggies (NB5) 2024"/>
  </r>
  <r>
    <s v="0936136276"/>
    <s v="2024"/>
    <s v="08"/>
    <s v="31"/>
    <s v="Ngọc"/>
    <s v="Lan"/>
    <s v="Biên Hòa"/>
    <s v="Đồng Nai"/>
    <s v="0936136276"/>
    <n v="29"/>
    <n v="9"/>
    <n v="2024"/>
    <s v="S1"/>
    <m/>
    <x v="5"/>
    <x v="3"/>
    <x v="0"/>
    <x v="2"/>
    <s v="SAMP"/>
    <s v="X4"/>
    <d v="2024-09-29T00:00:00"/>
    <s v="MH- Huggies (NB5) 2024"/>
  </r>
  <r>
    <s v="0386261078"/>
    <s v="2024"/>
    <s v="8"/>
    <s v="31"/>
    <s v="Nguyễn hữu"/>
    <s v="Ngâu"/>
    <s v="Cái Nước"/>
    <s v="Cà Mau"/>
    <s v="0386261078"/>
    <n v="8"/>
    <n v="12"/>
    <n v="2024"/>
    <s v="S1"/>
    <m/>
    <x v="6"/>
    <x v="4"/>
    <x v="0"/>
    <x v="0"/>
    <s v="SAMP"/>
    <s v="X4"/>
    <d v="2024-12-08T00:00:00"/>
    <s v="MH- Huggies (NB5) 2024"/>
  </r>
  <r>
    <s v="0989621307"/>
    <s v="2024"/>
    <s v="8"/>
    <s v="31"/>
    <s v="Nguyễn Thị"/>
    <s v="Phượng"/>
    <s v="Nghi Lộc"/>
    <s v="Nghệ An"/>
    <s v="0989621307"/>
    <n v="20"/>
    <n v="9"/>
    <n v="2024"/>
    <s v="S1"/>
    <m/>
    <x v="3"/>
    <x v="2"/>
    <x v="0"/>
    <x v="1"/>
    <s v="SAMP"/>
    <s v="X4"/>
    <d v="2024-09-20T00:00:00"/>
    <s v="MH- Huggies (NB5) 2024"/>
  </r>
  <r>
    <s v="0924655836"/>
    <s v="2024"/>
    <s v="08"/>
    <s v="31"/>
    <s v="Đinh thị"/>
    <s v="nhung"/>
    <s v="Nho Quan"/>
    <s v="Ninh Bình"/>
    <s v="0924655836"/>
    <n v="12"/>
    <n v="8"/>
    <n v="2024"/>
    <m/>
    <s v="S2"/>
    <x v="22"/>
    <x v="15"/>
    <x v="0"/>
    <x v="1"/>
    <s v="SAMP"/>
    <s v="X4"/>
    <d v="2024-08-12T00:00:00"/>
    <s v="MH- Huggies (NB5) 2024"/>
  </r>
  <r>
    <s v="0346625964"/>
    <s v="2024"/>
    <s v="8"/>
    <s v="31"/>
    <s v="Hoàng thảo"/>
    <s v="Hạnh"/>
    <s v="Vinh"/>
    <s v="Nghệ An"/>
    <s v="0346625964"/>
    <n v="12"/>
    <n v="8"/>
    <n v="2024"/>
    <m/>
    <s v="S2"/>
    <x v="2"/>
    <x v="2"/>
    <x v="0"/>
    <x v="1"/>
    <s v="SAMP"/>
    <s v="X4"/>
    <d v="2024-08-12T00:00:00"/>
    <s v="MH- Huggies (NB5) 2024"/>
  </r>
  <r>
    <s v="0909259854"/>
    <s v="2024"/>
    <s v="8"/>
    <s v="31"/>
    <s v="C"/>
    <s v="Hoài"/>
    <s v="Ngô Quyền"/>
    <s v="Hải Phòng"/>
    <s v="0909259854"/>
    <n v="9"/>
    <n v="8"/>
    <n v="2024"/>
    <m/>
    <s v="S2"/>
    <x v="7"/>
    <x v="5"/>
    <x v="1"/>
    <x v="1"/>
    <s v="SAMP"/>
    <s v="X4"/>
    <d v="2024-08-09T00:00:00"/>
    <s v="MH- Huggies (NB5) 2024"/>
  </r>
  <r>
    <s v="0386155959"/>
    <s v="2024"/>
    <s v="08"/>
    <s v="31"/>
    <s v="Chị"/>
    <s v="hà"/>
    <s v="Lê Chân"/>
    <s v="Hải Phòng"/>
    <s v="0386155959"/>
    <n v="28"/>
    <n v="8"/>
    <n v="2024"/>
    <s v="S1"/>
    <m/>
    <x v="7"/>
    <x v="5"/>
    <x v="1"/>
    <x v="1"/>
    <s v="QRCODE"/>
    <s v="X4"/>
    <d v="2024-08-28T00:00:00"/>
    <s v="MH- Huggies Zalo (NB5) 2024"/>
  </r>
  <r>
    <s v="0914173964"/>
    <s v="2024"/>
    <s v="08"/>
    <s v="31"/>
    <s v="C"/>
    <s v="chi"/>
    <s v="Cầu Giấy"/>
    <s v="Hà Nội"/>
    <s v="0914173964"/>
    <n v="29"/>
    <n v="8"/>
    <n v="2024"/>
    <s v="S1"/>
    <m/>
    <x v="31"/>
    <x v="17"/>
    <x v="1"/>
    <x v="4"/>
    <s v="QRCODE"/>
    <s v="X4"/>
    <d v="2024-08-29T00:00:00"/>
    <s v="MH- Huggies Zalo (NB5) 2024"/>
  </r>
  <r>
    <s v="0829360538"/>
    <s v="2024"/>
    <s v="08"/>
    <s v="31"/>
    <s v="C"/>
    <s v="phương"/>
    <s v="Tây Hồ"/>
    <s v="Hà Nội"/>
    <s v="0829360538"/>
    <n v="16"/>
    <n v="8"/>
    <n v="2024"/>
    <s v="S1"/>
    <m/>
    <x v="29"/>
    <x v="17"/>
    <x v="1"/>
    <x v="4"/>
    <s v="QRCODE"/>
    <s v="X4"/>
    <d v="2024-08-16T00:00:00"/>
    <s v="MH- Huggies Zalo (NB5) 2024"/>
  </r>
  <r>
    <s v="0795253530"/>
    <s v="2024"/>
    <s v="08"/>
    <s v="31"/>
    <s v="C"/>
    <s v="giang"/>
    <s v="Hoàn Kiếm"/>
    <s v="Hà Nội"/>
    <s v="0795253530"/>
    <n v="16"/>
    <n v="8"/>
    <n v="2024"/>
    <s v="S1"/>
    <m/>
    <x v="29"/>
    <x v="17"/>
    <x v="1"/>
    <x v="4"/>
    <s v="QRCODE"/>
    <s v="X4"/>
    <d v="2024-08-16T00:00:00"/>
    <s v="MH- Huggies Zalo (NB5) 2024"/>
  </r>
  <r>
    <s v="0886818155"/>
    <s v="2024"/>
    <s v="08"/>
    <s v="31"/>
    <s v="C"/>
    <s v="thương"/>
    <s v="Sơn Tịnh"/>
    <s v="Quảng Ngãi"/>
    <s v="0886818155"/>
    <n v="12"/>
    <n v="8"/>
    <n v="2024"/>
    <m/>
    <s v="S2"/>
    <x v="23"/>
    <x v="16"/>
    <x v="0"/>
    <x v="3"/>
    <s v="QRCODE"/>
    <s v="X4"/>
    <d v="2024-08-12T00:00:00"/>
    <s v="MH- Huggies Zalo (NB5) 2024"/>
  </r>
  <r>
    <s v="0931475897"/>
    <s v="2024"/>
    <s v="08"/>
    <s v="31"/>
    <s v="mỹ"/>
    <s v="diệu"/>
    <s v="Nha Trang"/>
    <s v="Khánh Hòa"/>
    <s v="0931475897"/>
    <n v="12"/>
    <n v="8"/>
    <n v="2024"/>
    <m/>
    <s v="S2"/>
    <x v="21"/>
    <x v="14"/>
    <x v="1"/>
    <x v="3"/>
    <s v="QRCODE"/>
    <s v="X4"/>
    <d v="2024-08-12T00:00:00"/>
    <s v="MH- Huggies Zalo (NB5) 2024"/>
  </r>
  <r>
    <s v="0817617029"/>
    <s v="2024"/>
    <s v="08"/>
    <s v="31"/>
    <s v="C"/>
    <s v="quỳnh"/>
    <s v="Đống Đa"/>
    <s v="Hà Nội"/>
    <s v="0817617029"/>
    <n v="13"/>
    <n v="8"/>
    <n v="2024"/>
    <m/>
    <s v="S2"/>
    <x v="31"/>
    <x v="17"/>
    <x v="1"/>
    <x v="4"/>
    <s v="QRCODE"/>
    <s v="X4"/>
    <d v="2024-08-13T00:00:00"/>
    <s v="MH- Huggies Zalo (NB5) 2024"/>
  </r>
  <r>
    <s v="0387648937"/>
    <s v="2024"/>
    <s v="8"/>
    <s v="31"/>
    <s v="Chi"/>
    <s v="Tâm"/>
    <s v="Kiến An"/>
    <s v="Hải Phòng"/>
    <s v="0387648937"/>
    <n v="12"/>
    <n v="8"/>
    <n v="2024"/>
    <m/>
    <s v="S2"/>
    <x v="7"/>
    <x v="5"/>
    <x v="1"/>
    <x v="1"/>
    <s v="SAMP"/>
    <s v="X4"/>
    <d v="2024-08-12T00:00:00"/>
    <s v="MH- Huggies (NB5) 2024"/>
  </r>
  <r>
    <s v="0586536782"/>
    <s v="2024"/>
    <s v="08"/>
    <s v="31"/>
    <s v="Chị"/>
    <s v="dương"/>
    <s v="Thủ Dầu Một"/>
    <s v="Bình Dương"/>
    <s v="0586536782"/>
    <n v="10"/>
    <n v="9"/>
    <n v="2024"/>
    <s v="S1"/>
    <m/>
    <x v="36"/>
    <x v="10"/>
    <x v="0"/>
    <x v="2"/>
    <s v="SAMP"/>
    <m/>
    <d v="2024-09-10T00:00:00"/>
    <m/>
  </r>
  <r>
    <s v="0974712698"/>
    <s v="2024"/>
    <s v="08"/>
    <s v="31"/>
    <s v="a"/>
    <s v="thắng"/>
    <s v="Gia Lộc"/>
    <s v="Hải Dương"/>
    <s v="0974712698"/>
    <n v="3"/>
    <n v="8"/>
    <n v="2024"/>
    <m/>
    <s v="S2"/>
    <x v="33"/>
    <x v="6"/>
    <x v="0"/>
    <x v="1"/>
    <s v="SAMP"/>
    <s v="X4"/>
    <d v="2024-08-03T00:00:00"/>
    <s v="MH- Huggies (NB5) 2024"/>
  </r>
  <r>
    <s v="0908129949"/>
    <s v="2024"/>
    <s v="8"/>
    <s v="31"/>
    <s v="Lã văn"/>
    <s v="Mộng"/>
    <s v="Ninh Bình"/>
    <s v="Ninh Bình"/>
    <s v="0908129949"/>
    <n v="8"/>
    <n v="8"/>
    <n v="2024"/>
    <m/>
    <s v="S2"/>
    <x v="22"/>
    <x v="15"/>
    <x v="0"/>
    <x v="1"/>
    <s v="SAMP"/>
    <s v="X4"/>
    <d v="2024-08-08T00:00:00"/>
    <s v="MH- Huggies (NB5) 2024"/>
  </r>
  <r>
    <s v="0834086552"/>
    <s v="2024"/>
    <s v="08"/>
    <s v="31"/>
    <s v="C"/>
    <s v="Dung"/>
    <s v="Từ Liêm"/>
    <s v="Hà Nội"/>
    <s v="0834086552"/>
    <n v="16"/>
    <n v="9"/>
    <n v="2024"/>
    <s v="S1"/>
    <m/>
    <x v="29"/>
    <x v="17"/>
    <x v="1"/>
    <x v="4"/>
    <s v="QRCODE"/>
    <s v="X4"/>
    <d v="2024-09-16T00:00:00"/>
    <s v="MH- Huggies Zalo (NB5) 2024"/>
  </r>
  <r>
    <s v="0335556467"/>
    <s v="2024"/>
    <s v="08"/>
    <s v="31"/>
    <s v="Dương thị"/>
    <s v="vân"/>
    <s v="Đức Cơ"/>
    <s v="Gia Lai"/>
    <s v="0335556467"/>
    <n v="9"/>
    <n v="8"/>
    <n v="2024"/>
    <m/>
    <s v="S2"/>
    <x v="20"/>
    <x v="13"/>
    <x v="0"/>
    <x v="3"/>
    <s v="SAMP"/>
    <s v="X4"/>
    <d v="2024-08-09T00:00:00"/>
    <s v="MH- Huggies (NB5) 2024"/>
  </r>
  <r>
    <s v="0934618229"/>
    <s v="2024"/>
    <s v="8"/>
    <s v="31"/>
    <s v="Chị"/>
    <s v="Hoà"/>
    <s v="Biên Hòa"/>
    <s v="Đồng Nai"/>
    <s v="0934618229"/>
    <n v="29"/>
    <n v="9"/>
    <n v="2024"/>
    <s v="S1"/>
    <m/>
    <x v="5"/>
    <x v="3"/>
    <x v="0"/>
    <x v="2"/>
    <s v="SAMP"/>
    <s v="X4"/>
    <d v="2024-09-29T00:00:00"/>
    <s v="MH- Huggies (NB5) 2024"/>
  </r>
  <r>
    <s v="0373439797"/>
    <s v="2024"/>
    <s v="8"/>
    <s v="31"/>
    <s v="Chị"/>
    <s v="Thắm"/>
    <s v="Trần Văn Thời"/>
    <s v="Cà Mau"/>
    <s v="0373439797"/>
    <n v="3"/>
    <n v="11"/>
    <n v="2024"/>
    <s v="S1"/>
    <m/>
    <x v="6"/>
    <x v="4"/>
    <x v="0"/>
    <x v="0"/>
    <s v="SAMP"/>
    <s v="X4"/>
    <d v="2024-11-03T00:00:00"/>
    <s v="MH- Huggies (NB5) 2024"/>
  </r>
  <r>
    <s v="0582610821"/>
    <s v="2024"/>
    <s v="08"/>
    <s v="31"/>
    <s v="C"/>
    <s v="Luyến"/>
    <s v="Ngô Quyền"/>
    <s v="Hải Phòng"/>
    <s v="0582610821"/>
    <n v="12"/>
    <n v="9"/>
    <n v="2024"/>
    <s v="S1"/>
    <m/>
    <x v="7"/>
    <x v="5"/>
    <x v="1"/>
    <x v="1"/>
    <s v="SAMP"/>
    <s v="X4"/>
    <d v="2024-09-12T00:00:00"/>
    <s v="MH- Huggies (NB5) 2024"/>
  </r>
  <r>
    <s v="0382727770"/>
    <s v="2024"/>
    <s v="8"/>
    <s v="31"/>
    <s v="Thanh"/>
    <s v="Vũ"/>
    <s v="Đầm Dơi"/>
    <s v="Cà Mau"/>
    <s v="0382727770"/>
    <n v="10"/>
    <n v="8"/>
    <n v="2024"/>
    <m/>
    <s v="S2"/>
    <x v="6"/>
    <x v="4"/>
    <x v="0"/>
    <x v="0"/>
    <s v="SAMP"/>
    <s v="X4"/>
    <d v="2024-08-10T00:00:00"/>
    <s v="MH- Huggies (NB5) 2024"/>
  </r>
  <r>
    <s v="0345023980"/>
    <s v="2024"/>
    <s v="08"/>
    <s v="31"/>
    <s v="Phạm thị"/>
    <s v="thủy"/>
    <s v="Tam Điệp"/>
    <s v="Ninh Bình"/>
    <s v="0345023980"/>
    <n v="15"/>
    <n v="8"/>
    <n v="2024"/>
    <m/>
    <s v="S2"/>
    <x v="22"/>
    <x v="15"/>
    <x v="0"/>
    <x v="1"/>
    <s v="SAMP"/>
    <s v="X4"/>
    <d v="2024-08-15T00:00:00"/>
    <s v="MH- Huggies (NB5) 2024"/>
  </r>
  <r>
    <s v="0384613144"/>
    <s v="2024"/>
    <s v="08"/>
    <s v="31"/>
    <s v="Châu thị"/>
    <s v="tuyền"/>
    <s v="Cà Mau"/>
    <s v="Cà Mau"/>
    <s v="0384613144"/>
    <n v="14"/>
    <n v="8"/>
    <n v="2024"/>
    <m/>
    <s v="S2"/>
    <x v="6"/>
    <x v="4"/>
    <x v="0"/>
    <x v="0"/>
    <s v="SAMP"/>
    <m/>
    <d v="2024-08-14T00:00:00"/>
    <m/>
  </r>
  <r>
    <s v="0937675016"/>
    <s v="2024"/>
    <s v="8"/>
    <s v="31"/>
    <s v="Thu"/>
    <s v="Hằng"/>
    <s v="Biên Hòa"/>
    <s v="Đồng Nai"/>
    <s v="0937675016"/>
    <n v="13"/>
    <n v="8"/>
    <n v="2024"/>
    <m/>
    <s v="S2"/>
    <x v="5"/>
    <x v="3"/>
    <x v="0"/>
    <x v="2"/>
    <s v="SAMP"/>
    <s v="X4"/>
    <d v="2024-08-13T00:00:00"/>
    <s v="MH- Huggies (NB5) 2024"/>
  </r>
  <r>
    <s v="0702809276"/>
    <s v="2024"/>
    <s v="08"/>
    <s v="31"/>
    <s v="Nguyễn Thị"/>
    <s v="Lê"/>
    <s v="Biên Hòa"/>
    <s v="Đồng Nai"/>
    <s v="0702809276"/>
    <n v="20"/>
    <n v="9"/>
    <n v="2024"/>
    <s v="S1"/>
    <m/>
    <x v="5"/>
    <x v="3"/>
    <x v="0"/>
    <x v="2"/>
    <s v="SAMP"/>
    <s v="X4"/>
    <d v="2024-09-20T00:00:00"/>
    <s v="MH- Huggies (NB5) 2024"/>
  </r>
  <r>
    <s v="0785865817"/>
    <s v="2024"/>
    <s v="08"/>
    <s v="31"/>
    <s v="Ngọc"/>
    <s v="minh"/>
    <s v="Ngũ Hành Sơn"/>
    <s v="Đà Nẵng"/>
    <s v="0785865817"/>
    <n v="25"/>
    <n v="10"/>
    <n v="2024"/>
    <s v="S1"/>
    <m/>
    <x v="10"/>
    <x v="8"/>
    <x v="1"/>
    <x v="3"/>
    <s v="SAMP"/>
    <m/>
    <d v="2024-10-25T00:00:00"/>
    <m/>
  </r>
  <r>
    <s v="0945781992"/>
    <s v="2024"/>
    <s v="8"/>
    <s v="31"/>
    <s v="Chị"/>
    <s v="Như"/>
    <s v="Phụng Hiệp"/>
    <s v="Hậu Giang"/>
    <s v="0945781992"/>
    <n v="1"/>
    <n v="9"/>
    <n v="2024"/>
    <s v="S1"/>
    <m/>
    <x v="11"/>
    <x v="9"/>
    <x v="1"/>
    <x v="0"/>
    <s v="SAMP"/>
    <s v="X4"/>
    <d v="2024-09-01T00:00:00"/>
    <s v="MH- Huggies (NB5) 2024"/>
  </r>
  <r>
    <s v="0326048232"/>
    <s v="2024"/>
    <s v="8"/>
    <s v="31"/>
    <s v="Chị"/>
    <s v="Linh"/>
    <s v="Bình Thuỷ"/>
    <s v="Cần Thơ"/>
    <s v="0326048232"/>
    <n v="27"/>
    <n v="8"/>
    <n v="2024"/>
    <s v="S1"/>
    <m/>
    <x v="14"/>
    <x v="9"/>
    <x v="1"/>
    <x v="0"/>
    <s v="SAMP"/>
    <s v="X4"/>
    <d v="2024-08-27T00:00:00"/>
    <s v="MH- Huggies (NB5) 2024"/>
  </r>
  <r>
    <s v="0356061138"/>
    <s v="2024"/>
    <s v="08"/>
    <s v="31"/>
    <s v="Vũ thị"/>
    <s v="lý"/>
    <s v="Đông Hưng"/>
    <s v="Thái Bình"/>
    <s v="0356061138"/>
    <n v="8"/>
    <n v="8"/>
    <n v="2024"/>
    <m/>
    <s v="S2"/>
    <x v="27"/>
    <x v="18"/>
    <x v="0"/>
    <x v="1"/>
    <s v="SAMP"/>
    <s v="X4"/>
    <d v="2024-08-08T00:00:00"/>
    <s v="MH- Huggies (NB5) 2024"/>
  </r>
  <r>
    <s v="0362233141"/>
    <s v="2024"/>
    <s v="8"/>
    <s v="31"/>
    <s v="Lê Thị"/>
    <s v="Chi"/>
    <s v="Cửa Lò"/>
    <s v="Nghệ An"/>
    <s v="0362233141"/>
    <n v="12"/>
    <n v="8"/>
    <n v="2024"/>
    <m/>
    <s v="S2"/>
    <x v="3"/>
    <x v="2"/>
    <x v="0"/>
    <x v="1"/>
    <s v="SAMP"/>
    <s v="X4"/>
    <d v="2024-08-12T00:00:00"/>
    <s v="MH- Huggies (NB5) 2024"/>
  </r>
  <r>
    <s v="0974331853"/>
    <s v="2024"/>
    <s v="8"/>
    <s v="31"/>
    <s v="A"/>
    <s v="Thảo"/>
    <s v="Mang Yang"/>
    <s v="Gia Lai"/>
    <s v="0974331853"/>
    <n v="13"/>
    <n v="8"/>
    <n v="2024"/>
    <m/>
    <s v="S2"/>
    <x v="20"/>
    <x v="13"/>
    <x v="0"/>
    <x v="3"/>
    <s v="SAMP"/>
    <s v="X4"/>
    <d v="2024-08-13T00:00:00"/>
    <s v="MH- Huggies (NB5) 2024"/>
  </r>
  <r>
    <s v="0983402828"/>
    <s v="2024"/>
    <s v="8"/>
    <s v="31"/>
    <s v="Anh"/>
    <s v="Thỉnh"/>
    <s v="Châu Đốc"/>
    <s v="An Giang"/>
    <s v="0983402828"/>
    <n v="10"/>
    <n v="8"/>
    <n v="2024"/>
    <m/>
    <s v="S2"/>
    <x v="4"/>
    <x v="0"/>
    <x v="0"/>
    <x v="0"/>
    <s v="SAMP"/>
    <s v="X4"/>
    <d v="2024-08-10T00:00:00"/>
    <s v="MH- Huggies (NB5) 2024"/>
  </r>
  <r>
    <s v="0914365965"/>
    <s v="2024"/>
    <s v="8"/>
    <s v="31"/>
    <s v="Chị"/>
    <s v="Hạnh"/>
    <s v="Biên Hòa"/>
    <s v="Đồng Nai"/>
    <s v="0914365965"/>
    <n v="23"/>
    <n v="8"/>
    <n v="2024"/>
    <s v="S1"/>
    <m/>
    <x v="5"/>
    <x v="3"/>
    <x v="0"/>
    <x v="2"/>
    <s v="SAMP"/>
    <s v="X4"/>
    <d v="2024-08-23T00:00:00"/>
    <s v="MH- Huggies (NB5) 2024"/>
  </r>
  <r>
    <s v="0368641851"/>
    <s v="2024"/>
    <s v="8"/>
    <s v="31"/>
    <s v="Chị"/>
    <s v="Xuân"/>
    <s v="Ninh Kiều"/>
    <s v="Cần Thơ"/>
    <s v="0368641851"/>
    <n v="5"/>
    <n v="11"/>
    <n v="2024"/>
    <s v="S1"/>
    <m/>
    <x v="14"/>
    <x v="9"/>
    <x v="1"/>
    <x v="0"/>
    <s v="SAMP"/>
    <s v="X4"/>
    <d v="2024-11-05T00:00:00"/>
    <s v="MH- Huggies (NB5) 2024"/>
  </r>
  <r>
    <s v="0334056085"/>
    <s v="2024"/>
    <s v="08"/>
    <s v="31"/>
    <s v="Chị"/>
    <s v="Hằng"/>
    <s v="Cư M'gar"/>
    <s v="Đắk Lắk"/>
    <s v="0334056085"/>
    <n v="23"/>
    <n v="8"/>
    <n v="2024"/>
    <s v="S1"/>
    <m/>
    <x v="16"/>
    <x v="11"/>
    <x v="0"/>
    <x v="3"/>
    <s v="QRCODE"/>
    <s v="X4"/>
    <d v="2024-08-23T00:00:00"/>
    <s v="MH- Huggies Zalo (NB5) 2024"/>
  </r>
  <r>
    <s v="0902227041"/>
    <s v="2024"/>
    <s v="08"/>
    <s v="31"/>
    <s v="C"/>
    <s v="Yến"/>
    <s v="Hà Đông"/>
    <s v="Hà Nội"/>
    <s v="0902227041"/>
    <n v="4"/>
    <n v="9"/>
    <n v="2024"/>
    <s v="S1"/>
    <m/>
    <x v="30"/>
    <x v="17"/>
    <x v="1"/>
    <x v="4"/>
    <s v="QRCODE"/>
    <s v="X4"/>
    <d v="2024-09-04T00:00:00"/>
    <s v="MH- Huggies Zalo (NB5) 2024"/>
  </r>
  <r>
    <s v="0983874660"/>
    <s v="2024"/>
    <s v="08"/>
    <s v="31"/>
    <s v="Ng"/>
    <s v="huyền"/>
    <s v="Long Biên"/>
    <s v="Hà Nội"/>
    <s v="0983874660"/>
    <n v="20"/>
    <n v="12"/>
    <n v="2024"/>
    <s v="S1"/>
    <m/>
    <x v="25"/>
    <x v="17"/>
    <x v="1"/>
    <x v="4"/>
    <s v="QRCODE"/>
    <s v="X4"/>
    <d v="2024-12-20T00:00:00"/>
    <s v="MH- Huggies Zalo (NB5) 2024"/>
  </r>
  <r>
    <s v="0928986579"/>
    <s v="2024"/>
    <s v="08"/>
    <s v="31"/>
    <s v="Chi"/>
    <s v="quý"/>
    <s v="Hải An"/>
    <s v="Hải Phòng"/>
    <s v="0928986579"/>
    <n v="28"/>
    <n v="9"/>
    <n v="2024"/>
    <s v="S1"/>
    <m/>
    <x v="37"/>
    <x v="5"/>
    <x v="1"/>
    <x v="1"/>
    <s v="QRCODE"/>
    <s v="X30S"/>
    <d v="2024-09-28T00:00:00"/>
    <s v="MH- Huggies Zalo (NB30) 2024"/>
  </r>
  <r>
    <s v="0385641967"/>
    <s v="2024"/>
    <s v="08"/>
    <s v="31"/>
    <s v="Kim"/>
    <s v="Ánh"/>
    <s v="Huế"/>
    <s v="Thừa Thiên Huế"/>
    <s v="0385641967"/>
    <n v="13"/>
    <n v="9"/>
    <n v="2024"/>
    <s v="S1"/>
    <m/>
    <x v="18"/>
    <x v="7"/>
    <x v="0"/>
    <x v="3"/>
    <s v="SAMP"/>
    <s v="X4"/>
    <d v="2024-09-13T00:00:00"/>
    <s v="MH- Huggies (NB5) 2024"/>
  </r>
  <r>
    <s v="0919613594"/>
    <s v="2024"/>
    <s v="8"/>
    <s v="31"/>
    <s v="Đinh thị ru"/>
    <s v="Ân"/>
    <s v="Tư Nghĩa"/>
    <s v="Quảng Ngãi"/>
    <s v="0919613594"/>
    <n v="8"/>
    <n v="8"/>
    <n v="2024"/>
    <m/>
    <s v="S2"/>
    <x v="23"/>
    <x v="16"/>
    <x v="0"/>
    <x v="3"/>
    <s v="SAMP"/>
    <s v="X4"/>
    <d v="2024-08-08T00:00:00"/>
    <s v="MH- Huggies (NB5) 2024"/>
  </r>
  <r>
    <s v="0399079463"/>
    <s v="2024"/>
    <s v="08"/>
    <s v="31"/>
    <s v="Lê"/>
    <s v="chiến"/>
    <s v="Châu Đốc"/>
    <s v="An Giang"/>
    <s v="0399079463"/>
    <n v="8"/>
    <n v="1"/>
    <n v="2025"/>
    <s v="S1"/>
    <m/>
    <x v="0"/>
    <x v="0"/>
    <x v="0"/>
    <x v="0"/>
    <s v="SAMP"/>
    <m/>
    <d v="2025-01-08T00:00:00"/>
    <m/>
  </r>
  <r>
    <s v="0339667026"/>
    <s v="2024"/>
    <s v="08"/>
    <s v="31"/>
    <s v="A"/>
    <s v="giàu"/>
    <s v="Trần Đề"/>
    <s v="Sóc Trăng"/>
    <s v="0339667026"/>
    <n v="10"/>
    <n v="8"/>
    <n v="2024"/>
    <m/>
    <s v="S2"/>
    <x v="1"/>
    <x v="1"/>
    <x v="0"/>
    <x v="0"/>
    <s v="SAMP"/>
    <s v="X4"/>
    <d v="2024-08-10T00:00:00"/>
    <s v="MH- Huggies (NB5) 2024"/>
  </r>
  <r>
    <s v="0908659320"/>
    <s v="2024"/>
    <s v="8"/>
    <s v="31"/>
    <s v="Thúy"/>
    <s v="Lan"/>
    <s v="Phú Vang"/>
    <s v="Thừa Thiên Huế"/>
    <s v="0908659320"/>
    <n v="25"/>
    <n v="8"/>
    <n v="2024"/>
    <s v="S1"/>
    <m/>
    <x v="18"/>
    <x v="7"/>
    <x v="0"/>
    <x v="3"/>
    <s v="SAMP"/>
    <s v="X4"/>
    <d v="2024-08-25T00:00:00"/>
    <s v="MH- Huggies (NB5) 2024"/>
  </r>
  <r>
    <s v="0995665578"/>
    <s v="2024"/>
    <s v="8"/>
    <s v="31"/>
    <s v="Bùi văn"/>
    <s v="Xuân"/>
    <s v="Kim Sơn"/>
    <s v="Ninh Bình"/>
    <s v="0995665578"/>
    <n v="10"/>
    <n v="8"/>
    <n v="2024"/>
    <m/>
    <s v="S2"/>
    <x v="22"/>
    <x v="15"/>
    <x v="0"/>
    <x v="1"/>
    <s v="SAMP"/>
    <s v="X4"/>
    <d v="2024-08-10T00:00:00"/>
    <s v="MH- Huggies (NB5) 2024"/>
  </r>
  <r>
    <s v="0702917733"/>
    <s v="2024"/>
    <s v="08"/>
    <s v="31"/>
    <s v="Nguyễn minh"/>
    <s v="giang"/>
    <s v="Nghĩa Đàn"/>
    <s v="Nghệ An"/>
    <s v="0702917733"/>
    <n v="12"/>
    <n v="8"/>
    <n v="2024"/>
    <m/>
    <s v="S2"/>
    <x v="3"/>
    <x v="2"/>
    <x v="0"/>
    <x v="1"/>
    <s v="SAMP"/>
    <s v="X4"/>
    <d v="2024-08-12T00:00:00"/>
    <s v="MH- Huggies (NB5) 2024"/>
  </r>
  <r>
    <s v="0987862756"/>
    <s v="2024"/>
    <s v="8"/>
    <s v="31"/>
    <s v="Minh"/>
    <s v="Tỉnh"/>
    <s v="Biên Hòa"/>
    <s v="Đồng Nai"/>
    <s v="0987862756"/>
    <n v="9"/>
    <n v="8"/>
    <n v="2024"/>
    <m/>
    <s v="S2"/>
    <x v="5"/>
    <x v="3"/>
    <x v="0"/>
    <x v="2"/>
    <s v="SAMP"/>
    <s v="X4"/>
    <d v="2024-08-09T00:00:00"/>
    <s v="MH- Huggies (NB5) 2024"/>
  </r>
  <r>
    <s v="0935835968"/>
    <s v="2024"/>
    <s v="8"/>
    <s v="31"/>
    <s v="Chị"/>
    <s v="An"/>
    <s v="Thủ Dầu Một"/>
    <s v="Bình Dương"/>
    <s v="0935835968"/>
    <n v="25"/>
    <n v="8"/>
    <n v="2024"/>
    <s v="S1"/>
    <m/>
    <x v="36"/>
    <x v="10"/>
    <x v="0"/>
    <x v="2"/>
    <s v="SAMP"/>
    <s v="X4"/>
    <d v="2024-08-25T00:00:00"/>
    <s v="MH- Huggies (NB5) 2024"/>
  </r>
  <r>
    <s v="0962854184"/>
    <s v="2024"/>
    <s v="8"/>
    <s v="31"/>
    <s v="Đào thị"/>
    <s v="Trình"/>
    <s v="Thái Thụy"/>
    <s v="Thái Bình"/>
    <s v="0962854184"/>
    <n v="6"/>
    <n v="8"/>
    <n v="2024"/>
    <m/>
    <s v="S2"/>
    <x v="27"/>
    <x v="18"/>
    <x v="0"/>
    <x v="1"/>
    <s v="SAMP"/>
    <s v="X4"/>
    <d v="2024-08-06T00:00:00"/>
    <s v="MH- Huggies (NB5) 2024"/>
  </r>
  <r>
    <s v="0777585950"/>
    <s v="2024"/>
    <s v="08"/>
    <s v="31"/>
    <s v="Ngọc"/>
    <s v="Mai"/>
    <s v="Biên Hòa"/>
    <s v="Đồng Nai"/>
    <s v="0777585950"/>
    <n v="3"/>
    <n v="11"/>
    <n v="2024"/>
    <s v="S1"/>
    <m/>
    <x v="5"/>
    <x v="3"/>
    <x v="0"/>
    <x v="2"/>
    <s v="SAMP"/>
    <s v="X4"/>
    <d v="2024-11-03T00:00:00"/>
    <s v="MH- Huggies (NB5) 2024"/>
  </r>
  <r>
    <s v="0946109484"/>
    <s v="2024"/>
    <s v="08"/>
    <s v="31"/>
    <s v="Chị"/>
    <s v="Thơm"/>
    <s v="Bạc Liêu"/>
    <s v="Bạc Liêu"/>
    <s v="0946109484"/>
    <n v="5"/>
    <n v="8"/>
    <n v="2024"/>
    <m/>
    <s v="S2"/>
    <x v="11"/>
    <x v="9"/>
    <x v="1"/>
    <x v="0"/>
    <s v="SAMP"/>
    <m/>
    <d v="2024-08-05T00:00:00"/>
    <m/>
  </r>
  <r>
    <s v="0368932809"/>
    <s v="2024"/>
    <s v="8"/>
    <s v="31"/>
    <s v="C"/>
    <s v="Đào"/>
    <s v="Long Phú"/>
    <s v="Sóc Trăng"/>
    <s v="0368932809"/>
    <n v="12"/>
    <n v="8"/>
    <n v="2024"/>
    <m/>
    <s v="S2"/>
    <x v="1"/>
    <x v="1"/>
    <x v="0"/>
    <x v="0"/>
    <s v="SAMP"/>
    <s v="X4"/>
    <d v="2024-08-12T00:00:00"/>
    <s v="MH- Huggies (NB5) 2024"/>
  </r>
  <r>
    <s v="0931954483"/>
    <s v="2024"/>
    <s v="08"/>
    <s v="31"/>
    <s v="C"/>
    <s v="nhi"/>
    <s v="Sơn Tịnh"/>
    <s v="Quảng Ngãi"/>
    <s v="0931954483"/>
    <n v="16"/>
    <n v="8"/>
    <n v="2024"/>
    <s v="S1"/>
    <m/>
    <x v="23"/>
    <x v="16"/>
    <x v="0"/>
    <x v="3"/>
    <s v="QRCODE"/>
    <s v="X4"/>
    <d v="2024-08-16T00:00:00"/>
    <s v="MH- Huggies Zalo (NB5) 2024"/>
  </r>
  <r>
    <s v="0978448891"/>
    <s v="2024"/>
    <s v="08"/>
    <s v="31"/>
    <s v="Ng t"/>
    <s v="thuỷ"/>
    <s v="Thạch Thất"/>
    <s v="Hà Nội"/>
    <s v="0978448891"/>
    <n v="23"/>
    <n v="8"/>
    <n v="2024"/>
    <s v="S1"/>
    <m/>
    <x v="25"/>
    <x v="17"/>
    <x v="1"/>
    <x v="4"/>
    <s v="QRCODE"/>
    <s v="X4"/>
    <d v="2024-08-23T00:00:00"/>
    <s v="MH- Huggies Zalo (NB5) 2024"/>
  </r>
  <r>
    <s v="0984583185"/>
    <s v="2024"/>
    <s v="08"/>
    <s v="31"/>
    <s v="Chị"/>
    <s v="oanh"/>
    <s v="Lê Chân"/>
    <s v="Hải Phòng"/>
    <s v="0984583185"/>
    <n v="23"/>
    <n v="9"/>
    <n v="2024"/>
    <s v="S1"/>
    <m/>
    <x v="37"/>
    <x v="5"/>
    <x v="1"/>
    <x v="1"/>
    <s v="QRCODE"/>
    <s v="X30S"/>
    <d v="2024-09-23T00:00:00"/>
    <s v="MH- Huggies Zalo (NB30) 2024"/>
  </r>
  <r>
    <s v="0763133565"/>
    <s v="2024"/>
    <s v="08"/>
    <s v="31"/>
    <s v="C"/>
    <s v="thuỷ"/>
    <s v="Tây Hồ"/>
    <s v="Hà Nội"/>
    <s v="0763133565"/>
    <n v="12"/>
    <n v="8"/>
    <n v="2024"/>
    <m/>
    <s v="S2"/>
    <x v="26"/>
    <x v="17"/>
    <x v="1"/>
    <x v="4"/>
    <s v="QRCODE"/>
    <s v="X4"/>
    <d v="2024-08-12T00:00:00"/>
    <s v="MH- Huggies Zalo (NB5) 2024"/>
  </r>
  <r>
    <s v="0932769905"/>
    <s v="2024"/>
    <s v="08"/>
    <s v="31"/>
    <s v="Thanh"/>
    <s v="huyền"/>
    <s v="Cẩm Lệ"/>
    <s v="Đà Nẵng"/>
    <s v="0932769905"/>
    <n v="18"/>
    <n v="10"/>
    <n v="2024"/>
    <s v="S1"/>
    <m/>
    <x v="10"/>
    <x v="8"/>
    <x v="1"/>
    <x v="3"/>
    <s v="QRCODE"/>
    <s v="X4"/>
    <d v="2024-10-18T00:00:00"/>
    <s v="MH- Huggies Zalo (NB5) 2024"/>
  </r>
  <r>
    <s v="0825905417"/>
    <s v="2024"/>
    <s v="8"/>
    <s v="31"/>
    <s v="Thu"/>
    <s v="Anh"/>
    <s v="Cái Nước"/>
    <s v="Cà Mau"/>
    <s v="0825905417"/>
    <n v="25"/>
    <n v="8"/>
    <n v="2024"/>
    <s v="S1"/>
    <m/>
    <x v="6"/>
    <x v="4"/>
    <x v="0"/>
    <x v="0"/>
    <s v="SAMP"/>
    <s v="X4"/>
    <d v="2024-08-25T00:00:00"/>
    <s v="MH- Huggies (NB5) 2024"/>
  </r>
  <r>
    <s v="0384306420"/>
    <s v="2024"/>
    <s v="8"/>
    <s v="31"/>
    <s v="Chị"/>
    <s v="Huệ"/>
    <s v="Ngô Quyền"/>
    <s v="Hải Phòng"/>
    <s v="0384306420"/>
    <n v="19"/>
    <n v="10"/>
    <n v="2024"/>
    <s v="S1"/>
    <m/>
    <x v="34"/>
    <x v="5"/>
    <x v="1"/>
    <x v="1"/>
    <s v="SAMP"/>
    <s v="X4"/>
    <d v="2024-10-19T00:00:00"/>
    <s v="MH- Huggies (NB5) 2024"/>
  </r>
  <r>
    <s v="0347841498"/>
    <s v="2024"/>
    <s v="08"/>
    <s v="31"/>
    <s v="C"/>
    <s v="Thảo"/>
    <s v="Hải Dương"/>
    <s v="Hải Dương"/>
    <s v="0347841498"/>
    <n v="14"/>
    <n v="8"/>
    <n v="2024"/>
    <m/>
    <s v="S2"/>
    <x v="8"/>
    <x v="6"/>
    <x v="0"/>
    <x v="1"/>
    <s v="SAMP"/>
    <s v="X4"/>
    <d v="2024-08-14T00:00:00"/>
    <s v="MH- Huggies (NB5) 2024"/>
  </r>
  <r>
    <s v="0907084426"/>
    <s v="2024"/>
    <s v="08"/>
    <s v="31"/>
    <s v="Anh"/>
    <s v="Hòa"/>
    <s v="An Phú"/>
    <s v="An Giang"/>
    <s v="0907084426"/>
    <n v="11"/>
    <n v="8"/>
    <n v="2024"/>
    <m/>
    <s v="S2"/>
    <x v="4"/>
    <x v="0"/>
    <x v="0"/>
    <x v="0"/>
    <s v="SAMP"/>
    <s v="X4"/>
    <d v="2024-08-11T00:00:00"/>
    <s v="MH- Huggies (NB5) 2024"/>
  </r>
  <r>
    <s v="0822592567"/>
    <s v="2024"/>
    <s v="8"/>
    <s v="31"/>
    <s v="Vũ thị"/>
    <s v="Đến"/>
    <s v="Đông Hưng"/>
    <s v="Thái Bình"/>
    <s v="0822592567"/>
    <n v="8"/>
    <n v="8"/>
    <n v="2024"/>
    <m/>
    <s v="S2"/>
    <x v="27"/>
    <x v="18"/>
    <x v="0"/>
    <x v="1"/>
    <s v="SAMP"/>
    <s v="X4"/>
    <d v="2024-08-08T00:00:00"/>
    <s v="MH- Huggies (NB5) 2024"/>
  </r>
  <r>
    <s v="0789972450"/>
    <s v="2024"/>
    <s v="8"/>
    <s v="31"/>
    <s v="Bùi thị"/>
    <s v="Kiểu"/>
    <s v="Quỳnh Phụ"/>
    <s v="Thái Bình"/>
    <s v="0789972450"/>
    <n v="6"/>
    <n v="8"/>
    <n v="2024"/>
    <m/>
    <s v="S2"/>
    <x v="27"/>
    <x v="18"/>
    <x v="0"/>
    <x v="1"/>
    <s v="SAMP"/>
    <s v="X4"/>
    <d v="2024-08-06T00:00:00"/>
    <s v="MH- Huggies (NB5) 2024"/>
  </r>
  <r>
    <s v="0856085234"/>
    <s v="2024"/>
    <s v="08"/>
    <s v="31"/>
    <s v="Lê"/>
    <s v="thu"/>
    <s v="Châu Thành"/>
    <s v="An Giang"/>
    <s v="0856085234"/>
    <n v="15"/>
    <n v="8"/>
    <n v="2024"/>
    <m/>
    <s v="S2"/>
    <x v="0"/>
    <x v="0"/>
    <x v="0"/>
    <x v="0"/>
    <s v="SAMP"/>
    <s v="X4"/>
    <d v="2024-08-15T00:00:00"/>
    <s v="MH- Huggies (NB5) 2024"/>
  </r>
  <r>
    <s v="0776842358"/>
    <s v="2024"/>
    <s v="08"/>
    <s v="31"/>
    <s v="Uyên"/>
    <s v="Nhi"/>
    <s v="Biên Hòa"/>
    <s v="Đồng Nai"/>
    <s v="0776842358"/>
    <n v="29"/>
    <n v="9"/>
    <n v="2024"/>
    <s v="S1"/>
    <m/>
    <x v="5"/>
    <x v="3"/>
    <x v="0"/>
    <x v="2"/>
    <s v="SAMP"/>
    <s v="X4"/>
    <d v="2024-09-29T00:00:00"/>
    <s v="MH- Huggies (NB5) 2024"/>
  </r>
  <r>
    <s v="0355818550"/>
    <s v="2024"/>
    <s v="8"/>
    <s v="31"/>
    <s v="Chị"/>
    <s v="Thoa"/>
    <s v="Trảng Bom"/>
    <s v="Đồng Nai"/>
    <s v="0355818550"/>
    <n v="14"/>
    <n v="11"/>
    <n v="2024"/>
    <s v="S1"/>
    <m/>
    <x v="5"/>
    <x v="3"/>
    <x v="0"/>
    <x v="2"/>
    <s v="SAMP"/>
    <s v="X4"/>
    <d v="2024-11-14T00:00:00"/>
    <s v="MH- Huggies (NB5) 2024"/>
  </r>
  <r>
    <s v="0978750676"/>
    <s v="2024"/>
    <s v="08"/>
    <s v="31"/>
    <s v="Lê t"/>
    <s v="huyền"/>
    <s v="Ba Đình"/>
    <s v="Hà Nội"/>
    <s v="0978750676"/>
    <n v="6"/>
    <n v="12"/>
    <n v="2024"/>
    <s v="S1"/>
    <m/>
    <x v="25"/>
    <x v="17"/>
    <x v="1"/>
    <x v="4"/>
    <s v="QRCODE"/>
    <s v="X4"/>
    <d v="2024-12-06T00:00:00"/>
    <s v="MH- Huggies Zalo (NB5) 2024"/>
  </r>
  <r>
    <s v="0944401590"/>
    <s v="2024"/>
    <s v="08"/>
    <s v="31"/>
    <s v="Chị"/>
    <s v="thuỳ"/>
    <s v="Cư Kuin"/>
    <s v="Đắk Lắk"/>
    <s v="0944401590"/>
    <n v="8"/>
    <n v="8"/>
    <n v="2024"/>
    <m/>
    <s v="S2"/>
    <x v="35"/>
    <x v="11"/>
    <x v="0"/>
    <x v="3"/>
    <s v="QRCODE"/>
    <s v="X4"/>
    <d v="2024-08-08T00:00:00"/>
    <s v="MH- Huggies Zalo (NB5) 2024"/>
  </r>
  <r>
    <s v="0988821375"/>
    <s v="2024"/>
    <s v="08"/>
    <s v="31"/>
    <s v="Chị"/>
    <s v="hiên"/>
    <s v="Ngô Quyền"/>
    <s v="Hải Phòng"/>
    <s v="0988821375"/>
    <n v="2"/>
    <n v="10"/>
    <n v="2024"/>
    <s v="S1"/>
    <m/>
    <x v="37"/>
    <x v="5"/>
    <x v="1"/>
    <x v="1"/>
    <s v="QRCODE"/>
    <s v="X30S"/>
    <d v="2024-10-02T00:00:00"/>
    <s v="MH- Huggies Zalo (NB30) 2024"/>
  </r>
  <r>
    <s v="0395038601"/>
    <s v="2024"/>
    <s v="08"/>
    <s v="31"/>
    <s v="Nguyễn"/>
    <s v="Quyên"/>
    <s v="Qui Nhơn"/>
    <s v="Bình Định"/>
    <s v="0395038601"/>
    <n v="9"/>
    <n v="8"/>
    <n v="2024"/>
    <m/>
    <s v="S2"/>
    <x v="17"/>
    <x v="12"/>
    <x v="0"/>
    <x v="3"/>
    <s v="SAMP"/>
    <s v="X4"/>
    <d v="2024-08-09T00:00:00"/>
    <s v="MH- Huggies (NB5) 2024"/>
  </r>
  <r>
    <s v="0938560187"/>
    <s v="2024"/>
    <s v="8"/>
    <s v="31"/>
    <s v="Hồ Cẩm"/>
    <s v="Phương"/>
    <s v="Thuận An"/>
    <s v="Bình Dương"/>
    <s v="0938560187"/>
    <n v="28"/>
    <n v="9"/>
    <n v="2024"/>
    <s v="S1"/>
    <m/>
    <x v="19"/>
    <x v="10"/>
    <x v="0"/>
    <x v="2"/>
    <s v="SAMP"/>
    <s v="X4"/>
    <d v="2024-09-28T00:00:00"/>
    <s v="MH- Huggies (NB5) 2024"/>
  </r>
  <r>
    <s v="0842526879"/>
    <s v="2024"/>
    <s v="8"/>
    <s v="31"/>
    <s v="Kim"/>
    <s v="Sáng"/>
    <s v="Biên Hòa"/>
    <s v="Đồng Nai"/>
    <s v="0842526879"/>
    <n v="30"/>
    <n v="8"/>
    <n v="2024"/>
    <s v="S1"/>
    <m/>
    <x v="5"/>
    <x v="3"/>
    <x v="0"/>
    <x v="2"/>
    <s v="SAMP"/>
    <s v="X4"/>
    <d v="2024-08-30T00:00:00"/>
    <s v="MH- Huggies (NB5) 2024"/>
  </r>
  <r>
    <s v="0782982838"/>
    <s v="2024"/>
    <s v="08"/>
    <s v="31"/>
    <s v="Lê thị"/>
    <s v="thảo"/>
    <s v="Biên Hòa"/>
    <s v="Đồng Nai"/>
    <s v="0782982838"/>
    <n v="10"/>
    <n v="8"/>
    <n v="2024"/>
    <m/>
    <s v="S2"/>
    <x v="5"/>
    <x v="3"/>
    <x v="0"/>
    <x v="2"/>
    <s v="SAMP"/>
    <s v="X4"/>
    <d v="2024-08-10T00:00:00"/>
    <s v="MH- Huggies (NB5) 2024"/>
  </r>
  <r>
    <s v="0973945648"/>
    <s v="2024"/>
    <s v="8"/>
    <s v="31"/>
    <s v="Võ Thị"/>
    <s v="Nở"/>
    <s v="Diễn Châu"/>
    <s v="Nghệ An"/>
    <s v="0973945648"/>
    <n v="10"/>
    <n v="8"/>
    <n v="2024"/>
    <m/>
    <s v="S2"/>
    <x v="3"/>
    <x v="2"/>
    <x v="0"/>
    <x v="1"/>
    <s v="SAMP"/>
    <s v="X4"/>
    <d v="2024-08-10T00:00:00"/>
    <s v="MH- Huggies (NB5) 2024"/>
  </r>
  <r>
    <s v="0706553929"/>
    <s v="2024"/>
    <s v="08"/>
    <s v="31"/>
    <s v="Mỹ"/>
    <s v="Hạnh"/>
    <s v="Biên Hòa"/>
    <s v="Đồng Nai"/>
    <s v="0706553929"/>
    <n v="22"/>
    <n v="9"/>
    <n v="2024"/>
    <s v="S1"/>
    <m/>
    <x v="5"/>
    <x v="3"/>
    <x v="0"/>
    <x v="2"/>
    <s v="SAMP"/>
    <s v="X4"/>
    <d v="2024-09-22T00:00:00"/>
    <s v="MH- Huggies (NB5) 2024"/>
  </r>
  <r>
    <s v="0362316948"/>
    <s v="2024"/>
    <s v="08"/>
    <s v="31"/>
    <s v="Thùy"/>
    <s v="trang"/>
    <s v="Huế"/>
    <s v="Thừa Thiên Huế"/>
    <s v="0362316948"/>
    <n v="27"/>
    <n v="8"/>
    <n v="2024"/>
    <s v="S1"/>
    <m/>
    <x v="18"/>
    <x v="7"/>
    <x v="0"/>
    <x v="3"/>
    <s v="SAMP"/>
    <s v="X4"/>
    <d v="2024-08-27T00:00:00"/>
    <s v="MH- Huggies (NB5) 2024"/>
  </r>
  <r>
    <s v="0372553375"/>
    <s v="2024"/>
    <s v="8"/>
    <s v="31"/>
    <s v="Siu h"/>
    <s v="Hiền"/>
    <s v="Chư Pưh"/>
    <s v="Gia Lai"/>
    <s v="0372553375"/>
    <n v="12"/>
    <n v="8"/>
    <n v="2024"/>
    <m/>
    <s v="S2"/>
    <x v="20"/>
    <x v="13"/>
    <x v="0"/>
    <x v="3"/>
    <s v="SAMP"/>
    <s v="X4"/>
    <d v="2024-08-12T00:00:00"/>
    <s v="MH- Huggies (NB5) 2024"/>
  </r>
  <r>
    <s v="0835840700"/>
    <s v="2024"/>
    <s v="08"/>
    <s v="31"/>
    <s v="C"/>
    <s v="trinh"/>
    <s v="Long Biên"/>
    <s v="Hà Nội"/>
    <s v="0835840700"/>
    <n v="23"/>
    <n v="8"/>
    <n v="2024"/>
    <s v="S1"/>
    <m/>
    <x v="26"/>
    <x v="17"/>
    <x v="1"/>
    <x v="4"/>
    <s v="QRCODE"/>
    <s v="X4"/>
    <d v="2024-08-23T00:00:00"/>
    <s v="MH- Huggies Zalo (NB5) 2024"/>
  </r>
  <r>
    <s v="0969988368"/>
    <s v="2024"/>
    <s v="08"/>
    <s v="31"/>
    <s v="Phùng t mỹ"/>
    <s v="linh"/>
    <s v="Ba Vì"/>
    <s v="Hà Nội"/>
    <s v="0969988368"/>
    <n v="15"/>
    <n v="8"/>
    <n v="2024"/>
    <m/>
    <s v="S2"/>
    <x v="25"/>
    <x v="17"/>
    <x v="1"/>
    <x v="4"/>
    <s v="QRCODE"/>
    <s v="X4"/>
    <d v="2024-08-15T00:00:00"/>
    <s v="MH- Huggies Zalo (NB5) 2024"/>
  </r>
  <r>
    <s v="0934679316"/>
    <s v="2024"/>
    <s v="08"/>
    <s v="31"/>
    <s v="Chị"/>
    <s v="Tuyết"/>
    <s v="Hải Châu"/>
    <s v="Đà Nẵng"/>
    <s v="0934679316"/>
    <n v="17"/>
    <n v="10"/>
    <n v="2024"/>
    <s v="S1"/>
    <m/>
    <x v="10"/>
    <x v="8"/>
    <x v="1"/>
    <x v="3"/>
    <s v="QRCODE"/>
    <s v="X4"/>
    <d v="2024-10-17T00:00:00"/>
    <s v="MH- Huggies Zalo (NB5) 2024"/>
  </r>
  <r>
    <s v="0858790642"/>
    <s v="2024"/>
    <s v="08"/>
    <s v="31"/>
    <s v="C"/>
    <s v="hoàng"/>
    <s v="Ba Đình"/>
    <s v="Hà Nội"/>
    <s v="0858790642"/>
    <n v="23"/>
    <n v="8"/>
    <n v="2024"/>
    <s v="S1"/>
    <m/>
    <x v="26"/>
    <x v="17"/>
    <x v="1"/>
    <x v="4"/>
    <s v="QRCODE"/>
    <s v="X4"/>
    <d v="2024-08-23T00:00:00"/>
    <s v="MH- Huggies Zalo (NB5) 2024"/>
  </r>
  <r>
    <s v="0366535736"/>
    <s v="2024"/>
    <s v="08"/>
    <s v="31"/>
    <s v="C"/>
    <s v="chinh"/>
    <s v="Hà Đông"/>
    <s v="Hà Nội"/>
    <s v="0366535736"/>
    <n v="8"/>
    <n v="9"/>
    <n v="2024"/>
    <s v="S1"/>
    <m/>
    <x v="25"/>
    <x v="17"/>
    <x v="1"/>
    <x v="4"/>
    <s v="QRCODE"/>
    <s v="X4"/>
    <d v="2024-09-08T00:00:00"/>
    <s v="MH- Huggies Zalo (NB5) 2024"/>
  </r>
  <r>
    <s v="0961594478"/>
    <s v="2024"/>
    <s v="08"/>
    <s v="31"/>
    <s v="Chị"/>
    <s v="sao"/>
    <s v="Hòa Bình"/>
    <s v="Hòa Bình"/>
    <s v="0961594478"/>
    <n v="14"/>
    <n v="11"/>
    <n v="2024"/>
    <s v="S1"/>
    <m/>
    <x v="28"/>
    <x v="17"/>
    <x v="1"/>
    <x v="4"/>
    <s v="QRCODE"/>
    <s v="X4"/>
    <d v="2024-11-14T00:00:00"/>
    <s v="MH- Huggies Zalo (NB5) 2024"/>
  </r>
  <r>
    <s v="0384510445"/>
    <s v="2024"/>
    <s v="08"/>
    <s v="31"/>
    <s v="Chị"/>
    <s v="Như"/>
    <s v="Cờ Đỏ"/>
    <s v="Cần Thơ"/>
    <s v="0384510445"/>
    <n v="16"/>
    <n v="9"/>
    <n v="2024"/>
    <s v="S1"/>
    <m/>
    <x v="14"/>
    <x v="9"/>
    <x v="1"/>
    <x v="0"/>
    <s v="QRCODE"/>
    <s v="X4"/>
    <d v="2024-09-16T00:00:00"/>
    <s v="MH- Huggies Zalo (NB5) 2024"/>
  </r>
  <r>
    <s v="0786119454"/>
    <s v="2024"/>
    <s v="08"/>
    <s v="31"/>
    <s v="Chị"/>
    <s v="Hạnh"/>
    <s v="Biên Hòa"/>
    <s v="Đồng Nai"/>
    <s v="0786119454"/>
    <n v="12"/>
    <n v="8"/>
    <n v="2024"/>
    <m/>
    <s v="S2"/>
    <x v="5"/>
    <x v="3"/>
    <x v="0"/>
    <x v="2"/>
    <s v="SAMP"/>
    <s v="X4"/>
    <d v="2024-08-12T00:00:00"/>
    <s v="MH- Huggies (NB5) 2024"/>
  </r>
  <r>
    <s v="0901954679"/>
    <s v="2024"/>
    <s v="08"/>
    <s v="31"/>
    <s v="Diệu"/>
    <s v="Hằng"/>
    <s v="Quảng Điền"/>
    <s v="Thừa Thiên Huế"/>
    <s v="0901954679"/>
    <n v="28"/>
    <n v="12"/>
    <n v="2024"/>
    <s v="S1"/>
    <m/>
    <x v="18"/>
    <x v="7"/>
    <x v="0"/>
    <x v="3"/>
    <s v="SAMP"/>
    <s v="X4"/>
    <d v="2024-12-28T00:00:00"/>
    <s v="MH- Huggies (NB5) 2024"/>
  </r>
  <r>
    <s v="0909204324"/>
    <s v="2024"/>
    <s v="8"/>
    <s v="31"/>
    <s v="Hoàng Thị"/>
    <s v="Duy"/>
    <s v="Nghi Lộc"/>
    <s v="Nghệ An"/>
    <s v="0909204324"/>
    <n v="9"/>
    <n v="8"/>
    <n v="2024"/>
    <m/>
    <s v="S2"/>
    <x v="3"/>
    <x v="2"/>
    <x v="0"/>
    <x v="1"/>
    <s v="SAMP"/>
    <s v="X4"/>
    <d v="2024-08-09T00:00:00"/>
    <s v="MH- Huggies (NB5) 2024"/>
  </r>
  <r>
    <s v="0338072380"/>
    <s v="2024"/>
    <s v="8"/>
    <s v="31"/>
    <s v="Trúc"/>
    <s v="Lê"/>
    <s v="Châu Đốc"/>
    <s v="An Giang"/>
    <s v="0338072380"/>
    <n v="14"/>
    <n v="8"/>
    <n v="2024"/>
    <m/>
    <s v="S2"/>
    <x v="0"/>
    <x v="0"/>
    <x v="0"/>
    <x v="0"/>
    <s v="SAMP"/>
    <s v="X4"/>
    <d v="2024-08-14T00:00:00"/>
    <s v="MH- Huggies (NB5) 2024"/>
  </r>
  <r>
    <s v="0367614972"/>
    <s v="2024"/>
    <s v="8"/>
    <s v="31"/>
    <s v="Nguyễn bảo"/>
    <s v="Nguyệt"/>
    <s v="Thới Bình"/>
    <s v="Cà Mau"/>
    <s v="0367614972"/>
    <n v="7"/>
    <n v="8"/>
    <n v="2024"/>
    <m/>
    <s v="S2"/>
    <x v="6"/>
    <x v="4"/>
    <x v="0"/>
    <x v="0"/>
    <s v="SAMP"/>
    <s v="X4"/>
    <d v="2024-08-07T00:00:00"/>
    <s v="MH- Huggies (NB5) 2024"/>
  </r>
  <r>
    <s v="0888074748"/>
    <s v="2024"/>
    <s v="08"/>
    <s v="31"/>
    <s v="Mình"/>
    <s v="Tuấn"/>
    <s v="U Minh"/>
    <s v="Cà Mau"/>
    <s v="0888074748"/>
    <n v="15"/>
    <n v="9"/>
    <n v="2024"/>
    <s v="S1"/>
    <m/>
    <x v="6"/>
    <x v="4"/>
    <x v="0"/>
    <x v="0"/>
    <s v="SAMP"/>
    <s v="X4"/>
    <d v="2024-09-15T00:00:00"/>
    <s v="MH- Huggies (NB5) 2024"/>
  </r>
  <r>
    <s v="0783249964"/>
    <s v="2024"/>
    <s v="08"/>
    <s v="31"/>
    <s v="Huỳnh Phạm Lệ"/>
    <s v="Hằng"/>
    <s v="Thuận An"/>
    <s v="Bình Dương"/>
    <s v="0783249964"/>
    <n v="8"/>
    <n v="11"/>
    <n v="2024"/>
    <s v="S1"/>
    <m/>
    <x v="19"/>
    <x v="10"/>
    <x v="0"/>
    <x v="2"/>
    <s v="SAMP"/>
    <s v="X4"/>
    <d v="2024-11-08T00:00:00"/>
    <s v="MH- Huggies (NB5) 2024"/>
  </r>
  <r>
    <s v="0946166190"/>
    <s v="2024"/>
    <s v="08"/>
    <s v="31"/>
    <s v="Chị"/>
    <s v="Dung"/>
    <s v="Buôn Ma Thuột"/>
    <s v="Đắk Lắk"/>
    <s v="0946166190"/>
    <n v="12"/>
    <n v="8"/>
    <n v="2024"/>
    <m/>
    <s v="S2"/>
    <x v="16"/>
    <x v="11"/>
    <x v="0"/>
    <x v="3"/>
    <s v="SAMP"/>
    <s v="X4"/>
    <d v="2024-08-12T00:00:00"/>
    <s v="MH- Huggies (NB5) 2024"/>
  </r>
  <r>
    <s v="0845688772"/>
    <s v="2024"/>
    <s v="08"/>
    <s v="31"/>
    <s v="C"/>
    <s v="huyền"/>
    <s v="Cầu Giấy"/>
    <s v="Hà Nội"/>
    <s v="0845688772"/>
    <n v="14"/>
    <n v="8"/>
    <n v="2024"/>
    <m/>
    <s v="S2"/>
    <x v="26"/>
    <x v="17"/>
    <x v="1"/>
    <x v="4"/>
    <s v="QRCODE"/>
    <s v="X4"/>
    <d v="2024-08-14T00:00:00"/>
    <s v="MH- Huggies Zalo (NB5) 2024"/>
  </r>
  <r>
    <s v="0934740896"/>
    <s v="2024"/>
    <s v="8"/>
    <s v="31"/>
    <s v="H uyên"/>
    <s v="Quên"/>
    <s v="Buôn Ma Thuột"/>
    <s v="Đắk Lắk"/>
    <s v="0934740896"/>
    <n v="18"/>
    <n v="8"/>
    <n v="2024"/>
    <s v="S1"/>
    <m/>
    <x v="35"/>
    <x v="11"/>
    <x v="0"/>
    <x v="3"/>
    <s v="SAMP"/>
    <s v="X4"/>
    <d v="2024-08-18T00:00:00"/>
    <s v="MH- Huggies (NB5) 2024"/>
  </r>
  <r>
    <s v="0853150709"/>
    <s v="2024"/>
    <s v="08"/>
    <s v="31"/>
    <s v="C"/>
    <s v="Mai"/>
    <s v="Tây Hồ"/>
    <s v="Hà Nội"/>
    <s v="0853150709"/>
    <n v="25"/>
    <n v="8"/>
    <n v="2024"/>
    <s v="S1"/>
    <m/>
    <x v="29"/>
    <x v="17"/>
    <x v="1"/>
    <x v="4"/>
    <s v="QRCODE"/>
    <s v="X4"/>
    <d v="2024-08-25T00:00:00"/>
    <s v="MH- Huggies Zalo (NB5) 2024"/>
  </r>
  <r>
    <s v="0787803879"/>
    <s v="2024"/>
    <s v="08"/>
    <s v="31"/>
    <s v="Lê thị"/>
    <s v="thảo"/>
    <s v="Biên Hòa"/>
    <s v="Đồng Nai"/>
    <s v="0787803879"/>
    <n v="3"/>
    <n v="10"/>
    <n v="2024"/>
    <s v="S1"/>
    <m/>
    <x v="5"/>
    <x v="3"/>
    <x v="0"/>
    <x v="2"/>
    <s v="SAMP"/>
    <s v="X4"/>
    <d v="2024-10-03T00:00:00"/>
    <s v="MH- Huggies (NB5) 2024"/>
  </r>
  <r>
    <s v="0869624926"/>
    <s v="2024"/>
    <s v="08"/>
    <s v="31"/>
    <s v="Thanh"/>
    <s v="huyền"/>
    <s v="Thường Tín"/>
    <s v="Hà Nội"/>
    <s v="0869624926"/>
    <n v="9"/>
    <n v="9"/>
    <n v="2024"/>
    <s v="S1"/>
    <m/>
    <x v="25"/>
    <x v="17"/>
    <x v="1"/>
    <x v="4"/>
    <s v="QRCODE"/>
    <s v="X4"/>
    <d v="2024-09-09T00:00:00"/>
    <s v="MH- Huggies Zalo (NB5) 2024"/>
  </r>
  <r>
    <s v="0363080140"/>
    <s v="2024"/>
    <s v="8"/>
    <s v="31"/>
    <s v="Chị"/>
    <s v="Linh"/>
    <s v="Kiến Thụy"/>
    <s v="Hải Phòng"/>
    <s v="0363080140"/>
    <n v="18"/>
    <n v="10"/>
    <n v="2024"/>
    <s v="S1"/>
    <m/>
    <x v="34"/>
    <x v="5"/>
    <x v="1"/>
    <x v="1"/>
    <s v="SAMP"/>
    <s v="X4"/>
    <d v="2024-10-18T00:00:00"/>
    <s v="MH- Huggies (NB5) 2024"/>
  </r>
  <r>
    <s v="0965207657"/>
    <s v="2024"/>
    <s v="08"/>
    <s v="31"/>
    <s v="Lê thị thanh"/>
    <s v="hải"/>
    <s v="Biên Hòa"/>
    <s v="Đồng Nai"/>
    <s v="0965207657"/>
    <n v="3"/>
    <n v="8"/>
    <n v="2024"/>
    <m/>
    <s v="S2"/>
    <x v="5"/>
    <x v="3"/>
    <x v="0"/>
    <x v="2"/>
    <s v="SAMP"/>
    <s v="X4"/>
    <d v="2024-08-03T00:00:00"/>
    <s v="MH- Huggies (NB5) 2024"/>
  </r>
  <r>
    <s v="0376491997"/>
    <s v="2024"/>
    <s v="08"/>
    <s v="31"/>
    <s v="Bùi thị"/>
    <s v="kim"/>
    <s v="Biên Hòa"/>
    <s v="Đồng Nai"/>
    <s v="0376491997"/>
    <n v="2"/>
    <n v="10"/>
    <n v="2024"/>
    <s v="S1"/>
    <m/>
    <x v="5"/>
    <x v="3"/>
    <x v="0"/>
    <x v="2"/>
    <s v="SAMP"/>
    <s v="X4"/>
    <d v="2024-10-02T00:00:00"/>
    <s v="MH- Huggies (NB5) 2024"/>
  </r>
  <r>
    <s v="0362919613"/>
    <s v="2024"/>
    <s v="8"/>
    <s v="31"/>
    <s v="Diệu"/>
    <s v="Hằng"/>
    <s v="Hương Thủy"/>
    <s v="Thừa Thiên Huế"/>
    <s v="0362919613"/>
    <n v="11"/>
    <n v="10"/>
    <n v="2024"/>
    <s v="S1"/>
    <m/>
    <x v="18"/>
    <x v="7"/>
    <x v="0"/>
    <x v="3"/>
    <s v="SAMP"/>
    <s v="X4"/>
    <d v="2024-10-11T00:00:00"/>
    <s v="MH- Huggies (NB5) 2024"/>
  </r>
  <r>
    <s v="0985551651"/>
    <s v="2024"/>
    <s v="8"/>
    <s v="31"/>
    <s v="Chị"/>
    <s v="Lan"/>
    <s v="Biên Hòa"/>
    <s v="Đồng Nai"/>
    <s v="0985551651"/>
    <n v="22"/>
    <n v="8"/>
    <n v="2024"/>
    <s v="S1"/>
    <m/>
    <x v="5"/>
    <x v="3"/>
    <x v="0"/>
    <x v="2"/>
    <s v="SAMP"/>
    <s v="X4"/>
    <d v="2024-08-22T00:00:00"/>
    <s v="MH- Huggies (NB5) 2024"/>
  </r>
  <r>
    <s v="0369151420"/>
    <s v="2024"/>
    <s v="8"/>
    <s v="31"/>
    <s v="Bùi thị tường"/>
    <s v="Làng"/>
    <s v="Biên Hòa"/>
    <s v="Đồng Nai"/>
    <s v="0369151420"/>
    <n v="29"/>
    <n v="9"/>
    <n v="2024"/>
    <s v="S1"/>
    <m/>
    <x v="5"/>
    <x v="3"/>
    <x v="0"/>
    <x v="2"/>
    <s v="SAMP"/>
    <s v="X4"/>
    <d v="2024-09-29T00:00:00"/>
    <s v="MH- Huggies (NB5) 2024"/>
  </r>
  <r>
    <s v="0985889604"/>
    <s v="2024"/>
    <s v="8"/>
    <s v="31"/>
    <s v="Lê thị thu"/>
    <s v="Phương"/>
    <s v="Hưng Hà"/>
    <s v="Thái Bình"/>
    <s v="0985889604"/>
    <n v="8"/>
    <n v="8"/>
    <n v="2024"/>
    <m/>
    <s v="S2"/>
    <x v="27"/>
    <x v="18"/>
    <x v="0"/>
    <x v="1"/>
    <s v="SAMP"/>
    <s v="X4"/>
    <d v="2024-08-08T00:00:00"/>
    <s v="MH- Huggies (NB5) 2024"/>
  </r>
  <r>
    <s v="0385693341"/>
    <s v="2024"/>
    <s v="8"/>
    <s v="31"/>
    <s v="Trần hà"/>
    <s v="Nga"/>
    <s v="Thanh Chương"/>
    <s v="Nghệ An"/>
    <s v="0385693341"/>
    <n v="11"/>
    <n v="8"/>
    <n v="2024"/>
    <m/>
    <s v="S2"/>
    <x v="3"/>
    <x v="2"/>
    <x v="0"/>
    <x v="1"/>
    <s v="SAMP"/>
    <s v="X4"/>
    <d v="2024-08-11T00:00:00"/>
    <s v="MH- Huggies (NB5) 2024"/>
  </r>
  <r>
    <s v="0705912323"/>
    <s v="2024"/>
    <s v="08"/>
    <s v="31"/>
    <s v="Trà"/>
    <s v="my"/>
    <s v="Huế"/>
    <s v="Thừa Thiên Huế"/>
    <s v="0705912323"/>
    <n v="18"/>
    <n v="8"/>
    <n v="2024"/>
    <s v="S1"/>
    <m/>
    <x v="9"/>
    <x v="7"/>
    <x v="0"/>
    <x v="3"/>
    <s v="SAMP"/>
    <s v="X4"/>
    <d v="2024-08-18T00:00:00"/>
    <s v="MH- Huggies (NB5) 2024"/>
  </r>
  <r>
    <s v="0942529079"/>
    <s v="2024"/>
    <s v="8"/>
    <s v="31"/>
    <s v="Chị"/>
    <s v="Thông"/>
    <s v="Cái Nước"/>
    <s v="Cà Mau"/>
    <s v="0942529079"/>
    <n v="16"/>
    <n v="8"/>
    <n v="2024"/>
    <s v="S1"/>
    <m/>
    <x v="6"/>
    <x v="4"/>
    <x v="0"/>
    <x v="0"/>
    <s v="SAMP"/>
    <s v="X4"/>
    <d v="2024-08-16T00:00:00"/>
    <s v="MH- Huggies (NB5) 2024"/>
  </r>
  <r>
    <s v="0817712207"/>
    <s v="2024"/>
    <s v="08"/>
    <s v="31"/>
    <s v="Chị"/>
    <s v="Việt"/>
    <s v="Cà Mau"/>
    <s v="Cà Mau"/>
    <s v="0817712207"/>
    <n v="10"/>
    <n v="8"/>
    <n v="2024"/>
    <m/>
    <s v="S2"/>
    <x v="6"/>
    <x v="4"/>
    <x v="0"/>
    <x v="0"/>
    <s v="SAMP"/>
    <s v="X4"/>
    <d v="2024-08-10T00:00:00"/>
    <s v="MH- Huggies (NB5) 2024"/>
  </r>
  <r>
    <s v="0916063311"/>
    <s v="2024"/>
    <s v="8"/>
    <s v="31"/>
    <s v="Huy"/>
    <s v="Doanh"/>
    <s v="Ngũ Hành Sơn"/>
    <s v="Đà Nẵng"/>
    <s v="0916063311"/>
    <n v="20"/>
    <n v="9"/>
    <n v="2024"/>
    <s v="S1"/>
    <m/>
    <x v="10"/>
    <x v="8"/>
    <x v="1"/>
    <x v="3"/>
    <s v="SAMP"/>
    <s v="X4"/>
    <d v="2024-09-20T00:00:00"/>
    <s v="MH- Huggies (NB5) 2024"/>
  </r>
  <r>
    <s v="0706871805"/>
    <s v="2024"/>
    <s v="08"/>
    <s v="31"/>
    <s v="Chị"/>
    <s v="Thương"/>
    <s v="Biên Hòa"/>
    <s v="Đồng Nai"/>
    <s v="0706871805"/>
    <n v="9"/>
    <n v="8"/>
    <n v="2024"/>
    <m/>
    <s v="S2"/>
    <x v="5"/>
    <x v="3"/>
    <x v="0"/>
    <x v="2"/>
    <s v="SAMP"/>
    <s v="X4"/>
    <d v="2024-08-09T00:00:00"/>
    <s v="MH- Huggies (NB5) 2024"/>
  </r>
  <r>
    <s v="0354641999"/>
    <s v="2024"/>
    <s v="08"/>
    <s v="31"/>
    <s v="C"/>
    <s v="ngân"/>
    <s v="Gia Lâm"/>
    <s v="Hà Nội"/>
    <s v="0354641999"/>
    <n v="15"/>
    <n v="8"/>
    <n v="2024"/>
    <m/>
    <s v="S2"/>
    <x v="25"/>
    <x v="17"/>
    <x v="1"/>
    <x v="4"/>
    <s v="QRCODE"/>
    <s v="X4"/>
    <d v="2024-08-15T00:00:00"/>
    <s v="MH- Huggies Zalo (NB5) 2024"/>
  </r>
  <r>
    <s v="0904687263"/>
    <s v="2024"/>
    <s v="08"/>
    <s v="31"/>
    <s v="C"/>
    <s v="thu"/>
    <s v="Long Biên"/>
    <s v="Hà Nội"/>
    <s v="0904687263"/>
    <n v="18"/>
    <n v="9"/>
    <n v="2024"/>
    <s v="S1"/>
    <m/>
    <x v="28"/>
    <x v="17"/>
    <x v="1"/>
    <x v="4"/>
    <s v="QRCODE"/>
    <s v="X4"/>
    <d v="2024-09-18T00:00:00"/>
    <s v="MH- Huggies Zalo (NB5) 2024"/>
  </r>
  <r>
    <s v="0983678406"/>
    <s v="2024"/>
    <s v="8"/>
    <s v="31"/>
    <s v="Bảo"/>
    <s v="Hạnh"/>
    <s v="Thanh Chương"/>
    <s v="Nghệ An"/>
    <s v="0983678406"/>
    <n v="13"/>
    <n v="8"/>
    <n v="2024"/>
    <m/>
    <s v="S2"/>
    <x v="3"/>
    <x v="2"/>
    <x v="0"/>
    <x v="1"/>
    <s v="SAMP"/>
    <s v="X4"/>
    <d v="2024-08-13T00:00:00"/>
    <s v="MH- Huggies (NB5) 2024"/>
  </r>
  <r>
    <s v="0986047609"/>
    <s v="2024"/>
    <s v="08"/>
    <s v="31"/>
    <s v="Nguyễn"/>
    <s v="chi"/>
    <s v="Biên Hòa"/>
    <s v="Đồng Nai"/>
    <s v="0986047609"/>
    <n v="9"/>
    <n v="8"/>
    <n v="2024"/>
    <m/>
    <s v="S2"/>
    <x v="5"/>
    <x v="3"/>
    <x v="0"/>
    <x v="2"/>
    <s v="SAMP"/>
    <s v="X4"/>
    <d v="2024-08-09T00:00:00"/>
    <s v="MH- Huggies (NB5) 2024"/>
  </r>
  <r>
    <s v="0358330908"/>
    <s v="2024"/>
    <s v="08"/>
    <s v="31"/>
    <s v="Chị"/>
    <s v="my"/>
    <s v="Thủ Dầu Một"/>
    <s v="Bình Dương"/>
    <s v="0358330908"/>
    <n v="26"/>
    <n v="9"/>
    <n v="2024"/>
    <s v="S1"/>
    <m/>
    <x v="36"/>
    <x v="10"/>
    <x v="0"/>
    <x v="2"/>
    <s v="SAMP"/>
    <m/>
    <d v="2024-09-26T00:00:00"/>
    <m/>
  </r>
  <r>
    <s v="0387545770"/>
    <s v="2024"/>
    <s v="8"/>
    <s v="31"/>
    <s v="c"/>
    <s v="Út"/>
    <s v="Ninh Giang"/>
    <s v="Hải Dương"/>
    <s v="0387545770"/>
    <n v="9"/>
    <n v="8"/>
    <n v="2024"/>
    <m/>
    <s v="S2"/>
    <x v="33"/>
    <x v="6"/>
    <x v="0"/>
    <x v="1"/>
    <s v="SAMP"/>
    <s v="X4"/>
    <d v="2024-08-09T00:00:00"/>
    <s v="MH- Huggies (NB5) 2024"/>
  </r>
  <r>
    <s v="0988861134"/>
    <s v="2024"/>
    <s v="8"/>
    <s v="31"/>
    <s v="C"/>
    <s v="Sen"/>
    <s v="Lê Chân"/>
    <s v="Hải Phòng"/>
    <s v="0988861134"/>
    <n v="3"/>
    <n v="11"/>
    <n v="2024"/>
    <s v="S1"/>
    <m/>
    <x v="7"/>
    <x v="5"/>
    <x v="1"/>
    <x v="1"/>
    <s v="SAMP"/>
    <s v="X4"/>
    <d v="2024-11-03T00:00:00"/>
    <s v="MH- Huggies (NB5) 2024"/>
  </r>
  <r>
    <s v="0967785129"/>
    <s v="2024"/>
    <s v="8"/>
    <s v="31"/>
    <s v="Chị"/>
    <s v="Hùng"/>
    <s v="Tịnh Biên"/>
    <s v="An Giang"/>
    <s v="0967785129"/>
    <n v="9"/>
    <n v="8"/>
    <n v="2024"/>
    <m/>
    <s v="S2"/>
    <x v="4"/>
    <x v="0"/>
    <x v="0"/>
    <x v="0"/>
    <s v="SAMP"/>
    <s v="X4"/>
    <d v="2024-08-09T00:00:00"/>
    <s v="MH- Huggies (NB5) 2024"/>
  </r>
  <r>
    <s v="0337227102"/>
    <s v="2024"/>
    <s v="08"/>
    <s v="31"/>
    <s v="Minh"/>
    <s v="trong"/>
    <s v="Phú Tân"/>
    <s v="An Giang"/>
    <s v="0337227102"/>
    <n v="19"/>
    <n v="12"/>
    <n v="2024"/>
    <s v="S1"/>
    <m/>
    <x v="0"/>
    <x v="0"/>
    <x v="0"/>
    <x v="0"/>
    <s v="SAMP"/>
    <s v="X4"/>
    <d v="2024-12-19T00:00:00"/>
    <s v="MH- Huggies (NB5) 2024"/>
  </r>
  <r>
    <s v="0908803205"/>
    <s v="2024"/>
    <s v="8"/>
    <s v="31"/>
    <s v="Ngọc"/>
    <s v="Quy"/>
    <s v="Vinh"/>
    <s v="Nghệ An"/>
    <s v="0908803205"/>
    <n v="8"/>
    <n v="8"/>
    <n v="2024"/>
    <m/>
    <s v="S2"/>
    <x v="3"/>
    <x v="2"/>
    <x v="0"/>
    <x v="1"/>
    <s v="SAMP"/>
    <s v="X4"/>
    <d v="2024-08-08T00:00:00"/>
    <s v="MH- Huggies (NB5) 2024"/>
  </r>
  <r>
    <s v="0913179111"/>
    <s v="2024"/>
    <s v="8"/>
    <s v="31"/>
    <s v="Hà thị thúy"/>
    <s v="Xê"/>
    <s v="Kim Sơn"/>
    <s v="Ninh Bình"/>
    <s v="0913179111"/>
    <n v="10"/>
    <n v="8"/>
    <n v="2024"/>
    <m/>
    <s v="S2"/>
    <x v="22"/>
    <x v="15"/>
    <x v="0"/>
    <x v="1"/>
    <s v="SAMP"/>
    <s v="X4"/>
    <d v="2024-08-10T00:00:00"/>
    <s v="MH- Huggies (NB5) 2024"/>
  </r>
  <r>
    <s v="0374744584"/>
    <s v="2024"/>
    <s v="08"/>
    <s v="31"/>
    <s v="Nguyễn"/>
    <s v="Anh"/>
    <s v="Qui Nhơn"/>
    <s v="Bình Định"/>
    <s v="0374744584"/>
    <n v="10"/>
    <n v="8"/>
    <n v="2024"/>
    <m/>
    <s v="S2"/>
    <x v="17"/>
    <x v="12"/>
    <x v="0"/>
    <x v="3"/>
    <s v="SAMP"/>
    <s v="X4"/>
    <d v="2024-08-10T00:00:00"/>
    <s v="MH- Huggies (NB5) 2024"/>
  </r>
  <r>
    <s v="0338669406"/>
    <s v="2024"/>
    <s v="8"/>
    <s v="31"/>
    <s v="Lê thị"/>
    <s v="Hậu"/>
    <s v="Yên Mô"/>
    <s v="Ninh Bình"/>
    <s v="0338669406"/>
    <n v="12"/>
    <n v="8"/>
    <n v="2024"/>
    <m/>
    <s v="S2"/>
    <x v="22"/>
    <x v="15"/>
    <x v="0"/>
    <x v="1"/>
    <s v="SAMP"/>
    <s v="X4"/>
    <d v="2024-08-12T00:00:00"/>
    <s v="MH- Huggies (NB5) 2024"/>
  </r>
  <r>
    <s v="0966456719"/>
    <s v="2024"/>
    <s v="8"/>
    <s v="31"/>
    <s v="Lê"/>
    <s v="Phương"/>
    <s v="Tri Tôn"/>
    <s v="An Giang"/>
    <s v="0966456719"/>
    <n v="26"/>
    <n v="10"/>
    <n v="2024"/>
    <s v="S1"/>
    <m/>
    <x v="0"/>
    <x v="0"/>
    <x v="0"/>
    <x v="0"/>
    <s v="SAMP"/>
    <s v="X4"/>
    <d v="2024-10-26T00:00:00"/>
    <s v="MH- Huggies (NB5) 2024"/>
  </r>
  <r>
    <s v="0979937547"/>
    <s v="2024"/>
    <s v="8"/>
    <s v="31"/>
    <s v="Phạm thị"/>
    <s v="MINH"/>
    <s v="Biên Hòa"/>
    <s v="Đồng Nai"/>
    <s v="0979937547"/>
    <n v="4"/>
    <n v="11"/>
    <n v="2024"/>
    <s v="S1"/>
    <m/>
    <x v="5"/>
    <x v="3"/>
    <x v="0"/>
    <x v="2"/>
    <s v="SAMP"/>
    <s v="X4"/>
    <d v="2024-11-04T00:00:00"/>
    <s v="MH- Huggies (NB5) 2024"/>
  </r>
  <r>
    <s v="0358623193"/>
    <s v="2024"/>
    <s v="08"/>
    <s v="31"/>
    <s v="Chị"/>
    <s v="dung"/>
    <s v="Thanh Khê"/>
    <s v="Đà Nẵng"/>
    <s v="0358623193"/>
    <n v="10"/>
    <n v="9"/>
    <n v="2024"/>
    <s v="S1"/>
    <m/>
    <x v="12"/>
    <x v="8"/>
    <x v="1"/>
    <x v="3"/>
    <s v="SAMP"/>
    <m/>
    <d v="2024-09-10T00:00:00"/>
    <m/>
  </r>
  <r>
    <s v="0352723986"/>
    <s v="2024"/>
    <s v="08"/>
    <s v="31"/>
    <s v="Hoàng"/>
    <s v="hương"/>
    <s v="Vinh"/>
    <s v="Nghệ An"/>
    <s v="0352723986"/>
    <n v="12"/>
    <n v="8"/>
    <n v="2024"/>
    <m/>
    <s v="S2"/>
    <x v="2"/>
    <x v="2"/>
    <x v="0"/>
    <x v="1"/>
    <s v="SAMP"/>
    <s v="X4"/>
    <d v="2024-08-12T00:00:00"/>
    <s v="MH- Huggies (NB5) 2024"/>
  </r>
  <r>
    <s v="0793776337"/>
    <s v="2024"/>
    <s v="8"/>
    <s v="31"/>
    <s v="Chị"/>
    <s v="Là"/>
    <s v="Thủ Dầu Một"/>
    <s v="Bình Dương"/>
    <s v="0793776337"/>
    <n v="28"/>
    <n v="9"/>
    <n v="2024"/>
    <s v="S1"/>
    <m/>
    <x v="13"/>
    <x v="10"/>
    <x v="0"/>
    <x v="2"/>
    <s v="SAMP"/>
    <s v="X4"/>
    <d v="2024-09-28T00:00:00"/>
    <s v="MH- Huggies (NB5) 2024"/>
  </r>
  <r>
    <s v="0946912205"/>
    <s v="2024"/>
    <s v="08"/>
    <s v="31"/>
    <s v="C"/>
    <s v="Trang"/>
    <s v="Long Biên"/>
    <s v="Hà Nội"/>
    <s v="0946912205"/>
    <n v="14"/>
    <n v="8"/>
    <n v="2024"/>
    <m/>
    <s v="S2"/>
    <x v="31"/>
    <x v="17"/>
    <x v="1"/>
    <x v="4"/>
    <s v="QRCODE"/>
    <s v="X4"/>
    <d v="2024-08-14T00:00:00"/>
    <s v="MH- Huggies Zalo (NB5) 2024"/>
  </r>
  <r>
    <s v="0852299777"/>
    <s v="2024"/>
    <s v="8"/>
    <s v="31"/>
    <s v="nguyệt"/>
    <s v="ANH"/>
    <s v="Nha Trang"/>
    <s v="Khánh Hòa"/>
    <s v="0852299777"/>
    <n v="3"/>
    <n v="8"/>
    <n v="2024"/>
    <m/>
    <s v="S2"/>
    <x v="21"/>
    <x v="14"/>
    <x v="1"/>
    <x v="3"/>
    <s v="SAMP"/>
    <s v="X4"/>
    <d v="2024-08-03T00:00:00"/>
    <s v="MH- Huggies (NB5) 2024"/>
  </r>
  <r>
    <s v="0383881138"/>
    <s v="2024"/>
    <s v="8"/>
    <s v="31"/>
    <s v="Chị"/>
    <s v="Khiêm"/>
    <s v="Biên Hòa"/>
    <s v="Đồng Nai"/>
    <s v="0383881138"/>
    <n v="5"/>
    <n v="12"/>
    <n v="2024"/>
    <s v="S1"/>
    <m/>
    <x v="5"/>
    <x v="3"/>
    <x v="0"/>
    <x v="2"/>
    <s v="SAMP"/>
    <s v="X4"/>
    <d v="2024-12-05T00:00:00"/>
    <s v="MH- Huggies (NB5) 2024"/>
  </r>
  <r>
    <s v="0984224924"/>
    <s v="2024"/>
    <s v="8"/>
    <s v="31"/>
    <s v="Lê"/>
    <s v="Thảo"/>
    <s v="Long Xuyên"/>
    <s v="An Giang"/>
    <s v="0984224924"/>
    <n v="26"/>
    <n v="9"/>
    <n v="2024"/>
    <s v="S1"/>
    <m/>
    <x v="0"/>
    <x v="0"/>
    <x v="0"/>
    <x v="0"/>
    <s v="SAMP"/>
    <s v="X4"/>
    <d v="2024-09-26T00:00:00"/>
    <s v="MH- Huggies (NB5) 2024"/>
  </r>
  <r>
    <s v="0777994778"/>
    <s v="2024"/>
    <s v="08"/>
    <s v="31"/>
    <s v="Chị"/>
    <s v="Kiều"/>
    <s v="Ninh Kiều"/>
    <s v="Cần Thơ"/>
    <s v="0777994778"/>
    <n v="9"/>
    <n v="8"/>
    <n v="2024"/>
    <m/>
    <s v="S2"/>
    <x v="11"/>
    <x v="9"/>
    <x v="1"/>
    <x v="0"/>
    <s v="SAMP"/>
    <s v="X4"/>
    <d v="2024-08-09T00:00:00"/>
    <s v="MH- Huggies (NB5) 2024"/>
  </r>
  <r>
    <s v="0399757322"/>
    <s v="2024"/>
    <s v="08"/>
    <s v="31"/>
    <s v="Chị"/>
    <s v="Linh"/>
    <s v="Thủ Dầu Một"/>
    <s v="Bình Dương"/>
    <s v="0399757322"/>
    <n v="17"/>
    <n v="9"/>
    <n v="2024"/>
    <s v="S1"/>
    <m/>
    <x v="32"/>
    <x v="19"/>
    <x v="1"/>
    <x v="5"/>
    <s v="QRCODE"/>
    <s v="X4"/>
    <d v="2024-09-17T00:00:00"/>
    <s v="MH- Huggies Zalo (NB5) 2024"/>
  </r>
  <r>
    <s v="0971403066"/>
    <s v="2024"/>
    <s v="08"/>
    <s v="31"/>
    <s v="Chị"/>
    <s v="hoa"/>
    <s v="Ngô Quyền"/>
    <s v="Hải Phòng"/>
    <s v="0971403066"/>
    <n v="26"/>
    <n v="8"/>
    <n v="2024"/>
    <s v="S1"/>
    <m/>
    <x v="7"/>
    <x v="5"/>
    <x v="1"/>
    <x v="1"/>
    <s v="QRCODE"/>
    <s v="X4"/>
    <d v="2024-08-26T00:00:00"/>
    <s v="MH- Huggies Zalo (NB5) 2024"/>
  </r>
  <r>
    <s v="0908655429"/>
    <s v="2024"/>
    <s v="8"/>
    <s v="31"/>
    <s v="Chị"/>
    <s v="Tuệ"/>
    <s v="Châu Thành A"/>
    <s v="Hậu Giang"/>
    <s v="0908655429"/>
    <n v="1"/>
    <n v="9"/>
    <n v="2024"/>
    <s v="S1"/>
    <m/>
    <x v="14"/>
    <x v="9"/>
    <x v="1"/>
    <x v="0"/>
    <s v="SAMP"/>
    <s v="X4"/>
    <d v="2024-09-01T00:00:00"/>
    <s v="MH- Huggies (NB5) 2024"/>
  </r>
  <r>
    <s v="0384163610"/>
    <s v="2024"/>
    <s v="08"/>
    <s v="31"/>
    <s v="Rmah"/>
    <s v="chen"/>
    <s v="Đăk Đoa"/>
    <s v="Gia Lai"/>
    <s v="0384163610"/>
    <n v="9"/>
    <n v="8"/>
    <n v="2024"/>
    <m/>
    <s v="S2"/>
    <x v="20"/>
    <x v="13"/>
    <x v="0"/>
    <x v="3"/>
    <s v="SAMP"/>
    <s v="X4"/>
    <d v="2024-08-09T00:00:00"/>
    <s v="MH- Huggies (NB5) 2024"/>
  </r>
  <r>
    <s v="0982723908"/>
    <s v="2024"/>
    <s v="8"/>
    <s v="31"/>
    <s v="Chị"/>
    <s v="Tùy"/>
    <s v="Vị Thuỷ"/>
    <s v="Hậu Giang"/>
    <s v="0982723908"/>
    <n v="8"/>
    <n v="8"/>
    <n v="2024"/>
    <m/>
    <s v="S2"/>
    <x v="14"/>
    <x v="9"/>
    <x v="1"/>
    <x v="0"/>
    <s v="SAMP"/>
    <s v="X4"/>
    <d v="2024-08-08T00:00:00"/>
    <s v="MH- Huggies (NB5) 2024"/>
  </r>
  <r>
    <s v="0914755838"/>
    <s v="2024"/>
    <s v="08"/>
    <s v="31"/>
    <s v="Bùi văn"/>
    <s v="duong"/>
    <s v="Kim Sơn"/>
    <s v="Ninh Bình"/>
    <s v="0914755838"/>
    <n v="10"/>
    <n v="8"/>
    <n v="2024"/>
    <m/>
    <s v="S2"/>
    <x v="22"/>
    <x v="15"/>
    <x v="0"/>
    <x v="1"/>
    <s v="SAMP"/>
    <s v="X4"/>
    <d v="2024-08-10T00:00:00"/>
    <s v="MH- Huggies (NB5) 2024"/>
  </r>
  <r>
    <s v="0374681267"/>
    <s v="2024"/>
    <s v="8"/>
    <s v="31"/>
    <s v="Chị"/>
    <s v="Vy"/>
    <s v="Ninh Kiều"/>
    <s v="Cần Thơ"/>
    <s v="0374681267"/>
    <n v="29"/>
    <n v="11"/>
    <n v="2024"/>
    <s v="S1"/>
    <m/>
    <x v="14"/>
    <x v="9"/>
    <x v="1"/>
    <x v="0"/>
    <s v="SAMP"/>
    <s v="X4"/>
    <d v="2024-11-29T00:00:00"/>
    <s v="MH- Huggies (NB5) 2024"/>
  </r>
  <r>
    <s v="0359089749"/>
    <s v="2024"/>
    <s v="08"/>
    <s v="31"/>
    <s v="Chị"/>
    <s v="thắm"/>
    <s v="Krông A Na"/>
    <s v="Đắk Lắk"/>
    <s v="0359089749"/>
    <n v="14"/>
    <n v="8"/>
    <n v="2024"/>
    <m/>
    <s v="S2"/>
    <x v="35"/>
    <x v="11"/>
    <x v="0"/>
    <x v="3"/>
    <s v="QRCODE"/>
    <s v="X4"/>
    <d v="2024-08-14T00:00:00"/>
    <s v="MH- Huggies Zalo (NB5) 2024"/>
  </r>
  <r>
    <s v="0915196265"/>
    <s v="2024"/>
    <s v="8"/>
    <s v="31"/>
    <s v="Phạm thị thùy"/>
    <s v="Quý"/>
    <s v="Kiến Xương"/>
    <s v="Thái Bình"/>
    <s v="0915196265"/>
    <n v="24"/>
    <n v="12"/>
    <n v="2024"/>
    <s v="S1"/>
    <m/>
    <x v="27"/>
    <x v="18"/>
    <x v="0"/>
    <x v="1"/>
    <s v="SAMP"/>
    <s v="X4"/>
    <d v="2024-12-24T00:00:00"/>
    <s v="MH- Huggies (NB5) 2024"/>
  </r>
  <r>
    <s v="0904201484"/>
    <s v="2024"/>
    <s v="08"/>
    <s v="31"/>
    <s v="Kiếu"/>
    <s v="vân"/>
    <s v="Liên Chiểu"/>
    <s v="Đà Nẵng"/>
    <s v="0904201484"/>
    <n v="8"/>
    <n v="10"/>
    <n v="2024"/>
    <s v="S1"/>
    <m/>
    <x v="10"/>
    <x v="8"/>
    <x v="1"/>
    <x v="3"/>
    <s v="SAMP"/>
    <m/>
    <d v="2024-10-08T00:00:00"/>
    <m/>
  </r>
  <r>
    <s v="0898221183"/>
    <s v="2024"/>
    <s v="08"/>
    <s v="31"/>
    <s v="Chị"/>
    <s v="Nguyên"/>
    <s v="Gò Vấp"/>
    <s v="Hồ Chí Minh"/>
    <s v="0898221183"/>
    <n v="23"/>
    <n v="11"/>
    <n v="2024"/>
    <s v="S1"/>
    <m/>
    <x v="32"/>
    <x v="19"/>
    <x v="1"/>
    <x v="5"/>
    <s v="QRCODE"/>
    <s v="X4"/>
    <d v="2024-11-23T00:00:00"/>
    <s v="MH- Huggies Zalo (NB5) 2024"/>
  </r>
  <r>
    <s v="0704908800"/>
    <s v="2024"/>
    <s v="08"/>
    <s v="31"/>
    <s v="Chị"/>
    <s v="Phương"/>
    <s v="Long Biên"/>
    <s v="Hà Nội"/>
    <s v="0704908800"/>
    <n v="22"/>
    <n v="9"/>
    <n v="2024"/>
    <s v="S1"/>
    <m/>
    <x v="28"/>
    <x v="17"/>
    <x v="1"/>
    <x v="4"/>
    <s v="QRCODE"/>
    <s v="X4"/>
    <d v="2024-09-22T00:00:00"/>
    <s v="MH- Huggies Zalo (NB5) 2024"/>
  </r>
  <r>
    <s v="0908632101"/>
    <s v="2024"/>
    <s v="8"/>
    <s v="31"/>
    <s v="Vương thị"/>
    <s v="Thìn"/>
    <s v="Diễn Châu"/>
    <s v="Nghệ An"/>
    <s v="0908632101"/>
    <n v="12"/>
    <n v="8"/>
    <n v="2024"/>
    <m/>
    <s v="S2"/>
    <x v="3"/>
    <x v="2"/>
    <x v="0"/>
    <x v="1"/>
    <s v="SAMP"/>
    <s v="X4"/>
    <d v="2024-08-12T00:00:00"/>
    <s v="MH- Huggies (NB5) 2024"/>
  </r>
  <r>
    <s v="0975787327"/>
    <s v="2024"/>
    <s v="8"/>
    <s v="31"/>
    <s v="C"/>
    <s v="Anh"/>
    <s v="Kim Thành"/>
    <s v="Hải Dương"/>
    <s v="0975787327"/>
    <n v="12"/>
    <n v="8"/>
    <n v="2024"/>
    <m/>
    <s v="S2"/>
    <x v="8"/>
    <x v="6"/>
    <x v="0"/>
    <x v="1"/>
    <s v="SAMP"/>
    <s v="X4"/>
    <d v="2024-08-12T00:00:00"/>
    <s v="MH- Huggies (NB5) 2024"/>
  </r>
  <r>
    <s v="0339602422"/>
    <s v="2024"/>
    <s v="08"/>
    <s v="31"/>
    <s v="Chị"/>
    <s v="mai"/>
    <s v="Lê Chân"/>
    <s v="Hải Phòng"/>
    <s v="0339602422"/>
    <n v="28"/>
    <n v="9"/>
    <n v="2024"/>
    <s v="S1"/>
    <m/>
    <x v="37"/>
    <x v="5"/>
    <x v="1"/>
    <x v="1"/>
    <s v="QRCODE"/>
    <s v="X30S"/>
    <d v="2024-09-28T00:00:00"/>
    <s v="MH- Huggies Zalo (NB30) 2024"/>
  </r>
  <r>
    <s v="0795873154"/>
    <s v="2024"/>
    <s v="08"/>
    <s v="31"/>
    <s v="C"/>
    <s v="dung"/>
    <s v="Cầu Giấy"/>
    <s v="Hà Nội"/>
    <s v="0795873154"/>
    <n v="22"/>
    <n v="8"/>
    <n v="2024"/>
    <s v="S1"/>
    <m/>
    <x v="26"/>
    <x v="17"/>
    <x v="1"/>
    <x v="4"/>
    <s v="QRCODE"/>
    <s v="X4"/>
    <d v="2024-08-22T00:00:00"/>
    <s v="MH- Huggies Zalo (NB5) 2024"/>
  </r>
  <r>
    <s v="0362953950"/>
    <s v="2024"/>
    <s v="08"/>
    <s v="31"/>
    <s v="Chị"/>
    <s v="Phượng"/>
    <s v="Thanh Trì"/>
    <s v="Hà Nội"/>
    <s v="0362953950"/>
    <n v="6"/>
    <n v="9"/>
    <n v="2024"/>
    <s v="S1"/>
    <m/>
    <x v="25"/>
    <x v="17"/>
    <x v="1"/>
    <x v="4"/>
    <s v="QRCODE"/>
    <s v="X4"/>
    <d v="2024-09-06T00:00:00"/>
    <s v="MH- Huggies Zalo (NB5) 2024"/>
  </r>
  <r>
    <s v="0967679768"/>
    <s v="2024"/>
    <s v="08"/>
    <s v="31"/>
    <s v="Chị"/>
    <s v="Dương"/>
    <s v="Ea Kar"/>
    <s v="Đắk Lắk"/>
    <s v="0967679768"/>
    <n v="29"/>
    <n v="9"/>
    <n v="2024"/>
    <s v="S1"/>
    <m/>
    <x v="16"/>
    <x v="11"/>
    <x v="0"/>
    <x v="3"/>
    <s v="QRCODE"/>
    <s v="X4"/>
    <d v="2024-09-29T00:00:00"/>
    <s v="MH- Huggies Zalo (NB5) 2024"/>
  </r>
  <r>
    <s v="0961874806"/>
    <s v="2024"/>
    <s v="08"/>
    <s v="31"/>
    <s v="C"/>
    <s v="biên"/>
    <s v="Chí Linh"/>
    <s v="Hải Dương"/>
    <s v="0961874806"/>
    <n v="12"/>
    <n v="8"/>
    <n v="2024"/>
    <m/>
    <s v="S2"/>
    <x v="8"/>
    <x v="6"/>
    <x v="0"/>
    <x v="1"/>
    <s v="SAMP"/>
    <s v="X4"/>
    <d v="2024-08-12T00:00:00"/>
    <s v="MH- Huggies (NB5) 2024"/>
  </r>
  <r>
    <s v="0968396487"/>
    <s v="2024"/>
    <s v="08"/>
    <s v="31"/>
    <s v="c"/>
    <s v="ngọc"/>
    <s v="Ninh Giang"/>
    <s v="Hải Dương"/>
    <s v="0968396487"/>
    <n v="9"/>
    <n v="8"/>
    <n v="2024"/>
    <m/>
    <s v="S2"/>
    <x v="33"/>
    <x v="6"/>
    <x v="0"/>
    <x v="1"/>
    <s v="SAMP"/>
    <s v="X4"/>
    <d v="2024-08-09T00:00:00"/>
    <s v="MH- Huggies (NB5) 2024"/>
  </r>
  <r>
    <s v="0778819321"/>
    <s v="2024"/>
    <s v="08"/>
    <s v="31"/>
    <s v="Mỹ"/>
    <s v="linh"/>
    <s v="Ngũ Hành Sơn"/>
    <s v="Đà Nẵng"/>
    <s v="0778819321"/>
    <n v="25"/>
    <n v="10"/>
    <n v="2024"/>
    <s v="S1"/>
    <m/>
    <x v="10"/>
    <x v="8"/>
    <x v="1"/>
    <x v="3"/>
    <s v="QRCODE"/>
    <s v="X4"/>
    <d v="2024-10-25T00:00:00"/>
    <s v="MH- Huggies Zalo (NB5) 2024"/>
  </r>
  <r>
    <s v="0982170418"/>
    <s v="2024"/>
    <s v="8"/>
    <s v="31"/>
    <s v="Nguyễn thị ánh"/>
    <s v="Lý"/>
    <s v="Tiền Hải"/>
    <s v="Thái Bình"/>
    <s v="0982170418"/>
    <n v="6"/>
    <n v="8"/>
    <n v="2024"/>
    <m/>
    <s v="S2"/>
    <x v="27"/>
    <x v="18"/>
    <x v="0"/>
    <x v="1"/>
    <s v="SAMP"/>
    <s v="X4"/>
    <d v="2024-08-06T00:00:00"/>
    <s v="MH- Huggies (NB5) 2024"/>
  </r>
  <r>
    <s v="0905802486"/>
    <s v="2024"/>
    <s v="08"/>
    <s v="31"/>
    <s v="Mỹ"/>
    <s v="Phương"/>
    <s v="Hương Trà"/>
    <s v="Thừa Thiên Huế"/>
    <s v="0905802486"/>
    <n v="12"/>
    <n v="9"/>
    <n v="2024"/>
    <s v="S1"/>
    <m/>
    <x v="18"/>
    <x v="7"/>
    <x v="0"/>
    <x v="3"/>
    <s v="SAMP"/>
    <s v="X4"/>
    <d v="2024-09-12T00:00:00"/>
    <s v="MH- Huggies (NB5) 2024"/>
  </r>
  <r>
    <s v="0388922996"/>
    <s v="2024"/>
    <s v="08"/>
    <s v="31"/>
    <s v="Chị"/>
    <s v="minh"/>
    <s v="Mường Lát"/>
    <s v="Thanh Hóa"/>
    <s v="0388922996"/>
    <n v="15"/>
    <n v="11"/>
    <n v="2024"/>
    <s v="S1"/>
    <m/>
    <x v="25"/>
    <x v="17"/>
    <x v="1"/>
    <x v="4"/>
    <s v="QRCODE"/>
    <s v="X4"/>
    <d v="2024-11-15T00:00:00"/>
    <s v="MH- Huggies Zalo (NB5) 2024"/>
  </r>
  <r>
    <s v="0339584290"/>
    <s v="2024"/>
    <s v="08"/>
    <s v="31"/>
    <s v="cao"/>
    <s v="uyên"/>
    <s v="Khánh Vĩnh"/>
    <s v="Khánh Hòa"/>
    <s v="0339584290"/>
    <n v="11"/>
    <n v="8"/>
    <n v="2024"/>
    <m/>
    <s v="S2"/>
    <x v="21"/>
    <x v="14"/>
    <x v="1"/>
    <x v="3"/>
    <s v="SAMP"/>
    <s v="X4"/>
    <d v="2024-08-11T00:00:00"/>
    <s v="MH- Huggies Zalo (NB5) 2024"/>
  </r>
  <r>
    <s v="0375363434"/>
    <s v="2024"/>
    <s v="08"/>
    <s v="31"/>
    <s v="Nguyễn Thị Phương"/>
    <s v="Thảo"/>
    <s v="Nghi Xuân"/>
    <s v="Hà Tĩnh"/>
    <s v="0375363434"/>
    <n v="23"/>
    <n v="9"/>
    <n v="2024"/>
    <s v="S1"/>
    <m/>
    <x v="3"/>
    <x v="2"/>
    <x v="0"/>
    <x v="1"/>
    <s v="SAMP"/>
    <s v="X4"/>
    <d v="2024-09-23T00:00:00"/>
    <s v="MH- Huggies (NB5) 2024"/>
  </r>
  <r>
    <s v="0976122542"/>
    <s v="2024"/>
    <s v="08"/>
    <s v="31"/>
    <s v="C"/>
    <s v="xuân"/>
    <s v="Sơn Hà"/>
    <s v="Quảng Ngãi"/>
    <s v="0976122542"/>
    <n v="10"/>
    <n v="8"/>
    <n v="2024"/>
    <m/>
    <s v="S2"/>
    <x v="23"/>
    <x v="16"/>
    <x v="0"/>
    <x v="3"/>
    <s v="QRCODE"/>
    <s v="X4"/>
    <d v="2024-08-10T00:00:00"/>
    <s v="MH- Huggies Zalo (NB5) 2024"/>
  </r>
  <r>
    <s v="0938039527"/>
    <s v="2024"/>
    <s v="08"/>
    <s v="31"/>
    <s v="Chị"/>
    <s v="thu"/>
    <s v="Phan Thiết"/>
    <s v="Bình Thuận"/>
    <s v="0938039527"/>
    <n v="22"/>
    <n v="10"/>
    <n v="2024"/>
    <s v="S1"/>
    <m/>
    <x v="32"/>
    <x v="19"/>
    <x v="1"/>
    <x v="5"/>
    <s v="QRCODE"/>
    <s v="X4"/>
    <d v="2024-10-22T00:00:00"/>
    <s v="MH- Huggies Zalo (NB5) 2024"/>
  </r>
  <r>
    <s v="0972728264"/>
    <s v="2024"/>
    <s v="8"/>
    <s v="31"/>
    <s v="Chị"/>
    <s v="Mĩ"/>
    <s v="Thủ Dầu Một"/>
    <s v="Bình Dương"/>
    <s v="0972728264"/>
    <n v="7"/>
    <n v="10"/>
    <n v="2024"/>
    <s v="S1"/>
    <m/>
    <x v="13"/>
    <x v="10"/>
    <x v="0"/>
    <x v="2"/>
    <s v="SAMP"/>
    <s v="X4"/>
    <d v="2024-10-07T00:00:00"/>
    <s v="MH- Huggies (NB5) 2024"/>
  </r>
  <r>
    <s v="0902803303"/>
    <s v="2024"/>
    <s v="8"/>
    <s v="31"/>
    <s v="Chị"/>
    <s v="Hằng"/>
    <s v="Ninh Kiều"/>
    <s v="Cần Thơ"/>
    <s v="0902803303"/>
    <n v="11"/>
    <n v="8"/>
    <n v="2024"/>
    <m/>
    <s v="S2"/>
    <x v="14"/>
    <x v="9"/>
    <x v="1"/>
    <x v="0"/>
    <s v="SAMP"/>
    <s v="X4"/>
    <d v="2024-08-11T00:00:00"/>
    <s v="MH- Huggies (NB5) 2024"/>
  </r>
  <r>
    <s v="0904555499"/>
    <s v="2024"/>
    <s v="8"/>
    <s v="31"/>
    <s v="Nguyễn thị tú"/>
    <s v="Giỏi"/>
    <s v="Gia Viễn"/>
    <s v="Ninh Bình"/>
    <s v="0904555499"/>
    <n v="8"/>
    <n v="8"/>
    <n v="2024"/>
    <m/>
    <s v="S2"/>
    <x v="22"/>
    <x v="15"/>
    <x v="0"/>
    <x v="1"/>
    <s v="SAMP"/>
    <s v="X4"/>
    <d v="2024-08-08T00:00:00"/>
    <s v="MH- Huggies (NB5) 2024"/>
  </r>
  <r>
    <s v="0974402000"/>
    <s v="2024"/>
    <s v="8"/>
    <s v="31"/>
    <s v="Nguyễn thị"/>
    <s v="Tuyết"/>
    <s v="Gia Viễn"/>
    <s v="Ninh Bình"/>
    <s v="0974402000"/>
    <n v="16"/>
    <n v="8"/>
    <n v="2024"/>
    <s v="S1"/>
    <m/>
    <x v="22"/>
    <x v="15"/>
    <x v="0"/>
    <x v="1"/>
    <s v="SAMP"/>
    <s v="X4"/>
    <d v="2024-08-16T00:00:00"/>
    <s v="MH- Huggies (NB5) 2024"/>
  </r>
  <r>
    <s v="0917909339"/>
    <s v="2024"/>
    <s v="8"/>
    <s v="31"/>
    <s v="Mình"/>
    <s v="Lan"/>
    <s v="Huế"/>
    <s v="Thừa Thiên Huế"/>
    <s v="0917909339"/>
    <n v="18"/>
    <n v="9"/>
    <n v="2024"/>
    <s v="S1"/>
    <m/>
    <x v="18"/>
    <x v="7"/>
    <x v="0"/>
    <x v="3"/>
    <s v="SAMP"/>
    <s v="X4"/>
    <d v="2024-09-18T00:00:00"/>
    <s v="MH- Huggies (NB5) 2024"/>
  </r>
  <r>
    <s v="0704918157"/>
    <s v="2024"/>
    <s v="08"/>
    <s v="31"/>
    <s v="Chị"/>
    <s v="Trân"/>
    <s v="Tam Bình"/>
    <s v="Vĩnh Long"/>
    <s v="0704918157"/>
    <n v="4"/>
    <n v="10"/>
    <n v="2024"/>
    <s v="S1"/>
    <m/>
    <x v="14"/>
    <x v="9"/>
    <x v="1"/>
    <x v="0"/>
    <s v="SAMP"/>
    <m/>
    <d v="2024-10-04T00:00:00"/>
    <m/>
  </r>
  <r>
    <s v="0848340592"/>
    <s v="2024"/>
    <s v="8"/>
    <s v="31"/>
    <s v="Hoài"/>
    <s v="Danh"/>
    <s v="Biên Hòa"/>
    <s v="Đồng Nai"/>
    <s v="0848340592"/>
    <n v="1"/>
    <n v="10"/>
    <n v="2024"/>
    <s v="S1"/>
    <m/>
    <x v="5"/>
    <x v="3"/>
    <x v="0"/>
    <x v="2"/>
    <s v="SAMP"/>
    <s v="X4"/>
    <d v="2024-10-01T00:00:00"/>
    <s v="MH- Huggies (NB5) 2024"/>
  </r>
  <r>
    <s v="0976727475"/>
    <s v="2024"/>
    <s v="8"/>
    <s v="31"/>
    <s v="Đinh thị lệ"/>
    <s v="Ánh"/>
    <s v="Vinh"/>
    <s v="Nghệ An"/>
    <s v="0976727475"/>
    <n v="12"/>
    <n v="8"/>
    <n v="2024"/>
    <m/>
    <s v="S2"/>
    <x v="2"/>
    <x v="2"/>
    <x v="0"/>
    <x v="1"/>
    <s v="SAMP"/>
    <s v="X4"/>
    <d v="2024-08-12T00:00:00"/>
    <s v="MH- Huggies (NB5) 2024"/>
  </r>
  <r>
    <s v="0349523517"/>
    <s v="2024"/>
    <s v="8"/>
    <s v="31"/>
    <s v="Chị"/>
    <s v="Lương"/>
    <s v="Biên Hòa"/>
    <s v="Đồng Nai"/>
    <s v="0349523517"/>
    <n v="13"/>
    <n v="8"/>
    <n v="2024"/>
    <m/>
    <s v="S2"/>
    <x v="5"/>
    <x v="3"/>
    <x v="0"/>
    <x v="2"/>
    <s v="SAMP"/>
    <s v="X4"/>
    <d v="2024-08-13T00:00:00"/>
    <s v="MH- Huggies (NB5) 2024"/>
  </r>
  <r>
    <s v="0939708146"/>
    <s v="2024"/>
    <s v="08"/>
    <s v="31"/>
    <s v="Chị"/>
    <s v="Loan"/>
    <s v="Ô Môn"/>
    <s v="Cần Thơ"/>
    <s v="0939708146"/>
    <n v="23"/>
    <n v="8"/>
    <n v="2024"/>
    <s v="S1"/>
    <m/>
    <x v="14"/>
    <x v="9"/>
    <x v="1"/>
    <x v="0"/>
    <s v="SAMP"/>
    <m/>
    <d v="2024-08-23T00:00:00"/>
    <m/>
  </r>
  <r>
    <s v="0327032002"/>
    <s v="2024"/>
    <s v="08"/>
    <s v="31"/>
    <s v="Kpak"/>
    <s v="thơm"/>
    <s v="Chư Pưh"/>
    <s v="Gia Lai"/>
    <s v="0327032002"/>
    <n v="14"/>
    <n v="8"/>
    <n v="2024"/>
    <m/>
    <s v="S2"/>
    <x v="20"/>
    <x v="13"/>
    <x v="0"/>
    <x v="3"/>
    <s v="SAMP"/>
    <s v="X4"/>
    <d v="2024-08-14T00:00:00"/>
    <s v="MH- Huggies (NB5) 2024"/>
  </r>
  <r>
    <s v="0768907306"/>
    <s v="2024"/>
    <s v="08"/>
    <s v="31"/>
    <s v="Nguyễn Văn"/>
    <s v="Nhàng"/>
    <s v="Thuận An"/>
    <s v="Bình Dương"/>
    <s v="0768907306"/>
    <n v="28"/>
    <n v="9"/>
    <n v="2024"/>
    <s v="S1"/>
    <m/>
    <x v="15"/>
    <x v="10"/>
    <x v="0"/>
    <x v="2"/>
    <s v="QRCODE"/>
    <s v="X4"/>
    <d v="2024-09-28T00:00:00"/>
    <s v="MH- Huggies Zalo (NB5) 2024"/>
  </r>
  <r>
    <s v="0586754310"/>
    <s v="2024"/>
    <s v="8"/>
    <s v="31"/>
    <s v="Đinh thị"/>
    <s v="Huy"/>
    <s v="Nho Quan"/>
    <s v="Ninh Bình"/>
    <s v="0586754310"/>
    <n v="12"/>
    <n v="8"/>
    <n v="2024"/>
    <m/>
    <s v="S2"/>
    <x v="22"/>
    <x v="15"/>
    <x v="0"/>
    <x v="1"/>
    <s v="SAMP"/>
    <s v="X4"/>
    <d v="2024-08-12T00:00:00"/>
    <s v="MH- Huggies (NB5) 2024"/>
  </r>
  <r>
    <s v="0949265742"/>
    <s v="2024"/>
    <s v="8"/>
    <s v="31"/>
    <s v="Chị"/>
    <s v="Mau"/>
    <s v="Biên Hòa"/>
    <s v="Đồng Nai"/>
    <s v="0949265742"/>
    <n v="23"/>
    <n v="1"/>
    <n v="2025"/>
    <s v="S1"/>
    <m/>
    <x v="5"/>
    <x v="3"/>
    <x v="0"/>
    <x v="2"/>
    <s v="SAMP"/>
    <s v="X4"/>
    <d v="2025-01-23T00:00:00"/>
    <s v="MH- Huggies (NB5) 2024"/>
  </r>
  <r>
    <s v="0347993719"/>
    <s v="2024"/>
    <s v="8"/>
    <s v="31"/>
    <s v="Chị"/>
    <s v="Tam"/>
    <s v="Hải An"/>
    <s v="Hải Phòng"/>
    <s v="0347993719"/>
    <n v="21"/>
    <n v="9"/>
    <n v="2024"/>
    <s v="S1"/>
    <m/>
    <x v="34"/>
    <x v="5"/>
    <x v="1"/>
    <x v="1"/>
    <s v="SAMP"/>
    <s v="X4"/>
    <d v="2024-09-21T00:00:00"/>
    <s v="MH- Huggies (NB5) 2024"/>
  </r>
  <r>
    <s v="0778324781"/>
    <s v="2024"/>
    <s v="08"/>
    <s v="31"/>
    <s v="C"/>
    <s v="chi"/>
    <s v="Hoàng Mai"/>
    <s v="Hà Nội"/>
    <s v="0778324781"/>
    <n v="23"/>
    <n v="8"/>
    <n v="2024"/>
    <s v="S1"/>
    <m/>
    <x v="26"/>
    <x v="17"/>
    <x v="1"/>
    <x v="4"/>
    <s v="QRCODE"/>
    <s v="X4"/>
    <d v="2024-08-23T00:00:00"/>
    <s v="MH- Huggies Zalo (NB5) 2024"/>
  </r>
  <r>
    <s v="0948191295"/>
    <s v="2024"/>
    <s v="08"/>
    <s v="31"/>
    <s v="Lê mai"/>
    <s v="hương"/>
    <s v="Thanh Hà"/>
    <s v="Hải Dương"/>
    <s v="0948191295"/>
    <n v="28"/>
    <n v="8"/>
    <n v="2024"/>
    <s v="S1"/>
    <m/>
    <x v="33"/>
    <x v="6"/>
    <x v="0"/>
    <x v="1"/>
    <s v="SAMP"/>
    <s v="X4"/>
    <d v="2024-08-28T00:00:00"/>
    <s v="MH- Huggies (NB5) 2024"/>
  </r>
  <r>
    <s v="0774835655"/>
    <s v="2024"/>
    <s v="08"/>
    <s v="31"/>
    <s v="Chị"/>
    <s v="Lộc"/>
    <s v="Biên Hòa"/>
    <s v="Đồng Nai"/>
    <s v="0774835655"/>
    <n v="6"/>
    <n v="12"/>
    <n v="2024"/>
    <s v="S1"/>
    <m/>
    <x v="5"/>
    <x v="3"/>
    <x v="0"/>
    <x v="2"/>
    <s v="SAMP"/>
    <s v="X4"/>
    <d v="2024-12-06T00:00:00"/>
    <s v="MH- Huggies (NB5) 2024"/>
  </r>
  <r>
    <s v="0938531873"/>
    <s v="2024"/>
    <s v="8"/>
    <s v="31"/>
    <s v="Anh"/>
    <s v="Trang"/>
    <s v="Cái Nước"/>
    <s v="Cà Mau"/>
    <s v="0938531873"/>
    <n v="6"/>
    <n v="8"/>
    <n v="2024"/>
    <m/>
    <s v="S2"/>
    <x v="6"/>
    <x v="4"/>
    <x v="0"/>
    <x v="0"/>
    <s v="SAMP"/>
    <s v="X4"/>
    <d v="2024-08-06T00:00:00"/>
    <s v="MH- Huggies (NB5) 2024"/>
  </r>
  <r>
    <s v="0798376654"/>
    <s v="2024"/>
    <s v="08"/>
    <s v="31"/>
    <s v="Nguyễn Tự Huỳnh"/>
    <s v="Anh"/>
    <s v="Thuận An"/>
    <s v="Bình Dương"/>
    <s v="0798376654"/>
    <n v="8"/>
    <n v="11"/>
    <n v="2024"/>
    <s v="S1"/>
    <m/>
    <x v="19"/>
    <x v="10"/>
    <x v="0"/>
    <x v="2"/>
    <s v="SAMP"/>
    <s v="X4"/>
    <d v="2024-11-08T00:00:00"/>
    <s v="MH- Huggies (NB5) 2024"/>
  </r>
  <r>
    <s v="0901093731"/>
    <s v="2024"/>
    <s v="08"/>
    <s v="31"/>
    <s v="C"/>
    <s v="Sang"/>
    <s v="Long Phú"/>
    <s v="Sóc Trăng"/>
    <s v="0901093731"/>
    <n v="8"/>
    <n v="8"/>
    <n v="2024"/>
    <m/>
    <s v="S2"/>
    <x v="1"/>
    <x v="1"/>
    <x v="0"/>
    <x v="0"/>
    <s v="SAMP"/>
    <s v="X4"/>
    <d v="2024-08-08T00:00:00"/>
    <s v="MH- Huggies (NB5) 2024"/>
  </r>
  <r>
    <s v="0795526571"/>
    <s v="2024"/>
    <s v="08"/>
    <s v="31"/>
    <s v="Chị"/>
    <s v="tiên"/>
    <s v="Ngũ Hành Sơn"/>
    <s v="Đà Nẵng"/>
    <s v="0795526571"/>
    <n v="27"/>
    <n v="9"/>
    <n v="2024"/>
    <s v="S1"/>
    <m/>
    <x v="12"/>
    <x v="8"/>
    <x v="1"/>
    <x v="3"/>
    <s v="QRCODE"/>
    <s v="X4"/>
    <d v="2024-09-27T00:00:00"/>
    <s v="MH- Huggies Zalo (NB5) 2024"/>
  </r>
  <r>
    <s v="0888323637"/>
    <s v="2024"/>
    <s v="08"/>
    <s v="31"/>
    <s v="Chị"/>
    <s v="Hiền"/>
    <s v="Thủ Đức"/>
    <s v="Hồ Chí Minh"/>
    <s v="0888323637"/>
    <n v="15"/>
    <n v="9"/>
    <n v="2024"/>
    <s v="S1"/>
    <m/>
    <x v="32"/>
    <x v="19"/>
    <x v="1"/>
    <x v="5"/>
    <s v="QRCODE"/>
    <s v="X4"/>
    <d v="2024-09-15T00:00:00"/>
    <s v="MH- Huggies Zalo (NB5) 2024"/>
  </r>
  <r>
    <s v="0936013271"/>
    <s v="2024"/>
    <s v="08"/>
    <s v="31"/>
    <s v="C"/>
    <s v="thanh"/>
    <s v="Tây Hồ"/>
    <s v="Hà Nội"/>
    <s v="0936013271"/>
    <n v="30"/>
    <n v="8"/>
    <n v="2024"/>
    <s v="S1"/>
    <m/>
    <x v="28"/>
    <x v="17"/>
    <x v="1"/>
    <x v="4"/>
    <s v="QRCODE"/>
    <s v="X4"/>
    <d v="2024-08-30T00:00:00"/>
    <s v="MH- Huggies Zalo (NB5) 2024"/>
  </r>
  <r>
    <s v="0363759353"/>
    <s v="2024"/>
    <s v="08"/>
    <s v="31"/>
    <s v="C"/>
    <s v="nhân"/>
    <s v="Ngã Năm"/>
    <s v="Sóc Trăng"/>
    <s v="0363759353"/>
    <n v="18"/>
    <n v="8"/>
    <n v="2024"/>
    <s v="S1"/>
    <m/>
    <x v="1"/>
    <x v="1"/>
    <x v="0"/>
    <x v="0"/>
    <s v="QRCODE"/>
    <s v="X4"/>
    <d v="2024-08-18T00:00:00"/>
    <s v="MH- Huggies Zalo (NB5) 2024"/>
  </r>
  <r>
    <s v="0935219130"/>
    <s v="2024"/>
    <s v="08"/>
    <s v="31"/>
    <s v="C"/>
    <s v="Trang"/>
    <s v="Ba Đình"/>
    <s v="Hà Nội"/>
    <s v="0935219130"/>
    <n v="10"/>
    <n v="8"/>
    <n v="2024"/>
    <m/>
    <s v="S2"/>
    <x v="26"/>
    <x v="17"/>
    <x v="1"/>
    <x v="4"/>
    <s v="QRCODE"/>
    <s v="X4"/>
    <d v="2024-08-10T00:00:00"/>
    <s v="MH- Huggies Zalo (NB5) 2024"/>
  </r>
  <r>
    <s v="0345730712"/>
    <s v="2024"/>
    <s v="08"/>
    <s v="31"/>
    <s v="triêu"/>
    <s v="vân"/>
    <s v="Cam Lâm"/>
    <s v="Khánh Hòa"/>
    <s v="0345730712"/>
    <n v="1"/>
    <n v="8"/>
    <n v="2024"/>
    <m/>
    <s v="S2"/>
    <x v="21"/>
    <x v="14"/>
    <x v="1"/>
    <x v="3"/>
    <s v="SAMP"/>
    <s v="X4"/>
    <d v="2024-08-01T00:00:00"/>
    <s v="MH- Huggies (NB5) 2024"/>
  </r>
  <r>
    <s v="0979451237"/>
    <s v="2024"/>
    <s v="8"/>
    <s v="31"/>
    <s v="Nguyễn thị thúy"/>
    <s v="Vân"/>
    <s v="Vinh"/>
    <s v="Nghệ An"/>
    <s v="0979451237"/>
    <n v="12"/>
    <n v="8"/>
    <n v="2024"/>
    <m/>
    <s v="S2"/>
    <x v="2"/>
    <x v="2"/>
    <x v="0"/>
    <x v="1"/>
    <s v="SAMP"/>
    <s v="X4"/>
    <d v="2024-08-12T00:00:00"/>
    <s v="MH- Huggies (NB5) 2024"/>
  </r>
  <r>
    <s v="0777917366"/>
    <s v="2024"/>
    <s v="08"/>
    <s v="31"/>
    <s v="C"/>
    <s v="hồng"/>
    <s v="Long Biên"/>
    <s v="Hà Nội"/>
    <s v="0777917366"/>
    <n v="22"/>
    <n v="8"/>
    <n v="2024"/>
    <s v="S1"/>
    <m/>
    <x v="31"/>
    <x v="17"/>
    <x v="1"/>
    <x v="4"/>
    <s v="QRCODE"/>
    <s v="X4"/>
    <d v="2024-08-22T00:00:00"/>
    <s v="MH- Huggies Zalo (NB5) 2024"/>
  </r>
  <r>
    <s v="0794746466"/>
    <s v="2024"/>
    <s v="8"/>
    <s v="31"/>
    <s v="C"/>
    <s v="Xiêm"/>
    <s v="Châu Thành"/>
    <s v="Sóc Trăng"/>
    <s v="0794746466"/>
    <n v="7"/>
    <n v="8"/>
    <n v="2024"/>
    <m/>
    <s v="S2"/>
    <x v="1"/>
    <x v="1"/>
    <x v="0"/>
    <x v="0"/>
    <s v="SAMP"/>
    <s v="X4"/>
    <d v="2024-08-07T00:00:00"/>
    <s v="MH- Huggies (NB5) 2024"/>
  </r>
  <r>
    <s v="0936588092"/>
    <s v="2024"/>
    <s v="8"/>
    <s v="31"/>
    <s v="Trần hạ"/>
    <s v="Mai"/>
    <s v="Biên Hòa"/>
    <s v="Đồng Nai"/>
    <s v="0936588092"/>
    <n v="9"/>
    <n v="8"/>
    <n v="2024"/>
    <m/>
    <s v="S2"/>
    <x v="5"/>
    <x v="3"/>
    <x v="0"/>
    <x v="2"/>
    <s v="SAMP"/>
    <s v="X4"/>
    <d v="2024-08-09T00:00:00"/>
    <s v="MH- Huggies (NB5) 2024"/>
  </r>
  <r>
    <s v="0706867841"/>
    <s v="2024"/>
    <s v="08"/>
    <s v="31"/>
    <s v="Đỗ thị"/>
    <s v="phượng"/>
    <s v="Biên Hòa"/>
    <s v="Đồng Nai"/>
    <s v="0706867841"/>
    <n v="7"/>
    <n v="8"/>
    <n v="2024"/>
    <m/>
    <s v="S2"/>
    <x v="5"/>
    <x v="3"/>
    <x v="0"/>
    <x v="2"/>
    <s v="SAMP"/>
    <s v="X4"/>
    <d v="2024-08-07T00:00:00"/>
    <s v="MH- Huggies (NB5) 2024"/>
  </r>
  <r>
    <s v="0366472001"/>
    <s v="2024"/>
    <s v="8"/>
    <s v="31"/>
    <s v="Hoàng"/>
    <s v="Hương"/>
    <s v="Quảng Điền"/>
    <s v="Thừa Thiên Huế"/>
    <s v="0366472001"/>
    <n v="12"/>
    <n v="9"/>
    <n v="2024"/>
    <s v="S1"/>
    <m/>
    <x v="18"/>
    <x v="7"/>
    <x v="0"/>
    <x v="3"/>
    <s v="SAMP"/>
    <s v="X4"/>
    <d v="2024-09-12T00:00:00"/>
    <s v="MH- Huggies (NB5) 2024"/>
  </r>
  <r>
    <s v="0966676198"/>
    <s v="2024"/>
    <s v="08"/>
    <s v="31"/>
    <s v="Chị"/>
    <s v="Thuý"/>
    <s v="Quế Võ"/>
    <s v="Bắc Ninh"/>
    <s v="0966676198"/>
    <n v="21"/>
    <n v="11"/>
    <n v="2024"/>
    <s v="S1"/>
    <m/>
    <x v="28"/>
    <x v="17"/>
    <x v="1"/>
    <x v="4"/>
    <s v="QRCODE"/>
    <s v="X4"/>
    <d v="2024-11-21T00:00:00"/>
    <s v="MH- Huggies Zalo (NB5) 2024"/>
  </r>
  <r>
    <s v="0397919714"/>
    <s v="2024"/>
    <s v="8"/>
    <s v="31"/>
    <s v="c"/>
    <s v="Kha"/>
    <s v="Vinh"/>
    <s v="Nghệ An"/>
    <s v="0397919714"/>
    <n v="26"/>
    <n v="10"/>
    <n v="2024"/>
    <s v="S1"/>
    <m/>
    <x v="24"/>
    <x v="2"/>
    <x v="0"/>
    <x v="1"/>
    <s v="SAMP"/>
    <s v="X4"/>
    <d v="2024-10-26T00:00:00"/>
    <s v="MH- Huggies (NB5) 2024"/>
  </r>
  <r>
    <s v="0935273674"/>
    <s v="2024"/>
    <s v="08"/>
    <s v="31"/>
    <s v="kim"/>
    <s v="loan"/>
    <s v="Diên Khánh"/>
    <s v="Khánh Hòa"/>
    <s v="0935273674"/>
    <n v="7"/>
    <n v="8"/>
    <n v="2024"/>
    <m/>
    <s v="S2"/>
    <x v="21"/>
    <x v="14"/>
    <x v="1"/>
    <x v="3"/>
    <s v="QRCODE"/>
    <s v="X4"/>
    <d v="2024-08-07T00:00:00"/>
    <s v="MH- Huggies Zalo (NB5) 2024"/>
  </r>
  <r>
    <s v="0948780233"/>
    <s v="2024"/>
    <s v="08"/>
    <s v="31"/>
    <s v="C"/>
    <s v="Hải"/>
    <s v="Cầu Giấy"/>
    <s v="Hà Nội"/>
    <s v="0948780233"/>
    <n v="10"/>
    <n v="8"/>
    <n v="2024"/>
    <m/>
    <s v="S2"/>
    <x v="26"/>
    <x v="17"/>
    <x v="1"/>
    <x v="4"/>
    <s v="QRCODE"/>
    <s v="X4"/>
    <d v="2024-08-10T00:00:00"/>
    <s v="MH- Huggies Zalo (NB5) 2024"/>
  </r>
  <r>
    <s v="0795060142"/>
    <s v="2024"/>
    <s v="8"/>
    <s v="31"/>
    <s v="C"/>
    <s v="Như"/>
    <s v="Sóc Trăng"/>
    <s v="Sóc Trăng"/>
    <s v="0795060142"/>
    <n v="3"/>
    <n v="8"/>
    <n v="2024"/>
    <m/>
    <s v="S2"/>
    <x v="1"/>
    <x v="1"/>
    <x v="0"/>
    <x v="0"/>
    <s v="SAMP"/>
    <s v="X4"/>
    <d v="2024-08-03T00:00:00"/>
    <s v="MH- Huggies (NB5) 2024"/>
  </r>
  <r>
    <s v="0767862434"/>
    <s v="2024"/>
    <s v="8"/>
    <s v="31"/>
    <s v="Chị"/>
    <s v="Lài"/>
    <s v="U Minh"/>
    <s v="Cà Mau"/>
    <s v="0767862434"/>
    <n v="3"/>
    <n v="8"/>
    <n v="2024"/>
    <m/>
    <s v="S2"/>
    <x v="6"/>
    <x v="4"/>
    <x v="0"/>
    <x v="0"/>
    <s v="SAMP"/>
    <s v="X4"/>
    <d v="2024-08-03T00:00:00"/>
    <s v="MH- Huggies (NB5) 2024"/>
  </r>
  <r>
    <s v="0976774762"/>
    <s v="2024"/>
    <s v="8"/>
    <s v="31"/>
    <s v="Dương thị"/>
    <s v="Hoàn"/>
    <s v="Biên Hòa"/>
    <s v="Đồng Nai"/>
    <s v="0976774762"/>
    <n v="10"/>
    <n v="10"/>
    <n v="2024"/>
    <s v="S1"/>
    <m/>
    <x v="5"/>
    <x v="3"/>
    <x v="0"/>
    <x v="2"/>
    <s v="SAMP"/>
    <s v="X4"/>
    <d v="2024-10-10T00:00:00"/>
    <s v="MH- Huggies (NB5) 2024"/>
  </r>
  <r>
    <s v="0947909579"/>
    <s v="2024"/>
    <s v="8"/>
    <s v="31"/>
    <s v="Đỗ thị"/>
    <s v="Nga"/>
    <s v="Biên Hòa"/>
    <s v="Đồng Nai"/>
    <s v="0947909579"/>
    <n v="2"/>
    <n v="10"/>
    <n v="2024"/>
    <s v="S1"/>
    <m/>
    <x v="5"/>
    <x v="3"/>
    <x v="0"/>
    <x v="2"/>
    <s v="SAMP"/>
    <s v="X4"/>
    <d v="2024-10-02T00:00:00"/>
    <s v="MH- Huggies (NB5) 2024"/>
  </r>
  <r>
    <s v="0966506843"/>
    <s v="2024"/>
    <s v="08"/>
    <s v="31"/>
    <s v="C"/>
    <s v="cúc"/>
    <s v="Yên Mỹ"/>
    <s v="Hưng Yên"/>
    <s v="0966506843"/>
    <n v="7"/>
    <n v="9"/>
    <n v="2024"/>
    <s v="S1"/>
    <m/>
    <x v="28"/>
    <x v="17"/>
    <x v="1"/>
    <x v="4"/>
    <s v="QRCODE"/>
    <s v="X4"/>
    <d v="2024-09-07T00:00:00"/>
    <s v="MH- Huggies Zalo (NB5) 2024"/>
  </r>
  <r>
    <s v="0986011806"/>
    <s v="2024"/>
    <s v="8"/>
    <s v="31"/>
    <s v="Hà"/>
    <s v="Xuân"/>
    <s v="Nghi Lộc"/>
    <s v="Nghệ An"/>
    <s v="0986011806"/>
    <n v="8"/>
    <n v="8"/>
    <n v="2024"/>
    <m/>
    <s v="S2"/>
    <x v="3"/>
    <x v="2"/>
    <x v="0"/>
    <x v="1"/>
    <s v="SAMP"/>
    <s v="X4"/>
    <d v="2024-08-08T00:00:00"/>
    <s v="MH- Huggies (NB5) 2024"/>
  </r>
  <r>
    <s v="0899661929"/>
    <s v="2024"/>
    <s v="08"/>
    <s v="31"/>
    <s v="Vũ hoàn"/>
    <s v="tâm"/>
    <s v="Biên Hòa"/>
    <s v="Đồng Nai"/>
    <s v="0899661929"/>
    <n v="8"/>
    <n v="8"/>
    <n v="2024"/>
    <m/>
    <s v="S2"/>
    <x v="5"/>
    <x v="3"/>
    <x v="0"/>
    <x v="2"/>
    <s v="SAMP"/>
    <s v="X4"/>
    <d v="2024-08-08T00:00:00"/>
    <s v="MH- Huggies (NB5) 2024"/>
  </r>
  <r>
    <s v="0327283025"/>
    <s v="2024"/>
    <s v="08"/>
    <s v="31"/>
    <s v="Phạm thị"/>
    <s v="dần"/>
    <s v="Hoa Lư"/>
    <s v="Ninh Bình"/>
    <s v="0327283025"/>
    <n v="20"/>
    <n v="8"/>
    <n v="2024"/>
    <s v="S1"/>
    <m/>
    <x v="22"/>
    <x v="15"/>
    <x v="0"/>
    <x v="1"/>
    <s v="SAMP"/>
    <s v="X4"/>
    <d v="2024-08-20T00:00:00"/>
    <s v="MH- Huggies (NB5) 2024"/>
  </r>
  <r>
    <s v="0772104357"/>
    <s v="2024"/>
    <s v="08"/>
    <s v="31"/>
    <s v="Vũ"/>
    <s v="thương"/>
    <s v="Long Khánh"/>
    <s v="Đồng Nai"/>
    <s v="0772104357"/>
    <n v="14"/>
    <n v="8"/>
    <n v="2024"/>
    <m/>
    <s v="S2"/>
    <x v="5"/>
    <x v="3"/>
    <x v="0"/>
    <x v="2"/>
    <s v="SAMP"/>
    <s v="X4"/>
    <d v="2024-08-14T00:00:00"/>
    <s v="MH- Huggies (NB5) 2024"/>
  </r>
  <r>
    <s v="0373066099"/>
    <s v="2024"/>
    <s v="8"/>
    <s v="31"/>
    <s v="Tuấn"/>
    <s v="Huệ"/>
    <s v="Châu Phú"/>
    <s v="An Giang"/>
    <s v="0373066099"/>
    <n v="16"/>
    <n v="8"/>
    <n v="2024"/>
    <s v="S1"/>
    <m/>
    <x v="0"/>
    <x v="0"/>
    <x v="0"/>
    <x v="0"/>
    <s v="SAMP"/>
    <s v="X4"/>
    <d v="2024-08-16T00:00:00"/>
    <s v="MH- Huggies (NB5) 2024"/>
  </r>
  <r>
    <s v="0948590199"/>
    <s v="2024"/>
    <s v="8"/>
    <s v="31"/>
    <s v="Siu"/>
    <s v="Bốn"/>
    <s v="Chư Prông"/>
    <s v="Gia Lai"/>
    <s v="0948590199"/>
    <n v="14"/>
    <n v="8"/>
    <n v="2024"/>
    <m/>
    <s v="S2"/>
    <x v="20"/>
    <x v="13"/>
    <x v="0"/>
    <x v="3"/>
    <s v="SAMP"/>
    <s v="X4"/>
    <d v="2024-08-14T00:00:00"/>
    <s v="MH- Huggies (NB5) 2024"/>
  </r>
  <r>
    <s v="0764069170"/>
    <s v="2024"/>
    <s v="08"/>
    <s v="31"/>
    <s v="Trần hoài"/>
    <s v="ân"/>
    <s v="Cửa Lò"/>
    <s v="Nghệ An"/>
    <s v="0764069170"/>
    <n v="10"/>
    <n v="8"/>
    <n v="2024"/>
    <m/>
    <s v="S2"/>
    <x v="3"/>
    <x v="2"/>
    <x v="0"/>
    <x v="1"/>
    <s v="SAMP"/>
    <s v="X4"/>
    <d v="2024-08-10T00:00:00"/>
    <s v="MH- Huggies (NB5) 2024"/>
  </r>
  <r>
    <s v="0905183357"/>
    <s v="2024"/>
    <s v="8"/>
    <s v="31"/>
    <s v="Chị"/>
    <s v="Anh"/>
    <s v="Phong Điền"/>
    <s v="Cần Thơ"/>
    <s v="0905183357"/>
    <n v="9"/>
    <n v="8"/>
    <n v="2024"/>
    <m/>
    <s v="S2"/>
    <x v="11"/>
    <x v="9"/>
    <x v="1"/>
    <x v="0"/>
    <s v="SAMP"/>
    <s v="X4"/>
    <d v="2024-08-09T00:00:00"/>
    <s v="MH- Huggies (NB5) 2024"/>
  </r>
  <r>
    <s v="0363807543"/>
    <s v="2024"/>
    <s v="8"/>
    <s v="31"/>
    <s v="Chị"/>
    <s v="Mai"/>
    <s v="Tân Châu"/>
    <s v="An Giang"/>
    <s v="0363807543"/>
    <n v="20"/>
    <n v="12"/>
    <n v="2024"/>
    <s v="S1"/>
    <m/>
    <x v="14"/>
    <x v="9"/>
    <x v="1"/>
    <x v="0"/>
    <s v="SAMP"/>
    <s v="X4"/>
    <d v="2024-12-20T00:00:00"/>
    <s v="MH- Huggies (NB5) 2024"/>
  </r>
  <r>
    <s v="0342009282"/>
    <s v="2024"/>
    <s v="8"/>
    <s v="31"/>
    <s v="Chị"/>
    <s v="Diễm"/>
    <s v="Cái Nước"/>
    <s v="Cà Mau"/>
    <s v="0342009282"/>
    <n v="25"/>
    <n v="8"/>
    <n v="2024"/>
    <s v="S1"/>
    <m/>
    <x v="6"/>
    <x v="4"/>
    <x v="0"/>
    <x v="0"/>
    <s v="SAMP"/>
    <s v="X4"/>
    <d v="2024-08-25T00:00:00"/>
    <s v="MH- Huggies (NB5) 2024"/>
  </r>
  <r>
    <s v="0981071432"/>
    <s v="2024"/>
    <s v="08"/>
    <s v="31"/>
    <s v="Chị"/>
    <s v="Nhung"/>
    <s v="Thường Tín"/>
    <s v="Hà Nội"/>
    <s v="0981071432"/>
    <n v="24"/>
    <n v="10"/>
    <n v="2024"/>
    <s v="S1"/>
    <m/>
    <x v="28"/>
    <x v="17"/>
    <x v="1"/>
    <x v="4"/>
    <s v="QRCODE"/>
    <s v="X4"/>
    <d v="2024-10-24T00:00:00"/>
    <s v="MH- Huggies Zalo (NB5) 2024"/>
  </r>
  <r>
    <s v="0903515486"/>
    <s v="2024"/>
    <s v="8"/>
    <s v="31"/>
    <s v="C"/>
    <s v="Vân"/>
    <s v="Nam Sách"/>
    <s v="Hải Dương"/>
    <s v="0903515486"/>
    <n v="12"/>
    <n v="8"/>
    <n v="2024"/>
    <m/>
    <s v="S2"/>
    <x v="8"/>
    <x v="6"/>
    <x v="0"/>
    <x v="1"/>
    <s v="SAMP"/>
    <s v="X4"/>
    <d v="2024-08-12T00:00:00"/>
    <s v="MH- Huggies (NB5) 2024"/>
  </r>
  <r>
    <s v="0347002051"/>
    <s v="2024"/>
    <s v="08"/>
    <s v="31"/>
    <s v="Nguyễn"/>
    <s v="Ly"/>
    <s v="Qui Nhơn"/>
    <s v="Bình Định"/>
    <s v="0347002051"/>
    <n v="10"/>
    <n v="8"/>
    <n v="2024"/>
    <m/>
    <s v="S2"/>
    <x v="17"/>
    <x v="12"/>
    <x v="0"/>
    <x v="3"/>
    <s v="SAMP"/>
    <s v="X4"/>
    <d v="2024-08-10T00:00:00"/>
    <s v="MH- Huggies (NB5) 2024"/>
  </r>
  <r>
    <s v="0947001616"/>
    <s v="2024"/>
    <s v="8"/>
    <s v="31"/>
    <s v="Chị"/>
    <s v="Trúc"/>
    <s v="Biên Hòa"/>
    <s v="Đồng Nai"/>
    <s v="0947001616"/>
    <n v="18"/>
    <n v="9"/>
    <n v="2024"/>
    <s v="S1"/>
    <m/>
    <x v="5"/>
    <x v="3"/>
    <x v="0"/>
    <x v="2"/>
    <s v="SAMP"/>
    <s v="X4"/>
    <d v="2024-09-18T00:00:00"/>
    <s v="MH- Huggies (NB5) 2024"/>
  </r>
  <r>
    <s v="0976191369"/>
    <s v="2024"/>
    <s v="8"/>
    <s v="31"/>
    <s v="Nguyễn Thị"/>
    <s v="Xuân"/>
    <s v="Pleiku"/>
    <s v="Gia Lai"/>
    <s v="0976191369"/>
    <n v="12"/>
    <n v="8"/>
    <n v="2024"/>
    <m/>
    <s v="S2"/>
    <x v="20"/>
    <x v="13"/>
    <x v="0"/>
    <x v="3"/>
    <s v="SAMP"/>
    <s v="X4"/>
    <d v="2024-08-12T00:00:00"/>
    <s v="MH- Huggies (NB5) 2024"/>
  </r>
  <r>
    <s v="0343100336"/>
    <s v="2024"/>
    <s v="08"/>
    <s v="31"/>
    <s v="Phương"/>
    <s v="kim"/>
    <s v="Biên Hòa"/>
    <s v="Đồng Nai"/>
    <s v="0343100336"/>
    <n v="30"/>
    <n v="8"/>
    <n v="2024"/>
    <s v="S1"/>
    <m/>
    <x v="5"/>
    <x v="3"/>
    <x v="0"/>
    <x v="2"/>
    <s v="SAMP"/>
    <s v="X4"/>
    <d v="2024-08-30T00:00:00"/>
    <s v="MH- Huggies (NB5) 2024"/>
  </r>
  <r>
    <s v="0856296858"/>
    <s v="2024"/>
    <s v="08"/>
    <s v="31"/>
    <s v="Thành"/>
    <s v="Vĩ"/>
    <s v="Hương Trà"/>
    <s v="Thừa Thiên Huế"/>
    <s v="0856296858"/>
    <n v="11"/>
    <n v="8"/>
    <n v="2024"/>
    <m/>
    <s v="S2"/>
    <x v="18"/>
    <x v="7"/>
    <x v="0"/>
    <x v="3"/>
    <s v="SAMP"/>
    <m/>
    <d v="2024-08-11T00:00:00"/>
    <m/>
  </r>
  <r>
    <s v="0915508939"/>
    <s v="2024"/>
    <s v="08"/>
    <s v="31"/>
    <s v="Chị"/>
    <s v="Ngân"/>
    <s v="Biên Hòa"/>
    <s v="Đồng Nai"/>
    <s v="0915508939"/>
    <n v="17"/>
    <n v="8"/>
    <n v="2024"/>
    <s v="S1"/>
    <m/>
    <x v="5"/>
    <x v="3"/>
    <x v="0"/>
    <x v="2"/>
    <s v="SAMP"/>
    <s v="X4"/>
    <d v="2024-08-17T00:00:00"/>
    <s v="MH- Huggies (NB5) 2024"/>
  </r>
  <r>
    <s v="0776123797"/>
    <s v="2024"/>
    <s v="08"/>
    <s v="31"/>
    <s v="Chị"/>
    <s v="Xinh"/>
    <s v="Hoà Vang"/>
    <s v="Đà Nẵng"/>
    <s v="0776123797"/>
    <n v="17"/>
    <n v="10"/>
    <n v="2024"/>
    <s v="S1"/>
    <m/>
    <x v="10"/>
    <x v="8"/>
    <x v="1"/>
    <x v="3"/>
    <s v="SAMP"/>
    <s v="X4"/>
    <d v="2024-10-17T00:00:00"/>
    <s v="MH- Huggies Zalo (NB5) 2024"/>
  </r>
  <r>
    <s v="0368718488"/>
    <s v="2024"/>
    <s v="8"/>
    <s v="31"/>
    <s v="C"/>
    <s v="Như"/>
    <s v="Sóc Trăng"/>
    <s v="Sóc Trăng"/>
    <s v="0368718488"/>
    <n v="3"/>
    <n v="8"/>
    <n v="2024"/>
    <m/>
    <s v="S2"/>
    <x v="1"/>
    <x v="1"/>
    <x v="0"/>
    <x v="0"/>
    <s v="SAMP"/>
    <s v="X4"/>
    <d v="2024-08-03T00:00:00"/>
    <s v="MH- Huggies (NB5) 2024"/>
  </r>
  <r>
    <s v="0377690150"/>
    <s v="2024"/>
    <s v="8"/>
    <s v="31"/>
    <s v="Chị"/>
    <s v="Hưng"/>
    <s v="An Phú"/>
    <s v="An Giang"/>
    <s v="0377690150"/>
    <n v="9"/>
    <n v="8"/>
    <n v="2024"/>
    <m/>
    <s v="S2"/>
    <x v="4"/>
    <x v="0"/>
    <x v="0"/>
    <x v="0"/>
    <s v="SAMP"/>
    <s v="X4"/>
    <d v="2024-08-09T00:00:00"/>
    <s v="MH- Huggies (NB5) 2024"/>
  </r>
  <r>
    <s v="0772854144"/>
    <s v="2024"/>
    <s v="08"/>
    <s v="31"/>
    <s v="Thuỳ"/>
    <s v="Linh"/>
    <s v="Biên Hòa"/>
    <s v="Đồng Nai"/>
    <s v="0772854144"/>
    <n v="22"/>
    <n v="9"/>
    <n v="2024"/>
    <s v="S1"/>
    <m/>
    <x v="5"/>
    <x v="3"/>
    <x v="0"/>
    <x v="2"/>
    <s v="SAMP"/>
    <s v="X4"/>
    <d v="2024-09-22T00:00:00"/>
    <s v="MH- Huggies (NB5) 2024"/>
  </r>
  <r>
    <s v="0989230941"/>
    <s v="2024"/>
    <s v="8"/>
    <s v="31"/>
    <s v="Hà"/>
    <s v="Hiếu"/>
    <s v="Nghi Lộc"/>
    <s v="Nghệ An"/>
    <s v="0989230941"/>
    <n v="8"/>
    <n v="8"/>
    <n v="2024"/>
    <m/>
    <s v="S2"/>
    <x v="3"/>
    <x v="2"/>
    <x v="0"/>
    <x v="1"/>
    <s v="SAMP"/>
    <s v="X4"/>
    <d v="2024-08-08T00:00:00"/>
    <s v="MH- Huggies (NB5) 2024"/>
  </r>
  <r>
    <s v="0392639077"/>
    <s v="2024"/>
    <s v="08"/>
    <s v="31"/>
    <s v="Chị"/>
    <s v="Quỳnh"/>
    <s v="Phong Điền"/>
    <s v="Cần Thơ"/>
    <s v="0392639077"/>
    <n v="9"/>
    <n v="8"/>
    <n v="2024"/>
    <m/>
    <s v="S2"/>
    <x v="11"/>
    <x v="9"/>
    <x v="1"/>
    <x v="0"/>
    <s v="SAMP"/>
    <m/>
    <d v="2024-08-09T00:00:00"/>
    <m/>
  </r>
  <r>
    <s v="0945675131"/>
    <s v="2024"/>
    <s v="8"/>
    <s v="31"/>
    <s v="Chị"/>
    <s v="Ánh"/>
    <s v="Biên Hòa"/>
    <s v="Đồng Nai"/>
    <s v="0945675131"/>
    <n v="14"/>
    <n v="11"/>
    <n v="2024"/>
    <s v="S1"/>
    <m/>
    <x v="5"/>
    <x v="3"/>
    <x v="0"/>
    <x v="2"/>
    <s v="SAMP"/>
    <s v="X4"/>
    <d v="2024-11-14T00:00:00"/>
    <s v="MH- Huggies (NB5) 2024"/>
  </r>
  <r>
    <s v="0367877198"/>
    <s v="2024"/>
    <s v="8"/>
    <s v="31"/>
    <s v="Lê Thụy Thùy"/>
    <s v="Linh"/>
    <s v="Thuận An"/>
    <s v="Bình Dương"/>
    <s v="0367877198"/>
    <n v="17"/>
    <n v="10"/>
    <n v="2024"/>
    <s v="S1"/>
    <m/>
    <x v="19"/>
    <x v="10"/>
    <x v="0"/>
    <x v="2"/>
    <s v="SAMP"/>
    <s v="X4"/>
    <d v="2024-10-17T00:00:00"/>
    <s v="MH- Huggies (NB5) 2024"/>
  </r>
  <r>
    <s v="0823196775"/>
    <s v="2024"/>
    <s v="08"/>
    <s v="31"/>
    <s v="Chị"/>
    <s v="hiền"/>
    <s v="Lê Chân"/>
    <s v="Hải Phòng"/>
    <s v="0823196775"/>
    <n v="12"/>
    <n v="8"/>
    <n v="2024"/>
    <m/>
    <s v="S2"/>
    <x v="7"/>
    <x v="5"/>
    <x v="1"/>
    <x v="1"/>
    <s v="SAMP"/>
    <s v="X4"/>
    <d v="2024-08-12T00:00:00"/>
    <s v="MH- Huggies (NB5) 2024"/>
  </r>
  <r>
    <s v="0904712397"/>
    <s v="2024"/>
    <s v="8"/>
    <s v="31"/>
    <s v="Chị"/>
    <s v="Dung"/>
    <s v="Ô Môn"/>
    <s v="Cần Thơ"/>
    <s v="0904712397"/>
    <n v="10"/>
    <n v="8"/>
    <n v="2024"/>
    <m/>
    <s v="S2"/>
    <x v="11"/>
    <x v="9"/>
    <x v="1"/>
    <x v="0"/>
    <s v="SAMP"/>
    <s v="X4"/>
    <d v="2024-08-10T00:00:00"/>
    <s v="MH- Huggies (NB5) 2024"/>
  </r>
  <r>
    <s v="0392863043"/>
    <s v="2024"/>
    <s v="8"/>
    <s v="31"/>
    <s v="Chi"/>
    <s v="Liên"/>
    <s v="Hải An"/>
    <s v="Hải Phòng"/>
    <s v="0392863043"/>
    <n v="12"/>
    <n v="8"/>
    <n v="2024"/>
    <m/>
    <s v="S2"/>
    <x v="7"/>
    <x v="5"/>
    <x v="1"/>
    <x v="1"/>
    <s v="SAMP"/>
    <s v="X4"/>
    <d v="2024-08-12T00:00:00"/>
    <s v="MH- Huggies (NB5) 2024"/>
  </r>
  <r>
    <s v="0783970267"/>
    <s v="2024"/>
    <s v="08"/>
    <s v="31"/>
    <s v="Trang"/>
    <s v="Anh"/>
    <s v="Biên Hòa"/>
    <s v="Đồng Nai"/>
    <s v="0783970267"/>
    <n v="11"/>
    <n v="8"/>
    <n v="2024"/>
    <m/>
    <s v="S2"/>
    <x v="5"/>
    <x v="3"/>
    <x v="0"/>
    <x v="2"/>
    <s v="SAMP"/>
    <s v="X4"/>
    <d v="2024-08-11T00:00:00"/>
    <s v="MH- Huggies (NB5) 2024"/>
  </r>
  <r>
    <s v="0928157688"/>
    <s v="2024"/>
    <s v="08"/>
    <s v="31"/>
    <s v="Chị"/>
    <s v="hạnh"/>
    <s v="Lê Chân"/>
    <s v="Hải Phòng"/>
    <s v="0928157688"/>
    <n v="13"/>
    <n v="9"/>
    <n v="2024"/>
    <s v="S1"/>
    <m/>
    <x v="37"/>
    <x v="5"/>
    <x v="1"/>
    <x v="1"/>
    <s v="QRCODE"/>
    <s v="X30S"/>
    <d v="2024-09-13T00:00:00"/>
    <s v="MH- Huggies Zalo (NB30) 2024"/>
  </r>
  <r>
    <s v="0906272196"/>
    <s v="2024"/>
    <s v="08"/>
    <s v="31"/>
    <s v="C"/>
    <s v="an"/>
    <s v="Hoàng Mai"/>
    <s v="Hà Nội"/>
    <s v="0906272196"/>
    <n v="20"/>
    <n v="12"/>
    <n v="2024"/>
    <s v="S1"/>
    <m/>
    <x v="25"/>
    <x v="17"/>
    <x v="1"/>
    <x v="4"/>
    <s v="QRCODE"/>
    <s v="X4"/>
    <d v="2024-12-20T00:00:00"/>
    <s v="MH- Huggies Zalo (NB5) 2024"/>
  </r>
  <r>
    <s v="0973367709"/>
    <s v="2024"/>
    <s v="08"/>
    <s v="31"/>
    <s v="Hoàng quỳnh"/>
    <s v="anh"/>
    <s v="Vĩnh Yên"/>
    <s v="Vĩnh Phúc"/>
    <s v="0973367709"/>
    <n v="22"/>
    <n v="8"/>
    <n v="2024"/>
    <s v="S1"/>
    <m/>
    <x v="25"/>
    <x v="17"/>
    <x v="1"/>
    <x v="4"/>
    <s v="QRCODE"/>
    <s v="X4"/>
    <d v="2024-08-22T00:00:00"/>
    <s v="MH- Huggies Zalo (NB5) 2024"/>
  </r>
  <r>
    <s v="0399894142"/>
    <s v="2024"/>
    <s v="08"/>
    <s v="31"/>
    <s v="Chị"/>
    <s v="Đào"/>
    <s v="Vĩnh Long"/>
    <s v="Vĩnh Long"/>
    <s v="0399894142"/>
    <n v="24"/>
    <n v="11"/>
    <n v="2024"/>
    <s v="S1"/>
    <m/>
    <x v="14"/>
    <x v="9"/>
    <x v="1"/>
    <x v="0"/>
    <s v="QRCODE"/>
    <s v="X4"/>
    <d v="2024-11-24T00:00:00"/>
    <s v="MH- Huggies Zalo (NB5) 2024"/>
  </r>
  <r>
    <s v="0776143988"/>
    <s v="2024"/>
    <s v="8"/>
    <s v="31"/>
    <s v="Chị"/>
    <s v="Thành"/>
    <s v="Châu Thành"/>
    <s v="Hậu Giang"/>
    <s v="0776143988"/>
    <n v="14"/>
    <n v="8"/>
    <n v="2024"/>
    <m/>
    <s v="S2"/>
    <x v="11"/>
    <x v="9"/>
    <x v="1"/>
    <x v="0"/>
    <s v="SAMP"/>
    <s v="X4"/>
    <d v="2024-08-14T00:00:00"/>
    <s v="MH- Huggies (NB5) 2024"/>
  </r>
  <r>
    <s v="0903019494"/>
    <s v="2024"/>
    <s v="08"/>
    <s v="31"/>
    <s v="Lan"/>
    <s v="hương"/>
    <s v="Biên Hòa"/>
    <s v="Đồng Nai"/>
    <s v="0903019494"/>
    <n v="18"/>
    <n v="10"/>
    <n v="2024"/>
    <s v="S1"/>
    <m/>
    <x v="5"/>
    <x v="3"/>
    <x v="0"/>
    <x v="2"/>
    <s v="SAMP"/>
    <s v="X4"/>
    <d v="2024-10-18T00:00:00"/>
    <s v="MH- Huggies (NB5) 2024"/>
  </r>
  <r>
    <s v="0379805261"/>
    <s v="2024"/>
    <s v="8"/>
    <s v="31"/>
    <s v="Huỳnh huyền"/>
    <s v="PHÚC"/>
    <s v="Nghĩa Đàn"/>
    <s v="Nghệ An"/>
    <s v="0379805261"/>
    <n v="8"/>
    <n v="8"/>
    <n v="2024"/>
    <m/>
    <s v="S2"/>
    <x v="3"/>
    <x v="2"/>
    <x v="0"/>
    <x v="1"/>
    <s v="SAMP"/>
    <s v="X4"/>
    <d v="2024-08-08T00:00:00"/>
    <s v="MH- Huggies (NB5) 2024"/>
  </r>
  <r>
    <s v="0903587187"/>
    <s v="2024"/>
    <s v="08"/>
    <s v="31"/>
    <s v="Chị"/>
    <s v="hiển"/>
    <s v="Buôn Ma Thuột"/>
    <s v="Đắk Lắk"/>
    <s v="0903587187"/>
    <n v="11"/>
    <n v="8"/>
    <n v="2024"/>
    <m/>
    <s v="S2"/>
    <x v="35"/>
    <x v="11"/>
    <x v="0"/>
    <x v="3"/>
    <s v="QRCODE"/>
    <s v="X4"/>
    <d v="2024-08-11T00:00:00"/>
    <s v="MH- Huggies Zalo (NB5) 2024"/>
  </r>
  <r>
    <s v="0327408265"/>
    <s v="2024"/>
    <s v="08"/>
    <s v="31"/>
    <s v="Chị"/>
    <s v="Hằng"/>
    <s v="Krông Năng"/>
    <s v="Đắk Lắk"/>
    <s v="0327408265"/>
    <n v="24"/>
    <n v="8"/>
    <n v="2024"/>
    <s v="S1"/>
    <m/>
    <x v="16"/>
    <x v="11"/>
    <x v="0"/>
    <x v="3"/>
    <s v="QRCODE"/>
    <s v="X4"/>
    <d v="2024-08-24T00:00:00"/>
    <s v="MH- Huggies Zalo (NB5) 2024"/>
  </r>
  <r>
    <s v="0971962511"/>
    <s v="2024"/>
    <s v="08"/>
    <s v="31"/>
    <s v="Nguyễn thị"/>
    <s v="hương"/>
    <s v="Phú Xuyên"/>
    <s v="Hà Nội"/>
    <s v="0971962511"/>
    <n v="14"/>
    <n v="8"/>
    <n v="2024"/>
    <m/>
    <s v="S2"/>
    <x v="25"/>
    <x v="17"/>
    <x v="1"/>
    <x v="4"/>
    <s v="QRCODE"/>
    <s v="X4"/>
    <d v="2024-08-14T00:00:00"/>
    <s v="MH- Huggies Zalo (NB5) 2024"/>
  </r>
  <r>
    <s v="0349617441"/>
    <s v="2024"/>
    <s v="08"/>
    <s v="31"/>
    <s v="C"/>
    <s v="na"/>
    <s v="Tây Trà"/>
    <s v="Quảng Ngãi"/>
    <s v="0349617441"/>
    <n v="8"/>
    <n v="8"/>
    <n v="2024"/>
    <m/>
    <s v="S2"/>
    <x v="23"/>
    <x v="16"/>
    <x v="0"/>
    <x v="3"/>
    <s v="QRCODE"/>
    <s v="X4"/>
    <d v="2024-08-08T00:00:00"/>
    <s v="MH- Huggies Zalo (NB5) 2024"/>
  </r>
  <r>
    <s v="0328979687"/>
    <s v="2024"/>
    <s v="08"/>
    <s v="31"/>
    <s v="Chị"/>
    <s v="ngân"/>
    <s v="Hải An"/>
    <s v="Hải Phòng"/>
    <s v="0328979687"/>
    <n v="7"/>
    <n v="9"/>
    <n v="2024"/>
    <s v="S1"/>
    <m/>
    <x v="37"/>
    <x v="5"/>
    <x v="1"/>
    <x v="1"/>
    <s v="QRCODE"/>
    <s v="X30S"/>
    <d v="2024-09-07T00:00:00"/>
    <s v="MH- Huggies Zalo (NB30) 2024"/>
  </r>
  <r>
    <s v="0399112720"/>
    <s v="2024"/>
    <s v="08"/>
    <s v="31"/>
    <s v="Chị"/>
    <s v="My"/>
    <s v="Thới Lai"/>
    <s v="Cần Thơ"/>
    <s v="0399112720"/>
    <n v="5"/>
    <n v="9"/>
    <n v="2024"/>
    <s v="S1"/>
    <m/>
    <x v="11"/>
    <x v="9"/>
    <x v="1"/>
    <x v="0"/>
    <s v="QRCODE"/>
    <s v="X4"/>
    <d v="2024-09-05T00:00:00"/>
    <s v="MH- Huggies Zalo (NB5) 2024"/>
  </r>
  <r>
    <s v="0347762612"/>
    <s v="2024"/>
    <s v="08"/>
    <s v="31"/>
    <s v="Chị"/>
    <s v="Hải"/>
    <s v="Từ Liêm"/>
    <s v="Hà Nội"/>
    <s v="0347762612"/>
    <n v="19"/>
    <n v="9"/>
    <n v="2024"/>
    <s v="S1"/>
    <m/>
    <x v="25"/>
    <x v="17"/>
    <x v="1"/>
    <x v="4"/>
    <s v="QRCODE"/>
    <s v="X4"/>
    <d v="2024-09-19T00:00:00"/>
    <s v="MH- Huggies Zalo (NB5) 2024"/>
  </r>
  <r>
    <s v="0986395119"/>
    <s v="2024"/>
    <s v="8"/>
    <s v="31"/>
    <s v="Ngọc"/>
    <s v="Hằng"/>
    <s v="Thuận An"/>
    <s v="Bình Dương"/>
    <s v="0986395119"/>
    <n v="22"/>
    <n v="11"/>
    <n v="2024"/>
    <s v="S1"/>
    <m/>
    <x v="15"/>
    <x v="10"/>
    <x v="0"/>
    <x v="2"/>
    <s v="SAMP"/>
    <s v="X4"/>
    <d v="2024-11-22T00:00:00"/>
    <s v="MH- Huggies (NB5) 2024"/>
  </r>
  <r>
    <s v="0978252456"/>
    <s v="2024"/>
    <s v="8"/>
    <s v="31"/>
    <s v="Thu"/>
    <s v="Hiểu"/>
    <s v="Phú Tân"/>
    <s v="An Giang"/>
    <s v="0978252456"/>
    <n v="20"/>
    <n v="12"/>
    <n v="2024"/>
    <s v="S1"/>
    <m/>
    <x v="0"/>
    <x v="0"/>
    <x v="0"/>
    <x v="0"/>
    <s v="SAMP"/>
    <s v="X4"/>
    <d v="2024-12-20T00:00:00"/>
    <s v="MH- Huggies (NB5) 2024"/>
  </r>
  <r>
    <s v="0862378321"/>
    <s v="2024"/>
    <s v="08"/>
    <s v="31"/>
    <s v="Trịnh t"/>
    <s v="thuỳ"/>
    <s v="Từ Liêm"/>
    <s v="Hà Nội"/>
    <s v="0862378321"/>
    <n v="22"/>
    <n v="8"/>
    <n v="2024"/>
    <s v="S1"/>
    <m/>
    <x v="25"/>
    <x v="17"/>
    <x v="1"/>
    <x v="4"/>
    <s v="QRCODE"/>
    <s v="X4"/>
    <d v="2024-08-22T00:00:00"/>
    <s v="MH- Huggies Zalo (NB5) 2024"/>
  </r>
  <r>
    <s v="0988935958"/>
    <s v="2024"/>
    <s v="8"/>
    <s v="31"/>
    <s v="Chị"/>
    <s v="Chinh"/>
    <s v="Biên Hòa"/>
    <s v="Đồng Nai"/>
    <s v="0988935958"/>
    <n v="19"/>
    <n v="8"/>
    <n v="2024"/>
    <s v="S1"/>
    <m/>
    <x v="5"/>
    <x v="3"/>
    <x v="0"/>
    <x v="2"/>
    <s v="SAMP"/>
    <s v="X4"/>
    <d v="2024-08-19T00:00:00"/>
    <s v="MH- Huggies (NB5) 2024"/>
  </r>
  <r>
    <s v="0817679945"/>
    <s v="2024"/>
    <s v="08"/>
    <s v="31"/>
    <s v="Võ hoài"/>
    <s v="đinh"/>
    <s v="Cà Mau"/>
    <s v="Cà Mau"/>
    <s v="0817679945"/>
    <n v="10"/>
    <n v="8"/>
    <n v="2024"/>
    <m/>
    <s v="S2"/>
    <x v="6"/>
    <x v="4"/>
    <x v="0"/>
    <x v="0"/>
    <s v="SAMP"/>
    <m/>
    <d v="2024-08-10T00:00:00"/>
    <m/>
  </r>
  <r>
    <s v="0372503652"/>
    <s v="2024"/>
    <s v="8"/>
    <s v="31"/>
    <s v="Chị"/>
    <s v="Thảo"/>
    <s v="Trà Ôn"/>
    <s v="Vĩnh Long"/>
    <s v="0372503652"/>
    <n v="25"/>
    <n v="9"/>
    <n v="2024"/>
    <s v="S1"/>
    <m/>
    <x v="11"/>
    <x v="9"/>
    <x v="1"/>
    <x v="0"/>
    <s v="SAMP"/>
    <s v="X4"/>
    <d v="2024-09-25T00:00:00"/>
    <s v="MH- Huggies (NB5) 2024"/>
  </r>
  <r>
    <s v="0969964296"/>
    <s v="2024"/>
    <s v="8"/>
    <s v="31"/>
    <s v="Bùi"/>
    <s v="KHÔI"/>
    <s v="Phú Lộc"/>
    <s v="Thừa Thiên Huế"/>
    <s v="0969964296"/>
    <n v="14"/>
    <n v="9"/>
    <n v="2024"/>
    <s v="S1"/>
    <m/>
    <x v="18"/>
    <x v="7"/>
    <x v="0"/>
    <x v="3"/>
    <s v="SAMP"/>
    <s v="X4"/>
    <d v="2024-09-14T00:00:00"/>
    <s v="MH- Huggies (NB5) 2024"/>
  </r>
  <r>
    <s v="0364807132"/>
    <s v="2024"/>
    <s v="08"/>
    <s v="31"/>
    <s v="Nguyễn thị"/>
    <s v="út"/>
    <s v="Thuận An"/>
    <s v="Bình Dương"/>
    <s v="0364807132"/>
    <n v="30"/>
    <n v="3"/>
    <n v="2025"/>
    <s v="S1"/>
    <m/>
    <x v="15"/>
    <x v="10"/>
    <x v="0"/>
    <x v="2"/>
    <s v="SAMP"/>
    <s v="X4"/>
    <d v="2025-03-30T00:00:00"/>
    <s v="MH- Huggies (NB5) 2024"/>
  </r>
  <r>
    <s v="0963956136"/>
    <s v="2024"/>
    <s v="8"/>
    <s v="31"/>
    <s v="Ngọc"/>
    <s v="Hoa"/>
    <s v="Hương Trà"/>
    <s v="Thừa Thiên Huế"/>
    <s v="0963956136"/>
    <n v="9"/>
    <n v="8"/>
    <n v="2024"/>
    <m/>
    <s v="S2"/>
    <x v="18"/>
    <x v="7"/>
    <x v="0"/>
    <x v="3"/>
    <s v="SAMP"/>
    <s v="X4"/>
    <d v="2024-08-09T00:00:00"/>
    <s v="MH- Huggies (NB5) 2024"/>
  </r>
  <r>
    <s v="0902174064"/>
    <s v="2024"/>
    <s v="08"/>
    <s v="31"/>
    <s v="Trần thị"/>
    <s v="vinh"/>
    <s v="Vinh"/>
    <s v="Nghệ An"/>
    <s v="0902174064"/>
    <n v="12"/>
    <n v="8"/>
    <n v="2024"/>
    <m/>
    <s v="S2"/>
    <x v="2"/>
    <x v="2"/>
    <x v="0"/>
    <x v="1"/>
    <s v="SAMP"/>
    <s v="X4"/>
    <d v="2024-08-12T00:00:00"/>
    <s v="MH- Huggies (NB5) 2024"/>
  </r>
  <r>
    <s v="0395607557"/>
    <s v="2024"/>
    <s v="8"/>
    <s v="31"/>
    <s v="Thiên"/>
    <s v="Liên"/>
    <s v="Phú Tân"/>
    <s v="An Giang"/>
    <s v="0395607557"/>
    <n v="25"/>
    <n v="11"/>
    <n v="2024"/>
    <s v="S1"/>
    <m/>
    <x v="0"/>
    <x v="0"/>
    <x v="0"/>
    <x v="0"/>
    <s v="SAMP"/>
    <s v="X4"/>
    <d v="2024-11-25T00:00:00"/>
    <s v="MH- Huggies (NB5) 2024"/>
  </r>
  <r>
    <s v="0978625965"/>
    <s v="2024"/>
    <s v="08"/>
    <s v="31"/>
    <s v="Chị"/>
    <s v="xanh"/>
    <s v="Ngô Quyền"/>
    <s v="Hải Phòng"/>
    <s v="0978625965"/>
    <n v="28"/>
    <n v="9"/>
    <n v="2024"/>
    <s v="S1"/>
    <m/>
    <x v="37"/>
    <x v="5"/>
    <x v="1"/>
    <x v="1"/>
    <s v="QRCODE"/>
    <s v="X30S"/>
    <d v="2024-09-28T00:00:00"/>
    <s v="MH- Huggies Zalo (NB30) 2024"/>
  </r>
  <r>
    <s v="0949056742"/>
    <s v="2024"/>
    <s v="08"/>
    <s v="31"/>
    <s v="C"/>
    <s v="hà"/>
    <s v="Long Biên"/>
    <s v="Hà Nội"/>
    <s v="0949056742"/>
    <n v="22"/>
    <n v="8"/>
    <n v="2024"/>
    <s v="S1"/>
    <m/>
    <x v="31"/>
    <x v="17"/>
    <x v="1"/>
    <x v="4"/>
    <s v="QRCODE"/>
    <s v="X4"/>
    <d v="2024-08-22T00:00:00"/>
    <s v="MH- Huggies Zalo (NB5) 2024"/>
  </r>
  <r>
    <s v="0329063341"/>
    <s v="2024"/>
    <s v="08"/>
    <s v="31"/>
    <s v="Chị"/>
    <s v="Giàu"/>
    <s v="Thới Lai"/>
    <s v="Cần Thơ"/>
    <s v="0329063341"/>
    <n v="26"/>
    <n v="10"/>
    <n v="2024"/>
    <s v="S1"/>
    <m/>
    <x v="14"/>
    <x v="9"/>
    <x v="1"/>
    <x v="0"/>
    <s v="QRCODE"/>
    <s v="X4"/>
    <d v="2024-10-26T00:00:00"/>
    <s v="MH- Huggies Zalo (NB5) 2024"/>
  </r>
  <r>
    <s v="0354988448"/>
    <s v="2024"/>
    <s v="08"/>
    <s v="31"/>
    <s v="Chị"/>
    <s v="huyền"/>
    <s v="Nam Sách"/>
    <s v="Hải Dương"/>
    <s v="0354988448"/>
    <n v="22"/>
    <n v="8"/>
    <n v="2024"/>
    <s v="S1"/>
    <m/>
    <x v="37"/>
    <x v="5"/>
    <x v="1"/>
    <x v="1"/>
    <s v="QRCODE"/>
    <s v="X30S"/>
    <d v="2024-08-22T00:00:00"/>
    <s v="MH- Huggies Zalo (NB30) 2024"/>
  </r>
  <r>
    <s v="0343215400"/>
    <s v="2024"/>
    <s v="08"/>
    <s v="31"/>
    <s v="Chị"/>
    <s v="Phúc"/>
    <s v="La Gi"/>
    <s v="Bình Thuận"/>
    <s v="0343215400"/>
    <n v="5"/>
    <n v="11"/>
    <n v="2024"/>
    <s v="S1"/>
    <m/>
    <x v="32"/>
    <x v="19"/>
    <x v="1"/>
    <x v="5"/>
    <s v="QRCODE"/>
    <s v="X4"/>
    <d v="2024-11-05T00:00:00"/>
    <s v="MH- Huggies Zalo (NB5) 2024"/>
  </r>
  <r>
    <s v="0376707183"/>
    <s v="2024"/>
    <s v="8"/>
    <s v="31"/>
    <s v="Nguyễn thuý"/>
    <s v="Lan"/>
    <s v="Cà Mau"/>
    <s v="Cà Mau"/>
    <s v="0376707183"/>
    <n v="19"/>
    <n v="9"/>
    <n v="2024"/>
    <s v="S1"/>
    <m/>
    <x v="6"/>
    <x v="4"/>
    <x v="0"/>
    <x v="0"/>
    <s v="SAMP"/>
    <s v="X4"/>
    <d v="2024-09-19T00:00:00"/>
    <s v="MH- Huggies (NB5) 2024"/>
  </r>
  <r>
    <s v="0979957740"/>
    <s v="2024"/>
    <s v="8"/>
    <s v="31"/>
    <s v="Chị"/>
    <s v="Nhàn"/>
    <s v="Biên Hòa"/>
    <s v="Đồng Nai"/>
    <s v="0979957740"/>
    <n v="24"/>
    <n v="8"/>
    <n v="2024"/>
    <s v="S1"/>
    <m/>
    <x v="5"/>
    <x v="3"/>
    <x v="0"/>
    <x v="2"/>
    <s v="SAMP"/>
    <s v="X4"/>
    <d v="2024-08-24T00:00:00"/>
    <s v="MH- Huggies (NB5) 2024"/>
  </r>
  <r>
    <s v="0395009009"/>
    <s v="2024"/>
    <s v="8"/>
    <s v="31"/>
    <s v="Kim"/>
    <s v="Huệ"/>
    <s v="Châu Phú"/>
    <s v="An Giang"/>
    <s v="0395009009"/>
    <n v="22"/>
    <n v="11"/>
    <n v="2024"/>
    <s v="S1"/>
    <m/>
    <x v="0"/>
    <x v="0"/>
    <x v="0"/>
    <x v="0"/>
    <s v="SAMP"/>
    <s v="X4"/>
    <d v="2024-11-22T00:00:00"/>
    <s v="MH- Huggies (NB5) 2024"/>
  </r>
  <r>
    <s v="0769641867"/>
    <s v="2024"/>
    <s v="8"/>
    <s v="31"/>
    <s v="Chị"/>
    <s v="Lợi"/>
    <s v="Cái Nước"/>
    <s v="Cà Mau"/>
    <s v="0769641867"/>
    <n v="6"/>
    <n v="8"/>
    <n v="2024"/>
    <m/>
    <s v="S2"/>
    <x v="6"/>
    <x v="4"/>
    <x v="0"/>
    <x v="0"/>
    <s v="SAMP"/>
    <s v="X4"/>
    <d v="2024-08-06T00:00:00"/>
    <s v="MH- Huggies (NB5) 2024"/>
  </r>
  <r>
    <s v="0989318062"/>
    <s v="2024"/>
    <s v="8"/>
    <s v="31"/>
    <s v="Lan"/>
    <s v="Thu"/>
    <s v="Kiến An"/>
    <s v="Hải Phòng"/>
    <s v="0989318062"/>
    <n v="12"/>
    <n v="8"/>
    <n v="2024"/>
    <m/>
    <s v="S2"/>
    <x v="7"/>
    <x v="5"/>
    <x v="1"/>
    <x v="1"/>
    <s v="SAMP"/>
    <s v="X4"/>
    <d v="2024-08-12T00:00:00"/>
    <s v="MH- Huggies (NB5) 2024"/>
  </r>
  <r>
    <s v="0838161190"/>
    <s v="2024"/>
    <s v="8"/>
    <s v="31"/>
    <s v="Chị"/>
    <s v="Dung"/>
    <s v="Kế Sách"/>
    <s v="Sóc Trăng"/>
    <s v="0838161190"/>
    <n v="7"/>
    <n v="3"/>
    <n v="2025"/>
    <s v="S1"/>
    <m/>
    <x v="14"/>
    <x v="9"/>
    <x v="1"/>
    <x v="0"/>
    <s v="SAMP"/>
    <s v="X4"/>
    <d v="2025-03-07T00:00:00"/>
    <s v="MH- Huggies (NB5) 2024"/>
  </r>
  <r>
    <s v="0933241695"/>
    <s v="2024"/>
    <s v="8"/>
    <s v="31"/>
    <s v="Chị"/>
    <s v="Nhung"/>
    <s v="Rạch Giá"/>
    <s v="Kiên Giang"/>
    <s v="0933241695"/>
    <n v="30"/>
    <n v="8"/>
    <n v="2024"/>
    <s v="S1"/>
    <m/>
    <x v="14"/>
    <x v="9"/>
    <x v="1"/>
    <x v="0"/>
    <s v="SAMP"/>
    <s v="X4"/>
    <d v="2024-08-30T00:00:00"/>
    <s v="MH- Huggies (NB5) 2024"/>
  </r>
  <r>
    <s v="0904271039"/>
    <s v="2024"/>
    <s v="8"/>
    <s v="31"/>
    <s v="H uyên"/>
    <s v="Châu"/>
    <s v="Buôn Ma Thuột"/>
    <s v="Đắk Lắk"/>
    <s v="0904271039"/>
    <n v="18"/>
    <n v="8"/>
    <n v="2024"/>
    <s v="S1"/>
    <m/>
    <x v="35"/>
    <x v="11"/>
    <x v="0"/>
    <x v="3"/>
    <s v="SAMP"/>
    <s v="X4"/>
    <d v="2024-08-18T00:00:00"/>
    <s v="MH- Huggies (NB5) 2024"/>
  </r>
  <r>
    <s v="0708395743"/>
    <s v="2024"/>
    <s v="08"/>
    <s v="31"/>
    <s v="Hà Kiều"/>
    <s v="trinh"/>
    <s v="Vinh"/>
    <s v="Nghệ An"/>
    <s v="0708395743"/>
    <n v="8"/>
    <n v="8"/>
    <n v="2024"/>
    <m/>
    <s v="S2"/>
    <x v="3"/>
    <x v="2"/>
    <x v="0"/>
    <x v="1"/>
    <s v="SAMP"/>
    <s v="X4"/>
    <d v="2024-08-08T00:00:00"/>
    <s v="MH- Huggies (NB5) 2024"/>
  </r>
  <r>
    <s v="0819384434"/>
    <s v="2024"/>
    <s v="08"/>
    <s v="31"/>
    <s v="Chi"/>
    <s v="thu"/>
    <s v="An Dương"/>
    <s v="Hải Phòng"/>
    <s v="0819384434"/>
    <n v="12"/>
    <n v="8"/>
    <n v="2024"/>
    <m/>
    <s v="S2"/>
    <x v="7"/>
    <x v="5"/>
    <x v="1"/>
    <x v="1"/>
    <s v="SAMP"/>
    <s v="X4"/>
    <d v="2024-08-12T00:00:00"/>
    <s v="MH- Huggies (NB5) 2024"/>
  </r>
  <r>
    <s v="0772774549"/>
    <s v="2024"/>
    <s v="8"/>
    <s v="31"/>
    <s v="Võ thị mỹ"/>
    <s v="Lan"/>
    <s v="Hương Thủy"/>
    <s v="Thừa Thiên Huế"/>
    <s v="0772774549"/>
    <n v="20"/>
    <n v="8"/>
    <n v="2024"/>
    <s v="S1"/>
    <m/>
    <x v="9"/>
    <x v="7"/>
    <x v="0"/>
    <x v="3"/>
    <s v="SAMP"/>
    <s v="X4"/>
    <d v="2024-08-20T00:00:00"/>
    <s v="MH- Huggies (NB5) 2024"/>
  </r>
  <r>
    <s v="0898026271"/>
    <s v="2024"/>
    <s v="08"/>
    <s v="31"/>
    <s v="Lê thị"/>
    <s v="thuần"/>
    <s v="Biên Hòa"/>
    <s v="Đồng Nai"/>
    <s v="0898026271"/>
    <n v="13"/>
    <n v="8"/>
    <n v="2024"/>
    <m/>
    <s v="S2"/>
    <x v="5"/>
    <x v="3"/>
    <x v="0"/>
    <x v="2"/>
    <s v="SAMP"/>
    <s v="X4"/>
    <d v="2024-08-13T00:00:00"/>
    <s v="MH- Huggies (NB5) 2024"/>
  </r>
  <r>
    <s v="0392524397"/>
    <s v="2024"/>
    <s v="8"/>
    <s v="31"/>
    <s v="A"/>
    <s v="Châu"/>
    <s v="Mang Yang"/>
    <s v="Gia Lai"/>
    <s v="0392524397"/>
    <n v="14"/>
    <n v="8"/>
    <n v="2024"/>
    <m/>
    <s v="S2"/>
    <x v="20"/>
    <x v="13"/>
    <x v="0"/>
    <x v="3"/>
    <s v="SAMP"/>
    <s v="X4"/>
    <d v="2024-08-14T00:00:00"/>
    <s v="MH- Huggies (NB5) 2024"/>
  </r>
  <r>
    <s v="0972198585"/>
    <s v="2024"/>
    <s v="8"/>
    <s v="31"/>
    <s v="C"/>
    <s v="Thúy"/>
    <s v="Long Phú"/>
    <s v="Sóc Trăng"/>
    <s v="0972198585"/>
    <n v="8"/>
    <n v="8"/>
    <n v="2024"/>
    <m/>
    <s v="S2"/>
    <x v="1"/>
    <x v="1"/>
    <x v="0"/>
    <x v="0"/>
    <s v="SAMP"/>
    <s v="X4"/>
    <d v="2024-08-08T00:00:00"/>
    <s v="MH- Huggies (NB5) 2024"/>
  </r>
  <r>
    <s v="0969610722"/>
    <s v="2024"/>
    <s v="8"/>
    <s v="31"/>
    <s v="Anh"/>
    <s v="Canh"/>
    <s v="Tịnh Biên"/>
    <s v="An Giang"/>
    <s v="0969610722"/>
    <n v="9"/>
    <n v="8"/>
    <n v="2024"/>
    <m/>
    <s v="S2"/>
    <x v="4"/>
    <x v="0"/>
    <x v="0"/>
    <x v="0"/>
    <s v="SAMP"/>
    <s v="X4"/>
    <d v="2024-08-09T00:00:00"/>
    <s v="MH- Huggies (NB5) 2024"/>
  </r>
  <r>
    <s v="0877036449"/>
    <s v="2024"/>
    <s v="08"/>
    <s v="31"/>
    <s v="Chị"/>
    <s v="Khiêm"/>
    <s v="Cái Nước"/>
    <s v="Cà Mau"/>
    <s v="0877036449"/>
    <n v="16"/>
    <n v="8"/>
    <n v="2024"/>
    <s v="S1"/>
    <m/>
    <x v="6"/>
    <x v="4"/>
    <x v="0"/>
    <x v="0"/>
    <s v="SAMP"/>
    <s v="X4"/>
    <d v="2024-08-16T00:00:00"/>
    <s v="MH- Huggies (NB5) 2024"/>
  </r>
  <r>
    <s v="0904229759"/>
    <s v="2024"/>
    <s v="8"/>
    <s v="31"/>
    <s v="Kim"/>
    <s v="Trang"/>
    <s v="Thới Bình"/>
    <s v="Cà Mau"/>
    <s v="0904229759"/>
    <n v="30"/>
    <n v="8"/>
    <n v="2024"/>
    <s v="S1"/>
    <m/>
    <x v="6"/>
    <x v="4"/>
    <x v="0"/>
    <x v="0"/>
    <s v="SAMP"/>
    <s v="X4"/>
    <d v="2024-08-30T00:00:00"/>
    <s v="MH- Huggies (NB5) 2024"/>
  </r>
  <r>
    <s v="0763133578"/>
    <s v="2024"/>
    <s v="8"/>
    <s v="31"/>
    <s v="C"/>
    <s v="Hân"/>
    <s v="Pleiku"/>
    <s v="Gia Lai"/>
    <s v="0763133578"/>
    <n v="12"/>
    <n v="8"/>
    <n v="2024"/>
    <m/>
    <s v="S2"/>
    <x v="20"/>
    <x v="13"/>
    <x v="0"/>
    <x v="3"/>
    <s v="SAMP"/>
    <s v="X4"/>
    <d v="2024-08-12T00:00:00"/>
    <s v="MH- Huggies (NB5) 2024"/>
  </r>
  <r>
    <s v="0335709032"/>
    <s v="2024"/>
    <s v="8"/>
    <s v="31"/>
    <s v="c"/>
    <s v="Hải"/>
    <s v="Cửa Lò"/>
    <s v="Nghệ An"/>
    <s v="0335709032"/>
    <n v="17"/>
    <n v="10"/>
    <n v="2024"/>
    <s v="S1"/>
    <m/>
    <x v="24"/>
    <x v="2"/>
    <x v="0"/>
    <x v="1"/>
    <s v="SAMP"/>
    <s v="X4"/>
    <d v="2024-10-17T00:00:00"/>
    <s v="MH- Huggies (NB5) 2024"/>
  </r>
  <r>
    <s v="0963323281"/>
    <s v="2024"/>
    <s v="8"/>
    <s v="31"/>
    <s v="Lê"/>
    <s v="Dung"/>
    <s v="Tri Tôn"/>
    <s v="An Giang"/>
    <s v="0963323281"/>
    <n v="26"/>
    <n v="10"/>
    <n v="2024"/>
    <s v="S1"/>
    <m/>
    <x v="0"/>
    <x v="0"/>
    <x v="0"/>
    <x v="0"/>
    <s v="SAMP"/>
    <s v="X4"/>
    <d v="2024-10-26T00:00:00"/>
    <s v="MH- Huggies (NB5) 2024"/>
  </r>
  <r>
    <s v="0965512517"/>
    <s v="2024"/>
    <s v="08"/>
    <s v="31"/>
    <s v="Trần Văn"/>
    <s v="Khánh"/>
    <s v="Qui Nhơn"/>
    <s v="Bình Định"/>
    <s v="0965512517"/>
    <n v="7"/>
    <n v="8"/>
    <n v="2024"/>
    <m/>
    <s v="S2"/>
    <x v="17"/>
    <x v="12"/>
    <x v="0"/>
    <x v="3"/>
    <s v="SAMP"/>
    <s v="X4"/>
    <d v="2024-08-07T00:00:00"/>
    <s v="MH- Huggies (NB5) 2024"/>
  </r>
  <r>
    <s v="0983837727"/>
    <s v="2024"/>
    <s v="8"/>
    <s v="31"/>
    <s v="Hà thị bé"/>
    <s v="Kim"/>
    <s v="Vinh"/>
    <s v="Nghệ An"/>
    <s v="0983837727"/>
    <n v="12"/>
    <n v="8"/>
    <n v="2024"/>
    <m/>
    <s v="S2"/>
    <x v="2"/>
    <x v="2"/>
    <x v="0"/>
    <x v="1"/>
    <s v="SAMP"/>
    <s v="X4"/>
    <d v="2024-08-12T00:00:00"/>
    <s v="MH- Huggies (NB5) 2024"/>
  </r>
  <r>
    <s v="0942699932"/>
    <s v="2024"/>
    <s v="08"/>
    <s v="31"/>
    <s v="Nguyễn bảo"/>
    <s v="trân"/>
    <s v="Thới Bình"/>
    <s v="Cà Mau"/>
    <s v="0942699932"/>
    <n v="7"/>
    <n v="8"/>
    <n v="2024"/>
    <m/>
    <s v="S2"/>
    <x v="6"/>
    <x v="4"/>
    <x v="0"/>
    <x v="0"/>
    <s v="SAMP"/>
    <m/>
    <d v="2024-08-07T00:00:00"/>
    <m/>
  </r>
  <r>
    <s v="0372062976"/>
    <s v="2024"/>
    <s v="8"/>
    <s v="31"/>
    <s v="Chị"/>
    <s v="Thảo"/>
    <s v="Buôn Ma Thuột"/>
    <s v="Đắk Lắk"/>
    <s v="0372062976"/>
    <n v="12"/>
    <n v="8"/>
    <n v="2024"/>
    <m/>
    <s v="S2"/>
    <x v="16"/>
    <x v="11"/>
    <x v="0"/>
    <x v="3"/>
    <s v="SAMP"/>
    <s v="X4"/>
    <d v="2024-08-12T00:00:00"/>
    <s v="MH- Huggies (NB5) 2024"/>
  </r>
  <r>
    <s v="0982418898"/>
    <s v="2024"/>
    <s v="8"/>
    <s v="31"/>
    <s v="Quỳnh"/>
    <s v="LOAN"/>
    <s v="Biên Hòa"/>
    <s v="Đồng Nai"/>
    <s v="0982418898"/>
    <n v="13"/>
    <n v="9"/>
    <n v="2024"/>
    <s v="S1"/>
    <m/>
    <x v="5"/>
    <x v="3"/>
    <x v="0"/>
    <x v="2"/>
    <s v="SAMP"/>
    <s v="X4"/>
    <d v="2024-09-13T00:00:00"/>
    <s v="MH- Huggies (NB5) 2024"/>
  </r>
  <r>
    <s v="0977810458"/>
    <s v="2024"/>
    <s v="8"/>
    <s v="31"/>
    <s v="Diễn"/>
    <s v="Thơm"/>
    <s v="Thới Bình"/>
    <s v="Cà Mau"/>
    <s v="0977810458"/>
    <n v="20"/>
    <n v="9"/>
    <n v="2024"/>
    <s v="S1"/>
    <m/>
    <x v="6"/>
    <x v="4"/>
    <x v="0"/>
    <x v="0"/>
    <s v="SAMP"/>
    <s v="X4"/>
    <d v="2024-09-20T00:00:00"/>
    <s v="MH- Huggies (NB5) 2024"/>
  </r>
  <r>
    <s v="0388160809"/>
    <s v="2024"/>
    <s v="8"/>
    <s v="31"/>
    <s v="Ngọc"/>
    <s v="Tâm"/>
    <s v="Biên Hòa"/>
    <s v="Đồng Nai"/>
    <s v="0388160809"/>
    <n v="15"/>
    <n v="9"/>
    <n v="2024"/>
    <s v="S1"/>
    <m/>
    <x v="5"/>
    <x v="3"/>
    <x v="0"/>
    <x v="2"/>
    <s v="SAMP"/>
    <s v="X4"/>
    <d v="2024-09-15T00:00:00"/>
    <s v="MH- Huggies (NB5) 2024"/>
  </r>
  <r>
    <s v="0931689251"/>
    <s v="2024"/>
    <s v="08"/>
    <s v="31"/>
    <s v="Lê thị ngọc"/>
    <s v="bích"/>
    <s v="Nghi Xuân"/>
    <s v="Hà Tĩnh"/>
    <s v="0931689251"/>
    <n v="12"/>
    <n v="8"/>
    <n v="2024"/>
    <m/>
    <s v="S2"/>
    <x v="2"/>
    <x v="2"/>
    <x v="0"/>
    <x v="1"/>
    <s v="SAMP"/>
    <s v="X4"/>
    <d v="2024-08-12T00:00:00"/>
    <s v="MH- Huggies (NB5) 2024"/>
  </r>
  <r>
    <s v="0971364713"/>
    <s v="2024"/>
    <s v="08"/>
    <s v="31"/>
    <s v="Chị"/>
    <s v="Thảo"/>
    <s v="Cư M'gar"/>
    <s v="Đắk Lắk"/>
    <s v="0971364713"/>
    <n v="11"/>
    <n v="11"/>
    <n v="2024"/>
    <s v="S1"/>
    <m/>
    <x v="16"/>
    <x v="11"/>
    <x v="0"/>
    <x v="3"/>
    <s v="SAMP"/>
    <s v="X4"/>
    <d v="2024-11-11T00:00:00"/>
    <s v="MH- Huggies (NB5) 2024"/>
  </r>
  <r>
    <s v="0973373795"/>
    <s v="2024"/>
    <s v="8"/>
    <s v="31"/>
    <s v="Hoàng Thị"/>
    <s v="Duy"/>
    <s v="Nghi Lộc"/>
    <s v="Nghệ An"/>
    <s v="0973373795"/>
    <n v="9"/>
    <n v="8"/>
    <n v="2024"/>
    <m/>
    <s v="S2"/>
    <x v="3"/>
    <x v="2"/>
    <x v="0"/>
    <x v="1"/>
    <s v="SAMP"/>
    <s v="X4"/>
    <d v="2024-08-09T00:00:00"/>
    <s v="MH- Huggies (NB5) 2024"/>
  </r>
  <r>
    <s v="0706701281"/>
    <s v="2024"/>
    <s v="08"/>
    <s v="31"/>
    <s v="Chị"/>
    <s v="Loan"/>
    <s v="Biên Hòa"/>
    <s v="Đồng Nai"/>
    <s v="0706701281"/>
    <n v="27"/>
    <n v="9"/>
    <n v="2024"/>
    <s v="S1"/>
    <m/>
    <x v="5"/>
    <x v="3"/>
    <x v="0"/>
    <x v="2"/>
    <s v="SAMP"/>
    <s v="X4"/>
    <d v="2024-09-27T00:00:00"/>
    <s v="MH- Huggies (NB5) 2024"/>
  </r>
  <r>
    <s v="0903147605"/>
    <s v="2024"/>
    <s v="08"/>
    <s v="31"/>
    <s v="Đặng thị"/>
    <s v="dung"/>
    <s v="Nam Đàn"/>
    <s v="Nghệ An"/>
    <s v="0903147605"/>
    <n v="12"/>
    <n v="8"/>
    <n v="2024"/>
    <m/>
    <s v="S2"/>
    <x v="2"/>
    <x v="2"/>
    <x v="0"/>
    <x v="1"/>
    <s v="SAMP"/>
    <s v="X4"/>
    <d v="2024-08-12T00:00:00"/>
    <s v="MH- Huggies (NB5) 2024"/>
  </r>
  <r>
    <s v="0937651440"/>
    <s v="2024"/>
    <s v="8"/>
    <s v="31"/>
    <s v="Chị"/>
    <s v="Hảo"/>
    <s v="Hải Châu"/>
    <s v="Đà Nẵng"/>
    <s v="0937651440"/>
    <n v="8"/>
    <n v="10"/>
    <n v="2024"/>
    <s v="S1"/>
    <m/>
    <x v="12"/>
    <x v="8"/>
    <x v="1"/>
    <x v="3"/>
    <s v="SAMP"/>
    <s v="X4"/>
    <d v="2024-10-08T00:00:00"/>
    <s v="MH- Huggies (NB5) 2024"/>
  </r>
  <r>
    <s v="0706611516"/>
    <s v="2024"/>
    <s v="08"/>
    <s v="31"/>
    <s v="Bùi thị"/>
    <s v="hải"/>
    <s v="Biên Hòa"/>
    <s v="Đồng Nai"/>
    <s v="0706611516"/>
    <n v="25"/>
    <n v="8"/>
    <n v="2024"/>
    <s v="S1"/>
    <m/>
    <x v="5"/>
    <x v="3"/>
    <x v="0"/>
    <x v="2"/>
    <s v="SAMP"/>
    <s v="X4"/>
    <d v="2024-08-25T00:00:00"/>
    <s v="MH- Huggies (NB5) 2024"/>
  </r>
  <r>
    <s v="0786877557"/>
    <s v="2024"/>
    <s v="08"/>
    <s v="31"/>
    <s v="Lê Thị"/>
    <s v="vĩnh"/>
    <s v="Hưng Nguyên"/>
    <s v="Nghệ An"/>
    <s v="0786877557"/>
    <n v="10"/>
    <n v="8"/>
    <n v="2024"/>
    <m/>
    <s v="S2"/>
    <x v="3"/>
    <x v="2"/>
    <x v="0"/>
    <x v="1"/>
    <s v="SAMP"/>
    <s v="X4"/>
    <d v="2024-08-10T00:00:00"/>
    <s v="MH- Huggies (NB5) 2024"/>
  </r>
  <r>
    <s v="0388559979"/>
    <s v="2024"/>
    <s v="8"/>
    <s v="31"/>
    <s v="Kim"/>
    <s v="Hạnh"/>
    <s v="Thoại Sơn"/>
    <s v="An Giang"/>
    <s v="0388559979"/>
    <n v="14"/>
    <n v="11"/>
    <n v="2024"/>
    <s v="S1"/>
    <m/>
    <x v="0"/>
    <x v="0"/>
    <x v="0"/>
    <x v="0"/>
    <s v="SAMP"/>
    <s v="X4"/>
    <d v="2024-11-14T00:00:00"/>
    <s v="MH- Huggies (NB5) 2024"/>
  </r>
  <r>
    <s v="0377578644"/>
    <s v="2024"/>
    <s v="08"/>
    <s v="31"/>
    <s v="Chị"/>
    <s v="sương"/>
    <s v="Hải Châu"/>
    <s v="Đà Nẵng"/>
    <s v="0377578644"/>
    <n v="8"/>
    <n v="9"/>
    <n v="2024"/>
    <s v="S1"/>
    <m/>
    <x v="12"/>
    <x v="8"/>
    <x v="1"/>
    <x v="3"/>
    <s v="SAMP"/>
    <m/>
    <d v="2024-09-08T00:00:00"/>
    <m/>
  </r>
  <r>
    <s v="0373239977"/>
    <s v="2024"/>
    <s v="8"/>
    <s v="31"/>
    <s v="Chị"/>
    <s v="Ngân"/>
    <s v="Long Khánh"/>
    <s v="Đồng Nai"/>
    <s v="0373239977"/>
    <n v="30"/>
    <n v="8"/>
    <n v="2024"/>
    <s v="S1"/>
    <m/>
    <x v="5"/>
    <x v="3"/>
    <x v="0"/>
    <x v="2"/>
    <s v="SAMP"/>
    <s v="X4"/>
    <d v="2024-08-30T00:00:00"/>
    <s v="MH- Huggies (NB5) 2024"/>
  </r>
  <r>
    <s v="0938596418"/>
    <s v="2024"/>
    <s v="08"/>
    <s v="31"/>
    <s v="Chị"/>
    <s v="San"/>
    <s v="Biên Hòa"/>
    <s v="Đồng Nai"/>
    <s v="0938596418"/>
    <n v="27"/>
    <n v="8"/>
    <n v="2024"/>
    <s v="S1"/>
    <m/>
    <x v="5"/>
    <x v="3"/>
    <x v="0"/>
    <x v="2"/>
    <s v="SAMP"/>
    <s v="X4"/>
    <d v="2024-08-27T00:00:00"/>
    <s v="MH- Huggies (NB5) 2024"/>
  </r>
  <r>
    <s v="0763144170"/>
    <s v="2024"/>
    <s v="08"/>
    <s v="31"/>
    <s v="Lê Bảo"/>
    <s v="Thy"/>
    <s v="Thuận An"/>
    <s v="Bình Dương"/>
    <s v="0763144170"/>
    <n v="29"/>
    <n v="10"/>
    <n v="2024"/>
    <s v="S1"/>
    <m/>
    <x v="19"/>
    <x v="10"/>
    <x v="0"/>
    <x v="2"/>
    <s v="SAMP"/>
    <s v="X4"/>
    <d v="2024-10-29T00:00:00"/>
    <s v="MH- Huggies (NB5) 2024"/>
  </r>
  <r>
    <s v="0915004164"/>
    <s v="2024"/>
    <s v="8"/>
    <s v="31"/>
    <s v="Đào thị thanh"/>
    <s v="Vang"/>
    <s v="Nam Đàn"/>
    <s v="Nghệ An"/>
    <s v="0915004164"/>
    <n v="12"/>
    <n v="8"/>
    <n v="2024"/>
    <m/>
    <s v="S2"/>
    <x v="2"/>
    <x v="2"/>
    <x v="0"/>
    <x v="1"/>
    <s v="SAMP"/>
    <s v="X4"/>
    <d v="2024-08-12T00:00:00"/>
    <s v="MH- Huggies (NB5) 2024"/>
  </r>
  <r>
    <s v="0945843180"/>
    <s v="2024"/>
    <s v="08"/>
    <s v="31"/>
    <s v="C"/>
    <s v="Ánh"/>
    <s v="Hà Đông"/>
    <s v="Hà Nội"/>
    <s v="0945843180"/>
    <n v="1"/>
    <n v="9"/>
    <n v="2024"/>
    <s v="S1"/>
    <m/>
    <x v="29"/>
    <x v="17"/>
    <x v="1"/>
    <x v="4"/>
    <s v="QRCODE"/>
    <s v="X4"/>
    <d v="2024-09-01T00:00:00"/>
    <s v="MH- Huggies Zalo (NB5) 2024"/>
  </r>
  <r>
    <s v="0397288531"/>
    <s v="2024"/>
    <s v="08"/>
    <s v="31"/>
    <s v="Kiêu"/>
    <s v="vy"/>
    <s v="Sơn Tây"/>
    <s v="Quảng Ngãi"/>
    <s v="0397288531"/>
    <n v="10"/>
    <n v="8"/>
    <n v="2024"/>
    <m/>
    <s v="S2"/>
    <x v="23"/>
    <x v="16"/>
    <x v="0"/>
    <x v="3"/>
    <s v="QRCODE"/>
    <s v="X4"/>
    <d v="2024-08-10T00:00:00"/>
    <s v="MH- Huggies Zalo (NB5) 2024"/>
  </r>
  <r>
    <s v="0934110895"/>
    <s v="2024"/>
    <s v="08"/>
    <s v="31"/>
    <s v="Chị"/>
    <s v="Hậu"/>
    <s v="Thủ Đức"/>
    <s v="Hồ Chí Minh"/>
    <s v="0934110895"/>
    <n v="23"/>
    <n v="8"/>
    <n v="2024"/>
    <s v="S1"/>
    <m/>
    <x v="32"/>
    <x v="19"/>
    <x v="1"/>
    <x v="5"/>
    <s v="QRCODE"/>
    <s v="X4"/>
    <d v="2024-08-23T00:00:00"/>
    <s v="MH- Huggies Zalo (NB5) 2024"/>
  </r>
  <r>
    <s v="0981023103"/>
    <s v="2024"/>
    <s v="08"/>
    <s v="31"/>
    <s v="Chị"/>
    <s v="Thương"/>
    <s v="Kế Sách"/>
    <s v="Sóc Trăng"/>
    <s v="0981023103"/>
    <n v="28"/>
    <n v="8"/>
    <n v="2024"/>
    <s v="S1"/>
    <m/>
    <x v="11"/>
    <x v="9"/>
    <x v="1"/>
    <x v="0"/>
    <s v="QRCODE"/>
    <s v="X4"/>
    <d v="2024-08-28T00:00:00"/>
    <s v="MH- Huggies Zalo (NB5) 2024"/>
  </r>
  <r>
    <s v="0944538852"/>
    <s v="2024"/>
    <s v="08"/>
    <s v="31"/>
    <s v="Kim"/>
    <s v="thy"/>
    <s v="Đầm Dơi"/>
    <s v="Cà Mau"/>
    <s v="0944538852"/>
    <n v="18"/>
    <n v="8"/>
    <n v="2024"/>
    <s v="S1"/>
    <m/>
    <x v="6"/>
    <x v="4"/>
    <x v="0"/>
    <x v="0"/>
    <s v="SAMP"/>
    <s v="X4"/>
    <d v="2024-08-18T00:00:00"/>
    <s v="MH- Huggies (NB5) 2024"/>
  </r>
  <r>
    <s v="0941499279"/>
    <s v="2024"/>
    <s v="08"/>
    <s v="31"/>
    <s v="quốc"/>
    <s v="hưng"/>
    <s v="Diên Khánh"/>
    <s v="Khánh Hòa"/>
    <s v="0941499279"/>
    <n v="12"/>
    <n v="8"/>
    <n v="2024"/>
    <m/>
    <s v="S2"/>
    <x v="21"/>
    <x v="14"/>
    <x v="1"/>
    <x v="3"/>
    <s v="QRCODE"/>
    <s v="X4"/>
    <d v="2024-08-12T00:00:00"/>
    <s v="MH- Huggies Zalo (NB5) 2024"/>
  </r>
  <r>
    <s v="0373261790"/>
    <s v="2024"/>
    <s v="08"/>
    <s v="31"/>
    <s v="Chí"/>
    <s v="nhân"/>
    <s v="U Minh"/>
    <s v="Cà Mau"/>
    <s v="0373261790"/>
    <n v="7"/>
    <n v="8"/>
    <n v="2024"/>
    <m/>
    <s v="S2"/>
    <x v="6"/>
    <x v="4"/>
    <x v="0"/>
    <x v="0"/>
    <s v="SAMP"/>
    <s v="X4"/>
    <d v="2024-08-07T00:00:00"/>
    <s v="MH- Huggies (NB5) 2024"/>
  </r>
  <r>
    <s v="0763539395"/>
    <s v="2024"/>
    <s v="08"/>
    <s v="31"/>
    <s v="lưu"/>
    <s v="hiệu"/>
    <s v="Ninh Hòa"/>
    <s v="Khánh Hòa"/>
    <s v="0763539395"/>
    <n v="10"/>
    <n v="8"/>
    <n v="2024"/>
    <m/>
    <s v="S2"/>
    <x v="21"/>
    <x v="14"/>
    <x v="1"/>
    <x v="3"/>
    <s v="SAMP"/>
    <s v="X4"/>
    <d v="2024-08-10T00:00:00"/>
    <s v="MH- Huggies Zalo (NB5) 2024"/>
  </r>
  <r>
    <s v="0918846506"/>
    <s v="2024"/>
    <s v="8"/>
    <s v="31"/>
    <s v="Nguyễn"/>
    <s v="Thủy"/>
    <s v="Thoại Sơn"/>
    <s v="An Giang"/>
    <s v="0918846506"/>
    <n v="19"/>
    <n v="10"/>
    <n v="2024"/>
    <s v="S1"/>
    <m/>
    <x v="0"/>
    <x v="0"/>
    <x v="0"/>
    <x v="0"/>
    <s v="SAMP"/>
    <s v="X4"/>
    <d v="2024-10-19T00:00:00"/>
    <s v="MH- Huggies (NB5) 2024"/>
  </r>
  <r>
    <s v="0982666489"/>
    <s v="2024"/>
    <s v="8"/>
    <s v="31"/>
    <s v="Bảo"/>
    <s v="Tú"/>
    <s v="Biên Hòa"/>
    <s v="Đồng Nai"/>
    <s v="0982666489"/>
    <n v="1"/>
    <n v="10"/>
    <n v="2024"/>
    <s v="S1"/>
    <m/>
    <x v="5"/>
    <x v="3"/>
    <x v="0"/>
    <x v="2"/>
    <s v="SAMP"/>
    <s v="X4"/>
    <d v="2024-10-01T00:00:00"/>
    <s v="MH- Huggies (NB5) 2024"/>
  </r>
  <r>
    <s v="0986491244"/>
    <s v="2024"/>
    <s v="08"/>
    <s v="31"/>
    <s v="Chị"/>
    <s v="Điệp"/>
    <s v="Lục Nam"/>
    <s v="Bắc Giang"/>
    <s v="0986491244"/>
    <n v="22"/>
    <n v="9"/>
    <n v="2024"/>
    <s v="S1"/>
    <m/>
    <x v="28"/>
    <x v="17"/>
    <x v="1"/>
    <x v="4"/>
    <s v="QRCODE"/>
    <s v="X4"/>
    <d v="2024-09-22T00:00:00"/>
    <s v="MH- Huggies Zalo (NB5) 2024"/>
  </r>
  <r>
    <s v="0329344619"/>
    <s v="2024"/>
    <s v="08"/>
    <s v="31"/>
    <s v="Chị"/>
    <s v="thương"/>
    <s v="Phụng Hiệp"/>
    <s v="Hậu Giang"/>
    <s v="0329344619"/>
    <n v="7"/>
    <n v="8"/>
    <n v="2024"/>
    <m/>
    <s v="S2"/>
    <x v="11"/>
    <x v="9"/>
    <x v="1"/>
    <x v="0"/>
    <s v="QRCODE"/>
    <s v="X4"/>
    <d v="2024-08-07T00:00:00"/>
    <s v="MH- Huggies Zalo (NB5) 2024"/>
  </r>
  <r>
    <s v="0912440636"/>
    <s v="2024"/>
    <s v="8"/>
    <s v="31"/>
    <s v="Trần"/>
    <s v="Thảo"/>
    <s v="Biên Hòa"/>
    <s v="Đồng Nai"/>
    <s v="0912440636"/>
    <n v="1"/>
    <n v="8"/>
    <n v="2024"/>
    <m/>
    <s v="S2"/>
    <x v="5"/>
    <x v="3"/>
    <x v="0"/>
    <x v="2"/>
    <s v="SAMP"/>
    <s v="X4"/>
    <d v="2024-08-01T00:00:00"/>
    <s v="MH- Huggies (NB5) 2024"/>
  </r>
  <r>
    <s v="0906289702"/>
    <s v="2024"/>
    <s v="08"/>
    <s v="31"/>
    <s v="c"/>
    <s v="xuân"/>
    <s v="Vinh"/>
    <s v="Nghệ An"/>
    <s v="0906289702"/>
    <n v="8"/>
    <n v="10"/>
    <n v="2024"/>
    <s v="S1"/>
    <m/>
    <x v="24"/>
    <x v="2"/>
    <x v="0"/>
    <x v="1"/>
    <s v="SAMP"/>
    <s v="X4"/>
    <d v="2024-10-08T00:00:00"/>
    <s v="MH- Huggies (NB5) 2024"/>
  </r>
  <r>
    <s v="0825748395"/>
    <s v="2024"/>
    <s v="8"/>
    <s v="31"/>
    <s v="A"/>
    <s v="Khánh"/>
    <s v="Long Phú"/>
    <s v="Sóc Trăng"/>
    <s v="0825748395"/>
    <n v="9"/>
    <n v="8"/>
    <n v="2024"/>
    <m/>
    <s v="S2"/>
    <x v="1"/>
    <x v="1"/>
    <x v="0"/>
    <x v="0"/>
    <s v="SAMP"/>
    <s v="X4"/>
    <d v="2024-08-09T00:00:00"/>
    <s v="MH- Huggies (NB5) 2024"/>
  </r>
  <r>
    <s v="0973060786"/>
    <s v="2024"/>
    <s v="8"/>
    <s v="31"/>
    <s v="Chị"/>
    <s v="Oanh"/>
    <s v="An Dương"/>
    <s v="Hải Phòng"/>
    <s v="0973060786"/>
    <n v="30"/>
    <n v="10"/>
    <n v="2024"/>
    <s v="S1"/>
    <m/>
    <x v="34"/>
    <x v="5"/>
    <x v="1"/>
    <x v="1"/>
    <s v="SAMP"/>
    <s v="X4"/>
    <d v="2024-10-30T00:00:00"/>
    <s v="MH- Huggies (NB5) 2024"/>
  </r>
  <r>
    <s v="0388797462"/>
    <s v="2024"/>
    <s v="8"/>
    <s v="31"/>
    <s v="Nguyễn thị"/>
    <s v="Hương"/>
    <s v="Chư Sê"/>
    <s v="Gia Lai"/>
    <s v="0388797462"/>
    <n v="9"/>
    <n v="8"/>
    <n v="2024"/>
    <m/>
    <s v="S2"/>
    <x v="20"/>
    <x v="13"/>
    <x v="0"/>
    <x v="3"/>
    <s v="SAMP"/>
    <s v="X4"/>
    <d v="2024-08-09T00:00:00"/>
    <s v="MH- Huggies (NB5) 2024"/>
  </r>
  <r>
    <s v="0376869735"/>
    <s v="2024"/>
    <s v="8"/>
    <s v="31"/>
    <s v="c"/>
    <s v="Hân"/>
    <s v="Yên Thành"/>
    <s v="Nghệ An"/>
    <s v="0376869735"/>
    <n v="20"/>
    <n v="10"/>
    <n v="2024"/>
    <s v="S1"/>
    <m/>
    <x v="24"/>
    <x v="2"/>
    <x v="0"/>
    <x v="1"/>
    <s v="SAMP"/>
    <s v="X4"/>
    <d v="2024-10-20T00:00:00"/>
    <s v="MH- Huggies (NB5) 2024"/>
  </r>
  <r>
    <s v="0946266179"/>
    <s v="2024"/>
    <s v="8"/>
    <s v="31"/>
    <s v="Nguyễn Thị"/>
    <s v="Hạnh"/>
    <s v="Nghĩa Đàn"/>
    <s v="Nghệ An"/>
    <s v="0946266179"/>
    <n v="8"/>
    <n v="8"/>
    <n v="2024"/>
    <m/>
    <s v="S2"/>
    <x v="3"/>
    <x v="2"/>
    <x v="0"/>
    <x v="1"/>
    <s v="SAMP"/>
    <s v="X4"/>
    <d v="2024-08-08T00:00:00"/>
    <s v="MH- Huggies (NB5) 2024"/>
  </r>
  <r>
    <s v="0972538576"/>
    <s v="2024"/>
    <s v="8"/>
    <s v="31"/>
    <s v="Ngọc"/>
    <s v="Ngọc"/>
    <s v="Tịnh Biên"/>
    <s v="An Giang"/>
    <s v="0972538576"/>
    <n v="16"/>
    <n v="10"/>
    <n v="2024"/>
    <s v="S1"/>
    <m/>
    <x v="0"/>
    <x v="0"/>
    <x v="0"/>
    <x v="0"/>
    <s v="SAMP"/>
    <s v="X4"/>
    <d v="2024-10-16T00:00:00"/>
    <s v="MH- Huggies (NB5) 2024"/>
  </r>
  <r>
    <s v="0978579310"/>
    <s v="2024"/>
    <s v="8"/>
    <s v="31"/>
    <s v="c"/>
    <s v="Nga"/>
    <s v="Diễn Châu"/>
    <s v="Nghệ An"/>
    <s v="0978579310"/>
    <n v="8"/>
    <n v="10"/>
    <n v="2024"/>
    <s v="S1"/>
    <m/>
    <x v="24"/>
    <x v="2"/>
    <x v="0"/>
    <x v="1"/>
    <s v="SAMP"/>
    <s v="X4"/>
    <d v="2024-10-08T00:00:00"/>
    <s v="MH- Huggies (NB5) 2024"/>
  </r>
  <r>
    <s v="0909587122"/>
    <s v="2024"/>
    <s v="8"/>
    <s v="31"/>
    <s v="Đinh"/>
    <s v="Yến"/>
    <s v="Chư Sê"/>
    <s v="Gia Lai"/>
    <s v="0909587122"/>
    <n v="12"/>
    <n v="8"/>
    <n v="2024"/>
    <m/>
    <s v="S2"/>
    <x v="20"/>
    <x v="13"/>
    <x v="0"/>
    <x v="3"/>
    <s v="SAMP"/>
    <s v="X4"/>
    <d v="2024-08-12T00:00:00"/>
    <s v="MH- Huggies (NB5) 2024"/>
  </r>
  <r>
    <s v="0337593328"/>
    <s v="2024"/>
    <s v="08"/>
    <s v="31"/>
    <s v="Chị"/>
    <s v="nhì"/>
    <s v="Trần Văn Thời"/>
    <s v="Cà Mau"/>
    <s v="0337593328"/>
    <n v="10"/>
    <n v="8"/>
    <n v="2024"/>
    <m/>
    <s v="S2"/>
    <x v="6"/>
    <x v="4"/>
    <x v="0"/>
    <x v="0"/>
    <s v="SAMP"/>
    <s v="X4"/>
    <d v="2024-08-10T00:00:00"/>
    <s v="MH- Huggies (NB5) 2024"/>
  </r>
  <r>
    <s v="0964547259"/>
    <s v="2024"/>
    <s v="08"/>
    <s v="31"/>
    <s v="hoa"/>
    <s v="trà"/>
    <s v="Vạn Ninh"/>
    <s v="Khánh Hòa"/>
    <s v="0964547259"/>
    <n v="7"/>
    <n v="8"/>
    <n v="2024"/>
    <m/>
    <s v="S2"/>
    <x v="21"/>
    <x v="14"/>
    <x v="1"/>
    <x v="3"/>
    <s v="SAMP"/>
    <s v="X4"/>
    <d v="2024-08-07T00:00:00"/>
    <s v="MH- Huggies Zalo (NB5) 2024"/>
  </r>
  <r>
    <s v="0931167269"/>
    <s v="2024"/>
    <s v="08"/>
    <s v="31"/>
    <s v="Chị"/>
    <s v="Như"/>
    <s v="Phong Điền"/>
    <s v="Cần Thơ"/>
    <s v="0931167269"/>
    <n v="17"/>
    <n v="8"/>
    <n v="2024"/>
    <s v="S1"/>
    <m/>
    <x v="14"/>
    <x v="9"/>
    <x v="1"/>
    <x v="0"/>
    <s v="SAMP"/>
    <m/>
    <d v="2024-08-17T00:00:00"/>
    <m/>
  </r>
  <r>
    <s v="0902467634"/>
    <s v="2024"/>
    <s v="8"/>
    <s v="31"/>
    <s v="Nguyễn Thị"/>
    <s v="Hạnh"/>
    <s v="Vinh"/>
    <s v="Nghệ An"/>
    <s v="0902467634"/>
    <n v="8"/>
    <n v="8"/>
    <n v="2024"/>
    <m/>
    <s v="S2"/>
    <x v="3"/>
    <x v="2"/>
    <x v="0"/>
    <x v="1"/>
    <s v="SAMP"/>
    <s v="X4"/>
    <d v="2024-08-08T00:00:00"/>
    <s v="MH- Huggies (NB5) 2024"/>
  </r>
  <r>
    <s v="0911424845"/>
    <s v="2024"/>
    <s v="08"/>
    <s v="31"/>
    <s v="Tống"/>
    <s v="giang"/>
    <s v="Biên Hòa"/>
    <s v="Đồng Nai"/>
    <s v="0911424845"/>
    <n v="4"/>
    <n v="8"/>
    <n v="2024"/>
    <m/>
    <s v="S2"/>
    <x v="5"/>
    <x v="3"/>
    <x v="0"/>
    <x v="2"/>
    <s v="SAMP"/>
    <s v="X4"/>
    <d v="2024-08-04T00:00:00"/>
    <s v="MH- Huggies (NB5) 2024"/>
  </r>
  <r>
    <s v="0916247229"/>
    <s v="2024"/>
    <s v="8"/>
    <s v="31"/>
    <s v="Nguyễn"/>
    <s v="Thảo"/>
    <s v="Biên Hòa"/>
    <s v="Đồng Nai"/>
    <s v="0916247229"/>
    <n v="14"/>
    <n v="8"/>
    <n v="2024"/>
    <m/>
    <s v="S2"/>
    <x v="5"/>
    <x v="3"/>
    <x v="0"/>
    <x v="2"/>
    <s v="SAMP"/>
    <s v="X4"/>
    <d v="2024-08-14T00:00:00"/>
    <s v="MH- Huggies (NB5) 2024"/>
  </r>
  <r>
    <s v="0345935902"/>
    <s v="2024"/>
    <s v="8"/>
    <s v="31"/>
    <s v="Chị"/>
    <s v="Lộc"/>
    <s v="Châu Đốc"/>
    <s v="An Giang"/>
    <s v="0345935902"/>
    <n v="12"/>
    <n v="8"/>
    <n v="2024"/>
    <m/>
    <s v="S2"/>
    <x v="4"/>
    <x v="0"/>
    <x v="0"/>
    <x v="0"/>
    <s v="SAMP"/>
    <s v="X4"/>
    <d v="2024-08-12T00:00:00"/>
    <s v="MH- Huggies (NB5) 2024"/>
  </r>
  <r>
    <s v="0899053631"/>
    <s v="2024"/>
    <s v="08"/>
    <s v="31"/>
    <s v="Hữu"/>
    <s v="Hạnh"/>
    <s v="Biên Hòa"/>
    <s v="Đồng Nai"/>
    <s v="0899053631"/>
    <n v="15"/>
    <n v="9"/>
    <n v="2024"/>
    <s v="S1"/>
    <m/>
    <x v="5"/>
    <x v="3"/>
    <x v="0"/>
    <x v="2"/>
    <s v="SAMP"/>
    <s v="X4"/>
    <d v="2024-09-15T00:00:00"/>
    <s v="MH- Huggies (NB5) 2024"/>
  </r>
  <r>
    <s v="0975309411"/>
    <s v="2024"/>
    <s v="08"/>
    <s v="31"/>
    <s v="Bùi thị thu"/>
    <s v="huế"/>
    <s v="Thái Bình"/>
    <s v="Thái Bình"/>
    <s v="0975309411"/>
    <n v="23"/>
    <n v="12"/>
    <n v="2024"/>
    <s v="S1"/>
    <m/>
    <x v="27"/>
    <x v="18"/>
    <x v="0"/>
    <x v="1"/>
    <s v="SAMP"/>
    <s v="X4"/>
    <d v="2024-12-23T00:00:00"/>
    <s v="MH- Huggies (NB5) 2024"/>
  </r>
  <r>
    <s v="0847968880"/>
    <s v="2024"/>
    <s v="08"/>
    <s v="31"/>
    <s v="Chị"/>
    <s v="nhi"/>
    <s v="Đắk Mil"/>
    <s v="Đắk Nông"/>
    <s v="0847968880"/>
    <n v="7"/>
    <n v="8"/>
    <n v="2024"/>
    <m/>
    <s v="S2"/>
    <x v="35"/>
    <x v="11"/>
    <x v="0"/>
    <x v="3"/>
    <s v="QRCODE"/>
    <s v="X4"/>
    <d v="2024-08-07T00:00:00"/>
    <s v="MH- Huggies Zalo (NB5) 2024"/>
  </r>
  <r>
    <s v="0338967577"/>
    <s v="2024"/>
    <s v="08"/>
    <s v="31"/>
    <s v="Chị"/>
    <s v="Thắm"/>
    <s v="Tân Phú"/>
    <s v="Hồ Chí Minh"/>
    <s v="0338967577"/>
    <n v="5"/>
    <n v="10"/>
    <n v="2024"/>
    <s v="S1"/>
    <m/>
    <x v="32"/>
    <x v="19"/>
    <x v="1"/>
    <x v="5"/>
    <s v="QRCODE"/>
    <s v="X4"/>
    <d v="2024-10-05T00:00:00"/>
    <s v="MH- Huggies Zalo (NB5) 2024"/>
  </r>
  <r>
    <s v="0909460439"/>
    <s v="2024"/>
    <s v="8"/>
    <s v="31"/>
    <s v="Thuỳ"/>
    <s v="Hoa"/>
    <s v="Kiến An"/>
    <s v="Hải Phòng"/>
    <s v="0909460439"/>
    <n v="13"/>
    <n v="9"/>
    <n v="2024"/>
    <s v="S1"/>
    <m/>
    <x v="7"/>
    <x v="5"/>
    <x v="1"/>
    <x v="1"/>
    <s v="SAMP"/>
    <s v="X4"/>
    <d v="2024-09-13T00:00:00"/>
    <s v="MH- Huggies (NB5) 2024"/>
  </r>
  <r>
    <s v="0782443714"/>
    <s v="2024"/>
    <s v="08"/>
    <s v="31"/>
    <s v="Chị"/>
    <s v="linh"/>
    <s v="Hải Châu"/>
    <s v="Đà Nẵng"/>
    <s v="0782443714"/>
    <n v="4"/>
    <n v="9"/>
    <n v="2024"/>
    <s v="S1"/>
    <m/>
    <x v="12"/>
    <x v="8"/>
    <x v="1"/>
    <x v="3"/>
    <s v="QRCODE"/>
    <s v="X4"/>
    <d v="2024-09-04T00:00:00"/>
    <s v="MH- Huggies Zalo (NB5) 2024"/>
  </r>
  <r>
    <s v="0337044275"/>
    <s v="2024"/>
    <s v="08"/>
    <s v="31"/>
    <s v="Chị"/>
    <s v="thanh"/>
    <s v="Hải Châu"/>
    <s v="Đà Nẵng"/>
    <s v="0337044275"/>
    <n v="8"/>
    <n v="10"/>
    <n v="2024"/>
    <s v="S1"/>
    <m/>
    <x v="12"/>
    <x v="8"/>
    <x v="1"/>
    <x v="3"/>
    <s v="SAMP"/>
    <m/>
    <d v="2024-10-08T00:00:00"/>
    <m/>
  </r>
  <r>
    <s v="0978098318"/>
    <s v="2024"/>
    <s v="8"/>
    <s v="31"/>
    <s v="Kiều"/>
    <s v="Hiếu"/>
    <s v="Huế"/>
    <s v="Thừa Thiên Huế"/>
    <s v="0978098318"/>
    <n v="19"/>
    <n v="8"/>
    <n v="2024"/>
    <s v="S1"/>
    <m/>
    <x v="9"/>
    <x v="7"/>
    <x v="0"/>
    <x v="3"/>
    <s v="SAMP"/>
    <s v="X4"/>
    <d v="2024-08-19T00:00:00"/>
    <s v="MH- Huggies (NB5) 2024"/>
  </r>
  <r>
    <s v="0985817441"/>
    <s v="2024"/>
    <s v="8"/>
    <s v="31"/>
    <s v="Phạm Thái"/>
    <s v="Yến"/>
    <s v="Thuận An"/>
    <s v="Bình Dương"/>
    <s v="0985817441"/>
    <n v="10"/>
    <n v="9"/>
    <n v="2024"/>
    <s v="S1"/>
    <m/>
    <x v="19"/>
    <x v="10"/>
    <x v="0"/>
    <x v="2"/>
    <s v="SAMP"/>
    <s v="X4"/>
    <d v="2024-09-10T00:00:00"/>
    <s v="MH- Huggies (NB5) 2024"/>
  </r>
  <r>
    <s v="0785884210"/>
    <s v="2024"/>
    <s v="08"/>
    <s v="31"/>
    <s v="Nguyễn Quỳnh"/>
    <s v="chi"/>
    <s v="Con Cuông"/>
    <s v="Nghệ An"/>
    <s v="0785884210"/>
    <n v="8"/>
    <n v="8"/>
    <n v="2024"/>
    <m/>
    <s v="S2"/>
    <x v="3"/>
    <x v="2"/>
    <x v="0"/>
    <x v="1"/>
    <s v="SAMP"/>
    <s v="X4"/>
    <d v="2024-08-08T00:00:00"/>
    <s v="MH- Huggies (NB5) 2024"/>
  </r>
  <r>
    <s v="0919091084"/>
    <s v="2024"/>
    <s v="08"/>
    <s v="31"/>
    <s v="Chị"/>
    <s v="Bảo"/>
    <s v="Biên Hòa"/>
    <s v="Đồng Nai"/>
    <s v="0919091084"/>
    <n v="17"/>
    <n v="8"/>
    <n v="2024"/>
    <s v="S1"/>
    <m/>
    <x v="5"/>
    <x v="3"/>
    <x v="0"/>
    <x v="2"/>
    <s v="SAMP"/>
    <s v="X4"/>
    <d v="2024-08-17T00:00:00"/>
    <s v="MH- Huggies (NB5) 2024"/>
  </r>
  <r>
    <s v="0969111746"/>
    <s v="2024"/>
    <s v="08"/>
    <s v="31"/>
    <s v="Minh"/>
    <s v="trọng"/>
    <s v="Chợ Mới"/>
    <s v="An Giang"/>
    <s v="0969111746"/>
    <n v="4"/>
    <n v="11"/>
    <n v="2024"/>
    <s v="S1"/>
    <m/>
    <x v="0"/>
    <x v="0"/>
    <x v="0"/>
    <x v="0"/>
    <s v="SAMP"/>
    <m/>
    <d v="2024-11-04T00:00:00"/>
    <m/>
  </r>
  <r>
    <s v="0983932423"/>
    <s v="2024"/>
    <s v="8"/>
    <s v="31"/>
    <s v="Ngọc"/>
    <s v="Oanh"/>
    <s v="Biên Hòa"/>
    <s v="Đồng Nai"/>
    <s v="0983932423"/>
    <n v="10"/>
    <n v="8"/>
    <n v="2024"/>
    <m/>
    <s v="S2"/>
    <x v="5"/>
    <x v="3"/>
    <x v="0"/>
    <x v="2"/>
    <s v="SAMP"/>
    <s v="X4"/>
    <d v="2024-08-10T00:00:00"/>
    <s v="MH- Huggies (NB5) 2024"/>
  </r>
  <r>
    <s v="0366851998"/>
    <s v="2024"/>
    <s v="08"/>
    <s v="31"/>
    <s v="C"/>
    <s v="trang"/>
    <s v="Hai Bà Trưng"/>
    <s v="Hà Nội"/>
    <s v="0366851998"/>
    <n v="30"/>
    <n v="8"/>
    <n v="2024"/>
    <s v="S1"/>
    <m/>
    <x v="26"/>
    <x v="17"/>
    <x v="1"/>
    <x v="4"/>
    <s v="QRCODE"/>
    <s v="X4"/>
    <d v="2024-08-30T00:00:00"/>
    <s v="MH- Huggies Zalo (NB5) 2024"/>
  </r>
  <r>
    <s v="0395749362"/>
    <s v="2024"/>
    <s v="08"/>
    <s v="31"/>
    <s v="Đàm"/>
    <s v="tâm"/>
    <s v="Mỹ Đức"/>
    <s v="Hà Nội"/>
    <s v="0395749362"/>
    <n v="30"/>
    <n v="10"/>
    <n v="2024"/>
    <s v="S1"/>
    <m/>
    <x v="29"/>
    <x v="17"/>
    <x v="1"/>
    <x v="4"/>
    <s v="QRCODE"/>
    <s v="X4"/>
    <d v="2024-10-30T00:00:00"/>
    <s v="MH- Huggies Zalo (NB5) 2024"/>
  </r>
  <r>
    <s v="0343218969"/>
    <s v="2024"/>
    <s v="08"/>
    <s v="31"/>
    <s v="Kim"/>
    <s v="ngân"/>
    <s v="Hương Trà"/>
    <s v="Thừa Thiên Huế"/>
    <s v="0343218969"/>
    <n v="15"/>
    <n v="8"/>
    <n v="2024"/>
    <m/>
    <s v="S2"/>
    <x v="9"/>
    <x v="7"/>
    <x v="0"/>
    <x v="3"/>
    <s v="SAMP"/>
    <s v="X4"/>
    <d v="2024-08-15T00:00:00"/>
    <s v="MH- Huggies (NB5) 2024"/>
  </r>
  <r>
    <s v="0868458791"/>
    <s v="2024"/>
    <s v="08"/>
    <s v="31"/>
    <s v="C"/>
    <s v="yến"/>
    <s v="Tây Hồ"/>
    <s v="Hà Nội"/>
    <s v="0868458791"/>
    <n v="29"/>
    <n v="11"/>
    <n v="2024"/>
    <s v="S1"/>
    <m/>
    <x v="28"/>
    <x v="17"/>
    <x v="1"/>
    <x v="4"/>
    <s v="QRCODE"/>
    <s v="X4"/>
    <d v="2024-11-29T00:00:00"/>
    <s v="MH- Huggies Zalo (NB5) 2024"/>
  </r>
  <r>
    <s v="0972876096"/>
    <s v="2024"/>
    <s v="8"/>
    <s v="31"/>
    <s v="Nguyệt"/>
    <s v="Lài"/>
    <s v="Huế"/>
    <s v="Thừa Thiên Huế"/>
    <s v="0972876096"/>
    <n v="12"/>
    <n v="9"/>
    <n v="2024"/>
    <s v="S1"/>
    <m/>
    <x v="18"/>
    <x v="7"/>
    <x v="0"/>
    <x v="3"/>
    <s v="SAMP"/>
    <s v="X4"/>
    <d v="2024-09-12T00:00:00"/>
    <s v="MH- Huggies (NB5) 2024"/>
  </r>
  <r>
    <s v="0982158175"/>
    <s v="2024"/>
    <s v="08"/>
    <s v="31"/>
    <s v="Chị"/>
    <s v="Hiền"/>
    <s v="Long Biên"/>
    <s v="Hà Nội"/>
    <s v="0982158175"/>
    <n v="14"/>
    <n v="9"/>
    <n v="2024"/>
    <s v="S1"/>
    <m/>
    <x v="28"/>
    <x v="17"/>
    <x v="1"/>
    <x v="4"/>
    <s v="QRCODE"/>
    <s v="X4"/>
    <d v="2024-09-14T00:00:00"/>
    <s v="MH- Huggies Zalo (NB5) 2024"/>
  </r>
  <r>
    <s v="0352736304"/>
    <s v="2024"/>
    <s v="08"/>
    <s v="31"/>
    <s v="Chị"/>
    <s v="Yến"/>
    <s v="Thủ Đức"/>
    <s v="Hồ Chí Minh"/>
    <s v="0352736304"/>
    <n v="8"/>
    <n v="10"/>
    <n v="2024"/>
    <s v="S1"/>
    <m/>
    <x v="32"/>
    <x v="19"/>
    <x v="1"/>
    <x v="5"/>
    <s v="QRCODE"/>
    <s v="X4"/>
    <d v="2024-10-08T00:00:00"/>
    <s v="MH- Huggies Zalo (NB5) 2024"/>
  </r>
  <r>
    <s v="0706015679"/>
    <s v="2024"/>
    <s v="08"/>
    <s v="31"/>
    <s v="Chị"/>
    <s v="vân"/>
    <s v="Buôn Ma Thuột"/>
    <s v="Đắk Lắk"/>
    <s v="0706015679"/>
    <n v="14"/>
    <n v="8"/>
    <n v="2024"/>
    <m/>
    <s v="S2"/>
    <x v="35"/>
    <x v="11"/>
    <x v="0"/>
    <x v="3"/>
    <s v="QRCODE"/>
    <s v="X4"/>
    <d v="2024-08-14T00:00:00"/>
    <s v="MH- Huggies Zalo (NB5) 2024"/>
  </r>
  <r>
    <s v="0903600307"/>
    <s v="2024"/>
    <s v="8"/>
    <s v="31"/>
    <s v="Chị"/>
    <s v="Vũ"/>
    <s v="Cái Răng"/>
    <s v="Cần Thơ"/>
    <s v="0903600307"/>
    <n v="9"/>
    <n v="8"/>
    <n v="2024"/>
    <m/>
    <s v="S2"/>
    <x v="11"/>
    <x v="9"/>
    <x v="1"/>
    <x v="0"/>
    <s v="SAMP"/>
    <s v="X4"/>
    <d v="2024-08-09T00:00:00"/>
    <s v="MH- Huggies (NB5) 2024"/>
  </r>
  <r>
    <s v="0396391185"/>
    <s v="2024"/>
    <s v="08"/>
    <s v="31"/>
    <s v="Nguyễn"/>
    <s v="Phi"/>
    <s v="Qui Nhơn"/>
    <s v="Bình Định"/>
    <s v="0396391185"/>
    <n v="10"/>
    <n v="8"/>
    <n v="2024"/>
    <m/>
    <s v="S2"/>
    <x v="17"/>
    <x v="12"/>
    <x v="0"/>
    <x v="3"/>
    <s v="SAMP"/>
    <s v="X4"/>
    <d v="2024-08-10T00:00:00"/>
    <s v="MH- Huggies (NB5) 2024"/>
  </r>
  <r>
    <s v="0762130612"/>
    <s v="2024"/>
    <s v="08"/>
    <s v="31"/>
    <s v="Nguyễn thị"/>
    <s v="kim"/>
    <s v="Vinh"/>
    <s v="Nghệ An"/>
    <s v="0762130612"/>
    <n v="12"/>
    <n v="8"/>
    <n v="2024"/>
    <m/>
    <s v="S2"/>
    <x v="2"/>
    <x v="2"/>
    <x v="0"/>
    <x v="1"/>
    <s v="SAMP"/>
    <s v="X4"/>
    <d v="2024-08-12T00:00:00"/>
    <s v="MH- Huggies (NB5) 2024"/>
  </r>
  <r>
    <s v="0973319460"/>
    <s v="2024"/>
    <s v="08"/>
    <s v="31"/>
    <s v="Chị"/>
    <s v="Thu"/>
    <s v="Long Biên"/>
    <s v="Hà Nội"/>
    <s v="0973319460"/>
    <n v="30"/>
    <n v="8"/>
    <n v="2024"/>
    <s v="S1"/>
    <m/>
    <x v="28"/>
    <x v="17"/>
    <x v="1"/>
    <x v="4"/>
    <s v="QRCODE"/>
    <s v="X4"/>
    <d v="2024-08-30T00:00:00"/>
    <s v="MH- Huggies Zalo (NB5) 2024"/>
  </r>
  <r>
    <s v="0903220154"/>
    <s v="2024"/>
    <s v="08"/>
    <s v="31"/>
    <s v="Chị"/>
    <s v="Bích"/>
    <s v="Thanh Khê"/>
    <s v="Đà Nẵng"/>
    <s v="0903220154"/>
    <n v="19"/>
    <n v="10"/>
    <n v="2024"/>
    <s v="S1"/>
    <m/>
    <x v="10"/>
    <x v="8"/>
    <x v="1"/>
    <x v="3"/>
    <s v="QRCODE"/>
    <s v="X4"/>
    <d v="2024-10-19T00:00:00"/>
    <s v="MH- Huggies Zalo (NB5) 2024"/>
  </r>
  <r>
    <s v="0978835869"/>
    <s v="2024"/>
    <s v="08"/>
    <s v="31"/>
    <s v="đào t"/>
    <s v="mai"/>
    <s v="Tiền Hải"/>
    <s v="Thái Bình"/>
    <s v="0978835869"/>
    <n v="30"/>
    <n v="8"/>
    <n v="2024"/>
    <s v="S1"/>
    <m/>
    <x v="25"/>
    <x v="17"/>
    <x v="1"/>
    <x v="4"/>
    <s v="QRCODE"/>
    <s v="X4"/>
    <d v="2024-08-30T00:00:00"/>
    <s v="MH- Huggies Zalo (NB5) 2024"/>
  </r>
  <r>
    <s v="0368211084"/>
    <s v="2024"/>
    <s v="8"/>
    <s v="31"/>
    <s v="Hoàng thị"/>
    <s v="Loan"/>
    <s v="Cửa Lò"/>
    <s v="Nghệ An"/>
    <s v="0368211084"/>
    <n v="1"/>
    <n v="8"/>
    <n v="2024"/>
    <m/>
    <s v="S2"/>
    <x v="2"/>
    <x v="2"/>
    <x v="0"/>
    <x v="1"/>
    <s v="SAMP"/>
    <s v="X4"/>
    <d v="2024-08-01T00:00:00"/>
    <s v="MH- Huggies (NB5) 2024"/>
  </r>
  <r>
    <s v="0988624835"/>
    <s v="2024"/>
    <s v="8"/>
    <s v="31"/>
    <s v="Thùy"/>
    <s v="Chín"/>
    <s v="Huế"/>
    <s v="Thừa Thiên Huế"/>
    <s v="0988624835"/>
    <n v="30"/>
    <n v="8"/>
    <n v="2024"/>
    <s v="S1"/>
    <m/>
    <x v="18"/>
    <x v="7"/>
    <x v="0"/>
    <x v="3"/>
    <s v="SAMP"/>
    <s v="X4"/>
    <d v="2024-08-30T00:00:00"/>
    <s v="MH- Huggies (NB5) 2024"/>
  </r>
  <r>
    <s v="0857203326"/>
    <s v="2024"/>
    <s v="8"/>
    <s v="31"/>
    <s v="Nguyễn Thị"/>
    <s v="Hải"/>
    <s v="Nghi Lộc"/>
    <s v="Nghệ An"/>
    <s v="0857203326"/>
    <n v="8"/>
    <n v="8"/>
    <n v="2024"/>
    <m/>
    <s v="S2"/>
    <x v="3"/>
    <x v="2"/>
    <x v="0"/>
    <x v="1"/>
    <s v="SAMP"/>
    <s v="X4"/>
    <d v="2024-08-08T00:00:00"/>
    <s v="MH- Huggies (NB5) 2024"/>
  </r>
  <r>
    <s v="0333790178"/>
    <s v="2024"/>
    <s v="08"/>
    <s v="31"/>
    <s v="Chị"/>
    <s v="Uyên"/>
    <s v="Hải Châu"/>
    <s v="Đà Nẵng"/>
    <s v="0333790178"/>
    <n v="17"/>
    <n v="10"/>
    <n v="2024"/>
    <s v="S1"/>
    <m/>
    <x v="10"/>
    <x v="8"/>
    <x v="1"/>
    <x v="3"/>
    <s v="SAMP"/>
    <s v="X4"/>
    <d v="2024-10-17T00:00:00"/>
    <s v="MH- Huggies Zalo (NB5) 2024"/>
  </r>
  <r>
    <s v="0988244721"/>
    <s v="2024"/>
    <s v="8"/>
    <s v="31"/>
    <s v="Hồng"/>
    <s v="Kha"/>
    <s v="U Minh"/>
    <s v="Cà Mau"/>
    <s v="0988244721"/>
    <n v="6"/>
    <n v="8"/>
    <n v="2024"/>
    <m/>
    <s v="S2"/>
    <x v="6"/>
    <x v="4"/>
    <x v="0"/>
    <x v="0"/>
    <s v="SAMP"/>
    <s v="X4"/>
    <d v="2024-08-06T00:00:00"/>
    <s v="MH- Huggies (NB5) 2024"/>
  </r>
  <r>
    <s v="0387884976"/>
    <s v="2024"/>
    <s v="08"/>
    <s v="31"/>
    <s v="Nguyễn"/>
    <s v="Hiền"/>
    <s v="Qui Nhơn"/>
    <s v="Bình Định"/>
    <s v="0387884976"/>
    <n v="9"/>
    <n v="8"/>
    <n v="2024"/>
    <m/>
    <s v="S2"/>
    <x v="17"/>
    <x v="12"/>
    <x v="0"/>
    <x v="3"/>
    <s v="SAMP"/>
    <s v="X4"/>
    <d v="2024-08-09T00:00:00"/>
    <s v="MH- Huggies (NB5) 2024"/>
  </r>
  <r>
    <s v="0814284738"/>
    <s v="2024"/>
    <s v="08"/>
    <s v="31"/>
    <s v="C"/>
    <s v="Duyên"/>
    <s v="Ba Vì"/>
    <s v="Hà Nội"/>
    <s v="0814284738"/>
    <n v="23"/>
    <n v="8"/>
    <n v="2024"/>
    <s v="S1"/>
    <m/>
    <x v="29"/>
    <x v="17"/>
    <x v="1"/>
    <x v="4"/>
    <s v="QRCODE"/>
    <s v="X4"/>
    <d v="2024-08-23T00:00:00"/>
    <s v="MH- Huggies Zalo (NB5) 2024"/>
  </r>
  <r>
    <s v="0343763567"/>
    <s v="2024"/>
    <s v="08"/>
    <s v="31"/>
    <s v="Chị"/>
    <s v="thuỷ"/>
    <s v="Từ Liêm"/>
    <s v="Hà Nội"/>
    <s v="0343763567"/>
    <n v="3"/>
    <n v="12"/>
    <n v="2024"/>
    <s v="S1"/>
    <m/>
    <x v="25"/>
    <x v="17"/>
    <x v="1"/>
    <x v="4"/>
    <s v="QRCODE"/>
    <s v="X4"/>
    <d v="2024-12-03T00:00:00"/>
    <s v="MH- Huggies Zalo (NB5) 2024"/>
  </r>
  <r>
    <s v="0787186112"/>
    <s v="2024"/>
    <s v="08"/>
    <s v="31"/>
    <s v="Đinh Thanh"/>
    <s v="Y"/>
    <s v="Thuận An"/>
    <s v="Bình Dương"/>
    <s v="0787186112"/>
    <n v="5"/>
    <n v="11"/>
    <n v="2024"/>
    <s v="S1"/>
    <m/>
    <x v="15"/>
    <x v="10"/>
    <x v="0"/>
    <x v="2"/>
    <s v="QRCODE"/>
    <s v="X4"/>
    <d v="2024-11-05T00:00:00"/>
    <s v="MH- Huggies Zalo (NB5) 2024"/>
  </r>
  <r>
    <s v="0967022448"/>
    <s v="2024"/>
    <s v="8"/>
    <s v="31"/>
    <s v="Bảo"/>
    <s v="Tuấn"/>
    <s v="Năm Căn"/>
    <s v="Cà Mau"/>
    <s v="0967022448"/>
    <n v="20"/>
    <n v="10"/>
    <n v="2024"/>
    <s v="S1"/>
    <m/>
    <x v="6"/>
    <x v="4"/>
    <x v="0"/>
    <x v="0"/>
    <s v="SAMP"/>
    <s v="X4"/>
    <d v="2024-10-20T00:00:00"/>
    <s v="MH- Huggies (NB5) 2024"/>
  </r>
  <r>
    <s v="0914390231"/>
    <s v="2024"/>
    <s v="08"/>
    <s v="31"/>
    <s v="C"/>
    <s v="Dương"/>
    <s v="Hai Bà Trưng"/>
    <s v="Hà Nội"/>
    <s v="0914390231"/>
    <n v="30"/>
    <n v="8"/>
    <n v="2024"/>
    <s v="S1"/>
    <m/>
    <x v="29"/>
    <x v="17"/>
    <x v="1"/>
    <x v="4"/>
    <s v="QRCODE"/>
    <s v="X4"/>
    <d v="2024-08-30T00:00:00"/>
    <s v="MH- Huggies Zalo (NB5) 2024"/>
  </r>
  <r>
    <s v="0326520569"/>
    <s v="2024"/>
    <s v="08"/>
    <s v="31"/>
    <s v="Trà"/>
    <s v="giang"/>
    <s v="Minh Long"/>
    <s v="Quảng Ngãi"/>
    <s v="0326520569"/>
    <n v="10"/>
    <n v="8"/>
    <n v="2024"/>
    <m/>
    <s v="S2"/>
    <x v="23"/>
    <x v="16"/>
    <x v="0"/>
    <x v="3"/>
    <s v="QRCODE"/>
    <s v="X4"/>
    <d v="2024-08-10T00:00:00"/>
    <s v="MH- Huggies Zalo (NB5) 2024"/>
  </r>
  <r>
    <s v="0911454232"/>
    <s v="2024"/>
    <s v="08"/>
    <s v="31"/>
    <s v="C"/>
    <s v="Trang"/>
    <s v="Đống Đa"/>
    <s v="Hà Nội"/>
    <s v="0911454232"/>
    <n v="24"/>
    <n v="9"/>
    <n v="2024"/>
    <s v="S1"/>
    <m/>
    <x v="29"/>
    <x v="17"/>
    <x v="1"/>
    <x v="4"/>
    <s v="QRCODE"/>
    <s v="X4"/>
    <d v="2024-09-24T00:00:00"/>
    <s v="MH- Huggies Zalo (NB5) 2024"/>
  </r>
  <r>
    <s v="0776216628"/>
    <s v="2024"/>
    <s v="08"/>
    <s v="31"/>
    <s v="Hiền"/>
    <s v="nhân"/>
    <s v="Hải Châu"/>
    <s v="Đà Nẵng"/>
    <s v="0776216628"/>
    <n v="25"/>
    <n v="10"/>
    <n v="2024"/>
    <s v="S1"/>
    <m/>
    <x v="10"/>
    <x v="8"/>
    <x v="1"/>
    <x v="3"/>
    <s v="QRCODE"/>
    <s v="X4"/>
    <d v="2024-10-25T00:00:00"/>
    <s v="MH- Huggies Zalo (NB5) 2024"/>
  </r>
  <r>
    <s v="0941335815"/>
    <s v="2024"/>
    <s v="08"/>
    <s v="31"/>
    <s v="Chi"/>
    <s v="huyền"/>
    <s v="Hải An"/>
    <s v="Hải Phòng"/>
    <s v="0941335815"/>
    <n v="25"/>
    <n v="10"/>
    <n v="2024"/>
    <s v="S1"/>
    <m/>
    <x v="37"/>
    <x v="5"/>
    <x v="1"/>
    <x v="1"/>
    <s v="QRCODE"/>
    <s v="X30S"/>
    <d v="2024-10-25T00:00:00"/>
    <s v="MH- Huggies Zalo (NB30) 2024"/>
  </r>
  <r>
    <s v="0912184358"/>
    <s v="2024"/>
    <s v="08"/>
    <s v="31"/>
    <s v="C"/>
    <s v="Hà"/>
    <s v="Hà Đông"/>
    <s v="Hà Nội"/>
    <s v="0912184358"/>
    <n v="30"/>
    <n v="8"/>
    <n v="2024"/>
    <s v="S1"/>
    <m/>
    <x v="29"/>
    <x v="17"/>
    <x v="1"/>
    <x v="4"/>
    <s v="QRCODE"/>
    <s v="X4"/>
    <d v="2024-08-30T00:00:00"/>
    <s v="MH- Huggies Zalo (NB5) 2024"/>
  </r>
  <r>
    <s v="0889660556"/>
    <s v="2024"/>
    <s v="08"/>
    <s v="31"/>
    <s v="C"/>
    <s v="ngọc"/>
    <s v="Thanh Trì"/>
    <s v="Hà Nội"/>
    <s v="0889660556"/>
    <n v="25"/>
    <n v="8"/>
    <n v="2024"/>
    <s v="S1"/>
    <m/>
    <x v="29"/>
    <x v="17"/>
    <x v="1"/>
    <x v="4"/>
    <s v="QRCODE"/>
    <s v="X4"/>
    <d v="2024-08-25T00:00:00"/>
    <s v="MH- Huggies Zalo (NB5) 2024"/>
  </r>
  <r>
    <s v="0938559759"/>
    <s v="2024"/>
    <s v="8"/>
    <s v="31"/>
    <s v="Kim"/>
    <s v="Hiến"/>
    <s v="Châu Thành"/>
    <s v="An Giang"/>
    <s v="0938559759"/>
    <n v="9"/>
    <n v="8"/>
    <n v="2024"/>
    <m/>
    <s v="S2"/>
    <x v="0"/>
    <x v="0"/>
    <x v="0"/>
    <x v="0"/>
    <s v="SAMP"/>
    <s v="X4"/>
    <d v="2024-08-09T00:00:00"/>
    <s v="MH- Huggies (NB5) 2024"/>
  </r>
  <r>
    <s v="0903465520"/>
    <s v="2024"/>
    <s v="08"/>
    <s v="31"/>
    <s v="Chị"/>
    <s v="Linh"/>
    <s v="Biên Hòa"/>
    <s v="Đồng Nai"/>
    <s v="0903465520"/>
    <n v="12"/>
    <n v="12"/>
    <n v="2024"/>
    <s v="S1"/>
    <m/>
    <x v="5"/>
    <x v="3"/>
    <x v="0"/>
    <x v="2"/>
    <s v="SAMP"/>
    <s v="X4"/>
    <d v="2024-12-12T00:00:00"/>
    <s v="MH- Huggies (NB5) 2024"/>
  </r>
  <r>
    <s v="0938116210"/>
    <s v="2024"/>
    <s v="08"/>
    <s v="31"/>
    <s v="Chị"/>
    <s v="Kiều"/>
    <s v="Ninh Kiều"/>
    <s v="Cần Thơ"/>
    <s v="0938116210"/>
    <n v="13"/>
    <n v="8"/>
    <n v="2024"/>
    <m/>
    <s v="S2"/>
    <x v="11"/>
    <x v="9"/>
    <x v="1"/>
    <x v="0"/>
    <s v="SAMP"/>
    <s v="X4"/>
    <d v="2024-08-13T00:00:00"/>
    <s v="MH- Huggies (NB5) 2024"/>
  </r>
  <r>
    <s v="0983656977"/>
    <s v="2024"/>
    <s v="8"/>
    <s v="31"/>
    <s v="Thanh"/>
    <s v="HOÀN"/>
    <s v="Phú Lộc"/>
    <s v="Thừa Thiên Huế"/>
    <s v="0983656977"/>
    <n v="13"/>
    <n v="8"/>
    <n v="2024"/>
    <m/>
    <s v="S2"/>
    <x v="9"/>
    <x v="7"/>
    <x v="0"/>
    <x v="3"/>
    <s v="SAMP"/>
    <s v="X4"/>
    <d v="2024-08-13T00:00:00"/>
    <s v="MH- Huggies (NB5) 2024"/>
  </r>
  <r>
    <s v="0908734379"/>
    <s v="2024"/>
    <s v="08"/>
    <s v="31"/>
    <s v="Chị"/>
    <s v="Nhung"/>
    <s v="Biên Hòa"/>
    <s v="Đồng Nai"/>
    <s v="0908734379"/>
    <n v="16"/>
    <n v="9"/>
    <n v="2024"/>
    <s v="S1"/>
    <m/>
    <x v="32"/>
    <x v="19"/>
    <x v="1"/>
    <x v="5"/>
    <s v="QRCODE"/>
    <s v="X4"/>
    <d v="2024-09-16T00:00:00"/>
    <s v="MH- Huggies Zalo (NB5) 2024"/>
  </r>
  <r>
    <s v="0358448018"/>
    <s v="2024"/>
    <s v="08"/>
    <s v="31"/>
    <s v="Nguyễn thị"/>
    <s v="úc"/>
    <s v="Long Mỹ"/>
    <s v="Hậu Giang"/>
    <s v="0358448018"/>
    <n v="8"/>
    <n v="8"/>
    <n v="2024"/>
    <m/>
    <s v="S2"/>
    <x v="11"/>
    <x v="9"/>
    <x v="1"/>
    <x v="0"/>
    <s v="QRCODE"/>
    <s v="X4"/>
    <d v="2024-08-08T00:00:00"/>
    <s v="MH- Huggies Zalo (NB5) 2024"/>
  </r>
  <r>
    <s v="0966516666"/>
    <s v="2024"/>
    <s v="08"/>
    <s v="31"/>
    <s v="Nguyễn Thị"/>
    <s v="hạnh"/>
    <s v="Thanh Xuân"/>
    <s v="Hà Nội"/>
    <s v="0966516666"/>
    <n v="16"/>
    <n v="9"/>
    <n v="2024"/>
    <s v="S1"/>
    <m/>
    <x v="25"/>
    <x v="17"/>
    <x v="1"/>
    <x v="4"/>
    <s v="QRCODE"/>
    <s v="X4"/>
    <d v="2024-09-16T00:00:00"/>
    <s v="MH- Huggies Zalo (NB5) 2024"/>
  </r>
  <r>
    <s v="0377056058"/>
    <s v="2024"/>
    <s v="8"/>
    <s v="31"/>
    <s v="Chị"/>
    <s v="Hiền"/>
    <s v="Hoà Vang"/>
    <s v="Đà Nẵng"/>
    <s v="0377056058"/>
    <n v="17"/>
    <n v="10"/>
    <n v="2024"/>
    <s v="S1"/>
    <m/>
    <x v="10"/>
    <x v="8"/>
    <x v="1"/>
    <x v="3"/>
    <s v="SAMP"/>
    <s v="X4"/>
    <d v="2024-10-17T00:00:00"/>
    <s v="MH- Huggies (NB5) 2024"/>
  </r>
  <r>
    <s v="0904447959"/>
    <s v="2024"/>
    <s v="08"/>
    <s v="31"/>
    <s v="Nguyễn thị"/>
    <s v="xuân"/>
    <s v="Vinh"/>
    <s v="Nghệ An"/>
    <s v="0904447959"/>
    <n v="12"/>
    <n v="8"/>
    <n v="2024"/>
    <m/>
    <s v="S2"/>
    <x v="2"/>
    <x v="2"/>
    <x v="0"/>
    <x v="1"/>
    <s v="SAMP"/>
    <s v="X4"/>
    <d v="2024-08-12T00:00:00"/>
    <s v="MH- Huggies (NB5) 2024"/>
  </r>
  <r>
    <s v="0917554069"/>
    <s v="2024"/>
    <s v="08"/>
    <s v="31"/>
    <s v="Chị"/>
    <s v="thắm"/>
    <s v="Cà Mau"/>
    <s v="Cà Mau"/>
    <s v="0917554069"/>
    <n v="14"/>
    <n v="10"/>
    <n v="2024"/>
    <s v="S1"/>
    <m/>
    <x v="6"/>
    <x v="4"/>
    <x v="0"/>
    <x v="0"/>
    <s v="SAMP"/>
    <m/>
    <d v="2024-10-14T00:00:00"/>
    <m/>
  </r>
  <r>
    <s v="0902165909"/>
    <s v="2024"/>
    <s v="08"/>
    <s v="31"/>
    <s v="Bảo"/>
    <s v="ngân"/>
    <s v="Thanh Chương"/>
    <s v="Nghệ An"/>
    <s v="0902165909"/>
    <n v="13"/>
    <n v="8"/>
    <n v="2024"/>
    <m/>
    <s v="S2"/>
    <x v="3"/>
    <x v="2"/>
    <x v="0"/>
    <x v="1"/>
    <s v="SAMP"/>
    <s v="X4"/>
    <d v="2024-08-13T00:00:00"/>
    <s v="MH- Huggies (NB5) 2024"/>
  </r>
  <r>
    <s v="0976042552"/>
    <s v="2024"/>
    <s v="08"/>
    <s v="31"/>
    <s v="Cẩm"/>
    <s v="Hương"/>
    <s v="Huế"/>
    <s v="Thừa Thiên Huế"/>
    <s v="0976042552"/>
    <n v="28"/>
    <n v="11"/>
    <n v="2024"/>
    <s v="S1"/>
    <m/>
    <x v="18"/>
    <x v="7"/>
    <x v="0"/>
    <x v="3"/>
    <s v="SAMP"/>
    <s v="X4"/>
    <d v="2024-11-28T00:00:00"/>
    <s v="MH- Huggies (NB5) 2024"/>
  </r>
  <r>
    <s v="0938285592"/>
    <s v="2024"/>
    <s v="08"/>
    <s v="31"/>
    <s v="Chị"/>
    <s v="Hương"/>
    <s v="Biên Hòa"/>
    <s v="Đồng Nai"/>
    <s v="0938285592"/>
    <n v="6"/>
    <n v="10"/>
    <n v="2024"/>
    <s v="S1"/>
    <m/>
    <x v="32"/>
    <x v="19"/>
    <x v="1"/>
    <x v="5"/>
    <s v="QRCODE"/>
    <s v="X4"/>
    <d v="2024-10-06T00:00:00"/>
    <s v="MH- Huggies Zalo (NB5) 2024"/>
  </r>
  <r>
    <s v="0384045283"/>
    <s v="2024"/>
    <s v="08"/>
    <s v="31"/>
    <s v="Chị"/>
    <s v="Truyền"/>
    <s v="Cần Giuộc"/>
    <s v="Long An"/>
    <s v="0384045283"/>
    <n v="24"/>
    <n v="8"/>
    <n v="2024"/>
    <s v="S1"/>
    <m/>
    <x v="32"/>
    <x v="19"/>
    <x v="1"/>
    <x v="5"/>
    <s v="QRCODE"/>
    <s v="X4"/>
    <d v="2024-08-24T00:00:00"/>
    <s v="MH- Huggies Zalo (NB5) 2024"/>
  </r>
  <r>
    <s v="0776002785"/>
    <s v="2024"/>
    <s v="08"/>
    <s v="31"/>
    <s v="Chị"/>
    <s v="thuỳ"/>
    <s v="3"/>
    <s v="Hồ Chí Minh"/>
    <s v="0776002785"/>
    <n v="26"/>
    <n v="10"/>
    <n v="2024"/>
    <s v="S1"/>
    <m/>
    <x v="32"/>
    <x v="19"/>
    <x v="1"/>
    <x v="5"/>
    <s v="QRCODE"/>
    <s v="X4"/>
    <d v="2024-10-26T00:00:00"/>
    <s v="MH- Huggies Zalo (NB5) 2024"/>
  </r>
  <r>
    <s v="0367517153"/>
    <s v="2024"/>
    <s v="08"/>
    <s v="31"/>
    <s v="Chị"/>
    <s v="Thuyền"/>
    <s v="7"/>
    <s v="Hồ Chí Minh"/>
    <s v="0367517153"/>
    <n v="19"/>
    <n v="11"/>
    <n v="2024"/>
    <s v="S1"/>
    <m/>
    <x v="32"/>
    <x v="19"/>
    <x v="1"/>
    <x v="5"/>
    <s v="QRCODE"/>
    <s v="X4"/>
    <d v="2024-11-19T00:00:00"/>
    <s v="MH- Huggies Zalo (NB5) 2024"/>
  </r>
  <r>
    <s v="0949195383"/>
    <s v="2024"/>
    <s v="08"/>
    <s v="31"/>
    <s v="C"/>
    <s v="linh"/>
    <s v="Đông Anh"/>
    <s v="Hà Nội"/>
    <s v="0949195383"/>
    <n v="7"/>
    <n v="9"/>
    <n v="2024"/>
    <s v="S1"/>
    <m/>
    <x v="29"/>
    <x v="17"/>
    <x v="1"/>
    <x v="4"/>
    <s v="QRCODE"/>
    <s v="X4"/>
    <d v="2024-09-07T00:00:00"/>
    <s v="MH- Huggies Zalo (NB5) 2024"/>
  </r>
  <r>
    <s v="0948751541"/>
    <s v="2024"/>
    <s v="08"/>
    <s v="31"/>
    <s v="C"/>
    <s v="Thuỷ"/>
    <s v="Sơn Tây"/>
    <s v="Hà Nội"/>
    <s v="0948751541"/>
    <n v="30"/>
    <n v="8"/>
    <n v="2024"/>
    <s v="S1"/>
    <m/>
    <x v="29"/>
    <x v="17"/>
    <x v="1"/>
    <x v="4"/>
    <s v="QRCODE"/>
    <s v="X4"/>
    <d v="2024-08-30T00:00:00"/>
    <s v="MH- Huggies Zalo (NB5) 2024"/>
  </r>
  <r>
    <s v="0779122976"/>
    <s v="2024"/>
    <s v="08"/>
    <s v="31"/>
    <s v="Nguyễn Anh"/>
    <s v="Thy"/>
    <s v="Thuận An"/>
    <s v="Bình Dương"/>
    <s v="0779122976"/>
    <n v="17"/>
    <n v="10"/>
    <n v="2024"/>
    <s v="S1"/>
    <m/>
    <x v="19"/>
    <x v="10"/>
    <x v="0"/>
    <x v="2"/>
    <s v="SAMP"/>
    <s v="X4"/>
    <d v="2024-10-17T00:00:00"/>
    <s v="MH- Huggies (NB5) 2024"/>
  </r>
  <r>
    <s v="0388533533"/>
    <s v="2024"/>
    <s v="08"/>
    <s v="31"/>
    <s v="Trịnh thị"/>
    <s v="phương"/>
    <s v="Quế Phong"/>
    <s v="Nghệ An"/>
    <s v="0388533533"/>
    <n v="5"/>
    <n v="9"/>
    <n v="2024"/>
    <s v="S1"/>
    <m/>
    <x v="25"/>
    <x v="17"/>
    <x v="1"/>
    <x v="4"/>
    <s v="QRCODE"/>
    <s v="X4"/>
    <d v="2024-09-05T00:00:00"/>
    <s v="MH- Huggies Zalo (NB5) 2024"/>
  </r>
  <r>
    <s v="0993310541"/>
    <s v="2024"/>
    <s v="8"/>
    <s v="31"/>
    <s v="hồng"/>
    <s v="Hoài"/>
    <s v="Nha Trang"/>
    <s v="Khánh Hòa"/>
    <s v="0993310541"/>
    <n v="11"/>
    <n v="8"/>
    <n v="2024"/>
    <m/>
    <s v="S2"/>
    <x v="21"/>
    <x v="14"/>
    <x v="1"/>
    <x v="3"/>
    <s v="SAMP"/>
    <s v="X4"/>
    <d v="2024-08-11T00:00:00"/>
    <s v="MH- Huggies (NB5) 2024"/>
  </r>
  <r>
    <s v="0385696001"/>
    <s v="2024"/>
    <s v="08"/>
    <s v="31"/>
    <s v="Phạm ngọc"/>
    <s v="thanh"/>
    <s v="Yên Mô"/>
    <s v="Ninh Bình"/>
    <s v="0385696001"/>
    <n v="10"/>
    <n v="8"/>
    <n v="2024"/>
    <m/>
    <s v="S2"/>
    <x v="22"/>
    <x v="15"/>
    <x v="0"/>
    <x v="1"/>
    <s v="SAMP"/>
    <s v="X4"/>
    <d v="2024-08-10T00:00:00"/>
    <s v="MH- Huggies (NB5) 2024"/>
  </r>
  <r>
    <s v="0363178859"/>
    <s v="2024"/>
    <s v="8"/>
    <s v="31"/>
    <s v="Bùi văn"/>
    <s v="Xuân"/>
    <s v="Kim Sơn"/>
    <s v="Ninh Bình"/>
    <s v="0363178859"/>
    <n v="10"/>
    <n v="8"/>
    <n v="2024"/>
    <m/>
    <s v="S2"/>
    <x v="22"/>
    <x v="15"/>
    <x v="0"/>
    <x v="1"/>
    <s v="SAMP"/>
    <s v="X4"/>
    <d v="2024-08-10T00:00:00"/>
    <s v="MH- Huggies (NB5) 2024"/>
  </r>
  <r>
    <s v="0705520760"/>
    <s v="2024"/>
    <s v="8"/>
    <s v="31"/>
    <s v="C"/>
    <s v="Phi"/>
    <s v="Mỹ Tú"/>
    <s v="Sóc Trăng"/>
    <s v="0705520760"/>
    <n v="22"/>
    <n v="8"/>
    <n v="2024"/>
    <s v="S1"/>
    <m/>
    <x v="1"/>
    <x v="1"/>
    <x v="0"/>
    <x v="0"/>
    <s v="SAMP"/>
    <s v="X4"/>
    <d v="2024-08-22T00:00:00"/>
    <s v="MH- Huggies (NB5) 2024"/>
  </r>
  <r>
    <s v="0976607296"/>
    <s v="2024"/>
    <s v="8"/>
    <s v="31"/>
    <s v="Mai trúc"/>
    <s v="Tuyển"/>
    <s v="Thuận An"/>
    <s v="Bình Dương"/>
    <s v="0976607296"/>
    <n v="18"/>
    <n v="11"/>
    <n v="2024"/>
    <s v="S1"/>
    <m/>
    <x v="19"/>
    <x v="10"/>
    <x v="0"/>
    <x v="2"/>
    <s v="SAMP"/>
    <s v="X4"/>
    <d v="2024-11-18T00:00:00"/>
    <s v="MH- Huggies (NB5) 2024"/>
  </r>
  <r>
    <s v="0344877910"/>
    <s v="2024"/>
    <s v="08"/>
    <s v="31"/>
    <s v="Mỹ"/>
    <s v="trân"/>
    <s v="Tịnh Biên"/>
    <s v="An Giang"/>
    <s v="0344877910"/>
    <n v="21"/>
    <n v="11"/>
    <n v="2024"/>
    <s v="S1"/>
    <m/>
    <x v="0"/>
    <x v="0"/>
    <x v="0"/>
    <x v="0"/>
    <s v="SAMP"/>
    <s v="X4"/>
    <d v="2024-11-21T00:00:00"/>
    <s v="MH- Huggies (NB5) 2024"/>
  </r>
  <r>
    <s v="0997631485"/>
    <s v="2024"/>
    <s v="8"/>
    <s v="31"/>
    <s v="Lê hồng"/>
    <s v="Sang"/>
    <s v="Vinh"/>
    <s v="Nghệ An"/>
    <s v="0997631485"/>
    <n v="10"/>
    <n v="8"/>
    <n v="2024"/>
    <m/>
    <s v="S2"/>
    <x v="3"/>
    <x v="2"/>
    <x v="0"/>
    <x v="1"/>
    <s v="SAMP"/>
    <s v="X4"/>
    <d v="2024-08-10T00:00:00"/>
    <s v="MH- Huggies (NB5) 2024"/>
  </r>
  <r>
    <s v="0327976282"/>
    <s v="2024"/>
    <s v="08"/>
    <s v="31"/>
    <s v="Phan Thị"/>
    <s v="tỵ"/>
    <s v="Diễn Châu"/>
    <s v="Nghệ An"/>
    <s v="0327976282"/>
    <n v="8"/>
    <n v="8"/>
    <n v="2024"/>
    <m/>
    <s v="S2"/>
    <x v="3"/>
    <x v="2"/>
    <x v="0"/>
    <x v="1"/>
    <s v="SAMP"/>
    <s v="X4"/>
    <d v="2024-08-08T00:00:00"/>
    <s v="MH- Huggies (NB5) 2024"/>
  </r>
  <r>
    <s v="0916907866"/>
    <s v="2024"/>
    <s v="8"/>
    <s v="31"/>
    <s v="Chị"/>
    <s v="Trâm"/>
    <s v="An Phú"/>
    <s v="An Giang"/>
    <s v="0916907866"/>
    <n v="12"/>
    <n v="8"/>
    <n v="2024"/>
    <m/>
    <s v="S2"/>
    <x v="4"/>
    <x v="0"/>
    <x v="0"/>
    <x v="0"/>
    <s v="SAMP"/>
    <s v="X4"/>
    <d v="2024-08-12T00:00:00"/>
    <s v="MH- Huggies (NB5) 2024"/>
  </r>
  <r>
    <s v="0969005003"/>
    <s v="2024"/>
    <s v="08"/>
    <s v="31"/>
    <s v="Anh"/>
    <s v="Cao"/>
    <s v="Buôn Ma Thuột"/>
    <s v="Đắk Lắk"/>
    <s v="0969005003"/>
    <n v="15"/>
    <n v="9"/>
    <n v="2024"/>
    <s v="S1"/>
    <m/>
    <x v="16"/>
    <x v="11"/>
    <x v="0"/>
    <x v="3"/>
    <s v="SAMP"/>
    <s v="X4"/>
    <d v="2024-09-15T00:00:00"/>
    <s v="MH- Huggies (NB5) 2024"/>
  </r>
  <r>
    <s v="0966170009"/>
    <s v="2024"/>
    <s v="8"/>
    <s v="31"/>
    <s v="Nguyễn Thị"/>
    <s v="Trang"/>
    <s v="Cửa Lò"/>
    <s v="Nghệ An"/>
    <s v="0966170009"/>
    <n v="11"/>
    <n v="8"/>
    <n v="2024"/>
    <m/>
    <s v="S2"/>
    <x v="3"/>
    <x v="2"/>
    <x v="0"/>
    <x v="1"/>
    <s v="SAMP"/>
    <s v="X4"/>
    <d v="2024-08-11T00:00:00"/>
    <s v="MH- Huggies (NB5) 2024"/>
  </r>
  <r>
    <s v="0367544749"/>
    <s v="2024"/>
    <s v="8"/>
    <s v="31"/>
    <s v="Chi"/>
    <s v="Hiểu"/>
    <s v="Kiến An"/>
    <s v="Hải Phòng"/>
    <s v="0367544749"/>
    <n v="12"/>
    <n v="8"/>
    <n v="2024"/>
    <m/>
    <s v="S2"/>
    <x v="7"/>
    <x v="5"/>
    <x v="1"/>
    <x v="1"/>
    <s v="SAMP"/>
    <s v="X4"/>
    <d v="2024-08-12T00:00:00"/>
    <s v="MH- Huggies (NB5) 2024"/>
  </r>
  <r>
    <s v="0982214596"/>
    <s v="2024"/>
    <s v="8"/>
    <s v="31"/>
    <s v="Chi"/>
    <s v="Lan"/>
    <s v="Hồng Bàng"/>
    <s v="Hải Phòng"/>
    <s v="0982214596"/>
    <n v="12"/>
    <n v="8"/>
    <n v="2024"/>
    <m/>
    <s v="S2"/>
    <x v="7"/>
    <x v="5"/>
    <x v="1"/>
    <x v="1"/>
    <s v="SAMP"/>
    <s v="X4"/>
    <d v="2024-08-12T00:00:00"/>
    <s v="MH- Huggies (NB5) 2024"/>
  </r>
  <r>
    <s v="0368782488"/>
    <s v="2024"/>
    <s v="8"/>
    <s v="31"/>
    <s v="A"/>
    <s v="Hồng"/>
    <s v="Long Phú"/>
    <s v="Sóc Trăng"/>
    <s v="0368782488"/>
    <n v="9"/>
    <n v="8"/>
    <n v="2024"/>
    <m/>
    <s v="S2"/>
    <x v="1"/>
    <x v="1"/>
    <x v="0"/>
    <x v="0"/>
    <s v="SAMP"/>
    <s v="X4"/>
    <d v="2024-08-09T00:00:00"/>
    <s v="MH- Huggies (NB5) 2024"/>
  </r>
  <r>
    <s v="0337319758"/>
    <s v="2024"/>
    <s v="08"/>
    <s v="31"/>
    <s v="Hà thị"/>
    <s v="linh"/>
    <s v="Vinh"/>
    <s v="Nghệ An"/>
    <s v="0337319758"/>
    <n v="8"/>
    <n v="8"/>
    <n v="2024"/>
    <m/>
    <s v="S2"/>
    <x v="3"/>
    <x v="2"/>
    <x v="0"/>
    <x v="1"/>
    <s v="SAMP"/>
    <s v="X4"/>
    <d v="2024-08-08T00:00:00"/>
    <s v="MH- Huggies (NB5) 2024"/>
  </r>
  <r>
    <s v="0906766002"/>
    <s v="2024"/>
    <s v="8"/>
    <s v="31"/>
    <s v="a"/>
    <s v="Nhi"/>
    <s v="Ninh Giang"/>
    <s v="Hải Dương"/>
    <s v="0906766002"/>
    <n v="20"/>
    <n v="8"/>
    <n v="2024"/>
    <s v="S1"/>
    <m/>
    <x v="33"/>
    <x v="6"/>
    <x v="0"/>
    <x v="1"/>
    <s v="SAMP"/>
    <s v="X4"/>
    <d v="2024-08-20T00:00:00"/>
    <s v="MH- Huggies (NB5) 2024"/>
  </r>
  <r>
    <s v="0944739186"/>
    <s v="2024"/>
    <s v="8"/>
    <s v="31"/>
    <s v="Nguyên. Thị"/>
    <s v="Hải"/>
    <s v="Vinh"/>
    <s v="Nghệ An"/>
    <s v="0944739186"/>
    <n v="12"/>
    <n v="8"/>
    <n v="2024"/>
    <m/>
    <s v="S2"/>
    <x v="2"/>
    <x v="2"/>
    <x v="0"/>
    <x v="1"/>
    <s v="SAMP"/>
    <s v="X4"/>
    <d v="2024-08-12T00:00:00"/>
    <s v="MH- Huggies (NB5) 2024"/>
  </r>
  <r>
    <s v="0359974178"/>
    <s v="2024"/>
    <s v="08"/>
    <s v="31"/>
    <s v="Chị"/>
    <s v="dương"/>
    <s v="Thanh Khê"/>
    <s v="Đà Nẵng"/>
    <s v="0359974178"/>
    <n v="9"/>
    <n v="10"/>
    <n v="2024"/>
    <s v="S1"/>
    <m/>
    <x v="12"/>
    <x v="8"/>
    <x v="1"/>
    <x v="3"/>
    <s v="SAMP"/>
    <m/>
    <d v="2024-10-09T00:00:00"/>
    <m/>
  </r>
  <r>
    <s v="0783417331"/>
    <s v="2024"/>
    <s v="08"/>
    <s v="31"/>
    <s v="C"/>
    <s v="thu"/>
    <s v="Đô Lương"/>
    <s v="Nghệ An"/>
    <s v="0783417331"/>
    <n v="19"/>
    <n v="10"/>
    <n v="2024"/>
    <s v="S1"/>
    <m/>
    <x v="24"/>
    <x v="2"/>
    <x v="0"/>
    <x v="1"/>
    <s v="SAMP"/>
    <s v="X4"/>
    <d v="2024-10-19T00:00:00"/>
    <s v="MH- Huggies (NB5) 2024"/>
  </r>
  <r>
    <s v="0353595252"/>
    <s v="2024"/>
    <s v="08"/>
    <s v="31"/>
    <s v="Chị"/>
    <s v="đan"/>
    <s v="Biên Hòa"/>
    <s v="Đồng Nai"/>
    <s v="0353595252"/>
    <n v="3"/>
    <n v="8"/>
    <n v="2024"/>
    <m/>
    <s v="S2"/>
    <x v="5"/>
    <x v="3"/>
    <x v="0"/>
    <x v="2"/>
    <s v="SAMP"/>
    <s v="X4"/>
    <d v="2024-08-03T00:00:00"/>
    <s v="MH- Huggies (NB5) 2024"/>
  </r>
  <r>
    <s v="0375055897"/>
    <s v="2024"/>
    <s v="08"/>
    <s v="31"/>
    <s v="Rmah"/>
    <s v="tre"/>
    <s v="Chư Prông"/>
    <s v="Gia Lai"/>
    <s v="0375055897"/>
    <n v="16"/>
    <n v="8"/>
    <n v="2024"/>
    <s v="S1"/>
    <m/>
    <x v="20"/>
    <x v="13"/>
    <x v="0"/>
    <x v="3"/>
    <s v="SAMP"/>
    <s v="X4"/>
    <d v="2024-08-16T00:00:00"/>
    <s v="MH- Huggies (NB5) 2024"/>
  </r>
  <r>
    <s v="0976926239"/>
    <s v="2024"/>
    <s v="8"/>
    <s v="31"/>
    <s v="Hoàng Thị"/>
    <s v="Liên"/>
    <s v="Tân Kỳ"/>
    <s v="Nghệ An"/>
    <s v="0976926239"/>
    <n v="10"/>
    <n v="8"/>
    <n v="2024"/>
    <m/>
    <s v="S2"/>
    <x v="3"/>
    <x v="2"/>
    <x v="0"/>
    <x v="1"/>
    <s v="SAMP"/>
    <s v="X4"/>
    <d v="2024-08-10T00:00:00"/>
    <s v="MH- Huggies (NB5) 2024"/>
  </r>
  <r>
    <s v="0348402364"/>
    <s v="2024"/>
    <s v="08"/>
    <s v="31"/>
    <s v="H"/>
    <s v="Ghi"/>
    <s v="Buôn Ma Thuột"/>
    <s v="Đắk Lắk"/>
    <s v="0348402364"/>
    <n v="23"/>
    <n v="9"/>
    <n v="2024"/>
    <s v="S1"/>
    <m/>
    <x v="16"/>
    <x v="11"/>
    <x v="0"/>
    <x v="3"/>
    <s v="QRCODE"/>
    <s v="X4"/>
    <d v="2024-09-23T00:00:00"/>
    <s v="MH- Huggies Zalo (NB5) 2024"/>
  </r>
  <r>
    <s v="0924688366"/>
    <s v="2024"/>
    <s v="08"/>
    <s v="31"/>
    <s v="Dương thị"/>
    <s v="Phượng"/>
    <s v="Long Biên"/>
    <s v="Hà Nội"/>
    <s v="0924688366"/>
    <n v="30"/>
    <n v="8"/>
    <n v="2024"/>
    <s v="S1"/>
    <m/>
    <x v="25"/>
    <x v="17"/>
    <x v="1"/>
    <x v="4"/>
    <s v="QRCODE"/>
    <s v="X4"/>
    <d v="2024-08-30T00:00:00"/>
    <s v="MH- Huggies Zalo (NB5) 2024"/>
  </r>
  <r>
    <s v="0787914207"/>
    <s v="2024"/>
    <s v="08"/>
    <s v="31"/>
    <s v="Nguyễn thị"/>
    <s v="vui"/>
    <s v="Lai Vung"/>
    <s v="Đồng Tháp"/>
    <s v="0787914207"/>
    <n v="13"/>
    <n v="10"/>
    <n v="2024"/>
    <s v="S1"/>
    <m/>
    <x v="11"/>
    <x v="9"/>
    <x v="1"/>
    <x v="0"/>
    <s v="QRCODE"/>
    <s v="X4"/>
    <d v="2024-10-13T00:00:00"/>
    <s v="MH- Huggies Zalo (NB5) 2024"/>
  </r>
  <r>
    <s v="0357426633"/>
    <s v="2024"/>
    <s v="08"/>
    <s v="31"/>
    <s v="C"/>
    <s v="duyên"/>
    <s v="Phú Xuyên"/>
    <s v="Hà Nội"/>
    <s v="0357426633"/>
    <n v="6"/>
    <n v="9"/>
    <n v="2024"/>
    <s v="S1"/>
    <m/>
    <x v="25"/>
    <x v="17"/>
    <x v="1"/>
    <x v="4"/>
    <s v="QRCODE"/>
    <s v="X4"/>
    <d v="2024-09-06T00:00:00"/>
    <s v="MH- Huggies Zalo (NB5) 2024"/>
  </r>
  <r>
    <s v="0984217027"/>
    <s v="2024"/>
    <s v="08"/>
    <s v="31"/>
    <s v="Trần Hoài"/>
    <s v="hương"/>
    <s v="Hai Bà Trưng"/>
    <s v="Hà Nội"/>
    <s v="0984217027"/>
    <n v="6"/>
    <n v="11"/>
    <n v="2024"/>
    <s v="S1"/>
    <m/>
    <x v="25"/>
    <x v="17"/>
    <x v="1"/>
    <x v="4"/>
    <s v="QRCODE"/>
    <s v="X4"/>
    <d v="2024-11-06T00:00:00"/>
    <s v="MH- Huggies Zalo (NB5) 2024"/>
  </r>
  <r>
    <s v="0388772140"/>
    <s v="2024"/>
    <s v="08"/>
    <s v="31"/>
    <s v="Trịnh Thị Nguyễn"/>
    <s v="Huệ"/>
    <s v="Qui Nhơn"/>
    <s v="Bình Định"/>
    <s v="0388772140"/>
    <n v="10"/>
    <n v="8"/>
    <n v="2024"/>
    <m/>
    <s v="S2"/>
    <x v="17"/>
    <x v="12"/>
    <x v="0"/>
    <x v="3"/>
    <s v="SAMP"/>
    <s v="X4"/>
    <d v="2024-08-10T00:00:00"/>
    <s v="MH- Huggies (NB5) 2024"/>
  </r>
  <r>
    <s v="0936064918"/>
    <s v="2024"/>
    <s v="8"/>
    <s v="31"/>
    <s v="Nguyễn Thị diệu"/>
    <s v="Quyên"/>
    <s v="Vinh"/>
    <s v="Nghệ An"/>
    <s v="0936064918"/>
    <n v="12"/>
    <n v="8"/>
    <n v="2024"/>
    <m/>
    <s v="S2"/>
    <x v="3"/>
    <x v="2"/>
    <x v="0"/>
    <x v="1"/>
    <s v="SAMP"/>
    <s v="X4"/>
    <d v="2024-08-12T00:00:00"/>
    <s v="MH- Huggies (NB5) 2024"/>
  </r>
  <r>
    <s v="0948847003"/>
    <s v="2024"/>
    <s v="8"/>
    <s v="31"/>
    <s v="Bùi thị"/>
    <s v="Thọ"/>
    <s v="Biên Hòa"/>
    <s v="Đồng Nai"/>
    <s v="0948847003"/>
    <n v="5"/>
    <n v="9"/>
    <n v="2024"/>
    <s v="S1"/>
    <m/>
    <x v="5"/>
    <x v="3"/>
    <x v="0"/>
    <x v="2"/>
    <s v="SAMP"/>
    <s v="X4"/>
    <d v="2024-09-05T00:00:00"/>
    <s v="MH- Huggies (NB5) 2024"/>
  </r>
  <r>
    <s v="0906213280"/>
    <s v="2024"/>
    <s v="08"/>
    <s v="31"/>
    <s v="Bích"/>
    <s v="Trang"/>
    <s v="Trảng Bom"/>
    <s v="Đồng Nai"/>
    <s v="0906213280"/>
    <n v="12"/>
    <n v="10"/>
    <n v="2024"/>
    <s v="S1"/>
    <m/>
    <x v="5"/>
    <x v="3"/>
    <x v="0"/>
    <x v="2"/>
    <s v="SAMP"/>
    <s v="X4"/>
    <d v="2024-10-12T00:00:00"/>
    <s v="MH- Huggies (NB5) 2024"/>
  </r>
  <r>
    <s v="0906805270"/>
    <s v="2024"/>
    <s v="8"/>
    <s v="31"/>
    <s v="Chị"/>
    <s v="Ngân"/>
    <s v="Ea Súp"/>
    <s v="Đắk Lắk"/>
    <s v="0906805270"/>
    <n v="5"/>
    <n v="10"/>
    <n v="2024"/>
    <s v="S1"/>
    <m/>
    <x v="16"/>
    <x v="11"/>
    <x v="0"/>
    <x v="3"/>
    <s v="SAMP"/>
    <s v="X4"/>
    <d v="2024-10-05T00:00:00"/>
    <s v="MH- Huggies (NB5) 2024"/>
  </r>
  <r>
    <s v="0932237530"/>
    <s v="2024"/>
    <s v="8"/>
    <s v="31"/>
    <s v="c"/>
    <s v="Hữu"/>
    <s v="Vinh"/>
    <s v="Nghệ An"/>
    <s v="0932237530"/>
    <n v="9"/>
    <n v="10"/>
    <n v="2024"/>
    <s v="S1"/>
    <m/>
    <x v="24"/>
    <x v="2"/>
    <x v="0"/>
    <x v="1"/>
    <s v="SAMP"/>
    <s v="X4"/>
    <d v="2024-10-09T00:00:00"/>
    <s v="MH- Huggies (NB5) 2024"/>
  </r>
  <r>
    <s v="0776813223"/>
    <s v="2024"/>
    <s v="08"/>
    <s v="31"/>
    <s v="Chị"/>
    <s v="Linh"/>
    <s v="Thủ Dầu Một"/>
    <s v="Bình Dương"/>
    <s v="0776813223"/>
    <n v="10"/>
    <n v="10"/>
    <n v="2024"/>
    <s v="S1"/>
    <m/>
    <x v="13"/>
    <x v="10"/>
    <x v="0"/>
    <x v="2"/>
    <s v="SAMP"/>
    <s v="X4"/>
    <d v="2024-10-10T00:00:00"/>
    <s v="MH- Huggies (NB5) 2024"/>
  </r>
  <r>
    <s v="0768837388"/>
    <s v="2024"/>
    <s v="08"/>
    <s v="31"/>
    <s v="Cù thị"/>
    <s v="na"/>
    <s v="Quế Phong"/>
    <s v="Nghệ An"/>
    <s v="0768837388"/>
    <n v="12"/>
    <n v="8"/>
    <n v="2024"/>
    <m/>
    <s v="S2"/>
    <x v="3"/>
    <x v="2"/>
    <x v="0"/>
    <x v="1"/>
    <s v="SAMP"/>
    <s v="X4"/>
    <d v="2024-08-12T00:00:00"/>
    <s v="MH- Huggies (NB5) 2024"/>
  </r>
  <r>
    <s v="0986939891"/>
    <s v="2024"/>
    <s v="8"/>
    <s v="31"/>
    <s v="Hoàng Thị"/>
    <s v="Ngân"/>
    <s v="Vinh"/>
    <s v="Nghệ An"/>
    <s v="0986939891"/>
    <n v="8"/>
    <n v="8"/>
    <n v="2024"/>
    <m/>
    <s v="S2"/>
    <x v="3"/>
    <x v="2"/>
    <x v="0"/>
    <x v="1"/>
    <s v="SAMP"/>
    <s v="X4"/>
    <d v="2024-08-08T00:00:00"/>
    <s v="MH- Huggies (NB5) 2024"/>
  </r>
  <r>
    <s v="0333557545"/>
    <s v="2024"/>
    <s v="8"/>
    <s v="31"/>
    <s v="Lê thị"/>
    <s v="Hằng"/>
    <s v="Biên Hòa"/>
    <s v="Đồng Nai"/>
    <s v="0333557545"/>
    <n v="9"/>
    <n v="8"/>
    <n v="2024"/>
    <m/>
    <s v="S2"/>
    <x v="5"/>
    <x v="3"/>
    <x v="0"/>
    <x v="2"/>
    <s v="SAMP"/>
    <s v="X4"/>
    <d v="2024-08-09T00:00:00"/>
    <s v="MH- Huggies (NB5) 2024"/>
  </r>
  <r>
    <s v="0707020392"/>
    <s v="2024"/>
    <s v="8"/>
    <s v="31"/>
    <s v="Chị"/>
    <s v="Thu"/>
    <s v="Biên Hòa"/>
    <s v="Đồng Nai"/>
    <s v="0707020392"/>
    <n v="20"/>
    <n v="8"/>
    <n v="2024"/>
    <s v="S1"/>
    <m/>
    <x v="5"/>
    <x v="3"/>
    <x v="0"/>
    <x v="2"/>
    <s v="SAMP"/>
    <s v="X4"/>
    <d v="2024-08-20T00:00:00"/>
    <s v="MH- Huggies (NB5) 2024"/>
  </r>
  <r>
    <s v="0352553423"/>
    <s v="2024"/>
    <s v="08"/>
    <s v="31"/>
    <s v="Nguyễn Thị"/>
    <s v="thắm"/>
    <s v="Cửa Lò"/>
    <s v="Nghệ An"/>
    <s v="0352553423"/>
    <n v="12"/>
    <n v="8"/>
    <n v="2024"/>
    <m/>
    <s v="S2"/>
    <x v="3"/>
    <x v="2"/>
    <x v="0"/>
    <x v="1"/>
    <s v="SAMP"/>
    <s v="X4"/>
    <d v="2024-08-12T00:00:00"/>
    <s v="MH- Huggies (NB5) 2024"/>
  </r>
  <r>
    <s v="0399329189"/>
    <s v="2024"/>
    <s v="08"/>
    <s v="31"/>
    <s v="Nguyễn Thị"/>
    <s v="Vân"/>
    <s v="Qui Nhơn"/>
    <s v="Bình Định"/>
    <s v="0399329189"/>
    <n v="10"/>
    <n v="8"/>
    <n v="2024"/>
    <m/>
    <s v="S2"/>
    <x v="17"/>
    <x v="12"/>
    <x v="0"/>
    <x v="3"/>
    <s v="SAMP"/>
    <s v="X4"/>
    <d v="2024-08-10T00:00:00"/>
    <s v="MH- Huggies (NB5) 2024"/>
  </r>
  <r>
    <s v="0979820542"/>
    <s v="2024"/>
    <s v="8"/>
    <s v="31"/>
    <s v="Tú"/>
    <s v="Huệ"/>
    <s v="Thuận An"/>
    <s v="Bình Dương"/>
    <s v="0979820542"/>
    <n v="26"/>
    <n v="9"/>
    <n v="2024"/>
    <s v="S1"/>
    <m/>
    <x v="15"/>
    <x v="10"/>
    <x v="0"/>
    <x v="2"/>
    <s v="SAMP"/>
    <s v="X4"/>
    <d v="2024-09-26T00:00:00"/>
    <s v="MH- Huggies (NB5) 2024"/>
  </r>
  <r>
    <s v="0977351948"/>
    <s v="2024"/>
    <s v="8"/>
    <s v="31"/>
    <s v="Phan Thị"/>
    <s v="KHANG"/>
    <s v="Nam Đàn"/>
    <s v="Nghệ An"/>
    <s v="0977351948"/>
    <n v="12"/>
    <n v="8"/>
    <n v="2024"/>
    <m/>
    <s v="S2"/>
    <x v="3"/>
    <x v="2"/>
    <x v="0"/>
    <x v="1"/>
    <s v="SAMP"/>
    <s v="X4"/>
    <d v="2024-08-12T00:00:00"/>
    <s v="MH- Huggies (NB5) 2024"/>
  </r>
  <r>
    <s v="0354139187"/>
    <s v="2024"/>
    <s v="8"/>
    <s v="31"/>
    <s v="thành"/>
    <s v="Sơn"/>
    <s v="Nha Trang"/>
    <s v="Khánh Hòa"/>
    <s v="0354139187"/>
    <n v="11"/>
    <n v="8"/>
    <n v="2024"/>
    <m/>
    <s v="S2"/>
    <x v="21"/>
    <x v="14"/>
    <x v="1"/>
    <x v="3"/>
    <s v="SAMP"/>
    <s v="X4"/>
    <d v="2024-08-11T00:00:00"/>
    <s v="MH- Huggies (NB5) 2024"/>
  </r>
  <r>
    <s v="0352822197"/>
    <s v="2024"/>
    <s v="08"/>
    <s v="31"/>
    <s v="Chị Kim"/>
    <s v="Anh"/>
    <s v="Cầu Giấy"/>
    <s v="Hà Nội"/>
    <s v="0352822197"/>
    <n v="13"/>
    <n v="12"/>
    <n v="2024"/>
    <s v="S1"/>
    <m/>
    <x v="28"/>
    <x v="17"/>
    <x v="1"/>
    <x v="4"/>
    <s v="QRCODE"/>
    <s v="X4"/>
    <d v="2024-12-13T00:00:00"/>
    <s v="MH- Huggies Zalo (NB5) 2024"/>
  </r>
  <r>
    <s v="0779361045"/>
    <s v="2024"/>
    <s v="08"/>
    <s v="31"/>
    <s v="Trần quỳnh"/>
    <s v="hoa"/>
    <s v="Thuận An"/>
    <s v="Bình Dương"/>
    <s v="0779361045"/>
    <n v="17"/>
    <n v="10"/>
    <n v="2024"/>
    <s v="S1"/>
    <m/>
    <x v="19"/>
    <x v="10"/>
    <x v="0"/>
    <x v="2"/>
    <s v="SAMP"/>
    <s v="X4"/>
    <d v="2024-10-17T00:00:00"/>
    <s v="MH- Huggies (NB5) 2024"/>
  </r>
  <r>
    <s v="0907936483"/>
    <s v="2024"/>
    <s v="8"/>
    <s v="31"/>
    <s v="Đào thị"/>
    <s v="Đào"/>
    <s v="Thái Thụy"/>
    <s v="Thái Bình"/>
    <s v="0907936483"/>
    <n v="6"/>
    <n v="8"/>
    <n v="2024"/>
    <m/>
    <s v="S2"/>
    <x v="27"/>
    <x v="18"/>
    <x v="0"/>
    <x v="1"/>
    <s v="SAMP"/>
    <s v="X4"/>
    <d v="2024-08-06T00:00:00"/>
    <s v="MH- Huggies (NB5) 2024"/>
  </r>
  <r>
    <s v="0976922006"/>
    <s v="2024"/>
    <s v="8"/>
    <s v="31"/>
    <s v="Lê hồng"/>
    <s v="Đức"/>
    <s v="Biên Hòa"/>
    <s v="Đồng Nai"/>
    <s v="0976922006"/>
    <n v="14"/>
    <n v="11"/>
    <n v="2024"/>
    <s v="S1"/>
    <m/>
    <x v="5"/>
    <x v="3"/>
    <x v="0"/>
    <x v="2"/>
    <s v="SAMP"/>
    <s v="X4"/>
    <d v="2024-11-14T00:00:00"/>
    <s v="MH- Huggies (NB5) 2024"/>
  </r>
  <r>
    <s v="0972268929"/>
    <s v="2024"/>
    <s v="8"/>
    <s v="31"/>
    <s v="Phạm thị"/>
    <s v="Ngân"/>
    <s v="Tam Điệp"/>
    <s v="Ninh Bình"/>
    <s v="0972268929"/>
    <n v="15"/>
    <n v="8"/>
    <n v="2024"/>
    <m/>
    <s v="S2"/>
    <x v="22"/>
    <x v="15"/>
    <x v="0"/>
    <x v="1"/>
    <s v="SAMP"/>
    <s v="X4"/>
    <d v="2024-08-15T00:00:00"/>
    <s v="MH- Huggies (NB5) 2024"/>
  </r>
  <r>
    <s v="0969529877"/>
    <s v="2024"/>
    <s v="08"/>
    <s v="31"/>
    <s v="C"/>
    <s v="tiên"/>
    <s v="Mỹ Tú"/>
    <s v="Sóc Trăng"/>
    <s v="0969529877"/>
    <n v="10"/>
    <n v="8"/>
    <n v="2024"/>
    <m/>
    <s v="S2"/>
    <x v="1"/>
    <x v="1"/>
    <x v="0"/>
    <x v="0"/>
    <s v="SAMP"/>
    <s v="X4"/>
    <d v="2024-08-10T00:00:00"/>
    <s v="MH- Huggies (NB5) 2024"/>
  </r>
  <r>
    <s v="0772802516"/>
    <s v="2024"/>
    <s v="08"/>
    <s v="31"/>
    <s v="Chị"/>
    <s v="Trinh"/>
    <s v="Trảng Bom"/>
    <s v="Đồng Nai"/>
    <s v="0772802516"/>
    <n v="19"/>
    <n v="1"/>
    <n v="2025"/>
    <s v="S1"/>
    <m/>
    <x v="5"/>
    <x v="3"/>
    <x v="0"/>
    <x v="2"/>
    <s v="SAMP"/>
    <s v="X4"/>
    <d v="2025-01-19T00:00:00"/>
    <s v="MH- Huggies (NB5) 2024"/>
  </r>
  <r>
    <s v="0782960360"/>
    <s v="2024"/>
    <s v="08"/>
    <s v="31"/>
    <s v="Chị"/>
    <s v="Dâu"/>
    <s v="Biên Hòa"/>
    <s v="Đồng Nai"/>
    <s v="0782960360"/>
    <n v="15"/>
    <n v="8"/>
    <n v="2024"/>
    <m/>
    <s v="S2"/>
    <x v="5"/>
    <x v="3"/>
    <x v="0"/>
    <x v="2"/>
    <s v="SAMP"/>
    <s v="X4"/>
    <d v="2024-08-15T00:00:00"/>
    <s v="MH- Huggies (NB5) 2024"/>
  </r>
  <r>
    <s v="0978776932"/>
    <s v="2024"/>
    <s v="8"/>
    <s v="31"/>
    <s v="Chị"/>
    <s v="Phương"/>
    <s v="Biên Hòa"/>
    <s v="Đồng Nai"/>
    <s v="0978776932"/>
    <n v="9"/>
    <n v="8"/>
    <n v="2024"/>
    <m/>
    <s v="S2"/>
    <x v="5"/>
    <x v="3"/>
    <x v="0"/>
    <x v="2"/>
    <s v="SAMP"/>
    <s v="X4"/>
    <d v="2024-08-09T00:00:00"/>
    <s v="MH- Huggies (NB5) 2024"/>
  </r>
  <r>
    <s v="0905059800"/>
    <s v="2024"/>
    <s v="8"/>
    <s v="31"/>
    <s v="Chị"/>
    <s v="Nhi"/>
    <s v="Cái Nước"/>
    <s v="Cà Mau"/>
    <s v="0905059800"/>
    <n v="12"/>
    <n v="8"/>
    <n v="2024"/>
    <m/>
    <s v="S2"/>
    <x v="6"/>
    <x v="4"/>
    <x v="0"/>
    <x v="0"/>
    <s v="SAMP"/>
    <s v="X4"/>
    <d v="2024-08-12T00:00:00"/>
    <s v="MH- Huggies (NB5) 2024"/>
  </r>
  <r>
    <s v="0977013232"/>
    <s v="2024"/>
    <s v="08"/>
    <s v="31"/>
    <s v="C"/>
    <s v="vy"/>
    <s v="Đống Đa"/>
    <s v="Hà Nội"/>
    <s v="0977013232"/>
    <n v="23"/>
    <n v="11"/>
    <n v="2024"/>
    <s v="S1"/>
    <m/>
    <x v="25"/>
    <x v="17"/>
    <x v="1"/>
    <x v="4"/>
    <s v="QRCODE"/>
    <s v="X4"/>
    <d v="2024-11-23T00:00:00"/>
    <s v="MH- Huggies Zalo (NB5) 2024"/>
  </r>
  <r>
    <s v="0856778327"/>
    <s v="2024"/>
    <s v="08"/>
    <s v="31"/>
    <s v="C"/>
    <s v="Vân"/>
    <s v="Hoàn Kiếm"/>
    <s v="Hà Nội"/>
    <s v="0856778327"/>
    <n v="15"/>
    <n v="8"/>
    <n v="2024"/>
    <m/>
    <s v="S2"/>
    <x v="29"/>
    <x v="17"/>
    <x v="1"/>
    <x v="4"/>
    <s v="QRCODE"/>
    <s v="X4"/>
    <d v="2024-08-15T00:00:00"/>
    <s v="MH- Huggies Zalo (NB5) 2024"/>
  </r>
  <r>
    <s v="0943171027"/>
    <s v="2024"/>
    <s v="08"/>
    <s v="31"/>
    <s v="Chị"/>
    <s v="Loan"/>
    <s v="Đống Đa"/>
    <s v="Hà Nội"/>
    <s v="0943171027"/>
    <n v="6"/>
    <n v="11"/>
    <n v="2024"/>
    <s v="S1"/>
    <m/>
    <x v="25"/>
    <x v="17"/>
    <x v="1"/>
    <x v="4"/>
    <s v="QRCODE"/>
    <s v="X4"/>
    <d v="2024-11-06T00:00:00"/>
    <s v="MH- Huggies Zalo (NB5) 2024"/>
  </r>
  <r>
    <s v="0939891224"/>
    <s v="2024"/>
    <s v="08"/>
    <s v="31"/>
    <s v="Chị"/>
    <s v="Hiếu"/>
    <s v="Ninh Kiều"/>
    <s v="Cần Thơ"/>
    <s v="0939891224"/>
    <n v="1"/>
    <n v="10"/>
    <n v="2024"/>
    <s v="S1"/>
    <m/>
    <x v="14"/>
    <x v="9"/>
    <x v="1"/>
    <x v="0"/>
    <s v="QRCODE"/>
    <s v="X4"/>
    <d v="2024-10-01T00:00:00"/>
    <s v="MH- Huggies Zalo (NB5) 2024"/>
  </r>
  <r>
    <s v="0981392332"/>
    <s v="2024"/>
    <s v="08"/>
    <s v="31"/>
    <s v="Phạm Thùy"/>
    <s v="linh"/>
    <s v="Thanh Oai"/>
    <s v="Hà Nội"/>
    <s v="0981392332"/>
    <n v="15"/>
    <n v="9"/>
    <n v="2024"/>
    <s v="S1"/>
    <m/>
    <x v="25"/>
    <x v="17"/>
    <x v="1"/>
    <x v="4"/>
    <s v="QRCODE"/>
    <s v="X4"/>
    <d v="2024-09-15T00:00:00"/>
    <s v="MH- Huggies Zalo (NB5) 2024"/>
  </r>
  <r>
    <s v="0912519313"/>
    <s v="2024"/>
    <s v="08"/>
    <s v="31"/>
    <s v="hoàng"/>
    <s v="thảo"/>
    <s v="Thanh Oai"/>
    <s v="Hà Nội"/>
    <s v="0912519313"/>
    <n v="1"/>
    <n v="9"/>
    <n v="2024"/>
    <s v="S1"/>
    <m/>
    <x v="29"/>
    <x v="17"/>
    <x v="1"/>
    <x v="4"/>
    <s v="QRCODE"/>
    <s v="X4"/>
    <d v="2024-09-01T00:00:00"/>
    <s v="MH- Huggies Zalo (NB5) 2024"/>
  </r>
  <r>
    <s v="0778379201"/>
    <s v="2024"/>
    <s v="08"/>
    <s v="31"/>
    <s v="C"/>
    <s v="Hương"/>
    <s v="Tây Hồ"/>
    <s v="Hà Nội"/>
    <s v="0778379201"/>
    <n v="14"/>
    <n v="8"/>
    <n v="2024"/>
    <m/>
    <s v="S2"/>
    <x v="29"/>
    <x v="17"/>
    <x v="1"/>
    <x v="4"/>
    <s v="QRCODE"/>
    <s v="X4"/>
    <d v="2024-08-14T00:00:00"/>
    <s v="MH- Huggies Zalo (NB5) 2024"/>
  </r>
  <r>
    <s v="0972638825"/>
    <s v="2024"/>
    <s v="8"/>
    <s v="31"/>
    <s v="Chị"/>
    <s v="Mai"/>
    <s v="Biên Hòa"/>
    <s v="Đồng Nai"/>
    <s v="0972638825"/>
    <n v="13"/>
    <n v="12"/>
    <n v="2024"/>
    <s v="S1"/>
    <m/>
    <x v="5"/>
    <x v="3"/>
    <x v="0"/>
    <x v="2"/>
    <s v="SAMP"/>
    <s v="X4"/>
    <d v="2024-12-13T00:00:00"/>
    <s v="MH- Huggies (NB5) 2024"/>
  </r>
  <r>
    <s v="0795444283"/>
    <s v="2024"/>
    <s v="08"/>
    <s v="31"/>
    <s v="Chị"/>
    <s v="Nghi"/>
    <s v="Bình Tân"/>
    <s v="Vĩnh Long"/>
    <s v="0795444283"/>
    <n v="13"/>
    <n v="9"/>
    <n v="2024"/>
    <s v="S1"/>
    <m/>
    <x v="14"/>
    <x v="9"/>
    <x v="1"/>
    <x v="0"/>
    <s v="SAMP"/>
    <m/>
    <d v="2024-09-13T00:00:00"/>
    <m/>
  </r>
  <r>
    <s v="0374844940"/>
    <s v="2024"/>
    <s v="08"/>
    <s v="31"/>
    <s v="Nguyễn Thị"/>
    <s v="hiền"/>
    <s v="Nghi Lộc"/>
    <s v="Nghệ An"/>
    <s v="0374844940"/>
    <n v="15"/>
    <n v="9"/>
    <n v="2024"/>
    <s v="S1"/>
    <m/>
    <x v="3"/>
    <x v="2"/>
    <x v="0"/>
    <x v="1"/>
    <s v="SAMP"/>
    <s v="X4"/>
    <d v="2024-09-15T00:00:00"/>
    <s v="MH- Huggies (NB5) 2024"/>
  </r>
  <r>
    <s v="0792406327"/>
    <s v="2024"/>
    <s v="08"/>
    <s v="31"/>
    <s v="Hoàng Thị"/>
    <s v="an"/>
    <s v="Vinh"/>
    <s v="Nghệ An"/>
    <s v="0792406327"/>
    <n v="8"/>
    <n v="8"/>
    <n v="2024"/>
    <m/>
    <s v="S2"/>
    <x v="3"/>
    <x v="2"/>
    <x v="0"/>
    <x v="1"/>
    <s v="SAMP"/>
    <s v="X4"/>
    <d v="2024-08-08T00:00:00"/>
    <s v="MH- Huggies (NB5) 2024"/>
  </r>
  <r>
    <s v="0792855119"/>
    <s v="2024"/>
    <s v="8"/>
    <s v="31"/>
    <s v="Nguyễn kim"/>
    <s v="Thanh"/>
    <s v="Biên Hòa"/>
    <s v="Đồng Nai"/>
    <s v="0792855119"/>
    <n v="1"/>
    <n v="8"/>
    <n v="2024"/>
    <m/>
    <s v="S2"/>
    <x v="5"/>
    <x v="3"/>
    <x v="0"/>
    <x v="2"/>
    <s v="SAMP"/>
    <s v="X4"/>
    <d v="2024-08-01T00:00:00"/>
    <s v="MH- Huggies (NB5) 2024"/>
  </r>
  <r>
    <s v="0968180553"/>
    <s v="2024"/>
    <s v="8"/>
    <s v="31"/>
    <s v="Phạm thị"/>
    <s v="Yến"/>
    <s v="Yên Khánh"/>
    <s v="Ninh Bình"/>
    <s v="0968180553"/>
    <n v="30"/>
    <n v="8"/>
    <n v="2024"/>
    <s v="S1"/>
    <m/>
    <x v="22"/>
    <x v="15"/>
    <x v="0"/>
    <x v="1"/>
    <s v="SAMP"/>
    <s v="X4"/>
    <d v="2024-08-30T00:00:00"/>
    <s v="MH- Huggies (NB5) 2024"/>
  </r>
  <r>
    <s v="0869864474"/>
    <s v="2024"/>
    <s v="08"/>
    <s v="31"/>
    <s v="Trần ngọc"/>
    <s v="anh"/>
    <s v="Thanh Chương"/>
    <s v="Nghệ An"/>
    <s v="0869864474"/>
    <n v="9"/>
    <n v="8"/>
    <n v="2024"/>
    <m/>
    <s v="S2"/>
    <x v="3"/>
    <x v="2"/>
    <x v="0"/>
    <x v="1"/>
    <s v="SAMP"/>
    <s v="X4"/>
    <d v="2024-08-09T00:00:00"/>
    <s v="MH- Huggies (NB5) 2024"/>
  </r>
  <r>
    <s v="0962356163"/>
    <s v="2024"/>
    <s v="08"/>
    <s v="31"/>
    <s v="Nguyễn Thị"/>
    <s v="Hội"/>
    <s v="Qui Nhơn"/>
    <s v="Bình Định"/>
    <s v="0962356163"/>
    <n v="9"/>
    <n v="8"/>
    <n v="2024"/>
    <m/>
    <s v="S2"/>
    <x v="17"/>
    <x v="12"/>
    <x v="0"/>
    <x v="3"/>
    <s v="SAMP"/>
    <s v="X4"/>
    <d v="2024-08-09T00:00:00"/>
    <s v="MH- Huggies (NB5) 2024"/>
  </r>
  <r>
    <s v="0334486820"/>
    <s v="2024"/>
    <s v="08"/>
    <s v="31"/>
    <s v="Chị"/>
    <s v="thủy"/>
    <s v="Hải Châu"/>
    <s v="Đà Nẵng"/>
    <s v="0334486820"/>
    <n v="8"/>
    <n v="9"/>
    <n v="2024"/>
    <s v="S1"/>
    <m/>
    <x v="12"/>
    <x v="8"/>
    <x v="1"/>
    <x v="3"/>
    <s v="SAMP"/>
    <m/>
    <d v="2024-09-08T00:00:00"/>
    <m/>
  </r>
  <r>
    <s v="0904531267"/>
    <s v="2024"/>
    <s v="08"/>
    <s v="31"/>
    <s v="Phương"/>
    <s v="Anh"/>
    <s v="Biên Hòa"/>
    <s v="Đồng Nai"/>
    <s v="0904531267"/>
    <n v="7"/>
    <n v="12"/>
    <n v="2024"/>
    <s v="S1"/>
    <m/>
    <x v="5"/>
    <x v="3"/>
    <x v="0"/>
    <x v="2"/>
    <s v="SAMP"/>
    <s v="X4"/>
    <d v="2024-12-07T00:00:00"/>
    <s v="MH- Huggies (NB5) 2024"/>
  </r>
  <r>
    <s v="0777590177"/>
    <s v="2024"/>
    <s v="08"/>
    <s v="31"/>
    <s v="Chị"/>
    <s v="Nhi"/>
    <s v="Hai Bà Trưng"/>
    <s v="Hà Nội"/>
    <s v="0777590177"/>
    <n v="20"/>
    <n v="9"/>
    <n v="2024"/>
    <s v="S1"/>
    <m/>
    <x v="28"/>
    <x v="17"/>
    <x v="1"/>
    <x v="4"/>
    <s v="QRCODE"/>
    <s v="X4"/>
    <d v="2024-09-20T00:00:00"/>
    <s v="MH- Huggies Zalo (NB5) 2024"/>
  </r>
  <r>
    <s v="0392845014"/>
    <s v="2024"/>
    <s v="08"/>
    <s v="31"/>
    <s v="Chị"/>
    <s v="ngần"/>
    <s v="Lục Ngạn"/>
    <s v="Bắc Giang"/>
    <s v="0392845014"/>
    <n v="16"/>
    <n v="8"/>
    <n v="2024"/>
    <s v="S1"/>
    <m/>
    <x v="25"/>
    <x v="17"/>
    <x v="1"/>
    <x v="4"/>
    <s v="QRCODE"/>
    <s v="X4"/>
    <d v="2024-08-16T00:00:00"/>
    <s v="MH- Huggies Zalo (NB5) 2024"/>
  </r>
  <r>
    <s v="0963076390"/>
    <s v="2024"/>
    <s v="08"/>
    <s v="31"/>
    <s v="Chị"/>
    <s v="tình"/>
    <s v="Quốc Oai"/>
    <s v="Hà Nội"/>
    <s v="0963076390"/>
    <n v="19"/>
    <n v="8"/>
    <n v="2024"/>
    <s v="S1"/>
    <m/>
    <x v="25"/>
    <x v="17"/>
    <x v="1"/>
    <x v="4"/>
    <s v="QRCODE"/>
    <s v="X4"/>
    <d v="2024-08-19T00:00:00"/>
    <s v="MH- Huggies Zalo (NB5) 2024"/>
  </r>
  <r>
    <s v="0912058697"/>
    <s v="2024"/>
    <s v="08"/>
    <s v="31"/>
    <s v="C"/>
    <s v="Hoa"/>
    <s v="Tây Hồ"/>
    <s v="Hà Nội"/>
    <s v="0912058697"/>
    <n v="22"/>
    <n v="8"/>
    <n v="2024"/>
    <s v="S1"/>
    <m/>
    <x v="30"/>
    <x v="17"/>
    <x v="1"/>
    <x v="4"/>
    <s v="QRCODE"/>
    <s v="X4"/>
    <d v="2024-08-22T00:00:00"/>
    <s v="MH- Huggies Zalo (NB5) 2024"/>
  </r>
  <r>
    <s v="0907387437"/>
    <s v="2024"/>
    <s v="08"/>
    <s v="31"/>
    <s v="Diễm"/>
    <s v="my"/>
    <s v="Thới Lai"/>
    <s v="Cần Thơ"/>
    <s v="0907387437"/>
    <n v="5"/>
    <n v="9"/>
    <n v="2024"/>
    <s v="S1"/>
    <m/>
    <x v="11"/>
    <x v="9"/>
    <x v="1"/>
    <x v="0"/>
    <s v="QRCODE"/>
    <s v="X4"/>
    <d v="2024-09-05T00:00:00"/>
    <s v="MH- Huggies Zalo (NB5) 2024"/>
  </r>
  <r>
    <s v="0899950723"/>
    <s v="2024"/>
    <s v="08"/>
    <s v="31"/>
    <s v="C"/>
    <s v="ngân"/>
    <s v="Chương Mỹ"/>
    <s v="Hà Nội"/>
    <s v="0899950723"/>
    <n v="25"/>
    <n v="8"/>
    <n v="2024"/>
    <s v="S1"/>
    <m/>
    <x v="31"/>
    <x v="17"/>
    <x v="1"/>
    <x v="4"/>
    <s v="QRCODE"/>
    <s v="X4"/>
    <d v="2024-08-25T00:00:00"/>
    <s v="MH- Huggies Zalo (NB5) 2024"/>
  </r>
  <r>
    <s v="0336854157"/>
    <s v="2024"/>
    <s v="08"/>
    <s v="31"/>
    <s v="C"/>
    <s v="sung"/>
    <s v="Tây Trà"/>
    <s v="Quảng Ngãi"/>
    <s v="0336854157"/>
    <n v="12"/>
    <n v="8"/>
    <n v="2024"/>
    <m/>
    <s v="S2"/>
    <x v="23"/>
    <x v="16"/>
    <x v="0"/>
    <x v="3"/>
    <s v="QRCODE"/>
    <s v="X4"/>
    <d v="2024-08-12T00:00:00"/>
    <s v="MH- Huggies Zalo (NB5) 2024"/>
  </r>
  <r>
    <s v="0562063468"/>
    <s v="2024"/>
    <s v="08"/>
    <s v="31"/>
    <s v="C"/>
    <s v="linh"/>
    <s v="Mỹ Xuyên"/>
    <s v="Sóc Trăng"/>
    <s v="0562063468"/>
    <n v="6"/>
    <n v="8"/>
    <n v="2024"/>
    <m/>
    <s v="S2"/>
    <x v="1"/>
    <x v="1"/>
    <x v="0"/>
    <x v="0"/>
    <s v="SAMP"/>
    <s v="X4"/>
    <d v="2024-08-06T00:00:00"/>
    <s v="MH- Huggies (NB5) 2024"/>
  </r>
  <r>
    <s v="0935718058"/>
    <s v="2024"/>
    <s v="08"/>
    <s v="31"/>
    <s v="hồng"/>
    <s v="mơ"/>
    <s v="Diên Khánh"/>
    <s v="Khánh Hòa"/>
    <s v="0935718058"/>
    <n v="5"/>
    <n v="8"/>
    <n v="2024"/>
    <m/>
    <s v="S2"/>
    <x v="21"/>
    <x v="14"/>
    <x v="1"/>
    <x v="3"/>
    <s v="QRCODE"/>
    <s v="X4"/>
    <d v="2024-08-05T00:00:00"/>
    <s v="MH- Huggies Zalo (NB5) 2024"/>
  </r>
  <r>
    <s v="0793666869"/>
    <s v="2024"/>
    <s v="8"/>
    <s v="31"/>
    <s v="Chị"/>
    <s v="Siêng"/>
    <s v="Ninh Kiều"/>
    <s v="Cần Thơ"/>
    <s v="0793666869"/>
    <n v="12"/>
    <n v="8"/>
    <n v="2024"/>
    <m/>
    <s v="S2"/>
    <x v="11"/>
    <x v="9"/>
    <x v="1"/>
    <x v="0"/>
    <s v="SAMP"/>
    <s v="X4"/>
    <d v="2024-08-12T00:00:00"/>
    <s v="MH- Huggies (NB5) 2024"/>
  </r>
  <r>
    <s v="0909893275"/>
    <s v="2024"/>
    <s v="08"/>
    <s v="31"/>
    <s v="Trân Thị"/>
    <s v="My"/>
    <s v="Thủ Đức"/>
    <s v="Hồ Chí Minh"/>
    <s v="0909893275"/>
    <n v="15"/>
    <n v="9"/>
    <n v="2024"/>
    <s v="S1"/>
    <m/>
    <x v="32"/>
    <x v="19"/>
    <x v="1"/>
    <x v="5"/>
    <s v="QRCODE"/>
    <s v="X4"/>
    <d v="2024-09-15T00:00:00"/>
    <s v="MH- Huggies Zalo (NB5) 2024"/>
  </r>
  <r>
    <s v="0369068838"/>
    <s v="2024"/>
    <s v="08"/>
    <s v="31"/>
    <s v="ng t"/>
    <s v="phượng"/>
    <s v="Ba Vì"/>
    <s v="Hà Nội"/>
    <s v="0369068838"/>
    <n v="15"/>
    <n v="11"/>
    <n v="2024"/>
    <s v="S1"/>
    <m/>
    <x v="25"/>
    <x v="17"/>
    <x v="1"/>
    <x v="4"/>
    <s v="QRCODE"/>
    <s v="X4"/>
    <d v="2024-11-15T00:00:00"/>
    <s v="MH- Huggies Zalo (NB5) 2024"/>
  </r>
  <r>
    <s v="0972430410"/>
    <s v="2024"/>
    <s v="08"/>
    <s v="31"/>
    <s v="Chị"/>
    <s v="Mỹ"/>
    <s v="Biên Hòa"/>
    <s v="Đồng Nai"/>
    <s v="0972430410"/>
    <n v="18"/>
    <n v="8"/>
    <n v="2024"/>
    <s v="S1"/>
    <m/>
    <x v="32"/>
    <x v="19"/>
    <x v="1"/>
    <x v="5"/>
    <s v="QRCODE"/>
    <s v="X4"/>
    <d v="2024-08-18T00:00:00"/>
    <s v="MH- Huggies Zalo (NB5) 2024"/>
  </r>
  <r>
    <s v="0967734927"/>
    <s v="2024"/>
    <s v="8"/>
    <s v="31"/>
    <s v="Nguyễn thị"/>
    <s v="Hạnh"/>
    <s v="Vinh"/>
    <s v="Nghệ An"/>
    <s v="0967734927"/>
    <n v="12"/>
    <n v="8"/>
    <n v="2024"/>
    <m/>
    <s v="S2"/>
    <x v="2"/>
    <x v="2"/>
    <x v="0"/>
    <x v="1"/>
    <s v="SAMP"/>
    <s v="X4"/>
    <d v="2024-08-12T00:00:00"/>
    <s v="MH- Huggies (NB5) 2024"/>
  </r>
  <r>
    <s v="0909600296"/>
    <s v="2024"/>
    <s v="8"/>
    <s v="31"/>
    <s v="Nguyễn Thị hoài"/>
    <s v="Hoa"/>
    <s v="Nghi Lộc"/>
    <s v="Nghệ An"/>
    <s v="0909600296"/>
    <n v="8"/>
    <n v="8"/>
    <n v="2024"/>
    <m/>
    <s v="S2"/>
    <x v="3"/>
    <x v="2"/>
    <x v="0"/>
    <x v="1"/>
    <s v="SAMP"/>
    <s v="X4"/>
    <d v="2024-08-08T00:00:00"/>
    <s v="MH- Huggies (NB5) 2024"/>
  </r>
  <r>
    <s v="0388165169"/>
    <s v="2024"/>
    <s v="08"/>
    <s v="31"/>
    <s v="Nguyễn Thị"/>
    <s v="Chi"/>
    <s v="Qui Nhơn"/>
    <s v="Bình Định"/>
    <s v="0388165169"/>
    <n v="10"/>
    <n v="8"/>
    <n v="2024"/>
    <m/>
    <s v="S2"/>
    <x v="17"/>
    <x v="12"/>
    <x v="0"/>
    <x v="3"/>
    <s v="SAMP"/>
    <s v="X4"/>
    <d v="2024-08-10T00:00:00"/>
    <s v="MH- Huggies (NB5) 2024"/>
  </r>
  <r>
    <s v="0707856356"/>
    <s v="2024"/>
    <s v="08"/>
    <s v="31"/>
    <s v="Hứa Thị"/>
    <s v="Thảo"/>
    <s v="Vinh"/>
    <s v="Nghệ An"/>
    <s v="0707856356"/>
    <n v="12"/>
    <n v="8"/>
    <n v="2024"/>
    <m/>
    <s v="S2"/>
    <x v="3"/>
    <x v="2"/>
    <x v="0"/>
    <x v="1"/>
    <s v="SAMP"/>
    <s v="X4"/>
    <d v="2024-08-12T00:00:00"/>
    <s v="MH- Huggies (NB5) 2024"/>
  </r>
  <r>
    <s v="0363460681"/>
    <s v="2024"/>
    <s v="08"/>
    <s v="31"/>
    <s v="Ngọc"/>
    <s v="tâm"/>
    <s v="Thoại Sơn"/>
    <s v="An Giang"/>
    <s v="0363460681"/>
    <n v="8"/>
    <n v="8"/>
    <n v="2024"/>
    <m/>
    <s v="S2"/>
    <x v="0"/>
    <x v="0"/>
    <x v="0"/>
    <x v="0"/>
    <s v="SAMP"/>
    <m/>
    <d v="2024-08-08T00:00:00"/>
    <m/>
  </r>
  <r>
    <s v="0384628545"/>
    <s v="2024"/>
    <s v="08"/>
    <s v="31"/>
    <s v="Chị"/>
    <s v="Linh"/>
    <s v="Cờ Đỏ"/>
    <s v="Cần Thơ"/>
    <s v="0384628545"/>
    <n v="17"/>
    <n v="8"/>
    <n v="2024"/>
    <s v="S1"/>
    <m/>
    <x v="11"/>
    <x v="9"/>
    <x v="1"/>
    <x v="0"/>
    <s v="SAMP"/>
    <m/>
    <d v="2024-08-17T00:00:00"/>
    <m/>
  </r>
  <r>
    <s v="0337700634"/>
    <s v="2024"/>
    <s v="08"/>
    <s v="31"/>
    <s v="Diệu"/>
    <s v="iThúy"/>
    <s v="Hương Thủy"/>
    <s v="Thừa Thiên Huế"/>
    <s v="0337700634"/>
    <n v="10"/>
    <n v="8"/>
    <n v="2024"/>
    <m/>
    <s v="S2"/>
    <x v="18"/>
    <x v="7"/>
    <x v="0"/>
    <x v="3"/>
    <s v="SAMP"/>
    <m/>
    <d v="2024-08-10T00:00:00"/>
    <m/>
  </r>
  <r>
    <s v="0987781885"/>
    <s v="2024"/>
    <s v="8"/>
    <s v="31"/>
    <s v="Chị"/>
    <s v="Mai"/>
    <s v="Bình Thuỷ"/>
    <s v="Cần Thơ"/>
    <s v="0987781885"/>
    <n v="28"/>
    <n v="8"/>
    <n v="2024"/>
    <s v="S1"/>
    <m/>
    <x v="14"/>
    <x v="9"/>
    <x v="1"/>
    <x v="0"/>
    <s v="SAMP"/>
    <s v="X4"/>
    <d v="2024-08-28T00:00:00"/>
    <s v="MH- Huggies (NB5) 2024"/>
  </r>
  <r>
    <s v="0826904327"/>
    <s v="2024"/>
    <s v="8"/>
    <s v="31"/>
    <s v="Rmah"/>
    <s v="Mãnh"/>
    <s v="Chư Sê"/>
    <s v="Gia Lai"/>
    <s v="0826904327"/>
    <n v="14"/>
    <n v="8"/>
    <n v="2024"/>
    <m/>
    <s v="S2"/>
    <x v="20"/>
    <x v="13"/>
    <x v="0"/>
    <x v="3"/>
    <s v="SAMP"/>
    <s v="X4"/>
    <d v="2024-08-14T00:00:00"/>
    <s v="MH- Huggies (NB5) 2024"/>
  </r>
  <r>
    <s v="0978787527"/>
    <s v="2024"/>
    <s v="8"/>
    <s v="31"/>
    <s v="A kha"/>
    <s v="Tân"/>
    <s v="Châu Thành"/>
    <s v="Sóc Trăng"/>
    <s v="0978787527"/>
    <n v="9"/>
    <n v="8"/>
    <n v="2024"/>
    <m/>
    <s v="S2"/>
    <x v="1"/>
    <x v="1"/>
    <x v="0"/>
    <x v="0"/>
    <s v="SAMP"/>
    <s v="X4"/>
    <d v="2024-08-09T00:00:00"/>
    <s v="MH- Huggies (NB5) 2024"/>
  </r>
  <r>
    <s v="0982512207"/>
    <s v="2024"/>
    <s v="8"/>
    <s v="31"/>
    <s v="C"/>
    <s v="Hoa"/>
    <s v="Mỹ Tú"/>
    <s v="Sóc Trăng"/>
    <s v="0982512207"/>
    <n v="10"/>
    <n v="8"/>
    <n v="2024"/>
    <m/>
    <s v="S2"/>
    <x v="1"/>
    <x v="1"/>
    <x v="0"/>
    <x v="0"/>
    <s v="SAMP"/>
    <s v="X4"/>
    <d v="2024-08-10T00:00:00"/>
    <s v="MH- Huggies (NB5) 2024"/>
  </r>
  <r>
    <s v="0706796167"/>
    <s v="2024"/>
    <s v="08"/>
    <s v="31"/>
    <s v="Chị"/>
    <s v="Hoa"/>
    <s v="Biên Hòa"/>
    <s v="Đồng Nai"/>
    <s v="0706796167"/>
    <n v="23"/>
    <n v="11"/>
    <n v="2024"/>
    <s v="S1"/>
    <m/>
    <x v="5"/>
    <x v="3"/>
    <x v="0"/>
    <x v="2"/>
    <s v="SAMP"/>
    <s v="X4"/>
    <d v="2024-11-23T00:00:00"/>
    <s v="MH- Huggies (NB5) 2024"/>
  </r>
  <r>
    <s v="0963866600"/>
    <s v="2024"/>
    <s v="8"/>
    <s v="31"/>
    <s v="A"/>
    <s v="Linh"/>
    <s v="Sóc Trăng"/>
    <s v="Sóc Trăng"/>
    <s v="0963866600"/>
    <n v="7"/>
    <n v="8"/>
    <n v="2024"/>
    <m/>
    <s v="S2"/>
    <x v="1"/>
    <x v="1"/>
    <x v="0"/>
    <x v="0"/>
    <s v="SAMP"/>
    <s v="X4"/>
    <d v="2024-08-07T00:00:00"/>
    <s v="MH- Huggies (NB5) 2024"/>
  </r>
  <r>
    <s v="0366159499"/>
    <s v="2024"/>
    <s v="8"/>
    <s v="31"/>
    <s v="Lê thị"/>
    <s v="Gia"/>
    <s v="Biên Hòa"/>
    <s v="Đồng Nai"/>
    <s v="0366159499"/>
    <n v="14"/>
    <n v="10"/>
    <n v="2024"/>
    <s v="S1"/>
    <m/>
    <x v="5"/>
    <x v="3"/>
    <x v="0"/>
    <x v="2"/>
    <s v="SAMP"/>
    <s v="X4"/>
    <d v="2024-10-14T00:00:00"/>
    <s v="MH- Huggies (NB5) 2024"/>
  </r>
  <r>
    <s v="0787862167"/>
    <s v="2024"/>
    <s v="08"/>
    <s v="31"/>
    <s v="Ngọc"/>
    <s v="Nữ"/>
    <s v="Biên Hòa"/>
    <s v="Đồng Nai"/>
    <s v="0787862167"/>
    <n v="29"/>
    <n v="9"/>
    <n v="2024"/>
    <s v="S1"/>
    <m/>
    <x v="5"/>
    <x v="3"/>
    <x v="0"/>
    <x v="2"/>
    <s v="SAMP"/>
    <s v="X4"/>
    <d v="2024-09-29T00:00:00"/>
    <s v="MH- Huggies (NB5) 2024"/>
  </r>
  <r>
    <s v="0933158809"/>
    <s v="2024"/>
    <s v="8"/>
    <s v="31"/>
    <s v="Chị"/>
    <s v="Thuyên"/>
    <s v="Biên Hòa"/>
    <s v="Đồng Nai"/>
    <s v="0933158809"/>
    <n v="27"/>
    <n v="9"/>
    <n v="2024"/>
    <s v="S1"/>
    <m/>
    <x v="5"/>
    <x v="3"/>
    <x v="0"/>
    <x v="2"/>
    <s v="SAMP"/>
    <s v="X4"/>
    <d v="2024-09-27T00:00:00"/>
    <s v="MH- Huggies (NB5) 2024"/>
  </r>
  <r>
    <s v="0705244018"/>
    <s v="2024"/>
    <s v="08"/>
    <s v="31"/>
    <s v="Phương"/>
    <s v="mai"/>
    <s v="Biên Hòa"/>
    <s v="Đồng Nai"/>
    <s v="0705244018"/>
    <n v="11"/>
    <n v="8"/>
    <n v="2024"/>
    <m/>
    <s v="S2"/>
    <x v="5"/>
    <x v="3"/>
    <x v="0"/>
    <x v="2"/>
    <s v="SAMP"/>
    <s v="X4"/>
    <d v="2024-08-11T00:00:00"/>
    <s v="MH- Huggies (NB5) 2024"/>
  </r>
  <r>
    <s v="0938990317"/>
    <s v="2024"/>
    <s v="08"/>
    <s v="31"/>
    <s v="Trần"/>
    <s v="Nghi"/>
    <s v="Qui Nhơn"/>
    <s v="Bình Định"/>
    <s v="0938990317"/>
    <n v="11"/>
    <n v="8"/>
    <n v="2024"/>
    <m/>
    <s v="S2"/>
    <x v="17"/>
    <x v="12"/>
    <x v="0"/>
    <x v="3"/>
    <s v="SAMP"/>
    <s v="X4"/>
    <d v="2024-08-11T00:00:00"/>
    <s v="MH- Huggies (NB5) 2024"/>
  </r>
  <r>
    <s v="0934582318"/>
    <s v="2024"/>
    <s v="08"/>
    <s v="31"/>
    <s v="Ngọc"/>
    <s v="oanh"/>
    <s v="Sơn Trà"/>
    <s v="Đà Nẵng"/>
    <s v="0934582318"/>
    <n v="8"/>
    <n v="10"/>
    <n v="2024"/>
    <s v="S1"/>
    <m/>
    <x v="10"/>
    <x v="8"/>
    <x v="1"/>
    <x v="3"/>
    <s v="SAMP"/>
    <m/>
    <d v="2024-10-08T00:00:00"/>
    <m/>
  </r>
  <r>
    <s v="0777079940"/>
    <s v="2024"/>
    <s v="08"/>
    <s v="31"/>
    <s v="Chị"/>
    <s v="trâm"/>
    <s v="Buôn Ma Thuột"/>
    <s v="Đắk Lắk"/>
    <s v="0777079940"/>
    <n v="11"/>
    <n v="8"/>
    <n v="2024"/>
    <m/>
    <s v="S2"/>
    <x v="35"/>
    <x v="11"/>
    <x v="0"/>
    <x v="3"/>
    <s v="QRCODE"/>
    <s v="X4"/>
    <d v="2024-08-11T00:00:00"/>
    <s v="MH- Huggies Zalo (NB5) 2024"/>
  </r>
  <r>
    <s v="0975809342"/>
    <s v="2024"/>
    <s v="08"/>
    <s v="31"/>
    <s v="Chi"/>
    <s v="bích"/>
    <s v="Đồ Sơn"/>
    <s v="Hải Phòng"/>
    <s v="0975809342"/>
    <n v="17"/>
    <n v="10"/>
    <n v="2024"/>
    <s v="S1"/>
    <m/>
    <x v="37"/>
    <x v="5"/>
    <x v="1"/>
    <x v="1"/>
    <s v="QRCODE"/>
    <s v="X30S"/>
    <d v="2024-10-17T00:00:00"/>
    <s v="MH- Huggies Zalo (NB30) 2024"/>
  </r>
  <r>
    <s v="0973801696"/>
    <s v="2024"/>
    <s v="08"/>
    <s v="31"/>
    <s v="Chị"/>
    <s v="vân"/>
    <s v="Ngô Quyền"/>
    <s v="Hải Phòng"/>
    <s v="0973801696"/>
    <n v="19"/>
    <n v="9"/>
    <n v="2024"/>
    <s v="S1"/>
    <m/>
    <x v="37"/>
    <x v="5"/>
    <x v="1"/>
    <x v="1"/>
    <s v="QRCODE"/>
    <s v="X30S"/>
    <d v="2024-09-19T00:00:00"/>
    <s v="MH- Huggies Zalo (NB30) 2024"/>
  </r>
  <r>
    <s v="0978708939"/>
    <s v="2024"/>
    <s v="8"/>
    <s v="31"/>
    <s v="Phạm thị"/>
    <s v="Hà"/>
    <s v="Kiến Xương"/>
    <s v="Thái Bình"/>
    <s v="0978708939"/>
    <n v="27"/>
    <n v="11"/>
    <n v="2024"/>
    <s v="S1"/>
    <m/>
    <x v="27"/>
    <x v="18"/>
    <x v="0"/>
    <x v="1"/>
    <s v="SAMP"/>
    <s v="X4"/>
    <d v="2024-11-27T00:00:00"/>
    <s v="MH- Huggies (NB5) 2024"/>
  </r>
  <r>
    <s v="0854284128"/>
    <s v="2024"/>
    <s v="8"/>
    <s v="31"/>
    <s v="C"/>
    <s v="Thủy"/>
    <s v="Ninh Bình"/>
    <s v="Ninh Bình"/>
    <s v="0854284128"/>
    <n v="10"/>
    <n v="8"/>
    <n v="2024"/>
    <m/>
    <s v="S2"/>
    <x v="22"/>
    <x v="15"/>
    <x v="0"/>
    <x v="1"/>
    <s v="SAMP"/>
    <s v="X4"/>
    <d v="2024-08-10T00:00:00"/>
    <s v="MH- Huggies (NB5) 2024"/>
  </r>
  <r>
    <s v="0327717781"/>
    <s v="2024"/>
    <s v="8"/>
    <s v="31"/>
    <s v="Siu h"/>
    <s v="Tuệ"/>
    <s v="Chư Pưh"/>
    <s v="Gia Lai"/>
    <s v="0327717781"/>
    <n v="14"/>
    <n v="8"/>
    <n v="2024"/>
    <m/>
    <s v="S2"/>
    <x v="20"/>
    <x v="13"/>
    <x v="0"/>
    <x v="3"/>
    <s v="SAMP"/>
    <s v="X4"/>
    <d v="2024-08-14T00:00:00"/>
    <s v="MH- Huggies (NB5) 2024"/>
  </r>
  <r>
    <s v="0792131254"/>
    <s v="2024"/>
    <s v="8"/>
    <s v="31"/>
    <s v="Chị"/>
    <s v="Vũ"/>
    <s v="Buôn Ma Thuột"/>
    <s v="Đắk Lắk"/>
    <s v="0792131254"/>
    <n v="10"/>
    <n v="8"/>
    <n v="2024"/>
    <m/>
    <s v="S2"/>
    <x v="16"/>
    <x v="11"/>
    <x v="0"/>
    <x v="3"/>
    <s v="SAMP"/>
    <s v="X4"/>
    <d v="2024-08-10T00:00:00"/>
    <s v="MH- Huggies (NB5) 2024"/>
  </r>
  <r>
    <s v="0934403873"/>
    <s v="2024"/>
    <s v="8"/>
    <s v="31"/>
    <s v="Chị"/>
    <s v="Hằng"/>
    <s v="Thủ Dầu Một"/>
    <s v="Bình Dương"/>
    <s v="0934403873"/>
    <n v="10"/>
    <n v="9"/>
    <n v="2024"/>
    <s v="S1"/>
    <m/>
    <x v="36"/>
    <x v="10"/>
    <x v="0"/>
    <x v="2"/>
    <s v="SAMP"/>
    <s v="X4"/>
    <d v="2024-09-10T00:00:00"/>
    <s v="MH- Huggies (NB5) 2024"/>
  </r>
  <r>
    <s v="0949234444"/>
    <s v="2024"/>
    <s v="8"/>
    <s v="31"/>
    <s v="Ngọc"/>
    <s v="Tuấn"/>
    <s v="Châu Thành"/>
    <s v="An Giang"/>
    <s v="0949234444"/>
    <n v="14"/>
    <n v="8"/>
    <n v="2024"/>
    <m/>
    <s v="S2"/>
    <x v="0"/>
    <x v="0"/>
    <x v="0"/>
    <x v="0"/>
    <s v="SAMP"/>
    <s v="X4"/>
    <d v="2024-08-14T00:00:00"/>
    <s v="MH- Huggies (NB5) 2024"/>
  </r>
  <r>
    <s v="0706879757"/>
    <s v="2024"/>
    <s v="08"/>
    <s v="31"/>
    <s v="Nguyễn thị"/>
    <s v="tiền"/>
    <s v="Biên Hòa"/>
    <s v="Đồng Nai"/>
    <s v="0706879757"/>
    <n v="1"/>
    <n v="8"/>
    <n v="2024"/>
    <m/>
    <s v="S2"/>
    <x v="5"/>
    <x v="3"/>
    <x v="0"/>
    <x v="2"/>
    <s v="SAMP"/>
    <s v="X4"/>
    <d v="2024-08-01T00:00:00"/>
    <s v="MH- Huggies (NB5) 2024"/>
  </r>
  <r>
    <s v="0943995961"/>
    <s v="2024"/>
    <s v="08"/>
    <s v="31"/>
    <s v="Vĩnh"/>
    <s v="kỳ"/>
    <s v="Trần Văn Thời"/>
    <s v="Cà Mau"/>
    <s v="0943995961"/>
    <n v="6"/>
    <n v="8"/>
    <n v="2024"/>
    <m/>
    <s v="S2"/>
    <x v="6"/>
    <x v="4"/>
    <x v="0"/>
    <x v="0"/>
    <s v="SAMP"/>
    <s v="X4"/>
    <d v="2024-08-06T00:00:00"/>
    <s v="MH- Huggies (NB5) 2024"/>
  </r>
  <r>
    <s v="0336202436"/>
    <s v="2024"/>
    <s v="8"/>
    <s v="31"/>
    <s v="c"/>
    <s v="Thùy"/>
    <s v="Yên Thành"/>
    <s v="Nghệ An"/>
    <s v="0336202436"/>
    <n v="1"/>
    <n v="10"/>
    <n v="2024"/>
    <s v="S1"/>
    <m/>
    <x v="24"/>
    <x v="2"/>
    <x v="0"/>
    <x v="1"/>
    <s v="SAMP"/>
    <s v="X4"/>
    <d v="2024-10-01T00:00:00"/>
    <s v="MH- Huggies (NB5) 2024"/>
  </r>
  <r>
    <s v="0588650523"/>
    <s v="2024"/>
    <s v="08"/>
    <s v="31"/>
    <s v="C"/>
    <s v="ly"/>
    <s v="Long Phú"/>
    <s v="Sóc Trăng"/>
    <s v="0588650523"/>
    <n v="10"/>
    <n v="8"/>
    <n v="2024"/>
    <m/>
    <s v="S2"/>
    <x v="1"/>
    <x v="1"/>
    <x v="0"/>
    <x v="0"/>
    <s v="SAMP"/>
    <s v="X4"/>
    <d v="2024-08-10T00:00:00"/>
    <s v="MH- Huggies (NB5) 2024"/>
  </r>
  <r>
    <s v="0915802780"/>
    <s v="2024"/>
    <s v="8"/>
    <s v="31"/>
    <s v="Hà thị thúy"/>
    <s v="Hằng"/>
    <s v="Kim Sơn"/>
    <s v="Ninh Bình"/>
    <s v="0915802780"/>
    <n v="10"/>
    <n v="8"/>
    <n v="2024"/>
    <m/>
    <s v="S2"/>
    <x v="22"/>
    <x v="15"/>
    <x v="0"/>
    <x v="1"/>
    <s v="SAMP"/>
    <s v="X4"/>
    <d v="2024-08-10T00:00:00"/>
    <s v="MH- Huggies (NB5) 2024"/>
  </r>
  <r>
    <s v="0939456280"/>
    <s v="2024"/>
    <s v="8"/>
    <s v="31"/>
    <s v="Chị"/>
    <s v="Hoa"/>
    <s v="Cái Răng"/>
    <s v="Cần Thơ"/>
    <s v="0939456280"/>
    <n v="9"/>
    <n v="8"/>
    <n v="2024"/>
    <m/>
    <s v="S2"/>
    <x v="11"/>
    <x v="9"/>
    <x v="1"/>
    <x v="0"/>
    <s v="SAMP"/>
    <s v="X4"/>
    <d v="2024-08-09T00:00:00"/>
    <s v="MH- Huggies (NB5) 2024"/>
  </r>
  <r>
    <s v="0832685056"/>
    <s v="2024"/>
    <s v="8"/>
    <s v="31"/>
    <s v="Nguyễn thị thảo"/>
    <s v="Lê"/>
    <s v="Cà Mau"/>
    <s v="Cà Mau"/>
    <s v="0832685056"/>
    <n v="23"/>
    <n v="8"/>
    <n v="2024"/>
    <s v="S1"/>
    <m/>
    <x v="6"/>
    <x v="4"/>
    <x v="0"/>
    <x v="0"/>
    <s v="SAMP"/>
    <s v="X4"/>
    <d v="2024-08-23T00:00:00"/>
    <s v="MH- Huggies (NB5) 2024"/>
  </r>
  <r>
    <s v="0799730150"/>
    <s v="2024"/>
    <s v="8"/>
    <s v="31"/>
    <s v="Mai thị"/>
    <s v="Linh"/>
    <s v="Huế"/>
    <s v="Thừa Thiên Huế"/>
    <s v="0799730150"/>
    <n v="13"/>
    <n v="8"/>
    <n v="2024"/>
    <m/>
    <s v="S2"/>
    <x v="9"/>
    <x v="7"/>
    <x v="0"/>
    <x v="3"/>
    <s v="SAMP"/>
    <s v="X4"/>
    <d v="2024-08-13T00:00:00"/>
    <s v="MH- Huggies (NB5) 2024"/>
  </r>
  <r>
    <s v="0815904207"/>
    <s v="2024"/>
    <s v="08"/>
    <s v="31"/>
    <s v="Chị"/>
    <s v="Phượng"/>
    <s v="An Phú"/>
    <s v="An Giang"/>
    <s v="0815904207"/>
    <n v="8"/>
    <n v="8"/>
    <n v="2024"/>
    <m/>
    <s v="S2"/>
    <x v="4"/>
    <x v="0"/>
    <x v="0"/>
    <x v="0"/>
    <s v="SAMP"/>
    <s v="X4"/>
    <d v="2024-08-08T00:00:00"/>
    <s v="MH- Huggies (NB5) 2024"/>
  </r>
  <r>
    <s v="0965888859"/>
    <s v="2024"/>
    <s v="8"/>
    <s v="31"/>
    <s v="Ngọc"/>
    <s v="Hà"/>
    <s v="Vinh"/>
    <s v="Nghệ An"/>
    <s v="0965888859"/>
    <n v="12"/>
    <n v="8"/>
    <n v="2024"/>
    <m/>
    <s v="S2"/>
    <x v="3"/>
    <x v="2"/>
    <x v="0"/>
    <x v="1"/>
    <s v="SAMP"/>
    <s v="X4"/>
    <d v="2024-08-12T00:00:00"/>
    <s v="MH- Huggies (NB5) 2024"/>
  </r>
  <r>
    <s v="0936132400"/>
    <s v="2024"/>
    <s v="08"/>
    <s v="31"/>
    <s v="c"/>
    <s v="ngọc"/>
    <s v="Vinh"/>
    <s v="Nghệ An"/>
    <s v="0936132400"/>
    <n v="19"/>
    <n v="10"/>
    <n v="2024"/>
    <s v="S1"/>
    <m/>
    <x v="24"/>
    <x v="2"/>
    <x v="0"/>
    <x v="1"/>
    <s v="SAMP"/>
    <s v="X4"/>
    <d v="2024-10-19T00:00:00"/>
    <s v="MH- Huggies (NB5) 2024"/>
  </r>
  <r>
    <s v="0932556838"/>
    <s v="2024"/>
    <s v="8"/>
    <s v="31"/>
    <s v="Vũ Thị"/>
    <s v="Linh"/>
    <s v="Diễn Châu"/>
    <s v="Nghệ An"/>
    <s v="0932556838"/>
    <n v="8"/>
    <n v="8"/>
    <n v="2024"/>
    <m/>
    <s v="S2"/>
    <x v="3"/>
    <x v="2"/>
    <x v="0"/>
    <x v="1"/>
    <s v="SAMP"/>
    <s v="X4"/>
    <d v="2024-08-08T00:00:00"/>
    <s v="MH- Huggies (NB5) 2024"/>
  </r>
  <r>
    <s v="0986003223"/>
    <s v="2024"/>
    <s v="08"/>
    <s v="31"/>
    <s v="Phạm t hồng"/>
    <s v="hạnh"/>
    <s v="Nho Quan"/>
    <s v="Ninh Bình"/>
    <s v="0986003223"/>
    <n v="8"/>
    <n v="8"/>
    <n v="2024"/>
    <m/>
    <s v="S2"/>
    <x v="22"/>
    <x v="15"/>
    <x v="0"/>
    <x v="1"/>
    <s v="SAMP"/>
    <s v="X4"/>
    <d v="2024-08-08T00:00:00"/>
    <s v="MH- Huggies (NB5) 2024"/>
  </r>
  <r>
    <s v="0967512267"/>
    <s v="2024"/>
    <s v="8"/>
    <s v="31"/>
    <s v="Trần Thị"/>
    <s v="Nhàn"/>
    <s v="Vinh"/>
    <s v="Nghệ An"/>
    <s v="0967512267"/>
    <n v="10"/>
    <n v="8"/>
    <n v="2024"/>
    <m/>
    <s v="S2"/>
    <x v="3"/>
    <x v="2"/>
    <x v="0"/>
    <x v="1"/>
    <s v="SAMP"/>
    <s v="X4"/>
    <d v="2024-08-10T00:00:00"/>
    <s v="MH- Huggies (NB5) 2024"/>
  </r>
  <r>
    <s v="0916633921"/>
    <s v="2024"/>
    <s v="08"/>
    <s v="31"/>
    <s v="Chị"/>
    <s v="Nhung"/>
    <s v="Phan Thiết"/>
    <s v="Bình Thuận"/>
    <s v="0916633921"/>
    <n v="27"/>
    <n v="10"/>
    <n v="2024"/>
    <s v="S1"/>
    <m/>
    <x v="32"/>
    <x v="19"/>
    <x v="1"/>
    <x v="5"/>
    <s v="QRCODE"/>
    <s v="X4"/>
    <d v="2024-10-27T00:00:00"/>
    <s v="MH- Huggies Zalo (NB5) 2024"/>
  </r>
  <r>
    <s v="0358684436"/>
    <s v="2024"/>
    <s v="8"/>
    <s v="31"/>
    <s v="Chị"/>
    <s v="Quảng"/>
    <s v="Thanh Khê"/>
    <s v="Đà Nẵng"/>
    <s v="0358684436"/>
    <n v="18"/>
    <n v="10"/>
    <n v="2024"/>
    <s v="S1"/>
    <m/>
    <x v="10"/>
    <x v="8"/>
    <x v="1"/>
    <x v="3"/>
    <s v="SAMP"/>
    <s v="X4"/>
    <d v="2024-10-18T00:00:00"/>
    <s v="MH- Huggies (NB5) 2024"/>
  </r>
  <r>
    <s v="0334911028"/>
    <s v="2024"/>
    <s v="08"/>
    <s v="31"/>
    <s v="Chị"/>
    <s v="Giang"/>
    <s v="Vị Thuỷ"/>
    <s v="Hậu Giang"/>
    <s v="0334911028"/>
    <n v="22"/>
    <n v="8"/>
    <n v="2024"/>
    <s v="S1"/>
    <m/>
    <x v="14"/>
    <x v="9"/>
    <x v="1"/>
    <x v="0"/>
    <s v="QRCODE"/>
    <s v="X4"/>
    <d v="2024-08-22T00:00:00"/>
    <s v="MH- Huggies Zalo (NB5) 2024"/>
  </r>
  <r>
    <s v="0898703495"/>
    <s v="2024"/>
    <s v="08"/>
    <s v="31"/>
    <s v="Chị"/>
    <s v="Nghi"/>
    <s v="Thới Lai"/>
    <s v="Cần Thơ"/>
    <s v="0898703495"/>
    <n v="25"/>
    <n v="11"/>
    <n v="2024"/>
    <s v="S1"/>
    <m/>
    <x v="14"/>
    <x v="9"/>
    <x v="1"/>
    <x v="0"/>
    <s v="QRCODE"/>
    <s v="X4"/>
    <d v="2024-11-25T00:00:00"/>
    <s v="MH- Huggies Zalo (NB5) 2024"/>
  </r>
  <r>
    <s v="0899026885"/>
    <s v="2024"/>
    <s v="08"/>
    <s v="31"/>
    <s v="Chị"/>
    <s v="Đào"/>
    <s v="Biên Hòa"/>
    <s v="Đồng Nai"/>
    <s v="0899026885"/>
    <n v="11"/>
    <n v="8"/>
    <n v="2024"/>
    <m/>
    <s v="S2"/>
    <x v="5"/>
    <x v="3"/>
    <x v="0"/>
    <x v="2"/>
    <s v="SAMP"/>
    <s v="X4"/>
    <d v="2024-08-11T00:00:00"/>
    <s v="MH- Huggies (NB5) 2024"/>
  </r>
  <r>
    <s v="0359729763"/>
    <s v="2024"/>
    <s v="8"/>
    <s v="31"/>
    <s v="Nguyễn thị"/>
    <s v="Minh"/>
    <s v="Vinh"/>
    <s v="Nghệ An"/>
    <s v="0359729763"/>
    <n v="12"/>
    <n v="8"/>
    <n v="2024"/>
    <m/>
    <s v="S2"/>
    <x v="2"/>
    <x v="2"/>
    <x v="0"/>
    <x v="1"/>
    <s v="SAMP"/>
    <s v="X4"/>
    <d v="2024-08-12T00:00:00"/>
    <s v="MH- Huggies (NB5) 2024"/>
  </r>
  <r>
    <s v="0902016614"/>
    <s v="2024"/>
    <s v="08"/>
    <s v="31"/>
    <s v="C"/>
    <s v="Ngọc"/>
    <s v="Hai Bà Trưng"/>
    <s v="Hà Nội"/>
    <s v="0902016614"/>
    <n v="30"/>
    <n v="8"/>
    <n v="2024"/>
    <s v="S1"/>
    <m/>
    <x v="26"/>
    <x v="17"/>
    <x v="1"/>
    <x v="4"/>
    <s v="QRCODE"/>
    <s v="X4"/>
    <d v="2024-08-30T00:00:00"/>
    <s v="MH- Huggies Zalo (NB5) 2024"/>
  </r>
  <r>
    <s v="0934447829"/>
    <s v="2024"/>
    <s v="08"/>
    <s v="31"/>
    <s v="C"/>
    <s v="Thuỷ"/>
    <s v="Ba Vì"/>
    <s v="Hà Nội"/>
    <s v="0934447829"/>
    <n v="28"/>
    <n v="8"/>
    <n v="2024"/>
    <s v="S1"/>
    <m/>
    <x v="30"/>
    <x v="17"/>
    <x v="1"/>
    <x v="4"/>
    <s v="QRCODE"/>
    <s v="X4"/>
    <d v="2024-08-28T00:00:00"/>
    <s v="MH- Huggies Zalo (NB5) 2024"/>
  </r>
  <r>
    <s v="0848694139"/>
    <s v="2024"/>
    <s v="08"/>
    <s v="31"/>
    <s v="Chị"/>
    <s v="diễm"/>
    <s v="Phú Tân"/>
    <s v="Cà Mau"/>
    <s v="0848694139"/>
    <n v="10"/>
    <n v="8"/>
    <n v="2024"/>
    <m/>
    <s v="S2"/>
    <x v="6"/>
    <x v="4"/>
    <x v="0"/>
    <x v="0"/>
    <s v="SAMP"/>
    <s v="X4"/>
    <d v="2024-08-10T00:00:00"/>
    <s v="MH- Huggies (NB5) 2024"/>
  </r>
  <r>
    <s v="0353009340"/>
    <s v="2024"/>
    <s v="8"/>
    <s v="31"/>
    <s v="Chị"/>
    <s v="Cúc"/>
    <s v="Chợ Mới"/>
    <s v="An Giang"/>
    <s v="0353009340"/>
    <n v="25"/>
    <n v="9"/>
    <n v="2024"/>
    <s v="S1"/>
    <m/>
    <x v="0"/>
    <x v="0"/>
    <x v="0"/>
    <x v="0"/>
    <s v="SAMP"/>
    <s v="X4"/>
    <d v="2024-09-25T00:00:00"/>
    <s v="MH- Huggies (NB5) 2024"/>
  </r>
  <r>
    <s v="0366132975"/>
    <s v="2024"/>
    <s v="8"/>
    <s v="31"/>
    <s v="Đoàn thị nguyệt"/>
    <s v="Anh"/>
    <s v="Kiến Xương"/>
    <s v="Thái Bình"/>
    <s v="0366132975"/>
    <n v="17"/>
    <n v="8"/>
    <n v="2024"/>
    <s v="S1"/>
    <m/>
    <x v="27"/>
    <x v="18"/>
    <x v="0"/>
    <x v="1"/>
    <s v="SAMP"/>
    <s v="X4"/>
    <d v="2024-08-17T00:00:00"/>
    <s v="MH- Huggies (NB5) 2024"/>
  </r>
  <r>
    <s v="0389444958"/>
    <s v="2024"/>
    <s v="8"/>
    <s v="31"/>
    <s v="Bùi thị"/>
    <s v="Phú"/>
    <s v="Quỳnh Phụ"/>
    <s v="Thái Bình"/>
    <s v="0389444958"/>
    <n v="6"/>
    <n v="8"/>
    <n v="2024"/>
    <m/>
    <s v="S2"/>
    <x v="27"/>
    <x v="18"/>
    <x v="0"/>
    <x v="1"/>
    <s v="SAMP"/>
    <s v="X4"/>
    <d v="2024-08-06T00:00:00"/>
    <s v="MH- Huggies (NB5) 2024"/>
  </r>
  <r>
    <s v="0934142114"/>
    <s v="2024"/>
    <s v="08"/>
    <s v="31"/>
    <s v="Chị"/>
    <s v="Kiều"/>
    <s v="Bình Chánh"/>
    <s v="Hồ Chí Minh"/>
    <s v="0934142114"/>
    <n v="11"/>
    <n v="9"/>
    <n v="2024"/>
    <s v="S1"/>
    <m/>
    <x v="32"/>
    <x v="19"/>
    <x v="1"/>
    <x v="5"/>
    <s v="QRCODE"/>
    <s v="X4"/>
    <d v="2024-09-11T00:00:00"/>
    <s v="MH- Huggies Zalo (NB5) 2024"/>
  </r>
  <r>
    <s v="0949056556"/>
    <s v="2024"/>
    <s v="8"/>
    <s v="31"/>
    <s v="Nguyễn Thị"/>
    <s v="Thanh"/>
    <s v="Nghi Xuân"/>
    <s v="Hà Tĩnh"/>
    <s v="0949056556"/>
    <n v="12"/>
    <n v="8"/>
    <n v="2024"/>
    <m/>
    <s v="S2"/>
    <x v="3"/>
    <x v="2"/>
    <x v="0"/>
    <x v="1"/>
    <s v="SAMP"/>
    <s v="X4"/>
    <d v="2024-08-12T00:00:00"/>
    <s v="MH- Huggies (NB5) 2024"/>
  </r>
  <r>
    <s v="0936424199"/>
    <s v="2024"/>
    <s v="08"/>
    <s v="31"/>
    <s v="lan"/>
    <s v="anh"/>
    <s v="Đống Đa"/>
    <s v="Hà Nội"/>
    <s v="0936424199"/>
    <n v="20"/>
    <n v="12"/>
    <n v="2024"/>
    <s v="S1"/>
    <m/>
    <x v="25"/>
    <x v="17"/>
    <x v="1"/>
    <x v="4"/>
    <s v="QRCODE"/>
    <s v="X4"/>
    <d v="2024-12-20T00:00:00"/>
    <s v="MH- Huggies Zalo (NB5) 2024"/>
  </r>
  <r>
    <s v="0987970416"/>
    <s v="2024"/>
    <s v="8"/>
    <s v="31"/>
    <s v="Chị"/>
    <s v="Ân"/>
    <s v="Tân Châu"/>
    <s v="An Giang"/>
    <s v="0987970416"/>
    <n v="9"/>
    <n v="8"/>
    <n v="2024"/>
    <m/>
    <s v="S2"/>
    <x v="4"/>
    <x v="0"/>
    <x v="0"/>
    <x v="0"/>
    <s v="SAMP"/>
    <s v="X4"/>
    <d v="2024-08-09T00:00:00"/>
    <s v="MH- Huggies (NB5) 2024"/>
  </r>
  <r>
    <s v="0962509538"/>
    <s v="2024"/>
    <s v="08"/>
    <s v="31"/>
    <s v="Chị"/>
    <s v="Dương"/>
    <s v="Thủ Dầu Một"/>
    <s v="Bình Dương"/>
    <s v="0962509538"/>
    <n v="13"/>
    <n v="10"/>
    <n v="2024"/>
    <s v="S1"/>
    <m/>
    <x v="32"/>
    <x v="19"/>
    <x v="1"/>
    <x v="5"/>
    <s v="QRCODE"/>
    <s v="X4"/>
    <d v="2024-10-13T00:00:00"/>
    <s v="MH- Huggies Zalo (NB5) 2024"/>
  </r>
  <r>
    <s v="0818058042"/>
    <s v="2024"/>
    <s v="08"/>
    <s v="31"/>
    <s v="C"/>
    <s v="ngân"/>
    <s v="Mỹ Tú"/>
    <s v="Sóc Trăng"/>
    <s v="0818058042"/>
    <n v="4"/>
    <n v="8"/>
    <n v="2024"/>
    <m/>
    <s v="S2"/>
    <x v="1"/>
    <x v="1"/>
    <x v="0"/>
    <x v="0"/>
    <s v="QRCODE"/>
    <s v="X4"/>
    <d v="2024-08-04T00:00:00"/>
    <s v="MH- Huggies Zalo (NB5) 2024"/>
  </r>
  <r>
    <s v="0917377476"/>
    <s v="2024"/>
    <s v="8"/>
    <s v="31"/>
    <s v="Chị"/>
    <s v="Hương"/>
    <s v="Thanh Hà"/>
    <s v="Hải Dương"/>
    <s v="0917377476"/>
    <n v="10"/>
    <n v="9"/>
    <n v="2024"/>
    <s v="S1"/>
    <m/>
    <x v="33"/>
    <x v="6"/>
    <x v="0"/>
    <x v="1"/>
    <s v="SAMP"/>
    <s v="X4"/>
    <d v="2024-09-10T00:00:00"/>
    <s v="MH- Huggies (NB5) 2024"/>
  </r>
  <r>
    <s v="0886174585"/>
    <s v="2024"/>
    <s v="08"/>
    <s v="31"/>
    <s v="Chị"/>
    <s v="chinh"/>
    <s v="Krông Năng"/>
    <s v="Đắk Lắk"/>
    <s v="0886174585"/>
    <n v="6"/>
    <n v="8"/>
    <n v="2024"/>
    <m/>
    <s v="S2"/>
    <x v="35"/>
    <x v="11"/>
    <x v="0"/>
    <x v="3"/>
    <s v="QRCODE"/>
    <s v="X4"/>
    <d v="2024-08-06T00:00:00"/>
    <s v="MH- Huggies Zalo (NB5) 2024"/>
  </r>
  <r>
    <s v="0354167197"/>
    <s v="2024"/>
    <s v="08"/>
    <s v="31"/>
    <s v="c"/>
    <s v="dương"/>
    <s v="Tân Yên"/>
    <s v="Bắc Giang"/>
    <s v="0354167197"/>
    <n v="26"/>
    <n v="10"/>
    <n v="2024"/>
    <s v="S1"/>
    <m/>
    <x v="25"/>
    <x v="17"/>
    <x v="1"/>
    <x v="4"/>
    <s v="QRCODE"/>
    <s v="X4"/>
    <d v="2024-10-26T00:00:00"/>
    <s v="MH- Huggies Zalo (NB5) 2024"/>
  </r>
  <r>
    <s v="0904786759"/>
    <s v="2024"/>
    <s v="8"/>
    <s v="31"/>
    <s v="Gia"/>
    <s v="Nga"/>
    <s v="Thới Bình"/>
    <s v="Cà Mau"/>
    <s v="0904786759"/>
    <n v="25"/>
    <n v="10"/>
    <n v="2024"/>
    <s v="S1"/>
    <m/>
    <x v="6"/>
    <x v="4"/>
    <x v="0"/>
    <x v="0"/>
    <s v="SAMP"/>
    <s v="X4"/>
    <d v="2024-10-25T00:00:00"/>
    <s v="MH- Huggies (NB5) 2024"/>
  </r>
  <r>
    <s v="0964215826"/>
    <s v="2024"/>
    <s v="08"/>
    <s v="31"/>
    <s v="lê th"/>
    <s v="trang"/>
    <s v="Ba Đình"/>
    <s v="Hà Nội"/>
    <s v="0964215826"/>
    <n v="9"/>
    <n v="11"/>
    <n v="2024"/>
    <s v="S1"/>
    <m/>
    <x v="25"/>
    <x v="17"/>
    <x v="1"/>
    <x v="4"/>
    <s v="QRCODE"/>
    <s v="X4"/>
    <d v="2024-11-09T00:00:00"/>
    <s v="MH- Huggies Zalo (NB5) 2024"/>
  </r>
  <r>
    <s v="0909940484"/>
    <s v="2024"/>
    <s v="8"/>
    <s v="31"/>
    <s v="C"/>
    <s v="Dịu"/>
    <s v="Mang Yang"/>
    <s v="Gia Lai"/>
    <s v="0909940484"/>
    <n v="14"/>
    <n v="8"/>
    <n v="2024"/>
    <m/>
    <s v="S2"/>
    <x v="20"/>
    <x v="13"/>
    <x v="0"/>
    <x v="3"/>
    <s v="SAMP"/>
    <s v="X4"/>
    <d v="2024-08-14T00:00:00"/>
    <s v="MH- Huggies (NB5) 2024"/>
  </r>
  <r>
    <s v="0934808421"/>
    <s v="2024"/>
    <s v="8"/>
    <s v="31"/>
    <s v="Nguyễn Thị"/>
    <s v="Pha"/>
    <s v="Vinh"/>
    <s v="Nghệ An"/>
    <s v="0934808421"/>
    <n v="9"/>
    <n v="8"/>
    <n v="2024"/>
    <m/>
    <s v="S2"/>
    <x v="3"/>
    <x v="2"/>
    <x v="0"/>
    <x v="1"/>
    <s v="SAMP"/>
    <s v="X4"/>
    <d v="2024-08-09T00:00:00"/>
    <s v="MH- Huggies (NB5) 2024"/>
  </r>
  <r>
    <s v="0799191578"/>
    <s v="2024"/>
    <s v="08"/>
    <s v="31"/>
    <s v="Chị"/>
    <s v="Tuyết"/>
    <s v="Thanh Khê"/>
    <s v="Đà Nẵng"/>
    <s v="0799191578"/>
    <n v="17"/>
    <n v="10"/>
    <n v="2024"/>
    <s v="S1"/>
    <m/>
    <x v="10"/>
    <x v="8"/>
    <x v="1"/>
    <x v="3"/>
    <s v="QRCODE"/>
    <s v="X4"/>
    <d v="2024-10-17T00:00:00"/>
    <s v="MH- Huggies Zalo (NB5) 2024"/>
  </r>
  <r>
    <s v="0901519937"/>
    <s v="2024"/>
    <s v="08"/>
    <s v="31"/>
    <s v="Chị"/>
    <s v="Nhung"/>
    <s v="Hải Châu"/>
    <s v="Đà Nẵng"/>
    <s v="0901519937"/>
    <n v="18"/>
    <n v="10"/>
    <n v="2024"/>
    <s v="S1"/>
    <m/>
    <x v="10"/>
    <x v="8"/>
    <x v="1"/>
    <x v="3"/>
    <s v="QRCODE"/>
    <s v="X4"/>
    <d v="2024-10-18T00:00:00"/>
    <s v="MH- Huggies Zalo (NB5) 2024"/>
  </r>
  <r>
    <s v="0986705062"/>
    <s v="2024"/>
    <s v="08"/>
    <s v="31"/>
    <s v="Trần t phương"/>
    <s v="thảo"/>
    <s v="Thường Tín"/>
    <s v="Hà Nội"/>
    <s v="0986705062"/>
    <n v="8"/>
    <n v="9"/>
    <n v="2024"/>
    <s v="S1"/>
    <m/>
    <x v="25"/>
    <x v="17"/>
    <x v="1"/>
    <x v="4"/>
    <s v="QRCODE"/>
    <s v="X4"/>
    <d v="2024-09-08T00:00:00"/>
    <s v="MH- Huggies Zalo (NB5) 2024"/>
  </r>
  <r>
    <s v="0336244869"/>
    <s v="2024"/>
    <s v="08"/>
    <s v="31"/>
    <s v="Anh"/>
    <s v="Hùng"/>
    <s v="Krông Năng"/>
    <s v="Đắk Lắk"/>
    <s v="0336244869"/>
    <n v="26"/>
    <n v="8"/>
    <n v="2024"/>
    <s v="S1"/>
    <m/>
    <x v="16"/>
    <x v="11"/>
    <x v="0"/>
    <x v="3"/>
    <s v="QRCODE"/>
    <s v="X4"/>
    <d v="2024-08-26T00:00:00"/>
    <s v="MH- Huggies Zalo (NB5) 2024"/>
  </r>
  <r>
    <s v="0912308447"/>
    <s v="2024"/>
    <s v="08"/>
    <s v="31"/>
    <s v="C"/>
    <s v="Huyền"/>
    <s v="Thanh Xuân"/>
    <s v="Hà Nội"/>
    <s v="0912308447"/>
    <n v="2"/>
    <n v="9"/>
    <n v="2024"/>
    <s v="S1"/>
    <m/>
    <x v="29"/>
    <x v="17"/>
    <x v="1"/>
    <x v="4"/>
    <s v="QRCODE"/>
    <s v="X4"/>
    <d v="2024-09-02T00:00:00"/>
    <s v="MH- Huggies Zalo (NB5) 2024"/>
  </r>
  <r>
    <s v="0335899144"/>
    <s v="2024"/>
    <s v="08"/>
    <s v="31"/>
    <s v="Chị"/>
    <s v="Thuý"/>
    <s v="Thoại Sơn"/>
    <s v="An Giang"/>
    <s v="0335899144"/>
    <n v="12"/>
    <n v="8"/>
    <n v="2024"/>
    <m/>
    <s v="S2"/>
    <x v="11"/>
    <x v="9"/>
    <x v="1"/>
    <x v="0"/>
    <s v="QRCODE"/>
    <s v="X4"/>
    <d v="2024-08-12T00:00:00"/>
    <s v="MH- Huggies Zalo (NB5) 2024"/>
  </r>
  <r>
    <s v="0327222738"/>
    <s v="2024"/>
    <s v="08"/>
    <s v="31"/>
    <s v="Chị"/>
    <s v="Lâm"/>
    <s v="Cư Jút"/>
    <s v="Đắk Nông"/>
    <s v="0327222738"/>
    <n v="7"/>
    <n v="12"/>
    <n v="2024"/>
    <s v="S1"/>
    <m/>
    <x v="16"/>
    <x v="11"/>
    <x v="0"/>
    <x v="3"/>
    <s v="QRCODE"/>
    <s v="X4"/>
    <d v="2024-12-07T00:00:00"/>
    <s v="MH- Huggies Zalo (NB5) 2024"/>
  </r>
  <r>
    <s v="0356089735"/>
    <s v="2024"/>
    <s v="8"/>
    <s v="31"/>
    <s v="Chị"/>
    <s v="Tú"/>
    <s v="Biên Hòa"/>
    <s v="Đồng Nai"/>
    <s v="0356089735"/>
    <n v="15"/>
    <n v="8"/>
    <n v="2024"/>
    <m/>
    <s v="S2"/>
    <x v="5"/>
    <x v="3"/>
    <x v="0"/>
    <x v="2"/>
    <s v="SAMP"/>
    <s v="X4"/>
    <d v="2024-08-15T00:00:00"/>
    <s v="MH- Huggies (NB5) 2024"/>
  </r>
  <r>
    <s v="0988708695"/>
    <s v="2024"/>
    <s v="08"/>
    <s v="31"/>
    <s v="Nguyễn kiều"/>
    <s v="ly"/>
    <s v="Cầu Giấy"/>
    <s v="Hà Nội"/>
    <s v="0988708695"/>
    <n v="12"/>
    <n v="9"/>
    <n v="2024"/>
    <s v="S1"/>
    <m/>
    <x v="25"/>
    <x v="17"/>
    <x v="1"/>
    <x v="4"/>
    <s v="QRCODE"/>
    <s v="X4"/>
    <d v="2024-09-12T00:00:00"/>
    <s v="MH- Huggies Zalo (NB5) 2024"/>
  </r>
  <r>
    <s v="0704969618"/>
    <s v="2024"/>
    <s v="08"/>
    <s v="31"/>
    <s v="Chị"/>
    <s v="Hương"/>
    <s v="Sơn Trà"/>
    <s v="Đà Nẵng"/>
    <s v="0704969618"/>
    <n v="25"/>
    <n v="10"/>
    <n v="2024"/>
    <s v="S1"/>
    <m/>
    <x v="10"/>
    <x v="8"/>
    <x v="1"/>
    <x v="3"/>
    <s v="QRCODE"/>
    <s v="X4"/>
    <d v="2024-10-25T00:00:00"/>
    <s v="MH- Huggies Zalo (NB5) 2024"/>
  </r>
  <r>
    <s v="0983383363"/>
    <s v="2024"/>
    <s v="08"/>
    <s v="31"/>
    <s v="Chị"/>
    <s v="hạnh"/>
    <s v="Thanh Xuân"/>
    <s v="Hà Nội"/>
    <s v="0983383363"/>
    <n v="16"/>
    <n v="9"/>
    <n v="2024"/>
    <s v="S1"/>
    <m/>
    <x v="25"/>
    <x v="17"/>
    <x v="1"/>
    <x v="4"/>
    <s v="QRCODE"/>
    <s v="X4"/>
    <d v="2024-09-16T00:00:00"/>
    <s v="MH- Huggies Zalo (NB5) 2024"/>
  </r>
  <r>
    <s v="0915200798"/>
    <s v="2024"/>
    <s v="08"/>
    <s v="31"/>
    <s v="Quỳnh"/>
    <s v="Anh"/>
    <s v="Biên Hòa"/>
    <s v="Đồng Nai"/>
    <s v="0915200798"/>
    <n v="8"/>
    <n v="8"/>
    <n v="2024"/>
    <m/>
    <s v="S2"/>
    <x v="5"/>
    <x v="3"/>
    <x v="0"/>
    <x v="2"/>
    <s v="SAMP"/>
    <s v="X4"/>
    <d v="2024-08-08T00:00:00"/>
    <s v="MH- Huggies (NB5) 2024"/>
  </r>
  <r>
    <s v="0845644001"/>
    <s v="2024"/>
    <s v="08"/>
    <s v="31"/>
    <s v="C"/>
    <s v="Ngân"/>
    <s v="Hoàn Kiếm"/>
    <s v="Hà Nội"/>
    <s v="0845644001"/>
    <n v="25"/>
    <n v="8"/>
    <n v="2024"/>
    <s v="S1"/>
    <m/>
    <x v="29"/>
    <x v="17"/>
    <x v="1"/>
    <x v="4"/>
    <s v="QRCODE"/>
    <s v="X4"/>
    <d v="2024-08-25T00:00:00"/>
    <s v="MH- Huggies Zalo (NB5) 2024"/>
  </r>
  <r>
    <s v="0847878549"/>
    <s v="2024"/>
    <s v="08"/>
    <s v="31"/>
    <s v="C"/>
    <s v="hà"/>
    <s v="Gia Lâm"/>
    <s v="Hà Nội"/>
    <s v="0847878549"/>
    <n v="23"/>
    <n v="8"/>
    <n v="2024"/>
    <s v="S1"/>
    <m/>
    <x v="30"/>
    <x v="17"/>
    <x v="1"/>
    <x v="4"/>
    <s v="QRCODE"/>
    <s v="X4"/>
    <d v="2024-08-23T00:00:00"/>
    <s v="MH- Huggies Zalo (NB5) 2024"/>
  </r>
  <r>
    <s v="0368008952"/>
    <s v="2024"/>
    <s v="8"/>
    <s v="31"/>
    <s v="Hoàng thị"/>
    <s v="Huệ"/>
    <s v="Vinh"/>
    <s v="Nghệ An"/>
    <s v="0368008952"/>
    <n v="1"/>
    <n v="8"/>
    <n v="2024"/>
    <m/>
    <s v="S2"/>
    <x v="2"/>
    <x v="2"/>
    <x v="0"/>
    <x v="1"/>
    <s v="SAMP"/>
    <s v="X4"/>
    <d v="2024-08-01T00:00:00"/>
    <s v="MH- Huggies (NB5) 2024"/>
  </r>
  <r>
    <s v="0356520008"/>
    <s v="2024"/>
    <s v="08"/>
    <s v="31"/>
    <s v="Chị"/>
    <s v="thảo"/>
    <s v="Ea H'leo"/>
    <s v="Đắk Lắk"/>
    <s v="0356520008"/>
    <n v="7"/>
    <n v="8"/>
    <n v="2024"/>
    <m/>
    <s v="S2"/>
    <x v="35"/>
    <x v="11"/>
    <x v="0"/>
    <x v="3"/>
    <s v="QRCODE"/>
    <s v="X4"/>
    <d v="2024-08-07T00:00:00"/>
    <s v="MH- Huggies Zalo (NB5) 2024"/>
  </r>
  <r>
    <s v="0377872579"/>
    <s v="2024"/>
    <s v="08"/>
    <s v="31"/>
    <s v="Chị"/>
    <s v="Hằng"/>
    <s v="Sóc Trăng"/>
    <s v="Sóc Trăng"/>
    <s v="0377872579"/>
    <n v="9"/>
    <n v="8"/>
    <n v="2024"/>
    <m/>
    <s v="S2"/>
    <x v="11"/>
    <x v="9"/>
    <x v="1"/>
    <x v="0"/>
    <s v="QRCODE"/>
    <s v="X4"/>
    <d v="2024-08-09T00:00:00"/>
    <s v="MH- Huggies Zalo (NB5) 2024"/>
  </r>
  <r>
    <s v="0359406937"/>
    <s v="2024"/>
    <s v="8"/>
    <s v="31"/>
    <s v="Nguyễn"/>
    <s v="An"/>
    <s v="Biên Hòa"/>
    <s v="Đồng Nai"/>
    <s v="0359406937"/>
    <n v="2"/>
    <n v="8"/>
    <n v="2024"/>
    <m/>
    <s v="S2"/>
    <x v="5"/>
    <x v="3"/>
    <x v="0"/>
    <x v="2"/>
    <s v="SAMP"/>
    <s v="X4"/>
    <d v="2024-08-02T00:00:00"/>
    <s v="MH- Huggies (NB5) 2024"/>
  </r>
  <r>
    <s v="0968013512"/>
    <s v="2024"/>
    <s v="8"/>
    <s v="31"/>
    <s v="Chị"/>
    <s v="HIỀN"/>
    <s v="Cà Mau"/>
    <s v="Cà Mau"/>
    <s v="0968013512"/>
    <n v="23"/>
    <n v="10"/>
    <n v="2024"/>
    <s v="S1"/>
    <m/>
    <x v="6"/>
    <x v="4"/>
    <x v="0"/>
    <x v="0"/>
    <s v="SAMP"/>
    <s v="X4"/>
    <d v="2024-10-23T00:00:00"/>
    <s v="MH- Huggies (NB5) 2024"/>
  </r>
  <r>
    <s v="0382190832"/>
    <s v="2024"/>
    <s v="8"/>
    <s v="31"/>
    <s v="nguyễn"/>
    <s v="Thu"/>
    <s v="Ninh Hòa"/>
    <s v="Khánh Hòa"/>
    <s v="0382190832"/>
    <n v="12"/>
    <n v="8"/>
    <n v="2024"/>
    <m/>
    <s v="S2"/>
    <x v="21"/>
    <x v="14"/>
    <x v="1"/>
    <x v="3"/>
    <s v="SAMP"/>
    <s v="X4"/>
    <d v="2024-08-12T00:00:00"/>
    <s v="MH- Huggies (NB5) 2024"/>
  </r>
  <r>
    <s v="0972438337"/>
    <s v="2024"/>
    <s v="8"/>
    <s v="31"/>
    <s v="Chị"/>
    <s v="Thảo"/>
    <s v="Tịnh Biên"/>
    <s v="An Giang"/>
    <s v="0972438337"/>
    <n v="9"/>
    <n v="8"/>
    <n v="2024"/>
    <m/>
    <s v="S2"/>
    <x v="4"/>
    <x v="0"/>
    <x v="0"/>
    <x v="0"/>
    <s v="SAMP"/>
    <s v="X4"/>
    <d v="2024-08-09T00:00:00"/>
    <s v="MH- Huggies (NB5) 2024"/>
  </r>
  <r>
    <s v="0944476421"/>
    <s v="2024"/>
    <s v="08"/>
    <s v="31"/>
    <s v="Chị"/>
    <s v="Ngân"/>
    <s v="Đồng Xoài"/>
    <s v="Bình Phước"/>
    <s v="0944476421"/>
    <n v="1"/>
    <n v="9"/>
    <n v="2024"/>
    <s v="S1"/>
    <m/>
    <x v="32"/>
    <x v="19"/>
    <x v="1"/>
    <x v="5"/>
    <s v="QRCODE"/>
    <s v="X4"/>
    <d v="2024-09-01T00:00:00"/>
    <s v="MH- Huggies Zalo (NB5) 2024"/>
  </r>
  <r>
    <s v="0962418548"/>
    <s v="2024"/>
    <s v="08"/>
    <s v="31"/>
    <s v="Tống thị"/>
    <s v="Oanh"/>
    <s v="Thuận An"/>
    <s v="Bình Dương"/>
    <s v="0962418548"/>
    <n v="9"/>
    <n v="1"/>
    <n v="2025"/>
    <s v="S1"/>
    <m/>
    <x v="15"/>
    <x v="10"/>
    <x v="0"/>
    <x v="2"/>
    <s v="SAMP"/>
    <s v="X4"/>
    <d v="2025-01-09T00:00:00"/>
    <s v="MH- Huggies (NB5) 2024"/>
  </r>
  <r>
    <s v="0703549663"/>
    <s v="2024"/>
    <s v="08"/>
    <s v="31"/>
    <s v="Chị"/>
    <s v="Quỳnh"/>
    <s v="Ô Môn"/>
    <s v="Cần Thơ"/>
    <s v="0703549663"/>
    <n v="8"/>
    <n v="8"/>
    <n v="2024"/>
    <m/>
    <s v="S2"/>
    <x v="14"/>
    <x v="9"/>
    <x v="1"/>
    <x v="0"/>
    <s v="QRCODE"/>
    <s v="X4"/>
    <d v="2024-08-08T00:00:00"/>
    <s v="MH- Huggies Zalo (NB5) 2024"/>
  </r>
  <r>
    <s v="0935688466"/>
    <s v="2024"/>
    <s v="08"/>
    <s v="31"/>
    <s v="phương"/>
    <s v="anh"/>
    <s v="Thanh Xuân"/>
    <s v="Hà Nội"/>
    <s v="0935688466"/>
    <n v="6"/>
    <n v="9"/>
    <n v="2024"/>
    <s v="S1"/>
    <m/>
    <x v="29"/>
    <x v="17"/>
    <x v="1"/>
    <x v="4"/>
    <s v="QRCODE"/>
    <s v="X4"/>
    <d v="2024-09-06T00:00:00"/>
    <s v="MH- Huggies Zalo (NB5) 2024"/>
  </r>
  <r>
    <s v="0978027734"/>
    <s v="2024"/>
    <s v="08"/>
    <s v="31"/>
    <s v="Nguyễn thị Quỳnh"/>
    <s v="Nga"/>
    <s v="Cầu Giấy"/>
    <s v="Hà Nội"/>
    <s v="0978027734"/>
    <n v="27"/>
    <n v="8"/>
    <n v="2024"/>
    <s v="S1"/>
    <m/>
    <x v="25"/>
    <x v="17"/>
    <x v="1"/>
    <x v="4"/>
    <s v="QRCODE"/>
    <s v="X4"/>
    <d v="2024-08-27T00:00:00"/>
    <s v="MH- Huggies Zalo (NB5) 2024"/>
  </r>
  <r>
    <s v="0987144097"/>
    <s v="2024"/>
    <s v="08"/>
    <s v="31"/>
    <s v="Q"/>
    <s v="anh"/>
    <s v="Từ Liêm"/>
    <s v="Hà Nội"/>
    <s v="0987144097"/>
    <n v="9"/>
    <n v="9"/>
    <n v="2024"/>
    <s v="S1"/>
    <m/>
    <x v="25"/>
    <x v="17"/>
    <x v="1"/>
    <x v="4"/>
    <s v="QRCODE"/>
    <s v="X4"/>
    <d v="2024-09-09T00:00:00"/>
    <s v="MH- Huggies Zalo (NB5) 2024"/>
  </r>
  <r>
    <s v="0829823158"/>
    <s v="2024"/>
    <s v="08"/>
    <s v="31"/>
    <s v="Chi"/>
    <s v="loan"/>
    <s v="Lê Chân"/>
    <s v="Hải Phòng"/>
    <s v="0829823158"/>
    <n v="18"/>
    <n v="10"/>
    <n v="2024"/>
    <s v="S1"/>
    <m/>
    <x v="37"/>
    <x v="5"/>
    <x v="1"/>
    <x v="1"/>
    <s v="QRCODE"/>
    <s v="X30S"/>
    <d v="2024-10-18T00:00:00"/>
    <s v="MH- Huggies Zalo (NB30) 2024"/>
  </r>
  <r>
    <s v="0762026850"/>
    <s v="2024"/>
    <s v="08"/>
    <s v="31"/>
    <s v="Quế"/>
    <s v="Anh"/>
    <s v="Biên Hòa"/>
    <s v="Đồng Nai"/>
    <s v="0762026850"/>
    <n v="2"/>
    <n v="8"/>
    <n v="2024"/>
    <m/>
    <s v="S2"/>
    <x v="5"/>
    <x v="3"/>
    <x v="0"/>
    <x v="2"/>
    <s v="SAMP"/>
    <s v="X4"/>
    <d v="2024-08-02T00:00:00"/>
    <s v="MH- Huggies (NB5) 2024"/>
  </r>
  <r>
    <s v="0369763735"/>
    <s v="2024"/>
    <s v="8"/>
    <s v="31"/>
    <s v="Chị"/>
    <s v="Mi"/>
    <s v="Biên Hòa"/>
    <s v="Đồng Nai"/>
    <s v="0369763735"/>
    <n v="23"/>
    <n v="8"/>
    <n v="2024"/>
    <s v="S1"/>
    <m/>
    <x v="5"/>
    <x v="3"/>
    <x v="0"/>
    <x v="2"/>
    <s v="SAMP"/>
    <s v="X4"/>
    <d v="2024-08-23T00:00:00"/>
    <s v="MH- Huggies (NB5) 2024"/>
  </r>
  <r>
    <s v="0939894068"/>
    <s v="2024"/>
    <s v="08"/>
    <s v="31"/>
    <s v="Chị"/>
    <s v="Ngọc"/>
    <s v="Phụng Hiệp"/>
    <s v="Hậu Giang"/>
    <s v="0939894068"/>
    <n v="10"/>
    <n v="8"/>
    <n v="2024"/>
    <m/>
    <s v="S2"/>
    <x v="11"/>
    <x v="9"/>
    <x v="1"/>
    <x v="0"/>
    <s v="SAMP"/>
    <m/>
    <d v="2024-08-10T00:00:00"/>
    <m/>
  </r>
  <r>
    <s v="0707988750"/>
    <s v="2024"/>
    <s v="8"/>
    <s v="31"/>
    <s v="Chị"/>
    <s v="Hoà"/>
    <s v="Phụng Hiệp"/>
    <s v="Hậu Giang"/>
    <s v="0707988750"/>
    <n v="7"/>
    <n v="8"/>
    <n v="2024"/>
    <m/>
    <s v="S2"/>
    <x v="11"/>
    <x v="9"/>
    <x v="1"/>
    <x v="0"/>
    <s v="SAMP"/>
    <s v="X4"/>
    <d v="2024-08-07T00:00:00"/>
    <s v="MH- Huggies (NB5) 2024"/>
  </r>
  <r>
    <s v="0934838727"/>
    <s v="2024"/>
    <s v="08"/>
    <s v="31"/>
    <s v="Chị"/>
    <s v="hằng"/>
    <s v="Hải Châu"/>
    <s v="Đà Nẵng"/>
    <s v="0934838727"/>
    <n v="13"/>
    <n v="9"/>
    <n v="2024"/>
    <s v="S1"/>
    <m/>
    <x v="12"/>
    <x v="8"/>
    <x v="1"/>
    <x v="3"/>
    <s v="QRCODE"/>
    <s v="X4"/>
    <d v="2024-09-13T00:00:00"/>
    <s v="MH- Huggies Zalo (NB5) 2024"/>
  </r>
  <r>
    <s v="0866785452"/>
    <s v="2024"/>
    <s v="08"/>
    <s v="31"/>
    <s v="Phan Thị"/>
    <s v="Trang"/>
    <s v="Qui Nhơn"/>
    <s v="Bình Định"/>
    <s v="0866785452"/>
    <n v="10"/>
    <n v="8"/>
    <n v="2024"/>
    <m/>
    <s v="S2"/>
    <x v="17"/>
    <x v="12"/>
    <x v="0"/>
    <x v="3"/>
    <s v="SAMP"/>
    <s v="X4"/>
    <d v="2024-08-10T00:00:00"/>
    <s v="MH- Huggies (NB5) 2024"/>
  </r>
  <r>
    <s v="0388698043"/>
    <s v="2024"/>
    <s v="08"/>
    <s v="31"/>
    <s v="Chị"/>
    <s v="hằng"/>
    <s v="Thanh Oai"/>
    <s v="Hà Nội"/>
    <s v="0388698043"/>
    <n v="19"/>
    <n v="8"/>
    <n v="2024"/>
    <s v="S1"/>
    <m/>
    <x v="25"/>
    <x v="17"/>
    <x v="1"/>
    <x v="4"/>
    <s v="QRCODE"/>
    <s v="X4"/>
    <d v="2024-08-19T00:00:00"/>
    <s v="MH- Huggies Zalo (NB5) 2024"/>
  </r>
  <r>
    <s v="0386654634"/>
    <s v="2024"/>
    <s v="08"/>
    <s v="31"/>
    <s v="Mai"/>
    <s v="anh"/>
    <s v="Long Biên"/>
    <s v="Hà Nội"/>
    <s v="0386654634"/>
    <n v="8"/>
    <n v="12"/>
    <n v="2024"/>
    <s v="S1"/>
    <m/>
    <x v="25"/>
    <x v="17"/>
    <x v="1"/>
    <x v="4"/>
    <s v="QRCODE"/>
    <s v="X4"/>
    <d v="2024-12-08T00:00:00"/>
    <s v="MH- Huggies Zalo (NB5) 2024"/>
  </r>
  <r>
    <s v="0374579718"/>
    <s v="2024"/>
    <s v="8"/>
    <s v="31"/>
    <s v="Chị"/>
    <s v="Hương"/>
    <s v="Thủ Dầu Một"/>
    <s v="Bình Dương"/>
    <s v="0374579718"/>
    <n v="1"/>
    <n v="9"/>
    <n v="2024"/>
    <s v="S1"/>
    <m/>
    <x v="13"/>
    <x v="10"/>
    <x v="0"/>
    <x v="2"/>
    <s v="SAMP"/>
    <s v="X4"/>
    <d v="2024-09-01T00:00:00"/>
    <s v="MH- Huggies (NB5) 2024"/>
  </r>
  <r>
    <s v="0979885663"/>
    <s v="2024"/>
    <s v="8"/>
    <s v="31"/>
    <s v="Nguyễn kiều"/>
    <s v="Mai"/>
    <s v="Cà Mau"/>
    <s v="Cà Mau"/>
    <s v="0979885663"/>
    <n v="25"/>
    <n v="12"/>
    <n v="2024"/>
    <s v="S1"/>
    <m/>
    <x v="6"/>
    <x v="4"/>
    <x v="0"/>
    <x v="0"/>
    <s v="SAMP"/>
    <s v="X4"/>
    <d v="2024-12-25T00:00:00"/>
    <s v="MH- Huggies (NB5) 2024"/>
  </r>
  <r>
    <s v="0916436579"/>
    <s v="2024"/>
    <s v="8"/>
    <s v="31"/>
    <s v="Bùi thị"/>
    <s v="Sương"/>
    <s v="Biên Hòa"/>
    <s v="Đồng Nai"/>
    <s v="0916436579"/>
    <n v="1"/>
    <n v="8"/>
    <n v="2024"/>
    <m/>
    <s v="S2"/>
    <x v="5"/>
    <x v="3"/>
    <x v="0"/>
    <x v="2"/>
    <s v="SAMP"/>
    <s v="X4"/>
    <d v="2024-08-01T00:00:00"/>
    <s v="MH- Huggies (NB5) 2024"/>
  </r>
  <r>
    <s v="0787843668"/>
    <s v="2024"/>
    <s v="08"/>
    <s v="31"/>
    <s v="Chị"/>
    <s v="Thoa"/>
    <s v="Tây Hồ"/>
    <s v="Hà Nội"/>
    <s v="0787843668"/>
    <n v="29"/>
    <n v="9"/>
    <n v="2024"/>
    <s v="S1"/>
    <m/>
    <x v="28"/>
    <x v="17"/>
    <x v="1"/>
    <x v="4"/>
    <s v="QRCODE"/>
    <s v="X4"/>
    <d v="2024-09-29T00:00:00"/>
    <s v="MH- Huggies Zalo (NB5) 2024"/>
  </r>
  <r>
    <s v="0829406789"/>
    <s v="2024"/>
    <s v="08"/>
    <s v="31"/>
    <s v="Chi"/>
    <s v="ngân"/>
    <s v="Nhơn Trạch"/>
    <s v="Đồng Nai"/>
    <s v="0829406789"/>
    <n v="16"/>
    <n v="11"/>
    <n v="2024"/>
    <s v="S1"/>
    <m/>
    <x v="32"/>
    <x v="19"/>
    <x v="1"/>
    <x v="5"/>
    <s v="QRCODE"/>
    <s v="X4"/>
    <d v="2024-11-16T00:00:00"/>
    <s v="MH- Huggies Zalo (NB5) 2024"/>
  </r>
  <r>
    <s v="0396718369"/>
    <s v="2024"/>
    <s v="08"/>
    <s v="31"/>
    <s v="Chị"/>
    <s v="Anh"/>
    <s v="7"/>
    <s v="Hồ Chí Minh"/>
    <s v="0396718369"/>
    <n v="1"/>
    <n v="11"/>
    <n v="2024"/>
    <s v="S1"/>
    <m/>
    <x v="32"/>
    <x v="19"/>
    <x v="1"/>
    <x v="5"/>
    <s v="QRCODE"/>
    <s v="X4"/>
    <d v="2024-11-01T00:00:00"/>
    <s v="MH- Huggies Zalo (NB5) 2024"/>
  </r>
  <r>
    <s v="0798002787"/>
    <s v="2024"/>
    <s v="08"/>
    <s v="31"/>
    <s v="Chị"/>
    <s v="Hằng"/>
    <s v="Hoàng Mai"/>
    <s v="Hà Nội"/>
    <s v="0798002787"/>
    <n v="25"/>
    <n v="9"/>
    <n v="2024"/>
    <s v="S1"/>
    <m/>
    <x v="28"/>
    <x v="17"/>
    <x v="1"/>
    <x v="4"/>
    <s v="QRCODE"/>
    <s v="X4"/>
    <d v="2024-09-25T00:00:00"/>
    <s v="MH- Huggies Zalo (NB5) 2024"/>
  </r>
  <r>
    <s v="0936597472"/>
    <s v="2024"/>
    <s v="8"/>
    <s v="31"/>
    <s v="Nguyễn thị"/>
    <s v="Thùy"/>
    <s v="Ý Yên"/>
    <s v="Nam Định"/>
    <s v="0936597472"/>
    <n v="8"/>
    <n v="8"/>
    <n v="2024"/>
    <m/>
    <s v="S2"/>
    <x v="22"/>
    <x v="15"/>
    <x v="0"/>
    <x v="1"/>
    <s v="SAMP"/>
    <s v="X4"/>
    <d v="2024-08-08T00:00:00"/>
    <s v="MH- Huggies (NB5) 2024"/>
  </r>
  <r>
    <s v="0896468205"/>
    <s v="2024"/>
    <s v="08"/>
    <s v="31"/>
    <s v="C"/>
    <s v="Trang"/>
    <s v="Long Biên"/>
    <s v="Hà Nội"/>
    <s v="0896468205"/>
    <n v="23"/>
    <n v="8"/>
    <n v="2024"/>
    <s v="S1"/>
    <m/>
    <x v="26"/>
    <x v="17"/>
    <x v="1"/>
    <x v="4"/>
    <s v="QRCODE"/>
    <s v="X4"/>
    <d v="2024-08-23T00:00:00"/>
    <s v="MH- Huggies Zalo (NB5) 2024"/>
  </r>
  <r>
    <s v="0835149682"/>
    <s v="2024"/>
    <s v="08"/>
    <s v="31"/>
    <s v="C"/>
    <s v="Kiều"/>
    <s v="Ba Đình"/>
    <s v="Hà Nội"/>
    <s v="0835149682"/>
    <n v="27"/>
    <n v="8"/>
    <n v="2024"/>
    <s v="S1"/>
    <m/>
    <x v="30"/>
    <x v="17"/>
    <x v="1"/>
    <x v="4"/>
    <s v="QRCODE"/>
    <s v="X4"/>
    <d v="2024-08-27T00:00:00"/>
    <s v="MH- Huggies Zalo (NB5) 2024"/>
  </r>
  <r>
    <s v="0794905740"/>
    <s v="2024"/>
    <s v="08"/>
    <s v="31"/>
    <s v="Chị"/>
    <s v="Tuyền"/>
    <s v="Biên Hòa"/>
    <s v="Đồng Nai"/>
    <s v="0794905740"/>
    <n v="21"/>
    <n v="8"/>
    <n v="2024"/>
    <s v="S1"/>
    <m/>
    <x v="5"/>
    <x v="3"/>
    <x v="0"/>
    <x v="2"/>
    <s v="SAMP"/>
    <s v="X4"/>
    <d v="2024-08-21T00:00:00"/>
    <s v="MH- Huggies (NB5) 2024"/>
  </r>
  <r>
    <s v="0376498799"/>
    <s v="2024"/>
    <s v="8"/>
    <s v="31"/>
    <s v="Trương Huỳnh"/>
    <s v="Hiền"/>
    <s v="Thuận An"/>
    <s v="Bình Dương"/>
    <s v="0376498799"/>
    <n v="8"/>
    <n v="10"/>
    <n v="2024"/>
    <s v="S1"/>
    <m/>
    <x v="19"/>
    <x v="10"/>
    <x v="0"/>
    <x v="2"/>
    <s v="SAMP"/>
    <s v="X4"/>
    <d v="2024-10-08T00:00:00"/>
    <s v="MH- Huggies (NB5) 2024"/>
  </r>
  <r>
    <s v="0964582327"/>
    <s v="2024"/>
    <s v="8"/>
    <s v="31"/>
    <s v="Chị"/>
    <s v="Huệ"/>
    <s v="Cờ Đỏ"/>
    <s v="Cần Thơ"/>
    <s v="0964582327"/>
    <n v="9"/>
    <n v="8"/>
    <n v="2024"/>
    <m/>
    <s v="S2"/>
    <x v="11"/>
    <x v="9"/>
    <x v="1"/>
    <x v="0"/>
    <s v="SAMP"/>
    <s v="X4"/>
    <d v="2024-08-09T00:00:00"/>
    <s v="MH- Huggies (NB5) 2024"/>
  </r>
  <r>
    <s v="0919049357"/>
    <s v="2024"/>
    <s v="8"/>
    <s v="31"/>
    <s v="Chị"/>
    <s v="Tuyết"/>
    <s v="Biên Hòa"/>
    <s v="Đồng Nai"/>
    <s v="0919049357"/>
    <n v="9"/>
    <n v="11"/>
    <n v="2024"/>
    <s v="S1"/>
    <m/>
    <x v="5"/>
    <x v="3"/>
    <x v="0"/>
    <x v="2"/>
    <s v="SAMP"/>
    <s v="X4"/>
    <d v="2024-11-09T00:00:00"/>
    <s v="MH- Huggies (NB5) 2024"/>
  </r>
  <r>
    <s v="0983795635"/>
    <s v="2024"/>
    <s v="8"/>
    <s v="31"/>
    <s v="Nguyễn thanh"/>
    <s v="Lan"/>
    <s v="Biên Hòa"/>
    <s v="Đồng Nai"/>
    <s v="0983795635"/>
    <n v="7"/>
    <n v="10"/>
    <n v="2024"/>
    <s v="S1"/>
    <m/>
    <x v="5"/>
    <x v="3"/>
    <x v="0"/>
    <x v="2"/>
    <s v="SAMP"/>
    <s v="X4"/>
    <d v="2024-10-07T00:00:00"/>
    <s v="MH- Huggies (NB5) 2024"/>
  </r>
  <r>
    <s v="0374790896"/>
    <s v="2024"/>
    <s v="08"/>
    <s v="31"/>
    <s v="Thanh"/>
    <s v="huyền"/>
    <s v="Lê Chân"/>
    <s v="Hải Phòng"/>
    <s v="0374790896"/>
    <n v="12"/>
    <n v="8"/>
    <n v="2024"/>
    <m/>
    <s v="S2"/>
    <x v="7"/>
    <x v="5"/>
    <x v="1"/>
    <x v="1"/>
    <s v="SAMP"/>
    <s v="X4"/>
    <d v="2024-08-12T00:00:00"/>
    <s v="MH- Huggies (NB5) 2024"/>
  </r>
  <r>
    <s v="0947484509"/>
    <s v="2024"/>
    <s v="8"/>
    <s v="31"/>
    <s v="Minh"/>
    <s v="Hà"/>
    <s v="Biên Hòa"/>
    <s v="Đồng Nai"/>
    <s v="0947484509"/>
    <n v="17"/>
    <n v="9"/>
    <n v="2024"/>
    <s v="S1"/>
    <m/>
    <x v="5"/>
    <x v="3"/>
    <x v="0"/>
    <x v="2"/>
    <s v="SAMP"/>
    <s v="X4"/>
    <d v="2024-09-17T00:00:00"/>
    <s v="MH- Huggies (NB5) 2024"/>
  </r>
  <r>
    <s v="0383850978"/>
    <s v="2024"/>
    <s v="08"/>
    <s v="31"/>
    <s v="Chị"/>
    <s v="thư"/>
    <s v="Lê Chân"/>
    <s v="Hải Phòng"/>
    <s v="0383850978"/>
    <n v="14"/>
    <n v="12"/>
    <n v="2024"/>
    <s v="S1"/>
    <m/>
    <x v="34"/>
    <x v="5"/>
    <x v="1"/>
    <x v="1"/>
    <s v="SAMP"/>
    <s v="X4"/>
    <d v="2024-12-14T00:00:00"/>
    <s v="MH- Huggies (NB5) 2024"/>
  </r>
  <r>
    <s v="0794034432"/>
    <s v="2024"/>
    <s v="8"/>
    <s v="31"/>
    <s v="Chị"/>
    <s v="Dung"/>
    <s v="Biên Hòa"/>
    <s v="Đồng Nai"/>
    <s v="0794034432"/>
    <n v="28"/>
    <n v="10"/>
    <n v="2024"/>
    <s v="S1"/>
    <m/>
    <x v="5"/>
    <x v="3"/>
    <x v="0"/>
    <x v="2"/>
    <s v="SAMP"/>
    <s v="X4"/>
    <d v="2024-10-28T00:00:00"/>
    <s v="MH- Huggies (NB5) 2024"/>
  </r>
  <r>
    <s v="0826272647"/>
    <s v="2024"/>
    <s v="8"/>
    <s v="31"/>
    <s v="Chị"/>
    <s v="Hoan"/>
    <s v="Thủ Dầu Một"/>
    <s v="Bình Dương"/>
    <s v="0826272647"/>
    <n v="15"/>
    <n v="10"/>
    <n v="2024"/>
    <s v="S1"/>
    <m/>
    <x v="13"/>
    <x v="10"/>
    <x v="0"/>
    <x v="2"/>
    <s v="SAMP"/>
    <s v="X4"/>
    <d v="2024-10-15T00:00:00"/>
    <s v="MH- Huggies (NB5) 2024"/>
  </r>
  <r>
    <s v="0832760588"/>
    <s v="2024"/>
    <s v="08"/>
    <s v="31"/>
    <s v="C"/>
    <s v="ánh"/>
    <s v="Kinh Môn"/>
    <s v="Hải Dương"/>
    <s v="0832760588"/>
    <n v="12"/>
    <n v="8"/>
    <n v="2024"/>
    <m/>
    <s v="S2"/>
    <x v="8"/>
    <x v="6"/>
    <x v="0"/>
    <x v="1"/>
    <s v="SAMP"/>
    <s v="X4"/>
    <d v="2024-08-12T00:00:00"/>
    <s v="MH- Huggies (NB5) 2024"/>
  </r>
  <r>
    <s v="0369236079"/>
    <s v="2024"/>
    <s v="08"/>
    <s v="31"/>
    <s v="trà"/>
    <s v="my"/>
    <s v="Nha Trang"/>
    <s v="Khánh Hòa"/>
    <s v="0369236079"/>
    <n v="9"/>
    <n v="8"/>
    <n v="2024"/>
    <m/>
    <s v="S2"/>
    <x v="21"/>
    <x v="14"/>
    <x v="1"/>
    <x v="3"/>
    <s v="SAMP"/>
    <s v="X4"/>
    <d v="2024-08-09T00:00:00"/>
    <s v="MH- Huggies Zalo (NB5) 2024"/>
  </r>
  <r>
    <s v="0902307736"/>
    <s v="2024"/>
    <s v="08"/>
    <s v="31"/>
    <s v="c"/>
    <s v="liên"/>
    <s v="Đô Lương"/>
    <s v="Nghệ An"/>
    <s v="0902307736"/>
    <n v="18"/>
    <n v="10"/>
    <n v="2024"/>
    <s v="S1"/>
    <m/>
    <x v="24"/>
    <x v="2"/>
    <x v="0"/>
    <x v="1"/>
    <s v="SAMP"/>
    <s v="X4"/>
    <d v="2024-10-18T00:00:00"/>
    <s v="MH- Huggies (NB5) 2024"/>
  </r>
  <r>
    <s v="0839352032"/>
    <s v="2024"/>
    <s v="08"/>
    <s v="31"/>
    <s v="Ngô thị"/>
    <s v="diệu"/>
    <s v="Huế"/>
    <s v="Thừa Thiên Huế"/>
    <s v="0839352032"/>
    <n v="13"/>
    <n v="8"/>
    <n v="2024"/>
    <m/>
    <s v="S2"/>
    <x v="9"/>
    <x v="7"/>
    <x v="0"/>
    <x v="3"/>
    <s v="SAMP"/>
    <s v="X4"/>
    <d v="2024-08-13T00:00:00"/>
    <s v="MH- Huggies (NB5) 2024"/>
  </r>
  <r>
    <s v="0908803389"/>
    <s v="2024"/>
    <s v="8"/>
    <s v="31"/>
    <s v="C"/>
    <s v="TRÂM"/>
    <s v="Long Phú"/>
    <s v="Sóc Trăng"/>
    <s v="0908803389"/>
    <n v="11"/>
    <n v="8"/>
    <n v="2024"/>
    <m/>
    <s v="S2"/>
    <x v="1"/>
    <x v="1"/>
    <x v="0"/>
    <x v="0"/>
    <s v="SAMP"/>
    <s v="X4"/>
    <d v="2024-08-11T00:00:00"/>
    <s v="MH- Huggies (NB5) 2024"/>
  </r>
  <r>
    <s v="0358898223"/>
    <s v="2024"/>
    <s v="8"/>
    <s v="31"/>
    <s v="H"/>
    <s v="Thùy"/>
    <s v="Cư Jút"/>
    <s v="Đắk Nông"/>
    <s v="0358898223"/>
    <n v="18"/>
    <n v="8"/>
    <n v="2024"/>
    <s v="S1"/>
    <m/>
    <x v="16"/>
    <x v="11"/>
    <x v="0"/>
    <x v="3"/>
    <s v="SAMP"/>
    <s v="X4"/>
    <d v="2024-08-18T00:00:00"/>
    <s v="MH- Huggies (NB5) 2024"/>
  </r>
  <r>
    <s v="0367125388"/>
    <s v="2024"/>
    <s v="08"/>
    <s v="31"/>
    <s v="a"/>
    <s v="tuấn"/>
    <s v="Ninh Giang"/>
    <s v="Hải Dương"/>
    <s v="0367125388"/>
    <n v="20"/>
    <n v="8"/>
    <n v="2024"/>
    <s v="S1"/>
    <m/>
    <x v="33"/>
    <x v="6"/>
    <x v="0"/>
    <x v="1"/>
    <s v="SAMP"/>
    <s v="X4"/>
    <d v="2024-08-20T00:00:00"/>
    <s v="MH- Huggies (NB5) 2024"/>
  </r>
  <r>
    <s v="0586675476"/>
    <s v="2024"/>
    <s v="08"/>
    <s v="31"/>
    <s v="Dương thị thanh"/>
    <s v="ngân"/>
    <s v="Biên Hòa"/>
    <s v="Đồng Nai"/>
    <s v="0586675476"/>
    <n v="30"/>
    <n v="8"/>
    <n v="2024"/>
    <s v="S1"/>
    <m/>
    <x v="5"/>
    <x v="3"/>
    <x v="0"/>
    <x v="2"/>
    <s v="SAMP"/>
    <s v="X4"/>
    <d v="2024-08-30T00:00:00"/>
    <s v="MH- Huggies (NB5) 2024"/>
  </r>
  <r>
    <s v="0989724618"/>
    <s v="2024"/>
    <s v="8"/>
    <s v="31"/>
    <s v="Chị Như"/>
    <s v="Huệ"/>
    <s v="Yên Khánh"/>
    <s v="Ninh Bình"/>
    <s v="0989724618"/>
    <n v="9"/>
    <n v="8"/>
    <n v="2024"/>
    <m/>
    <s v="S2"/>
    <x v="22"/>
    <x v="15"/>
    <x v="0"/>
    <x v="1"/>
    <s v="SAMP"/>
    <s v="X4"/>
    <d v="2024-08-09T00:00:00"/>
    <s v="MH- Huggies (NB5) 2024"/>
  </r>
  <r>
    <s v="0385050203"/>
    <s v="2024"/>
    <s v="8"/>
    <s v="31"/>
    <s v="Anh"/>
    <s v="Châu"/>
    <s v="Phú Tân"/>
    <s v="An Giang"/>
    <s v="0385050203"/>
    <n v="12"/>
    <n v="8"/>
    <n v="2024"/>
    <m/>
    <s v="S2"/>
    <x v="4"/>
    <x v="0"/>
    <x v="0"/>
    <x v="0"/>
    <s v="SAMP"/>
    <s v="X4"/>
    <d v="2024-08-12T00:00:00"/>
    <s v="MH- Huggies (NB5) 2024"/>
  </r>
  <r>
    <s v="0706794680"/>
    <s v="2024"/>
    <s v="08"/>
    <s v="31"/>
    <s v="Lê thị"/>
    <s v="thu"/>
    <s v="Biên Hòa"/>
    <s v="Đồng Nai"/>
    <s v="0706794680"/>
    <n v="4"/>
    <n v="10"/>
    <n v="2024"/>
    <s v="S1"/>
    <m/>
    <x v="5"/>
    <x v="3"/>
    <x v="0"/>
    <x v="2"/>
    <s v="SAMP"/>
    <s v="X4"/>
    <d v="2024-10-04T00:00:00"/>
    <s v="MH- Huggies (NB5) 2024"/>
  </r>
  <r>
    <s v="0914334530"/>
    <s v="2024"/>
    <s v="8"/>
    <s v="31"/>
    <s v="Chị"/>
    <s v="Dũng"/>
    <s v="Châu Đốc"/>
    <s v="An Giang"/>
    <s v="0914334530"/>
    <n v="12"/>
    <n v="8"/>
    <n v="2024"/>
    <m/>
    <s v="S2"/>
    <x v="4"/>
    <x v="0"/>
    <x v="0"/>
    <x v="0"/>
    <s v="SAMP"/>
    <s v="X4"/>
    <d v="2024-08-12T00:00:00"/>
    <s v="MH- Huggies (NB5) 2024"/>
  </r>
  <r>
    <s v="0357386790"/>
    <s v="2024"/>
    <s v="8"/>
    <s v="31"/>
    <s v="Thùy"/>
    <s v="Hoàn"/>
    <s v="Phú Vang"/>
    <s v="Thừa Thiên Huế"/>
    <s v="0357386790"/>
    <n v="8"/>
    <n v="9"/>
    <n v="2024"/>
    <s v="S1"/>
    <m/>
    <x v="9"/>
    <x v="7"/>
    <x v="0"/>
    <x v="3"/>
    <s v="SAMP"/>
    <s v="X4"/>
    <d v="2024-09-08T00:00:00"/>
    <s v="MH- Huggies (NB5) 2024"/>
  </r>
  <r>
    <s v="0914169269"/>
    <s v="2024"/>
    <s v="8"/>
    <s v="31"/>
    <s v="Chị"/>
    <s v="Mức"/>
    <s v="Buôn Hồ"/>
    <s v="Đắk Lắk"/>
    <s v="0914169269"/>
    <n v="17"/>
    <n v="8"/>
    <n v="2024"/>
    <s v="S1"/>
    <m/>
    <x v="16"/>
    <x v="11"/>
    <x v="0"/>
    <x v="3"/>
    <s v="SAMP"/>
    <s v="X4"/>
    <d v="2024-08-17T00:00:00"/>
    <s v="MH- Huggies (NB5) 2024"/>
  </r>
  <r>
    <s v="0941799311"/>
    <s v="2024"/>
    <s v="8"/>
    <s v="31"/>
    <s v="Chị"/>
    <s v="Thùy"/>
    <s v="Biên Hòa"/>
    <s v="Đồng Nai"/>
    <s v="0941799311"/>
    <n v="21"/>
    <n v="11"/>
    <n v="2024"/>
    <s v="S1"/>
    <m/>
    <x v="5"/>
    <x v="3"/>
    <x v="0"/>
    <x v="2"/>
    <s v="SAMP"/>
    <s v="X4"/>
    <d v="2024-11-21T00:00:00"/>
    <s v="MH- Huggies (NB5) 2024"/>
  </r>
  <r>
    <s v="0389748056"/>
    <s v="2024"/>
    <s v="08"/>
    <s v="31"/>
    <s v="Chị"/>
    <s v="Nhung"/>
    <s v="Châu Phú"/>
    <s v="An Giang"/>
    <s v="0389748056"/>
    <n v="11"/>
    <n v="8"/>
    <n v="2024"/>
    <m/>
    <s v="S2"/>
    <x v="4"/>
    <x v="0"/>
    <x v="0"/>
    <x v="0"/>
    <s v="SAMP"/>
    <s v="X4"/>
    <d v="2024-08-11T00:00:00"/>
    <s v="MH- Huggies (NB5) 2024"/>
  </r>
  <r>
    <s v="0962890940"/>
    <s v="2024"/>
    <s v="08"/>
    <s v="31"/>
    <s v="Phạm thùy"/>
    <s v="dung"/>
    <s v="Quỳnh Phụ"/>
    <s v="Thái Bình"/>
    <s v="0962890940"/>
    <n v="4"/>
    <n v="8"/>
    <n v="2024"/>
    <m/>
    <s v="S2"/>
    <x v="27"/>
    <x v="18"/>
    <x v="0"/>
    <x v="1"/>
    <s v="SAMP"/>
    <s v="X4"/>
    <d v="2024-08-04T00:00:00"/>
    <s v="MH- Huggies (NB5) 2024"/>
  </r>
  <r>
    <s v="0706533343"/>
    <s v="2024"/>
    <s v="8"/>
    <s v="31"/>
    <s v="H"/>
    <s v="Nghi"/>
    <s v="Ia Grai"/>
    <s v="Gia Lai"/>
    <s v="0706533343"/>
    <n v="9"/>
    <n v="8"/>
    <n v="2024"/>
    <m/>
    <s v="S2"/>
    <x v="20"/>
    <x v="13"/>
    <x v="0"/>
    <x v="3"/>
    <s v="SAMP"/>
    <s v="X4"/>
    <d v="2024-08-09T00:00:00"/>
    <s v="MH- Huggies (NB5) 2024"/>
  </r>
  <r>
    <s v="0966957062"/>
    <s v="2024"/>
    <s v="08"/>
    <s v="31"/>
    <s v="Võ"/>
    <s v="Về"/>
    <s v="Huế"/>
    <s v="Thừa Thiên Huế"/>
    <s v="0966957062"/>
    <n v="12"/>
    <n v="10"/>
    <n v="2024"/>
    <s v="S1"/>
    <m/>
    <x v="18"/>
    <x v="7"/>
    <x v="0"/>
    <x v="3"/>
    <s v="SAMP"/>
    <s v="X4"/>
    <d v="2024-10-12T00:00:00"/>
    <s v="MH- Huggies (NB5) 2024"/>
  </r>
  <r>
    <s v="0909773722"/>
    <s v="2024"/>
    <s v="8"/>
    <s v="31"/>
    <s v="Kiều"/>
    <s v="Lâm"/>
    <s v="Thới Bình"/>
    <s v="Cà Mau"/>
    <s v="0909773722"/>
    <n v="30"/>
    <n v="8"/>
    <n v="2024"/>
    <s v="S1"/>
    <m/>
    <x v="6"/>
    <x v="4"/>
    <x v="0"/>
    <x v="0"/>
    <s v="SAMP"/>
    <s v="X4"/>
    <d v="2024-08-30T00:00:00"/>
    <s v="MH- Huggies (NB5) 2024"/>
  </r>
  <r>
    <s v="0903311814"/>
    <s v="2024"/>
    <s v="8"/>
    <s v="31"/>
    <s v="Chị"/>
    <s v="Hoàn"/>
    <s v="Ninh Kiều"/>
    <s v="Cần Thơ"/>
    <s v="0903311814"/>
    <n v="11"/>
    <n v="11"/>
    <n v="2024"/>
    <s v="S1"/>
    <m/>
    <x v="14"/>
    <x v="9"/>
    <x v="1"/>
    <x v="0"/>
    <s v="SAMP"/>
    <s v="X4"/>
    <d v="2024-11-11T00:00:00"/>
    <s v="MH- Huggies (NB5) 2024"/>
  </r>
  <r>
    <s v="0987923092"/>
    <s v="2024"/>
    <s v="8"/>
    <s v="31"/>
    <s v="Nguyễn thị"/>
    <s v="Hậu"/>
    <s v="Vinh"/>
    <s v="Nghệ An"/>
    <s v="0987923092"/>
    <n v="12"/>
    <n v="8"/>
    <n v="2024"/>
    <m/>
    <s v="S2"/>
    <x v="2"/>
    <x v="2"/>
    <x v="0"/>
    <x v="1"/>
    <s v="SAMP"/>
    <s v="X4"/>
    <d v="2024-08-12T00:00:00"/>
    <s v="MH- Huggies (NB5) 2024"/>
  </r>
  <r>
    <s v="0941226240"/>
    <s v="2024"/>
    <s v="8"/>
    <s v="31"/>
    <s v="Chị"/>
    <s v="Diệp"/>
    <s v="An Phú"/>
    <s v="An Giang"/>
    <s v="0941226240"/>
    <n v="9"/>
    <n v="8"/>
    <n v="2024"/>
    <m/>
    <s v="S2"/>
    <x v="4"/>
    <x v="0"/>
    <x v="0"/>
    <x v="0"/>
    <s v="SAMP"/>
    <s v="X4"/>
    <d v="2024-08-09T00:00:00"/>
    <s v="MH- Huggies (NB5) 2024"/>
  </r>
  <r>
    <s v="0966999806"/>
    <s v="2024"/>
    <s v="8"/>
    <s v="31"/>
    <s v="Chị"/>
    <s v="Hương"/>
    <s v="Biên Hòa"/>
    <s v="Đồng Nai"/>
    <s v="0966999806"/>
    <n v="29"/>
    <n v="9"/>
    <n v="2024"/>
    <s v="S1"/>
    <m/>
    <x v="5"/>
    <x v="3"/>
    <x v="0"/>
    <x v="2"/>
    <s v="SAMP"/>
    <s v="X4"/>
    <d v="2024-09-29T00:00:00"/>
    <s v="MH- Huggies (NB5) 2024"/>
  </r>
  <r>
    <s v="0902277938"/>
    <s v="2024"/>
    <s v="8"/>
    <s v="31"/>
    <s v="Nguyễn Lưu Quỳnh"/>
    <s v="Biển"/>
    <s v="Thuận An"/>
    <s v="Bình Dương"/>
    <s v="0902277938"/>
    <n v="17"/>
    <n v="10"/>
    <n v="2024"/>
    <s v="S1"/>
    <m/>
    <x v="19"/>
    <x v="10"/>
    <x v="0"/>
    <x v="2"/>
    <s v="SAMP"/>
    <s v="X4"/>
    <d v="2024-10-17T00:00:00"/>
    <s v="MH- Huggies (NB5) 2024"/>
  </r>
  <r>
    <s v="0797882624"/>
    <s v="2024"/>
    <s v="8"/>
    <s v="31"/>
    <s v="Chị"/>
    <s v="Thảo"/>
    <s v="Cà Mau"/>
    <s v="Cà Mau"/>
    <s v="0797882624"/>
    <n v="4"/>
    <n v="11"/>
    <n v="2024"/>
    <s v="S1"/>
    <m/>
    <x v="6"/>
    <x v="4"/>
    <x v="0"/>
    <x v="0"/>
    <s v="SAMP"/>
    <s v="X4"/>
    <d v="2024-11-04T00:00:00"/>
    <s v="MH- Huggies (NB5) 2024"/>
  </r>
  <r>
    <s v="0783812262"/>
    <s v="2024"/>
    <s v="08"/>
    <s v="31"/>
    <s v="Chị"/>
    <s v="Nguyên"/>
    <s v="Biên Hòa"/>
    <s v="Đồng Nai"/>
    <s v="0783812262"/>
    <n v="17"/>
    <n v="8"/>
    <n v="2024"/>
    <s v="S1"/>
    <m/>
    <x v="5"/>
    <x v="3"/>
    <x v="0"/>
    <x v="2"/>
    <s v="SAMP"/>
    <s v="X4"/>
    <d v="2024-08-17T00:00:00"/>
    <s v="MH- Huggies (NB5) 2024"/>
  </r>
  <r>
    <s v="0962567677"/>
    <s v="2024"/>
    <s v="8"/>
    <s v="31"/>
    <s v="Võ Thị"/>
    <s v="Hồng"/>
    <s v="Vinh"/>
    <s v="Nghệ An"/>
    <s v="0962567677"/>
    <n v="8"/>
    <n v="8"/>
    <n v="2024"/>
    <m/>
    <s v="S2"/>
    <x v="3"/>
    <x v="2"/>
    <x v="0"/>
    <x v="1"/>
    <s v="SAMP"/>
    <s v="X4"/>
    <d v="2024-08-08T00:00:00"/>
    <s v="MH- Huggies (NB5) 2024"/>
  </r>
  <r>
    <s v="0969148494"/>
    <s v="2024"/>
    <s v="8"/>
    <s v="31"/>
    <s v="a"/>
    <s v="Liên"/>
    <s v="Ninh Giang"/>
    <s v="Hải Dương"/>
    <s v="0969148494"/>
    <n v="30"/>
    <n v="8"/>
    <n v="2024"/>
    <s v="S1"/>
    <m/>
    <x v="33"/>
    <x v="6"/>
    <x v="0"/>
    <x v="1"/>
    <s v="SAMP"/>
    <s v="X4"/>
    <d v="2024-08-30T00:00:00"/>
    <s v="MH- Huggies (NB5) 2024"/>
  </r>
  <r>
    <s v="0774592321"/>
    <s v="2024"/>
    <s v="8"/>
    <s v="31"/>
    <s v="Nguyễn thị"/>
    <s v="Sỹ"/>
    <s v="Biên Hòa"/>
    <s v="Đồng Nai"/>
    <s v="0774592321"/>
    <n v="12"/>
    <n v="10"/>
    <n v="2024"/>
    <s v="S1"/>
    <m/>
    <x v="5"/>
    <x v="3"/>
    <x v="0"/>
    <x v="2"/>
    <s v="SAMP"/>
    <s v="X4"/>
    <d v="2024-10-12T00:00:00"/>
    <s v="MH- Huggies (NB5) 2024"/>
  </r>
  <r>
    <s v="0327569995"/>
    <s v="2024"/>
    <s v="8"/>
    <s v="31"/>
    <s v="Trương Thị"/>
    <s v="Hằng"/>
    <s v="Nam Đàn"/>
    <s v="Nghệ An"/>
    <s v="0327569995"/>
    <n v="8"/>
    <n v="8"/>
    <n v="2024"/>
    <m/>
    <s v="S2"/>
    <x v="3"/>
    <x v="2"/>
    <x v="0"/>
    <x v="1"/>
    <s v="SAMP"/>
    <s v="X4"/>
    <d v="2024-08-08T00:00:00"/>
    <s v="MH- Huggies (NB5) 2024"/>
  </r>
  <r>
    <s v="0393232693"/>
    <s v="2024"/>
    <s v="08"/>
    <s v="31"/>
    <s v="Trần"/>
    <s v="Thuận"/>
    <s v="Qui Nhơn"/>
    <s v="Bình Định"/>
    <s v="0393232693"/>
    <n v="10"/>
    <n v="8"/>
    <n v="2024"/>
    <m/>
    <s v="S2"/>
    <x v="17"/>
    <x v="12"/>
    <x v="0"/>
    <x v="3"/>
    <s v="SAMP"/>
    <s v="X4"/>
    <d v="2024-08-10T00:00:00"/>
    <s v="MH- Huggies (NB5) 2024"/>
  </r>
  <r>
    <s v="0398660964"/>
    <s v="2024"/>
    <s v="08"/>
    <s v="31"/>
    <s v="Chị h"/>
    <s v="bliaka"/>
    <s v="Cư Kuin"/>
    <s v="Đắk Lắk"/>
    <s v="0398660964"/>
    <n v="13"/>
    <n v="8"/>
    <n v="2024"/>
    <m/>
    <s v="S2"/>
    <x v="35"/>
    <x v="11"/>
    <x v="0"/>
    <x v="3"/>
    <s v="QRCODE"/>
    <s v="X4"/>
    <d v="2024-08-13T00:00:00"/>
    <s v="MH- Huggies Zalo (NB5) 2024"/>
  </r>
  <r>
    <s v="0904321990"/>
    <s v="2024"/>
    <s v="8"/>
    <s v="31"/>
    <s v="Chị"/>
    <s v="Hường"/>
    <s v="Biên Hòa"/>
    <s v="Đồng Nai"/>
    <s v="0904321990"/>
    <n v="11"/>
    <n v="8"/>
    <n v="2024"/>
    <m/>
    <s v="S2"/>
    <x v="5"/>
    <x v="3"/>
    <x v="0"/>
    <x v="2"/>
    <s v="SAMP"/>
    <s v="X4"/>
    <d v="2024-08-11T00:00:00"/>
    <s v="MH- Huggies (NB5) 2024"/>
  </r>
  <r>
    <s v="0395300237"/>
    <s v="2024"/>
    <s v="08"/>
    <s v="31"/>
    <s v="Hà thị"/>
    <s v="ngọc"/>
    <s v="Thái Bình"/>
    <s v="Thái Bình"/>
    <s v="0395300237"/>
    <n v="30"/>
    <n v="11"/>
    <n v="2024"/>
    <s v="S1"/>
    <m/>
    <x v="27"/>
    <x v="18"/>
    <x v="0"/>
    <x v="1"/>
    <s v="SAMP"/>
    <s v="X4"/>
    <d v="2024-11-30T00:00:00"/>
    <s v="MH- Huggies (NB5) 2024"/>
  </r>
  <r>
    <s v="0987331659"/>
    <s v="2024"/>
    <s v="08"/>
    <s v="31"/>
    <s v="Anh"/>
    <s v="Ba"/>
    <s v="Buôn Hồ"/>
    <s v="Đắk Lắk"/>
    <s v="0987331659"/>
    <n v="8"/>
    <n v="10"/>
    <n v="2024"/>
    <s v="S1"/>
    <m/>
    <x v="16"/>
    <x v="11"/>
    <x v="0"/>
    <x v="3"/>
    <s v="QRCODE"/>
    <s v="X4"/>
    <d v="2024-10-08T00:00:00"/>
    <s v="MH- Huggies Zalo (NB5) 2024"/>
  </r>
  <r>
    <s v="0948418748"/>
    <s v="2024"/>
    <s v="08"/>
    <s v="31"/>
    <s v="C"/>
    <s v="tám"/>
    <s v="Hai Bà Trưng"/>
    <s v="Hà Nội"/>
    <s v="0948418748"/>
    <n v="16"/>
    <n v="8"/>
    <n v="2024"/>
    <s v="S1"/>
    <m/>
    <x v="31"/>
    <x v="17"/>
    <x v="1"/>
    <x v="4"/>
    <s v="QRCODE"/>
    <s v="X4"/>
    <d v="2024-08-16T00:00:00"/>
    <s v="MH- Huggies Zalo (NB5) 2024"/>
  </r>
  <r>
    <s v="0977590255"/>
    <s v="2024"/>
    <s v="08"/>
    <s v="31"/>
    <s v="ca"/>
    <s v="thai"/>
    <s v="Khánh Vĩnh"/>
    <s v="Khánh Hòa"/>
    <s v="0977590255"/>
    <n v="11"/>
    <n v="8"/>
    <n v="2024"/>
    <m/>
    <s v="S2"/>
    <x v="21"/>
    <x v="14"/>
    <x v="1"/>
    <x v="3"/>
    <s v="QRCODE"/>
    <s v="X4"/>
    <d v="2024-08-11T00:00:00"/>
    <s v="MH- Huggies Zalo (NB5) 2024"/>
  </r>
  <r>
    <s v="0912592852"/>
    <s v="2024"/>
    <s v="08"/>
    <s v="31"/>
    <s v="Nguyễn thị"/>
    <s v="lợi"/>
    <s v="Vinh"/>
    <s v="Nghệ An"/>
    <s v="0912592852"/>
    <n v="1"/>
    <n v="8"/>
    <n v="2024"/>
    <m/>
    <s v="S2"/>
    <x v="2"/>
    <x v="2"/>
    <x v="0"/>
    <x v="1"/>
    <s v="SAMP"/>
    <s v="X4"/>
    <d v="2024-08-01T00:00:00"/>
    <s v="MH- Huggies (NB5) 2024"/>
  </r>
  <r>
    <s v="0968772188"/>
    <s v="2024"/>
    <s v="8"/>
    <s v="31"/>
    <s v="C"/>
    <s v="Thảo"/>
    <s v="Chí Linh"/>
    <s v="Hải Dương"/>
    <s v="0968772188"/>
    <n v="12"/>
    <n v="8"/>
    <n v="2024"/>
    <m/>
    <s v="S2"/>
    <x v="8"/>
    <x v="6"/>
    <x v="0"/>
    <x v="1"/>
    <s v="SAMP"/>
    <s v="X4"/>
    <d v="2024-08-12T00:00:00"/>
    <s v="MH- Huggies (NB5) 2024"/>
  </r>
  <r>
    <s v="0973269752"/>
    <s v="2024"/>
    <s v="08"/>
    <s v="31"/>
    <s v="C"/>
    <s v="linh"/>
    <s v="Kinh Môn"/>
    <s v="Hải Dương"/>
    <s v="0973269752"/>
    <n v="12"/>
    <n v="8"/>
    <n v="2024"/>
    <m/>
    <s v="S2"/>
    <x v="8"/>
    <x v="6"/>
    <x v="0"/>
    <x v="1"/>
    <s v="SAMP"/>
    <s v="X4"/>
    <d v="2024-08-12T00:00:00"/>
    <s v="MH- Huggies (NB5) 2024"/>
  </r>
  <r>
    <s v="0986579704"/>
    <s v="2024"/>
    <s v="8"/>
    <s v="31"/>
    <s v="Giang á"/>
    <s v="Nhữ"/>
    <s v="Vũ Thư"/>
    <s v="Thái Bình"/>
    <s v="0986579704"/>
    <n v="3"/>
    <n v="12"/>
    <n v="2024"/>
    <s v="S1"/>
    <m/>
    <x v="27"/>
    <x v="18"/>
    <x v="0"/>
    <x v="1"/>
    <s v="SAMP"/>
    <s v="X4"/>
    <d v="2024-12-03T00:00:00"/>
    <s v="MH- Huggies (NB5) 2024"/>
  </r>
  <r>
    <s v="0935949743"/>
    <s v="2024"/>
    <s v="08"/>
    <s v="31"/>
    <s v="Chị"/>
    <s v="Trân"/>
    <s v="Kế Sách"/>
    <s v="Sóc Trăng"/>
    <s v="0935949743"/>
    <n v="8"/>
    <n v="8"/>
    <n v="2024"/>
    <m/>
    <s v="S2"/>
    <x v="11"/>
    <x v="9"/>
    <x v="1"/>
    <x v="0"/>
    <s v="SAMP"/>
    <m/>
    <d v="2024-08-08T00:00:00"/>
    <m/>
  </r>
  <r>
    <s v="0908161624"/>
    <s v="2024"/>
    <s v="8"/>
    <s v="31"/>
    <s v="Mỹ"/>
    <s v="Nga"/>
    <s v="Cái Nước"/>
    <s v="Cà Mau"/>
    <s v="0908161624"/>
    <n v="17"/>
    <n v="8"/>
    <n v="2024"/>
    <s v="S1"/>
    <m/>
    <x v="6"/>
    <x v="4"/>
    <x v="0"/>
    <x v="0"/>
    <s v="SAMP"/>
    <s v="X4"/>
    <d v="2024-08-17T00:00:00"/>
    <s v="MH- Huggies (NB5) 2024"/>
  </r>
  <r>
    <s v="0981490668"/>
    <s v="2024"/>
    <s v="8"/>
    <s v="31"/>
    <s v="Nguyễn hoàng"/>
    <s v="Hạnh"/>
    <s v="Vinh"/>
    <s v="Nghệ An"/>
    <s v="0981490668"/>
    <n v="12"/>
    <n v="8"/>
    <n v="2024"/>
    <m/>
    <s v="S2"/>
    <x v="2"/>
    <x v="2"/>
    <x v="0"/>
    <x v="1"/>
    <s v="SAMP"/>
    <s v="X4"/>
    <d v="2024-08-12T00:00:00"/>
    <s v="MH- Huggies (NB5) 2024"/>
  </r>
  <r>
    <s v="0775639086"/>
    <s v="2024"/>
    <s v="08"/>
    <s v="31"/>
    <s v="Nguyễn Thị"/>
    <s v="hoa"/>
    <s v="Huế"/>
    <s v="Thừa Thiên Huế"/>
    <s v="0775639086"/>
    <n v="15"/>
    <n v="8"/>
    <n v="2024"/>
    <m/>
    <s v="S2"/>
    <x v="9"/>
    <x v="7"/>
    <x v="0"/>
    <x v="3"/>
    <s v="SAMP"/>
    <s v="X4"/>
    <d v="2024-08-15T00:00:00"/>
    <s v="MH- Huggies (NB5) 2024"/>
  </r>
  <r>
    <s v="0706885923"/>
    <s v="2024"/>
    <s v="08"/>
    <s v="31"/>
    <s v="Chị"/>
    <s v="Tiên"/>
    <s v="Thủ Dầu Một"/>
    <s v="Bình Dương"/>
    <s v="0706885923"/>
    <n v="16"/>
    <n v="10"/>
    <n v="2024"/>
    <s v="S1"/>
    <m/>
    <x v="13"/>
    <x v="10"/>
    <x v="0"/>
    <x v="2"/>
    <s v="SAMP"/>
    <s v="X4"/>
    <d v="2024-10-16T00:00:00"/>
    <s v="MH- Huggies (NB5) 2024"/>
  </r>
  <r>
    <s v="0973738967"/>
    <s v="2024"/>
    <s v="08"/>
    <s v="31"/>
    <s v="Vũ Hồng"/>
    <s v="Vân"/>
    <s v="Hoài Đức"/>
    <s v="Hà Nội"/>
    <s v="0973738967"/>
    <n v="19"/>
    <n v="8"/>
    <n v="2024"/>
    <s v="S1"/>
    <m/>
    <x v="25"/>
    <x v="17"/>
    <x v="1"/>
    <x v="4"/>
    <s v="QRCODE"/>
    <s v="X4"/>
    <d v="2024-08-19T00:00:00"/>
    <s v="MH- Huggies Zalo (NB5) 2024"/>
  </r>
  <r>
    <s v="0968635616"/>
    <s v="2024"/>
    <s v="08"/>
    <s v="31"/>
    <s v="Ng t"/>
    <s v="hà"/>
    <s v="Bắc Ninh"/>
    <s v="Bắc Ninh"/>
    <s v="0968635616"/>
    <n v="27"/>
    <n v="8"/>
    <n v="2024"/>
    <s v="S1"/>
    <m/>
    <x v="25"/>
    <x v="17"/>
    <x v="1"/>
    <x v="4"/>
    <s v="QRCODE"/>
    <s v="X4"/>
    <d v="2024-08-27T00:00:00"/>
    <s v="MH- Huggies Zalo (NB5) 2024"/>
  </r>
  <r>
    <s v="0915634674"/>
    <s v="2024"/>
    <s v="08"/>
    <s v="31"/>
    <s v="quang"/>
    <s v="đạo"/>
    <s v="Ninh Hòa"/>
    <s v="Khánh Hòa"/>
    <s v="0915634674"/>
    <n v="12"/>
    <n v="8"/>
    <n v="2024"/>
    <m/>
    <s v="S2"/>
    <x v="21"/>
    <x v="14"/>
    <x v="1"/>
    <x v="3"/>
    <s v="QRCODE"/>
    <s v="X4"/>
    <d v="2024-08-12T00:00:00"/>
    <s v="MH- Huggies Zalo (NB5) 2024"/>
  </r>
  <r>
    <s v="0977987362"/>
    <s v="2024"/>
    <s v="08"/>
    <s v="31"/>
    <s v="Chị"/>
    <s v="Thư"/>
    <s v="Yên Mỹ"/>
    <s v="Hưng Yên"/>
    <s v="0977987362"/>
    <n v="30"/>
    <n v="10"/>
    <n v="2024"/>
    <s v="S1"/>
    <m/>
    <x v="28"/>
    <x v="17"/>
    <x v="1"/>
    <x v="4"/>
    <s v="QRCODE"/>
    <s v="X4"/>
    <d v="2024-10-30T00:00:00"/>
    <s v="MH- Huggies Zalo (NB5) 2024"/>
  </r>
  <r>
    <s v="0927446349"/>
    <s v="2024"/>
    <s v="08"/>
    <s v="31"/>
    <s v="Chị"/>
    <s v="Bình"/>
    <s v="Hà Đông"/>
    <s v="Hà Nội"/>
    <s v="0927446349"/>
    <n v="30"/>
    <n v="8"/>
    <n v="2024"/>
    <s v="S1"/>
    <m/>
    <x v="28"/>
    <x v="17"/>
    <x v="1"/>
    <x v="4"/>
    <s v="QRCODE"/>
    <s v="X4"/>
    <d v="2024-08-30T00:00:00"/>
    <s v="MH- Huggies Zalo (NB5) 2024"/>
  </r>
  <r>
    <s v="0986021086"/>
    <s v="2024"/>
    <s v="08"/>
    <s v="31"/>
    <s v="Võ thị như"/>
    <s v="Quỳnh"/>
    <s v="Thanh Xuân"/>
    <s v="Hà Nội"/>
    <s v="0986021086"/>
    <n v="2"/>
    <n v="11"/>
    <n v="2024"/>
    <s v="S1"/>
    <m/>
    <x v="25"/>
    <x v="17"/>
    <x v="1"/>
    <x v="4"/>
    <s v="QRCODE"/>
    <s v="X4"/>
    <d v="2024-11-02T00:00:00"/>
    <s v="MH- Huggies Zalo (NB5) 2024"/>
  </r>
  <r>
    <s v="0859498412"/>
    <s v="2024"/>
    <s v="08"/>
    <s v="31"/>
    <s v="C"/>
    <s v="nga"/>
    <s v="Long Biên"/>
    <s v="Hà Nội"/>
    <s v="0859498412"/>
    <n v="12"/>
    <n v="8"/>
    <n v="2024"/>
    <m/>
    <s v="S2"/>
    <x v="26"/>
    <x v="17"/>
    <x v="1"/>
    <x v="4"/>
    <s v="QRCODE"/>
    <s v="X4"/>
    <d v="2024-08-12T00:00:00"/>
    <s v="MH- Huggies Zalo (NB5) 2024"/>
  </r>
  <r>
    <s v="0349729910"/>
    <s v="2024"/>
    <s v="08"/>
    <s v="31"/>
    <s v="c"/>
    <s v="tâm"/>
    <s v="Long Biên"/>
    <s v="Hà Nội"/>
    <s v="0349729910"/>
    <n v="30"/>
    <n v="8"/>
    <n v="2024"/>
    <s v="S1"/>
    <m/>
    <x v="25"/>
    <x v="17"/>
    <x v="1"/>
    <x v="4"/>
    <s v="QRCODE"/>
    <s v="X4"/>
    <d v="2024-08-30T00:00:00"/>
    <s v="MH- Huggies Zalo (NB5) 2024"/>
  </r>
  <r>
    <s v="0767723624"/>
    <s v="2024"/>
    <s v="08"/>
    <s v="31"/>
    <s v="Nguyễn thị Trúc"/>
    <s v="Ly"/>
    <s v="Thuận An"/>
    <s v="Bình Dương"/>
    <s v="0767723624"/>
    <n v="9"/>
    <n v="10"/>
    <n v="2024"/>
    <s v="S1"/>
    <m/>
    <x v="19"/>
    <x v="10"/>
    <x v="0"/>
    <x v="2"/>
    <s v="SAMP"/>
    <s v="X4"/>
    <d v="2024-10-09T00:00:00"/>
    <s v="MH- Huggies (NB5) 2024"/>
  </r>
  <r>
    <s v="0916160506"/>
    <s v="2024"/>
    <s v="8"/>
    <s v="31"/>
    <s v="Chị"/>
    <s v="Thanh"/>
    <s v="Biên Hòa"/>
    <s v="Đồng Nai"/>
    <s v="0916160506"/>
    <n v="15"/>
    <n v="9"/>
    <n v="2024"/>
    <s v="S1"/>
    <m/>
    <x v="5"/>
    <x v="3"/>
    <x v="0"/>
    <x v="2"/>
    <s v="SAMP"/>
    <s v="X4"/>
    <d v="2024-09-15T00:00:00"/>
    <s v="MH- Huggies (NB5) 2024"/>
  </r>
  <r>
    <s v="0702803276"/>
    <s v="2024"/>
    <s v="08"/>
    <s v="31"/>
    <s v="Chị"/>
    <s v="Quảng"/>
    <s v="Biên Hòa"/>
    <s v="Đồng Nai"/>
    <s v="0702803276"/>
    <n v="23"/>
    <n v="9"/>
    <n v="2024"/>
    <s v="S1"/>
    <m/>
    <x v="5"/>
    <x v="3"/>
    <x v="0"/>
    <x v="2"/>
    <s v="SAMP"/>
    <s v="X4"/>
    <d v="2024-09-23T00:00:00"/>
    <s v="MH- Huggies (NB5) 2024"/>
  </r>
  <r>
    <s v="0936693542"/>
    <s v="2024"/>
    <s v="08"/>
    <s v="31"/>
    <s v="C"/>
    <s v="Hiền"/>
    <s v="Từ Liêm"/>
    <s v="Hà Nội"/>
    <s v="0936693542"/>
    <n v="4"/>
    <n v="9"/>
    <n v="2024"/>
    <s v="S1"/>
    <m/>
    <x v="29"/>
    <x v="17"/>
    <x v="1"/>
    <x v="4"/>
    <s v="QRCODE"/>
    <s v="X4"/>
    <d v="2024-09-04T00:00:00"/>
    <s v="MH- Huggies Zalo (NB5) 2024"/>
  </r>
  <r>
    <s v="0374830509"/>
    <s v="2024"/>
    <s v="08"/>
    <s v="31"/>
    <s v="mỹ"/>
    <s v="linh"/>
    <s v="Nha Trang"/>
    <s v="Khánh Hòa"/>
    <s v="0374830509"/>
    <n v="9"/>
    <n v="8"/>
    <n v="2024"/>
    <m/>
    <s v="S2"/>
    <x v="21"/>
    <x v="14"/>
    <x v="1"/>
    <x v="3"/>
    <s v="QRCODE"/>
    <s v="X4"/>
    <d v="2024-08-09T00:00:00"/>
    <s v="MH- Huggies Zalo (NB5) 2024"/>
  </r>
  <r>
    <s v="0901521253"/>
    <s v="2024"/>
    <s v="08"/>
    <s v="31"/>
    <s v="Nguyễn thị"/>
    <s v="huệ"/>
    <s v="Vinh"/>
    <s v="Nghệ An"/>
    <s v="0901521253"/>
    <n v="12"/>
    <n v="8"/>
    <n v="2024"/>
    <m/>
    <s v="S2"/>
    <x v="2"/>
    <x v="2"/>
    <x v="0"/>
    <x v="1"/>
    <s v="SAMP"/>
    <s v="X4"/>
    <d v="2024-08-12T00:00:00"/>
    <s v="MH- Huggies (NB5) 2024"/>
  </r>
  <r>
    <s v="0857980611"/>
    <s v="2024"/>
    <s v="08"/>
    <s v="31"/>
    <s v="C"/>
    <s v="Minh"/>
    <s v="Hoàn Kiếm"/>
    <s v="Hà Nội"/>
    <s v="0857980611"/>
    <n v="22"/>
    <n v="8"/>
    <n v="2024"/>
    <s v="S1"/>
    <m/>
    <x v="31"/>
    <x v="17"/>
    <x v="1"/>
    <x v="4"/>
    <s v="QRCODE"/>
    <s v="X4"/>
    <d v="2024-08-22T00:00:00"/>
    <s v="MH- Huggies Zalo (NB5) 2024"/>
  </r>
  <r>
    <s v="0915968158"/>
    <s v="2024"/>
    <s v="8"/>
    <s v="31"/>
    <s v="Anh"/>
    <s v="Loan"/>
    <s v="Giang Thành"/>
    <s v="Kiên Giang"/>
    <s v="0915968158"/>
    <n v="11"/>
    <n v="8"/>
    <n v="2024"/>
    <m/>
    <s v="S2"/>
    <x v="4"/>
    <x v="0"/>
    <x v="0"/>
    <x v="0"/>
    <s v="SAMP"/>
    <s v="X4"/>
    <d v="2024-08-11T00:00:00"/>
    <s v="MH- Huggies (NB5) 2024"/>
  </r>
  <r>
    <s v="0987298688"/>
    <s v="2024"/>
    <s v="8"/>
    <s v="31"/>
    <s v="Đặng thị"/>
    <s v="Long"/>
    <s v="Nam Đàn"/>
    <s v="Nghệ An"/>
    <s v="0987298688"/>
    <n v="12"/>
    <n v="8"/>
    <n v="2024"/>
    <m/>
    <s v="S2"/>
    <x v="2"/>
    <x v="2"/>
    <x v="0"/>
    <x v="1"/>
    <s v="SAMP"/>
    <s v="X4"/>
    <d v="2024-08-12T00:00:00"/>
    <s v="MH- Huggies (NB5) 2024"/>
  </r>
  <r>
    <s v="0961272260"/>
    <s v="2024"/>
    <s v="08"/>
    <s v="31"/>
    <s v="Trần ngọc"/>
    <s v="linh"/>
    <s v="Biên Hòa"/>
    <s v="Đồng Nai"/>
    <s v="0961272260"/>
    <n v="3"/>
    <n v="10"/>
    <n v="2024"/>
    <s v="S1"/>
    <m/>
    <x v="5"/>
    <x v="3"/>
    <x v="0"/>
    <x v="2"/>
    <s v="SAMP"/>
    <s v="X4"/>
    <d v="2024-10-03T00:00:00"/>
    <s v="MH- Huggies (NB5) 2024"/>
  </r>
  <r>
    <s v="0972905652"/>
    <s v="2024"/>
    <s v="8"/>
    <s v="31"/>
    <s v="Như"/>
    <s v="Anh"/>
    <s v="Hương Thủy"/>
    <s v="Thừa Thiên Huế"/>
    <s v="0972905652"/>
    <n v="5"/>
    <n v="8"/>
    <n v="2024"/>
    <m/>
    <s v="S2"/>
    <x v="9"/>
    <x v="7"/>
    <x v="0"/>
    <x v="3"/>
    <s v="SAMP"/>
    <s v="X4"/>
    <d v="2024-08-05T00:00:00"/>
    <s v="MH- Huggies (NB5) 2024"/>
  </r>
  <r>
    <s v="0927429098"/>
    <s v="2024"/>
    <s v="8"/>
    <s v="31"/>
    <s v="c"/>
    <s v="Tấn"/>
    <s v="Yên Thành"/>
    <s v="Nghệ An"/>
    <s v="0927429098"/>
    <n v="2"/>
    <n v="10"/>
    <n v="2024"/>
    <s v="S1"/>
    <m/>
    <x v="24"/>
    <x v="2"/>
    <x v="0"/>
    <x v="1"/>
    <s v="SAMP"/>
    <s v="X4"/>
    <d v="2024-10-02T00:00:00"/>
    <s v="MH- Huggies (NB5) 2024"/>
  </r>
  <r>
    <s v="0937997656"/>
    <s v="2024"/>
    <s v="8"/>
    <s v="31"/>
    <s v="Chị"/>
    <s v="Ngọc"/>
    <s v="Ninh Kiều"/>
    <s v="Cần Thơ"/>
    <s v="0937997656"/>
    <n v="28"/>
    <n v="10"/>
    <n v="2024"/>
    <s v="S1"/>
    <m/>
    <x v="14"/>
    <x v="9"/>
    <x v="1"/>
    <x v="0"/>
    <s v="SAMP"/>
    <s v="X4"/>
    <d v="2024-10-28T00:00:00"/>
    <s v="MH- Huggies (NB5) 2024"/>
  </r>
  <r>
    <s v="0914752604"/>
    <s v="2024"/>
    <s v="8"/>
    <s v="31"/>
    <s v="H"/>
    <s v="Châu"/>
    <s v="Đăk Đoa"/>
    <s v="Gia Lai"/>
    <s v="0914752604"/>
    <n v="12"/>
    <n v="8"/>
    <n v="2024"/>
    <m/>
    <s v="S2"/>
    <x v="20"/>
    <x v="13"/>
    <x v="0"/>
    <x v="3"/>
    <s v="SAMP"/>
    <s v="X4"/>
    <d v="2024-08-12T00:00:00"/>
    <s v="MH- Huggies (NB5) 2024"/>
  </r>
  <r>
    <s v="0395527712"/>
    <s v="2024"/>
    <s v="8"/>
    <s v="31"/>
    <s v="cao"/>
    <s v="Hà"/>
    <s v="Khánh Vĩnh"/>
    <s v="Khánh Hòa"/>
    <s v="0395527712"/>
    <n v="11"/>
    <n v="8"/>
    <n v="2024"/>
    <m/>
    <s v="S2"/>
    <x v="21"/>
    <x v="14"/>
    <x v="1"/>
    <x v="3"/>
    <s v="SAMP"/>
    <s v="X4"/>
    <d v="2024-08-11T00:00:00"/>
    <s v="MH- Huggies (NB5) 2024"/>
  </r>
  <r>
    <s v="0975134860"/>
    <s v="2024"/>
    <s v="8"/>
    <s v="31"/>
    <s v="Chị"/>
    <s v="Nho"/>
    <s v="Bình Thuỷ"/>
    <s v="Cần Thơ"/>
    <s v="0975134860"/>
    <n v="23"/>
    <n v="8"/>
    <n v="2024"/>
    <s v="S1"/>
    <m/>
    <x v="14"/>
    <x v="9"/>
    <x v="1"/>
    <x v="0"/>
    <s v="SAMP"/>
    <s v="X4"/>
    <d v="2024-08-23T00:00:00"/>
    <s v="MH- Huggies (NB5) 2024"/>
  </r>
  <r>
    <s v="0986502784"/>
    <s v="2024"/>
    <s v="8"/>
    <s v="31"/>
    <s v="Bùi thị"/>
    <s v="Quý"/>
    <s v="Yên Thủy"/>
    <s v="Hòa Bình"/>
    <s v="0986502784"/>
    <n v="8"/>
    <n v="8"/>
    <n v="2024"/>
    <m/>
    <s v="S2"/>
    <x v="22"/>
    <x v="15"/>
    <x v="0"/>
    <x v="1"/>
    <s v="SAMP"/>
    <s v="X4"/>
    <d v="2024-08-08T00:00:00"/>
    <s v="MH- Huggies (NB5) 2024"/>
  </r>
  <r>
    <s v="0707395939"/>
    <s v="2024"/>
    <s v="8"/>
    <s v="31"/>
    <s v="Ngọc"/>
    <s v="Vy"/>
    <s v="Chợ Mới"/>
    <s v="An Giang"/>
    <s v="0707395939"/>
    <n v="29"/>
    <n v="8"/>
    <n v="2024"/>
    <s v="S1"/>
    <m/>
    <x v="0"/>
    <x v="0"/>
    <x v="0"/>
    <x v="0"/>
    <s v="SAMP"/>
    <s v="X4"/>
    <d v="2024-08-29T00:00:00"/>
    <s v="MH- Huggies (NB5) 2024"/>
  </r>
  <r>
    <s v="0912698529"/>
    <s v="2024"/>
    <s v="8"/>
    <s v="31"/>
    <s v="Phan thị"/>
    <s v="Ly"/>
    <s v="Vinh"/>
    <s v="Nghệ An"/>
    <s v="0912698529"/>
    <n v="1"/>
    <n v="8"/>
    <n v="2024"/>
    <m/>
    <s v="S2"/>
    <x v="2"/>
    <x v="2"/>
    <x v="0"/>
    <x v="1"/>
    <s v="SAMP"/>
    <s v="X4"/>
    <d v="2024-08-01T00:00:00"/>
    <s v="MH- Huggies (NB5) 2024"/>
  </r>
  <r>
    <s v="0347042300"/>
    <s v="2024"/>
    <s v="8"/>
    <s v="31"/>
    <s v="Diệu"/>
    <s v="Huyền"/>
    <s v="Hương Thủy"/>
    <s v="Thừa Thiên Huế"/>
    <s v="0347042300"/>
    <n v="11"/>
    <n v="10"/>
    <n v="2024"/>
    <s v="S1"/>
    <m/>
    <x v="18"/>
    <x v="7"/>
    <x v="0"/>
    <x v="3"/>
    <s v="SAMP"/>
    <s v="X4"/>
    <d v="2024-10-11T00:00:00"/>
    <s v="MH- Huggies (NB5) 2024"/>
  </r>
  <r>
    <s v="0932546763"/>
    <s v="2024"/>
    <s v="08"/>
    <s v="31"/>
    <s v="Nguyễn"/>
    <s v="Nhật"/>
    <s v="Qui Nhơn"/>
    <s v="Bình Định"/>
    <s v="0932546763"/>
    <n v="11"/>
    <n v="8"/>
    <n v="2024"/>
    <m/>
    <s v="S2"/>
    <x v="17"/>
    <x v="12"/>
    <x v="0"/>
    <x v="3"/>
    <s v="SAMP"/>
    <s v="X4"/>
    <d v="2024-08-11T00:00:00"/>
    <s v="MH- Huggies (NB5) 2024"/>
  </r>
  <r>
    <s v="0333566961"/>
    <s v="2024"/>
    <s v="08"/>
    <s v="31"/>
    <s v="Nguyễn"/>
    <s v="Thanh"/>
    <s v="Qui Nhơn"/>
    <s v="Bình Định"/>
    <s v="0333566961"/>
    <n v="12"/>
    <n v="8"/>
    <n v="2024"/>
    <m/>
    <s v="S2"/>
    <x v="17"/>
    <x v="12"/>
    <x v="0"/>
    <x v="3"/>
    <s v="SAMP"/>
    <s v="X4"/>
    <d v="2024-08-12T00:00:00"/>
    <s v="MH- Huggies (NB5) 2024"/>
  </r>
  <r>
    <s v="0386410377"/>
    <s v="2024"/>
    <s v="8"/>
    <s v="31"/>
    <s v="Kpak h"/>
    <s v="Thanh"/>
    <s v="Chư Sê"/>
    <s v="Gia Lai"/>
    <s v="0386410377"/>
    <n v="14"/>
    <n v="8"/>
    <n v="2024"/>
    <m/>
    <s v="S2"/>
    <x v="20"/>
    <x v="13"/>
    <x v="0"/>
    <x v="3"/>
    <s v="SAMP"/>
    <s v="X4"/>
    <d v="2024-08-14T00:00:00"/>
    <s v="MH- Huggies (NB5) 2024"/>
  </r>
  <r>
    <s v="0977584526"/>
    <s v="2024"/>
    <s v="8"/>
    <s v="31"/>
    <s v="Chị"/>
    <s v="Ngọc"/>
    <s v="Ngô Quyền"/>
    <s v="Hải Phòng"/>
    <s v="0977584526"/>
    <n v="7"/>
    <n v="9"/>
    <n v="2024"/>
    <s v="S1"/>
    <m/>
    <x v="34"/>
    <x v="5"/>
    <x v="1"/>
    <x v="1"/>
    <s v="SAMP"/>
    <s v="X4"/>
    <d v="2024-09-07T00:00:00"/>
    <s v="MH- Huggies (NB5) 2024"/>
  </r>
  <r>
    <s v="0356598662"/>
    <s v="2024"/>
    <s v="8"/>
    <s v="31"/>
    <s v="Nguyễn"/>
    <s v="Linh"/>
    <s v="A Lưới"/>
    <s v="Thừa Thiên Huế"/>
    <s v="0356598662"/>
    <n v="3"/>
    <n v="11"/>
    <n v="2024"/>
    <s v="S1"/>
    <m/>
    <x v="18"/>
    <x v="7"/>
    <x v="0"/>
    <x v="3"/>
    <s v="SAMP"/>
    <s v="X4"/>
    <d v="2024-11-03T00:00:00"/>
    <s v="MH- Huggies (NB5) 2024"/>
  </r>
  <r>
    <s v="0934425292"/>
    <s v="2024"/>
    <s v="8"/>
    <s v="31"/>
    <s v="Chị"/>
    <s v="Thuý"/>
    <s v="Ninh Kiều"/>
    <s v="Cần Thơ"/>
    <s v="0934425292"/>
    <n v="5"/>
    <n v="11"/>
    <n v="2024"/>
    <s v="S1"/>
    <m/>
    <x v="14"/>
    <x v="9"/>
    <x v="1"/>
    <x v="0"/>
    <s v="SAMP"/>
    <s v="X4"/>
    <d v="2024-11-05T00:00:00"/>
    <s v="MH- Huggies (NB5) 2024"/>
  </r>
  <r>
    <s v="0925072733"/>
    <s v="2024"/>
    <s v="8"/>
    <s v="31"/>
    <s v="Chị"/>
    <s v="Linh"/>
    <s v="Thới Bình"/>
    <s v="Cà Mau"/>
    <s v="0925072733"/>
    <n v="24"/>
    <n v="8"/>
    <n v="2024"/>
    <s v="S1"/>
    <m/>
    <x v="6"/>
    <x v="4"/>
    <x v="0"/>
    <x v="0"/>
    <s v="SAMP"/>
    <s v="X4"/>
    <d v="2024-08-24T00:00:00"/>
    <s v="MH- Huggies (NB5) 2024"/>
  </r>
  <r>
    <s v="0976735885"/>
    <s v="2024"/>
    <s v="08"/>
    <s v="31"/>
    <s v="C"/>
    <s v="trang"/>
    <s v="Tây Hồ"/>
    <s v="Hà Nội"/>
    <s v="0976735885"/>
    <n v="5"/>
    <n v="10"/>
    <n v="2024"/>
    <s v="S1"/>
    <m/>
    <x v="28"/>
    <x v="17"/>
    <x v="1"/>
    <x v="4"/>
    <s v="QRCODE"/>
    <s v="X4"/>
    <d v="2024-10-05T00:00:00"/>
    <s v="MH- Huggies Zalo (NB5) 2024"/>
  </r>
  <r>
    <s v="0945629658"/>
    <s v="2024"/>
    <s v="08"/>
    <s v="31"/>
    <s v="c"/>
    <s v="lam"/>
    <s v="Yên Thành"/>
    <s v="Nghệ An"/>
    <s v="0945629658"/>
    <n v="20"/>
    <n v="10"/>
    <n v="2024"/>
    <s v="S1"/>
    <m/>
    <x v="24"/>
    <x v="2"/>
    <x v="0"/>
    <x v="1"/>
    <s v="SAMP"/>
    <s v="X4"/>
    <d v="2024-10-20T00:00:00"/>
    <s v="MH- Huggies (NB5) 2024"/>
  </r>
  <r>
    <s v="0783810561"/>
    <s v="2024"/>
    <s v="08"/>
    <s v="31"/>
    <s v="Quỳnh"/>
    <s v="Anh"/>
    <s v="Biên Hòa"/>
    <s v="Đồng Nai"/>
    <s v="0783810561"/>
    <n v="22"/>
    <n v="9"/>
    <n v="2024"/>
    <s v="S1"/>
    <m/>
    <x v="5"/>
    <x v="3"/>
    <x v="0"/>
    <x v="2"/>
    <s v="SAMP"/>
    <s v="X4"/>
    <d v="2024-09-22T00:00:00"/>
    <s v="MH- Huggies (NB5) 2024"/>
  </r>
  <r>
    <s v="0333711089"/>
    <s v="2024"/>
    <s v="08"/>
    <s v="31"/>
    <s v="Chị"/>
    <s v="Linh"/>
    <s v="Cẩm Lệ"/>
    <s v="Đà Nẵng"/>
    <s v="0333711089"/>
    <n v="11"/>
    <n v="10"/>
    <n v="2024"/>
    <s v="S1"/>
    <m/>
    <x v="10"/>
    <x v="8"/>
    <x v="1"/>
    <x v="3"/>
    <s v="SAMP"/>
    <m/>
    <d v="2024-10-11T00:00:00"/>
    <m/>
  </r>
  <r>
    <s v="0963663329"/>
    <s v="2024"/>
    <s v="08"/>
    <s v="31"/>
    <s v="A"/>
    <s v="ngân"/>
    <s v="Mỹ Tú"/>
    <s v="Sóc Trăng"/>
    <s v="0963663329"/>
    <n v="11"/>
    <n v="8"/>
    <n v="2024"/>
    <m/>
    <s v="S2"/>
    <x v="1"/>
    <x v="1"/>
    <x v="0"/>
    <x v="0"/>
    <s v="SAMP"/>
    <s v="X4"/>
    <d v="2024-08-11T00:00:00"/>
    <s v="MH- Huggies (NB5) 2024"/>
  </r>
  <r>
    <s v="0346128108"/>
    <s v="2024"/>
    <s v="8"/>
    <s v="31"/>
    <s v="Ngọc"/>
    <s v="Linh"/>
    <s v="Thoại Sơn"/>
    <s v="An Giang"/>
    <s v="0346128108"/>
    <n v="8"/>
    <n v="8"/>
    <n v="2024"/>
    <m/>
    <s v="S2"/>
    <x v="0"/>
    <x v="0"/>
    <x v="0"/>
    <x v="0"/>
    <s v="SAMP"/>
    <s v="X4"/>
    <d v="2024-08-08T00:00:00"/>
    <s v="MH- Huggies (NB5) 2024"/>
  </r>
  <r>
    <s v="0907236809"/>
    <s v="2024"/>
    <s v="8"/>
    <s v="31"/>
    <s v="Phạm hồng"/>
    <s v="Tâm"/>
    <s v="Xuân Trường"/>
    <s v="Nam Định"/>
    <s v="0907236809"/>
    <n v="6"/>
    <n v="8"/>
    <n v="2024"/>
    <m/>
    <s v="S2"/>
    <x v="27"/>
    <x v="18"/>
    <x v="0"/>
    <x v="1"/>
    <s v="SAMP"/>
    <s v="X4"/>
    <d v="2024-08-06T00:00:00"/>
    <s v="MH- Huggies (NB5) 2024"/>
  </r>
  <r>
    <s v="0329635743"/>
    <s v="2024"/>
    <s v="08"/>
    <s v="31"/>
    <s v="Thiên"/>
    <s v="ái"/>
    <s v="Biên Hòa"/>
    <s v="Đồng Nai"/>
    <s v="0329635743"/>
    <n v="3"/>
    <n v="8"/>
    <n v="2024"/>
    <m/>
    <s v="S2"/>
    <x v="5"/>
    <x v="3"/>
    <x v="0"/>
    <x v="2"/>
    <s v="SAMP"/>
    <s v="X4"/>
    <d v="2024-08-03T00:00:00"/>
    <s v="MH- Huggies (NB5) 2024"/>
  </r>
  <r>
    <s v="0976185967"/>
    <s v="2024"/>
    <s v="8"/>
    <s v="31"/>
    <s v="c"/>
    <s v="Vinh"/>
    <s v="Ninh Giang"/>
    <s v="Hải Dương"/>
    <s v="0976185967"/>
    <n v="21"/>
    <n v="8"/>
    <n v="2024"/>
    <s v="S1"/>
    <m/>
    <x v="33"/>
    <x v="6"/>
    <x v="0"/>
    <x v="1"/>
    <s v="SAMP"/>
    <s v="X4"/>
    <d v="2024-08-21T00:00:00"/>
    <s v="MH- Huggies (NB5) 2024"/>
  </r>
  <r>
    <s v="0329450028"/>
    <s v="2024"/>
    <s v="08"/>
    <s v="31"/>
    <s v="Chị mỹ"/>
    <s v="Linh"/>
    <s v="Thuận An"/>
    <s v="Bình Dương"/>
    <s v="0329450028"/>
    <n v="24"/>
    <n v="9"/>
    <n v="2024"/>
    <s v="S1"/>
    <m/>
    <x v="15"/>
    <x v="10"/>
    <x v="0"/>
    <x v="2"/>
    <s v="QRCODE"/>
    <s v="X4"/>
    <d v="2024-09-24T00:00:00"/>
    <s v="MH- Huggies Zalo (NB5) 2024"/>
  </r>
  <r>
    <s v="0984284719"/>
    <s v="2024"/>
    <s v="8"/>
    <s v="31"/>
    <s v="Trịnh thị thùy"/>
    <s v="Trang"/>
    <s v="Kim Sơn"/>
    <s v="Ninh Bình"/>
    <s v="0984284719"/>
    <n v="11"/>
    <n v="8"/>
    <n v="2024"/>
    <m/>
    <s v="S2"/>
    <x v="22"/>
    <x v="15"/>
    <x v="0"/>
    <x v="1"/>
    <s v="SAMP"/>
    <s v="X4"/>
    <d v="2024-08-11T00:00:00"/>
    <s v="MH- Huggies (NB5) 2024"/>
  </r>
  <r>
    <s v="0396953043"/>
    <s v="2024"/>
    <s v="08"/>
    <s v="31"/>
    <s v="Lê thị"/>
    <s v="hà"/>
    <s v="Nho Quan"/>
    <s v="Ninh Bình"/>
    <s v="0396953043"/>
    <n v="10"/>
    <n v="8"/>
    <n v="2024"/>
    <m/>
    <s v="S2"/>
    <x v="22"/>
    <x v="15"/>
    <x v="0"/>
    <x v="1"/>
    <s v="SAMP"/>
    <s v="X4"/>
    <d v="2024-08-10T00:00:00"/>
    <s v="MH- Huggies (NB5) 2024"/>
  </r>
  <r>
    <s v="0382429781"/>
    <s v="2024"/>
    <s v="08"/>
    <s v="31"/>
    <s v="Chị"/>
    <s v="Nguyệt"/>
    <s v="Biên Hòa"/>
    <s v="Đồng Nai"/>
    <s v="0382429781"/>
    <n v="18"/>
    <n v="2"/>
    <n v="2025"/>
    <s v="S1"/>
    <m/>
    <x v="32"/>
    <x v="19"/>
    <x v="1"/>
    <x v="5"/>
    <s v="QRCODE"/>
    <s v="X4"/>
    <d v="2025-02-18T00:00:00"/>
    <s v="MH- Huggies Zalo (NB5) 2024"/>
  </r>
  <r>
    <s v="0979761922"/>
    <s v="2024"/>
    <s v="08"/>
    <s v="31"/>
    <s v="Chị"/>
    <s v="Như"/>
    <s v="Đắk R'lấp"/>
    <s v="Đắk Nông"/>
    <s v="0979761922"/>
    <n v="7"/>
    <n v="10"/>
    <n v="2024"/>
    <s v="S1"/>
    <m/>
    <x v="16"/>
    <x v="11"/>
    <x v="0"/>
    <x v="3"/>
    <s v="QRCODE"/>
    <s v="X4"/>
    <d v="2024-10-07T00:00:00"/>
    <s v="MH- Huggies Zalo (NB5) 2024"/>
  </r>
  <r>
    <s v="0905274432"/>
    <s v="2024"/>
    <s v="8"/>
    <s v="31"/>
    <s v="Chị"/>
    <s v="Bình"/>
    <s v="Ninh Kiều"/>
    <s v="Cần Thơ"/>
    <s v="0905274432"/>
    <n v="29"/>
    <n v="8"/>
    <n v="2024"/>
    <s v="S1"/>
    <m/>
    <x v="14"/>
    <x v="9"/>
    <x v="1"/>
    <x v="0"/>
    <s v="SAMP"/>
    <s v="X4"/>
    <d v="2024-08-29T00:00:00"/>
    <s v="MH- Huggies (NB5) 2024"/>
  </r>
  <r>
    <s v="0978228104"/>
    <s v="2024"/>
    <s v="8"/>
    <s v="31"/>
    <s v="Phan thị"/>
    <s v="Quyên"/>
    <s v="Cửa Lò"/>
    <s v="Nghệ An"/>
    <s v="0978228104"/>
    <n v="12"/>
    <n v="8"/>
    <n v="2024"/>
    <m/>
    <s v="S2"/>
    <x v="2"/>
    <x v="2"/>
    <x v="0"/>
    <x v="1"/>
    <s v="SAMP"/>
    <s v="X4"/>
    <d v="2024-08-12T00:00:00"/>
    <s v="MH- Huggies (NB5) 2024"/>
  </r>
  <r>
    <s v="0346303328"/>
    <s v="2024"/>
    <s v="8"/>
    <s v="31"/>
    <s v="Trần thị"/>
    <s v="Tư"/>
    <s v="Vinh"/>
    <s v="Nghệ An"/>
    <s v="0346303328"/>
    <n v="12"/>
    <n v="8"/>
    <n v="2024"/>
    <m/>
    <s v="S2"/>
    <x v="2"/>
    <x v="2"/>
    <x v="0"/>
    <x v="1"/>
    <s v="SAMP"/>
    <s v="X4"/>
    <d v="2024-08-12T00:00:00"/>
    <s v="MH- Huggies (NB5) 2024"/>
  </r>
  <r>
    <s v="0968705999"/>
    <s v="2024"/>
    <s v="08"/>
    <s v="31"/>
    <s v="C"/>
    <s v="Thương"/>
    <s v="Hải Dương"/>
    <s v="Hải Dương"/>
    <s v="0968705999"/>
    <n v="14"/>
    <n v="8"/>
    <n v="2024"/>
    <m/>
    <s v="S2"/>
    <x v="8"/>
    <x v="6"/>
    <x v="0"/>
    <x v="1"/>
    <s v="SAMP"/>
    <s v="X4"/>
    <d v="2024-08-14T00:00:00"/>
    <s v="MH- Huggies (NB5) 2024"/>
  </r>
  <r>
    <s v="0977518502"/>
    <s v="2024"/>
    <s v="8"/>
    <s v="31"/>
    <s v="Rlan h"/>
    <s v="Thắm"/>
    <s v="Pleiku"/>
    <s v="Gia Lai"/>
    <s v="0977518502"/>
    <n v="14"/>
    <n v="8"/>
    <n v="2024"/>
    <m/>
    <s v="S2"/>
    <x v="20"/>
    <x v="13"/>
    <x v="0"/>
    <x v="3"/>
    <s v="SAMP"/>
    <s v="X4"/>
    <d v="2024-08-14T00:00:00"/>
    <s v="MH- Huggies (NB5) 2024"/>
  </r>
  <r>
    <s v="0962882165"/>
    <s v="2024"/>
    <s v="08"/>
    <s v="31"/>
    <s v="Hoàng thị"/>
    <s v="hoa"/>
    <s v="Chương Mỹ"/>
    <s v="Hà Nội"/>
    <s v="0962882165"/>
    <n v="16"/>
    <n v="8"/>
    <n v="2024"/>
    <s v="S1"/>
    <m/>
    <x v="25"/>
    <x v="17"/>
    <x v="1"/>
    <x v="4"/>
    <s v="QRCODE"/>
    <s v="X4"/>
    <d v="2024-08-16T00:00:00"/>
    <s v="MH- Huggies Zalo (NB5) 2024"/>
  </r>
  <r>
    <s v="0988782226"/>
    <s v="2024"/>
    <s v="08"/>
    <s v="31"/>
    <s v="Chị"/>
    <s v="linh"/>
    <s v="Thanh Oai"/>
    <s v="Hà Nội"/>
    <s v="0988782226"/>
    <n v="15"/>
    <n v="9"/>
    <n v="2024"/>
    <s v="S1"/>
    <m/>
    <x v="25"/>
    <x v="17"/>
    <x v="1"/>
    <x v="4"/>
    <s v="QRCODE"/>
    <s v="X4"/>
    <d v="2024-09-15T00:00:00"/>
    <s v="MH- Huggies Zalo (NB5) 2024"/>
  </r>
  <r>
    <s v="0766317404"/>
    <s v="2024"/>
    <s v="08"/>
    <s v="31"/>
    <s v="Chị"/>
    <s v="Thư"/>
    <s v="Thủ Đức"/>
    <s v="Hồ Chí Minh"/>
    <s v="0766317404"/>
    <n v="25"/>
    <n v="8"/>
    <n v="2024"/>
    <s v="S1"/>
    <m/>
    <x v="32"/>
    <x v="19"/>
    <x v="1"/>
    <x v="5"/>
    <s v="QRCODE"/>
    <s v="X4"/>
    <d v="2024-08-25T00:00:00"/>
    <s v="MH- Huggies Zalo (NB5) 2024"/>
  </r>
  <r>
    <s v="0973458540"/>
    <s v="2024"/>
    <s v="08"/>
    <s v="31"/>
    <s v="Bích"/>
    <s v="phương"/>
    <s v="Long Biên"/>
    <s v="Hà Nội"/>
    <s v="0973458540"/>
    <n v="9"/>
    <n v="9"/>
    <n v="2024"/>
    <s v="S1"/>
    <m/>
    <x v="29"/>
    <x v="17"/>
    <x v="1"/>
    <x v="4"/>
    <s v="QRCODE"/>
    <s v="X4"/>
    <d v="2024-09-09T00:00:00"/>
    <s v="MH- Huggies Zalo (NB5) 2024"/>
  </r>
  <r>
    <s v="0964069759"/>
    <s v="2024"/>
    <s v="08"/>
    <s v="31"/>
    <s v="Đỗ t"/>
    <s v="nhàn"/>
    <s v="Sóc Sơn"/>
    <s v="Hà Nội"/>
    <s v="0964069759"/>
    <n v="27"/>
    <n v="8"/>
    <n v="2024"/>
    <s v="S1"/>
    <m/>
    <x v="25"/>
    <x v="17"/>
    <x v="1"/>
    <x v="4"/>
    <s v="QRCODE"/>
    <s v="X4"/>
    <d v="2024-08-27T00:00:00"/>
    <s v="MH- Huggies Zalo (NB5) 2024"/>
  </r>
  <r>
    <s v="0345310873"/>
    <s v="2024"/>
    <s v="08"/>
    <s v="31"/>
    <s v="Chị"/>
    <s v="Quỳnh"/>
    <s v="Long Biên"/>
    <s v="Hà Nội"/>
    <s v="0345310873"/>
    <n v="20"/>
    <n v="10"/>
    <n v="2024"/>
    <s v="S1"/>
    <m/>
    <x v="28"/>
    <x v="17"/>
    <x v="1"/>
    <x v="4"/>
    <s v="QRCODE"/>
    <s v="X4"/>
    <d v="2024-10-20T00:00:00"/>
    <s v="MH- Huggies Zalo (NB5) 2024"/>
  </r>
  <r>
    <s v="0355551167"/>
    <s v="2024"/>
    <s v="08"/>
    <s v="31"/>
    <s v="Chị"/>
    <s v="Hằng"/>
    <s v="Biên Hòa"/>
    <s v="Đồng Nai"/>
    <s v="0355551167"/>
    <n v="19"/>
    <n v="11"/>
    <n v="2024"/>
    <s v="S1"/>
    <m/>
    <x v="32"/>
    <x v="19"/>
    <x v="1"/>
    <x v="5"/>
    <s v="QRCODE"/>
    <s v="X4"/>
    <d v="2024-11-19T00:00:00"/>
    <s v="MH- Huggies Zalo (NB5) 2024"/>
  </r>
  <r>
    <s v="0768242068"/>
    <s v="2024"/>
    <s v="08"/>
    <s v="31"/>
    <s v="c"/>
    <s v="mận"/>
    <s v="Cửa Lò"/>
    <s v="Nghệ An"/>
    <s v="0768242068"/>
    <n v="11"/>
    <n v="10"/>
    <n v="2024"/>
    <s v="S1"/>
    <m/>
    <x v="24"/>
    <x v="2"/>
    <x v="0"/>
    <x v="1"/>
    <s v="SAMP"/>
    <s v="X4"/>
    <d v="2024-10-11T00:00:00"/>
    <s v="MH- Huggies (NB5) 2024"/>
  </r>
  <r>
    <s v="0829527389"/>
    <s v="2024"/>
    <s v="08"/>
    <s v="31"/>
    <s v="Chi"/>
    <s v="hường"/>
    <s v="Thuỷ Nguyên"/>
    <s v="Hải Phòng"/>
    <s v="0829527389"/>
    <n v="12"/>
    <n v="8"/>
    <n v="2024"/>
    <m/>
    <s v="S2"/>
    <x v="7"/>
    <x v="5"/>
    <x v="1"/>
    <x v="1"/>
    <s v="SAMP"/>
    <s v="X4"/>
    <d v="2024-08-12T00:00:00"/>
    <s v="MH- Huggies (NB5) 2024"/>
  </r>
  <r>
    <s v="0976769580"/>
    <s v="2024"/>
    <s v="8"/>
    <s v="31"/>
    <s v="Nguyễn thu"/>
    <s v="Mềm"/>
    <s v="Vinh"/>
    <s v="Nghệ An"/>
    <s v="0976769580"/>
    <n v="1"/>
    <n v="8"/>
    <n v="2024"/>
    <m/>
    <s v="S2"/>
    <x v="2"/>
    <x v="2"/>
    <x v="0"/>
    <x v="1"/>
    <s v="SAMP"/>
    <s v="X4"/>
    <d v="2024-08-01T00:00:00"/>
    <s v="MH- Huggies (NB5) 2024"/>
  </r>
  <r>
    <s v="0982067193"/>
    <s v="2024"/>
    <s v="08"/>
    <s v="31"/>
    <s v="Chị"/>
    <s v="nhung"/>
    <s v="Tam Dương"/>
    <s v="Vĩnh Phúc"/>
    <s v="0982067193"/>
    <n v="6"/>
    <n v="12"/>
    <n v="2024"/>
    <s v="S1"/>
    <m/>
    <x v="25"/>
    <x v="17"/>
    <x v="1"/>
    <x v="4"/>
    <s v="QRCODE"/>
    <s v="X4"/>
    <d v="2024-12-06T00:00:00"/>
    <s v="MH- Huggies Zalo (NB5) 2024"/>
  </r>
  <r>
    <s v="0983186028"/>
    <s v="2024"/>
    <s v="8"/>
    <s v="31"/>
    <s v="Ngọc"/>
    <s v="Vân"/>
    <s v="Cái Nước"/>
    <s v="Cà Mau"/>
    <s v="0983186028"/>
    <n v="13"/>
    <n v="9"/>
    <n v="2024"/>
    <s v="S1"/>
    <m/>
    <x v="6"/>
    <x v="4"/>
    <x v="0"/>
    <x v="0"/>
    <s v="SAMP"/>
    <s v="X4"/>
    <d v="2024-09-13T00:00:00"/>
    <s v="MH- Huggies (NB5) 2024"/>
  </r>
  <r>
    <s v="0399683091"/>
    <s v="2024"/>
    <s v="08"/>
    <s v="31"/>
    <s v="Chị"/>
    <s v="Mùi"/>
    <s v="Tân Thành"/>
    <s v="Bà Rịa - Vũng Tàu"/>
    <s v="0399683091"/>
    <n v="12"/>
    <n v="12"/>
    <n v="2024"/>
    <s v="S1"/>
    <m/>
    <x v="32"/>
    <x v="19"/>
    <x v="1"/>
    <x v="5"/>
    <s v="QRCODE"/>
    <s v="X4"/>
    <d v="2024-12-12T00:00:00"/>
    <s v="MH- Huggies Zalo (NB5) 2024"/>
  </r>
  <r>
    <s v="0792196151"/>
    <s v="2024"/>
    <s v="08"/>
    <s v="31"/>
    <s v="hoàng"/>
    <s v="uyên"/>
    <s v="Nha Trang"/>
    <s v="Khánh Hòa"/>
    <s v="0792196151"/>
    <n v="12"/>
    <n v="8"/>
    <n v="2024"/>
    <m/>
    <s v="S2"/>
    <x v="21"/>
    <x v="14"/>
    <x v="1"/>
    <x v="3"/>
    <s v="QRCODE"/>
    <s v="X4"/>
    <d v="2024-08-12T00:00:00"/>
    <s v="MH- Huggies Zalo (NB5) 2024"/>
  </r>
  <r>
    <s v="0836770940"/>
    <s v="2024"/>
    <s v="08"/>
    <s v="31"/>
    <s v="C"/>
    <s v="Huyền"/>
    <s v="Hà Đông"/>
    <s v="Hà Nội"/>
    <s v="0836770940"/>
    <n v="13"/>
    <n v="8"/>
    <n v="2024"/>
    <m/>
    <s v="S2"/>
    <x v="30"/>
    <x v="17"/>
    <x v="1"/>
    <x v="4"/>
    <s v="QRCODE"/>
    <s v="X4"/>
    <d v="2024-08-13T00:00:00"/>
    <s v="MH- Huggies Zalo (NB5) 2024"/>
  </r>
  <r>
    <s v="0906887179"/>
    <s v="2024"/>
    <s v="8"/>
    <s v="31"/>
    <s v="c"/>
    <s v="Linh"/>
    <s v="Ninh Giang"/>
    <s v="Hải Dương"/>
    <s v="0906887179"/>
    <n v="22"/>
    <n v="8"/>
    <n v="2024"/>
    <s v="S1"/>
    <m/>
    <x v="33"/>
    <x v="6"/>
    <x v="0"/>
    <x v="1"/>
    <s v="SAMP"/>
    <s v="X4"/>
    <d v="2024-08-22T00:00:00"/>
    <s v="MH- Huggies (NB5) 2024"/>
  </r>
  <r>
    <s v="0356555668"/>
    <s v="2024"/>
    <s v="8"/>
    <s v="31"/>
    <s v="Chị Thuý"/>
    <s v="Oanh"/>
    <s v="Thủ Dầu Một"/>
    <s v="Bình Dương"/>
    <s v="0356555668"/>
    <n v="5"/>
    <n v="10"/>
    <n v="2024"/>
    <s v="S1"/>
    <m/>
    <x v="13"/>
    <x v="10"/>
    <x v="0"/>
    <x v="2"/>
    <s v="SAMP"/>
    <s v="X4"/>
    <d v="2024-10-05T00:00:00"/>
    <s v="MH- Huggies (NB5) 2024"/>
  </r>
  <r>
    <s v="0334098260"/>
    <s v="2024"/>
    <s v="8"/>
    <s v="31"/>
    <s v="C"/>
    <s v="Giang"/>
    <s v="Nam Sách"/>
    <s v="Hải Dương"/>
    <s v="0334098260"/>
    <n v="12"/>
    <n v="8"/>
    <n v="2024"/>
    <m/>
    <s v="S2"/>
    <x v="8"/>
    <x v="6"/>
    <x v="0"/>
    <x v="1"/>
    <s v="SAMP"/>
    <s v="X4"/>
    <d v="2024-08-12T00:00:00"/>
    <s v="MH- Huggies (NB5) 2024"/>
  </r>
  <r>
    <s v="0834554222"/>
    <s v="2024"/>
    <s v="8"/>
    <s v="31"/>
    <s v="Ngọc"/>
    <s v="Tường"/>
    <s v="Vinh"/>
    <s v="Nghệ An"/>
    <s v="0834554222"/>
    <n v="8"/>
    <n v="8"/>
    <n v="2024"/>
    <m/>
    <s v="S2"/>
    <x v="3"/>
    <x v="2"/>
    <x v="0"/>
    <x v="1"/>
    <s v="SAMP"/>
    <s v="X4"/>
    <d v="2024-08-08T00:00:00"/>
    <s v="MH- Huggies (NB5) 2024"/>
  </r>
  <r>
    <s v="0337902685"/>
    <s v="2024"/>
    <s v="08"/>
    <s v="31"/>
    <s v="M"/>
    <s v="rep"/>
    <s v="Chư Prông"/>
    <s v="Gia Lai"/>
    <s v="0337902685"/>
    <n v="9"/>
    <n v="8"/>
    <n v="2024"/>
    <m/>
    <s v="S2"/>
    <x v="20"/>
    <x v="13"/>
    <x v="0"/>
    <x v="3"/>
    <s v="SAMP"/>
    <s v="X4"/>
    <d v="2024-08-09T00:00:00"/>
    <s v="MH- Huggies (NB5) 2024"/>
  </r>
  <r>
    <s v="0896043037"/>
    <s v="2024"/>
    <s v="08"/>
    <s v="31"/>
    <s v="Quỳnh"/>
    <s v="Anh"/>
    <s v="Biên Hòa"/>
    <s v="Đồng Nai"/>
    <s v="0896043037"/>
    <n v="12"/>
    <n v="10"/>
    <n v="2024"/>
    <s v="S1"/>
    <m/>
    <x v="5"/>
    <x v="3"/>
    <x v="0"/>
    <x v="2"/>
    <s v="SAMP"/>
    <s v="X4"/>
    <d v="2024-10-12T00:00:00"/>
    <s v="MH- Huggies (NB5) 2024"/>
  </r>
  <r>
    <s v="0832060621"/>
    <s v="2024"/>
    <s v="08"/>
    <s v="31"/>
    <s v="Chị"/>
    <s v="Quý"/>
    <s v="Châu Thành"/>
    <s v="Hậu Giang"/>
    <s v="0832060621"/>
    <n v="15"/>
    <n v="4"/>
    <n v="2025"/>
    <s v="S1"/>
    <m/>
    <x v="14"/>
    <x v="9"/>
    <x v="1"/>
    <x v="0"/>
    <s v="SAMP"/>
    <m/>
    <d v="2025-04-15T00:00:00"/>
    <m/>
  </r>
  <r>
    <s v="0368314396"/>
    <s v="2024"/>
    <s v="08"/>
    <s v="31"/>
    <s v="Lê thị"/>
    <s v="miền"/>
    <s v="Hưng Hà"/>
    <s v="Thái Bình"/>
    <s v="0368314396"/>
    <n v="8"/>
    <n v="8"/>
    <n v="2024"/>
    <m/>
    <s v="S2"/>
    <x v="27"/>
    <x v="18"/>
    <x v="0"/>
    <x v="1"/>
    <s v="SAMP"/>
    <s v="X4"/>
    <d v="2024-08-08T00:00:00"/>
    <s v="MH- Huggies (NB5) 2024"/>
  </r>
  <r>
    <s v="0908730648"/>
    <s v="2024"/>
    <s v="8"/>
    <s v="31"/>
    <s v="c"/>
    <s v="Nhân"/>
    <s v="Ninh Giang"/>
    <s v="Hải Dương"/>
    <s v="0908730648"/>
    <n v="28"/>
    <n v="8"/>
    <n v="2024"/>
    <s v="S1"/>
    <m/>
    <x v="33"/>
    <x v="6"/>
    <x v="0"/>
    <x v="1"/>
    <s v="SAMP"/>
    <s v="X4"/>
    <d v="2024-08-28T00:00:00"/>
    <s v="MH- Huggies (NB5) 2024"/>
  </r>
  <r>
    <s v="0762841422"/>
    <s v="2024"/>
    <s v="08"/>
    <s v="31"/>
    <s v="Chị"/>
    <s v="lợi"/>
    <s v="Qui Nhơn"/>
    <s v="Bình Định"/>
    <s v="0762841422"/>
    <n v="7"/>
    <n v="8"/>
    <n v="2024"/>
    <m/>
    <s v="S2"/>
    <x v="17"/>
    <x v="12"/>
    <x v="0"/>
    <x v="3"/>
    <s v="SAMP"/>
    <s v="X4"/>
    <d v="2024-08-07T00:00:00"/>
    <s v="MH- Huggies (NB5) 2024"/>
  </r>
  <r>
    <s v="0988138184"/>
    <s v="2024"/>
    <s v="08"/>
    <s v="31"/>
    <s v="A"/>
    <s v="cảng"/>
    <s v="Trần Đề"/>
    <s v="Sóc Trăng"/>
    <s v="0988138184"/>
    <n v="7"/>
    <n v="8"/>
    <n v="2024"/>
    <m/>
    <s v="S2"/>
    <x v="1"/>
    <x v="1"/>
    <x v="0"/>
    <x v="0"/>
    <s v="SAMP"/>
    <s v="X4"/>
    <d v="2024-08-07T00:00:00"/>
    <s v="MH- Huggies (NB5) 2024"/>
  </r>
  <r>
    <s v="0788922208"/>
    <s v="2024"/>
    <s v="08"/>
    <s v="31"/>
    <s v="Bùi thị"/>
    <s v="nhẫn"/>
    <s v="Biên Hòa"/>
    <s v="Đồng Nai"/>
    <s v="0788922208"/>
    <n v="10"/>
    <n v="8"/>
    <n v="2024"/>
    <m/>
    <s v="S2"/>
    <x v="5"/>
    <x v="3"/>
    <x v="0"/>
    <x v="2"/>
    <s v="SAMP"/>
    <s v="X4"/>
    <d v="2024-08-10T00:00:00"/>
    <s v="MH- Huggies (NB5) 2024"/>
  </r>
  <r>
    <s v="0943196204"/>
    <s v="2024"/>
    <s v="8"/>
    <s v="31"/>
    <s v="Bùi thị"/>
    <s v="Diệu"/>
    <s v="Yên Thủy"/>
    <s v="Hòa Bình"/>
    <s v="0943196204"/>
    <n v="10"/>
    <n v="8"/>
    <n v="2024"/>
    <m/>
    <s v="S2"/>
    <x v="22"/>
    <x v="15"/>
    <x v="0"/>
    <x v="1"/>
    <s v="SAMP"/>
    <s v="X4"/>
    <d v="2024-08-10T00:00:00"/>
    <s v="MH- Huggies (NB5) 2024"/>
  </r>
  <r>
    <s v="0988145681"/>
    <s v="2024"/>
    <s v="8"/>
    <s v="31"/>
    <s v="Tường"/>
    <s v="Truyền"/>
    <s v="Thoại Sơn"/>
    <s v="An Giang"/>
    <s v="0988145681"/>
    <n v="27"/>
    <n v="9"/>
    <n v="2024"/>
    <s v="S1"/>
    <m/>
    <x v="0"/>
    <x v="0"/>
    <x v="0"/>
    <x v="0"/>
    <s v="SAMP"/>
    <s v="X4"/>
    <d v="2024-09-27T00:00:00"/>
    <s v="MH- Huggies (NB5) 2024"/>
  </r>
  <r>
    <s v="0339980077"/>
    <s v="2024"/>
    <s v="08"/>
    <s v="31"/>
    <s v="Chị"/>
    <s v="Hân"/>
    <s v="Vũng Tầu"/>
    <s v="Bà Rịa - Vũng Tàu"/>
    <s v="0339980077"/>
    <n v="1"/>
    <n v="10"/>
    <n v="2024"/>
    <s v="S1"/>
    <m/>
    <x v="32"/>
    <x v="19"/>
    <x v="1"/>
    <x v="5"/>
    <s v="QRCODE"/>
    <s v="X4"/>
    <d v="2024-10-01T00:00:00"/>
    <s v="MH- Huggies Zalo (NB5) 2024"/>
  </r>
  <r>
    <s v="0907458072"/>
    <s v="2024"/>
    <s v="08"/>
    <s v="31"/>
    <s v="Chị"/>
    <s v="lê"/>
    <s v="Ngô Quyền"/>
    <s v="Hải Phòng"/>
    <s v="0907458072"/>
    <n v="14"/>
    <n v="9"/>
    <n v="2024"/>
    <s v="S1"/>
    <m/>
    <x v="34"/>
    <x v="5"/>
    <x v="1"/>
    <x v="1"/>
    <s v="QRCODE"/>
    <s v="X30S"/>
    <d v="2024-09-14T00:00:00"/>
    <s v="MH- Huggies Zalo (NB30) 2024"/>
  </r>
  <r>
    <s v="0787853993"/>
    <s v="2024"/>
    <s v="08"/>
    <s v="31"/>
    <s v="Cẩm"/>
    <s v="giang"/>
    <s v="Cầu Kè"/>
    <s v="Trà Vinh"/>
    <s v="0787853993"/>
    <n v="10"/>
    <n v="8"/>
    <n v="2024"/>
    <m/>
    <s v="S2"/>
    <x v="11"/>
    <x v="9"/>
    <x v="1"/>
    <x v="0"/>
    <s v="QRCODE"/>
    <s v="X4"/>
    <d v="2024-08-10T00:00:00"/>
    <s v="MH- Huggies Zalo (NB5) 2024"/>
  </r>
  <r>
    <s v="0942740531"/>
    <s v="2024"/>
    <s v="08"/>
    <s v="31"/>
    <s v="Chi"/>
    <s v="mai"/>
    <s v="Lê Chân"/>
    <s v="Hải Phòng"/>
    <s v="0942740531"/>
    <n v="12"/>
    <n v="10"/>
    <n v="2024"/>
    <s v="S1"/>
    <m/>
    <x v="37"/>
    <x v="5"/>
    <x v="1"/>
    <x v="1"/>
    <s v="QRCODE"/>
    <s v="X30S"/>
    <d v="2024-10-12T00:00:00"/>
    <s v="MH- Huggies Zalo (NB30) 2024"/>
  </r>
  <r>
    <s v="0332284520"/>
    <s v="2024"/>
    <s v="08"/>
    <s v="31"/>
    <s v="Chị"/>
    <s v="Hiền"/>
    <s v="Biên Hòa"/>
    <s v="Đồng Nai"/>
    <s v="0332284520"/>
    <n v="12"/>
    <n v="8"/>
    <n v="2024"/>
    <m/>
    <s v="S2"/>
    <x v="11"/>
    <x v="9"/>
    <x v="1"/>
    <x v="0"/>
    <s v="QRCODE"/>
    <s v="X4"/>
    <d v="2024-08-12T00:00:00"/>
    <s v="MH- Huggies Zalo (NB5) 2024"/>
  </r>
  <r>
    <s v="0968451859"/>
    <s v="2024"/>
    <s v="08"/>
    <s v="31"/>
    <s v="Chị"/>
    <s v="Châu"/>
    <s v="Dương Minh Châu"/>
    <s v="Tây Ninh"/>
    <s v="0968451859"/>
    <n v="27"/>
    <n v="11"/>
    <n v="2024"/>
    <s v="S1"/>
    <m/>
    <x v="32"/>
    <x v="19"/>
    <x v="1"/>
    <x v="5"/>
    <s v="QRCODE"/>
    <s v="X4"/>
    <d v="2024-11-27T00:00:00"/>
    <s v="MH- Huggies Zalo (NB5) 2024"/>
  </r>
  <r>
    <s v="0971468296"/>
    <s v="2024"/>
    <s v="08"/>
    <s v="31"/>
    <s v="C"/>
    <s v="hường"/>
    <s v="Ba Vì"/>
    <s v="Hà Nội"/>
    <s v="0971468296"/>
    <n v="28"/>
    <n v="10"/>
    <n v="2024"/>
    <s v="S1"/>
    <m/>
    <x v="25"/>
    <x v="17"/>
    <x v="1"/>
    <x v="4"/>
    <s v="QRCODE"/>
    <s v="X4"/>
    <d v="2024-10-28T00:00:00"/>
    <s v="MH- Huggies Zalo (NB5) 2024"/>
  </r>
  <r>
    <s v="0395015057"/>
    <s v="2024"/>
    <s v="08"/>
    <s v="31"/>
    <s v="ca"/>
    <s v="thai"/>
    <s v="Khánh Vĩnh"/>
    <s v="Khánh Hòa"/>
    <s v="0395015057"/>
    <n v="11"/>
    <n v="8"/>
    <n v="2024"/>
    <m/>
    <s v="S2"/>
    <x v="21"/>
    <x v="14"/>
    <x v="1"/>
    <x v="3"/>
    <s v="QRCODE"/>
    <s v="X4"/>
    <d v="2024-08-11T00:00:00"/>
    <s v="MH- Huggies Zalo (NB5) 2024"/>
  </r>
  <r>
    <s v="0878852685"/>
    <s v="2024"/>
    <s v="08"/>
    <s v="31"/>
    <s v="Chị"/>
    <s v="linh"/>
    <s v="Lắk"/>
    <s v="Đắk Lắk"/>
    <s v="0878852685"/>
    <n v="8"/>
    <n v="8"/>
    <n v="2024"/>
    <m/>
    <s v="S2"/>
    <x v="35"/>
    <x v="11"/>
    <x v="0"/>
    <x v="3"/>
    <s v="QRCODE"/>
    <s v="X4"/>
    <d v="2024-08-08T00:00:00"/>
    <s v="MH- Huggies Zalo (NB5) 2024"/>
  </r>
  <r>
    <s v="0865140595"/>
    <s v="2024"/>
    <s v="08"/>
    <s v="31"/>
    <s v="Ngọc"/>
    <s v="lệ"/>
    <s v="Châu Phú"/>
    <s v="An Giang"/>
    <s v="0865140595"/>
    <n v="30"/>
    <n v="1"/>
    <n v="2025"/>
    <s v="S1"/>
    <m/>
    <x v="0"/>
    <x v="0"/>
    <x v="0"/>
    <x v="0"/>
    <s v="SAMP"/>
    <m/>
    <d v="2025-01-30T00:00:00"/>
    <m/>
  </r>
  <r>
    <s v="0393034947"/>
    <s v="2024"/>
    <s v="08"/>
    <s v="31"/>
    <s v="H"/>
    <s v="Đông"/>
    <s v="Cư M'gar"/>
    <s v="Đắk Lắk"/>
    <s v="0393034947"/>
    <n v="19"/>
    <n v="10"/>
    <n v="2024"/>
    <s v="S1"/>
    <m/>
    <x v="16"/>
    <x v="11"/>
    <x v="0"/>
    <x v="3"/>
    <s v="QRCODE"/>
    <s v="X4"/>
    <d v="2024-10-19T00:00:00"/>
    <s v="MH- Huggies Zalo (NB5) 2024"/>
  </r>
  <r>
    <s v="0986058522"/>
    <s v="2024"/>
    <s v="8"/>
    <s v="31"/>
    <s v="Anh"/>
    <s v="Lệ"/>
    <s v="Giang Thành"/>
    <s v="Kiên Giang"/>
    <s v="0986058522"/>
    <n v="11"/>
    <n v="8"/>
    <n v="2024"/>
    <m/>
    <s v="S2"/>
    <x v="4"/>
    <x v="0"/>
    <x v="0"/>
    <x v="0"/>
    <s v="SAMP"/>
    <s v="X4"/>
    <d v="2024-08-11T00:00:00"/>
    <s v="MH- Huggies (NB5) 2024"/>
  </r>
  <r>
    <s v="0931705229"/>
    <s v="2024"/>
    <s v="08"/>
    <s v="31"/>
    <s v="C"/>
    <s v="hoa"/>
    <s v="Đống Đa"/>
    <s v="Hà Nội"/>
    <s v="0931705229"/>
    <n v="30"/>
    <n v="8"/>
    <n v="2024"/>
    <s v="S1"/>
    <m/>
    <x v="31"/>
    <x v="17"/>
    <x v="1"/>
    <x v="4"/>
    <s v="QRCODE"/>
    <s v="X4"/>
    <d v="2024-08-30T00:00:00"/>
    <s v="MH- Huggies Zalo (NB5) 2024"/>
  </r>
  <r>
    <s v="0355276567"/>
    <s v="2024"/>
    <s v="08"/>
    <s v="31"/>
    <s v="Chị"/>
    <s v="Trang"/>
    <s v="Thuận An"/>
    <s v="Bình Dương"/>
    <s v="0355276567"/>
    <n v="6"/>
    <n v="11"/>
    <n v="2024"/>
    <s v="S1"/>
    <m/>
    <x v="32"/>
    <x v="19"/>
    <x v="1"/>
    <x v="5"/>
    <s v="QRCODE"/>
    <s v="X4"/>
    <d v="2024-11-06T00:00:00"/>
    <s v="MH- Huggies Zalo (NB5) 2024"/>
  </r>
  <r>
    <s v="0343307589"/>
    <s v="2024"/>
    <s v="08"/>
    <s v="31"/>
    <s v="Phương"/>
    <s v="anh"/>
    <s v="Hưng Yên"/>
    <s v="Hưng Yên"/>
    <s v="0343307589"/>
    <n v="18"/>
    <n v="9"/>
    <n v="2024"/>
    <s v="S1"/>
    <m/>
    <x v="25"/>
    <x v="17"/>
    <x v="1"/>
    <x v="4"/>
    <s v="QRCODE"/>
    <s v="X4"/>
    <d v="2024-09-18T00:00:00"/>
    <s v="MH- Huggies Zalo (NB5) 2024"/>
  </r>
  <r>
    <s v="0902128712"/>
    <s v="2024"/>
    <s v="08"/>
    <s v="31"/>
    <s v="C"/>
    <s v="hà"/>
    <s v="Tây Hồ"/>
    <s v="Hà Nội"/>
    <s v="0902128712"/>
    <n v="1"/>
    <n v="9"/>
    <n v="2024"/>
    <s v="S1"/>
    <m/>
    <x v="28"/>
    <x v="17"/>
    <x v="1"/>
    <x v="4"/>
    <s v="QRCODE"/>
    <s v="X4"/>
    <d v="2024-09-01T00:00:00"/>
    <s v="MH- Huggies Zalo (NB5) 2024"/>
  </r>
  <r>
    <s v="0908128256"/>
    <s v="2024"/>
    <s v="08"/>
    <s v="31"/>
    <s v="Chị"/>
    <s v="Nhi"/>
    <s v="4"/>
    <s v="Hồ Chí Minh"/>
    <s v="0908128256"/>
    <n v="25"/>
    <n v="10"/>
    <n v="2024"/>
    <s v="S1"/>
    <m/>
    <x v="32"/>
    <x v="19"/>
    <x v="1"/>
    <x v="5"/>
    <s v="QRCODE"/>
    <s v="X4"/>
    <d v="2024-10-25T00:00:00"/>
    <s v="MH- Huggies Zalo (NB5) 2024"/>
  </r>
  <r>
    <s v="0908734765"/>
    <s v="2024"/>
    <s v="08"/>
    <s v="31"/>
    <s v="Đỗ thanh"/>
    <s v="thúy"/>
    <s v="Ngũ Hành Sơn"/>
    <s v="Đà Nẵng"/>
    <s v="0908734765"/>
    <n v="10"/>
    <n v="9"/>
    <n v="2024"/>
    <s v="S1"/>
    <m/>
    <x v="10"/>
    <x v="8"/>
    <x v="1"/>
    <x v="3"/>
    <s v="QRCODE"/>
    <s v="X4"/>
    <d v="2024-09-10T00:00:00"/>
    <s v="MH- Huggies Zalo (NB5) 2024"/>
  </r>
  <r>
    <s v="0932266120"/>
    <s v="2024"/>
    <s v="08"/>
    <s v="31"/>
    <s v="C"/>
    <s v="hiền"/>
    <s v="Tây Hồ"/>
    <s v="Hà Nội"/>
    <s v="0932266120"/>
    <n v="18"/>
    <n v="8"/>
    <n v="2024"/>
    <s v="S1"/>
    <m/>
    <x v="26"/>
    <x v="17"/>
    <x v="1"/>
    <x v="4"/>
    <s v="QRCODE"/>
    <s v="X4"/>
    <d v="2024-08-18T00:00:00"/>
    <s v="MH- Huggies Zalo (NB5) 2024"/>
  </r>
  <r>
    <s v="0974373582"/>
    <s v="2024"/>
    <s v="8"/>
    <s v="31"/>
    <s v="Trần thị"/>
    <s v="Thủy"/>
    <s v="Nho Quan"/>
    <s v="Ninh Bình"/>
    <s v="0974373582"/>
    <n v="14"/>
    <n v="8"/>
    <n v="2024"/>
    <m/>
    <s v="S2"/>
    <x v="22"/>
    <x v="15"/>
    <x v="0"/>
    <x v="1"/>
    <s v="SAMP"/>
    <s v="X4"/>
    <d v="2024-08-14T00:00:00"/>
    <s v="MH- Huggies (NB5) 2024"/>
  </r>
  <r>
    <s v="0772172149"/>
    <s v="2024"/>
    <s v="8"/>
    <s v="31"/>
    <s v="Chị"/>
    <s v="Thảo"/>
    <s v="Biên Hòa"/>
    <s v="Đồng Nai"/>
    <s v="0772172149"/>
    <n v="25"/>
    <n v="1"/>
    <n v="2025"/>
    <s v="S1"/>
    <m/>
    <x v="5"/>
    <x v="3"/>
    <x v="0"/>
    <x v="2"/>
    <s v="SAMP"/>
    <s v="X4"/>
    <d v="2025-01-25T00:00:00"/>
    <s v="MH- Huggies (NB5) 2024"/>
  </r>
  <r>
    <s v="0842765506"/>
    <s v="2024"/>
    <s v="08"/>
    <s v="31"/>
    <s v="Hồ thị"/>
    <s v="dung"/>
    <s v="Biên Hòa"/>
    <s v="Đồng Nai"/>
    <s v="0842765506"/>
    <n v="8"/>
    <n v="10"/>
    <n v="2024"/>
    <s v="S1"/>
    <m/>
    <x v="5"/>
    <x v="3"/>
    <x v="0"/>
    <x v="2"/>
    <s v="SAMP"/>
    <s v="X4"/>
    <d v="2024-10-08T00:00:00"/>
    <s v="MH- Huggies (NB5) 2024"/>
  </r>
  <r>
    <s v="0919354379"/>
    <s v="2024"/>
    <s v="8"/>
    <s v="31"/>
    <s v="Phan thị"/>
    <s v="Sang"/>
    <s v="Quảng Trạch"/>
    <s v="Quảng Bình"/>
    <s v="0919354379"/>
    <n v="21"/>
    <n v="8"/>
    <n v="2024"/>
    <s v="S1"/>
    <m/>
    <x v="9"/>
    <x v="7"/>
    <x v="0"/>
    <x v="3"/>
    <s v="SAMP"/>
    <s v="X4"/>
    <d v="2024-08-21T00:00:00"/>
    <s v="MH- Huggies (NB5) 2024"/>
  </r>
  <r>
    <s v="0799993065"/>
    <s v="2024"/>
    <s v="8"/>
    <s v="31"/>
    <s v="Chị"/>
    <s v="Giang"/>
    <s v="Thủ Dầu Một"/>
    <s v="Bình Dương"/>
    <s v="0799993065"/>
    <n v="30"/>
    <n v="8"/>
    <n v="2024"/>
    <s v="S1"/>
    <m/>
    <x v="36"/>
    <x v="10"/>
    <x v="0"/>
    <x v="2"/>
    <s v="SAMP"/>
    <s v="X4"/>
    <d v="2024-08-30T00:00:00"/>
    <s v="MH- Huggies (NB5) 2024"/>
  </r>
  <r>
    <s v="0904941909"/>
    <s v="2024"/>
    <s v="8"/>
    <s v="31"/>
    <s v="C"/>
    <s v="Tuyết"/>
    <s v="Trần Đề"/>
    <s v="Sóc Trăng"/>
    <s v="0904941909"/>
    <n v="10"/>
    <n v="8"/>
    <n v="2024"/>
    <m/>
    <s v="S2"/>
    <x v="1"/>
    <x v="1"/>
    <x v="0"/>
    <x v="0"/>
    <s v="SAMP"/>
    <s v="X4"/>
    <d v="2024-08-10T00:00:00"/>
    <s v="MH- Huggies (NB5) 2024"/>
  </r>
  <r>
    <s v="0936720173"/>
    <s v="2024"/>
    <s v="8"/>
    <s v="31"/>
    <s v="Chị"/>
    <s v="Xuân"/>
    <s v="Ninh Kiều"/>
    <s v="Cần Thơ"/>
    <s v="0936720173"/>
    <n v="5"/>
    <n v="11"/>
    <n v="2024"/>
    <s v="S1"/>
    <m/>
    <x v="14"/>
    <x v="9"/>
    <x v="1"/>
    <x v="0"/>
    <s v="SAMP"/>
    <s v="X4"/>
    <d v="2024-11-05T00:00:00"/>
    <s v="MH- Huggies (NB5) 2024"/>
  </r>
  <r>
    <s v="0969798259"/>
    <s v="2024"/>
    <s v="8"/>
    <s v="31"/>
    <s v="C"/>
    <s v="Cưng"/>
    <s v="Kinh Môn"/>
    <s v="Hải Dương"/>
    <s v="0969798259"/>
    <n v="12"/>
    <n v="8"/>
    <n v="2024"/>
    <m/>
    <s v="S2"/>
    <x v="8"/>
    <x v="6"/>
    <x v="0"/>
    <x v="1"/>
    <s v="SAMP"/>
    <s v="X4"/>
    <d v="2024-08-12T00:00:00"/>
    <s v="MH- Huggies (NB5) 2024"/>
  </r>
  <r>
    <s v="0902023348"/>
    <s v="2024"/>
    <s v="8"/>
    <s v="31"/>
    <s v="Trần Diễm"/>
    <s v="Mến"/>
    <s v="Cà Mau"/>
    <s v="Cà Mau"/>
    <s v="0902023348"/>
    <n v="4"/>
    <n v="8"/>
    <n v="2024"/>
    <m/>
    <s v="S2"/>
    <x v="6"/>
    <x v="4"/>
    <x v="0"/>
    <x v="0"/>
    <s v="SAMP"/>
    <s v="X4"/>
    <d v="2024-08-04T00:00:00"/>
    <s v="MH- Huggies (NB5) 2024"/>
  </r>
  <r>
    <s v="0776992371"/>
    <s v="2024"/>
    <s v="08"/>
    <s v="31"/>
    <s v="Nguyễn Cao Bảo"/>
    <s v="Vy"/>
    <s v="Thuận An"/>
    <s v="Bình Dương"/>
    <s v="0776992371"/>
    <n v="9"/>
    <n v="10"/>
    <n v="2024"/>
    <s v="S1"/>
    <m/>
    <x v="15"/>
    <x v="10"/>
    <x v="0"/>
    <x v="2"/>
    <s v="QRCODE"/>
    <s v="X4"/>
    <d v="2024-10-09T00:00:00"/>
    <s v="MH- Huggies Zalo (NB5) 2024"/>
  </r>
  <r>
    <s v="0988235918"/>
    <s v="2024"/>
    <s v="08"/>
    <s v="31"/>
    <s v="Út"/>
    <s v="hiền"/>
    <s v="Sơn Tịnh"/>
    <s v="Quảng Ngãi"/>
    <s v="0988235918"/>
    <n v="12"/>
    <n v="8"/>
    <n v="2024"/>
    <m/>
    <s v="S2"/>
    <x v="23"/>
    <x v="16"/>
    <x v="0"/>
    <x v="3"/>
    <s v="QRCODE"/>
    <s v="X4"/>
    <d v="2024-08-12T00:00:00"/>
    <s v="MH- Huggies Zalo (NB5) 2024"/>
  </r>
  <r>
    <s v="0816395819"/>
    <s v="2024"/>
    <s v="08"/>
    <s v="31"/>
    <s v="Chị"/>
    <s v="Quyên"/>
    <s v="Xuân Lộc"/>
    <s v="Đồng Nai"/>
    <s v="0816395819"/>
    <n v="5"/>
    <n v="9"/>
    <n v="2024"/>
    <s v="S1"/>
    <m/>
    <x v="32"/>
    <x v="19"/>
    <x v="1"/>
    <x v="5"/>
    <s v="QRCODE"/>
    <s v="X4"/>
    <d v="2024-09-05T00:00:00"/>
    <s v="MH- Huggies Zalo (NB5) 2024"/>
  </r>
  <r>
    <s v="0906639649"/>
    <s v="2024"/>
    <s v="8"/>
    <s v="31"/>
    <s v="Nguyễn thị"/>
    <s v="Hải"/>
    <s v="Vinh"/>
    <s v="Nghệ An"/>
    <s v="0906639649"/>
    <n v="12"/>
    <n v="8"/>
    <n v="2024"/>
    <m/>
    <s v="S2"/>
    <x v="2"/>
    <x v="2"/>
    <x v="0"/>
    <x v="1"/>
    <s v="SAMP"/>
    <s v="X4"/>
    <d v="2024-08-12T00:00:00"/>
    <s v="MH- Huggies (NB5) 2024"/>
  </r>
  <r>
    <s v="0569086945"/>
    <s v="2024"/>
    <s v="08"/>
    <s v="31"/>
    <s v="Chị"/>
    <s v="ngành"/>
    <s v="Đầm Dơi"/>
    <s v="Cà Mau"/>
    <s v="0569086945"/>
    <n v="7"/>
    <n v="8"/>
    <n v="2024"/>
    <m/>
    <s v="S2"/>
    <x v="6"/>
    <x v="4"/>
    <x v="0"/>
    <x v="0"/>
    <s v="SAMP"/>
    <s v="X4"/>
    <d v="2024-08-07T00:00:00"/>
    <s v="MH- Huggies (NB5) 2024"/>
  </r>
  <r>
    <s v="0356360457"/>
    <s v="2024"/>
    <s v="08"/>
    <s v="31"/>
    <s v="Chị"/>
    <s v="Trân"/>
    <s v="Châu Phú"/>
    <s v="An Giang"/>
    <s v="0356360457"/>
    <n v="11"/>
    <n v="8"/>
    <n v="2024"/>
    <m/>
    <s v="S2"/>
    <x v="4"/>
    <x v="0"/>
    <x v="0"/>
    <x v="0"/>
    <s v="SAMP"/>
    <s v="X4"/>
    <d v="2024-08-11T00:00:00"/>
    <s v="MH- Huggies (NB5) 2024"/>
  </r>
  <r>
    <s v="0374727249"/>
    <s v="2024"/>
    <s v="8"/>
    <s v="31"/>
    <s v="Thuỳ"/>
    <s v="Hồng"/>
    <s v="Thới Bình"/>
    <s v="Cà Mau"/>
    <s v="0374727249"/>
    <n v="7"/>
    <n v="8"/>
    <n v="2024"/>
    <m/>
    <s v="S2"/>
    <x v="6"/>
    <x v="4"/>
    <x v="0"/>
    <x v="0"/>
    <s v="SAMP"/>
    <s v="X4"/>
    <d v="2024-08-07T00:00:00"/>
    <s v="MH- Huggies (NB5) 2024"/>
  </r>
  <r>
    <s v="0938520410"/>
    <s v="2024"/>
    <s v="8"/>
    <s v="31"/>
    <s v="Nguyễn Thị"/>
    <s v="Minh"/>
    <s v="Vinh"/>
    <s v="Nghệ An"/>
    <s v="0938520410"/>
    <n v="11"/>
    <n v="8"/>
    <n v="2024"/>
    <m/>
    <s v="S2"/>
    <x v="3"/>
    <x v="2"/>
    <x v="0"/>
    <x v="1"/>
    <s v="SAMP"/>
    <s v="X4"/>
    <d v="2024-08-11T00:00:00"/>
    <s v="MH- Huggies (NB5) 2024"/>
  </r>
  <r>
    <s v="0379251246"/>
    <s v="2024"/>
    <s v="08"/>
    <s v="31"/>
    <s v="Nguyễn"/>
    <s v="Ngọc"/>
    <s v="Qui Nhơn"/>
    <s v="Bình Định"/>
    <s v="0379251246"/>
    <n v="12"/>
    <n v="8"/>
    <n v="2024"/>
    <m/>
    <s v="S2"/>
    <x v="17"/>
    <x v="12"/>
    <x v="0"/>
    <x v="3"/>
    <s v="SAMP"/>
    <s v="X4"/>
    <d v="2024-08-12T00:00:00"/>
    <s v="MH- Huggies (NB5) 2024"/>
  </r>
  <r>
    <s v="0383414846"/>
    <s v="2024"/>
    <s v="8"/>
    <s v="31"/>
    <s v="Chị"/>
    <s v="Thùy"/>
    <s v="Cà Mau"/>
    <s v="Cà Mau"/>
    <s v="0383414846"/>
    <n v="27"/>
    <n v="8"/>
    <n v="2024"/>
    <s v="S1"/>
    <m/>
    <x v="6"/>
    <x v="4"/>
    <x v="0"/>
    <x v="0"/>
    <s v="SAMP"/>
    <s v="X4"/>
    <d v="2024-08-27T00:00:00"/>
    <s v="MH- Huggies (NB5) 2024"/>
  </r>
  <r>
    <s v="0975762798"/>
    <s v="2024"/>
    <s v="8"/>
    <s v="31"/>
    <s v="Chị"/>
    <s v="Đức"/>
    <s v="Kế Sách"/>
    <s v="Sóc Trăng"/>
    <s v="0975762798"/>
    <n v="7"/>
    <n v="3"/>
    <n v="2025"/>
    <s v="S1"/>
    <m/>
    <x v="14"/>
    <x v="9"/>
    <x v="1"/>
    <x v="0"/>
    <s v="SAMP"/>
    <s v="X4"/>
    <d v="2025-03-07T00:00:00"/>
    <s v="MH- Huggies (NB5) 2024"/>
  </r>
  <r>
    <s v="0384559862"/>
    <s v="2024"/>
    <s v="8"/>
    <s v="31"/>
    <s v="Đỗ thị"/>
    <s v="Anh"/>
    <s v="Biên Hòa"/>
    <s v="Đồng Nai"/>
    <s v="0384559862"/>
    <n v="2"/>
    <n v="10"/>
    <n v="2024"/>
    <s v="S1"/>
    <m/>
    <x v="5"/>
    <x v="3"/>
    <x v="0"/>
    <x v="2"/>
    <s v="SAMP"/>
    <s v="X4"/>
    <d v="2024-10-02T00:00:00"/>
    <s v="MH- Huggies (NB5) 2024"/>
  </r>
  <r>
    <s v="0384585896"/>
    <s v="2024"/>
    <s v="08"/>
    <s v="31"/>
    <s v="Đỗ thị thu"/>
    <s v="hằng"/>
    <s v="Kim Sơn"/>
    <s v="Ninh Bình"/>
    <s v="0384585896"/>
    <n v="13"/>
    <n v="8"/>
    <n v="2024"/>
    <m/>
    <s v="S2"/>
    <x v="22"/>
    <x v="15"/>
    <x v="0"/>
    <x v="1"/>
    <s v="SAMP"/>
    <s v="X4"/>
    <d v="2024-08-13T00:00:00"/>
    <s v="MH- Huggies (NB5) 2024"/>
  </r>
  <r>
    <s v="0903240595"/>
    <s v="2024"/>
    <s v="8"/>
    <s v="31"/>
    <s v="Bùi Thị"/>
    <s v="Hà"/>
    <s v="Quỳnh Lưu"/>
    <s v="Nghệ An"/>
    <s v="0903240595"/>
    <n v="13"/>
    <n v="8"/>
    <n v="2024"/>
    <m/>
    <s v="S2"/>
    <x v="3"/>
    <x v="2"/>
    <x v="0"/>
    <x v="1"/>
    <s v="SAMP"/>
    <s v="X4"/>
    <d v="2024-08-13T00:00:00"/>
    <s v="MH- Huggies (NB5) 2024"/>
  </r>
  <r>
    <s v="0363128388"/>
    <s v="2024"/>
    <s v="08"/>
    <s v="31"/>
    <s v="Chị"/>
    <s v="Yến"/>
    <s v="Sìn Hồ"/>
    <s v="Lai Châu"/>
    <s v="0363128388"/>
    <n v="21"/>
    <n v="9"/>
    <n v="2024"/>
    <s v="S1"/>
    <m/>
    <x v="28"/>
    <x v="17"/>
    <x v="1"/>
    <x v="4"/>
    <s v="QRCODE"/>
    <s v="X4"/>
    <d v="2024-09-21T00:00:00"/>
    <s v="MH- Huggies Zalo (NB5) 2024"/>
  </r>
  <r>
    <s v="0766738198"/>
    <s v="2024"/>
    <s v="8"/>
    <s v="31"/>
    <s v="H"/>
    <s v="Ngàn"/>
    <s v="Đăk Đoa"/>
    <s v="Gia Lai"/>
    <s v="0766738198"/>
    <n v="12"/>
    <n v="8"/>
    <n v="2024"/>
    <m/>
    <s v="S2"/>
    <x v="20"/>
    <x v="13"/>
    <x v="0"/>
    <x v="3"/>
    <s v="SAMP"/>
    <s v="X4"/>
    <d v="2024-08-12T00:00:00"/>
    <s v="MH- Huggies (NB5) 2024"/>
  </r>
  <r>
    <s v="0932445536"/>
    <s v="2024"/>
    <s v="8"/>
    <s v="31"/>
    <s v="Chị"/>
    <s v="Sa"/>
    <s v="Biên Hòa"/>
    <s v="Đồng Nai"/>
    <s v="0932445536"/>
    <n v="30"/>
    <n v="1"/>
    <n v="2025"/>
    <s v="S1"/>
    <m/>
    <x v="5"/>
    <x v="3"/>
    <x v="0"/>
    <x v="2"/>
    <s v="SAMP"/>
    <s v="X4"/>
    <d v="2025-01-30T00:00:00"/>
    <s v="MH- Huggies (NB5) 2024"/>
  </r>
  <r>
    <s v="0363191664"/>
    <s v="2024"/>
    <s v="08"/>
    <s v="31"/>
    <s v="Chị"/>
    <s v="tốt"/>
    <s v="Ea H'leo"/>
    <s v="Đắk Lắk"/>
    <s v="0363191664"/>
    <n v="10"/>
    <n v="8"/>
    <n v="2024"/>
    <m/>
    <s v="S2"/>
    <x v="35"/>
    <x v="11"/>
    <x v="0"/>
    <x v="3"/>
    <s v="QRCODE"/>
    <s v="X4"/>
    <d v="2024-08-10T00:00:00"/>
    <s v="MH- Huggies Zalo (NB5) 2024"/>
  </r>
  <r>
    <s v="0971589293"/>
    <s v="2024"/>
    <s v="08"/>
    <s v="31"/>
    <s v="Hoàng thuỳ"/>
    <s v="chi"/>
    <s v="Cầu Giấy"/>
    <s v="Hà Nội"/>
    <s v="0971589293"/>
    <n v="19"/>
    <n v="8"/>
    <n v="2024"/>
    <s v="S1"/>
    <m/>
    <x v="25"/>
    <x v="17"/>
    <x v="1"/>
    <x v="4"/>
    <s v="QRCODE"/>
    <s v="X4"/>
    <d v="2024-08-19T00:00:00"/>
    <s v="MH- Huggies Zalo (NB5) 2024"/>
  </r>
  <r>
    <s v="0365539549"/>
    <s v="2024"/>
    <s v="08"/>
    <s v="31"/>
    <s v="Chị"/>
    <s v="Phượng"/>
    <s v="Buôn Ma Thuột"/>
    <s v="Đắk Lắk"/>
    <s v="0365539549"/>
    <n v="10"/>
    <n v="11"/>
    <n v="2024"/>
    <s v="S1"/>
    <m/>
    <x v="16"/>
    <x v="11"/>
    <x v="0"/>
    <x v="3"/>
    <s v="QRCODE"/>
    <s v="X4"/>
    <d v="2024-11-10T00:00:00"/>
    <s v="MH- Huggies Zalo (NB5) 2024"/>
  </r>
  <r>
    <s v="0909696464"/>
    <s v="2024"/>
    <s v="8"/>
    <s v="31"/>
    <s v="Chị"/>
    <s v="Liên"/>
    <s v="Cà Mau"/>
    <s v="Cà Mau"/>
    <s v="0909696464"/>
    <n v="13"/>
    <n v="8"/>
    <n v="2024"/>
    <m/>
    <s v="S2"/>
    <x v="6"/>
    <x v="4"/>
    <x v="0"/>
    <x v="0"/>
    <s v="SAMP"/>
    <s v="X4"/>
    <d v="2024-08-13T00:00:00"/>
    <s v="MH- Huggies (NB5) 2024"/>
  </r>
  <r>
    <s v="0987184762"/>
    <s v="2024"/>
    <s v="8"/>
    <s v="31"/>
    <s v="C"/>
    <s v="Anh"/>
    <s v="Cù Lao Dung"/>
    <s v="Sóc Trăng"/>
    <s v="0987184762"/>
    <n v="29"/>
    <n v="9"/>
    <n v="2024"/>
    <s v="S1"/>
    <m/>
    <x v="1"/>
    <x v="1"/>
    <x v="0"/>
    <x v="0"/>
    <s v="SAMP"/>
    <s v="X4"/>
    <d v="2024-09-29T00:00:00"/>
    <s v="MH- Huggies (NB5) 2024"/>
  </r>
  <r>
    <s v="0352843604"/>
    <s v="2024"/>
    <s v="8"/>
    <s v="31"/>
    <s v="Trần mai"/>
    <s v="Anh"/>
    <s v="Vinh"/>
    <s v="Nghệ An"/>
    <s v="0352843604"/>
    <n v="8"/>
    <n v="8"/>
    <n v="2024"/>
    <m/>
    <s v="S2"/>
    <x v="3"/>
    <x v="2"/>
    <x v="0"/>
    <x v="1"/>
    <s v="SAMP"/>
    <s v="X4"/>
    <d v="2024-08-08T00:00:00"/>
    <s v="MH- Huggies (NB5) 2024"/>
  </r>
  <r>
    <s v="0962982022"/>
    <s v="2024"/>
    <s v="8"/>
    <s v="31"/>
    <s v="Chị"/>
    <s v="Lân"/>
    <s v="Thuỷ Nguyên"/>
    <s v="Hải Phòng"/>
    <s v="0962982022"/>
    <n v="12"/>
    <n v="8"/>
    <n v="2024"/>
    <m/>
    <s v="S2"/>
    <x v="7"/>
    <x v="5"/>
    <x v="1"/>
    <x v="1"/>
    <s v="SAMP"/>
    <s v="X4"/>
    <d v="2024-08-12T00:00:00"/>
    <s v="MH- Huggies (NB5) 2024"/>
  </r>
  <r>
    <s v="0773202110"/>
    <s v="2024"/>
    <s v="08"/>
    <s v="31"/>
    <s v="Nguyễn Thị"/>
    <s v="lê"/>
    <s v="Vinh"/>
    <s v="Nghệ An"/>
    <s v="0773202110"/>
    <n v="11"/>
    <n v="8"/>
    <n v="2024"/>
    <m/>
    <s v="S2"/>
    <x v="3"/>
    <x v="2"/>
    <x v="0"/>
    <x v="1"/>
    <s v="SAMP"/>
    <s v="X4"/>
    <d v="2024-08-11T00:00:00"/>
    <s v="MH- Huggies (NB5) 2024"/>
  </r>
  <r>
    <s v="0368555196"/>
    <s v="2024"/>
    <s v="8"/>
    <s v="31"/>
    <s v="Lê thị"/>
    <s v="Dung"/>
    <s v="Vinh"/>
    <s v="Nghệ An"/>
    <s v="0368555196"/>
    <n v="1"/>
    <n v="8"/>
    <n v="2024"/>
    <m/>
    <s v="S2"/>
    <x v="2"/>
    <x v="2"/>
    <x v="0"/>
    <x v="1"/>
    <s v="SAMP"/>
    <s v="X4"/>
    <d v="2024-08-01T00:00:00"/>
    <s v="MH- Huggies (NB5) 2024"/>
  </r>
  <r>
    <s v="0706841724"/>
    <s v="2024"/>
    <s v="08"/>
    <s v="31"/>
    <s v="Chị"/>
    <s v="Diệu"/>
    <s v="Ninh Kiều"/>
    <s v="Cần Thơ"/>
    <s v="0706841724"/>
    <n v="12"/>
    <n v="8"/>
    <n v="2024"/>
    <m/>
    <s v="S2"/>
    <x v="11"/>
    <x v="9"/>
    <x v="1"/>
    <x v="0"/>
    <s v="SAMP"/>
    <m/>
    <d v="2024-08-12T00:00:00"/>
    <m/>
  </r>
  <r>
    <s v="0582947721"/>
    <s v="2024"/>
    <s v="08"/>
    <s v="31"/>
    <s v="C"/>
    <s v="Trà"/>
    <s v="Ngô Quyền"/>
    <s v="Hải Phòng"/>
    <s v="0582947721"/>
    <n v="30"/>
    <n v="9"/>
    <n v="2024"/>
    <s v="S1"/>
    <m/>
    <x v="7"/>
    <x v="5"/>
    <x v="1"/>
    <x v="1"/>
    <s v="SAMP"/>
    <s v="X4"/>
    <d v="2024-09-30T00:00:00"/>
    <s v="MH- Huggies (NB5) 2024"/>
  </r>
  <r>
    <s v="0939026673"/>
    <s v="2024"/>
    <s v="08"/>
    <s v="31"/>
    <s v="Chị"/>
    <s v="Linh"/>
    <s v="Bình Tân"/>
    <s v="Vĩnh Long"/>
    <s v="0939026673"/>
    <n v="30"/>
    <n v="9"/>
    <n v="2024"/>
    <s v="S1"/>
    <m/>
    <x v="14"/>
    <x v="9"/>
    <x v="1"/>
    <x v="0"/>
    <s v="SAMP"/>
    <m/>
    <d v="2024-09-30T00:00:00"/>
    <m/>
  </r>
  <r>
    <s v="0766046629"/>
    <s v="2024"/>
    <s v="08"/>
    <s v="31"/>
    <s v="Nguyễn thị hồng"/>
    <s v="nhung"/>
    <s v="Vinh"/>
    <s v="Nghệ An"/>
    <s v="0766046629"/>
    <n v="12"/>
    <n v="8"/>
    <n v="2024"/>
    <m/>
    <s v="S2"/>
    <x v="2"/>
    <x v="2"/>
    <x v="0"/>
    <x v="1"/>
    <s v="SAMP"/>
    <s v="X4"/>
    <d v="2024-08-12T00:00:00"/>
    <s v="MH- Huggies (NB5) 2024"/>
  </r>
  <r>
    <s v="0353014551"/>
    <s v="2024"/>
    <s v="8"/>
    <s v="31"/>
    <s v="Nguyễn Thị"/>
    <s v="Thủy"/>
    <s v="Yên Thành"/>
    <s v="Nghệ An"/>
    <s v="0353014551"/>
    <n v="11"/>
    <n v="8"/>
    <n v="2024"/>
    <m/>
    <s v="S2"/>
    <x v="3"/>
    <x v="2"/>
    <x v="0"/>
    <x v="1"/>
    <s v="SAMP"/>
    <s v="X4"/>
    <d v="2024-08-11T00:00:00"/>
    <s v="MH- Huggies (NB5) 2024"/>
  </r>
  <r>
    <s v="0896701863"/>
    <s v="2024"/>
    <s v="08"/>
    <s v="31"/>
    <s v="Lê Thị"/>
    <s v="thơ"/>
    <s v="Vinh"/>
    <s v="Nghệ An"/>
    <s v="0896701863"/>
    <n v="8"/>
    <n v="8"/>
    <n v="2024"/>
    <m/>
    <s v="S2"/>
    <x v="3"/>
    <x v="2"/>
    <x v="0"/>
    <x v="1"/>
    <s v="SAMP"/>
    <s v="X4"/>
    <d v="2024-08-08T00:00:00"/>
    <s v="MH- Huggies (NB5) 2024"/>
  </r>
  <r>
    <s v="0359492831"/>
    <s v="2024"/>
    <s v="8"/>
    <s v="31"/>
    <s v="Thúy"/>
    <s v="Tuyết"/>
    <s v="Phú Vang"/>
    <s v="Thừa Thiên Huế"/>
    <s v="0359492831"/>
    <n v="25"/>
    <n v="8"/>
    <n v="2024"/>
    <s v="S1"/>
    <m/>
    <x v="18"/>
    <x v="7"/>
    <x v="0"/>
    <x v="3"/>
    <s v="SAMP"/>
    <s v="X4"/>
    <d v="2024-08-25T00:00:00"/>
    <s v="MH- Huggies (NB5) 2024"/>
  </r>
  <r>
    <s v="0932815858"/>
    <s v="2024"/>
    <s v="8"/>
    <s v="31"/>
    <s v="Chị"/>
    <s v="Cần"/>
    <s v="Thuận An"/>
    <s v="Bình Dương"/>
    <s v="0932815858"/>
    <n v="18"/>
    <n v="12"/>
    <n v="2024"/>
    <s v="S1"/>
    <m/>
    <x v="15"/>
    <x v="10"/>
    <x v="0"/>
    <x v="2"/>
    <s v="SAMP"/>
    <s v="X4"/>
    <d v="2024-12-18T00:00:00"/>
    <s v="MH- Huggies (NB5) 2024"/>
  </r>
  <r>
    <s v="0977044948"/>
    <s v="2024"/>
    <s v="8"/>
    <s v="31"/>
    <s v="Trần thị thúy"/>
    <s v="Nhi"/>
    <s v="Vũ Thư"/>
    <s v="Thái Bình"/>
    <s v="0977044948"/>
    <n v="1"/>
    <n v="12"/>
    <n v="2024"/>
    <s v="S1"/>
    <m/>
    <x v="27"/>
    <x v="18"/>
    <x v="0"/>
    <x v="1"/>
    <s v="SAMP"/>
    <s v="X4"/>
    <d v="2024-12-01T00:00:00"/>
    <s v="MH- Huggies (NB5) 2024"/>
  </r>
  <r>
    <s v="0913920139"/>
    <s v="2024"/>
    <s v="08"/>
    <s v="31"/>
    <s v="Nguyễn Thị"/>
    <s v="Chinh"/>
    <s v="Vinh"/>
    <s v="Nghệ An"/>
    <s v="0913920139"/>
    <n v="8"/>
    <n v="8"/>
    <n v="2024"/>
    <m/>
    <s v="S2"/>
    <x v="3"/>
    <x v="2"/>
    <x v="0"/>
    <x v="1"/>
    <s v="SAMP"/>
    <s v="X4"/>
    <d v="2024-08-08T00:00:00"/>
    <s v="MH- Huggies (NB5) 2024"/>
  </r>
  <r>
    <s v="0938023831"/>
    <s v="2024"/>
    <s v="8"/>
    <s v="31"/>
    <s v="Phạm Nguyễn Kiều"/>
    <s v="Oanh"/>
    <s v="Thuận An"/>
    <s v="Bình Dương"/>
    <s v="0938023831"/>
    <n v="8"/>
    <n v="11"/>
    <n v="2024"/>
    <s v="S1"/>
    <m/>
    <x v="19"/>
    <x v="10"/>
    <x v="0"/>
    <x v="2"/>
    <s v="SAMP"/>
    <s v="X4"/>
    <d v="2024-11-08T00:00:00"/>
    <s v="MH- Huggies (NB5) 2024"/>
  </r>
  <r>
    <s v="0394110599"/>
    <s v="2024"/>
    <s v="8"/>
    <s v="31"/>
    <s v="Phạm thị"/>
    <s v="Ngà"/>
    <s v="Nam Đàn"/>
    <s v="Nghệ An"/>
    <s v="0394110599"/>
    <n v="8"/>
    <n v="8"/>
    <n v="2024"/>
    <m/>
    <s v="S2"/>
    <x v="3"/>
    <x v="2"/>
    <x v="0"/>
    <x v="1"/>
    <s v="SAMP"/>
    <s v="X4"/>
    <d v="2024-08-08T00:00:00"/>
    <s v="MH- Huggies (NB5) 2024"/>
  </r>
  <r>
    <s v="0949233069"/>
    <s v="2024"/>
    <s v="8"/>
    <s v="31"/>
    <s v="Lê thị"/>
    <s v="Hiền"/>
    <s v="Biên Hòa"/>
    <s v="Đồng Nai"/>
    <s v="0949233069"/>
    <n v="30"/>
    <n v="9"/>
    <n v="2024"/>
    <s v="S1"/>
    <m/>
    <x v="5"/>
    <x v="3"/>
    <x v="0"/>
    <x v="2"/>
    <s v="SAMP"/>
    <s v="X4"/>
    <d v="2024-09-30T00:00:00"/>
    <s v="MH- Huggies (NB5) 2024"/>
  </r>
  <r>
    <s v="0903630737"/>
    <s v="2024"/>
    <s v="8"/>
    <s v="31"/>
    <s v="Chị"/>
    <s v="Dung"/>
    <s v="Tân Châu"/>
    <s v="An Giang"/>
    <s v="0903630737"/>
    <n v="8"/>
    <n v="8"/>
    <n v="2024"/>
    <m/>
    <s v="S2"/>
    <x v="4"/>
    <x v="0"/>
    <x v="0"/>
    <x v="0"/>
    <s v="SAMP"/>
    <s v="X4"/>
    <d v="2024-08-08T00:00:00"/>
    <s v="MH- Huggies (NB5) 2024"/>
  </r>
  <r>
    <s v="0362091324"/>
    <s v="2024"/>
    <s v="8"/>
    <s v="31"/>
    <s v="Phạm thị thúy"/>
    <s v="Thương"/>
    <s v="Hưng Hà"/>
    <s v="Thái Bình"/>
    <s v="0362091324"/>
    <n v="7"/>
    <n v="8"/>
    <n v="2024"/>
    <m/>
    <s v="S2"/>
    <x v="27"/>
    <x v="18"/>
    <x v="0"/>
    <x v="1"/>
    <s v="SAMP"/>
    <s v="X4"/>
    <d v="2024-08-07T00:00:00"/>
    <s v="MH- Huggies (NB5) 2024"/>
  </r>
  <r>
    <s v="0764380061"/>
    <s v="2024"/>
    <s v="8"/>
    <s v="31"/>
    <s v="Nguyễn Thị"/>
    <s v="Loan"/>
    <s v="Đức Thọ"/>
    <s v="Hà Tĩnh"/>
    <s v="0764380061"/>
    <n v="12"/>
    <n v="8"/>
    <n v="2024"/>
    <m/>
    <s v="S2"/>
    <x v="3"/>
    <x v="2"/>
    <x v="0"/>
    <x v="1"/>
    <s v="SAMP"/>
    <s v="X4"/>
    <d v="2024-08-12T00:00:00"/>
    <s v="MH- Huggies (NB5) 2024"/>
  </r>
  <r>
    <s v="0792375367"/>
    <s v="2024"/>
    <s v="08"/>
    <s v="31"/>
    <s v="Chị"/>
    <s v="Thu"/>
    <s v="Biên Hòa"/>
    <s v="Đồng Nai"/>
    <s v="0792375367"/>
    <n v="8"/>
    <n v="8"/>
    <n v="2024"/>
    <m/>
    <s v="S2"/>
    <x v="5"/>
    <x v="3"/>
    <x v="0"/>
    <x v="2"/>
    <s v="SAMP"/>
    <s v="X4"/>
    <d v="2024-08-08T00:00:00"/>
    <s v="MH- Huggies (NB5) 2024"/>
  </r>
  <r>
    <s v="0706308693"/>
    <s v="2024"/>
    <s v="08"/>
    <s v="31"/>
    <s v="Chị"/>
    <s v="Tiên"/>
    <s v="Phụng Hiệp"/>
    <s v="Hậu Giang"/>
    <s v="0706308693"/>
    <n v="2"/>
    <n v="8"/>
    <n v="2024"/>
    <m/>
    <s v="S2"/>
    <x v="14"/>
    <x v="9"/>
    <x v="1"/>
    <x v="0"/>
    <s v="SAMP"/>
    <m/>
    <d v="2024-08-02T00:00:00"/>
    <m/>
  </r>
  <r>
    <s v="0908590778"/>
    <s v="2024"/>
    <s v="8"/>
    <s v="31"/>
    <s v="Chị"/>
    <s v="Na"/>
    <s v="Long Khánh"/>
    <s v="Đồng Nai"/>
    <s v="0908590778"/>
    <n v="20"/>
    <n v="4"/>
    <n v="2025"/>
    <s v="S1"/>
    <m/>
    <x v="5"/>
    <x v="3"/>
    <x v="0"/>
    <x v="2"/>
    <s v="SAMP"/>
    <s v="X4"/>
    <d v="2025-04-20T00:00:00"/>
    <s v="MH- Huggies (NB5) 2024"/>
  </r>
  <r>
    <s v="0706594517"/>
    <s v="2024"/>
    <s v="08"/>
    <s v="31"/>
    <s v="Liên"/>
    <s v="hà"/>
    <s v="Long Khánh"/>
    <s v="Đồng Nai"/>
    <s v="0706594517"/>
    <n v="2"/>
    <n v="10"/>
    <n v="2024"/>
    <s v="S1"/>
    <m/>
    <x v="5"/>
    <x v="3"/>
    <x v="0"/>
    <x v="2"/>
    <s v="SAMP"/>
    <s v="X4"/>
    <d v="2024-10-02T00:00:00"/>
    <s v="MH- Huggies (NB5) 2024"/>
  </r>
  <r>
    <s v="0377733444"/>
    <s v="2024"/>
    <s v="8"/>
    <s v="31"/>
    <s v="Chị"/>
    <s v="Yến"/>
    <s v="Cái Răng"/>
    <s v="Cần Thơ"/>
    <s v="0377733444"/>
    <n v="9"/>
    <n v="8"/>
    <n v="2024"/>
    <m/>
    <s v="S2"/>
    <x v="11"/>
    <x v="9"/>
    <x v="1"/>
    <x v="0"/>
    <s v="SAMP"/>
    <s v="X4"/>
    <d v="2024-08-09T00:00:00"/>
    <s v="MH- Huggies (NB5) 2024"/>
  </r>
  <r>
    <s v="0796880831"/>
    <s v="2024"/>
    <s v="08"/>
    <s v="31"/>
    <s v="Chị"/>
    <s v="Mừng"/>
    <s v="Long Khánh"/>
    <s v="Đồng Nai"/>
    <s v="0796880831"/>
    <n v="28"/>
    <n v="8"/>
    <n v="2024"/>
    <s v="S1"/>
    <m/>
    <x v="5"/>
    <x v="3"/>
    <x v="0"/>
    <x v="2"/>
    <s v="SAMP"/>
    <s v="X4"/>
    <d v="2024-08-28T00:00:00"/>
    <s v="MH- Huggies (NB5) 2024"/>
  </r>
  <r>
    <s v="0932835881"/>
    <s v="2024"/>
    <s v="08"/>
    <s v="31"/>
    <s v="Chị"/>
    <s v="Ngân"/>
    <s v="Bình Minh"/>
    <s v="Vĩnh Long"/>
    <s v="0932835881"/>
    <n v="1"/>
    <n v="12"/>
    <n v="2024"/>
    <s v="S1"/>
    <m/>
    <x v="14"/>
    <x v="9"/>
    <x v="1"/>
    <x v="0"/>
    <s v="SAMP"/>
    <m/>
    <d v="2024-12-01T00:00:00"/>
    <m/>
  </r>
  <r>
    <s v="0979664788"/>
    <s v="2024"/>
    <s v="08"/>
    <s v="31"/>
    <s v="Chị"/>
    <s v="nhàn"/>
    <s v="Hải An"/>
    <s v="Hải Phòng"/>
    <s v="0979664788"/>
    <n v="12"/>
    <n v="8"/>
    <n v="2024"/>
    <m/>
    <s v="S2"/>
    <x v="7"/>
    <x v="5"/>
    <x v="1"/>
    <x v="1"/>
    <s v="SAMP"/>
    <s v="X4"/>
    <d v="2024-08-12T00:00:00"/>
    <s v="MH- Huggies (NB5) 2024"/>
  </r>
  <r>
    <s v="0898780576"/>
    <s v="2024"/>
    <s v="08"/>
    <s v="31"/>
    <s v="C"/>
    <s v="lam"/>
    <s v="Thanh Xuân"/>
    <s v="Hà Nội"/>
    <s v="0898780576"/>
    <n v="16"/>
    <n v="8"/>
    <n v="2024"/>
    <s v="S1"/>
    <m/>
    <x v="26"/>
    <x v="17"/>
    <x v="1"/>
    <x v="4"/>
    <s v="QRCODE"/>
    <s v="X4"/>
    <d v="2024-08-16T00:00:00"/>
    <s v="MH- Huggies Zalo (NB5) 2024"/>
  </r>
  <r>
    <s v="0375572466"/>
    <s v="2024"/>
    <s v="08"/>
    <s v="31"/>
    <s v="Chị"/>
    <s v="Trân"/>
    <s v="Phong Điền"/>
    <s v="Cần Thơ"/>
    <s v="0375572466"/>
    <n v="29"/>
    <n v="8"/>
    <n v="2024"/>
    <s v="S1"/>
    <m/>
    <x v="14"/>
    <x v="9"/>
    <x v="1"/>
    <x v="0"/>
    <s v="SAMP"/>
    <m/>
    <d v="2024-08-29T00:00:00"/>
    <m/>
  </r>
  <r>
    <s v="0374453854"/>
    <s v="2024"/>
    <s v="08"/>
    <s v="31"/>
    <s v="Chị"/>
    <s v="Thúy"/>
    <s v="Thới Lai"/>
    <s v="Cần Thơ"/>
    <s v="0374453854"/>
    <n v="1"/>
    <n v="4"/>
    <n v="2025"/>
    <s v="S1"/>
    <m/>
    <x v="14"/>
    <x v="9"/>
    <x v="1"/>
    <x v="0"/>
    <s v="SAMP"/>
    <m/>
    <d v="2025-04-01T00:00:00"/>
    <m/>
  </r>
  <r>
    <s v="0905793399"/>
    <s v="2024"/>
    <s v="08"/>
    <s v="31"/>
    <s v="Xuân"/>
    <s v="hạnh"/>
    <s v="Buôn Ma Thuột"/>
    <s v="Đắk Lắk"/>
    <s v="0905793399"/>
    <n v="30"/>
    <n v="12"/>
    <n v="2024"/>
    <s v="S1"/>
    <m/>
    <x v="35"/>
    <x v="11"/>
    <x v="0"/>
    <x v="3"/>
    <s v="SAMP"/>
    <s v="X4"/>
    <d v="2024-12-30T00:00:00"/>
    <s v="MH- Huggies (NB5) 2024"/>
  </r>
  <r>
    <s v="0357128256"/>
    <s v="2024"/>
    <s v="08"/>
    <s v="31"/>
    <s v="hồng"/>
    <s v="trang"/>
    <s v="Nha Trang"/>
    <s v="Khánh Hòa"/>
    <s v="0357128256"/>
    <n v="11"/>
    <n v="8"/>
    <n v="2024"/>
    <m/>
    <s v="S2"/>
    <x v="21"/>
    <x v="14"/>
    <x v="1"/>
    <x v="3"/>
    <s v="SAMP"/>
    <s v="X4"/>
    <d v="2024-08-11T00:00:00"/>
    <s v="MH- Huggies Zalo (NB5) 2024"/>
  </r>
  <r>
    <s v="0383891129"/>
    <s v="2024"/>
    <s v="8"/>
    <s v="31"/>
    <s v="Phan thị"/>
    <s v="Dung"/>
    <s v="Phú Thiện"/>
    <s v="Gia Lai"/>
    <s v="0383891129"/>
    <n v="14"/>
    <n v="8"/>
    <n v="2024"/>
    <m/>
    <s v="S2"/>
    <x v="20"/>
    <x v="13"/>
    <x v="0"/>
    <x v="3"/>
    <s v="SAMP"/>
    <s v="X4"/>
    <d v="2024-08-14T00:00:00"/>
    <s v="MH- Huggies (NB5) 2024"/>
  </r>
  <r>
    <s v="0394553276"/>
    <s v="2024"/>
    <s v="8"/>
    <s v="31"/>
    <s v="Rmah"/>
    <s v="Ánh"/>
    <s v="Đăk Đoa"/>
    <s v="Gia Lai"/>
    <s v="0394553276"/>
    <n v="16"/>
    <n v="8"/>
    <n v="2024"/>
    <s v="S1"/>
    <m/>
    <x v="20"/>
    <x v="13"/>
    <x v="0"/>
    <x v="3"/>
    <s v="SAMP"/>
    <s v="X4"/>
    <d v="2024-08-16T00:00:00"/>
    <s v="MH- Huggies (NB5) 2024"/>
  </r>
  <r>
    <s v="0765271158"/>
    <s v="2024"/>
    <s v="08"/>
    <s v="31"/>
    <s v="Chị"/>
    <s v="Hân"/>
    <s v="Ninh Kiều"/>
    <s v="Cần Thơ"/>
    <s v="0765271158"/>
    <n v="14"/>
    <n v="8"/>
    <n v="2024"/>
    <m/>
    <s v="S2"/>
    <x v="11"/>
    <x v="9"/>
    <x v="1"/>
    <x v="0"/>
    <s v="SAMP"/>
    <m/>
    <d v="2024-08-14T00:00:00"/>
    <m/>
  </r>
  <r>
    <s v="0939279435"/>
    <s v="2024"/>
    <s v="08"/>
    <s v="31"/>
    <s v="A"/>
    <s v="thọ"/>
    <s v="Long Phú"/>
    <s v="Sóc Trăng"/>
    <s v="0939279435"/>
    <n v="9"/>
    <n v="8"/>
    <n v="2024"/>
    <m/>
    <s v="S2"/>
    <x v="1"/>
    <x v="1"/>
    <x v="0"/>
    <x v="0"/>
    <s v="SAMP"/>
    <s v="X4"/>
    <d v="2024-08-09T00:00:00"/>
    <s v="MH- Huggies (NB5) 2024"/>
  </r>
  <r>
    <s v="0386962160"/>
    <s v="2024"/>
    <s v="8"/>
    <s v="31"/>
    <s v="Trần thị"/>
    <s v="Hiền"/>
    <s v="Phú Vang"/>
    <s v="Thừa Thiên Huế"/>
    <s v="0386962160"/>
    <n v="10"/>
    <n v="8"/>
    <n v="2024"/>
    <m/>
    <s v="S2"/>
    <x v="9"/>
    <x v="7"/>
    <x v="0"/>
    <x v="3"/>
    <s v="SAMP"/>
    <s v="X4"/>
    <d v="2024-08-10T00:00:00"/>
    <s v="MH- Huggies (NB5) 2024"/>
  </r>
  <r>
    <s v="0942992882"/>
    <s v="2024"/>
    <s v="8"/>
    <s v="31"/>
    <s v="Chị"/>
    <s v="Bình"/>
    <s v="Thủ Dầu Một"/>
    <s v="Bình Dương"/>
    <s v="0942992882"/>
    <n v="10"/>
    <n v="10"/>
    <n v="2024"/>
    <s v="S1"/>
    <m/>
    <x v="13"/>
    <x v="10"/>
    <x v="0"/>
    <x v="2"/>
    <s v="SAMP"/>
    <s v="X4"/>
    <d v="2024-10-10T00:00:00"/>
    <s v="MH- Huggies (NB5) 2024"/>
  </r>
  <r>
    <s v="0775823910"/>
    <s v="2024"/>
    <s v="08"/>
    <s v="31"/>
    <s v="Bùi thị"/>
    <s v="thương"/>
    <s v="Biên Hòa"/>
    <s v="Đồng Nai"/>
    <s v="0775823910"/>
    <n v="5"/>
    <n v="8"/>
    <n v="2024"/>
    <m/>
    <s v="S2"/>
    <x v="5"/>
    <x v="3"/>
    <x v="0"/>
    <x v="2"/>
    <s v="SAMP"/>
    <s v="X4"/>
    <d v="2024-08-05T00:00:00"/>
    <s v="MH- Huggies (NB5) 2024"/>
  </r>
  <r>
    <s v="0878551128"/>
    <s v="2024"/>
    <s v="08"/>
    <s v="31"/>
    <s v="Chị"/>
    <s v="Lan"/>
    <s v="Tân Châu"/>
    <s v="An Giang"/>
    <s v="0878551128"/>
    <n v="9"/>
    <n v="8"/>
    <n v="2024"/>
    <m/>
    <s v="S2"/>
    <x v="4"/>
    <x v="0"/>
    <x v="0"/>
    <x v="0"/>
    <s v="SAMP"/>
    <s v="X4"/>
    <d v="2024-08-09T00:00:00"/>
    <s v="MH- Huggies (NB5) 2024"/>
  </r>
  <r>
    <s v="0983876480"/>
    <s v="2024"/>
    <s v="8"/>
    <s v="31"/>
    <s v="Chị"/>
    <s v="Phương"/>
    <s v="Thuận An"/>
    <s v="Bình Dương"/>
    <s v="0983876480"/>
    <n v="24"/>
    <n v="1"/>
    <n v="2025"/>
    <s v="S1"/>
    <m/>
    <x v="15"/>
    <x v="10"/>
    <x v="0"/>
    <x v="2"/>
    <s v="SAMP"/>
    <s v="X4"/>
    <d v="2025-01-24T00:00:00"/>
    <s v="MH- Huggies (NB5) 2024"/>
  </r>
  <r>
    <s v="0902214498"/>
    <s v="2024"/>
    <s v="08"/>
    <s v="31"/>
    <s v="Chị"/>
    <s v="Thơ"/>
    <s v="Sơn Trà"/>
    <s v="Đà Nẵng"/>
    <s v="0902214498"/>
    <n v="17"/>
    <n v="10"/>
    <n v="2024"/>
    <s v="S1"/>
    <m/>
    <x v="10"/>
    <x v="8"/>
    <x v="1"/>
    <x v="3"/>
    <s v="QRCODE"/>
    <s v="X4"/>
    <d v="2024-10-17T00:00:00"/>
    <s v="MH- Huggies Zalo (NB5) 2024"/>
  </r>
  <r>
    <s v="0916781046"/>
    <s v="2024"/>
    <s v="08"/>
    <s v="31"/>
    <s v="Chị h"/>
    <s v="roen"/>
    <s v="Cư M'gar"/>
    <s v="Đắk Lắk"/>
    <s v="0916781046"/>
    <n v="10"/>
    <n v="8"/>
    <n v="2024"/>
    <m/>
    <s v="S2"/>
    <x v="35"/>
    <x v="11"/>
    <x v="0"/>
    <x v="3"/>
    <s v="QRCODE"/>
    <s v="X4"/>
    <d v="2024-08-10T00:00:00"/>
    <s v="MH- Huggies Zalo (NB5) 2024"/>
  </r>
  <r>
    <s v="0372957533"/>
    <s v="2024"/>
    <s v="08"/>
    <s v="31"/>
    <s v="Chị"/>
    <s v="My"/>
    <s v="Long Mỹ"/>
    <s v="Hậu Giang"/>
    <s v="0372957533"/>
    <n v="30"/>
    <n v="8"/>
    <n v="2024"/>
    <s v="S1"/>
    <m/>
    <x v="14"/>
    <x v="9"/>
    <x v="1"/>
    <x v="0"/>
    <s v="QRCODE"/>
    <s v="X4"/>
    <d v="2024-08-30T00:00:00"/>
    <s v="MH- Huggies Zalo (NB5) 2024"/>
  </r>
  <r>
    <s v="0353093695"/>
    <s v="2024"/>
    <s v="08"/>
    <s v="31"/>
    <s v="Thu"/>
    <s v="sương"/>
    <s v="Huế"/>
    <s v="Thừa Thiên Huế"/>
    <s v="0353093695"/>
    <n v="12"/>
    <n v="8"/>
    <n v="2024"/>
    <m/>
    <s v="S2"/>
    <x v="9"/>
    <x v="7"/>
    <x v="0"/>
    <x v="3"/>
    <s v="SAMP"/>
    <s v="X4"/>
    <d v="2024-08-12T00:00:00"/>
    <s v="MH- Huggies (NB5) 2024"/>
  </r>
  <r>
    <s v="0934227212"/>
    <s v="2024"/>
    <s v="08"/>
    <s v="31"/>
    <s v="Chị"/>
    <s v="Tuyết"/>
    <s v="Sơn Trà"/>
    <s v="Đà Nẵng"/>
    <s v="0934227212"/>
    <n v="19"/>
    <n v="10"/>
    <n v="2024"/>
    <s v="S1"/>
    <m/>
    <x v="10"/>
    <x v="8"/>
    <x v="1"/>
    <x v="3"/>
    <s v="QRCODE"/>
    <s v="X4"/>
    <d v="2024-10-19T00:00:00"/>
    <s v="MH- Huggies Zalo (NB5) 2024"/>
  </r>
  <r>
    <s v="0372768220"/>
    <s v="2024"/>
    <s v="08"/>
    <s v="31"/>
    <s v="Đinh thị ru"/>
    <s v="tơ"/>
    <s v="Sơn Hà"/>
    <s v="Quảng Ngãi"/>
    <s v="0372768220"/>
    <n v="5"/>
    <n v="8"/>
    <n v="2024"/>
    <m/>
    <s v="S2"/>
    <x v="23"/>
    <x v="16"/>
    <x v="0"/>
    <x v="3"/>
    <s v="QRCODE"/>
    <s v="X4"/>
    <d v="2024-08-05T00:00:00"/>
    <s v="MH- Huggies Zalo (NB5) 2024"/>
  </r>
  <r>
    <s v="0762008079"/>
    <s v="2024"/>
    <s v="08"/>
    <s v="31"/>
    <s v="Chị"/>
    <s v="Phượng"/>
    <s v="Hải Châu"/>
    <s v="Đà Nẵng"/>
    <s v="0762008079"/>
    <n v="18"/>
    <n v="10"/>
    <n v="2024"/>
    <s v="S1"/>
    <m/>
    <x v="10"/>
    <x v="8"/>
    <x v="1"/>
    <x v="3"/>
    <s v="SAMP"/>
    <m/>
    <d v="2024-10-18T00:00:00"/>
    <m/>
  </r>
  <r>
    <s v="0982971322"/>
    <s v="2024"/>
    <s v="8"/>
    <s v="31"/>
    <s v="a lan"/>
    <s v="Lương"/>
    <s v="Ninh Giang"/>
    <s v="Hải Dương"/>
    <s v="0982971322"/>
    <n v="1"/>
    <n v="8"/>
    <n v="2024"/>
    <m/>
    <s v="S2"/>
    <x v="33"/>
    <x v="6"/>
    <x v="0"/>
    <x v="1"/>
    <s v="SAMP"/>
    <s v="X4"/>
    <d v="2024-08-01T00:00:00"/>
    <s v="MH- Huggies (NB5) 2024"/>
  </r>
  <r>
    <s v="0978788806"/>
    <s v="2024"/>
    <s v="8"/>
    <s v="31"/>
    <s v="Kim"/>
    <s v="Thắm"/>
    <s v="Đăk Đoa"/>
    <s v="Gia Lai"/>
    <s v="0978788806"/>
    <n v="10"/>
    <n v="8"/>
    <n v="2024"/>
    <m/>
    <s v="S2"/>
    <x v="20"/>
    <x v="13"/>
    <x v="0"/>
    <x v="3"/>
    <s v="SAMP"/>
    <s v="X4"/>
    <d v="2024-08-10T00:00:00"/>
    <s v="MH- Huggies (NB5) 2024"/>
  </r>
  <r>
    <s v="0368726624"/>
    <s v="2024"/>
    <s v="8"/>
    <s v="31"/>
    <s v="Phương"/>
    <s v="Hiền"/>
    <s v="Biên Hòa"/>
    <s v="Đồng Nai"/>
    <s v="0368726624"/>
    <n v="13"/>
    <n v="10"/>
    <n v="2024"/>
    <s v="S1"/>
    <m/>
    <x v="5"/>
    <x v="3"/>
    <x v="0"/>
    <x v="2"/>
    <s v="SAMP"/>
    <s v="X4"/>
    <d v="2024-10-13T00:00:00"/>
    <s v="MH- Huggies (NB5) 2024"/>
  </r>
  <r>
    <s v="0375962512"/>
    <s v="2024"/>
    <s v="8"/>
    <s v="31"/>
    <s v="Siu"/>
    <s v="Thanh"/>
    <s v="Chư Prông"/>
    <s v="Gia Lai"/>
    <s v="0375962512"/>
    <n v="14"/>
    <n v="8"/>
    <n v="2024"/>
    <m/>
    <s v="S2"/>
    <x v="20"/>
    <x v="13"/>
    <x v="0"/>
    <x v="3"/>
    <s v="SAMP"/>
    <s v="X4"/>
    <d v="2024-08-14T00:00:00"/>
    <s v="MH- Huggies (NB5) 2024"/>
  </r>
  <r>
    <s v="0366995179"/>
    <s v="2024"/>
    <s v="8"/>
    <s v="31"/>
    <s v="c"/>
    <s v="Quân"/>
    <s v="Vinh"/>
    <s v="Nghệ An"/>
    <s v="0366995179"/>
    <n v="23"/>
    <n v="10"/>
    <n v="2024"/>
    <s v="S1"/>
    <m/>
    <x v="24"/>
    <x v="2"/>
    <x v="0"/>
    <x v="1"/>
    <s v="SAMP"/>
    <s v="X4"/>
    <d v="2024-10-23T00:00:00"/>
    <s v="MH- Huggies (NB5) 2024"/>
  </r>
  <r>
    <s v="0937586103"/>
    <s v="2024"/>
    <s v="8"/>
    <s v="31"/>
    <s v="Nguyễn Thị"/>
    <s v="Yến"/>
    <s v="Phú Vang"/>
    <s v="Thừa Thiên Huế"/>
    <s v="0937586103"/>
    <n v="7"/>
    <n v="8"/>
    <n v="2024"/>
    <m/>
    <s v="S2"/>
    <x v="9"/>
    <x v="7"/>
    <x v="0"/>
    <x v="3"/>
    <s v="SAMP"/>
    <s v="X4"/>
    <d v="2024-08-07T00:00:00"/>
    <s v="MH- Huggies (NB5) 2024"/>
  </r>
  <r>
    <s v="0778636629"/>
    <s v="2024"/>
    <s v="8"/>
    <s v="31"/>
    <s v="Trần thị"/>
    <s v="TIỀN"/>
    <s v="Thuận An"/>
    <s v="Bình Dương"/>
    <s v="0778636629"/>
    <n v="24"/>
    <n v="1"/>
    <n v="2025"/>
    <s v="S1"/>
    <m/>
    <x v="15"/>
    <x v="10"/>
    <x v="0"/>
    <x v="2"/>
    <s v="SAMP"/>
    <s v="X4"/>
    <d v="2025-01-24T00:00:00"/>
    <s v="MH- Huggies (NB5) 2024"/>
  </r>
  <r>
    <s v="0385587264"/>
    <s v="2024"/>
    <s v="8"/>
    <s v="31"/>
    <s v="Chị"/>
    <s v="Liễu"/>
    <s v="Trần Văn Thời"/>
    <s v="Cà Mau"/>
    <s v="0385587264"/>
    <n v="13"/>
    <n v="12"/>
    <n v="2024"/>
    <s v="S1"/>
    <m/>
    <x v="6"/>
    <x v="4"/>
    <x v="0"/>
    <x v="0"/>
    <s v="SAMP"/>
    <s v="X4"/>
    <d v="2024-12-13T00:00:00"/>
    <s v="MH- Huggies (NB5) 2024"/>
  </r>
  <r>
    <s v="0937603263"/>
    <s v="2024"/>
    <s v="08"/>
    <s v="31"/>
    <s v="Chị"/>
    <s v="Huyền"/>
    <s v="Bình Minh"/>
    <s v="Vĩnh Long"/>
    <s v="0937603263"/>
    <n v="3"/>
    <n v="10"/>
    <n v="2024"/>
    <s v="S1"/>
    <m/>
    <x v="11"/>
    <x v="9"/>
    <x v="1"/>
    <x v="0"/>
    <s v="QRCODE"/>
    <s v="X4"/>
    <d v="2024-10-03T00:00:00"/>
    <s v="MH- Huggies Zalo (NB5) 2024"/>
  </r>
  <r>
    <s v="0971073362"/>
    <s v="2024"/>
    <s v="08"/>
    <s v="31"/>
    <s v="Phạm thị thùy"/>
    <s v="dung"/>
    <s v="Kiến Xương"/>
    <s v="Thái Bình"/>
    <s v="0971073362"/>
    <n v="24"/>
    <n v="12"/>
    <n v="2024"/>
    <s v="S1"/>
    <m/>
    <x v="27"/>
    <x v="18"/>
    <x v="0"/>
    <x v="1"/>
    <s v="SAMP"/>
    <s v="X4"/>
    <d v="2024-12-24T00:00:00"/>
    <s v="MH- Huggies (NB5) 2024"/>
  </r>
  <r>
    <s v="0974957947"/>
    <s v="2024"/>
    <s v="8"/>
    <s v="31"/>
    <s v="Nguyễn Thị"/>
    <s v="Hồng"/>
    <s v="Nam Đàn"/>
    <s v="Nghệ An"/>
    <s v="0974957947"/>
    <n v="12"/>
    <n v="8"/>
    <n v="2024"/>
    <m/>
    <s v="S2"/>
    <x v="3"/>
    <x v="2"/>
    <x v="0"/>
    <x v="1"/>
    <s v="SAMP"/>
    <s v="X4"/>
    <d v="2024-08-12T00:00:00"/>
    <s v="MH- Huggies (NB5) 2024"/>
  </r>
  <r>
    <s v="0937272868"/>
    <s v="2024"/>
    <s v="8"/>
    <s v="31"/>
    <s v="Đào thị thanh"/>
    <s v="Hằng"/>
    <s v="Nam Đàn"/>
    <s v="Nghệ An"/>
    <s v="0937272868"/>
    <n v="12"/>
    <n v="8"/>
    <n v="2024"/>
    <m/>
    <s v="S2"/>
    <x v="2"/>
    <x v="2"/>
    <x v="0"/>
    <x v="1"/>
    <s v="SAMP"/>
    <s v="X4"/>
    <d v="2024-08-12T00:00:00"/>
    <s v="MH- Huggies (NB5) 2024"/>
  </r>
  <r>
    <s v="0961975598"/>
    <s v="2024"/>
    <s v="8"/>
    <s v="31"/>
    <s v="Nguyễn thị"/>
    <s v="Thuỳ"/>
    <s v="Đông Hưng"/>
    <s v="Thái Bình"/>
    <s v="0961975598"/>
    <n v="5"/>
    <n v="8"/>
    <n v="2024"/>
    <m/>
    <s v="S2"/>
    <x v="27"/>
    <x v="18"/>
    <x v="0"/>
    <x v="1"/>
    <s v="SAMP"/>
    <s v="X4"/>
    <d v="2024-08-05T00:00:00"/>
    <s v="MH- Huggies (NB5) 2024"/>
  </r>
  <r>
    <s v="0918910548"/>
    <s v="2024"/>
    <s v="08"/>
    <s v="31"/>
    <s v="Võ thị"/>
    <s v="thúy"/>
    <s v="A Lưới"/>
    <s v="Thừa Thiên Huế"/>
    <s v="0918910548"/>
    <n v="10"/>
    <n v="8"/>
    <n v="2024"/>
    <m/>
    <s v="S2"/>
    <x v="9"/>
    <x v="7"/>
    <x v="0"/>
    <x v="3"/>
    <s v="SAMP"/>
    <s v="X4"/>
    <d v="2024-08-10T00:00:00"/>
    <s v="MH- Huggies (NB5) 2024"/>
  </r>
  <r>
    <s v="0834166535"/>
    <s v="2024"/>
    <s v="8"/>
    <s v="31"/>
    <s v="Kpak"/>
    <s v="Sáu"/>
    <s v="Chư Pưh"/>
    <s v="Gia Lai"/>
    <s v="0834166535"/>
    <n v="12"/>
    <n v="8"/>
    <n v="2024"/>
    <m/>
    <s v="S2"/>
    <x v="20"/>
    <x v="13"/>
    <x v="0"/>
    <x v="3"/>
    <s v="SAMP"/>
    <s v="X4"/>
    <d v="2024-08-12T00:00:00"/>
    <s v="MH- Huggies (NB5) 2024"/>
  </r>
  <r>
    <s v="0975119163"/>
    <s v="2024"/>
    <s v="08"/>
    <s v="31"/>
    <s v="Nguyễn thị"/>
    <s v="thu"/>
    <s v="Tam Điệp"/>
    <s v="Ninh Bình"/>
    <s v="0975119163"/>
    <n v="10"/>
    <n v="8"/>
    <n v="2024"/>
    <m/>
    <s v="S2"/>
    <x v="22"/>
    <x v="15"/>
    <x v="0"/>
    <x v="1"/>
    <s v="SAMP"/>
    <s v="X4"/>
    <d v="2024-08-10T00:00:00"/>
    <s v="MH- Huggies (NB5) 2024"/>
  </r>
  <r>
    <s v="0937499195"/>
    <s v="2024"/>
    <s v="8"/>
    <s v="31"/>
    <s v="Trần thị"/>
    <s v="Huệ"/>
    <s v="Phú Lộc"/>
    <s v="Thừa Thiên Huế"/>
    <s v="0937499195"/>
    <n v="13"/>
    <n v="8"/>
    <n v="2024"/>
    <m/>
    <s v="S2"/>
    <x v="9"/>
    <x v="7"/>
    <x v="0"/>
    <x v="3"/>
    <s v="SAMP"/>
    <s v="X4"/>
    <d v="2024-08-13T00:00:00"/>
    <s v="MH- Huggies (NB5) 2024"/>
  </r>
  <r>
    <s v="0398118689"/>
    <s v="2024"/>
    <s v="8"/>
    <s v="31"/>
    <s v="Chị"/>
    <s v="Hồng"/>
    <s v="Ninh Kiều"/>
    <s v="Cần Thơ"/>
    <s v="0398118689"/>
    <n v="3"/>
    <n v="11"/>
    <n v="2024"/>
    <s v="S1"/>
    <m/>
    <x v="14"/>
    <x v="9"/>
    <x v="1"/>
    <x v="0"/>
    <s v="SAMP"/>
    <s v="X4"/>
    <d v="2024-11-03T00:00:00"/>
    <s v="MH- Huggies (NB5) 2024"/>
  </r>
  <r>
    <s v="0936833804"/>
    <s v="2024"/>
    <s v="8"/>
    <s v="31"/>
    <s v="Nguyễn thị"/>
    <s v="My"/>
    <s v="Giao Thủy"/>
    <s v="Nam Định"/>
    <s v="0936833804"/>
    <n v="5"/>
    <n v="8"/>
    <n v="2024"/>
    <m/>
    <s v="S2"/>
    <x v="27"/>
    <x v="18"/>
    <x v="0"/>
    <x v="1"/>
    <s v="SAMP"/>
    <s v="X4"/>
    <d v="2024-08-05T00:00:00"/>
    <s v="MH- Huggies (NB5) 2024"/>
  </r>
  <r>
    <s v="0398993270"/>
    <s v="2024"/>
    <s v="08"/>
    <s v="31"/>
    <s v="Nguyễn"/>
    <s v="Yến"/>
    <s v="Qui Nhơn"/>
    <s v="Bình Định"/>
    <s v="0398993270"/>
    <n v="10"/>
    <n v="8"/>
    <n v="2024"/>
    <m/>
    <s v="S2"/>
    <x v="17"/>
    <x v="12"/>
    <x v="0"/>
    <x v="3"/>
    <s v="SAMP"/>
    <s v="X4"/>
    <d v="2024-08-10T00:00:00"/>
    <s v="MH- Huggies (NB5) 2024"/>
  </r>
  <r>
    <s v="0347623368"/>
    <s v="2024"/>
    <s v="08"/>
    <s v="31"/>
    <s v="Trần thị thúy"/>
    <s v="hằng"/>
    <s v="Kiến Xương"/>
    <s v="Thái Bình"/>
    <s v="0347623368"/>
    <n v="25"/>
    <n v="10"/>
    <n v="2024"/>
    <s v="S1"/>
    <m/>
    <x v="27"/>
    <x v="18"/>
    <x v="0"/>
    <x v="1"/>
    <s v="SAMP"/>
    <s v="X4"/>
    <d v="2024-10-25T00:00:00"/>
    <s v="MH- Huggies (NB5) 2024"/>
  </r>
  <r>
    <s v="0845808345"/>
    <s v="2024"/>
    <s v="8"/>
    <s v="31"/>
    <s v="Chị"/>
    <s v="Lê"/>
    <s v="Vũng Tầu"/>
    <s v="Bà Rịa - Vũng Tàu"/>
    <s v="0845808345"/>
    <n v="9"/>
    <n v="8"/>
    <n v="2024"/>
    <m/>
    <s v="S2"/>
    <x v="14"/>
    <x v="9"/>
    <x v="1"/>
    <x v="0"/>
    <s v="SAMP"/>
    <s v="X4"/>
    <d v="2024-08-09T00:00:00"/>
    <s v="MH- Huggies (NB5) 2024"/>
  </r>
  <r>
    <s v="0868231339"/>
    <s v="2024"/>
    <s v="08"/>
    <s v="31"/>
    <s v="C"/>
    <s v="ni"/>
    <s v="Chư Sê"/>
    <s v="Gia Lai"/>
    <s v="0868231339"/>
    <n v="12"/>
    <n v="8"/>
    <n v="2024"/>
    <m/>
    <s v="S2"/>
    <x v="20"/>
    <x v="13"/>
    <x v="0"/>
    <x v="3"/>
    <s v="SAMP"/>
    <s v="X4"/>
    <d v="2024-08-12T00:00:00"/>
    <s v="MH- Huggies (NB5) 2024"/>
  </r>
  <r>
    <s v="0355954829"/>
    <s v="2024"/>
    <s v="8"/>
    <s v="31"/>
    <s v="Chị"/>
    <s v="Cam"/>
    <s v="Ninh Kiều"/>
    <s v="Cần Thơ"/>
    <s v="0355954829"/>
    <n v="30"/>
    <n v="8"/>
    <n v="2024"/>
    <s v="S1"/>
    <m/>
    <x v="14"/>
    <x v="9"/>
    <x v="1"/>
    <x v="0"/>
    <s v="SAMP"/>
    <s v="X4"/>
    <d v="2024-08-30T00:00:00"/>
    <s v="MH- Huggies (NB5) 2024"/>
  </r>
  <r>
    <s v="0706648362"/>
    <s v="2024"/>
    <s v="08"/>
    <s v="31"/>
    <s v="Chị"/>
    <s v="Chi"/>
    <s v="Biên Hòa"/>
    <s v="Đồng Nai"/>
    <s v="0706648362"/>
    <n v="20"/>
    <n v="12"/>
    <n v="2024"/>
    <s v="S1"/>
    <m/>
    <x v="5"/>
    <x v="3"/>
    <x v="0"/>
    <x v="2"/>
    <s v="SAMP"/>
    <s v="X4"/>
    <d v="2024-12-20T00:00:00"/>
    <s v="MH- Huggies (NB5) 2024"/>
  </r>
  <r>
    <s v="0332347815"/>
    <s v="2024"/>
    <s v="8"/>
    <s v="31"/>
    <s v="Phương"/>
    <s v="Thư"/>
    <s v="Phú Tân"/>
    <s v="An Giang"/>
    <s v="0332347815"/>
    <n v="9"/>
    <n v="8"/>
    <n v="2024"/>
    <m/>
    <s v="S2"/>
    <x v="0"/>
    <x v="0"/>
    <x v="0"/>
    <x v="0"/>
    <s v="SAMP"/>
    <s v="X4"/>
    <d v="2024-08-09T00:00:00"/>
    <s v="MH- Huggies (NB5) 2024"/>
  </r>
  <r>
    <s v="0935471860"/>
    <s v="2024"/>
    <s v="8"/>
    <s v="31"/>
    <s v="Chị"/>
    <s v="Gấm"/>
    <s v="Cầu Kè"/>
    <s v="Trà Vinh"/>
    <s v="0935471860"/>
    <n v="14"/>
    <n v="8"/>
    <n v="2024"/>
    <m/>
    <s v="S2"/>
    <x v="11"/>
    <x v="9"/>
    <x v="1"/>
    <x v="0"/>
    <s v="SAMP"/>
    <s v="X4"/>
    <d v="2024-08-14T00:00:00"/>
    <s v="MH- Huggies (NB5) 2024"/>
  </r>
  <r>
    <s v="0982728064"/>
    <s v="2024"/>
    <s v="08"/>
    <s v="31"/>
    <s v="Lê thị"/>
    <s v="phương"/>
    <s v="Biên Hòa"/>
    <s v="Đồng Nai"/>
    <s v="0982728064"/>
    <n v="9"/>
    <n v="8"/>
    <n v="2024"/>
    <m/>
    <s v="S2"/>
    <x v="5"/>
    <x v="3"/>
    <x v="0"/>
    <x v="2"/>
    <s v="SAMP"/>
    <s v="X4"/>
    <d v="2024-08-09T00:00:00"/>
    <s v="MH- Huggies (NB5) 2024"/>
  </r>
  <r>
    <s v="0823905437"/>
    <s v="2024"/>
    <s v="08"/>
    <s v="31"/>
    <s v="C"/>
    <s v="Vân"/>
    <s v="Hai Bà Trưng"/>
    <s v="Hà Nội"/>
    <s v="0823905437"/>
    <n v="30"/>
    <n v="8"/>
    <n v="2024"/>
    <s v="S1"/>
    <m/>
    <x v="26"/>
    <x v="17"/>
    <x v="1"/>
    <x v="4"/>
    <s v="QRCODE"/>
    <s v="X4"/>
    <d v="2024-08-30T00:00:00"/>
    <s v="MH- Huggies Zalo (NB5) 2024"/>
  </r>
  <r>
    <s v="0939320216"/>
    <s v="2024"/>
    <s v="08"/>
    <s v="31"/>
    <s v="Chị"/>
    <s v="Chi"/>
    <s v="Bình Thuỷ"/>
    <s v="Cần Thơ"/>
    <s v="0939320216"/>
    <n v="7"/>
    <n v="12"/>
    <n v="2024"/>
    <s v="S1"/>
    <m/>
    <x v="14"/>
    <x v="9"/>
    <x v="1"/>
    <x v="0"/>
    <s v="QRCODE"/>
    <s v="X4"/>
    <d v="2024-12-07T00:00:00"/>
    <s v="MH- Huggies Zalo (NB5) 2024"/>
  </r>
  <r>
    <s v="0342335673"/>
    <s v="2024"/>
    <s v="08"/>
    <s v="31"/>
    <s v="Ng t t"/>
    <s v="hằng"/>
    <s v="Hai Bà Trưng"/>
    <s v="Hà Nội"/>
    <s v="0342335673"/>
    <n v="6"/>
    <n v="11"/>
    <n v="2024"/>
    <s v="S1"/>
    <m/>
    <x v="25"/>
    <x v="17"/>
    <x v="1"/>
    <x v="4"/>
    <s v="QRCODE"/>
    <s v="X4"/>
    <d v="2024-11-06T00:00:00"/>
    <s v="MH- Huggies Zalo (NB5) 2024"/>
  </r>
  <r>
    <s v="0935790029"/>
    <s v="2024"/>
    <s v="08"/>
    <s v="31"/>
    <s v="Nguyễn thị"/>
    <s v="anh"/>
    <s v="Ngũ Hành Sơn"/>
    <s v="Đà Nẵng"/>
    <s v="0935790029"/>
    <n v="22"/>
    <n v="9"/>
    <n v="2024"/>
    <s v="S1"/>
    <m/>
    <x v="10"/>
    <x v="8"/>
    <x v="1"/>
    <x v="3"/>
    <s v="QRCODE"/>
    <s v="X4"/>
    <d v="2024-09-22T00:00:00"/>
    <s v="MH- Huggies Zalo (NB5) 2024"/>
  </r>
  <r>
    <s v="0909745876"/>
    <s v="2024"/>
    <s v="8"/>
    <s v="31"/>
    <s v="Lê"/>
    <m/>
    <s v="Hương Trà"/>
    <s v="Thừa Thiên Huế"/>
    <s v="0909745876"/>
    <n v="11"/>
    <n v="8"/>
    <n v="2024"/>
    <m/>
    <s v="S2"/>
    <x v="18"/>
    <x v="7"/>
    <x v="0"/>
    <x v="3"/>
    <s v="SAMP"/>
    <s v="X4"/>
    <d v="2024-08-11T00:00:00"/>
    <s v="MH- Huggies (NB5) 2024"/>
  </r>
  <r>
    <s v="0365291364"/>
    <s v="2024"/>
    <s v="08"/>
    <s v="31"/>
    <s v="Huỳnh Thị Minh"/>
    <s v="Hợp"/>
    <s v="Qui Nhơn"/>
    <s v="Bình Định"/>
    <s v="0365291364"/>
    <n v="11"/>
    <n v="8"/>
    <n v="2024"/>
    <m/>
    <s v="S2"/>
    <x v="17"/>
    <x v="12"/>
    <x v="0"/>
    <x v="3"/>
    <s v="SAMP"/>
    <s v="X4"/>
    <d v="2024-08-11T00:00:00"/>
    <s v="MH- Huggies (NB5) 2024"/>
  </r>
  <r>
    <s v="0981582808"/>
    <s v="2024"/>
    <s v="8"/>
    <s v="31"/>
    <s v="a"/>
    <s v="Nô"/>
    <s v="Ninh Giang"/>
    <s v="Hải Dương"/>
    <s v="0981582808"/>
    <n v="23"/>
    <n v="8"/>
    <n v="2024"/>
    <s v="S1"/>
    <m/>
    <x v="33"/>
    <x v="6"/>
    <x v="0"/>
    <x v="1"/>
    <s v="SAMP"/>
    <s v="X4"/>
    <d v="2024-08-23T00:00:00"/>
    <s v="MH- Huggies (NB5) 2024"/>
  </r>
  <r>
    <s v="0936788585"/>
    <s v="2024"/>
    <s v="8"/>
    <s v="31"/>
    <s v="Phan văn"/>
    <s v="Thoa"/>
    <s v="Kim Sơn"/>
    <s v="Ninh Bình"/>
    <s v="0936788585"/>
    <n v="8"/>
    <n v="8"/>
    <n v="2024"/>
    <m/>
    <s v="S2"/>
    <x v="22"/>
    <x v="15"/>
    <x v="0"/>
    <x v="1"/>
    <s v="SAMP"/>
    <s v="X4"/>
    <d v="2024-08-08T00:00:00"/>
    <s v="MH- Huggies (NB5) 2024"/>
  </r>
  <r>
    <s v="0947072129"/>
    <s v="2024"/>
    <s v="8"/>
    <s v="31"/>
    <s v="Cù thị"/>
    <s v="Hằng"/>
    <s v="Quế Phong"/>
    <s v="Nghệ An"/>
    <s v="0947072129"/>
    <n v="12"/>
    <n v="8"/>
    <n v="2024"/>
    <m/>
    <s v="S2"/>
    <x v="3"/>
    <x v="2"/>
    <x v="0"/>
    <x v="1"/>
    <s v="SAMP"/>
    <s v="X4"/>
    <d v="2024-08-12T00:00:00"/>
    <s v="MH- Huggies (NB5) 2024"/>
  </r>
  <r>
    <s v="0342488880"/>
    <s v="2024"/>
    <s v="08"/>
    <s v="31"/>
    <s v="Chị"/>
    <s v="Hằng"/>
    <s v="Phong Điền"/>
    <s v="Cần Thơ"/>
    <s v="0342488880"/>
    <n v="12"/>
    <n v="8"/>
    <n v="2024"/>
    <m/>
    <s v="S2"/>
    <x v="11"/>
    <x v="9"/>
    <x v="1"/>
    <x v="0"/>
    <s v="SAMP"/>
    <s v="X4"/>
    <d v="2024-08-12T00:00:00"/>
    <s v="MH- Huggies (NB5) 2024"/>
  </r>
  <r>
    <s v="0986045756"/>
    <s v="2024"/>
    <s v="8"/>
    <s v="31"/>
    <s v="Nguyễn thị"/>
    <s v="Phương"/>
    <s v="Ninh Bình"/>
    <s v="Ninh Bình"/>
    <s v="0986045756"/>
    <n v="8"/>
    <n v="8"/>
    <n v="2024"/>
    <m/>
    <s v="S2"/>
    <x v="22"/>
    <x v="15"/>
    <x v="0"/>
    <x v="1"/>
    <s v="SAMP"/>
    <s v="X4"/>
    <d v="2024-08-08T00:00:00"/>
    <s v="MH- Huggies (NB5) 2024"/>
  </r>
  <r>
    <s v="0372343400"/>
    <s v="2024"/>
    <s v="08"/>
    <s v="31"/>
    <s v="Mỹ"/>
    <s v="tiên"/>
    <s v="Châu Thành"/>
    <s v="An Giang"/>
    <s v="0372343400"/>
    <n v="22"/>
    <n v="11"/>
    <n v="2024"/>
    <s v="S1"/>
    <m/>
    <x v="0"/>
    <x v="0"/>
    <x v="0"/>
    <x v="0"/>
    <s v="SAMP"/>
    <s v="X4"/>
    <d v="2024-11-22T00:00:00"/>
    <s v="MH- Huggies (NB5) 2024"/>
  </r>
  <r>
    <s v="0705083092"/>
    <s v="2024"/>
    <s v="08"/>
    <s v="31"/>
    <s v="Đức"/>
    <s v="phi"/>
    <s v="Phú Tân"/>
    <s v="An Giang"/>
    <s v="0705083092"/>
    <n v="9"/>
    <n v="8"/>
    <n v="2024"/>
    <m/>
    <s v="S2"/>
    <x v="0"/>
    <x v="0"/>
    <x v="0"/>
    <x v="0"/>
    <s v="SAMP"/>
    <s v="X4"/>
    <d v="2024-08-09T00:00:00"/>
    <s v="MH- Huggies (NB5) 2024"/>
  </r>
  <r>
    <s v="0945777113"/>
    <s v="2024"/>
    <s v="8"/>
    <s v="31"/>
    <s v="Chị"/>
    <s v="Hiền"/>
    <s v="Hải Châu"/>
    <s v="Đà Nẵng"/>
    <s v="0945777113"/>
    <n v="26"/>
    <n v="10"/>
    <n v="2024"/>
    <s v="S1"/>
    <m/>
    <x v="10"/>
    <x v="8"/>
    <x v="1"/>
    <x v="3"/>
    <s v="SAMP"/>
    <s v="X4"/>
    <d v="2024-10-26T00:00:00"/>
    <s v="MH- Huggies (NB5) 2024"/>
  </r>
  <r>
    <s v="0973470173"/>
    <s v="2024"/>
    <s v="08"/>
    <s v="31"/>
    <s v="Thùy"/>
    <s v="trang"/>
    <s v="Hương Trà"/>
    <s v="Thừa Thiên Huế"/>
    <s v="0973470173"/>
    <n v="22"/>
    <n v="8"/>
    <n v="2024"/>
    <s v="S1"/>
    <m/>
    <x v="9"/>
    <x v="7"/>
    <x v="0"/>
    <x v="3"/>
    <s v="SAMP"/>
    <s v="X4"/>
    <d v="2024-08-22T00:00:00"/>
    <s v="MH- Huggies (NB5) 2024"/>
  </r>
  <r>
    <s v="0985856293"/>
    <s v="2024"/>
    <s v="8"/>
    <s v="31"/>
    <s v="Chị"/>
    <s v="Ngọc"/>
    <s v="Bình Thuỷ"/>
    <s v="Cần Thơ"/>
    <s v="0985856293"/>
    <n v="26"/>
    <n v="8"/>
    <n v="2024"/>
    <s v="S1"/>
    <m/>
    <x v="14"/>
    <x v="9"/>
    <x v="1"/>
    <x v="0"/>
    <s v="SAMP"/>
    <s v="X4"/>
    <d v="2024-08-26T00:00:00"/>
    <s v="MH- Huggies (NB5) 2024"/>
  </r>
  <r>
    <s v="0384563333"/>
    <s v="2024"/>
    <s v="8"/>
    <s v="31"/>
    <s v="Vương phương"/>
    <s v="Uyên"/>
    <s v="Thanh Chương"/>
    <s v="Nghệ An"/>
    <s v="0384563333"/>
    <n v="7"/>
    <n v="8"/>
    <n v="2024"/>
    <m/>
    <s v="S2"/>
    <x v="3"/>
    <x v="2"/>
    <x v="0"/>
    <x v="1"/>
    <s v="SAMP"/>
    <s v="X4"/>
    <d v="2024-08-07T00:00:00"/>
    <s v="MH- Huggies (NB5) 2024"/>
  </r>
  <r>
    <s v="0984249192"/>
    <s v="2024"/>
    <s v="08"/>
    <s v="31"/>
    <s v="Chị"/>
    <s v="Dung"/>
    <s v="Yên Phong"/>
    <s v="Bắc Ninh"/>
    <s v="0984249192"/>
    <n v="14"/>
    <n v="11"/>
    <n v="2024"/>
    <s v="S1"/>
    <m/>
    <x v="28"/>
    <x v="17"/>
    <x v="1"/>
    <x v="4"/>
    <s v="QRCODE"/>
    <s v="X4"/>
    <d v="2024-11-14T00:00:00"/>
    <s v="MH- Huggies Zalo (NB5) 2024"/>
  </r>
  <r>
    <s v="0364235236"/>
    <s v="2024"/>
    <s v="08"/>
    <s v="31"/>
    <s v="Chị"/>
    <s v="chính"/>
    <s v="Cư Kuin"/>
    <s v="Đắk Lắk"/>
    <s v="0364235236"/>
    <n v="7"/>
    <n v="8"/>
    <n v="2024"/>
    <m/>
    <s v="S2"/>
    <x v="35"/>
    <x v="11"/>
    <x v="0"/>
    <x v="3"/>
    <s v="QRCODE"/>
    <s v="X4"/>
    <d v="2024-08-07T00:00:00"/>
    <s v="MH- Huggies Zalo (NB5) 2024"/>
  </r>
  <r>
    <s v="0374622783"/>
    <s v="2024"/>
    <s v="08"/>
    <s v="31"/>
    <s v="Nguyễn Thị"/>
    <s v="mỹ"/>
    <s v="Phú Vang"/>
    <s v="Thừa Thiên Huế"/>
    <s v="0374622783"/>
    <n v="7"/>
    <n v="8"/>
    <n v="2024"/>
    <m/>
    <s v="S2"/>
    <x v="9"/>
    <x v="7"/>
    <x v="0"/>
    <x v="3"/>
    <s v="SAMP"/>
    <s v="X4"/>
    <d v="2024-08-07T00:00:00"/>
    <s v="MH- Huggies (NB5) 2024"/>
  </r>
  <r>
    <s v="0368368685"/>
    <s v="2024"/>
    <s v="8"/>
    <s v="31"/>
    <s v="Chị"/>
    <s v="Linh"/>
    <s v="Sơn Trà"/>
    <s v="Đà Nẵng"/>
    <s v="0368368685"/>
    <n v="21"/>
    <n v="9"/>
    <n v="2024"/>
    <s v="S1"/>
    <m/>
    <x v="10"/>
    <x v="8"/>
    <x v="1"/>
    <x v="3"/>
    <s v="SAMP"/>
    <s v="X4"/>
    <d v="2024-09-21T00:00:00"/>
    <s v="MH- Huggies (NB5) 2024"/>
  </r>
  <r>
    <s v="0937806401"/>
    <s v="2024"/>
    <s v="08"/>
    <s v="31"/>
    <s v="Chị"/>
    <s v="Nhi"/>
    <s v="Ô Môn"/>
    <s v="Cần Thơ"/>
    <s v="0937806401"/>
    <n v="9"/>
    <n v="8"/>
    <n v="2024"/>
    <m/>
    <s v="S2"/>
    <x v="11"/>
    <x v="9"/>
    <x v="1"/>
    <x v="0"/>
    <s v="QRCODE"/>
    <s v="X4"/>
    <d v="2024-08-09T00:00:00"/>
    <s v="MH- Huggies Zalo (NB5) 2024"/>
  </r>
  <r>
    <s v="0348138456"/>
    <s v="2024"/>
    <s v="08"/>
    <s v="31"/>
    <s v="Ng"/>
    <s v="yến"/>
    <s v="Sóc Sơn"/>
    <s v="Hà Nội"/>
    <s v="0348138456"/>
    <n v="24"/>
    <n v="10"/>
    <n v="2024"/>
    <s v="S1"/>
    <m/>
    <x v="25"/>
    <x v="17"/>
    <x v="1"/>
    <x v="4"/>
    <s v="QRCODE"/>
    <s v="X4"/>
    <d v="2024-10-24T00:00:00"/>
    <s v="MH- Huggies Zalo (NB5) 2024"/>
  </r>
  <r>
    <s v="0988488802"/>
    <s v="2024"/>
    <s v="8"/>
    <s v="31"/>
    <s v="Chị"/>
    <s v="Duyên"/>
    <s v="Kế Sách"/>
    <s v="Sóc Trăng"/>
    <s v="0988488802"/>
    <n v="17"/>
    <n v="8"/>
    <n v="2024"/>
    <s v="S1"/>
    <m/>
    <x v="11"/>
    <x v="9"/>
    <x v="1"/>
    <x v="0"/>
    <s v="SAMP"/>
    <s v="X4"/>
    <d v="2024-08-17T00:00:00"/>
    <s v="MH- Huggies (NB5) 2024"/>
  </r>
  <r>
    <s v="0772301175"/>
    <s v="2024"/>
    <s v="08"/>
    <s v="31"/>
    <s v="Chị"/>
    <s v="tiên"/>
    <s v="Qui Nhơn"/>
    <s v="Bình Định"/>
    <s v="0772301175"/>
    <n v="7"/>
    <n v="8"/>
    <n v="2024"/>
    <m/>
    <s v="S2"/>
    <x v="17"/>
    <x v="12"/>
    <x v="0"/>
    <x v="3"/>
    <s v="SAMP"/>
    <s v="X4"/>
    <d v="2024-08-07T00:00:00"/>
    <s v="MH- Huggies (NB5) 2024"/>
  </r>
  <r>
    <s v="0968765913"/>
    <s v="2024"/>
    <s v="08"/>
    <s v="31"/>
    <s v="Bé"/>
    <s v="thảo"/>
    <s v="Thuận An"/>
    <s v="Bình Dương"/>
    <s v="0968765913"/>
    <n v="5"/>
    <n v="9"/>
    <n v="2024"/>
    <s v="S1"/>
    <m/>
    <x v="15"/>
    <x v="10"/>
    <x v="0"/>
    <x v="2"/>
    <s v="SAMP"/>
    <s v="X4"/>
    <d v="2024-09-05T00:00:00"/>
    <s v="MH- Huggies (NB5) 2024"/>
  </r>
  <r>
    <s v="0946757896"/>
    <s v="2024"/>
    <s v="8"/>
    <s v="31"/>
    <s v="Diệu"/>
    <s v="Thạch"/>
    <s v="Huế"/>
    <s v="Thừa Thiên Huế"/>
    <s v="0946757896"/>
    <n v="7"/>
    <n v="8"/>
    <n v="2024"/>
    <m/>
    <s v="S2"/>
    <x v="9"/>
    <x v="7"/>
    <x v="0"/>
    <x v="3"/>
    <s v="SAMP"/>
    <s v="X4"/>
    <d v="2024-08-07T00:00:00"/>
    <s v="MH- Huggies (NB5) 2024"/>
  </r>
  <r>
    <s v="0847000829"/>
    <s v="2024"/>
    <s v="08"/>
    <s v="31"/>
    <s v="C"/>
    <s v="Hạnh"/>
    <s v="Cầu Giấy"/>
    <s v="Hà Nội"/>
    <s v="0847000829"/>
    <n v="23"/>
    <n v="8"/>
    <n v="2024"/>
    <s v="S1"/>
    <m/>
    <x v="29"/>
    <x v="17"/>
    <x v="1"/>
    <x v="4"/>
    <s v="QRCODE"/>
    <s v="X4"/>
    <d v="2024-08-23T00:00:00"/>
    <s v="MH- Huggies Zalo (NB5) 2024"/>
  </r>
  <r>
    <s v="0917183891"/>
    <s v="2024"/>
    <s v="08"/>
    <s v="31"/>
    <s v="Nguyễn ngọc"/>
    <s v="chi"/>
    <s v="Cà Mau"/>
    <s v="Cà Mau"/>
    <s v="0917183891"/>
    <n v="23"/>
    <n v="9"/>
    <n v="2024"/>
    <s v="S1"/>
    <m/>
    <x v="6"/>
    <x v="4"/>
    <x v="0"/>
    <x v="0"/>
    <s v="SAMP"/>
    <m/>
    <d v="2024-09-23T00:00:00"/>
    <m/>
  </r>
  <r>
    <s v="0332945278"/>
    <s v="2024"/>
    <s v="08"/>
    <s v="31"/>
    <s v="Phan Thị"/>
    <s v="thắm"/>
    <s v="Nam Đàn"/>
    <s v="Nghệ An"/>
    <s v="0332945278"/>
    <n v="12"/>
    <n v="8"/>
    <n v="2024"/>
    <m/>
    <s v="S2"/>
    <x v="3"/>
    <x v="2"/>
    <x v="0"/>
    <x v="1"/>
    <s v="SAMP"/>
    <s v="X4"/>
    <d v="2024-08-12T00:00:00"/>
    <s v="MH- Huggies (NB5) 2024"/>
  </r>
  <r>
    <s v="0935114273"/>
    <s v="2024"/>
    <s v="8"/>
    <s v="31"/>
    <s v="Chị"/>
    <s v="Ngọc"/>
    <s v="Vị Thuỷ"/>
    <s v="Hậu Giang"/>
    <s v="0935114273"/>
    <n v="8"/>
    <n v="8"/>
    <n v="2024"/>
    <m/>
    <s v="S2"/>
    <x v="14"/>
    <x v="9"/>
    <x v="1"/>
    <x v="0"/>
    <s v="SAMP"/>
    <s v="X4"/>
    <d v="2024-08-08T00:00:00"/>
    <s v="MH- Huggies (NB5) 2024"/>
  </r>
  <r>
    <s v="0987201488"/>
    <s v="2024"/>
    <s v="08"/>
    <s v="31"/>
    <s v="Chị"/>
    <s v="Phượng"/>
    <s v="Cư Kuin"/>
    <s v="Đắk Lắk"/>
    <s v="0987201488"/>
    <n v="6"/>
    <n v="9"/>
    <n v="2024"/>
    <s v="S1"/>
    <m/>
    <x v="16"/>
    <x v="11"/>
    <x v="0"/>
    <x v="3"/>
    <s v="QRCODE"/>
    <s v="X4"/>
    <d v="2024-09-06T00:00:00"/>
    <s v="MH- Huggies Zalo (NB5) 2024"/>
  </r>
  <r>
    <s v="0329553418"/>
    <s v="2024"/>
    <s v="08"/>
    <s v="31"/>
    <s v="Chị"/>
    <s v="Sang"/>
    <s v="Thủ Dầu Một"/>
    <s v="Bình Dương"/>
    <s v="0329553418"/>
    <n v="1"/>
    <n v="9"/>
    <n v="2024"/>
    <s v="S1"/>
    <m/>
    <x v="13"/>
    <x v="10"/>
    <x v="0"/>
    <x v="2"/>
    <s v="SAMP"/>
    <s v="X4"/>
    <d v="2024-09-01T00:00:00"/>
    <s v="MH- Huggies (NB5) 2024"/>
  </r>
  <r>
    <s v="0985912361"/>
    <s v="2024"/>
    <s v="08"/>
    <s v="31"/>
    <s v="C"/>
    <s v="hân"/>
    <s v="Sóc Trăng"/>
    <s v="Sóc Trăng"/>
    <s v="0985912361"/>
    <n v="9"/>
    <n v="10"/>
    <n v="2024"/>
    <s v="S1"/>
    <m/>
    <x v="1"/>
    <x v="1"/>
    <x v="0"/>
    <x v="0"/>
    <s v="SAMP"/>
    <s v="X4"/>
    <d v="2024-10-09T00:00:00"/>
    <s v="MH- Huggies (NB5) 2024"/>
  </r>
  <r>
    <s v="0937073357"/>
    <s v="2024"/>
    <s v="8"/>
    <s v="31"/>
    <s v="Nguyễn thị"/>
    <s v="ANH"/>
    <s v="Biên Hòa"/>
    <s v="Đồng Nai"/>
    <s v="0937073357"/>
    <n v="12"/>
    <n v="8"/>
    <n v="2024"/>
    <m/>
    <s v="S2"/>
    <x v="5"/>
    <x v="3"/>
    <x v="0"/>
    <x v="2"/>
    <s v="SAMP"/>
    <s v="X4"/>
    <d v="2024-08-12T00:00:00"/>
    <s v="MH- Huggies (NB5) 2024"/>
  </r>
  <r>
    <s v="0979692072"/>
    <s v="2024"/>
    <s v="8"/>
    <s v="31"/>
    <s v="Chị"/>
    <s v="HiỆP"/>
    <s v="Cẩm Lệ"/>
    <s v="Đà Nẵng"/>
    <s v="0979692072"/>
    <n v="13"/>
    <n v="9"/>
    <n v="2024"/>
    <s v="S1"/>
    <m/>
    <x v="10"/>
    <x v="8"/>
    <x v="1"/>
    <x v="3"/>
    <s v="SAMP"/>
    <s v="X4"/>
    <d v="2024-09-13T00:00:00"/>
    <s v="MH- Huggies (NB5) 2024"/>
  </r>
  <r>
    <s v="0908769289"/>
    <s v="2024"/>
    <s v="8"/>
    <s v="31"/>
    <s v="Trần thị"/>
    <s v="Thuý"/>
    <s v="Vinh"/>
    <s v="Nghệ An"/>
    <s v="0908769289"/>
    <n v="12"/>
    <n v="8"/>
    <n v="2024"/>
    <m/>
    <s v="S2"/>
    <x v="2"/>
    <x v="2"/>
    <x v="0"/>
    <x v="1"/>
    <s v="SAMP"/>
    <s v="X4"/>
    <d v="2024-08-12T00:00:00"/>
    <s v="MH- Huggies (NB5) 2024"/>
  </r>
  <r>
    <s v="0951593067"/>
    <s v="2024"/>
    <s v="8"/>
    <s v="31"/>
    <s v="Lê Thị"/>
    <s v="Nhâm"/>
    <s v="Hưng Nguyên"/>
    <s v="Nghệ An"/>
    <s v="0951593067"/>
    <n v="10"/>
    <n v="8"/>
    <n v="2024"/>
    <m/>
    <s v="S2"/>
    <x v="3"/>
    <x v="2"/>
    <x v="0"/>
    <x v="1"/>
    <s v="SAMP"/>
    <s v="X4"/>
    <d v="2024-08-10T00:00:00"/>
    <s v="MH- Huggies (NB5) 2024"/>
  </r>
  <r>
    <s v="0792496488"/>
    <s v="2024"/>
    <s v="8"/>
    <s v="31"/>
    <s v="Chị"/>
    <s v="Tiền"/>
    <s v="Cái Nước"/>
    <s v="Cà Mau"/>
    <s v="0792496488"/>
    <n v="14"/>
    <n v="8"/>
    <n v="2024"/>
    <m/>
    <s v="S2"/>
    <x v="11"/>
    <x v="9"/>
    <x v="1"/>
    <x v="0"/>
    <s v="SAMP"/>
    <s v="X4"/>
    <d v="2024-08-14T00:00:00"/>
    <s v="MH- Huggies (NB5) 2024"/>
  </r>
  <r>
    <s v="0382653605"/>
    <s v="2024"/>
    <s v="8"/>
    <s v="31"/>
    <s v="Mộng"/>
    <s v="Huệ"/>
    <s v="Chư Sê"/>
    <s v="Gia Lai"/>
    <s v="0382653605"/>
    <n v="9"/>
    <n v="8"/>
    <n v="2024"/>
    <m/>
    <s v="S2"/>
    <x v="20"/>
    <x v="13"/>
    <x v="0"/>
    <x v="3"/>
    <s v="SAMP"/>
    <s v="X4"/>
    <d v="2024-08-09T00:00:00"/>
    <s v="MH- Huggies (NB5) 2024"/>
  </r>
  <r>
    <s v="0981632992"/>
    <s v="2024"/>
    <s v="08"/>
    <s v="31"/>
    <s v="C"/>
    <s v="phượng"/>
    <s v="Yên Phong"/>
    <s v="Bắc Ninh"/>
    <s v="0981632992"/>
    <n v="22"/>
    <n v="8"/>
    <n v="2024"/>
    <s v="S1"/>
    <m/>
    <x v="28"/>
    <x v="17"/>
    <x v="1"/>
    <x v="4"/>
    <s v="QRCODE"/>
    <s v="X4"/>
    <d v="2024-08-22T00:00:00"/>
    <s v="MH- Huggies Zalo (NB5) 2024"/>
  </r>
  <r>
    <s v="0978529987"/>
    <s v="2024"/>
    <s v="08"/>
    <s v="31"/>
    <s v="Chị"/>
    <s v="liên"/>
    <s v="Lạng Giang"/>
    <s v="Bắc Giang"/>
    <s v="0978529987"/>
    <n v="15"/>
    <n v="11"/>
    <n v="2024"/>
    <s v="S1"/>
    <m/>
    <x v="28"/>
    <x v="17"/>
    <x v="1"/>
    <x v="4"/>
    <s v="QRCODE"/>
    <s v="X4"/>
    <d v="2024-11-15T00:00:00"/>
    <s v="MH- Huggies Zalo (NB5) 2024"/>
  </r>
  <r>
    <s v="0906541548"/>
    <s v="2024"/>
    <s v="8"/>
    <s v="31"/>
    <s v="C"/>
    <s v="Ngọc"/>
    <s v="Sóc Trăng"/>
    <s v="Sóc Trăng"/>
    <s v="0906541548"/>
    <n v="22"/>
    <n v="9"/>
    <n v="2024"/>
    <s v="S1"/>
    <m/>
    <x v="1"/>
    <x v="1"/>
    <x v="0"/>
    <x v="0"/>
    <s v="SAMP"/>
    <s v="X4"/>
    <d v="2024-09-22T00:00:00"/>
    <s v="MH- Huggies (NB5) 2024"/>
  </r>
  <r>
    <s v="0355133404"/>
    <s v="2024"/>
    <s v="8"/>
    <s v="31"/>
    <s v="Chị"/>
    <s v="Đoàn"/>
    <s v="Thuỷ Nguyên"/>
    <s v="Hải Phòng"/>
    <s v="0355133404"/>
    <n v="11"/>
    <n v="10"/>
    <n v="2024"/>
    <s v="S1"/>
    <m/>
    <x v="34"/>
    <x v="5"/>
    <x v="1"/>
    <x v="1"/>
    <s v="SAMP"/>
    <s v="X4"/>
    <d v="2024-10-11T00:00:00"/>
    <s v="MH- Huggies (NB5) 2024"/>
  </r>
  <r>
    <s v="0399936503"/>
    <s v="2024"/>
    <s v="8"/>
    <s v="31"/>
    <s v="Chị"/>
    <s v="Chi"/>
    <s v="Châu Thành A"/>
    <s v="Hậu Giang"/>
    <s v="0399936503"/>
    <n v="1"/>
    <n v="9"/>
    <n v="2024"/>
    <s v="S1"/>
    <m/>
    <x v="14"/>
    <x v="9"/>
    <x v="1"/>
    <x v="0"/>
    <s v="SAMP"/>
    <s v="X4"/>
    <d v="2024-09-01T00:00:00"/>
    <s v="MH- Huggies (NB5) 2024"/>
  </r>
  <r>
    <s v="0782893720"/>
    <s v="2024"/>
    <s v="08"/>
    <s v="31"/>
    <s v="Thuý"/>
    <s v="Ân"/>
    <s v="Biên Hòa"/>
    <s v="Đồng Nai"/>
    <s v="0782893720"/>
    <n v="25"/>
    <n v="9"/>
    <n v="2024"/>
    <s v="S1"/>
    <m/>
    <x v="5"/>
    <x v="3"/>
    <x v="0"/>
    <x v="2"/>
    <s v="SAMP"/>
    <s v="X4"/>
    <d v="2024-09-25T00:00:00"/>
    <s v="MH- Huggies (NB5) 2024"/>
  </r>
  <r>
    <s v="0702696204"/>
    <s v="2024"/>
    <s v="08"/>
    <s v="31"/>
    <s v="Chị"/>
    <s v="Di"/>
    <s v="Ninh Kiều"/>
    <s v="Cần Thơ"/>
    <s v="0702696204"/>
    <n v="13"/>
    <n v="8"/>
    <n v="2024"/>
    <m/>
    <s v="S2"/>
    <x v="11"/>
    <x v="9"/>
    <x v="1"/>
    <x v="0"/>
    <s v="SAMP"/>
    <m/>
    <d v="2024-08-13T00:00:00"/>
    <m/>
  </r>
  <r>
    <s v="0912613954"/>
    <s v="2024"/>
    <s v="08"/>
    <s v="31"/>
    <s v="Kiều"/>
    <s v="nương"/>
    <s v="Thới Bình"/>
    <s v="Cà Mau"/>
    <s v="0912613954"/>
    <n v="30"/>
    <n v="8"/>
    <n v="2024"/>
    <s v="S1"/>
    <m/>
    <x v="6"/>
    <x v="4"/>
    <x v="0"/>
    <x v="0"/>
    <s v="SAMP"/>
    <s v="X4"/>
    <d v="2024-08-30T00:00:00"/>
    <s v="MH- Huggies (NB5) 2024"/>
  </r>
  <r>
    <s v="0797731911"/>
    <s v="2024"/>
    <s v="08"/>
    <s v="31"/>
    <s v="Chị"/>
    <s v="Vân"/>
    <s v="3"/>
    <s v="Hồ Chí Minh"/>
    <s v="0797731911"/>
    <n v="12"/>
    <n v="9"/>
    <n v="2024"/>
    <s v="S1"/>
    <m/>
    <x v="32"/>
    <x v="19"/>
    <x v="1"/>
    <x v="5"/>
    <s v="QRCODE"/>
    <s v="X4"/>
    <d v="2024-09-12T00:00:00"/>
    <s v="MH- Huggies Zalo (NB5) 2024"/>
  </r>
  <r>
    <s v="0765880283"/>
    <s v="2024"/>
    <s v="8"/>
    <s v="31"/>
    <s v="Chị"/>
    <s v="Ánh"/>
    <s v="Đắk Glong"/>
    <s v="Đắk Nông"/>
    <s v="0765880283"/>
    <n v="6"/>
    <n v="10"/>
    <n v="2024"/>
    <s v="S1"/>
    <m/>
    <x v="16"/>
    <x v="11"/>
    <x v="0"/>
    <x v="3"/>
    <s v="SAMP"/>
    <s v="X4"/>
    <d v="2024-10-06T00:00:00"/>
    <s v="MH- Huggies (NB5) 2024"/>
  </r>
  <r>
    <s v="0792424430"/>
    <s v="2024"/>
    <s v="08"/>
    <s v="31"/>
    <s v="Chị"/>
    <s v="hằng"/>
    <s v="Thanh Khê"/>
    <s v="Đà Nẵng"/>
    <s v="0792424430"/>
    <n v="20"/>
    <n v="9"/>
    <n v="2024"/>
    <s v="S1"/>
    <m/>
    <x v="12"/>
    <x v="8"/>
    <x v="1"/>
    <x v="3"/>
    <s v="QRCODE"/>
    <s v="X4"/>
    <d v="2024-09-20T00:00:00"/>
    <s v="MH- Huggies Zalo (NB5) 2024"/>
  </r>
  <r>
    <s v="0335856313"/>
    <s v="2024"/>
    <s v="08"/>
    <s v="31"/>
    <s v="Chị"/>
    <s v="Hoanh"/>
    <s v="Thanh Khê"/>
    <s v="Đà Nẵng"/>
    <s v="0335856313"/>
    <n v="18"/>
    <n v="10"/>
    <n v="2024"/>
    <s v="S1"/>
    <m/>
    <x v="10"/>
    <x v="8"/>
    <x v="1"/>
    <x v="3"/>
    <s v="SAMP"/>
    <m/>
    <d v="2024-10-18T00:00:00"/>
    <m/>
  </r>
  <r>
    <s v="0369733362"/>
    <s v="2024"/>
    <s v="08"/>
    <s v="31"/>
    <s v="Hoàng"/>
    <s v="hồng"/>
    <s v="Phú Lộc"/>
    <s v="Thừa Thiên Huế"/>
    <s v="0369733362"/>
    <n v="6"/>
    <n v="9"/>
    <n v="2024"/>
    <s v="S1"/>
    <m/>
    <x v="9"/>
    <x v="7"/>
    <x v="0"/>
    <x v="3"/>
    <s v="SAMP"/>
    <s v="X4"/>
    <d v="2024-09-06T00:00:00"/>
    <s v="MH- Huggies (NB5) 2024"/>
  </r>
  <r>
    <s v="0339153132"/>
    <s v="2024"/>
    <s v="08"/>
    <s v="31"/>
    <s v="Chị"/>
    <s v="Thúy"/>
    <s v="Châu Đốc"/>
    <s v="An Giang"/>
    <s v="0339153132"/>
    <n v="10"/>
    <n v="8"/>
    <n v="2024"/>
    <m/>
    <s v="S2"/>
    <x v="4"/>
    <x v="0"/>
    <x v="0"/>
    <x v="0"/>
    <s v="SAMP"/>
    <s v="X4"/>
    <d v="2024-08-10T00:00:00"/>
    <s v="MH- Huggies (NB5) 2024"/>
  </r>
  <r>
    <s v="0905727192"/>
    <s v="2024"/>
    <s v="8"/>
    <s v="31"/>
    <s v="Chị"/>
    <s v="Mẫn"/>
    <s v="Ninh Kiều"/>
    <s v="Cần Thơ"/>
    <s v="0905727192"/>
    <n v="21"/>
    <n v="8"/>
    <n v="2024"/>
    <s v="S1"/>
    <m/>
    <x v="14"/>
    <x v="9"/>
    <x v="1"/>
    <x v="0"/>
    <s v="SAMP"/>
    <s v="X4"/>
    <d v="2024-08-21T00:00:00"/>
    <s v="MH- Huggies (NB5) 2024"/>
  </r>
  <r>
    <s v="0915493495"/>
    <s v="2024"/>
    <s v="08"/>
    <s v="31"/>
    <s v="Chị"/>
    <s v="Trâm"/>
    <s v="Cà Mau"/>
    <s v="Cà Mau"/>
    <s v="0915493495"/>
    <n v="12"/>
    <n v="8"/>
    <n v="2024"/>
    <m/>
    <s v="S2"/>
    <x v="6"/>
    <x v="4"/>
    <x v="0"/>
    <x v="0"/>
    <s v="SAMP"/>
    <m/>
    <d v="2024-08-12T00:00:00"/>
    <m/>
  </r>
  <r>
    <s v="0945634541"/>
    <s v="2024"/>
    <s v="8"/>
    <s v="31"/>
    <s v="Rlan"/>
    <s v="Thoa"/>
    <s v="Đức Cơ"/>
    <s v="Gia Lai"/>
    <s v="0945634541"/>
    <n v="9"/>
    <n v="8"/>
    <n v="2024"/>
    <m/>
    <s v="S2"/>
    <x v="20"/>
    <x v="13"/>
    <x v="0"/>
    <x v="3"/>
    <s v="SAMP"/>
    <s v="X4"/>
    <d v="2024-08-09T00:00:00"/>
    <s v="MH- Huggies (NB5) 2024"/>
  </r>
  <r>
    <s v="0869848746"/>
    <s v="2024"/>
    <s v="08"/>
    <s v="31"/>
    <s v="Thu"/>
    <s v="Ngọc"/>
    <s v="Cái Nước"/>
    <s v="Cà Mau"/>
    <s v="0869848746"/>
    <n v="25"/>
    <n v="8"/>
    <n v="2024"/>
    <s v="S1"/>
    <m/>
    <x v="6"/>
    <x v="4"/>
    <x v="0"/>
    <x v="0"/>
    <s v="SAMP"/>
    <s v="X4"/>
    <d v="2024-08-25T00:00:00"/>
    <s v="MH- Huggies (NB5) 2024"/>
  </r>
  <r>
    <s v="0916207240"/>
    <s v="2024"/>
    <s v="08"/>
    <s v="31"/>
    <s v="Chị"/>
    <s v="Trúc"/>
    <s v="Cái Răng"/>
    <s v="Cần Thơ"/>
    <s v="0916207240"/>
    <n v="9"/>
    <n v="8"/>
    <n v="2024"/>
    <m/>
    <s v="S2"/>
    <x v="11"/>
    <x v="9"/>
    <x v="1"/>
    <x v="0"/>
    <s v="SAMP"/>
    <m/>
    <d v="2024-08-09T00:00:00"/>
    <m/>
  </r>
  <r>
    <s v="0962934352"/>
    <s v="2024"/>
    <s v="08"/>
    <s v="31"/>
    <s v="Nguyễn"/>
    <s v="Khoa"/>
    <s v="Qui Nhơn"/>
    <s v="Bình Định"/>
    <s v="0962934352"/>
    <n v="9"/>
    <n v="8"/>
    <n v="2024"/>
    <m/>
    <s v="S2"/>
    <x v="17"/>
    <x v="12"/>
    <x v="0"/>
    <x v="3"/>
    <s v="SAMP"/>
    <s v="X4"/>
    <d v="2024-08-09T00:00:00"/>
    <s v="MH- Huggies (NB5) 2024"/>
  </r>
  <r>
    <s v="0984952816"/>
    <s v="2024"/>
    <s v="8"/>
    <s v="31"/>
    <s v="Chị"/>
    <s v="Anh"/>
    <s v="Cà Mau"/>
    <s v="Cà Mau"/>
    <s v="0984952816"/>
    <n v="13"/>
    <n v="8"/>
    <n v="2024"/>
    <m/>
    <s v="S2"/>
    <x v="6"/>
    <x v="4"/>
    <x v="0"/>
    <x v="0"/>
    <s v="SAMP"/>
    <s v="X4"/>
    <d v="2024-08-13T00:00:00"/>
    <s v="MH- Huggies (NB5) 2024"/>
  </r>
  <r>
    <s v="0917808593"/>
    <s v="2024"/>
    <s v="8"/>
    <s v="31"/>
    <s v="Nguyễn Thị"/>
    <s v="Mum"/>
    <s v="Vinh"/>
    <s v="Nghệ An"/>
    <s v="0917808593"/>
    <n v="8"/>
    <n v="8"/>
    <n v="2024"/>
    <m/>
    <s v="S2"/>
    <x v="3"/>
    <x v="2"/>
    <x v="0"/>
    <x v="1"/>
    <s v="SAMP"/>
    <s v="X4"/>
    <d v="2024-08-08T00:00:00"/>
    <s v="MH- Huggies (NB5) 2024"/>
  </r>
  <r>
    <s v="0896564250"/>
    <s v="2024"/>
    <s v="08"/>
    <s v="31"/>
    <s v="Ngần"/>
    <s v="Hà"/>
    <s v="Trảng Bom"/>
    <s v="Đồng Nai"/>
    <s v="0896564250"/>
    <n v="16"/>
    <n v="9"/>
    <n v="2024"/>
    <s v="S1"/>
    <m/>
    <x v="5"/>
    <x v="3"/>
    <x v="0"/>
    <x v="2"/>
    <s v="SAMP"/>
    <s v="X4"/>
    <d v="2024-09-16T00:00:00"/>
    <s v="MH- Huggies (NB5) 2024"/>
  </r>
  <r>
    <s v="0353571914"/>
    <s v="2024"/>
    <s v="08"/>
    <s v="31"/>
    <s v="Chị"/>
    <s v="Ngà"/>
    <s v="Long Biên"/>
    <s v="Hà Nội"/>
    <s v="0353571914"/>
    <n v="18"/>
    <n v="9"/>
    <n v="2024"/>
    <s v="S1"/>
    <m/>
    <x v="28"/>
    <x v="17"/>
    <x v="1"/>
    <x v="4"/>
    <s v="QRCODE"/>
    <s v="X4"/>
    <d v="2024-09-18T00:00:00"/>
    <s v="MH- Huggies Zalo (NB5) 2024"/>
  </r>
  <r>
    <s v="0903926162"/>
    <s v="2024"/>
    <s v="8"/>
    <s v="31"/>
    <s v="Nguyễn thị khánh"/>
    <s v="Thuỷ"/>
    <s v="Nam Đàn"/>
    <s v="Nghệ An"/>
    <s v="0903926162"/>
    <n v="1"/>
    <n v="8"/>
    <n v="2024"/>
    <m/>
    <s v="S2"/>
    <x v="2"/>
    <x v="2"/>
    <x v="0"/>
    <x v="1"/>
    <s v="SAMP"/>
    <s v="X4"/>
    <d v="2024-08-01T00:00:00"/>
    <s v="MH- Huggies (NB5) 2024"/>
  </r>
  <r>
    <s v="0344474748"/>
    <s v="2024"/>
    <s v="08"/>
    <s v="31"/>
    <s v="Chị"/>
    <s v="tâm"/>
    <s v="Buôn Ma Thuột"/>
    <s v="Đắk Lắk"/>
    <s v="0344474748"/>
    <n v="5"/>
    <n v="8"/>
    <n v="2024"/>
    <m/>
    <s v="S2"/>
    <x v="35"/>
    <x v="11"/>
    <x v="0"/>
    <x v="3"/>
    <s v="QRCODE"/>
    <s v="X4"/>
    <d v="2024-08-05T00:00:00"/>
    <s v="MH- Huggies Zalo (NB5) 2024"/>
  </r>
  <r>
    <s v="0982828615"/>
    <s v="2024"/>
    <s v="08"/>
    <s v="31"/>
    <s v="Chị"/>
    <s v="Vy"/>
    <s v="Ninh Kiều"/>
    <s v="Cần Thơ"/>
    <s v="0982828615"/>
    <n v="13"/>
    <n v="11"/>
    <n v="2024"/>
    <s v="S1"/>
    <m/>
    <x v="14"/>
    <x v="9"/>
    <x v="1"/>
    <x v="0"/>
    <s v="QRCODE"/>
    <s v="X4"/>
    <d v="2024-11-13T00:00:00"/>
    <s v="MH- Huggies Zalo (NB5) 2024"/>
  </r>
  <r>
    <s v="0968580188"/>
    <s v="2024"/>
    <s v="08"/>
    <s v="31"/>
    <s v="C"/>
    <s v="nhung"/>
    <s v="Hoàn Kiếm"/>
    <s v="Hà Nội"/>
    <s v="0968580188"/>
    <n v="30"/>
    <n v="8"/>
    <n v="2024"/>
    <s v="S1"/>
    <m/>
    <x v="28"/>
    <x v="17"/>
    <x v="1"/>
    <x v="4"/>
    <s v="QRCODE"/>
    <s v="X4"/>
    <d v="2024-08-30T00:00:00"/>
    <s v="MH- Huggies Zalo (NB5) 2024"/>
  </r>
  <r>
    <s v="0775088407"/>
    <s v="2024"/>
    <s v="08"/>
    <s v="31"/>
    <s v="Chị"/>
    <s v="tuyết"/>
    <s v="Đông Hải"/>
    <s v="Bạc Liêu"/>
    <s v="0775088407"/>
    <n v="9"/>
    <n v="9"/>
    <n v="2024"/>
    <s v="S1"/>
    <m/>
    <x v="11"/>
    <x v="9"/>
    <x v="1"/>
    <x v="0"/>
    <s v="QRCODE"/>
    <s v="X4"/>
    <d v="2024-09-09T00:00:00"/>
    <s v="MH- Huggies Zalo (NB5) 2024"/>
  </r>
  <r>
    <s v="0912213051"/>
    <s v="2024"/>
    <s v="08"/>
    <s v="31"/>
    <s v="C"/>
    <s v="vân"/>
    <s v="Đống Đa"/>
    <s v="Hà Nội"/>
    <s v="0912213051"/>
    <n v="25"/>
    <n v="8"/>
    <n v="2024"/>
    <s v="S1"/>
    <m/>
    <x v="29"/>
    <x v="17"/>
    <x v="1"/>
    <x v="4"/>
    <s v="QRCODE"/>
    <s v="X4"/>
    <d v="2024-08-25T00:00:00"/>
    <s v="MH- Huggies Zalo (NB5) 2024"/>
  </r>
  <r>
    <s v="0934450064"/>
    <s v="2024"/>
    <s v="08"/>
    <s v="31"/>
    <s v="C Lan"/>
    <s v="anh"/>
    <s v="Đông Anh"/>
    <s v="Hà Nội"/>
    <s v="0934450064"/>
    <n v="3"/>
    <n v="9"/>
    <n v="2024"/>
    <s v="S1"/>
    <m/>
    <x v="30"/>
    <x v="17"/>
    <x v="1"/>
    <x v="4"/>
    <s v="QRCODE"/>
    <s v="X4"/>
    <d v="2024-09-03T00:00:00"/>
    <s v="MH- Huggies Zalo (NB5) 2024"/>
  </r>
  <r>
    <s v="0988897453"/>
    <s v="2024"/>
    <s v="08"/>
    <s v="31"/>
    <s v="Hoàng Thị kim"/>
    <s v="thuý"/>
    <s v="Cầu Giấy"/>
    <s v="Hà Nội"/>
    <s v="0988897453"/>
    <n v="16"/>
    <n v="8"/>
    <n v="2024"/>
    <s v="S1"/>
    <m/>
    <x v="25"/>
    <x v="17"/>
    <x v="1"/>
    <x v="4"/>
    <s v="QRCODE"/>
    <s v="X4"/>
    <d v="2024-08-16T00:00:00"/>
    <s v="MH- Huggies Zalo (NB5) 2024"/>
  </r>
  <r>
    <s v="0986936050"/>
    <s v="2024"/>
    <s v="8"/>
    <s v="31"/>
    <s v="Chị"/>
    <s v="Lan"/>
    <s v="Cà Mau"/>
    <s v="Cà Mau"/>
    <s v="0986936050"/>
    <n v="29"/>
    <n v="10"/>
    <n v="2024"/>
    <s v="S1"/>
    <m/>
    <x v="6"/>
    <x v="4"/>
    <x v="0"/>
    <x v="0"/>
    <s v="SAMP"/>
    <s v="X4"/>
    <d v="2024-10-29T00:00:00"/>
    <s v="MH- Huggies (NB5) 2024"/>
  </r>
  <r>
    <s v="0856784008"/>
    <s v="2024"/>
    <s v="08"/>
    <s v="31"/>
    <s v="Chị"/>
    <s v="Tiên"/>
    <s v="Châu Đốc"/>
    <s v="An Giang"/>
    <s v="0856784008"/>
    <n v="7"/>
    <n v="8"/>
    <n v="2024"/>
    <m/>
    <s v="S2"/>
    <x v="4"/>
    <x v="0"/>
    <x v="0"/>
    <x v="0"/>
    <s v="SAMP"/>
    <s v="X4"/>
    <d v="2024-08-07T00:00:00"/>
    <s v="MH- Huggies (NB5) 2024"/>
  </r>
  <r>
    <s v="0975570275"/>
    <s v="2024"/>
    <s v="8"/>
    <s v="31"/>
    <s v="Chi"/>
    <s v="Song"/>
    <s v="Đồ Sơn"/>
    <s v="Hải Phòng"/>
    <s v="0975570275"/>
    <n v="12"/>
    <n v="8"/>
    <n v="2024"/>
    <m/>
    <s v="S2"/>
    <x v="7"/>
    <x v="5"/>
    <x v="1"/>
    <x v="1"/>
    <s v="SAMP"/>
    <s v="X4"/>
    <d v="2024-08-12T00:00:00"/>
    <s v="MH- Huggies (NB5) 2024"/>
  </r>
  <r>
    <s v="0386000667"/>
    <s v="2024"/>
    <s v="8"/>
    <s v="31"/>
    <s v="C"/>
    <s v="Kim"/>
    <s v="Hải Dương"/>
    <s v="Hải Dương"/>
    <s v="0386000667"/>
    <n v="14"/>
    <n v="8"/>
    <n v="2024"/>
    <m/>
    <s v="S2"/>
    <x v="8"/>
    <x v="6"/>
    <x v="0"/>
    <x v="1"/>
    <s v="SAMP"/>
    <s v="X4"/>
    <d v="2024-08-14T00:00:00"/>
    <s v="MH- Huggies (NB5) 2024"/>
  </r>
  <r>
    <s v="0762820119"/>
    <s v="2024"/>
    <s v="08"/>
    <s v="31"/>
    <s v="Phương"/>
    <s v="anh"/>
    <s v="Đức Thọ"/>
    <s v="Hà Tĩnh"/>
    <s v="0762820119"/>
    <n v="12"/>
    <n v="8"/>
    <n v="2024"/>
    <m/>
    <s v="S2"/>
    <x v="3"/>
    <x v="2"/>
    <x v="0"/>
    <x v="1"/>
    <s v="SAMP"/>
    <s v="X4"/>
    <d v="2024-08-12T00:00:00"/>
    <s v="MH- Huggies (NB5) 2024"/>
  </r>
  <r>
    <s v="0399331512"/>
    <s v="2024"/>
    <s v="8"/>
    <s v="31"/>
    <s v="Khánh"/>
    <s v="Duyên"/>
    <s v="Biên Hòa"/>
    <s v="Đồng Nai"/>
    <s v="0399331512"/>
    <n v="24"/>
    <n v="8"/>
    <n v="2024"/>
    <s v="S1"/>
    <m/>
    <x v="5"/>
    <x v="3"/>
    <x v="0"/>
    <x v="2"/>
    <s v="SAMP"/>
    <s v="X4"/>
    <d v="2024-08-24T00:00:00"/>
    <s v="MH- Huggies (NB5) 2024"/>
  </r>
  <r>
    <s v="0902035210"/>
    <s v="2024"/>
    <s v="08"/>
    <s v="31"/>
    <s v="C"/>
    <s v="Hà"/>
    <s v="Long Biên"/>
    <s v="Hà Nội"/>
    <s v="0902035210"/>
    <n v="29"/>
    <n v="8"/>
    <n v="2024"/>
    <s v="S1"/>
    <m/>
    <x v="29"/>
    <x v="17"/>
    <x v="1"/>
    <x v="4"/>
    <s v="QRCODE"/>
    <s v="X4"/>
    <d v="2024-08-29T00:00:00"/>
    <s v="MH- Huggies Zalo (NB5) 2024"/>
  </r>
  <r>
    <s v="0795281543"/>
    <s v="2024"/>
    <s v="08"/>
    <s v="31"/>
    <s v="Đào Trung"/>
    <s v="Thu"/>
    <s v="Thuận An"/>
    <s v="Bình Dương"/>
    <s v="0795281543"/>
    <n v="17"/>
    <n v="10"/>
    <n v="2024"/>
    <s v="S1"/>
    <m/>
    <x v="19"/>
    <x v="10"/>
    <x v="0"/>
    <x v="2"/>
    <s v="SAMP"/>
    <s v="X4"/>
    <d v="2024-10-17T00:00:00"/>
    <s v="MH- Huggies (NB5) 2024"/>
  </r>
  <r>
    <s v="0985665261"/>
    <s v="2024"/>
    <s v="8"/>
    <s v="31"/>
    <s v="Thu"/>
    <s v="Thi"/>
    <s v="Biên Hòa"/>
    <s v="Đồng Nai"/>
    <s v="0985665261"/>
    <n v="10"/>
    <n v="8"/>
    <n v="2024"/>
    <m/>
    <s v="S2"/>
    <x v="5"/>
    <x v="3"/>
    <x v="0"/>
    <x v="2"/>
    <s v="SAMP"/>
    <s v="X4"/>
    <d v="2024-08-10T00:00:00"/>
    <s v="MH- Huggies (NB5) 2024"/>
  </r>
  <r>
    <s v="0705482348"/>
    <s v="2024"/>
    <s v="8"/>
    <s v="31"/>
    <s v="Nguyễn ngọc"/>
    <s v="Hạnh"/>
    <s v="Hương Sơn"/>
    <s v="Hà Tĩnh"/>
    <s v="0705482348"/>
    <n v="10"/>
    <n v="8"/>
    <n v="2024"/>
    <m/>
    <s v="S2"/>
    <x v="3"/>
    <x v="2"/>
    <x v="0"/>
    <x v="1"/>
    <s v="SAMP"/>
    <s v="X4"/>
    <d v="2024-08-10T00:00:00"/>
    <s v="MH- Huggies (NB5) 2024"/>
  </r>
  <r>
    <s v="0983044485"/>
    <s v="2024"/>
    <s v="08"/>
    <s v="31"/>
    <s v="Chị"/>
    <s v="Lý"/>
    <s v="Ba Đình"/>
    <s v="Hà Nội"/>
    <s v="0983044485"/>
    <n v="13"/>
    <n v="9"/>
    <n v="2024"/>
    <s v="S1"/>
    <m/>
    <x v="28"/>
    <x v="17"/>
    <x v="1"/>
    <x v="4"/>
    <s v="QRCODE"/>
    <s v="X4"/>
    <d v="2024-09-13T00:00:00"/>
    <s v="MH- Huggies Zalo (NB5) 2024"/>
  </r>
  <r>
    <s v="0973529691"/>
    <s v="2024"/>
    <s v="8"/>
    <s v="31"/>
    <s v="Bích"/>
    <s v="Quyên"/>
    <s v="Châu Phú"/>
    <s v="An Giang"/>
    <s v="0973529691"/>
    <n v="14"/>
    <n v="8"/>
    <n v="2024"/>
    <m/>
    <s v="S2"/>
    <x v="0"/>
    <x v="0"/>
    <x v="0"/>
    <x v="0"/>
    <s v="SAMP"/>
    <s v="X4"/>
    <d v="2024-08-14T00:00:00"/>
    <s v="MH- Huggies (NB5) 2024"/>
  </r>
  <r>
    <s v="0972975144"/>
    <s v="2024"/>
    <s v="8"/>
    <s v="31"/>
    <s v="Lệ"/>
    <s v="Hiệp"/>
    <s v="Nghi Lộc"/>
    <s v="Nghệ An"/>
    <s v="0972975144"/>
    <n v="8"/>
    <n v="8"/>
    <n v="2024"/>
    <m/>
    <s v="S2"/>
    <x v="3"/>
    <x v="2"/>
    <x v="0"/>
    <x v="1"/>
    <s v="SAMP"/>
    <s v="X4"/>
    <d v="2024-08-08T00:00:00"/>
    <s v="MH- Huggies (NB5) 2024"/>
  </r>
  <r>
    <s v="0329222957"/>
    <s v="2024"/>
    <s v="8"/>
    <s v="31"/>
    <s v="Ngọc"/>
    <s v="Quý"/>
    <s v="Biên Hòa"/>
    <s v="Đồng Nai"/>
    <s v="0329222957"/>
    <n v="3"/>
    <n v="11"/>
    <n v="2024"/>
    <s v="S1"/>
    <m/>
    <x v="5"/>
    <x v="3"/>
    <x v="0"/>
    <x v="2"/>
    <s v="SAMP"/>
    <s v="X4"/>
    <d v="2024-11-03T00:00:00"/>
    <s v="MH- Huggies (NB5) 2024"/>
  </r>
  <r>
    <s v="0988225636"/>
    <s v="2024"/>
    <s v="08"/>
    <s v="31"/>
    <s v="Giang á"/>
    <s v="thu"/>
    <s v="Vũ Thư"/>
    <s v="Thái Bình"/>
    <s v="0988225636"/>
    <n v="3"/>
    <n v="12"/>
    <n v="2024"/>
    <s v="S1"/>
    <m/>
    <x v="27"/>
    <x v="18"/>
    <x v="0"/>
    <x v="1"/>
    <s v="SAMP"/>
    <s v="X4"/>
    <d v="2024-12-03T00:00:00"/>
    <s v="MH- Huggies (NB5) 2024"/>
  </r>
  <r>
    <s v="0978118296"/>
    <s v="2024"/>
    <s v="8"/>
    <s v="31"/>
    <s v="Chị"/>
    <s v="Vân"/>
    <s v="Kiến An"/>
    <s v="Hải Phòng"/>
    <s v="0978118296"/>
    <n v="21"/>
    <n v="9"/>
    <n v="2024"/>
    <s v="S1"/>
    <m/>
    <x v="34"/>
    <x v="5"/>
    <x v="1"/>
    <x v="1"/>
    <s v="SAMP"/>
    <s v="X4"/>
    <d v="2024-09-21T00:00:00"/>
    <s v="MH- Huggies (NB5) 2024"/>
  </r>
  <r>
    <s v="0986553049"/>
    <s v="2024"/>
    <s v="8"/>
    <s v="31"/>
    <s v="Chị"/>
    <s v="Oanh"/>
    <s v="Biên Hòa"/>
    <s v="Đồng Nai"/>
    <s v="0986553049"/>
    <n v="8"/>
    <n v="8"/>
    <n v="2024"/>
    <m/>
    <s v="S2"/>
    <x v="5"/>
    <x v="3"/>
    <x v="0"/>
    <x v="2"/>
    <s v="SAMP"/>
    <s v="X4"/>
    <d v="2024-08-08T00:00:00"/>
    <s v="MH- Huggies (NB5) 2024"/>
  </r>
  <r>
    <s v="0775843568"/>
    <s v="2024"/>
    <s v="08"/>
    <s v="31"/>
    <s v="Chị"/>
    <s v="Nga"/>
    <s v="Biên Hòa"/>
    <s v="Đồng Nai"/>
    <s v="0775843568"/>
    <n v="21"/>
    <n v="8"/>
    <n v="2024"/>
    <s v="S1"/>
    <m/>
    <x v="5"/>
    <x v="3"/>
    <x v="0"/>
    <x v="2"/>
    <s v="SAMP"/>
    <s v="X4"/>
    <d v="2024-08-21T00:00:00"/>
    <s v="MH- Huggies (NB5) 2024"/>
  </r>
  <r>
    <s v="0359740577"/>
    <s v="2024"/>
    <s v="08"/>
    <s v="31"/>
    <s v="Nguyễn Thị diệu"/>
    <s v="nhi"/>
    <s v="Vinh"/>
    <s v="Nghệ An"/>
    <s v="0359740577"/>
    <n v="12"/>
    <n v="8"/>
    <n v="2024"/>
    <m/>
    <s v="S2"/>
    <x v="3"/>
    <x v="2"/>
    <x v="0"/>
    <x v="1"/>
    <s v="SAMP"/>
    <s v="X4"/>
    <d v="2024-08-12T00:00:00"/>
    <s v="MH- Huggies (NB5) 2024"/>
  </r>
  <r>
    <s v="0933600644"/>
    <s v="2024"/>
    <s v="08"/>
    <s v="31"/>
    <s v="Chị"/>
    <s v="Khoa"/>
    <s v="Ninh Kiều"/>
    <s v="Cần Thơ"/>
    <s v="0933600644"/>
    <n v="29"/>
    <n v="8"/>
    <n v="2024"/>
    <s v="S1"/>
    <m/>
    <x v="14"/>
    <x v="9"/>
    <x v="1"/>
    <x v="0"/>
    <s v="SAMP"/>
    <m/>
    <d v="2024-08-29T00:00:00"/>
    <m/>
  </r>
  <r>
    <s v="0972721698"/>
    <s v="2024"/>
    <s v="8"/>
    <s v="31"/>
    <s v="A"/>
    <s v="Tú"/>
    <s v="Mỹ Tú"/>
    <s v="Sóc Trăng"/>
    <s v="0972721698"/>
    <n v="11"/>
    <n v="8"/>
    <n v="2024"/>
    <m/>
    <s v="S2"/>
    <x v="1"/>
    <x v="1"/>
    <x v="0"/>
    <x v="0"/>
    <s v="SAMP"/>
    <s v="X4"/>
    <d v="2024-08-11T00:00:00"/>
    <s v="MH- Huggies (NB5) 2024"/>
  </r>
  <r>
    <s v="0978251125"/>
    <s v="2024"/>
    <s v="8"/>
    <s v="31"/>
    <s v="Bùi thị"/>
    <s v="Lan"/>
    <s v="Biên Hòa"/>
    <s v="Đồng Nai"/>
    <s v="0978251125"/>
    <n v="30"/>
    <n v="9"/>
    <n v="2024"/>
    <s v="S1"/>
    <m/>
    <x v="5"/>
    <x v="3"/>
    <x v="0"/>
    <x v="2"/>
    <s v="SAMP"/>
    <s v="X4"/>
    <d v="2024-09-30T00:00:00"/>
    <s v="MH- Huggies (NB5) 2024"/>
  </r>
  <r>
    <s v="0979657046"/>
    <s v="2024"/>
    <s v="8"/>
    <s v="31"/>
    <s v="Lê thị Phương"/>
    <s v="Tuyết"/>
    <s v="Thuận An"/>
    <s v="Bình Dương"/>
    <s v="0979657046"/>
    <n v="20"/>
    <n v="10"/>
    <n v="2024"/>
    <s v="S1"/>
    <m/>
    <x v="19"/>
    <x v="10"/>
    <x v="0"/>
    <x v="2"/>
    <s v="SAMP"/>
    <s v="X4"/>
    <d v="2024-10-20T00:00:00"/>
    <s v="MH- Huggies (NB5) 2024"/>
  </r>
  <r>
    <s v="0945953333"/>
    <s v="2024"/>
    <s v="8"/>
    <s v="31"/>
    <s v="Quách diệp"/>
    <s v="Thủy"/>
    <s v="U Minh"/>
    <s v="Cà Mau"/>
    <s v="0945953333"/>
    <n v="25"/>
    <n v="8"/>
    <n v="2024"/>
    <s v="S1"/>
    <m/>
    <x v="6"/>
    <x v="4"/>
    <x v="0"/>
    <x v="0"/>
    <s v="SAMP"/>
    <s v="X4"/>
    <d v="2024-08-25T00:00:00"/>
    <s v="MH- Huggies (NB5) 2024"/>
  </r>
  <r>
    <s v="0862676008"/>
    <s v="2024"/>
    <s v="08"/>
    <s v="31"/>
    <s v="Chị"/>
    <s v="Thảo"/>
    <s v="Long Khánh"/>
    <s v="Đồng Nai"/>
    <s v="0862676008"/>
    <n v="6"/>
    <n v="12"/>
    <n v="2024"/>
    <s v="S1"/>
    <m/>
    <x v="32"/>
    <x v="19"/>
    <x v="1"/>
    <x v="5"/>
    <s v="QRCODE"/>
    <s v="X4"/>
    <d v="2024-12-06T00:00:00"/>
    <s v="MH- Huggies Zalo (NB5) 2024"/>
  </r>
  <r>
    <s v="0348507620"/>
    <s v="2024"/>
    <s v="08"/>
    <s v="31"/>
    <s v="Chị"/>
    <s v="dung"/>
    <s v="Buôn Ma Thuột"/>
    <s v="Đắk Lắk"/>
    <s v="0348507620"/>
    <n v="9"/>
    <n v="8"/>
    <n v="2024"/>
    <m/>
    <s v="S2"/>
    <x v="35"/>
    <x v="11"/>
    <x v="0"/>
    <x v="3"/>
    <s v="QRCODE"/>
    <s v="X4"/>
    <d v="2024-08-09T00:00:00"/>
    <s v="MH- Huggies Zalo (NB5) 2024"/>
  </r>
  <r>
    <s v="0889644476"/>
    <s v="2024"/>
    <s v="08"/>
    <s v="31"/>
    <s v="Chi"/>
    <s v="phương"/>
    <s v="Thuỷ Nguyên"/>
    <s v="Hải Phòng"/>
    <s v="0889644476"/>
    <n v="12"/>
    <n v="8"/>
    <n v="2024"/>
    <m/>
    <s v="S2"/>
    <x v="7"/>
    <x v="5"/>
    <x v="1"/>
    <x v="1"/>
    <s v="SAMP"/>
    <s v="X4"/>
    <d v="2024-08-12T00:00:00"/>
    <s v="MH- Huggies (NB5) 2024"/>
  </r>
  <r>
    <s v="0796091411"/>
    <s v="2024"/>
    <s v="08"/>
    <s v="31"/>
    <s v="Vì thị"/>
    <s v="hải"/>
    <s v="Quỳ Châu"/>
    <s v="Nghệ An"/>
    <s v="0796091411"/>
    <n v="12"/>
    <n v="8"/>
    <n v="2024"/>
    <m/>
    <s v="S2"/>
    <x v="3"/>
    <x v="2"/>
    <x v="0"/>
    <x v="1"/>
    <s v="SAMP"/>
    <s v="X4"/>
    <d v="2024-08-12T00:00:00"/>
    <s v="MH- Huggies (NB5) 2024"/>
  </r>
  <r>
    <s v="0774407674"/>
    <s v="2024"/>
    <s v="08"/>
    <s v="31"/>
    <s v="Chị"/>
    <s v="Thảo"/>
    <s v="Sơn Trà"/>
    <s v="Đà Nẵng"/>
    <s v="0774407674"/>
    <n v="28"/>
    <n v="8"/>
    <n v="2024"/>
    <s v="S1"/>
    <m/>
    <x v="10"/>
    <x v="8"/>
    <x v="1"/>
    <x v="3"/>
    <s v="QRCODE"/>
    <s v="X4"/>
    <d v="2024-08-28T00:00:00"/>
    <s v="MH- Huggies Zalo (NB5) 2024"/>
  </r>
  <r>
    <s v="0776244690"/>
    <s v="2024"/>
    <s v="08"/>
    <s v="31"/>
    <s v="Chị"/>
    <s v="xuyến"/>
    <s v="Ea Súp"/>
    <s v="Đắk Lắk"/>
    <s v="0776244690"/>
    <n v="12"/>
    <n v="8"/>
    <n v="2024"/>
    <m/>
    <s v="S2"/>
    <x v="35"/>
    <x v="11"/>
    <x v="0"/>
    <x v="3"/>
    <s v="QRCODE"/>
    <s v="X4"/>
    <d v="2024-08-12T00:00:00"/>
    <s v="MH- Huggies Zalo (NB5) 2024"/>
  </r>
  <r>
    <s v="0777091380"/>
    <s v="2024"/>
    <s v="08"/>
    <s v="31"/>
    <s v="C"/>
    <s v="Thuỷ"/>
    <s v="Hà Đông"/>
    <s v="Hà Nội"/>
    <s v="0777091380"/>
    <n v="19"/>
    <n v="8"/>
    <n v="2024"/>
    <s v="S1"/>
    <m/>
    <x v="29"/>
    <x v="17"/>
    <x v="1"/>
    <x v="4"/>
    <s v="QRCODE"/>
    <s v="X4"/>
    <d v="2024-08-19T00:00:00"/>
    <s v="MH- Huggies Zalo (NB5) 2024"/>
  </r>
  <r>
    <s v="0386630338"/>
    <s v="2024"/>
    <s v="08"/>
    <s v="31"/>
    <s v="Thu"/>
    <s v="hiền"/>
    <s v="Biên Hòa"/>
    <s v="Đồng Nai"/>
    <s v="0386630338"/>
    <n v="12"/>
    <n v="8"/>
    <n v="2024"/>
    <m/>
    <s v="S2"/>
    <x v="11"/>
    <x v="9"/>
    <x v="1"/>
    <x v="0"/>
    <s v="QRCODE"/>
    <s v="X4"/>
    <d v="2024-08-12T00:00:00"/>
    <s v="MH- Huggies Zalo (NB5) 2024"/>
  </r>
  <r>
    <s v="0943809478"/>
    <s v="2024"/>
    <s v="08"/>
    <s v="31"/>
    <s v="Nguyễn thị"/>
    <s v="cẩm"/>
    <s v="Biên Hòa"/>
    <s v="Đồng Nai"/>
    <s v="0943809478"/>
    <n v="3"/>
    <n v="8"/>
    <n v="2024"/>
    <m/>
    <s v="S2"/>
    <x v="5"/>
    <x v="3"/>
    <x v="0"/>
    <x v="2"/>
    <s v="SAMP"/>
    <s v="X4"/>
    <d v="2024-08-03T00:00:00"/>
    <s v="MH- Huggies (NB5) 2024"/>
  </r>
  <r>
    <s v="0982076737"/>
    <s v="2024"/>
    <s v="08"/>
    <s v="31"/>
    <s v="Ngọc"/>
    <s v="hân"/>
    <s v="Vị Thanh"/>
    <s v="Hậu Giang"/>
    <s v="0982076737"/>
    <n v="9"/>
    <n v="8"/>
    <n v="2024"/>
    <m/>
    <s v="S2"/>
    <x v="11"/>
    <x v="9"/>
    <x v="1"/>
    <x v="0"/>
    <s v="QRCODE"/>
    <s v="X4"/>
    <d v="2024-08-09T00:00:00"/>
    <s v="MH- Huggies Zalo (NB5) 2024"/>
  </r>
  <r>
    <s v="0918888726"/>
    <s v="2024"/>
    <s v="8"/>
    <s v="31"/>
    <s v="C"/>
    <s v="Vân"/>
    <s v="Nam Sách"/>
    <s v="Hải Dương"/>
    <s v="0918888726"/>
    <n v="12"/>
    <n v="8"/>
    <n v="2024"/>
    <m/>
    <s v="S2"/>
    <x v="8"/>
    <x v="6"/>
    <x v="0"/>
    <x v="1"/>
    <s v="SAMP"/>
    <s v="X4"/>
    <d v="2024-08-12T00:00:00"/>
    <s v="MH- Huggies (NB5) 2024"/>
  </r>
  <r>
    <s v="0933036915"/>
    <s v="2024"/>
    <s v="8"/>
    <s v="31"/>
    <s v="Thùy"/>
    <s v="Hải"/>
    <s v="A Lưới"/>
    <s v="Thừa Thiên Huế"/>
    <s v="0933036915"/>
    <n v="6"/>
    <n v="9"/>
    <n v="2024"/>
    <s v="S1"/>
    <m/>
    <x v="18"/>
    <x v="7"/>
    <x v="0"/>
    <x v="3"/>
    <s v="SAMP"/>
    <s v="X4"/>
    <d v="2024-09-06T00:00:00"/>
    <s v="MH- Huggies (NB5) 2024"/>
  </r>
  <r>
    <s v="0399659259"/>
    <s v="2024"/>
    <s v="08"/>
    <s v="31"/>
    <s v="Lê thị"/>
    <s v="loan"/>
    <s v="Đông Hưng"/>
    <s v="Thái Bình"/>
    <s v="0399659259"/>
    <n v="5"/>
    <n v="8"/>
    <n v="2024"/>
    <m/>
    <s v="S2"/>
    <x v="27"/>
    <x v="18"/>
    <x v="0"/>
    <x v="1"/>
    <s v="SAMP"/>
    <s v="X4"/>
    <d v="2024-08-05T00:00:00"/>
    <s v="MH- Huggies (NB5) 2024"/>
  </r>
  <r>
    <s v="0333851006"/>
    <s v="2024"/>
    <s v="8"/>
    <s v="31"/>
    <s v="Chị"/>
    <s v="Hồng"/>
    <s v="Phong Điền"/>
    <s v="Cần Thơ"/>
    <s v="0333851006"/>
    <n v="14"/>
    <n v="8"/>
    <n v="2024"/>
    <m/>
    <s v="S2"/>
    <x v="11"/>
    <x v="9"/>
    <x v="1"/>
    <x v="0"/>
    <s v="SAMP"/>
    <s v="X4"/>
    <d v="2024-08-14T00:00:00"/>
    <s v="MH- Huggies (NB5) 2024"/>
  </r>
  <r>
    <s v="0833245309"/>
    <s v="2024"/>
    <s v="08"/>
    <s v="31"/>
    <s v="C"/>
    <s v="vân"/>
    <s v="Đống Đa"/>
    <s v="Hà Nội"/>
    <s v="0833245309"/>
    <n v="22"/>
    <n v="8"/>
    <n v="2024"/>
    <s v="S1"/>
    <m/>
    <x v="31"/>
    <x v="17"/>
    <x v="1"/>
    <x v="4"/>
    <s v="QRCODE"/>
    <s v="X4"/>
    <d v="2024-08-22T00:00:00"/>
    <s v="MH- Huggies Zalo (NB5) 2024"/>
  </r>
  <r>
    <s v="0397360111"/>
    <s v="2024"/>
    <s v="8"/>
    <s v="31"/>
    <s v="Chị"/>
    <s v="Diệp"/>
    <s v="Hải Châu"/>
    <s v="Đà Nẵng"/>
    <s v="0397360111"/>
    <n v="18"/>
    <n v="9"/>
    <n v="2024"/>
    <s v="S1"/>
    <m/>
    <x v="12"/>
    <x v="8"/>
    <x v="1"/>
    <x v="3"/>
    <s v="SAMP"/>
    <s v="X4"/>
    <d v="2024-09-18T00:00:00"/>
    <s v="MH- Huggies (NB5) 2024"/>
  </r>
  <r>
    <s v="0976490727"/>
    <s v="2024"/>
    <s v="08"/>
    <s v="31"/>
    <s v="Nguyễn Ngọc"/>
    <s v="Khánh"/>
    <s v="Thanh Liêm"/>
    <s v="Hà Nam"/>
    <s v="0976490727"/>
    <n v="22"/>
    <n v="8"/>
    <n v="2024"/>
    <s v="S1"/>
    <m/>
    <x v="25"/>
    <x v="17"/>
    <x v="1"/>
    <x v="4"/>
    <s v="QRCODE"/>
    <s v="X4"/>
    <d v="2024-08-22T00:00:00"/>
    <s v="MH- Huggies Zalo (NB5) 2024"/>
  </r>
  <r>
    <s v="0356553556"/>
    <s v="2024"/>
    <s v="8"/>
    <s v="31"/>
    <s v="Phạm thị"/>
    <s v="Hiếu"/>
    <s v="Biên Hòa"/>
    <s v="Đồng Nai"/>
    <s v="0356553556"/>
    <n v="1"/>
    <n v="8"/>
    <n v="2024"/>
    <m/>
    <s v="S2"/>
    <x v="5"/>
    <x v="3"/>
    <x v="0"/>
    <x v="2"/>
    <s v="SAMP"/>
    <s v="X4"/>
    <d v="2024-08-01T00:00:00"/>
    <s v="MH- Huggies (NB5) 2024"/>
  </r>
  <r>
    <s v="0358167832"/>
    <s v="2024"/>
    <s v="08"/>
    <s v="31"/>
    <s v="Chị"/>
    <s v="huệ"/>
    <s v="Kiến Thụy"/>
    <s v="Hải Phòng"/>
    <s v="0358167832"/>
    <n v="18"/>
    <n v="10"/>
    <n v="2024"/>
    <s v="S1"/>
    <m/>
    <x v="34"/>
    <x v="5"/>
    <x v="1"/>
    <x v="1"/>
    <s v="SAMP"/>
    <s v="X4"/>
    <d v="2024-10-18T00:00:00"/>
    <s v="MH- Huggies (NB5) 2024"/>
  </r>
  <r>
    <s v="0987248517"/>
    <s v="2024"/>
    <s v="08"/>
    <s v="31"/>
    <s v="Ngô thị"/>
    <s v="hạnh"/>
    <s v="Hồng Lĩnh"/>
    <s v="Hà Tĩnh"/>
    <s v="0987248517"/>
    <n v="9"/>
    <n v="8"/>
    <n v="2024"/>
    <m/>
    <s v="S2"/>
    <x v="3"/>
    <x v="2"/>
    <x v="0"/>
    <x v="1"/>
    <s v="SAMP"/>
    <s v="X4"/>
    <d v="2024-08-09T00:00:00"/>
    <s v="MH- Huggies (NB5) 2024"/>
  </r>
  <r>
    <s v="0779835515"/>
    <s v="2024"/>
    <s v="08"/>
    <s v="31"/>
    <s v="Nguyễn thị"/>
    <s v="hồng"/>
    <s v="Biên Hòa"/>
    <s v="Đồng Nai"/>
    <s v="0779835515"/>
    <n v="3"/>
    <n v="8"/>
    <n v="2024"/>
    <m/>
    <s v="S2"/>
    <x v="5"/>
    <x v="3"/>
    <x v="0"/>
    <x v="2"/>
    <s v="SAMP"/>
    <s v="X4"/>
    <d v="2024-08-03T00:00:00"/>
    <s v="MH- Huggies (NB5) 2024"/>
  </r>
  <r>
    <s v="0903360013"/>
    <s v="2024"/>
    <s v="8"/>
    <s v="31"/>
    <s v="C"/>
    <s v="Nhi"/>
    <s v="Thanh Hà"/>
    <s v="Hải Dương"/>
    <s v="0903360013"/>
    <n v="14"/>
    <n v="8"/>
    <n v="2024"/>
    <m/>
    <s v="S2"/>
    <x v="8"/>
    <x v="6"/>
    <x v="0"/>
    <x v="1"/>
    <s v="SAMP"/>
    <s v="X4"/>
    <d v="2024-08-14T00:00:00"/>
    <s v="MH- Huggies (NB5) 2024"/>
  </r>
  <r>
    <s v="0911203296"/>
    <s v="2024"/>
    <s v="8"/>
    <s v="31"/>
    <s v="Phan thị"/>
    <s v="Vui"/>
    <s v="Nam Đông"/>
    <s v="Thừa Thiên Huế"/>
    <s v="0911203296"/>
    <n v="13"/>
    <n v="8"/>
    <n v="2024"/>
    <m/>
    <s v="S2"/>
    <x v="9"/>
    <x v="7"/>
    <x v="0"/>
    <x v="3"/>
    <s v="SAMP"/>
    <s v="X4"/>
    <d v="2024-08-13T00:00:00"/>
    <s v="MH- Huggies (NB5) 2024"/>
  </r>
  <r>
    <s v="0984526231"/>
    <s v="2024"/>
    <s v="08"/>
    <s v="31"/>
    <s v="Kim"/>
    <s v="thu"/>
    <s v="Đăk Đoa"/>
    <s v="Gia Lai"/>
    <s v="0984526231"/>
    <n v="10"/>
    <n v="8"/>
    <n v="2024"/>
    <m/>
    <s v="S2"/>
    <x v="20"/>
    <x v="13"/>
    <x v="0"/>
    <x v="3"/>
    <s v="SAMP"/>
    <s v="X4"/>
    <d v="2024-08-10T00:00:00"/>
    <s v="MH- Huggies (NB5) 2024"/>
  </r>
  <r>
    <s v="0937995988"/>
    <s v="2024"/>
    <s v="8"/>
    <s v="31"/>
    <s v="Trúc"/>
    <s v="Anh"/>
    <s v="Châu Đốc"/>
    <s v="An Giang"/>
    <s v="0937995988"/>
    <n v="14"/>
    <n v="8"/>
    <n v="2024"/>
    <m/>
    <s v="S2"/>
    <x v="0"/>
    <x v="0"/>
    <x v="0"/>
    <x v="0"/>
    <s v="SAMP"/>
    <s v="X4"/>
    <d v="2024-08-14T00:00:00"/>
    <s v="MH- Huggies (NB5) 2024"/>
  </r>
  <r>
    <s v="0934554421"/>
    <s v="2024"/>
    <s v="08"/>
    <s v="31"/>
    <s v="Chị"/>
    <s v="Ngọc"/>
    <s v="Hải Châu"/>
    <s v="Đà Nẵng"/>
    <s v="0934554421"/>
    <n v="16"/>
    <n v="10"/>
    <n v="2024"/>
    <s v="S1"/>
    <m/>
    <x v="10"/>
    <x v="8"/>
    <x v="1"/>
    <x v="3"/>
    <s v="QRCODE"/>
    <s v="X4"/>
    <d v="2024-10-16T00:00:00"/>
    <s v="MH- Huggies Zalo (NB5) 2024"/>
  </r>
  <r>
    <s v="0377424863"/>
    <s v="2024"/>
    <s v="08"/>
    <s v="31"/>
    <s v="Chị"/>
    <s v="ngọc"/>
    <s v="Thanh Xuân"/>
    <s v="Hà Nội"/>
    <s v="0377424863"/>
    <n v="5"/>
    <n v="9"/>
    <n v="2024"/>
    <s v="S1"/>
    <m/>
    <x v="25"/>
    <x v="17"/>
    <x v="1"/>
    <x v="4"/>
    <s v="QRCODE"/>
    <s v="X4"/>
    <d v="2024-09-05T00:00:00"/>
    <s v="MH- Huggies Zalo (NB5) 2024"/>
  </r>
  <r>
    <s v="0776532463"/>
    <s v="2024"/>
    <s v="08"/>
    <s v="31"/>
    <s v="Kim"/>
    <s v="nhung"/>
    <s v="Sơn Trà"/>
    <s v="Đà Nẵng"/>
    <s v="0776532463"/>
    <n v="11"/>
    <n v="10"/>
    <n v="2024"/>
    <s v="S1"/>
    <m/>
    <x v="10"/>
    <x v="8"/>
    <x v="1"/>
    <x v="3"/>
    <s v="QRCODE"/>
    <s v="X4"/>
    <d v="2024-10-11T00:00:00"/>
    <s v="MH- Huggies Zalo (NB5) 2024"/>
  </r>
  <r>
    <s v="0939493089"/>
    <s v="2024"/>
    <s v="08"/>
    <s v="31"/>
    <s v="C"/>
    <s v="vân"/>
    <s v="Cầu Giấy"/>
    <s v="Hà Nội"/>
    <s v="0939493089"/>
    <n v="30"/>
    <n v="8"/>
    <n v="2024"/>
    <s v="S1"/>
    <m/>
    <x v="31"/>
    <x v="17"/>
    <x v="1"/>
    <x v="4"/>
    <s v="QRCODE"/>
    <s v="X4"/>
    <d v="2024-08-30T00:00:00"/>
    <s v="MH- Huggies Zalo (NB5) 2024"/>
  </r>
  <r>
    <s v="0375332898"/>
    <s v="2024"/>
    <s v="08"/>
    <s v="31"/>
    <s v="Chị"/>
    <s v="bé"/>
    <s v="Buôn Ma Thuột"/>
    <s v="Đắk Lắk"/>
    <s v="0375332898"/>
    <n v="11"/>
    <n v="8"/>
    <n v="2024"/>
    <m/>
    <s v="S2"/>
    <x v="35"/>
    <x v="11"/>
    <x v="0"/>
    <x v="3"/>
    <s v="QRCODE"/>
    <s v="X4"/>
    <d v="2024-08-11T00:00:00"/>
    <s v="MH- Huggies Zalo (NB5) 2024"/>
  </r>
  <r>
    <s v="0979484768"/>
    <s v="2024"/>
    <s v="08"/>
    <s v="31"/>
    <s v="Chị"/>
    <s v="Hồng"/>
    <s v="Thanh Trì"/>
    <s v="Hà Nội"/>
    <s v="0979484768"/>
    <n v="16"/>
    <n v="8"/>
    <n v="2024"/>
    <s v="S1"/>
    <m/>
    <x v="25"/>
    <x v="17"/>
    <x v="1"/>
    <x v="4"/>
    <s v="QRCODE"/>
    <s v="X4"/>
    <d v="2024-08-16T00:00:00"/>
    <s v="MH- Huggies Zalo (NB5) 2024"/>
  </r>
  <r>
    <s v="0335207428"/>
    <s v="2024"/>
    <s v="08"/>
    <s v="31"/>
    <s v="Kim"/>
    <s v="ngân"/>
    <s v="Phúc Thọ"/>
    <s v="Hà Nội"/>
    <s v="0335207428"/>
    <n v="11"/>
    <n v="10"/>
    <n v="2024"/>
    <s v="S1"/>
    <m/>
    <x v="25"/>
    <x v="17"/>
    <x v="1"/>
    <x v="4"/>
    <s v="QRCODE"/>
    <s v="X4"/>
    <d v="2024-10-11T00:00:00"/>
    <s v="MH- Huggies Zalo (NB5) 2024"/>
  </r>
  <r>
    <s v="0837125818"/>
    <s v="2024"/>
    <s v="08"/>
    <s v="31"/>
    <s v="Ng"/>
    <s v="thuỷ"/>
    <s v="Thạch Thất"/>
    <s v="Hà Nội"/>
    <s v="0837125818"/>
    <n v="23"/>
    <n v="11"/>
    <n v="2024"/>
    <s v="S1"/>
    <m/>
    <x v="25"/>
    <x v="17"/>
    <x v="1"/>
    <x v="4"/>
    <s v="QRCODE"/>
    <s v="X4"/>
    <d v="2024-11-23T00:00:00"/>
    <s v="MH- Huggies Zalo (NB5) 2024"/>
  </r>
  <r>
    <s v="0865090295"/>
    <s v="2024"/>
    <s v="08"/>
    <s v="31"/>
    <s v="Thùy"/>
    <s v="trinh"/>
    <s v="Tây Trà"/>
    <s v="Quảng Ngãi"/>
    <s v="0865090295"/>
    <n v="9"/>
    <n v="8"/>
    <n v="2024"/>
    <m/>
    <s v="S2"/>
    <x v="23"/>
    <x v="16"/>
    <x v="0"/>
    <x v="3"/>
    <s v="QRCODE"/>
    <s v="X4"/>
    <d v="2024-08-09T00:00:00"/>
    <s v="MH- Huggies Zalo (NB5) 2024"/>
  </r>
  <r>
    <s v="0767924935"/>
    <s v="2024"/>
    <s v="08"/>
    <s v="31"/>
    <s v="Nguyễn Thị"/>
    <s v="Hồng"/>
    <s v="Vinh"/>
    <s v="Nghệ An"/>
    <s v="0767924935"/>
    <n v="7"/>
    <n v="8"/>
    <n v="2024"/>
    <m/>
    <s v="S2"/>
    <x v="3"/>
    <x v="2"/>
    <x v="0"/>
    <x v="1"/>
    <s v="SAMP"/>
    <s v="X4"/>
    <d v="2024-08-07T00:00:00"/>
    <s v="MH- Huggies (NB5) 2024"/>
  </r>
  <r>
    <s v="0966769168"/>
    <s v="2024"/>
    <s v="8"/>
    <s v="31"/>
    <s v="Nguyễn thị"/>
    <s v="Hạnh"/>
    <s v="Đông Hưng"/>
    <s v="Thái Bình"/>
    <s v="0966769168"/>
    <n v="9"/>
    <n v="8"/>
    <n v="2024"/>
    <m/>
    <s v="S2"/>
    <x v="27"/>
    <x v="18"/>
    <x v="0"/>
    <x v="1"/>
    <s v="SAMP"/>
    <s v="X4"/>
    <d v="2024-08-09T00:00:00"/>
    <s v="MH- Huggies (NB5) 2024"/>
  </r>
  <r>
    <s v="0983106222"/>
    <s v="2024"/>
    <s v="08"/>
    <s v="31"/>
    <s v="Ng t"/>
    <s v="hoa"/>
    <s v="Gia Lâm"/>
    <s v="Hà Nội"/>
    <s v="0983106222"/>
    <n v="7"/>
    <n v="10"/>
    <n v="2024"/>
    <s v="S1"/>
    <m/>
    <x v="25"/>
    <x v="17"/>
    <x v="1"/>
    <x v="4"/>
    <s v="QRCODE"/>
    <s v="X4"/>
    <d v="2024-10-07T00:00:00"/>
    <s v="MH- Huggies Zalo (NB5) 2024"/>
  </r>
  <r>
    <s v="0345342238"/>
    <s v="2024"/>
    <s v="8"/>
    <s v="31"/>
    <s v="Phạm"/>
    <s v="Viên"/>
    <s v="Cà Mau"/>
    <s v="Cà Mau"/>
    <s v="0345342238"/>
    <n v="8"/>
    <n v="8"/>
    <n v="2024"/>
    <m/>
    <s v="S2"/>
    <x v="6"/>
    <x v="4"/>
    <x v="0"/>
    <x v="0"/>
    <s v="SAMP"/>
    <s v="X4"/>
    <d v="2024-08-08T00:00:00"/>
    <s v="MH- Huggies (NB5) 2024"/>
  </r>
  <r>
    <s v="0983652612"/>
    <s v="2024"/>
    <s v="08"/>
    <s v="31"/>
    <s v="Chị"/>
    <s v="an"/>
    <s v="Thoại Sơn"/>
    <s v="An Giang"/>
    <s v="0983652612"/>
    <n v="13"/>
    <n v="11"/>
    <n v="2024"/>
    <s v="S1"/>
    <m/>
    <x v="0"/>
    <x v="0"/>
    <x v="0"/>
    <x v="0"/>
    <s v="SAMP"/>
    <s v="X4"/>
    <d v="2024-11-13T00:00:00"/>
    <s v="MH- Huggies (NB5) 2024"/>
  </r>
  <r>
    <s v="0795610142"/>
    <s v="2024"/>
    <s v="08"/>
    <s v="31"/>
    <s v="Vũ thị xuân"/>
    <s v="trang"/>
    <s v="Biên Hòa"/>
    <s v="Đồng Nai"/>
    <s v="0795610142"/>
    <n v="14"/>
    <n v="12"/>
    <n v="2024"/>
    <s v="S1"/>
    <m/>
    <x v="5"/>
    <x v="3"/>
    <x v="0"/>
    <x v="2"/>
    <s v="SAMP"/>
    <s v="X4"/>
    <d v="2024-12-14T00:00:00"/>
    <s v="MH- Huggies (NB5) 2024"/>
  </r>
  <r>
    <s v="0902292863"/>
    <s v="2024"/>
    <s v="08"/>
    <s v="31"/>
    <s v="ng t"/>
    <s v="quyên"/>
    <s v="Chương Mỹ"/>
    <s v="Hà Nội"/>
    <s v="0902292863"/>
    <n v="6"/>
    <n v="9"/>
    <n v="2024"/>
    <s v="S1"/>
    <m/>
    <x v="25"/>
    <x v="17"/>
    <x v="1"/>
    <x v="4"/>
    <s v="QRCODE"/>
    <s v="X4"/>
    <d v="2024-09-06T00:00:00"/>
    <s v="MH- Huggies Zalo (NB5) 2024"/>
  </r>
  <r>
    <s v="0979430678"/>
    <s v="2024"/>
    <s v="08"/>
    <s v="31"/>
    <s v="Chị"/>
    <s v="tâm"/>
    <s v="Lê Chân"/>
    <s v="Hải Phòng"/>
    <s v="0979430678"/>
    <n v="5"/>
    <n v="9"/>
    <n v="2024"/>
    <s v="S1"/>
    <m/>
    <x v="37"/>
    <x v="5"/>
    <x v="1"/>
    <x v="1"/>
    <s v="QRCODE"/>
    <s v="X30S"/>
    <d v="2024-09-05T00:00:00"/>
    <s v="MH- Huggies Zalo (NB30) 2024"/>
  </r>
  <r>
    <s v="0982985013"/>
    <s v="2024"/>
    <s v="08"/>
    <s v="31"/>
    <s v="Ng thuỳ"/>
    <s v="chi"/>
    <s v="Thanh Oai"/>
    <s v="Hà Nội"/>
    <s v="0982985013"/>
    <n v="12"/>
    <n v="10"/>
    <n v="2024"/>
    <s v="S1"/>
    <m/>
    <x v="25"/>
    <x v="17"/>
    <x v="1"/>
    <x v="4"/>
    <s v="QRCODE"/>
    <s v="X4"/>
    <d v="2024-10-12T00:00:00"/>
    <s v="MH- Huggies Zalo (NB5) 2024"/>
  </r>
  <r>
    <s v="0865240852"/>
    <s v="2024"/>
    <s v="08"/>
    <s v="31"/>
    <s v="nguyệt"/>
    <s v="nhi"/>
    <s v="Nha Trang"/>
    <s v="Khánh Hòa"/>
    <s v="0865240852"/>
    <n v="3"/>
    <n v="8"/>
    <n v="2024"/>
    <m/>
    <s v="S2"/>
    <x v="21"/>
    <x v="14"/>
    <x v="1"/>
    <x v="3"/>
    <s v="SAMP"/>
    <s v="X4"/>
    <d v="2024-08-03T00:00:00"/>
    <s v="MH- Huggies (NB5) 2024"/>
  </r>
  <r>
    <s v="0788828617"/>
    <s v="2024"/>
    <s v="08"/>
    <s v="31"/>
    <s v="Chị"/>
    <s v="Dung"/>
    <s v="Biên Hòa"/>
    <s v="Đồng Nai"/>
    <s v="0788828617"/>
    <n v="16"/>
    <n v="8"/>
    <n v="2024"/>
    <s v="S1"/>
    <m/>
    <x v="5"/>
    <x v="3"/>
    <x v="0"/>
    <x v="2"/>
    <s v="SAMP"/>
    <s v="X4"/>
    <d v="2024-08-16T00:00:00"/>
    <s v="MH- Huggies (NB5) 2024"/>
  </r>
  <r>
    <s v="0822573707"/>
    <s v="2024"/>
    <s v="8"/>
    <s v="31"/>
    <s v="Võ hoàn"/>
    <s v="Linh"/>
    <s v="Thuận An"/>
    <s v="Bình Dương"/>
    <s v="0822573707"/>
    <n v="17"/>
    <n v="10"/>
    <n v="2024"/>
    <s v="S1"/>
    <m/>
    <x v="19"/>
    <x v="10"/>
    <x v="0"/>
    <x v="2"/>
    <s v="SAMP"/>
    <s v="X4"/>
    <d v="2024-10-17T00:00:00"/>
    <s v="MH- Huggies (NB5) 2024"/>
  </r>
  <r>
    <s v="0968989891"/>
    <s v="2024"/>
    <s v="8"/>
    <s v="31"/>
    <s v="Đào thị"/>
    <s v="Thương"/>
    <s v="Biên Hòa"/>
    <s v="Đồng Nai"/>
    <s v="0968989891"/>
    <n v="13"/>
    <n v="8"/>
    <n v="2024"/>
    <m/>
    <s v="S2"/>
    <x v="5"/>
    <x v="3"/>
    <x v="0"/>
    <x v="2"/>
    <s v="SAMP"/>
    <s v="X4"/>
    <d v="2024-08-13T00:00:00"/>
    <s v="MH- Huggies (NB5) 2024"/>
  </r>
  <r>
    <s v="0815193033"/>
    <s v="2024"/>
    <s v="08"/>
    <s v="31"/>
    <s v="Thu"/>
    <s v="hoài"/>
    <s v="Hải An"/>
    <s v="Hải Phòng"/>
    <s v="0815193033"/>
    <n v="12"/>
    <n v="8"/>
    <n v="2024"/>
    <m/>
    <s v="S2"/>
    <x v="7"/>
    <x v="5"/>
    <x v="1"/>
    <x v="1"/>
    <s v="SAMP"/>
    <s v="X4"/>
    <d v="2024-08-12T00:00:00"/>
    <s v="MH- Huggies (NB5) 2024"/>
  </r>
  <r>
    <s v="0794747423"/>
    <s v="2024"/>
    <s v="8"/>
    <s v="31"/>
    <s v="C."/>
    <s v="Hiền"/>
    <s v="Pleiku"/>
    <s v="Gia Lai"/>
    <s v="0794747423"/>
    <n v="9"/>
    <n v="8"/>
    <n v="2024"/>
    <m/>
    <s v="S2"/>
    <x v="20"/>
    <x v="13"/>
    <x v="0"/>
    <x v="3"/>
    <s v="SAMP"/>
    <s v="X4"/>
    <d v="2024-08-09T00:00:00"/>
    <s v="MH- Huggies (NB5) 2024"/>
  </r>
  <r>
    <s v="0793694695"/>
    <s v="2024"/>
    <s v="8"/>
    <s v="31"/>
    <s v="Lê"/>
    <s v="Diệu"/>
    <s v="Hương Thủy"/>
    <s v="Thừa Thiên Huế"/>
    <s v="0793694695"/>
    <n v="12"/>
    <n v="8"/>
    <n v="2024"/>
    <m/>
    <s v="S2"/>
    <x v="18"/>
    <x v="7"/>
    <x v="0"/>
    <x v="3"/>
    <s v="SAMP"/>
    <s v="X4"/>
    <d v="2024-08-12T00:00:00"/>
    <s v="MH- Huggies (NB5) 2024"/>
  </r>
  <r>
    <s v="0347705057"/>
    <s v="2024"/>
    <s v="8"/>
    <s v="31"/>
    <s v="Nguyễn thị huyền"/>
    <s v="Huyền"/>
    <s v="Quỳnh Phụ"/>
    <s v="Thái Bình"/>
    <s v="0347705057"/>
    <n v="6"/>
    <n v="8"/>
    <n v="2024"/>
    <m/>
    <s v="S2"/>
    <x v="27"/>
    <x v="18"/>
    <x v="0"/>
    <x v="1"/>
    <s v="SAMP"/>
    <s v="X4"/>
    <d v="2024-08-06T00:00:00"/>
    <s v="MH- Huggies (NB5) 2024"/>
  </r>
  <r>
    <s v="0395233994"/>
    <s v="2024"/>
    <s v="08"/>
    <s v="31"/>
    <s v="Thái"/>
    <s v="đoàn"/>
    <s v="Biên Hòa"/>
    <s v="Đồng Nai"/>
    <s v="0395233994"/>
    <n v="9"/>
    <n v="8"/>
    <n v="2024"/>
    <m/>
    <s v="S2"/>
    <x v="5"/>
    <x v="3"/>
    <x v="0"/>
    <x v="2"/>
    <s v="SAMP"/>
    <s v="X4"/>
    <d v="2024-08-09T00:00:00"/>
    <s v="MH- Huggies (NB5) 2024"/>
  </r>
  <r>
    <s v="0898125676"/>
    <s v="2024"/>
    <s v="08"/>
    <s v="31"/>
    <s v="C"/>
    <s v="thuý"/>
    <s v="Hai Bà Trưng"/>
    <s v="Hà Nội"/>
    <s v="0898125676"/>
    <n v="12"/>
    <n v="9"/>
    <n v="2024"/>
    <s v="S1"/>
    <m/>
    <x v="31"/>
    <x v="17"/>
    <x v="1"/>
    <x v="4"/>
    <s v="QRCODE"/>
    <s v="X4"/>
    <d v="2024-09-12T00:00:00"/>
    <s v="MH- Huggies Zalo (NB5) 2024"/>
  </r>
  <r>
    <s v="0329306018"/>
    <s v="2024"/>
    <s v="08"/>
    <s v="31"/>
    <s v="Chị"/>
    <s v="chiến"/>
    <s v="Ea Súp"/>
    <s v="Đắk Lắk"/>
    <s v="0329306018"/>
    <n v="10"/>
    <n v="8"/>
    <n v="2024"/>
    <m/>
    <s v="S2"/>
    <x v="35"/>
    <x v="11"/>
    <x v="0"/>
    <x v="3"/>
    <s v="QRCODE"/>
    <s v="X4"/>
    <d v="2024-08-10T00:00:00"/>
    <s v="MH- Huggies Zalo (NB5) 2024"/>
  </r>
  <r>
    <s v="0912435966"/>
    <s v="2024"/>
    <s v="8"/>
    <s v="31"/>
    <s v="Bé"/>
    <s v="Hưng"/>
    <s v="Cà Mau"/>
    <s v="Cà Mau"/>
    <s v="0912435966"/>
    <n v="11"/>
    <n v="8"/>
    <n v="2024"/>
    <m/>
    <s v="S2"/>
    <x v="6"/>
    <x v="4"/>
    <x v="0"/>
    <x v="0"/>
    <s v="SAMP"/>
    <s v="X4"/>
    <d v="2024-08-11T00:00:00"/>
    <s v="MH- Huggies (NB5) 2024"/>
  </r>
  <r>
    <s v="0969781791"/>
    <s v="2024"/>
    <s v="08"/>
    <s v="31"/>
    <s v="Chị"/>
    <s v="hằng"/>
    <s v="Hoàng Mai"/>
    <s v="Hà Nội"/>
    <s v="0969781791"/>
    <n v="3"/>
    <n v="12"/>
    <n v="2024"/>
    <s v="S1"/>
    <m/>
    <x v="25"/>
    <x v="17"/>
    <x v="1"/>
    <x v="4"/>
    <s v="QRCODE"/>
    <s v="X4"/>
    <d v="2024-12-03T00:00:00"/>
    <s v="MH- Huggies Zalo (NB5) 2024"/>
  </r>
  <r>
    <s v="0349642724"/>
    <s v="2024"/>
    <s v="8"/>
    <s v="31"/>
    <s v="Phạm thị"/>
    <s v="Lan"/>
    <s v="Nghi Lộc"/>
    <s v="Nghệ An"/>
    <s v="0349642724"/>
    <n v="10"/>
    <n v="8"/>
    <n v="2024"/>
    <m/>
    <s v="S2"/>
    <x v="3"/>
    <x v="2"/>
    <x v="0"/>
    <x v="1"/>
    <s v="SAMP"/>
    <s v="X4"/>
    <d v="2024-08-10T00:00:00"/>
    <s v="MH- Huggies (NB5) 2024"/>
  </r>
  <r>
    <s v="0333841635"/>
    <s v="2024"/>
    <s v="8"/>
    <s v="31"/>
    <s v="Nguyễn thị"/>
    <s v="Ngọc"/>
    <s v="Hòa Bình"/>
    <s v="Hòa Bình"/>
    <s v="0333841635"/>
    <n v="14"/>
    <n v="8"/>
    <n v="2024"/>
    <m/>
    <s v="S2"/>
    <x v="22"/>
    <x v="15"/>
    <x v="0"/>
    <x v="1"/>
    <s v="SAMP"/>
    <s v="X4"/>
    <d v="2024-08-14T00:00:00"/>
    <s v="MH- Huggies (NB5) 2024"/>
  </r>
  <r>
    <s v="0939409633"/>
    <s v="2024"/>
    <s v="8"/>
    <s v="31"/>
    <s v="C"/>
    <s v="Oanh"/>
    <s v="Cù Lao Dung"/>
    <s v="Sóc Trăng"/>
    <s v="0939409633"/>
    <n v="9"/>
    <n v="8"/>
    <n v="2024"/>
    <m/>
    <s v="S2"/>
    <x v="1"/>
    <x v="1"/>
    <x v="0"/>
    <x v="0"/>
    <s v="SAMP"/>
    <s v="X4"/>
    <d v="2024-08-09T00:00:00"/>
    <s v="MH- Huggies (NB5) 2024"/>
  </r>
  <r>
    <s v="0796889258"/>
    <s v="2024"/>
    <s v="08"/>
    <s v="31"/>
    <s v="Chị"/>
    <s v="Trân"/>
    <s v="Tiểu Cần"/>
    <s v="Trà Vinh"/>
    <s v="0796889258"/>
    <n v="20"/>
    <n v="11"/>
    <n v="2024"/>
    <s v="S1"/>
    <m/>
    <x v="14"/>
    <x v="9"/>
    <x v="1"/>
    <x v="0"/>
    <s v="QRCODE"/>
    <s v="X4"/>
    <d v="2024-11-20T00:00:00"/>
    <s v="MH- Huggies Zalo (NB5) 2024"/>
  </r>
  <r>
    <s v="0383381291"/>
    <s v="2024"/>
    <s v="08"/>
    <s v="31"/>
    <s v="Đặng ngọc"/>
    <s v="bích"/>
    <s v="Biên Hòa"/>
    <s v="Đồng Nai"/>
    <s v="0383381291"/>
    <n v="1"/>
    <n v="10"/>
    <n v="2024"/>
    <s v="S1"/>
    <m/>
    <x v="5"/>
    <x v="3"/>
    <x v="0"/>
    <x v="2"/>
    <s v="SAMP"/>
    <s v="X4"/>
    <d v="2024-10-01T00:00:00"/>
    <s v="MH- Huggies (NB5) 2024"/>
  </r>
  <r>
    <s v="0935672719"/>
    <s v="2024"/>
    <s v="8"/>
    <s v="31"/>
    <s v="Thuỳ"/>
    <s v="Liên"/>
    <s v="Biên Hòa"/>
    <s v="Đồng Nai"/>
    <s v="0935672719"/>
    <n v="22"/>
    <n v="9"/>
    <n v="2024"/>
    <s v="S1"/>
    <m/>
    <x v="5"/>
    <x v="3"/>
    <x v="0"/>
    <x v="2"/>
    <s v="SAMP"/>
    <s v="X4"/>
    <d v="2024-09-22T00:00:00"/>
    <s v="MH- Huggies (NB5) 2024"/>
  </r>
  <r>
    <s v="0772513023"/>
    <s v="2024"/>
    <s v="8"/>
    <s v="31"/>
    <s v="Anh"/>
    <s v="Vinh"/>
    <s v="Phú Tân"/>
    <s v="An Giang"/>
    <s v="0772513023"/>
    <n v="12"/>
    <n v="8"/>
    <n v="2024"/>
    <m/>
    <s v="S2"/>
    <x v="4"/>
    <x v="0"/>
    <x v="0"/>
    <x v="0"/>
    <s v="SAMP"/>
    <s v="X4"/>
    <d v="2024-08-12T00:00:00"/>
    <s v="MH- Huggies (NB5) 2024"/>
  </r>
  <r>
    <s v="0353941626"/>
    <s v="2024"/>
    <s v="08"/>
    <s v="31"/>
    <s v="Trần"/>
    <s v="Hương"/>
    <s v="Qui Nhơn"/>
    <s v="Bình Định"/>
    <s v="0353941626"/>
    <n v="11"/>
    <n v="8"/>
    <n v="2024"/>
    <m/>
    <s v="S2"/>
    <x v="17"/>
    <x v="12"/>
    <x v="0"/>
    <x v="3"/>
    <s v="SAMP"/>
    <s v="X4"/>
    <d v="2024-08-11T00:00:00"/>
    <s v="MH- Huggies (NB5) 2024"/>
  </r>
  <r>
    <s v="0907123785"/>
    <s v="2024"/>
    <s v="8"/>
    <s v="31"/>
    <s v="Nguyễn Thị"/>
    <s v="Châu"/>
    <s v="Diễn Châu"/>
    <s v="Nghệ An"/>
    <s v="0907123785"/>
    <n v="12"/>
    <n v="8"/>
    <n v="2024"/>
    <m/>
    <s v="S2"/>
    <x v="3"/>
    <x v="2"/>
    <x v="0"/>
    <x v="1"/>
    <s v="SAMP"/>
    <s v="X4"/>
    <d v="2024-08-12T00:00:00"/>
    <s v="MH- Huggies (NB5) 2024"/>
  </r>
  <r>
    <s v="0342545269"/>
    <s v="2024"/>
    <s v="8"/>
    <s v="31"/>
    <s v="Nguyễn thị huyền"/>
    <s v="Huyền"/>
    <s v="Quỳnh Phụ"/>
    <s v="Thái Bình"/>
    <s v="0342545269"/>
    <n v="6"/>
    <n v="8"/>
    <n v="2024"/>
    <m/>
    <s v="S2"/>
    <x v="27"/>
    <x v="18"/>
    <x v="0"/>
    <x v="1"/>
    <s v="SAMP"/>
    <s v="X4"/>
    <d v="2024-08-06T00:00:00"/>
    <s v="MH- Huggies (NB5) 2024"/>
  </r>
  <r>
    <s v="0982576257"/>
    <s v="2024"/>
    <s v="8"/>
    <s v="31"/>
    <s v="Nguyễn thị"/>
    <s v="Tươi"/>
    <s v="Biên Hòa"/>
    <s v="Đồng Nai"/>
    <s v="0982576257"/>
    <n v="30"/>
    <n v="9"/>
    <n v="2024"/>
    <s v="S1"/>
    <m/>
    <x v="5"/>
    <x v="3"/>
    <x v="0"/>
    <x v="2"/>
    <s v="SAMP"/>
    <s v="X4"/>
    <d v="2024-09-30T00:00:00"/>
    <s v="MH- Huggies (NB5) 2024"/>
  </r>
  <r>
    <s v="0972327631"/>
    <s v="2024"/>
    <s v="8"/>
    <s v="31"/>
    <s v="c"/>
    <s v="NGỌC"/>
    <s v="Thái Hoà"/>
    <s v="Nghệ An"/>
    <s v="0972327631"/>
    <n v="12"/>
    <n v="10"/>
    <n v="2024"/>
    <s v="S1"/>
    <m/>
    <x v="24"/>
    <x v="2"/>
    <x v="0"/>
    <x v="1"/>
    <s v="SAMP"/>
    <s v="X4"/>
    <d v="2024-10-12T00:00:00"/>
    <s v="MH- Huggies (NB5) 2024"/>
  </r>
  <r>
    <s v="0969171547"/>
    <s v="2024"/>
    <s v="8"/>
    <s v="31"/>
    <s v="Chị"/>
    <s v="Nụ"/>
    <s v="Chí Linh"/>
    <s v="Hải Dương"/>
    <s v="0969171547"/>
    <n v="19"/>
    <n v="10"/>
    <n v="2024"/>
    <s v="S1"/>
    <m/>
    <x v="34"/>
    <x v="5"/>
    <x v="1"/>
    <x v="1"/>
    <s v="SAMP"/>
    <s v="X4"/>
    <d v="2024-10-19T00:00:00"/>
    <s v="MH- Huggies (NB5) 2024"/>
  </r>
  <r>
    <s v="0398286381"/>
    <s v="2024"/>
    <s v="08"/>
    <s v="31"/>
    <s v="Đinh thị"/>
    <s v="hồng"/>
    <s v="Vinh"/>
    <s v="Nghệ An"/>
    <s v="0398286381"/>
    <n v="1"/>
    <n v="8"/>
    <n v="2024"/>
    <m/>
    <s v="S2"/>
    <x v="2"/>
    <x v="2"/>
    <x v="0"/>
    <x v="1"/>
    <s v="SAMP"/>
    <s v="X4"/>
    <d v="2024-08-01T00:00:00"/>
    <s v="MH- Huggies (NB5) 2024"/>
  </r>
  <r>
    <s v="0393302780"/>
    <s v="2024"/>
    <s v="08"/>
    <s v="31"/>
    <s v="Chị"/>
    <s v="dung"/>
    <s v="Yên Minh"/>
    <s v="Hà Giang"/>
    <s v="0393302780"/>
    <n v="11"/>
    <n v="10"/>
    <n v="2024"/>
    <s v="S1"/>
    <m/>
    <x v="28"/>
    <x v="17"/>
    <x v="1"/>
    <x v="4"/>
    <s v="QRCODE"/>
    <s v="X4"/>
    <d v="2024-10-11T00:00:00"/>
    <s v="MH- Huggies Zalo (NB5) 2024"/>
  </r>
  <r>
    <s v="0898279236"/>
    <s v="2024"/>
    <s v="08"/>
    <s v="31"/>
    <s v="C"/>
    <s v="mai"/>
    <s v="Tây Hồ"/>
    <s v="Hà Nội"/>
    <s v="0898279236"/>
    <n v="25"/>
    <n v="8"/>
    <n v="2024"/>
    <s v="S1"/>
    <m/>
    <x v="28"/>
    <x v="17"/>
    <x v="1"/>
    <x v="4"/>
    <s v="QRCODE"/>
    <s v="X4"/>
    <d v="2024-08-25T00:00:00"/>
    <s v="MH- Huggies Zalo (NB5) 2024"/>
  </r>
  <r>
    <s v="0898463944"/>
    <s v="2024"/>
    <s v="08"/>
    <s v="31"/>
    <s v="C"/>
    <s v="Hân"/>
    <s v="Cầu Giấy"/>
    <s v="Hà Nội"/>
    <s v="0898463944"/>
    <n v="13"/>
    <n v="8"/>
    <n v="2024"/>
    <m/>
    <s v="S2"/>
    <x v="30"/>
    <x v="17"/>
    <x v="1"/>
    <x v="4"/>
    <s v="QRCODE"/>
    <s v="X4"/>
    <d v="2024-08-13T00:00:00"/>
    <s v="MH- Huggies Zalo (NB5) 2024"/>
  </r>
  <r>
    <s v="0337869530"/>
    <s v="2024"/>
    <s v="08"/>
    <s v="31"/>
    <s v="hậu"/>
    <s v="phương"/>
    <s v="Vạn Ninh"/>
    <s v="Khánh Hòa"/>
    <s v="0337869530"/>
    <n v="5"/>
    <n v="8"/>
    <n v="2024"/>
    <m/>
    <s v="S2"/>
    <x v="21"/>
    <x v="14"/>
    <x v="1"/>
    <x v="3"/>
    <s v="QRCODE"/>
    <s v="X4"/>
    <d v="2024-08-05T00:00:00"/>
    <s v="MH- Huggies Zalo (NB5) 2024"/>
  </r>
  <r>
    <s v="0973291475"/>
    <s v="2024"/>
    <s v="08"/>
    <s v="31"/>
    <s v="Chị"/>
    <s v="thúy"/>
    <s v="Hòa Bình"/>
    <s v="Hòa Bình"/>
    <s v="0973291475"/>
    <n v="19"/>
    <n v="9"/>
    <n v="2024"/>
    <s v="S1"/>
    <m/>
    <x v="28"/>
    <x v="17"/>
    <x v="1"/>
    <x v="4"/>
    <s v="QRCODE"/>
    <s v="X4"/>
    <d v="2024-09-19T00:00:00"/>
    <s v="MH- Huggies Zalo (NB5) 2024"/>
  </r>
  <r>
    <s v="0982503495"/>
    <s v="2024"/>
    <s v="08"/>
    <s v="31"/>
    <s v="Nguyễn thị thảo"/>
    <s v="ngân"/>
    <s v="Sơn Tây"/>
    <s v="Hà Nội"/>
    <s v="0982503495"/>
    <n v="4"/>
    <n v="9"/>
    <n v="2024"/>
    <s v="S1"/>
    <m/>
    <x v="25"/>
    <x v="17"/>
    <x v="1"/>
    <x v="4"/>
    <s v="QRCODE"/>
    <s v="X4"/>
    <d v="2024-09-04T00:00:00"/>
    <s v="MH- Huggies Zalo (NB5) 2024"/>
  </r>
  <r>
    <s v="0933821073"/>
    <s v="2024"/>
    <s v="08"/>
    <s v="31"/>
    <s v="Chị"/>
    <s v="trang"/>
    <s v="Lê Chân"/>
    <s v="Hải Phòng"/>
    <s v="0933821073"/>
    <n v="19"/>
    <n v="10"/>
    <n v="2024"/>
    <s v="S1"/>
    <m/>
    <x v="34"/>
    <x v="5"/>
    <x v="1"/>
    <x v="1"/>
    <s v="QRCODE"/>
    <s v="X30S"/>
    <d v="2024-10-19T00:00:00"/>
    <s v="MH- Huggies Zalo (NB30) 2024"/>
  </r>
  <r>
    <s v="0386999801"/>
    <s v="2024"/>
    <s v="08"/>
    <s v="31"/>
    <s v="Chị"/>
    <s v="Thanh"/>
    <s v="Buôn Ma Thuột"/>
    <s v="Đắk Lắk"/>
    <s v="0386999801"/>
    <n v="25"/>
    <n v="8"/>
    <n v="2024"/>
    <s v="S1"/>
    <m/>
    <x v="16"/>
    <x v="11"/>
    <x v="0"/>
    <x v="3"/>
    <s v="QRCODE"/>
    <s v="X4"/>
    <d v="2024-08-25T00:00:00"/>
    <s v="MH- Huggies Zalo (NB5) 2024"/>
  </r>
  <r>
    <s v="0979527325"/>
    <s v="2024"/>
    <s v="8"/>
    <s v="31"/>
    <s v="C"/>
    <s v="Hiền"/>
    <s v="Kiến An"/>
    <s v="Hải Phòng"/>
    <s v="0979527325"/>
    <n v="6"/>
    <n v="11"/>
    <n v="2024"/>
    <s v="S1"/>
    <m/>
    <x v="7"/>
    <x v="5"/>
    <x v="1"/>
    <x v="1"/>
    <s v="SAMP"/>
    <s v="X4"/>
    <d v="2024-11-06T00:00:00"/>
    <s v="MH- Huggies (NB5) 2024"/>
  </r>
  <r>
    <s v="0393737525"/>
    <s v="2024"/>
    <s v="8"/>
    <s v="31"/>
    <s v="Chị"/>
    <s v="The"/>
    <s v="Thủ Dầu Một"/>
    <s v="Bình Dương"/>
    <s v="0393737525"/>
    <n v="11"/>
    <n v="9"/>
    <n v="2024"/>
    <s v="S1"/>
    <m/>
    <x v="13"/>
    <x v="10"/>
    <x v="0"/>
    <x v="2"/>
    <s v="SAMP"/>
    <s v="X4"/>
    <d v="2024-09-11T00:00:00"/>
    <s v="MH- Huggies (NB5) 2024"/>
  </r>
  <r>
    <s v="0918784569"/>
    <s v="2024"/>
    <s v="08"/>
    <s v="31"/>
    <s v="hoàng"/>
    <s v="hương"/>
    <s v="Đống Đa"/>
    <s v="Hà Nội"/>
    <s v="0918784569"/>
    <n v="3"/>
    <n v="11"/>
    <n v="2024"/>
    <s v="S1"/>
    <m/>
    <x v="25"/>
    <x v="17"/>
    <x v="1"/>
    <x v="4"/>
    <s v="QRCODE"/>
    <s v="X4"/>
    <d v="2024-11-03T00:00:00"/>
    <s v="MH- Huggies Zalo (NB5) 2024"/>
  </r>
  <r>
    <s v="0937360829"/>
    <s v="2024"/>
    <s v="8"/>
    <s v="31"/>
    <s v="Chi"/>
    <s v="Nga"/>
    <s v="Đồ Sơn"/>
    <s v="Hải Phòng"/>
    <s v="0937360829"/>
    <n v="12"/>
    <n v="8"/>
    <n v="2024"/>
    <m/>
    <s v="S2"/>
    <x v="7"/>
    <x v="5"/>
    <x v="1"/>
    <x v="1"/>
    <s v="SAMP"/>
    <s v="X4"/>
    <d v="2024-08-12T00:00:00"/>
    <s v="MH- Huggies (NB5) 2024"/>
  </r>
  <r>
    <s v="0385691700"/>
    <s v="2024"/>
    <s v="08"/>
    <s v="31"/>
    <s v="Chị"/>
    <s v="Ngọc"/>
    <s v="Gia Lâm"/>
    <s v="Hà Nội"/>
    <s v="0385691700"/>
    <n v="15"/>
    <n v="11"/>
    <n v="2024"/>
    <s v="S1"/>
    <m/>
    <x v="28"/>
    <x v="17"/>
    <x v="1"/>
    <x v="4"/>
    <s v="QRCODE"/>
    <s v="X4"/>
    <d v="2024-11-15T00:00:00"/>
    <s v="MH- Huggies Zalo (NB5) 2024"/>
  </r>
  <r>
    <s v="0344758832"/>
    <s v="2024"/>
    <s v="08"/>
    <s v="31"/>
    <s v="Chị"/>
    <s v="Hồng"/>
    <s v="Đất Đỏ"/>
    <s v="Bà Rịa - Vũng Tàu"/>
    <s v="0344758832"/>
    <n v="21"/>
    <n v="9"/>
    <n v="2024"/>
    <s v="S1"/>
    <m/>
    <x v="32"/>
    <x v="19"/>
    <x v="1"/>
    <x v="5"/>
    <s v="QRCODE"/>
    <s v="X4"/>
    <d v="2024-09-21T00:00:00"/>
    <s v="MH- Huggies Zalo (NB5) 2024"/>
  </r>
  <r>
    <s v="0983657677"/>
    <s v="2024"/>
    <s v="08"/>
    <s v="31"/>
    <s v="Châu"/>
    <s v="phát"/>
    <s v="Châu Đốc"/>
    <s v="An Giang"/>
    <s v="0983657677"/>
    <n v="14"/>
    <n v="12"/>
    <n v="2024"/>
    <s v="S1"/>
    <m/>
    <x v="0"/>
    <x v="0"/>
    <x v="0"/>
    <x v="0"/>
    <s v="SAMP"/>
    <s v="X4"/>
    <d v="2024-12-14T00:00:00"/>
    <s v="MH- Huggies (NB5) 2024"/>
  </r>
  <r>
    <s v="0353975018"/>
    <s v="2024"/>
    <s v="8"/>
    <s v="31"/>
    <s v="Chị"/>
    <s v="Hải"/>
    <s v="Bạc Liêu"/>
    <s v="Bạc Liêu"/>
    <s v="0353975018"/>
    <n v="5"/>
    <n v="8"/>
    <n v="2024"/>
    <m/>
    <s v="S2"/>
    <x v="11"/>
    <x v="9"/>
    <x v="1"/>
    <x v="0"/>
    <s v="SAMP"/>
    <s v="X4"/>
    <d v="2024-08-05T00:00:00"/>
    <s v="MH- Huggies (NB5) 2024"/>
  </r>
  <r>
    <s v="0389347795"/>
    <s v="2024"/>
    <s v="08"/>
    <s v="31"/>
    <s v="Trần ánh"/>
    <s v="tuyết"/>
    <s v="Cầu Giấy"/>
    <s v="Hà Nội"/>
    <s v="0389347795"/>
    <n v="6"/>
    <n v="10"/>
    <n v="2024"/>
    <s v="S1"/>
    <m/>
    <x v="25"/>
    <x v="17"/>
    <x v="1"/>
    <x v="4"/>
    <s v="QRCODE"/>
    <s v="X4"/>
    <d v="2024-10-06T00:00:00"/>
    <s v="MH- Huggies Zalo (NB5) 2024"/>
  </r>
  <r>
    <s v="0971061740"/>
    <s v="2024"/>
    <s v="8"/>
    <s v="31"/>
    <s v="c"/>
    <s v="Phương"/>
    <s v="Diễn Châu"/>
    <s v="Nghệ An"/>
    <s v="0971061740"/>
    <n v="8"/>
    <n v="10"/>
    <n v="2024"/>
    <s v="S1"/>
    <m/>
    <x v="24"/>
    <x v="2"/>
    <x v="0"/>
    <x v="1"/>
    <s v="SAMP"/>
    <s v="X4"/>
    <d v="2024-10-08T00:00:00"/>
    <s v="MH- Huggies (NB5) 2024"/>
  </r>
  <r>
    <s v="0972314841"/>
    <s v="2024"/>
    <s v="08"/>
    <s v="31"/>
    <s v="Chị"/>
    <s v="Nhung"/>
    <s v="Ba Tri"/>
    <s v="Bến Tre"/>
    <s v="0972314841"/>
    <n v="7"/>
    <n v="9"/>
    <n v="2024"/>
    <s v="S1"/>
    <m/>
    <x v="32"/>
    <x v="19"/>
    <x v="1"/>
    <x v="5"/>
    <s v="QRCODE"/>
    <s v="X4"/>
    <d v="2024-09-07T00:00:00"/>
    <s v="MH- Huggies Zalo (NB5) 2024"/>
  </r>
  <r>
    <s v="0819634555"/>
    <s v="2024"/>
    <s v="08"/>
    <s v="31"/>
    <s v="Hoàng t tô"/>
    <s v="hoài"/>
    <s v="Hoàng Mai"/>
    <s v="Hà Nội"/>
    <s v="0819634555"/>
    <n v="21"/>
    <n v="8"/>
    <n v="2024"/>
    <s v="S1"/>
    <m/>
    <x v="25"/>
    <x v="17"/>
    <x v="1"/>
    <x v="4"/>
    <s v="QRCODE"/>
    <s v="X4"/>
    <d v="2024-08-21T00:00:00"/>
    <s v="MH- Huggies Zalo (NB5) 2024"/>
  </r>
  <r>
    <s v="0918935650"/>
    <s v="2024"/>
    <s v="08"/>
    <s v="31"/>
    <s v="Chi"/>
    <s v="tuyết"/>
    <s v="Kinh Dương"/>
    <s v="Hải Phòng"/>
    <s v="0918935650"/>
    <n v="12"/>
    <n v="8"/>
    <n v="2024"/>
    <m/>
    <s v="S2"/>
    <x v="7"/>
    <x v="5"/>
    <x v="1"/>
    <x v="1"/>
    <s v="SAMP"/>
    <s v="X4"/>
    <d v="2024-08-12T00:00:00"/>
    <s v="MH- Huggies (NB5) 2024"/>
  </r>
  <r>
    <s v="0906176842"/>
    <s v="2024"/>
    <s v="8"/>
    <s v="31"/>
    <s v="Chị"/>
    <s v="Hằng"/>
    <s v="Thới Bình"/>
    <s v="Cà Mau"/>
    <s v="0906176842"/>
    <n v="6"/>
    <n v="8"/>
    <n v="2024"/>
    <m/>
    <s v="S2"/>
    <x v="6"/>
    <x v="4"/>
    <x v="0"/>
    <x v="0"/>
    <s v="SAMP"/>
    <s v="X4"/>
    <d v="2024-08-06T00:00:00"/>
    <s v="MH- Huggies (NB5) 2024"/>
  </r>
  <r>
    <s v="0356102832"/>
    <s v="2024"/>
    <s v="8"/>
    <s v="31"/>
    <s v="Lê thị"/>
    <s v="Thủy"/>
    <s v="Vinh"/>
    <s v="Nghệ An"/>
    <s v="0356102832"/>
    <n v="1"/>
    <n v="8"/>
    <n v="2024"/>
    <m/>
    <s v="S2"/>
    <x v="2"/>
    <x v="2"/>
    <x v="0"/>
    <x v="1"/>
    <s v="SAMP"/>
    <s v="X4"/>
    <d v="2024-08-01T00:00:00"/>
    <s v="MH- Huggies (NB5) 2024"/>
  </r>
  <r>
    <s v="0982335201"/>
    <s v="2024"/>
    <s v="8"/>
    <s v="31"/>
    <s v="Thùy"/>
    <s v="Vân"/>
    <s v="Châu Phú"/>
    <s v="An Giang"/>
    <s v="0982335201"/>
    <n v="17"/>
    <n v="10"/>
    <n v="2024"/>
    <s v="S1"/>
    <m/>
    <x v="0"/>
    <x v="0"/>
    <x v="0"/>
    <x v="0"/>
    <s v="SAMP"/>
    <s v="X4"/>
    <d v="2024-10-17T00:00:00"/>
    <s v="MH- Huggies (NB5) 2024"/>
  </r>
  <r>
    <s v="0905615265"/>
    <s v="2024"/>
    <s v="8"/>
    <s v="31"/>
    <s v="Ngô thị minh"/>
    <s v="Hạnh"/>
    <s v="Vinh"/>
    <s v="Nghệ An"/>
    <s v="0905615265"/>
    <n v="12"/>
    <n v="8"/>
    <n v="2024"/>
    <m/>
    <s v="S2"/>
    <x v="2"/>
    <x v="2"/>
    <x v="0"/>
    <x v="1"/>
    <s v="SAMP"/>
    <s v="X4"/>
    <d v="2024-08-12T00:00:00"/>
    <s v="MH- Huggies (NB5) 2024"/>
  </r>
  <r>
    <s v="0783472174"/>
    <s v="2024"/>
    <s v="08"/>
    <s v="31"/>
    <s v="Trần thu"/>
    <s v="hà"/>
    <s v="Vinh"/>
    <s v="Nghệ An"/>
    <s v="0783472174"/>
    <n v="1"/>
    <n v="8"/>
    <n v="2024"/>
    <m/>
    <s v="S2"/>
    <x v="2"/>
    <x v="2"/>
    <x v="0"/>
    <x v="1"/>
    <s v="SAMP"/>
    <s v="X4"/>
    <d v="2024-08-01T00:00:00"/>
    <s v="MH- Huggies (NB5) 2024"/>
  </r>
  <r>
    <s v="0976493830"/>
    <s v="2024"/>
    <s v="8"/>
    <s v="31"/>
    <s v="C"/>
    <s v="Dục"/>
    <s v="Trần Đề"/>
    <s v="Sóc Trăng"/>
    <s v="0976493830"/>
    <n v="13"/>
    <n v="8"/>
    <n v="2024"/>
    <m/>
    <s v="S2"/>
    <x v="1"/>
    <x v="1"/>
    <x v="0"/>
    <x v="0"/>
    <s v="SAMP"/>
    <s v="X4"/>
    <d v="2024-08-13T00:00:00"/>
    <s v="MH- Huggies (NB5) 2024"/>
  </r>
  <r>
    <s v="0985727687"/>
    <s v="2024"/>
    <s v="8"/>
    <s v="31"/>
    <s v="Chị"/>
    <s v="Linh"/>
    <s v="Cái Răng"/>
    <s v="Cần Thơ"/>
    <s v="0985727687"/>
    <n v="1"/>
    <n v="9"/>
    <n v="2024"/>
    <s v="S1"/>
    <m/>
    <x v="11"/>
    <x v="9"/>
    <x v="1"/>
    <x v="0"/>
    <s v="SAMP"/>
    <s v="X4"/>
    <d v="2024-09-01T00:00:00"/>
    <s v="MH- Huggies (NB5) 2024"/>
  </r>
  <r>
    <s v="0846861273"/>
    <s v="2024"/>
    <s v="8"/>
    <s v="31"/>
    <s v="Chị"/>
    <s v="Nhã"/>
    <s v="Lê Chân"/>
    <s v="Hải Phòng"/>
    <s v="0846861273"/>
    <n v="8"/>
    <n v="12"/>
    <n v="2024"/>
    <s v="S1"/>
    <m/>
    <x v="34"/>
    <x v="5"/>
    <x v="1"/>
    <x v="1"/>
    <s v="SAMP"/>
    <s v="X4"/>
    <d v="2024-12-08T00:00:00"/>
    <s v="MH- Huggies (NB5) 2024"/>
  </r>
  <r>
    <s v="0911913468"/>
    <s v="2024"/>
    <s v="08"/>
    <s v="31"/>
    <s v="Chị"/>
    <s v="Uyên"/>
    <s v="Biên Hòa"/>
    <s v="Đồng Nai"/>
    <s v="0911913468"/>
    <n v="8"/>
    <n v="8"/>
    <n v="2024"/>
    <m/>
    <s v="S2"/>
    <x v="5"/>
    <x v="3"/>
    <x v="0"/>
    <x v="2"/>
    <s v="SAMP"/>
    <s v="X4"/>
    <d v="2024-08-08T00:00:00"/>
    <s v="MH- Huggies (NB5) 2024"/>
  </r>
  <r>
    <s v="0384254033"/>
    <s v="2024"/>
    <s v="08"/>
    <s v="31"/>
    <s v="Nguyễn thị minh"/>
    <s v="phương"/>
    <s v="Hoa Lư"/>
    <s v="Ninh Bình"/>
    <s v="0384254033"/>
    <n v="9"/>
    <n v="9"/>
    <n v="2024"/>
    <s v="S1"/>
    <m/>
    <x v="22"/>
    <x v="15"/>
    <x v="0"/>
    <x v="1"/>
    <s v="SAMP"/>
    <s v="X4"/>
    <d v="2024-09-09T00:00:00"/>
    <s v="MH- Huggies (NB5) 2024"/>
  </r>
  <r>
    <s v="0352651803"/>
    <s v="2024"/>
    <s v="08"/>
    <s v="31"/>
    <s v="Lường thị"/>
    <s v="oanh"/>
    <s v="Vũ Thư"/>
    <s v="Thái Bình"/>
    <s v="0352651803"/>
    <n v="18"/>
    <n v="11"/>
    <n v="2024"/>
    <s v="S1"/>
    <m/>
    <x v="27"/>
    <x v="18"/>
    <x v="0"/>
    <x v="1"/>
    <s v="SAMP"/>
    <s v="X4"/>
    <d v="2024-11-18T00:00:00"/>
    <s v="MH- Huggies (NB5) 2024"/>
  </r>
  <r>
    <s v="0397585702"/>
    <s v="2024"/>
    <s v="08"/>
    <s v="31"/>
    <s v="Nguyễn Tuấn"/>
    <s v="Thành"/>
    <s v="Qui Nhơn"/>
    <s v="Bình Định"/>
    <s v="0397585702"/>
    <n v="7"/>
    <n v="8"/>
    <n v="2024"/>
    <m/>
    <s v="S2"/>
    <x v="17"/>
    <x v="12"/>
    <x v="0"/>
    <x v="3"/>
    <s v="SAMP"/>
    <s v="X4"/>
    <d v="2024-08-07T00:00:00"/>
    <s v="MH- Huggies (NB5) 2024"/>
  </r>
  <r>
    <s v="0377560987"/>
    <s v="2024"/>
    <s v="08"/>
    <s v="31"/>
    <s v="Nguyễn thị như"/>
    <s v="mai"/>
    <s v="Tiền Hải"/>
    <s v="Thái Bình"/>
    <s v="0377560987"/>
    <n v="7"/>
    <n v="8"/>
    <n v="2024"/>
    <m/>
    <s v="S2"/>
    <x v="27"/>
    <x v="18"/>
    <x v="0"/>
    <x v="1"/>
    <s v="SAMP"/>
    <s v="X4"/>
    <d v="2024-08-07T00:00:00"/>
    <s v="MH- Huggies (NB5) 2024"/>
  </r>
  <r>
    <s v="0825333368"/>
    <s v="2024"/>
    <s v="08"/>
    <s v="31"/>
    <s v="Nguyễn thanh"/>
    <s v="thuý"/>
    <s v="Biên Hòa"/>
    <s v="Đồng Nai"/>
    <s v="0825333368"/>
    <n v="7"/>
    <n v="10"/>
    <n v="2024"/>
    <s v="S1"/>
    <m/>
    <x v="5"/>
    <x v="3"/>
    <x v="0"/>
    <x v="2"/>
    <s v="SAMP"/>
    <s v="X4"/>
    <d v="2024-10-07T00:00:00"/>
    <s v="MH- Huggies (NB5) 2024"/>
  </r>
  <r>
    <s v="0833188597"/>
    <s v="2024"/>
    <s v="8"/>
    <s v="31"/>
    <s v="Chị"/>
    <s v="Nhung"/>
    <s v="Đô Lương"/>
    <s v="Nghệ An"/>
    <s v="0833188597"/>
    <n v="12"/>
    <n v="10"/>
    <n v="2024"/>
    <s v="S1"/>
    <m/>
    <x v="24"/>
    <x v="2"/>
    <x v="0"/>
    <x v="1"/>
    <s v="SAMP"/>
    <s v="X4"/>
    <d v="2024-10-12T00:00:00"/>
    <s v="MH- Huggies (NB5) 2024"/>
  </r>
  <r>
    <s v="0372381101"/>
    <s v="2024"/>
    <s v="8"/>
    <s v="31"/>
    <s v="Bùi thị"/>
    <s v="Anh"/>
    <s v="Hưng Hà"/>
    <s v="Thái Bình"/>
    <s v="0372381101"/>
    <n v="4"/>
    <n v="8"/>
    <n v="2024"/>
    <m/>
    <s v="S2"/>
    <x v="27"/>
    <x v="18"/>
    <x v="0"/>
    <x v="1"/>
    <s v="SAMP"/>
    <s v="X4"/>
    <d v="2024-08-04T00:00:00"/>
    <s v="MH- Huggies (NB5) 2024"/>
  </r>
  <r>
    <s v="0911803999"/>
    <s v="2024"/>
    <s v="8"/>
    <s v="31"/>
    <s v="Đậu thị thuỳ"/>
    <s v="Vương"/>
    <s v="Biên Hòa"/>
    <s v="Đồng Nai"/>
    <s v="0911803999"/>
    <n v="3"/>
    <n v="10"/>
    <n v="2024"/>
    <s v="S1"/>
    <m/>
    <x v="5"/>
    <x v="3"/>
    <x v="0"/>
    <x v="2"/>
    <s v="SAMP"/>
    <s v="X4"/>
    <d v="2024-10-03T00:00:00"/>
    <s v="MH- Huggies (NB5) 2024"/>
  </r>
  <r>
    <s v="0778559179"/>
    <s v="2024"/>
    <s v="8"/>
    <s v="31"/>
    <s v="Chị"/>
    <s v="Xuân"/>
    <s v="Biên Hòa"/>
    <s v="Đồng Nai"/>
    <s v="0778559179"/>
    <n v="23"/>
    <n v="8"/>
    <n v="2024"/>
    <s v="S1"/>
    <m/>
    <x v="5"/>
    <x v="3"/>
    <x v="0"/>
    <x v="2"/>
    <s v="SAMP"/>
    <s v="X4"/>
    <d v="2024-08-23T00:00:00"/>
    <s v="MH- Huggies (NB5) 2024"/>
  </r>
  <r>
    <s v="0936281944"/>
    <s v="2024"/>
    <s v="8"/>
    <s v="31"/>
    <s v="Đỗ thị triệu"/>
    <s v="Thủy"/>
    <s v="Cà Mau"/>
    <s v="Cà Mau"/>
    <s v="0936281944"/>
    <n v="8"/>
    <n v="8"/>
    <n v="2024"/>
    <m/>
    <s v="S2"/>
    <x v="6"/>
    <x v="4"/>
    <x v="0"/>
    <x v="0"/>
    <s v="SAMP"/>
    <s v="X4"/>
    <d v="2024-08-08T00:00:00"/>
    <s v="MH- Huggies (NB5) 2024"/>
  </r>
  <r>
    <s v="0905311395"/>
    <s v="2024"/>
    <s v="8"/>
    <s v="31"/>
    <s v="Trần thị"/>
    <s v="Đức"/>
    <s v="Biên Hòa"/>
    <s v="Đồng Nai"/>
    <s v="0905311395"/>
    <n v="6"/>
    <n v="8"/>
    <n v="2024"/>
    <m/>
    <s v="S2"/>
    <x v="5"/>
    <x v="3"/>
    <x v="0"/>
    <x v="2"/>
    <s v="SAMP"/>
    <s v="X4"/>
    <d v="2024-08-06T00:00:00"/>
    <s v="MH- Huggies (NB5) 2024"/>
  </r>
  <r>
    <s v="0839160020"/>
    <s v="2024"/>
    <s v="08"/>
    <s v="31"/>
    <s v="Thị"/>
    <s v="hạnh"/>
    <s v="Cái Nước"/>
    <s v="Cà Mau"/>
    <s v="0839160020"/>
    <n v="13"/>
    <n v="8"/>
    <n v="2024"/>
    <m/>
    <s v="S2"/>
    <x v="6"/>
    <x v="4"/>
    <x v="0"/>
    <x v="0"/>
    <s v="SAMP"/>
    <s v="X4"/>
    <d v="2024-08-13T00:00:00"/>
    <s v="MH- Huggies (NB5) 2024"/>
  </r>
  <r>
    <s v="0776322689"/>
    <s v="2024"/>
    <s v="08"/>
    <s v="31"/>
    <s v="Thanh"/>
    <s v="Tuyền"/>
    <s v="Hương Trà"/>
    <s v="Thừa Thiên Huế"/>
    <s v="0776322689"/>
    <n v="9"/>
    <n v="8"/>
    <n v="2024"/>
    <m/>
    <s v="S2"/>
    <x v="18"/>
    <x v="7"/>
    <x v="0"/>
    <x v="3"/>
    <s v="SAMP"/>
    <s v="X4"/>
    <d v="2024-08-09T00:00:00"/>
    <s v="MH- Huggies (NB5) 2024"/>
  </r>
  <r>
    <s v="0943010838"/>
    <s v="2024"/>
    <s v="08"/>
    <s v="31"/>
    <s v="Chị"/>
    <s v="mai"/>
    <s v="Thanh Khê"/>
    <s v="Đà Nẵng"/>
    <s v="0943010838"/>
    <n v="3"/>
    <n v="11"/>
    <n v="2024"/>
    <s v="S1"/>
    <m/>
    <x v="12"/>
    <x v="8"/>
    <x v="1"/>
    <x v="3"/>
    <s v="QRCODE"/>
    <s v="X4"/>
    <d v="2024-11-03T00:00:00"/>
    <s v="MH- Huggies Zalo (NB5) 2024"/>
  </r>
  <r>
    <s v="0371181406"/>
    <s v="2024"/>
    <s v="8"/>
    <s v="31"/>
    <s v="Chị"/>
    <s v="Yến"/>
    <s v="Liên Chiểu"/>
    <s v="Đà Nẵng"/>
    <s v="0371181406"/>
    <n v="18"/>
    <n v="10"/>
    <n v="2024"/>
    <s v="S1"/>
    <m/>
    <x v="10"/>
    <x v="8"/>
    <x v="1"/>
    <x v="3"/>
    <s v="SAMP"/>
    <s v="X4"/>
    <d v="2024-10-18T00:00:00"/>
    <s v="MH- Huggies (NB5) 2024"/>
  </r>
  <r>
    <s v="0798893989"/>
    <s v="2024"/>
    <s v="8"/>
    <s v="31"/>
    <s v="Chị"/>
    <s v="Hiếu"/>
    <s v="Hải Châu"/>
    <s v="Đà Nẵng"/>
    <s v="0798893989"/>
    <n v="15"/>
    <n v="9"/>
    <n v="2024"/>
    <s v="S1"/>
    <m/>
    <x v="12"/>
    <x v="8"/>
    <x v="1"/>
    <x v="3"/>
    <s v="SAMP"/>
    <s v="X4"/>
    <d v="2024-09-15T00:00:00"/>
    <s v="MH- Huggies (NB5) 2024"/>
  </r>
  <r>
    <s v="0772129425"/>
    <s v="2024"/>
    <s v="08"/>
    <s v="31"/>
    <s v="Chị"/>
    <s v="Phương"/>
    <s v="Long Biên"/>
    <s v="Hà Nội"/>
    <s v="0772129425"/>
    <n v="20"/>
    <n v="9"/>
    <n v="2024"/>
    <s v="S1"/>
    <m/>
    <x v="28"/>
    <x v="17"/>
    <x v="1"/>
    <x v="4"/>
    <s v="QRCODE"/>
    <s v="X4"/>
    <d v="2024-09-20T00:00:00"/>
    <s v="MH- Huggies Zalo (NB5) 2024"/>
  </r>
  <r>
    <s v="0966863523"/>
    <s v="2024"/>
    <s v="08"/>
    <s v="31"/>
    <s v="Chị"/>
    <s v="dung"/>
    <s v="Ngô Quyền"/>
    <s v="Hải Phòng"/>
    <s v="0966863523"/>
    <n v="19"/>
    <n v="8"/>
    <n v="2024"/>
    <s v="S1"/>
    <m/>
    <x v="7"/>
    <x v="5"/>
    <x v="1"/>
    <x v="1"/>
    <s v="QRCODE"/>
    <s v="X4"/>
    <d v="2024-08-19T00:00:00"/>
    <s v="MH- Huggies Zalo (NB5) 2024"/>
  </r>
  <r>
    <s v="0795610215"/>
    <s v="2024"/>
    <s v="08"/>
    <s v="31"/>
    <s v="Thu"/>
    <s v="hương"/>
    <s v="Cẩm Lệ"/>
    <s v="Đà Nẵng"/>
    <s v="0795610215"/>
    <n v="18"/>
    <n v="10"/>
    <n v="2024"/>
    <s v="S1"/>
    <m/>
    <x v="10"/>
    <x v="8"/>
    <x v="1"/>
    <x v="3"/>
    <s v="QRCODE"/>
    <s v="X4"/>
    <d v="2024-10-18T00:00:00"/>
    <s v="MH- Huggies Zalo (NB5) 2024"/>
  </r>
  <r>
    <s v="0961773877"/>
    <s v="2024"/>
    <s v="08"/>
    <s v="31"/>
    <s v="Chị"/>
    <s v="Phương"/>
    <s v="Buôn Ma Thuột"/>
    <s v="Đắk Lắk"/>
    <s v="0961773877"/>
    <n v="30"/>
    <n v="8"/>
    <n v="2024"/>
    <s v="S1"/>
    <m/>
    <x v="16"/>
    <x v="11"/>
    <x v="0"/>
    <x v="3"/>
    <s v="QRCODE"/>
    <s v="X4"/>
    <d v="2024-08-30T00:00:00"/>
    <s v="MH- Huggies Zalo (NB5) 2024"/>
  </r>
  <r>
    <s v="0334432882"/>
    <s v="2024"/>
    <s v="8"/>
    <s v="31"/>
    <s v="Trần ngọc"/>
    <s v="Tuấn"/>
    <s v="Vinh"/>
    <s v="Nghệ An"/>
    <s v="0334432882"/>
    <n v="10"/>
    <n v="8"/>
    <n v="2024"/>
    <m/>
    <s v="S2"/>
    <x v="3"/>
    <x v="2"/>
    <x v="0"/>
    <x v="1"/>
    <s v="SAMP"/>
    <s v="X4"/>
    <d v="2024-08-10T00:00:00"/>
    <s v="MH- Huggies (NB5) 2024"/>
  </r>
  <r>
    <s v="0778004547"/>
    <s v="2024"/>
    <s v="08"/>
    <s v="31"/>
    <s v="Chị"/>
    <s v="Hương"/>
    <s v="Hải Châu"/>
    <s v="Đà Nẵng"/>
    <s v="0778004547"/>
    <n v="26"/>
    <n v="10"/>
    <n v="2024"/>
    <s v="S1"/>
    <m/>
    <x v="10"/>
    <x v="8"/>
    <x v="1"/>
    <x v="3"/>
    <s v="SAMP"/>
    <s v="X4"/>
    <d v="2024-10-26T00:00:00"/>
    <s v="MH- Huggies Zalo (NB5) 2024"/>
  </r>
  <r>
    <s v="0384134993"/>
    <s v="2024"/>
    <s v="8"/>
    <s v="31"/>
    <s v="Trịnh Kim"/>
    <s v="Hoan"/>
    <s v="Thuận An"/>
    <s v="Bình Dương"/>
    <s v="0384134993"/>
    <n v="18"/>
    <n v="11"/>
    <n v="2024"/>
    <s v="S1"/>
    <m/>
    <x v="19"/>
    <x v="10"/>
    <x v="0"/>
    <x v="2"/>
    <s v="SAMP"/>
    <s v="X4"/>
    <d v="2024-11-18T00:00:00"/>
    <s v="MH- Huggies (NB5) 2024"/>
  </r>
  <r>
    <s v="0936171088"/>
    <s v="2024"/>
    <s v="8"/>
    <s v="31"/>
    <s v="Rmah h"/>
    <s v="Nhung"/>
    <s v="Chư Sê"/>
    <s v="Gia Lai"/>
    <s v="0936171088"/>
    <n v="10"/>
    <n v="8"/>
    <n v="2024"/>
    <m/>
    <s v="S2"/>
    <x v="20"/>
    <x v="13"/>
    <x v="0"/>
    <x v="3"/>
    <s v="SAMP"/>
    <s v="X4"/>
    <d v="2024-08-10T00:00:00"/>
    <s v="MH- Huggies (NB5) 2024"/>
  </r>
  <r>
    <s v="0931243243"/>
    <s v="2024"/>
    <s v="08"/>
    <s v="31"/>
    <s v="Chị"/>
    <s v="Hậu"/>
    <s v="Ngũ Hành Sơn"/>
    <s v="Đà Nẵng"/>
    <s v="0931243243"/>
    <n v="17"/>
    <n v="10"/>
    <n v="2024"/>
    <s v="S1"/>
    <m/>
    <x v="10"/>
    <x v="8"/>
    <x v="1"/>
    <x v="3"/>
    <s v="SAMP"/>
    <m/>
    <d v="2024-10-17T00:00:00"/>
    <m/>
  </r>
  <r>
    <s v="0392048511"/>
    <s v="2024"/>
    <s v="8"/>
    <s v="31"/>
    <s v="c"/>
    <s v="Hiền"/>
    <s v="Ninh Giang"/>
    <s v="Hải Dương"/>
    <s v="0392048511"/>
    <n v="30"/>
    <n v="8"/>
    <n v="2024"/>
    <s v="S1"/>
    <m/>
    <x v="33"/>
    <x v="6"/>
    <x v="0"/>
    <x v="1"/>
    <s v="SAMP"/>
    <s v="X4"/>
    <d v="2024-08-30T00:00:00"/>
    <s v="MH- Huggies (NB5) 2024"/>
  </r>
  <r>
    <s v="0932807084"/>
    <s v="2024"/>
    <s v="8"/>
    <s v="31"/>
    <s v="Chị"/>
    <s v="Hồng"/>
    <s v="M'đrắk"/>
    <s v="Đắk Lắk"/>
    <s v="0932807084"/>
    <n v="9"/>
    <n v="11"/>
    <n v="2024"/>
    <s v="S1"/>
    <m/>
    <x v="16"/>
    <x v="11"/>
    <x v="0"/>
    <x v="3"/>
    <s v="SAMP"/>
    <s v="X4"/>
    <d v="2024-11-09T00:00:00"/>
    <s v="MH- Huggies (NB5) 2024"/>
  </r>
  <r>
    <s v="0816256115"/>
    <s v="2024"/>
    <s v="8"/>
    <s v="31"/>
    <s v="Chị"/>
    <s v="Chăm"/>
    <s v="An Phú"/>
    <s v="An Giang"/>
    <s v="0816256115"/>
    <n v="8"/>
    <n v="8"/>
    <n v="2024"/>
    <m/>
    <s v="S2"/>
    <x v="4"/>
    <x v="0"/>
    <x v="0"/>
    <x v="0"/>
    <s v="SAMP"/>
    <s v="X4"/>
    <d v="2024-08-08T00:00:00"/>
    <s v="MH- Huggies (NB5) 2024"/>
  </r>
  <r>
    <s v="0986138562"/>
    <s v="2024"/>
    <s v="08"/>
    <s v="31"/>
    <s v="Đặng thị ngọc"/>
    <s v="huyền"/>
    <s v="Thái Thụy"/>
    <s v="Thái Bình"/>
    <s v="0986138562"/>
    <n v="7"/>
    <n v="8"/>
    <n v="2024"/>
    <m/>
    <s v="S2"/>
    <x v="27"/>
    <x v="18"/>
    <x v="0"/>
    <x v="1"/>
    <s v="SAMP"/>
    <s v="X4"/>
    <d v="2024-08-07T00:00:00"/>
    <s v="MH- Huggies (NB5) 2024"/>
  </r>
  <r>
    <s v="0706816942"/>
    <s v="2024"/>
    <s v="08"/>
    <s v="31"/>
    <s v="Chị"/>
    <s v="Yến"/>
    <s v="Biên Hòa"/>
    <s v="Đồng Nai"/>
    <s v="0706816942"/>
    <n v="26"/>
    <n v="10"/>
    <n v="2024"/>
    <s v="S1"/>
    <m/>
    <x v="5"/>
    <x v="3"/>
    <x v="0"/>
    <x v="2"/>
    <s v="SAMP"/>
    <s v="X4"/>
    <d v="2024-10-26T00:00:00"/>
    <s v="MH- Huggies (NB5) 2024"/>
  </r>
  <r>
    <s v="0967475076"/>
    <s v="2024"/>
    <s v="8"/>
    <s v="31"/>
    <s v="Chị"/>
    <s v="Anh"/>
    <s v="Tịnh Biên"/>
    <s v="An Giang"/>
    <s v="0967475076"/>
    <n v="5"/>
    <n v="8"/>
    <n v="2024"/>
    <m/>
    <s v="S2"/>
    <x v="4"/>
    <x v="0"/>
    <x v="0"/>
    <x v="0"/>
    <s v="SAMP"/>
    <s v="X4"/>
    <d v="2024-08-05T00:00:00"/>
    <s v="MH- Huggies (NB5) 2024"/>
  </r>
  <r>
    <s v="0903625831"/>
    <s v="2024"/>
    <s v="8"/>
    <s v="31"/>
    <s v="Chị"/>
    <s v="Lọng"/>
    <s v="U Minh"/>
    <s v="Cà Mau"/>
    <s v="0903625831"/>
    <n v="6"/>
    <n v="8"/>
    <n v="2024"/>
    <m/>
    <s v="S2"/>
    <x v="6"/>
    <x v="4"/>
    <x v="0"/>
    <x v="0"/>
    <s v="SAMP"/>
    <s v="X4"/>
    <d v="2024-08-06T00:00:00"/>
    <s v="MH- Huggies (NB5) 2024"/>
  </r>
  <r>
    <s v="0989366006"/>
    <s v="2024"/>
    <s v="08"/>
    <s v="31"/>
    <s v="Hoàng Thị"/>
    <s v="Hải"/>
    <s v="Diễn Châu"/>
    <s v="Nghệ An"/>
    <s v="0989366006"/>
    <n v="20"/>
    <n v="9"/>
    <n v="2024"/>
    <s v="S1"/>
    <m/>
    <x v="3"/>
    <x v="2"/>
    <x v="0"/>
    <x v="1"/>
    <s v="SAMP"/>
    <s v="X4"/>
    <d v="2024-09-20T00:00:00"/>
    <s v="MH- Huggies (NB5) 2024"/>
  </r>
  <r>
    <s v="0947232185"/>
    <s v="2024"/>
    <s v="08"/>
    <s v="31"/>
    <s v="Chị"/>
    <s v="Thìn"/>
    <s v="U Minh"/>
    <s v="Cà Mau"/>
    <s v="0947232185"/>
    <n v="11"/>
    <n v="8"/>
    <n v="2024"/>
    <m/>
    <s v="S2"/>
    <x v="6"/>
    <x v="4"/>
    <x v="0"/>
    <x v="0"/>
    <s v="SAMP"/>
    <s v="X4"/>
    <d v="2024-08-11T00:00:00"/>
    <s v="MH- Huggies (NB5) 2024"/>
  </r>
  <r>
    <s v="0938854472"/>
    <s v="2024"/>
    <s v="8"/>
    <s v="31"/>
    <s v="C"/>
    <s v="Hoa"/>
    <s v="Sóc Trăng"/>
    <s v="Sóc Trăng"/>
    <s v="0938854472"/>
    <n v="3"/>
    <n v="8"/>
    <n v="2024"/>
    <m/>
    <s v="S2"/>
    <x v="1"/>
    <x v="1"/>
    <x v="0"/>
    <x v="0"/>
    <s v="SAMP"/>
    <s v="X4"/>
    <d v="2024-08-03T00:00:00"/>
    <s v="MH- Huggies (NB5) 2024"/>
  </r>
  <r>
    <s v="0366221966"/>
    <s v="2024"/>
    <s v="8"/>
    <s v="31"/>
    <s v="Nhật"/>
    <s v="Hợp"/>
    <s v="Biên Hòa"/>
    <s v="Đồng Nai"/>
    <s v="0366221966"/>
    <n v="3"/>
    <n v="8"/>
    <n v="2024"/>
    <m/>
    <s v="S2"/>
    <x v="5"/>
    <x v="3"/>
    <x v="0"/>
    <x v="2"/>
    <s v="SAMP"/>
    <s v="X4"/>
    <d v="2024-08-03T00:00:00"/>
    <s v="MH- Huggies (NB5) 2024"/>
  </r>
  <r>
    <s v="0823379973"/>
    <s v="2024"/>
    <s v="08"/>
    <s v="31"/>
    <s v="Chị"/>
    <s v="dương"/>
    <s v="Thới Bình"/>
    <s v="Cà Mau"/>
    <s v="0823379973"/>
    <n v="9"/>
    <n v="8"/>
    <n v="2024"/>
    <m/>
    <s v="S2"/>
    <x v="6"/>
    <x v="4"/>
    <x v="0"/>
    <x v="0"/>
    <s v="SAMP"/>
    <s v="X4"/>
    <d v="2024-08-09T00:00:00"/>
    <s v="MH- Huggies (NB5) 2024"/>
  </r>
  <r>
    <s v="0789526814"/>
    <s v="2024"/>
    <s v="08"/>
    <s v="31"/>
    <s v="Chị"/>
    <s v="Thục"/>
    <s v="Biên Hòa"/>
    <s v="Đồng Nai"/>
    <s v="0789526814"/>
    <n v="23"/>
    <n v="10"/>
    <n v="2024"/>
    <s v="S1"/>
    <m/>
    <x v="5"/>
    <x v="3"/>
    <x v="0"/>
    <x v="2"/>
    <s v="SAMP"/>
    <s v="X4"/>
    <d v="2024-10-23T00:00:00"/>
    <s v="MH- Huggies (NB5) 2024"/>
  </r>
  <r>
    <s v="0947639920"/>
    <s v="2024"/>
    <s v="8"/>
    <s v="31"/>
    <s v="Chị"/>
    <s v="Nga"/>
    <s v="Biên Hòa"/>
    <s v="Đồng Nai"/>
    <s v="0947639920"/>
    <n v="18"/>
    <n v="9"/>
    <n v="2024"/>
    <s v="S1"/>
    <m/>
    <x v="5"/>
    <x v="3"/>
    <x v="0"/>
    <x v="2"/>
    <s v="SAMP"/>
    <s v="X4"/>
    <d v="2024-09-18T00:00:00"/>
    <s v="MH- Huggies (NB5) 2024"/>
  </r>
  <r>
    <s v="0916291688"/>
    <s v="2024"/>
    <s v="8"/>
    <s v="31"/>
    <s v="Chị Thuý"/>
    <s v="Chinh"/>
    <s v="Thủ Dầu Một"/>
    <s v="Bình Dương"/>
    <s v="0916291688"/>
    <n v="5"/>
    <n v="10"/>
    <n v="2024"/>
    <s v="S1"/>
    <m/>
    <x v="13"/>
    <x v="10"/>
    <x v="0"/>
    <x v="2"/>
    <s v="SAMP"/>
    <s v="X4"/>
    <d v="2024-10-05T00:00:00"/>
    <s v="MH- Huggies (NB5) 2024"/>
  </r>
  <r>
    <s v="0345575497"/>
    <s v="2024"/>
    <s v="8"/>
    <s v="31"/>
    <s v="Quang thị"/>
    <s v="Anh"/>
    <s v="Quỳ Hợp"/>
    <s v="Nghệ An"/>
    <s v="0345575497"/>
    <n v="9"/>
    <n v="8"/>
    <n v="2024"/>
    <m/>
    <s v="S2"/>
    <x v="3"/>
    <x v="2"/>
    <x v="0"/>
    <x v="1"/>
    <s v="SAMP"/>
    <s v="X4"/>
    <d v="2024-08-09T00:00:00"/>
    <s v="MH- Huggies (NB5) 2024"/>
  </r>
  <r>
    <s v="0367809651"/>
    <s v="2024"/>
    <s v="08"/>
    <s v="31"/>
    <s v="Đinh thị ru"/>
    <s v="tơ"/>
    <s v="Tư Nghĩa"/>
    <s v="Quảng Ngãi"/>
    <s v="0367809651"/>
    <n v="8"/>
    <n v="8"/>
    <n v="2024"/>
    <m/>
    <s v="S2"/>
    <x v="23"/>
    <x v="16"/>
    <x v="0"/>
    <x v="3"/>
    <s v="SAMP"/>
    <s v="X4"/>
    <d v="2024-08-08T00:00:00"/>
    <s v="MH- Huggies (NB5) 2024"/>
  </r>
  <r>
    <s v="0386817449"/>
    <s v="2024"/>
    <s v="8"/>
    <s v="31"/>
    <s v="Minh"/>
    <s v="Nhung"/>
    <s v="Chợ Mới"/>
    <s v="An Giang"/>
    <s v="0386817449"/>
    <n v="4"/>
    <n v="11"/>
    <n v="2024"/>
    <s v="S1"/>
    <m/>
    <x v="0"/>
    <x v="0"/>
    <x v="0"/>
    <x v="0"/>
    <s v="SAMP"/>
    <s v="X4"/>
    <d v="2024-11-04T00:00:00"/>
    <s v="MH- Huggies (NB5) 2024"/>
  </r>
  <r>
    <s v="0916879082"/>
    <s v="2024"/>
    <s v="8"/>
    <s v="31"/>
    <s v="Kpak h"/>
    <s v="Nam"/>
    <s v="Chư Sê"/>
    <s v="Gia Lai"/>
    <s v="0916879082"/>
    <n v="14"/>
    <n v="8"/>
    <n v="2024"/>
    <m/>
    <s v="S2"/>
    <x v="20"/>
    <x v="13"/>
    <x v="0"/>
    <x v="3"/>
    <s v="SAMP"/>
    <s v="X4"/>
    <d v="2024-08-14T00:00:00"/>
    <s v="MH- Huggies (NB5) 2024"/>
  </r>
  <r>
    <s v="0360690960"/>
    <s v="2024"/>
    <s v="8"/>
    <s v="31"/>
    <s v="Chị"/>
    <s v="Thu"/>
    <s v="Buôn Ma Thuột"/>
    <s v="Đắk Lắk"/>
    <s v="0360690960"/>
    <n v="24"/>
    <n v="8"/>
    <n v="2024"/>
    <s v="S1"/>
    <m/>
    <x v="16"/>
    <x v="11"/>
    <x v="0"/>
    <x v="3"/>
    <s v="SAMP"/>
    <s v="X4"/>
    <d v="2024-08-24T00:00:00"/>
    <s v="MH- Huggies (NB5) 2024"/>
  </r>
  <r>
    <s v="0705740804"/>
    <s v="2024"/>
    <s v="08"/>
    <s v="31"/>
    <s v="C"/>
    <s v="Quyên"/>
    <s v="Hải Dương"/>
    <s v="Hải Dương"/>
    <s v="0705740804"/>
    <n v="14"/>
    <n v="8"/>
    <n v="2024"/>
    <m/>
    <s v="S2"/>
    <x v="8"/>
    <x v="6"/>
    <x v="0"/>
    <x v="1"/>
    <s v="SAMP"/>
    <s v="X4"/>
    <d v="2024-08-14T00:00:00"/>
    <s v="MH- Huggies (NB5) 2024"/>
  </r>
  <r>
    <s v="0972574911"/>
    <s v="2024"/>
    <s v="8"/>
    <s v="31"/>
    <s v="Thuỳ"/>
    <s v="Lộc"/>
    <s v="Cái Nước"/>
    <s v="Cà Mau"/>
    <s v="0972574911"/>
    <n v="5"/>
    <n v="8"/>
    <n v="2024"/>
    <m/>
    <s v="S2"/>
    <x v="6"/>
    <x v="4"/>
    <x v="0"/>
    <x v="0"/>
    <s v="SAMP"/>
    <s v="X4"/>
    <d v="2024-08-05T00:00:00"/>
    <s v="MH- Huggies (NB5) 2024"/>
  </r>
  <r>
    <s v="0358766706"/>
    <s v="2024"/>
    <s v="08"/>
    <s v="31"/>
    <s v="Nguyễn Thị"/>
    <s v="Nhi"/>
    <s v="Qui Nhơn"/>
    <s v="Bình Định"/>
    <s v="0358766706"/>
    <n v="9"/>
    <n v="8"/>
    <n v="2024"/>
    <m/>
    <s v="S2"/>
    <x v="17"/>
    <x v="12"/>
    <x v="0"/>
    <x v="3"/>
    <s v="SAMP"/>
    <s v="X4"/>
    <d v="2024-08-09T00:00:00"/>
    <s v="MH- Huggies (NB5) 2024"/>
  </r>
  <r>
    <s v="0947836685"/>
    <s v="2024"/>
    <s v="08"/>
    <s v="31"/>
    <s v="Trương tố"/>
    <s v="ny"/>
    <s v="Cà Mau"/>
    <s v="Cà Mau"/>
    <s v="0947836685"/>
    <n v="20"/>
    <n v="8"/>
    <n v="2024"/>
    <s v="S1"/>
    <m/>
    <x v="6"/>
    <x v="4"/>
    <x v="0"/>
    <x v="0"/>
    <s v="SAMP"/>
    <m/>
    <d v="2024-08-20T00:00:00"/>
    <m/>
  </r>
  <r>
    <s v="0776813409"/>
    <s v="2024"/>
    <s v="08"/>
    <s v="31"/>
    <s v="Võ thị mỹ"/>
    <s v="trang"/>
    <s v="Hương Thủy"/>
    <s v="Thừa Thiên Huế"/>
    <s v="0776813409"/>
    <n v="20"/>
    <n v="8"/>
    <n v="2024"/>
    <s v="S1"/>
    <m/>
    <x v="9"/>
    <x v="7"/>
    <x v="0"/>
    <x v="3"/>
    <s v="SAMP"/>
    <s v="X4"/>
    <d v="2024-08-20T00:00:00"/>
    <s v="MH- Huggies (NB5) 2024"/>
  </r>
  <r>
    <s v="0788758416"/>
    <s v="2024"/>
    <s v="08"/>
    <s v="31"/>
    <s v="Chị"/>
    <s v="Thuỳ"/>
    <s v="Biên Hòa"/>
    <s v="Đồng Nai"/>
    <s v="0788758416"/>
    <n v="15"/>
    <n v="10"/>
    <n v="2024"/>
    <s v="S1"/>
    <m/>
    <x v="5"/>
    <x v="3"/>
    <x v="0"/>
    <x v="2"/>
    <s v="SAMP"/>
    <s v="X4"/>
    <d v="2024-10-15T00:00:00"/>
    <s v="MH- Huggies (NB5) 2024"/>
  </r>
  <r>
    <s v="0944963957"/>
    <s v="2024"/>
    <s v="8"/>
    <s v="31"/>
    <s v="Chị"/>
    <s v="Nghi"/>
    <s v="Bình Tân"/>
    <s v="Vĩnh Long"/>
    <s v="0944963957"/>
    <n v="17"/>
    <n v="12"/>
    <n v="2024"/>
    <s v="S1"/>
    <m/>
    <x v="14"/>
    <x v="9"/>
    <x v="1"/>
    <x v="0"/>
    <s v="SAMP"/>
    <s v="X4"/>
    <d v="2024-12-17T00:00:00"/>
    <s v="MH- Huggies (NB5) 2024"/>
  </r>
  <r>
    <s v="0975052348"/>
    <s v="2024"/>
    <s v="8"/>
    <s v="31"/>
    <s v="Chị"/>
    <s v="Ngọc"/>
    <s v="Cái Răng"/>
    <s v="Cần Thơ"/>
    <s v="0975052348"/>
    <n v="9"/>
    <n v="8"/>
    <n v="2024"/>
    <m/>
    <s v="S2"/>
    <x v="11"/>
    <x v="9"/>
    <x v="1"/>
    <x v="0"/>
    <s v="SAMP"/>
    <s v="X4"/>
    <d v="2024-08-09T00:00:00"/>
    <s v="MH- Huggies (NB5) 2024"/>
  </r>
  <r>
    <s v="0355450151"/>
    <s v="2024"/>
    <s v="8"/>
    <s v="31"/>
    <s v="Phạm thị"/>
    <s v="Diễm"/>
    <s v="Vinh"/>
    <s v="Nghệ An"/>
    <s v="0355450151"/>
    <n v="10"/>
    <n v="8"/>
    <n v="2024"/>
    <m/>
    <s v="S2"/>
    <x v="3"/>
    <x v="2"/>
    <x v="0"/>
    <x v="1"/>
    <s v="SAMP"/>
    <s v="X4"/>
    <d v="2024-08-10T00:00:00"/>
    <s v="MH- Huggies (NB5) 2024"/>
  </r>
  <r>
    <s v="0949088979"/>
    <s v="2024"/>
    <s v="8"/>
    <s v="31"/>
    <s v="Chị"/>
    <s v="Trang"/>
    <s v="Biên Hòa"/>
    <s v="Đồng Nai"/>
    <s v="0949088979"/>
    <n v="29"/>
    <n v="11"/>
    <n v="2024"/>
    <s v="S1"/>
    <m/>
    <x v="5"/>
    <x v="3"/>
    <x v="0"/>
    <x v="2"/>
    <s v="SAMP"/>
    <s v="X4"/>
    <d v="2024-11-29T00:00:00"/>
    <s v="MH- Huggies (NB5) 2024"/>
  </r>
  <r>
    <s v="0971965961"/>
    <s v="2024"/>
    <s v="8"/>
    <s v="31"/>
    <s v="Nguyễn t"/>
    <s v="Yến"/>
    <s v="Tam Điệp"/>
    <s v="Ninh Bình"/>
    <s v="0971965961"/>
    <n v="7"/>
    <n v="8"/>
    <n v="2024"/>
    <m/>
    <s v="S2"/>
    <x v="22"/>
    <x v="15"/>
    <x v="0"/>
    <x v="1"/>
    <s v="SAMP"/>
    <s v="X4"/>
    <d v="2024-08-07T00:00:00"/>
    <s v="MH- Huggies (NB5) 2024"/>
  </r>
  <r>
    <s v="0985706986"/>
    <s v="2024"/>
    <s v="08"/>
    <s v="31"/>
    <s v="Chị"/>
    <s v="hằng"/>
    <s v="Thanh Trì"/>
    <s v="Hà Nội"/>
    <s v="0985706986"/>
    <n v="22"/>
    <n v="11"/>
    <n v="2024"/>
    <s v="S1"/>
    <m/>
    <x v="25"/>
    <x v="17"/>
    <x v="1"/>
    <x v="4"/>
    <s v="QRCODE"/>
    <s v="X4"/>
    <d v="2024-11-22T00:00:00"/>
    <s v="MH- Huggies Zalo (NB5) 2024"/>
  </r>
  <r>
    <s v="0943782225"/>
    <s v="2024"/>
    <s v="08"/>
    <s v="31"/>
    <s v="Nguyễn bé"/>
    <s v="thy"/>
    <s v="Cà Mau"/>
    <s v="Cà Mau"/>
    <s v="0943782225"/>
    <n v="28"/>
    <n v="8"/>
    <n v="2024"/>
    <s v="S1"/>
    <m/>
    <x v="6"/>
    <x v="4"/>
    <x v="0"/>
    <x v="0"/>
    <s v="SAMP"/>
    <m/>
    <d v="2024-08-28T00:00:00"/>
    <m/>
  </r>
  <r>
    <s v="0914848662"/>
    <s v="2024"/>
    <s v="08"/>
    <s v="31"/>
    <s v="Anh"/>
    <s v="dũng"/>
    <s v="Thới Bình"/>
    <s v="Cà Mau"/>
    <s v="0914848662"/>
    <n v="10"/>
    <n v="8"/>
    <n v="2024"/>
    <m/>
    <s v="S2"/>
    <x v="6"/>
    <x v="4"/>
    <x v="0"/>
    <x v="0"/>
    <s v="SAMP"/>
    <s v="X4"/>
    <d v="2024-08-10T00:00:00"/>
    <s v="MH- Huggies (NB5) 2024"/>
  </r>
  <r>
    <s v="0332856924"/>
    <s v="2024"/>
    <s v="08"/>
    <s v="31"/>
    <s v="Kpak"/>
    <s v="ví"/>
    <s v="Chư Pưh"/>
    <s v="Gia Lai"/>
    <s v="0332856924"/>
    <n v="12"/>
    <n v="8"/>
    <n v="2024"/>
    <m/>
    <s v="S2"/>
    <x v="20"/>
    <x v="13"/>
    <x v="0"/>
    <x v="3"/>
    <s v="SAMP"/>
    <s v="X4"/>
    <d v="2024-08-12T00:00:00"/>
    <s v="MH- Huggies (NB5) 2024"/>
  </r>
  <r>
    <s v="0905773316"/>
    <s v="2024"/>
    <s v="8"/>
    <s v="31"/>
    <s v="Chị"/>
    <s v="Dục"/>
    <s v="Cà Mau"/>
    <s v="Cà Mau"/>
    <s v="0905773316"/>
    <n v="5"/>
    <n v="8"/>
    <n v="2024"/>
    <m/>
    <s v="S2"/>
    <x v="6"/>
    <x v="4"/>
    <x v="0"/>
    <x v="0"/>
    <s v="SAMP"/>
    <s v="X4"/>
    <d v="2024-08-05T00:00:00"/>
    <s v="MH- Huggies (NB5) 2024"/>
  </r>
  <r>
    <s v="0942399896"/>
    <s v="2024"/>
    <s v="8"/>
    <s v="31"/>
    <s v="Hứa Thị"/>
    <s v="Oanh"/>
    <s v="Vinh"/>
    <s v="Nghệ An"/>
    <s v="0942399896"/>
    <n v="12"/>
    <n v="8"/>
    <n v="2024"/>
    <m/>
    <s v="S2"/>
    <x v="3"/>
    <x v="2"/>
    <x v="0"/>
    <x v="1"/>
    <s v="SAMP"/>
    <s v="X4"/>
    <d v="2024-08-12T00:00:00"/>
    <s v="MH- Huggies (NB5) 2024"/>
  </r>
  <r>
    <s v="0703042227"/>
    <s v="2024"/>
    <s v="8"/>
    <s v="31"/>
    <s v="Đào Trung"/>
    <s v="THÙY"/>
    <s v="Thuận An"/>
    <s v="Bình Dương"/>
    <s v="0703042227"/>
    <n v="17"/>
    <n v="10"/>
    <n v="2024"/>
    <s v="S1"/>
    <m/>
    <x v="19"/>
    <x v="10"/>
    <x v="0"/>
    <x v="2"/>
    <s v="SAMP"/>
    <s v="X4"/>
    <d v="2024-10-17T00:00:00"/>
    <s v="MH- Huggies (NB5) 2024"/>
  </r>
  <r>
    <s v="0763067188"/>
    <s v="2024"/>
    <s v="08"/>
    <s v="31"/>
    <s v="Ngô Ngọc"/>
    <s v="Tuệ"/>
    <s v="Thuận An"/>
    <s v="Bình Dương"/>
    <s v="0763067188"/>
    <n v="8"/>
    <n v="10"/>
    <n v="2024"/>
    <s v="S1"/>
    <m/>
    <x v="19"/>
    <x v="10"/>
    <x v="0"/>
    <x v="2"/>
    <s v="SAMP"/>
    <s v="X4"/>
    <d v="2024-10-08T00:00:00"/>
    <s v="MH- Huggies (NB5) 2024"/>
  </r>
  <r>
    <s v="0948668793"/>
    <s v="2024"/>
    <s v="8"/>
    <s v="31"/>
    <s v="Nguyễn Thị"/>
    <s v="Thảo"/>
    <s v="Vinh"/>
    <s v="Nghệ An"/>
    <s v="0948668793"/>
    <n v="9"/>
    <n v="8"/>
    <n v="2024"/>
    <m/>
    <s v="S2"/>
    <x v="3"/>
    <x v="2"/>
    <x v="0"/>
    <x v="1"/>
    <s v="SAMP"/>
    <s v="X4"/>
    <d v="2024-08-09T00:00:00"/>
    <s v="MH- Huggies (NB5) 2024"/>
  </r>
  <r>
    <s v="0382345301"/>
    <s v="2024"/>
    <s v="8"/>
    <s v="31"/>
    <s v="Phan mỹ"/>
    <s v="Thúy"/>
    <s v="Biên Hòa"/>
    <s v="Đồng Nai"/>
    <s v="0382345301"/>
    <n v="13"/>
    <n v="8"/>
    <n v="2024"/>
    <m/>
    <s v="S2"/>
    <x v="5"/>
    <x v="3"/>
    <x v="0"/>
    <x v="2"/>
    <s v="SAMP"/>
    <s v="X4"/>
    <d v="2024-08-13T00:00:00"/>
    <s v="MH- Huggies (NB5) 2024"/>
  </r>
  <r>
    <s v="0385144997"/>
    <s v="2024"/>
    <s v="8"/>
    <s v="31"/>
    <s v="Võ hải"/>
    <s v="Ngọc"/>
    <s v="Cửa Lò"/>
    <s v="Nghệ An"/>
    <s v="0385144997"/>
    <n v="12"/>
    <n v="8"/>
    <n v="2024"/>
    <m/>
    <s v="S2"/>
    <x v="3"/>
    <x v="2"/>
    <x v="0"/>
    <x v="1"/>
    <s v="SAMP"/>
    <s v="X4"/>
    <d v="2024-08-12T00:00:00"/>
    <s v="MH- Huggies (NB5) 2024"/>
  </r>
  <r>
    <s v="0937040359"/>
    <s v="2024"/>
    <s v="8"/>
    <s v="31"/>
    <s v="Phạm thị"/>
    <s v="THỦY"/>
    <s v="Phú Tân"/>
    <s v="Cà Mau"/>
    <s v="0937040359"/>
    <n v="29"/>
    <n v="8"/>
    <n v="2024"/>
    <s v="S1"/>
    <m/>
    <x v="6"/>
    <x v="4"/>
    <x v="0"/>
    <x v="0"/>
    <s v="SAMP"/>
    <s v="X4"/>
    <d v="2024-08-29T00:00:00"/>
    <s v="MH- Huggies (NB5) 2024"/>
  </r>
  <r>
    <s v="0975728488"/>
    <s v="2024"/>
    <s v="8"/>
    <s v="31"/>
    <s v="ANH"/>
    <s v="Huyền"/>
    <s v="Tri Tôn"/>
    <s v="An Giang"/>
    <s v="0975728488"/>
    <n v="3"/>
    <n v="8"/>
    <n v="2024"/>
    <m/>
    <s v="S2"/>
    <x v="4"/>
    <x v="0"/>
    <x v="0"/>
    <x v="0"/>
    <s v="SAMP"/>
    <s v="X4"/>
    <d v="2024-08-03T00:00:00"/>
    <s v="MH- Huggies (NB5) 2024"/>
  </r>
  <r>
    <s v="0903389668"/>
    <s v="2024"/>
    <s v="8"/>
    <s v="31"/>
    <s v="Thuý"/>
    <s v="Anh"/>
    <s v="Biên Hòa"/>
    <s v="Đồng Nai"/>
    <s v="0903389668"/>
    <n v="25"/>
    <n v="9"/>
    <n v="2024"/>
    <s v="S1"/>
    <m/>
    <x v="5"/>
    <x v="3"/>
    <x v="0"/>
    <x v="2"/>
    <s v="SAMP"/>
    <s v="X4"/>
    <d v="2024-09-25T00:00:00"/>
    <s v="MH- Huggies (NB5) 2024"/>
  </r>
  <r>
    <s v="0823533546"/>
    <s v="2024"/>
    <s v="8"/>
    <s v="31"/>
    <s v="Hoàng thị hồng"/>
    <s v="Tuyền"/>
    <s v="Hoa Lư"/>
    <s v="Ninh Bình"/>
    <s v="0823533546"/>
    <n v="7"/>
    <n v="8"/>
    <n v="2024"/>
    <m/>
    <s v="S2"/>
    <x v="22"/>
    <x v="15"/>
    <x v="0"/>
    <x v="1"/>
    <s v="SAMP"/>
    <s v="X4"/>
    <d v="2024-08-07T00:00:00"/>
    <s v="MH- Huggies (NB5) 2024"/>
  </r>
  <r>
    <s v="0916992689"/>
    <s v="2024"/>
    <s v="08"/>
    <s v="31"/>
    <s v="C"/>
    <s v="Dung"/>
    <s v="Lê Chân"/>
    <s v="Hải Phòng"/>
    <s v="0916992689"/>
    <n v="12"/>
    <n v="11"/>
    <n v="2024"/>
    <s v="S1"/>
    <m/>
    <x v="7"/>
    <x v="5"/>
    <x v="1"/>
    <x v="1"/>
    <s v="SAMP"/>
    <s v="X4"/>
    <d v="2024-11-12T00:00:00"/>
    <s v="MH- Huggies (NB5) 2024"/>
  </r>
  <r>
    <s v="0354126441"/>
    <s v="2024"/>
    <s v="8"/>
    <s v="31"/>
    <s v="Minh"/>
    <s v="Thảo"/>
    <s v="Ngũ Hành Sơn"/>
    <s v="Đà Nẵng"/>
    <s v="0354126441"/>
    <n v="11"/>
    <n v="10"/>
    <n v="2024"/>
    <s v="S1"/>
    <m/>
    <x v="10"/>
    <x v="8"/>
    <x v="1"/>
    <x v="3"/>
    <s v="SAMP"/>
    <s v="X4"/>
    <d v="2024-10-11T00:00:00"/>
    <s v="MH- Huggies (NB5) 2024"/>
  </r>
  <r>
    <s v="0932546284"/>
    <s v="2024"/>
    <s v="8"/>
    <s v="31"/>
    <s v="thu"/>
    <s v="Ban"/>
    <s v="Vạn Ninh"/>
    <s v="Khánh Hòa"/>
    <s v="0932546284"/>
    <n v="9"/>
    <n v="8"/>
    <n v="2024"/>
    <m/>
    <s v="S2"/>
    <x v="21"/>
    <x v="14"/>
    <x v="1"/>
    <x v="3"/>
    <s v="SAMP"/>
    <s v="X4"/>
    <d v="2024-08-09T00:00:00"/>
    <s v="MH- Huggies (NB5) 2024"/>
  </r>
  <r>
    <s v="0346005679"/>
    <s v="2024"/>
    <s v="08"/>
    <s v="31"/>
    <s v="C"/>
    <s v="yến"/>
    <s v="Ia Grai"/>
    <s v="Gia Lai"/>
    <s v="0346005679"/>
    <n v="9"/>
    <n v="8"/>
    <n v="2024"/>
    <m/>
    <s v="S2"/>
    <x v="20"/>
    <x v="13"/>
    <x v="0"/>
    <x v="3"/>
    <s v="SAMP"/>
    <s v="X4"/>
    <d v="2024-08-09T00:00:00"/>
    <s v="MH- Huggies (NB5) 2024"/>
  </r>
  <r>
    <s v="0933938052"/>
    <s v="2024"/>
    <s v="08"/>
    <s v="31"/>
    <s v="Nguyễn"/>
    <s v="My"/>
    <s v="Qui Nhơn"/>
    <s v="Bình Định"/>
    <s v="0933938052"/>
    <n v="10"/>
    <n v="8"/>
    <n v="2024"/>
    <m/>
    <s v="S2"/>
    <x v="17"/>
    <x v="12"/>
    <x v="0"/>
    <x v="3"/>
    <s v="SAMP"/>
    <s v="X4"/>
    <d v="2024-08-10T00:00:00"/>
    <s v="MH- Huggies (NB5) 2024"/>
  </r>
  <r>
    <s v="0977451767"/>
    <s v="2024"/>
    <s v="08"/>
    <s v="31"/>
    <s v="Chị"/>
    <s v="Huyền"/>
    <s v="Long Biên"/>
    <s v="Hà Nội"/>
    <s v="0977451767"/>
    <n v="28"/>
    <n v="8"/>
    <n v="2024"/>
    <s v="S1"/>
    <m/>
    <x v="28"/>
    <x v="17"/>
    <x v="1"/>
    <x v="4"/>
    <s v="QRCODE"/>
    <s v="X4"/>
    <d v="2024-08-28T00:00:00"/>
    <s v="MH- Huggies Zalo (NB5) 2024"/>
  </r>
  <r>
    <s v="0845554845"/>
    <s v="2024"/>
    <s v="08"/>
    <s v="31"/>
    <s v="C"/>
    <s v="Linh"/>
    <s v="Đông Anh"/>
    <s v="Hà Nội"/>
    <s v="0845554845"/>
    <n v="9"/>
    <n v="9"/>
    <n v="2024"/>
    <s v="S1"/>
    <m/>
    <x v="29"/>
    <x v="17"/>
    <x v="1"/>
    <x v="4"/>
    <s v="QRCODE"/>
    <s v="X4"/>
    <d v="2024-09-09T00:00:00"/>
    <s v="MH- Huggies Zalo (NB5) 2024"/>
  </r>
  <r>
    <s v="0346740290"/>
    <s v="2024"/>
    <s v="8"/>
    <s v="31"/>
    <s v="C"/>
    <s v="Thu"/>
    <s v="Nam Sách"/>
    <s v="Hải Dương"/>
    <s v="0346740290"/>
    <n v="12"/>
    <n v="8"/>
    <n v="2024"/>
    <m/>
    <s v="S2"/>
    <x v="8"/>
    <x v="6"/>
    <x v="0"/>
    <x v="1"/>
    <s v="SAMP"/>
    <s v="X4"/>
    <d v="2024-08-12T00:00:00"/>
    <s v="MH- Huggies (NB5) 2024"/>
  </r>
  <r>
    <s v="0564404974"/>
    <s v="2024"/>
    <s v="8"/>
    <s v="31"/>
    <s v="Bùi"/>
    <s v="Nhân"/>
    <s v="Phú Lộc"/>
    <s v="Thừa Thiên Huế"/>
    <s v="0564404974"/>
    <n v="14"/>
    <n v="9"/>
    <n v="2024"/>
    <s v="S1"/>
    <m/>
    <x v="18"/>
    <x v="7"/>
    <x v="0"/>
    <x v="3"/>
    <s v="SAMP"/>
    <s v="X4"/>
    <d v="2024-09-14T00:00:00"/>
    <s v="MH- Huggies (NB5) 2024"/>
  </r>
  <r>
    <s v="0706912034"/>
    <s v="2024"/>
    <s v="08"/>
    <s v="31"/>
    <s v="Bùi"/>
    <s v="phương"/>
    <s v="Biên Hòa"/>
    <s v="Đồng Nai"/>
    <s v="0706912034"/>
    <n v="30"/>
    <n v="9"/>
    <n v="2024"/>
    <s v="S1"/>
    <m/>
    <x v="5"/>
    <x v="3"/>
    <x v="0"/>
    <x v="2"/>
    <s v="SAMP"/>
    <s v="X4"/>
    <d v="2024-09-30T00:00:00"/>
    <s v="MH- Huggies (NB5) 2024"/>
  </r>
  <r>
    <s v="0989121917"/>
    <s v="2024"/>
    <s v="8"/>
    <s v="31"/>
    <s v="C"/>
    <s v="Ninh"/>
    <s v="Châu Thành"/>
    <s v="Sóc Trăng"/>
    <s v="0989121917"/>
    <n v="10"/>
    <n v="8"/>
    <n v="2024"/>
    <m/>
    <s v="S2"/>
    <x v="1"/>
    <x v="1"/>
    <x v="0"/>
    <x v="0"/>
    <s v="SAMP"/>
    <s v="X4"/>
    <d v="2024-08-10T00:00:00"/>
    <s v="MH- Huggies (NB5) 2024"/>
  </r>
  <r>
    <s v="0941227722"/>
    <s v="2024"/>
    <s v="08"/>
    <s v="31"/>
    <s v="Chị"/>
    <s v="Dương"/>
    <s v="Thuận An"/>
    <s v="Bình Dương"/>
    <s v="0941227722"/>
    <n v="29"/>
    <n v="8"/>
    <n v="2024"/>
    <s v="S1"/>
    <m/>
    <x v="15"/>
    <x v="10"/>
    <x v="0"/>
    <x v="2"/>
    <s v="QRCODE"/>
    <s v="X4"/>
    <d v="2024-08-29T00:00:00"/>
    <s v="MH- Huggies Zalo (NB5) 2024"/>
  </r>
  <r>
    <s v="0945945336"/>
    <s v="2024"/>
    <s v="8"/>
    <s v="31"/>
    <s v="Ngô thị"/>
    <s v="Thư"/>
    <s v="Huế"/>
    <s v="Thừa Thiên Huế"/>
    <s v="0945945336"/>
    <n v="13"/>
    <n v="8"/>
    <n v="2024"/>
    <m/>
    <s v="S2"/>
    <x v="9"/>
    <x v="7"/>
    <x v="0"/>
    <x v="3"/>
    <s v="SAMP"/>
    <s v="X4"/>
    <d v="2024-08-13T00:00:00"/>
    <s v="MH- Huggies (NB5) 2024"/>
  </r>
  <r>
    <s v="0859921200"/>
    <s v="2024"/>
    <s v="08"/>
    <s v="31"/>
    <s v="C"/>
    <s v="hân"/>
    <s v="Thanh Xuân"/>
    <s v="Hà Nội"/>
    <s v="0859921200"/>
    <n v="30"/>
    <n v="8"/>
    <n v="2024"/>
    <s v="S1"/>
    <m/>
    <x v="26"/>
    <x v="17"/>
    <x v="1"/>
    <x v="4"/>
    <s v="QRCODE"/>
    <s v="X4"/>
    <d v="2024-08-30T00:00:00"/>
    <s v="MH- Huggies Zalo (NB5) 2024"/>
  </r>
  <r>
    <s v="0789710690"/>
    <s v="2024"/>
    <s v="8"/>
    <s v="31"/>
    <s v="C"/>
    <s v="Sáu"/>
    <s v="Hải Dương"/>
    <s v="Hải Dương"/>
    <s v="0789710690"/>
    <n v="14"/>
    <n v="8"/>
    <n v="2024"/>
    <m/>
    <s v="S2"/>
    <x v="8"/>
    <x v="6"/>
    <x v="0"/>
    <x v="1"/>
    <s v="SAMP"/>
    <s v="X4"/>
    <d v="2024-08-14T00:00:00"/>
    <s v="MH- Huggies (NB5) 2024"/>
  </r>
  <r>
    <s v="0942952057"/>
    <s v="2024"/>
    <s v="8"/>
    <s v="31"/>
    <s v="Kpak"/>
    <s v="Thủy"/>
    <s v="Chư Sê"/>
    <s v="Gia Lai"/>
    <s v="0942952057"/>
    <n v="14"/>
    <n v="8"/>
    <n v="2024"/>
    <m/>
    <s v="S2"/>
    <x v="20"/>
    <x v="13"/>
    <x v="0"/>
    <x v="3"/>
    <s v="SAMP"/>
    <s v="X4"/>
    <d v="2024-08-14T00:00:00"/>
    <s v="MH- Huggies (NB5) 2024"/>
  </r>
  <r>
    <s v="0389708202"/>
    <s v="2024"/>
    <s v="08"/>
    <s v="31"/>
    <s v="C"/>
    <s v="trang"/>
    <s v="Kinh Môn"/>
    <s v="Hải Dương"/>
    <s v="0389708202"/>
    <n v="12"/>
    <n v="10"/>
    <n v="2024"/>
    <s v="S1"/>
    <m/>
    <x v="28"/>
    <x v="17"/>
    <x v="1"/>
    <x v="4"/>
    <s v="QRCODE"/>
    <s v="X4"/>
    <d v="2024-10-12T00:00:00"/>
    <s v="MH- Huggies Zalo (NB5) 2024"/>
  </r>
  <r>
    <s v="0909430123"/>
    <s v="2024"/>
    <s v="8"/>
    <s v="31"/>
    <s v="Chị"/>
    <s v="Đào"/>
    <s v="Biên Hòa"/>
    <s v="Đồng Nai"/>
    <s v="0909430123"/>
    <n v="28"/>
    <n v="10"/>
    <n v="2024"/>
    <s v="S1"/>
    <m/>
    <x v="5"/>
    <x v="3"/>
    <x v="0"/>
    <x v="2"/>
    <s v="SAMP"/>
    <s v="X4"/>
    <d v="2024-10-28T00:00:00"/>
    <s v="MH- Huggies (NB5) 2024"/>
  </r>
  <r>
    <s v="0399091490"/>
    <s v="2024"/>
    <s v="8"/>
    <s v="31"/>
    <s v="Đặng thị Thanh"/>
    <s v="Vân"/>
    <s v="Thuận An"/>
    <s v="Bình Dương"/>
    <s v="0399091490"/>
    <n v="17"/>
    <n v="10"/>
    <n v="2024"/>
    <s v="S1"/>
    <m/>
    <x v="19"/>
    <x v="10"/>
    <x v="0"/>
    <x v="2"/>
    <s v="SAMP"/>
    <s v="X4"/>
    <d v="2024-10-17T00:00:00"/>
    <s v="MH- Huggies (NB5) 2024"/>
  </r>
  <r>
    <s v="0912523051"/>
    <s v="2024"/>
    <s v="8"/>
    <s v="31"/>
    <s v="Kim"/>
    <s v="Khanh"/>
    <s v="Biên Hòa"/>
    <s v="Đồng Nai"/>
    <s v="0912523051"/>
    <n v="30"/>
    <n v="10"/>
    <n v="2024"/>
    <s v="S1"/>
    <m/>
    <x v="5"/>
    <x v="3"/>
    <x v="0"/>
    <x v="2"/>
    <s v="SAMP"/>
    <s v="X4"/>
    <d v="2024-10-30T00:00:00"/>
    <s v="MH- Huggies (NB5) 2024"/>
  </r>
  <r>
    <s v="0945012409"/>
    <s v="2024"/>
    <s v="8"/>
    <s v="31"/>
    <s v="Thúy"/>
    <s v="Thu"/>
    <s v="Buôn Ma Thuột"/>
    <s v="Đắk Lắk"/>
    <s v="0945012409"/>
    <n v="20"/>
    <n v="10"/>
    <n v="2024"/>
    <s v="S1"/>
    <m/>
    <x v="35"/>
    <x v="11"/>
    <x v="0"/>
    <x v="3"/>
    <s v="SAMP"/>
    <s v="X4"/>
    <d v="2024-10-20T00:00:00"/>
    <s v="MH- Huggies (NB5) 2024"/>
  </r>
  <r>
    <s v="0934551875"/>
    <s v="2024"/>
    <s v="08"/>
    <s v="31"/>
    <s v="C"/>
    <s v="trang"/>
    <s v="Ba Đình"/>
    <s v="Hà Nội"/>
    <s v="0934551875"/>
    <n v="19"/>
    <n v="10"/>
    <n v="2024"/>
    <s v="S1"/>
    <m/>
    <x v="28"/>
    <x v="17"/>
    <x v="1"/>
    <x v="4"/>
    <s v="QRCODE"/>
    <s v="X4"/>
    <d v="2024-10-19T00:00:00"/>
    <s v="MH- Huggies Zalo (NB5) 2024"/>
  </r>
  <r>
    <s v="0978131644"/>
    <s v="2024"/>
    <s v="8"/>
    <s v="31"/>
    <s v="Chị"/>
    <s v="Thu"/>
    <s v="Ninh Kiều"/>
    <s v="Cần Thơ"/>
    <s v="0978131644"/>
    <n v="30"/>
    <n v="8"/>
    <n v="2024"/>
    <s v="S1"/>
    <m/>
    <x v="14"/>
    <x v="9"/>
    <x v="1"/>
    <x v="0"/>
    <s v="SAMP"/>
    <s v="X4"/>
    <d v="2024-08-30T00:00:00"/>
    <s v="MH- Huggies (NB5) 2024"/>
  </r>
  <r>
    <s v="0826043667"/>
    <s v="2024"/>
    <s v="08"/>
    <s v="31"/>
    <s v="C"/>
    <s v="Phương"/>
    <s v="Hà Đông"/>
    <s v="Hà Nội"/>
    <s v="0826043667"/>
    <n v="23"/>
    <n v="8"/>
    <n v="2024"/>
    <s v="S1"/>
    <m/>
    <x v="30"/>
    <x v="17"/>
    <x v="1"/>
    <x v="4"/>
    <s v="QRCODE"/>
    <s v="X4"/>
    <d v="2024-08-23T00:00:00"/>
    <s v="MH- Huggies Zalo (NB5) 2024"/>
  </r>
  <r>
    <s v="0974832193"/>
    <s v="2024"/>
    <s v="8"/>
    <s v="31"/>
    <s v="Chị"/>
    <s v="Mai"/>
    <s v="Kế Sách"/>
    <s v="Sóc Trăng"/>
    <s v="0974832193"/>
    <n v="24"/>
    <n v="8"/>
    <n v="2024"/>
    <s v="S1"/>
    <m/>
    <x v="11"/>
    <x v="9"/>
    <x v="1"/>
    <x v="0"/>
    <s v="SAMP"/>
    <s v="X4"/>
    <d v="2024-08-24T00:00:00"/>
    <s v="MH- Huggies (NB5) 2024"/>
  </r>
  <r>
    <s v="0357592047"/>
    <s v="2024"/>
    <s v="08"/>
    <s v="31"/>
    <s v="Chị"/>
    <s v="hạnh"/>
    <s v="Ea Súp"/>
    <s v="Đắk Lắk"/>
    <s v="0357592047"/>
    <n v="10"/>
    <n v="8"/>
    <n v="2024"/>
    <m/>
    <s v="S2"/>
    <x v="35"/>
    <x v="11"/>
    <x v="0"/>
    <x v="3"/>
    <s v="QRCODE"/>
    <s v="X4"/>
    <d v="2024-08-10T00:00:00"/>
    <s v="MH- Huggies Zalo (NB5) 2024"/>
  </r>
  <r>
    <s v="0396529974"/>
    <s v="2024"/>
    <s v="8"/>
    <s v="31"/>
    <s v="Siu"/>
    <s v="Bốn"/>
    <s v="Chư Prông"/>
    <s v="Gia Lai"/>
    <s v="0396529974"/>
    <n v="14"/>
    <n v="8"/>
    <n v="2024"/>
    <m/>
    <s v="S2"/>
    <x v="20"/>
    <x v="13"/>
    <x v="0"/>
    <x v="3"/>
    <s v="SAMP"/>
    <s v="X4"/>
    <d v="2024-08-14T00:00:00"/>
    <s v="MH- Huggies (NB5) 2024"/>
  </r>
  <r>
    <s v="0979985660"/>
    <s v="2024"/>
    <s v="8"/>
    <s v="31"/>
    <s v="Kim"/>
    <s v="Thu"/>
    <s v="Hương Trà"/>
    <s v="Thừa Thiên Huế"/>
    <s v="0979985660"/>
    <n v="15"/>
    <n v="8"/>
    <n v="2024"/>
    <m/>
    <s v="S2"/>
    <x v="9"/>
    <x v="7"/>
    <x v="0"/>
    <x v="3"/>
    <s v="SAMP"/>
    <s v="X4"/>
    <d v="2024-08-15T00:00:00"/>
    <s v="MH- Huggies (NB5) 2024"/>
  </r>
  <r>
    <s v="0888812627"/>
    <s v="2024"/>
    <s v="08"/>
    <s v="31"/>
    <s v="Nguyễn Như"/>
    <s v="Ý"/>
    <s v="Qui Nhơn"/>
    <s v="Bình Định"/>
    <s v="0888812627"/>
    <n v="10"/>
    <n v="8"/>
    <n v="2024"/>
    <m/>
    <s v="S2"/>
    <x v="17"/>
    <x v="12"/>
    <x v="0"/>
    <x v="3"/>
    <s v="SAMP"/>
    <s v="X4"/>
    <d v="2024-08-10T00:00:00"/>
    <s v="MH- Huggies (NB5) 2024"/>
  </r>
  <r>
    <s v="0908270262"/>
    <s v="2024"/>
    <s v="8"/>
    <s v="31"/>
    <s v="Nguyễn diệp thu"/>
    <s v="Chánh"/>
    <s v="Thuận An"/>
    <s v="Bình Dương"/>
    <s v="0908270262"/>
    <n v="8"/>
    <n v="10"/>
    <n v="2024"/>
    <s v="S1"/>
    <m/>
    <x v="19"/>
    <x v="10"/>
    <x v="0"/>
    <x v="2"/>
    <s v="SAMP"/>
    <s v="X4"/>
    <d v="2024-10-08T00:00:00"/>
    <s v="MH- Huggies (NB5) 2024"/>
  </r>
  <r>
    <s v="0927441047"/>
    <s v="2024"/>
    <s v="08"/>
    <s v="31"/>
    <s v="Vũ như"/>
    <s v="quỳnh"/>
    <s v="Kiến Xương"/>
    <s v="Thái Bình"/>
    <s v="0927441047"/>
    <n v="8"/>
    <n v="8"/>
    <n v="2024"/>
    <m/>
    <s v="S2"/>
    <x v="27"/>
    <x v="18"/>
    <x v="0"/>
    <x v="1"/>
    <s v="SAMP"/>
    <s v="X4"/>
    <d v="2024-08-08T00:00:00"/>
    <s v="MH- Huggies (NB5) 2024"/>
  </r>
  <r>
    <s v="0704948005"/>
    <s v="2024"/>
    <s v="08"/>
    <s v="31"/>
    <s v="Ngọc"/>
    <s v="Nhi"/>
    <s v="Biên Hòa"/>
    <s v="Đồng Nai"/>
    <s v="0704948005"/>
    <n v="21"/>
    <n v="9"/>
    <n v="2024"/>
    <s v="S1"/>
    <m/>
    <x v="5"/>
    <x v="3"/>
    <x v="0"/>
    <x v="2"/>
    <s v="SAMP"/>
    <s v="X4"/>
    <d v="2024-09-21T00:00:00"/>
    <s v="MH- Huggies (NB5) 2024"/>
  </r>
  <r>
    <s v="0352206660"/>
    <s v="2024"/>
    <s v="8"/>
    <s v="31"/>
    <s v="Hoàng Thị"/>
    <s v="Trân"/>
    <s v="Nghi Lộc"/>
    <s v="Nghệ An"/>
    <s v="0352206660"/>
    <n v="10"/>
    <n v="8"/>
    <n v="2024"/>
    <m/>
    <s v="S2"/>
    <x v="3"/>
    <x v="2"/>
    <x v="0"/>
    <x v="1"/>
    <s v="SAMP"/>
    <s v="X4"/>
    <d v="2024-08-10T00:00:00"/>
    <s v="MH- Huggies (NB5) 2024"/>
  </r>
  <r>
    <s v="0982780393"/>
    <s v="2024"/>
    <s v="08"/>
    <s v="31"/>
    <s v="Chị"/>
    <s v="Thanh"/>
    <s v="Hà Đông"/>
    <s v="Hà Nội"/>
    <s v="0982780393"/>
    <n v="13"/>
    <n v="9"/>
    <n v="2024"/>
    <s v="S1"/>
    <m/>
    <x v="28"/>
    <x v="17"/>
    <x v="1"/>
    <x v="4"/>
    <s v="QRCODE"/>
    <s v="X4"/>
    <d v="2024-09-13T00:00:00"/>
    <s v="MH- Huggies Zalo (NB5) 2024"/>
  </r>
  <r>
    <s v="0822363663"/>
    <s v="2024"/>
    <s v="08"/>
    <s v="31"/>
    <s v="quách th"/>
    <s v="hồng"/>
    <s v="Quan Hóa"/>
    <s v="Thanh Hóa"/>
    <s v="0822363663"/>
    <n v="1"/>
    <n v="11"/>
    <n v="2024"/>
    <s v="S1"/>
    <m/>
    <x v="25"/>
    <x v="17"/>
    <x v="1"/>
    <x v="4"/>
    <s v="QRCODE"/>
    <s v="X4"/>
    <d v="2024-11-01T00:00:00"/>
    <s v="MH- Huggies Zalo (NB5) 2024"/>
  </r>
  <r>
    <s v="0978965688"/>
    <s v="2024"/>
    <s v="08"/>
    <s v="31"/>
    <s v="Chị"/>
    <s v="thanb"/>
    <s v="Hoàng Mai"/>
    <s v="Hà Nội"/>
    <s v="0978965688"/>
    <n v="23"/>
    <n v="8"/>
    <n v="2024"/>
    <s v="S1"/>
    <m/>
    <x v="28"/>
    <x v="17"/>
    <x v="1"/>
    <x v="4"/>
    <s v="QRCODE"/>
    <s v="X4"/>
    <d v="2024-08-23T00:00:00"/>
    <s v="MH- Huggies Zalo (NB5) 2024"/>
  </r>
  <r>
    <s v="0936991143"/>
    <s v="2024"/>
    <s v="08"/>
    <s v="31"/>
    <s v="Chị"/>
    <s v="hường"/>
    <s v="Hải Châu"/>
    <s v="Đà Nẵng"/>
    <s v="0936991143"/>
    <n v="8"/>
    <n v="10"/>
    <n v="2024"/>
    <s v="S1"/>
    <m/>
    <x v="12"/>
    <x v="8"/>
    <x v="1"/>
    <x v="3"/>
    <s v="QRCODE"/>
    <s v="X4"/>
    <d v="2024-10-08T00:00:00"/>
    <s v="MH- Huggies Zalo (NB5) 2024"/>
  </r>
  <r>
    <s v="0939842286"/>
    <s v="2024"/>
    <s v="08"/>
    <s v="31"/>
    <s v="Chị"/>
    <s v="như"/>
    <s v="Ninh Kiều"/>
    <s v="Cần Thơ"/>
    <s v="0939842286"/>
    <n v="16"/>
    <n v="8"/>
    <n v="2024"/>
    <s v="S1"/>
    <m/>
    <x v="11"/>
    <x v="9"/>
    <x v="1"/>
    <x v="0"/>
    <s v="QRCODE"/>
    <s v="X4"/>
    <d v="2024-08-16T00:00:00"/>
    <s v="MH- Huggies Zalo (NB5) 2024"/>
  </r>
  <r>
    <s v="0904900225"/>
    <s v="2024"/>
    <s v="08"/>
    <s v="31"/>
    <s v="Chị"/>
    <s v="Quỳnh"/>
    <s v="Ngũ Hành Sơn"/>
    <s v="Đà Nẵng"/>
    <s v="0904900225"/>
    <n v="18"/>
    <n v="10"/>
    <n v="2024"/>
    <s v="S1"/>
    <m/>
    <x v="10"/>
    <x v="8"/>
    <x v="1"/>
    <x v="3"/>
    <s v="QRCODE"/>
    <s v="X4"/>
    <d v="2024-10-18T00:00:00"/>
    <s v="MH- Huggies Zalo (NB5) 2024"/>
  </r>
  <r>
    <s v="0989638127"/>
    <s v="2024"/>
    <s v="08"/>
    <s v="31"/>
    <s v="Chị"/>
    <s v="nhung"/>
    <s v="1"/>
    <s v="Hồ Chí Minh"/>
    <s v="0989638127"/>
    <n v="30"/>
    <n v="8"/>
    <n v="2024"/>
    <s v="S1"/>
    <m/>
    <x v="32"/>
    <x v="19"/>
    <x v="1"/>
    <x v="5"/>
    <s v="QRCODE"/>
    <s v="X4"/>
    <d v="2024-08-30T00:00:00"/>
    <s v="MH- Huggies Zalo (NB5) 2024"/>
  </r>
  <r>
    <s v="0944623808"/>
    <s v="2024"/>
    <s v="08"/>
    <s v="31"/>
    <s v="Chị"/>
    <s v="nụ"/>
    <s v="Lê Chân"/>
    <s v="Hải Phòng"/>
    <s v="0944623808"/>
    <n v="12"/>
    <n v="8"/>
    <n v="2024"/>
    <m/>
    <s v="S2"/>
    <x v="7"/>
    <x v="5"/>
    <x v="1"/>
    <x v="1"/>
    <s v="SAMP"/>
    <s v="X4"/>
    <d v="2024-08-12T00:00:00"/>
    <s v="MH- Huggies (NB5) 2024"/>
  </r>
  <r>
    <s v="0988359060"/>
    <s v="2024"/>
    <s v="08"/>
    <s v="31"/>
    <s v="Thu"/>
    <s v="Hà"/>
    <s v="Thái Nguyên"/>
    <s v="Thái Nguyên"/>
    <s v="0988359060"/>
    <n v="18"/>
    <n v="12"/>
    <n v="2024"/>
    <s v="S1"/>
    <m/>
    <x v="25"/>
    <x v="17"/>
    <x v="1"/>
    <x v="4"/>
    <s v="QRCODE"/>
    <s v="X4"/>
    <d v="2024-12-18T00:00:00"/>
    <s v="MH- Huggies Zalo (NB5) 2024"/>
  </r>
  <r>
    <s v="0906309603"/>
    <s v="2024"/>
    <s v="8"/>
    <s v="31"/>
    <s v="Chị"/>
    <s v="Liên"/>
    <s v="Biên Hòa"/>
    <s v="Đồng Nai"/>
    <s v="0906309603"/>
    <n v="30"/>
    <n v="10"/>
    <n v="2024"/>
    <s v="S1"/>
    <m/>
    <x v="5"/>
    <x v="3"/>
    <x v="0"/>
    <x v="2"/>
    <s v="SAMP"/>
    <s v="X4"/>
    <d v="2024-10-30T00:00:00"/>
    <s v="MH- Huggies (NB5) 2024"/>
  </r>
  <r>
    <s v="0982711390"/>
    <s v="2024"/>
    <s v="8"/>
    <s v="31"/>
    <s v="a"/>
    <s v="Tú"/>
    <s v="Ninh Giang"/>
    <s v="Hải Dương"/>
    <s v="0982711390"/>
    <n v="23"/>
    <n v="8"/>
    <n v="2024"/>
    <s v="S1"/>
    <m/>
    <x v="33"/>
    <x v="6"/>
    <x v="0"/>
    <x v="1"/>
    <s v="SAMP"/>
    <s v="X4"/>
    <d v="2024-08-23T00:00:00"/>
    <s v="MH- Huggies (NB5) 2024"/>
  </r>
  <r>
    <s v="0946797993"/>
    <s v="2024"/>
    <s v="08"/>
    <s v="31"/>
    <s v="Trần"/>
    <s v="thảo"/>
    <s v="Biên Hòa"/>
    <s v="Đồng Nai"/>
    <s v="0946797993"/>
    <n v="1"/>
    <n v="8"/>
    <n v="2024"/>
    <m/>
    <s v="S2"/>
    <x v="5"/>
    <x v="3"/>
    <x v="0"/>
    <x v="2"/>
    <s v="SAMP"/>
    <s v="X4"/>
    <d v="2024-08-01T00:00:00"/>
    <s v="MH- Huggies (NB5) 2024"/>
  </r>
  <r>
    <s v="0799869796"/>
    <s v="2024"/>
    <s v="8"/>
    <s v="31"/>
    <s v="Hoàng Thị"/>
    <s v="Hằng"/>
    <s v="Tân Kỳ"/>
    <s v="Nghệ An"/>
    <s v="0799869796"/>
    <n v="10"/>
    <n v="8"/>
    <n v="2024"/>
    <m/>
    <s v="S2"/>
    <x v="3"/>
    <x v="2"/>
    <x v="0"/>
    <x v="1"/>
    <s v="SAMP"/>
    <s v="X4"/>
    <d v="2024-08-10T00:00:00"/>
    <s v="MH- Huggies (NB5) 2024"/>
  </r>
  <r>
    <s v="0917252445"/>
    <s v="2024"/>
    <s v="8"/>
    <s v="31"/>
    <s v="Kim"/>
    <s v="THIỆN"/>
    <s v="Biên Hòa"/>
    <s v="Đồng Nai"/>
    <s v="0917252445"/>
    <n v="30"/>
    <n v="9"/>
    <n v="2024"/>
    <s v="S1"/>
    <m/>
    <x v="5"/>
    <x v="3"/>
    <x v="0"/>
    <x v="2"/>
    <s v="SAMP"/>
    <s v="X4"/>
    <d v="2024-09-30T00:00:00"/>
    <s v="MH- Huggies (NB5) 2024"/>
  </r>
  <r>
    <s v="0939297686"/>
    <s v="2024"/>
    <s v="08"/>
    <s v="31"/>
    <s v="Chị"/>
    <s v="Linh"/>
    <s v="Cái Răng"/>
    <s v="Cần Thơ"/>
    <s v="0939297686"/>
    <n v="11"/>
    <n v="8"/>
    <n v="2024"/>
    <m/>
    <s v="S2"/>
    <x v="14"/>
    <x v="9"/>
    <x v="1"/>
    <x v="0"/>
    <s v="SAMP"/>
    <m/>
    <d v="2024-08-11T00:00:00"/>
    <m/>
  </r>
  <r>
    <s v="0935459910"/>
    <s v="2024"/>
    <s v="8"/>
    <s v="31"/>
    <s v="Trầm thị thanh"/>
    <s v="Vy"/>
    <s v="Phú Lộc"/>
    <s v="Thừa Thiên Huế"/>
    <s v="0935459910"/>
    <n v="2"/>
    <n v="9"/>
    <n v="2024"/>
    <s v="S1"/>
    <m/>
    <x v="9"/>
    <x v="7"/>
    <x v="0"/>
    <x v="3"/>
    <s v="SAMP"/>
    <s v="X4"/>
    <d v="2024-09-02T00:00:00"/>
    <s v="MH- Huggies (NB5) 2024"/>
  </r>
  <r>
    <s v="0961165275"/>
    <s v="2024"/>
    <s v="08"/>
    <s v="31"/>
    <s v="Lưu"/>
    <s v="huỳnh"/>
    <s v="Ngũ Hành Sơn"/>
    <s v="Đà Nẵng"/>
    <s v="0961165275"/>
    <n v="20"/>
    <n v="9"/>
    <n v="2024"/>
    <s v="S1"/>
    <m/>
    <x v="10"/>
    <x v="8"/>
    <x v="1"/>
    <x v="3"/>
    <s v="SAMP"/>
    <m/>
    <d v="2024-09-20T00:00:00"/>
    <m/>
  </r>
  <r>
    <s v="0335551153"/>
    <s v="2024"/>
    <s v="08"/>
    <s v="31"/>
    <s v="Tạ thị"/>
    <s v="Huế"/>
    <s v="Thái Thụy"/>
    <s v="Thái Bình"/>
    <s v="0335551153"/>
    <n v="15"/>
    <n v="8"/>
    <n v="2024"/>
    <m/>
    <s v="S2"/>
    <x v="25"/>
    <x v="17"/>
    <x v="1"/>
    <x v="4"/>
    <s v="QRCODE"/>
    <s v="X4"/>
    <d v="2024-08-15T00:00:00"/>
    <s v="MH- Huggies Zalo (NB5) 2024"/>
  </r>
  <r>
    <s v="0983791309"/>
    <s v="2024"/>
    <s v="8"/>
    <s v="31"/>
    <s v="Thị"/>
    <s v="Tiên"/>
    <s v="Thới Bình"/>
    <s v="Cà Mau"/>
    <s v="0983791309"/>
    <n v="6"/>
    <n v="8"/>
    <n v="2024"/>
    <m/>
    <s v="S2"/>
    <x v="6"/>
    <x v="4"/>
    <x v="0"/>
    <x v="0"/>
    <s v="SAMP"/>
    <s v="X4"/>
    <d v="2024-08-06T00:00:00"/>
    <s v="MH- Huggies (NB5) 2024"/>
  </r>
  <r>
    <s v="0386599017"/>
    <s v="2024"/>
    <s v="08"/>
    <s v="31"/>
    <s v="Ngọc"/>
    <s v="điệp"/>
    <s v="Long Xuyên"/>
    <s v="An Giang"/>
    <s v="0386599017"/>
    <n v="19"/>
    <n v="9"/>
    <n v="2024"/>
    <s v="S1"/>
    <m/>
    <x v="0"/>
    <x v="0"/>
    <x v="0"/>
    <x v="0"/>
    <s v="SAMP"/>
    <m/>
    <d v="2024-09-19T00:00:00"/>
    <m/>
  </r>
  <r>
    <s v="0707719901"/>
    <s v="2024"/>
    <s v="8"/>
    <s v="31"/>
    <s v="c"/>
    <s v="Mến"/>
    <s v="Ninh Giang"/>
    <s v="Hải Dương"/>
    <s v="0707719901"/>
    <n v="26"/>
    <n v="8"/>
    <n v="2024"/>
    <s v="S1"/>
    <m/>
    <x v="33"/>
    <x v="6"/>
    <x v="0"/>
    <x v="1"/>
    <s v="SAMP"/>
    <s v="X4"/>
    <d v="2024-08-26T00:00:00"/>
    <s v="MH- Huggies (NB5) 2024"/>
  </r>
  <r>
    <s v="0349726432"/>
    <s v="2024"/>
    <s v="8"/>
    <s v="31"/>
    <s v="Như"/>
    <s v="Thu"/>
    <s v="Cà Mau"/>
    <s v="Cà Mau"/>
    <s v="0349726432"/>
    <n v="3"/>
    <n v="9"/>
    <n v="2024"/>
    <s v="S1"/>
    <m/>
    <x v="6"/>
    <x v="4"/>
    <x v="0"/>
    <x v="0"/>
    <s v="SAMP"/>
    <s v="X4"/>
    <d v="2024-09-03T00:00:00"/>
    <s v="MH- Huggies (NB5) 2024"/>
  </r>
  <r>
    <s v="0902958431"/>
    <s v="2024"/>
    <s v="8"/>
    <s v="31"/>
    <s v="Nguyễn quỳnh"/>
    <s v="Thảo"/>
    <s v="Hưng Nguyên"/>
    <s v="Nghệ An"/>
    <s v="0902958431"/>
    <n v="12"/>
    <n v="8"/>
    <n v="2024"/>
    <m/>
    <s v="S2"/>
    <x v="2"/>
    <x v="2"/>
    <x v="0"/>
    <x v="1"/>
    <s v="SAMP"/>
    <s v="X4"/>
    <d v="2024-08-12T00:00:00"/>
    <s v="MH- Huggies (NB5) 2024"/>
  </r>
  <r>
    <s v="0906479991"/>
    <s v="2024"/>
    <s v="08"/>
    <s v="31"/>
    <s v="Thiên"/>
    <s v="kim"/>
    <s v="Phú Vang"/>
    <s v="Thừa Thiên Huế"/>
    <s v="0906479991"/>
    <n v="17"/>
    <n v="9"/>
    <n v="2024"/>
    <s v="S1"/>
    <m/>
    <x v="18"/>
    <x v="7"/>
    <x v="0"/>
    <x v="3"/>
    <s v="SAMP"/>
    <s v="X4"/>
    <d v="2024-09-17T00:00:00"/>
    <s v="MH- Huggies (NB5) 2024"/>
  </r>
  <r>
    <s v="0343813182"/>
    <s v="2024"/>
    <s v="08"/>
    <s v="31"/>
    <s v="Thu"/>
    <s v="xương"/>
    <s v="Chợ Mới"/>
    <s v="An Giang"/>
    <s v="0343813182"/>
    <n v="8"/>
    <n v="11"/>
    <n v="2024"/>
    <s v="S1"/>
    <m/>
    <x v="0"/>
    <x v="0"/>
    <x v="0"/>
    <x v="0"/>
    <s v="SAMP"/>
    <s v="X4"/>
    <d v="2024-11-08T00:00:00"/>
    <s v="MH- Huggies (NB5) 2024"/>
  </r>
  <r>
    <s v="0976855989"/>
    <s v="2024"/>
    <s v="8"/>
    <s v="31"/>
    <s v="C"/>
    <s v="Thư"/>
    <s v="Sóc Trăng"/>
    <s v="Sóc Trăng"/>
    <s v="0976855989"/>
    <n v="13"/>
    <n v="8"/>
    <n v="2024"/>
    <m/>
    <s v="S2"/>
    <x v="1"/>
    <x v="1"/>
    <x v="0"/>
    <x v="0"/>
    <s v="SAMP"/>
    <s v="X4"/>
    <d v="2024-08-13T00:00:00"/>
    <s v="MH- Huggies (NB5) 2024"/>
  </r>
  <r>
    <s v="0783896948"/>
    <s v="2024"/>
    <s v="08"/>
    <s v="31"/>
    <s v="Chị"/>
    <s v="Huyền"/>
    <s v="Biên Hòa"/>
    <s v="Đồng Nai"/>
    <s v="0783896948"/>
    <n v="22"/>
    <n v="8"/>
    <n v="2024"/>
    <s v="S1"/>
    <m/>
    <x v="5"/>
    <x v="3"/>
    <x v="0"/>
    <x v="2"/>
    <s v="SAMP"/>
    <s v="X4"/>
    <d v="2024-08-22T00:00:00"/>
    <s v="MH- Huggies (NB5) 2024"/>
  </r>
  <r>
    <s v="0349798084"/>
    <s v="2024"/>
    <s v="08"/>
    <s v="31"/>
    <s v="Chị"/>
    <s v="phương"/>
    <s v="Nghĩa Hưng"/>
    <s v="Nam Định"/>
    <s v="0349798084"/>
    <n v="21"/>
    <n v="9"/>
    <n v="2024"/>
    <s v="S1"/>
    <m/>
    <x v="25"/>
    <x v="17"/>
    <x v="1"/>
    <x v="4"/>
    <s v="QRCODE"/>
    <s v="X4"/>
    <d v="2024-09-21T00:00:00"/>
    <s v="MH- Huggies Zalo (NB5) 2024"/>
  </r>
  <r>
    <s v="0349435461"/>
    <s v="2024"/>
    <s v="8"/>
    <s v="31"/>
    <s v="Nguyễn bé"/>
    <s v="Lam"/>
    <s v="Cà Mau"/>
    <s v="Cà Mau"/>
    <s v="0349435461"/>
    <n v="28"/>
    <n v="8"/>
    <n v="2024"/>
    <s v="S1"/>
    <m/>
    <x v="6"/>
    <x v="4"/>
    <x v="0"/>
    <x v="0"/>
    <s v="SAMP"/>
    <s v="X4"/>
    <d v="2024-08-28T00:00:00"/>
    <s v="MH- Huggies (NB5) 2024"/>
  </r>
  <r>
    <s v="0826782153"/>
    <s v="2024"/>
    <s v="08"/>
    <s v="31"/>
    <s v="Chị"/>
    <s v="ngọc"/>
    <s v="Thanh Khê"/>
    <s v="Đà Nẵng"/>
    <s v="0826782153"/>
    <n v="12"/>
    <n v="9"/>
    <n v="2024"/>
    <s v="S1"/>
    <m/>
    <x v="12"/>
    <x v="8"/>
    <x v="1"/>
    <x v="3"/>
    <s v="SAMP"/>
    <m/>
    <d v="2024-09-12T00:00:00"/>
    <m/>
  </r>
  <r>
    <s v="0352780878"/>
    <s v="2024"/>
    <s v="08"/>
    <s v="31"/>
    <s v="Chị"/>
    <s v="Thuỷ"/>
    <s v="Ba Bể"/>
    <s v="Bắc Kạn"/>
    <s v="0352780878"/>
    <n v="12"/>
    <n v="9"/>
    <n v="2024"/>
    <s v="S1"/>
    <m/>
    <x v="28"/>
    <x v="17"/>
    <x v="1"/>
    <x v="4"/>
    <s v="QRCODE"/>
    <s v="X4"/>
    <d v="2024-09-12T00:00:00"/>
    <s v="MH- Huggies Zalo (NB5) 2024"/>
  </r>
  <r>
    <s v="0917006453"/>
    <s v="2024"/>
    <s v="08"/>
    <s v="31"/>
    <s v="Diễm"/>
    <s v="phương"/>
    <s v="Long Xuyên"/>
    <s v="An Giang"/>
    <s v="0917006453"/>
    <n v="18"/>
    <n v="10"/>
    <n v="2024"/>
    <s v="S1"/>
    <m/>
    <x v="0"/>
    <x v="0"/>
    <x v="0"/>
    <x v="0"/>
    <s v="SAMP"/>
    <s v="X4"/>
    <d v="2024-10-18T00:00:00"/>
    <s v="MH- Huggies (NB5) 2024"/>
  </r>
  <r>
    <s v="0837655281"/>
    <s v="2024"/>
    <s v="08"/>
    <s v="31"/>
    <s v="C"/>
    <s v="giang"/>
    <s v="Thanh Xuân"/>
    <s v="Hà Nội"/>
    <s v="0837655281"/>
    <n v="23"/>
    <n v="8"/>
    <n v="2024"/>
    <s v="S1"/>
    <m/>
    <x v="26"/>
    <x v="17"/>
    <x v="1"/>
    <x v="4"/>
    <s v="QRCODE"/>
    <s v="X4"/>
    <d v="2024-08-23T00:00:00"/>
    <s v="MH- Huggies Zalo (NB5) 2024"/>
  </r>
  <r>
    <s v="0869122921"/>
    <s v="2024"/>
    <s v="08"/>
    <s v="31"/>
    <s v="Thuy"/>
    <s v="trang"/>
    <s v="Hương Trà"/>
    <s v="Thừa Thiên Huế"/>
    <s v="0869122921"/>
    <n v="7"/>
    <n v="8"/>
    <n v="2024"/>
    <m/>
    <s v="S2"/>
    <x v="9"/>
    <x v="7"/>
    <x v="0"/>
    <x v="3"/>
    <s v="SAMP"/>
    <s v="X4"/>
    <d v="2024-08-07T00:00:00"/>
    <s v="MH- Huggies (NB5) 2024"/>
  </r>
  <r>
    <s v="0398818011"/>
    <s v="2024"/>
    <s v="08"/>
    <s v="31"/>
    <s v="Kim"/>
    <s v="ngân"/>
    <s v="Tân Châu"/>
    <s v="An Giang"/>
    <s v="0398818011"/>
    <n v="26"/>
    <n v="10"/>
    <n v="2024"/>
    <s v="S1"/>
    <m/>
    <x v="0"/>
    <x v="0"/>
    <x v="0"/>
    <x v="0"/>
    <s v="SAMP"/>
    <s v="X4"/>
    <d v="2024-10-26T00:00:00"/>
    <s v="MH- Huggies (NB5) 2024"/>
  </r>
  <r>
    <s v="0939699278"/>
    <s v="2024"/>
    <s v="8"/>
    <s v="31"/>
    <s v="Nguyễn thị thảo"/>
    <s v="Hiển"/>
    <s v="Cà Mau"/>
    <s v="Cà Mau"/>
    <s v="0939699278"/>
    <n v="23"/>
    <n v="8"/>
    <n v="2024"/>
    <s v="S1"/>
    <m/>
    <x v="6"/>
    <x v="4"/>
    <x v="0"/>
    <x v="0"/>
    <s v="SAMP"/>
    <s v="X4"/>
    <d v="2024-08-23T00:00:00"/>
    <s v="MH- Huggies (NB5) 2024"/>
  </r>
  <r>
    <s v="0918140070"/>
    <s v="2024"/>
    <s v="8"/>
    <s v="31"/>
    <s v="Chị"/>
    <s v="Trâm"/>
    <s v="Biên Hòa"/>
    <s v="Đồng Nai"/>
    <s v="0918140070"/>
    <n v="10"/>
    <n v="2"/>
    <n v="2025"/>
    <s v="S1"/>
    <m/>
    <x v="5"/>
    <x v="3"/>
    <x v="0"/>
    <x v="2"/>
    <s v="SAMP"/>
    <s v="X4"/>
    <d v="2025-02-10T00:00:00"/>
    <s v="MH- Huggies (NB5) 2024"/>
  </r>
  <r>
    <s v="0393730786"/>
    <s v="2024"/>
    <s v="8"/>
    <s v="31"/>
    <s v="Hoàng thị"/>
    <s v="Huệ"/>
    <s v="Vinh"/>
    <s v="Nghệ An"/>
    <s v="0393730786"/>
    <n v="1"/>
    <n v="8"/>
    <n v="2024"/>
    <m/>
    <s v="S2"/>
    <x v="2"/>
    <x v="2"/>
    <x v="0"/>
    <x v="1"/>
    <s v="SAMP"/>
    <s v="X4"/>
    <d v="2024-08-01T00:00:00"/>
    <s v="MH- Huggies (NB5) 2024"/>
  </r>
  <r>
    <s v="0988399988"/>
    <s v="2024"/>
    <s v="8"/>
    <s v="31"/>
    <s v="Chị"/>
    <s v="Dung"/>
    <s v="Buôn Ma Thuột"/>
    <s v="Đắk Lắk"/>
    <s v="0988399988"/>
    <n v="15"/>
    <n v="8"/>
    <n v="2024"/>
    <m/>
    <s v="S2"/>
    <x v="16"/>
    <x v="11"/>
    <x v="0"/>
    <x v="3"/>
    <s v="SAMP"/>
    <s v="X4"/>
    <d v="2024-08-15T00:00:00"/>
    <s v="MH- Huggies (NB5) 2024"/>
  </r>
  <r>
    <s v="0329589253"/>
    <s v="2024"/>
    <s v="08"/>
    <s v="31"/>
    <s v="H"/>
    <s v="Loan"/>
    <s v="Ea H'leo"/>
    <s v="Đắk Lắk"/>
    <s v="0329589253"/>
    <n v="28"/>
    <n v="9"/>
    <n v="2024"/>
    <s v="S1"/>
    <m/>
    <x v="16"/>
    <x v="11"/>
    <x v="0"/>
    <x v="3"/>
    <s v="SAMP"/>
    <s v="X4"/>
    <d v="2024-09-28T00:00:00"/>
    <s v="MH- Huggies (NB5) 2024"/>
  </r>
  <r>
    <s v="0976151023"/>
    <s v="2024"/>
    <s v="8"/>
    <s v="31"/>
    <s v="Chị"/>
    <s v="Tuấn"/>
    <s v="Buôn Ma Thuột"/>
    <s v="Đắk Lắk"/>
    <s v="0976151023"/>
    <n v="28"/>
    <n v="11"/>
    <n v="2024"/>
    <s v="S1"/>
    <m/>
    <x v="35"/>
    <x v="11"/>
    <x v="0"/>
    <x v="3"/>
    <s v="SAMP"/>
    <s v="X4"/>
    <d v="2024-11-28T00:00:00"/>
    <s v="MH- Huggies (NB5) 2024"/>
  </r>
  <r>
    <s v="0368399554"/>
    <s v="2024"/>
    <s v="8"/>
    <s v="31"/>
    <s v="Kiếu"/>
    <s v="Lê"/>
    <s v="Liên Chiểu"/>
    <s v="Đà Nẵng"/>
    <s v="0368399554"/>
    <n v="8"/>
    <n v="10"/>
    <n v="2024"/>
    <s v="S1"/>
    <m/>
    <x v="10"/>
    <x v="8"/>
    <x v="1"/>
    <x v="3"/>
    <s v="SAMP"/>
    <s v="X4"/>
    <d v="2024-10-08T00:00:00"/>
    <s v="MH- Huggies (NB5) 2024"/>
  </r>
  <r>
    <s v="0913887507"/>
    <s v="2024"/>
    <s v="8"/>
    <s v="31"/>
    <s v="Trần thị"/>
    <s v="Hoa"/>
    <s v="Vinh"/>
    <s v="Nghệ An"/>
    <s v="0913887507"/>
    <n v="1"/>
    <n v="8"/>
    <n v="2024"/>
    <m/>
    <s v="S2"/>
    <x v="2"/>
    <x v="2"/>
    <x v="0"/>
    <x v="1"/>
    <s v="SAMP"/>
    <s v="X4"/>
    <d v="2024-08-01T00:00:00"/>
    <s v="MH- Huggies (NB5) 2024"/>
  </r>
  <r>
    <s v="0829444477"/>
    <s v="2024"/>
    <s v="8"/>
    <s v="31"/>
    <s v="Chị"/>
    <s v="Thy"/>
    <s v="Đồ Sơn"/>
    <s v="Hải Phòng"/>
    <s v="0829444477"/>
    <n v="13"/>
    <n v="9"/>
    <n v="2024"/>
    <s v="S1"/>
    <m/>
    <x v="34"/>
    <x v="5"/>
    <x v="1"/>
    <x v="1"/>
    <s v="SAMP"/>
    <s v="X4"/>
    <d v="2024-09-13T00:00:00"/>
    <s v="MH- Huggies (NB5) 2024"/>
  </r>
  <r>
    <s v="0354621142"/>
    <s v="2024"/>
    <s v="8"/>
    <s v="31"/>
    <s v="C"/>
    <s v="Diễm"/>
    <s v="Long Phú"/>
    <s v="Sóc Trăng"/>
    <s v="0354621142"/>
    <n v="9"/>
    <n v="8"/>
    <n v="2024"/>
    <m/>
    <s v="S2"/>
    <x v="1"/>
    <x v="1"/>
    <x v="0"/>
    <x v="0"/>
    <s v="SAMP"/>
    <s v="X4"/>
    <d v="2024-08-09T00:00:00"/>
    <s v="MH- Huggies (NB5) 2024"/>
  </r>
  <r>
    <s v="0963985401"/>
    <s v="2024"/>
    <s v="08"/>
    <s v="31"/>
    <s v="Nguyễn thị"/>
    <s v="nga"/>
    <s v="Vinh"/>
    <s v="Nghệ An"/>
    <s v="0963985401"/>
    <n v="12"/>
    <n v="8"/>
    <n v="2024"/>
    <m/>
    <s v="S2"/>
    <x v="2"/>
    <x v="2"/>
    <x v="0"/>
    <x v="1"/>
    <s v="SAMP"/>
    <s v="X4"/>
    <d v="2024-08-12T00:00:00"/>
    <s v="MH- Huggies (NB5) 2024"/>
  </r>
  <r>
    <s v="0332688499"/>
    <s v="2024"/>
    <s v="8"/>
    <s v="31"/>
    <s v="Lê thị phương"/>
    <s v="Dung"/>
    <s v="Vinh"/>
    <s v="Nghệ An"/>
    <s v="0332688499"/>
    <n v="12"/>
    <n v="8"/>
    <n v="2024"/>
    <m/>
    <s v="S2"/>
    <x v="2"/>
    <x v="2"/>
    <x v="0"/>
    <x v="1"/>
    <s v="SAMP"/>
    <s v="X4"/>
    <d v="2024-08-12T00:00:00"/>
    <s v="MH- Huggies (NB5) 2024"/>
  </r>
  <r>
    <s v="0382921582"/>
    <s v="2024"/>
    <s v="08"/>
    <s v="31"/>
    <s v="Chị"/>
    <s v="Loan"/>
    <s v="Buôn Đôn"/>
    <s v="Đắk Lắk"/>
    <s v="0382921582"/>
    <n v="25"/>
    <n v="9"/>
    <n v="2024"/>
    <s v="S1"/>
    <m/>
    <x v="16"/>
    <x v="11"/>
    <x v="0"/>
    <x v="3"/>
    <s v="QRCODE"/>
    <s v="X4"/>
    <d v="2024-09-25T00:00:00"/>
    <s v="MH- Huggies Zalo (NB5) 2024"/>
  </r>
  <r>
    <s v="0936523110"/>
    <s v="2024"/>
    <s v="08"/>
    <s v="31"/>
    <s v="Chị"/>
    <s v="thư"/>
    <s v="Hải Châu"/>
    <s v="Đà Nẵng"/>
    <s v="0936523110"/>
    <n v="27"/>
    <n v="9"/>
    <n v="2024"/>
    <s v="S1"/>
    <m/>
    <x v="12"/>
    <x v="8"/>
    <x v="1"/>
    <x v="3"/>
    <s v="QRCODE"/>
    <s v="X4"/>
    <d v="2024-09-27T00:00:00"/>
    <s v="MH- Huggies Zalo (NB5) 2024"/>
  </r>
  <r>
    <s v="0902211037"/>
    <s v="2024"/>
    <s v="08"/>
    <s v="31"/>
    <s v="Ng t thu"/>
    <s v="nga"/>
    <s v="Từ Liêm"/>
    <s v="Hà Nội"/>
    <s v="0902211037"/>
    <n v="20"/>
    <n v="10"/>
    <n v="2024"/>
    <s v="S1"/>
    <m/>
    <x v="25"/>
    <x v="17"/>
    <x v="1"/>
    <x v="4"/>
    <s v="QRCODE"/>
    <s v="X4"/>
    <d v="2024-10-20T00:00:00"/>
    <s v="MH- Huggies Zalo (NB5) 2024"/>
  </r>
  <r>
    <s v="0901765430"/>
    <s v="2024"/>
    <s v="08"/>
    <s v="31"/>
    <s v="Chị"/>
    <s v="Thái"/>
    <s v="Cẩm Lệ"/>
    <s v="Đà Nẵng"/>
    <s v="0901765430"/>
    <n v="18"/>
    <n v="10"/>
    <n v="2024"/>
    <s v="S1"/>
    <m/>
    <x v="10"/>
    <x v="8"/>
    <x v="1"/>
    <x v="3"/>
    <s v="QRCODE"/>
    <s v="X4"/>
    <d v="2024-10-18T00:00:00"/>
    <s v="MH- Huggies Zalo (NB5) 2024"/>
  </r>
  <r>
    <s v="0915401265"/>
    <s v="2024"/>
    <s v="08"/>
    <s v="31"/>
    <s v="Chi"/>
    <s v="tâm"/>
    <s v="Kiến An"/>
    <s v="Hải Phòng"/>
    <s v="0915401265"/>
    <n v="12"/>
    <n v="8"/>
    <n v="2024"/>
    <m/>
    <s v="S2"/>
    <x v="7"/>
    <x v="5"/>
    <x v="1"/>
    <x v="1"/>
    <s v="SAMP"/>
    <s v="X4"/>
    <d v="2024-08-12T00:00:00"/>
    <s v="MH- Huggies (NB5) 2024"/>
  </r>
  <r>
    <s v="0944234506"/>
    <s v="2024"/>
    <s v="8"/>
    <s v="31"/>
    <s v="Nguyễn Thị"/>
    <s v="VÂN"/>
    <s v="Nghi Lộc"/>
    <s v="Nghệ An"/>
    <s v="0944234506"/>
    <n v="14"/>
    <n v="8"/>
    <n v="2024"/>
    <m/>
    <s v="S2"/>
    <x v="3"/>
    <x v="2"/>
    <x v="0"/>
    <x v="1"/>
    <s v="SAMP"/>
    <s v="X4"/>
    <d v="2024-08-14T00:00:00"/>
    <s v="MH- Huggies (NB5) 2024"/>
  </r>
  <r>
    <s v="0585202308"/>
    <s v="2024"/>
    <s v="08"/>
    <s v="31"/>
    <s v="Chị"/>
    <s v="An"/>
    <s v="Bình Minh"/>
    <s v="Vĩnh Long"/>
    <s v="0585202308"/>
    <n v="7"/>
    <n v="8"/>
    <n v="2024"/>
    <m/>
    <s v="S2"/>
    <x v="11"/>
    <x v="9"/>
    <x v="1"/>
    <x v="0"/>
    <s v="SAMP"/>
    <m/>
    <d v="2024-08-07T00:00:00"/>
    <m/>
  </r>
  <r>
    <s v="0984400610"/>
    <s v="2024"/>
    <s v="8"/>
    <s v="31"/>
    <s v="c"/>
    <s v="Phương"/>
    <s v="Ninh Giang"/>
    <s v="Hải Dương"/>
    <s v="0984400610"/>
    <n v="30"/>
    <n v="8"/>
    <n v="2024"/>
    <s v="S1"/>
    <m/>
    <x v="33"/>
    <x v="6"/>
    <x v="0"/>
    <x v="1"/>
    <s v="SAMP"/>
    <s v="X4"/>
    <d v="2024-08-30T00:00:00"/>
    <s v="MH- Huggies (NB5) 2024"/>
  </r>
  <r>
    <s v="0374672543"/>
    <s v="2024"/>
    <s v="08"/>
    <s v="31"/>
    <s v="Chị"/>
    <s v="thê"/>
    <s v="Qui Nhơn"/>
    <s v="Bình Định"/>
    <s v="0374672543"/>
    <n v="4"/>
    <n v="9"/>
    <n v="2024"/>
    <s v="S1"/>
    <m/>
    <x v="17"/>
    <x v="12"/>
    <x v="0"/>
    <x v="3"/>
    <s v="SAMP"/>
    <s v="X4"/>
    <d v="2024-09-04T00:00:00"/>
    <s v="MH- Huggies (NB5) 2024"/>
  </r>
  <r>
    <s v="0389672685"/>
    <s v="2024"/>
    <s v="8"/>
    <s v="31"/>
    <s v="Trần Huyền"/>
    <s v="Thủy"/>
    <s v="Thuận An"/>
    <s v="Bình Dương"/>
    <s v="0389672685"/>
    <n v="9"/>
    <n v="10"/>
    <n v="2024"/>
    <s v="S1"/>
    <m/>
    <x v="19"/>
    <x v="10"/>
    <x v="0"/>
    <x v="2"/>
    <s v="SAMP"/>
    <s v="X4"/>
    <d v="2024-10-09T00:00:00"/>
    <s v="MH- Huggies (NB5) 2024"/>
  </r>
  <r>
    <s v="0395059364"/>
    <s v="2024"/>
    <s v="8"/>
    <s v="31"/>
    <s v="Chị"/>
    <s v="Huệ"/>
    <s v="Buôn Ma Thuột"/>
    <s v="Đắk Lắk"/>
    <s v="0395059364"/>
    <n v="16"/>
    <n v="12"/>
    <n v="2024"/>
    <s v="S1"/>
    <m/>
    <x v="16"/>
    <x v="11"/>
    <x v="0"/>
    <x v="3"/>
    <s v="SAMP"/>
    <s v="X4"/>
    <d v="2024-12-16T00:00:00"/>
    <s v="MH- Huggies (NB5) 2024"/>
  </r>
  <r>
    <s v="0936702279"/>
    <s v="2024"/>
    <s v="8"/>
    <s v="31"/>
    <s v="A"/>
    <s v="Ba"/>
    <s v="Cù Lao Dung"/>
    <s v="Sóc Trăng"/>
    <s v="0936702279"/>
    <n v="9"/>
    <n v="8"/>
    <n v="2024"/>
    <m/>
    <s v="S2"/>
    <x v="1"/>
    <x v="1"/>
    <x v="0"/>
    <x v="0"/>
    <s v="SAMP"/>
    <s v="X4"/>
    <d v="2024-08-09T00:00:00"/>
    <s v="MH- Huggies (NB5) 2024"/>
  </r>
  <r>
    <s v="0967237865"/>
    <s v="2024"/>
    <s v="8"/>
    <s v="31"/>
    <s v="Chị"/>
    <s v="Thu"/>
    <s v="Bình Thuỷ"/>
    <s v="Cần Thơ"/>
    <s v="0967237865"/>
    <n v="10"/>
    <n v="8"/>
    <n v="2024"/>
    <m/>
    <s v="S2"/>
    <x v="14"/>
    <x v="9"/>
    <x v="1"/>
    <x v="0"/>
    <s v="SAMP"/>
    <s v="X4"/>
    <d v="2024-08-10T00:00:00"/>
    <s v="MH- Huggies (NB5) 2024"/>
  </r>
  <r>
    <s v="0785071568"/>
    <s v="2024"/>
    <s v="8"/>
    <s v="31"/>
    <s v="Hoàng Thị"/>
    <s v="TRÚC"/>
    <s v="Anh Sơn"/>
    <s v="Nghệ An"/>
    <s v="0785071568"/>
    <n v="12"/>
    <n v="8"/>
    <n v="2024"/>
    <m/>
    <s v="S2"/>
    <x v="3"/>
    <x v="2"/>
    <x v="0"/>
    <x v="1"/>
    <s v="SAMP"/>
    <s v="X4"/>
    <d v="2024-08-12T00:00:00"/>
    <s v="MH- Huggies (NB5) 2024"/>
  </r>
  <r>
    <s v="0964975479"/>
    <s v="2024"/>
    <s v="8"/>
    <s v="31"/>
    <s v="thu"/>
    <s v="Phước"/>
    <s v="Biên Hòa"/>
    <s v="Đồng Nai"/>
    <s v="0964975479"/>
    <n v="10"/>
    <n v="8"/>
    <n v="2024"/>
    <m/>
    <s v="S2"/>
    <x v="5"/>
    <x v="3"/>
    <x v="0"/>
    <x v="2"/>
    <s v="SAMP"/>
    <s v="X4"/>
    <d v="2024-08-10T00:00:00"/>
    <s v="MH- Huggies (NB5) 2024"/>
  </r>
  <r>
    <s v="0937322498"/>
    <s v="2024"/>
    <s v="8"/>
    <s v="31"/>
    <s v="Hoàng Thị"/>
    <s v="Oanh"/>
    <s v="Vinh"/>
    <s v="Nghệ An"/>
    <s v="0937322498"/>
    <n v="8"/>
    <n v="8"/>
    <n v="2024"/>
    <m/>
    <s v="S2"/>
    <x v="3"/>
    <x v="2"/>
    <x v="0"/>
    <x v="1"/>
    <s v="SAMP"/>
    <s v="X4"/>
    <d v="2024-08-08T00:00:00"/>
    <s v="MH- Huggies (NB5) 2024"/>
  </r>
  <r>
    <s v="0934655719"/>
    <s v="2024"/>
    <s v="08"/>
    <s v="31"/>
    <s v="C"/>
    <s v="Ngân"/>
    <s v="Đống Đa"/>
    <s v="Hà Nội"/>
    <s v="0934655719"/>
    <n v="29"/>
    <n v="8"/>
    <n v="2024"/>
    <s v="S1"/>
    <m/>
    <x v="30"/>
    <x v="17"/>
    <x v="1"/>
    <x v="4"/>
    <s v="QRCODE"/>
    <s v="X4"/>
    <d v="2024-08-29T00:00:00"/>
    <s v="MH- Huggies Zalo (NB5) 2024"/>
  </r>
  <r>
    <s v="0911450748"/>
    <s v="2024"/>
    <s v="08"/>
    <s v="31"/>
    <s v="C"/>
    <s v="lan"/>
    <s v="Long Biên"/>
    <s v="Hà Nội"/>
    <s v="0911450748"/>
    <n v="23"/>
    <n v="8"/>
    <n v="2024"/>
    <s v="S1"/>
    <m/>
    <x v="31"/>
    <x v="17"/>
    <x v="1"/>
    <x v="4"/>
    <s v="QRCODE"/>
    <s v="X4"/>
    <d v="2024-08-23T00:00:00"/>
    <s v="MH- Huggies Zalo (NB5) 2024"/>
  </r>
  <r>
    <s v="0982545058"/>
    <s v="2024"/>
    <s v="08"/>
    <s v="31"/>
    <s v="Chị"/>
    <s v="Hạnh"/>
    <s v="Ninh Kiều"/>
    <s v="Cần Thơ"/>
    <s v="0982545058"/>
    <n v="2"/>
    <n v="12"/>
    <n v="2024"/>
    <s v="S1"/>
    <m/>
    <x v="14"/>
    <x v="9"/>
    <x v="1"/>
    <x v="0"/>
    <s v="QRCODE"/>
    <s v="X4"/>
    <d v="2024-12-02T00:00:00"/>
    <s v="MH- Huggies Zalo (NB5) 2024"/>
  </r>
  <r>
    <s v="0784257154"/>
    <s v="2024"/>
    <s v="08"/>
    <s v="31"/>
    <s v="Chị Khánh"/>
    <s v="Ngọc"/>
    <s v="1"/>
    <s v="Hồ Chí Minh"/>
    <s v="0784257154"/>
    <n v="26"/>
    <n v="11"/>
    <n v="2024"/>
    <s v="S1"/>
    <m/>
    <x v="32"/>
    <x v="19"/>
    <x v="1"/>
    <x v="5"/>
    <s v="QRCODE"/>
    <s v="X4"/>
    <d v="2024-11-26T00:00:00"/>
    <s v="MH- Huggies Zalo (NB5) 2024"/>
  </r>
  <r>
    <s v="0981383103"/>
    <s v="2024"/>
    <s v="08"/>
    <s v="31"/>
    <s v="Bùi t"/>
    <s v="hường"/>
    <s v="Ba Vì"/>
    <s v="Hà Nội"/>
    <s v="0981383103"/>
    <n v="28"/>
    <n v="10"/>
    <n v="2024"/>
    <s v="S1"/>
    <m/>
    <x v="25"/>
    <x v="17"/>
    <x v="1"/>
    <x v="4"/>
    <s v="QRCODE"/>
    <s v="X4"/>
    <d v="2024-10-28T00:00:00"/>
    <s v="MH- Huggies Zalo (NB5) 2024"/>
  </r>
  <r>
    <s v="0363919279"/>
    <s v="2024"/>
    <s v="8"/>
    <s v="31"/>
    <s v="Trương Thị"/>
    <s v="Nhung"/>
    <s v="Thanh Chương"/>
    <s v="Nghệ An"/>
    <s v="0363919279"/>
    <n v="10"/>
    <n v="8"/>
    <n v="2024"/>
    <m/>
    <s v="S2"/>
    <x v="3"/>
    <x v="2"/>
    <x v="0"/>
    <x v="1"/>
    <s v="SAMP"/>
    <s v="X4"/>
    <d v="2024-08-10T00:00:00"/>
    <s v="MH- Huggies (NB5) 2024"/>
  </r>
  <r>
    <s v="0987156635"/>
    <s v="2024"/>
    <s v="8"/>
    <s v="31"/>
    <s v="Bích"/>
    <s v="Hà"/>
    <s v="Biên Hòa"/>
    <s v="Đồng Nai"/>
    <s v="0987156635"/>
    <n v="14"/>
    <n v="10"/>
    <n v="2024"/>
    <s v="S1"/>
    <m/>
    <x v="5"/>
    <x v="3"/>
    <x v="0"/>
    <x v="2"/>
    <s v="SAMP"/>
    <s v="X4"/>
    <d v="2024-10-14T00:00:00"/>
    <s v="MH- Huggies (NB5) 2024"/>
  </r>
  <r>
    <s v="0983717725"/>
    <s v="2024"/>
    <s v="8"/>
    <s v="31"/>
    <s v="Chị"/>
    <s v="Oanh"/>
    <s v="Hải Châu"/>
    <s v="Đà Nẵng"/>
    <s v="0983717725"/>
    <n v="13"/>
    <n v="9"/>
    <n v="2024"/>
    <s v="S1"/>
    <m/>
    <x v="12"/>
    <x v="8"/>
    <x v="1"/>
    <x v="3"/>
    <s v="SAMP"/>
    <s v="X4"/>
    <d v="2024-09-13T00:00:00"/>
    <s v="MH- Huggies (NB5) 2024"/>
  </r>
  <r>
    <s v="0906517696"/>
    <s v="2024"/>
    <s v="8"/>
    <s v="31"/>
    <s v="Chị"/>
    <s v="CHIÊU"/>
    <s v="Vinh"/>
    <s v="Nghệ An"/>
    <s v="0906517696"/>
    <n v="12"/>
    <n v="8"/>
    <n v="2024"/>
    <m/>
    <s v="S2"/>
    <x v="2"/>
    <x v="2"/>
    <x v="0"/>
    <x v="1"/>
    <s v="SAMP"/>
    <s v="X4"/>
    <d v="2024-08-12T00:00:00"/>
    <s v="MH- Huggies (NB5) 2024"/>
  </r>
  <r>
    <s v="0987902462"/>
    <s v="2024"/>
    <s v="8"/>
    <s v="31"/>
    <s v="Chị"/>
    <s v="Nhi"/>
    <s v="Cẩm Lệ"/>
    <s v="Đà Nẵng"/>
    <s v="0987902462"/>
    <n v="10"/>
    <n v="10"/>
    <n v="2024"/>
    <s v="S1"/>
    <m/>
    <x v="10"/>
    <x v="8"/>
    <x v="1"/>
    <x v="3"/>
    <s v="SAMP"/>
    <s v="X4"/>
    <d v="2024-10-10T00:00:00"/>
    <s v="MH- Huggies (NB5) 2024"/>
  </r>
  <r>
    <s v="0388058612"/>
    <s v="2024"/>
    <s v="8"/>
    <s v="31"/>
    <s v="C"/>
    <s v="Lương"/>
    <s v="Cẩm Giàng"/>
    <s v="Hải Dương"/>
    <s v="0388058612"/>
    <n v="12"/>
    <n v="8"/>
    <n v="2024"/>
    <m/>
    <s v="S2"/>
    <x v="8"/>
    <x v="6"/>
    <x v="0"/>
    <x v="1"/>
    <s v="SAMP"/>
    <s v="X4"/>
    <d v="2024-08-12T00:00:00"/>
    <s v="MH- Huggies (NB5) 2024"/>
  </r>
  <r>
    <s v="0918855242"/>
    <s v="2024"/>
    <s v="8"/>
    <s v="31"/>
    <s v="Chị"/>
    <s v="Ưng"/>
    <s v="Lê Chân"/>
    <s v="Hải Phòng"/>
    <s v="0918855242"/>
    <n v="13"/>
    <n v="8"/>
    <n v="2024"/>
    <m/>
    <s v="S2"/>
    <x v="34"/>
    <x v="5"/>
    <x v="1"/>
    <x v="1"/>
    <s v="SAMP"/>
    <s v="X4"/>
    <d v="2024-08-13T00:00:00"/>
    <s v="MH- Huggies (NB5) 2024"/>
  </r>
  <r>
    <s v="0948498798"/>
    <s v="2024"/>
    <s v="08"/>
    <s v="31"/>
    <s v="Chị"/>
    <s v="hương"/>
    <s v="Buôn Ma Thuột"/>
    <s v="Đắk Lắk"/>
    <s v="0948498798"/>
    <n v="10"/>
    <n v="8"/>
    <n v="2024"/>
    <m/>
    <s v="S2"/>
    <x v="35"/>
    <x v="11"/>
    <x v="0"/>
    <x v="3"/>
    <s v="QRCODE"/>
    <s v="X4"/>
    <d v="2024-08-10T00:00:00"/>
    <s v="MH- Huggies Zalo (NB5) 2024"/>
  </r>
  <r>
    <s v="0968540691"/>
    <s v="2024"/>
    <s v="08"/>
    <s v="31"/>
    <s v="phạm th kiều"/>
    <s v="trang"/>
    <s v="Phúc Thọ"/>
    <s v="Hà Nội"/>
    <s v="0968540691"/>
    <n v="12"/>
    <n v="12"/>
    <n v="2024"/>
    <s v="S1"/>
    <m/>
    <x v="25"/>
    <x v="17"/>
    <x v="1"/>
    <x v="4"/>
    <s v="QRCODE"/>
    <s v="X4"/>
    <d v="2024-12-12T00:00:00"/>
    <s v="MH- Huggies Zalo (NB5) 2024"/>
  </r>
  <r>
    <s v="0869329583"/>
    <s v="2024"/>
    <s v="08"/>
    <s v="31"/>
    <s v="C"/>
    <s v="minh"/>
    <s v="Thanh Xuân"/>
    <s v="Hà Nội"/>
    <s v="0869329583"/>
    <n v="3"/>
    <n v="10"/>
    <n v="2024"/>
    <s v="S1"/>
    <m/>
    <x v="25"/>
    <x v="17"/>
    <x v="1"/>
    <x v="4"/>
    <s v="QRCODE"/>
    <s v="X4"/>
    <d v="2024-10-03T00:00:00"/>
    <s v="MH- Huggies Zalo (NB5) 2024"/>
  </r>
  <r>
    <s v="0362627000"/>
    <s v="2024"/>
    <s v="08"/>
    <s v="31"/>
    <s v="C"/>
    <s v="hà"/>
    <s v="Văn Giang"/>
    <s v="Hưng Yên"/>
    <s v="0362627000"/>
    <n v="14"/>
    <n v="9"/>
    <n v="2024"/>
    <s v="S1"/>
    <m/>
    <x v="28"/>
    <x v="17"/>
    <x v="1"/>
    <x v="4"/>
    <s v="QRCODE"/>
    <s v="X4"/>
    <d v="2024-09-14T00:00:00"/>
    <s v="MH- Huggies Zalo (NB5) 2024"/>
  </r>
  <r>
    <s v="0968070935"/>
    <s v="2024"/>
    <s v="08"/>
    <s v="31"/>
    <s v="Chị"/>
    <s v="hằng"/>
    <s v="Chương Mỹ"/>
    <s v="Hà Nội"/>
    <s v="0968070935"/>
    <n v="19"/>
    <n v="8"/>
    <n v="2024"/>
    <s v="S1"/>
    <m/>
    <x v="25"/>
    <x v="17"/>
    <x v="1"/>
    <x v="4"/>
    <s v="QRCODE"/>
    <s v="X4"/>
    <d v="2024-08-19T00:00:00"/>
    <s v="MH- Huggies Zalo (NB5) 2024"/>
  </r>
  <r>
    <s v="0867359406"/>
    <s v="2024"/>
    <s v="08"/>
    <s v="31"/>
    <s v="C"/>
    <s v="mai"/>
    <s v="Ngô Quyền"/>
    <s v="Hải Phòng"/>
    <s v="0867359406"/>
    <n v="5"/>
    <n v="10"/>
    <n v="2024"/>
    <s v="S1"/>
    <m/>
    <x v="28"/>
    <x v="17"/>
    <x v="1"/>
    <x v="4"/>
    <s v="QRCODE"/>
    <s v="X4"/>
    <d v="2024-10-05T00:00:00"/>
    <s v="MH- Huggies Zalo (NB5) 2024"/>
  </r>
  <r>
    <s v="0786311257"/>
    <s v="2024"/>
    <s v="08"/>
    <s v="31"/>
    <s v="Chị"/>
    <s v="tuyết"/>
    <s v="Lê Chân"/>
    <s v="Hải Phòng"/>
    <s v="0786311257"/>
    <n v="26"/>
    <n v="10"/>
    <n v="2024"/>
    <s v="S1"/>
    <m/>
    <x v="34"/>
    <x v="5"/>
    <x v="1"/>
    <x v="1"/>
    <s v="QRCODE"/>
    <s v="X30S"/>
    <d v="2024-10-26T00:00:00"/>
    <s v="MH- Huggies Zalo (NB30) 2024"/>
  </r>
  <r>
    <s v="0947164251"/>
    <s v="2024"/>
    <s v="08"/>
    <s v="31"/>
    <s v="C"/>
    <s v="mai"/>
    <s v="Hoàn Kiếm"/>
    <s v="Hà Nội"/>
    <s v="0947164251"/>
    <n v="16"/>
    <n v="8"/>
    <n v="2024"/>
    <s v="S1"/>
    <m/>
    <x v="26"/>
    <x v="17"/>
    <x v="1"/>
    <x v="4"/>
    <s v="QRCODE"/>
    <s v="X4"/>
    <d v="2024-08-16T00:00:00"/>
    <s v="MH- Huggies Zalo (NB5) 2024"/>
  </r>
  <r>
    <s v="0328780204"/>
    <s v="2024"/>
    <s v="08"/>
    <s v="31"/>
    <s v="Chị"/>
    <s v="vân"/>
    <s v="Sơn Trà"/>
    <s v="Đà Nẵng"/>
    <s v="0328780204"/>
    <n v="11"/>
    <n v="8"/>
    <n v="2024"/>
    <m/>
    <s v="S2"/>
    <x v="12"/>
    <x v="8"/>
    <x v="1"/>
    <x v="3"/>
    <s v="QRCODE"/>
    <s v="X4"/>
    <d v="2024-08-11T00:00:00"/>
    <s v="MH- Huggies Zalo (NB5) 2024"/>
  </r>
  <r>
    <s v="0353696552"/>
    <s v="2024"/>
    <s v="08"/>
    <s v="31"/>
    <s v="Chị"/>
    <s v="Phượng"/>
    <s v="Xuân Lộc"/>
    <s v="Đồng Nai"/>
    <s v="0353696552"/>
    <n v="29"/>
    <n v="8"/>
    <n v="2024"/>
    <s v="S1"/>
    <m/>
    <x v="32"/>
    <x v="19"/>
    <x v="1"/>
    <x v="5"/>
    <s v="QRCODE"/>
    <s v="X4"/>
    <d v="2024-08-29T00:00:00"/>
    <s v="MH- Huggies Zalo (NB5) 2024"/>
  </r>
  <r>
    <s v="0777345422"/>
    <s v="2024"/>
    <s v="8"/>
    <s v="31"/>
    <s v="Nguyễn thị"/>
    <s v="Hường"/>
    <s v="Vinh"/>
    <s v="Nghệ An"/>
    <s v="0777345422"/>
    <n v="12"/>
    <n v="8"/>
    <n v="2024"/>
    <m/>
    <s v="S2"/>
    <x v="2"/>
    <x v="2"/>
    <x v="0"/>
    <x v="1"/>
    <s v="SAMP"/>
    <s v="X4"/>
    <d v="2024-08-12T00:00:00"/>
    <s v="MH- Huggies (NB5) 2024"/>
  </r>
  <r>
    <s v="0857487019"/>
    <s v="2024"/>
    <s v="08"/>
    <s v="31"/>
    <s v="C"/>
    <s v="ly"/>
    <s v="Tây Hồ"/>
    <s v="Hà Nội"/>
    <s v="0857487019"/>
    <n v="20"/>
    <n v="8"/>
    <n v="2024"/>
    <s v="S1"/>
    <m/>
    <x v="31"/>
    <x v="17"/>
    <x v="1"/>
    <x v="4"/>
    <s v="QRCODE"/>
    <s v="X4"/>
    <d v="2024-08-20T00:00:00"/>
    <s v="MH- Huggies Zalo (NB5) 2024"/>
  </r>
  <r>
    <s v="0936659803"/>
    <s v="2024"/>
    <s v="08"/>
    <s v="31"/>
    <s v="Chị"/>
    <s v="Trang"/>
    <s v="Bình Thạnh"/>
    <s v="Hồ Chí Minh"/>
    <s v="0936659803"/>
    <n v="12"/>
    <n v="11"/>
    <n v="2024"/>
    <s v="S1"/>
    <m/>
    <x v="32"/>
    <x v="19"/>
    <x v="1"/>
    <x v="5"/>
    <s v="QRCODE"/>
    <s v="X4"/>
    <d v="2024-11-12T00:00:00"/>
    <s v="MH- Huggies Zalo (NB5) 2024"/>
  </r>
  <r>
    <s v="0847890056"/>
    <s v="2024"/>
    <s v="08"/>
    <s v="31"/>
    <s v="C"/>
    <s v="linh"/>
    <s v="Cầu Giấy"/>
    <s v="Hà Nội"/>
    <s v="0847890056"/>
    <n v="23"/>
    <n v="8"/>
    <n v="2024"/>
    <s v="S1"/>
    <m/>
    <x v="31"/>
    <x v="17"/>
    <x v="1"/>
    <x v="4"/>
    <s v="QRCODE"/>
    <s v="X4"/>
    <d v="2024-08-23T00:00:00"/>
    <s v="MH- Huggies Zalo (NB5) 2024"/>
  </r>
  <r>
    <s v="0336826751"/>
    <s v="2024"/>
    <s v="08"/>
    <s v="31"/>
    <s v="Chị"/>
    <s v="ngà"/>
    <s v="Hai Bà Trưng"/>
    <s v="Hà Nội"/>
    <s v="0336826751"/>
    <n v="9"/>
    <n v="11"/>
    <n v="2024"/>
    <s v="S1"/>
    <m/>
    <x v="28"/>
    <x v="17"/>
    <x v="1"/>
    <x v="4"/>
    <s v="QRCODE"/>
    <s v="X4"/>
    <d v="2024-11-09T00:00:00"/>
    <s v="MH- Huggies Zalo (NB5) 2024"/>
  </r>
  <r>
    <s v="0969962256"/>
    <s v="2024"/>
    <s v="08"/>
    <s v="31"/>
    <s v="Vuc t hồng"/>
    <s v="thuỷ"/>
    <s v="Hoài Đức"/>
    <s v="Hà Nội"/>
    <s v="0969962256"/>
    <n v="26"/>
    <n v="9"/>
    <n v="2024"/>
    <s v="S1"/>
    <m/>
    <x v="25"/>
    <x v="17"/>
    <x v="1"/>
    <x v="4"/>
    <s v="QRCODE"/>
    <s v="X4"/>
    <d v="2024-09-26T00:00:00"/>
    <s v="MH- Huggies Zalo (NB5) 2024"/>
  </r>
  <r>
    <s v="0375248579"/>
    <s v="2024"/>
    <s v="08"/>
    <s v="31"/>
    <s v="Quỳnh"/>
    <s v="Anh"/>
    <s v="Kiến An"/>
    <s v="Hải Phòng"/>
    <s v="0375248579"/>
    <n v="9"/>
    <n v="8"/>
    <n v="2024"/>
    <m/>
    <s v="S2"/>
    <x v="7"/>
    <x v="5"/>
    <x v="1"/>
    <x v="1"/>
    <s v="QRCODE"/>
    <s v="X4"/>
    <d v="2024-08-09T00:00:00"/>
    <s v="MH- Huggies Zalo (NB5) 2024"/>
  </r>
  <r>
    <s v="0388923140"/>
    <s v="2024"/>
    <s v="08"/>
    <s v="31"/>
    <s v="Chị"/>
    <s v="Linh"/>
    <s v="Cà Mau"/>
    <s v="Cà Mau"/>
    <s v="0388923140"/>
    <n v="10"/>
    <n v="8"/>
    <n v="2024"/>
    <m/>
    <s v="S2"/>
    <x v="6"/>
    <x v="4"/>
    <x v="0"/>
    <x v="0"/>
    <s v="SAMP"/>
    <s v="X4"/>
    <d v="2024-08-10T00:00:00"/>
    <s v="MH- Huggies (NB5) 2024"/>
  </r>
  <r>
    <s v="0832422510"/>
    <s v="2024"/>
    <s v="08"/>
    <s v="31"/>
    <s v="C"/>
    <s v="Thanh"/>
    <s v="Hoàng Mai"/>
    <s v="Hà Nội"/>
    <s v="0832422510"/>
    <n v="23"/>
    <n v="8"/>
    <n v="2024"/>
    <s v="S1"/>
    <m/>
    <x v="29"/>
    <x v="17"/>
    <x v="1"/>
    <x v="4"/>
    <s v="QRCODE"/>
    <s v="X4"/>
    <d v="2024-08-23T00:00:00"/>
    <s v="MH- Huggies Zalo (NB5) 2024"/>
  </r>
  <r>
    <s v="0797454181"/>
    <s v="2024"/>
    <s v="08"/>
    <s v="31"/>
    <s v="Chị"/>
    <s v="Ái"/>
    <s v="Bình Thạnh"/>
    <s v="Hồ Chí Minh"/>
    <s v="0797454181"/>
    <n v="28"/>
    <n v="1"/>
    <n v="2025"/>
    <s v="S1"/>
    <m/>
    <x v="32"/>
    <x v="19"/>
    <x v="1"/>
    <x v="5"/>
    <s v="QRCODE"/>
    <s v="X4"/>
    <d v="2025-01-28T00:00:00"/>
    <s v="MH- Huggies Zalo (NB5) 2024"/>
  </r>
  <r>
    <s v="0377986886"/>
    <s v="2024"/>
    <s v="08"/>
    <s v="31"/>
    <s v="C"/>
    <s v="vân"/>
    <s v="Tam Dương"/>
    <s v="Vĩnh Phúc"/>
    <s v="0377986886"/>
    <n v="12"/>
    <n v="8"/>
    <n v="2024"/>
    <m/>
    <s v="S2"/>
    <x v="28"/>
    <x v="17"/>
    <x v="1"/>
    <x v="4"/>
    <s v="QRCODE"/>
    <s v="X4"/>
    <d v="2024-08-12T00:00:00"/>
    <s v="MH- Huggies Zalo (NB5) 2024"/>
  </r>
  <r>
    <s v="0909234205"/>
    <s v="2024"/>
    <s v="08"/>
    <s v="31"/>
    <s v="Chị"/>
    <s v="Nguyên"/>
    <s v="Phan Thiết"/>
    <s v="Bình Thuận"/>
    <s v="0909234205"/>
    <n v="7"/>
    <n v="12"/>
    <n v="2024"/>
    <s v="S1"/>
    <m/>
    <x v="32"/>
    <x v="19"/>
    <x v="1"/>
    <x v="5"/>
    <s v="QRCODE"/>
    <s v="X4"/>
    <d v="2024-12-07T00:00:00"/>
    <s v="MH- Huggies Zalo (NB5) 2024"/>
  </r>
  <r>
    <s v="0906445202"/>
    <s v="2024"/>
    <s v="08"/>
    <s v="31"/>
    <s v="Chị"/>
    <s v="trí"/>
    <s v="Thanh Khê"/>
    <s v="Đà Nẵng"/>
    <s v="0906445202"/>
    <n v="9"/>
    <n v="10"/>
    <n v="2024"/>
    <s v="S1"/>
    <m/>
    <x v="12"/>
    <x v="8"/>
    <x v="1"/>
    <x v="3"/>
    <s v="QRCODE"/>
    <s v="X4"/>
    <d v="2024-10-09T00:00:00"/>
    <s v="MH- Huggies Zalo (NB5) 2024"/>
  </r>
  <r>
    <s v="0904563490"/>
    <s v="2024"/>
    <s v="08"/>
    <s v="31"/>
    <s v="C"/>
    <s v="hải"/>
    <s v="Đống Đa"/>
    <s v="Hà Nội"/>
    <s v="0904563490"/>
    <n v="23"/>
    <n v="8"/>
    <n v="2024"/>
    <s v="S1"/>
    <m/>
    <x v="31"/>
    <x v="17"/>
    <x v="1"/>
    <x v="4"/>
    <s v="QRCODE"/>
    <s v="X4"/>
    <d v="2024-08-23T00:00:00"/>
    <s v="MH- Huggies Zalo (NB5) 2024"/>
  </r>
  <r>
    <s v="0945837266"/>
    <s v="2024"/>
    <s v="08"/>
    <s v="31"/>
    <s v="C"/>
    <s v="my"/>
    <s v="Long Biên"/>
    <s v="Hà Nội"/>
    <s v="0945837266"/>
    <n v="30"/>
    <n v="8"/>
    <n v="2024"/>
    <s v="S1"/>
    <m/>
    <x v="26"/>
    <x v="17"/>
    <x v="1"/>
    <x v="4"/>
    <s v="QRCODE"/>
    <s v="X4"/>
    <d v="2024-08-30T00:00:00"/>
    <s v="MH- Huggies Zalo (NB5) 2024"/>
  </r>
  <r>
    <s v="0777970352"/>
    <s v="2024"/>
    <s v="08"/>
    <s v="31"/>
    <s v="C Vân"/>
    <s v="Anh"/>
    <s v="Sóc Sơn"/>
    <s v="Hà Nội"/>
    <s v="0777970352"/>
    <n v="26"/>
    <n v="8"/>
    <n v="2024"/>
    <s v="S1"/>
    <m/>
    <x v="29"/>
    <x v="17"/>
    <x v="1"/>
    <x v="4"/>
    <s v="QRCODE"/>
    <s v="X4"/>
    <d v="2024-08-26T00:00:00"/>
    <s v="MH- Huggies Zalo (NB5) 2024"/>
  </r>
  <r>
    <s v="0975843915"/>
    <s v="2024"/>
    <s v="08"/>
    <s v="31"/>
    <s v="Lê t"/>
    <s v="quỳnh"/>
    <s v="Hà Đông"/>
    <s v="Hà Nội"/>
    <s v="0975843915"/>
    <n v="11"/>
    <n v="11"/>
    <n v="2024"/>
    <s v="S1"/>
    <m/>
    <x v="25"/>
    <x v="17"/>
    <x v="1"/>
    <x v="4"/>
    <s v="QRCODE"/>
    <s v="X4"/>
    <d v="2024-11-11T00:00:00"/>
    <s v="MH- Huggies Zalo (NB5) 2024"/>
  </r>
  <r>
    <s v="0945937037"/>
    <s v="2024"/>
    <s v="8"/>
    <s v="31"/>
    <s v="Ngọc"/>
    <s v="Thủy"/>
    <s v="Ngũ Hành Sơn"/>
    <s v="Đà Nẵng"/>
    <s v="0945937037"/>
    <n v="25"/>
    <n v="10"/>
    <n v="2024"/>
    <s v="S1"/>
    <m/>
    <x v="10"/>
    <x v="8"/>
    <x v="1"/>
    <x v="3"/>
    <s v="SAMP"/>
    <s v="X4"/>
    <d v="2024-10-25T00:00:00"/>
    <s v="MH- Huggies (NB5) 2024"/>
  </r>
  <r>
    <s v="0706356254"/>
    <s v="2024"/>
    <s v="08"/>
    <s v="31"/>
    <s v="Chị"/>
    <s v="Dịu"/>
    <s v="Biên Hòa"/>
    <s v="Đồng Nai"/>
    <s v="0706356254"/>
    <n v="16"/>
    <n v="8"/>
    <n v="2024"/>
    <s v="S1"/>
    <m/>
    <x v="5"/>
    <x v="3"/>
    <x v="0"/>
    <x v="2"/>
    <s v="SAMP"/>
    <s v="X4"/>
    <d v="2024-08-16T00:00:00"/>
    <s v="MH- Huggies (NB5) 2024"/>
  </r>
  <r>
    <s v="0945475692"/>
    <s v="2024"/>
    <s v="08"/>
    <s v="31"/>
    <s v="Chị"/>
    <s v="Linh"/>
    <s v="Ea Súp"/>
    <s v="Đắk Lắk"/>
    <s v="0945475692"/>
    <n v="30"/>
    <n v="8"/>
    <n v="2024"/>
    <s v="S1"/>
    <m/>
    <x v="16"/>
    <x v="11"/>
    <x v="0"/>
    <x v="3"/>
    <s v="SAMP"/>
    <s v="X4"/>
    <d v="2024-08-30T00:00:00"/>
    <s v="MH- Huggies (NB5) 2024"/>
  </r>
  <r>
    <s v="0937078077"/>
    <s v="2024"/>
    <s v="8"/>
    <s v="31"/>
    <s v="Kiều"/>
    <s v="HẢO"/>
    <s v="Cái Nước"/>
    <s v="Cà Mau"/>
    <s v="0937078077"/>
    <n v="17"/>
    <n v="9"/>
    <n v="2024"/>
    <s v="S1"/>
    <m/>
    <x v="6"/>
    <x v="4"/>
    <x v="0"/>
    <x v="0"/>
    <s v="SAMP"/>
    <s v="X4"/>
    <d v="2024-09-17T00:00:00"/>
    <s v="MH- Huggies (NB5) 2024"/>
  </r>
  <r>
    <s v="0822103465"/>
    <s v="2024"/>
    <s v="08"/>
    <s v="31"/>
    <s v="Thu"/>
    <s v="trang"/>
    <s v="Biên Hòa"/>
    <s v="Đồng Nai"/>
    <s v="0822103465"/>
    <n v="20"/>
    <n v="8"/>
    <n v="2024"/>
    <s v="S1"/>
    <m/>
    <x v="5"/>
    <x v="3"/>
    <x v="0"/>
    <x v="2"/>
    <s v="SAMP"/>
    <s v="X4"/>
    <d v="2024-08-20T00:00:00"/>
    <s v="MH- Huggies (NB5) 2024"/>
  </r>
  <r>
    <s v="0378167454"/>
    <s v="2024"/>
    <s v="8"/>
    <s v="31"/>
    <s v="Lương thùy"/>
    <s v="Vỹ"/>
    <s v="Nam Đàn"/>
    <s v="Nghệ An"/>
    <s v="0378167454"/>
    <n v="12"/>
    <n v="8"/>
    <n v="2024"/>
    <m/>
    <s v="S2"/>
    <x v="2"/>
    <x v="2"/>
    <x v="0"/>
    <x v="1"/>
    <s v="SAMP"/>
    <s v="X4"/>
    <d v="2024-08-12T00:00:00"/>
    <s v="MH- Huggies (NB5) 2024"/>
  </r>
  <r>
    <s v="0333225529"/>
    <s v="2024"/>
    <s v="8"/>
    <s v="31"/>
    <s v="Kim"/>
    <s v="Loan"/>
    <s v="Châu Thành"/>
    <s v="An Giang"/>
    <s v="0333225529"/>
    <n v="9"/>
    <n v="8"/>
    <n v="2024"/>
    <m/>
    <s v="S2"/>
    <x v="0"/>
    <x v="0"/>
    <x v="0"/>
    <x v="0"/>
    <s v="SAMP"/>
    <s v="X4"/>
    <d v="2024-08-09T00:00:00"/>
    <s v="MH- Huggies (NB5) 2024"/>
  </r>
  <r>
    <s v="0939165205"/>
    <s v="2024"/>
    <s v="08"/>
    <s v="31"/>
    <s v="Chị"/>
    <s v="Tú"/>
    <s v="Bình Thuỷ"/>
    <s v="Cần Thơ"/>
    <s v="0939165205"/>
    <n v="26"/>
    <n v="8"/>
    <n v="2024"/>
    <s v="S1"/>
    <m/>
    <x v="14"/>
    <x v="9"/>
    <x v="1"/>
    <x v="0"/>
    <s v="SAMP"/>
    <m/>
    <d v="2024-08-26T00:00:00"/>
    <m/>
  </r>
  <r>
    <s v="0798720935"/>
    <s v="2024"/>
    <s v="08"/>
    <s v="31"/>
    <s v="Chị"/>
    <s v="Kha"/>
    <s v="Thủ Dầu Một"/>
    <s v="Bình Dương"/>
    <s v="0798720935"/>
    <n v="4"/>
    <n v="10"/>
    <n v="2024"/>
    <s v="S1"/>
    <m/>
    <x v="32"/>
    <x v="19"/>
    <x v="1"/>
    <x v="5"/>
    <s v="QRCODE"/>
    <s v="X4"/>
    <d v="2024-10-04T00:00:00"/>
    <s v="MH- Huggies Zalo (NB5) 2024"/>
  </r>
  <r>
    <s v="0823633123"/>
    <s v="2024"/>
    <s v="08"/>
    <s v="31"/>
    <s v="Chị"/>
    <s v="Hiền"/>
    <s v="Tây Hồ"/>
    <s v="Hà Nội"/>
    <s v="0823633123"/>
    <n v="7"/>
    <n v="11"/>
    <n v="2024"/>
    <s v="S1"/>
    <m/>
    <x v="28"/>
    <x v="17"/>
    <x v="1"/>
    <x v="4"/>
    <s v="QRCODE"/>
    <s v="X4"/>
    <d v="2024-11-07T00:00:00"/>
    <s v="MH- Huggies Zalo (NB5) 2024"/>
  </r>
  <r>
    <s v="0352592138"/>
    <s v="2024"/>
    <s v="08"/>
    <s v="31"/>
    <s v="Nguyễn Thị Thu"/>
    <s v="thanh"/>
    <s v="Phú Vang"/>
    <s v="Thừa Thiên Huế"/>
    <s v="0352592138"/>
    <n v="13"/>
    <n v="8"/>
    <n v="2024"/>
    <m/>
    <s v="S2"/>
    <x v="9"/>
    <x v="7"/>
    <x v="0"/>
    <x v="3"/>
    <s v="SAMP"/>
    <s v="X4"/>
    <d v="2024-08-13T00:00:00"/>
    <s v="MH- Huggies (NB5) 2024"/>
  </r>
  <r>
    <s v="0989660625"/>
    <s v="2024"/>
    <s v="8"/>
    <s v="31"/>
    <s v="Nguyễn thị"/>
    <s v="Hà"/>
    <s v="Vinh"/>
    <s v="Nghệ An"/>
    <s v="0989660625"/>
    <n v="1"/>
    <n v="8"/>
    <n v="2024"/>
    <m/>
    <s v="S2"/>
    <x v="2"/>
    <x v="2"/>
    <x v="0"/>
    <x v="1"/>
    <s v="SAMP"/>
    <s v="X4"/>
    <d v="2024-08-01T00:00:00"/>
    <s v="MH- Huggies (NB5) 2024"/>
  </r>
  <r>
    <s v="0787893516"/>
    <s v="2024"/>
    <s v="08"/>
    <s v="31"/>
    <s v="Phà"/>
    <s v="ca"/>
    <s v="Biên Hòa"/>
    <s v="Đồng Nai"/>
    <s v="0787893516"/>
    <n v="25"/>
    <n v="10"/>
    <n v="2024"/>
    <s v="S1"/>
    <m/>
    <x v="5"/>
    <x v="3"/>
    <x v="0"/>
    <x v="2"/>
    <s v="SAMP"/>
    <s v="X4"/>
    <d v="2024-10-25T00:00:00"/>
    <s v="MH- Huggies (NB5) 2024"/>
  </r>
  <r>
    <s v="0916031032"/>
    <s v="2024"/>
    <s v="8"/>
    <s v="31"/>
    <s v="C"/>
    <s v="Loan"/>
    <s v="Ngô Quyền"/>
    <s v="Hải Phòng"/>
    <s v="0916031032"/>
    <n v="15"/>
    <n v="9"/>
    <n v="2024"/>
    <s v="S1"/>
    <m/>
    <x v="7"/>
    <x v="5"/>
    <x v="1"/>
    <x v="1"/>
    <s v="SAMP"/>
    <s v="X4"/>
    <d v="2024-09-15T00:00:00"/>
    <s v="MH- Huggies (NB5) 2024"/>
  </r>
  <r>
    <s v="0706768687"/>
    <s v="2024"/>
    <s v="08"/>
    <s v="31"/>
    <s v="Bùi thị thuỵ"/>
    <s v="an"/>
    <s v="Biên Hòa"/>
    <s v="Đồng Nai"/>
    <s v="0706768687"/>
    <n v="20"/>
    <n v="10"/>
    <n v="2024"/>
    <s v="S1"/>
    <m/>
    <x v="5"/>
    <x v="3"/>
    <x v="0"/>
    <x v="2"/>
    <s v="SAMP"/>
    <s v="X4"/>
    <d v="2024-10-20T00:00:00"/>
    <s v="MH- Huggies (NB5) 2024"/>
  </r>
  <r>
    <s v="0917298114"/>
    <s v="2024"/>
    <s v="8"/>
    <s v="31"/>
    <s v="Chị"/>
    <s v="Tư"/>
    <s v="Biên Hòa"/>
    <s v="Đồng Nai"/>
    <s v="0917298114"/>
    <n v="15"/>
    <n v="8"/>
    <n v="2024"/>
    <m/>
    <s v="S2"/>
    <x v="5"/>
    <x v="3"/>
    <x v="0"/>
    <x v="2"/>
    <s v="SAMP"/>
    <s v="X4"/>
    <d v="2024-08-15T00:00:00"/>
    <s v="MH- Huggies (NB5) 2024"/>
  </r>
  <r>
    <s v="0334191828"/>
    <s v="2024"/>
    <s v="8"/>
    <s v="31"/>
    <s v="Chi"/>
    <s v="Minh"/>
    <s v="Thuỷ Nguyên"/>
    <s v="Hải Phòng"/>
    <s v="0334191828"/>
    <n v="12"/>
    <n v="8"/>
    <n v="2024"/>
    <m/>
    <s v="S2"/>
    <x v="7"/>
    <x v="5"/>
    <x v="1"/>
    <x v="1"/>
    <s v="SAMP"/>
    <s v="X4"/>
    <d v="2024-08-12T00:00:00"/>
    <s v="MH- Huggies (NB5) 2024"/>
  </r>
  <r>
    <s v="0982772829"/>
    <s v="2024"/>
    <s v="08"/>
    <s v="31"/>
    <s v="Nguyễn ngọc"/>
    <s v="vy"/>
    <s v="Biên Hòa"/>
    <s v="Đồng Nai"/>
    <s v="0982772829"/>
    <n v="9"/>
    <n v="10"/>
    <n v="2024"/>
    <s v="S1"/>
    <m/>
    <x v="5"/>
    <x v="3"/>
    <x v="0"/>
    <x v="2"/>
    <s v="SAMP"/>
    <s v="X4"/>
    <d v="2024-10-09T00:00:00"/>
    <s v="MH- Huggies (NB5) 2024"/>
  </r>
  <r>
    <s v="0783890652"/>
    <s v="2024"/>
    <s v="08"/>
    <s v="31"/>
    <s v="Lê"/>
    <s v="kiên"/>
    <s v="Biên Hòa"/>
    <s v="Đồng Nai"/>
    <s v="0783890652"/>
    <n v="24"/>
    <n v="10"/>
    <n v="2024"/>
    <s v="S1"/>
    <m/>
    <x v="5"/>
    <x v="3"/>
    <x v="0"/>
    <x v="2"/>
    <s v="SAMP"/>
    <s v="X4"/>
    <d v="2024-10-24T00:00:00"/>
    <s v="MH- Huggies (NB5) 2024"/>
  </r>
  <r>
    <s v="0973711740"/>
    <s v="2024"/>
    <s v="8"/>
    <s v="31"/>
    <s v="Đinh thị hồng"/>
    <s v="Chi"/>
    <s v="Ninh Bình"/>
    <s v="Ninh Bình"/>
    <s v="0973711740"/>
    <n v="8"/>
    <n v="8"/>
    <n v="2024"/>
    <m/>
    <s v="S2"/>
    <x v="22"/>
    <x v="15"/>
    <x v="0"/>
    <x v="1"/>
    <s v="SAMP"/>
    <s v="X4"/>
    <d v="2024-08-08T00:00:00"/>
    <s v="MH- Huggies (NB5) 2024"/>
  </r>
  <r>
    <s v="0977078212"/>
    <s v="2024"/>
    <s v="8"/>
    <s v="31"/>
    <s v="A"/>
    <s v="Tú"/>
    <s v="Mỹ Tú"/>
    <s v="Sóc Trăng"/>
    <s v="0977078212"/>
    <n v="11"/>
    <n v="8"/>
    <n v="2024"/>
    <m/>
    <s v="S2"/>
    <x v="1"/>
    <x v="1"/>
    <x v="0"/>
    <x v="0"/>
    <s v="SAMP"/>
    <s v="X4"/>
    <d v="2024-08-11T00:00:00"/>
    <s v="MH- Huggies (NB5) 2024"/>
  </r>
  <r>
    <s v="0352827863"/>
    <s v="2024"/>
    <s v="8"/>
    <s v="31"/>
    <s v="Chị"/>
    <s v="Hiên"/>
    <s v="Phú Tân"/>
    <s v="An Giang"/>
    <s v="0352827863"/>
    <n v="12"/>
    <n v="8"/>
    <n v="2024"/>
    <m/>
    <s v="S2"/>
    <x v="4"/>
    <x v="0"/>
    <x v="0"/>
    <x v="0"/>
    <s v="SAMP"/>
    <s v="X4"/>
    <d v="2024-08-12T00:00:00"/>
    <s v="MH- Huggies (NB5) 2024"/>
  </r>
  <r>
    <s v="0774760248"/>
    <s v="2024"/>
    <s v="08"/>
    <s v="31"/>
    <s v="Nguyễn Thi"/>
    <s v="sang"/>
    <s v="Thuận An"/>
    <s v="Bình Dương"/>
    <s v="0774760248"/>
    <n v="11"/>
    <n v="11"/>
    <n v="2024"/>
    <s v="S1"/>
    <m/>
    <x v="19"/>
    <x v="10"/>
    <x v="0"/>
    <x v="2"/>
    <s v="SAMP"/>
    <s v="X4"/>
    <d v="2024-11-11T00:00:00"/>
    <s v="MH- Huggies (NB5) 2024"/>
  </r>
  <r>
    <s v="0336525030"/>
    <s v="2024"/>
    <s v="8"/>
    <s v="31"/>
    <s v="Hoàng văn"/>
    <s v="Hằng"/>
    <s v="Ninh Bình"/>
    <s v="Ninh Bình"/>
    <s v="0336525030"/>
    <n v="8"/>
    <n v="8"/>
    <n v="2024"/>
    <m/>
    <s v="S2"/>
    <x v="22"/>
    <x v="15"/>
    <x v="0"/>
    <x v="1"/>
    <s v="SAMP"/>
    <s v="X4"/>
    <d v="2024-08-08T00:00:00"/>
    <s v="MH- Huggies (NB5) 2024"/>
  </r>
  <r>
    <s v="0907340768"/>
    <s v="2024"/>
    <s v="08"/>
    <s v="31"/>
    <s v="Đào thị"/>
    <s v="trang"/>
    <s v="Biên Hòa"/>
    <s v="Đồng Nai"/>
    <s v="0907340768"/>
    <n v="30"/>
    <n v="8"/>
    <n v="2024"/>
    <s v="S1"/>
    <m/>
    <x v="5"/>
    <x v="3"/>
    <x v="0"/>
    <x v="2"/>
    <s v="SAMP"/>
    <s v="X4"/>
    <d v="2024-08-30T00:00:00"/>
    <s v="MH- Huggies (NB5) 2024"/>
  </r>
  <r>
    <s v="0935731010"/>
    <s v="2024"/>
    <s v="8"/>
    <s v="31"/>
    <s v="Chị"/>
    <s v="Ánh"/>
    <s v="Hải Châu"/>
    <s v="Đà Nẵng"/>
    <s v="0935731010"/>
    <n v="5"/>
    <n v="9"/>
    <n v="2024"/>
    <s v="S1"/>
    <m/>
    <x v="12"/>
    <x v="8"/>
    <x v="1"/>
    <x v="3"/>
    <s v="SAMP"/>
    <s v="X4"/>
    <d v="2024-09-05T00:00:00"/>
    <s v="MH- Huggies (NB5) 2024"/>
  </r>
  <r>
    <s v="0899772568"/>
    <s v="2024"/>
    <s v="08"/>
    <s v="31"/>
    <s v="Hải"/>
    <s v="yến"/>
    <s v="Biên Hòa"/>
    <s v="Đồng Nai"/>
    <s v="0899772568"/>
    <n v="4"/>
    <n v="8"/>
    <n v="2024"/>
    <m/>
    <s v="S2"/>
    <x v="5"/>
    <x v="3"/>
    <x v="0"/>
    <x v="2"/>
    <s v="SAMP"/>
    <s v="X4"/>
    <d v="2024-08-04T00:00:00"/>
    <s v="MH- Huggies (NB5) 2024"/>
  </r>
  <r>
    <s v="0937991149"/>
    <s v="2024"/>
    <s v="8"/>
    <s v="31"/>
    <s v="c"/>
    <s v="Thúy"/>
    <s v="Ninh Giang"/>
    <s v="Hải Dương"/>
    <s v="0937991149"/>
    <n v="21"/>
    <n v="8"/>
    <n v="2024"/>
    <s v="S1"/>
    <m/>
    <x v="33"/>
    <x v="6"/>
    <x v="0"/>
    <x v="1"/>
    <s v="SAMP"/>
    <s v="X4"/>
    <d v="2024-08-21T00:00:00"/>
    <s v="MH- Huggies (NB5) 2024"/>
  </r>
  <r>
    <s v="0932096392"/>
    <s v="2024"/>
    <s v="8"/>
    <s v="31"/>
    <s v="Chị"/>
    <s v="Hải"/>
    <s v="Buôn Ma Thuột"/>
    <s v="Đắk Lắk"/>
    <s v="0932096392"/>
    <n v="24"/>
    <n v="8"/>
    <n v="2024"/>
    <s v="S1"/>
    <m/>
    <x v="16"/>
    <x v="11"/>
    <x v="0"/>
    <x v="3"/>
    <s v="SAMP"/>
    <s v="X4"/>
    <d v="2024-08-24T00:00:00"/>
    <s v="MH- Huggies (NB5) 2024"/>
  </r>
  <r>
    <s v="0934186244"/>
    <s v="2024"/>
    <s v="8"/>
    <s v="31"/>
    <s v="Đặng ngọc"/>
    <s v="Anh"/>
    <s v="Biên Hòa"/>
    <s v="Đồng Nai"/>
    <s v="0934186244"/>
    <n v="1"/>
    <n v="10"/>
    <n v="2024"/>
    <s v="S1"/>
    <m/>
    <x v="5"/>
    <x v="3"/>
    <x v="0"/>
    <x v="2"/>
    <s v="SAMP"/>
    <s v="X4"/>
    <d v="2024-10-01T00:00:00"/>
    <s v="MH- Huggies (NB5) 2024"/>
  </r>
  <r>
    <s v="0984805119"/>
    <s v="2024"/>
    <s v="08"/>
    <s v="31"/>
    <s v="Thiên"/>
    <s v="Duyên"/>
    <s v="Qui Nhơn"/>
    <s v="Bình Định"/>
    <s v="0984805119"/>
    <n v="9"/>
    <n v="8"/>
    <n v="2024"/>
    <m/>
    <s v="S2"/>
    <x v="17"/>
    <x v="12"/>
    <x v="0"/>
    <x v="3"/>
    <s v="SAMP"/>
    <s v="X4"/>
    <d v="2024-08-09T00:00:00"/>
    <s v="MH- Huggies (NB5) 2024"/>
  </r>
  <r>
    <s v="0769374843"/>
    <s v="2024"/>
    <s v="08"/>
    <s v="31"/>
    <s v="Bích"/>
    <s v="ngân"/>
    <s v="Tân Châu"/>
    <s v="An Giang"/>
    <s v="0769374843"/>
    <n v="26"/>
    <n v="10"/>
    <n v="2024"/>
    <s v="S1"/>
    <m/>
    <x v="0"/>
    <x v="0"/>
    <x v="0"/>
    <x v="0"/>
    <s v="SAMP"/>
    <s v="X4"/>
    <d v="2024-10-26T00:00:00"/>
    <s v="MH- Huggies (NB5) 2024"/>
  </r>
  <r>
    <s v="0782471140"/>
    <s v="2024"/>
    <s v="08"/>
    <s v="31"/>
    <s v="Minh"/>
    <s v="nguyệt"/>
    <s v="Hương Sơn"/>
    <s v="Hà Tĩnh"/>
    <s v="0782471140"/>
    <n v="12"/>
    <n v="8"/>
    <n v="2024"/>
    <m/>
    <s v="S2"/>
    <x v="2"/>
    <x v="2"/>
    <x v="0"/>
    <x v="1"/>
    <s v="SAMP"/>
    <s v="X4"/>
    <d v="2024-08-12T00:00:00"/>
    <s v="MH- Huggies (NB5) 2024"/>
  </r>
  <r>
    <s v="0964103191"/>
    <s v="2024"/>
    <s v="8"/>
    <s v="31"/>
    <s v="Chị"/>
    <s v="Thủy"/>
    <s v="Biên Hòa"/>
    <s v="Đồng Nai"/>
    <s v="0964103191"/>
    <n v="13"/>
    <n v="8"/>
    <n v="2024"/>
    <m/>
    <s v="S2"/>
    <x v="5"/>
    <x v="3"/>
    <x v="0"/>
    <x v="2"/>
    <s v="SAMP"/>
    <s v="X4"/>
    <d v="2024-08-13T00:00:00"/>
    <s v="MH- Huggies (NB5) 2024"/>
  </r>
  <r>
    <s v="0904909009"/>
    <s v="2024"/>
    <s v="8"/>
    <s v="31"/>
    <s v="Anh"/>
    <s v="Mến"/>
    <s v="Trần Văn Thời"/>
    <s v="Cà Mau"/>
    <s v="0904909009"/>
    <n v="11"/>
    <n v="8"/>
    <n v="2024"/>
    <m/>
    <s v="S2"/>
    <x v="6"/>
    <x v="4"/>
    <x v="0"/>
    <x v="0"/>
    <s v="SAMP"/>
    <s v="X4"/>
    <d v="2024-08-11T00:00:00"/>
    <s v="MH- Huggies (NB5) 2024"/>
  </r>
  <r>
    <s v="0912782531"/>
    <s v="2024"/>
    <s v="8"/>
    <s v="31"/>
    <s v="Chị"/>
    <s v="Huế"/>
    <s v="Thuận An"/>
    <s v="Bình Dương"/>
    <s v="0912782531"/>
    <n v="4"/>
    <n v="1"/>
    <n v="2025"/>
    <s v="S1"/>
    <m/>
    <x v="15"/>
    <x v="10"/>
    <x v="0"/>
    <x v="2"/>
    <s v="SAMP"/>
    <s v="X4"/>
    <d v="2025-01-04T00:00:00"/>
    <s v="MH- Huggies (NB5) 2024"/>
  </r>
  <r>
    <s v="0363123168"/>
    <s v="2024"/>
    <s v="8"/>
    <s v="31"/>
    <s v="Hoàng thị"/>
    <s v="Long"/>
    <s v="Vinh"/>
    <s v="Nghệ An"/>
    <s v="0363123168"/>
    <n v="12"/>
    <n v="8"/>
    <n v="2024"/>
    <m/>
    <s v="S2"/>
    <x v="2"/>
    <x v="2"/>
    <x v="0"/>
    <x v="1"/>
    <s v="SAMP"/>
    <s v="X4"/>
    <d v="2024-08-12T00:00:00"/>
    <s v="MH- Huggies (NB5) 2024"/>
  </r>
  <r>
    <s v="0376175184"/>
    <s v="2024"/>
    <s v="08"/>
    <s v="31"/>
    <s v="Chị"/>
    <s v="Duyên"/>
    <s v="An Minh"/>
    <s v="Kiên Giang"/>
    <s v="0376175184"/>
    <n v="8"/>
    <n v="8"/>
    <n v="2024"/>
    <m/>
    <s v="S2"/>
    <x v="14"/>
    <x v="9"/>
    <x v="1"/>
    <x v="0"/>
    <s v="SAMP"/>
    <m/>
    <d v="2024-08-08T00:00:00"/>
    <m/>
  </r>
  <r>
    <s v="0909898023"/>
    <s v="2024"/>
    <s v="8"/>
    <s v="31"/>
    <s v="Đồng thị"/>
    <s v="Diễm"/>
    <s v="Thanh Hà"/>
    <s v="Hải Dương"/>
    <s v="0909898023"/>
    <n v="15"/>
    <n v="12"/>
    <n v="2024"/>
    <s v="S1"/>
    <m/>
    <x v="33"/>
    <x v="6"/>
    <x v="0"/>
    <x v="1"/>
    <s v="SAMP"/>
    <s v="X4"/>
    <d v="2024-12-15T00:00:00"/>
    <s v="MH- Huggies (NB5) 2024"/>
  </r>
  <r>
    <s v="0939916666"/>
    <s v="2024"/>
    <s v="8"/>
    <s v="31"/>
    <s v="Thanh"/>
    <s v="Hạnh"/>
    <s v="Biên Hòa"/>
    <s v="Đồng Nai"/>
    <s v="0939916666"/>
    <n v="2"/>
    <n v="8"/>
    <n v="2024"/>
    <m/>
    <s v="S2"/>
    <x v="5"/>
    <x v="3"/>
    <x v="0"/>
    <x v="2"/>
    <s v="SAMP"/>
    <s v="X4"/>
    <d v="2024-08-02T00:00:00"/>
    <s v="MH- Huggies (NB5) 2024"/>
  </r>
  <r>
    <s v="0966941940"/>
    <s v="2024"/>
    <s v="8"/>
    <s v="31"/>
    <s v="Phạm thị"/>
    <s v="Hà"/>
    <s v="Nghi Lộc"/>
    <s v="Nghệ An"/>
    <s v="0966941940"/>
    <n v="8"/>
    <n v="8"/>
    <n v="2024"/>
    <m/>
    <s v="S2"/>
    <x v="3"/>
    <x v="2"/>
    <x v="0"/>
    <x v="1"/>
    <s v="SAMP"/>
    <s v="X4"/>
    <d v="2024-08-08T00:00:00"/>
    <s v="MH- Huggies (NB5) 2024"/>
  </r>
  <r>
    <s v="0965267037"/>
    <s v="2024"/>
    <s v="8"/>
    <s v="31"/>
    <s v="Nguyễn Thị"/>
    <s v="Nguyên"/>
    <s v="Nghi Lộc"/>
    <s v="Nghệ An"/>
    <s v="0965267037"/>
    <n v="8"/>
    <n v="8"/>
    <n v="2024"/>
    <m/>
    <s v="S2"/>
    <x v="3"/>
    <x v="2"/>
    <x v="0"/>
    <x v="1"/>
    <s v="SAMP"/>
    <s v="X4"/>
    <d v="2024-08-08T00:00:00"/>
    <s v="MH- Huggies (NB5) 2024"/>
  </r>
  <r>
    <s v="0372790515"/>
    <s v="2024"/>
    <s v="08"/>
    <s v="31"/>
    <s v="Chị"/>
    <s v="Linh"/>
    <s v="Vị Thuỷ"/>
    <s v="Hậu Giang"/>
    <s v="0372790515"/>
    <n v="8"/>
    <n v="8"/>
    <n v="2024"/>
    <m/>
    <s v="S2"/>
    <x v="14"/>
    <x v="9"/>
    <x v="1"/>
    <x v="0"/>
    <s v="SAMP"/>
    <m/>
    <d v="2024-08-08T00:00:00"/>
    <m/>
  </r>
  <r>
    <s v="0372630045"/>
    <s v="2024"/>
    <s v="8"/>
    <s v="31"/>
    <s v="Nguyễn Thị Yến"/>
    <s v="Nguyệt"/>
    <s v="Biên Hòa"/>
    <s v="Đồng Nai"/>
    <s v="0372630045"/>
    <n v="13"/>
    <n v="9"/>
    <n v="2024"/>
    <s v="S1"/>
    <m/>
    <x v="5"/>
    <x v="3"/>
    <x v="0"/>
    <x v="2"/>
    <s v="SAMP"/>
    <s v="X4"/>
    <d v="2024-09-13T00:00:00"/>
    <s v="MH- Huggies (NB5) 2024"/>
  </r>
  <r>
    <s v="0326702624"/>
    <s v="2024"/>
    <s v="08"/>
    <s v="31"/>
    <s v="C"/>
    <s v="quyên"/>
    <s v="Trần Đề"/>
    <s v="Sóc Trăng"/>
    <s v="0326702624"/>
    <n v="11"/>
    <n v="8"/>
    <n v="2024"/>
    <m/>
    <s v="S2"/>
    <x v="1"/>
    <x v="1"/>
    <x v="0"/>
    <x v="0"/>
    <s v="SAMP"/>
    <s v="X4"/>
    <d v="2024-08-11T00:00:00"/>
    <s v="MH- Huggies (NB5) 2024"/>
  </r>
  <r>
    <s v="0335568448"/>
    <s v="2024"/>
    <s v="08"/>
    <s v="31"/>
    <s v="Trần"/>
    <s v="Ban"/>
    <s v="Qui Nhơn"/>
    <s v="Bình Định"/>
    <s v="0335568448"/>
    <n v="11"/>
    <n v="8"/>
    <n v="2024"/>
    <m/>
    <s v="S2"/>
    <x v="17"/>
    <x v="12"/>
    <x v="0"/>
    <x v="3"/>
    <s v="SAMP"/>
    <s v="X4"/>
    <d v="2024-08-11T00:00:00"/>
    <s v="MH- Huggies (NB5) 2024"/>
  </r>
  <r>
    <s v="0977431057"/>
    <s v="2024"/>
    <s v="8"/>
    <s v="31"/>
    <s v="Chị"/>
    <s v="Phúc"/>
    <s v="Buôn Ma Thuột"/>
    <s v="Đắk Lắk"/>
    <s v="0977431057"/>
    <n v="6"/>
    <n v="9"/>
    <n v="2024"/>
    <s v="S1"/>
    <m/>
    <x v="16"/>
    <x v="11"/>
    <x v="0"/>
    <x v="3"/>
    <s v="SAMP"/>
    <s v="X4"/>
    <d v="2024-09-06T00:00:00"/>
    <s v="MH- Huggies (NB5) 2024"/>
  </r>
  <r>
    <s v="0332171891"/>
    <s v="2024"/>
    <s v="8"/>
    <s v="31"/>
    <s v="Chị"/>
    <s v="Ngọc"/>
    <s v="Ô Môn"/>
    <s v="Cần Thơ"/>
    <s v="0332171891"/>
    <n v="4"/>
    <n v="12"/>
    <n v="2024"/>
    <s v="S1"/>
    <m/>
    <x v="14"/>
    <x v="9"/>
    <x v="1"/>
    <x v="0"/>
    <s v="SAMP"/>
    <s v="X4"/>
    <d v="2024-12-04T00:00:00"/>
    <s v="MH- Huggies (NB5) 2024"/>
  </r>
  <r>
    <s v="0969252553"/>
    <s v="2024"/>
    <s v="08"/>
    <s v="31"/>
    <s v="Lê thị thúy"/>
    <s v="hường"/>
    <s v="Hải Lăng"/>
    <s v="Quảng Trị"/>
    <s v="0969252553"/>
    <n v="25"/>
    <n v="9"/>
    <n v="2024"/>
    <s v="S1"/>
    <m/>
    <x v="9"/>
    <x v="7"/>
    <x v="0"/>
    <x v="3"/>
    <s v="SAMP"/>
    <s v="X4"/>
    <d v="2024-09-25T00:00:00"/>
    <s v="MH- Huggies (NB5) 2024"/>
  </r>
  <r>
    <s v="0961390688"/>
    <s v="2024"/>
    <s v="8"/>
    <s v="31"/>
    <s v="Dương thị"/>
    <s v="Hoàn"/>
    <s v="Biên Hòa"/>
    <s v="Đồng Nai"/>
    <s v="0961390688"/>
    <n v="10"/>
    <n v="10"/>
    <n v="2024"/>
    <s v="S1"/>
    <m/>
    <x v="5"/>
    <x v="3"/>
    <x v="0"/>
    <x v="2"/>
    <s v="SAMP"/>
    <s v="X4"/>
    <d v="2024-10-10T00:00:00"/>
    <s v="MH- Huggies (NB5) 2024"/>
  </r>
  <r>
    <s v="0903293995"/>
    <s v="2024"/>
    <s v="8"/>
    <s v="31"/>
    <s v="Chị"/>
    <s v="Hòa"/>
    <s v="Sơn Trà"/>
    <s v="Đà Nẵng"/>
    <s v="0903293995"/>
    <n v="7"/>
    <n v="9"/>
    <n v="2024"/>
    <s v="S1"/>
    <m/>
    <x v="12"/>
    <x v="8"/>
    <x v="1"/>
    <x v="3"/>
    <s v="SAMP"/>
    <s v="X4"/>
    <d v="2024-09-07T00:00:00"/>
    <s v="MH- Huggies (NB5) 2024"/>
  </r>
  <r>
    <s v="0903289973"/>
    <s v="2024"/>
    <s v="08"/>
    <s v="31"/>
    <s v="C"/>
    <s v="thảo"/>
    <s v="Hoàn Kiếm"/>
    <s v="Hà Nội"/>
    <s v="0903289973"/>
    <n v="30"/>
    <n v="8"/>
    <n v="2024"/>
    <s v="S1"/>
    <m/>
    <x v="28"/>
    <x v="17"/>
    <x v="1"/>
    <x v="4"/>
    <s v="QRCODE"/>
    <s v="X4"/>
    <d v="2024-08-30T00:00:00"/>
    <s v="MH- Huggies Zalo (NB5) 2024"/>
  </r>
  <r>
    <s v="0385163611"/>
    <s v="2024"/>
    <s v="08"/>
    <s v="31"/>
    <s v="Phạm thị"/>
    <s v="ngoan"/>
    <s v="Ninh Bình"/>
    <s v="Ninh Bình"/>
    <s v="0385163611"/>
    <n v="8"/>
    <n v="8"/>
    <n v="2024"/>
    <m/>
    <s v="S2"/>
    <x v="22"/>
    <x v="15"/>
    <x v="0"/>
    <x v="1"/>
    <s v="SAMP"/>
    <s v="X4"/>
    <d v="2024-08-08T00:00:00"/>
    <s v="MH- Huggies (NB5) 2024"/>
  </r>
  <r>
    <s v="0927012831"/>
    <s v="2024"/>
    <s v="8"/>
    <s v="31"/>
    <s v="Chị"/>
    <s v="Hoà"/>
    <s v="Biên Hòa"/>
    <s v="Đồng Nai"/>
    <s v="0927012831"/>
    <n v="14"/>
    <n v="1"/>
    <n v="2025"/>
    <s v="S1"/>
    <m/>
    <x v="5"/>
    <x v="3"/>
    <x v="0"/>
    <x v="2"/>
    <s v="SAMP"/>
    <s v="X4"/>
    <d v="2025-01-14T00:00:00"/>
    <s v="MH- Huggies (NB5) 2024"/>
  </r>
  <r>
    <s v="0978770663"/>
    <s v="2024"/>
    <s v="8"/>
    <s v="31"/>
    <s v="Chị"/>
    <s v="Trường"/>
    <s v="An Lão"/>
    <s v="Hải Phòng"/>
    <s v="0978770663"/>
    <n v="19"/>
    <n v="10"/>
    <n v="2024"/>
    <s v="S1"/>
    <m/>
    <x v="34"/>
    <x v="5"/>
    <x v="1"/>
    <x v="1"/>
    <s v="SAMP"/>
    <s v="X4"/>
    <d v="2024-10-19T00:00:00"/>
    <s v="MH- Huggies (NB5) 2024"/>
  </r>
  <r>
    <s v="0339450275"/>
    <s v="2024"/>
    <s v="08"/>
    <s v="31"/>
    <s v="Phạm thuỵ thuỳ"/>
    <s v="trang"/>
    <s v="Cái Nước"/>
    <s v="Cà Mau"/>
    <s v="0339450275"/>
    <n v="19"/>
    <n v="8"/>
    <n v="2024"/>
    <s v="S1"/>
    <m/>
    <x v="6"/>
    <x v="4"/>
    <x v="0"/>
    <x v="0"/>
    <s v="SAMP"/>
    <m/>
    <d v="2024-08-19T00:00:00"/>
    <m/>
  </r>
  <r>
    <s v="0963485888"/>
    <s v="2024"/>
    <s v="8"/>
    <s v="31"/>
    <s v="Nguyễn Thị"/>
    <s v="An"/>
    <s v="Vinh"/>
    <s v="Nghệ An"/>
    <s v="0963485888"/>
    <n v="8"/>
    <n v="8"/>
    <n v="2024"/>
    <m/>
    <s v="S2"/>
    <x v="3"/>
    <x v="2"/>
    <x v="0"/>
    <x v="1"/>
    <s v="SAMP"/>
    <s v="X4"/>
    <d v="2024-08-08T00:00:00"/>
    <s v="MH- Huggies (NB5) 2024"/>
  </r>
  <r>
    <s v="0911102162"/>
    <s v="2024"/>
    <s v="08"/>
    <s v="31"/>
    <s v="Chị"/>
    <s v="Sinh"/>
    <s v="Biên Hòa"/>
    <s v="Đồng Nai"/>
    <s v="0911102162"/>
    <n v="14"/>
    <n v="8"/>
    <n v="2024"/>
    <m/>
    <s v="S2"/>
    <x v="5"/>
    <x v="3"/>
    <x v="0"/>
    <x v="2"/>
    <s v="SAMP"/>
    <s v="X4"/>
    <d v="2024-08-14T00:00:00"/>
    <s v="MH- Huggies (NB5) 2024"/>
  </r>
  <r>
    <s v="0982350911"/>
    <s v="2024"/>
    <s v="08"/>
    <s v="31"/>
    <s v="C"/>
    <s v="mai"/>
    <s v="Mỹ Tú"/>
    <s v="Sóc Trăng"/>
    <s v="0982350911"/>
    <n v="7"/>
    <n v="8"/>
    <n v="2024"/>
    <m/>
    <s v="S2"/>
    <x v="1"/>
    <x v="1"/>
    <x v="0"/>
    <x v="0"/>
    <s v="QRCODE"/>
    <s v="X4"/>
    <d v="2024-08-07T00:00:00"/>
    <s v="MH- Huggies Zalo (NB5) 2024"/>
  </r>
  <r>
    <s v="0708281857"/>
    <s v="2024"/>
    <s v="08"/>
    <s v="31"/>
    <s v="Lê hoàng khánh"/>
    <s v="linh"/>
    <s v="Thuận An"/>
    <s v="Bình Dương"/>
    <s v="0708281857"/>
    <n v="17"/>
    <n v="10"/>
    <n v="2024"/>
    <s v="S1"/>
    <m/>
    <x v="15"/>
    <x v="10"/>
    <x v="0"/>
    <x v="2"/>
    <s v="QRCODE"/>
    <s v="X4"/>
    <d v="2024-10-17T00:00:00"/>
    <s v="MH- Huggies Zalo (NB5) 2024"/>
  </r>
  <r>
    <s v="0348703133"/>
    <s v="2024"/>
    <s v="08"/>
    <s v="31"/>
    <s v="Chị"/>
    <s v="Ngân"/>
    <s v="Ứng Hòa"/>
    <s v="Hà Nội"/>
    <s v="0348703133"/>
    <n v="12"/>
    <n v="10"/>
    <n v="2024"/>
    <s v="S1"/>
    <m/>
    <x v="28"/>
    <x v="17"/>
    <x v="1"/>
    <x v="4"/>
    <s v="QRCODE"/>
    <s v="X4"/>
    <d v="2024-10-12T00:00:00"/>
    <s v="MH- Huggies Zalo (NB5) 2024"/>
  </r>
  <r>
    <s v="0932664542"/>
    <s v="2024"/>
    <s v="8"/>
    <s v="31"/>
    <s v="Nguyễn Thị mỹ"/>
    <s v="Dung"/>
    <s v="Phú Lộc"/>
    <s v="Thừa Thiên Huế"/>
    <s v="0932664542"/>
    <n v="27"/>
    <n v="8"/>
    <n v="2024"/>
    <s v="S1"/>
    <m/>
    <x v="9"/>
    <x v="7"/>
    <x v="0"/>
    <x v="3"/>
    <s v="SAMP"/>
    <s v="X4"/>
    <d v="2024-08-27T00:00:00"/>
    <s v="MH- Huggies (NB5) 2024"/>
  </r>
  <r>
    <s v="0329619996"/>
    <s v="2024"/>
    <s v="8"/>
    <s v="31"/>
    <s v="Rmah h"/>
    <s v="Hằng"/>
    <s v="Chư Prông"/>
    <s v="Gia Lai"/>
    <s v="0329619996"/>
    <n v="14"/>
    <n v="8"/>
    <n v="2024"/>
    <m/>
    <s v="S2"/>
    <x v="20"/>
    <x v="13"/>
    <x v="0"/>
    <x v="3"/>
    <s v="SAMP"/>
    <s v="X4"/>
    <d v="2024-08-14T00:00:00"/>
    <s v="MH- Huggies (NB5) 2024"/>
  </r>
  <r>
    <s v="0978744421"/>
    <s v="2024"/>
    <s v="08"/>
    <s v="31"/>
    <s v="Chị"/>
    <s v="Ngọc"/>
    <s v="An Phú"/>
    <s v="An Giang"/>
    <s v="0978744421"/>
    <n v="11"/>
    <n v="8"/>
    <n v="2024"/>
    <m/>
    <s v="S2"/>
    <x v="4"/>
    <x v="0"/>
    <x v="0"/>
    <x v="0"/>
    <s v="SAMP"/>
    <s v="X4"/>
    <d v="2024-08-11T00:00:00"/>
    <s v="MH- Huggies (NB5) 2024"/>
  </r>
  <r>
    <s v="0944140988"/>
    <s v="2024"/>
    <s v="8"/>
    <s v="31"/>
    <s v="Đỗ Quỳnh"/>
    <s v="Hiền"/>
    <s v="Trảng Bom"/>
    <s v="Đồng Nai"/>
    <s v="0944140988"/>
    <n v="12"/>
    <n v="11"/>
    <n v="2024"/>
    <s v="S1"/>
    <m/>
    <x v="5"/>
    <x v="3"/>
    <x v="0"/>
    <x v="2"/>
    <s v="SAMP"/>
    <s v="X4"/>
    <d v="2024-11-12T00:00:00"/>
    <s v="MH- Huggies (NB5) 2024"/>
  </r>
  <r>
    <s v="0917338068"/>
    <s v="2024"/>
    <s v="8"/>
    <s v="31"/>
    <s v="Vân"/>
    <s v="Vươn"/>
    <s v="Biên Hòa"/>
    <s v="Đồng Nai"/>
    <s v="0917338068"/>
    <n v="20"/>
    <n v="9"/>
    <n v="2024"/>
    <s v="S1"/>
    <m/>
    <x v="5"/>
    <x v="3"/>
    <x v="0"/>
    <x v="2"/>
    <s v="SAMP"/>
    <s v="X4"/>
    <d v="2024-09-20T00:00:00"/>
    <s v="MH- Huggies (NB5) 2024"/>
  </r>
  <r>
    <s v="0355550610"/>
    <s v="2024"/>
    <s v="8"/>
    <s v="31"/>
    <s v="P"/>
    <s v="Đức"/>
    <s v="Đăk Đoa"/>
    <s v="Gia Lai"/>
    <s v="0355550610"/>
    <n v="9"/>
    <n v="8"/>
    <n v="2024"/>
    <m/>
    <s v="S2"/>
    <x v="20"/>
    <x v="13"/>
    <x v="0"/>
    <x v="3"/>
    <s v="SAMP"/>
    <s v="X4"/>
    <d v="2024-08-09T00:00:00"/>
    <s v="MH- Huggies (NB5) 2024"/>
  </r>
  <r>
    <s v="0774516448"/>
    <s v="2024"/>
    <s v="08"/>
    <s v="31"/>
    <s v="Lê Thị"/>
    <s v="Xoan"/>
    <s v="Qui Nhơn"/>
    <s v="Bình Định"/>
    <s v="0774516448"/>
    <n v="11"/>
    <n v="8"/>
    <n v="2024"/>
    <m/>
    <s v="S2"/>
    <x v="17"/>
    <x v="12"/>
    <x v="0"/>
    <x v="3"/>
    <s v="SAMP"/>
    <s v="X4"/>
    <d v="2024-08-11T00:00:00"/>
    <s v="MH- Huggies (NB5) 2024"/>
  </r>
  <r>
    <s v="0972728290"/>
    <s v="2024"/>
    <s v="8"/>
    <s v="31"/>
    <s v="Võ"/>
    <s v="HIẾU"/>
    <s v="Huế"/>
    <s v="Thừa Thiên Huế"/>
    <s v="0972728290"/>
    <n v="12"/>
    <n v="10"/>
    <n v="2024"/>
    <s v="S1"/>
    <m/>
    <x v="18"/>
    <x v="7"/>
    <x v="0"/>
    <x v="3"/>
    <s v="SAMP"/>
    <s v="X4"/>
    <d v="2024-10-12T00:00:00"/>
    <s v="MH- Huggies (NB5) 2024"/>
  </r>
  <r>
    <s v="0962567554"/>
    <s v="2024"/>
    <s v="08"/>
    <s v="31"/>
    <s v="Chị"/>
    <s v="Lý"/>
    <s v="Ninh Kiều"/>
    <s v="Cần Thơ"/>
    <s v="0962567554"/>
    <n v="28"/>
    <n v="10"/>
    <n v="2024"/>
    <s v="S1"/>
    <m/>
    <x v="14"/>
    <x v="9"/>
    <x v="1"/>
    <x v="0"/>
    <s v="SAMP"/>
    <m/>
    <d v="2024-10-28T00:00:00"/>
    <m/>
  </r>
  <r>
    <s v="0905013400"/>
    <s v="2024"/>
    <s v="8"/>
    <s v="31"/>
    <s v="lan"/>
    <s v="Toàn"/>
    <s v="Cam Ranh"/>
    <s v="Khánh Hòa"/>
    <s v="0905013400"/>
    <n v="2"/>
    <n v="8"/>
    <n v="2024"/>
    <m/>
    <s v="S2"/>
    <x v="21"/>
    <x v="14"/>
    <x v="1"/>
    <x v="3"/>
    <s v="SAMP"/>
    <s v="X4"/>
    <d v="2024-08-02T00:00:00"/>
    <s v="MH- Huggies (NB5) 2024"/>
  </r>
  <r>
    <s v="0917266153"/>
    <s v="2024"/>
    <s v="8"/>
    <s v="31"/>
    <s v="Lê thị buôn"/>
    <s v="Nam"/>
    <s v="Thuận An"/>
    <s v="Bình Dương"/>
    <s v="0917266153"/>
    <n v="21"/>
    <n v="8"/>
    <n v="2024"/>
    <s v="S1"/>
    <m/>
    <x v="15"/>
    <x v="10"/>
    <x v="0"/>
    <x v="2"/>
    <s v="SAMP"/>
    <s v="X4"/>
    <d v="2024-08-21T00:00:00"/>
    <s v="MH- Huggies (NB5) 2024"/>
  </r>
  <r>
    <s v="0362425215"/>
    <s v="2024"/>
    <s v="08"/>
    <s v="31"/>
    <s v="Trần Thị"/>
    <s v="Trúc"/>
    <s v="Qui Nhơn"/>
    <s v="Bình Định"/>
    <s v="0362425215"/>
    <n v="7"/>
    <n v="8"/>
    <n v="2024"/>
    <m/>
    <s v="S2"/>
    <x v="17"/>
    <x v="12"/>
    <x v="0"/>
    <x v="3"/>
    <s v="SAMP"/>
    <s v="X4"/>
    <d v="2024-08-07T00:00:00"/>
    <s v="MH- Huggies (NB5) 2024"/>
  </r>
  <r>
    <s v="0343846739"/>
    <s v="2024"/>
    <s v="8"/>
    <s v="31"/>
    <s v="Chị"/>
    <s v="Hoài"/>
    <s v="Cầu Kè"/>
    <s v="Trà Vinh"/>
    <s v="0343846739"/>
    <n v="12"/>
    <n v="8"/>
    <n v="2024"/>
    <m/>
    <s v="S2"/>
    <x v="14"/>
    <x v="9"/>
    <x v="1"/>
    <x v="0"/>
    <s v="SAMP"/>
    <s v="X4"/>
    <d v="2024-08-12T00:00:00"/>
    <s v="MH- Huggies (NB5) 2024"/>
  </r>
  <r>
    <s v="0784002087"/>
    <s v="2024"/>
    <s v="8"/>
    <s v="31"/>
    <s v="Võ Thị"/>
    <s v="Thắm"/>
    <s v="Vinh"/>
    <s v="Nghệ An"/>
    <s v="0784002087"/>
    <n v="7"/>
    <n v="8"/>
    <n v="2024"/>
    <m/>
    <s v="S2"/>
    <x v="3"/>
    <x v="2"/>
    <x v="0"/>
    <x v="1"/>
    <s v="SAMP"/>
    <s v="X4"/>
    <d v="2024-08-07T00:00:00"/>
    <s v="MH- Huggies (NB5) 2024"/>
  </r>
  <r>
    <s v="0919225117"/>
    <s v="2024"/>
    <s v="08"/>
    <s v="31"/>
    <s v="Thanh"/>
    <s v="nhàn"/>
    <s v="Biên Hòa"/>
    <s v="Đồng Nai"/>
    <s v="0919225117"/>
    <n v="5"/>
    <n v="8"/>
    <n v="2024"/>
    <m/>
    <s v="S2"/>
    <x v="5"/>
    <x v="3"/>
    <x v="0"/>
    <x v="2"/>
    <s v="SAMP"/>
    <s v="X4"/>
    <d v="2024-08-05T00:00:00"/>
    <s v="MH- Huggies (NB5) 2024"/>
  </r>
  <r>
    <s v="0334434182"/>
    <s v="2024"/>
    <s v="8"/>
    <s v="31"/>
    <s v="Chị"/>
    <s v="Tâm"/>
    <s v="Phong Điền"/>
    <s v="Cần Thơ"/>
    <s v="0334434182"/>
    <n v="12"/>
    <n v="8"/>
    <n v="2024"/>
    <m/>
    <s v="S2"/>
    <x v="11"/>
    <x v="9"/>
    <x v="1"/>
    <x v="0"/>
    <s v="SAMP"/>
    <s v="X4"/>
    <d v="2024-08-12T00:00:00"/>
    <s v="MH- Huggies (NB5) 2024"/>
  </r>
  <r>
    <s v="0706672681"/>
    <s v="2024"/>
    <s v="08"/>
    <s v="31"/>
    <s v="Chị"/>
    <s v="Cầm"/>
    <s v="Trảng Bom"/>
    <s v="Đồng Nai"/>
    <s v="0706672681"/>
    <n v="11"/>
    <n v="8"/>
    <n v="2024"/>
    <m/>
    <s v="S2"/>
    <x v="5"/>
    <x v="3"/>
    <x v="0"/>
    <x v="2"/>
    <s v="SAMP"/>
    <s v="X4"/>
    <d v="2024-08-11T00:00:00"/>
    <s v="MH- Huggies (NB5) 2024"/>
  </r>
  <r>
    <s v="0702987839"/>
    <s v="2024"/>
    <s v="08"/>
    <s v="31"/>
    <s v="Chị"/>
    <s v="Thuỳ"/>
    <s v="Biên Hòa"/>
    <s v="Đồng Nai"/>
    <s v="0702987839"/>
    <n v="24"/>
    <n v="8"/>
    <n v="2024"/>
    <s v="S1"/>
    <m/>
    <x v="5"/>
    <x v="3"/>
    <x v="0"/>
    <x v="2"/>
    <s v="SAMP"/>
    <s v="X4"/>
    <d v="2024-08-24T00:00:00"/>
    <s v="MH- Huggies (NB5) 2024"/>
  </r>
  <r>
    <s v="0399309396"/>
    <s v="2024"/>
    <s v="08"/>
    <s v="31"/>
    <s v="C"/>
    <s v="gấm"/>
    <s v="Mỹ Xuyên"/>
    <s v="Sóc Trăng"/>
    <s v="0399309396"/>
    <n v="10"/>
    <n v="8"/>
    <n v="2024"/>
    <m/>
    <s v="S2"/>
    <x v="1"/>
    <x v="1"/>
    <x v="0"/>
    <x v="0"/>
    <s v="SAMP"/>
    <s v="X4"/>
    <d v="2024-08-10T00:00:00"/>
    <s v="MH- Huggies (NB5) 2024"/>
  </r>
  <r>
    <s v="0989811158"/>
    <s v="2024"/>
    <s v="08"/>
    <s v="31"/>
    <s v="Chị"/>
    <s v="loan"/>
    <s v="Vinh"/>
    <s v="Nghệ An"/>
    <s v="0989811158"/>
    <n v="1"/>
    <n v="8"/>
    <n v="2024"/>
    <m/>
    <s v="S2"/>
    <x v="2"/>
    <x v="2"/>
    <x v="0"/>
    <x v="1"/>
    <s v="SAMP"/>
    <s v="X4"/>
    <d v="2024-08-01T00:00:00"/>
    <s v="MH- Huggies (NB5) 2024"/>
  </r>
  <r>
    <s v="0362890568"/>
    <s v="2024"/>
    <s v="8"/>
    <s v="31"/>
    <s v="Thanh"/>
    <s v="Thuỷ"/>
    <s v="Thuận An"/>
    <s v="Bình Dương"/>
    <s v="0362890568"/>
    <n v="21"/>
    <n v="8"/>
    <n v="2024"/>
    <s v="S1"/>
    <m/>
    <x v="15"/>
    <x v="10"/>
    <x v="0"/>
    <x v="2"/>
    <s v="SAMP"/>
    <s v="X4"/>
    <d v="2024-08-21T00:00:00"/>
    <s v="MH- Huggies (NB5) 2024"/>
  </r>
  <r>
    <s v="0332854434"/>
    <s v="2024"/>
    <s v="08"/>
    <s v="31"/>
    <s v="Phan thị"/>
    <s v="tranh"/>
    <s v="Phú Thiện"/>
    <s v="Gia Lai"/>
    <s v="0332854434"/>
    <n v="14"/>
    <n v="8"/>
    <n v="2024"/>
    <m/>
    <s v="S2"/>
    <x v="20"/>
    <x v="13"/>
    <x v="0"/>
    <x v="3"/>
    <s v="SAMP"/>
    <s v="X4"/>
    <d v="2024-08-14T00:00:00"/>
    <s v="MH- Huggies (NB5) 2024"/>
  </r>
  <r>
    <s v="0343184490"/>
    <s v="2024"/>
    <s v="8"/>
    <s v="31"/>
    <s v="Trần"/>
    <s v="Bính"/>
    <s v="Thoại Sơn"/>
    <s v="An Giang"/>
    <s v="0343184490"/>
    <n v="12"/>
    <n v="10"/>
    <n v="2024"/>
    <s v="S1"/>
    <m/>
    <x v="0"/>
    <x v="0"/>
    <x v="0"/>
    <x v="0"/>
    <s v="SAMP"/>
    <s v="X4"/>
    <d v="2024-10-12T00:00:00"/>
    <s v="MH- Huggies (NB5) 2024"/>
  </r>
  <r>
    <s v="0334621138"/>
    <s v="2024"/>
    <s v="08"/>
    <s v="31"/>
    <s v="ca"/>
    <s v="thơ"/>
    <s v="Nha Trang"/>
    <s v="Khánh Hòa"/>
    <s v="0334621138"/>
    <n v="7"/>
    <n v="8"/>
    <n v="2024"/>
    <m/>
    <s v="S2"/>
    <x v="21"/>
    <x v="14"/>
    <x v="1"/>
    <x v="3"/>
    <s v="SAMP"/>
    <s v="X4"/>
    <d v="2024-08-07T00:00:00"/>
    <s v="MH- Huggies (NB5) 2024"/>
  </r>
  <r>
    <s v="0328705015"/>
    <s v="2024"/>
    <s v="08"/>
    <s v="31"/>
    <s v="Hương"/>
    <s v="Giang"/>
    <s v="Phú Lộc"/>
    <s v="Thừa Thiên Huế"/>
    <s v="0328705015"/>
    <n v="30"/>
    <n v="8"/>
    <n v="2024"/>
    <s v="S1"/>
    <m/>
    <x v="18"/>
    <x v="7"/>
    <x v="0"/>
    <x v="3"/>
    <s v="SAMP"/>
    <s v="X4"/>
    <d v="2024-08-30T00:00:00"/>
    <s v="MH- Huggies (NB5) 2024"/>
  </r>
  <r>
    <s v="0373454351"/>
    <s v="2024"/>
    <s v="8"/>
    <s v="31"/>
    <s v="Chị"/>
    <s v="Hồng"/>
    <s v="Thủ Dầu Một"/>
    <s v="Bình Dương"/>
    <s v="0373454351"/>
    <n v="16"/>
    <n v="10"/>
    <n v="2024"/>
    <s v="S1"/>
    <m/>
    <x v="13"/>
    <x v="10"/>
    <x v="0"/>
    <x v="2"/>
    <s v="SAMP"/>
    <s v="X4"/>
    <d v="2024-10-16T00:00:00"/>
    <s v="MH- Huggies (NB5) 2024"/>
  </r>
  <r>
    <s v="0979679301"/>
    <s v="2024"/>
    <s v="08"/>
    <s v="31"/>
    <s v="Chị"/>
    <s v="bài"/>
    <s v="Buôn Hồ"/>
    <s v="Đắk Lắk"/>
    <s v="0979679301"/>
    <n v="14"/>
    <n v="8"/>
    <n v="2024"/>
    <m/>
    <s v="S2"/>
    <x v="35"/>
    <x v="11"/>
    <x v="0"/>
    <x v="3"/>
    <s v="QRCODE"/>
    <s v="X4"/>
    <d v="2024-08-14T00:00:00"/>
    <s v="MH- Huggies Zalo (NB5) 2024"/>
  </r>
  <r>
    <s v="0384084219"/>
    <s v="2024"/>
    <s v="08"/>
    <s v="31"/>
    <s v="Chị"/>
    <s v="Trang"/>
    <s v="Bình Tân"/>
    <s v="Vĩnh Long"/>
    <s v="0384084219"/>
    <n v="24"/>
    <n v="8"/>
    <n v="2024"/>
    <s v="S1"/>
    <m/>
    <x v="11"/>
    <x v="9"/>
    <x v="1"/>
    <x v="0"/>
    <s v="QRCODE"/>
    <s v="X4"/>
    <d v="2024-08-24T00:00:00"/>
    <s v="MH- Huggies Zalo (NB5) 2024"/>
  </r>
  <r>
    <s v="0896553327"/>
    <s v="2024"/>
    <s v="08"/>
    <s v="31"/>
    <s v="C"/>
    <s v="giang"/>
    <s v="Tây Hồ"/>
    <s v="Hà Nội"/>
    <s v="0896553327"/>
    <n v="22"/>
    <n v="8"/>
    <n v="2024"/>
    <s v="S1"/>
    <m/>
    <x v="31"/>
    <x v="17"/>
    <x v="1"/>
    <x v="4"/>
    <s v="QRCODE"/>
    <s v="X4"/>
    <d v="2024-08-22T00:00:00"/>
    <s v="MH- Huggies Zalo (NB5) 2024"/>
  </r>
  <r>
    <s v="0782879664"/>
    <s v="2024"/>
    <s v="08"/>
    <s v="31"/>
    <s v="Linh"/>
    <s v="Nhi"/>
    <s v="Biên Hòa"/>
    <s v="Đồng Nai"/>
    <s v="0782879664"/>
    <n v="10"/>
    <n v="10"/>
    <n v="2024"/>
    <s v="S1"/>
    <m/>
    <x v="5"/>
    <x v="3"/>
    <x v="0"/>
    <x v="2"/>
    <s v="SAMP"/>
    <s v="X4"/>
    <d v="2024-10-10T00:00:00"/>
    <s v="MH- Huggies (NB5) 2024"/>
  </r>
  <r>
    <s v="0985991481"/>
    <s v="2024"/>
    <s v="8"/>
    <s v="31"/>
    <s v="Chị"/>
    <s v="Lý"/>
    <s v="Thủ Dầu Một"/>
    <s v="Bình Dương"/>
    <s v="0985991481"/>
    <n v="10"/>
    <n v="8"/>
    <n v="2024"/>
    <m/>
    <s v="S2"/>
    <x v="13"/>
    <x v="10"/>
    <x v="0"/>
    <x v="2"/>
    <s v="SAMP"/>
    <s v="X4"/>
    <d v="2024-08-10T00:00:00"/>
    <s v="MH- Huggies (NB5) 2024"/>
  </r>
  <r>
    <s v="0843241106"/>
    <s v="2024"/>
    <s v="08"/>
    <s v="31"/>
    <s v="C"/>
    <s v="Trang"/>
    <s v="Hà Đông"/>
    <s v="Hà Nội"/>
    <s v="0843241106"/>
    <n v="30"/>
    <n v="8"/>
    <n v="2024"/>
    <s v="S1"/>
    <m/>
    <x v="29"/>
    <x v="17"/>
    <x v="1"/>
    <x v="4"/>
    <s v="QRCODE"/>
    <s v="X4"/>
    <d v="2024-08-30T00:00:00"/>
    <s v="MH- Huggies Zalo (NB5) 2024"/>
  </r>
  <r>
    <s v="0774866735"/>
    <s v="2024"/>
    <s v="8"/>
    <s v="31"/>
    <s v="Rlan"/>
    <s v="Giang"/>
    <s v="Mang Yang"/>
    <s v="Gia Lai"/>
    <s v="0774866735"/>
    <n v="9"/>
    <n v="8"/>
    <n v="2024"/>
    <m/>
    <s v="S2"/>
    <x v="20"/>
    <x v="13"/>
    <x v="0"/>
    <x v="3"/>
    <s v="SAMP"/>
    <s v="X4"/>
    <d v="2024-08-09T00:00:00"/>
    <s v="MH- Huggies (NB5) 2024"/>
  </r>
  <r>
    <s v="0972000806"/>
    <s v="2024"/>
    <s v="8"/>
    <s v="31"/>
    <s v="Phan thị"/>
    <s v="Hảo"/>
    <s v="Vinh"/>
    <s v="Nghệ An"/>
    <s v="0972000806"/>
    <n v="1"/>
    <n v="8"/>
    <n v="2024"/>
    <m/>
    <s v="S2"/>
    <x v="2"/>
    <x v="2"/>
    <x v="0"/>
    <x v="1"/>
    <s v="SAMP"/>
    <s v="X4"/>
    <d v="2024-08-01T00:00:00"/>
    <s v="MH- Huggies (NB5) 2024"/>
  </r>
  <r>
    <s v="0982289870"/>
    <s v="2024"/>
    <s v="8"/>
    <s v="31"/>
    <s v="Cẩm"/>
    <s v="Nhung"/>
    <s v="Huế"/>
    <s v="Thừa Thiên Huế"/>
    <s v="0982289870"/>
    <n v="28"/>
    <n v="11"/>
    <n v="2024"/>
    <s v="S1"/>
    <m/>
    <x v="18"/>
    <x v="7"/>
    <x v="0"/>
    <x v="3"/>
    <s v="SAMP"/>
    <s v="X4"/>
    <d v="2024-11-28T00:00:00"/>
    <s v="MH- Huggies (NB5) 2024"/>
  </r>
  <r>
    <s v="0359403538"/>
    <s v="2024"/>
    <s v="8"/>
    <s v="31"/>
    <s v="Ngọc"/>
    <s v="Hồng"/>
    <s v="Thuận An"/>
    <s v="Bình Dương"/>
    <s v="0359403538"/>
    <n v="22"/>
    <n v="11"/>
    <n v="2024"/>
    <s v="S1"/>
    <m/>
    <x v="15"/>
    <x v="10"/>
    <x v="0"/>
    <x v="2"/>
    <s v="SAMP"/>
    <s v="X4"/>
    <d v="2024-11-22T00:00:00"/>
    <s v="MH- Huggies (NB5) 2024"/>
  </r>
  <r>
    <s v="0966275685"/>
    <s v="2024"/>
    <s v="8"/>
    <s v="31"/>
    <s v="Cẩm"/>
    <s v="Đan"/>
    <s v="Cà Mau"/>
    <s v="Cà Mau"/>
    <s v="0966275685"/>
    <n v="3"/>
    <n v="9"/>
    <n v="2024"/>
    <s v="S1"/>
    <m/>
    <x v="6"/>
    <x v="4"/>
    <x v="0"/>
    <x v="0"/>
    <s v="SAMP"/>
    <s v="X4"/>
    <d v="2024-09-03T00:00:00"/>
    <s v="MH- Huggies (NB5) 2024"/>
  </r>
  <r>
    <s v="0983059154"/>
    <s v="2024"/>
    <s v="08"/>
    <s v="31"/>
    <s v="Chị"/>
    <s v="hồi"/>
    <s v="Chí Linh"/>
    <s v="Hải Dương"/>
    <s v="0983059154"/>
    <n v="19"/>
    <n v="10"/>
    <n v="2024"/>
    <s v="S1"/>
    <m/>
    <x v="34"/>
    <x v="5"/>
    <x v="1"/>
    <x v="1"/>
    <s v="SAMP"/>
    <s v="X4"/>
    <d v="2024-10-19T00:00:00"/>
    <s v="MH- Huggies (NB5) 2024"/>
  </r>
  <r>
    <s v="0703389074"/>
    <s v="2024"/>
    <s v="08"/>
    <s v="31"/>
    <s v="Hồng"/>
    <s v="lựu"/>
    <s v="Nghi Xuân"/>
    <s v="Hà Tĩnh"/>
    <s v="0703389074"/>
    <n v="8"/>
    <n v="8"/>
    <n v="2024"/>
    <m/>
    <s v="S2"/>
    <x v="3"/>
    <x v="2"/>
    <x v="0"/>
    <x v="1"/>
    <s v="SAMP"/>
    <s v="X4"/>
    <d v="2024-08-08T00:00:00"/>
    <s v="MH- Huggies (NB5) 2024"/>
  </r>
  <r>
    <s v="0966259939"/>
    <s v="2024"/>
    <s v="8"/>
    <s v="31"/>
    <s v="Ngọc"/>
    <s v="Thụy"/>
    <s v="Hương Trà"/>
    <s v="Thừa Thiên Huế"/>
    <s v="0966259939"/>
    <n v="15"/>
    <n v="8"/>
    <n v="2024"/>
    <m/>
    <s v="S2"/>
    <x v="9"/>
    <x v="7"/>
    <x v="0"/>
    <x v="3"/>
    <s v="SAMP"/>
    <s v="X4"/>
    <d v="2024-08-15T00:00:00"/>
    <s v="MH- Huggies (NB5) 2024"/>
  </r>
  <r>
    <s v="0911059585"/>
    <s v="2024"/>
    <s v="08"/>
    <s v="31"/>
    <s v="Chị"/>
    <s v="trầm"/>
    <s v="Bình Chánh"/>
    <s v="Hồ Chí Minh"/>
    <s v="0911059585"/>
    <n v="10"/>
    <n v="8"/>
    <n v="2024"/>
    <m/>
    <s v="S2"/>
    <x v="32"/>
    <x v="19"/>
    <x v="1"/>
    <x v="5"/>
    <s v="QRCODE"/>
    <s v="X4"/>
    <d v="2024-08-10T00:00:00"/>
    <s v="MH- Huggies Zalo (NB5) 2024"/>
  </r>
  <r>
    <s v="0368515856"/>
    <s v="2024"/>
    <s v="08"/>
    <s v="31"/>
    <s v="Chị"/>
    <s v="Trâm"/>
    <s v="Trà Ôn"/>
    <s v="Vĩnh Long"/>
    <s v="0368515856"/>
    <n v="30"/>
    <n v="8"/>
    <n v="2024"/>
    <s v="S1"/>
    <m/>
    <x v="14"/>
    <x v="9"/>
    <x v="1"/>
    <x v="0"/>
    <s v="QRCODE"/>
    <s v="X4"/>
    <d v="2024-08-30T00:00:00"/>
    <s v="MH- Huggies Zalo (NB5) 2024"/>
  </r>
  <r>
    <s v="0948605993"/>
    <s v="2024"/>
    <s v="8"/>
    <s v="31"/>
    <s v="Phạm thị tú"/>
    <s v="Hoa"/>
    <s v="Biên Hòa"/>
    <s v="Đồng Nai"/>
    <s v="0948605993"/>
    <n v="1"/>
    <n v="8"/>
    <n v="2024"/>
    <m/>
    <s v="S2"/>
    <x v="5"/>
    <x v="3"/>
    <x v="0"/>
    <x v="2"/>
    <s v="SAMP"/>
    <s v="X4"/>
    <d v="2024-08-01T00:00:00"/>
    <s v="MH- Huggies (NB5) 2024"/>
  </r>
  <r>
    <s v="0969315170"/>
    <s v="2024"/>
    <s v="8"/>
    <s v="31"/>
    <s v="Chị"/>
    <s v="Loan"/>
    <s v="Ninh Kiều"/>
    <s v="Cần Thơ"/>
    <s v="0969315170"/>
    <n v="9"/>
    <n v="8"/>
    <n v="2024"/>
    <m/>
    <s v="S2"/>
    <x v="11"/>
    <x v="9"/>
    <x v="1"/>
    <x v="0"/>
    <s v="SAMP"/>
    <s v="X4"/>
    <d v="2024-08-09T00:00:00"/>
    <s v="MH- Huggies (NB5) 2024"/>
  </r>
  <r>
    <s v="0342087232"/>
    <s v="2024"/>
    <s v="8"/>
    <s v="31"/>
    <s v="Chi"/>
    <s v="Thơm"/>
    <s v="Kinh Dương"/>
    <s v="Hải Phòng"/>
    <s v="0342087232"/>
    <n v="12"/>
    <n v="8"/>
    <n v="2024"/>
    <m/>
    <s v="S2"/>
    <x v="7"/>
    <x v="5"/>
    <x v="1"/>
    <x v="1"/>
    <s v="SAMP"/>
    <s v="X4"/>
    <d v="2024-08-12T00:00:00"/>
    <s v="MH- Huggies (NB5) 2024"/>
  </r>
  <r>
    <s v="0368019916"/>
    <s v="2024"/>
    <s v="08"/>
    <s v="31"/>
    <s v="Nguyễn thị kiều"/>
    <s v="nga"/>
    <s v="Biên Hòa"/>
    <s v="Đồng Nai"/>
    <s v="0368019916"/>
    <n v="29"/>
    <n v="9"/>
    <n v="2024"/>
    <s v="S1"/>
    <m/>
    <x v="5"/>
    <x v="3"/>
    <x v="0"/>
    <x v="2"/>
    <s v="SAMP"/>
    <s v="X4"/>
    <d v="2024-09-29T00:00:00"/>
    <s v="MH- Huggies (NB5) 2024"/>
  </r>
  <r>
    <s v="0966362401"/>
    <s v="2024"/>
    <s v="8"/>
    <s v="31"/>
    <s v="Chị"/>
    <s v="Thuỷ"/>
    <s v="Sơn Trà"/>
    <s v="Đà Nẵng"/>
    <s v="0966362401"/>
    <n v="21"/>
    <n v="9"/>
    <n v="2024"/>
    <s v="S1"/>
    <m/>
    <x v="10"/>
    <x v="8"/>
    <x v="1"/>
    <x v="3"/>
    <s v="SAMP"/>
    <s v="X4"/>
    <d v="2024-09-21T00:00:00"/>
    <s v="MH- Huggies (NB5) 2024"/>
  </r>
  <r>
    <s v="0349648809"/>
    <s v="2024"/>
    <s v="8"/>
    <s v="31"/>
    <s v="Nguyễn thị huyền"/>
    <s v="Mai"/>
    <s v="Quỳnh Phụ"/>
    <s v="Thái Bình"/>
    <s v="0349648809"/>
    <n v="6"/>
    <n v="8"/>
    <n v="2024"/>
    <m/>
    <s v="S2"/>
    <x v="27"/>
    <x v="18"/>
    <x v="0"/>
    <x v="1"/>
    <s v="SAMP"/>
    <s v="X4"/>
    <d v="2024-08-06T00:00:00"/>
    <s v="MH- Huggies (NB5) 2024"/>
  </r>
  <r>
    <s v="0942885422"/>
    <s v="2024"/>
    <s v="08"/>
    <s v="31"/>
    <s v="Chị"/>
    <s v="diệu"/>
    <s v="Hải Châu"/>
    <s v="Đà Nẵng"/>
    <s v="0942885422"/>
    <n v="8"/>
    <n v="10"/>
    <n v="2024"/>
    <s v="S1"/>
    <m/>
    <x v="12"/>
    <x v="8"/>
    <x v="1"/>
    <x v="3"/>
    <s v="QRCODE"/>
    <s v="X4"/>
    <d v="2024-10-08T00:00:00"/>
    <s v="MH- Huggies Zalo (NB5) 2024"/>
  </r>
  <r>
    <s v="0708950443"/>
    <s v="2024"/>
    <s v="08"/>
    <s v="31"/>
    <s v="Chị"/>
    <s v="Trang"/>
    <s v="Long Biên"/>
    <s v="Hà Nội"/>
    <s v="0708950443"/>
    <n v="13"/>
    <n v="9"/>
    <n v="2024"/>
    <s v="S1"/>
    <m/>
    <x v="28"/>
    <x v="17"/>
    <x v="1"/>
    <x v="4"/>
    <s v="QRCODE"/>
    <s v="X4"/>
    <d v="2024-09-13T00:00:00"/>
    <s v="MH- Huggies Zalo (NB5) 2024"/>
  </r>
  <r>
    <s v="0996890227"/>
    <s v="2024"/>
    <s v="8"/>
    <s v="31"/>
    <s v="Chị"/>
    <s v="Lạc"/>
    <s v="Ea H'leo"/>
    <s v="Đắk Lắk"/>
    <s v="0996890227"/>
    <n v="1"/>
    <n v="8"/>
    <n v="2024"/>
    <m/>
    <s v="S2"/>
    <x v="16"/>
    <x v="11"/>
    <x v="0"/>
    <x v="3"/>
    <s v="SAMP"/>
    <s v="X4"/>
    <d v="2024-08-01T00:00:00"/>
    <s v="MH- Huggies (NB5) 2024"/>
  </r>
  <r>
    <s v="0706029067"/>
    <s v="2024"/>
    <s v="08"/>
    <s v="31"/>
    <s v="Lê Nhựt Thanh"/>
    <s v="Ngân"/>
    <s v="Thuận An"/>
    <s v="Bình Dương"/>
    <s v="0706029067"/>
    <n v="9"/>
    <n v="10"/>
    <n v="2024"/>
    <s v="S1"/>
    <m/>
    <x v="19"/>
    <x v="10"/>
    <x v="0"/>
    <x v="2"/>
    <s v="SAMP"/>
    <s v="X4"/>
    <d v="2024-10-09T00:00:00"/>
    <s v="MH- Huggies (NB5) 2024"/>
  </r>
  <r>
    <s v="0979509293"/>
    <s v="2024"/>
    <s v="08"/>
    <s v="31"/>
    <s v="C"/>
    <s v="chi"/>
    <s v="Cầu Giấy"/>
    <s v="Hà Nội"/>
    <s v="0979509293"/>
    <n v="19"/>
    <n v="8"/>
    <n v="2024"/>
    <s v="S1"/>
    <m/>
    <x v="25"/>
    <x v="17"/>
    <x v="1"/>
    <x v="4"/>
    <s v="QRCODE"/>
    <s v="X4"/>
    <d v="2024-08-19T00:00:00"/>
    <s v="MH- Huggies Zalo (NB5) 2024"/>
  </r>
  <r>
    <s v="0904664216"/>
    <s v="2024"/>
    <s v="08"/>
    <s v="31"/>
    <s v="Chị"/>
    <s v="liễu"/>
    <s v="Thanh Khê"/>
    <s v="Đà Nẵng"/>
    <s v="0904664216"/>
    <n v="11"/>
    <n v="9"/>
    <n v="2024"/>
    <s v="S1"/>
    <m/>
    <x v="12"/>
    <x v="8"/>
    <x v="1"/>
    <x v="3"/>
    <s v="QRCODE"/>
    <s v="X4"/>
    <d v="2024-09-11T00:00:00"/>
    <s v="MH- Huggies Zalo (NB5) 2024"/>
  </r>
  <r>
    <s v="0329938424"/>
    <s v="2024"/>
    <s v="08"/>
    <s v="31"/>
    <s v="Nguyễn Thị Thanh"/>
    <s v="Thúy"/>
    <s v="Qui Nhơn"/>
    <s v="Bình Định"/>
    <s v="0329938424"/>
    <n v="10"/>
    <n v="8"/>
    <n v="2024"/>
    <m/>
    <s v="S2"/>
    <x v="17"/>
    <x v="12"/>
    <x v="0"/>
    <x v="3"/>
    <s v="SAMP"/>
    <s v="X4"/>
    <d v="2024-08-10T00:00:00"/>
    <s v="MH- Huggies (NB5) 2024"/>
  </r>
  <r>
    <s v="0333022229"/>
    <s v="2024"/>
    <s v="08"/>
    <s v="31"/>
    <s v="Võ Thị"/>
    <s v="liên"/>
    <s v="Thanh Chương"/>
    <s v="Nghệ An"/>
    <s v="0333022229"/>
    <n v="10"/>
    <n v="8"/>
    <n v="2024"/>
    <m/>
    <s v="S2"/>
    <x v="3"/>
    <x v="2"/>
    <x v="0"/>
    <x v="1"/>
    <s v="SAMP"/>
    <s v="X4"/>
    <d v="2024-08-10T00:00:00"/>
    <s v="MH- Huggies (NB5) 2024"/>
  </r>
  <r>
    <s v="0766948059"/>
    <s v="2024"/>
    <s v="08"/>
    <s v="31"/>
    <s v="Chị"/>
    <s v="Thanh"/>
    <s v="Thủ Dầu Một"/>
    <s v="Bình Dương"/>
    <s v="0766948059"/>
    <n v="20"/>
    <n v="9"/>
    <n v="2024"/>
    <s v="S1"/>
    <m/>
    <x v="13"/>
    <x v="10"/>
    <x v="0"/>
    <x v="2"/>
    <s v="SAMP"/>
    <s v="X4"/>
    <d v="2024-09-20T00:00:00"/>
    <s v="MH- Huggies (NB5) 2024"/>
  </r>
  <r>
    <s v="0987103864"/>
    <s v="2024"/>
    <s v="8"/>
    <s v="31"/>
    <s v="Trần thế"/>
    <s v="KHOA"/>
    <s v="Nho Quan"/>
    <s v="Ninh Bình"/>
    <s v="0987103864"/>
    <n v="10"/>
    <n v="8"/>
    <n v="2024"/>
    <m/>
    <s v="S2"/>
    <x v="22"/>
    <x v="15"/>
    <x v="0"/>
    <x v="1"/>
    <s v="SAMP"/>
    <s v="X4"/>
    <d v="2024-08-10T00:00:00"/>
    <s v="MH- Huggies (NB5) 2024"/>
  </r>
  <r>
    <s v="0358942696"/>
    <s v="2024"/>
    <s v="08"/>
    <s v="31"/>
    <s v="Lê t hoài"/>
    <s v="tú"/>
    <s v="Tây Hồ"/>
    <s v="Hà Nội"/>
    <s v="0358942696"/>
    <n v="21"/>
    <n v="8"/>
    <n v="2024"/>
    <s v="S1"/>
    <m/>
    <x v="25"/>
    <x v="17"/>
    <x v="1"/>
    <x v="4"/>
    <s v="QRCODE"/>
    <s v="X4"/>
    <d v="2024-08-21T00:00:00"/>
    <s v="MH- Huggies Zalo (NB5) 2024"/>
  </r>
  <r>
    <s v="0944545471"/>
    <s v="2024"/>
    <s v="08"/>
    <s v="31"/>
    <s v="Chị"/>
    <s v="Dung"/>
    <s v="Vĩnh Lợi"/>
    <s v="Bạc Liêu"/>
    <s v="0944545471"/>
    <n v="11"/>
    <n v="11"/>
    <n v="2024"/>
    <s v="S1"/>
    <m/>
    <x v="14"/>
    <x v="9"/>
    <x v="1"/>
    <x v="0"/>
    <s v="QRCODE"/>
    <s v="X4"/>
    <d v="2024-11-11T00:00:00"/>
    <s v="MH- Huggies Zalo (NB5) 2024"/>
  </r>
  <r>
    <s v="0348383366"/>
    <s v="2024"/>
    <s v="8"/>
    <s v="31"/>
    <s v="Kpui"/>
    <s v="Thơm"/>
    <s v="Mang Yang"/>
    <s v="Gia Lai"/>
    <s v="0348383366"/>
    <n v="14"/>
    <n v="8"/>
    <n v="2024"/>
    <m/>
    <s v="S2"/>
    <x v="20"/>
    <x v="13"/>
    <x v="0"/>
    <x v="3"/>
    <s v="SAMP"/>
    <s v="X4"/>
    <d v="2024-08-14T00:00:00"/>
    <s v="MH- Huggies (NB5) 2024"/>
  </r>
  <r>
    <s v="0795881513"/>
    <s v="2024"/>
    <s v="08"/>
    <s v="31"/>
    <s v="Chị"/>
    <s v="Nhi"/>
    <s v="Sơn Trà"/>
    <s v="Đà Nẵng"/>
    <s v="0795881513"/>
    <n v="22"/>
    <n v="9"/>
    <n v="2024"/>
    <s v="S1"/>
    <m/>
    <x v="10"/>
    <x v="8"/>
    <x v="1"/>
    <x v="3"/>
    <s v="SAMP"/>
    <m/>
    <d v="2024-09-22T00:00:00"/>
    <m/>
  </r>
  <r>
    <s v="0359994025"/>
    <s v="2024"/>
    <s v="08"/>
    <s v="31"/>
    <s v="Hằng"/>
    <s v="Nga"/>
    <s v="Huế"/>
    <s v="Thừa Thiên Huế"/>
    <s v="0359994025"/>
    <n v="10"/>
    <n v="8"/>
    <n v="2024"/>
    <m/>
    <s v="S2"/>
    <x v="18"/>
    <x v="7"/>
    <x v="0"/>
    <x v="3"/>
    <s v="SAMP"/>
    <m/>
    <d v="2024-08-10T00:00:00"/>
    <m/>
  </r>
  <r>
    <s v="0394692271"/>
    <s v="2024"/>
    <s v="8"/>
    <s v="31"/>
    <s v="Mỹ"/>
    <s v="Tú"/>
    <s v="Hương Trà"/>
    <s v="Thừa Thiên Huế"/>
    <s v="0394692271"/>
    <n v="12"/>
    <n v="9"/>
    <n v="2024"/>
    <s v="S1"/>
    <m/>
    <x v="18"/>
    <x v="7"/>
    <x v="0"/>
    <x v="3"/>
    <s v="SAMP"/>
    <s v="X4"/>
    <d v="2024-09-12T00:00:00"/>
    <s v="MH- Huggies (NB5) 2024"/>
  </r>
  <r>
    <s v="0374067386"/>
    <s v="2024"/>
    <s v="8"/>
    <s v="31"/>
    <s v="c"/>
    <s v="Huệ"/>
    <s v="Quỳnh Lưu"/>
    <s v="Nghệ An"/>
    <s v="0374067386"/>
    <n v="6"/>
    <n v="11"/>
    <n v="2024"/>
    <s v="S1"/>
    <m/>
    <x v="24"/>
    <x v="2"/>
    <x v="0"/>
    <x v="1"/>
    <s v="SAMP"/>
    <s v="X4"/>
    <d v="2024-11-06T00:00:00"/>
    <s v="MH- Huggies (NB5) 2024"/>
  </r>
  <r>
    <s v="0976780729"/>
    <s v="2024"/>
    <s v="8"/>
    <s v="31"/>
    <s v="Chị"/>
    <s v="Trí"/>
    <s v="Buôn Ma Thuột"/>
    <s v="Đắk Lắk"/>
    <s v="0976780729"/>
    <n v="17"/>
    <n v="8"/>
    <n v="2024"/>
    <s v="S1"/>
    <m/>
    <x v="16"/>
    <x v="11"/>
    <x v="0"/>
    <x v="3"/>
    <s v="SAMP"/>
    <s v="X4"/>
    <d v="2024-08-17T00:00:00"/>
    <s v="MH- Huggies (NB5) 2024"/>
  </r>
  <r>
    <s v="0982303864"/>
    <s v="2024"/>
    <s v="08"/>
    <s v="31"/>
    <s v="Trương"/>
    <s v="Loan"/>
    <s v="Phú Vang"/>
    <s v="Thừa Thiên Huế"/>
    <s v="0982303864"/>
    <n v="12"/>
    <n v="8"/>
    <n v="2024"/>
    <m/>
    <s v="S2"/>
    <x v="18"/>
    <x v="7"/>
    <x v="0"/>
    <x v="3"/>
    <s v="SAMP"/>
    <s v="X4"/>
    <d v="2024-08-12T00:00:00"/>
    <s v="MH- Huggies (NB5) 2024"/>
  </r>
  <r>
    <s v="0359177176"/>
    <s v="2024"/>
    <s v="08"/>
    <s v="31"/>
    <s v="Chị"/>
    <s v="siết"/>
    <s v="Ea Súp"/>
    <s v="Đắk Lắk"/>
    <s v="0359177176"/>
    <n v="10"/>
    <n v="8"/>
    <n v="2024"/>
    <m/>
    <s v="S2"/>
    <x v="35"/>
    <x v="11"/>
    <x v="0"/>
    <x v="3"/>
    <s v="QRCODE"/>
    <s v="X4"/>
    <d v="2024-08-10T00:00:00"/>
    <s v="MH- Huggies Zalo (NB5) 2024"/>
  </r>
  <r>
    <s v="0915792729"/>
    <s v="2024"/>
    <s v="08"/>
    <s v="31"/>
    <s v="Chị"/>
    <s v="mai"/>
    <s v="Tây Hồ"/>
    <s v="Hà Nội"/>
    <s v="0915792729"/>
    <n v="8"/>
    <n v="9"/>
    <n v="2024"/>
    <s v="S1"/>
    <m/>
    <x v="28"/>
    <x v="17"/>
    <x v="1"/>
    <x v="4"/>
    <s v="QRCODE"/>
    <s v="X4"/>
    <d v="2024-09-08T00:00:00"/>
    <s v="MH- Huggies Zalo (NB5) 2024"/>
  </r>
  <r>
    <s v="0989977041"/>
    <s v="2024"/>
    <s v="08"/>
    <s v="31"/>
    <s v="Chị"/>
    <s v="hương"/>
    <s v="Kinh Dương"/>
    <s v="Hải Phòng"/>
    <s v="0989977041"/>
    <n v="18"/>
    <n v="10"/>
    <n v="2024"/>
    <s v="S1"/>
    <m/>
    <x v="34"/>
    <x v="5"/>
    <x v="1"/>
    <x v="1"/>
    <s v="QRCODE"/>
    <s v="X30S"/>
    <d v="2024-10-18T00:00:00"/>
    <s v="MH- Huggies Zalo (NB30) 2024"/>
  </r>
  <r>
    <s v="0707405472"/>
    <s v="2024"/>
    <s v="08"/>
    <s v="31"/>
    <s v="kim"/>
    <s v="ngân"/>
    <s v="Nha Trang"/>
    <s v="Khánh Hòa"/>
    <s v="0707405472"/>
    <n v="9"/>
    <n v="8"/>
    <n v="2024"/>
    <m/>
    <s v="S2"/>
    <x v="21"/>
    <x v="14"/>
    <x v="1"/>
    <x v="3"/>
    <s v="QRCODE"/>
    <s v="X4"/>
    <d v="2024-08-09T00:00:00"/>
    <s v="MH- Huggies Zalo (NB5) 2024"/>
  </r>
  <r>
    <s v="0384046898"/>
    <s v="2024"/>
    <s v="08"/>
    <s v="31"/>
    <s v="C"/>
    <s v="quỳnh"/>
    <s v="Hà Đông"/>
    <s v="Hà Nội"/>
    <s v="0384046898"/>
    <n v="11"/>
    <n v="11"/>
    <n v="2024"/>
    <s v="S1"/>
    <m/>
    <x v="25"/>
    <x v="17"/>
    <x v="1"/>
    <x v="4"/>
    <s v="QRCODE"/>
    <s v="X4"/>
    <d v="2024-11-11T00:00:00"/>
    <s v="MH- Huggies Zalo (NB5) 2024"/>
  </r>
  <r>
    <s v="0905065436"/>
    <s v="2024"/>
    <s v="8"/>
    <s v="31"/>
    <s v="Chị"/>
    <s v="Vy"/>
    <s v="Cái Răng"/>
    <s v="Cần Thơ"/>
    <s v="0905065436"/>
    <n v="8"/>
    <n v="1"/>
    <n v="2025"/>
    <s v="S1"/>
    <m/>
    <x v="14"/>
    <x v="9"/>
    <x v="1"/>
    <x v="0"/>
    <s v="SAMP"/>
    <s v="X4"/>
    <d v="2025-01-08T00:00:00"/>
    <s v="MH- Huggies (NB5) 2024"/>
  </r>
  <r>
    <s v="0901406723"/>
    <s v="2024"/>
    <s v="08"/>
    <s v="31"/>
    <s v="Chị"/>
    <s v="Phương"/>
    <s v="Thủ Đức"/>
    <s v="Hồ Chí Minh"/>
    <s v="0901406723"/>
    <n v="3"/>
    <n v="12"/>
    <n v="2024"/>
    <s v="S1"/>
    <m/>
    <x v="32"/>
    <x v="19"/>
    <x v="1"/>
    <x v="5"/>
    <s v="QRCODE"/>
    <s v="X4"/>
    <d v="2024-12-03T00:00:00"/>
    <s v="MH- Huggies Zalo (NB5) 2024"/>
  </r>
  <r>
    <s v="0939509967"/>
    <s v="2024"/>
    <s v="08"/>
    <s v="31"/>
    <s v="Kiều"/>
    <s v="trang"/>
    <s v="Bình Tân"/>
    <s v="Vĩnh Long"/>
    <s v="0939509967"/>
    <n v="24"/>
    <n v="8"/>
    <n v="2024"/>
    <s v="S1"/>
    <m/>
    <x v="11"/>
    <x v="9"/>
    <x v="1"/>
    <x v="0"/>
    <s v="QRCODE"/>
    <s v="X4"/>
    <d v="2024-08-24T00:00:00"/>
    <s v="MH- Huggies Zalo (NB5) 2024"/>
  </r>
  <r>
    <s v="0948028722"/>
    <s v="2024"/>
    <s v="8"/>
    <s v="31"/>
    <s v="Chị"/>
    <s v="Huệ"/>
    <s v="Đắk Mil"/>
    <s v="Đắk Nông"/>
    <s v="0948028722"/>
    <n v="25"/>
    <n v="8"/>
    <n v="2024"/>
    <s v="S1"/>
    <m/>
    <x v="16"/>
    <x v="11"/>
    <x v="0"/>
    <x v="3"/>
    <s v="SAMP"/>
    <s v="X4"/>
    <d v="2024-08-25T00:00:00"/>
    <s v="MH- Huggies (NB5) 2024"/>
  </r>
  <r>
    <s v="0945399395"/>
    <s v="2024"/>
    <s v="08"/>
    <s v="31"/>
    <s v="Trần Thị"/>
    <s v="Hoa"/>
    <s v="Qui Nhơn"/>
    <s v="Bình Định"/>
    <s v="0945399395"/>
    <n v="8"/>
    <n v="8"/>
    <n v="2024"/>
    <m/>
    <s v="S2"/>
    <x v="17"/>
    <x v="12"/>
    <x v="0"/>
    <x v="3"/>
    <s v="SAMP"/>
    <s v="X4"/>
    <d v="2024-08-08T00:00:00"/>
    <s v="MH- Huggies (NB5) 2024"/>
  </r>
  <r>
    <s v="0983595162"/>
    <s v="2024"/>
    <s v="8"/>
    <s v="31"/>
    <s v="Bích"/>
    <s v="Tươi"/>
    <s v="Biên Hòa"/>
    <s v="Đồng Nai"/>
    <s v="0983595162"/>
    <n v="15"/>
    <n v="10"/>
    <n v="2024"/>
    <s v="S1"/>
    <m/>
    <x v="5"/>
    <x v="3"/>
    <x v="0"/>
    <x v="2"/>
    <s v="SAMP"/>
    <s v="X4"/>
    <d v="2024-10-15T00:00:00"/>
    <s v="MH- Huggies (NB5) 2024"/>
  </r>
  <r>
    <s v="0933317669"/>
    <s v="2024"/>
    <s v="8"/>
    <s v="31"/>
    <s v="C ngọc"/>
    <s v="Quý"/>
    <s v="Thanh Hà"/>
    <s v="Hải Dương"/>
    <s v="0933317669"/>
    <n v="12"/>
    <n v="8"/>
    <n v="2024"/>
    <m/>
    <s v="S2"/>
    <x v="8"/>
    <x v="6"/>
    <x v="0"/>
    <x v="1"/>
    <s v="SAMP"/>
    <s v="X4"/>
    <d v="2024-08-12T00:00:00"/>
    <s v="MH- Huggies (NB5) 2024"/>
  </r>
  <r>
    <s v="0866859512"/>
    <s v="2024"/>
    <s v="08"/>
    <s v="31"/>
    <s v="Phạm thị"/>
    <s v="luyến"/>
    <s v="Kiến Xương"/>
    <s v="Thái Bình"/>
    <s v="0866859512"/>
    <n v="27"/>
    <n v="11"/>
    <n v="2024"/>
    <s v="S1"/>
    <m/>
    <x v="27"/>
    <x v="18"/>
    <x v="0"/>
    <x v="1"/>
    <s v="SAMP"/>
    <s v="X4"/>
    <d v="2024-11-27T00:00:00"/>
    <s v="MH- Huggies (NB5) 2024"/>
  </r>
  <r>
    <s v="0824525104"/>
    <s v="2024"/>
    <s v="8"/>
    <s v="31"/>
    <s v="Hoàng"/>
    <s v="Kha"/>
    <s v="Vinh"/>
    <s v="Nghệ An"/>
    <s v="0824525104"/>
    <n v="12"/>
    <n v="8"/>
    <n v="2024"/>
    <m/>
    <s v="S2"/>
    <x v="2"/>
    <x v="2"/>
    <x v="0"/>
    <x v="1"/>
    <s v="SAMP"/>
    <s v="X4"/>
    <d v="2024-08-12T00:00:00"/>
    <s v="MH- Huggies (NB5) 2024"/>
  </r>
  <r>
    <s v="0783955179"/>
    <s v="2024"/>
    <s v="08"/>
    <s v="31"/>
    <s v="Chị"/>
    <s v="Trang"/>
    <s v="Trà Ôn"/>
    <s v="Vĩnh Long"/>
    <s v="0783955179"/>
    <n v="9"/>
    <n v="2"/>
    <n v="2025"/>
    <s v="S1"/>
    <m/>
    <x v="14"/>
    <x v="9"/>
    <x v="1"/>
    <x v="0"/>
    <s v="SAMP"/>
    <m/>
    <d v="2025-02-09T00:00:00"/>
    <m/>
  </r>
  <r>
    <s v="0977724242"/>
    <s v="2024"/>
    <s v="08"/>
    <s v="31"/>
    <s v="Chị"/>
    <s v="Nguyên"/>
    <s v="Ninh Kiều"/>
    <s v="Cần Thơ"/>
    <s v="0977724242"/>
    <n v="8"/>
    <n v="11"/>
    <n v="2024"/>
    <s v="S1"/>
    <m/>
    <x v="14"/>
    <x v="9"/>
    <x v="1"/>
    <x v="0"/>
    <s v="QRCODE"/>
    <s v="X4"/>
    <d v="2024-11-08T00:00:00"/>
    <s v="MH- Huggies Zalo (NB5) 2024"/>
  </r>
  <r>
    <s v="0907094007"/>
    <s v="2024"/>
    <s v="8"/>
    <s v="31"/>
    <s v="Ngọc"/>
    <s v="Luyên"/>
    <s v="Biên Hòa"/>
    <s v="Đồng Nai"/>
    <s v="0907094007"/>
    <n v="16"/>
    <n v="9"/>
    <n v="2024"/>
    <s v="S1"/>
    <m/>
    <x v="5"/>
    <x v="3"/>
    <x v="0"/>
    <x v="2"/>
    <s v="SAMP"/>
    <s v="X4"/>
    <d v="2024-09-16T00:00:00"/>
    <s v="MH- Huggies (NB5) 2024"/>
  </r>
  <r>
    <s v="0345645672"/>
    <s v="2024"/>
    <s v="8"/>
    <s v="31"/>
    <s v="Bùi thị"/>
    <s v="Thái"/>
    <s v="Biên Hòa"/>
    <s v="Đồng Nai"/>
    <s v="0345645672"/>
    <n v="10"/>
    <n v="8"/>
    <n v="2024"/>
    <m/>
    <s v="S2"/>
    <x v="5"/>
    <x v="3"/>
    <x v="0"/>
    <x v="2"/>
    <s v="SAMP"/>
    <s v="X4"/>
    <d v="2024-08-10T00:00:00"/>
    <s v="MH- Huggies (NB5) 2024"/>
  </r>
  <r>
    <s v="0971155095"/>
    <s v="2024"/>
    <s v="08"/>
    <s v="31"/>
    <s v="Hải"/>
    <s v="yến"/>
    <s v="Từ Liêm"/>
    <s v="Hà Nội"/>
    <s v="0971155095"/>
    <n v="25"/>
    <n v="11"/>
    <n v="2024"/>
    <s v="S1"/>
    <m/>
    <x v="25"/>
    <x v="17"/>
    <x v="1"/>
    <x v="4"/>
    <s v="QRCODE"/>
    <s v="X4"/>
    <d v="2024-11-25T00:00:00"/>
    <s v="MH- Huggies Zalo (NB5) 2024"/>
  </r>
  <r>
    <s v="0789388009"/>
    <s v="2024"/>
    <s v="08"/>
    <s v="31"/>
    <s v="Nguyễn thị"/>
    <s v="hoài"/>
    <s v="Vinh"/>
    <s v="Nghệ An"/>
    <s v="0789388009"/>
    <n v="12"/>
    <n v="8"/>
    <n v="2024"/>
    <m/>
    <s v="S2"/>
    <x v="2"/>
    <x v="2"/>
    <x v="0"/>
    <x v="1"/>
    <s v="SAMP"/>
    <s v="X4"/>
    <d v="2024-08-12T00:00:00"/>
    <s v="MH- Huggies (NB5) 2024"/>
  </r>
  <r>
    <s v="0768862830"/>
    <s v="2024"/>
    <s v="08"/>
    <s v="31"/>
    <s v="Chị"/>
    <s v="Tuyết"/>
    <s v="Cái Răng"/>
    <s v="Cần Thơ"/>
    <s v="0768862830"/>
    <n v="13"/>
    <n v="8"/>
    <n v="2024"/>
    <m/>
    <s v="S2"/>
    <x v="11"/>
    <x v="9"/>
    <x v="1"/>
    <x v="0"/>
    <s v="QRCODE"/>
    <s v="X4"/>
    <d v="2024-08-13T00:00:00"/>
    <s v="MH- Huggies Zalo (NB5) 2024"/>
  </r>
  <r>
    <s v="0357324983"/>
    <s v="2024"/>
    <s v="08"/>
    <s v="31"/>
    <s v="Trịnh thị kim"/>
    <s v="Huệ"/>
    <s v="Thanh Xuân"/>
    <s v="Hà Nội"/>
    <s v="0357324983"/>
    <n v="21"/>
    <n v="8"/>
    <n v="2024"/>
    <s v="S1"/>
    <m/>
    <x v="25"/>
    <x v="17"/>
    <x v="1"/>
    <x v="4"/>
    <s v="QRCODE"/>
    <s v="X4"/>
    <d v="2024-08-21T00:00:00"/>
    <s v="MH- Huggies Zalo (NB5) 2024"/>
  </r>
  <r>
    <s v="0906335976"/>
    <s v="2024"/>
    <s v="08"/>
    <s v="31"/>
    <s v="kim"/>
    <s v="trúc"/>
    <s v="Nha Trang"/>
    <s v="Khánh Hòa"/>
    <s v="0906335976"/>
    <n v="8"/>
    <n v="8"/>
    <n v="2024"/>
    <m/>
    <s v="S2"/>
    <x v="21"/>
    <x v="14"/>
    <x v="1"/>
    <x v="3"/>
    <s v="QRCODE"/>
    <s v="X4"/>
    <d v="2024-08-08T00:00:00"/>
    <s v="MH- Huggies Zalo (NB5) 2024"/>
  </r>
  <r>
    <s v="0372041246"/>
    <s v="2024"/>
    <s v="08"/>
    <s v="31"/>
    <s v="Ng"/>
    <s v="mai"/>
    <s v="Thanh Xuân"/>
    <s v="Hà Nội"/>
    <s v="0372041246"/>
    <n v="8"/>
    <n v="9"/>
    <n v="2024"/>
    <s v="S1"/>
    <m/>
    <x v="25"/>
    <x v="17"/>
    <x v="1"/>
    <x v="4"/>
    <s v="QRCODE"/>
    <s v="X4"/>
    <d v="2024-09-08T00:00:00"/>
    <s v="MH- Huggies Zalo (NB5) 2024"/>
  </r>
  <r>
    <s v="0908694455"/>
    <s v="2024"/>
    <s v="08"/>
    <s v="31"/>
    <s v="Vân"/>
    <s v="anh"/>
    <s v="2"/>
    <s v="Hồ Chí Minh"/>
    <s v="0908694455"/>
    <n v="13"/>
    <n v="11"/>
    <n v="2024"/>
    <s v="S1"/>
    <m/>
    <x v="32"/>
    <x v="19"/>
    <x v="1"/>
    <x v="5"/>
    <s v="QRCODE"/>
    <s v="X4"/>
    <d v="2024-11-13T00:00:00"/>
    <s v="MH- Huggies Zalo (NB5) 2024"/>
  </r>
  <r>
    <s v="0975623948"/>
    <s v="2024"/>
    <s v="08"/>
    <s v="31"/>
    <s v="Chị"/>
    <s v="Mai"/>
    <s v="12"/>
    <s v="Hồ Chí Minh"/>
    <s v="0975623948"/>
    <n v="15"/>
    <n v="8"/>
    <n v="2024"/>
    <m/>
    <s v="S2"/>
    <x v="32"/>
    <x v="19"/>
    <x v="1"/>
    <x v="5"/>
    <s v="QRCODE"/>
    <s v="X4"/>
    <d v="2024-08-15T00:00:00"/>
    <s v="MH- Huggies Zalo (NB5) 2024"/>
  </r>
  <r>
    <s v="0787209791"/>
    <s v="2024"/>
    <s v="08"/>
    <s v="31"/>
    <s v="C"/>
    <s v="An"/>
    <s v="Ba Đình"/>
    <s v="Hà Nội"/>
    <s v="0787209791"/>
    <n v="6"/>
    <n v="9"/>
    <n v="2024"/>
    <s v="S1"/>
    <m/>
    <x v="29"/>
    <x v="17"/>
    <x v="1"/>
    <x v="4"/>
    <s v="QRCODE"/>
    <s v="X4"/>
    <d v="2024-09-06T00:00:00"/>
    <s v="MH- Huggies Zalo (NB5) 2024"/>
  </r>
  <r>
    <s v="0364540708"/>
    <s v="2024"/>
    <s v="08"/>
    <s v="31"/>
    <s v="Thuý"/>
    <s v="oanh"/>
    <s v="Ninh Kiều"/>
    <s v="Cần Thơ"/>
    <s v="0364540708"/>
    <n v="9"/>
    <n v="9"/>
    <n v="2024"/>
    <s v="S1"/>
    <m/>
    <x v="11"/>
    <x v="9"/>
    <x v="1"/>
    <x v="0"/>
    <s v="QRCODE"/>
    <s v="X4"/>
    <d v="2024-09-09T00:00:00"/>
    <s v="MH- Huggies Zalo (NB5) 2024"/>
  </r>
  <r>
    <s v="0934670719"/>
    <s v="2024"/>
    <s v="08"/>
    <s v="31"/>
    <s v="C"/>
    <s v="trinh"/>
    <s v="Cầu Giấy"/>
    <s v="Hà Nội"/>
    <s v="0934670719"/>
    <n v="30"/>
    <n v="8"/>
    <n v="2024"/>
    <s v="S1"/>
    <m/>
    <x v="31"/>
    <x v="17"/>
    <x v="1"/>
    <x v="4"/>
    <s v="QRCODE"/>
    <s v="X4"/>
    <d v="2024-08-30T00:00:00"/>
    <s v="MH- Huggies Zalo (NB5) 2024"/>
  </r>
  <r>
    <s v="0939370797"/>
    <s v="2024"/>
    <s v="8"/>
    <s v="31"/>
    <s v="c"/>
    <s v="Hạnh"/>
    <s v="Vinh"/>
    <s v="Nghệ An"/>
    <s v="0939370797"/>
    <n v="11"/>
    <n v="10"/>
    <n v="2024"/>
    <s v="S1"/>
    <m/>
    <x v="24"/>
    <x v="2"/>
    <x v="0"/>
    <x v="1"/>
    <s v="SAMP"/>
    <s v="X4"/>
    <d v="2024-10-11T00:00:00"/>
    <s v="MH- Huggies (NB5) 2024"/>
  </r>
  <r>
    <s v="0336365642"/>
    <s v="2024"/>
    <s v="8"/>
    <s v="31"/>
    <s v="Đinh thị hồng"/>
    <s v="Hậu"/>
    <s v="Ninh Bình"/>
    <s v="Ninh Bình"/>
    <s v="0336365642"/>
    <n v="8"/>
    <n v="8"/>
    <n v="2024"/>
    <m/>
    <s v="S2"/>
    <x v="22"/>
    <x v="15"/>
    <x v="0"/>
    <x v="1"/>
    <s v="SAMP"/>
    <s v="X4"/>
    <d v="2024-08-08T00:00:00"/>
    <s v="MH- Huggies (NB5) 2024"/>
  </r>
  <r>
    <s v="0982631704"/>
    <s v="2024"/>
    <s v="08"/>
    <s v="31"/>
    <s v="huỳnh"/>
    <s v="tính"/>
    <s v="Nha Trang"/>
    <s v="Khánh Hòa"/>
    <s v="0982631704"/>
    <n v="8"/>
    <n v="8"/>
    <n v="2024"/>
    <m/>
    <s v="S2"/>
    <x v="21"/>
    <x v="14"/>
    <x v="1"/>
    <x v="3"/>
    <s v="SAMP"/>
    <s v="X4"/>
    <d v="2024-08-08T00:00:00"/>
    <s v="MH- Huggies (NB5) 2024"/>
  </r>
  <r>
    <s v="0912865769"/>
    <s v="2024"/>
    <s v="8"/>
    <s v="31"/>
    <s v="Khúc thị phương"/>
    <s v="Lu"/>
    <s v="Thái Bình"/>
    <s v="Thái Bình"/>
    <s v="0912865769"/>
    <n v="22"/>
    <n v="11"/>
    <n v="2024"/>
    <s v="S1"/>
    <m/>
    <x v="27"/>
    <x v="18"/>
    <x v="0"/>
    <x v="1"/>
    <s v="SAMP"/>
    <s v="X4"/>
    <d v="2024-11-22T00:00:00"/>
    <s v="MH- Huggies (NB5) 2024"/>
  </r>
  <r>
    <s v="0947872177"/>
    <s v="2024"/>
    <s v="8"/>
    <s v="31"/>
    <s v="Trần thị"/>
    <s v="Ân"/>
    <s v="Phú Lộc"/>
    <s v="Thừa Thiên Huế"/>
    <s v="0947872177"/>
    <n v="13"/>
    <n v="8"/>
    <n v="2024"/>
    <m/>
    <s v="S2"/>
    <x v="9"/>
    <x v="7"/>
    <x v="0"/>
    <x v="3"/>
    <s v="SAMP"/>
    <s v="X4"/>
    <d v="2024-08-13T00:00:00"/>
    <s v="MH- Huggies (NB5) 2024"/>
  </r>
  <r>
    <s v="0932098678"/>
    <s v="2024"/>
    <s v="8"/>
    <s v="31"/>
    <s v="C"/>
    <s v="TUẤN"/>
    <s v="Kiến An"/>
    <s v="Hải Phòng"/>
    <s v="0932098678"/>
    <n v="9"/>
    <n v="8"/>
    <n v="2024"/>
    <m/>
    <s v="S2"/>
    <x v="7"/>
    <x v="5"/>
    <x v="1"/>
    <x v="1"/>
    <s v="SAMP"/>
    <s v="X4"/>
    <d v="2024-08-09T00:00:00"/>
    <s v="MH- Huggies (NB5) 2024"/>
  </r>
  <r>
    <s v="0782994329"/>
    <s v="2024"/>
    <s v="08"/>
    <s v="31"/>
    <s v="Chị"/>
    <s v="Thi"/>
    <s v="Biên Hòa"/>
    <s v="Đồng Nai"/>
    <s v="0782994329"/>
    <n v="15"/>
    <n v="8"/>
    <n v="2024"/>
    <m/>
    <s v="S2"/>
    <x v="5"/>
    <x v="3"/>
    <x v="0"/>
    <x v="2"/>
    <s v="SAMP"/>
    <s v="X4"/>
    <d v="2024-08-15T00:00:00"/>
    <s v="MH- Huggies (NB5) 2024"/>
  </r>
  <r>
    <s v="0773075799"/>
    <s v="2024"/>
    <s v="8"/>
    <s v="31"/>
    <s v="Diệu"/>
    <s v="Hằng"/>
    <s v="Hương Thủy"/>
    <s v="Thừa Thiên Huế"/>
    <s v="0773075799"/>
    <n v="11"/>
    <n v="10"/>
    <n v="2024"/>
    <s v="S1"/>
    <m/>
    <x v="18"/>
    <x v="7"/>
    <x v="0"/>
    <x v="3"/>
    <s v="SAMP"/>
    <s v="X4"/>
    <d v="2024-10-11T00:00:00"/>
    <s v="MH- Huggies (NB5) 2024"/>
  </r>
  <r>
    <s v="0949353988"/>
    <s v="2024"/>
    <s v="8"/>
    <s v="31"/>
    <s v="Phan ngọc"/>
    <s v="Huệ"/>
    <s v="Cà Mau"/>
    <s v="Cà Mau"/>
    <s v="0949353988"/>
    <n v="15"/>
    <n v="8"/>
    <n v="2024"/>
    <m/>
    <s v="S2"/>
    <x v="6"/>
    <x v="4"/>
    <x v="0"/>
    <x v="0"/>
    <s v="SAMP"/>
    <s v="X4"/>
    <d v="2024-08-15T00:00:00"/>
    <s v="MH- Huggies (NB5) 2024"/>
  </r>
  <r>
    <s v="0362491911"/>
    <s v="2024"/>
    <s v="08"/>
    <s v="31"/>
    <s v="Đậu thị thuỳ"/>
    <s v="linh"/>
    <s v="Biên Hòa"/>
    <s v="Đồng Nai"/>
    <s v="0362491911"/>
    <n v="3"/>
    <n v="10"/>
    <n v="2024"/>
    <s v="S1"/>
    <m/>
    <x v="5"/>
    <x v="3"/>
    <x v="0"/>
    <x v="2"/>
    <s v="SAMP"/>
    <s v="X4"/>
    <d v="2024-10-03T00:00:00"/>
    <s v="MH- Huggies (NB5) 2024"/>
  </r>
  <r>
    <s v="0388215137"/>
    <s v="2024"/>
    <s v="8"/>
    <s v="31"/>
    <s v="Chau"/>
    <s v="Hà"/>
    <s v="Tri Tôn"/>
    <s v="An Giang"/>
    <s v="0388215137"/>
    <n v="24"/>
    <n v="11"/>
    <n v="2024"/>
    <s v="S1"/>
    <m/>
    <x v="0"/>
    <x v="0"/>
    <x v="0"/>
    <x v="0"/>
    <s v="SAMP"/>
    <s v="X4"/>
    <d v="2024-11-24T00:00:00"/>
    <s v="MH- Huggies (NB5) 2024"/>
  </r>
  <r>
    <s v="0396869069"/>
    <s v="2024"/>
    <s v="8"/>
    <s v="31"/>
    <s v="Chị"/>
    <s v="Hạnh"/>
    <s v="Bình Tân"/>
    <s v="Vĩnh Long"/>
    <s v="0396869069"/>
    <n v="10"/>
    <n v="8"/>
    <n v="2024"/>
    <m/>
    <s v="S2"/>
    <x v="11"/>
    <x v="9"/>
    <x v="1"/>
    <x v="0"/>
    <s v="SAMP"/>
    <s v="X4"/>
    <d v="2024-08-10T00:00:00"/>
    <s v="MH- Huggies (NB5) 2024"/>
  </r>
  <r>
    <s v="0395440727"/>
    <s v="2024"/>
    <s v="8"/>
    <s v="31"/>
    <s v="Kim"/>
    <s v="Hải"/>
    <s v="Long Xuyên"/>
    <s v="An Giang"/>
    <s v="0395440727"/>
    <n v="25"/>
    <n v="11"/>
    <n v="2024"/>
    <s v="S1"/>
    <m/>
    <x v="0"/>
    <x v="0"/>
    <x v="0"/>
    <x v="0"/>
    <s v="SAMP"/>
    <s v="X4"/>
    <d v="2024-11-25T00:00:00"/>
    <s v="MH- Huggies (NB5) 2024"/>
  </r>
  <r>
    <s v="0977963774"/>
    <s v="2024"/>
    <s v="8"/>
    <s v="31"/>
    <s v="Lê thị"/>
    <s v="Dũng"/>
    <s v="Biên Hòa"/>
    <s v="Đồng Nai"/>
    <s v="0977963774"/>
    <n v="3"/>
    <n v="8"/>
    <n v="2024"/>
    <m/>
    <s v="S2"/>
    <x v="5"/>
    <x v="3"/>
    <x v="0"/>
    <x v="2"/>
    <s v="SAMP"/>
    <s v="X4"/>
    <d v="2024-08-03T00:00:00"/>
    <s v="MH- Huggies (NB5) 2024"/>
  </r>
  <r>
    <s v="0906354821"/>
    <s v="2024"/>
    <s v="08"/>
    <s v="31"/>
    <s v="Lê bảo"/>
    <s v="hân"/>
    <s v="Biên Hòa"/>
    <s v="Đồng Nai"/>
    <s v="0906354821"/>
    <n v="19"/>
    <n v="10"/>
    <n v="2024"/>
    <s v="S1"/>
    <m/>
    <x v="5"/>
    <x v="3"/>
    <x v="0"/>
    <x v="2"/>
    <s v="SAMP"/>
    <s v="X4"/>
    <d v="2024-10-19T00:00:00"/>
    <s v="MH- Huggies (NB5) 2024"/>
  </r>
  <r>
    <s v="0346989236"/>
    <s v="2024"/>
    <s v="8"/>
    <s v="31"/>
    <s v="trà"/>
    <s v="Hạnh"/>
    <s v="Nha Trang"/>
    <s v="Khánh Hòa"/>
    <s v="0346989236"/>
    <n v="9"/>
    <n v="8"/>
    <n v="2024"/>
    <m/>
    <s v="S2"/>
    <x v="21"/>
    <x v="14"/>
    <x v="1"/>
    <x v="3"/>
    <s v="SAMP"/>
    <s v="X4"/>
    <d v="2024-08-09T00:00:00"/>
    <s v="MH- Huggies (NB5) 2024"/>
  </r>
  <r>
    <s v="0977733393"/>
    <s v="2024"/>
    <s v="8"/>
    <s v="31"/>
    <s v="Chị"/>
    <s v="Ngân"/>
    <s v="Tiểu Cần"/>
    <s v="Trà Vinh"/>
    <s v="0977733393"/>
    <n v="20"/>
    <n v="9"/>
    <n v="2024"/>
    <s v="S1"/>
    <m/>
    <x v="14"/>
    <x v="9"/>
    <x v="1"/>
    <x v="0"/>
    <s v="SAMP"/>
    <s v="X4"/>
    <d v="2024-09-20T00:00:00"/>
    <s v="MH- Huggies (NB5) 2024"/>
  </r>
  <r>
    <s v="0776400674"/>
    <s v="2024"/>
    <s v="08"/>
    <s v="31"/>
    <s v="Chị"/>
    <s v="Trâm"/>
    <s v="Ngũ Hành Sơn"/>
    <s v="Đà Nẵng"/>
    <s v="0776400674"/>
    <n v="17"/>
    <n v="10"/>
    <n v="2024"/>
    <s v="S1"/>
    <m/>
    <x v="10"/>
    <x v="8"/>
    <x v="1"/>
    <x v="3"/>
    <s v="QRCODE"/>
    <s v="X4"/>
    <d v="2024-10-17T00:00:00"/>
    <s v="MH- Huggies Zalo (NB5) 2024"/>
  </r>
  <r>
    <s v="0827394371"/>
    <s v="2024"/>
    <s v="08"/>
    <s v="31"/>
    <s v="Chị"/>
    <s v="hiền"/>
    <s v="Lê Chân"/>
    <s v="Hải Phòng"/>
    <s v="0827394371"/>
    <n v="19"/>
    <n v="10"/>
    <n v="2024"/>
    <s v="S1"/>
    <m/>
    <x v="37"/>
    <x v="5"/>
    <x v="1"/>
    <x v="1"/>
    <s v="QRCODE"/>
    <s v="X30S"/>
    <d v="2024-10-19T00:00:00"/>
    <s v="MH- Huggies Zalo (NB30) 2024"/>
  </r>
  <r>
    <s v="0776452902"/>
    <s v="2024"/>
    <s v="08"/>
    <s v="31"/>
    <s v="Kim"/>
    <s v="hạnh"/>
    <s v="Thanh Khê"/>
    <s v="Đà Nẵng"/>
    <s v="0776452902"/>
    <n v="25"/>
    <n v="10"/>
    <n v="2024"/>
    <s v="S1"/>
    <m/>
    <x v="10"/>
    <x v="8"/>
    <x v="1"/>
    <x v="3"/>
    <s v="SAMP"/>
    <m/>
    <d v="2024-10-25T00:00:00"/>
    <m/>
  </r>
  <r>
    <s v="0834438387"/>
    <s v="2024"/>
    <s v="8"/>
    <s v="31"/>
    <s v="Chị"/>
    <s v="Hà"/>
    <s v="Vinh"/>
    <s v="Nghệ An"/>
    <s v="0834438387"/>
    <n v="12"/>
    <n v="8"/>
    <n v="2024"/>
    <m/>
    <s v="S2"/>
    <x v="2"/>
    <x v="2"/>
    <x v="0"/>
    <x v="1"/>
    <s v="SAMP"/>
    <s v="X4"/>
    <d v="2024-08-12T00:00:00"/>
    <s v="MH- Huggies (NB5) 2024"/>
  </r>
  <r>
    <s v="0343164338"/>
    <s v="2024"/>
    <s v="8"/>
    <s v="31"/>
    <s v="Chị"/>
    <s v="Hà"/>
    <s v="Ô Môn"/>
    <s v="Cần Thơ"/>
    <s v="0343164338"/>
    <n v="10"/>
    <n v="8"/>
    <n v="2024"/>
    <m/>
    <s v="S2"/>
    <x v="11"/>
    <x v="9"/>
    <x v="1"/>
    <x v="0"/>
    <s v="SAMP"/>
    <s v="X4"/>
    <d v="2024-08-10T00:00:00"/>
    <s v="MH- Huggies (NB5) 2024"/>
  </r>
  <r>
    <s v="0359791082"/>
    <s v="2024"/>
    <s v="08"/>
    <s v="31"/>
    <s v="Trần"/>
    <s v="Phước"/>
    <s v="Qui Nhơn"/>
    <s v="Bình Định"/>
    <s v="0359791082"/>
    <n v="9"/>
    <n v="8"/>
    <n v="2024"/>
    <m/>
    <s v="S2"/>
    <x v="17"/>
    <x v="12"/>
    <x v="0"/>
    <x v="3"/>
    <s v="SAMP"/>
    <s v="X4"/>
    <d v="2024-08-09T00:00:00"/>
    <s v="MH- Huggies (NB5) 2024"/>
  </r>
  <r>
    <s v="0375678164"/>
    <s v="2024"/>
    <s v="08"/>
    <s v="31"/>
    <s v="c"/>
    <s v="hiên"/>
    <s v="Ninh Giang"/>
    <s v="Hải Dương"/>
    <s v="0375678164"/>
    <n v="21"/>
    <n v="8"/>
    <n v="2024"/>
    <s v="S1"/>
    <m/>
    <x v="33"/>
    <x v="6"/>
    <x v="0"/>
    <x v="1"/>
    <s v="SAMP"/>
    <s v="X4"/>
    <d v="2024-08-21T00:00:00"/>
    <s v="MH- Huggies (NB5) 2024"/>
  </r>
  <r>
    <s v="0358396962"/>
    <s v="2024"/>
    <s v="8"/>
    <s v="31"/>
    <s v="C"/>
    <s v="Huệ"/>
    <s v="Mỹ Xuyên"/>
    <s v="Sóc Trăng"/>
    <s v="0358396962"/>
    <n v="11"/>
    <n v="8"/>
    <n v="2024"/>
    <m/>
    <s v="S2"/>
    <x v="1"/>
    <x v="1"/>
    <x v="0"/>
    <x v="0"/>
    <s v="SAMP"/>
    <s v="X4"/>
    <d v="2024-08-11T00:00:00"/>
    <s v="MH- Huggies (NB5) 2024"/>
  </r>
  <r>
    <s v="0787990605"/>
    <s v="2024"/>
    <s v="08"/>
    <s v="31"/>
    <s v="Huyền"/>
    <s v="Trinh"/>
    <s v="Biên Hòa"/>
    <s v="Đồng Nai"/>
    <s v="0787990605"/>
    <n v="16"/>
    <n v="10"/>
    <n v="2024"/>
    <s v="S1"/>
    <m/>
    <x v="5"/>
    <x v="3"/>
    <x v="0"/>
    <x v="2"/>
    <s v="SAMP"/>
    <s v="X4"/>
    <d v="2024-10-16T00:00:00"/>
    <s v="MH- Huggies (NB5) 2024"/>
  </r>
  <r>
    <s v="0979764440"/>
    <s v="2024"/>
    <s v="8"/>
    <s v="31"/>
    <s v="Chị"/>
    <s v="Diễm"/>
    <s v="Ngô Quyền"/>
    <s v="Hải Phòng"/>
    <s v="0979764440"/>
    <n v="25"/>
    <n v="11"/>
    <n v="2024"/>
    <s v="S1"/>
    <m/>
    <x v="34"/>
    <x v="5"/>
    <x v="1"/>
    <x v="1"/>
    <s v="SAMP"/>
    <s v="X4"/>
    <d v="2024-11-25T00:00:00"/>
    <s v="MH- Huggies (NB5) 2024"/>
  </r>
  <r>
    <s v="0966442858"/>
    <s v="2024"/>
    <s v="8"/>
    <s v="31"/>
    <s v="Ngần"/>
    <s v="Minh"/>
    <s v="Trảng Bom"/>
    <s v="Đồng Nai"/>
    <s v="0966442858"/>
    <n v="16"/>
    <n v="9"/>
    <n v="2024"/>
    <s v="S1"/>
    <m/>
    <x v="5"/>
    <x v="3"/>
    <x v="0"/>
    <x v="2"/>
    <s v="SAMP"/>
    <s v="X4"/>
    <d v="2024-09-16T00:00:00"/>
    <s v="MH- Huggies (NB5) 2024"/>
  </r>
  <r>
    <s v="0793806431"/>
    <s v="2024"/>
    <s v="08"/>
    <s v="31"/>
    <s v="Chị"/>
    <s v="Nguyên"/>
    <s v="Long Khánh"/>
    <s v="Đồng Nai"/>
    <s v="0793806431"/>
    <n v="30"/>
    <n v="8"/>
    <n v="2024"/>
    <s v="S1"/>
    <m/>
    <x v="5"/>
    <x v="3"/>
    <x v="0"/>
    <x v="2"/>
    <s v="SAMP"/>
    <s v="X4"/>
    <d v="2024-08-30T00:00:00"/>
    <s v="MH- Huggies (NB5) 2024"/>
  </r>
  <r>
    <s v="0945093443"/>
    <s v="2024"/>
    <s v="8"/>
    <s v="31"/>
    <s v="Chị"/>
    <s v="Nhung"/>
    <s v="Trà Ôn"/>
    <s v="Vĩnh Long"/>
    <s v="0945093443"/>
    <n v="9"/>
    <n v="8"/>
    <n v="2024"/>
    <m/>
    <s v="S2"/>
    <x v="11"/>
    <x v="9"/>
    <x v="1"/>
    <x v="0"/>
    <s v="SAMP"/>
    <s v="X4"/>
    <d v="2024-08-09T00:00:00"/>
    <s v="MH- Huggies (NB5) 2024"/>
  </r>
  <r>
    <s v="0395165790"/>
    <s v="2024"/>
    <s v="08"/>
    <s v="31"/>
    <s v="Chị"/>
    <s v="bình"/>
    <s v="Vinh"/>
    <s v="Nghệ An"/>
    <s v="0395165790"/>
    <n v="12"/>
    <n v="8"/>
    <n v="2024"/>
    <m/>
    <s v="S2"/>
    <x v="2"/>
    <x v="2"/>
    <x v="0"/>
    <x v="1"/>
    <s v="SAMP"/>
    <s v="X4"/>
    <d v="2024-08-12T00:00:00"/>
    <s v="MH- Huggies (NB5) 2024"/>
  </r>
  <r>
    <s v="0978804798"/>
    <s v="2024"/>
    <s v="8"/>
    <s v="31"/>
    <s v="Trương thị"/>
    <s v="Phương"/>
    <s v="Vinh"/>
    <s v="Nghệ An"/>
    <s v="0978804798"/>
    <n v="12"/>
    <n v="8"/>
    <n v="2024"/>
    <m/>
    <s v="S2"/>
    <x v="2"/>
    <x v="2"/>
    <x v="0"/>
    <x v="1"/>
    <s v="SAMP"/>
    <s v="X4"/>
    <d v="2024-08-12T00:00:00"/>
    <s v="MH- Huggies (NB5) 2024"/>
  </r>
  <r>
    <s v="0988993736"/>
    <s v="2024"/>
    <s v="8"/>
    <s v="31"/>
    <s v="Võ Thị"/>
    <s v="LINH"/>
    <s v="Vinh"/>
    <s v="Nghệ An"/>
    <s v="0988993736"/>
    <n v="10"/>
    <n v="8"/>
    <n v="2024"/>
    <m/>
    <s v="S2"/>
    <x v="3"/>
    <x v="2"/>
    <x v="0"/>
    <x v="1"/>
    <s v="SAMP"/>
    <s v="X4"/>
    <d v="2024-08-10T00:00:00"/>
    <s v="MH- Huggies (NB5) 2024"/>
  </r>
  <r>
    <s v="0367019225"/>
    <s v="2024"/>
    <s v="8"/>
    <s v="31"/>
    <s v="Nguyễn Thị"/>
    <s v="Thảo"/>
    <s v="Thanh Chương"/>
    <s v="Nghệ An"/>
    <s v="0367019225"/>
    <n v="18"/>
    <n v="8"/>
    <n v="2024"/>
    <s v="S1"/>
    <m/>
    <x v="3"/>
    <x v="2"/>
    <x v="0"/>
    <x v="1"/>
    <s v="SAMP"/>
    <s v="X4"/>
    <d v="2024-08-18T00:00:00"/>
    <s v="MH- Huggies (NB5) 2024"/>
  </r>
  <r>
    <s v="0395211435"/>
    <s v="2024"/>
    <s v="8"/>
    <s v="31"/>
    <s v="Nguyễn Thị"/>
    <s v="Dung"/>
    <s v="Yên Thành"/>
    <s v="Nghệ An"/>
    <s v="0395211435"/>
    <n v="11"/>
    <n v="8"/>
    <n v="2024"/>
    <m/>
    <s v="S2"/>
    <x v="3"/>
    <x v="2"/>
    <x v="0"/>
    <x v="1"/>
    <s v="SAMP"/>
    <s v="X4"/>
    <d v="2024-08-11T00:00:00"/>
    <s v="MH- Huggies (NB5) 2024"/>
  </r>
  <r>
    <s v="0344851178"/>
    <s v="2024"/>
    <s v="08"/>
    <s v="31"/>
    <s v="Hải"/>
    <s v="yến"/>
    <s v="Vinh"/>
    <s v="Nghệ An"/>
    <s v="0344851178"/>
    <n v="12"/>
    <n v="8"/>
    <n v="2024"/>
    <m/>
    <s v="S2"/>
    <x v="2"/>
    <x v="2"/>
    <x v="0"/>
    <x v="1"/>
    <s v="SAMP"/>
    <s v="X4"/>
    <d v="2024-08-12T00:00:00"/>
    <s v="MH- Huggies (NB5) 2024"/>
  </r>
  <r>
    <s v="0389889136"/>
    <s v="2024"/>
    <s v="8"/>
    <s v="31"/>
    <s v="c"/>
    <s v="Quế"/>
    <s v="Cửa Lò"/>
    <s v="Nghệ An"/>
    <s v="0389889136"/>
    <n v="29"/>
    <n v="9"/>
    <n v="2024"/>
    <s v="S1"/>
    <m/>
    <x v="24"/>
    <x v="2"/>
    <x v="0"/>
    <x v="1"/>
    <s v="SAMP"/>
    <s v="X4"/>
    <d v="2024-09-29T00:00:00"/>
    <s v="MH- Huggies (NB5) 2024"/>
  </r>
  <r>
    <s v="0328340405"/>
    <s v="2024"/>
    <s v="08"/>
    <s v="31"/>
    <s v="Chị"/>
    <s v="linh"/>
    <s v="Đà Bắc"/>
    <s v="Hòa Bình"/>
    <s v="0328340405"/>
    <n v="10"/>
    <n v="10"/>
    <n v="2024"/>
    <s v="S1"/>
    <m/>
    <x v="28"/>
    <x v="17"/>
    <x v="1"/>
    <x v="4"/>
    <s v="QRCODE"/>
    <s v="X4"/>
    <d v="2024-10-10T00:00:00"/>
    <s v="MH- Huggies Zalo (NB5) 2024"/>
  </r>
  <r>
    <s v="0348874503"/>
    <s v="2024"/>
    <s v="08"/>
    <s v="31"/>
    <s v="Chị"/>
    <s v="thương"/>
    <s v="Krông Nô"/>
    <s v="Đắk Nông"/>
    <s v="0348874503"/>
    <n v="11"/>
    <n v="8"/>
    <n v="2024"/>
    <m/>
    <s v="S2"/>
    <x v="35"/>
    <x v="11"/>
    <x v="0"/>
    <x v="3"/>
    <s v="QRCODE"/>
    <s v="X4"/>
    <d v="2024-08-11T00:00:00"/>
    <s v="MH- Huggies Zalo (NB5) 2024"/>
  </r>
  <r>
    <s v="0904085746"/>
    <s v="2024"/>
    <s v="08"/>
    <s v="31"/>
    <s v="C"/>
    <s v="Hằng"/>
    <s v="Thanh Xuân"/>
    <s v="Hà Nội"/>
    <s v="0904085746"/>
    <n v="29"/>
    <n v="8"/>
    <n v="2024"/>
    <s v="S1"/>
    <m/>
    <x v="30"/>
    <x v="17"/>
    <x v="1"/>
    <x v="4"/>
    <s v="QRCODE"/>
    <s v="X4"/>
    <d v="2024-08-29T00:00:00"/>
    <s v="MH- Huggies Zalo (NB5) 2024"/>
  </r>
  <r>
    <s v="0974378175"/>
    <s v="2024"/>
    <s v="08"/>
    <s v="31"/>
    <s v="Chu t"/>
    <s v="nhung"/>
    <s v="Hòa Bình"/>
    <s v="Hòa Bình"/>
    <s v="0974378175"/>
    <n v="8"/>
    <n v="10"/>
    <n v="2024"/>
    <s v="S1"/>
    <m/>
    <x v="25"/>
    <x v="17"/>
    <x v="1"/>
    <x v="4"/>
    <s v="QRCODE"/>
    <s v="X4"/>
    <d v="2024-10-08T00:00:00"/>
    <s v="MH- Huggies Zalo (NB5) 2024"/>
  </r>
  <r>
    <s v="0943259053"/>
    <s v="2024"/>
    <s v="08"/>
    <s v="31"/>
    <s v="C"/>
    <s v="Thư"/>
    <s v="Thanh Xuân"/>
    <s v="Hà Nội"/>
    <s v="0943259053"/>
    <n v="13"/>
    <n v="9"/>
    <n v="2024"/>
    <s v="S1"/>
    <m/>
    <x v="30"/>
    <x v="17"/>
    <x v="1"/>
    <x v="4"/>
    <s v="QRCODE"/>
    <s v="X4"/>
    <d v="2024-09-13T00:00:00"/>
    <s v="MH- Huggies Zalo (NB5) 2024"/>
  </r>
  <r>
    <s v="0795561043"/>
    <s v="2024"/>
    <s v="08"/>
    <s v="31"/>
    <s v="Minh"/>
    <s v="thư"/>
    <s v="Hải Châu"/>
    <s v="Đà Nẵng"/>
    <s v="0795561043"/>
    <n v="17"/>
    <n v="10"/>
    <n v="2024"/>
    <s v="S1"/>
    <m/>
    <x v="10"/>
    <x v="8"/>
    <x v="1"/>
    <x v="3"/>
    <s v="QRCODE"/>
    <s v="X4"/>
    <d v="2024-10-17T00:00:00"/>
    <s v="MH- Huggies Zalo (NB5) 2024"/>
  </r>
  <r>
    <s v="0357860722"/>
    <s v="2024"/>
    <s v="08"/>
    <s v="31"/>
    <s v="Chị"/>
    <s v="phương"/>
    <s v="Tây Hồ"/>
    <s v="Hà Nội"/>
    <s v="0357860722"/>
    <n v="24"/>
    <n v="8"/>
    <n v="2024"/>
    <s v="S1"/>
    <m/>
    <x v="28"/>
    <x v="17"/>
    <x v="1"/>
    <x v="4"/>
    <s v="QRCODE"/>
    <s v="X4"/>
    <d v="2024-08-24T00:00:00"/>
    <s v="MH- Huggies Zalo (NB5) 2024"/>
  </r>
  <r>
    <s v="0947654466"/>
    <s v="2024"/>
    <s v="08"/>
    <s v="31"/>
    <s v="Chị"/>
    <s v="mai"/>
    <s v="Ea H'leo"/>
    <s v="Đắk Lắk"/>
    <s v="0947654466"/>
    <n v="7"/>
    <n v="8"/>
    <n v="2024"/>
    <m/>
    <s v="S2"/>
    <x v="35"/>
    <x v="11"/>
    <x v="0"/>
    <x v="3"/>
    <s v="QRCODE"/>
    <s v="X4"/>
    <d v="2024-08-07T00:00:00"/>
    <s v="MH- Huggies Zalo (NB5) 2024"/>
  </r>
  <r>
    <s v="0379689488"/>
    <s v="2024"/>
    <s v="08"/>
    <s v="31"/>
    <s v="Ngọc"/>
    <s v="ánh"/>
    <s v="Hoàng Mai"/>
    <s v="Hà Nội"/>
    <s v="0379689488"/>
    <n v="14"/>
    <n v="9"/>
    <n v="2024"/>
    <s v="S1"/>
    <m/>
    <x v="25"/>
    <x v="17"/>
    <x v="1"/>
    <x v="4"/>
    <s v="QRCODE"/>
    <s v="X4"/>
    <d v="2024-09-14T00:00:00"/>
    <s v="MH- Huggies Zalo (NB5) 2024"/>
  </r>
  <r>
    <s v="0382798906"/>
    <s v="2024"/>
    <s v="08"/>
    <s v="31"/>
    <s v="Chị"/>
    <s v="Huyền"/>
    <s v="Long Biên"/>
    <s v="Hà Nội"/>
    <s v="0382798906"/>
    <n v="3"/>
    <n v="9"/>
    <n v="2024"/>
    <s v="S1"/>
    <m/>
    <x v="25"/>
    <x v="17"/>
    <x v="1"/>
    <x v="4"/>
    <s v="QRCODE"/>
    <s v="X4"/>
    <d v="2024-09-03T00:00:00"/>
    <s v="MH- Huggies Zalo (NB5) 2024"/>
  </r>
  <r>
    <s v="0327057673"/>
    <s v="2024"/>
    <s v="08"/>
    <s v="31"/>
    <s v="C"/>
    <s v="phượng"/>
    <s v="Sơn Tịnh"/>
    <s v="Quảng Ngãi"/>
    <s v="0327057673"/>
    <n v="12"/>
    <n v="8"/>
    <n v="2024"/>
    <m/>
    <s v="S2"/>
    <x v="23"/>
    <x v="16"/>
    <x v="0"/>
    <x v="3"/>
    <s v="QRCODE"/>
    <s v="X4"/>
    <d v="2024-08-12T00:00:00"/>
    <s v="MH- Huggies Zalo (NB5) 2024"/>
  </r>
  <r>
    <s v="0903439623"/>
    <s v="2024"/>
    <s v="08"/>
    <s v="31"/>
    <s v="Chị"/>
    <s v="Hậu"/>
    <s v="Hải Châu"/>
    <s v="Đà Nẵng"/>
    <s v="0903439623"/>
    <n v="25"/>
    <n v="10"/>
    <n v="2024"/>
    <s v="S1"/>
    <m/>
    <x v="10"/>
    <x v="8"/>
    <x v="1"/>
    <x v="3"/>
    <s v="QRCODE"/>
    <s v="X4"/>
    <d v="2024-10-25T00:00:00"/>
    <s v="MH- Huggies Zalo (NB5) 2024"/>
  </r>
  <r>
    <s v="0855292041"/>
    <s v="2024"/>
    <s v="08"/>
    <s v="31"/>
    <s v="C"/>
    <s v="mai"/>
    <s v="Long Biên"/>
    <s v="Hà Nội"/>
    <s v="0855292041"/>
    <n v="14"/>
    <n v="8"/>
    <n v="2024"/>
    <m/>
    <s v="S2"/>
    <x v="31"/>
    <x v="17"/>
    <x v="1"/>
    <x v="4"/>
    <s v="QRCODE"/>
    <s v="X4"/>
    <d v="2024-08-14T00:00:00"/>
    <s v="MH- Huggies Zalo (NB5) 2024"/>
  </r>
  <r>
    <s v="0348148418"/>
    <s v="2024"/>
    <s v="08"/>
    <s v="31"/>
    <s v="C"/>
    <s v="nhện"/>
    <s v="Lục Yên"/>
    <s v="Yên Bái"/>
    <s v="0348148418"/>
    <n v="2"/>
    <n v="11"/>
    <n v="2024"/>
    <s v="S1"/>
    <m/>
    <x v="25"/>
    <x v="17"/>
    <x v="1"/>
    <x v="4"/>
    <s v="QRCODE"/>
    <s v="X4"/>
    <d v="2024-11-02T00:00:00"/>
    <s v="MH- Huggies Zalo (NB5) 2024"/>
  </r>
  <r>
    <s v="0378684387"/>
    <s v="2024"/>
    <s v="08"/>
    <s v="31"/>
    <s v="Chị"/>
    <s v="Dương"/>
    <s v="Tân Thạnh"/>
    <s v="Long An"/>
    <s v="0378684387"/>
    <n v="2"/>
    <n v="9"/>
    <n v="2024"/>
    <s v="S1"/>
    <m/>
    <x v="32"/>
    <x v="19"/>
    <x v="1"/>
    <x v="5"/>
    <s v="QRCODE"/>
    <s v="X4"/>
    <d v="2024-09-02T00:00:00"/>
    <s v="MH- Huggies Zalo (NB5) 2024"/>
  </r>
  <r>
    <s v="0981927858"/>
    <s v="2024"/>
    <s v="08"/>
    <s v="31"/>
    <s v="Chị"/>
    <s v="Trinh"/>
    <s v="Cờ Đỏ"/>
    <s v="Cần Thơ"/>
    <s v="0981927858"/>
    <n v="29"/>
    <n v="11"/>
    <n v="2024"/>
    <s v="S1"/>
    <m/>
    <x v="14"/>
    <x v="9"/>
    <x v="1"/>
    <x v="0"/>
    <s v="QRCODE"/>
    <s v="X4"/>
    <d v="2024-11-29T00:00:00"/>
    <s v="MH- Huggies Zalo (NB5) 2024"/>
  </r>
  <r>
    <s v="0769321982"/>
    <s v="2024"/>
    <s v="08"/>
    <s v="31"/>
    <s v="Lê minh"/>
    <s v="trang"/>
    <s v="Vinh"/>
    <s v="Nghệ An"/>
    <s v="0769321982"/>
    <n v="10"/>
    <n v="8"/>
    <n v="2024"/>
    <m/>
    <s v="S2"/>
    <x v="3"/>
    <x v="2"/>
    <x v="0"/>
    <x v="1"/>
    <s v="SAMP"/>
    <s v="X4"/>
    <d v="2024-08-10T00:00:00"/>
    <s v="MH- Huggies (NB5) 2024"/>
  </r>
  <r>
    <s v="0368187549"/>
    <s v="2024"/>
    <s v="8"/>
    <s v="31"/>
    <s v="C"/>
    <s v="Điều"/>
    <s v="Chí Linh"/>
    <s v="Hải Dương"/>
    <s v="0368187549"/>
    <n v="12"/>
    <n v="8"/>
    <n v="2024"/>
    <m/>
    <s v="S2"/>
    <x v="8"/>
    <x v="6"/>
    <x v="0"/>
    <x v="1"/>
    <s v="SAMP"/>
    <s v="X4"/>
    <d v="2024-08-12T00:00:00"/>
    <s v="MH- Huggies (NB5) 2024"/>
  </r>
  <r>
    <s v="0977489554"/>
    <s v="2024"/>
    <s v="8"/>
    <s v="31"/>
    <s v="A"/>
    <s v="Linh"/>
    <s v="Sóc Trăng"/>
    <s v="Sóc Trăng"/>
    <s v="0977489554"/>
    <n v="7"/>
    <n v="8"/>
    <n v="2024"/>
    <m/>
    <s v="S2"/>
    <x v="1"/>
    <x v="1"/>
    <x v="0"/>
    <x v="0"/>
    <s v="SAMP"/>
    <s v="X4"/>
    <d v="2024-08-07T00:00:00"/>
    <s v="MH- Huggies (NB5) 2024"/>
  </r>
  <r>
    <s v="0966577903"/>
    <s v="2024"/>
    <s v="08"/>
    <s v="31"/>
    <s v="Chị kim"/>
    <s v="anh"/>
    <s v="Quan Hóa"/>
    <s v="Thanh Hóa"/>
    <s v="0966577903"/>
    <n v="14"/>
    <n v="10"/>
    <n v="2024"/>
    <s v="S1"/>
    <m/>
    <x v="25"/>
    <x v="17"/>
    <x v="1"/>
    <x v="4"/>
    <s v="QRCODE"/>
    <s v="X4"/>
    <d v="2024-10-14T00:00:00"/>
    <s v="MH- Huggies Zalo (NB5) 2024"/>
  </r>
  <r>
    <s v="0908707609"/>
    <s v="2024"/>
    <s v="08"/>
    <s v="31"/>
    <s v="Chị"/>
    <s v="Thư"/>
    <s v="Tân Châu"/>
    <s v="Tây Ninh"/>
    <s v="0908707609"/>
    <n v="4"/>
    <n v="8"/>
    <n v="2024"/>
    <m/>
    <s v="S2"/>
    <x v="32"/>
    <x v="19"/>
    <x v="1"/>
    <x v="5"/>
    <s v="QRCODE"/>
    <s v="X4"/>
    <d v="2024-08-04T00:00:00"/>
    <s v="MH- Huggies Zalo (NB5) 2024"/>
  </r>
  <r>
    <s v="0375997516"/>
    <s v="2024"/>
    <s v="08"/>
    <s v="31"/>
    <s v="Thái"/>
    <s v="đoàn"/>
    <s v="Biên Hòa"/>
    <s v="Đồng Nai"/>
    <s v="0375997516"/>
    <n v="1"/>
    <n v="10"/>
    <n v="2024"/>
    <s v="S1"/>
    <m/>
    <x v="5"/>
    <x v="3"/>
    <x v="0"/>
    <x v="2"/>
    <s v="SAMP"/>
    <s v="X4"/>
    <d v="2024-10-01T00:00:00"/>
    <s v="MH- Huggies (NB5) 2024"/>
  </r>
  <r>
    <s v="0868685695"/>
    <s v="2024"/>
    <s v="08"/>
    <s v="31"/>
    <s v="Ng t"/>
    <s v="hạnh"/>
    <s v="Long Biên"/>
    <s v="Hà Nội"/>
    <s v="0868685695"/>
    <n v="24"/>
    <n v="12"/>
    <n v="2024"/>
    <s v="S1"/>
    <m/>
    <x v="25"/>
    <x v="17"/>
    <x v="1"/>
    <x v="4"/>
    <s v="QRCODE"/>
    <s v="X4"/>
    <d v="2024-12-24T00:00:00"/>
    <s v="MH- Huggies Zalo (NB5) 2024"/>
  </r>
  <r>
    <s v="0703569251"/>
    <s v="2024"/>
    <s v="08"/>
    <s v="31"/>
    <s v="Chị"/>
    <s v="Tiên"/>
    <s v="Phú Nhuận"/>
    <s v="Hồ Chí Minh"/>
    <s v="0703569251"/>
    <n v="11"/>
    <n v="12"/>
    <n v="2024"/>
    <s v="S1"/>
    <m/>
    <x v="32"/>
    <x v="19"/>
    <x v="1"/>
    <x v="5"/>
    <s v="QRCODE"/>
    <s v="X4"/>
    <d v="2024-12-11T00:00:00"/>
    <s v="MH- Huggies Zalo (NB5) 2024"/>
  </r>
  <r>
    <s v="0930923452"/>
    <s v="2024"/>
    <s v="08"/>
    <s v="31"/>
    <s v="Nguyễn"/>
    <s v="Hạo"/>
    <s v="Qui Nhơn"/>
    <s v="Bình Định"/>
    <s v="0930923452"/>
    <n v="9"/>
    <n v="8"/>
    <n v="2024"/>
    <m/>
    <s v="S2"/>
    <x v="17"/>
    <x v="12"/>
    <x v="0"/>
    <x v="3"/>
    <s v="SAMP"/>
    <s v="X4"/>
    <d v="2024-08-09T00:00:00"/>
    <s v="MH- Huggies (NB5) 2024"/>
  </r>
  <r>
    <s v="0903191468"/>
    <s v="2024"/>
    <s v="8"/>
    <s v="31"/>
    <s v="Đặng thị ngọc"/>
    <s v="Hà"/>
    <s v="Thái Thụy"/>
    <s v="Thái Bình"/>
    <s v="0903191468"/>
    <n v="7"/>
    <n v="8"/>
    <n v="2024"/>
    <m/>
    <s v="S2"/>
    <x v="27"/>
    <x v="18"/>
    <x v="0"/>
    <x v="1"/>
    <s v="SAMP"/>
    <s v="X4"/>
    <d v="2024-08-07T00:00:00"/>
    <s v="MH- Huggies (NB5) 2024"/>
  </r>
  <r>
    <s v="0983641328"/>
    <s v="2024"/>
    <s v="8"/>
    <s v="31"/>
    <s v="Hằng"/>
    <s v="Hiền"/>
    <s v="Huế"/>
    <s v="Thừa Thiên Huế"/>
    <s v="0983641328"/>
    <n v="10"/>
    <n v="8"/>
    <n v="2024"/>
    <m/>
    <s v="S2"/>
    <x v="18"/>
    <x v="7"/>
    <x v="0"/>
    <x v="3"/>
    <s v="SAMP"/>
    <s v="X4"/>
    <d v="2024-08-10T00:00:00"/>
    <s v="MH- Huggies (NB5) 2024"/>
  </r>
  <r>
    <s v="0989939546"/>
    <s v="2024"/>
    <s v="8"/>
    <s v="31"/>
    <s v="Nguyễn hoài"/>
    <s v="Đinh"/>
    <s v="Đầm Dơi"/>
    <s v="Cà Mau"/>
    <s v="0989939546"/>
    <n v="9"/>
    <n v="8"/>
    <n v="2024"/>
    <m/>
    <s v="S2"/>
    <x v="6"/>
    <x v="4"/>
    <x v="0"/>
    <x v="0"/>
    <s v="SAMP"/>
    <s v="X4"/>
    <d v="2024-08-09T00:00:00"/>
    <s v="MH- Huggies (NB5) 2024"/>
  </r>
  <r>
    <s v="0774347035"/>
    <s v="2024"/>
    <s v="08"/>
    <s v="31"/>
    <s v="Tài hoàng phi"/>
    <s v="khanh"/>
    <s v="Thái Bình"/>
    <s v="Thái Bình"/>
    <s v="0774347035"/>
    <n v="9"/>
    <n v="1"/>
    <n v="2025"/>
    <s v="S1"/>
    <m/>
    <x v="27"/>
    <x v="18"/>
    <x v="0"/>
    <x v="1"/>
    <s v="SAMP"/>
    <s v="X4"/>
    <d v="2025-01-09T00:00:00"/>
    <s v="MH- Huggies (NB5) 2024"/>
  </r>
  <r>
    <s v="0982709384"/>
    <s v="2024"/>
    <s v="8"/>
    <s v="31"/>
    <s v="Kiều thị mai"/>
    <s v="Luận"/>
    <s v="Vũ Thư"/>
    <s v="Thái Bình"/>
    <s v="0982709384"/>
    <n v="2"/>
    <n v="8"/>
    <n v="2024"/>
    <m/>
    <s v="S2"/>
    <x v="27"/>
    <x v="18"/>
    <x v="0"/>
    <x v="1"/>
    <s v="SAMP"/>
    <s v="X4"/>
    <d v="2024-08-02T00:00:00"/>
    <s v="MH- Huggies (NB5) 2024"/>
  </r>
  <r>
    <s v="0907234480"/>
    <s v="2024"/>
    <s v="8"/>
    <s v="31"/>
    <s v="Chí"/>
    <s v="Hoàn"/>
    <s v="Thới Bình"/>
    <s v="Cà Mau"/>
    <s v="0907234480"/>
    <n v="7"/>
    <n v="8"/>
    <n v="2024"/>
    <m/>
    <s v="S2"/>
    <x v="6"/>
    <x v="4"/>
    <x v="0"/>
    <x v="0"/>
    <s v="SAMP"/>
    <s v="X4"/>
    <d v="2024-08-07T00:00:00"/>
    <s v="MH- Huggies (NB5) 2024"/>
  </r>
  <r>
    <s v="0989094083"/>
    <s v="2024"/>
    <s v="8"/>
    <s v="31"/>
    <s v="Nguyễn bé"/>
    <s v="Hóa"/>
    <s v="Cà Mau"/>
    <s v="Cà Mau"/>
    <s v="0989094083"/>
    <n v="28"/>
    <n v="8"/>
    <n v="2024"/>
    <s v="S1"/>
    <m/>
    <x v="6"/>
    <x v="4"/>
    <x v="0"/>
    <x v="0"/>
    <s v="SAMP"/>
    <s v="X4"/>
    <d v="2024-08-28T00:00:00"/>
    <s v="MH- Huggies (NB5) 2024"/>
  </r>
  <r>
    <s v="0359795948"/>
    <s v="2024"/>
    <s v="8"/>
    <s v="31"/>
    <s v="Nguyễn thị chí"/>
    <s v="LINH"/>
    <s v="Biên Hòa"/>
    <s v="Đồng Nai"/>
    <s v="0359795948"/>
    <n v="13"/>
    <n v="8"/>
    <n v="2024"/>
    <m/>
    <s v="S2"/>
    <x v="5"/>
    <x v="3"/>
    <x v="0"/>
    <x v="2"/>
    <s v="SAMP"/>
    <s v="X4"/>
    <d v="2024-08-13T00:00:00"/>
    <s v="MH- Huggies (NB5) 2024"/>
  </r>
  <r>
    <s v="0344171907"/>
    <s v="2024"/>
    <s v="8"/>
    <s v="31"/>
    <s v="Phí thị"/>
    <s v="Hoài"/>
    <s v="Đô Lương"/>
    <s v="Nghệ An"/>
    <s v="0344171907"/>
    <n v="7"/>
    <n v="8"/>
    <n v="2024"/>
    <m/>
    <s v="S2"/>
    <x v="3"/>
    <x v="2"/>
    <x v="0"/>
    <x v="1"/>
    <s v="SAMP"/>
    <s v="X4"/>
    <d v="2024-08-07T00:00:00"/>
    <s v="MH- Huggies (NB5) 2024"/>
  </r>
  <r>
    <s v="0847121044"/>
    <s v="2024"/>
    <s v="08"/>
    <s v="31"/>
    <s v="Chi"/>
    <s v="vũ"/>
    <s v="Hải An"/>
    <s v="Hải Phòng"/>
    <s v="0847121044"/>
    <n v="24"/>
    <n v="10"/>
    <n v="2024"/>
    <s v="S1"/>
    <m/>
    <x v="37"/>
    <x v="5"/>
    <x v="1"/>
    <x v="1"/>
    <s v="QRCODE"/>
    <s v="X30S"/>
    <d v="2024-10-24T00:00:00"/>
    <s v="MH- Huggies Zalo (NB30) 2024"/>
  </r>
  <r>
    <s v="0363658102"/>
    <s v="2024"/>
    <s v="08"/>
    <s v="31"/>
    <s v="bích"/>
    <s v="hảo"/>
    <s v="Diên Khánh"/>
    <s v="Khánh Hòa"/>
    <s v="0363658102"/>
    <n v="17"/>
    <n v="9"/>
    <n v="2024"/>
    <s v="S1"/>
    <m/>
    <x v="21"/>
    <x v="14"/>
    <x v="1"/>
    <x v="3"/>
    <s v="QRCODE"/>
    <s v="X4"/>
    <d v="2024-09-17T00:00:00"/>
    <s v="MH- Huggies Zalo (NB5) 2024"/>
  </r>
  <r>
    <s v="0386105892"/>
    <s v="2024"/>
    <s v="08"/>
    <s v="31"/>
    <s v="Chị"/>
    <s v="Tuyền"/>
    <s v="Đầm Dơi"/>
    <s v="Cà Mau"/>
    <s v="0386105892"/>
    <n v="26"/>
    <n v="8"/>
    <n v="2024"/>
    <s v="S1"/>
    <m/>
    <x v="6"/>
    <x v="4"/>
    <x v="0"/>
    <x v="0"/>
    <s v="SAMP"/>
    <s v="X4"/>
    <d v="2024-08-26T00:00:00"/>
    <s v="MH- Huggies (NB5) 2024"/>
  </r>
  <r>
    <s v="0987312828"/>
    <s v="2024"/>
    <s v="8"/>
    <s v="31"/>
    <s v="Bé"/>
    <s v="Hồng"/>
    <s v="Thới Bình"/>
    <s v="Cà Mau"/>
    <s v="0987312828"/>
    <n v="11"/>
    <n v="8"/>
    <n v="2024"/>
    <m/>
    <s v="S2"/>
    <x v="6"/>
    <x v="4"/>
    <x v="0"/>
    <x v="0"/>
    <s v="SAMP"/>
    <s v="X4"/>
    <d v="2024-08-11T00:00:00"/>
    <s v="MH- Huggies (NB5) 2024"/>
  </r>
  <r>
    <s v="0333128883"/>
    <s v="2024"/>
    <s v="8"/>
    <s v="31"/>
    <s v="Chị"/>
    <s v="Hân"/>
    <s v="Long Mỹ"/>
    <s v="Hậu Giang"/>
    <s v="0333128883"/>
    <n v="9"/>
    <n v="8"/>
    <n v="2024"/>
    <m/>
    <s v="S2"/>
    <x v="11"/>
    <x v="9"/>
    <x v="1"/>
    <x v="0"/>
    <s v="SAMP"/>
    <s v="X4"/>
    <d v="2024-08-09T00:00:00"/>
    <s v="MH- Huggies (NB5) 2024"/>
  </r>
  <r>
    <s v="0983195629"/>
    <s v="2024"/>
    <s v="8"/>
    <s v="31"/>
    <s v="Lê Nhựt Thanh"/>
    <s v="Huê"/>
    <s v="Thuận An"/>
    <s v="Bình Dương"/>
    <s v="0983195629"/>
    <n v="9"/>
    <n v="10"/>
    <n v="2024"/>
    <s v="S1"/>
    <m/>
    <x v="19"/>
    <x v="10"/>
    <x v="0"/>
    <x v="2"/>
    <s v="SAMP"/>
    <s v="X4"/>
    <d v="2024-10-09T00:00:00"/>
    <s v="MH- Huggies (NB5) 2024"/>
  </r>
  <r>
    <s v="0978808902"/>
    <s v="2024"/>
    <s v="8"/>
    <s v="31"/>
    <s v="Thúy"/>
    <s v="Bích"/>
    <s v="Phú Vang"/>
    <s v="Thừa Thiên Huế"/>
    <s v="0978808902"/>
    <n v="25"/>
    <n v="8"/>
    <n v="2024"/>
    <s v="S1"/>
    <m/>
    <x v="18"/>
    <x v="7"/>
    <x v="0"/>
    <x v="3"/>
    <s v="SAMP"/>
    <s v="X4"/>
    <d v="2024-08-25T00:00:00"/>
    <s v="MH- Huggies (NB5) 2024"/>
  </r>
  <r>
    <s v="0789080797"/>
    <s v="2024"/>
    <s v="08"/>
    <s v="31"/>
    <s v="Chị"/>
    <s v="dung"/>
    <s v="Biên Hòa"/>
    <s v="Đồng Nai"/>
    <s v="0789080797"/>
    <n v="3"/>
    <n v="8"/>
    <n v="2024"/>
    <m/>
    <s v="S2"/>
    <x v="5"/>
    <x v="3"/>
    <x v="0"/>
    <x v="2"/>
    <s v="SAMP"/>
    <s v="X4"/>
    <d v="2024-08-03T00:00:00"/>
    <s v="MH- Huggies (NB5) 2024"/>
  </r>
  <r>
    <s v="0787519118"/>
    <s v="2024"/>
    <s v="08"/>
    <s v="31"/>
    <s v="Thu"/>
    <s v="Hiền"/>
    <s v="Qui Nhơn"/>
    <s v="Bình Định"/>
    <s v="0787519118"/>
    <n v="10"/>
    <n v="8"/>
    <n v="2024"/>
    <m/>
    <s v="S2"/>
    <x v="17"/>
    <x v="12"/>
    <x v="0"/>
    <x v="3"/>
    <s v="SAMP"/>
    <s v="X4"/>
    <d v="2024-08-10T00:00:00"/>
    <s v="MH- Huggies (NB5) 2024"/>
  </r>
  <r>
    <s v="0397060453"/>
    <s v="2024"/>
    <s v="08"/>
    <s v="31"/>
    <s v="c"/>
    <s v="huyền"/>
    <s v="Ninh Giang"/>
    <s v="Hải Dương"/>
    <s v="0397060453"/>
    <n v="21"/>
    <n v="8"/>
    <n v="2024"/>
    <s v="S1"/>
    <m/>
    <x v="33"/>
    <x v="6"/>
    <x v="0"/>
    <x v="1"/>
    <s v="SAMP"/>
    <s v="X4"/>
    <d v="2024-08-21T00:00:00"/>
    <s v="MH- Huggies (NB5) 2024"/>
  </r>
  <r>
    <s v="0799651463"/>
    <s v="2024"/>
    <s v="08"/>
    <s v="31"/>
    <s v="Nguyễn Thị hà"/>
    <s v="trang"/>
    <s v="Vinh"/>
    <s v="Nghệ An"/>
    <s v="0799651463"/>
    <n v="12"/>
    <n v="8"/>
    <n v="2024"/>
    <m/>
    <s v="S2"/>
    <x v="3"/>
    <x v="2"/>
    <x v="0"/>
    <x v="1"/>
    <s v="SAMP"/>
    <s v="X4"/>
    <d v="2024-08-12T00:00:00"/>
    <s v="MH- Huggies (NB5) 2024"/>
  </r>
  <r>
    <s v="0949055906"/>
    <s v="2024"/>
    <s v="08"/>
    <s v="31"/>
    <s v="Trúc"/>
    <s v="sương"/>
    <s v="Cái Nước"/>
    <s v="Cà Mau"/>
    <s v="0949055906"/>
    <n v="7"/>
    <n v="8"/>
    <n v="2024"/>
    <m/>
    <s v="S2"/>
    <x v="6"/>
    <x v="4"/>
    <x v="0"/>
    <x v="0"/>
    <s v="SAMP"/>
    <s v="X4"/>
    <d v="2024-08-07T00:00:00"/>
    <s v="MH- Huggies (NB5) 2024"/>
  </r>
  <r>
    <s v="0963238025"/>
    <s v="2024"/>
    <s v="8"/>
    <s v="31"/>
    <s v="Chị"/>
    <s v="Thuyền"/>
    <s v="Biên Hòa"/>
    <s v="Đồng Nai"/>
    <s v="0963238025"/>
    <n v="12"/>
    <n v="8"/>
    <n v="2024"/>
    <m/>
    <s v="S2"/>
    <x v="5"/>
    <x v="3"/>
    <x v="0"/>
    <x v="2"/>
    <s v="SAMP"/>
    <s v="X4"/>
    <d v="2024-08-12T00:00:00"/>
    <s v="MH- Huggies (NB5) 2024"/>
  </r>
  <r>
    <s v="0354543055"/>
    <s v="2024"/>
    <s v="08"/>
    <s v="31"/>
    <s v="thiên"/>
    <s v="thanh"/>
    <s v="Nha Trang"/>
    <s v="Khánh Hòa"/>
    <s v="0354543055"/>
    <n v="7"/>
    <n v="8"/>
    <n v="2024"/>
    <m/>
    <s v="S2"/>
    <x v="21"/>
    <x v="14"/>
    <x v="1"/>
    <x v="3"/>
    <s v="SAMP"/>
    <s v="X4"/>
    <d v="2024-08-07T00:00:00"/>
    <s v="MH- Huggies (NB5) 2024"/>
  </r>
  <r>
    <s v="0366552732"/>
    <s v="2024"/>
    <s v="8"/>
    <s v="31"/>
    <s v="Nguyễn thị hồng"/>
    <s v="Hạnh"/>
    <s v="Vinh"/>
    <s v="Nghệ An"/>
    <s v="0366552732"/>
    <n v="12"/>
    <n v="8"/>
    <n v="2024"/>
    <m/>
    <s v="S2"/>
    <x v="2"/>
    <x v="2"/>
    <x v="0"/>
    <x v="1"/>
    <s v="SAMP"/>
    <s v="X4"/>
    <d v="2024-08-12T00:00:00"/>
    <s v="MH- Huggies (NB5) 2024"/>
  </r>
  <r>
    <s v="0347899196"/>
    <s v="2024"/>
    <s v="8"/>
    <s v="31"/>
    <s v="Chị"/>
    <s v="Linh"/>
    <s v="Sơn Trà"/>
    <s v="Đà Nẵng"/>
    <s v="0347899196"/>
    <n v="21"/>
    <n v="9"/>
    <n v="2024"/>
    <s v="S1"/>
    <m/>
    <x v="10"/>
    <x v="8"/>
    <x v="1"/>
    <x v="3"/>
    <s v="SAMP"/>
    <s v="X4"/>
    <d v="2024-09-21T00:00:00"/>
    <s v="MH- Huggies (NB5) 2024"/>
  </r>
  <r>
    <s v="0839575405"/>
    <s v="2024"/>
    <s v="8"/>
    <s v="31"/>
    <s v="Đào thị"/>
    <s v="Hòa"/>
    <s v="Cà Mau"/>
    <s v="Cà Mau"/>
    <s v="0839575405"/>
    <n v="20"/>
    <n v="8"/>
    <n v="2024"/>
    <s v="S1"/>
    <m/>
    <x v="6"/>
    <x v="4"/>
    <x v="0"/>
    <x v="0"/>
    <s v="SAMP"/>
    <s v="X4"/>
    <d v="2024-08-20T00:00:00"/>
    <s v="MH- Huggies (NB5) 2024"/>
  </r>
  <r>
    <s v="0326132734"/>
    <s v="2024"/>
    <s v="08"/>
    <s v="31"/>
    <s v="Trần thị hồng"/>
    <s v="nhung"/>
    <s v="Gia Viễn"/>
    <s v="Ninh Bình"/>
    <s v="0326132734"/>
    <n v="10"/>
    <n v="8"/>
    <n v="2024"/>
    <m/>
    <s v="S2"/>
    <x v="22"/>
    <x v="15"/>
    <x v="0"/>
    <x v="1"/>
    <s v="SAMP"/>
    <s v="X4"/>
    <d v="2024-08-10T00:00:00"/>
    <s v="MH- Huggies (NB5) 2024"/>
  </r>
  <r>
    <s v="0979437934"/>
    <s v="2024"/>
    <s v="08"/>
    <s v="31"/>
    <s v="Nguyễn thị"/>
    <s v="liên"/>
    <s v="Đông Hưng"/>
    <s v="Thái Bình"/>
    <s v="0979437934"/>
    <n v="6"/>
    <n v="8"/>
    <n v="2024"/>
    <m/>
    <s v="S2"/>
    <x v="27"/>
    <x v="18"/>
    <x v="0"/>
    <x v="1"/>
    <s v="SAMP"/>
    <s v="X4"/>
    <d v="2024-08-06T00:00:00"/>
    <s v="MH- Huggies (NB5) 2024"/>
  </r>
  <r>
    <s v="0976236137"/>
    <s v="2024"/>
    <s v="8"/>
    <s v="31"/>
    <s v="Lê thị bích"/>
    <s v="Nhuận"/>
    <s v="Biên Hòa"/>
    <s v="Đồng Nai"/>
    <s v="0976236137"/>
    <n v="1"/>
    <n v="8"/>
    <n v="2024"/>
    <m/>
    <s v="S2"/>
    <x v="5"/>
    <x v="3"/>
    <x v="0"/>
    <x v="2"/>
    <s v="SAMP"/>
    <s v="X4"/>
    <d v="2024-08-01T00:00:00"/>
    <s v="MH- Huggies (NB5) 2024"/>
  </r>
  <r>
    <s v="0967764222"/>
    <s v="2024"/>
    <s v="8"/>
    <s v="31"/>
    <s v="Chị"/>
    <s v="Hòa"/>
    <s v="Vũng Tầu"/>
    <s v="Bà Rịa - Vũng Tàu"/>
    <s v="0967764222"/>
    <n v="9"/>
    <n v="8"/>
    <n v="2024"/>
    <m/>
    <s v="S2"/>
    <x v="14"/>
    <x v="9"/>
    <x v="1"/>
    <x v="0"/>
    <s v="SAMP"/>
    <s v="X4"/>
    <d v="2024-08-09T00:00:00"/>
    <s v="MH- Huggies (NB5) 2024"/>
  </r>
  <r>
    <s v="0798241772"/>
    <s v="2024"/>
    <s v="08"/>
    <s v="31"/>
    <s v="Trần ngọc"/>
    <s v="trang"/>
    <s v="Thuận An"/>
    <s v="Bình Dương"/>
    <s v="0798241772"/>
    <n v="29"/>
    <n v="10"/>
    <n v="2024"/>
    <s v="S1"/>
    <m/>
    <x v="19"/>
    <x v="10"/>
    <x v="0"/>
    <x v="2"/>
    <s v="SAMP"/>
    <s v="X4"/>
    <d v="2024-10-29T00:00:00"/>
    <s v="MH- Huggies (NB5) 2024"/>
  </r>
  <r>
    <s v="0936464024"/>
    <s v="2024"/>
    <s v="8"/>
    <s v="31"/>
    <s v="Chị"/>
    <s v="Lương"/>
    <s v="Biên Hòa"/>
    <s v="Đồng Nai"/>
    <s v="0936464024"/>
    <n v="13"/>
    <n v="8"/>
    <n v="2024"/>
    <m/>
    <s v="S2"/>
    <x v="5"/>
    <x v="3"/>
    <x v="0"/>
    <x v="2"/>
    <s v="SAMP"/>
    <s v="X4"/>
    <d v="2024-08-13T00:00:00"/>
    <s v="MH- Huggies (NB5) 2024"/>
  </r>
  <r>
    <s v="0353513817"/>
    <s v="2024"/>
    <s v="08"/>
    <s v="31"/>
    <s v="Kpui"/>
    <s v="dô"/>
    <s v="Mang Yang"/>
    <s v="Gia Lai"/>
    <s v="0353513817"/>
    <n v="14"/>
    <n v="8"/>
    <n v="2024"/>
    <m/>
    <s v="S2"/>
    <x v="20"/>
    <x v="13"/>
    <x v="0"/>
    <x v="3"/>
    <s v="SAMP"/>
    <s v="X4"/>
    <d v="2024-08-14T00:00:00"/>
    <s v="MH- Huggies (NB5) 2024"/>
  </r>
  <r>
    <s v="0702925119"/>
    <s v="2024"/>
    <s v="08"/>
    <s v="31"/>
    <s v="Bùi thị tường"/>
    <s v="vy"/>
    <s v="Biên Hòa"/>
    <s v="Đồng Nai"/>
    <s v="0702925119"/>
    <n v="29"/>
    <n v="9"/>
    <n v="2024"/>
    <s v="S1"/>
    <m/>
    <x v="5"/>
    <x v="3"/>
    <x v="0"/>
    <x v="2"/>
    <s v="SAMP"/>
    <s v="X4"/>
    <d v="2024-09-29T00:00:00"/>
    <s v="MH- Huggies (NB5) 2024"/>
  </r>
  <r>
    <s v="0962349151"/>
    <s v="2024"/>
    <s v="08"/>
    <s v="31"/>
    <s v="Chị"/>
    <s v="Quê"/>
    <s v="Cà Mau"/>
    <s v="Cà Mau"/>
    <s v="0962349151"/>
    <n v="12"/>
    <n v="11"/>
    <n v="2024"/>
    <s v="S1"/>
    <m/>
    <x v="6"/>
    <x v="4"/>
    <x v="0"/>
    <x v="0"/>
    <s v="SAMP"/>
    <m/>
    <d v="2024-11-12T00:00:00"/>
    <m/>
  </r>
  <r>
    <s v="0914400344"/>
    <s v="2024"/>
    <s v="08"/>
    <s v="31"/>
    <s v="Vũ hoàng"/>
    <s v="huy"/>
    <s v="Ninh Bình"/>
    <s v="Ninh Bình"/>
    <s v="0914400344"/>
    <n v="8"/>
    <n v="8"/>
    <n v="2024"/>
    <m/>
    <s v="S2"/>
    <x v="22"/>
    <x v="15"/>
    <x v="0"/>
    <x v="1"/>
    <s v="SAMP"/>
    <s v="X4"/>
    <d v="2024-08-08T00:00:00"/>
    <s v="MH- Huggies (NB5) 2024"/>
  </r>
  <r>
    <s v="0329898237"/>
    <s v="2024"/>
    <s v="8"/>
    <s v="31"/>
    <s v="Kim"/>
    <s v="Thu"/>
    <s v="Hương Thủy"/>
    <s v="Thừa Thiên Huế"/>
    <s v="0329898237"/>
    <n v="6"/>
    <n v="8"/>
    <n v="2024"/>
    <m/>
    <s v="S2"/>
    <x v="9"/>
    <x v="7"/>
    <x v="0"/>
    <x v="3"/>
    <s v="SAMP"/>
    <s v="X4"/>
    <d v="2024-08-06T00:00:00"/>
    <s v="MH- Huggies (NB5) 2024"/>
  </r>
  <r>
    <s v="0902147255"/>
    <s v="2024"/>
    <s v="08"/>
    <s v="31"/>
    <s v="C"/>
    <s v="Tâm"/>
    <s v="Đống Đa"/>
    <s v="Hà Nội"/>
    <s v="0902147255"/>
    <n v="6"/>
    <n v="9"/>
    <n v="2024"/>
    <s v="S1"/>
    <m/>
    <x v="29"/>
    <x v="17"/>
    <x v="1"/>
    <x v="4"/>
    <s v="QRCODE"/>
    <s v="X4"/>
    <d v="2024-09-06T00:00:00"/>
    <s v="MH- Huggies Zalo (NB5) 2024"/>
  </r>
  <r>
    <s v="0932437466"/>
    <s v="2024"/>
    <s v="8"/>
    <s v="31"/>
    <s v="Chị"/>
    <s v="Bảy"/>
    <s v="An Dương"/>
    <s v="Hải Phòng"/>
    <s v="0932437466"/>
    <n v="26"/>
    <n v="10"/>
    <n v="2024"/>
    <s v="S1"/>
    <m/>
    <x v="34"/>
    <x v="5"/>
    <x v="1"/>
    <x v="1"/>
    <s v="SAMP"/>
    <s v="X4"/>
    <d v="2024-10-26T00:00:00"/>
    <s v="MH- Huggies (NB5) 2024"/>
  </r>
  <r>
    <s v="0325822148"/>
    <s v="2024"/>
    <s v="08"/>
    <s v="31"/>
    <s v="Hoàng thanh"/>
    <s v="thuận"/>
    <s v="Biên Hòa"/>
    <s v="Đồng Nai"/>
    <s v="0325822148"/>
    <n v="2"/>
    <n v="8"/>
    <n v="2024"/>
    <m/>
    <s v="S2"/>
    <x v="5"/>
    <x v="3"/>
    <x v="0"/>
    <x v="2"/>
    <s v="SAMP"/>
    <s v="X4"/>
    <d v="2024-08-02T00:00:00"/>
    <s v="MH- Huggies (NB5) 2024"/>
  </r>
  <r>
    <s v="0976512122"/>
    <s v="2024"/>
    <s v="8"/>
    <s v="31"/>
    <s v="Tú"/>
    <s v="Hằng"/>
    <s v="Trảng Bom"/>
    <s v="Đồng Nai"/>
    <s v="0976512122"/>
    <n v="2"/>
    <n v="10"/>
    <n v="2024"/>
    <s v="S1"/>
    <m/>
    <x v="5"/>
    <x v="3"/>
    <x v="0"/>
    <x v="2"/>
    <s v="SAMP"/>
    <s v="X4"/>
    <d v="2024-10-02T00:00:00"/>
    <s v="MH- Huggies (NB5) 2024"/>
  </r>
  <r>
    <s v="0824734568"/>
    <s v="2024"/>
    <s v="08"/>
    <s v="31"/>
    <s v="Chị"/>
    <s v="thoa"/>
    <s v="Krông A Na"/>
    <s v="Đắk Lắk"/>
    <s v="0824734568"/>
    <n v="13"/>
    <n v="8"/>
    <n v="2024"/>
    <m/>
    <s v="S2"/>
    <x v="35"/>
    <x v="11"/>
    <x v="0"/>
    <x v="3"/>
    <s v="QRCODE"/>
    <s v="X4"/>
    <d v="2024-08-13T00:00:00"/>
    <s v="MH- Huggies Zalo (NB5) 2024"/>
  </r>
  <r>
    <s v="0837050638"/>
    <s v="2024"/>
    <s v="08"/>
    <s v="31"/>
    <s v="Trần Thị Huyền"/>
    <s v="Trân"/>
    <s v="Qui Nhơn"/>
    <s v="Bình Định"/>
    <s v="0837050638"/>
    <n v="10"/>
    <n v="8"/>
    <n v="2024"/>
    <m/>
    <s v="S2"/>
    <x v="17"/>
    <x v="12"/>
    <x v="0"/>
    <x v="3"/>
    <s v="SAMP"/>
    <s v="X4"/>
    <d v="2024-08-10T00:00:00"/>
    <s v="MH- Huggies (NB5) 2024"/>
  </r>
  <r>
    <s v="0973657814"/>
    <s v="2024"/>
    <s v="8"/>
    <s v="31"/>
    <s v="Tạ thị"/>
    <s v="Hùng"/>
    <s v="Yên Khánh"/>
    <s v="Ninh Bình"/>
    <s v="0973657814"/>
    <n v="8"/>
    <n v="8"/>
    <n v="2024"/>
    <m/>
    <s v="S2"/>
    <x v="22"/>
    <x v="15"/>
    <x v="0"/>
    <x v="1"/>
    <s v="SAMP"/>
    <s v="X4"/>
    <d v="2024-08-08T00:00:00"/>
    <s v="MH- Huggies (NB5) 2024"/>
  </r>
  <r>
    <s v="0376173223"/>
    <s v="2024"/>
    <s v="8"/>
    <s v="31"/>
    <s v="C"/>
    <s v="Hà"/>
    <s v="Châu Thành"/>
    <s v="Sóc Trăng"/>
    <s v="0376173223"/>
    <n v="9"/>
    <n v="8"/>
    <n v="2024"/>
    <m/>
    <s v="S2"/>
    <x v="1"/>
    <x v="1"/>
    <x v="0"/>
    <x v="0"/>
    <s v="SAMP"/>
    <s v="X4"/>
    <d v="2024-08-09T00:00:00"/>
    <s v="MH- Huggies (NB5) 2024"/>
  </r>
  <r>
    <s v="0378183221"/>
    <s v="2024"/>
    <s v="8"/>
    <s v="31"/>
    <s v="Lê Bảo"/>
    <s v="Lan"/>
    <s v="Thuận An"/>
    <s v="Bình Dương"/>
    <s v="0378183221"/>
    <n v="29"/>
    <n v="10"/>
    <n v="2024"/>
    <s v="S1"/>
    <m/>
    <x v="19"/>
    <x v="10"/>
    <x v="0"/>
    <x v="2"/>
    <s v="SAMP"/>
    <s v="X4"/>
    <d v="2024-10-29T00:00:00"/>
    <s v="MH- Huggies (NB5) 2024"/>
  </r>
  <r>
    <s v="0984425250"/>
    <s v="2024"/>
    <s v="08"/>
    <s v="31"/>
    <s v="Nguyễn"/>
    <s v="Nhị"/>
    <s v="Qui Nhơn"/>
    <s v="Bình Định"/>
    <s v="0984425250"/>
    <n v="10"/>
    <n v="8"/>
    <n v="2024"/>
    <m/>
    <s v="S2"/>
    <x v="17"/>
    <x v="12"/>
    <x v="0"/>
    <x v="3"/>
    <s v="SAMP"/>
    <s v="X4"/>
    <d v="2024-08-10T00:00:00"/>
    <s v="MH- Huggies (NB5) 2024"/>
  </r>
  <r>
    <s v="0347821215"/>
    <s v="2024"/>
    <s v="08"/>
    <s v="31"/>
    <s v="Chị"/>
    <s v="Thư"/>
    <s v="Cầu Kè"/>
    <s v="Trà Vinh"/>
    <s v="0347821215"/>
    <n v="14"/>
    <n v="8"/>
    <n v="2024"/>
    <m/>
    <s v="S2"/>
    <x v="11"/>
    <x v="9"/>
    <x v="1"/>
    <x v="0"/>
    <s v="QRCODE"/>
    <s v="X4"/>
    <d v="2024-08-14T00:00:00"/>
    <s v="MH- Huggies Zalo (NB5) 2024"/>
  </r>
  <r>
    <s v="0336923419"/>
    <s v="2024"/>
    <s v="08"/>
    <s v="31"/>
    <s v="C"/>
    <s v="hạnh"/>
    <s v="Hà Đông"/>
    <s v="Hà Nội"/>
    <s v="0336923419"/>
    <n v="23"/>
    <n v="9"/>
    <n v="2024"/>
    <s v="S1"/>
    <m/>
    <x v="25"/>
    <x v="17"/>
    <x v="1"/>
    <x v="4"/>
    <s v="QRCODE"/>
    <s v="X4"/>
    <d v="2024-09-23T00:00:00"/>
    <s v="MH- Huggies Zalo (NB5) 2024"/>
  </r>
  <r>
    <s v="0369757198"/>
    <s v="2024"/>
    <s v="08"/>
    <s v="31"/>
    <s v="Chị"/>
    <s v="Yến"/>
    <s v="Gò Vấp"/>
    <s v="Hồ Chí Minh"/>
    <s v="0369757198"/>
    <n v="19"/>
    <n v="10"/>
    <n v="2024"/>
    <s v="S1"/>
    <m/>
    <x v="32"/>
    <x v="19"/>
    <x v="1"/>
    <x v="5"/>
    <s v="QRCODE"/>
    <s v="X4"/>
    <d v="2024-10-19T00:00:00"/>
    <s v="MH- Huggies Zalo (NB5) 2024"/>
  </r>
  <r>
    <s v="0362656489"/>
    <s v="2024"/>
    <s v="8"/>
    <s v="31"/>
    <s v="Lê mỹ"/>
    <s v="Phúc"/>
    <s v="Diễn Châu"/>
    <s v="Nghệ An"/>
    <s v="0362656489"/>
    <n v="12"/>
    <n v="8"/>
    <n v="2024"/>
    <m/>
    <s v="S2"/>
    <x v="3"/>
    <x v="2"/>
    <x v="0"/>
    <x v="1"/>
    <s v="SAMP"/>
    <s v="X4"/>
    <d v="2024-08-12T00:00:00"/>
    <s v="MH- Huggies (NB5) 2024"/>
  </r>
  <r>
    <s v="0359252262"/>
    <s v="2024"/>
    <s v="08"/>
    <s v="31"/>
    <s v="Chị"/>
    <s v="Cúc"/>
    <s v="Giang Thành"/>
    <s v="Kiên Giang"/>
    <s v="0359252262"/>
    <n v="11"/>
    <n v="8"/>
    <n v="2024"/>
    <m/>
    <s v="S2"/>
    <x v="4"/>
    <x v="0"/>
    <x v="0"/>
    <x v="0"/>
    <s v="SAMP"/>
    <s v="X4"/>
    <d v="2024-08-11T00:00:00"/>
    <s v="MH- Huggies (NB5) 2024"/>
  </r>
  <r>
    <s v="0972012694"/>
    <s v="2024"/>
    <s v="8"/>
    <s v="31"/>
    <s v="Anh"/>
    <s v="Tùng"/>
    <s v="Đầm Dơi"/>
    <s v="Cà Mau"/>
    <s v="0972012694"/>
    <n v="20"/>
    <n v="9"/>
    <n v="2024"/>
    <s v="S1"/>
    <m/>
    <x v="6"/>
    <x v="4"/>
    <x v="0"/>
    <x v="0"/>
    <s v="SAMP"/>
    <s v="X4"/>
    <d v="2024-09-20T00:00:00"/>
    <s v="MH- Huggies (NB5) 2024"/>
  </r>
  <r>
    <s v="0563024105"/>
    <s v="2024"/>
    <s v="08"/>
    <s v="31"/>
    <s v="Chị"/>
    <s v="tình"/>
    <s v="Thanh Khê"/>
    <s v="Đà Nẵng"/>
    <s v="0563024105"/>
    <n v="8"/>
    <n v="9"/>
    <n v="2024"/>
    <s v="S1"/>
    <m/>
    <x v="12"/>
    <x v="8"/>
    <x v="1"/>
    <x v="3"/>
    <s v="SAMP"/>
    <m/>
    <d v="2024-09-08T00:00:00"/>
    <m/>
  </r>
  <r>
    <s v="0961180094"/>
    <s v="2024"/>
    <s v="8"/>
    <s v="31"/>
    <s v="Nguyễn Thị"/>
    <s v="Long"/>
    <s v="Diễn Châu"/>
    <s v="Nghệ An"/>
    <s v="0961180094"/>
    <n v="12"/>
    <n v="8"/>
    <n v="2024"/>
    <m/>
    <s v="S2"/>
    <x v="3"/>
    <x v="2"/>
    <x v="0"/>
    <x v="1"/>
    <s v="SAMP"/>
    <s v="X4"/>
    <d v="2024-08-12T00:00:00"/>
    <s v="MH- Huggies (NB5) 2024"/>
  </r>
  <r>
    <s v="0332470818"/>
    <s v="2024"/>
    <s v="8"/>
    <s v="31"/>
    <s v="Võ hoàn"/>
    <s v="Trung"/>
    <s v="Thuận An"/>
    <s v="Bình Dương"/>
    <s v="0332470818"/>
    <n v="17"/>
    <n v="10"/>
    <n v="2024"/>
    <s v="S1"/>
    <m/>
    <x v="19"/>
    <x v="10"/>
    <x v="0"/>
    <x v="2"/>
    <s v="SAMP"/>
    <s v="X4"/>
    <d v="2024-10-17T00:00:00"/>
    <s v="MH- Huggies (NB5) 2024"/>
  </r>
  <r>
    <s v="0782884781"/>
    <s v="2024"/>
    <s v="08"/>
    <s v="31"/>
    <s v="Yến"/>
    <s v="Nhi"/>
    <s v="Biên Hòa"/>
    <s v="Đồng Nai"/>
    <s v="0782884781"/>
    <n v="1"/>
    <n v="9"/>
    <n v="2024"/>
    <s v="S1"/>
    <m/>
    <x v="5"/>
    <x v="3"/>
    <x v="0"/>
    <x v="2"/>
    <s v="SAMP"/>
    <s v="X4"/>
    <d v="2024-09-01T00:00:00"/>
    <s v="MH- Huggies (NB5) 2024"/>
  </r>
  <r>
    <s v="0985879883"/>
    <s v="2024"/>
    <s v="08"/>
    <s v="31"/>
    <s v="Nguyễn Thị Phương"/>
    <s v="Thảo"/>
    <s v="Nghi Xuân"/>
    <s v="Hà Tĩnh"/>
    <s v="0985879883"/>
    <n v="12"/>
    <n v="8"/>
    <n v="2024"/>
    <m/>
    <s v="S2"/>
    <x v="3"/>
    <x v="2"/>
    <x v="0"/>
    <x v="1"/>
    <s v="SAMP"/>
    <s v="X4"/>
    <d v="2024-08-12T00:00:00"/>
    <s v="MH- Huggies (NB5) 2024"/>
  </r>
  <r>
    <s v="0967170499"/>
    <s v="2024"/>
    <s v="08"/>
    <s v="31"/>
    <s v="Chị"/>
    <s v="giang"/>
    <s v="Thanh Xuân"/>
    <s v="Hà Nội"/>
    <s v="0967170499"/>
    <n v="14"/>
    <n v="9"/>
    <n v="2024"/>
    <s v="S1"/>
    <m/>
    <x v="28"/>
    <x v="17"/>
    <x v="1"/>
    <x v="4"/>
    <s v="QRCODE"/>
    <s v="X4"/>
    <d v="2024-09-14T00:00:00"/>
    <s v="MH- Huggies Zalo (NB5) 2024"/>
  </r>
  <r>
    <s v="0935946197"/>
    <s v="2024"/>
    <s v="08"/>
    <s v="31"/>
    <s v="quỳnh"/>
    <s v="thư"/>
    <s v="Nha Trang"/>
    <s v="Khánh Hòa"/>
    <s v="0935946197"/>
    <n v="11"/>
    <n v="8"/>
    <n v="2024"/>
    <m/>
    <s v="S2"/>
    <x v="21"/>
    <x v="14"/>
    <x v="1"/>
    <x v="3"/>
    <s v="QRCODE"/>
    <s v="X4"/>
    <d v="2024-08-11T00:00:00"/>
    <s v="MH- Huggies Zalo (NB5) 2024"/>
  </r>
  <r>
    <s v="0973383127"/>
    <s v="2024"/>
    <s v="08"/>
    <s v="31"/>
    <s v="Chị"/>
    <s v="Hữu"/>
    <s v="Buôn Đôn"/>
    <s v="Đắk Lắk"/>
    <s v="0973383127"/>
    <n v="24"/>
    <n v="8"/>
    <n v="2024"/>
    <s v="S1"/>
    <m/>
    <x v="16"/>
    <x v="11"/>
    <x v="0"/>
    <x v="3"/>
    <s v="QRCODE"/>
    <s v="X4"/>
    <d v="2024-08-24T00:00:00"/>
    <s v="MH- Huggies Zalo (NB5) 2024"/>
  </r>
  <r>
    <s v="0989913562"/>
    <s v="2024"/>
    <s v="08"/>
    <s v="31"/>
    <s v="thanh"/>
    <s v="nam"/>
    <s v="Diên Khánh"/>
    <s v="Khánh Hòa"/>
    <s v="0989913562"/>
    <n v="12"/>
    <n v="8"/>
    <n v="2024"/>
    <m/>
    <s v="S2"/>
    <x v="21"/>
    <x v="14"/>
    <x v="1"/>
    <x v="3"/>
    <s v="QRCODE"/>
    <s v="X4"/>
    <d v="2024-08-12T00:00:00"/>
    <s v="MH- Huggies Zalo (NB5) 2024"/>
  </r>
  <r>
    <s v="0707647783"/>
    <s v="2024"/>
    <s v="08"/>
    <s v="31"/>
    <s v="thu"/>
    <s v="thảo"/>
    <s v="Ninh Hòa"/>
    <s v="Khánh Hòa"/>
    <s v="0707647783"/>
    <n v="10"/>
    <n v="8"/>
    <n v="2024"/>
    <m/>
    <s v="S2"/>
    <x v="21"/>
    <x v="14"/>
    <x v="1"/>
    <x v="3"/>
    <s v="SAMP"/>
    <s v="X4"/>
    <d v="2024-08-10T00:00:00"/>
    <s v="MH- Huggies Zalo (NB5) 2024"/>
  </r>
  <r>
    <s v="0788302131"/>
    <s v="2024"/>
    <s v="08"/>
    <s v="31"/>
    <s v="Trần thị"/>
    <s v="sửu"/>
    <s v="Hồng Lĩnh"/>
    <s v="Hà Tĩnh"/>
    <s v="0788302131"/>
    <n v="1"/>
    <n v="8"/>
    <n v="2024"/>
    <m/>
    <s v="S2"/>
    <x v="2"/>
    <x v="2"/>
    <x v="0"/>
    <x v="1"/>
    <s v="SAMP"/>
    <s v="X4"/>
    <d v="2024-08-01T00:00:00"/>
    <s v="MH- Huggies (NB5) 2024"/>
  </r>
  <r>
    <s v="0919835002"/>
    <s v="2024"/>
    <s v="8"/>
    <s v="31"/>
    <s v="Chị"/>
    <s v="Trâm"/>
    <s v="Biên Hòa"/>
    <s v="Đồng Nai"/>
    <s v="0919835002"/>
    <n v="26"/>
    <n v="10"/>
    <n v="2024"/>
    <s v="S1"/>
    <m/>
    <x v="5"/>
    <x v="3"/>
    <x v="0"/>
    <x v="2"/>
    <s v="SAMP"/>
    <s v="X4"/>
    <d v="2024-10-26T00:00:00"/>
    <s v="MH- Huggies (NB5) 2024"/>
  </r>
  <r>
    <s v="0896701282"/>
    <s v="2024"/>
    <s v="08"/>
    <s v="31"/>
    <s v="Chị"/>
    <s v="Liên"/>
    <s v="Thủ Dầu Một"/>
    <s v="Bình Dương"/>
    <s v="0896701282"/>
    <n v="22"/>
    <n v="10"/>
    <n v="2024"/>
    <s v="S1"/>
    <m/>
    <x v="13"/>
    <x v="10"/>
    <x v="0"/>
    <x v="2"/>
    <s v="SAMP"/>
    <s v="X4"/>
    <d v="2024-10-22T00:00:00"/>
    <s v="MH- Huggies (NB5) 2024"/>
  </r>
  <r>
    <s v="0963743910"/>
    <s v="2024"/>
    <s v="08"/>
    <s v="31"/>
    <s v="Kim"/>
    <s v="phương"/>
    <s v="Long Xuyên"/>
    <s v="An Giang"/>
    <s v="0963743910"/>
    <n v="9"/>
    <n v="10"/>
    <n v="2024"/>
    <s v="S1"/>
    <m/>
    <x v="0"/>
    <x v="0"/>
    <x v="0"/>
    <x v="0"/>
    <s v="SAMP"/>
    <m/>
    <d v="2024-10-09T00:00:00"/>
    <m/>
  </r>
  <r>
    <s v="0328559609"/>
    <s v="2024"/>
    <s v="8"/>
    <s v="31"/>
    <s v="Anh"/>
    <s v="Thới"/>
    <s v="Cái Nước"/>
    <s v="Cà Mau"/>
    <s v="0328559609"/>
    <n v="7"/>
    <n v="8"/>
    <n v="2024"/>
    <m/>
    <s v="S2"/>
    <x v="6"/>
    <x v="4"/>
    <x v="0"/>
    <x v="0"/>
    <s v="SAMP"/>
    <s v="X4"/>
    <d v="2024-08-07T00:00:00"/>
    <s v="MH- Huggies (NB5) 2024"/>
  </r>
  <r>
    <s v="0961825600"/>
    <s v="2024"/>
    <s v="8"/>
    <s v="31"/>
    <s v="C"/>
    <s v="Nhã"/>
    <s v="Kinh Môn"/>
    <s v="Hải Dương"/>
    <s v="0961825600"/>
    <n v="12"/>
    <n v="8"/>
    <n v="2024"/>
    <m/>
    <s v="S2"/>
    <x v="8"/>
    <x v="6"/>
    <x v="0"/>
    <x v="1"/>
    <s v="SAMP"/>
    <s v="X4"/>
    <d v="2024-08-12T00:00:00"/>
    <s v="MH- Huggies (NB5) 2024"/>
  </r>
  <r>
    <s v="0385658112"/>
    <s v="2024"/>
    <s v="8"/>
    <s v="31"/>
    <s v="Chị"/>
    <s v="Yến"/>
    <s v="Trần Văn Thời"/>
    <s v="Cà Mau"/>
    <s v="0385658112"/>
    <n v="10"/>
    <n v="9"/>
    <n v="2024"/>
    <s v="S1"/>
    <m/>
    <x v="6"/>
    <x v="4"/>
    <x v="0"/>
    <x v="0"/>
    <s v="SAMP"/>
    <s v="X4"/>
    <d v="2024-09-10T00:00:00"/>
    <s v="MH- Huggies (NB5) 2024"/>
  </r>
  <r>
    <s v="0965266806"/>
    <s v="2024"/>
    <s v="08"/>
    <s v="31"/>
    <s v="Lê"/>
    <s v="hải"/>
    <s v="Long Xuyên"/>
    <s v="An Giang"/>
    <s v="0965266806"/>
    <n v="26"/>
    <n v="9"/>
    <n v="2024"/>
    <s v="S1"/>
    <m/>
    <x v="0"/>
    <x v="0"/>
    <x v="0"/>
    <x v="0"/>
    <s v="SAMP"/>
    <s v="X4"/>
    <d v="2024-09-26T00:00:00"/>
    <s v="MH- Huggies (NB5) 2024"/>
  </r>
  <r>
    <s v="0912183165"/>
    <s v="2024"/>
    <s v="8"/>
    <s v="31"/>
    <s v="Chị"/>
    <s v="Dung"/>
    <s v="Đầm Dơi"/>
    <s v="Cà Mau"/>
    <s v="0912183165"/>
    <n v="11"/>
    <n v="8"/>
    <n v="2024"/>
    <m/>
    <s v="S2"/>
    <x v="6"/>
    <x v="4"/>
    <x v="0"/>
    <x v="0"/>
    <s v="SAMP"/>
    <s v="X4"/>
    <d v="2024-08-11T00:00:00"/>
    <s v="MH- Huggies (NB5) 2024"/>
  </r>
  <r>
    <s v="0973682291"/>
    <s v="2024"/>
    <s v="8"/>
    <s v="31"/>
    <s v="Chị"/>
    <s v="Phượng"/>
    <s v="Biên Hòa"/>
    <s v="Đồng Nai"/>
    <s v="0973682291"/>
    <n v="15"/>
    <n v="11"/>
    <n v="2024"/>
    <s v="S1"/>
    <m/>
    <x v="5"/>
    <x v="3"/>
    <x v="0"/>
    <x v="2"/>
    <s v="SAMP"/>
    <s v="X4"/>
    <d v="2024-11-15T00:00:00"/>
    <s v="MH- Huggies (NB5) 2024"/>
  </r>
  <r>
    <s v="0795874481"/>
    <s v="2024"/>
    <s v="08"/>
    <s v="31"/>
    <s v="C"/>
    <s v="trang"/>
    <s v="Long Phú"/>
    <s v="Sóc Trăng"/>
    <s v="0795874481"/>
    <n v="13"/>
    <n v="12"/>
    <n v="2024"/>
    <s v="S1"/>
    <m/>
    <x v="1"/>
    <x v="1"/>
    <x v="0"/>
    <x v="0"/>
    <s v="SAMP"/>
    <s v="X4"/>
    <d v="2024-12-13T00:00:00"/>
    <s v="MH- Huggies (NB5) 2024"/>
  </r>
  <r>
    <s v="0914661112"/>
    <s v="2024"/>
    <s v="08"/>
    <s v="31"/>
    <s v="Chị"/>
    <s v="Hoàng"/>
    <s v="Biên Hòa"/>
    <s v="Đồng Nai"/>
    <s v="0914661112"/>
    <n v="14"/>
    <n v="11"/>
    <n v="2024"/>
    <s v="S1"/>
    <m/>
    <x v="5"/>
    <x v="3"/>
    <x v="0"/>
    <x v="2"/>
    <s v="SAMP"/>
    <s v="X4"/>
    <d v="2024-11-14T00:00:00"/>
    <s v="MH- Huggies (NB5) 2024"/>
  </r>
  <r>
    <s v="0979119730"/>
    <s v="2024"/>
    <s v="8"/>
    <s v="31"/>
    <s v="C"/>
    <s v="Lâm"/>
    <s v="Mỹ Tú"/>
    <s v="Sóc Trăng"/>
    <s v="0979119730"/>
    <n v="11"/>
    <n v="8"/>
    <n v="2024"/>
    <m/>
    <s v="S2"/>
    <x v="1"/>
    <x v="1"/>
    <x v="0"/>
    <x v="0"/>
    <s v="SAMP"/>
    <s v="X4"/>
    <d v="2024-08-11T00:00:00"/>
    <s v="MH- Huggies (NB5) 2024"/>
  </r>
  <r>
    <s v="0937322616"/>
    <s v="2024"/>
    <s v="8"/>
    <s v="31"/>
    <s v="Yến"/>
    <s v="Đức"/>
    <s v="Biên Hòa"/>
    <s v="Đồng Nai"/>
    <s v="0937322616"/>
    <n v="20"/>
    <n v="10"/>
    <n v="2024"/>
    <s v="S1"/>
    <m/>
    <x v="5"/>
    <x v="3"/>
    <x v="0"/>
    <x v="2"/>
    <s v="SAMP"/>
    <s v="X4"/>
    <d v="2024-10-20T00:00:00"/>
    <s v="MH- Huggies (NB5) 2024"/>
  </r>
  <r>
    <s v="0397281068"/>
    <s v="2024"/>
    <s v="08"/>
    <s v="31"/>
    <s v="Nguyễn"/>
    <s v="như"/>
    <s v="Huế"/>
    <s v="Thừa Thiên Huế"/>
    <s v="0397281068"/>
    <n v="21"/>
    <n v="8"/>
    <n v="2024"/>
    <s v="S1"/>
    <m/>
    <x v="18"/>
    <x v="7"/>
    <x v="0"/>
    <x v="3"/>
    <s v="SAMP"/>
    <s v="X4"/>
    <d v="2024-08-21T00:00:00"/>
    <s v="MH- Huggies (NB5) 2024"/>
  </r>
  <r>
    <s v="0366223226"/>
    <s v="2024"/>
    <s v="8"/>
    <s v="31"/>
    <s v="Chị như"/>
    <s v="Dung"/>
    <s v="Cà Mau"/>
    <s v="Cà Mau"/>
    <s v="0366223226"/>
    <n v="12"/>
    <n v="12"/>
    <n v="2024"/>
    <s v="S1"/>
    <m/>
    <x v="6"/>
    <x v="4"/>
    <x v="0"/>
    <x v="0"/>
    <s v="SAMP"/>
    <s v="X4"/>
    <d v="2024-12-12T00:00:00"/>
    <s v="MH- Huggies (NB5) 2024"/>
  </r>
  <r>
    <s v="0978186823"/>
    <s v="2024"/>
    <s v="8"/>
    <s v="31"/>
    <s v="Kim"/>
    <s v="Thành"/>
    <s v="Tân Châu"/>
    <s v="An Giang"/>
    <s v="0978186823"/>
    <n v="26"/>
    <n v="10"/>
    <n v="2024"/>
    <s v="S1"/>
    <m/>
    <x v="0"/>
    <x v="0"/>
    <x v="0"/>
    <x v="0"/>
    <s v="SAMP"/>
    <s v="X4"/>
    <d v="2024-10-26T00:00:00"/>
    <s v="MH- Huggies (NB5) 2024"/>
  </r>
  <r>
    <s v="0942545868"/>
    <s v="2024"/>
    <s v="8"/>
    <s v="31"/>
    <s v="Đào thị"/>
    <s v="Sơn"/>
    <s v="Thái Bình"/>
    <s v="Thái Bình"/>
    <s v="0942545868"/>
    <n v="26"/>
    <n v="12"/>
    <n v="2024"/>
    <s v="S1"/>
    <m/>
    <x v="27"/>
    <x v="18"/>
    <x v="0"/>
    <x v="1"/>
    <s v="SAMP"/>
    <s v="X4"/>
    <d v="2024-12-26T00:00:00"/>
    <s v="MH- Huggies (NB5) 2024"/>
  </r>
  <r>
    <s v="0989201310"/>
    <s v="2024"/>
    <s v="8"/>
    <s v="31"/>
    <s v="Chị Mỹ"/>
    <s v="Phúc"/>
    <s v="Thủ Dầu Một"/>
    <s v="Bình Dương"/>
    <s v="0989201310"/>
    <n v="18"/>
    <n v="8"/>
    <n v="2024"/>
    <s v="S1"/>
    <m/>
    <x v="13"/>
    <x v="10"/>
    <x v="0"/>
    <x v="2"/>
    <s v="SAMP"/>
    <s v="X4"/>
    <d v="2024-08-18T00:00:00"/>
    <s v="MH- Huggies (NB5) 2024"/>
  </r>
  <r>
    <s v="0366966028"/>
    <s v="2024"/>
    <s v="8"/>
    <s v="31"/>
    <s v="Nguyễn"/>
    <s v="Mậu"/>
    <s v="Biên Hòa"/>
    <s v="Đồng Nai"/>
    <s v="0366966028"/>
    <n v="3"/>
    <n v="8"/>
    <n v="2024"/>
    <m/>
    <s v="S2"/>
    <x v="5"/>
    <x v="3"/>
    <x v="0"/>
    <x v="2"/>
    <s v="SAMP"/>
    <s v="X4"/>
    <d v="2024-08-03T00:00:00"/>
    <s v="MH- Huggies (NB5) 2024"/>
  </r>
  <r>
    <s v="0966832098"/>
    <s v="2024"/>
    <s v="8"/>
    <s v="31"/>
    <s v="Bùi thị"/>
    <s v="KIỀU"/>
    <s v="Biên Hòa"/>
    <s v="Đồng Nai"/>
    <s v="0966832098"/>
    <n v="30"/>
    <n v="11"/>
    <n v="2024"/>
    <s v="S1"/>
    <m/>
    <x v="5"/>
    <x v="3"/>
    <x v="0"/>
    <x v="2"/>
    <s v="SAMP"/>
    <s v="X4"/>
    <d v="2024-11-30T00:00:00"/>
    <s v="MH- Huggies (NB5) 2024"/>
  </r>
  <r>
    <s v="0378254326"/>
    <s v="2024"/>
    <s v="08"/>
    <s v="31"/>
    <s v="C"/>
    <s v="linh"/>
    <s v="Long Phú"/>
    <s v="Sóc Trăng"/>
    <s v="0378254326"/>
    <n v="10"/>
    <n v="8"/>
    <n v="2024"/>
    <m/>
    <s v="S2"/>
    <x v="1"/>
    <x v="1"/>
    <x v="0"/>
    <x v="0"/>
    <s v="SAMP"/>
    <s v="X4"/>
    <d v="2024-08-10T00:00:00"/>
    <s v="MH- Huggies (NB5) 2024"/>
  </r>
  <r>
    <s v="0975650352"/>
    <s v="2024"/>
    <s v="08"/>
    <s v="31"/>
    <s v="Anh"/>
    <s v="Hoàng"/>
    <s v="Châu Phú"/>
    <s v="An Giang"/>
    <s v="0975650352"/>
    <n v="9"/>
    <n v="8"/>
    <n v="2024"/>
    <m/>
    <s v="S2"/>
    <x v="4"/>
    <x v="0"/>
    <x v="0"/>
    <x v="0"/>
    <s v="SAMP"/>
    <s v="X4"/>
    <d v="2024-08-09T00:00:00"/>
    <s v="MH- Huggies (NB5) 2024"/>
  </r>
  <r>
    <s v="0367344977"/>
    <s v="2024"/>
    <s v="8"/>
    <s v="31"/>
    <s v="Chị"/>
    <s v="Thủy"/>
    <s v="Ninh Kiều"/>
    <s v="Cần Thơ"/>
    <s v="0367344977"/>
    <n v="27"/>
    <n v="8"/>
    <n v="2024"/>
    <s v="S1"/>
    <m/>
    <x v="14"/>
    <x v="9"/>
    <x v="1"/>
    <x v="0"/>
    <s v="SAMP"/>
    <s v="X4"/>
    <d v="2024-08-27T00:00:00"/>
    <s v="MH- Huggies (NB5) 2024"/>
  </r>
  <r>
    <s v="0355048388"/>
    <s v="2024"/>
    <s v="08"/>
    <s v="31"/>
    <s v="Lan"/>
    <s v="hương"/>
    <s v="Từ Liêm"/>
    <s v="Hà Nội"/>
    <s v="0355048388"/>
    <n v="11"/>
    <n v="10"/>
    <n v="2024"/>
    <s v="S1"/>
    <m/>
    <x v="25"/>
    <x v="17"/>
    <x v="1"/>
    <x v="4"/>
    <s v="QRCODE"/>
    <s v="X4"/>
    <d v="2024-10-11T00:00:00"/>
    <s v="MH- Huggies Zalo (NB5) 2024"/>
  </r>
  <r>
    <s v="0936166927"/>
    <s v="2024"/>
    <s v="08"/>
    <s v="31"/>
    <s v="C"/>
    <s v="nga"/>
    <s v="Tây Hồ"/>
    <s v="Hà Nội"/>
    <s v="0936166927"/>
    <n v="7"/>
    <n v="9"/>
    <n v="2024"/>
    <s v="S1"/>
    <m/>
    <x v="28"/>
    <x v="17"/>
    <x v="1"/>
    <x v="4"/>
    <s v="QRCODE"/>
    <s v="X4"/>
    <d v="2024-09-07T00:00:00"/>
    <s v="MH- Huggies Zalo (NB5) 2024"/>
  </r>
  <r>
    <s v="0397976443"/>
    <s v="2024"/>
    <s v="08"/>
    <s v="31"/>
    <s v="Chị"/>
    <s v="thảo"/>
    <s v="Hải Châu"/>
    <s v="Đà Nẵng"/>
    <s v="0397976443"/>
    <n v="1"/>
    <n v="9"/>
    <n v="2024"/>
    <s v="S1"/>
    <m/>
    <x v="12"/>
    <x v="8"/>
    <x v="1"/>
    <x v="3"/>
    <s v="SAMP"/>
    <m/>
    <d v="2024-09-01T00:00:00"/>
    <m/>
  </r>
  <r>
    <s v="0904828515"/>
    <s v="2024"/>
    <s v="8"/>
    <s v="31"/>
    <s v="Lê Ngọc"/>
    <s v="Hoa"/>
    <s v="Thuận An"/>
    <s v="Bình Dương"/>
    <s v="0904828515"/>
    <n v="17"/>
    <n v="10"/>
    <n v="2024"/>
    <s v="S1"/>
    <m/>
    <x v="19"/>
    <x v="10"/>
    <x v="0"/>
    <x v="2"/>
    <s v="SAMP"/>
    <s v="X4"/>
    <d v="2024-10-17T00:00:00"/>
    <s v="MH- Huggies (NB5) 2024"/>
  </r>
  <r>
    <s v="0706995714"/>
    <s v="2024"/>
    <s v="8"/>
    <s v="31"/>
    <s v="Nguyễn Bích"/>
    <s v="Len"/>
    <s v="Thuận An"/>
    <s v="Bình Dương"/>
    <s v="0706995714"/>
    <n v="8"/>
    <n v="10"/>
    <n v="2024"/>
    <s v="S1"/>
    <m/>
    <x v="19"/>
    <x v="10"/>
    <x v="0"/>
    <x v="2"/>
    <s v="SAMP"/>
    <s v="X4"/>
    <d v="2024-10-08T00:00:00"/>
    <s v="MH- Huggies (NB5) 2024"/>
  </r>
  <r>
    <s v="0938776367"/>
    <s v="2024"/>
    <s v="8"/>
    <s v="31"/>
    <s v="Chị"/>
    <s v="Hải"/>
    <s v="Bạc Liêu"/>
    <s v="Bạc Liêu"/>
    <s v="0938776367"/>
    <n v="5"/>
    <n v="8"/>
    <n v="2024"/>
    <m/>
    <s v="S2"/>
    <x v="11"/>
    <x v="9"/>
    <x v="1"/>
    <x v="0"/>
    <s v="SAMP"/>
    <s v="X4"/>
    <d v="2024-08-05T00:00:00"/>
    <s v="MH- Huggies (NB5) 2024"/>
  </r>
  <r>
    <s v="0933591064"/>
    <s v="2024"/>
    <s v="8"/>
    <s v="31"/>
    <s v="C"/>
    <s v="Uyên"/>
    <s v="Long Mỹ"/>
    <s v="Hậu Giang"/>
    <s v="0933591064"/>
    <n v="30"/>
    <n v="8"/>
    <n v="2024"/>
    <s v="S1"/>
    <m/>
    <x v="1"/>
    <x v="1"/>
    <x v="0"/>
    <x v="0"/>
    <s v="SAMP"/>
    <s v="X4"/>
    <d v="2024-08-30T00:00:00"/>
    <s v="MH- Huggies (NB5) 2024"/>
  </r>
  <r>
    <s v="0345677601"/>
    <s v="2024"/>
    <s v="08"/>
    <s v="31"/>
    <s v="Hoàng Thị"/>
    <s v="thao"/>
    <s v="Vinh"/>
    <s v="Nghệ An"/>
    <s v="0345677601"/>
    <n v="12"/>
    <n v="8"/>
    <n v="2024"/>
    <m/>
    <s v="S2"/>
    <x v="3"/>
    <x v="2"/>
    <x v="0"/>
    <x v="1"/>
    <s v="SAMP"/>
    <s v="X4"/>
    <d v="2024-08-12T00:00:00"/>
    <s v="MH- Huggies (NB5) 2024"/>
  </r>
  <r>
    <s v="0941014414"/>
    <s v="2024"/>
    <s v="08"/>
    <s v="31"/>
    <s v="Chị"/>
    <s v="Nghĩa"/>
    <s v="Đầm Dơi"/>
    <s v="Cà Mau"/>
    <s v="0941014414"/>
    <n v="11"/>
    <n v="8"/>
    <n v="2024"/>
    <m/>
    <s v="S2"/>
    <x v="6"/>
    <x v="4"/>
    <x v="0"/>
    <x v="0"/>
    <s v="SAMP"/>
    <s v="X4"/>
    <d v="2024-08-11T00:00:00"/>
    <s v="MH- Huggies (NB5) 2024"/>
  </r>
  <r>
    <s v="0944046234"/>
    <s v="2024"/>
    <s v="08"/>
    <s v="31"/>
    <s v="Trần Thị"/>
    <s v="vân"/>
    <s v="Hưng Nguyên"/>
    <s v="Nghệ An"/>
    <s v="0944046234"/>
    <n v="8"/>
    <n v="8"/>
    <n v="2024"/>
    <m/>
    <s v="S2"/>
    <x v="3"/>
    <x v="2"/>
    <x v="0"/>
    <x v="1"/>
    <s v="SAMP"/>
    <s v="X4"/>
    <d v="2024-08-08T00:00:00"/>
    <s v="MH- Huggies (NB5) 2024"/>
  </r>
  <r>
    <s v="0349371463"/>
    <s v="2024"/>
    <s v="8"/>
    <s v="31"/>
    <s v="Chị"/>
    <s v="Châm"/>
    <s v="Thốt Nốt"/>
    <s v="Cần Thơ"/>
    <s v="0349371463"/>
    <n v="27"/>
    <n v="11"/>
    <n v="2024"/>
    <s v="S1"/>
    <m/>
    <x v="14"/>
    <x v="9"/>
    <x v="1"/>
    <x v="0"/>
    <s v="SAMP"/>
    <s v="X4"/>
    <d v="2024-11-27T00:00:00"/>
    <s v="MH- Huggies (NB5) 2024"/>
  </r>
  <r>
    <s v="0974313419"/>
    <s v="2024"/>
    <s v="08"/>
    <s v="31"/>
    <s v="Nguyễn"/>
    <s v="Phương"/>
    <s v="Qui Nhơn"/>
    <s v="Bình Định"/>
    <s v="0974313419"/>
    <n v="11"/>
    <n v="8"/>
    <n v="2024"/>
    <m/>
    <s v="S2"/>
    <x v="17"/>
    <x v="12"/>
    <x v="0"/>
    <x v="3"/>
    <s v="SAMP"/>
    <s v="X4"/>
    <d v="2024-08-11T00:00:00"/>
    <s v="MH- Huggies (NB5) 2024"/>
  </r>
  <r>
    <s v="0965092412"/>
    <s v="2024"/>
    <s v="08"/>
    <s v="31"/>
    <s v="Huỳnh thị thi"/>
    <s v="hằng"/>
    <s v="Biên Hòa"/>
    <s v="Đồng Nai"/>
    <s v="0965092412"/>
    <n v="5"/>
    <n v="8"/>
    <n v="2024"/>
    <m/>
    <s v="S2"/>
    <x v="5"/>
    <x v="3"/>
    <x v="0"/>
    <x v="2"/>
    <s v="SAMP"/>
    <s v="X4"/>
    <d v="2024-08-05T00:00:00"/>
    <s v="MH- Huggies (NB5) 2024"/>
  </r>
  <r>
    <s v="0333005014"/>
    <s v="2024"/>
    <s v="8"/>
    <s v="31"/>
    <s v="Chị"/>
    <s v="Yến"/>
    <s v="Phú Giáo"/>
    <s v="Bình Dương"/>
    <s v="0333005014"/>
    <n v="27"/>
    <n v="9"/>
    <n v="2024"/>
    <s v="S1"/>
    <m/>
    <x v="13"/>
    <x v="10"/>
    <x v="0"/>
    <x v="2"/>
    <s v="SAMP"/>
    <s v="X4"/>
    <d v="2024-09-27T00:00:00"/>
    <s v="MH- Huggies (NB5) 2024"/>
  </r>
  <r>
    <s v="0979898692"/>
    <s v="2024"/>
    <s v="8"/>
    <s v="31"/>
    <s v="Chị"/>
    <s v="Liên"/>
    <s v="Thủ Dầu Một"/>
    <s v="Bình Dương"/>
    <s v="0979898692"/>
    <n v="30"/>
    <n v="9"/>
    <n v="2024"/>
    <s v="S1"/>
    <m/>
    <x v="36"/>
    <x v="10"/>
    <x v="0"/>
    <x v="2"/>
    <s v="SAMP"/>
    <s v="X4"/>
    <d v="2024-09-30T00:00:00"/>
    <s v="MH- Huggies (NB5) 2024"/>
  </r>
  <r>
    <s v="0368467967"/>
    <s v="2024"/>
    <s v="8"/>
    <s v="31"/>
    <s v="Lê thị"/>
    <s v="Hằng"/>
    <s v="Biên Hòa"/>
    <s v="Đồng Nai"/>
    <s v="0368467967"/>
    <n v="9"/>
    <n v="8"/>
    <n v="2024"/>
    <m/>
    <s v="S2"/>
    <x v="5"/>
    <x v="3"/>
    <x v="0"/>
    <x v="2"/>
    <s v="SAMP"/>
    <s v="X4"/>
    <d v="2024-08-09T00:00:00"/>
    <s v="MH- Huggies (NB5) 2024"/>
  </r>
  <r>
    <s v="0908244632"/>
    <s v="2024"/>
    <s v="8"/>
    <s v="31"/>
    <s v="Lê"/>
    <s v="Thảo"/>
    <s v="Biên Hòa"/>
    <s v="Đồng Nai"/>
    <s v="0908244632"/>
    <n v="9"/>
    <n v="8"/>
    <n v="2024"/>
    <m/>
    <s v="S2"/>
    <x v="5"/>
    <x v="3"/>
    <x v="0"/>
    <x v="2"/>
    <s v="SAMP"/>
    <s v="X4"/>
    <d v="2024-08-09T00:00:00"/>
    <s v="MH- Huggies (NB5) 2024"/>
  </r>
  <r>
    <s v="0987453146"/>
    <s v="2024"/>
    <s v="8"/>
    <s v="31"/>
    <s v="Lê"/>
    <s v="Xuân"/>
    <s v="Châu Thành"/>
    <s v="An Giang"/>
    <s v="0987453146"/>
    <n v="15"/>
    <n v="8"/>
    <n v="2024"/>
    <m/>
    <s v="S2"/>
    <x v="0"/>
    <x v="0"/>
    <x v="0"/>
    <x v="0"/>
    <s v="SAMP"/>
    <s v="X4"/>
    <d v="2024-08-15T00:00:00"/>
    <s v="MH- Huggies (NB5) 2024"/>
  </r>
  <r>
    <s v="0796206390"/>
    <s v="2024"/>
    <s v="08"/>
    <s v="31"/>
    <s v="Chị"/>
    <s v="Hương"/>
    <s v="Ngũ Hành Sơn"/>
    <s v="Đà Nẵng"/>
    <s v="0796206390"/>
    <n v="24"/>
    <n v="10"/>
    <n v="2024"/>
    <s v="S1"/>
    <m/>
    <x v="10"/>
    <x v="8"/>
    <x v="1"/>
    <x v="3"/>
    <s v="SAMP"/>
    <m/>
    <d v="2024-10-24T00:00:00"/>
    <m/>
  </r>
  <r>
    <s v="0934350807"/>
    <s v="2024"/>
    <s v="08"/>
    <s v="31"/>
    <s v="C"/>
    <s v="Hoà"/>
    <s v="Cầu Giấy"/>
    <s v="Hà Nội"/>
    <s v="0934350807"/>
    <n v="6"/>
    <n v="9"/>
    <n v="2024"/>
    <s v="S1"/>
    <m/>
    <x v="29"/>
    <x v="17"/>
    <x v="1"/>
    <x v="4"/>
    <s v="QRCODE"/>
    <s v="X4"/>
    <d v="2024-09-06T00:00:00"/>
    <s v="MH- Huggies Zalo (NB5) 2024"/>
  </r>
  <r>
    <s v="0865223460"/>
    <s v="2024"/>
    <s v="08"/>
    <s v="31"/>
    <s v="Chị"/>
    <s v="Phượng"/>
    <s v="Châu Đốc"/>
    <s v="An Giang"/>
    <s v="0865223460"/>
    <n v="12"/>
    <n v="8"/>
    <n v="2024"/>
    <m/>
    <s v="S2"/>
    <x v="4"/>
    <x v="0"/>
    <x v="0"/>
    <x v="0"/>
    <s v="SAMP"/>
    <s v="X4"/>
    <d v="2024-08-12T00:00:00"/>
    <s v="MH- Huggies (NB5) 2024"/>
  </r>
  <r>
    <s v="0971535694"/>
    <s v="2024"/>
    <s v="8"/>
    <s v="31"/>
    <s v="Trần quỳnh"/>
    <s v="Lai"/>
    <s v="Thuận An"/>
    <s v="Bình Dương"/>
    <s v="0971535694"/>
    <n v="17"/>
    <n v="10"/>
    <n v="2024"/>
    <s v="S1"/>
    <m/>
    <x v="19"/>
    <x v="10"/>
    <x v="0"/>
    <x v="2"/>
    <s v="SAMP"/>
    <s v="X4"/>
    <d v="2024-10-17T00:00:00"/>
    <s v="MH- Huggies (NB5) 2024"/>
  </r>
  <r>
    <s v="0984675208"/>
    <s v="2024"/>
    <s v="08"/>
    <s v="31"/>
    <s v="Chị"/>
    <s v="ly"/>
    <s v="Cái Nước"/>
    <s v="Cà Mau"/>
    <s v="0984675208"/>
    <n v="6"/>
    <n v="8"/>
    <n v="2024"/>
    <m/>
    <s v="S2"/>
    <x v="6"/>
    <x v="4"/>
    <x v="0"/>
    <x v="0"/>
    <s v="SAMP"/>
    <s v="X4"/>
    <d v="2024-08-06T00:00:00"/>
    <s v="MH- Huggies (NB5) 2024"/>
  </r>
  <r>
    <s v="0373471531"/>
    <s v="2024"/>
    <s v="8"/>
    <s v="31"/>
    <s v="Chị"/>
    <s v="Hồng"/>
    <s v="Bình Thuỷ"/>
    <s v="Cần Thơ"/>
    <s v="0373471531"/>
    <n v="23"/>
    <n v="8"/>
    <n v="2024"/>
    <s v="S1"/>
    <m/>
    <x v="14"/>
    <x v="9"/>
    <x v="1"/>
    <x v="0"/>
    <s v="SAMP"/>
    <s v="X4"/>
    <d v="2024-08-23T00:00:00"/>
    <s v="MH- Huggies (NB5) 2024"/>
  </r>
  <r>
    <s v="0901659976"/>
    <s v="2024"/>
    <s v="08"/>
    <s v="31"/>
    <s v="Chị"/>
    <s v="Lan"/>
    <s v="Phú Giáo"/>
    <s v="Bình Dương"/>
    <s v="0901659976"/>
    <n v="27"/>
    <n v="9"/>
    <n v="2024"/>
    <s v="S1"/>
    <m/>
    <x v="13"/>
    <x v="10"/>
    <x v="0"/>
    <x v="2"/>
    <s v="SAMP"/>
    <s v="X4"/>
    <d v="2024-09-27T00:00:00"/>
    <s v="MH- Huggies (NB5) 2024"/>
  </r>
  <r>
    <s v="0988483783"/>
    <s v="2024"/>
    <s v="8"/>
    <s v="31"/>
    <s v="Chị"/>
    <s v="HẢO"/>
    <s v="Ngô Quyền"/>
    <s v="Hải Phòng"/>
    <s v="0988483783"/>
    <n v="19"/>
    <n v="10"/>
    <n v="2024"/>
    <s v="S1"/>
    <m/>
    <x v="34"/>
    <x v="5"/>
    <x v="1"/>
    <x v="1"/>
    <s v="SAMP"/>
    <s v="X4"/>
    <d v="2024-10-19T00:00:00"/>
    <s v="MH- Huggies (NB5) 2024"/>
  </r>
  <r>
    <s v="0919321919"/>
    <s v="2024"/>
    <s v="8"/>
    <s v="31"/>
    <s v="Quỳnh"/>
    <s v="Thu"/>
    <s v="Huế"/>
    <s v="Thừa Thiên Huế"/>
    <s v="0919321919"/>
    <n v="13"/>
    <n v="8"/>
    <n v="2024"/>
    <m/>
    <s v="S2"/>
    <x v="9"/>
    <x v="7"/>
    <x v="0"/>
    <x v="3"/>
    <s v="SAMP"/>
    <s v="X4"/>
    <d v="2024-08-13T00:00:00"/>
    <s v="MH- Huggies (NB5) 2024"/>
  </r>
  <r>
    <s v="0796687144"/>
    <s v="2024"/>
    <s v="8"/>
    <s v="31"/>
    <s v="Chị"/>
    <s v="Tuyết"/>
    <s v="Bình Tân"/>
    <s v="Vĩnh Long"/>
    <s v="0796687144"/>
    <n v="28"/>
    <n v="8"/>
    <n v="2024"/>
    <s v="S1"/>
    <m/>
    <x v="14"/>
    <x v="9"/>
    <x v="1"/>
    <x v="0"/>
    <s v="SAMP"/>
    <s v="X4"/>
    <d v="2024-08-28T00:00:00"/>
    <s v="MH- Huggies (NB5) 2024"/>
  </r>
  <r>
    <s v="0349176046"/>
    <s v="2024"/>
    <s v="08"/>
    <s v="31"/>
    <s v="Phương"/>
    <s v="trang"/>
    <s v="Phong Điền"/>
    <s v="Thừa Thiên Huế"/>
    <s v="0349176046"/>
    <n v="13"/>
    <n v="8"/>
    <n v="2024"/>
    <m/>
    <s v="S2"/>
    <x v="9"/>
    <x v="7"/>
    <x v="0"/>
    <x v="3"/>
    <s v="SAMP"/>
    <s v="X4"/>
    <d v="2024-08-13T00:00:00"/>
    <s v="MH- Huggies (NB5) 2024"/>
  </r>
  <r>
    <s v="0828131095"/>
    <s v="2024"/>
    <s v="08"/>
    <s v="31"/>
    <s v="Chị"/>
    <s v="hồi"/>
    <s v="Ngô Quyền"/>
    <s v="Hải Phòng"/>
    <s v="0828131095"/>
    <n v="19"/>
    <n v="10"/>
    <n v="2024"/>
    <s v="S1"/>
    <m/>
    <x v="34"/>
    <x v="5"/>
    <x v="1"/>
    <x v="1"/>
    <s v="SAMP"/>
    <s v="X4"/>
    <d v="2024-10-19T00:00:00"/>
    <s v="MH- Huggies (NB5) 2024"/>
  </r>
  <r>
    <s v="0333156461"/>
    <s v="2024"/>
    <s v="08"/>
    <s v="31"/>
    <s v="Ngọc"/>
    <s v="Trâm"/>
    <s v="Qui Nhơn"/>
    <s v="Bình Định"/>
    <s v="0333156461"/>
    <n v="10"/>
    <n v="8"/>
    <n v="2024"/>
    <m/>
    <s v="S2"/>
    <x v="17"/>
    <x v="12"/>
    <x v="0"/>
    <x v="3"/>
    <s v="SAMP"/>
    <s v="X4"/>
    <d v="2024-08-10T00:00:00"/>
    <s v="MH- Huggies (NB5) 2024"/>
  </r>
  <r>
    <s v="0385455508"/>
    <s v="2024"/>
    <s v="8"/>
    <s v="31"/>
    <s v="Trần thị"/>
    <s v="Oanh"/>
    <s v="Phú Vang"/>
    <s v="Thừa Thiên Huế"/>
    <s v="0385455508"/>
    <n v="10"/>
    <n v="8"/>
    <n v="2024"/>
    <m/>
    <s v="S2"/>
    <x v="9"/>
    <x v="7"/>
    <x v="0"/>
    <x v="3"/>
    <s v="SAMP"/>
    <s v="X4"/>
    <d v="2024-08-10T00:00:00"/>
    <s v="MH- Huggies (NB5) 2024"/>
  </r>
  <r>
    <s v="0907111014"/>
    <s v="2024"/>
    <s v="08"/>
    <s v="31"/>
    <s v="Chị"/>
    <s v="Huyền"/>
    <s v="Thới Lai"/>
    <s v="Cần Thơ"/>
    <s v="0907111014"/>
    <n v="21"/>
    <n v="8"/>
    <n v="2024"/>
    <s v="S1"/>
    <m/>
    <x v="11"/>
    <x v="9"/>
    <x v="1"/>
    <x v="0"/>
    <s v="QRCODE"/>
    <s v="X4"/>
    <d v="2024-08-21T00:00:00"/>
    <s v="MH- Huggies Zalo (NB5) 2024"/>
  </r>
  <r>
    <s v="0708706698"/>
    <s v="2024"/>
    <s v="08"/>
    <s v="31"/>
    <s v="Tâm"/>
    <s v="như"/>
    <s v="Biên Hòa"/>
    <s v="Đồng Nai"/>
    <s v="0708706698"/>
    <n v="1"/>
    <n v="10"/>
    <n v="2024"/>
    <s v="S1"/>
    <m/>
    <x v="5"/>
    <x v="3"/>
    <x v="0"/>
    <x v="2"/>
    <s v="SAMP"/>
    <s v="X4"/>
    <d v="2024-10-01T00:00:00"/>
    <s v="MH- Huggies (NB5) 2024"/>
  </r>
  <r>
    <s v="0384691651"/>
    <s v="2024"/>
    <s v="8"/>
    <s v="31"/>
    <s v="Bình"/>
    <s v="Linh"/>
    <s v="Châu Đốc"/>
    <s v="An Giang"/>
    <s v="0384691651"/>
    <n v="16"/>
    <n v="8"/>
    <n v="2024"/>
    <s v="S1"/>
    <m/>
    <x v="0"/>
    <x v="0"/>
    <x v="0"/>
    <x v="0"/>
    <s v="SAMP"/>
    <s v="X4"/>
    <d v="2024-08-16T00:00:00"/>
    <s v="MH- Huggies (NB5) 2024"/>
  </r>
  <r>
    <s v="0966563904"/>
    <s v="2024"/>
    <s v="08"/>
    <s v="31"/>
    <s v="C"/>
    <s v="huyền"/>
    <s v="Mê Linh"/>
    <s v="Hà Nội"/>
    <s v="0966563904"/>
    <n v="2"/>
    <n v="11"/>
    <n v="2024"/>
    <s v="S1"/>
    <m/>
    <x v="25"/>
    <x v="17"/>
    <x v="1"/>
    <x v="4"/>
    <s v="QRCODE"/>
    <s v="X4"/>
    <d v="2024-11-02T00:00:00"/>
    <s v="MH- Huggies Zalo (NB5) 2024"/>
  </r>
  <r>
    <s v="0782473114"/>
    <s v="2024"/>
    <s v="08"/>
    <s v="31"/>
    <s v="Ngô thị"/>
    <s v="liên"/>
    <s v="Vinh"/>
    <s v="Nghệ An"/>
    <s v="0782473114"/>
    <n v="12"/>
    <n v="8"/>
    <n v="2024"/>
    <m/>
    <s v="S2"/>
    <x v="2"/>
    <x v="2"/>
    <x v="0"/>
    <x v="1"/>
    <s v="SAMP"/>
    <s v="X4"/>
    <d v="2024-08-12T00:00:00"/>
    <s v="MH- Huggies (NB5) 2024"/>
  </r>
  <r>
    <s v="0968555358"/>
    <s v="2024"/>
    <s v="8"/>
    <s v="31"/>
    <s v="Phạm thuỵ thuỳ"/>
    <s v="Hiệp"/>
    <s v="Cái Nước"/>
    <s v="Cà Mau"/>
    <s v="0968555358"/>
    <n v="19"/>
    <n v="8"/>
    <n v="2024"/>
    <s v="S1"/>
    <m/>
    <x v="6"/>
    <x v="4"/>
    <x v="0"/>
    <x v="0"/>
    <s v="SAMP"/>
    <s v="X4"/>
    <d v="2024-08-19T00:00:00"/>
    <s v="MH- Huggies (NB5) 2024"/>
  </r>
  <r>
    <s v="0909778330"/>
    <s v="2024"/>
    <s v="8"/>
    <s v="31"/>
    <s v="Chị"/>
    <s v="Lan"/>
    <s v="Biên Hòa"/>
    <s v="Đồng Nai"/>
    <s v="0909778330"/>
    <n v="25"/>
    <n v="9"/>
    <n v="2024"/>
    <s v="S1"/>
    <m/>
    <x v="5"/>
    <x v="3"/>
    <x v="0"/>
    <x v="2"/>
    <s v="SAMP"/>
    <s v="X4"/>
    <d v="2024-09-25T00:00:00"/>
    <s v="MH- Huggies (NB5) 2024"/>
  </r>
  <r>
    <s v="0972074355"/>
    <s v="2024"/>
    <s v="8"/>
    <s v="31"/>
    <s v="Chi"/>
    <s v="Thảo"/>
    <s v="Kiến An"/>
    <s v="Hải Phòng"/>
    <s v="0972074355"/>
    <n v="12"/>
    <n v="8"/>
    <n v="2024"/>
    <m/>
    <s v="S2"/>
    <x v="7"/>
    <x v="5"/>
    <x v="1"/>
    <x v="1"/>
    <s v="SAMP"/>
    <s v="X4"/>
    <d v="2024-08-12T00:00:00"/>
    <s v="MH- Huggies (NB5) 2024"/>
  </r>
  <r>
    <s v="0394957966"/>
    <s v="2024"/>
    <s v="08"/>
    <s v="31"/>
    <s v="Trần thị"/>
    <s v="mai"/>
    <s v="Ý Yên"/>
    <s v="Nam Định"/>
    <s v="0394957966"/>
    <n v="8"/>
    <n v="8"/>
    <n v="2024"/>
    <m/>
    <s v="S2"/>
    <x v="22"/>
    <x v="15"/>
    <x v="0"/>
    <x v="1"/>
    <s v="SAMP"/>
    <s v="X4"/>
    <d v="2024-08-08T00:00:00"/>
    <s v="MH- Huggies (NB5) 2024"/>
  </r>
  <r>
    <s v="0787802884"/>
    <s v="2024"/>
    <s v="08"/>
    <s v="31"/>
    <s v="Chị"/>
    <s v="hường"/>
    <s v="Trảng Bom"/>
    <s v="Đồng Nai"/>
    <s v="0787802884"/>
    <n v="14"/>
    <n v="11"/>
    <n v="2024"/>
    <s v="S1"/>
    <m/>
    <x v="5"/>
    <x v="3"/>
    <x v="0"/>
    <x v="2"/>
    <s v="SAMP"/>
    <s v="X4"/>
    <d v="2024-11-14T00:00:00"/>
    <s v="MH- Huggies (NB5) 2024"/>
  </r>
  <r>
    <s v="0335033929"/>
    <s v="2024"/>
    <s v="8"/>
    <s v="31"/>
    <s v="Nguyễn thị"/>
    <s v="Hằng"/>
    <s v="Vinh"/>
    <s v="Nghệ An"/>
    <s v="0335033929"/>
    <n v="12"/>
    <n v="8"/>
    <n v="2024"/>
    <m/>
    <s v="S2"/>
    <x v="2"/>
    <x v="2"/>
    <x v="0"/>
    <x v="1"/>
    <s v="SAMP"/>
    <s v="X4"/>
    <d v="2024-08-12T00:00:00"/>
    <s v="MH- Huggies (NB5) 2024"/>
  </r>
  <r>
    <s v="0342752921"/>
    <s v="2024"/>
    <s v="08"/>
    <s v="31"/>
    <s v="Nguyễn"/>
    <s v="Tường"/>
    <s v="Qui Nhơn"/>
    <s v="Bình Định"/>
    <s v="0342752921"/>
    <n v="12"/>
    <n v="8"/>
    <n v="2024"/>
    <m/>
    <s v="S2"/>
    <x v="17"/>
    <x v="12"/>
    <x v="0"/>
    <x v="3"/>
    <s v="SAMP"/>
    <s v="X4"/>
    <d v="2024-08-12T00:00:00"/>
    <s v="MH- Huggies (NB5) 2024"/>
  </r>
  <r>
    <s v="0923475868"/>
    <s v="2024"/>
    <s v="08"/>
    <s v="31"/>
    <s v="A"/>
    <s v="ngin"/>
    <s v="Mang Yang"/>
    <s v="Gia Lai"/>
    <s v="0923475868"/>
    <n v="13"/>
    <n v="8"/>
    <n v="2024"/>
    <m/>
    <s v="S2"/>
    <x v="20"/>
    <x v="13"/>
    <x v="0"/>
    <x v="3"/>
    <s v="SAMP"/>
    <s v="X4"/>
    <d v="2024-08-13T00:00:00"/>
    <s v="MH- Huggies (NB5) 2024"/>
  </r>
  <r>
    <s v="0937930811"/>
    <s v="2024"/>
    <s v="8"/>
    <s v="31"/>
    <s v="Bùi thị"/>
    <s v="Ngân"/>
    <s v="Biên Hòa"/>
    <s v="Đồng Nai"/>
    <s v="0937930811"/>
    <n v="2"/>
    <n v="8"/>
    <n v="2024"/>
    <m/>
    <s v="S2"/>
    <x v="5"/>
    <x v="3"/>
    <x v="0"/>
    <x v="2"/>
    <s v="SAMP"/>
    <s v="X4"/>
    <d v="2024-08-02T00:00:00"/>
    <s v="MH- Huggies (NB5) 2024"/>
  </r>
  <r>
    <s v="0364331180"/>
    <s v="2024"/>
    <s v="08"/>
    <s v="31"/>
    <s v="C"/>
    <s v="hà"/>
    <s v="Kinh Môn"/>
    <s v="Hải Dương"/>
    <s v="0364331180"/>
    <n v="12"/>
    <n v="8"/>
    <n v="2024"/>
    <m/>
    <s v="S2"/>
    <x v="8"/>
    <x v="6"/>
    <x v="0"/>
    <x v="1"/>
    <s v="SAMP"/>
    <s v="X4"/>
    <d v="2024-08-12T00:00:00"/>
    <s v="MH- Huggies (NB5) 2024"/>
  </r>
  <r>
    <s v="0382210115"/>
    <s v="2024"/>
    <s v="8"/>
    <s v="31"/>
    <s v="Ngọc"/>
    <s v="Hiền"/>
    <s v="Châu Phú"/>
    <s v="An Giang"/>
    <s v="0382210115"/>
    <n v="23"/>
    <n v="11"/>
    <n v="2024"/>
    <s v="S1"/>
    <m/>
    <x v="0"/>
    <x v="0"/>
    <x v="0"/>
    <x v="0"/>
    <s v="SAMP"/>
    <s v="X4"/>
    <d v="2024-11-23T00:00:00"/>
    <s v="MH- Huggies (NB5) 2024"/>
  </r>
  <r>
    <s v="0988894245"/>
    <s v="2024"/>
    <s v="08"/>
    <s v="31"/>
    <s v="Chị"/>
    <s v="Loan"/>
    <s v="Tân Châu"/>
    <s v="An Giang"/>
    <s v="0988894245"/>
    <n v="8"/>
    <n v="8"/>
    <n v="2024"/>
    <m/>
    <s v="S2"/>
    <x v="4"/>
    <x v="0"/>
    <x v="0"/>
    <x v="0"/>
    <s v="SAMP"/>
    <s v="X4"/>
    <d v="2024-08-08T00:00:00"/>
    <s v="MH- Huggies (NB5) 2024"/>
  </r>
  <r>
    <s v="0965995553"/>
    <s v="2024"/>
    <s v="8"/>
    <s v="31"/>
    <s v="Chị"/>
    <s v="Tuấn"/>
    <s v="Cẩm Lệ"/>
    <s v="Đà Nẵng"/>
    <s v="0965995553"/>
    <n v="18"/>
    <n v="10"/>
    <n v="2024"/>
    <s v="S1"/>
    <m/>
    <x v="10"/>
    <x v="8"/>
    <x v="1"/>
    <x v="3"/>
    <s v="SAMP"/>
    <s v="X4"/>
    <d v="2024-10-18T00:00:00"/>
    <s v="MH- Huggies (NB5) 2024"/>
  </r>
  <r>
    <s v="0936150630"/>
    <s v="2024"/>
    <s v="08"/>
    <s v="31"/>
    <s v="Lê"/>
    <s v="Phước"/>
    <s v="Châu Phú"/>
    <s v="An Giang"/>
    <s v="0936150630"/>
    <n v="30"/>
    <n v="8"/>
    <n v="2024"/>
    <s v="S1"/>
    <m/>
    <x v="0"/>
    <x v="0"/>
    <x v="0"/>
    <x v="0"/>
    <s v="SAMP"/>
    <s v="X4"/>
    <d v="2024-08-30T00:00:00"/>
    <s v="MH- Huggies (NB5) 2024"/>
  </r>
  <r>
    <s v="0937302140"/>
    <s v="2024"/>
    <s v="08"/>
    <s v="31"/>
    <s v="Ngọc"/>
    <s v="linh"/>
    <s v="Tịnh Biên"/>
    <s v="An Giang"/>
    <s v="0937302140"/>
    <n v="24"/>
    <n v="10"/>
    <n v="2024"/>
    <s v="S1"/>
    <m/>
    <x v="0"/>
    <x v="0"/>
    <x v="0"/>
    <x v="0"/>
    <s v="SAMP"/>
    <m/>
    <d v="2024-10-24T00:00:00"/>
    <m/>
  </r>
  <r>
    <s v="0702923474"/>
    <s v="2024"/>
    <s v="08"/>
    <s v="31"/>
    <s v="Chị"/>
    <s v="Ngoan"/>
    <s v="Biên Hòa"/>
    <s v="Đồng Nai"/>
    <s v="0702923474"/>
    <n v="16"/>
    <n v="2"/>
    <n v="2025"/>
    <s v="S1"/>
    <m/>
    <x v="5"/>
    <x v="3"/>
    <x v="0"/>
    <x v="2"/>
    <s v="SAMP"/>
    <s v="X4"/>
    <d v="2025-02-16T00:00:00"/>
    <s v="MH- Huggies (NB5) 2024"/>
  </r>
  <r>
    <s v="0374389231"/>
    <s v="2024"/>
    <s v="8"/>
    <s v="31"/>
    <s v="Mai thị"/>
    <s v="Phú"/>
    <s v="Quỳnh Phụ"/>
    <s v="Thái Bình"/>
    <s v="0374389231"/>
    <n v="6"/>
    <n v="8"/>
    <n v="2024"/>
    <m/>
    <s v="S2"/>
    <x v="27"/>
    <x v="18"/>
    <x v="0"/>
    <x v="1"/>
    <s v="SAMP"/>
    <s v="X4"/>
    <d v="2024-08-06T00:00:00"/>
    <s v="MH- Huggies (NB5) 2024"/>
  </r>
  <r>
    <s v="0764083770"/>
    <s v="2024"/>
    <s v="08"/>
    <s v="31"/>
    <s v="Chị"/>
    <s v="An"/>
    <s v="Châu Thành A"/>
    <s v="Hậu Giang"/>
    <s v="0764083770"/>
    <n v="1"/>
    <n v="9"/>
    <n v="2024"/>
    <s v="S1"/>
    <m/>
    <x v="14"/>
    <x v="9"/>
    <x v="1"/>
    <x v="0"/>
    <s v="SAMP"/>
    <m/>
    <d v="2024-09-01T00:00:00"/>
    <m/>
  </r>
  <r>
    <s v="0907137481"/>
    <s v="2024"/>
    <s v="08"/>
    <s v="31"/>
    <s v="Chị"/>
    <s v="như"/>
    <s v="Phong Điền"/>
    <s v="Cần Thơ"/>
    <s v="0907137481"/>
    <n v="11"/>
    <n v="8"/>
    <n v="2024"/>
    <m/>
    <s v="S2"/>
    <x v="11"/>
    <x v="9"/>
    <x v="1"/>
    <x v="0"/>
    <s v="QRCODE"/>
    <s v="X4"/>
    <d v="2024-08-11T00:00:00"/>
    <s v="MH- Huggies Zalo (NB5) 2024"/>
  </r>
  <r>
    <s v="0972313218"/>
    <s v="2024"/>
    <s v="08"/>
    <s v="31"/>
    <s v="Kim"/>
    <s v="thảo"/>
    <s v="Thoại Sơn"/>
    <s v="An Giang"/>
    <s v="0972313218"/>
    <n v="14"/>
    <n v="11"/>
    <n v="2024"/>
    <s v="S1"/>
    <m/>
    <x v="0"/>
    <x v="0"/>
    <x v="0"/>
    <x v="0"/>
    <s v="SAMP"/>
    <m/>
    <d v="2024-11-14T00:00:00"/>
    <m/>
  </r>
  <r>
    <s v="0345009127"/>
    <s v="2024"/>
    <s v="08"/>
    <s v="31"/>
    <s v="C"/>
    <s v="Mừng"/>
    <s v="Chí Linh"/>
    <s v="Hải Dương"/>
    <s v="0345009127"/>
    <n v="14"/>
    <n v="8"/>
    <n v="2024"/>
    <m/>
    <s v="S2"/>
    <x v="8"/>
    <x v="6"/>
    <x v="0"/>
    <x v="1"/>
    <s v="SAMP"/>
    <s v="X4"/>
    <d v="2024-08-14T00:00:00"/>
    <s v="MH- Huggies (NB5) 2024"/>
  </r>
  <r>
    <s v="0938564843"/>
    <s v="2024"/>
    <s v="8"/>
    <s v="31"/>
    <s v="Chị"/>
    <s v="Hằng"/>
    <s v="Biên Hòa"/>
    <s v="Đồng Nai"/>
    <s v="0938564843"/>
    <n v="15"/>
    <n v="8"/>
    <n v="2024"/>
    <m/>
    <s v="S2"/>
    <x v="5"/>
    <x v="3"/>
    <x v="0"/>
    <x v="2"/>
    <s v="SAMP"/>
    <s v="X4"/>
    <d v="2024-08-15T00:00:00"/>
    <s v="MH- Huggies (NB5) 2024"/>
  </r>
  <r>
    <s v="0394732171"/>
    <s v="2024"/>
    <s v="08"/>
    <s v="31"/>
    <s v="Chị"/>
    <s v="Trinh"/>
    <s v="Vị Thuỷ"/>
    <s v="Hậu Giang"/>
    <s v="0394732171"/>
    <n v="23"/>
    <n v="11"/>
    <n v="2024"/>
    <s v="S1"/>
    <m/>
    <x v="14"/>
    <x v="9"/>
    <x v="1"/>
    <x v="0"/>
    <s v="QRCODE"/>
    <s v="X4"/>
    <d v="2024-11-23T00:00:00"/>
    <s v="MH- Huggies Zalo (NB5) 2024"/>
  </r>
  <r>
    <s v="0905045474"/>
    <s v="2024"/>
    <s v="08"/>
    <s v="31"/>
    <s v="Chị"/>
    <s v="Nhung"/>
    <s v="Hải Châu"/>
    <s v="Đà Nẵng"/>
    <s v="0905045474"/>
    <n v="27"/>
    <n v="10"/>
    <n v="2024"/>
    <s v="S1"/>
    <m/>
    <x v="10"/>
    <x v="8"/>
    <x v="1"/>
    <x v="3"/>
    <s v="QRCODE"/>
    <s v="X4"/>
    <d v="2024-10-27T00:00:00"/>
    <s v="MH- Huggies Zalo (NB5) 2024"/>
  </r>
  <r>
    <s v="0974217295"/>
    <s v="2024"/>
    <s v="8"/>
    <s v="31"/>
    <s v="C"/>
    <s v="Lý"/>
    <s v="Trần Đề"/>
    <s v="Sóc Trăng"/>
    <s v="0974217295"/>
    <n v="7"/>
    <n v="8"/>
    <n v="2024"/>
    <m/>
    <s v="S2"/>
    <x v="1"/>
    <x v="1"/>
    <x v="0"/>
    <x v="0"/>
    <s v="SAMP"/>
    <s v="X4"/>
    <d v="2024-08-07T00:00:00"/>
    <s v="MH- Huggies (NB5) 2024"/>
  </r>
  <r>
    <s v="0398382494"/>
    <s v="2024"/>
    <s v="08"/>
    <s v="31"/>
    <s v="Chị"/>
    <s v="Dung"/>
    <s v="Hoàn Kiếm"/>
    <s v="Hà Nội"/>
    <s v="0398382494"/>
    <n v="13"/>
    <n v="9"/>
    <n v="2024"/>
    <s v="S1"/>
    <m/>
    <x v="28"/>
    <x v="17"/>
    <x v="1"/>
    <x v="4"/>
    <s v="QRCODE"/>
    <s v="X4"/>
    <d v="2024-09-13T00:00:00"/>
    <s v="MH- Huggies Zalo (NB5) 2024"/>
  </r>
  <r>
    <s v="0987755029"/>
    <s v="2024"/>
    <s v="8"/>
    <s v="31"/>
    <s v="Chi"/>
    <s v="Loan"/>
    <s v="Kinh Dương"/>
    <s v="Hải Phòng"/>
    <s v="0987755029"/>
    <n v="12"/>
    <n v="8"/>
    <n v="2024"/>
    <m/>
    <s v="S2"/>
    <x v="7"/>
    <x v="5"/>
    <x v="1"/>
    <x v="1"/>
    <s v="SAMP"/>
    <s v="X4"/>
    <d v="2024-08-12T00:00:00"/>
    <s v="MH- Huggies (NB5) 2024"/>
  </r>
  <r>
    <s v="0394645803"/>
    <s v="2024"/>
    <s v="08"/>
    <s v="31"/>
    <s v="Chị"/>
    <s v="Loan"/>
    <s v="12"/>
    <s v="Hồ Chí Minh"/>
    <s v="0394645803"/>
    <n v="28"/>
    <n v="11"/>
    <n v="2024"/>
    <s v="S1"/>
    <m/>
    <x v="32"/>
    <x v="19"/>
    <x v="1"/>
    <x v="5"/>
    <s v="QRCODE"/>
    <s v="X4"/>
    <d v="2024-11-28T00:00:00"/>
    <s v="MH- Huggies Zalo (NB5) 2024"/>
  </r>
  <r>
    <s v="0987119696"/>
    <s v="2024"/>
    <s v="08"/>
    <s v="31"/>
    <s v="Chị"/>
    <s v="Tuyền"/>
    <s v="Buôn Ma Thuột"/>
    <s v="Đắk Lắk"/>
    <s v="0987119696"/>
    <n v="12"/>
    <n v="8"/>
    <n v="2024"/>
    <m/>
    <s v="S2"/>
    <x v="16"/>
    <x v="11"/>
    <x v="0"/>
    <x v="3"/>
    <s v="QRCODE"/>
    <s v="X4"/>
    <d v="2024-08-12T00:00:00"/>
    <s v="MH- Huggies Zalo (NB5) 2024"/>
  </r>
  <r>
    <s v="0352679365"/>
    <s v="2024"/>
    <s v="08"/>
    <s v="31"/>
    <s v="C"/>
    <s v="mai"/>
    <s v="Châu Thành"/>
    <s v="Sóc Trăng"/>
    <s v="0352679365"/>
    <n v="9"/>
    <n v="11"/>
    <n v="2024"/>
    <s v="S1"/>
    <m/>
    <x v="1"/>
    <x v="1"/>
    <x v="0"/>
    <x v="0"/>
    <s v="QRCODE"/>
    <s v="X4"/>
    <d v="2024-11-09T00:00:00"/>
    <s v="MH- Huggies Zalo (NB5) 2024"/>
  </r>
  <r>
    <s v="0364083596"/>
    <s v="2024"/>
    <s v="08"/>
    <s v="31"/>
    <s v="Thanh"/>
    <s v="kiêud"/>
    <s v="Sơn Tịnh"/>
    <s v="Quảng Ngãi"/>
    <s v="0364083596"/>
    <n v="9"/>
    <n v="8"/>
    <n v="2024"/>
    <m/>
    <s v="S2"/>
    <x v="23"/>
    <x v="16"/>
    <x v="0"/>
    <x v="3"/>
    <s v="QRCODE"/>
    <s v="X4"/>
    <d v="2024-08-09T00:00:00"/>
    <s v="MH- Huggies Zalo (NB5) 2024"/>
  </r>
  <r>
    <s v="0963279516"/>
    <s v="2024"/>
    <s v="08"/>
    <s v="31"/>
    <s v="Phương"/>
    <s v="ngân"/>
    <s v="Hà Đông"/>
    <s v="Hà Nội"/>
    <s v="0963279516"/>
    <n v="27"/>
    <n v="8"/>
    <n v="2024"/>
    <s v="S1"/>
    <m/>
    <x v="25"/>
    <x v="17"/>
    <x v="1"/>
    <x v="4"/>
    <s v="QRCODE"/>
    <s v="X4"/>
    <d v="2024-08-27T00:00:00"/>
    <s v="MH- Huggies Zalo (NB5) 2024"/>
  </r>
  <r>
    <s v="0847511757"/>
    <s v="2024"/>
    <s v="08"/>
    <s v="31"/>
    <s v="C"/>
    <s v="hà"/>
    <s v="Hoàn Kiếm"/>
    <s v="Hà Nội"/>
    <s v="0847511757"/>
    <n v="23"/>
    <n v="8"/>
    <n v="2024"/>
    <s v="S1"/>
    <m/>
    <x v="29"/>
    <x v="17"/>
    <x v="1"/>
    <x v="4"/>
    <s v="QRCODE"/>
    <s v="X4"/>
    <d v="2024-08-23T00:00:00"/>
    <s v="MH- Huggies Zalo (NB5) 2024"/>
  </r>
  <r>
    <s v="0763386829"/>
    <s v="2024"/>
    <s v="08"/>
    <s v="31"/>
    <s v="Lê thị"/>
    <s v="trang"/>
    <s v="Yên Mỹ"/>
    <s v="Hưng Yên"/>
    <s v="0763386829"/>
    <n v="15"/>
    <n v="8"/>
    <n v="2024"/>
    <m/>
    <s v="S2"/>
    <x v="25"/>
    <x v="17"/>
    <x v="1"/>
    <x v="4"/>
    <s v="QRCODE"/>
    <s v="X4"/>
    <d v="2024-08-15T00:00:00"/>
    <s v="MH- Huggies Zalo (NB5) 2024"/>
  </r>
  <r>
    <s v="0906057803"/>
    <s v="2024"/>
    <s v="08"/>
    <s v="31"/>
    <s v="Chị"/>
    <s v="Thương"/>
    <s v="Hải Châu"/>
    <s v="Đà Nẵng"/>
    <s v="0906057803"/>
    <n v="11"/>
    <n v="10"/>
    <n v="2024"/>
    <s v="S1"/>
    <m/>
    <x v="10"/>
    <x v="8"/>
    <x v="1"/>
    <x v="3"/>
    <s v="QRCODE"/>
    <s v="X4"/>
    <d v="2024-10-11T00:00:00"/>
    <s v="MH- Huggies Zalo (NB5) 2024"/>
  </r>
  <r>
    <s v="0971530983"/>
    <s v="2024"/>
    <s v="08"/>
    <s v="31"/>
    <s v="C"/>
    <s v="phượng"/>
    <s v="Mộ Đức"/>
    <s v="Quảng Ngãi"/>
    <s v="0971530983"/>
    <n v="9"/>
    <n v="8"/>
    <n v="2024"/>
    <m/>
    <s v="S2"/>
    <x v="23"/>
    <x v="16"/>
    <x v="0"/>
    <x v="3"/>
    <s v="QRCODE"/>
    <s v="X4"/>
    <d v="2024-08-09T00:00:00"/>
    <s v="MH- Huggies Zalo (NB5) 2024"/>
  </r>
  <r>
    <s v="0373012984"/>
    <s v="2024"/>
    <s v="08"/>
    <s v="31"/>
    <s v="Nguyễn Thị"/>
    <s v="Phương"/>
    <s v="Nghi Lộc"/>
    <s v="Nghệ An"/>
    <s v="0373012984"/>
    <n v="11"/>
    <n v="8"/>
    <n v="2024"/>
    <m/>
    <s v="S2"/>
    <x v="3"/>
    <x v="2"/>
    <x v="0"/>
    <x v="1"/>
    <s v="SAMP"/>
    <s v="X4"/>
    <d v="2024-08-11T00:00:00"/>
    <s v="MH- Huggies (NB5) 2024"/>
  </r>
  <r>
    <s v="0776731497"/>
    <s v="2024"/>
    <s v="08"/>
    <s v="31"/>
    <s v="Phạm thị"/>
    <s v="nga"/>
    <s v="Nghi Lộc"/>
    <s v="Nghệ An"/>
    <s v="0776731497"/>
    <n v="8"/>
    <n v="8"/>
    <n v="2024"/>
    <m/>
    <s v="S2"/>
    <x v="3"/>
    <x v="2"/>
    <x v="0"/>
    <x v="1"/>
    <s v="SAMP"/>
    <s v="X4"/>
    <d v="2024-08-08T00:00:00"/>
    <s v="MH- Huggies (NB5) 2024"/>
  </r>
  <r>
    <s v="0975444092"/>
    <s v="2024"/>
    <s v="8"/>
    <s v="31"/>
    <s v="A"/>
    <s v="Linh"/>
    <s v="Vĩnh Châu"/>
    <s v="Sóc Trăng"/>
    <s v="0975444092"/>
    <n v="2"/>
    <n v="8"/>
    <n v="2024"/>
    <m/>
    <s v="S2"/>
    <x v="1"/>
    <x v="1"/>
    <x v="0"/>
    <x v="0"/>
    <s v="SAMP"/>
    <s v="X4"/>
    <d v="2024-08-02T00:00:00"/>
    <s v="MH- Huggies (NB5) 2024"/>
  </r>
  <r>
    <s v="0376214045"/>
    <s v="2024"/>
    <s v="8"/>
    <s v="31"/>
    <s v="Nguyễn văn"/>
    <s v="Thu"/>
    <s v="Tam Điệp"/>
    <s v="Ninh Bình"/>
    <s v="0376214045"/>
    <n v="10"/>
    <n v="8"/>
    <n v="2024"/>
    <m/>
    <s v="S2"/>
    <x v="22"/>
    <x v="15"/>
    <x v="0"/>
    <x v="1"/>
    <s v="SAMP"/>
    <s v="X4"/>
    <d v="2024-08-10T00:00:00"/>
    <s v="MH- Huggies (NB5) 2024"/>
  </r>
  <r>
    <s v="0974109069"/>
    <s v="2024"/>
    <s v="8"/>
    <s v="31"/>
    <s v="Chị"/>
    <s v="Hương"/>
    <s v="Ninh Kiều"/>
    <s v="Cần Thơ"/>
    <s v="0974109069"/>
    <n v="25"/>
    <n v="12"/>
    <n v="2024"/>
    <s v="S1"/>
    <m/>
    <x v="14"/>
    <x v="9"/>
    <x v="1"/>
    <x v="0"/>
    <s v="SAMP"/>
    <s v="X4"/>
    <d v="2024-12-25T00:00:00"/>
    <s v="MH- Huggies (NB5) 2024"/>
  </r>
  <r>
    <s v="0942967967"/>
    <s v="2024"/>
    <s v="8"/>
    <s v="31"/>
    <s v="Dương thị thanh"/>
    <s v="Chín"/>
    <s v="Biên Hòa"/>
    <s v="Đồng Nai"/>
    <s v="0942967967"/>
    <n v="30"/>
    <n v="8"/>
    <n v="2024"/>
    <s v="S1"/>
    <m/>
    <x v="5"/>
    <x v="3"/>
    <x v="0"/>
    <x v="2"/>
    <s v="SAMP"/>
    <s v="X4"/>
    <d v="2024-08-30T00:00:00"/>
    <s v="MH- Huggies (NB5) 2024"/>
  </r>
  <r>
    <s v="0357739908"/>
    <s v="2024"/>
    <s v="08"/>
    <s v="31"/>
    <s v="Cẩm"/>
    <s v="tuyền"/>
    <s v="Cà Mau"/>
    <s v="Cà Mau"/>
    <s v="0357739908"/>
    <n v="3"/>
    <n v="9"/>
    <n v="2024"/>
    <s v="S1"/>
    <m/>
    <x v="6"/>
    <x v="4"/>
    <x v="0"/>
    <x v="0"/>
    <s v="SAMP"/>
    <s v="X4"/>
    <d v="2024-09-03T00:00:00"/>
    <s v="MH- Huggies (NB5) 2024"/>
  </r>
  <r>
    <s v="0769388649"/>
    <s v="2024"/>
    <s v="8"/>
    <s v="31"/>
    <s v="Phạm thị"/>
    <s v="Na"/>
    <s v="Biên Hòa"/>
    <s v="Đồng Nai"/>
    <s v="0769388649"/>
    <n v="10"/>
    <n v="10"/>
    <n v="2024"/>
    <s v="S1"/>
    <m/>
    <x v="5"/>
    <x v="3"/>
    <x v="0"/>
    <x v="2"/>
    <s v="SAMP"/>
    <s v="X4"/>
    <d v="2024-10-10T00:00:00"/>
    <s v="MH- Huggies (NB5) 2024"/>
  </r>
  <r>
    <s v="0973255615"/>
    <s v="2024"/>
    <s v="8"/>
    <s v="31"/>
    <s v="Chị Yến"/>
    <s v="Trường"/>
    <s v="Thủ Dầu Một"/>
    <s v="Bình Dương"/>
    <s v="0973255615"/>
    <n v="19"/>
    <n v="9"/>
    <n v="2024"/>
    <s v="S1"/>
    <m/>
    <x v="13"/>
    <x v="10"/>
    <x v="0"/>
    <x v="2"/>
    <s v="SAMP"/>
    <s v="X4"/>
    <d v="2024-09-19T00:00:00"/>
    <s v="MH- Huggies (NB5) 2024"/>
  </r>
  <r>
    <s v="0962001699"/>
    <s v="2024"/>
    <s v="8"/>
    <s v="31"/>
    <s v="c"/>
    <s v="Thu"/>
    <s v="Ninh Giang"/>
    <s v="Hải Dương"/>
    <s v="0962001699"/>
    <n v="19"/>
    <n v="8"/>
    <n v="2024"/>
    <s v="S1"/>
    <m/>
    <x v="33"/>
    <x v="6"/>
    <x v="0"/>
    <x v="1"/>
    <s v="SAMP"/>
    <s v="X4"/>
    <d v="2024-08-19T00:00:00"/>
    <s v="MH- Huggies (NB5) 2024"/>
  </r>
  <r>
    <s v="0369211624"/>
    <s v="2024"/>
    <s v="8"/>
    <s v="31"/>
    <s v="Nguyễn Thị"/>
    <s v="Chi"/>
    <s v="Nghi Xuân"/>
    <s v="Hà Tĩnh"/>
    <s v="0369211624"/>
    <n v="12"/>
    <n v="8"/>
    <n v="2024"/>
    <m/>
    <s v="S2"/>
    <x v="3"/>
    <x v="2"/>
    <x v="0"/>
    <x v="1"/>
    <s v="SAMP"/>
    <s v="X4"/>
    <d v="2024-08-12T00:00:00"/>
    <s v="MH- Huggies (NB5) 2024"/>
  </r>
  <r>
    <s v="0919088612"/>
    <s v="2024"/>
    <s v="8"/>
    <s v="31"/>
    <s v="Chị"/>
    <s v="Thu"/>
    <s v="Ninh Kiều"/>
    <s v="Cần Thơ"/>
    <s v="0919088612"/>
    <n v="9"/>
    <n v="8"/>
    <n v="2024"/>
    <m/>
    <s v="S2"/>
    <x v="11"/>
    <x v="9"/>
    <x v="1"/>
    <x v="0"/>
    <s v="SAMP"/>
    <s v="X4"/>
    <d v="2024-08-09T00:00:00"/>
    <s v="MH- Huggies (NB5) 2024"/>
  </r>
  <r>
    <s v="0965982307"/>
    <s v="2024"/>
    <s v="08"/>
    <s v="31"/>
    <s v="Ngọc"/>
    <s v="ánh"/>
    <s v="Vinh"/>
    <s v="Nghệ An"/>
    <s v="0965982307"/>
    <n v="8"/>
    <n v="8"/>
    <n v="2024"/>
    <m/>
    <s v="S2"/>
    <x v="3"/>
    <x v="2"/>
    <x v="0"/>
    <x v="1"/>
    <s v="SAMP"/>
    <s v="X4"/>
    <d v="2024-08-08T00:00:00"/>
    <s v="MH- Huggies (NB5) 2024"/>
  </r>
  <r>
    <s v="0348465352"/>
    <s v="2024"/>
    <s v="8"/>
    <s v="31"/>
    <s v="Trần thị"/>
    <s v="Mạnh"/>
    <s v="Ý Yên"/>
    <s v="Nam Định"/>
    <s v="0348465352"/>
    <n v="8"/>
    <n v="8"/>
    <n v="2024"/>
    <m/>
    <s v="S2"/>
    <x v="22"/>
    <x v="15"/>
    <x v="0"/>
    <x v="1"/>
    <s v="SAMP"/>
    <s v="X4"/>
    <d v="2024-08-08T00:00:00"/>
    <s v="MH- Huggies (NB5) 2024"/>
  </r>
  <r>
    <s v="0793938635"/>
    <s v="2024"/>
    <s v="08"/>
    <s v="31"/>
    <s v="Hồ thị thanh"/>
    <s v="trà"/>
    <s v="Vinh"/>
    <s v="Nghệ An"/>
    <s v="0793938635"/>
    <n v="12"/>
    <n v="8"/>
    <n v="2024"/>
    <m/>
    <s v="S2"/>
    <x v="2"/>
    <x v="2"/>
    <x v="0"/>
    <x v="1"/>
    <s v="SAMP"/>
    <s v="X4"/>
    <d v="2024-08-12T00:00:00"/>
    <s v="MH- Huggies (NB5) 2024"/>
  </r>
  <r>
    <s v="0946124067"/>
    <s v="2024"/>
    <s v="8"/>
    <s v="31"/>
    <s v="Chị"/>
    <s v="Anh"/>
    <s v="Cẩm Lệ"/>
    <s v="Đà Nẵng"/>
    <s v="0946124067"/>
    <n v="13"/>
    <n v="9"/>
    <n v="2024"/>
    <s v="S1"/>
    <m/>
    <x v="10"/>
    <x v="8"/>
    <x v="1"/>
    <x v="3"/>
    <s v="SAMP"/>
    <s v="X4"/>
    <d v="2024-09-13T00:00:00"/>
    <s v="MH- Huggies (NB5) 2024"/>
  </r>
  <r>
    <s v="0971862483"/>
    <s v="2024"/>
    <s v="08"/>
    <s v="31"/>
    <s v="Trần thị"/>
    <s v="tươi"/>
    <s v="Gia Viễn"/>
    <s v="Ninh Bình"/>
    <s v="0971862483"/>
    <n v="24"/>
    <n v="9"/>
    <n v="2024"/>
    <s v="S1"/>
    <m/>
    <x v="22"/>
    <x v="15"/>
    <x v="0"/>
    <x v="1"/>
    <s v="SAMP"/>
    <s v="X4"/>
    <d v="2024-09-24T00:00:00"/>
    <s v="MH- Huggies (NB5) 2024"/>
  </r>
  <r>
    <s v="0365186299"/>
    <s v="2024"/>
    <s v="8"/>
    <s v="31"/>
    <s v="Nguyễn văn"/>
    <s v="Nga"/>
    <s v="Tam Điệp"/>
    <s v="Ninh Bình"/>
    <s v="0365186299"/>
    <n v="10"/>
    <n v="8"/>
    <n v="2024"/>
    <m/>
    <s v="S2"/>
    <x v="22"/>
    <x v="15"/>
    <x v="0"/>
    <x v="1"/>
    <s v="SAMP"/>
    <s v="X4"/>
    <d v="2024-08-10T00:00:00"/>
    <s v="MH- Huggies (NB5) 2024"/>
  </r>
  <r>
    <s v="0784285700"/>
    <s v="2024"/>
    <s v="8"/>
    <s v="31"/>
    <s v="Chị"/>
    <s v="Kha"/>
    <s v="Ninh Kiều"/>
    <s v="Cần Thơ"/>
    <s v="0784285700"/>
    <n v="29"/>
    <n v="11"/>
    <n v="2024"/>
    <s v="S1"/>
    <m/>
    <x v="14"/>
    <x v="9"/>
    <x v="1"/>
    <x v="0"/>
    <s v="SAMP"/>
    <s v="X4"/>
    <d v="2024-11-29T00:00:00"/>
    <s v="MH- Huggies (NB5) 2024"/>
  </r>
  <r>
    <s v="0942858097"/>
    <s v="2024"/>
    <s v="08"/>
    <s v="31"/>
    <s v="Chị"/>
    <s v="phương"/>
    <s v="Quỳ Châu"/>
    <s v="Nghệ An"/>
    <s v="0942858097"/>
    <n v="5"/>
    <n v="9"/>
    <n v="2024"/>
    <s v="S1"/>
    <m/>
    <x v="25"/>
    <x v="17"/>
    <x v="1"/>
    <x v="4"/>
    <s v="QRCODE"/>
    <s v="X4"/>
    <d v="2024-09-05T00:00:00"/>
    <s v="MH- Huggies Zalo (NB5) 2024"/>
  </r>
  <r>
    <s v="0325322682"/>
    <s v="2024"/>
    <s v="08"/>
    <s v="31"/>
    <s v="Nguyễn Thị"/>
    <s v="Thanh"/>
    <s v="Qui Nhơn"/>
    <s v="Bình Định"/>
    <s v="0325322682"/>
    <n v="12"/>
    <n v="8"/>
    <n v="2024"/>
    <m/>
    <s v="S2"/>
    <x v="17"/>
    <x v="12"/>
    <x v="0"/>
    <x v="3"/>
    <s v="SAMP"/>
    <s v="X4"/>
    <d v="2024-08-12T00:00:00"/>
    <s v="MH- Huggies (NB5) 2024"/>
  </r>
  <r>
    <s v="0348683408"/>
    <s v="2024"/>
    <s v="08"/>
    <s v="31"/>
    <s v="Chị"/>
    <s v="Uyên"/>
    <s v="Krông Pắc"/>
    <s v="Đắk Lắk"/>
    <s v="0348683408"/>
    <n v="10"/>
    <n v="9"/>
    <n v="2024"/>
    <s v="S1"/>
    <m/>
    <x v="16"/>
    <x v="11"/>
    <x v="0"/>
    <x v="3"/>
    <s v="QRCODE"/>
    <s v="X4"/>
    <d v="2024-09-10T00:00:00"/>
    <s v="MH- Huggies Zalo (NB5) 2024"/>
  </r>
  <r>
    <s v="0899695657"/>
    <s v="2024"/>
    <s v="08"/>
    <s v="31"/>
    <s v="Lê thị"/>
    <s v="thương"/>
    <s v="Biên Hòa"/>
    <s v="Đồng Nai"/>
    <s v="0899695657"/>
    <n v="3"/>
    <n v="8"/>
    <n v="2024"/>
    <m/>
    <s v="S2"/>
    <x v="5"/>
    <x v="3"/>
    <x v="0"/>
    <x v="2"/>
    <s v="SAMP"/>
    <s v="X4"/>
    <d v="2024-08-03T00:00:00"/>
    <s v="MH- Huggies (NB5) 2024"/>
  </r>
  <r>
    <s v="0966162299"/>
    <s v="2024"/>
    <s v="08"/>
    <s v="31"/>
    <s v="Chị"/>
    <s v="thảo"/>
    <s v="Văn Yên"/>
    <s v="Yên Bái"/>
    <s v="0966162299"/>
    <n v="2"/>
    <n v="11"/>
    <n v="2024"/>
    <s v="S1"/>
    <m/>
    <x v="28"/>
    <x v="17"/>
    <x v="1"/>
    <x v="4"/>
    <s v="QRCODE"/>
    <s v="X4"/>
    <d v="2024-11-02T00:00:00"/>
    <s v="MH- Huggies Zalo (NB5) 2024"/>
  </r>
  <r>
    <s v="0949341005"/>
    <s v="2024"/>
    <s v="08"/>
    <s v="31"/>
    <s v="Anh"/>
    <s v="Đại"/>
    <s v="Châu Đốc"/>
    <s v="An Giang"/>
    <s v="0949341005"/>
    <n v="10"/>
    <n v="8"/>
    <n v="2024"/>
    <m/>
    <s v="S2"/>
    <x v="4"/>
    <x v="0"/>
    <x v="0"/>
    <x v="0"/>
    <s v="SAMP"/>
    <s v="X4"/>
    <d v="2024-08-10T00:00:00"/>
    <s v="MH- Huggies (NB5) 2024"/>
  </r>
  <r>
    <s v="0762747837"/>
    <s v="2024"/>
    <s v="08"/>
    <s v="31"/>
    <s v="C"/>
    <s v="Linh"/>
    <s v="Hai Bà Trưng"/>
    <s v="Hà Nội"/>
    <s v="0762747837"/>
    <n v="31"/>
    <n v="8"/>
    <n v="2024"/>
    <s v="S1"/>
    <m/>
    <x v="29"/>
    <x v="17"/>
    <x v="1"/>
    <x v="4"/>
    <s v="QRCODE"/>
    <s v="X4"/>
    <d v="2024-08-31T00:00:00"/>
    <s v="MH- Huggies Zalo (NB5) 2024"/>
  </r>
  <r>
    <s v="0985955398"/>
    <s v="2024"/>
    <s v="8"/>
    <s v="31"/>
    <s v="Kim"/>
    <s v="Sâm"/>
    <s v="Cà Mau"/>
    <s v="Cà Mau"/>
    <s v="0985955398"/>
    <n v="30"/>
    <n v="10"/>
    <n v="2024"/>
    <s v="S1"/>
    <m/>
    <x v="6"/>
    <x v="4"/>
    <x v="0"/>
    <x v="0"/>
    <s v="SAMP"/>
    <s v="X4"/>
    <d v="2024-10-30T00:00:00"/>
    <s v="MH- Huggies (NB5) 2024"/>
  </r>
  <r>
    <s v="0968271400"/>
    <s v="2024"/>
    <s v="08"/>
    <s v="31"/>
    <s v="Nguyễn thị"/>
    <s v="năm"/>
    <s v="Tam Điệp"/>
    <s v="Ninh Bình"/>
    <s v="0968271400"/>
    <n v="15"/>
    <n v="8"/>
    <n v="2024"/>
    <m/>
    <s v="S2"/>
    <x v="22"/>
    <x v="15"/>
    <x v="0"/>
    <x v="1"/>
    <s v="SAMP"/>
    <s v="X4"/>
    <d v="2024-08-15T00:00:00"/>
    <s v="MH- Huggies (NB5) 2024"/>
  </r>
  <r>
    <s v="0772856468"/>
    <s v="2024"/>
    <s v="08"/>
    <s v="31"/>
    <s v="Phạm thị"/>
    <s v="hiền"/>
    <s v="Biên Hòa"/>
    <s v="Đồng Nai"/>
    <s v="0772856468"/>
    <n v="10"/>
    <n v="10"/>
    <n v="2024"/>
    <s v="S1"/>
    <m/>
    <x v="5"/>
    <x v="3"/>
    <x v="0"/>
    <x v="2"/>
    <s v="SAMP"/>
    <s v="X4"/>
    <d v="2024-10-10T00:00:00"/>
    <s v="MH- Huggies (NB5) 2024"/>
  </r>
  <r>
    <s v="0983206717"/>
    <s v="2024"/>
    <s v="8"/>
    <s v="31"/>
    <s v="C"/>
    <s v="Hoài"/>
    <s v="Ngô Quyền"/>
    <s v="Hải Phòng"/>
    <s v="0983206717"/>
    <n v="14"/>
    <n v="9"/>
    <n v="2024"/>
    <s v="S1"/>
    <m/>
    <x v="7"/>
    <x v="5"/>
    <x v="1"/>
    <x v="1"/>
    <s v="SAMP"/>
    <s v="X4"/>
    <d v="2024-09-14T00:00:00"/>
    <s v="MH- Huggies (NB5) 2024"/>
  </r>
  <r>
    <s v="0393164624"/>
    <s v="2024"/>
    <s v="8"/>
    <s v="31"/>
    <s v="Nguyễn Bích"/>
    <s v="Hải"/>
    <s v="Thuận An"/>
    <s v="Bình Dương"/>
    <s v="0393164624"/>
    <n v="8"/>
    <n v="10"/>
    <n v="2024"/>
    <s v="S1"/>
    <m/>
    <x v="19"/>
    <x v="10"/>
    <x v="0"/>
    <x v="2"/>
    <s v="SAMP"/>
    <s v="X4"/>
    <d v="2024-10-08T00:00:00"/>
    <s v="MH- Huggies (NB5) 2024"/>
  </r>
  <r>
    <s v="0866470986"/>
    <s v="2024"/>
    <s v="08"/>
    <s v="31"/>
    <s v="Võ Thị"/>
    <s v="Quỳnh"/>
    <s v="Nghi Lộc"/>
    <s v="Nghệ An"/>
    <s v="0866470986"/>
    <n v="10"/>
    <n v="8"/>
    <n v="2024"/>
    <m/>
    <s v="S2"/>
    <x v="3"/>
    <x v="2"/>
    <x v="0"/>
    <x v="1"/>
    <s v="SAMP"/>
    <s v="X4"/>
    <d v="2024-08-10T00:00:00"/>
    <s v="MH- Huggies (NB5) 2024"/>
  </r>
  <r>
    <s v="0392877003"/>
    <s v="2024"/>
    <s v="8"/>
    <s v="31"/>
    <s v="Lê hồng"/>
    <s v="Phê"/>
    <s v="Biên Hòa"/>
    <s v="Đồng Nai"/>
    <s v="0392877003"/>
    <n v="14"/>
    <n v="11"/>
    <n v="2024"/>
    <s v="S1"/>
    <m/>
    <x v="5"/>
    <x v="3"/>
    <x v="0"/>
    <x v="2"/>
    <s v="SAMP"/>
    <s v="X4"/>
    <d v="2024-11-14T00:00:00"/>
    <s v="MH- Huggies (NB5) 2024"/>
  </r>
  <r>
    <s v="0984778835"/>
    <s v="2024"/>
    <s v="8"/>
    <s v="31"/>
    <s v="Lê thị thúy"/>
    <s v="Tú"/>
    <s v="Hải Lăng"/>
    <s v="Quảng Trị"/>
    <s v="0984778835"/>
    <n v="25"/>
    <n v="9"/>
    <n v="2024"/>
    <s v="S1"/>
    <m/>
    <x v="9"/>
    <x v="7"/>
    <x v="0"/>
    <x v="3"/>
    <s v="SAMP"/>
    <s v="X4"/>
    <d v="2024-09-25T00:00:00"/>
    <s v="MH- Huggies (NB5) 2024"/>
  </r>
  <r>
    <s v="0352270819"/>
    <s v="2024"/>
    <s v="8"/>
    <s v="31"/>
    <s v="Lê thị"/>
    <s v="Mai"/>
    <s v="Biên Hòa"/>
    <s v="Đồng Nai"/>
    <s v="0352270819"/>
    <n v="30"/>
    <n v="8"/>
    <n v="2024"/>
    <s v="S1"/>
    <m/>
    <x v="5"/>
    <x v="3"/>
    <x v="0"/>
    <x v="2"/>
    <s v="SAMP"/>
    <s v="X4"/>
    <d v="2024-08-30T00:00:00"/>
    <s v="MH- Huggies (NB5) 2024"/>
  </r>
  <r>
    <s v="0946260733"/>
    <s v="2024"/>
    <s v="08"/>
    <s v="31"/>
    <s v="Ngọc"/>
    <s v="ý"/>
    <s v="Long Xuyên"/>
    <s v="An Giang"/>
    <s v="0946260733"/>
    <n v="15"/>
    <n v="10"/>
    <n v="2024"/>
    <s v="S1"/>
    <m/>
    <x v="0"/>
    <x v="0"/>
    <x v="0"/>
    <x v="0"/>
    <s v="SAMP"/>
    <s v="X4"/>
    <d v="2024-10-15T00:00:00"/>
    <s v="MH- Huggies (NB5) 2024"/>
  </r>
  <r>
    <s v="0965152322"/>
    <s v="2024"/>
    <s v="8"/>
    <s v="31"/>
    <s v="Lại thị"/>
    <s v="TRANG"/>
    <s v="Đông Hưng"/>
    <s v="Thái Bình"/>
    <s v="0965152322"/>
    <n v="5"/>
    <n v="8"/>
    <n v="2024"/>
    <m/>
    <s v="S2"/>
    <x v="27"/>
    <x v="18"/>
    <x v="0"/>
    <x v="1"/>
    <s v="SAMP"/>
    <s v="X4"/>
    <d v="2024-08-05T00:00:00"/>
    <s v="MH- Huggies (NB5) 2024"/>
  </r>
  <r>
    <s v="0372050061"/>
    <s v="2024"/>
    <s v="08"/>
    <s v="31"/>
    <s v="ngọc"/>
    <s v="lan"/>
    <s v="Ninh Hòa"/>
    <s v="Khánh Hòa"/>
    <s v="0372050061"/>
    <n v="8"/>
    <n v="8"/>
    <n v="2024"/>
    <m/>
    <s v="S2"/>
    <x v="21"/>
    <x v="14"/>
    <x v="1"/>
    <x v="3"/>
    <s v="QRCODE"/>
    <s v="X4"/>
    <d v="2024-08-08T00:00:00"/>
    <s v="MH- Huggies Zalo (NB5) 2024"/>
  </r>
  <r>
    <s v="0845439596"/>
    <s v="2024"/>
    <s v="08"/>
    <s v="31"/>
    <s v="Diệu"/>
    <s v="linh"/>
    <s v="Biên Hòa"/>
    <s v="Đồng Nai"/>
    <s v="0845439596"/>
    <n v="1"/>
    <n v="8"/>
    <n v="2024"/>
    <m/>
    <s v="S2"/>
    <x v="5"/>
    <x v="3"/>
    <x v="0"/>
    <x v="2"/>
    <s v="SAMP"/>
    <s v="X4"/>
    <d v="2024-08-01T00:00:00"/>
    <s v="MH- Huggies (NB5) 2024"/>
  </r>
  <r>
    <s v="0977401850"/>
    <s v="2024"/>
    <s v="08"/>
    <s v="31"/>
    <s v="Nguyễn thị"/>
    <s v="dung"/>
    <s v="Giao Thủy"/>
    <s v="Nam Định"/>
    <s v="0977401850"/>
    <n v="5"/>
    <n v="8"/>
    <n v="2024"/>
    <m/>
    <s v="S2"/>
    <x v="27"/>
    <x v="18"/>
    <x v="0"/>
    <x v="1"/>
    <s v="SAMP"/>
    <s v="X4"/>
    <d v="2024-08-05T00:00:00"/>
    <s v="MH- Huggies (NB5) 2024"/>
  </r>
  <r>
    <s v="0938181980"/>
    <s v="2024"/>
    <s v="8"/>
    <s v="31"/>
    <s v="Huỳnh huyền"/>
    <s v="Liễu"/>
    <s v="Nghĩa Đàn"/>
    <s v="Nghệ An"/>
    <s v="0938181980"/>
    <n v="8"/>
    <n v="8"/>
    <n v="2024"/>
    <m/>
    <s v="S2"/>
    <x v="3"/>
    <x v="2"/>
    <x v="0"/>
    <x v="1"/>
    <s v="SAMP"/>
    <s v="X4"/>
    <d v="2024-08-08T00:00:00"/>
    <s v="MH- Huggies (NB5) 2024"/>
  </r>
  <r>
    <s v="0833681921"/>
    <s v="2024"/>
    <s v="8"/>
    <s v="31"/>
    <s v="Chị"/>
    <s v="Xuân"/>
    <s v="Kế Sách"/>
    <s v="Sóc Trăng"/>
    <s v="0833681921"/>
    <n v="30"/>
    <n v="8"/>
    <n v="2024"/>
    <s v="S1"/>
    <m/>
    <x v="14"/>
    <x v="9"/>
    <x v="1"/>
    <x v="0"/>
    <s v="SAMP"/>
    <s v="X4"/>
    <d v="2024-08-30T00:00:00"/>
    <s v="MH- Huggies (NB5) 2024"/>
  </r>
  <r>
    <s v="0972220056"/>
    <s v="2024"/>
    <s v="8"/>
    <s v="31"/>
    <s v="Chị"/>
    <s v="Lực"/>
    <s v="Giang Thành"/>
    <s v="Kiên Giang"/>
    <s v="0972220056"/>
    <n v="11"/>
    <n v="8"/>
    <n v="2024"/>
    <m/>
    <s v="S2"/>
    <x v="4"/>
    <x v="0"/>
    <x v="0"/>
    <x v="0"/>
    <s v="SAMP"/>
    <s v="X4"/>
    <d v="2024-08-11T00:00:00"/>
    <s v="MH- Huggies (NB5) 2024"/>
  </r>
  <r>
    <s v="0901579808"/>
    <s v="2024"/>
    <s v="08"/>
    <s v="31"/>
    <s v="c"/>
    <s v="trang"/>
    <s v="Vinh"/>
    <s v="Nghệ An"/>
    <s v="0901579808"/>
    <n v="19"/>
    <n v="10"/>
    <n v="2024"/>
    <s v="S1"/>
    <m/>
    <x v="24"/>
    <x v="2"/>
    <x v="0"/>
    <x v="1"/>
    <s v="SAMP"/>
    <s v="X4"/>
    <d v="2024-10-19T00:00:00"/>
    <s v="MH- Huggies (NB5) 2024"/>
  </r>
  <r>
    <s v="0783612019"/>
    <s v="2024"/>
    <s v="08"/>
    <s v="31"/>
    <s v="Chị"/>
    <s v="Lệ"/>
    <s v="Biên Hòa"/>
    <s v="Đồng Nai"/>
    <s v="0783612019"/>
    <n v="17"/>
    <n v="11"/>
    <n v="2024"/>
    <s v="S1"/>
    <m/>
    <x v="5"/>
    <x v="3"/>
    <x v="0"/>
    <x v="2"/>
    <s v="SAMP"/>
    <s v="X4"/>
    <d v="2024-11-17T00:00:00"/>
    <s v="MH- Huggies (NB5) 2024"/>
  </r>
  <r>
    <s v="0369655511"/>
    <s v="2024"/>
    <s v="8"/>
    <s v="31"/>
    <s v="C"/>
    <s v="Tiên"/>
    <s v="Mỹ Tú"/>
    <s v="Sóc Trăng"/>
    <s v="0369655511"/>
    <n v="4"/>
    <n v="8"/>
    <n v="2024"/>
    <m/>
    <s v="S2"/>
    <x v="1"/>
    <x v="1"/>
    <x v="0"/>
    <x v="0"/>
    <s v="SAMP"/>
    <s v="X4"/>
    <d v="2024-08-04T00:00:00"/>
    <s v="MH- Huggies (NB5) 2024"/>
  </r>
  <r>
    <s v="0937130583"/>
    <s v="2024"/>
    <s v="8"/>
    <s v="31"/>
    <s v="Ng thị thu"/>
    <s v="Hằng"/>
    <s v="Thuận An"/>
    <s v="Bình Dương"/>
    <s v="0937130583"/>
    <n v="27"/>
    <n v="1"/>
    <n v="2025"/>
    <s v="S1"/>
    <m/>
    <x v="15"/>
    <x v="10"/>
    <x v="0"/>
    <x v="2"/>
    <s v="SAMP"/>
    <s v="X4"/>
    <d v="2025-01-27T00:00:00"/>
    <s v="MH- Huggies (NB5) 2024"/>
  </r>
  <r>
    <s v="0972550760"/>
    <s v="2024"/>
    <s v="8"/>
    <s v="31"/>
    <s v="Chị"/>
    <s v="Hồng"/>
    <s v="Long Khánh"/>
    <s v="Đồng Nai"/>
    <s v="0972550760"/>
    <n v="15"/>
    <n v="11"/>
    <n v="2024"/>
    <s v="S1"/>
    <m/>
    <x v="5"/>
    <x v="3"/>
    <x v="0"/>
    <x v="2"/>
    <s v="SAMP"/>
    <s v="X4"/>
    <d v="2024-11-15T00:00:00"/>
    <s v="MH- Huggies (NB5) 2024"/>
  </r>
  <r>
    <s v="0984356663"/>
    <s v="2024"/>
    <s v="8"/>
    <s v="31"/>
    <s v="C"/>
    <s v="Lê"/>
    <s v="Châu Thành"/>
    <s v="Sóc Trăng"/>
    <s v="0984356663"/>
    <n v="12"/>
    <n v="8"/>
    <n v="2024"/>
    <m/>
    <s v="S2"/>
    <x v="1"/>
    <x v="1"/>
    <x v="0"/>
    <x v="0"/>
    <s v="SAMP"/>
    <s v="X4"/>
    <d v="2024-08-12T00:00:00"/>
    <s v="MH- Huggies (NB5) 2024"/>
  </r>
  <r>
    <s v="0981967083"/>
    <s v="2024"/>
    <s v="08"/>
    <s v="31"/>
    <s v="Nguyễn"/>
    <s v="Hà"/>
    <s v="Qui Nhơn"/>
    <s v="Bình Định"/>
    <s v="0981967083"/>
    <n v="9"/>
    <n v="8"/>
    <n v="2024"/>
    <m/>
    <s v="S2"/>
    <x v="17"/>
    <x v="12"/>
    <x v="0"/>
    <x v="3"/>
    <s v="SAMP"/>
    <s v="X4"/>
    <d v="2024-08-09T00:00:00"/>
    <s v="MH- Huggies (NB5) 2024"/>
  </r>
  <r>
    <s v="0962805533"/>
    <s v="2024"/>
    <s v="8"/>
    <s v="31"/>
    <s v="Nguyễn thị thu"/>
    <s v="Hiền"/>
    <s v="Gia Viễn"/>
    <s v="Ninh Bình"/>
    <s v="0962805533"/>
    <n v="18"/>
    <n v="8"/>
    <n v="2024"/>
    <s v="S1"/>
    <m/>
    <x v="22"/>
    <x v="15"/>
    <x v="0"/>
    <x v="1"/>
    <s v="SAMP"/>
    <s v="X4"/>
    <d v="2024-08-18T00:00:00"/>
    <s v="MH- Huggies (NB5) 2024"/>
  </r>
  <r>
    <s v="0934177888"/>
    <s v="2024"/>
    <s v="8"/>
    <s v="31"/>
    <s v="Chị"/>
    <s v="Thanh"/>
    <s v="Hải Châu"/>
    <s v="Đà Nẵng"/>
    <s v="0934177888"/>
    <n v="8"/>
    <n v="9"/>
    <n v="2024"/>
    <s v="S1"/>
    <m/>
    <x v="12"/>
    <x v="8"/>
    <x v="1"/>
    <x v="3"/>
    <s v="SAMP"/>
    <s v="X4"/>
    <d v="2024-09-08T00:00:00"/>
    <s v="MH- Huggies (NB5) 2024"/>
  </r>
  <r>
    <s v="0707270284"/>
    <s v="2024"/>
    <s v="8"/>
    <s v="31"/>
    <s v="C"/>
    <s v="Tú"/>
    <s v="Ngô Quyền"/>
    <s v="Hải Phòng"/>
    <s v="0707270284"/>
    <n v="23"/>
    <n v="8"/>
    <n v="2024"/>
    <s v="S1"/>
    <m/>
    <x v="7"/>
    <x v="5"/>
    <x v="1"/>
    <x v="1"/>
    <s v="SAMP"/>
    <s v="X4"/>
    <d v="2024-08-23T00:00:00"/>
    <s v="MH- Huggies (NB5) 2024"/>
  </r>
  <r>
    <s v="0989373188"/>
    <s v="2024"/>
    <s v="8"/>
    <s v="31"/>
    <s v="Kpui"/>
    <s v="Thơm"/>
    <s v="Mang Yang"/>
    <s v="Gia Lai"/>
    <s v="0989373188"/>
    <n v="14"/>
    <n v="8"/>
    <n v="2024"/>
    <m/>
    <s v="S2"/>
    <x v="20"/>
    <x v="13"/>
    <x v="0"/>
    <x v="3"/>
    <s v="SAMP"/>
    <s v="X4"/>
    <d v="2024-08-14T00:00:00"/>
    <s v="MH- Huggies (NB5) 2024"/>
  </r>
  <r>
    <s v="0773365032"/>
    <s v="2024"/>
    <s v="8"/>
    <s v="31"/>
    <s v="Nguyễn thị"/>
    <s v="Hạnh"/>
    <s v="Biên Hòa"/>
    <s v="Đồng Nai"/>
    <s v="0773365032"/>
    <n v="1"/>
    <n v="8"/>
    <n v="2024"/>
    <m/>
    <s v="S2"/>
    <x v="5"/>
    <x v="3"/>
    <x v="0"/>
    <x v="2"/>
    <s v="SAMP"/>
    <s v="X4"/>
    <d v="2024-08-01T00:00:00"/>
    <s v="MH- Huggies (NB5) 2024"/>
  </r>
  <r>
    <s v="0343596082"/>
    <s v="2024"/>
    <s v="8"/>
    <s v="31"/>
    <s v="Chị"/>
    <s v="Ly"/>
    <s v="Biên Hòa"/>
    <s v="Đồng Nai"/>
    <s v="0343596082"/>
    <n v="20"/>
    <n v="3"/>
    <n v="2025"/>
    <s v="S1"/>
    <m/>
    <x v="5"/>
    <x v="3"/>
    <x v="0"/>
    <x v="2"/>
    <s v="SAMP"/>
    <s v="X4"/>
    <d v="2025-03-20T00:00:00"/>
    <s v="MH- Huggies (NB5) 2024"/>
  </r>
  <r>
    <s v="0376732273"/>
    <s v="2024"/>
    <s v="8"/>
    <s v="31"/>
    <s v="Anh"/>
    <s v="Tâm"/>
    <s v="Trần Văn Thời"/>
    <s v="Cà Mau"/>
    <s v="0376732273"/>
    <n v="11"/>
    <n v="8"/>
    <n v="2024"/>
    <m/>
    <s v="S2"/>
    <x v="6"/>
    <x v="4"/>
    <x v="0"/>
    <x v="0"/>
    <s v="SAMP"/>
    <s v="X4"/>
    <d v="2024-08-11T00:00:00"/>
    <s v="MH- Huggies (NB5) 2024"/>
  </r>
  <r>
    <s v="0971772011"/>
    <s v="2024"/>
    <s v="8"/>
    <s v="31"/>
    <s v="C"/>
    <s v="Dung"/>
    <s v="Vĩnh Châu"/>
    <s v="Sóc Trăng"/>
    <s v="0971772011"/>
    <n v="24"/>
    <n v="12"/>
    <n v="2024"/>
    <s v="S1"/>
    <m/>
    <x v="1"/>
    <x v="1"/>
    <x v="0"/>
    <x v="0"/>
    <s v="SAMP"/>
    <s v="X4"/>
    <d v="2024-12-24T00:00:00"/>
    <s v="MH- Huggies (NB5) 2024"/>
  </r>
  <r>
    <s v="0788827238"/>
    <s v="2024"/>
    <s v="08"/>
    <s v="31"/>
    <s v="Võ thị"/>
    <s v="vi"/>
    <s v="Biên Hòa"/>
    <s v="Đồng Nai"/>
    <s v="0788827238"/>
    <n v="28"/>
    <n v="10"/>
    <n v="2024"/>
    <s v="S1"/>
    <m/>
    <x v="5"/>
    <x v="3"/>
    <x v="0"/>
    <x v="2"/>
    <s v="SAMP"/>
    <s v="X4"/>
    <d v="2024-10-28T00:00:00"/>
    <s v="MH- Huggies (NB5) 2024"/>
  </r>
  <r>
    <s v="0988681733"/>
    <s v="2024"/>
    <s v="8"/>
    <s v="31"/>
    <s v="Chị"/>
    <s v="Bích"/>
    <s v="Đầm Dơi"/>
    <s v="Cà Mau"/>
    <s v="0988681733"/>
    <n v="7"/>
    <n v="8"/>
    <n v="2024"/>
    <m/>
    <s v="S2"/>
    <x v="6"/>
    <x v="4"/>
    <x v="0"/>
    <x v="0"/>
    <s v="SAMP"/>
    <s v="X4"/>
    <d v="2024-08-07T00:00:00"/>
    <s v="MH- Huggies (NB5) 2024"/>
  </r>
  <r>
    <s v="0855508622"/>
    <s v="2024"/>
    <s v="08"/>
    <s v="31"/>
    <s v="C"/>
    <s v="tuyết"/>
    <s v="Hoàn Kiếm"/>
    <s v="Hà Nội"/>
    <s v="0855508622"/>
    <n v="15"/>
    <n v="8"/>
    <n v="2024"/>
    <m/>
    <s v="S2"/>
    <x v="31"/>
    <x v="17"/>
    <x v="1"/>
    <x v="4"/>
    <s v="QRCODE"/>
    <s v="X4"/>
    <d v="2024-08-15T00:00:00"/>
    <s v="MH- Huggies Zalo (NB5) 2024"/>
  </r>
  <r>
    <s v="0762274855"/>
    <s v="2024"/>
    <s v="08"/>
    <s v="31"/>
    <s v="C"/>
    <s v="ánh"/>
    <s v="Hoàn Kiếm"/>
    <s v="Hà Nội"/>
    <s v="0762274855"/>
    <n v="29"/>
    <n v="8"/>
    <n v="2024"/>
    <s v="S1"/>
    <m/>
    <x v="31"/>
    <x v="17"/>
    <x v="1"/>
    <x v="4"/>
    <s v="QRCODE"/>
    <s v="X4"/>
    <d v="2024-08-29T00:00:00"/>
    <s v="MH- Huggies Zalo (NB5) 2024"/>
  </r>
  <r>
    <s v="0981318779"/>
    <s v="2024"/>
    <s v="8"/>
    <s v="31"/>
    <s v="Chị"/>
    <s v="Đông"/>
    <s v="Thới Bình"/>
    <s v="Cà Mau"/>
    <s v="0981318779"/>
    <n v="20"/>
    <n v="9"/>
    <n v="2024"/>
    <s v="S1"/>
    <m/>
    <x v="6"/>
    <x v="4"/>
    <x v="0"/>
    <x v="0"/>
    <s v="SAMP"/>
    <s v="X4"/>
    <d v="2024-09-20T00:00:00"/>
    <s v="MH- Huggies (NB5) 2024"/>
  </r>
  <r>
    <s v="0369680993"/>
    <s v="2024"/>
    <s v="8"/>
    <s v="31"/>
    <s v="Chị"/>
    <s v="Lam"/>
    <s v="Thủ Dầu Một"/>
    <s v="Bình Dương"/>
    <s v="0369680993"/>
    <n v="25"/>
    <n v="9"/>
    <n v="2024"/>
    <s v="S1"/>
    <m/>
    <x v="13"/>
    <x v="10"/>
    <x v="0"/>
    <x v="2"/>
    <s v="SAMP"/>
    <s v="X4"/>
    <d v="2024-09-25T00:00:00"/>
    <s v="MH- Huggies (NB5) 2024"/>
  </r>
  <r>
    <s v="0375753627"/>
    <s v="2024"/>
    <s v="8"/>
    <s v="31"/>
    <s v="Phan Thị"/>
    <s v="Thuý"/>
    <s v="Nam Đàn"/>
    <s v="Nghệ An"/>
    <s v="0375753627"/>
    <n v="12"/>
    <n v="8"/>
    <n v="2024"/>
    <m/>
    <s v="S2"/>
    <x v="3"/>
    <x v="2"/>
    <x v="0"/>
    <x v="1"/>
    <s v="SAMP"/>
    <s v="X4"/>
    <d v="2024-08-12T00:00:00"/>
    <s v="MH- Huggies (NB5) 2024"/>
  </r>
  <r>
    <s v="0707548679"/>
    <s v="2024"/>
    <s v="8"/>
    <s v="31"/>
    <s v="Ngô khắc"/>
    <s v="Thảo"/>
    <s v="Ngũ Hành Sơn"/>
    <s v="Đà Nẵng"/>
    <s v="0707548679"/>
    <n v="20"/>
    <n v="9"/>
    <n v="2024"/>
    <s v="S1"/>
    <m/>
    <x v="10"/>
    <x v="8"/>
    <x v="1"/>
    <x v="3"/>
    <s v="SAMP"/>
    <s v="X4"/>
    <d v="2024-09-20T00:00:00"/>
    <s v="MH- Huggies (NB5) 2024"/>
  </r>
  <r>
    <s v="0933554783"/>
    <s v="2024"/>
    <s v="8"/>
    <s v="31"/>
    <s v="Chị"/>
    <s v="Như"/>
    <s v="Phụng Hiệp"/>
    <s v="Hậu Giang"/>
    <s v="0933554783"/>
    <n v="1"/>
    <n v="9"/>
    <n v="2024"/>
    <s v="S1"/>
    <m/>
    <x v="11"/>
    <x v="9"/>
    <x v="1"/>
    <x v="0"/>
    <s v="SAMP"/>
    <s v="X4"/>
    <d v="2024-09-01T00:00:00"/>
    <s v="MH- Huggies (NB5) 2024"/>
  </r>
  <r>
    <s v="0336767037"/>
    <s v="2024"/>
    <s v="08"/>
    <s v="31"/>
    <s v="Đỗ thị"/>
    <s v="ngân"/>
    <s v="Biên Hòa"/>
    <s v="Đồng Nai"/>
    <s v="0336767037"/>
    <n v="4"/>
    <n v="8"/>
    <n v="2024"/>
    <m/>
    <s v="S2"/>
    <x v="5"/>
    <x v="3"/>
    <x v="0"/>
    <x v="2"/>
    <s v="SAMP"/>
    <s v="X4"/>
    <d v="2024-08-04T00:00:00"/>
    <s v="MH- Huggies (NB5) 2024"/>
  </r>
  <r>
    <s v="0785675757"/>
    <s v="2024"/>
    <s v="8"/>
    <s v="31"/>
    <s v="Nguyễn"/>
    <s v="Tài"/>
    <s v="Huế"/>
    <s v="Thừa Thiên Huế"/>
    <s v="0785675757"/>
    <n v="21"/>
    <n v="8"/>
    <n v="2024"/>
    <s v="S1"/>
    <m/>
    <x v="18"/>
    <x v="7"/>
    <x v="0"/>
    <x v="3"/>
    <s v="SAMP"/>
    <s v="X4"/>
    <d v="2024-08-21T00:00:00"/>
    <s v="MH- Huggies (NB5) 2024"/>
  </r>
  <r>
    <s v="0906656874"/>
    <s v="2024"/>
    <s v="8"/>
    <s v="31"/>
    <s v="Phương"/>
    <s v="Oanh"/>
    <s v="Biên Hòa"/>
    <s v="Đồng Nai"/>
    <s v="0906656874"/>
    <n v="11"/>
    <n v="8"/>
    <n v="2024"/>
    <m/>
    <s v="S2"/>
    <x v="5"/>
    <x v="3"/>
    <x v="0"/>
    <x v="2"/>
    <s v="SAMP"/>
    <s v="X4"/>
    <d v="2024-08-11T00:00:00"/>
    <s v="MH- Huggies (NB5) 2024"/>
  </r>
  <r>
    <s v="0977624623"/>
    <s v="2024"/>
    <s v="8"/>
    <s v="31"/>
    <s v="Hà Ngọc"/>
    <s v="Linh"/>
    <s v="Thuận An"/>
    <s v="Bình Dương"/>
    <s v="0977624623"/>
    <n v="18"/>
    <n v="11"/>
    <n v="2024"/>
    <s v="S1"/>
    <m/>
    <x v="19"/>
    <x v="10"/>
    <x v="0"/>
    <x v="2"/>
    <s v="SAMP"/>
    <s v="X4"/>
    <d v="2024-11-18T00:00:00"/>
    <s v="MH- Huggies (NB5) 2024"/>
  </r>
  <r>
    <s v="0348564557"/>
    <s v="2024"/>
    <s v="08"/>
    <s v="31"/>
    <s v="Lê thị"/>
    <s v="kiều"/>
    <s v="Trà Bồng"/>
    <s v="Quảng Ngãi"/>
    <s v="0348564557"/>
    <n v="10"/>
    <n v="8"/>
    <n v="2024"/>
    <m/>
    <s v="S2"/>
    <x v="23"/>
    <x v="16"/>
    <x v="0"/>
    <x v="3"/>
    <s v="QRCODE"/>
    <s v="X4"/>
    <d v="2024-08-10T00:00:00"/>
    <s v="MH- Huggies Zalo (NB5) 2024"/>
  </r>
  <r>
    <s v="0345752243"/>
    <s v="2024"/>
    <s v="8"/>
    <s v="31"/>
    <s v="Chị"/>
    <s v="Vy"/>
    <s v="Biên Hòa"/>
    <s v="Đồng Nai"/>
    <s v="0345752243"/>
    <n v="24"/>
    <n v="8"/>
    <n v="2024"/>
    <s v="S1"/>
    <m/>
    <x v="5"/>
    <x v="3"/>
    <x v="0"/>
    <x v="2"/>
    <s v="SAMP"/>
    <s v="X4"/>
    <d v="2024-08-24T00:00:00"/>
    <s v="MH- Huggies (NB5) 2024"/>
  </r>
  <r>
    <s v="0934995263"/>
    <s v="2024"/>
    <s v="08"/>
    <s v="31"/>
    <s v="Chị"/>
    <s v="linh"/>
    <s v="Hải Châu"/>
    <s v="Đà Nẵng"/>
    <s v="0934995263"/>
    <n v="8"/>
    <n v="11"/>
    <n v="2024"/>
    <s v="S1"/>
    <m/>
    <x v="12"/>
    <x v="8"/>
    <x v="1"/>
    <x v="3"/>
    <s v="QRCODE"/>
    <s v="X4"/>
    <d v="2024-11-08T00:00:00"/>
    <s v="MH- Huggies Zalo (NB5) 2024"/>
  </r>
  <r>
    <s v="0702077780"/>
    <s v="2024"/>
    <s v="8"/>
    <s v="31"/>
    <s v="Nguyễn bảo"/>
    <s v="Mai"/>
    <s v="Thới Bình"/>
    <s v="Cà Mau"/>
    <s v="0702077780"/>
    <n v="7"/>
    <n v="8"/>
    <n v="2024"/>
    <m/>
    <s v="S2"/>
    <x v="6"/>
    <x v="4"/>
    <x v="0"/>
    <x v="0"/>
    <s v="SAMP"/>
    <s v="X4"/>
    <d v="2024-08-07T00:00:00"/>
    <s v="MH- Huggies (NB5) 2024"/>
  </r>
  <r>
    <s v="0962832820"/>
    <s v="2024"/>
    <s v="8"/>
    <s v="31"/>
    <s v="Lê Thị"/>
    <s v="An"/>
    <s v="Cửa Lò"/>
    <s v="Nghệ An"/>
    <s v="0962832820"/>
    <n v="12"/>
    <n v="8"/>
    <n v="2024"/>
    <m/>
    <s v="S2"/>
    <x v="3"/>
    <x v="2"/>
    <x v="0"/>
    <x v="1"/>
    <s v="SAMP"/>
    <s v="X4"/>
    <d v="2024-08-12T00:00:00"/>
    <s v="MH- Huggies (NB5) 2024"/>
  </r>
  <r>
    <s v="0914098940"/>
    <s v="2024"/>
    <s v="08"/>
    <s v="31"/>
    <s v="C"/>
    <s v="hạnh"/>
    <s v="Sơn Tịnh"/>
    <s v="Quảng Ngãi"/>
    <s v="0914098940"/>
    <n v="10"/>
    <n v="8"/>
    <n v="2024"/>
    <m/>
    <s v="S2"/>
    <x v="23"/>
    <x v="16"/>
    <x v="0"/>
    <x v="3"/>
    <s v="QRCODE"/>
    <s v="X4"/>
    <d v="2024-08-10T00:00:00"/>
    <s v="MH- Huggies Zalo (NB5) 2024"/>
  </r>
  <r>
    <s v="0344687998"/>
    <s v="2024"/>
    <s v="08"/>
    <s v="31"/>
    <s v="Chị"/>
    <s v="Xuyên"/>
    <s v="Tân Phú"/>
    <s v="Hồ Chí Minh"/>
    <s v="0344687998"/>
    <n v="8"/>
    <n v="11"/>
    <n v="2024"/>
    <s v="S1"/>
    <m/>
    <x v="32"/>
    <x v="19"/>
    <x v="1"/>
    <x v="5"/>
    <s v="QRCODE"/>
    <s v="X4"/>
    <d v="2024-11-08T00:00:00"/>
    <s v="MH- Huggies Zalo (NB5) 2024"/>
  </r>
  <r>
    <s v="0332507586"/>
    <s v="2024"/>
    <s v="08"/>
    <s v="31"/>
    <s v="Ng"/>
    <s v="mai"/>
    <s v="Chương Mỹ"/>
    <s v="Hà Nội"/>
    <s v="0332507586"/>
    <n v="6"/>
    <n v="12"/>
    <n v="2024"/>
    <s v="S1"/>
    <m/>
    <x v="25"/>
    <x v="17"/>
    <x v="1"/>
    <x v="4"/>
    <s v="QRCODE"/>
    <s v="X4"/>
    <d v="2024-12-06T00:00:00"/>
    <s v="MH- Huggies Zalo (NB5) 2024"/>
  </r>
  <r>
    <s v="0362463550"/>
    <s v="2024"/>
    <s v="8"/>
    <s v="31"/>
    <s v="Trang"/>
    <s v="Cương"/>
    <s v="Biên Hòa"/>
    <s v="Đồng Nai"/>
    <s v="0362463550"/>
    <n v="11"/>
    <n v="8"/>
    <n v="2024"/>
    <m/>
    <s v="S2"/>
    <x v="5"/>
    <x v="3"/>
    <x v="0"/>
    <x v="2"/>
    <s v="SAMP"/>
    <s v="X4"/>
    <d v="2024-08-11T00:00:00"/>
    <s v="MH- Huggies (NB5) 2024"/>
  </r>
  <r>
    <s v="0387287024"/>
    <s v="2024"/>
    <s v="08"/>
    <s v="31"/>
    <s v="Hoàng"/>
    <s v="hương"/>
    <s v="Vinh"/>
    <s v="Nghệ An"/>
    <s v="0387287024"/>
    <n v="12"/>
    <n v="8"/>
    <n v="2024"/>
    <m/>
    <s v="S2"/>
    <x v="2"/>
    <x v="2"/>
    <x v="0"/>
    <x v="1"/>
    <s v="SAMP"/>
    <s v="X4"/>
    <d v="2024-08-12T00:00:00"/>
    <s v="MH- Huggies (NB5) 2024"/>
  </r>
  <r>
    <s v="0982515029"/>
    <s v="2024"/>
    <s v="8"/>
    <s v="31"/>
    <s v="Chị"/>
    <s v="Chi"/>
    <s v="Châu Thành A"/>
    <s v="Hậu Giang"/>
    <s v="0982515029"/>
    <n v="1"/>
    <n v="9"/>
    <n v="2024"/>
    <s v="S1"/>
    <m/>
    <x v="14"/>
    <x v="9"/>
    <x v="1"/>
    <x v="0"/>
    <s v="SAMP"/>
    <s v="X4"/>
    <d v="2024-09-01T00:00:00"/>
    <s v="MH- Huggies (NB5) 2024"/>
  </r>
  <r>
    <s v="0393152153"/>
    <s v="2024"/>
    <s v="8"/>
    <s v="31"/>
    <s v="Chị"/>
    <s v="Cảnh"/>
    <s v="Long Mỹ"/>
    <s v="Hậu Giang"/>
    <s v="0393152153"/>
    <n v="1"/>
    <n v="8"/>
    <n v="2024"/>
    <m/>
    <s v="S2"/>
    <x v="14"/>
    <x v="9"/>
    <x v="1"/>
    <x v="0"/>
    <s v="SAMP"/>
    <s v="X4"/>
    <d v="2024-08-01T00:00:00"/>
    <s v="MH- Huggies (NB5) 2024"/>
  </r>
  <r>
    <s v="0397313712"/>
    <s v="2024"/>
    <s v="08"/>
    <s v="31"/>
    <s v="kiều"/>
    <s v="trang"/>
    <s v="Phúc Thọ"/>
    <s v="Hà Nội"/>
    <s v="0397313712"/>
    <n v="12"/>
    <n v="12"/>
    <n v="2024"/>
    <s v="S1"/>
    <m/>
    <x v="25"/>
    <x v="17"/>
    <x v="1"/>
    <x v="4"/>
    <s v="QRCODE"/>
    <s v="X4"/>
    <d v="2024-12-12T00:00:00"/>
    <s v="MH- Huggies Zalo (NB5) 2024"/>
  </r>
  <r>
    <s v="0962482782"/>
    <s v="2024"/>
    <s v="08"/>
    <s v="31"/>
    <s v="Chị"/>
    <s v="Nhi"/>
    <s v="Ninh Kiều"/>
    <s v="Cần Thơ"/>
    <s v="0962482782"/>
    <n v="20"/>
    <n v="10"/>
    <n v="2024"/>
    <s v="S1"/>
    <m/>
    <x v="14"/>
    <x v="9"/>
    <x v="1"/>
    <x v="0"/>
    <s v="QRCODE"/>
    <s v="X4"/>
    <d v="2024-10-20T00:00:00"/>
    <s v="MH- Huggies Zalo (NB5) 2024"/>
  </r>
  <r>
    <s v="0583474619"/>
    <s v="2024"/>
    <s v="08"/>
    <s v="31"/>
    <s v="Phạm thị thu"/>
    <s v="Thùy"/>
    <s v="Tây Hồ"/>
    <s v="Hà Nội"/>
    <s v="0583474619"/>
    <n v="30"/>
    <n v="8"/>
    <n v="2024"/>
    <s v="S1"/>
    <m/>
    <x v="25"/>
    <x v="17"/>
    <x v="1"/>
    <x v="4"/>
    <s v="QRCODE"/>
    <s v="X4"/>
    <d v="2024-08-30T00:00:00"/>
    <s v="MH- Huggies Zalo (NB5) 2024"/>
  </r>
  <r>
    <s v="0372509719"/>
    <s v="2024"/>
    <s v="8"/>
    <s v="31"/>
    <s v="Phạm thuỵ thuỳ"/>
    <s v="Đại"/>
    <s v="Cái Nước"/>
    <s v="Cà Mau"/>
    <s v="0372509719"/>
    <n v="19"/>
    <n v="8"/>
    <n v="2024"/>
    <s v="S1"/>
    <m/>
    <x v="6"/>
    <x v="4"/>
    <x v="0"/>
    <x v="0"/>
    <s v="SAMP"/>
    <s v="X4"/>
    <d v="2024-08-19T00:00:00"/>
    <s v="MH- Huggies (NB5) 2024"/>
  </r>
  <r>
    <s v="0385761326"/>
    <s v="2024"/>
    <s v="8"/>
    <s v="31"/>
    <s v="C"/>
    <s v="Lý"/>
    <s v="Kinh Môn"/>
    <s v="Hải Dương"/>
    <s v="0385761326"/>
    <n v="12"/>
    <n v="8"/>
    <n v="2024"/>
    <m/>
    <s v="S2"/>
    <x v="8"/>
    <x v="6"/>
    <x v="0"/>
    <x v="1"/>
    <s v="SAMP"/>
    <s v="X4"/>
    <d v="2024-08-12T00:00:00"/>
    <s v="MH- Huggies (NB5) 2024"/>
  </r>
  <r>
    <s v="0367902869"/>
    <s v="2024"/>
    <s v="8"/>
    <s v="31"/>
    <s v="Chị"/>
    <s v="Sơn"/>
    <s v="Châu Phú"/>
    <s v="An Giang"/>
    <s v="0367902869"/>
    <n v="8"/>
    <n v="8"/>
    <n v="2024"/>
    <m/>
    <s v="S2"/>
    <x v="4"/>
    <x v="0"/>
    <x v="0"/>
    <x v="0"/>
    <s v="SAMP"/>
    <s v="X4"/>
    <d v="2024-08-08T00:00:00"/>
    <s v="MH- Huggies (NB5) 2024"/>
  </r>
  <r>
    <s v="0933554500"/>
    <s v="2024"/>
    <s v="8"/>
    <s v="31"/>
    <s v="c"/>
    <s v="Tấn"/>
    <s v="Yên Thành"/>
    <s v="Nghệ An"/>
    <s v="0933554500"/>
    <n v="2"/>
    <n v="10"/>
    <n v="2024"/>
    <s v="S1"/>
    <m/>
    <x v="24"/>
    <x v="2"/>
    <x v="0"/>
    <x v="1"/>
    <s v="SAMP"/>
    <s v="X4"/>
    <d v="2024-10-02T00:00:00"/>
    <s v="MH- Huggies (NB5) 2024"/>
  </r>
  <r>
    <s v="0939009603"/>
    <s v="2024"/>
    <s v="8"/>
    <s v="31"/>
    <s v="Lê thị"/>
    <s v="Hà"/>
    <s v="Biên Hòa"/>
    <s v="Đồng Nai"/>
    <s v="0939009603"/>
    <n v="2"/>
    <n v="8"/>
    <n v="2024"/>
    <m/>
    <s v="S2"/>
    <x v="5"/>
    <x v="3"/>
    <x v="0"/>
    <x v="2"/>
    <s v="SAMP"/>
    <s v="X4"/>
    <d v="2024-08-02T00:00:00"/>
    <s v="MH- Huggies (NB5) 2024"/>
  </r>
  <r>
    <s v="0799270016"/>
    <s v="2024"/>
    <s v="08"/>
    <s v="31"/>
    <s v="C"/>
    <s v="Thuỷ"/>
    <s v="Ba Đình"/>
    <s v="Hà Nội"/>
    <s v="0799270016"/>
    <n v="16"/>
    <n v="8"/>
    <n v="2024"/>
    <s v="S1"/>
    <m/>
    <x v="26"/>
    <x v="17"/>
    <x v="1"/>
    <x v="4"/>
    <s v="QRCODE"/>
    <s v="X4"/>
    <d v="2024-08-16T00:00:00"/>
    <s v="MH- Huggies Zalo (NB5) 2024"/>
  </r>
  <r>
    <s v="0359085206"/>
    <s v="2024"/>
    <s v="8"/>
    <s v="31"/>
    <s v="Chị"/>
    <s v="Loan"/>
    <s v="Ninh Kiều"/>
    <s v="Cần Thơ"/>
    <s v="0359085206"/>
    <n v="9"/>
    <n v="8"/>
    <n v="2024"/>
    <m/>
    <s v="S2"/>
    <x v="11"/>
    <x v="9"/>
    <x v="1"/>
    <x v="0"/>
    <s v="SAMP"/>
    <s v="X4"/>
    <d v="2024-08-09T00:00:00"/>
    <s v="MH- Huggies (NB5) 2024"/>
  </r>
  <r>
    <s v="0935844665"/>
    <s v="2024"/>
    <s v="08"/>
    <s v="31"/>
    <s v="Ngọc"/>
    <s v="Loan"/>
    <s v="Huế"/>
    <s v="Thừa Thiên Huế"/>
    <s v="0935844665"/>
    <n v="15"/>
    <n v="12"/>
    <n v="2024"/>
    <s v="S1"/>
    <m/>
    <x v="18"/>
    <x v="7"/>
    <x v="0"/>
    <x v="3"/>
    <s v="SAMP"/>
    <s v="X4"/>
    <d v="2024-12-15T00:00:00"/>
    <s v="MH- Huggies (NB5) 2024"/>
  </r>
  <r>
    <s v="0985295576"/>
    <s v="2024"/>
    <s v="08"/>
    <s v="31"/>
    <s v="Chị"/>
    <s v="Thuỷ"/>
    <s v="Cà Mau"/>
    <s v="Cà Mau"/>
    <s v="0985295576"/>
    <n v="15"/>
    <n v="11"/>
    <n v="2024"/>
    <s v="S1"/>
    <m/>
    <x v="6"/>
    <x v="4"/>
    <x v="0"/>
    <x v="0"/>
    <s v="SAMP"/>
    <m/>
    <d v="2024-11-15T00:00:00"/>
    <m/>
  </r>
  <r>
    <s v="0903234284"/>
    <s v="2024"/>
    <s v="08"/>
    <s v="31"/>
    <s v="Chị"/>
    <s v="Hương"/>
    <s v="Ba Đình"/>
    <s v="Hà Nội"/>
    <s v="0903234284"/>
    <n v="1"/>
    <n v="9"/>
    <n v="2024"/>
    <s v="S1"/>
    <m/>
    <x v="28"/>
    <x v="17"/>
    <x v="1"/>
    <x v="4"/>
    <s v="QRCODE"/>
    <s v="X4"/>
    <d v="2024-09-01T00:00:00"/>
    <s v="MH- Huggies Zalo (NB5) 2024"/>
  </r>
  <r>
    <s v="0968897390"/>
    <s v="2024"/>
    <s v="08"/>
    <s v="31"/>
    <s v="Anh"/>
    <s v="Nguyên"/>
    <s v="Buôn Ma Thuột"/>
    <s v="Đắk Lắk"/>
    <s v="0968897390"/>
    <n v="20"/>
    <n v="10"/>
    <n v="2024"/>
    <s v="S1"/>
    <m/>
    <x v="16"/>
    <x v="11"/>
    <x v="0"/>
    <x v="3"/>
    <s v="QRCODE"/>
    <s v="X4"/>
    <d v="2024-10-20T00:00:00"/>
    <s v="MH- Huggies Zalo (NB5) 2024"/>
  </r>
  <r>
    <s v="0919080172"/>
    <s v="2024"/>
    <s v="8"/>
    <s v="31"/>
    <s v="Lê"/>
    <s v="Xíu"/>
    <s v="Châu Phú"/>
    <s v="An Giang"/>
    <s v="0919080172"/>
    <n v="30"/>
    <n v="8"/>
    <n v="2024"/>
    <s v="S1"/>
    <m/>
    <x v="0"/>
    <x v="0"/>
    <x v="0"/>
    <x v="0"/>
    <s v="SAMP"/>
    <s v="X4"/>
    <d v="2024-08-30T00:00:00"/>
    <s v="MH- Huggies (NB5) 2024"/>
  </r>
  <r>
    <s v="0975139656"/>
    <s v="2024"/>
    <s v="08"/>
    <s v="31"/>
    <s v="Nguyên. Thị"/>
    <s v="xuyên"/>
    <s v="Vinh"/>
    <s v="Nghệ An"/>
    <s v="0975139656"/>
    <n v="12"/>
    <n v="8"/>
    <n v="2024"/>
    <m/>
    <s v="S2"/>
    <x v="2"/>
    <x v="2"/>
    <x v="0"/>
    <x v="1"/>
    <s v="SAMP"/>
    <s v="X4"/>
    <d v="2024-08-12T00:00:00"/>
    <s v="MH- Huggies (NB5) 2024"/>
  </r>
  <r>
    <s v="0904350763"/>
    <s v="2024"/>
    <s v="8"/>
    <s v="31"/>
    <s v="Nguyễn thị thuý"/>
    <s v="Huệ"/>
    <s v="Cà Mau"/>
    <s v="Cà Mau"/>
    <s v="0904350763"/>
    <n v="4"/>
    <n v="8"/>
    <n v="2024"/>
    <m/>
    <s v="S2"/>
    <x v="6"/>
    <x v="4"/>
    <x v="0"/>
    <x v="0"/>
    <s v="SAMP"/>
    <s v="X4"/>
    <d v="2024-08-04T00:00:00"/>
    <s v="MH- Huggies (NB5) 2024"/>
  </r>
  <r>
    <s v="0973351443"/>
    <s v="2024"/>
    <s v="08"/>
    <s v="31"/>
    <s v="Chị"/>
    <s v="Bích"/>
    <s v="Mường Chà"/>
    <s v="Điện Biên"/>
    <s v="0973351443"/>
    <n v="5"/>
    <n v="12"/>
    <n v="2024"/>
    <s v="S1"/>
    <m/>
    <x v="28"/>
    <x v="17"/>
    <x v="1"/>
    <x v="4"/>
    <s v="QRCODE"/>
    <s v="X4"/>
    <d v="2024-12-05T00:00:00"/>
    <s v="MH- Huggies Zalo (NB5) 2024"/>
  </r>
  <r>
    <s v="0362644345"/>
    <s v="2024"/>
    <s v="08"/>
    <s v="31"/>
    <s v="Chị"/>
    <s v="liên"/>
    <s v="Đắk Song"/>
    <s v="Đắk Nông"/>
    <s v="0362644345"/>
    <n v="10"/>
    <n v="8"/>
    <n v="2024"/>
    <m/>
    <s v="S2"/>
    <x v="35"/>
    <x v="11"/>
    <x v="0"/>
    <x v="3"/>
    <s v="QRCODE"/>
    <s v="X4"/>
    <d v="2024-08-10T00:00:00"/>
    <s v="MH- Huggies Zalo (NB5) 2024"/>
  </r>
  <r>
    <s v="0702918012"/>
    <s v="2024"/>
    <s v="08"/>
    <s v="31"/>
    <s v="Minh"/>
    <s v="Nguyệt"/>
    <s v="Vinh"/>
    <s v="Nghệ An"/>
    <s v="0702918012"/>
    <n v="13"/>
    <n v="8"/>
    <n v="2024"/>
    <m/>
    <s v="S2"/>
    <x v="3"/>
    <x v="2"/>
    <x v="0"/>
    <x v="1"/>
    <s v="SAMP"/>
    <s v="X4"/>
    <d v="2024-08-13T00:00:00"/>
    <s v="MH- Huggies (NB5) 2024"/>
  </r>
  <r>
    <s v="0353006713"/>
    <s v="2024"/>
    <s v="8"/>
    <s v="31"/>
    <s v="c"/>
    <s v="Xuân"/>
    <s v="Vinh"/>
    <s v="Nghệ An"/>
    <s v="0353006713"/>
    <n v="7"/>
    <n v="10"/>
    <n v="2024"/>
    <s v="S1"/>
    <m/>
    <x v="24"/>
    <x v="2"/>
    <x v="0"/>
    <x v="1"/>
    <s v="SAMP"/>
    <s v="X4"/>
    <d v="2024-10-07T00:00:00"/>
    <s v="MH- Huggies (NB5) 2024"/>
  </r>
  <r>
    <s v="0931802620"/>
    <s v="2024"/>
    <s v="8"/>
    <s v="31"/>
    <s v="Chị"/>
    <s v="An"/>
    <s v="Cái Răng"/>
    <s v="Cần Thơ"/>
    <s v="0931802620"/>
    <n v="11"/>
    <n v="8"/>
    <n v="2024"/>
    <m/>
    <s v="S2"/>
    <x v="14"/>
    <x v="9"/>
    <x v="1"/>
    <x v="0"/>
    <s v="SAMP"/>
    <s v="X4"/>
    <d v="2024-08-11T00:00:00"/>
    <s v="MH- Huggies (NB5) 2024"/>
  </r>
  <r>
    <s v="0382783511"/>
    <s v="2024"/>
    <s v="8"/>
    <s v="31"/>
    <s v="Trần thị kim"/>
    <s v="Nguyên"/>
    <s v="Vũ Thư"/>
    <s v="Thái Bình"/>
    <s v="0382783511"/>
    <n v="9"/>
    <n v="11"/>
    <n v="2024"/>
    <s v="S1"/>
    <m/>
    <x v="27"/>
    <x v="18"/>
    <x v="0"/>
    <x v="1"/>
    <s v="SAMP"/>
    <s v="X4"/>
    <d v="2024-11-09T00:00:00"/>
    <s v="MH- Huggies (NB5) 2024"/>
  </r>
  <r>
    <s v="0375087220"/>
    <s v="2024"/>
    <s v="8"/>
    <s v="31"/>
    <s v="Hồng"/>
    <s v="Thu"/>
    <s v="Hương Trà"/>
    <s v="Thừa Thiên Huế"/>
    <s v="0375087220"/>
    <n v="20"/>
    <n v="8"/>
    <n v="2024"/>
    <s v="S1"/>
    <m/>
    <x v="18"/>
    <x v="7"/>
    <x v="0"/>
    <x v="3"/>
    <s v="SAMP"/>
    <s v="X4"/>
    <d v="2024-08-20T00:00:00"/>
    <s v="MH- Huggies (NB5) 2024"/>
  </r>
  <r>
    <s v="0372748298"/>
    <s v="2024"/>
    <s v="08"/>
    <s v="31"/>
    <s v="Chị"/>
    <s v="Bình"/>
    <s v="Thuận An"/>
    <s v="Bình Dương"/>
    <s v="0372748298"/>
    <n v="27"/>
    <n v="1"/>
    <n v="2025"/>
    <s v="S1"/>
    <m/>
    <x v="32"/>
    <x v="19"/>
    <x v="1"/>
    <x v="5"/>
    <s v="QRCODE"/>
    <s v="X4"/>
    <d v="2025-01-27T00:00:00"/>
    <s v="MH- Huggies Zalo (NB5) 2024"/>
  </r>
  <r>
    <s v="0372114687"/>
    <s v="2024"/>
    <s v="08"/>
    <s v="31"/>
    <s v="Chị"/>
    <s v="linh"/>
    <s v="Thanh Khê"/>
    <s v="Đà Nẵng"/>
    <s v="0372114687"/>
    <n v="10"/>
    <n v="8"/>
    <n v="2024"/>
    <m/>
    <s v="S2"/>
    <x v="12"/>
    <x v="8"/>
    <x v="1"/>
    <x v="3"/>
    <s v="QRCODE"/>
    <s v="X4"/>
    <d v="2024-08-10T00:00:00"/>
    <s v="MH- Huggies Zalo (NB5) 2024"/>
  </r>
  <r>
    <s v="0773203587"/>
    <s v="2024"/>
    <s v="08"/>
    <s v="31"/>
    <s v="C"/>
    <s v="hoa"/>
    <s v="Đống Đa"/>
    <s v="Hà Nội"/>
    <s v="0773203587"/>
    <n v="10"/>
    <n v="9"/>
    <n v="2024"/>
    <s v="S1"/>
    <m/>
    <x v="29"/>
    <x v="17"/>
    <x v="1"/>
    <x v="4"/>
    <s v="QRCODE"/>
    <s v="X4"/>
    <d v="2024-09-10T00:00:00"/>
    <s v="MH- Huggies Zalo (NB5) 2024"/>
  </r>
  <r>
    <s v="0384924716"/>
    <s v="2024"/>
    <s v="08"/>
    <s v="31"/>
    <s v="Phamn thị"/>
    <s v="ánh"/>
    <s v="Bình Sơn"/>
    <s v="Quảng Ngãi"/>
    <s v="0384924716"/>
    <n v="10"/>
    <n v="8"/>
    <n v="2024"/>
    <m/>
    <s v="S2"/>
    <x v="23"/>
    <x v="16"/>
    <x v="0"/>
    <x v="3"/>
    <s v="QRCODE"/>
    <s v="X4"/>
    <d v="2024-08-10T00:00:00"/>
    <s v="MH- Huggies Zalo (NB5) 2024"/>
  </r>
  <r>
    <s v="0976396132"/>
    <s v="2024"/>
    <s v="08"/>
    <s v="31"/>
    <s v="Chị"/>
    <s v="sợi"/>
    <s v="Cao Bằng"/>
    <s v="Cao Bằng"/>
    <s v="0976396132"/>
    <n v="12"/>
    <n v="8"/>
    <n v="2024"/>
    <m/>
    <s v="S2"/>
    <x v="28"/>
    <x v="17"/>
    <x v="1"/>
    <x v="4"/>
    <s v="QRCODE"/>
    <s v="X4"/>
    <d v="2024-08-12T00:00:00"/>
    <s v="MH- Huggies Zalo (NB5) 2024"/>
  </r>
  <r>
    <s v="0965993896"/>
    <s v="2024"/>
    <s v="08"/>
    <s v="31"/>
    <s v="Ng"/>
    <s v="bích"/>
    <s v="Từ Liêm"/>
    <s v="Hà Nội"/>
    <s v="0965993896"/>
    <n v="29"/>
    <n v="9"/>
    <n v="2024"/>
    <s v="S1"/>
    <m/>
    <x v="25"/>
    <x v="17"/>
    <x v="1"/>
    <x v="4"/>
    <s v="QRCODE"/>
    <s v="X4"/>
    <d v="2024-09-29T00:00:00"/>
    <s v="MH- Huggies Zalo (NB5) 2024"/>
  </r>
  <r>
    <s v="0876788232"/>
    <s v="2024"/>
    <s v="08"/>
    <s v="31"/>
    <s v="Chị"/>
    <s v="Trang"/>
    <s v="Long Biên"/>
    <s v="Hà Nội"/>
    <s v="0876788232"/>
    <n v="21"/>
    <n v="9"/>
    <n v="2024"/>
    <s v="S1"/>
    <m/>
    <x v="28"/>
    <x v="17"/>
    <x v="1"/>
    <x v="4"/>
    <s v="QRCODE"/>
    <s v="X4"/>
    <d v="2024-09-21T00:00:00"/>
    <s v="MH- Huggies Zalo (NB5) 2024"/>
  </r>
  <r>
    <s v="0783334757"/>
    <s v="2024"/>
    <s v="8"/>
    <s v="31"/>
    <s v="Chị"/>
    <s v="Lương"/>
    <s v="Hải An"/>
    <s v="Hải Phòng"/>
    <s v="0783334757"/>
    <n v="19"/>
    <n v="10"/>
    <n v="2024"/>
    <s v="S1"/>
    <m/>
    <x v="34"/>
    <x v="5"/>
    <x v="1"/>
    <x v="1"/>
    <s v="SAMP"/>
    <s v="X4"/>
    <d v="2024-10-19T00:00:00"/>
    <s v="MH- Huggies (NB5) 2024"/>
  </r>
  <r>
    <s v="0973531615"/>
    <s v="2024"/>
    <s v="08"/>
    <s v="31"/>
    <s v="Nguyễn Thị"/>
    <s v="soa"/>
    <s v="Vinh"/>
    <s v="Nghệ An"/>
    <s v="0973531615"/>
    <n v="9"/>
    <n v="8"/>
    <n v="2024"/>
    <m/>
    <s v="S2"/>
    <x v="3"/>
    <x v="2"/>
    <x v="0"/>
    <x v="1"/>
    <s v="SAMP"/>
    <s v="X4"/>
    <d v="2024-08-09T00:00:00"/>
    <s v="MH- Huggies (NB5) 2024"/>
  </r>
  <r>
    <s v="0983140035"/>
    <s v="2024"/>
    <s v="08"/>
    <s v="31"/>
    <s v="Chị"/>
    <s v="Dung"/>
    <s v="Krông Năng"/>
    <s v="Đắk Lắk"/>
    <s v="0983140035"/>
    <n v="26"/>
    <n v="8"/>
    <n v="2024"/>
    <s v="S1"/>
    <m/>
    <x v="16"/>
    <x v="11"/>
    <x v="0"/>
    <x v="3"/>
    <s v="QRCODE"/>
    <s v="X4"/>
    <d v="2024-08-26T00:00:00"/>
    <s v="MH- Huggies Zalo (NB5) 2024"/>
  </r>
  <r>
    <s v="0335240683"/>
    <s v="2024"/>
    <s v="08"/>
    <s v="31"/>
    <s v="Chị"/>
    <s v="Như"/>
    <s v="Cái Bè"/>
    <s v="Tiền Giang"/>
    <s v="0335240683"/>
    <n v="1"/>
    <n v="9"/>
    <n v="2024"/>
    <s v="S1"/>
    <m/>
    <x v="11"/>
    <x v="9"/>
    <x v="1"/>
    <x v="0"/>
    <s v="QRCODE"/>
    <s v="X4"/>
    <d v="2024-09-01T00:00:00"/>
    <s v="MH- Huggies Zalo (NB5) 2024"/>
  </r>
  <r>
    <s v="0776838154"/>
    <s v="2024"/>
    <s v="08"/>
    <s v="31"/>
    <s v="Ngọc"/>
    <s v="trân"/>
    <s v="Sơn Trà"/>
    <s v="Đà Nẵng"/>
    <s v="0776838154"/>
    <n v="19"/>
    <n v="10"/>
    <n v="2024"/>
    <s v="S1"/>
    <m/>
    <x v="10"/>
    <x v="8"/>
    <x v="1"/>
    <x v="3"/>
    <s v="QRCODE"/>
    <s v="X4"/>
    <d v="2024-10-19T00:00:00"/>
    <s v="MH- Huggies Zalo (NB5) 2024"/>
  </r>
  <r>
    <s v="0393720092"/>
    <s v="2024"/>
    <s v="08"/>
    <s v="31"/>
    <s v="C"/>
    <s v="thắm"/>
    <s v="Hai Bà Trưng"/>
    <s v="Hà Nội"/>
    <s v="0393720092"/>
    <n v="12"/>
    <n v="8"/>
    <n v="2024"/>
    <m/>
    <s v="S2"/>
    <x v="31"/>
    <x v="17"/>
    <x v="1"/>
    <x v="4"/>
    <s v="QRCODE"/>
    <s v="X4"/>
    <d v="2024-08-12T00:00:00"/>
    <s v="MH- Huggies Zalo (NB5) 2024"/>
  </r>
  <r>
    <s v="0357165468"/>
    <s v="2024"/>
    <s v="08"/>
    <s v="31"/>
    <s v="Chị"/>
    <s v="Quyên"/>
    <s v="Củ Chi"/>
    <s v="Hồ Chí Minh"/>
    <s v="0357165468"/>
    <n v="21"/>
    <n v="11"/>
    <n v="2024"/>
    <s v="S1"/>
    <m/>
    <x v="32"/>
    <x v="19"/>
    <x v="1"/>
    <x v="5"/>
    <s v="QRCODE"/>
    <s v="X4"/>
    <d v="2024-11-21T00:00:00"/>
    <s v="MH- Huggies Zalo (NB5) 2024"/>
  </r>
  <r>
    <s v="0985129319"/>
    <s v="2024"/>
    <s v="08"/>
    <s v="31"/>
    <s v="Chị"/>
    <s v="Lan"/>
    <s v="Hoài Đức"/>
    <s v="Hà Nội"/>
    <s v="0985129319"/>
    <n v="20"/>
    <n v="8"/>
    <n v="2024"/>
    <s v="S1"/>
    <m/>
    <x v="25"/>
    <x v="17"/>
    <x v="1"/>
    <x v="4"/>
    <s v="QRCODE"/>
    <s v="X4"/>
    <d v="2024-08-20T00:00:00"/>
    <s v="MH- Huggies Zalo (NB5) 2024"/>
  </r>
  <r>
    <s v="0396136499"/>
    <s v="2024"/>
    <s v="08"/>
    <s v="31"/>
    <s v="Phạm thị"/>
    <s v="nú"/>
    <s v="Sơn Hà"/>
    <s v="Quảng Ngãi"/>
    <s v="0396136499"/>
    <n v="6"/>
    <n v="8"/>
    <n v="2024"/>
    <m/>
    <s v="S2"/>
    <x v="23"/>
    <x v="16"/>
    <x v="0"/>
    <x v="3"/>
    <s v="QRCODE"/>
    <s v="X4"/>
    <d v="2024-08-06T00:00:00"/>
    <s v="MH- Huggies Zalo (NB5) 2024"/>
  </r>
  <r>
    <s v="0329444547"/>
    <s v="2024"/>
    <s v="08"/>
    <s v="31"/>
    <s v="Chị"/>
    <s v="Nhi"/>
    <s v="Buôn Ma Thuột"/>
    <s v="Đắk Lắk"/>
    <s v="0329444547"/>
    <n v="20"/>
    <n v="8"/>
    <n v="2024"/>
    <s v="S1"/>
    <m/>
    <x v="16"/>
    <x v="11"/>
    <x v="0"/>
    <x v="3"/>
    <s v="QRCODE"/>
    <s v="X4"/>
    <d v="2024-08-20T00:00:00"/>
    <s v="MH- Huggies Zalo (NB5) 2024"/>
  </r>
  <r>
    <s v="0908731559"/>
    <s v="2024"/>
    <s v="8"/>
    <s v="31"/>
    <s v="Chị"/>
    <s v="TRÂM"/>
    <s v="Biên Hòa"/>
    <s v="Đồng Nai"/>
    <s v="0908731559"/>
    <n v="9"/>
    <n v="8"/>
    <n v="2024"/>
    <m/>
    <s v="S2"/>
    <x v="5"/>
    <x v="3"/>
    <x v="0"/>
    <x v="2"/>
    <s v="SAMP"/>
    <s v="X4"/>
    <d v="2024-08-09T00:00:00"/>
    <s v="MH- Huggies (NB5) 2024"/>
  </r>
  <r>
    <s v="0983003586"/>
    <s v="2024"/>
    <s v="8"/>
    <s v="31"/>
    <s v="C"/>
    <s v="Nga"/>
    <s v="Hải An"/>
    <s v="Hải Phòng"/>
    <s v="0983003586"/>
    <n v="30"/>
    <n v="10"/>
    <n v="2024"/>
    <s v="S1"/>
    <m/>
    <x v="7"/>
    <x v="5"/>
    <x v="1"/>
    <x v="1"/>
    <s v="SAMP"/>
    <s v="X4"/>
    <d v="2024-10-30T00:00:00"/>
    <s v="MH- Huggies (NB5) 2024"/>
  </r>
  <r>
    <s v="0937970031"/>
    <s v="2024"/>
    <s v="8"/>
    <s v="31"/>
    <s v="C"/>
    <s v="LỆ"/>
    <s v="Châu Thành"/>
    <s v="Sóc Trăng"/>
    <s v="0937970031"/>
    <n v="11"/>
    <n v="8"/>
    <n v="2024"/>
    <m/>
    <s v="S2"/>
    <x v="1"/>
    <x v="1"/>
    <x v="0"/>
    <x v="0"/>
    <s v="SAMP"/>
    <s v="X4"/>
    <d v="2024-08-11T00:00:00"/>
    <s v="MH- Huggies (NB5) 2024"/>
  </r>
  <r>
    <s v="0972337394"/>
    <s v="2024"/>
    <s v="8"/>
    <s v="31"/>
    <s v="Chi"/>
    <s v="Nhung"/>
    <s v="Hải An"/>
    <s v="Hải Phòng"/>
    <s v="0972337394"/>
    <n v="12"/>
    <n v="8"/>
    <n v="2024"/>
    <m/>
    <s v="S2"/>
    <x v="7"/>
    <x v="5"/>
    <x v="1"/>
    <x v="1"/>
    <s v="SAMP"/>
    <s v="X4"/>
    <d v="2024-08-12T00:00:00"/>
    <s v="MH- Huggies (NB5) 2024"/>
  </r>
  <r>
    <s v="0374179234"/>
    <s v="2024"/>
    <s v="8"/>
    <s v="31"/>
    <s v="a"/>
    <s v="Nhâm"/>
    <s v="Gia Lộc"/>
    <s v="Hải Dương"/>
    <s v="0374179234"/>
    <n v="3"/>
    <n v="8"/>
    <n v="2024"/>
    <m/>
    <s v="S2"/>
    <x v="33"/>
    <x v="6"/>
    <x v="0"/>
    <x v="1"/>
    <s v="SAMP"/>
    <s v="X4"/>
    <d v="2024-08-03T00:00:00"/>
    <s v="MH- Huggies (NB5) 2024"/>
  </r>
  <r>
    <s v="0964219811"/>
    <s v="2024"/>
    <s v="8"/>
    <s v="31"/>
    <s v="C thanh"/>
    <s v="Út"/>
    <s v="Vĩnh Châu"/>
    <s v="Sóc Trăng"/>
    <s v="0964219811"/>
    <n v="11"/>
    <n v="11"/>
    <n v="2024"/>
    <s v="S1"/>
    <m/>
    <x v="1"/>
    <x v="1"/>
    <x v="0"/>
    <x v="0"/>
    <s v="SAMP"/>
    <s v="X4"/>
    <d v="2024-11-11T00:00:00"/>
    <s v="MH- Huggies (NB5) 2024"/>
  </r>
  <r>
    <s v="0706358593"/>
    <s v="2024"/>
    <s v="08"/>
    <s v="31"/>
    <s v="Đỗ thị"/>
    <s v="bảy"/>
    <s v="Biên Hòa"/>
    <s v="Đồng Nai"/>
    <s v="0706358593"/>
    <n v="2"/>
    <n v="10"/>
    <n v="2024"/>
    <s v="S1"/>
    <m/>
    <x v="5"/>
    <x v="3"/>
    <x v="0"/>
    <x v="2"/>
    <s v="SAMP"/>
    <s v="X4"/>
    <d v="2024-10-02T00:00:00"/>
    <s v="MH- Huggies (NB5) 2024"/>
  </r>
  <r>
    <s v="0937543220"/>
    <s v="2024"/>
    <s v="08"/>
    <s v="31"/>
    <s v="Chị"/>
    <s v="Nhi"/>
    <s v="Cà Mau"/>
    <s v="Cà Mau"/>
    <s v="0937543220"/>
    <n v="10"/>
    <n v="8"/>
    <n v="2024"/>
    <m/>
    <s v="S2"/>
    <x v="6"/>
    <x v="4"/>
    <x v="0"/>
    <x v="0"/>
    <s v="SAMP"/>
    <m/>
    <d v="2024-08-10T00:00:00"/>
    <m/>
  </r>
  <r>
    <s v="0345009062"/>
    <s v="2024"/>
    <s v="08"/>
    <s v="31"/>
    <s v="Chị"/>
    <s v="ngọc"/>
    <s v="Đắk Mil"/>
    <s v="Đắk Nông"/>
    <s v="0345009062"/>
    <n v="9"/>
    <n v="8"/>
    <n v="2024"/>
    <m/>
    <s v="S2"/>
    <x v="35"/>
    <x v="11"/>
    <x v="0"/>
    <x v="3"/>
    <s v="QRCODE"/>
    <s v="X4"/>
    <d v="2024-08-09T00:00:00"/>
    <s v="MH- Huggies Zalo (NB5) 2024"/>
  </r>
  <r>
    <s v="0354958496"/>
    <s v="2024"/>
    <s v="8"/>
    <s v="31"/>
    <s v="Nguyễn Thị"/>
    <s v="Lộc"/>
    <s v="Huế"/>
    <s v="Thừa Thiên Huế"/>
    <s v="0354958496"/>
    <n v="15"/>
    <n v="8"/>
    <n v="2024"/>
    <m/>
    <s v="S2"/>
    <x v="9"/>
    <x v="7"/>
    <x v="0"/>
    <x v="3"/>
    <s v="SAMP"/>
    <s v="X4"/>
    <d v="2024-08-15T00:00:00"/>
    <s v="MH- Huggies (NB5) 2024"/>
  </r>
  <r>
    <s v="0868994494"/>
    <s v="2024"/>
    <s v="8"/>
    <s v="31"/>
    <s v="A"/>
    <s v="Bình"/>
    <s v="Pleiku"/>
    <s v="Gia Lai"/>
    <s v="0868994494"/>
    <n v="12"/>
    <n v="8"/>
    <n v="2024"/>
    <m/>
    <s v="S2"/>
    <x v="20"/>
    <x v="13"/>
    <x v="0"/>
    <x v="3"/>
    <s v="SAMP"/>
    <s v="X4"/>
    <d v="2024-08-12T00:00:00"/>
    <s v="MH- Huggies (NB5) 2024"/>
  </r>
  <r>
    <s v="0978767024"/>
    <s v="2024"/>
    <s v="08"/>
    <s v="31"/>
    <s v="Nguyễn Thị"/>
    <s v="Hường"/>
    <s v="Vinh"/>
    <s v="Nghệ An"/>
    <s v="0978767024"/>
    <n v="8"/>
    <n v="8"/>
    <n v="2024"/>
    <m/>
    <s v="S2"/>
    <x v="3"/>
    <x v="2"/>
    <x v="0"/>
    <x v="1"/>
    <s v="SAMP"/>
    <s v="X4"/>
    <d v="2024-08-08T00:00:00"/>
    <s v="MH- Huggies (NB5) 2024"/>
  </r>
  <r>
    <s v="0347747322"/>
    <s v="2024"/>
    <s v="08"/>
    <s v="31"/>
    <s v="Chị"/>
    <s v="liên"/>
    <s v="Cư M'gar"/>
    <s v="Đắk Lắk"/>
    <s v="0347747322"/>
    <n v="15"/>
    <n v="8"/>
    <n v="2024"/>
    <m/>
    <s v="S2"/>
    <x v="35"/>
    <x v="11"/>
    <x v="0"/>
    <x v="3"/>
    <s v="QRCODE"/>
    <s v="X4"/>
    <d v="2024-08-15T00:00:00"/>
    <s v="MH- Huggies Zalo (NB5) 2024"/>
  </r>
  <r>
    <s v="0372790304"/>
    <s v="2024"/>
    <s v="8"/>
    <s v="31"/>
    <s v="Chị"/>
    <s v="Hậu"/>
    <s v="Kế Sách"/>
    <s v="Sóc Trăng"/>
    <s v="0372790304"/>
    <n v="10"/>
    <n v="11"/>
    <n v="2024"/>
    <s v="S1"/>
    <m/>
    <x v="14"/>
    <x v="9"/>
    <x v="1"/>
    <x v="0"/>
    <s v="SAMP"/>
    <s v="X4"/>
    <d v="2024-11-10T00:00:00"/>
    <s v="MH- Huggies (NB5) 2024"/>
  </r>
  <r>
    <s v="0399836271"/>
    <s v="2024"/>
    <s v="08"/>
    <s v="31"/>
    <s v="Nguyễn"/>
    <s v="tiên"/>
    <s v="Biên Hòa"/>
    <s v="Đồng Nai"/>
    <s v="0399836271"/>
    <n v="30"/>
    <n v="9"/>
    <n v="2024"/>
    <s v="S1"/>
    <m/>
    <x v="5"/>
    <x v="3"/>
    <x v="0"/>
    <x v="2"/>
    <s v="SAMP"/>
    <s v="X4"/>
    <d v="2024-09-30T00:00:00"/>
    <s v="MH- Huggies (NB5) 2024"/>
  </r>
  <r>
    <s v="0902219004"/>
    <s v="2024"/>
    <s v="08"/>
    <s v="31"/>
    <s v="Chị"/>
    <s v="Thương"/>
    <s v="Sơn Trà"/>
    <s v="Đà Nẵng"/>
    <s v="0902219004"/>
    <n v="18"/>
    <n v="10"/>
    <n v="2024"/>
    <s v="S1"/>
    <m/>
    <x v="10"/>
    <x v="8"/>
    <x v="1"/>
    <x v="3"/>
    <s v="QRCODE"/>
    <s v="X4"/>
    <d v="2024-10-18T00:00:00"/>
    <s v="MH- Huggies Zalo (NB5) 2024"/>
  </r>
  <r>
    <s v="0398800074"/>
    <s v="2024"/>
    <s v="08"/>
    <s v="31"/>
    <s v="Chị"/>
    <s v="huyền"/>
    <s v="Ngô Quyền"/>
    <s v="Hải Phòng"/>
    <s v="0398800074"/>
    <n v="16"/>
    <n v="8"/>
    <n v="2024"/>
    <s v="S1"/>
    <m/>
    <x v="37"/>
    <x v="5"/>
    <x v="1"/>
    <x v="1"/>
    <s v="QRCODE"/>
    <s v="X30S"/>
    <d v="2024-08-16T00:00:00"/>
    <s v="MH- Huggies Zalo (NB30) 2024"/>
  </r>
  <r>
    <s v="0987471609"/>
    <s v="2024"/>
    <s v="08"/>
    <s v="31"/>
    <s v="Chị"/>
    <s v="Thu"/>
    <s v="Thuận An"/>
    <s v="Bình Dương"/>
    <s v="0987471609"/>
    <n v="29"/>
    <n v="9"/>
    <n v="2024"/>
    <s v="S1"/>
    <m/>
    <x v="32"/>
    <x v="19"/>
    <x v="1"/>
    <x v="5"/>
    <s v="QRCODE"/>
    <s v="X4"/>
    <d v="2024-09-29T00:00:00"/>
    <s v="MH- Huggies Zalo (NB5) 2024"/>
  </r>
  <r>
    <s v="0972897276"/>
    <s v="2024"/>
    <s v="08"/>
    <s v="31"/>
    <s v="Chị"/>
    <s v="Hoa"/>
    <s v="Gia Lâm"/>
    <s v="Hà Nội"/>
    <s v="0972897276"/>
    <n v="7"/>
    <n v="9"/>
    <n v="2024"/>
    <s v="S1"/>
    <m/>
    <x v="25"/>
    <x v="17"/>
    <x v="1"/>
    <x v="4"/>
    <s v="QRCODE"/>
    <s v="X4"/>
    <d v="2024-09-07T00:00:00"/>
    <s v="MH- Huggies Zalo (NB5) 2024"/>
  </r>
  <r>
    <s v="0982742274"/>
    <s v="2024"/>
    <s v="8"/>
    <s v="31"/>
    <s v="Trần thị"/>
    <s v="Hương"/>
    <s v="Vinh"/>
    <s v="Nghệ An"/>
    <s v="0982742274"/>
    <n v="12"/>
    <n v="8"/>
    <n v="2024"/>
    <m/>
    <s v="S2"/>
    <x v="2"/>
    <x v="2"/>
    <x v="0"/>
    <x v="1"/>
    <s v="SAMP"/>
    <s v="X4"/>
    <d v="2024-08-12T00:00:00"/>
    <s v="MH- Huggies (NB5) 2024"/>
  </r>
  <r>
    <s v="0569475477"/>
    <s v="2024"/>
    <s v="8"/>
    <s v="31"/>
    <s v="Ngọc"/>
    <s v="Lành"/>
    <s v="Cẩm Lệ"/>
    <s v="Đà Nẵng"/>
    <s v="0569475477"/>
    <n v="29"/>
    <n v="9"/>
    <n v="2024"/>
    <s v="S1"/>
    <m/>
    <x v="10"/>
    <x v="8"/>
    <x v="1"/>
    <x v="3"/>
    <s v="SAMP"/>
    <s v="X4"/>
    <d v="2024-09-29T00:00:00"/>
    <s v="MH- Huggies (NB5) 2024"/>
  </r>
  <r>
    <s v="0937762786"/>
    <s v="2024"/>
    <s v="8"/>
    <s v="31"/>
    <s v="Lưu thị hải"/>
    <s v="Huyền"/>
    <s v="Vinh"/>
    <s v="Nghệ An"/>
    <s v="0937762786"/>
    <n v="12"/>
    <n v="8"/>
    <n v="2024"/>
    <m/>
    <s v="S2"/>
    <x v="2"/>
    <x v="2"/>
    <x v="0"/>
    <x v="1"/>
    <s v="SAMP"/>
    <s v="X4"/>
    <d v="2024-08-12T00:00:00"/>
    <s v="MH- Huggies (NB5) 2024"/>
  </r>
  <r>
    <s v="0348393256"/>
    <s v="2024"/>
    <s v="08"/>
    <s v="31"/>
    <s v="Đinh thị"/>
    <s v="lợi"/>
    <s v="Hưng Nguyên"/>
    <s v="Nghệ An"/>
    <s v="0348393256"/>
    <n v="22"/>
    <n v="9"/>
    <n v="2024"/>
    <s v="S1"/>
    <m/>
    <x v="2"/>
    <x v="2"/>
    <x v="0"/>
    <x v="1"/>
    <s v="SAMP"/>
    <s v="X4"/>
    <d v="2024-09-22T00:00:00"/>
    <s v="MH- Huggies (NB5) 2024"/>
  </r>
  <r>
    <s v="0344752962"/>
    <s v="2024"/>
    <s v="08"/>
    <s v="31"/>
    <s v="nguyễn"/>
    <s v="thuỳ"/>
    <s v="Nha Trang"/>
    <s v="Khánh Hòa"/>
    <s v="0344752962"/>
    <n v="12"/>
    <n v="8"/>
    <n v="2024"/>
    <m/>
    <s v="S2"/>
    <x v="21"/>
    <x v="14"/>
    <x v="1"/>
    <x v="3"/>
    <s v="SAMP"/>
    <s v="X4"/>
    <d v="2024-08-12T00:00:00"/>
    <s v="MH- Huggies Zalo (NB5) 2024"/>
  </r>
  <r>
    <s v="0859876645"/>
    <s v="2024"/>
    <s v="8"/>
    <s v="31"/>
    <s v="Bảo"/>
    <s v="Hiền"/>
    <s v="Huế"/>
    <s v="Thừa Thiên Huế"/>
    <s v="0859876645"/>
    <n v="15"/>
    <n v="8"/>
    <n v="2024"/>
    <m/>
    <s v="S2"/>
    <x v="9"/>
    <x v="7"/>
    <x v="0"/>
    <x v="3"/>
    <s v="SAMP"/>
    <s v="X4"/>
    <d v="2024-08-15T00:00:00"/>
    <s v="MH- Huggies (NB5) 2024"/>
  </r>
  <r>
    <s v="0765972422"/>
    <s v="2024"/>
    <s v="08"/>
    <s v="31"/>
    <s v="Trương"/>
    <s v="ngon"/>
    <s v="Châu Thành"/>
    <s v="An Giang"/>
    <s v="0765972422"/>
    <n v="18"/>
    <n v="10"/>
    <n v="2024"/>
    <s v="S1"/>
    <m/>
    <x v="0"/>
    <x v="0"/>
    <x v="0"/>
    <x v="0"/>
    <s v="SAMP"/>
    <s v="X4"/>
    <d v="2024-10-18T00:00:00"/>
    <s v="MH- Huggies (NB5) 2024"/>
  </r>
  <r>
    <s v="0976704135"/>
    <s v="2024"/>
    <s v="08"/>
    <s v="31"/>
    <s v="quỳnh"/>
    <s v="nhi"/>
    <s v="Nha Trang"/>
    <s v="Khánh Hòa"/>
    <s v="0976704135"/>
    <n v="8"/>
    <n v="8"/>
    <n v="2024"/>
    <m/>
    <s v="S2"/>
    <x v="21"/>
    <x v="14"/>
    <x v="1"/>
    <x v="3"/>
    <s v="QRCODE"/>
    <s v="X4"/>
    <d v="2024-08-08T00:00:00"/>
    <s v="MH- Huggies Zalo (NB5) 2024"/>
  </r>
  <r>
    <s v="0986987142"/>
    <s v="2024"/>
    <s v="8"/>
    <s v="31"/>
    <s v="C"/>
    <s v="Nhã"/>
    <s v="Chư Sê"/>
    <s v="Gia Lai"/>
    <s v="0986987142"/>
    <n v="12"/>
    <n v="8"/>
    <n v="2024"/>
    <m/>
    <s v="S2"/>
    <x v="20"/>
    <x v="13"/>
    <x v="0"/>
    <x v="3"/>
    <s v="SAMP"/>
    <s v="X4"/>
    <d v="2024-08-12T00:00:00"/>
    <s v="MH- Huggies (NB5) 2024"/>
  </r>
  <r>
    <s v="0975163092"/>
    <s v="2024"/>
    <s v="08"/>
    <s v="31"/>
    <s v="Chị"/>
    <s v="mai"/>
    <s v="Mê Linh"/>
    <s v="Hà Nội"/>
    <s v="0975163092"/>
    <n v="6"/>
    <n v="11"/>
    <n v="2024"/>
    <s v="S1"/>
    <m/>
    <x v="25"/>
    <x v="17"/>
    <x v="1"/>
    <x v="4"/>
    <s v="QRCODE"/>
    <s v="X4"/>
    <d v="2024-11-06T00:00:00"/>
    <s v="MH- Huggies Zalo (NB5) 2024"/>
  </r>
  <r>
    <s v="0902666378"/>
    <s v="2024"/>
    <s v="8"/>
    <s v="31"/>
    <s v="Nguyễn thị"/>
    <s v="Hà"/>
    <s v="Thái Thụy"/>
    <s v="Thái Bình"/>
    <s v="0902666378"/>
    <n v="6"/>
    <n v="8"/>
    <n v="2024"/>
    <m/>
    <s v="S2"/>
    <x v="27"/>
    <x v="18"/>
    <x v="0"/>
    <x v="1"/>
    <s v="SAMP"/>
    <s v="X4"/>
    <d v="2024-08-06T00:00:00"/>
    <s v="MH- Huggies (NB5) 2024"/>
  </r>
  <r>
    <s v="0976238945"/>
    <s v="2024"/>
    <s v="8"/>
    <s v="31"/>
    <s v="Thúy"/>
    <s v="Hương"/>
    <s v="Buôn Ma Thuột"/>
    <s v="Đắk Lắk"/>
    <s v="0976238945"/>
    <n v="20"/>
    <n v="10"/>
    <n v="2024"/>
    <s v="S1"/>
    <m/>
    <x v="35"/>
    <x v="11"/>
    <x v="0"/>
    <x v="3"/>
    <s v="SAMP"/>
    <s v="X4"/>
    <d v="2024-10-20T00:00:00"/>
    <s v="MH- Huggies (NB5) 2024"/>
  </r>
  <r>
    <s v="0936257680"/>
    <s v="2024"/>
    <s v="08"/>
    <s v="31"/>
    <s v="C"/>
    <s v="Phuong"/>
    <s v="Hai Bà Trưng"/>
    <s v="Hà Nội"/>
    <s v="0936257680"/>
    <n v="10"/>
    <n v="8"/>
    <n v="2024"/>
    <m/>
    <s v="S2"/>
    <x v="31"/>
    <x v="17"/>
    <x v="1"/>
    <x v="4"/>
    <s v="QRCODE"/>
    <s v="X4"/>
    <d v="2024-08-10T00:00:00"/>
    <s v="MH- Huggies Zalo (NB5) 2024"/>
  </r>
  <r>
    <s v="0387856713"/>
    <s v="2024"/>
    <s v="08"/>
    <s v="31"/>
    <s v="Nguyễn t"/>
    <s v="nguyệt"/>
    <s v="Tam Điệp"/>
    <s v="Ninh Bình"/>
    <s v="0387856713"/>
    <n v="7"/>
    <n v="8"/>
    <n v="2024"/>
    <m/>
    <s v="S2"/>
    <x v="22"/>
    <x v="15"/>
    <x v="0"/>
    <x v="1"/>
    <s v="SAMP"/>
    <s v="X4"/>
    <d v="2024-08-07T00:00:00"/>
    <s v="MH- Huggies (NB5) 2024"/>
  </r>
  <r>
    <s v="0934290854"/>
    <s v="2024"/>
    <s v="08"/>
    <s v="31"/>
    <s v="Đỗ thị mỹ"/>
    <s v="tâm"/>
    <s v="Biên Hòa"/>
    <s v="Đồng Nai"/>
    <s v="0934290854"/>
    <n v="14"/>
    <n v="11"/>
    <n v="2024"/>
    <s v="S1"/>
    <m/>
    <x v="5"/>
    <x v="3"/>
    <x v="0"/>
    <x v="2"/>
    <s v="SAMP"/>
    <s v="X4"/>
    <d v="2024-11-14T00:00:00"/>
    <s v="MH- Huggies (NB5) 2024"/>
  </r>
  <r>
    <s v="0898657566"/>
    <s v="2024"/>
    <s v="8"/>
    <s v="31"/>
    <s v="Chị"/>
    <s v="Hồng"/>
    <s v="Biên Hòa"/>
    <s v="Đồng Nai"/>
    <s v="0898657566"/>
    <n v="30"/>
    <n v="11"/>
    <n v="2024"/>
    <s v="S1"/>
    <m/>
    <x v="5"/>
    <x v="3"/>
    <x v="0"/>
    <x v="2"/>
    <s v="SAMP"/>
    <s v="X4"/>
    <d v="2024-11-30T00:00:00"/>
    <s v="MH- Huggies (NB5) 2024"/>
  </r>
  <r>
    <s v="0899188046"/>
    <s v="2024"/>
    <s v="08"/>
    <s v="31"/>
    <s v="C"/>
    <s v="hoa"/>
    <s v="Long Biên"/>
    <s v="Hà Nội"/>
    <s v="0899188046"/>
    <n v="23"/>
    <n v="8"/>
    <n v="2024"/>
    <s v="S1"/>
    <m/>
    <x v="26"/>
    <x v="17"/>
    <x v="1"/>
    <x v="4"/>
    <s v="QRCODE"/>
    <s v="X4"/>
    <d v="2024-08-23T00:00:00"/>
    <s v="MH- Huggies Zalo (NB5) 2024"/>
  </r>
  <r>
    <s v="0706716214"/>
    <s v="2024"/>
    <s v="08"/>
    <s v="31"/>
    <s v="Chị"/>
    <s v="Linh"/>
    <s v="Ngũ Hành Sơn"/>
    <s v="Đà Nẵng"/>
    <s v="0706716214"/>
    <n v="19"/>
    <n v="10"/>
    <n v="2024"/>
    <s v="S1"/>
    <m/>
    <x v="10"/>
    <x v="8"/>
    <x v="1"/>
    <x v="3"/>
    <s v="QRCODE"/>
    <s v="X4"/>
    <d v="2024-10-19T00:00:00"/>
    <s v="MH- Huggies Zalo (NB5) 2024"/>
  </r>
  <r>
    <s v="0702359577"/>
    <s v="2024"/>
    <s v="08"/>
    <s v="31"/>
    <s v="Chị"/>
    <s v="trang"/>
    <s v="Hải Châu"/>
    <s v="Đà Nẵng"/>
    <s v="0702359577"/>
    <n v="7"/>
    <n v="9"/>
    <n v="2024"/>
    <s v="S1"/>
    <m/>
    <x v="12"/>
    <x v="8"/>
    <x v="1"/>
    <x v="3"/>
    <s v="QRCODE"/>
    <s v="X4"/>
    <d v="2024-09-07T00:00:00"/>
    <s v="MH- Huggies Zalo (NB5) 2024"/>
  </r>
  <r>
    <s v="0977672889"/>
    <s v="2024"/>
    <s v="08"/>
    <s v="31"/>
    <s v="Nguyễn"/>
    <s v="Trí"/>
    <s v="Qui Nhơn"/>
    <s v="Bình Định"/>
    <s v="0977672889"/>
    <n v="9"/>
    <n v="8"/>
    <n v="2024"/>
    <m/>
    <s v="S2"/>
    <x v="17"/>
    <x v="12"/>
    <x v="0"/>
    <x v="3"/>
    <s v="SAMP"/>
    <s v="X4"/>
    <d v="2024-08-09T00:00:00"/>
    <s v="MH- Huggies (NB5) 2024"/>
  </r>
  <r>
    <s v="0353684335"/>
    <s v="2024"/>
    <s v="08"/>
    <s v="31"/>
    <s v="Chị"/>
    <s v="Trân"/>
    <s v="2"/>
    <s v="Hồ Chí Minh"/>
    <s v="0353684335"/>
    <n v="20"/>
    <n v="9"/>
    <n v="2024"/>
    <s v="S1"/>
    <m/>
    <x v="32"/>
    <x v="19"/>
    <x v="1"/>
    <x v="5"/>
    <s v="QRCODE"/>
    <s v="X4"/>
    <d v="2024-09-20T00:00:00"/>
    <s v="MH- Huggies Zalo (NB5) 2024"/>
  </r>
  <r>
    <s v="0934005123"/>
    <s v="2024"/>
    <s v="8"/>
    <s v="31"/>
    <s v="Chị"/>
    <s v="Tuấn"/>
    <s v="Hải Châu"/>
    <s v="Đà Nẵng"/>
    <s v="0934005123"/>
    <n v="20"/>
    <n v="9"/>
    <n v="2024"/>
    <s v="S1"/>
    <m/>
    <x v="10"/>
    <x v="8"/>
    <x v="1"/>
    <x v="3"/>
    <s v="SAMP"/>
    <s v="X4"/>
    <d v="2024-09-20T00:00:00"/>
    <s v="MH- Huggies (NB5) 2024"/>
  </r>
  <r>
    <s v="0963240249"/>
    <s v="2024"/>
    <s v="8"/>
    <s v="31"/>
    <s v="Chi"/>
    <s v="Ngọc"/>
    <s v="Hải An"/>
    <s v="Hải Phòng"/>
    <s v="0963240249"/>
    <n v="12"/>
    <n v="8"/>
    <n v="2024"/>
    <m/>
    <s v="S2"/>
    <x v="7"/>
    <x v="5"/>
    <x v="1"/>
    <x v="1"/>
    <s v="SAMP"/>
    <s v="X4"/>
    <d v="2024-08-12T00:00:00"/>
    <s v="MH- Huggies (NB5) 2024"/>
  </r>
  <r>
    <s v="0944136639"/>
    <s v="2024"/>
    <s v="8"/>
    <s v="31"/>
    <s v="Anh"/>
    <s v="Thu"/>
    <s v="Thới Bình"/>
    <s v="Cà Mau"/>
    <s v="0944136639"/>
    <n v="10"/>
    <n v="8"/>
    <n v="2024"/>
    <m/>
    <s v="S2"/>
    <x v="6"/>
    <x v="4"/>
    <x v="0"/>
    <x v="0"/>
    <s v="SAMP"/>
    <s v="X4"/>
    <d v="2024-08-10T00:00:00"/>
    <s v="MH- Huggies (NB5) 2024"/>
  </r>
  <r>
    <s v="0945648788"/>
    <s v="2024"/>
    <s v="8"/>
    <s v="31"/>
    <s v="Ngô lan"/>
    <s v="Linh"/>
    <s v="Vinh"/>
    <s v="Nghệ An"/>
    <s v="0945648788"/>
    <n v="12"/>
    <n v="8"/>
    <n v="2024"/>
    <m/>
    <s v="S2"/>
    <x v="2"/>
    <x v="2"/>
    <x v="0"/>
    <x v="1"/>
    <s v="SAMP"/>
    <s v="X4"/>
    <d v="2024-08-12T00:00:00"/>
    <s v="MH- Huggies (NB5) 2024"/>
  </r>
  <r>
    <s v="0899075963"/>
    <s v="2024"/>
    <s v="08"/>
    <s v="31"/>
    <s v="Chị"/>
    <s v="Thao"/>
    <s v="Biên Hòa"/>
    <s v="Đồng Nai"/>
    <s v="0899075963"/>
    <n v="20"/>
    <n v="8"/>
    <n v="2024"/>
    <s v="S1"/>
    <m/>
    <x v="5"/>
    <x v="3"/>
    <x v="0"/>
    <x v="2"/>
    <s v="SAMP"/>
    <s v="X4"/>
    <d v="2024-08-20T00:00:00"/>
    <s v="MH- Huggies (NB5) 2024"/>
  </r>
  <r>
    <s v="0938285585"/>
    <s v="2024"/>
    <s v="8"/>
    <s v="31"/>
    <s v="Hà thị"/>
    <s v="Hòa"/>
    <s v="Biên Hòa"/>
    <s v="Đồng Nai"/>
    <s v="0938285585"/>
    <n v="7"/>
    <n v="8"/>
    <n v="2024"/>
    <m/>
    <s v="S2"/>
    <x v="5"/>
    <x v="3"/>
    <x v="0"/>
    <x v="2"/>
    <s v="SAMP"/>
    <s v="X4"/>
    <d v="2024-08-07T00:00:00"/>
    <s v="MH- Huggies (NB5) 2024"/>
  </r>
  <r>
    <s v="0395832269"/>
    <s v="2024"/>
    <s v="8"/>
    <s v="31"/>
    <s v="Trần thị"/>
    <s v="Lý"/>
    <s v="Vinh"/>
    <s v="Nghệ An"/>
    <s v="0395832269"/>
    <n v="12"/>
    <n v="8"/>
    <n v="2024"/>
    <m/>
    <s v="S2"/>
    <x v="2"/>
    <x v="2"/>
    <x v="0"/>
    <x v="1"/>
    <s v="SAMP"/>
    <s v="X4"/>
    <d v="2024-08-12T00:00:00"/>
    <s v="MH- Huggies (NB5) 2024"/>
  </r>
  <r>
    <s v="0968996032"/>
    <s v="2024"/>
    <s v="8"/>
    <s v="31"/>
    <s v="Ngọc"/>
    <s v="Thảo"/>
    <s v="Long Xuyên"/>
    <s v="An Giang"/>
    <s v="0968996032"/>
    <n v="26"/>
    <n v="10"/>
    <n v="2024"/>
    <s v="S1"/>
    <m/>
    <x v="0"/>
    <x v="0"/>
    <x v="0"/>
    <x v="0"/>
    <s v="SAMP"/>
    <s v="X4"/>
    <d v="2024-10-26T00:00:00"/>
    <s v="MH- Huggies (NB5) 2024"/>
  </r>
  <r>
    <s v="0969234562"/>
    <s v="2024"/>
    <s v="8"/>
    <s v="31"/>
    <s v="Ý"/>
    <s v="Công"/>
    <s v="Phú Vang"/>
    <s v="Thừa Thiên Huế"/>
    <s v="0969234562"/>
    <n v="6"/>
    <n v="8"/>
    <n v="2024"/>
    <m/>
    <s v="S2"/>
    <x v="9"/>
    <x v="7"/>
    <x v="0"/>
    <x v="3"/>
    <s v="SAMP"/>
    <s v="X4"/>
    <d v="2024-08-06T00:00:00"/>
    <s v="MH- Huggies (NB5) 2024"/>
  </r>
  <r>
    <s v="0347195788"/>
    <s v="2024"/>
    <s v="8"/>
    <s v="31"/>
    <s v="chị"/>
    <s v="Yến"/>
    <s v="Hưng Yên"/>
    <s v="Hưng Yên"/>
    <s v="0347195788"/>
    <n v="10"/>
    <n v="8"/>
    <n v="2024"/>
    <m/>
    <s v="S2"/>
    <x v="38"/>
    <x v="20"/>
    <x v="0"/>
    <x v="1"/>
    <s v="SAMP"/>
    <s v="X4"/>
    <d v="2024-08-10T00:00:00"/>
    <s v="MH- Huggies (NB5) 2024"/>
  </r>
  <r>
    <s v="0364161532"/>
    <s v="2024"/>
    <s v="08"/>
    <s v="31"/>
    <s v="C"/>
    <s v="giang"/>
    <s v="Chí Linh"/>
    <s v="Hải Dương"/>
    <s v="0364161532"/>
    <n v="12"/>
    <n v="8"/>
    <n v="2024"/>
    <m/>
    <s v="S2"/>
    <x v="8"/>
    <x v="6"/>
    <x v="0"/>
    <x v="1"/>
    <s v="SAMP"/>
    <s v="X4"/>
    <d v="2024-08-12T00:00:00"/>
    <s v="MH- Huggies (NB5) 2024"/>
  </r>
  <r>
    <s v="0977363179"/>
    <s v="2024"/>
    <s v="8"/>
    <s v="31"/>
    <s v="Kim"/>
    <s v="Nhi"/>
    <s v="Phú Vang"/>
    <s v="Thừa Thiên Huế"/>
    <s v="0977363179"/>
    <n v="13"/>
    <n v="8"/>
    <n v="2024"/>
    <m/>
    <s v="S2"/>
    <x v="9"/>
    <x v="7"/>
    <x v="0"/>
    <x v="3"/>
    <s v="SAMP"/>
    <s v="X4"/>
    <d v="2024-08-13T00:00:00"/>
    <s v="MH- Huggies (NB5) 2024"/>
  </r>
  <r>
    <s v="0961803894"/>
    <s v="2024"/>
    <s v="8"/>
    <s v="31"/>
    <s v="Chị"/>
    <s v="Hậu"/>
    <s v="Ninh Kiều"/>
    <s v="Cần Thơ"/>
    <s v="0961803894"/>
    <n v="20"/>
    <n v="8"/>
    <n v="2024"/>
    <s v="S1"/>
    <m/>
    <x v="14"/>
    <x v="9"/>
    <x v="1"/>
    <x v="0"/>
    <s v="SAMP"/>
    <s v="X4"/>
    <d v="2024-08-20T00:00:00"/>
    <s v="MH- Huggies (NB5) 2024"/>
  </r>
  <r>
    <s v="0368395115"/>
    <s v="2024"/>
    <s v="8"/>
    <s v="31"/>
    <s v="Nguyễn"/>
    <s v="Minh"/>
    <s v="Huế"/>
    <s v="Thừa Thiên Huế"/>
    <s v="0368395115"/>
    <n v="13"/>
    <n v="9"/>
    <n v="2024"/>
    <s v="S1"/>
    <m/>
    <x v="18"/>
    <x v="7"/>
    <x v="0"/>
    <x v="3"/>
    <s v="SAMP"/>
    <s v="X4"/>
    <d v="2024-09-13T00:00:00"/>
    <s v="MH- Huggies (NB5) 2024"/>
  </r>
  <r>
    <s v="0909455971"/>
    <s v="2024"/>
    <s v="8"/>
    <s v="31"/>
    <s v="Chị"/>
    <s v="Tươi"/>
    <s v="Lê Chân"/>
    <s v="Hải Phòng"/>
    <s v="0909455971"/>
    <n v="12"/>
    <n v="8"/>
    <n v="2024"/>
    <m/>
    <s v="S2"/>
    <x v="7"/>
    <x v="5"/>
    <x v="1"/>
    <x v="1"/>
    <s v="SAMP"/>
    <s v="X4"/>
    <d v="2024-08-12T00:00:00"/>
    <s v="MH- Huggies (NB5) 2024"/>
  </r>
  <r>
    <s v="0942405369"/>
    <s v="2024"/>
    <s v="8"/>
    <s v="31"/>
    <s v="c"/>
    <s v="NGỌC"/>
    <s v="Thái Hoà"/>
    <s v="Nghệ An"/>
    <s v="0942405369"/>
    <n v="12"/>
    <n v="10"/>
    <n v="2024"/>
    <s v="S1"/>
    <m/>
    <x v="24"/>
    <x v="2"/>
    <x v="0"/>
    <x v="1"/>
    <s v="SAMP"/>
    <s v="X4"/>
    <d v="2024-10-12T00:00:00"/>
    <s v="MH- Huggies (NB5) 2024"/>
  </r>
  <r>
    <s v="0762900579"/>
    <s v="2024"/>
    <s v="8"/>
    <s v="31"/>
    <s v="Hoàng"/>
    <s v="Nuôi"/>
    <s v="Quảng Điền"/>
    <s v="Thừa Thiên Huế"/>
    <s v="0762900579"/>
    <n v="12"/>
    <n v="9"/>
    <n v="2024"/>
    <s v="S1"/>
    <m/>
    <x v="18"/>
    <x v="7"/>
    <x v="0"/>
    <x v="3"/>
    <s v="SAMP"/>
    <s v="X4"/>
    <d v="2024-09-12T00:00:00"/>
    <s v="MH- Huggies (NB5) 2024"/>
  </r>
  <r>
    <s v="0915539514"/>
    <s v="2024"/>
    <s v="08"/>
    <s v="31"/>
    <s v="C"/>
    <s v="mai"/>
    <s v="Long Biên"/>
    <s v="Hà Nội"/>
    <s v="0915539514"/>
    <n v="22"/>
    <n v="8"/>
    <n v="2024"/>
    <s v="S1"/>
    <m/>
    <x v="31"/>
    <x v="17"/>
    <x v="1"/>
    <x v="4"/>
    <s v="QRCODE"/>
    <s v="X4"/>
    <d v="2024-08-22T00:00:00"/>
    <s v="MH- Huggies Zalo (NB5) 2024"/>
  </r>
  <r>
    <s v="0345849427"/>
    <s v="2024"/>
    <s v="08"/>
    <s v="31"/>
    <s v="Ngọc"/>
    <s v="linh"/>
    <s v="Tây Trà"/>
    <s v="Quảng Ngãi"/>
    <s v="0345849427"/>
    <n v="12"/>
    <n v="8"/>
    <n v="2024"/>
    <m/>
    <s v="S2"/>
    <x v="23"/>
    <x v="16"/>
    <x v="0"/>
    <x v="3"/>
    <s v="QRCODE"/>
    <s v="X4"/>
    <d v="2024-08-12T00:00:00"/>
    <s v="MH- Huggies Zalo (NB5) 2024"/>
  </r>
  <r>
    <s v="0589431214"/>
    <s v="2024"/>
    <s v="08"/>
    <s v="31"/>
    <s v="Kim"/>
    <s v="thuý"/>
    <s v="Thoại Sơn"/>
    <s v="An Giang"/>
    <s v="0589431214"/>
    <n v="12"/>
    <n v="8"/>
    <n v="2024"/>
    <m/>
    <s v="S2"/>
    <x v="11"/>
    <x v="9"/>
    <x v="1"/>
    <x v="0"/>
    <s v="QRCODE"/>
    <s v="X4"/>
    <d v="2024-08-12T00:00:00"/>
    <s v="MH- Huggies Zalo (NB5) 2024"/>
  </r>
  <r>
    <s v="0325967785"/>
    <s v="2024"/>
    <s v="08"/>
    <s v="31"/>
    <s v="Chị"/>
    <s v="phương"/>
    <s v="Hải An"/>
    <s v="Hải Phòng"/>
    <s v="0325967785"/>
    <n v="19"/>
    <n v="10"/>
    <n v="2024"/>
    <s v="S1"/>
    <m/>
    <x v="34"/>
    <x v="5"/>
    <x v="1"/>
    <x v="1"/>
    <s v="SAMP"/>
    <s v="X4"/>
    <d v="2024-10-19T00:00:00"/>
    <s v="MH- Huggies (NB5) 2024"/>
  </r>
  <r>
    <s v="0886347745"/>
    <s v="2024"/>
    <s v="08"/>
    <s v="31"/>
    <s v="C"/>
    <s v="Hà"/>
    <s v="Thanh Xuân"/>
    <s v="Hà Nội"/>
    <s v="0886347745"/>
    <n v="30"/>
    <n v="8"/>
    <n v="2024"/>
    <s v="S1"/>
    <m/>
    <x v="26"/>
    <x v="17"/>
    <x v="1"/>
    <x v="4"/>
    <s v="QRCODE"/>
    <s v="X4"/>
    <d v="2024-08-30T00:00:00"/>
    <s v="MH- Huggies Zalo (NB5) 2024"/>
  </r>
  <r>
    <s v="0773203577"/>
    <s v="2024"/>
    <s v="08"/>
    <s v="31"/>
    <s v="C"/>
    <s v="mai"/>
    <s v="Long Biên"/>
    <s v="Hà Nội"/>
    <s v="0773203577"/>
    <n v="14"/>
    <n v="8"/>
    <n v="2024"/>
    <m/>
    <s v="S2"/>
    <x v="26"/>
    <x v="17"/>
    <x v="1"/>
    <x v="4"/>
    <s v="QRCODE"/>
    <s v="X4"/>
    <d v="2024-08-14T00:00:00"/>
    <s v="MH- Huggies Zalo (NB5) 2024"/>
  </r>
  <r>
    <s v="0976597492"/>
    <s v="2024"/>
    <s v="8"/>
    <s v="31"/>
    <s v="Chị"/>
    <s v="Ly"/>
    <s v="Biên Hòa"/>
    <s v="Đồng Nai"/>
    <s v="0976597492"/>
    <n v="20"/>
    <n v="3"/>
    <n v="2025"/>
    <s v="S1"/>
    <m/>
    <x v="5"/>
    <x v="3"/>
    <x v="0"/>
    <x v="2"/>
    <s v="SAMP"/>
    <s v="X4"/>
    <d v="2025-03-20T00:00:00"/>
    <s v="MH- Huggies (NB5) 2024"/>
  </r>
  <r>
    <s v="0912795075"/>
    <s v="2024"/>
    <s v="8"/>
    <s v="31"/>
    <s v="Nguyễn thị"/>
    <s v="Nga"/>
    <s v="Thuận An"/>
    <s v="Bình Dương"/>
    <s v="0912795075"/>
    <n v="30"/>
    <n v="3"/>
    <n v="2025"/>
    <s v="S1"/>
    <m/>
    <x v="15"/>
    <x v="10"/>
    <x v="0"/>
    <x v="2"/>
    <s v="SAMP"/>
    <s v="X4"/>
    <d v="2025-03-30T00:00:00"/>
    <s v="MH- Huggies (NB5) 2024"/>
  </r>
  <r>
    <s v="0936164362"/>
    <s v="2024"/>
    <s v="08"/>
    <s v="31"/>
    <s v="c"/>
    <s v="tình"/>
    <s v="Đô Lương"/>
    <s v="Nghệ An"/>
    <s v="0936164362"/>
    <n v="12"/>
    <n v="10"/>
    <n v="2024"/>
    <s v="S1"/>
    <m/>
    <x v="24"/>
    <x v="2"/>
    <x v="0"/>
    <x v="1"/>
    <s v="SAMP"/>
    <s v="X4"/>
    <d v="2024-10-12T00:00:00"/>
    <s v="MH- Huggies (NB5) 2024"/>
  </r>
  <r>
    <s v="0774334409"/>
    <s v="2024"/>
    <s v="8"/>
    <s v="31"/>
    <s v="Đỗ Hồng"/>
    <s v="Hằng"/>
    <s v="Đức Thọ"/>
    <s v="Hà Tĩnh"/>
    <s v="0774334409"/>
    <n v="11"/>
    <n v="8"/>
    <n v="2024"/>
    <m/>
    <s v="S2"/>
    <x v="3"/>
    <x v="2"/>
    <x v="0"/>
    <x v="1"/>
    <s v="SAMP"/>
    <s v="X4"/>
    <d v="2024-08-11T00:00:00"/>
    <s v="MH- Huggies (NB5) 2024"/>
  </r>
  <r>
    <s v="0344702619"/>
    <s v="2024"/>
    <s v="8"/>
    <s v="31"/>
    <s v="Bùi thị"/>
    <s v="Huyền"/>
    <s v="Biên Hòa"/>
    <s v="Đồng Nai"/>
    <s v="0344702619"/>
    <n v="25"/>
    <n v="8"/>
    <n v="2024"/>
    <s v="S1"/>
    <m/>
    <x v="5"/>
    <x v="3"/>
    <x v="0"/>
    <x v="2"/>
    <s v="SAMP"/>
    <s v="X4"/>
    <d v="2024-08-25T00:00:00"/>
    <s v="MH- Huggies (NB5) 2024"/>
  </r>
  <r>
    <s v="0988660437"/>
    <s v="2024"/>
    <s v="8"/>
    <s v="31"/>
    <s v="Nguyễn Thị linh"/>
    <s v="Hải"/>
    <s v="Vinh"/>
    <s v="Nghệ An"/>
    <s v="0988660437"/>
    <n v="12"/>
    <n v="8"/>
    <n v="2024"/>
    <m/>
    <s v="S2"/>
    <x v="3"/>
    <x v="2"/>
    <x v="0"/>
    <x v="1"/>
    <s v="SAMP"/>
    <s v="X4"/>
    <d v="2024-08-12T00:00:00"/>
    <s v="MH- Huggies (NB5) 2024"/>
  </r>
  <r>
    <s v="0856098976"/>
    <s v="2024"/>
    <s v="08"/>
    <s v="31"/>
    <s v="C"/>
    <s v="Thanh"/>
    <s v="Cầu Giấy"/>
    <s v="Hà Nội"/>
    <s v="0856098976"/>
    <n v="29"/>
    <n v="8"/>
    <n v="2024"/>
    <s v="S1"/>
    <m/>
    <x v="30"/>
    <x v="17"/>
    <x v="1"/>
    <x v="4"/>
    <s v="QRCODE"/>
    <s v="X4"/>
    <d v="2024-08-29T00:00:00"/>
    <s v="MH- Huggies Zalo (NB5) 2024"/>
  </r>
  <r>
    <s v="0975649958"/>
    <s v="2024"/>
    <s v="08"/>
    <s v="31"/>
    <s v="Chị"/>
    <s v="Huệ"/>
    <s v="Thanh Xuân"/>
    <s v="Hà Nội"/>
    <s v="0975649958"/>
    <n v="21"/>
    <n v="8"/>
    <n v="2024"/>
    <s v="S1"/>
    <m/>
    <x v="25"/>
    <x v="17"/>
    <x v="1"/>
    <x v="4"/>
    <s v="QRCODE"/>
    <s v="X4"/>
    <d v="2024-08-21T00:00:00"/>
    <s v="MH- Huggies Zalo (NB5) 2024"/>
  </r>
  <r>
    <s v="0833108088"/>
    <s v="2024"/>
    <s v="08"/>
    <s v="31"/>
    <s v="C"/>
    <s v="nhàn"/>
    <s v="Sóc Sơn"/>
    <s v="Hà Nội"/>
    <s v="0833108088"/>
    <n v="27"/>
    <n v="8"/>
    <n v="2024"/>
    <s v="S1"/>
    <m/>
    <x v="25"/>
    <x v="17"/>
    <x v="1"/>
    <x v="4"/>
    <s v="QRCODE"/>
    <s v="X4"/>
    <d v="2024-08-27T00:00:00"/>
    <s v="MH- Huggies Zalo (NB5) 2024"/>
  </r>
  <r>
    <s v="0979556604"/>
    <s v="2024"/>
    <s v="08"/>
    <s v="31"/>
    <s v="Anh"/>
    <s v="Công"/>
    <s v="Buôn Ma Thuột"/>
    <s v="Đắk Lắk"/>
    <s v="0979556604"/>
    <n v="25"/>
    <n v="8"/>
    <n v="2024"/>
    <s v="S1"/>
    <m/>
    <x v="16"/>
    <x v="11"/>
    <x v="0"/>
    <x v="3"/>
    <s v="QRCODE"/>
    <s v="X4"/>
    <d v="2024-08-25T00:00:00"/>
    <s v="MH- Huggies Zalo (NB5) 2024"/>
  </r>
  <r>
    <s v="0943294600"/>
    <s v="2024"/>
    <s v="08"/>
    <s v="31"/>
    <s v="Chị"/>
    <s v="Diệu"/>
    <s v="Định Hóa"/>
    <s v="Thái Nguyên"/>
    <s v="0943294600"/>
    <n v="8"/>
    <n v="11"/>
    <n v="2024"/>
    <s v="S1"/>
    <m/>
    <x v="28"/>
    <x v="17"/>
    <x v="1"/>
    <x v="4"/>
    <s v="QRCODE"/>
    <s v="X4"/>
    <d v="2024-11-08T00:00:00"/>
    <s v="MH- Huggies Zalo (NB5) 2024"/>
  </r>
  <r>
    <s v="0356386903"/>
    <s v="2024"/>
    <s v="08"/>
    <s v="31"/>
    <s v="Bảo"/>
    <s v="oanh"/>
    <s v="Thoại Sơn"/>
    <s v="An Giang"/>
    <s v="0356386903"/>
    <n v="19"/>
    <n v="10"/>
    <n v="2024"/>
    <s v="S1"/>
    <m/>
    <x v="0"/>
    <x v="0"/>
    <x v="0"/>
    <x v="0"/>
    <s v="SAMP"/>
    <s v="X4"/>
    <d v="2024-10-19T00:00:00"/>
    <s v="MH- Huggies (NB5) 2024"/>
  </r>
  <r>
    <s v="0358968846"/>
    <s v="2024"/>
    <s v="08"/>
    <s v="31"/>
    <s v="Chị"/>
    <s v="Thuý"/>
    <s v="Rạch Giá"/>
    <s v="Kiên Giang"/>
    <s v="0358968846"/>
    <n v="30"/>
    <n v="8"/>
    <n v="2024"/>
    <s v="S1"/>
    <m/>
    <x v="14"/>
    <x v="9"/>
    <x v="1"/>
    <x v="0"/>
    <s v="SAMP"/>
    <m/>
    <d v="2024-08-30T00:00:00"/>
    <m/>
  </r>
  <r>
    <s v="0344718582"/>
    <s v="2024"/>
    <s v="8"/>
    <s v="31"/>
    <s v="Diệu"/>
    <s v="Tiền"/>
    <s v="Quảng Điền"/>
    <s v="Thừa Thiên Huế"/>
    <s v="0344718582"/>
    <n v="28"/>
    <n v="12"/>
    <n v="2024"/>
    <s v="S1"/>
    <m/>
    <x v="18"/>
    <x v="7"/>
    <x v="0"/>
    <x v="3"/>
    <s v="SAMP"/>
    <s v="X4"/>
    <d v="2024-12-28T00:00:00"/>
    <s v="MH- Huggies (NB5) 2024"/>
  </r>
  <r>
    <s v="0704876046"/>
    <s v="2024"/>
    <s v="08"/>
    <s v="31"/>
    <s v="Chị"/>
    <s v="Giang"/>
    <s v="Biên Hòa"/>
    <s v="Đồng Nai"/>
    <s v="0704876046"/>
    <n v="23"/>
    <n v="11"/>
    <n v="2024"/>
    <s v="S1"/>
    <m/>
    <x v="5"/>
    <x v="3"/>
    <x v="0"/>
    <x v="2"/>
    <s v="SAMP"/>
    <s v="X4"/>
    <d v="2024-11-23T00:00:00"/>
    <s v="MH- Huggies (NB5) 2024"/>
  </r>
  <r>
    <s v="0946613737"/>
    <s v="2024"/>
    <s v="08"/>
    <s v="31"/>
    <s v="Nguyễn"/>
    <s v="Dương"/>
    <s v="Qui Nhơn"/>
    <s v="Bình Định"/>
    <s v="0946613737"/>
    <n v="9"/>
    <n v="8"/>
    <n v="2024"/>
    <m/>
    <s v="S2"/>
    <x v="17"/>
    <x v="12"/>
    <x v="0"/>
    <x v="3"/>
    <s v="SAMP"/>
    <s v="X4"/>
    <d v="2024-08-09T00:00:00"/>
    <s v="MH- Huggies (NB5) 2024"/>
  </r>
  <r>
    <s v="0376328775"/>
    <s v="2024"/>
    <s v="08"/>
    <s v="31"/>
    <s v="Nguyễn Thị"/>
    <s v="phúc"/>
    <s v="Vinh"/>
    <s v="Nghệ An"/>
    <s v="0376328775"/>
    <n v="7"/>
    <n v="8"/>
    <n v="2024"/>
    <m/>
    <s v="S2"/>
    <x v="3"/>
    <x v="2"/>
    <x v="0"/>
    <x v="1"/>
    <s v="SAMP"/>
    <s v="X4"/>
    <d v="2024-08-07T00:00:00"/>
    <s v="MH- Huggies (NB5) 2024"/>
  </r>
  <r>
    <s v="0902390018"/>
    <s v="2024"/>
    <s v="8"/>
    <s v="31"/>
    <s v="Thuỳ"/>
    <s v="Nuột"/>
    <s v="Hải An"/>
    <s v="Hải Phòng"/>
    <s v="0902390018"/>
    <n v="12"/>
    <n v="8"/>
    <n v="2024"/>
    <m/>
    <s v="S2"/>
    <x v="7"/>
    <x v="5"/>
    <x v="1"/>
    <x v="1"/>
    <s v="SAMP"/>
    <s v="X4"/>
    <d v="2024-08-12T00:00:00"/>
    <s v="MH- Huggies (NB5) 2024"/>
  </r>
  <r>
    <s v="0969161453"/>
    <s v="2024"/>
    <s v="8"/>
    <s v="31"/>
    <s v="Bùi Thị"/>
    <s v="Xuân"/>
    <s v="Quỳnh Lưu"/>
    <s v="Nghệ An"/>
    <s v="0969161453"/>
    <n v="13"/>
    <n v="8"/>
    <n v="2024"/>
    <m/>
    <s v="S2"/>
    <x v="3"/>
    <x v="2"/>
    <x v="0"/>
    <x v="1"/>
    <s v="SAMP"/>
    <s v="X4"/>
    <d v="2024-08-13T00:00:00"/>
    <s v="MH- Huggies (NB5) 2024"/>
  </r>
  <r>
    <s v="0965335824"/>
    <s v="2024"/>
    <s v="08"/>
    <s v="31"/>
    <s v="C"/>
    <s v="hằng"/>
    <s v="Sơn Tịnh"/>
    <s v="Quảng Ngãi"/>
    <s v="0965335824"/>
    <n v="12"/>
    <n v="8"/>
    <n v="2024"/>
    <m/>
    <s v="S2"/>
    <x v="23"/>
    <x v="16"/>
    <x v="0"/>
    <x v="3"/>
    <s v="QRCODE"/>
    <s v="X4"/>
    <d v="2024-08-12T00:00:00"/>
    <s v="MH- Huggies Zalo (NB5) 2024"/>
  </r>
  <r>
    <s v="0985660161"/>
    <s v="2024"/>
    <s v="08"/>
    <s v="31"/>
    <s v="Chị"/>
    <s v="luyến"/>
    <s v="Nam Định"/>
    <s v="Nam Định"/>
    <s v="0985660161"/>
    <n v="22"/>
    <n v="8"/>
    <n v="2024"/>
    <s v="S1"/>
    <m/>
    <x v="25"/>
    <x v="17"/>
    <x v="1"/>
    <x v="4"/>
    <s v="QRCODE"/>
    <s v="X4"/>
    <d v="2024-08-22T00:00:00"/>
    <s v="MH- Huggies Zalo (NB5) 2024"/>
  </r>
  <r>
    <s v="0977586203"/>
    <s v="2024"/>
    <s v="08"/>
    <s v="31"/>
    <s v="Chị"/>
    <s v="linh"/>
    <s v="Ngô Quyền"/>
    <s v="Hải Phòng"/>
    <s v="0977586203"/>
    <n v="10"/>
    <n v="9"/>
    <n v="2024"/>
    <s v="S1"/>
    <m/>
    <x v="37"/>
    <x v="5"/>
    <x v="1"/>
    <x v="1"/>
    <s v="QRCODE"/>
    <s v="X30S"/>
    <d v="2024-09-10T00:00:00"/>
    <s v="MH- Huggies Zalo (NB30) 2024"/>
  </r>
  <r>
    <s v="0969381669"/>
    <s v="2024"/>
    <s v="08"/>
    <s v="31"/>
    <s v="Chị"/>
    <s v="Hồng"/>
    <s v="Đức Linh"/>
    <s v="Bình Thuận"/>
    <s v="0969381669"/>
    <n v="21"/>
    <n v="8"/>
    <n v="2024"/>
    <s v="S1"/>
    <m/>
    <x v="32"/>
    <x v="19"/>
    <x v="1"/>
    <x v="5"/>
    <s v="QRCODE"/>
    <s v="X4"/>
    <d v="2024-08-21T00:00:00"/>
    <s v="MH- Huggies Zalo (NB5) 2024"/>
  </r>
  <r>
    <s v="0702584525"/>
    <s v="2024"/>
    <s v="08"/>
    <s v="31"/>
    <s v="thảo"/>
    <s v="linh"/>
    <s v="Lục Nam"/>
    <s v="Bắc Giang"/>
    <s v="0702584525"/>
    <n v="23"/>
    <n v="11"/>
    <n v="2024"/>
    <s v="S1"/>
    <m/>
    <x v="25"/>
    <x v="17"/>
    <x v="1"/>
    <x v="4"/>
    <s v="QRCODE"/>
    <s v="X4"/>
    <d v="2024-11-23T00:00:00"/>
    <s v="MH- Huggies Zalo (NB5) 2024"/>
  </r>
  <r>
    <s v="0355956702"/>
    <s v="2024"/>
    <s v="08"/>
    <s v="31"/>
    <s v="Chị"/>
    <s v="Bởi"/>
    <s v="Cư Jút"/>
    <s v="Đắk Nông"/>
    <s v="0355956702"/>
    <n v="7"/>
    <n v="9"/>
    <n v="2024"/>
    <s v="S1"/>
    <m/>
    <x v="16"/>
    <x v="11"/>
    <x v="0"/>
    <x v="3"/>
    <s v="QRCODE"/>
    <s v="X4"/>
    <d v="2024-09-07T00:00:00"/>
    <s v="MH- Huggies Zalo (NB5) 2024"/>
  </r>
  <r>
    <s v="0358964009"/>
    <s v="2024"/>
    <s v="08"/>
    <s v="31"/>
    <s v="Chị"/>
    <s v="Lan"/>
    <s v="Thái Thụy"/>
    <s v="Thái Bình"/>
    <s v="0358964009"/>
    <n v="15"/>
    <n v="8"/>
    <n v="2024"/>
    <m/>
    <s v="S2"/>
    <x v="25"/>
    <x v="17"/>
    <x v="1"/>
    <x v="4"/>
    <s v="QRCODE"/>
    <s v="X4"/>
    <d v="2024-08-15T00:00:00"/>
    <s v="MH- Huggies Zalo (NB5) 2024"/>
  </r>
  <r>
    <s v="0373832746"/>
    <s v="2024"/>
    <s v="08"/>
    <s v="31"/>
    <s v="Chị"/>
    <s v="Xuyến"/>
    <s v="Thới Lai"/>
    <s v="Cần Thơ"/>
    <s v="0373832746"/>
    <n v="10"/>
    <n v="8"/>
    <n v="2024"/>
    <m/>
    <s v="S2"/>
    <x v="11"/>
    <x v="9"/>
    <x v="1"/>
    <x v="0"/>
    <s v="SAMP"/>
    <m/>
    <d v="2024-08-10T00:00:00"/>
    <m/>
  </r>
  <r>
    <s v="0934534506"/>
    <s v="2024"/>
    <s v="8"/>
    <s v="31"/>
    <s v="Bảo"/>
    <s v="Hà"/>
    <s v="Tri Tôn"/>
    <s v="An Giang"/>
    <s v="0934534506"/>
    <n v="12"/>
    <n v="12"/>
    <n v="2024"/>
    <s v="S1"/>
    <m/>
    <x v="0"/>
    <x v="0"/>
    <x v="0"/>
    <x v="0"/>
    <s v="SAMP"/>
    <s v="X4"/>
    <d v="2024-12-12T00:00:00"/>
    <s v="MH- Huggies (NB5) 2024"/>
  </r>
  <r>
    <s v="0911589274"/>
    <s v="2024"/>
    <s v="08"/>
    <s v="31"/>
    <s v="Quách hồng"/>
    <s v="Vàng"/>
    <s v="Thuận An"/>
    <s v="Bình Dương"/>
    <s v="0911589274"/>
    <n v="28"/>
    <n v="3"/>
    <n v="2025"/>
    <s v="S1"/>
    <m/>
    <x v="15"/>
    <x v="10"/>
    <x v="0"/>
    <x v="2"/>
    <s v="SAMP"/>
    <s v="X4"/>
    <d v="2025-03-28T00:00:00"/>
    <s v="MH- Huggies (NB5) 2024"/>
  </r>
  <r>
    <s v="0989489936"/>
    <s v="2024"/>
    <s v="8"/>
    <s v="31"/>
    <s v="Thiên"/>
    <s v="Loan"/>
    <s v="Biên Hòa"/>
    <s v="Đồng Nai"/>
    <s v="0989489936"/>
    <n v="3"/>
    <n v="8"/>
    <n v="2024"/>
    <m/>
    <s v="S2"/>
    <x v="5"/>
    <x v="3"/>
    <x v="0"/>
    <x v="2"/>
    <s v="SAMP"/>
    <s v="X4"/>
    <d v="2024-08-03T00:00:00"/>
    <s v="MH- Huggies (NB5) 2024"/>
  </r>
  <r>
    <s v="0935137702"/>
    <s v="2024"/>
    <s v="8"/>
    <s v="31"/>
    <s v="C"/>
    <s v="Liễu"/>
    <s v="Chí Linh"/>
    <s v="Hải Dương"/>
    <s v="0935137702"/>
    <n v="12"/>
    <n v="8"/>
    <n v="2024"/>
    <m/>
    <s v="S2"/>
    <x v="8"/>
    <x v="6"/>
    <x v="0"/>
    <x v="1"/>
    <s v="SAMP"/>
    <s v="X4"/>
    <d v="2024-08-12T00:00:00"/>
    <s v="MH- Huggies (NB5) 2024"/>
  </r>
  <r>
    <s v="0706610867"/>
    <s v="2024"/>
    <s v="08"/>
    <s v="31"/>
    <s v="Minh"/>
    <s v="Thư"/>
    <s v="Biên Hòa"/>
    <s v="Đồng Nai"/>
    <s v="0706610867"/>
    <n v="12"/>
    <n v="10"/>
    <n v="2024"/>
    <s v="S1"/>
    <m/>
    <x v="5"/>
    <x v="3"/>
    <x v="0"/>
    <x v="2"/>
    <s v="SAMP"/>
    <s v="X4"/>
    <d v="2024-10-12T00:00:00"/>
    <s v="MH- Huggies (NB5) 2024"/>
  </r>
  <r>
    <s v="0363535790"/>
    <s v="2024"/>
    <s v="8"/>
    <s v="31"/>
    <s v="Thùy"/>
    <s v="Chiên"/>
    <s v="Huế"/>
    <s v="Thừa Thiên Huế"/>
    <s v="0363535790"/>
    <n v="30"/>
    <n v="8"/>
    <n v="2024"/>
    <s v="S1"/>
    <m/>
    <x v="18"/>
    <x v="7"/>
    <x v="0"/>
    <x v="3"/>
    <s v="SAMP"/>
    <s v="X4"/>
    <d v="2024-08-30T00:00:00"/>
    <s v="MH- Huggies (NB5) 2024"/>
  </r>
  <r>
    <s v="0964169851"/>
    <s v="2024"/>
    <s v="8"/>
    <s v="31"/>
    <s v="Nguyễn thị Minh"/>
    <s v="Yến"/>
    <s v="Chư Păh"/>
    <s v="Gia Lai"/>
    <s v="0964169851"/>
    <n v="9"/>
    <n v="8"/>
    <n v="2024"/>
    <m/>
    <s v="S2"/>
    <x v="20"/>
    <x v="13"/>
    <x v="0"/>
    <x v="3"/>
    <s v="SAMP"/>
    <s v="X4"/>
    <d v="2024-08-09T00:00:00"/>
    <s v="MH- Huggies (NB5) 2024"/>
  </r>
  <r>
    <s v="0936635657"/>
    <s v="2024"/>
    <s v="08"/>
    <s v="31"/>
    <s v="Chị"/>
    <s v="Ý"/>
    <s v="Phong Điền"/>
    <s v="Cần Thơ"/>
    <s v="0936635657"/>
    <n v="30"/>
    <n v="8"/>
    <n v="2024"/>
    <s v="S1"/>
    <m/>
    <x v="14"/>
    <x v="9"/>
    <x v="1"/>
    <x v="0"/>
    <s v="SAMP"/>
    <m/>
    <d v="2024-08-30T00:00:00"/>
    <m/>
  </r>
  <r>
    <s v="0968161255"/>
    <s v="2024"/>
    <s v="08"/>
    <s v="31"/>
    <s v="Bùi t"/>
    <s v="hoàn"/>
    <s v="Tiên Du"/>
    <s v="Bắc Ninh"/>
    <s v="0968161255"/>
    <n v="8"/>
    <n v="9"/>
    <n v="2024"/>
    <s v="S1"/>
    <m/>
    <x v="25"/>
    <x v="17"/>
    <x v="1"/>
    <x v="4"/>
    <s v="SAMP"/>
    <s v="X4"/>
    <d v="2024-09-08T00:00:00"/>
    <s v="MH- Huggies Zalo (NB5) 2024"/>
  </r>
  <r>
    <s v="0995132333"/>
    <s v="2024"/>
    <s v="8"/>
    <s v="31"/>
    <s v="Minh"/>
    <s v="Tân"/>
    <s v="Ngũ Hành Sơn"/>
    <s v="Đà Nẵng"/>
    <s v="0995132333"/>
    <n v="11"/>
    <n v="10"/>
    <n v="2024"/>
    <s v="S1"/>
    <m/>
    <x v="10"/>
    <x v="8"/>
    <x v="1"/>
    <x v="3"/>
    <s v="SAMP"/>
    <s v="X4"/>
    <d v="2024-10-11T00:00:00"/>
    <s v="MH- Huggies (NB5) 2024"/>
  </r>
  <r>
    <s v="0989825958"/>
    <s v="2024"/>
    <s v="8"/>
    <s v="31"/>
    <s v="c"/>
    <s v="Vy"/>
    <s v="Yên Thành"/>
    <s v="Nghệ An"/>
    <s v="0989825958"/>
    <n v="12"/>
    <n v="10"/>
    <n v="2024"/>
    <s v="S1"/>
    <m/>
    <x v="24"/>
    <x v="2"/>
    <x v="0"/>
    <x v="1"/>
    <s v="SAMP"/>
    <s v="X4"/>
    <d v="2024-10-12T00:00:00"/>
    <s v="MH- Huggies (NB5) 2024"/>
  </r>
  <r>
    <s v="0384468588"/>
    <s v="2024"/>
    <s v="8"/>
    <s v="31"/>
    <s v="phương"/>
    <s v="Loan"/>
    <s v="Cam Lâm"/>
    <s v="Khánh Hòa"/>
    <s v="0384468588"/>
    <n v="10"/>
    <n v="8"/>
    <n v="2024"/>
    <m/>
    <s v="S2"/>
    <x v="21"/>
    <x v="14"/>
    <x v="1"/>
    <x v="3"/>
    <s v="SAMP"/>
    <s v="X4"/>
    <d v="2024-08-10T00:00:00"/>
    <s v="MH- Huggies (NB5) 2024"/>
  </r>
  <r>
    <s v="0978335134"/>
    <s v="2024"/>
    <s v="8"/>
    <s v="31"/>
    <s v="Chị"/>
    <s v="Tiết"/>
    <s v="An Phú"/>
    <s v="An Giang"/>
    <s v="0978335134"/>
    <n v="9"/>
    <n v="8"/>
    <n v="2024"/>
    <m/>
    <s v="S2"/>
    <x v="4"/>
    <x v="0"/>
    <x v="0"/>
    <x v="0"/>
    <s v="SAMP"/>
    <s v="X4"/>
    <d v="2024-08-09T00:00:00"/>
    <s v="MH- Huggies (NB5) 2024"/>
  </r>
  <r>
    <s v="0934603216"/>
    <s v="2024"/>
    <s v="08"/>
    <s v="31"/>
    <s v="Đỗ thị hà"/>
    <s v="giang"/>
    <s v="Vinh"/>
    <s v="Nghệ An"/>
    <s v="0934603216"/>
    <n v="1"/>
    <n v="8"/>
    <n v="2024"/>
    <m/>
    <s v="S2"/>
    <x v="2"/>
    <x v="2"/>
    <x v="0"/>
    <x v="1"/>
    <s v="SAMP"/>
    <s v="X4"/>
    <d v="2024-08-01T00:00:00"/>
    <s v="MH- Huggies (NB5) 2024"/>
  </r>
  <r>
    <s v="0946280706"/>
    <s v="2024"/>
    <s v="8"/>
    <s v="31"/>
    <s v="C"/>
    <s v="Loan"/>
    <s v="Hải Dương"/>
    <s v="Hải Dương"/>
    <s v="0946280706"/>
    <n v="14"/>
    <n v="8"/>
    <n v="2024"/>
    <m/>
    <s v="S2"/>
    <x v="8"/>
    <x v="6"/>
    <x v="0"/>
    <x v="1"/>
    <s v="SAMP"/>
    <s v="X4"/>
    <d v="2024-08-14T00:00:00"/>
    <s v="MH- Huggies (NB5) 2024"/>
  </r>
  <r>
    <s v="0369057371"/>
    <s v="2024"/>
    <s v="08"/>
    <s v="31"/>
    <s v="Chị"/>
    <s v="Mứt"/>
    <s v="An Phú"/>
    <s v="An Giang"/>
    <s v="0369057371"/>
    <n v="9"/>
    <n v="8"/>
    <n v="2024"/>
    <m/>
    <s v="S2"/>
    <x v="4"/>
    <x v="0"/>
    <x v="0"/>
    <x v="0"/>
    <s v="SAMP"/>
    <s v="X4"/>
    <d v="2024-08-09T00:00:00"/>
    <s v="MH- Huggies (NB5) 2024"/>
  </r>
  <r>
    <s v="0837340827"/>
    <s v="2024"/>
    <s v="8"/>
    <s v="31"/>
    <s v="Lê thị"/>
    <s v="Cúc"/>
    <s v="Biên Hòa"/>
    <s v="Đồng Nai"/>
    <s v="0837340827"/>
    <n v="2"/>
    <n v="10"/>
    <n v="2024"/>
    <s v="S1"/>
    <m/>
    <x v="5"/>
    <x v="3"/>
    <x v="0"/>
    <x v="2"/>
    <s v="SAMP"/>
    <s v="X4"/>
    <d v="2024-10-02T00:00:00"/>
    <s v="MH- Huggies (NB5) 2024"/>
  </r>
  <r>
    <s v="0985812313"/>
    <s v="2024"/>
    <s v="8"/>
    <s v="31"/>
    <s v="Hữu"/>
    <s v="Tú"/>
    <s v="Biên Hòa"/>
    <s v="Đồng Nai"/>
    <s v="0985812313"/>
    <n v="15"/>
    <n v="9"/>
    <n v="2024"/>
    <s v="S1"/>
    <m/>
    <x v="5"/>
    <x v="3"/>
    <x v="0"/>
    <x v="2"/>
    <s v="SAMP"/>
    <s v="X4"/>
    <d v="2024-09-15T00:00:00"/>
    <s v="MH- Huggies (NB5) 2024"/>
  </r>
  <r>
    <s v="0366051175"/>
    <s v="2024"/>
    <s v="08"/>
    <s v="31"/>
    <s v="Nguyễn thị"/>
    <s v="minh"/>
    <s v="Gia Viễn"/>
    <s v="Ninh Bình"/>
    <s v="0366051175"/>
    <n v="18"/>
    <n v="8"/>
    <n v="2024"/>
    <s v="S1"/>
    <m/>
    <x v="22"/>
    <x v="15"/>
    <x v="0"/>
    <x v="1"/>
    <s v="SAMP"/>
    <s v="X4"/>
    <d v="2024-08-18T00:00:00"/>
    <s v="MH- Huggies (NB5) 2024"/>
  </r>
  <r>
    <s v="0931771809"/>
    <s v="2024"/>
    <s v="8"/>
    <s v="31"/>
    <s v="Chị"/>
    <s v="Yến"/>
    <s v="Cái Răng"/>
    <s v="Cần Thơ"/>
    <s v="0931771809"/>
    <n v="3"/>
    <n v="11"/>
    <n v="2024"/>
    <s v="S1"/>
    <m/>
    <x v="14"/>
    <x v="9"/>
    <x v="1"/>
    <x v="0"/>
    <s v="SAMP"/>
    <s v="X4"/>
    <d v="2024-11-03T00:00:00"/>
    <s v="MH- Huggies (NB5) 2024"/>
  </r>
  <r>
    <s v="0356035835"/>
    <s v="2024"/>
    <s v="08"/>
    <s v="31"/>
    <s v="C"/>
    <s v="trân"/>
    <s v="Sóc Trăng"/>
    <s v="Sóc Trăng"/>
    <s v="0356035835"/>
    <n v="13"/>
    <n v="8"/>
    <n v="2024"/>
    <m/>
    <s v="S2"/>
    <x v="1"/>
    <x v="1"/>
    <x v="0"/>
    <x v="0"/>
    <s v="SAMP"/>
    <s v="X4"/>
    <d v="2024-08-13T00:00:00"/>
    <s v="MH- Huggies (NB5) 2024"/>
  </r>
  <r>
    <s v="0395532057"/>
    <s v="2024"/>
    <s v="08"/>
    <s v="31"/>
    <s v="Chii"/>
    <s v="bùng"/>
    <s v="Qui Nhơn"/>
    <s v="Bình Định"/>
    <s v="0395532057"/>
    <n v="27"/>
    <n v="9"/>
    <n v="2024"/>
    <s v="S1"/>
    <m/>
    <x v="17"/>
    <x v="12"/>
    <x v="0"/>
    <x v="3"/>
    <s v="SAMP"/>
    <s v="X4"/>
    <d v="2024-09-27T00:00:00"/>
    <s v="MH- Huggies (NB5) 2024"/>
  </r>
  <r>
    <s v="0764043590"/>
    <s v="2024"/>
    <s v="08"/>
    <s v="31"/>
    <s v="Vương phương"/>
    <s v="thảo"/>
    <s v="Thanh Chương"/>
    <s v="Nghệ An"/>
    <s v="0764043590"/>
    <n v="7"/>
    <n v="8"/>
    <n v="2024"/>
    <m/>
    <s v="S2"/>
    <x v="3"/>
    <x v="2"/>
    <x v="0"/>
    <x v="1"/>
    <s v="SAMP"/>
    <s v="X4"/>
    <d v="2024-08-07T00:00:00"/>
    <s v="MH- Huggies (NB5) 2024"/>
  </r>
  <r>
    <s v="0905853239"/>
    <s v="2024"/>
    <s v="08"/>
    <s v="31"/>
    <s v="Trần"/>
    <s v="Khánh"/>
    <s v="Qui Nhơn"/>
    <s v="Bình Định"/>
    <s v="0905853239"/>
    <n v="9"/>
    <n v="8"/>
    <n v="2024"/>
    <m/>
    <s v="S2"/>
    <x v="17"/>
    <x v="12"/>
    <x v="0"/>
    <x v="3"/>
    <s v="SAMP"/>
    <s v="X4"/>
    <d v="2024-08-09T00:00:00"/>
    <s v="MH- Huggies (NB5) 2024"/>
  </r>
  <r>
    <s v="0776571527"/>
    <s v="2024"/>
    <s v="08"/>
    <s v="31"/>
    <s v="Lê Quỳnh"/>
    <s v="Trang"/>
    <s v="Biên Hòa"/>
    <s v="Đồng Nai"/>
    <s v="0776571527"/>
    <n v="20"/>
    <n v="10"/>
    <n v="2024"/>
    <s v="S1"/>
    <m/>
    <x v="5"/>
    <x v="3"/>
    <x v="0"/>
    <x v="2"/>
    <s v="SAMP"/>
    <s v="X4"/>
    <d v="2024-10-20T00:00:00"/>
    <s v="MH- Huggies (NB5) 2024"/>
  </r>
  <r>
    <s v="0899498054"/>
    <s v="2024"/>
    <s v="08"/>
    <s v="31"/>
    <s v="Chị"/>
    <s v="Trăm"/>
    <s v="Ninh Kiều"/>
    <s v="Cần Thơ"/>
    <s v="0899498054"/>
    <n v="9"/>
    <n v="8"/>
    <n v="2024"/>
    <m/>
    <s v="S2"/>
    <x v="11"/>
    <x v="9"/>
    <x v="1"/>
    <x v="0"/>
    <s v="QRCODE"/>
    <s v="X4"/>
    <d v="2024-08-09T00:00:00"/>
    <s v="MH- Huggies Zalo (NB5) 2024"/>
  </r>
  <r>
    <s v="0986646535"/>
    <s v="2024"/>
    <s v="08"/>
    <s v="31"/>
    <s v="Chị kim"/>
    <s v="anh"/>
    <s v="Thanh Xuân"/>
    <s v="Hà Nội"/>
    <s v="0986646535"/>
    <n v="20"/>
    <n v="8"/>
    <n v="2024"/>
    <s v="S1"/>
    <m/>
    <x v="25"/>
    <x v="17"/>
    <x v="1"/>
    <x v="4"/>
    <s v="QRCODE"/>
    <s v="X4"/>
    <d v="2024-08-20T00:00:00"/>
    <s v="MH- Huggies Zalo (NB5) 2024"/>
  </r>
  <r>
    <s v="0792065112"/>
    <s v="2024"/>
    <s v="08"/>
    <s v="31"/>
    <s v="C"/>
    <s v="lương"/>
    <s v="Long Biên"/>
    <s v="Hà Nội"/>
    <s v="0792065112"/>
    <n v="12"/>
    <n v="8"/>
    <n v="2024"/>
    <m/>
    <s v="S2"/>
    <x v="26"/>
    <x v="17"/>
    <x v="1"/>
    <x v="4"/>
    <s v="QRCODE"/>
    <s v="X4"/>
    <d v="2024-08-12T00:00:00"/>
    <s v="MH- Huggies Zalo (NB5) 2024"/>
  </r>
  <r>
    <s v="0977598596"/>
    <s v="2024"/>
    <s v="08"/>
    <s v="31"/>
    <s v="Hà phương"/>
    <s v="thảo"/>
    <s v="Đống Đa"/>
    <s v="Hà Nội"/>
    <s v="0977598596"/>
    <n v="7"/>
    <n v="9"/>
    <n v="2024"/>
    <s v="S1"/>
    <m/>
    <x v="25"/>
    <x v="17"/>
    <x v="1"/>
    <x v="4"/>
    <s v="QRCODE"/>
    <s v="X4"/>
    <d v="2024-09-07T00:00:00"/>
    <s v="MH- Huggies Zalo (NB5) 2024"/>
  </r>
  <r>
    <s v="0359768570"/>
    <s v="2024"/>
    <s v="08"/>
    <s v="31"/>
    <s v="Chị"/>
    <s v="Lan"/>
    <s v="Hà Đông"/>
    <s v="Hà Nội"/>
    <s v="0359768570"/>
    <n v="19"/>
    <n v="12"/>
    <n v="2024"/>
    <s v="S1"/>
    <m/>
    <x v="28"/>
    <x v="17"/>
    <x v="1"/>
    <x v="4"/>
    <s v="QRCODE"/>
    <s v="X4"/>
    <d v="2024-12-19T00:00:00"/>
    <s v="MH- Huggies Zalo (NB5) 2024"/>
  </r>
  <r>
    <s v="0387977896"/>
    <s v="2024"/>
    <s v="08"/>
    <s v="31"/>
    <s v="cẩm"/>
    <s v="tú"/>
    <s v="Cam Ranh"/>
    <s v="Khánh Hòa"/>
    <s v="0387977896"/>
    <n v="10"/>
    <n v="8"/>
    <n v="2024"/>
    <m/>
    <s v="S2"/>
    <x v="21"/>
    <x v="14"/>
    <x v="1"/>
    <x v="3"/>
    <s v="QRCODE"/>
    <s v="X4"/>
    <d v="2024-08-10T00:00:00"/>
    <s v="MH- Huggies Zalo (NB5) 2024"/>
  </r>
  <r>
    <s v="0383911763"/>
    <s v="2024"/>
    <s v="8"/>
    <s v="31"/>
    <s v="C"/>
    <s v="THU"/>
    <s v="Nam Sách"/>
    <s v="Hải Dương"/>
    <s v="0383911763"/>
    <n v="12"/>
    <n v="8"/>
    <n v="2024"/>
    <m/>
    <s v="S2"/>
    <x v="8"/>
    <x v="6"/>
    <x v="0"/>
    <x v="1"/>
    <s v="SAMP"/>
    <s v="X4"/>
    <d v="2024-08-12T00:00:00"/>
    <s v="MH- Huggies (NB5) 2024"/>
  </r>
  <r>
    <s v="0352503453"/>
    <s v="2024"/>
    <s v="8"/>
    <s v="31"/>
    <s v="Nguyễn thị"/>
    <s v="Hương"/>
    <s v="Yên Mô"/>
    <s v="Ninh Bình"/>
    <s v="0352503453"/>
    <n v="7"/>
    <n v="8"/>
    <n v="2024"/>
    <m/>
    <s v="S2"/>
    <x v="22"/>
    <x v="15"/>
    <x v="0"/>
    <x v="1"/>
    <s v="SAMP"/>
    <s v="X4"/>
    <d v="2024-08-07T00:00:00"/>
    <s v="MH- Huggies (NB5) 2024"/>
  </r>
  <r>
    <s v="0392783495"/>
    <s v="2024"/>
    <s v="8"/>
    <s v="31"/>
    <s v="Đỗ Hồng"/>
    <s v="Giang"/>
    <s v="Đức Thọ"/>
    <s v="Hà Tĩnh"/>
    <s v="0392783495"/>
    <n v="11"/>
    <n v="8"/>
    <n v="2024"/>
    <m/>
    <s v="S2"/>
    <x v="3"/>
    <x v="2"/>
    <x v="0"/>
    <x v="1"/>
    <s v="SAMP"/>
    <s v="X4"/>
    <d v="2024-08-11T00:00:00"/>
    <s v="MH- Huggies (NB5) 2024"/>
  </r>
  <r>
    <s v="0987098582"/>
    <s v="2024"/>
    <s v="8"/>
    <s v="31"/>
    <s v="Anh"/>
    <s v="Đào"/>
    <s v="An Phú"/>
    <s v="An Giang"/>
    <s v="0987098582"/>
    <n v="8"/>
    <n v="8"/>
    <n v="2024"/>
    <m/>
    <s v="S2"/>
    <x v="4"/>
    <x v="0"/>
    <x v="0"/>
    <x v="0"/>
    <s v="SAMP"/>
    <s v="X4"/>
    <d v="2024-08-08T00:00:00"/>
    <s v="MH- Huggies (NB5) 2024"/>
  </r>
  <r>
    <s v="0943987087"/>
    <s v="2024"/>
    <s v="8"/>
    <s v="31"/>
    <s v="Trần Thị Quỳnh"/>
    <s v="Thảo"/>
    <s v="Vinh"/>
    <s v="Nghệ An"/>
    <s v="0943987087"/>
    <n v="12"/>
    <n v="8"/>
    <n v="2024"/>
    <m/>
    <s v="S2"/>
    <x v="3"/>
    <x v="2"/>
    <x v="0"/>
    <x v="1"/>
    <s v="SAMP"/>
    <s v="X4"/>
    <d v="2024-08-12T00:00:00"/>
    <s v="MH- Huggies (NB5) 2024"/>
  </r>
  <r>
    <s v="0963886866"/>
    <s v="2024"/>
    <s v="8"/>
    <s v="31"/>
    <s v="C"/>
    <s v="Hằng"/>
    <s v="Hải Dương"/>
    <s v="Hải Dương"/>
    <s v="0963886866"/>
    <n v="14"/>
    <n v="8"/>
    <n v="2024"/>
    <m/>
    <s v="S2"/>
    <x v="8"/>
    <x v="6"/>
    <x v="0"/>
    <x v="1"/>
    <s v="SAMP"/>
    <s v="X4"/>
    <d v="2024-08-14T00:00:00"/>
    <s v="MH- Huggies (NB5) 2024"/>
  </r>
  <r>
    <s v="0789307151"/>
    <s v="2024"/>
    <s v="08"/>
    <s v="31"/>
    <s v="Bùi thị huyền"/>
    <s v="my"/>
    <s v="Vinh"/>
    <s v="Nghệ An"/>
    <s v="0789307151"/>
    <n v="12"/>
    <n v="8"/>
    <n v="2024"/>
    <m/>
    <s v="S2"/>
    <x v="2"/>
    <x v="2"/>
    <x v="0"/>
    <x v="1"/>
    <s v="SAMP"/>
    <s v="X4"/>
    <d v="2024-08-12T00:00:00"/>
    <s v="MH- Huggies (NB5) 2024"/>
  </r>
  <r>
    <s v="0969319000"/>
    <s v="2024"/>
    <s v="8"/>
    <s v="31"/>
    <s v="Chi"/>
    <s v="Phụng"/>
    <s v="Lê Chân"/>
    <s v="Hải Phòng"/>
    <s v="0969319000"/>
    <n v="12"/>
    <n v="8"/>
    <n v="2024"/>
    <m/>
    <s v="S2"/>
    <x v="7"/>
    <x v="5"/>
    <x v="1"/>
    <x v="1"/>
    <s v="SAMP"/>
    <s v="X4"/>
    <d v="2024-08-12T00:00:00"/>
    <s v="MH- Huggies (NB5) 2024"/>
  </r>
  <r>
    <s v="0793866119"/>
    <s v="2024"/>
    <s v="8"/>
    <s v="31"/>
    <s v="Vũ thị"/>
    <s v="Yến"/>
    <s v="Thái Bình"/>
    <s v="Thái Bình"/>
    <s v="0793866119"/>
    <n v="9"/>
    <n v="8"/>
    <n v="2024"/>
    <m/>
    <s v="S2"/>
    <x v="27"/>
    <x v="18"/>
    <x v="0"/>
    <x v="1"/>
    <s v="SAMP"/>
    <s v="X4"/>
    <d v="2024-08-09T00:00:00"/>
    <s v="MH- Huggies (NB5) 2024"/>
  </r>
  <r>
    <s v="0942974168"/>
    <s v="2024"/>
    <s v="8"/>
    <s v="31"/>
    <s v="C"/>
    <s v="Thêu"/>
    <s v="Ngô Quyền"/>
    <s v="Hải Phòng"/>
    <s v="0942974168"/>
    <n v="19"/>
    <n v="9"/>
    <n v="2024"/>
    <s v="S1"/>
    <m/>
    <x v="7"/>
    <x v="5"/>
    <x v="1"/>
    <x v="1"/>
    <s v="SAMP"/>
    <s v="X4"/>
    <d v="2024-09-19T00:00:00"/>
    <s v="MH- Huggies (NB5) 2024"/>
  </r>
  <r>
    <s v="0384609983"/>
    <s v="2024"/>
    <s v="8"/>
    <s v="31"/>
    <s v="Thanh"/>
    <s v="Trang"/>
    <s v="Đầm Dơi"/>
    <s v="Cà Mau"/>
    <s v="0384609983"/>
    <n v="30"/>
    <n v="8"/>
    <n v="2024"/>
    <s v="S1"/>
    <m/>
    <x v="6"/>
    <x v="4"/>
    <x v="0"/>
    <x v="0"/>
    <s v="SAMP"/>
    <s v="X4"/>
    <d v="2024-08-30T00:00:00"/>
    <s v="MH- Huggies (NB5) 2024"/>
  </r>
  <r>
    <s v="0876397777"/>
    <s v="2024"/>
    <s v="08"/>
    <s v="31"/>
    <s v="Chị"/>
    <s v="hương"/>
    <s v="Biên Hòa"/>
    <s v="Đồng Nai"/>
    <s v="0876397777"/>
    <n v="5"/>
    <n v="10"/>
    <n v="2024"/>
    <s v="S1"/>
    <m/>
    <x v="5"/>
    <x v="3"/>
    <x v="0"/>
    <x v="2"/>
    <s v="SAMP"/>
    <s v="X4"/>
    <d v="2024-10-05T00:00:00"/>
    <s v="MH- Huggies (NB5) 2024"/>
  </r>
  <r>
    <s v="0394649700"/>
    <s v="2024"/>
    <s v="8"/>
    <s v="31"/>
    <s v="Chị"/>
    <s v="Cầu"/>
    <s v="Châu Thành"/>
    <s v="Hậu Giang"/>
    <s v="0394649700"/>
    <n v="14"/>
    <n v="8"/>
    <n v="2024"/>
    <m/>
    <s v="S2"/>
    <x v="11"/>
    <x v="9"/>
    <x v="1"/>
    <x v="0"/>
    <s v="SAMP"/>
    <s v="X4"/>
    <d v="2024-08-14T00:00:00"/>
    <s v="MH- Huggies (NB5) 2024"/>
  </r>
  <r>
    <s v="0988671712"/>
    <s v="2024"/>
    <s v="08"/>
    <s v="31"/>
    <s v="Nguyễn"/>
    <s v="Mười"/>
    <s v="Qui Nhơn"/>
    <s v="Bình Định"/>
    <s v="0988671712"/>
    <n v="9"/>
    <n v="8"/>
    <n v="2024"/>
    <m/>
    <s v="S2"/>
    <x v="17"/>
    <x v="12"/>
    <x v="0"/>
    <x v="3"/>
    <s v="SAMP"/>
    <s v="X4"/>
    <d v="2024-08-09T00:00:00"/>
    <s v="MH- Huggies (NB5) 2024"/>
  </r>
  <r>
    <s v="0338530319"/>
    <s v="2024"/>
    <s v="08"/>
    <s v="31"/>
    <s v="Nguyễn"/>
    <s v="Trúc"/>
    <s v="Qui Nhơn"/>
    <s v="Bình Định"/>
    <s v="0338530319"/>
    <n v="10"/>
    <n v="8"/>
    <n v="2024"/>
    <m/>
    <s v="S2"/>
    <x v="17"/>
    <x v="12"/>
    <x v="0"/>
    <x v="3"/>
    <s v="SAMP"/>
    <s v="X4"/>
    <d v="2024-08-10T00:00:00"/>
    <s v="MH- Huggies (NB5) 2024"/>
  </r>
  <r>
    <s v="0912854149"/>
    <s v="2024"/>
    <s v="08"/>
    <s v="31"/>
    <s v="Nguyễn Trương đông"/>
    <s v="hà"/>
    <s v="Thuận An"/>
    <s v="Bình Dương"/>
    <s v="0912854149"/>
    <n v="30"/>
    <n v="8"/>
    <n v="2024"/>
    <s v="S1"/>
    <m/>
    <x v="15"/>
    <x v="10"/>
    <x v="0"/>
    <x v="2"/>
    <s v="QRCODE"/>
    <s v="X4"/>
    <d v="2024-08-30T00:00:00"/>
    <s v="MH- Huggies Zalo (NB5) 2024"/>
  </r>
  <r>
    <s v="0349631019"/>
    <s v="2024"/>
    <s v="08"/>
    <s v="31"/>
    <s v="Chị"/>
    <s v="Trân"/>
    <s v="Long Khánh"/>
    <s v="Đồng Nai"/>
    <s v="0349631019"/>
    <n v="10"/>
    <n v="1"/>
    <n v="2025"/>
    <s v="S1"/>
    <m/>
    <x v="32"/>
    <x v="19"/>
    <x v="1"/>
    <x v="5"/>
    <s v="QRCODE"/>
    <s v="X4"/>
    <d v="2025-01-10T00:00:00"/>
    <s v="MH- Huggies Zalo (NB5) 2024"/>
  </r>
  <r>
    <s v="0979020089"/>
    <s v="2024"/>
    <s v="08"/>
    <s v="31"/>
    <s v="Chị"/>
    <s v="huệ"/>
    <s v="Hải Châu"/>
    <s v="Đà Nẵng"/>
    <s v="0979020089"/>
    <n v="10"/>
    <n v="10"/>
    <n v="2024"/>
    <s v="S1"/>
    <m/>
    <x v="12"/>
    <x v="8"/>
    <x v="1"/>
    <x v="3"/>
    <s v="QRCODE"/>
    <s v="X4"/>
    <d v="2024-10-10T00:00:00"/>
    <s v="MH- Huggies Zalo (NB5) 2024"/>
  </r>
  <r>
    <s v="0988276445"/>
    <s v="2024"/>
    <s v="08"/>
    <s v="31"/>
    <s v="Kim thị"/>
    <s v="hương"/>
    <s v="Hà Đông"/>
    <s v="Hà Nội"/>
    <s v="0988276445"/>
    <n v="8"/>
    <n v="12"/>
    <n v="2024"/>
    <s v="S1"/>
    <m/>
    <x v="29"/>
    <x v="17"/>
    <x v="1"/>
    <x v="4"/>
    <s v="QRCODE"/>
    <s v="X4"/>
    <d v="2024-12-08T00:00:00"/>
    <s v="MH- Huggies Zalo (NB5) 2024"/>
  </r>
  <r>
    <s v="0326765906"/>
    <s v="2024"/>
    <s v="08"/>
    <s v="31"/>
    <s v="Phạm thị"/>
    <s v="Lan"/>
    <s v="Thái Thụy"/>
    <s v="Thái Bình"/>
    <s v="0326765906"/>
    <n v="15"/>
    <n v="11"/>
    <n v="2024"/>
    <s v="S1"/>
    <m/>
    <x v="25"/>
    <x v="17"/>
    <x v="1"/>
    <x v="4"/>
    <s v="QRCODE"/>
    <s v="X4"/>
    <d v="2024-11-15T00:00:00"/>
    <s v="MH- Huggies Zalo (NB5) 2024"/>
  </r>
  <r>
    <s v="0333370337"/>
    <s v="2024"/>
    <s v="08"/>
    <s v="31"/>
    <s v="Thanh"/>
    <s v="tâm"/>
    <s v="Đông Anh"/>
    <s v="Hà Nội"/>
    <s v="0333370337"/>
    <n v="12"/>
    <n v="8"/>
    <n v="2024"/>
    <m/>
    <s v="S2"/>
    <x v="25"/>
    <x v="17"/>
    <x v="1"/>
    <x v="4"/>
    <s v="QRCODE"/>
    <s v="X4"/>
    <d v="2024-08-12T00:00:00"/>
    <s v="MH- Huggies Zalo (NB5) 2024"/>
  </r>
  <r>
    <s v="0779229583"/>
    <s v="2024"/>
    <s v="8"/>
    <s v="31"/>
    <s v="Kiều"/>
    <s v="Em"/>
    <s v="Tri Tôn"/>
    <s v="An Giang"/>
    <s v="0779229583"/>
    <n v="27"/>
    <n v="12"/>
    <n v="2024"/>
    <s v="S1"/>
    <m/>
    <x v="0"/>
    <x v="0"/>
    <x v="0"/>
    <x v="0"/>
    <s v="SAMP"/>
    <s v="X4"/>
    <d v="2024-12-27T00:00:00"/>
    <s v="MH- Huggies (NB5) 2024"/>
  </r>
  <r>
    <s v="0355514651"/>
    <s v="2024"/>
    <s v="8"/>
    <s v="31"/>
    <s v="Phạm thị"/>
    <s v="Hân"/>
    <s v="Biên Hòa"/>
    <s v="Đồng Nai"/>
    <s v="0355514651"/>
    <n v="12"/>
    <n v="8"/>
    <n v="2024"/>
    <m/>
    <s v="S2"/>
    <x v="5"/>
    <x v="3"/>
    <x v="0"/>
    <x v="2"/>
    <s v="SAMP"/>
    <s v="X4"/>
    <d v="2024-08-12T00:00:00"/>
    <s v="MH- Huggies (NB5) 2024"/>
  </r>
  <r>
    <s v="0395071574"/>
    <s v="2024"/>
    <s v="08"/>
    <s v="31"/>
    <s v="Nguyễn Thị"/>
    <s v="chi"/>
    <s v="Phú Lộc"/>
    <s v="Thừa Thiên Huế"/>
    <s v="0395071574"/>
    <n v="13"/>
    <n v="8"/>
    <n v="2024"/>
    <m/>
    <s v="S2"/>
    <x v="9"/>
    <x v="7"/>
    <x v="0"/>
    <x v="3"/>
    <s v="SAMP"/>
    <s v="X4"/>
    <d v="2024-08-13T00:00:00"/>
    <s v="MH- Huggies (NB5) 2024"/>
  </r>
  <r>
    <s v="0702852062"/>
    <s v="2024"/>
    <s v="08"/>
    <s v="31"/>
    <s v="Chị"/>
    <s v="Vân"/>
    <s v="Biên Hòa"/>
    <s v="Đồng Nai"/>
    <s v="0702852062"/>
    <n v="17"/>
    <n v="1"/>
    <n v="2025"/>
    <s v="S1"/>
    <m/>
    <x v="5"/>
    <x v="3"/>
    <x v="0"/>
    <x v="2"/>
    <s v="SAMP"/>
    <s v="X4"/>
    <d v="2025-01-17T00:00:00"/>
    <s v="MH- Huggies (NB5) 2024"/>
  </r>
  <r>
    <s v="0935889954"/>
    <s v="2024"/>
    <s v="8"/>
    <s v="31"/>
    <s v="Anh"/>
    <s v="Phụng"/>
    <s v="Châu Đốc"/>
    <s v="An Giang"/>
    <s v="0935889954"/>
    <n v="12"/>
    <n v="8"/>
    <n v="2024"/>
    <m/>
    <s v="S2"/>
    <x v="4"/>
    <x v="0"/>
    <x v="0"/>
    <x v="0"/>
    <s v="SAMP"/>
    <s v="X4"/>
    <d v="2024-08-12T00:00:00"/>
    <s v="MH- Huggies (NB5) 2024"/>
  </r>
  <r>
    <s v="0782329805"/>
    <s v="2024"/>
    <s v="08"/>
    <s v="31"/>
    <s v="Đậu như"/>
    <s v="thuyết"/>
    <s v="Nghi Xuân"/>
    <s v="Hà Tĩnh"/>
    <s v="0782329805"/>
    <n v="12"/>
    <n v="8"/>
    <n v="2024"/>
    <m/>
    <s v="S2"/>
    <x v="2"/>
    <x v="2"/>
    <x v="0"/>
    <x v="1"/>
    <s v="SAMP"/>
    <s v="X4"/>
    <d v="2024-08-12T00:00:00"/>
    <s v="MH- Huggies (NB5) 2024"/>
  </r>
  <r>
    <s v="0962576333"/>
    <s v="2024"/>
    <s v="8"/>
    <s v="31"/>
    <s v="Kim"/>
    <s v="Nam"/>
    <s v="Huế"/>
    <s v="Thừa Thiên Huế"/>
    <s v="0962576333"/>
    <n v="10"/>
    <n v="8"/>
    <n v="2024"/>
    <m/>
    <s v="S2"/>
    <x v="18"/>
    <x v="7"/>
    <x v="0"/>
    <x v="3"/>
    <s v="SAMP"/>
    <s v="X4"/>
    <d v="2024-08-10T00:00:00"/>
    <s v="MH- Huggies (NB5) 2024"/>
  </r>
  <r>
    <s v="0963313808"/>
    <s v="2024"/>
    <s v="8"/>
    <s v="31"/>
    <s v="Trần thị"/>
    <s v="Vân"/>
    <s v="Vinh"/>
    <s v="Nghệ An"/>
    <s v="0963313808"/>
    <n v="12"/>
    <n v="8"/>
    <n v="2024"/>
    <m/>
    <s v="S2"/>
    <x v="2"/>
    <x v="2"/>
    <x v="0"/>
    <x v="1"/>
    <s v="SAMP"/>
    <s v="X4"/>
    <d v="2024-08-12T00:00:00"/>
    <s v="MH- Huggies (NB5) 2024"/>
  </r>
  <r>
    <s v="0981806007"/>
    <s v="2024"/>
    <s v="8"/>
    <s v="31"/>
    <s v="Trần cẩm"/>
    <s v="Linh"/>
    <s v="Cà Mau"/>
    <s v="Cà Mau"/>
    <s v="0981806007"/>
    <n v="25"/>
    <n v="8"/>
    <n v="2024"/>
    <s v="S1"/>
    <m/>
    <x v="6"/>
    <x v="4"/>
    <x v="0"/>
    <x v="0"/>
    <s v="SAMP"/>
    <s v="X4"/>
    <d v="2024-08-25T00:00:00"/>
    <s v="MH- Huggies (NB5) 2024"/>
  </r>
  <r>
    <s v="0383650374"/>
    <s v="2024"/>
    <s v="8"/>
    <s v="31"/>
    <s v="Ngọc"/>
    <s v="Hồi"/>
    <s v="Vinh"/>
    <s v="Nghệ An"/>
    <s v="0383650374"/>
    <n v="8"/>
    <n v="8"/>
    <n v="2024"/>
    <m/>
    <s v="S2"/>
    <x v="3"/>
    <x v="2"/>
    <x v="0"/>
    <x v="1"/>
    <s v="SAMP"/>
    <s v="X4"/>
    <d v="2024-08-08T00:00:00"/>
    <s v="MH- Huggies (NB5) 2024"/>
  </r>
  <r>
    <s v="0334979405"/>
    <s v="2024"/>
    <s v="8"/>
    <s v="31"/>
    <s v="cao"/>
    <s v="Đô"/>
    <s v="Khánh Vĩnh"/>
    <s v="Khánh Hòa"/>
    <s v="0334979405"/>
    <n v="13"/>
    <n v="8"/>
    <n v="2024"/>
    <m/>
    <s v="S2"/>
    <x v="21"/>
    <x v="14"/>
    <x v="1"/>
    <x v="3"/>
    <s v="SAMP"/>
    <s v="X4"/>
    <d v="2024-08-13T00:00:00"/>
    <s v="MH- Huggies (NB5) 2024"/>
  </r>
  <r>
    <s v="0394883218"/>
    <s v="2024"/>
    <s v="08"/>
    <s v="31"/>
    <s v="A"/>
    <s v="huy"/>
    <s v="Ngã Năm"/>
    <s v="Sóc Trăng"/>
    <s v="0394883218"/>
    <n v="18"/>
    <n v="8"/>
    <n v="2024"/>
    <s v="S1"/>
    <m/>
    <x v="1"/>
    <x v="1"/>
    <x v="0"/>
    <x v="0"/>
    <s v="SAMP"/>
    <s v="X4"/>
    <d v="2024-08-18T00:00:00"/>
    <s v="MH- Huggies (NB5) 2024"/>
  </r>
  <r>
    <s v="0328119175"/>
    <s v="2024"/>
    <s v="08"/>
    <s v="31"/>
    <s v="Chị"/>
    <s v="phương"/>
    <s v="Hoài Đức"/>
    <s v="Hà Nội"/>
    <s v="0328119175"/>
    <n v="10"/>
    <n v="11"/>
    <n v="2024"/>
    <s v="S1"/>
    <m/>
    <x v="25"/>
    <x v="17"/>
    <x v="1"/>
    <x v="4"/>
    <s v="QRCODE"/>
    <s v="X4"/>
    <d v="2024-11-10T00:00:00"/>
    <s v="MH- Huggies Zalo (NB5) 2024"/>
  </r>
  <r>
    <s v="0936257480"/>
    <s v="2024"/>
    <s v="08"/>
    <s v="31"/>
    <s v="Chị"/>
    <s v="ánh"/>
    <s v="Hải Châu"/>
    <s v="Đà Nẵng"/>
    <s v="0936257480"/>
    <n v="8"/>
    <n v="10"/>
    <n v="2024"/>
    <s v="S1"/>
    <m/>
    <x v="12"/>
    <x v="8"/>
    <x v="1"/>
    <x v="3"/>
    <s v="SAMP"/>
    <m/>
    <d v="2024-10-08T00:00:00"/>
    <m/>
  </r>
  <r>
    <s v="0358801588"/>
    <s v="2024"/>
    <s v="8"/>
    <s v="31"/>
    <s v="Nguyễn Trịnh Cát"/>
    <s v="Nhân"/>
    <s v="Thuận An"/>
    <s v="Bình Dương"/>
    <s v="0358801588"/>
    <n v="3"/>
    <n v="10"/>
    <n v="2024"/>
    <s v="S1"/>
    <m/>
    <x v="19"/>
    <x v="10"/>
    <x v="0"/>
    <x v="2"/>
    <s v="SAMP"/>
    <s v="X4"/>
    <d v="2024-10-03T00:00:00"/>
    <s v="MH- Huggies (NB5) 2024"/>
  </r>
  <r>
    <s v="0839503219"/>
    <s v="2024"/>
    <s v="8"/>
    <s v="31"/>
    <s v="Chị"/>
    <s v="Hoài"/>
    <s v="Thanh Khê"/>
    <s v="Đà Nẵng"/>
    <s v="0839503219"/>
    <n v="28"/>
    <n v="9"/>
    <n v="2024"/>
    <s v="S1"/>
    <m/>
    <x v="12"/>
    <x v="8"/>
    <x v="1"/>
    <x v="3"/>
    <s v="SAMP"/>
    <s v="X4"/>
    <d v="2024-09-28T00:00:00"/>
    <s v="MH- Huggies (NB5) 2024"/>
  </r>
  <r>
    <s v="0975293902"/>
    <s v="2024"/>
    <s v="08"/>
    <s v="31"/>
    <s v="Như"/>
    <s v="ngọc"/>
    <s v="Hương Thủy"/>
    <s v="Thừa Thiên Huế"/>
    <s v="0975293902"/>
    <n v="5"/>
    <n v="8"/>
    <n v="2024"/>
    <m/>
    <s v="S2"/>
    <x v="9"/>
    <x v="7"/>
    <x v="0"/>
    <x v="3"/>
    <s v="SAMP"/>
    <s v="X4"/>
    <d v="2024-08-05T00:00:00"/>
    <s v="MH- Huggies (NB5) 2024"/>
  </r>
  <r>
    <s v="0782382275"/>
    <s v="2024"/>
    <s v="08"/>
    <s v="31"/>
    <s v="Chị"/>
    <s v="Thương"/>
    <s v="Ngũ Hành Sơn"/>
    <s v="Đà Nẵng"/>
    <s v="0782382275"/>
    <n v="18"/>
    <n v="10"/>
    <n v="2024"/>
    <s v="S1"/>
    <m/>
    <x v="10"/>
    <x v="8"/>
    <x v="1"/>
    <x v="3"/>
    <s v="QRCODE"/>
    <s v="X4"/>
    <d v="2024-10-18T00:00:00"/>
    <s v="MH- Huggies Zalo (NB5) 2024"/>
  </r>
  <r>
    <s v="0932186107"/>
    <s v="2024"/>
    <s v="08"/>
    <s v="31"/>
    <s v="Nguyễn"/>
    <s v="an"/>
    <s v="Biên Hòa"/>
    <s v="Đồng Nai"/>
    <s v="0932186107"/>
    <n v="12"/>
    <n v="8"/>
    <n v="2024"/>
    <m/>
    <s v="S2"/>
    <x v="5"/>
    <x v="3"/>
    <x v="0"/>
    <x v="2"/>
    <s v="SAMP"/>
    <s v="X4"/>
    <d v="2024-08-12T00:00:00"/>
    <s v="MH- Huggies (NB5) 2024"/>
  </r>
  <r>
    <s v="0964740620"/>
    <s v="2024"/>
    <s v="08"/>
    <s v="31"/>
    <s v="Vũ t"/>
    <s v="hoài"/>
    <s v="Hưng Yên"/>
    <s v="Hưng Yên"/>
    <s v="0964740620"/>
    <n v="23"/>
    <n v="8"/>
    <n v="2024"/>
    <s v="S1"/>
    <m/>
    <x v="25"/>
    <x v="17"/>
    <x v="1"/>
    <x v="4"/>
    <s v="QRCODE"/>
    <s v="X4"/>
    <d v="2024-08-23T00:00:00"/>
    <s v="MH- Huggies Zalo (NB5) 2024"/>
  </r>
  <r>
    <s v="0904245911"/>
    <s v="2024"/>
    <s v="08"/>
    <s v="31"/>
    <s v="C"/>
    <s v="tú"/>
    <s v="Long Biên"/>
    <s v="Hà Nội"/>
    <s v="0904245911"/>
    <n v="29"/>
    <n v="8"/>
    <n v="2024"/>
    <s v="S1"/>
    <m/>
    <x v="31"/>
    <x v="17"/>
    <x v="1"/>
    <x v="4"/>
    <s v="QRCODE"/>
    <s v="X4"/>
    <d v="2024-08-29T00:00:00"/>
    <s v="MH- Huggies Zalo (NB5) 2024"/>
  </r>
  <r>
    <s v="0334244961"/>
    <s v="2024"/>
    <s v="08"/>
    <s v="31"/>
    <s v="Mỹ"/>
    <s v="như"/>
    <s v="Phong Điền"/>
    <s v="Cần Thơ"/>
    <s v="0334244961"/>
    <n v="11"/>
    <n v="8"/>
    <n v="2024"/>
    <m/>
    <s v="S2"/>
    <x v="11"/>
    <x v="9"/>
    <x v="1"/>
    <x v="0"/>
    <s v="QRCODE"/>
    <s v="X4"/>
    <d v="2024-08-11T00:00:00"/>
    <s v="MH- Huggies Zalo (NB5) 2024"/>
  </r>
  <r>
    <s v="0566666786"/>
    <s v="2024"/>
    <s v="08"/>
    <s v="31"/>
    <s v="Nguyễn võ mỹ"/>
    <s v="uyên"/>
    <s v="Biên Hòa"/>
    <s v="Đồng Nai"/>
    <s v="0566666786"/>
    <n v="1"/>
    <n v="8"/>
    <n v="2024"/>
    <m/>
    <s v="S2"/>
    <x v="5"/>
    <x v="3"/>
    <x v="0"/>
    <x v="2"/>
    <s v="SAMP"/>
    <s v="X4"/>
    <d v="2024-08-01T00:00:00"/>
    <s v="MH- Huggies (NB5) 2024"/>
  </r>
  <r>
    <s v="0905844079"/>
    <s v="2024"/>
    <s v="08"/>
    <s v="31"/>
    <s v="Chị"/>
    <s v="Thùy"/>
    <s v="Buôn Ma Thuột"/>
    <s v="Đắk Lắk"/>
    <s v="0905844079"/>
    <n v="16"/>
    <n v="12"/>
    <n v="2024"/>
    <s v="S1"/>
    <m/>
    <x v="16"/>
    <x v="11"/>
    <x v="0"/>
    <x v="3"/>
    <s v="SAMP"/>
    <s v="X4"/>
    <d v="2024-12-16T00:00:00"/>
    <s v="MH- Huggies (NB5) 2024"/>
  </r>
  <r>
    <s v="0987711833"/>
    <s v="2024"/>
    <s v="8"/>
    <s v="31"/>
    <s v="nguyễn"/>
    <s v="Lực"/>
    <s v="Ninh Hòa"/>
    <s v="Khánh Hòa"/>
    <s v="0987711833"/>
    <n v="12"/>
    <n v="8"/>
    <n v="2024"/>
    <m/>
    <s v="S2"/>
    <x v="21"/>
    <x v="14"/>
    <x v="1"/>
    <x v="3"/>
    <s v="SAMP"/>
    <s v="X4"/>
    <d v="2024-08-12T00:00:00"/>
    <s v="MH- Huggies (NB5) 2024"/>
  </r>
  <r>
    <s v="0377423998"/>
    <s v="2024"/>
    <s v="8"/>
    <s v="31"/>
    <s v="Chị Hoàng"/>
    <s v="Ngát"/>
    <s v="Phú Giáo"/>
    <s v="Bình Dương"/>
    <s v="0377423998"/>
    <n v="29"/>
    <n v="10"/>
    <n v="2024"/>
    <s v="S1"/>
    <m/>
    <x v="13"/>
    <x v="10"/>
    <x v="0"/>
    <x v="2"/>
    <s v="SAMP"/>
    <s v="X4"/>
    <d v="2024-10-29T00:00:00"/>
    <s v="MH- Huggies (NB5) 2024"/>
  </r>
  <r>
    <s v="0377843925"/>
    <s v="2024"/>
    <s v="8"/>
    <s v="31"/>
    <s v="Đinh thị"/>
    <s v="Yến"/>
    <s v="Nho Quan"/>
    <s v="Ninh Bình"/>
    <s v="0377843925"/>
    <n v="13"/>
    <n v="8"/>
    <n v="2024"/>
    <m/>
    <s v="S2"/>
    <x v="22"/>
    <x v="15"/>
    <x v="0"/>
    <x v="1"/>
    <s v="SAMP"/>
    <s v="X4"/>
    <d v="2024-08-13T00:00:00"/>
    <s v="MH- Huggies (NB5) 2024"/>
  </r>
  <r>
    <s v="0384420511"/>
    <s v="2024"/>
    <s v="8"/>
    <s v="31"/>
    <s v="Vũ"/>
    <s v="Chí"/>
    <s v="Biên Hòa"/>
    <s v="Đồng Nai"/>
    <s v="0384420511"/>
    <n v="2"/>
    <n v="8"/>
    <n v="2024"/>
    <m/>
    <s v="S2"/>
    <x v="5"/>
    <x v="3"/>
    <x v="0"/>
    <x v="2"/>
    <s v="SAMP"/>
    <s v="X4"/>
    <d v="2024-08-02T00:00:00"/>
    <s v="MH- Huggies (NB5) 2024"/>
  </r>
  <r>
    <s v="0366356766"/>
    <s v="2024"/>
    <s v="8"/>
    <s v="31"/>
    <s v="Chị"/>
    <s v="Thúy"/>
    <s v="Hải Châu"/>
    <s v="Đà Nẵng"/>
    <s v="0366356766"/>
    <n v="11"/>
    <n v="10"/>
    <n v="2024"/>
    <s v="S1"/>
    <m/>
    <x v="10"/>
    <x v="8"/>
    <x v="1"/>
    <x v="3"/>
    <s v="SAMP"/>
    <s v="X4"/>
    <d v="2024-10-11T00:00:00"/>
    <s v="MH- Huggies (NB5) 2024"/>
  </r>
  <r>
    <s v="0966345425"/>
    <s v="2024"/>
    <s v="8"/>
    <s v="31"/>
    <s v="Dương thị"/>
    <s v="Kiều"/>
    <s v="Biên Hòa"/>
    <s v="Đồng Nai"/>
    <s v="0966345425"/>
    <n v="14"/>
    <n v="8"/>
    <n v="2024"/>
    <m/>
    <s v="S2"/>
    <x v="5"/>
    <x v="3"/>
    <x v="0"/>
    <x v="2"/>
    <s v="SAMP"/>
    <s v="X4"/>
    <d v="2024-08-14T00:00:00"/>
    <s v="MH- Huggies (NB5) 2024"/>
  </r>
  <r>
    <s v="0986054021"/>
    <s v="2024"/>
    <s v="8"/>
    <s v="31"/>
    <s v="Ái"/>
    <s v="Oanh"/>
    <s v="Cái Nước"/>
    <s v="Cà Mau"/>
    <s v="0986054021"/>
    <n v="10"/>
    <n v="8"/>
    <n v="2024"/>
    <m/>
    <s v="S2"/>
    <x v="6"/>
    <x v="4"/>
    <x v="0"/>
    <x v="0"/>
    <s v="SAMP"/>
    <s v="X4"/>
    <d v="2024-08-10T00:00:00"/>
    <s v="MH- Huggies (NB5) 2024"/>
  </r>
  <r>
    <s v="0976261769"/>
    <s v="2024"/>
    <s v="08"/>
    <s v="31"/>
    <s v="phương"/>
    <s v="linh"/>
    <s v="Cam Lâm"/>
    <s v="Khánh Hòa"/>
    <s v="0976261769"/>
    <n v="10"/>
    <n v="8"/>
    <n v="2024"/>
    <m/>
    <s v="S2"/>
    <x v="21"/>
    <x v="14"/>
    <x v="1"/>
    <x v="3"/>
    <s v="QRCODE"/>
    <s v="X4"/>
    <d v="2024-08-10T00:00:00"/>
    <s v="MH- Huggies Zalo (NB5) 2024"/>
  </r>
  <r>
    <s v="0987291526"/>
    <s v="2024"/>
    <s v="08"/>
    <s v="31"/>
    <s v="Nguyễn Thị"/>
    <s v="thu"/>
    <s v="Chương Mỹ"/>
    <s v="Hà Nội"/>
    <s v="0987291526"/>
    <n v="27"/>
    <n v="10"/>
    <n v="2024"/>
    <s v="S1"/>
    <m/>
    <x v="25"/>
    <x v="17"/>
    <x v="1"/>
    <x v="4"/>
    <s v="QRCODE"/>
    <s v="X4"/>
    <d v="2024-10-27T00:00:00"/>
    <s v="MH- Huggies Zalo (NB5) 2024"/>
  </r>
  <r>
    <s v="0902659822"/>
    <s v="2024"/>
    <s v="8"/>
    <s v="31"/>
    <s v="Chị"/>
    <s v="Tiến"/>
    <s v="Trà Ôn"/>
    <s v="Vĩnh Long"/>
    <s v="0902659822"/>
    <n v="9"/>
    <n v="2"/>
    <n v="2025"/>
    <s v="S1"/>
    <m/>
    <x v="14"/>
    <x v="9"/>
    <x v="1"/>
    <x v="0"/>
    <s v="SAMP"/>
    <s v="X4"/>
    <d v="2025-02-09T00:00:00"/>
    <s v="MH- Huggies (NB5) 2024"/>
  </r>
  <r>
    <s v="0896709064"/>
    <s v="2024"/>
    <s v="08"/>
    <s v="31"/>
    <s v="Triều"/>
    <s v="Tiên"/>
    <s v="Trảng Bom"/>
    <s v="Đồng Nai"/>
    <s v="0896709064"/>
    <n v="22"/>
    <n v="9"/>
    <n v="2024"/>
    <s v="S1"/>
    <m/>
    <x v="5"/>
    <x v="3"/>
    <x v="0"/>
    <x v="2"/>
    <s v="SAMP"/>
    <s v="X4"/>
    <d v="2024-09-22T00:00:00"/>
    <s v="MH- Huggies (NB5) 2024"/>
  </r>
  <r>
    <s v="0795960901"/>
    <s v="2024"/>
    <s v="08"/>
    <s v="31"/>
    <s v="Nguyễn Thị"/>
    <s v="Như"/>
    <s v="Biên Hòa"/>
    <s v="Đồng Nai"/>
    <s v="0795960901"/>
    <n v="29"/>
    <n v="9"/>
    <n v="2024"/>
    <s v="S1"/>
    <m/>
    <x v="5"/>
    <x v="3"/>
    <x v="0"/>
    <x v="2"/>
    <s v="SAMP"/>
    <s v="X4"/>
    <d v="2024-09-29T00:00:00"/>
    <s v="MH- Huggies (NB5) 2024"/>
  </r>
  <r>
    <s v="0855181047"/>
    <s v="2024"/>
    <s v="08"/>
    <s v="31"/>
    <s v="Chị"/>
    <s v="nguyệt"/>
    <s v="Hải Châu"/>
    <s v="Đà Nẵng"/>
    <s v="0855181047"/>
    <n v="21"/>
    <n v="9"/>
    <n v="2024"/>
    <s v="S1"/>
    <m/>
    <x v="12"/>
    <x v="8"/>
    <x v="1"/>
    <x v="3"/>
    <s v="SAMP"/>
    <m/>
    <d v="2024-09-21T00:00:00"/>
    <m/>
  </r>
  <r>
    <s v="0936828801"/>
    <s v="2024"/>
    <s v="08"/>
    <s v="31"/>
    <s v="C"/>
    <s v="mai"/>
    <s v="Cầu Giấy"/>
    <s v="Hà Nội"/>
    <s v="0936828801"/>
    <n v="23"/>
    <n v="8"/>
    <n v="2024"/>
    <s v="S1"/>
    <m/>
    <x v="31"/>
    <x v="17"/>
    <x v="1"/>
    <x v="4"/>
    <s v="QRCODE"/>
    <s v="X4"/>
    <d v="2024-08-23T00:00:00"/>
    <s v="MH- Huggies Zalo (NB5) 2024"/>
  </r>
  <r>
    <s v="0971075298"/>
    <s v="2024"/>
    <s v="8"/>
    <s v="31"/>
    <s v="Phạm ngọc"/>
    <s v="Tú"/>
    <s v="Yên Mô"/>
    <s v="Ninh Bình"/>
    <s v="0971075298"/>
    <n v="10"/>
    <n v="8"/>
    <n v="2024"/>
    <m/>
    <s v="S2"/>
    <x v="22"/>
    <x v="15"/>
    <x v="0"/>
    <x v="1"/>
    <s v="SAMP"/>
    <s v="X4"/>
    <d v="2024-08-10T00:00:00"/>
    <s v="MH- Huggies (NB5) 2024"/>
  </r>
  <r>
    <s v="0394536452"/>
    <s v="2024"/>
    <s v="08"/>
    <s v="31"/>
    <s v="Mai phương"/>
    <s v="thảo"/>
    <s v="Ba Đình"/>
    <s v="Hà Nội"/>
    <s v="0394536452"/>
    <n v="26"/>
    <n v="8"/>
    <n v="2024"/>
    <s v="S1"/>
    <m/>
    <x v="25"/>
    <x v="17"/>
    <x v="1"/>
    <x v="4"/>
    <s v="QRCODE"/>
    <s v="X4"/>
    <d v="2024-08-26T00:00:00"/>
    <s v="MH- Huggies Zalo (NB5) 2024"/>
  </r>
  <r>
    <s v="0936057601"/>
    <s v="2024"/>
    <s v="08"/>
    <s v="31"/>
    <s v="Chị"/>
    <s v="Ty"/>
    <s v="5"/>
    <s v="Hồ Chí Minh"/>
    <s v="0936057601"/>
    <n v="13"/>
    <n v="8"/>
    <n v="2024"/>
    <m/>
    <s v="S2"/>
    <x v="32"/>
    <x v="19"/>
    <x v="1"/>
    <x v="5"/>
    <s v="QRCODE"/>
    <s v="X4"/>
    <d v="2024-08-13T00:00:00"/>
    <s v="MH- Huggies Zalo (NB5) 2024"/>
  </r>
  <r>
    <s v="0968366729"/>
    <s v="2024"/>
    <s v="08"/>
    <s v="31"/>
    <s v="Chi"/>
    <s v="linh"/>
    <s v="Kiến An"/>
    <s v="Hải Phòng"/>
    <s v="0968366729"/>
    <n v="23"/>
    <n v="11"/>
    <n v="2024"/>
    <s v="S1"/>
    <m/>
    <x v="7"/>
    <x v="5"/>
    <x v="1"/>
    <x v="1"/>
    <s v="QRCODE"/>
    <s v="X4"/>
    <d v="2024-11-23T00:00:00"/>
    <s v="MH- Huggies Zalo (NB5) 2024"/>
  </r>
  <r>
    <s v="0794310664"/>
    <s v="2024"/>
    <s v="08"/>
    <s v="31"/>
    <s v="C"/>
    <s v="Phuong"/>
    <s v="Cầu Giấy"/>
    <s v="Hà Nội"/>
    <s v="0794310664"/>
    <n v="29"/>
    <n v="8"/>
    <n v="2024"/>
    <s v="S1"/>
    <m/>
    <x v="31"/>
    <x v="17"/>
    <x v="1"/>
    <x v="4"/>
    <s v="QRCODE"/>
    <s v="X4"/>
    <d v="2024-08-29T00:00:00"/>
    <s v="MH- Huggies Zalo (NB5) 2024"/>
  </r>
  <r>
    <s v="0945677481"/>
    <s v="2024"/>
    <s v="08"/>
    <s v="31"/>
    <s v="Chị"/>
    <s v="Như"/>
    <s v="Phong Điền"/>
    <s v="Cần Thơ"/>
    <s v="0945677481"/>
    <n v="11"/>
    <n v="8"/>
    <n v="2024"/>
    <m/>
    <s v="S2"/>
    <x v="11"/>
    <x v="9"/>
    <x v="1"/>
    <x v="0"/>
    <s v="QRCODE"/>
    <s v="X4"/>
    <d v="2024-08-11T00:00:00"/>
    <s v="MH- Huggies Zalo (NB5) 2024"/>
  </r>
  <r>
    <s v="0984704462"/>
    <s v="2024"/>
    <s v="08"/>
    <s v="31"/>
    <s v="C"/>
    <s v="hợi"/>
    <s v="Tư Nghĩa"/>
    <s v="Quảng Ngãi"/>
    <s v="0984704462"/>
    <n v="10"/>
    <n v="8"/>
    <n v="2024"/>
    <m/>
    <s v="S2"/>
    <x v="23"/>
    <x v="16"/>
    <x v="0"/>
    <x v="3"/>
    <s v="QRCODE"/>
    <s v="X4"/>
    <d v="2024-08-10T00:00:00"/>
    <s v="MH- Huggies Zalo (NB5) 2024"/>
  </r>
  <r>
    <s v="0343908262"/>
    <s v="2024"/>
    <s v="08"/>
    <s v="31"/>
    <s v="Chị"/>
    <s v="huế"/>
    <s v="Ea H'leo"/>
    <s v="Đắk Lắk"/>
    <s v="0343908262"/>
    <n v="12"/>
    <n v="8"/>
    <n v="2024"/>
    <m/>
    <s v="S2"/>
    <x v="35"/>
    <x v="11"/>
    <x v="0"/>
    <x v="3"/>
    <s v="QRCODE"/>
    <s v="X4"/>
    <d v="2024-08-12T00:00:00"/>
    <s v="MH- Huggies Zalo (NB5) 2024"/>
  </r>
  <r>
    <s v="0989345814"/>
    <s v="2024"/>
    <s v="8"/>
    <s v="31"/>
    <s v="Siu"/>
    <s v="Tuyết"/>
    <s v="Chư Prông"/>
    <s v="Gia Lai"/>
    <s v="0989345814"/>
    <n v="9"/>
    <n v="8"/>
    <n v="2024"/>
    <m/>
    <s v="S2"/>
    <x v="20"/>
    <x v="13"/>
    <x v="0"/>
    <x v="3"/>
    <s v="SAMP"/>
    <s v="X4"/>
    <d v="2024-08-09T00:00:00"/>
    <s v="MH- Huggies (NB5) 2024"/>
  </r>
  <r>
    <s v="0931056400"/>
    <s v="2024"/>
    <s v="08"/>
    <s v="31"/>
    <s v="Lê thi"/>
    <s v="cát"/>
    <s v="Biên Hòa"/>
    <s v="Đồng Nai"/>
    <s v="0931056400"/>
    <n v="1"/>
    <n v="8"/>
    <n v="2024"/>
    <m/>
    <s v="S2"/>
    <x v="5"/>
    <x v="3"/>
    <x v="0"/>
    <x v="2"/>
    <s v="SAMP"/>
    <s v="X4"/>
    <d v="2024-08-01T00:00:00"/>
    <s v="MH- Huggies (NB5) 2024"/>
  </r>
  <r>
    <s v="0903341363"/>
    <s v="2024"/>
    <s v="8"/>
    <s v="31"/>
    <s v="Chị"/>
    <s v="Anh"/>
    <s v="Châu Thành A"/>
    <s v="Hậu Giang"/>
    <s v="0903341363"/>
    <n v="16"/>
    <n v="9"/>
    <n v="2024"/>
    <s v="S1"/>
    <m/>
    <x v="14"/>
    <x v="9"/>
    <x v="1"/>
    <x v="0"/>
    <s v="SAMP"/>
    <s v="X4"/>
    <d v="2024-09-16T00:00:00"/>
    <s v="MH- Huggies (NB5) 2024"/>
  </r>
  <r>
    <s v="0789599103"/>
    <s v="2024"/>
    <s v="08"/>
    <s v="31"/>
    <s v="Chị"/>
    <s v="Thuỷ"/>
    <s v="Kế Sách"/>
    <s v="Sóc Trăng"/>
    <s v="0789599103"/>
    <n v="17"/>
    <n v="8"/>
    <n v="2024"/>
    <s v="S1"/>
    <m/>
    <x v="11"/>
    <x v="9"/>
    <x v="1"/>
    <x v="0"/>
    <s v="SAMP"/>
    <m/>
    <d v="2024-08-17T00:00:00"/>
    <m/>
  </r>
  <r>
    <s v="0915949408"/>
    <s v="2024"/>
    <s v="8"/>
    <s v="31"/>
    <s v="Đồng thị"/>
    <s v="Trâm"/>
    <s v="Thuận An"/>
    <s v="Bình Dương"/>
    <s v="0915949408"/>
    <n v="4"/>
    <n v="9"/>
    <n v="2024"/>
    <s v="S1"/>
    <m/>
    <x v="15"/>
    <x v="10"/>
    <x v="0"/>
    <x v="2"/>
    <s v="SAMP"/>
    <s v="X4"/>
    <d v="2024-09-04T00:00:00"/>
    <s v="MH- Huggies (NB5) 2024"/>
  </r>
  <r>
    <s v="0917501012"/>
    <s v="2024"/>
    <s v="8"/>
    <s v="31"/>
    <s v="Chị"/>
    <s v="Ngọc"/>
    <s v="Liên Chiểu"/>
    <s v="Đà Nẵng"/>
    <s v="0917501012"/>
    <n v="18"/>
    <n v="10"/>
    <n v="2024"/>
    <s v="S1"/>
    <m/>
    <x v="10"/>
    <x v="8"/>
    <x v="1"/>
    <x v="3"/>
    <s v="SAMP"/>
    <s v="X4"/>
    <d v="2024-10-18T00:00:00"/>
    <s v="MH- Huggies (NB5) 2024"/>
  </r>
  <r>
    <s v="0903915750"/>
    <s v="2024"/>
    <s v="8"/>
    <s v="31"/>
    <s v="Chị"/>
    <s v="Hường"/>
    <s v="Cái Răng"/>
    <s v="Cần Thơ"/>
    <s v="0903915750"/>
    <n v="3"/>
    <n v="11"/>
    <n v="2024"/>
    <s v="S1"/>
    <m/>
    <x v="14"/>
    <x v="9"/>
    <x v="1"/>
    <x v="0"/>
    <s v="SAMP"/>
    <s v="X4"/>
    <d v="2024-11-03T00:00:00"/>
    <s v="MH- Huggies (NB5) 2024"/>
  </r>
  <r>
    <s v="0989086096"/>
    <s v="2024"/>
    <s v="08"/>
    <s v="31"/>
    <s v="Nguyễn thị"/>
    <s v="luân"/>
    <s v="Vinh"/>
    <s v="Nghệ An"/>
    <s v="0989086096"/>
    <n v="12"/>
    <n v="8"/>
    <n v="2024"/>
    <m/>
    <s v="S2"/>
    <x v="2"/>
    <x v="2"/>
    <x v="0"/>
    <x v="1"/>
    <s v="SAMP"/>
    <s v="X4"/>
    <d v="2024-08-12T00:00:00"/>
    <s v="MH- Huggies (NB5) 2024"/>
  </r>
  <r>
    <s v="0763248154"/>
    <s v="2024"/>
    <s v="08"/>
    <s v="31"/>
    <s v="Chị"/>
    <s v="Vy"/>
    <s v="Cái Răng"/>
    <s v="Cần Thơ"/>
    <s v="0763248154"/>
    <n v="9"/>
    <n v="8"/>
    <n v="2024"/>
    <m/>
    <s v="S2"/>
    <x v="11"/>
    <x v="9"/>
    <x v="1"/>
    <x v="0"/>
    <s v="SAMP"/>
    <m/>
    <d v="2024-08-09T00:00:00"/>
    <m/>
  </r>
  <r>
    <s v="0373182290"/>
    <s v="2024"/>
    <s v="8"/>
    <s v="31"/>
    <s v="Chị"/>
    <s v="Ngọc"/>
    <s v="Biên Hòa"/>
    <s v="Đồng Nai"/>
    <s v="0373182290"/>
    <n v="11"/>
    <n v="11"/>
    <n v="2024"/>
    <s v="S1"/>
    <m/>
    <x v="5"/>
    <x v="3"/>
    <x v="0"/>
    <x v="2"/>
    <s v="SAMP"/>
    <s v="X4"/>
    <d v="2024-11-11T00:00:00"/>
    <s v="MH- Huggies (NB5) 2024"/>
  </r>
  <r>
    <s v="0343653205"/>
    <s v="2024"/>
    <s v="08"/>
    <s v="31"/>
    <s v="C"/>
    <s v="hường"/>
    <s v="Chí Linh"/>
    <s v="Hải Dương"/>
    <s v="0343653205"/>
    <n v="12"/>
    <n v="8"/>
    <n v="2024"/>
    <m/>
    <s v="S2"/>
    <x v="8"/>
    <x v="6"/>
    <x v="0"/>
    <x v="1"/>
    <s v="SAMP"/>
    <s v="X4"/>
    <d v="2024-08-12T00:00:00"/>
    <s v="MH- Huggies (NB5) 2024"/>
  </r>
  <r>
    <s v="0914022735"/>
    <s v="2024"/>
    <s v="08"/>
    <s v="31"/>
    <s v="Đỗ thị"/>
    <s v="hương"/>
    <s v="Từ Liêm"/>
    <s v="Hà Nội"/>
    <s v="0914022735"/>
    <n v="13"/>
    <n v="8"/>
    <n v="2024"/>
    <m/>
    <s v="S2"/>
    <x v="25"/>
    <x v="17"/>
    <x v="1"/>
    <x v="4"/>
    <s v="QRCODE"/>
    <s v="X4"/>
    <d v="2024-08-13T00:00:00"/>
    <s v="MH- Huggies Zalo (NB5) 2024"/>
  </r>
  <r>
    <s v="0932550183"/>
    <s v="2024"/>
    <s v="8"/>
    <s v="31"/>
    <s v="Phan Thị"/>
    <s v="Dung"/>
    <s v="Hưng Nguyên"/>
    <s v="Nghệ An"/>
    <s v="0932550183"/>
    <n v="10"/>
    <n v="8"/>
    <n v="2024"/>
    <m/>
    <s v="S2"/>
    <x v="3"/>
    <x v="2"/>
    <x v="0"/>
    <x v="1"/>
    <s v="SAMP"/>
    <s v="X4"/>
    <d v="2024-08-10T00:00:00"/>
    <s v="MH- Huggies (NB5) 2024"/>
  </r>
  <r>
    <s v="0932256275"/>
    <s v="2024"/>
    <s v="08"/>
    <s v="31"/>
    <s v="C"/>
    <s v="Vân"/>
    <s v="Từ Liêm"/>
    <s v="Hà Nội"/>
    <s v="0932256275"/>
    <n v="31"/>
    <n v="8"/>
    <n v="2024"/>
    <s v="S1"/>
    <m/>
    <x v="29"/>
    <x v="17"/>
    <x v="1"/>
    <x v="4"/>
    <s v="QRCODE"/>
    <s v="X4"/>
    <d v="2024-08-31T00:00:00"/>
    <s v="MH- Huggies Zalo (NB5) 2024"/>
  </r>
  <r>
    <s v="0776376653"/>
    <s v="2024"/>
    <s v="08"/>
    <s v="31"/>
    <s v="Chị"/>
    <s v="Hiền"/>
    <s v="Hải Châu"/>
    <s v="Đà Nẵng"/>
    <s v="0776376653"/>
    <n v="20"/>
    <n v="9"/>
    <n v="2024"/>
    <s v="S1"/>
    <m/>
    <x v="10"/>
    <x v="8"/>
    <x v="1"/>
    <x v="3"/>
    <s v="QRCODE"/>
    <s v="X4"/>
    <d v="2024-09-20T00:00:00"/>
    <s v="MH- Huggies Zalo (NB5) 2024"/>
  </r>
  <r>
    <s v="0772803916"/>
    <s v="2024"/>
    <s v="08"/>
    <s v="31"/>
    <s v="Chị"/>
    <s v="Nguyên"/>
    <s v="Biên Hòa"/>
    <s v="Đồng Nai"/>
    <s v="0772803916"/>
    <n v="12"/>
    <n v="8"/>
    <n v="2024"/>
    <m/>
    <s v="S2"/>
    <x v="5"/>
    <x v="3"/>
    <x v="0"/>
    <x v="2"/>
    <s v="SAMP"/>
    <s v="X4"/>
    <d v="2024-08-12T00:00:00"/>
    <s v="MH- Huggies (NB5) 2024"/>
  </r>
  <r>
    <s v="0969342793"/>
    <s v="2024"/>
    <s v="8"/>
    <s v="31"/>
    <s v="Chị"/>
    <s v="Hằng"/>
    <s v="Sơn Trà"/>
    <s v="Đà Nẵng"/>
    <s v="0969342793"/>
    <n v="15"/>
    <n v="9"/>
    <n v="2024"/>
    <s v="S1"/>
    <m/>
    <x v="12"/>
    <x v="8"/>
    <x v="1"/>
    <x v="3"/>
    <s v="SAMP"/>
    <s v="X4"/>
    <d v="2024-09-15T00:00:00"/>
    <s v="MH- Huggies (NB5) 2024"/>
  </r>
  <r>
    <s v="0355096076"/>
    <s v="2024"/>
    <s v="08"/>
    <s v="31"/>
    <s v="c"/>
    <s v="ly"/>
    <s v="Yên Lạc"/>
    <s v="Vĩnh Phúc"/>
    <s v="0355096076"/>
    <n v="9"/>
    <n v="12"/>
    <n v="2024"/>
    <s v="S1"/>
    <m/>
    <x v="25"/>
    <x v="17"/>
    <x v="1"/>
    <x v="4"/>
    <s v="QRCODE"/>
    <s v="X4"/>
    <d v="2024-12-09T00:00:00"/>
    <s v="MH- Huggies Zalo (NB5) 2024"/>
  </r>
  <r>
    <s v="0993033399"/>
    <s v="2024"/>
    <s v="8"/>
    <s v="31"/>
    <s v="Tuấn"/>
    <s v="Huệ"/>
    <s v="Châu Phú"/>
    <s v="An Giang"/>
    <s v="0993033399"/>
    <n v="16"/>
    <n v="8"/>
    <n v="2024"/>
    <s v="S1"/>
    <m/>
    <x v="0"/>
    <x v="0"/>
    <x v="0"/>
    <x v="0"/>
    <s v="SAMP"/>
    <s v="X4"/>
    <d v="2024-08-16T00:00:00"/>
    <s v="MH- Huggies (NB5) 2024"/>
  </r>
  <r>
    <s v="0344991854"/>
    <s v="2024"/>
    <s v="08"/>
    <s v="31"/>
    <s v="Chị"/>
    <s v="tơ"/>
    <s v="Hải Châu"/>
    <s v="Đà Nẵng"/>
    <s v="0344991854"/>
    <n v="20"/>
    <n v="9"/>
    <n v="2024"/>
    <s v="S1"/>
    <m/>
    <x v="12"/>
    <x v="8"/>
    <x v="1"/>
    <x v="3"/>
    <s v="SAMP"/>
    <m/>
    <d v="2024-09-20T00:00:00"/>
    <m/>
  </r>
  <r>
    <s v="0362310757"/>
    <s v="2024"/>
    <s v="08"/>
    <s v="31"/>
    <s v="Chị"/>
    <s v="thủy"/>
    <s v="An Dương"/>
    <s v="Hải Phòng"/>
    <s v="0362310757"/>
    <n v="12"/>
    <n v="10"/>
    <n v="2024"/>
    <s v="S1"/>
    <m/>
    <x v="34"/>
    <x v="5"/>
    <x v="1"/>
    <x v="1"/>
    <s v="SAMP"/>
    <s v="X4"/>
    <d v="2024-10-12T00:00:00"/>
    <s v="MH- Huggies (NB5) 2024"/>
  </r>
  <r>
    <s v="0369275038"/>
    <s v="2024"/>
    <s v="08"/>
    <s v="31"/>
    <s v="Trần Thị"/>
    <s v="Nga"/>
    <s v="Qui Nhơn"/>
    <s v="Bình Định"/>
    <s v="0369275038"/>
    <n v="9"/>
    <n v="8"/>
    <n v="2024"/>
    <m/>
    <s v="S2"/>
    <x v="17"/>
    <x v="12"/>
    <x v="0"/>
    <x v="3"/>
    <s v="SAMP"/>
    <s v="X4"/>
    <d v="2024-08-09T00:00:00"/>
    <s v="MH- Huggies (NB5) 2024"/>
  </r>
  <r>
    <s v="0868766078"/>
    <s v="2024"/>
    <s v="08"/>
    <s v="31"/>
    <s v="Hoàng thuỳ"/>
    <s v="linh"/>
    <s v="Biên Hòa"/>
    <s v="Đồng Nai"/>
    <s v="0868766078"/>
    <n v="4"/>
    <n v="8"/>
    <n v="2024"/>
    <m/>
    <s v="S2"/>
    <x v="5"/>
    <x v="3"/>
    <x v="0"/>
    <x v="2"/>
    <s v="SAMP"/>
    <s v="X4"/>
    <d v="2024-08-04T00:00:00"/>
    <s v="MH- Huggies (NB5) 2024"/>
  </r>
  <r>
    <s v="0901078630"/>
    <s v="2024"/>
    <s v="8"/>
    <s v="31"/>
    <s v="Kim"/>
    <s v="Hiệp"/>
    <s v="Biên Hòa"/>
    <s v="Đồng Nai"/>
    <s v="0901078630"/>
    <n v="30"/>
    <n v="10"/>
    <n v="2024"/>
    <s v="S1"/>
    <m/>
    <x v="5"/>
    <x v="3"/>
    <x v="0"/>
    <x v="2"/>
    <s v="SAMP"/>
    <s v="X4"/>
    <d v="2024-10-30T00:00:00"/>
    <s v="MH- Huggies (NB5) 2024"/>
  </r>
  <r>
    <s v="0908863780"/>
    <s v="2024"/>
    <s v="8"/>
    <s v="31"/>
    <s v="Chị"/>
    <s v="Hương"/>
    <s v="Biên Hòa"/>
    <s v="Đồng Nai"/>
    <s v="0908863780"/>
    <n v="15"/>
    <n v="8"/>
    <n v="2024"/>
    <m/>
    <s v="S2"/>
    <x v="5"/>
    <x v="3"/>
    <x v="0"/>
    <x v="2"/>
    <s v="SAMP"/>
    <s v="X4"/>
    <d v="2024-08-15T00:00:00"/>
    <s v="MH- Huggies (NB5) 2024"/>
  </r>
  <r>
    <s v="0973970179"/>
    <s v="2024"/>
    <s v="08"/>
    <s v="31"/>
    <s v="Lê"/>
    <s v="hoài"/>
    <s v="Biên Hòa"/>
    <s v="Đồng Nai"/>
    <s v="0973970179"/>
    <n v="27"/>
    <n v="10"/>
    <n v="2024"/>
    <s v="S1"/>
    <m/>
    <x v="5"/>
    <x v="3"/>
    <x v="0"/>
    <x v="2"/>
    <s v="SAMP"/>
    <s v="X4"/>
    <d v="2024-10-27T00:00:00"/>
    <s v="MH- Huggies (NB5) 2024"/>
  </r>
  <r>
    <s v="0976270879"/>
    <s v="2024"/>
    <s v="8"/>
    <s v="31"/>
    <s v="Trần Thị Huyền"/>
    <s v="Kim"/>
    <s v="Vinh"/>
    <s v="Nghệ An"/>
    <s v="0976270879"/>
    <n v="21"/>
    <n v="8"/>
    <n v="2024"/>
    <s v="S1"/>
    <m/>
    <x v="3"/>
    <x v="2"/>
    <x v="0"/>
    <x v="1"/>
    <s v="SAMP"/>
    <s v="X4"/>
    <d v="2024-08-21T00:00:00"/>
    <s v="MH- Huggies (NB5) 2024"/>
  </r>
  <r>
    <s v="0962076959"/>
    <s v="2024"/>
    <s v="8"/>
    <s v="31"/>
    <s v="Đỗ văn"/>
    <s v="Quý"/>
    <s v="Gia Viễn"/>
    <s v="Ninh Bình"/>
    <s v="0962076959"/>
    <n v="10"/>
    <n v="8"/>
    <n v="2024"/>
    <m/>
    <s v="S2"/>
    <x v="22"/>
    <x v="15"/>
    <x v="0"/>
    <x v="1"/>
    <s v="SAMP"/>
    <s v="X4"/>
    <d v="2024-08-10T00:00:00"/>
    <s v="MH- Huggies (NB5) 2024"/>
  </r>
  <r>
    <s v="0788341080"/>
    <s v="2024"/>
    <s v="8"/>
    <s v="31"/>
    <s v="thị"/>
    <s v="Hằng"/>
    <s v="Thuận An"/>
    <s v="Bình Dương"/>
    <s v="0788341080"/>
    <n v="9"/>
    <n v="9"/>
    <n v="2024"/>
    <s v="S1"/>
    <m/>
    <x v="15"/>
    <x v="10"/>
    <x v="0"/>
    <x v="2"/>
    <s v="SAMP"/>
    <s v="X4"/>
    <d v="2024-09-09T00:00:00"/>
    <s v="MH- Huggies (NB5) 2024"/>
  </r>
  <r>
    <s v="0917194933"/>
    <s v="2024"/>
    <s v="08"/>
    <s v="31"/>
    <s v="Gia"/>
    <s v="vy"/>
    <s v="U Minh"/>
    <s v="Cà Mau"/>
    <s v="0917194933"/>
    <n v="17"/>
    <n v="8"/>
    <n v="2024"/>
    <s v="S1"/>
    <m/>
    <x v="6"/>
    <x v="4"/>
    <x v="0"/>
    <x v="0"/>
    <s v="SAMP"/>
    <s v="X4"/>
    <d v="2024-08-17T00:00:00"/>
    <s v="MH- Huggies (NB5) 2024"/>
  </r>
  <r>
    <s v="0935851152"/>
    <s v="2024"/>
    <s v="8"/>
    <s v="31"/>
    <s v="Mỹ"/>
    <s v="Hà"/>
    <s v="Quảng Điền"/>
    <s v="Thừa Thiên Huế"/>
    <s v="0935851152"/>
    <n v="6"/>
    <n v="8"/>
    <n v="2024"/>
    <m/>
    <s v="S2"/>
    <x v="9"/>
    <x v="7"/>
    <x v="0"/>
    <x v="3"/>
    <s v="SAMP"/>
    <s v="X4"/>
    <d v="2024-08-06T00:00:00"/>
    <s v="MH- Huggies (NB5) 2024"/>
  </r>
  <r>
    <s v="0931266761"/>
    <s v="2024"/>
    <s v="8"/>
    <s v="31"/>
    <s v="Chị"/>
    <s v="Phương"/>
    <s v="Thuận An"/>
    <s v="Bình Dương"/>
    <s v="0931266761"/>
    <n v="24"/>
    <n v="1"/>
    <n v="2025"/>
    <s v="S1"/>
    <m/>
    <x v="15"/>
    <x v="10"/>
    <x v="0"/>
    <x v="2"/>
    <s v="SAMP"/>
    <s v="X4"/>
    <d v="2025-01-24T00:00:00"/>
    <s v="MH- Huggies (NB5) 2024"/>
  </r>
  <r>
    <s v="0777643006"/>
    <s v="2024"/>
    <s v="8"/>
    <s v="31"/>
    <s v="Vy"/>
    <s v="Hiếu"/>
    <s v="Biên Hòa"/>
    <s v="Đồng Nai"/>
    <s v="0777643006"/>
    <n v="7"/>
    <n v="10"/>
    <n v="2024"/>
    <s v="S1"/>
    <m/>
    <x v="5"/>
    <x v="3"/>
    <x v="0"/>
    <x v="2"/>
    <s v="SAMP"/>
    <s v="X4"/>
    <d v="2024-10-07T00:00:00"/>
    <s v="MH- Huggies (NB5) 2024"/>
  </r>
  <r>
    <s v="0395310236"/>
    <s v="2024"/>
    <s v="8"/>
    <s v="31"/>
    <s v="Chị"/>
    <s v="Khôi"/>
    <s v="Biên Hòa"/>
    <s v="Đồng Nai"/>
    <s v="0395310236"/>
    <n v="5"/>
    <n v="10"/>
    <n v="2024"/>
    <s v="S1"/>
    <m/>
    <x v="5"/>
    <x v="3"/>
    <x v="0"/>
    <x v="2"/>
    <s v="SAMP"/>
    <s v="X4"/>
    <d v="2024-10-05T00:00:00"/>
    <s v="MH- Huggies (NB5) 2024"/>
  </r>
  <r>
    <s v="0905553323"/>
    <s v="2024"/>
    <s v="8"/>
    <s v="31"/>
    <s v="C"/>
    <s v="Hoài"/>
    <s v="Ngô Quyền"/>
    <s v="Hải Phòng"/>
    <s v="0905553323"/>
    <n v="9"/>
    <n v="8"/>
    <n v="2024"/>
    <m/>
    <s v="S2"/>
    <x v="7"/>
    <x v="5"/>
    <x v="1"/>
    <x v="1"/>
    <s v="SAMP"/>
    <s v="X4"/>
    <d v="2024-08-09T00:00:00"/>
    <s v="MH- Huggies (NB5) 2024"/>
  </r>
  <r>
    <s v="0888168970"/>
    <s v="2024"/>
    <s v="08"/>
    <s v="31"/>
    <s v="Chị như"/>
    <s v="ý"/>
    <s v="Cà Mau"/>
    <s v="Cà Mau"/>
    <s v="0888168970"/>
    <n v="12"/>
    <n v="12"/>
    <n v="2024"/>
    <s v="S1"/>
    <m/>
    <x v="6"/>
    <x v="4"/>
    <x v="0"/>
    <x v="0"/>
    <s v="SAMP"/>
    <m/>
    <d v="2024-12-12T00:00:00"/>
    <m/>
  </r>
  <r>
    <s v="0934850489"/>
    <s v="2024"/>
    <s v="8"/>
    <s v="31"/>
    <s v="Hồng"/>
    <s v="Linh"/>
    <s v="Chợ Mới"/>
    <s v="An Giang"/>
    <s v="0934850489"/>
    <n v="9"/>
    <n v="11"/>
    <n v="2024"/>
    <s v="S1"/>
    <m/>
    <x v="0"/>
    <x v="0"/>
    <x v="0"/>
    <x v="0"/>
    <s v="SAMP"/>
    <s v="X4"/>
    <d v="2024-11-09T00:00:00"/>
    <s v="MH- Huggies (NB5) 2024"/>
  </r>
  <r>
    <s v="0888829042"/>
    <s v="2024"/>
    <s v="08"/>
    <s v="31"/>
    <s v="Chị"/>
    <s v="Duyên"/>
    <s v="An Phú"/>
    <s v="An Giang"/>
    <s v="0888829042"/>
    <n v="12"/>
    <n v="8"/>
    <n v="2024"/>
    <m/>
    <s v="S2"/>
    <x v="4"/>
    <x v="0"/>
    <x v="0"/>
    <x v="0"/>
    <s v="SAMP"/>
    <s v="X4"/>
    <d v="2024-08-12T00:00:00"/>
    <s v="MH- Huggies (NB5) 2024"/>
  </r>
  <r>
    <s v="0886533445"/>
    <s v="2024"/>
    <s v="08"/>
    <s v="31"/>
    <s v="C"/>
    <s v="hảo"/>
    <s v="Hoàn Kiếm"/>
    <s v="Hà Nội"/>
    <s v="0886533445"/>
    <n v="23"/>
    <n v="8"/>
    <n v="2024"/>
    <s v="S1"/>
    <m/>
    <x v="31"/>
    <x v="17"/>
    <x v="1"/>
    <x v="4"/>
    <s v="QRCODE"/>
    <s v="X4"/>
    <d v="2024-08-23T00:00:00"/>
    <s v="MH- Huggies Zalo (NB5) 2024"/>
  </r>
  <r>
    <s v="0904177307"/>
    <s v="2024"/>
    <s v="08"/>
    <s v="31"/>
    <s v="Huyền"/>
    <s v="ly"/>
    <s v="Ngũ Hành Sơn"/>
    <s v="Đà Nẵng"/>
    <s v="0904177307"/>
    <n v="18"/>
    <n v="10"/>
    <n v="2024"/>
    <s v="S1"/>
    <m/>
    <x v="10"/>
    <x v="8"/>
    <x v="1"/>
    <x v="3"/>
    <s v="QRCODE"/>
    <s v="X4"/>
    <d v="2024-10-18T00:00:00"/>
    <s v="MH- Huggies Zalo (NB5) 2024"/>
  </r>
  <r>
    <s v="0961479811"/>
    <s v="2024"/>
    <s v="08"/>
    <s v="31"/>
    <s v="Chị"/>
    <s v="Tú"/>
    <s v="Sơn Trà"/>
    <s v="Đà Nẵng"/>
    <s v="0961479811"/>
    <n v="21"/>
    <n v="9"/>
    <n v="2024"/>
    <s v="S1"/>
    <m/>
    <x v="10"/>
    <x v="8"/>
    <x v="1"/>
    <x v="3"/>
    <s v="SAMP"/>
    <m/>
    <d v="2024-09-21T00:00:00"/>
    <m/>
  </r>
  <r>
    <s v="0366676906"/>
    <s v="2024"/>
    <s v="8"/>
    <s v="31"/>
    <s v="Chị"/>
    <s v="Ngà"/>
    <s v="Cà Mau"/>
    <s v="Cà Mau"/>
    <s v="0366676906"/>
    <n v="14"/>
    <n v="8"/>
    <n v="2024"/>
    <m/>
    <s v="S2"/>
    <x v="11"/>
    <x v="9"/>
    <x v="1"/>
    <x v="0"/>
    <s v="SAMP"/>
    <s v="X4"/>
    <d v="2024-08-14T00:00:00"/>
    <s v="MH- Huggies (NB5) 2024"/>
  </r>
  <r>
    <s v="0393591153"/>
    <s v="2024"/>
    <s v="08"/>
    <s v="31"/>
    <s v="Chị"/>
    <s v="hoa"/>
    <s v="Hải Châu"/>
    <s v="Đà Nẵng"/>
    <s v="0393591153"/>
    <n v="8"/>
    <n v="9"/>
    <n v="2024"/>
    <s v="S1"/>
    <m/>
    <x v="12"/>
    <x v="8"/>
    <x v="1"/>
    <x v="3"/>
    <s v="SAMP"/>
    <m/>
    <d v="2024-09-08T00:00:00"/>
    <m/>
  </r>
  <r>
    <s v="0334432929"/>
    <s v="2024"/>
    <s v="08"/>
    <s v="31"/>
    <s v="Phạm thị"/>
    <s v="hiền"/>
    <s v="Thái Thụy"/>
    <s v="Thái Bình"/>
    <s v="0334432929"/>
    <n v="19"/>
    <n v="8"/>
    <n v="2024"/>
    <s v="S1"/>
    <m/>
    <x v="25"/>
    <x v="17"/>
    <x v="1"/>
    <x v="4"/>
    <s v="QRCODE"/>
    <s v="X4"/>
    <d v="2024-08-19T00:00:00"/>
    <s v="MH- Huggies Zalo (NB5) 2024"/>
  </r>
  <r>
    <s v="0788816070"/>
    <s v="2024"/>
    <s v="08"/>
    <s v="31"/>
    <s v="Chị"/>
    <s v="Hoa"/>
    <s v="Thanh Xuân"/>
    <s v="Hà Nội"/>
    <s v="0788816070"/>
    <n v="22"/>
    <n v="9"/>
    <n v="2024"/>
    <s v="S1"/>
    <m/>
    <x v="28"/>
    <x v="17"/>
    <x v="1"/>
    <x v="4"/>
    <s v="QRCODE"/>
    <s v="X4"/>
    <d v="2024-09-22T00:00:00"/>
    <s v="MH- Huggies Zalo (NB5) 2024"/>
  </r>
  <r>
    <s v="0907912948"/>
    <s v="2024"/>
    <s v="08"/>
    <s v="31"/>
    <s v="Chị"/>
    <s v="Nguyên"/>
    <s v="Trà Ôn"/>
    <s v="Vĩnh Long"/>
    <s v="0907912948"/>
    <n v="9"/>
    <n v="8"/>
    <n v="2024"/>
    <m/>
    <s v="S2"/>
    <x v="11"/>
    <x v="9"/>
    <x v="1"/>
    <x v="0"/>
    <s v="SAMP"/>
    <m/>
    <d v="2024-08-09T00:00:00"/>
    <m/>
  </r>
  <r>
    <s v="0939933691"/>
    <s v="2024"/>
    <s v="08"/>
    <s v="31"/>
    <s v="Bích"/>
    <s v="châu"/>
    <s v="Châu Phú"/>
    <s v="An Giang"/>
    <s v="0939933691"/>
    <n v="14"/>
    <n v="8"/>
    <n v="2024"/>
    <m/>
    <s v="S2"/>
    <x v="0"/>
    <x v="0"/>
    <x v="0"/>
    <x v="0"/>
    <s v="SAMP"/>
    <m/>
    <d v="2024-08-14T00:00:00"/>
    <m/>
  </r>
  <r>
    <s v="0779453232"/>
    <s v="2024"/>
    <s v="08"/>
    <s v="31"/>
    <s v="kim"/>
    <s v="ngân"/>
    <s v="Nha Trang"/>
    <s v="Khánh Hòa"/>
    <s v="0779453232"/>
    <n v="9"/>
    <n v="8"/>
    <n v="2024"/>
    <m/>
    <s v="S2"/>
    <x v="21"/>
    <x v="14"/>
    <x v="1"/>
    <x v="3"/>
    <s v="QRCODE"/>
    <s v="X4"/>
    <d v="2024-08-09T00:00:00"/>
    <s v="MH- Huggies Zalo (NB5) 2024"/>
  </r>
  <r>
    <s v="0931494795"/>
    <s v="2024"/>
    <s v="08"/>
    <s v="31"/>
    <s v="Chị"/>
    <s v="Lanjumi"/>
    <s v="Qui Nhơn"/>
    <s v="Bình Định"/>
    <s v="0931494795"/>
    <n v="7"/>
    <n v="8"/>
    <n v="2024"/>
    <m/>
    <s v="S2"/>
    <x v="17"/>
    <x v="12"/>
    <x v="0"/>
    <x v="3"/>
    <s v="SAMP"/>
    <s v="X4"/>
    <d v="2024-08-07T00:00:00"/>
    <s v="MH- Huggies (NB5) 2024"/>
  </r>
  <r>
    <s v="0984448691"/>
    <s v="2024"/>
    <s v="08"/>
    <s v="31"/>
    <s v="Nguyễn thị"/>
    <s v="thắm"/>
    <s v="Từ Liêm"/>
    <s v="Hà Nội"/>
    <s v="0984448691"/>
    <n v="13"/>
    <n v="8"/>
    <n v="2024"/>
    <m/>
    <s v="S2"/>
    <x v="25"/>
    <x v="17"/>
    <x v="1"/>
    <x v="4"/>
    <s v="QRCODE"/>
    <s v="X4"/>
    <d v="2024-08-13T00:00:00"/>
    <s v="MH- Huggies Zalo (NB5) 2024"/>
  </r>
  <r>
    <s v="0974492350"/>
    <s v="2024"/>
    <s v="08"/>
    <s v="31"/>
    <s v="Trần Thị"/>
    <s v="quý"/>
    <s v="Chợ Mới"/>
    <s v="An Giang"/>
    <s v="0974492350"/>
    <n v="30"/>
    <n v="10"/>
    <n v="2024"/>
    <s v="S1"/>
    <m/>
    <x v="0"/>
    <x v="0"/>
    <x v="0"/>
    <x v="0"/>
    <s v="SAMP"/>
    <s v="X4"/>
    <d v="2024-10-30T00:00:00"/>
    <s v="MH- Huggies (NB5) 2024"/>
  </r>
  <r>
    <s v="0933128415"/>
    <s v="2024"/>
    <s v="8"/>
    <s v="31"/>
    <s v="Chị"/>
    <s v="Yến"/>
    <s v="Cà Mau"/>
    <s v="Cà Mau"/>
    <s v="0933128415"/>
    <n v="10"/>
    <n v="8"/>
    <n v="2024"/>
    <m/>
    <s v="S2"/>
    <x v="6"/>
    <x v="4"/>
    <x v="0"/>
    <x v="0"/>
    <s v="SAMP"/>
    <s v="X4"/>
    <d v="2024-08-10T00:00:00"/>
    <s v="MH- Huggies (NB5) 2024"/>
  </r>
  <r>
    <s v="0985403769"/>
    <s v="2024"/>
    <s v="08"/>
    <s v="31"/>
    <s v="Chị"/>
    <s v="Thi"/>
    <s v="Thủ Đức"/>
    <s v="Hồ Chí Minh"/>
    <s v="0985403769"/>
    <n v="2"/>
    <n v="12"/>
    <n v="2024"/>
    <s v="S1"/>
    <m/>
    <x v="32"/>
    <x v="19"/>
    <x v="1"/>
    <x v="5"/>
    <s v="QRCODE"/>
    <s v="X4"/>
    <d v="2024-12-02T00:00:00"/>
    <s v="MH- Huggies Zalo (NB5) 2024"/>
  </r>
  <r>
    <s v="0909939589"/>
    <s v="2024"/>
    <s v="08"/>
    <s v="31"/>
    <s v="Chị"/>
    <s v="Thanh"/>
    <s v="Ninh Kiều"/>
    <s v="Cần Thơ"/>
    <s v="0909939589"/>
    <n v="27"/>
    <n v="8"/>
    <n v="2024"/>
    <s v="S1"/>
    <m/>
    <x v="14"/>
    <x v="9"/>
    <x v="1"/>
    <x v="0"/>
    <s v="SAMP"/>
    <m/>
    <d v="2024-08-27T00:00:00"/>
    <m/>
  </r>
  <r>
    <s v="0332449279"/>
    <s v="2024"/>
    <s v="08"/>
    <s v="31"/>
    <s v="Trần Thị"/>
    <s v="My"/>
    <s v="Qui Nhơn"/>
    <s v="Bình Định"/>
    <s v="0332449279"/>
    <n v="10"/>
    <n v="8"/>
    <n v="2024"/>
    <m/>
    <s v="S2"/>
    <x v="17"/>
    <x v="12"/>
    <x v="0"/>
    <x v="3"/>
    <s v="SAMP"/>
    <s v="X4"/>
    <d v="2024-08-10T00:00:00"/>
    <s v="MH- Huggies (NB5) 2024"/>
  </r>
  <r>
    <s v="0904456200"/>
    <s v="2024"/>
    <s v="08"/>
    <s v="31"/>
    <s v="Trương thị"/>
    <s v="na"/>
    <s v="Phú Vang"/>
    <s v="Thừa Thiên Huế"/>
    <s v="0904456200"/>
    <n v="13"/>
    <n v="8"/>
    <n v="2024"/>
    <m/>
    <s v="S2"/>
    <x v="9"/>
    <x v="7"/>
    <x v="0"/>
    <x v="3"/>
    <s v="SAMP"/>
    <s v="X4"/>
    <d v="2024-08-13T00:00:00"/>
    <s v="MH- Huggies (NB5) 2024"/>
  </r>
  <r>
    <s v="0906207996"/>
    <s v="2024"/>
    <s v="08"/>
    <s v="31"/>
    <s v="Nguyễn thị"/>
    <s v="loan"/>
    <s v="Vinh"/>
    <s v="Nghệ An"/>
    <s v="0906207996"/>
    <n v="12"/>
    <n v="8"/>
    <n v="2024"/>
    <m/>
    <s v="S2"/>
    <x v="2"/>
    <x v="2"/>
    <x v="0"/>
    <x v="1"/>
    <s v="SAMP"/>
    <s v="X4"/>
    <d v="2024-08-12T00:00:00"/>
    <s v="MH- Huggies (NB5) 2024"/>
  </r>
  <r>
    <s v="0919691646"/>
    <s v="2024"/>
    <s v="8"/>
    <s v="31"/>
    <s v="Mỹ"/>
    <s v="Linh"/>
    <s v="Biên Hòa"/>
    <s v="Đồng Nai"/>
    <s v="0919691646"/>
    <n v="13"/>
    <n v="8"/>
    <n v="2024"/>
    <m/>
    <s v="S2"/>
    <x v="5"/>
    <x v="3"/>
    <x v="0"/>
    <x v="2"/>
    <s v="SAMP"/>
    <s v="X4"/>
    <d v="2024-08-13T00:00:00"/>
    <s v="MH- Huggies (NB5) 2024"/>
  </r>
  <r>
    <s v="0366612550"/>
    <s v="2024"/>
    <s v="08"/>
    <s v="31"/>
    <s v="trọng"/>
    <s v="bình"/>
    <s v="Vạn Ninh"/>
    <s v="Khánh Hòa"/>
    <s v="0366612550"/>
    <n v="9"/>
    <n v="8"/>
    <n v="2024"/>
    <m/>
    <s v="S2"/>
    <x v="21"/>
    <x v="14"/>
    <x v="1"/>
    <x v="3"/>
    <s v="SAMP"/>
    <s v="X4"/>
    <d v="2024-08-09T00:00:00"/>
    <s v="MH- Huggies Zalo (NB5) 2024"/>
  </r>
  <r>
    <s v="0938091173"/>
    <s v="2024"/>
    <s v="8"/>
    <s v="31"/>
    <s v="Chị"/>
    <s v="Chu"/>
    <s v="Cờ Đỏ"/>
    <s v="Cần Thơ"/>
    <s v="0938091173"/>
    <n v="17"/>
    <n v="8"/>
    <n v="2024"/>
    <s v="S1"/>
    <m/>
    <x v="11"/>
    <x v="9"/>
    <x v="1"/>
    <x v="0"/>
    <s v="SAMP"/>
    <s v="X4"/>
    <d v="2024-08-17T00:00:00"/>
    <s v="MH- Huggies (NB5) 2024"/>
  </r>
  <r>
    <s v="0937450655"/>
    <s v="2024"/>
    <s v="8"/>
    <s v="31"/>
    <s v="Võ Thị"/>
    <s v="Tâm"/>
    <s v="Nghi Lộc"/>
    <s v="Nghệ An"/>
    <s v="0937450655"/>
    <n v="10"/>
    <n v="8"/>
    <n v="2024"/>
    <m/>
    <s v="S2"/>
    <x v="3"/>
    <x v="2"/>
    <x v="0"/>
    <x v="1"/>
    <s v="SAMP"/>
    <s v="X4"/>
    <d v="2024-08-10T00:00:00"/>
    <s v="MH- Huggies (NB5) 2024"/>
  </r>
  <r>
    <s v="0926993325"/>
    <s v="2024"/>
    <s v="8"/>
    <s v="31"/>
    <s v="Đinh thị"/>
    <s v="Trang"/>
    <s v="Quỳnh Phụ"/>
    <s v="Thái Bình"/>
    <s v="0926993325"/>
    <n v="3"/>
    <n v="8"/>
    <n v="2024"/>
    <m/>
    <s v="S2"/>
    <x v="27"/>
    <x v="18"/>
    <x v="0"/>
    <x v="1"/>
    <s v="SAMP"/>
    <s v="X4"/>
    <d v="2024-08-03T00:00:00"/>
    <s v="MH- Huggies (NB5) 2024"/>
  </r>
  <r>
    <s v="0912486666"/>
    <s v="2024"/>
    <s v="8"/>
    <s v="31"/>
    <s v="Nguyễn Thị"/>
    <s v="Phấn"/>
    <s v="Nghi Lộc"/>
    <s v="Nghệ An"/>
    <s v="0912486666"/>
    <n v="10"/>
    <n v="8"/>
    <n v="2024"/>
    <m/>
    <s v="S2"/>
    <x v="3"/>
    <x v="2"/>
    <x v="0"/>
    <x v="1"/>
    <s v="SAMP"/>
    <s v="X4"/>
    <d v="2024-08-10T00:00:00"/>
    <s v="MH- Huggies (NB5) 2024"/>
  </r>
  <r>
    <s v="0935244381"/>
    <s v="2024"/>
    <s v="08"/>
    <s v="31"/>
    <s v="Chị"/>
    <s v="Cương"/>
    <s v="Vũng Tầu"/>
    <s v="Bà Rịa - Vũng Tàu"/>
    <s v="0935244381"/>
    <n v="9"/>
    <n v="8"/>
    <n v="2024"/>
    <m/>
    <s v="S2"/>
    <x v="14"/>
    <x v="9"/>
    <x v="1"/>
    <x v="0"/>
    <s v="SAMP"/>
    <m/>
    <d v="2024-08-09T00:00:00"/>
    <m/>
  </r>
  <r>
    <s v="0906066369"/>
    <s v="2024"/>
    <s v="8"/>
    <s v="31"/>
    <s v="Đào thị vân"/>
    <s v="Lanh"/>
    <s v="Biên Hòa"/>
    <s v="Đồng Nai"/>
    <s v="0906066369"/>
    <n v="14"/>
    <n v="8"/>
    <n v="2024"/>
    <m/>
    <s v="S2"/>
    <x v="5"/>
    <x v="3"/>
    <x v="0"/>
    <x v="2"/>
    <s v="SAMP"/>
    <s v="X4"/>
    <d v="2024-08-14T00:00:00"/>
    <s v="MH- Huggies (NB5) 2024"/>
  </r>
  <r>
    <s v="0374743712"/>
    <s v="2024"/>
    <s v="8"/>
    <s v="31"/>
    <s v="Nguyễn Thị"/>
    <s v="Thơm"/>
    <s v="Nghi Lộc"/>
    <s v="Nghệ An"/>
    <s v="0374743712"/>
    <n v="9"/>
    <n v="8"/>
    <n v="2024"/>
    <m/>
    <s v="S2"/>
    <x v="3"/>
    <x v="2"/>
    <x v="0"/>
    <x v="1"/>
    <s v="SAMP"/>
    <s v="X4"/>
    <d v="2024-08-09T00:00:00"/>
    <s v="MH- Huggies (NB5) 2024"/>
  </r>
  <r>
    <s v="0812246486"/>
    <s v="2024"/>
    <s v="08"/>
    <s v="31"/>
    <s v="C"/>
    <s v="giang"/>
    <s v="Cầu Giấy"/>
    <s v="Hà Nội"/>
    <s v="0812246486"/>
    <n v="23"/>
    <n v="8"/>
    <n v="2024"/>
    <s v="S1"/>
    <m/>
    <x v="31"/>
    <x v="17"/>
    <x v="1"/>
    <x v="4"/>
    <s v="QRCODE"/>
    <s v="X4"/>
    <d v="2024-08-23T00:00:00"/>
    <s v="MH- Huggies Zalo (NB5) 2024"/>
  </r>
  <r>
    <s v="0969671439"/>
    <s v="2024"/>
    <s v="08"/>
    <s v="31"/>
    <s v="Chị Thúy"/>
    <s v="an"/>
    <s v="Thạch Thất"/>
    <s v="Hà Nội"/>
    <s v="0969671439"/>
    <n v="14"/>
    <n v="9"/>
    <n v="2024"/>
    <s v="S1"/>
    <m/>
    <x v="25"/>
    <x v="17"/>
    <x v="1"/>
    <x v="4"/>
    <s v="QRCODE"/>
    <s v="X4"/>
    <d v="2024-09-14T00:00:00"/>
    <s v="MH- Huggies Zalo (NB5) 2024"/>
  </r>
  <r>
    <s v="0795268723"/>
    <s v="2024"/>
    <s v="08"/>
    <s v="31"/>
    <s v="C"/>
    <s v="ngân"/>
    <s v="Tây Hồ"/>
    <s v="Hà Nội"/>
    <s v="0795268723"/>
    <n v="15"/>
    <n v="8"/>
    <n v="2024"/>
    <m/>
    <s v="S2"/>
    <x v="31"/>
    <x v="17"/>
    <x v="1"/>
    <x v="4"/>
    <s v="QRCODE"/>
    <s v="X4"/>
    <d v="2024-08-15T00:00:00"/>
    <s v="MH- Huggies Zalo (NB5) 2024"/>
  </r>
  <r>
    <s v="0386666994"/>
    <s v="2024"/>
    <s v="08"/>
    <s v="31"/>
    <s v="phương"/>
    <s v="thảo"/>
    <s v="Thường Tín"/>
    <s v="Hà Nội"/>
    <s v="0386666994"/>
    <n v="8"/>
    <n v="9"/>
    <n v="2024"/>
    <s v="S1"/>
    <m/>
    <x v="25"/>
    <x v="17"/>
    <x v="1"/>
    <x v="4"/>
    <s v="QRCODE"/>
    <s v="X4"/>
    <d v="2024-09-08T00:00:00"/>
    <s v="MH- Huggies Zalo (NB5) 2024"/>
  </r>
  <r>
    <s v="0934686308"/>
    <s v="2024"/>
    <s v="08"/>
    <s v="31"/>
    <s v="Chị"/>
    <s v="Xuân"/>
    <s v="Sơn Trà"/>
    <s v="Đà Nẵng"/>
    <s v="0934686308"/>
    <n v="18"/>
    <n v="10"/>
    <n v="2024"/>
    <s v="S1"/>
    <m/>
    <x v="10"/>
    <x v="8"/>
    <x v="1"/>
    <x v="3"/>
    <s v="QRCODE"/>
    <s v="X4"/>
    <d v="2024-10-18T00:00:00"/>
    <s v="MH- Huggies Zalo (NB5) 2024"/>
  </r>
  <r>
    <s v="0941794272"/>
    <s v="2024"/>
    <s v="08"/>
    <s v="31"/>
    <s v="Anh"/>
    <s v="kiệt"/>
    <s v="Thới Bình"/>
    <s v="Cà Mau"/>
    <s v="0941794272"/>
    <n v="7"/>
    <n v="8"/>
    <n v="2024"/>
    <m/>
    <s v="S2"/>
    <x v="6"/>
    <x v="4"/>
    <x v="0"/>
    <x v="0"/>
    <s v="SAMP"/>
    <s v="X4"/>
    <d v="2024-08-07T00:00:00"/>
    <s v="MH- Huggies (NB5) 2024"/>
  </r>
  <r>
    <s v="0965692297"/>
    <s v="2024"/>
    <s v="8"/>
    <s v="31"/>
    <s v="Lại thị"/>
    <s v="Tình"/>
    <s v="Quỳ Châu"/>
    <s v="Nghệ An"/>
    <s v="0965692297"/>
    <n v="8"/>
    <n v="8"/>
    <n v="2024"/>
    <m/>
    <s v="S2"/>
    <x v="3"/>
    <x v="2"/>
    <x v="0"/>
    <x v="1"/>
    <s v="SAMP"/>
    <s v="X4"/>
    <d v="2024-08-08T00:00:00"/>
    <s v="MH- Huggies (NB5) 2024"/>
  </r>
  <r>
    <s v="0707558657"/>
    <s v="2024"/>
    <s v="8"/>
    <s v="31"/>
    <s v="Bé"/>
    <s v="Tươi"/>
    <s v="Trần Văn Thời"/>
    <s v="Cà Mau"/>
    <s v="0707558657"/>
    <n v="12"/>
    <n v="8"/>
    <n v="2024"/>
    <m/>
    <s v="S2"/>
    <x v="6"/>
    <x v="4"/>
    <x v="0"/>
    <x v="0"/>
    <s v="SAMP"/>
    <s v="X4"/>
    <d v="2024-08-12T00:00:00"/>
    <s v="MH- Huggies (NB5) 2024"/>
  </r>
  <r>
    <s v="0916925811"/>
    <s v="2024"/>
    <s v="08"/>
    <s v="31"/>
    <s v="Chị"/>
    <s v="Phương"/>
    <s v="Ninh Kiều"/>
    <s v="Cần Thơ"/>
    <s v="0916925811"/>
    <n v="1"/>
    <n v="12"/>
    <n v="2024"/>
    <s v="S1"/>
    <m/>
    <x v="14"/>
    <x v="9"/>
    <x v="1"/>
    <x v="0"/>
    <s v="QRCODE"/>
    <s v="X4"/>
    <d v="2024-12-01T00:00:00"/>
    <s v="MH- Huggies Zalo (NB5) 2024"/>
  </r>
  <r>
    <s v="0825931613"/>
    <s v="2024"/>
    <s v="08"/>
    <s v="31"/>
    <s v="Chị"/>
    <s v="Nhi"/>
    <s v="Cà Mau"/>
    <s v="Cà Mau"/>
    <s v="0825931613"/>
    <n v="26"/>
    <n v="8"/>
    <n v="2024"/>
    <s v="S1"/>
    <m/>
    <x v="6"/>
    <x v="4"/>
    <x v="0"/>
    <x v="0"/>
    <s v="SAMP"/>
    <m/>
    <d v="2024-08-26T00:00:00"/>
    <m/>
  </r>
  <r>
    <s v="0833665972"/>
    <s v="2024"/>
    <s v="08"/>
    <s v="31"/>
    <s v="C"/>
    <s v="lan"/>
    <s v="Tây Hồ"/>
    <s v="Hà Nội"/>
    <s v="0833665972"/>
    <n v="23"/>
    <n v="8"/>
    <n v="2024"/>
    <s v="S1"/>
    <m/>
    <x v="26"/>
    <x v="17"/>
    <x v="1"/>
    <x v="4"/>
    <s v="QRCODE"/>
    <s v="X4"/>
    <d v="2024-08-23T00:00:00"/>
    <s v="MH- Huggies Zalo (NB5) 2024"/>
  </r>
  <r>
    <s v="0983783097"/>
    <s v="2024"/>
    <s v="8"/>
    <s v="31"/>
    <s v="C"/>
    <s v="Việt"/>
    <s v="Gia Lộc"/>
    <s v="Hải Dương"/>
    <s v="0983783097"/>
    <n v="14"/>
    <n v="8"/>
    <n v="2024"/>
    <m/>
    <s v="S2"/>
    <x v="8"/>
    <x v="6"/>
    <x v="0"/>
    <x v="1"/>
    <s v="SAMP"/>
    <s v="X4"/>
    <d v="2024-08-14T00:00:00"/>
    <s v="MH- Huggies (NB5) 2024"/>
  </r>
  <r>
    <s v="0386210351"/>
    <s v="2024"/>
    <s v="08"/>
    <s v="31"/>
    <s v="Chị"/>
    <s v="hồng"/>
    <s v="Krông Búk"/>
    <s v="Đắk Lắk"/>
    <s v="0386210351"/>
    <n v="9"/>
    <n v="8"/>
    <n v="2024"/>
    <m/>
    <s v="S2"/>
    <x v="35"/>
    <x v="11"/>
    <x v="0"/>
    <x v="3"/>
    <s v="QRCODE"/>
    <s v="X4"/>
    <d v="2024-08-09T00:00:00"/>
    <s v="MH- Huggies Zalo (NB5) 2024"/>
  </r>
  <r>
    <s v="0934299558"/>
    <s v="2024"/>
    <s v="8"/>
    <s v="31"/>
    <s v="Trúc"/>
    <s v="Hải"/>
    <s v="Thoại Sơn"/>
    <s v="An Giang"/>
    <s v="0934299558"/>
    <n v="25"/>
    <n v="10"/>
    <n v="2024"/>
    <s v="S1"/>
    <m/>
    <x v="0"/>
    <x v="0"/>
    <x v="0"/>
    <x v="0"/>
    <s v="SAMP"/>
    <s v="X4"/>
    <d v="2024-10-25T00:00:00"/>
    <s v="MH- Huggies (NB5) 2024"/>
  </r>
  <r>
    <s v="0919205505"/>
    <s v="2024"/>
    <s v="08"/>
    <s v="31"/>
    <s v="Chị"/>
    <s v="Nguyên"/>
    <s v="10"/>
    <s v="Hồ Chí Minh"/>
    <s v="0919205505"/>
    <n v="5"/>
    <n v="3"/>
    <n v="2025"/>
    <s v="S1"/>
    <m/>
    <x v="32"/>
    <x v="19"/>
    <x v="1"/>
    <x v="5"/>
    <s v="QRCODE"/>
    <s v="X4"/>
    <d v="2025-03-05T00:00:00"/>
    <s v="MH- Huggies Zalo (NB5) 2024"/>
  </r>
  <r>
    <s v="0704918231"/>
    <s v="2024"/>
    <s v="08"/>
    <s v="31"/>
    <s v="Chị"/>
    <s v="Thắm"/>
    <s v="Bình Minh"/>
    <s v="Vĩnh Long"/>
    <s v="0704918231"/>
    <n v="9"/>
    <n v="8"/>
    <n v="2024"/>
    <m/>
    <s v="S2"/>
    <x v="11"/>
    <x v="9"/>
    <x v="1"/>
    <x v="0"/>
    <s v="QRCODE"/>
    <s v="X4"/>
    <d v="2024-08-09T00:00:00"/>
    <s v="MH- Huggies Zalo (NB5) 2024"/>
  </r>
  <r>
    <s v="0363291826"/>
    <s v="2024"/>
    <s v="8"/>
    <s v="31"/>
    <s v="Bùi"/>
    <s v="Hùng"/>
    <s v="Biên Hòa"/>
    <s v="Đồng Nai"/>
    <s v="0363291826"/>
    <n v="1"/>
    <n v="8"/>
    <n v="2024"/>
    <m/>
    <s v="S2"/>
    <x v="5"/>
    <x v="3"/>
    <x v="0"/>
    <x v="2"/>
    <s v="SAMP"/>
    <s v="X4"/>
    <d v="2024-08-01T00:00:00"/>
    <s v="MH- Huggies (NB5) 2024"/>
  </r>
  <r>
    <s v="0389910461"/>
    <s v="2024"/>
    <s v="8"/>
    <s v="31"/>
    <s v="Chị"/>
    <s v="Hiển"/>
    <s v="An Phú"/>
    <s v="An Giang"/>
    <s v="0389910461"/>
    <n v="8"/>
    <n v="8"/>
    <n v="2024"/>
    <m/>
    <s v="S2"/>
    <x v="4"/>
    <x v="0"/>
    <x v="0"/>
    <x v="0"/>
    <s v="SAMP"/>
    <s v="X4"/>
    <d v="2024-08-08T00:00:00"/>
    <s v="MH- Huggies (NB5) 2024"/>
  </r>
  <r>
    <s v="0975973181"/>
    <s v="2024"/>
    <s v="8"/>
    <s v="31"/>
    <s v="Chị"/>
    <s v="Ngân"/>
    <s v="Thanh Khê"/>
    <s v="Đà Nẵng"/>
    <s v="0975973181"/>
    <n v="8"/>
    <n v="9"/>
    <n v="2024"/>
    <s v="S1"/>
    <m/>
    <x v="12"/>
    <x v="8"/>
    <x v="1"/>
    <x v="3"/>
    <s v="SAMP"/>
    <s v="X4"/>
    <d v="2024-09-08T00:00:00"/>
    <s v="MH- Huggies (NB5) 2024"/>
  </r>
  <r>
    <s v="0914788168"/>
    <s v="2024"/>
    <s v="8"/>
    <s v="31"/>
    <s v="Đỗ thị mỹ"/>
    <s v="Nga"/>
    <s v="Biên Hòa"/>
    <s v="Đồng Nai"/>
    <s v="0914788168"/>
    <n v="14"/>
    <n v="11"/>
    <n v="2024"/>
    <s v="S1"/>
    <m/>
    <x v="5"/>
    <x v="3"/>
    <x v="0"/>
    <x v="2"/>
    <s v="SAMP"/>
    <s v="X4"/>
    <d v="2024-11-14T00:00:00"/>
    <s v="MH- Huggies (NB5) 2024"/>
  </r>
  <r>
    <s v="0949109041"/>
    <s v="2024"/>
    <s v="8"/>
    <s v="31"/>
    <s v="Chị"/>
    <s v="Phúc"/>
    <s v="Châu Đốc"/>
    <s v="An Giang"/>
    <s v="0949109041"/>
    <n v="8"/>
    <n v="8"/>
    <n v="2024"/>
    <m/>
    <s v="S2"/>
    <x v="4"/>
    <x v="0"/>
    <x v="0"/>
    <x v="0"/>
    <s v="SAMP"/>
    <s v="X4"/>
    <d v="2024-08-08T00:00:00"/>
    <s v="MH- Huggies (NB5) 2024"/>
  </r>
  <r>
    <s v="0367052712"/>
    <s v="2024"/>
    <s v="8"/>
    <s v="31"/>
    <s v="Đặng thị"/>
    <s v="Canh"/>
    <s v="Nam Đàn"/>
    <s v="Nghệ An"/>
    <s v="0367052712"/>
    <n v="12"/>
    <n v="8"/>
    <n v="2024"/>
    <m/>
    <s v="S2"/>
    <x v="2"/>
    <x v="2"/>
    <x v="0"/>
    <x v="1"/>
    <s v="SAMP"/>
    <s v="X4"/>
    <d v="2024-08-12T00:00:00"/>
    <s v="MH- Huggies (NB5) 2024"/>
  </r>
  <r>
    <s v="0363357020"/>
    <s v="2024"/>
    <s v="8"/>
    <s v="31"/>
    <s v="Chị"/>
    <s v="Bửu"/>
    <s v="Đầm Dơi"/>
    <s v="Cà Mau"/>
    <s v="0363357020"/>
    <n v="7"/>
    <n v="8"/>
    <n v="2024"/>
    <m/>
    <s v="S2"/>
    <x v="6"/>
    <x v="4"/>
    <x v="0"/>
    <x v="0"/>
    <s v="SAMP"/>
    <s v="X4"/>
    <d v="2024-08-07T00:00:00"/>
    <s v="MH- Huggies (NB5) 2024"/>
  </r>
  <r>
    <s v="0836795719"/>
    <s v="2024"/>
    <s v="08"/>
    <s v="31"/>
    <s v="Kim"/>
    <s v="nguyên"/>
    <s v="Cà Mau"/>
    <s v="Cà Mau"/>
    <s v="0836795719"/>
    <n v="30"/>
    <n v="10"/>
    <n v="2024"/>
    <s v="S1"/>
    <m/>
    <x v="6"/>
    <x v="4"/>
    <x v="0"/>
    <x v="0"/>
    <s v="SAMP"/>
    <s v="X4"/>
    <d v="2024-10-30T00:00:00"/>
    <s v="MH- Huggies (NB5) 2024"/>
  </r>
  <r>
    <s v="0358167991"/>
    <s v="2024"/>
    <s v="8"/>
    <s v="31"/>
    <s v="Bùi thị thu"/>
    <s v="Hằng"/>
    <s v="Thái Bình"/>
    <s v="Thái Bình"/>
    <s v="0358167991"/>
    <n v="23"/>
    <n v="12"/>
    <n v="2024"/>
    <s v="S1"/>
    <m/>
    <x v="27"/>
    <x v="18"/>
    <x v="0"/>
    <x v="1"/>
    <s v="SAMP"/>
    <s v="X4"/>
    <d v="2024-12-23T00:00:00"/>
    <s v="MH- Huggies (NB5) 2024"/>
  </r>
  <r>
    <s v="0988807699"/>
    <s v="2024"/>
    <s v="08"/>
    <s v="31"/>
    <s v="Nguyễn thị kim"/>
    <s v="liên"/>
    <s v="Ứng Hòa"/>
    <s v="Hà Nội"/>
    <s v="0988807699"/>
    <n v="12"/>
    <n v="8"/>
    <n v="2024"/>
    <m/>
    <s v="S2"/>
    <x v="25"/>
    <x v="17"/>
    <x v="1"/>
    <x v="4"/>
    <s v="QRCODE"/>
    <s v="X4"/>
    <d v="2024-08-12T00:00:00"/>
    <s v="MH- Huggies Zalo (NB5) 2024"/>
  </r>
  <r>
    <s v="0946504055"/>
    <s v="2024"/>
    <s v="8"/>
    <s v="31"/>
    <s v="Chị"/>
    <s v="Hằng"/>
    <s v="Biên Hòa"/>
    <s v="Đồng Nai"/>
    <s v="0946504055"/>
    <n v="17"/>
    <n v="1"/>
    <n v="2025"/>
    <s v="S1"/>
    <m/>
    <x v="5"/>
    <x v="3"/>
    <x v="0"/>
    <x v="2"/>
    <s v="SAMP"/>
    <s v="X4"/>
    <d v="2025-01-17T00:00:00"/>
    <s v="MH- Huggies (NB5) 2024"/>
  </r>
  <r>
    <s v="0971461176"/>
    <s v="2024"/>
    <s v="08"/>
    <s v="31"/>
    <s v="C"/>
    <s v="Chiên"/>
    <s v="Ngô Quyền"/>
    <s v="Hải Phòng"/>
    <s v="0971461176"/>
    <n v="23"/>
    <n v="8"/>
    <n v="2024"/>
    <s v="S1"/>
    <m/>
    <x v="7"/>
    <x v="5"/>
    <x v="1"/>
    <x v="1"/>
    <s v="SAMP"/>
    <s v="X4"/>
    <d v="2024-08-23T00:00:00"/>
    <s v="MH- Huggies (NB5) 2024"/>
  </r>
  <r>
    <s v="0765986214"/>
    <s v="2024"/>
    <s v="08"/>
    <s v="31"/>
    <s v="Nguyễn Thị"/>
    <s v="thiên"/>
    <s v="Vinh"/>
    <s v="Nghệ An"/>
    <s v="0765986214"/>
    <n v="10"/>
    <n v="8"/>
    <n v="2024"/>
    <m/>
    <s v="S2"/>
    <x v="3"/>
    <x v="2"/>
    <x v="0"/>
    <x v="1"/>
    <s v="SAMP"/>
    <s v="X4"/>
    <d v="2024-08-10T00:00:00"/>
    <s v="MH- Huggies (NB5) 2024"/>
  </r>
  <r>
    <s v="0374666697"/>
    <s v="2024"/>
    <s v="8"/>
    <s v="31"/>
    <s v="Chị"/>
    <s v="Anh"/>
    <s v="Biên Hòa"/>
    <s v="Đồng Nai"/>
    <s v="0374666697"/>
    <n v="27"/>
    <n v="9"/>
    <n v="2024"/>
    <s v="S1"/>
    <m/>
    <x v="5"/>
    <x v="3"/>
    <x v="0"/>
    <x v="2"/>
    <s v="SAMP"/>
    <s v="X4"/>
    <d v="2024-09-27T00:00:00"/>
    <s v="MH- Huggies (NB5) 2024"/>
  </r>
  <r>
    <s v="0364779631"/>
    <s v="2024"/>
    <s v="08"/>
    <s v="31"/>
    <s v="Chau"/>
    <s v="phone"/>
    <s v="Tri Tôn"/>
    <s v="An Giang"/>
    <s v="0364779631"/>
    <n v="24"/>
    <n v="11"/>
    <n v="2024"/>
    <s v="S1"/>
    <m/>
    <x v="0"/>
    <x v="0"/>
    <x v="0"/>
    <x v="0"/>
    <s v="SAMP"/>
    <m/>
    <d v="2024-11-24T00:00:00"/>
    <m/>
  </r>
  <r>
    <s v="0397779943"/>
    <s v="2024"/>
    <s v="8"/>
    <s v="31"/>
    <s v="Phạm thị"/>
    <s v="Anh"/>
    <s v="Hoa Lư"/>
    <s v="Ninh Bình"/>
    <s v="0397779943"/>
    <n v="20"/>
    <n v="8"/>
    <n v="2024"/>
    <s v="S1"/>
    <m/>
    <x v="22"/>
    <x v="15"/>
    <x v="0"/>
    <x v="1"/>
    <s v="SAMP"/>
    <s v="X4"/>
    <d v="2024-08-20T00:00:00"/>
    <s v="MH- Huggies (NB5) 2024"/>
  </r>
  <r>
    <s v="0817694483"/>
    <s v="2024"/>
    <s v="08"/>
    <s v="31"/>
    <s v="Chi"/>
    <s v="phượng"/>
    <s v="Ngô Quyền"/>
    <s v="Hải Phòng"/>
    <s v="0817694483"/>
    <n v="12"/>
    <n v="8"/>
    <n v="2024"/>
    <m/>
    <s v="S2"/>
    <x v="7"/>
    <x v="5"/>
    <x v="1"/>
    <x v="1"/>
    <s v="SAMP"/>
    <s v="X4"/>
    <d v="2024-08-12T00:00:00"/>
    <s v="MH- Huggies (NB5) 2024"/>
  </r>
  <r>
    <s v="0915437678"/>
    <s v="2024"/>
    <s v="8"/>
    <s v="31"/>
    <s v="c"/>
    <s v="Nhớ"/>
    <s v="Ninh Giang"/>
    <s v="Hải Dương"/>
    <s v="0915437678"/>
    <n v="16"/>
    <n v="8"/>
    <n v="2024"/>
    <s v="S1"/>
    <m/>
    <x v="33"/>
    <x v="6"/>
    <x v="0"/>
    <x v="1"/>
    <s v="SAMP"/>
    <s v="X4"/>
    <d v="2024-08-16T00:00:00"/>
    <s v="MH- Huggies (NB5) 2024"/>
  </r>
  <r>
    <s v="0963664337"/>
    <s v="2024"/>
    <s v="8"/>
    <s v="31"/>
    <s v="Chi"/>
    <s v="Anh"/>
    <s v="Lê Chân"/>
    <s v="Hải Phòng"/>
    <s v="0963664337"/>
    <n v="17"/>
    <n v="8"/>
    <n v="2024"/>
    <s v="S1"/>
    <m/>
    <x v="7"/>
    <x v="5"/>
    <x v="1"/>
    <x v="1"/>
    <s v="SAMP"/>
    <s v="X4"/>
    <d v="2024-08-17T00:00:00"/>
    <s v="MH- Huggies (NB5) 2024"/>
  </r>
  <r>
    <s v="0972796319"/>
    <s v="2024"/>
    <s v="8"/>
    <s v="31"/>
    <s v="minh"/>
    <s v="Mai"/>
    <s v="Ninh Hòa"/>
    <s v="Khánh Hòa"/>
    <s v="0972796319"/>
    <n v="12"/>
    <n v="8"/>
    <n v="2024"/>
    <m/>
    <s v="S2"/>
    <x v="21"/>
    <x v="14"/>
    <x v="1"/>
    <x v="3"/>
    <s v="SAMP"/>
    <s v="X4"/>
    <d v="2024-08-12T00:00:00"/>
    <s v="MH- Huggies (NB5) 2024"/>
  </r>
  <r>
    <s v="0337483079"/>
    <s v="2024"/>
    <s v="08"/>
    <s v="31"/>
    <s v="Trần thị"/>
    <s v="thu"/>
    <s v="Vinh"/>
    <s v="Nghệ An"/>
    <s v="0337483079"/>
    <n v="12"/>
    <n v="8"/>
    <n v="2024"/>
    <m/>
    <s v="S2"/>
    <x v="2"/>
    <x v="2"/>
    <x v="0"/>
    <x v="1"/>
    <s v="SAMP"/>
    <s v="X4"/>
    <d v="2024-08-12T00:00:00"/>
    <s v="MH- Huggies (NB5) 2024"/>
  </r>
  <r>
    <s v="0378855299"/>
    <s v="2024"/>
    <s v="08"/>
    <s v="31"/>
    <s v="Chị"/>
    <s v="Nhung"/>
    <s v="Cai Lậy"/>
    <s v="Tiền Giang"/>
    <s v="0378855299"/>
    <n v="6"/>
    <n v="2"/>
    <n v="2025"/>
    <s v="S1"/>
    <m/>
    <x v="32"/>
    <x v="19"/>
    <x v="1"/>
    <x v="5"/>
    <s v="QRCODE"/>
    <s v="X4"/>
    <d v="2025-02-06T00:00:00"/>
    <s v="MH- Huggies Zalo (NB5) 2024"/>
  </r>
  <r>
    <s v="0914561392"/>
    <s v="2024"/>
    <s v="08"/>
    <s v="31"/>
    <s v="C"/>
    <s v="vân"/>
    <s v="Long Biên"/>
    <s v="Hà Nội"/>
    <s v="0914561392"/>
    <n v="17"/>
    <n v="8"/>
    <n v="2024"/>
    <s v="S1"/>
    <m/>
    <x v="31"/>
    <x v="17"/>
    <x v="1"/>
    <x v="4"/>
    <s v="QRCODE"/>
    <s v="X4"/>
    <d v="2024-08-17T00:00:00"/>
    <s v="MH- Huggies Zalo (NB5) 2024"/>
  </r>
  <r>
    <s v="0968988216"/>
    <s v="2024"/>
    <s v="08"/>
    <s v="31"/>
    <s v="Đoàn t"/>
    <s v="hằng"/>
    <s v="Thanh Trì"/>
    <s v="Hà Nội"/>
    <s v="0968988216"/>
    <n v="22"/>
    <n v="11"/>
    <n v="2024"/>
    <s v="S1"/>
    <m/>
    <x v="25"/>
    <x v="17"/>
    <x v="1"/>
    <x v="4"/>
    <s v="QRCODE"/>
    <s v="X4"/>
    <d v="2024-11-22T00:00:00"/>
    <s v="MH- Huggies Zalo (NB5) 2024"/>
  </r>
  <r>
    <s v="0826701291"/>
    <s v="2024"/>
    <s v="08"/>
    <s v="31"/>
    <s v="C"/>
    <s v="trinh"/>
    <s v="Tây Hồ"/>
    <s v="Hà Nội"/>
    <s v="0826701291"/>
    <n v="23"/>
    <n v="8"/>
    <n v="2024"/>
    <s v="S1"/>
    <m/>
    <x v="26"/>
    <x v="17"/>
    <x v="1"/>
    <x v="4"/>
    <s v="QRCODE"/>
    <s v="X4"/>
    <d v="2024-08-23T00:00:00"/>
    <s v="MH- Huggies Zalo (NB5) 2024"/>
  </r>
  <r>
    <s v="0904238258"/>
    <s v="2024"/>
    <s v="08"/>
    <s v="31"/>
    <s v="Chị"/>
    <s v="Hp"/>
    <s v="Hồng Bàng"/>
    <s v="Hải Phòng"/>
    <s v="0904238258"/>
    <n v="28"/>
    <n v="9"/>
    <n v="2024"/>
    <s v="S1"/>
    <m/>
    <x v="37"/>
    <x v="5"/>
    <x v="1"/>
    <x v="1"/>
    <s v="QRCODE"/>
    <s v="X30S"/>
    <d v="2024-09-28T00:00:00"/>
    <s v="MH- Huggies Zalo (NB30) 2024"/>
  </r>
  <r>
    <s v="0909446468"/>
    <s v="2024"/>
    <s v="8"/>
    <s v="31"/>
    <s v="Chị"/>
    <s v="Ly"/>
    <s v="Biên Hòa"/>
    <s v="Đồng Nai"/>
    <s v="0909446468"/>
    <n v="17"/>
    <n v="11"/>
    <n v="2024"/>
    <s v="S1"/>
    <m/>
    <x v="5"/>
    <x v="3"/>
    <x v="0"/>
    <x v="2"/>
    <s v="SAMP"/>
    <s v="X4"/>
    <d v="2024-11-17T00:00:00"/>
    <s v="MH- Huggies (NB5) 2024"/>
  </r>
  <r>
    <s v="0378195531"/>
    <s v="2024"/>
    <s v="08"/>
    <s v="31"/>
    <s v="Chị"/>
    <s v="lý"/>
    <s v="Krông Năng"/>
    <s v="Đắk Lắk"/>
    <s v="0378195531"/>
    <n v="8"/>
    <n v="8"/>
    <n v="2024"/>
    <m/>
    <s v="S2"/>
    <x v="35"/>
    <x v="11"/>
    <x v="0"/>
    <x v="3"/>
    <s v="QRCODE"/>
    <s v="X4"/>
    <d v="2024-08-08T00:00:00"/>
    <s v="MH- Huggies Zalo (NB5) 2024"/>
  </r>
  <r>
    <s v="0778165158"/>
    <s v="2024"/>
    <s v="08"/>
    <s v="31"/>
    <s v="Trương Huỳnh"/>
    <s v="Như"/>
    <s v="Thuận An"/>
    <s v="Bình Dương"/>
    <s v="0778165158"/>
    <n v="8"/>
    <n v="10"/>
    <n v="2024"/>
    <s v="S1"/>
    <m/>
    <x v="19"/>
    <x v="10"/>
    <x v="0"/>
    <x v="2"/>
    <s v="SAMP"/>
    <s v="X4"/>
    <d v="2024-10-08T00:00:00"/>
    <s v="MH- Huggies (NB5) 2024"/>
  </r>
  <r>
    <s v="0385455444"/>
    <s v="2024"/>
    <s v="08"/>
    <s v="31"/>
    <s v="Trương công"/>
    <s v="huân"/>
    <s v="Vụ Bản"/>
    <s v="Nam Định"/>
    <s v="0385455444"/>
    <n v="8"/>
    <n v="8"/>
    <n v="2024"/>
    <m/>
    <s v="S2"/>
    <x v="22"/>
    <x v="15"/>
    <x v="0"/>
    <x v="1"/>
    <s v="SAMP"/>
    <s v="X4"/>
    <d v="2024-08-08T00:00:00"/>
    <s v="MH- Huggies (NB5) 2024"/>
  </r>
  <r>
    <s v="0997112847"/>
    <s v="2024"/>
    <s v="8"/>
    <s v="31"/>
    <s v="Chị"/>
    <s v="Nhâm"/>
    <s v="Ngũ Hành Sơn"/>
    <s v="Đà Nẵng"/>
    <s v="0997112847"/>
    <n v="24"/>
    <n v="10"/>
    <n v="2024"/>
    <s v="S1"/>
    <m/>
    <x v="10"/>
    <x v="8"/>
    <x v="1"/>
    <x v="3"/>
    <s v="SAMP"/>
    <s v="X4"/>
    <d v="2024-10-24T00:00:00"/>
    <s v="MH- Huggies (NB5) 2024"/>
  </r>
  <r>
    <s v="0898051842"/>
    <s v="2024"/>
    <s v="08"/>
    <s v="31"/>
    <s v="Bích"/>
    <s v="Ngọc"/>
    <s v="Biên Hòa"/>
    <s v="Đồng Nai"/>
    <s v="0898051842"/>
    <n v="14"/>
    <n v="10"/>
    <n v="2024"/>
    <s v="S1"/>
    <m/>
    <x v="5"/>
    <x v="3"/>
    <x v="0"/>
    <x v="2"/>
    <s v="SAMP"/>
    <s v="X4"/>
    <d v="2024-10-14T00:00:00"/>
    <s v="MH- Huggies (NB5) 2024"/>
  </r>
  <r>
    <s v="0915051133"/>
    <s v="2024"/>
    <s v="8"/>
    <s v="31"/>
    <s v="Đinh thị lệ"/>
    <s v="Ánh"/>
    <s v="Vinh"/>
    <s v="Nghệ An"/>
    <s v="0915051133"/>
    <n v="12"/>
    <n v="8"/>
    <n v="2024"/>
    <m/>
    <s v="S2"/>
    <x v="2"/>
    <x v="2"/>
    <x v="0"/>
    <x v="1"/>
    <s v="SAMP"/>
    <s v="X4"/>
    <d v="2024-08-12T00:00:00"/>
    <s v="MH- Huggies (NB5) 2024"/>
  </r>
  <r>
    <s v="0866917022"/>
    <s v="2024"/>
    <s v="08"/>
    <s v="31"/>
    <s v="Phương"/>
    <s v="linh"/>
    <s v="Long Xuyên"/>
    <s v="An Giang"/>
    <s v="0866917022"/>
    <n v="25"/>
    <n v="10"/>
    <n v="2024"/>
    <s v="S1"/>
    <m/>
    <x v="0"/>
    <x v="0"/>
    <x v="0"/>
    <x v="0"/>
    <s v="SAMP"/>
    <s v="X4"/>
    <d v="2024-10-25T00:00:00"/>
    <s v="MH- Huggies (NB5) 2024"/>
  </r>
  <r>
    <s v="0905155345"/>
    <s v="2024"/>
    <s v="8"/>
    <s v="31"/>
    <s v="Chị"/>
    <s v="Hân"/>
    <s v="Thuận An"/>
    <s v="Bình Dương"/>
    <s v="0905155345"/>
    <n v="2"/>
    <n v="12"/>
    <n v="2024"/>
    <s v="S1"/>
    <m/>
    <x v="15"/>
    <x v="10"/>
    <x v="0"/>
    <x v="2"/>
    <s v="SAMP"/>
    <s v="X4"/>
    <d v="2024-12-02T00:00:00"/>
    <s v="MH- Huggies (NB5) 2024"/>
  </r>
  <r>
    <s v="0393131754"/>
    <s v="2024"/>
    <s v="8"/>
    <s v="31"/>
    <s v="Chị"/>
    <s v="Hiền"/>
    <s v="Ninh Kiều"/>
    <s v="Cần Thơ"/>
    <s v="0393131754"/>
    <n v="9"/>
    <n v="8"/>
    <n v="2024"/>
    <m/>
    <s v="S2"/>
    <x v="11"/>
    <x v="9"/>
    <x v="1"/>
    <x v="0"/>
    <s v="SAMP"/>
    <s v="X4"/>
    <d v="2024-08-09T00:00:00"/>
    <s v="MH- Huggies (NB5) 2024"/>
  </r>
  <r>
    <s v="0345761620"/>
    <s v="2024"/>
    <s v="8"/>
    <s v="31"/>
    <s v="Võ huỳnh"/>
    <s v="Thoa"/>
    <s v="Thới Bình"/>
    <s v="Cà Mau"/>
    <s v="0345761620"/>
    <n v="19"/>
    <n v="8"/>
    <n v="2024"/>
    <s v="S1"/>
    <m/>
    <x v="6"/>
    <x v="4"/>
    <x v="0"/>
    <x v="0"/>
    <s v="SAMP"/>
    <s v="X4"/>
    <d v="2024-08-19T00:00:00"/>
    <s v="MH- Huggies (NB5) 2024"/>
  </r>
  <r>
    <s v="0847738635"/>
    <s v="2024"/>
    <s v="08"/>
    <s v="31"/>
    <s v="Thuý"/>
    <s v="an"/>
    <s v="U Minh"/>
    <s v="Cà Mau"/>
    <s v="0847738635"/>
    <n v="19"/>
    <n v="9"/>
    <n v="2024"/>
    <s v="S1"/>
    <m/>
    <x v="6"/>
    <x v="4"/>
    <x v="0"/>
    <x v="0"/>
    <s v="SAMP"/>
    <s v="X4"/>
    <d v="2024-09-19T00:00:00"/>
    <s v="MH- Huggies (NB5) 2024"/>
  </r>
  <r>
    <s v="0911451005"/>
    <s v="2024"/>
    <s v="08"/>
    <s v="31"/>
    <s v="C"/>
    <s v="Phương"/>
    <s v="Long Biên"/>
    <s v="Hà Nội"/>
    <s v="0911451005"/>
    <n v="10"/>
    <n v="8"/>
    <n v="2024"/>
    <m/>
    <s v="S2"/>
    <x v="26"/>
    <x v="17"/>
    <x v="1"/>
    <x v="4"/>
    <s v="QRCODE"/>
    <s v="X4"/>
    <d v="2024-08-10T00:00:00"/>
    <s v="MH- Huggies Zalo (NB5) 2024"/>
  </r>
  <r>
    <s v="0963935493"/>
    <s v="2024"/>
    <s v="8"/>
    <s v="31"/>
    <s v="Nguyễn thùy"/>
    <s v="Nhẫn"/>
    <s v="Nghi Lộc"/>
    <s v="Nghệ An"/>
    <s v="0963935493"/>
    <n v="10"/>
    <n v="8"/>
    <n v="2024"/>
    <m/>
    <s v="S2"/>
    <x v="3"/>
    <x v="2"/>
    <x v="0"/>
    <x v="1"/>
    <s v="SAMP"/>
    <s v="X4"/>
    <d v="2024-08-10T00:00:00"/>
    <s v="MH- Huggies (NB5) 2024"/>
  </r>
  <r>
    <s v="0776815447"/>
    <s v="2024"/>
    <s v="08"/>
    <s v="31"/>
    <s v="Lê hồng"/>
    <s v="tâm"/>
    <s v="Biên Hòa"/>
    <s v="Đồng Nai"/>
    <s v="0776815447"/>
    <n v="14"/>
    <n v="11"/>
    <n v="2024"/>
    <s v="S1"/>
    <m/>
    <x v="5"/>
    <x v="3"/>
    <x v="0"/>
    <x v="2"/>
    <s v="SAMP"/>
    <s v="X4"/>
    <d v="2024-11-14T00:00:00"/>
    <s v="MH- Huggies (NB5) 2024"/>
  </r>
  <r>
    <s v="0912669131"/>
    <s v="2024"/>
    <s v="8"/>
    <s v="31"/>
    <s v="Đỗ văn"/>
    <s v="Bình"/>
    <s v="Ninh Bình"/>
    <s v="Ninh Bình"/>
    <s v="0912669131"/>
    <n v="15"/>
    <n v="8"/>
    <n v="2024"/>
    <m/>
    <s v="S2"/>
    <x v="22"/>
    <x v="15"/>
    <x v="0"/>
    <x v="1"/>
    <s v="SAMP"/>
    <s v="X4"/>
    <d v="2024-08-15T00:00:00"/>
    <s v="MH- Huggies (NB5) 2024"/>
  </r>
  <r>
    <s v="0901439810"/>
    <s v="2024"/>
    <s v="8"/>
    <s v="31"/>
    <s v="c"/>
    <s v="Nhân"/>
    <s v="Ninh Giang"/>
    <s v="Hải Dương"/>
    <s v="0901439810"/>
    <n v="28"/>
    <n v="8"/>
    <n v="2024"/>
    <s v="S1"/>
    <m/>
    <x v="33"/>
    <x v="6"/>
    <x v="0"/>
    <x v="1"/>
    <s v="SAMP"/>
    <s v="X4"/>
    <d v="2024-08-28T00:00:00"/>
    <s v="MH- Huggies (NB5) 2024"/>
  </r>
  <r>
    <s v="0909123971"/>
    <s v="2024"/>
    <s v="08"/>
    <s v="31"/>
    <s v="Chị"/>
    <s v="Trang"/>
    <s v="Tuy Phước"/>
    <s v="Bình Định"/>
    <s v="0909123971"/>
    <n v="2"/>
    <n v="10"/>
    <n v="2024"/>
    <s v="S1"/>
    <m/>
    <x v="32"/>
    <x v="19"/>
    <x v="1"/>
    <x v="5"/>
    <s v="QRCODE"/>
    <s v="X4"/>
    <d v="2024-10-02T00:00:00"/>
    <s v="MH- Huggies Zalo (NB5) 2024"/>
  </r>
  <r>
    <s v="0973579047"/>
    <s v="2024"/>
    <s v="08"/>
    <s v="31"/>
    <s v="Đào t"/>
    <s v="hiên"/>
    <s v="Phúc Thọ"/>
    <s v="Hà Nội"/>
    <s v="0973579047"/>
    <n v="3"/>
    <n v="12"/>
    <n v="2024"/>
    <s v="S1"/>
    <m/>
    <x v="25"/>
    <x v="17"/>
    <x v="1"/>
    <x v="4"/>
    <s v="QRCODE"/>
    <s v="X4"/>
    <d v="2024-12-03T00:00:00"/>
    <s v="MH- Huggies Zalo (NB5) 2024"/>
  </r>
  <r>
    <s v="0987504399"/>
    <s v="2024"/>
    <s v="08"/>
    <s v="31"/>
    <s v="Ng thu"/>
    <s v="thuỷ"/>
    <s v="Sóc Sơn"/>
    <s v="Hà Nội"/>
    <s v="0987504399"/>
    <n v="9"/>
    <n v="11"/>
    <n v="2024"/>
    <s v="S1"/>
    <m/>
    <x v="25"/>
    <x v="17"/>
    <x v="1"/>
    <x v="4"/>
    <s v="QRCODE"/>
    <s v="X4"/>
    <d v="2024-11-09T00:00:00"/>
    <s v="MH- Huggies Zalo (NB5) 2024"/>
  </r>
  <r>
    <s v="0333860481"/>
    <s v="2024"/>
    <s v="08"/>
    <s v="31"/>
    <s v="Chị"/>
    <s v="Linh"/>
    <s v="Buôn Ma Thuột"/>
    <s v="Đắk Lắk"/>
    <s v="0333860481"/>
    <n v="5"/>
    <n v="9"/>
    <n v="2024"/>
    <s v="S1"/>
    <m/>
    <x v="16"/>
    <x v="11"/>
    <x v="0"/>
    <x v="3"/>
    <s v="QRCODE"/>
    <s v="X4"/>
    <d v="2024-09-05T00:00:00"/>
    <s v="MH- Huggies Zalo (NB5) 2024"/>
  </r>
  <r>
    <s v="0984253384"/>
    <s v="2024"/>
    <s v="08"/>
    <s v="31"/>
    <s v="Chị"/>
    <s v="Huế"/>
    <s v="Thường Tín"/>
    <s v="Hà Nội"/>
    <s v="0984253384"/>
    <n v="5"/>
    <n v="9"/>
    <n v="2024"/>
    <s v="S1"/>
    <m/>
    <x v="28"/>
    <x v="17"/>
    <x v="1"/>
    <x v="4"/>
    <s v="QRCODE"/>
    <s v="X4"/>
    <d v="2024-09-05T00:00:00"/>
    <s v="MH- Huggies Zalo (NB5) 2024"/>
  </r>
  <r>
    <s v="0869390829"/>
    <s v="2024"/>
    <s v="08"/>
    <s v="31"/>
    <s v="Nguyễn thị"/>
    <s v="phương"/>
    <s v="Văn Giang"/>
    <s v="Hưng Yên"/>
    <s v="0869390829"/>
    <n v="21"/>
    <n v="8"/>
    <n v="2024"/>
    <s v="S1"/>
    <m/>
    <x v="25"/>
    <x v="17"/>
    <x v="1"/>
    <x v="4"/>
    <s v="QRCODE"/>
    <s v="X4"/>
    <d v="2024-08-21T00:00:00"/>
    <s v="MH- Huggies Zalo (NB5) 2024"/>
  </r>
  <r>
    <s v="0941405057"/>
    <s v="2024"/>
    <s v="08"/>
    <s v="31"/>
    <s v="Chị"/>
    <s v="phu"/>
    <s v="Buôn Hồ"/>
    <s v="Đắk Lắk"/>
    <s v="0941405057"/>
    <n v="13"/>
    <n v="8"/>
    <n v="2024"/>
    <m/>
    <s v="S2"/>
    <x v="35"/>
    <x v="11"/>
    <x v="0"/>
    <x v="3"/>
    <s v="QRCODE"/>
    <s v="X4"/>
    <d v="2024-08-13T00:00:00"/>
    <s v="MH- Huggies Zalo (NB5) 2024"/>
  </r>
  <r>
    <s v="0907853683"/>
    <s v="2024"/>
    <s v="08"/>
    <s v="31"/>
    <s v="mai"/>
    <s v="bình"/>
    <s v="Cam Lâm"/>
    <s v="Khánh Hòa"/>
    <s v="0907853683"/>
    <n v="9"/>
    <n v="8"/>
    <n v="2024"/>
    <m/>
    <s v="S2"/>
    <x v="21"/>
    <x v="14"/>
    <x v="1"/>
    <x v="3"/>
    <s v="QRCODE"/>
    <s v="X4"/>
    <d v="2024-08-09T00:00:00"/>
    <s v="MH- Huggies Zalo (NB5) 2024"/>
  </r>
  <r>
    <s v="0787405207"/>
    <s v="2024"/>
    <s v="08"/>
    <s v="31"/>
    <s v="ngọc"/>
    <s v="thi"/>
    <s v="Thuận An"/>
    <s v="Bình Dương"/>
    <s v="0787405207"/>
    <n v="8"/>
    <n v="10"/>
    <n v="2024"/>
    <s v="S1"/>
    <m/>
    <x v="15"/>
    <x v="10"/>
    <x v="0"/>
    <x v="2"/>
    <s v="QRCODE"/>
    <s v="X4"/>
    <d v="2024-10-08T00:00:00"/>
    <s v="MH- Huggies Zalo (NB5) 2024"/>
  </r>
  <r>
    <s v="0966353593"/>
    <s v="2024"/>
    <s v="08"/>
    <s v="31"/>
    <s v="Chị thu"/>
    <s v="thảo"/>
    <s v="Hoàng Mai"/>
    <s v="Hà Nội"/>
    <s v="0966353593"/>
    <n v="4"/>
    <n v="9"/>
    <n v="2024"/>
    <s v="S1"/>
    <m/>
    <x v="25"/>
    <x v="17"/>
    <x v="1"/>
    <x v="4"/>
    <s v="QRCODE"/>
    <s v="X4"/>
    <d v="2024-09-04T00:00:00"/>
    <s v="MH- Huggies Zalo (NB5) 2024"/>
  </r>
  <r>
    <s v="0911132654"/>
    <s v="2024"/>
    <s v="08"/>
    <s v="31"/>
    <s v="C"/>
    <s v="sao"/>
    <s v="Long Biên"/>
    <s v="Hà Nội"/>
    <s v="0911132654"/>
    <n v="30"/>
    <n v="8"/>
    <n v="2024"/>
    <s v="S1"/>
    <m/>
    <x v="31"/>
    <x v="17"/>
    <x v="1"/>
    <x v="4"/>
    <s v="QRCODE"/>
    <s v="X4"/>
    <d v="2024-08-30T00:00:00"/>
    <s v="MH- Huggies Zalo (NB5) 2024"/>
  </r>
  <r>
    <s v="0967851282"/>
    <s v="2024"/>
    <s v="08"/>
    <s v="31"/>
    <s v="Chị"/>
    <s v="hương"/>
    <s v="Mê Linh"/>
    <s v="Hà Nội"/>
    <s v="0967851282"/>
    <n v="17"/>
    <n v="9"/>
    <n v="2024"/>
    <s v="S1"/>
    <m/>
    <x v="25"/>
    <x v="17"/>
    <x v="1"/>
    <x v="4"/>
    <s v="QRCODE"/>
    <s v="X4"/>
    <d v="2024-09-17T00:00:00"/>
    <s v="MH- Huggies Zalo (NB5) 2024"/>
  </r>
  <r>
    <s v="0901246937"/>
    <s v="2024"/>
    <s v="08"/>
    <s v="31"/>
    <s v="Chị"/>
    <s v="Thanh"/>
    <s v="Kế Sách"/>
    <s v="Sóc Trăng"/>
    <s v="0901246937"/>
    <n v="28"/>
    <n v="11"/>
    <n v="2024"/>
    <s v="S1"/>
    <m/>
    <x v="14"/>
    <x v="9"/>
    <x v="1"/>
    <x v="0"/>
    <s v="QRCODE"/>
    <s v="X4"/>
    <d v="2024-11-28T00:00:00"/>
    <s v="MH- Huggies Zalo (NB5) 2024"/>
  </r>
  <r>
    <s v="0796658480"/>
    <s v="2024"/>
    <s v="08"/>
    <s v="31"/>
    <s v="C"/>
    <s v="mai"/>
    <s v="Đống Đa"/>
    <s v="Hà Nội"/>
    <s v="0796658480"/>
    <n v="23"/>
    <n v="8"/>
    <n v="2024"/>
    <s v="S1"/>
    <m/>
    <x v="31"/>
    <x v="17"/>
    <x v="1"/>
    <x v="4"/>
    <s v="QRCODE"/>
    <s v="X4"/>
    <d v="2024-08-23T00:00:00"/>
    <s v="MH- Huggies Zalo (NB5) 2024"/>
  </r>
  <r>
    <s v="0818572352"/>
    <s v="2024"/>
    <s v="08"/>
    <s v="31"/>
    <s v="Chi"/>
    <s v="giang"/>
    <s v="Kiến An"/>
    <s v="Hải Phòng"/>
    <s v="0818572352"/>
    <n v="17"/>
    <n v="10"/>
    <n v="2024"/>
    <s v="S1"/>
    <m/>
    <x v="37"/>
    <x v="5"/>
    <x v="1"/>
    <x v="1"/>
    <s v="QRCODE"/>
    <s v="X30S"/>
    <d v="2024-10-17T00:00:00"/>
    <s v="MH- Huggies Zalo (NB30) 2024"/>
  </r>
  <r>
    <s v="0763040776"/>
    <s v="2024"/>
    <s v="08"/>
    <s v="31"/>
    <s v="C"/>
    <s v="Loan"/>
    <s v="Long Biên"/>
    <s v="Hà Nội"/>
    <s v="0763040776"/>
    <n v="27"/>
    <n v="8"/>
    <n v="2024"/>
    <s v="S1"/>
    <m/>
    <x v="30"/>
    <x v="17"/>
    <x v="1"/>
    <x v="4"/>
    <s v="QRCODE"/>
    <s v="X4"/>
    <d v="2024-08-27T00:00:00"/>
    <s v="MH- Huggies Zalo (NB5) 2024"/>
  </r>
  <r>
    <s v="0795573190"/>
    <s v="2024"/>
    <s v="08"/>
    <s v="31"/>
    <s v="Ngọc"/>
    <s v="đào"/>
    <s v="Liên Chiểu"/>
    <s v="Đà Nẵng"/>
    <s v="0795573190"/>
    <n v="19"/>
    <n v="10"/>
    <n v="2024"/>
    <s v="S1"/>
    <m/>
    <x v="10"/>
    <x v="8"/>
    <x v="1"/>
    <x v="3"/>
    <s v="QRCODE"/>
    <s v="X4"/>
    <d v="2024-10-19T00:00:00"/>
    <s v="MH- Huggies Zalo (NB5) 2024"/>
  </r>
  <r>
    <s v="0969076638"/>
    <s v="2024"/>
    <s v="08"/>
    <s v="31"/>
    <s v="C"/>
    <s v="nguyệt"/>
    <s v="Từ Liêm"/>
    <s v="Hà Nội"/>
    <s v="0969076638"/>
    <n v="23"/>
    <n v="10"/>
    <n v="2024"/>
    <s v="S1"/>
    <m/>
    <x v="25"/>
    <x v="17"/>
    <x v="1"/>
    <x v="4"/>
    <s v="QRCODE"/>
    <s v="X4"/>
    <d v="2024-10-23T00:00:00"/>
    <s v="MH- Huggies Zalo (NB5) 2024"/>
  </r>
  <r>
    <s v="0969114817"/>
    <s v="2024"/>
    <s v="08"/>
    <s v="31"/>
    <s v="Chị"/>
    <s v="trang"/>
    <s v="Hoàng Mai"/>
    <s v="Hà Nội"/>
    <s v="0969114817"/>
    <n v="19"/>
    <n v="9"/>
    <n v="2024"/>
    <s v="S1"/>
    <m/>
    <x v="28"/>
    <x v="17"/>
    <x v="1"/>
    <x v="4"/>
    <s v="QRCODE"/>
    <s v="X4"/>
    <d v="2024-09-19T00:00:00"/>
    <s v="MH- Huggies Zalo (NB5) 2024"/>
  </r>
  <r>
    <s v="0363455185"/>
    <s v="2024"/>
    <s v="8"/>
    <s v="31"/>
    <s v="Rmah"/>
    <s v="Huế"/>
    <s v="Đăk Đoa"/>
    <s v="Gia Lai"/>
    <s v="0363455185"/>
    <n v="9"/>
    <n v="8"/>
    <n v="2024"/>
    <m/>
    <s v="S2"/>
    <x v="20"/>
    <x v="13"/>
    <x v="0"/>
    <x v="3"/>
    <s v="SAMP"/>
    <s v="X4"/>
    <d v="2024-08-09T00:00:00"/>
    <s v="MH- Huggies (NB5) 2024"/>
  </r>
  <r>
    <s v="0871108726"/>
    <s v="2024"/>
    <s v="08"/>
    <s v="31"/>
    <s v="C"/>
    <s v="hương"/>
    <s v="Từ Sơn"/>
    <s v="Bắc Ninh"/>
    <s v="0871108726"/>
    <n v="13"/>
    <n v="9"/>
    <n v="2024"/>
    <s v="S1"/>
    <m/>
    <x v="28"/>
    <x v="17"/>
    <x v="1"/>
    <x v="4"/>
    <s v="QRCODE"/>
    <s v="X4"/>
    <d v="2024-09-13T00:00:00"/>
    <s v="MH- Huggies Zalo (NB5) 2024"/>
  </r>
  <r>
    <s v="0766904990"/>
    <s v="2024"/>
    <s v="08"/>
    <s v="31"/>
    <s v="Chị"/>
    <s v="Minh"/>
    <s v="Thủ Dầu Một"/>
    <s v="Bình Dương"/>
    <s v="0766904990"/>
    <n v="18"/>
    <n v="10"/>
    <n v="2024"/>
    <s v="S1"/>
    <m/>
    <x v="13"/>
    <x v="10"/>
    <x v="0"/>
    <x v="2"/>
    <s v="SAMP"/>
    <s v="X4"/>
    <d v="2024-10-18T00:00:00"/>
    <s v="MH- Huggies (NB5) 2024"/>
  </r>
  <r>
    <s v="0356083848"/>
    <s v="2024"/>
    <s v="8"/>
    <s v="31"/>
    <s v="Chị"/>
    <s v="Ưu"/>
    <s v="An Dương"/>
    <s v="Hải Phòng"/>
    <s v="0356083848"/>
    <n v="9"/>
    <n v="11"/>
    <n v="2024"/>
    <s v="S1"/>
    <m/>
    <x v="34"/>
    <x v="5"/>
    <x v="1"/>
    <x v="1"/>
    <s v="SAMP"/>
    <s v="X4"/>
    <d v="2024-11-09T00:00:00"/>
    <s v="MH- Huggies (NB5) 2024"/>
  </r>
  <r>
    <s v="0862324244"/>
    <s v="2024"/>
    <s v="08"/>
    <s v="31"/>
    <s v="Chị"/>
    <s v="Tú"/>
    <s v="Biên Hòa"/>
    <s v="Đồng Nai"/>
    <s v="0862324244"/>
    <n v="30"/>
    <n v="11"/>
    <n v="2024"/>
    <s v="S1"/>
    <m/>
    <x v="5"/>
    <x v="3"/>
    <x v="0"/>
    <x v="2"/>
    <s v="SAMP"/>
    <s v="X4"/>
    <d v="2024-11-30T00:00:00"/>
    <s v="MH- Huggies (NB5) 2024"/>
  </r>
  <r>
    <s v="0912345315"/>
    <s v="2024"/>
    <s v="8"/>
    <s v="31"/>
    <s v="Nguyễn Thị"/>
    <s v="Thương"/>
    <s v="Nghi Xuân"/>
    <s v="Hà Tĩnh"/>
    <s v="0912345315"/>
    <n v="11"/>
    <n v="8"/>
    <n v="2024"/>
    <m/>
    <s v="S2"/>
    <x v="3"/>
    <x v="2"/>
    <x v="0"/>
    <x v="1"/>
    <s v="SAMP"/>
    <s v="X4"/>
    <d v="2024-08-11T00:00:00"/>
    <s v="MH- Huggies (NB5) 2024"/>
  </r>
  <r>
    <s v="0342958660"/>
    <s v="2024"/>
    <s v="8"/>
    <s v="31"/>
    <s v="Nguyễn thị"/>
    <s v="Oanh"/>
    <s v="Vinh"/>
    <s v="Nghệ An"/>
    <s v="0342958660"/>
    <n v="12"/>
    <n v="8"/>
    <n v="2024"/>
    <m/>
    <s v="S2"/>
    <x v="2"/>
    <x v="2"/>
    <x v="0"/>
    <x v="1"/>
    <s v="SAMP"/>
    <s v="X4"/>
    <d v="2024-08-12T00:00:00"/>
    <s v="MH- Huggies (NB5) 2024"/>
  </r>
  <r>
    <s v="0765817327"/>
    <s v="2024"/>
    <s v="08"/>
    <s v="31"/>
    <s v="Thúy"/>
    <s v="Nga"/>
    <s v="Phú Vang"/>
    <s v="Thừa Thiên Huế"/>
    <s v="0765817327"/>
    <n v="30"/>
    <n v="8"/>
    <n v="2024"/>
    <s v="S1"/>
    <m/>
    <x v="18"/>
    <x v="7"/>
    <x v="0"/>
    <x v="3"/>
    <s v="SAMP"/>
    <s v="X4"/>
    <d v="2024-08-30T00:00:00"/>
    <s v="MH- Huggies (NB5) 2024"/>
  </r>
  <r>
    <s v="0911548569"/>
    <s v="2024"/>
    <s v="08"/>
    <s v="31"/>
    <s v="Như"/>
    <s v="Phượng"/>
    <s v="Cà Mau"/>
    <s v="Cà Mau"/>
    <s v="0911548569"/>
    <n v="3"/>
    <n v="9"/>
    <n v="2024"/>
    <s v="S1"/>
    <m/>
    <x v="6"/>
    <x v="4"/>
    <x v="0"/>
    <x v="0"/>
    <s v="SAMP"/>
    <s v="X4"/>
    <d v="2024-09-03T00:00:00"/>
    <s v="MH- Huggies (NB5) 2024"/>
  </r>
  <r>
    <s v="0834611121"/>
    <s v="2024"/>
    <s v="8"/>
    <s v="31"/>
    <s v="Mình"/>
    <s v="Hồng"/>
    <s v="Huế"/>
    <s v="Thừa Thiên Huế"/>
    <s v="0834611121"/>
    <n v="3"/>
    <n v="9"/>
    <n v="2024"/>
    <s v="S1"/>
    <m/>
    <x v="18"/>
    <x v="7"/>
    <x v="0"/>
    <x v="3"/>
    <s v="SAMP"/>
    <s v="X4"/>
    <d v="2024-09-03T00:00:00"/>
    <s v="MH- Huggies (NB5) 2024"/>
  </r>
  <r>
    <s v="0933486215"/>
    <s v="2024"/>
    <s v="8"/>
    <s v="31"/>
    <s v="Thúy"/>
    <s v="Dung"/>
    <s v="Phú Vang"/>
    <s v="Thừa Thiên Huế"/>
    <s v="0933486215"/>
    <n v="30"/>
    <n v="8"/>
    <n v="2024"/>
    <s v="S1"/>
    <m/>
    <x v="18"/>
    <x v="7"/>
    <x v="0"/>
    <x v="3"/>
    <s v="SAMP"/>
    <s v="X4"/>
    <d v="2024-08-30T00:00:00"/>
    <s v="MH- Huggies (NB5) 2024"/>
  </r>
  <r>
    <s v="0787344567"/>
    <s v="2024"/>
    <s v="08"/>
    <s v="31"/>
    <s v="Chị"/>
    <s v="Thảo"/>
    <s v="Lê Chân"/>
    <s v="Hải Phòng"/>
    <s v="0787344567"/>
    <n v="6"/>
    <n v="10"/>
    <n v="2024"/>
    <s v="S1"/>
    <m/>
    <x v="7"/>
    <x v="5"/>
    <x v="1"/>
    <x v="1"/>
    <s v="SAMP"/>
    <s v="X4"/>
    <d v="2024-10-06T00:00:00"/>
    <s v="MH- Huggies (NB5) 2024"/>
  </r>
  <r>
    <s v="0946833503"/>
    <s v="2024"/>
    <s v="8"/>
    <s v="31"/>
    <s v="Bùi thị"/>
    <s v="Ly"/>
    <s v="Tam Điệp"/>
    <s v="Ninh Bình"/>
    <s v="0946833503"/>
    <n v="10"/>
    <n v="8"/>
    <n v="2024"/>
    <m/>
    <s v="S2"/>
    <x v="22"/>
    <x v="15"/>
    <x v="0"/>
    <x v="1"/>
    <s v="SAMP"/>
    <s v="X4"/>
    <d v="2024-08-10T00:00:00"/>
    <s v="MH- Huggies (NB5) 2024"/>
  </r>
  <r>
    <s v="0378466718"/>
    <s v="2024"/>
    <s v="08"/>
    <s v="31"/>
    <s v="Nguyễn lê nhật"/>
    <s v="vịnh"/>
    <s v="Biên Hòa"/>
    <s v="Đồng Nai"/>
    <s v="0378466718"/>
    <n v="4"/>
    <n v="8"/>
    <n v="2024"/>
    <m/>
    <s v="S2"/>
    <x v="5"/>
    <x v="3"/>
    <x v="0"/>
    <x v="2"/>
    <s v="SAMP"/>
    <s v="X4"/>
    <d v="2024-08-04T00:00:00"/>
    <s v="MH- Huggies (NB5) 2024"/>
  </r>
  <r>
    <s v="0971460131"/>
    <s v="2024"/>
    <s v="8"/>
    <s v="31"/>
    <s v="Đậu hải"/>
    <s v="Phép"/>
    <s v="Vinh"/>
    <s v="Nghệ An"/>
    <s v="0971460131"/>
    <n v="12"/>
    <n v="8"/>
    <n v="2024"/>
    <m/>
    <s v="S2"/>
    <x v="2"/>
    <x v="2"/>
    <x v="0"/>
    <x v="1"/>
    <s v="SAMP"/>
    <s v="X4"/>
    <d v="2024-08-12T00:00:00"/>
    <s v="MH- Huggies (NB5) 2024"/>
  </r>
  <r>
    <s v="0359588786"/>
    <s v="2024"/>
    <s v="8"/>
    <s v="31"/>
    <s v="Nguyễn thị hoài"/>
    <s v="Dung"/>
    <s v="Vinh"/>
    <s v="Nghệ An"/>
    <s v="0359588786"/>
    <n v="12"/>
    <n v="8"/>
    <n v="2024"/>
    <m/>
    <s v="S2"/>
    <x v="2"/>
    <x v="2"/>
    <x v="0"/>
    <x v="1"/>
    <s v="SAMP"/>
    <s v="X4"/>
    <d v="2024-08-12T00:00:00"/>
    <s v="MH- Huggies (NB5) 2024"/>
  </r>
  <r>
    <s v="0905194996"/>
    <s v="2024"/>
    <s v="08"/>
    <s v="31"/>
    <s v="Chị"/>
    <s v="Linh"/>
    <s v="Buôn Ma Thuột"/>
    <s v="Đắk Lắk"/>
    <s v="0905194996"/>
    <n v="25"/>
    <n v="8"/>
    <n v="2024"/>
    <s v="S1"/>
    <m/>
    <x v="16"/>
    <x v="11"/>
    <x v="0"/>
    <x v="3"/>
    <s v="QRCODE"/>
    <s v="X4"/>
    <d v="2024-08-25T00:00:00"/>
    <s v="MH- Huggies Zalo (NB5) 2024"/>
  </r>
  <r>
    <s v="0976549496"/>
    <s v="2024"/>
    <s v="8"/>
    <s v="31"/>
    <s v="Ngô thị minh"/>
    <s v="Hạnh"/>
    <s v="Vinh"/>
    <s v="Nghệ An"/>
    <s v="0976549496"/>
    <n v="12"/>
    <n v="8"/>
    <n v="2024"/>
    <m/>
    <s v="S2"/>
    <x v="2"/>
    <x v="2"/>
    <x v="0"/>
    <x v="1"/>
    <s v="SAMP"/>
    <s v="X4"/>
    <d v="2024-08-12T00:00:00"/>
    <s v="MH- Huggies (NB5) 2024"/>
  </r>
  <r>
    <s v="0973578582"/>
    <s v="2024"/>
    <s v="8"/>
    <s v="31"/>
    <s v="Phan thị anh"/>
    <s v="DUYÊN"/>
    <s v="Cà Mau"/>
    <s v="Cà Mau"/>
    <s v="0973578582"/>
    <n v="26"/>
    <n v="10"/>
    <n v="2024"/>
    <s v="S1"/>
    <m/>
    <x v="6"/>
    <x v="4"/>
    <x v="0"/>
    <x v="0"/>
    <s v="SAMP"/>
    <s v="X4"/>
    <d v="2024-10-26T00:00:00"/>
    <s v="MH- Huggies (NB5) 2024"/>
  </r>
  <r>
    <s v="0365611086"/>
    <s v="2024"/>
    <s v="08"/>
    <s v="31"/>
    <s v="Dương thị"/>
    <s v="thuỷ"/>
    <s v="Biên Hòa"/>
    <s v="Đồng Nai"/>
    <s v="0365611086"/>
    <n v="10"/>
    <n v="10"/>
    <n v="2024"/>
    <s v="S1"/>
    <m/>
    <x v="5"/>
    <x v="3"/>
    <x v="0"/>
    <x v="2"/>
    <s v="SAMP"/>
    <s v="X4"/>
    <d v="2024-10-10T00:00:00"/>
    <s v="MH- Huggies (NB5) 2024"/>
  </r>
  <r>
    <s v="0326112178"/>
    <s v="2024"/>
    <s v="08"/>
    <s v="31"/>
    <s v="Rlan"/>
    <s v="hoà"/>
    <s v="Đăk Đoa"/>
    <s v="Gia Lai"/>
    <s v="0326112178"/>
    <n v="10"/>
    <n v="8"/>
    <n v="2024"/>
    <m/>
    <s v="S2"/>
    <x v="20"/>
    <x v="13"/>
    <x v="0"/>
    <x v="3"/>
    <s v="SAMP"/>
    <s v="X4"/>
    <d v="2024-08-10T00:00:00"/>
    <s v="MH- Huggies (NB5) 2024"/>
  </r>
  <r>
    <s v="0975799965"/>
    <s v="2024"/>
    <s v="8"/>
    <s v="31"/>
    <s v="Nguyễn Thị"/>
    <s v="LAM"/>
    <s v="Nghi Lộc"/>
    <s v="Nghệ An"/>
    <s v="0975799965"/>
    <n v="9"/>
    <n v="8"/>
    <n v="2024"/>
    <m/>
    <s v="S2"/>
    <x v="3"/>
    <x v="2"/>
    <x v="0"/>
    <x v="1"/>
    <s v="SAMP"/>
    <s v="X4"/>
    <d v="2024-08-09T00:00:00"/>
    <s v="MH- Huggies (NB5) 2024"/>
  </r>
  <r>
    <s v="0397935611"/>
    <s v="2024"/>
    <s v="8"/>
    <s v="31"/>
    <s v="Chị"/>
    <s v="Liên"/>
    <s v="Thủ Dầu Một"/>
    <s v="Bình Dương"/>
    <s v="0397935611"/>
    <n v="30"/>
    <n v="9"/>
    <n v="2024"/>
    <s v="S1"/>
    <m/>
    <x v="36"/>
    <x v="10"/>
    <x v="0"/>
    <x v="2"/>
    <s v="SAMP"/>
    <s v="X4"/>
    <d v="2024-09-30T00:00:00"/>
    <s v="MH- Huggies (NB5) 2024"/>
  </r>
  <r>
    <s v="0963101347"/>
    <s v="2024"/>
    <s v="08"/>
    <s v="31"/>
    <s v="Chị"/>
    <s v="Thu"/>
    <s v="Cờ Đỏ"/>
    <s v="Cần Thơ"/>
    <s v="0963101347"/>
    <n v="26"/>
    <n v="9"/>
    <n v="2024"/>
    <s v="S1"/>
    <m/>
    <x v="11"/>
    <x v="9"/>
    <x v="1"/>
    <x v="0"/>
    <s v="SAMP"/>
    <m/>
    <d v="2024-09-26T00:00:00"/>
    <m/>
  </r>
  <r>
    <s v="0336050605"/>
    <s v="2024"/>
    <s v="8"/>
    <s v="31"/>
    <s v="Thuỳ"/>
    <s v="Sương"/>
    <s v="Biên Hòa"/>
    <s v="Đồng Nai"/>
    <s v="0336050605"/>
    <n v="7"/>
    <n v="8"/>
    <n v="2024"/>
    <m/>
    <s v="S2"/>
    <x v="5"/>
    <x v="3"/>
    <x v="0"/>
    <x v="2"/>
    <s v="SAMP"/>
    <s v="X4"/>
    <d v="2024-08-07T00:00:00"/>
    <s v="MH- Huggies (NB5) 2024"/>
  </r>
  <r>
    <s v="0988856740"/>
    <s v="2024"/>
    <s v="8"/>
    <s v="31"/>
    <s v="Phan thị"/>
    <s v="Quỳnh"/>
    <s v="Phú Vang"/>
    <s v="Thừa Thiên Huế"/>
    <s v="0988856740"/>
    <n v="18"/>
    <n v="8"/>
    <n v="2024"/>
    <s v="S1"/>
    <m/>
    <x v="9"/>
    <x v="7"/>
    <x v="0"/>
    <x v="3"/>
    <s v="SAMP"/>
    <s v="X4"/>
    <d v="2024-08-18T00:00:00"/>
    <s v="MH- Huggies (NB5) 2024"/>
  </r>
  <r>
    <s v="0368060248"/>
    <s v="2024"/>
    <s v="8"/>
    <s v="31"/>
    <s v="Phạm thị"/>
    <s v="Hợp"/>
    <s v="Ninh Bình"/>
    <s v="Ninh Bình"/>
    <s v="0368060248"/>
    <n v="17"/>
    <n v="8"/>
    <n v="2024"/>
    <s v="S1"/>
    <m/>
    <x v="22"/>
    <x v="15"/>
    <x v="0"/>
    <x v="1"/>
    <s v="SAMP"/>
    <s v="X4"/>
    <d v="2024-08-17T00:00:00"/>
    <s v="MH- Huggies (NB5) 2024"/>
  </r>
  <r>
    <s v="0989977671"/>
    <s v="2024"/>
    <s v="8"/>
    <s v="31"/>
    <s v="Chị"/>
    <s v="Dương"/>
    <s v="Phong Điền"/>
    <s v="Cần Thơ"/>
    <s v="0989977671"/>
    <n v="10"/>
    <n v="8"/>
    <n v="2024"/>
    <m/>
    <s v="S2"/>
    <x v="11"/>
    <x v="9"/>
    <x v="1"/>
    <x v="0"/>
    <s v="SAMP"/>
    <s v="X4"/>
    <d v="2024-08-10T00:00:00"/>
    <s v="MH- Huggies (NB5) 2024"/>
  </r>
  <r>
    <s v="0961364458"/>
    <s v="2024"/>
    <s v="8"/>
    <s v="31"/>
    <s v="Nguyễn thị phương"/>
    <s v="Cúc"/>
    <s v="Vũ Thư"/>
    <s v="Thái Bình"/>
    <s v="0961364458"/>
    <n v="2"/>
    <n v="1"/>
    <n v="2025"/>
    <s v="S1"/>
    <m/>
    <x v="27"/>
    <x v="18"/>
    <x v="0"/>
    <x v="1"/>
    <s v="SAMP"/>
    <s v="X4"/>
    <d v="2025-01-02T00:00:00"/>
    <s v="MH- Huggies (NB5) 2024"/>
  </r>
  <r>
    <s v="0777696384"/>
    <s v="2024"/>
    <s v="08"/>
    <s v="31"/>
    <s v="C"/>
    <s v="bích"/>
    <s v="Tây Hồ"/>
    <s v="Hà Nội"/>
    <s v="0777696384"/>
    <n v="9"/>
    <n v="9"/>
    <n v="2024"/>
    <s v="S1"/>
    <m/>
    <x v="29"/>
    <x v="17"/>
    <x v="1"/>
    <x v="4"/>
    <s v="QRCODE"/>
    <s v="X4"/>
    <d v="2024-09-09T00:00:00"/>
    <s v="MH- Huggies Zalo (NB5) 2024"/>
  </r>
  <r>
    <s v="0833826605"/>
    <s v="2024"/>
    <s v="08"/>
    <s v="31"/>
    <s v="C"/>
    <s v="vy"/>
    <s v="Tây Hồ"/>
    <s v="Hà Nội"/>
    <s v="0833826605"/>
    <n v="13"/>
    <n v="8"/>
    <n v="2024"/>
    <m/>
    <s v="S2"/>
    <x v="31"/>
    <x v="17"/>
    <x v="1"/>
    <x v="4"/>
    <s v="QRCODE"/>
    <s v="X4"/>
    <d v="2024-08-13T00:00:00"/>
    <s v="MH- Huggies Zalo (NB5) 2024"/>
  </r>
  <r>
    <s v="0818735657"/>
    <s v="2024"/>
    <s v="08"/>
    <s v="31"/>
    <s v="Chị"/>
    <s v="Thanh"/>
    <s v="Đắk Mil"/>
    <s v="Đắk Nông"/>
    <s v="0818735657"/>
    <n v="11"/>
    <n v="8"/>
    <n v="2024"/>
    <m/>
    <s v="S2"/>
    <x v="16"/>
    <x v="11"/>
    <x v="0"/>
    <x v="3"/>
    <s v="QRCODE"/>
    <s v="X4"/>
    <d v="2024-08-11T00:00:00"/>
    <s v="MH- Huggies Zalo (NB5) 2024"/>
  </r>
  <r>
    <s v="0905714809"/>
    <s v="2024"/>
    <s v="08"/>
    <s v="31"/>
    <s v="Chị"/>
    <s v="nhi"/>
    <s v="Sơn Trà"/>
    <s v="Đà Nẵng"/>
    <s v="0905714809"/>
    <n v="5"/>
    <n v="9"/>
    <n v="2024"/>
    <s v="S1"/>
    <m/>
    <x v="12"/>
    <x v="8"/>
    <x v="1"/>
    <x v="3"/>
    <s v="QRCODE"/>
    <s v="X4"/>
    <d v="2024-09-05T00:00:00"/>
    <s v="MH- Huggies Zalo (NB5) 2024"/>
  </r>
  <r>
    <s v="0332585231"/>
    <s v="2024"/>
    <s v="08"/>
    <s v="31"/>
    <s v="Thuỳ"/>
    <s v="Anh"/>
    <s v="Kiến An"/>
    <s v="Hải Phòng"/>
    <s v="0332585231"/>
    <n v="13"/>
    <n v="9"/>
    <n v="2024"/>
    <s v="S1"/>
    <m/>
    <x v="7"/>
    <x v="5"/>
    <x v="1"/>
    <x v="1"/>
    <s v="SAMP"/>
    <s v="X4"/>
    <d v="2024-09-13T00:00:00"/>
    <s v="MH- Huggies (NB5) 2024"/>
  </r>
  <r>
    <s v="0975508822"/>
    <s v="2024"/>
    <s v="8"/>
    <s v="31"/>
    <s v="C"/>
    <s v="Thìn"/>
    <s v="Long Mỹ"/>
    <s v="Hậu Giang"/>
    <s v="0975508822"/>
    <n v="30"/>
    <n v="8"/>
    <n v="2024"/>
    <s v="S1"/>
    <m/>
    <x v="1"/>
    <x v="1"/>
    <x v="0"/>
    <x v="0"/>
    <s v="SAMP"/>
    <s v="X4"/>
    <d v="2024-08-30T00:00:00"/>
    <s v="MH- Huggies (NB5) 2024"/>
  </r>
  <r>
    <s v="0886695101"/>
    <s v="2024"/>
    <s v="08"/>
    <s v="31"/>
    <s v="Tường"/>
    <s v="vi"/>
    <s v="Thoại Sơn"/>
    <s v="An Giang"/>
    <s v="0886695101"/>
    <n v="27"/>
    <n v="9"/>
    <n v="2024"/>
    <s v="S1"/>
    <m/>
    <x v="0"/>
    <x v="0"/>
    <x v="0"/>
    <x v="0"/>
    <s v="SAMP"/>
    <s v="X4"/>
    <d v="2024-09-27T00:00:00"/>
    <s v="MH- Huggies (NB5) 2024"/>
  </r>
  <r>
    <s v="0387277454"/>
    <s v="2024"/>
    <s v="8"/>
    <s v="31"/>
    <s v="Kim"/>
    <s v="Thuỳ"/>
    <s v="Đầm Dơi"/>
    <s v="Cà Mau"/>
    <s v="0387277454"/>
    <n v="17"/>
    <n v="9"/>
    <n v="2024"/>
    <s v="S1"/>
    <m/>
    <x v="6"/>
    <x v="4"/>
    <x v="0"/>
    <x v="0"/>
    <s v="SAMP"/>
    <s v="X4"/>
    <d v="2024-09-17T00:00:00"/>
    <s v="MH- Huggies (NB5) 2024"/>
  </r>
  <r>
    <s v="0976855254"/>
    <s v="2024"/>
    <s v="08"/>
    <s v="31"/>
    <s v="Siu"/>
    <s v="bé"/>
    <s v="Chư Prông"/>
    <s v="Gia Lai"/>
    <s v="0976855254"/>
    <n v="9"/>
    <n v="8"/>
    <n v="2024"/>
    <m/>
    <s v="S2"/>
    <x v="20"/>
    <x v="13"/>
    <x v="0"/>
    <x v="3"/>
    <s v="SAMP"/>
    <s v="X4"/>
    <d v="2024-08-09T00:00:00"/>
    <s v="MH- Huggies (NB5) 2024"/>
  </r>
  <r>
    <s v="0913230292"/>
    <s v="2024"/>
    <s v="08"/>
    <s v="31"/>
    <s v="Chị"/>
    <s v="Yến"/>
    <s v="Đông Hải"/>
    <s v="Bạc Liêu"/>
    <s v="0913230292"/>
    <n v="12"/>
    <n v="8"/>
    <n v="2024"/>
    <m/>
    <s v="S2"/>
    <x v="14"/>
    <x v="9"/>
    <x v="1"/>
    <x v="0"/>
    <s v="SAMP"/>
    <m/>
    <d v="2024-08-12T00:00:00"/>
    <m/>
  </r>
  <r>
    <s v="0983008803"/>
    <s v="2024"/>
    <s v="8"/>
    <s v="31"/>
    <s v="a"/>
    <s v="Nhi"/>
    <s v="Ninh Giang"/>
    <s v="Hải Dương"/>
    <s v="0983008803"/>
    <n v="20"/>
    <n v="8"/>
    <n v="2024"/>
    <s v="S1"/>
    <m/>
    <x v="33"/>
    <x v="6"/>
    <x v="0"/>
    <x v="1"/>
    <s v="SAMP"/>
    <s v="X4"/>
    <d v="2024-08-20T00:00:00"/>
    <s v="MH- Huggies (NB5) 2024"/>
  </r>
  <r>
    <s v="0988050651"/>
    <s v="2024"/>
    <s v="08"/>
    <s v="31"/>
    <s v="Nguyễn thị"/>
    <s v="hồng"/>
    <s v="Nho Quan"/>
    <s v="Ninh Bình"/>
    <s v="0988050651"/>
    <n v="9"/>
    <n v="8"/>
    <n v="2024"/>
    <m/>
    <s v="S2"/>
    <x v="22"/>
    <x v="15"/>
    <x v="0"/>
    <x v="1"/>
    <s v="SAMP"/>
    <s v="X4"/>
    <d v="2024-08-09T00:00:00"/>
    <s v="MH- Huggies (NB5) 2024"/>
  </r>
  <r>
    <s v="0915927980"/>
    <s v="2024"/>
    <s v="8"/>
    <s v="31"/>
    <s v="Nguyễn Thị"/>
    <s v="Nga"/>
    <s v="Diễn Châu"/>
    <s v="Nghệ An"/>
    <s v="0915927980"/>
    <n v="13"/>
    <n v="8"/>
    <n v="2024"/>
    <m/>
    <s v="S2"/>
    <x v="3"/>
    <x v="2"/>
    <x v="0"/>
    <x v="1"/>
    <s v="SAMP"/>
    <s v="X4"/>
    <d v="2024-08-13T00:00:00"/>
    <s v="MH- Huggies (NB5) 2024"/>
  </r>
  <r>
    <s v="0973197080"/>
    <s v="2024"/>
    <s v="8"/>
    <s v="31"/>
    <s v="Phạm thị thu"/>
    <s v="Hạnh"/>
    <s v="Thái Hoà"/>
    <s v="Nghệ An"/>
    <s v="0973197080"/>
    <n v="1"/>
    <n v="8"/>
    <n v="2024"/>
    <m/>
    <s v="S2"/>
    <x v="2"/>
    <x v="2"/>
    <x v="0"/>
    <x v="1"/>
    <s v="SAMP"/>
    <s v="X4"/>
    <d v="2024-08-01T00:00:00"/>
    <s v="MH- Huggies (NB5) 2024"/>
  </r>
  <r>
    <s v="0326000053"/>
    <s v="2024"/>
    <s v="08"/>
    <s v="31"/>
    <s v="Nguyễn thị thùy"/>
    <s v="nhung"/>
    <s v="Chư Prông"/>
    <s v="Gia Lai"/>
    <s v="0326000053"/>
    <n v="9"/>
    <n v="8"/>
    <n v="2024"/>
    <m/>
    <s v="S2"/>
    <x v="20"/>
    <x v="13"/>
    <x v="0"/>
    <x v="3"/>
    <s v="SAMP"/>
    <s v="X4"/>
    <d v="2024-08-09T00:00:00"/>
    <s v="MH- Huggies (NB5) 2024"/>
  </r>
  <r>
    <s v="0931775390"/>
    <s v="2024"/>
    <s v="08"/>
    <s v="31"/>
    <s v="Nguyễn Trịnh Cát"/>
    <s v="Tường"/>
    <s v="Thuận An"/>
    <s v="Bình Dương"/>
    <s v="0931775390"/>
    <n v="3"/>
    <n v="10"/>
    <n v="2024"/>
    <s v="S1"/>
    <m/>
    <x v="19"/>
    <x v="10"/>
    <x v="0"/>
    <x v="2"/>
    <s v="SAMP"/>
    <s v="X4"/>
    <d v="2024-10-03T00:00:00"/>
    <s v="MH- Huggies (NB5) 2024"/>
  </r>
  <r>
    <s v="0368898898"/>
    <s v="2024"/>
    <s v="8"/>
    <s v="31"/>
    <s v="Ngọc"/>
    <s v="Thuý"/>
    <s v="Vinh"/>
    <s v="Nghệ An"/>
    <s v="0368898898"/>
    <n v="12"/>
    <n v="8"/>
    <n v="2024"/>
    <m/>
    <s v="S2"/>
    <x v="3"/>
    <x v="2"/>
    <x v="0"/>
    <x v="1"/>
    <s v="SAMP"/>
    <s v="X4"/>
    <d v="2024-08-12T00:00:00"/>
    <s v="MH- Huggies (NB5) 2024"/>
  </r>
  <r>
    <s v="0349894525"/>
    <s v="2024"/>
    <s v="8"/>
    <s v="31"/>
    <s v="Chị"/>
    <s v="Ngọc"/>
    <s v="Sơn Trà"/>
    <s v="Đà Nẵng"/>
    <s v="0349894525"/>
    <n v="6"/>
    <n v="10"/>
    <n v="2024"/>
    <s v="S1"/>
    <m/>
    <x v="12"/>
    <x v="8"/>
    <x v="1"/>
    <x v="3"/>
    <s v="SAMP"/>
    <s v="X4"/>
    <d v="2024-10-06T00:00:00"/>
    <s v="MH- Huggies (NB5) 2024"/>
  </r>
  <r>
    <s v="0922593010"/>
    <s v="2024"/>
    <s v="8"/>
    <s v="31"/>
    <s v="Chị"/>
    <s v="Thảo"/>
    <s v="Thủ Dầu Một"/>
    <s v="Bình Dương"/>
    <s v="0922593010"/>
    <n v="24"/>
    <n v="8"/>
    <n v="2024"/>
    <s v="S1"/>
    <m/>
    <x v="13"/>
    <x v="10"/>
    <x v="0"/>
    <x v="2"/>
    <s v="SAMP"/>
    <s v="X4"/>
    <d v="2024-08-24T00:00:00"/>
    <s v="MH- Huggies (NB5) 2024"/>
  </r>
  <r>
    <s v="0944442963"/>
    <s v="2024"/>
    <s v="08"/>
    <s v="31"/>
    <s v="Chị Như"/>
    <s v="Quỳnh"/>
    <s v="Yên Khánh"/>
    <s v="Ninh Bình"/>
    <s v="0944442963"/>
    <n v="9"/>
    <n v="8"/>
    <n v="2024"/>
    <m/>
    <s v="S2"/>
    <x v="22"/>
    <x v="15"/>
    <x v="0"/>
    <x v="1"/>
    <s v="SAMP"/>
    <s v="X4"/>
    <d v="2024-08-09T00:00:00"/>
    <s v="MH- Huggies (NB5) 2024"/>
  </r>
  <r>
    <s v="0394740274"/>
    <s v="2024"/>
    <s v="08"/>
    <s v="31"/>
    <s v="Trần tấn"/>
    <s v="lượm"/>
    <s v="Thoại Sơn"/>
    <s v="An Giang"/>
    <s v="0394740274"/>
    <n v="15"/>
    <n v="11"/>
    <n v="2024"/>
    <s v="S1"/>
    <m/>
    <x v="0"/>
    <x v="0"/>
    <x v="0"/>
    <x v="0"/>
    <s v="SAMP"/>
    <s v="X4"/>
    <d v="2024-11-15T00:00:00"/>
    <s v="MH- Huggies (NB5) 2024"/>
  </r>
  <r>
    <s v="0973842542"/>
    <s v="2024"/>
    <s v="8"/>
    <s v="31"/>
    <s v="Lê huỳnh"/>
    <s v="Diệu"/>
    <s v="Cà Mau"/>
    <s v="Cà Mau"/>
    <s v="0973842542"/>
    <n v="24"/>
    <n v="8"/>
    <n v="2024"/>
    <s v="S1"/>
    <m/>
    <x v="6"/>
    <x v="4"/>
    <x v="0"/>
    <x v="0"/>
    <s v="SAMP"/>
    <s v="X4"/>
    <d v="2024-08-24T00:00:00"/>
    <s v="MH- Huggies (NB5) 2024"/>
  </r>
  <r>
    <s v="0868131355"/>
    <s v="2024"/>
    <s v="08"/>
    <s v="31"/>
    <s v="Nguyễn kiều"/>
    <s v="Vinh"/>
    <s v="Chương Mỹ"/>
    <s v="Hà Nội"/>
    <s v="0868131355"/>
    <n v="2"/>
    <n v="10"/>
    <n v="2024"/>
    <s v="S1"/>
    <m/>
    <x v="25"/>
    <x v="17"/>
    <x v="1"/>
    <x v="4"/>
    <s v="QRCODE"/>
    <s v="X4"/>
    <d v="2024-10-02T00:00:00"/>
    <s v="MH- Huggies Zalo (NB5) 2024"/>
  </r>
  <r>
    <s v="0854777659"/>
    <s v="2024"/>
    <s v="08"/>
    <s v="31"/>
    <s v="C"/>
    <s v="thư"/>
    <s v="Long Biên"/>
    <s v="Hà Nội"/>
    <s v="0854777659"/>
    <n v="23"/>
    <n v="8"/>
    <n v="2024"/>
    <s v="S1"/>
    <m/>
    <x v="31"/>
    <x v="17"/>
    <x v="1"/>
    <x v="4"/>
    <s v="QRCODE"/>
    <s v="X4"/>
    <d v="2024-08-23T00:00:00"/>
    <s v="MH- Huggies Zalo (NB5) 2024"/>
  </r>
  <r>
    <s v="0839231342"/>
    <s v="2024"/>
    <s v="08"/>
    <s v="31"/>
    <s v="C"/>
    <s v="ngân"/>
    <s v="Tây Hồ"/>
    <s v="Hà Nội"/>
    <s v="0839231342"/>
    <n v="13"/>
    <n v="8"/>
    <n v="2024"/>
    <m/>
    <s v="S2"/>
    <x v="31"/>
    <x v="17"/>
    <x v="1"/>
    <x v="4"/>
    <s v="QRCODE"/>
    <s v="X4"/>
    <d v="2024-08-13T00:00:00"/>
    <s v="MH- Huggies Zalo (NB5) 2024"/>
  </r>
  <r>
    <s v="0899918445"/>
    <s v="2024"/>
    <s v="08"/>
    <s v="31"/>
    <s v="C"/>
    <s v="tình"/>
    <s v="Hai Bà Trưng"/>
    <s v="Hà Nội"/>
    <s v="0899918445"/>
    <n v="22"/>
    <n v="8"/>
    <n v="2024"/>
    <s v="S1"/>
    <m/>
    <x v="31"/>
    <x v="17"/>
    <x v="1"/>
    <x v="4"/>
    <s v="QRCODE"/>
    <s v="X4"/>
    <d v="2024-08-22T00:00:00"/>
    <s v="MH- Huggies Zalo (NB5) 2024"/>
  </r>
  <r>
    <s v="0978352418"/>
    <s v="2024"/>
    <s v="8"/>
    <s v="31"/>
    <s v="yến"/>
    <s v="Hằng"/>
    <s v="Ninh Hòa"/>
    <s v="Khánh Hòa"/>
    <s v="0978352418"/>
    <n v="9"/>
    <n v="8"/>
    <n v="2024"/>
    <m/>
    <s v="S2"/>
    <x v="21"/>
    <x v="14"/>
    <x v="1"/>
    <x v="3"/>
    <s v="SAMP"/>
    <s v="X4"/>
    <d v="2024-08-09T00:00:00"/>
    <s v="MH- Huggies (NB5) 2024"/>
  </r>
  <r>
    <s v="0767181997"/>
    <s v="2024"/>
    <s v="8"/>
    <s v="31"/>
    <s v="Chị"/>
    <s v="HẢO"/>
    <s v="Ngô Quyền"/>
    <s v="Hải Phòng"/>
    <s v="0767181997"/>
    <n v="19"/>
    <n v="10"/>
    <n v="2024"/>
    <s v="S1"/>
    <m/>
    <x v="34"/>
    <x v="5"/>
    <x v="1"/>
    <x v="1"/>
    <s v="SAMP"/>
    <s v="X4"/>
    <d v="2024-10-19T00:00:00"/>
    <s v="MH- Huggies (NB5) 2024"/>
  </r>
  <r>
    <s v="0924701668"/>
    <s v="2024"/>
    <s v="08"/>
    <s v="31"/>
    <s v="Châu"/>
    <s v="bảo"/>
    <s v="Biên Hòa"/>
    <s v="Đồng Nai"/>
    <s v="0924701668"/>
    <n v="9"/>
    <n v="8"/>
    <n v="2024"/>
    <m/>
    <s v="S2"/>
    <x v="5"/>
    <x v="3"/>
    <x v="0"/>
    <x v="2"/>
    <s v="SAMP"/>
    <s v="X4"/>
    <d v="2024-08-09T00:00:00"/>
    <s v="MH- Huggies (NB5) 2024"/>
  </r>
  <r>
    <s v="0983961298"/>
    <s v="2024"/>
    <s v="8"/>
    <s v="31"/>
    <s v="Phùng thị"/>
    <s v="Loan"/>
    <s v="Hưng Nguyên"/>
    <s v="Nghệ An"/>
    <s v="0983961298"/>
    <n v="11"/>
    <n v="8"/>
    <n v="2024"/>
    <m/>
    <s v="S2"/>
    <x v="3"/>
    <x v="2"/>
    <x v="0"/>
    <x v="1"/>
    <s v="SAMP"/>
    <s v="X4"/>
    <d v="2024-08-11T00:00:00"/>
    <s v="MH- Huggies (NB5) 2024"/>
  </r>
  <r>
    <s v="0779748400"/>
    <s v="2024"/>
    <s v="08"/>
    <s v="31"/>
    <s v="Phương"/>
    <s v="linh"/>
    <s v="Biên Hòa"/>
    <s v="Đồng Nai"/>
    <s v="0779748400"/>
    <n v="13"/>
    <n v="10"/>
    <n v="2024"/>
    <s v="S1"/>
    <m/>
    <x v="5"/>
    <x v="3"/>
    <x v="0"/>
    <x v="2"/>
    <s v="SAMP"/>
    <s v="X4"/>
    <d v="2024-10-13T00:00:00"/>
    <s v="MH- Huggies (NB5) 2024"/>
  </r>
  <r>
    <s v="0908116779"/>
    <s v="2024"/>
    <s v="8"/>
    <s v="31"/>
    <s v="Phạm thị"/>
    <s v="Nghị"/>
    <s v="Thanh Hà"/>
    <s v="Hải Dương"/>
    <s v="0908116779"/>
    <n v="19"/>
    <n v="11"/>
    <n v="2024"/>
    <s v="S1"/>
    <m/>
    <x v="33"/>
    <x v="6"/>
    <x v="0"/>
    <x v="1"/>
    <s v="SAMP"/>
    <s v="X4"/>
    <d v="2024-11-19T00:00:00"/>
    <s v="MH- Huggies (NB5) 2024"/>
  </r>
  <r>
    <s v="0374627800"/>
    <s v="2024"/>
    <s v="08"/>
    <s v="31"/>
    <s v="Chị Lan"/>
    <s v="anh"/>
    <s v="Buôn Hồ"/>
    <s v="Đắk Lắk"/>
    <s v="0374627800"/>
    <n v="13"/>
    <n v="8"/>
    <n v="2024"/>
    <m/>
    <s v="S2"/>
    <x v="35"/>
    <x v="11"/>
    <x v="0"/>
    <x v="3"/>
    <s v="QRCODE"/>
    <s v="X4"/>
    <d v="2024-08-13T00:00:00"/>
    <s v="MH- Huggies Zalo (NB5) 2024"/>
  </r>
  <r>
    <s v="0769693621"/>
    <s v="2024"/>
    <s v="8"/>
    <s v="31"/>
    <s v="Chị"/>
    <s v="Thiện"/>
    <s v="Trần Đề"/>
    <s v="Sóc Trăng"/>
    <s v="0769693621"/>
    <n v="14"/>
    <n v="11"/>
    <n v="2024"/>
    <s v="S1"/>
    <m/>
    <x v="14"/>
    <x v="9"/>
    <x v="1"/>
    <x v="0"/>
    <s v="SAMP"/>
    <s v="X4"/>
    <d v="2024-11-14T00:00:00"/>
    <s v="MH- Huggies (NB5) 2024"/>
  </r>
  <r>
    <s v="0702403023"/>
    <s v="2024"/>
    <s v="08"/>
    <s v="31"/>
    <s v="C"/>
    <s v="dung"/>
    <s v="Ba Vì"/>
    <s v="Hà Nội"/>
    <s v="0702403023"/>
    <n v="28"/>
    <n v="8"/>
    <n v="2024"/>
    <s v="S1"/>
    <m/>
    <x v="29"/>
    <x v="17"/>
    <x v="1"/>
    <x v="4"/>
    <s v="QRCODE"/>
    <s v="X4"/>
    <d v="2024-08-28T00:00:00"/>
    <s v="MH- Huggies Zalo (NB5) 2024"/>
  </r>
  <r>
    <s v="0942387925"/>
    <s v="2024"/>
    <s v="08"/>
    <s v="31"/>
    <s v="Chị"/>
    <s v="có"/>
    <s v="Phong Điền"/>
    <s v="Cần Thơ"/>
    <s v="0942387925"/>
    <n v="9"/>
    <n v="8"/>
    <n v="2024"/>
    <m/>
    <s v="S2"/>
    <x v="11"/>
    <x v="9"/>
    <x v="1"/>
    <x v="0"/>
    <s v="QRCODE"/>
    <s v="X4"/>
    <d v="2024-08-09T00:00:00"/>
    <s v="MH- Huggies Zalo (NB5) 2024"/>
  </r>
  <r>
    <s v="0835104412"/>
    <s v="2024"/>
    <s v="8"/>
    <s v="31"/>
    <s v="Nguyễn Thị"/>
    <s v="Thắng"/>
    <s v="Yên Thành"/>
    <s v="Nghệ An"/>
    <s v="0835104412"/>
    <n v="12"/>
    <n v="8"/>
    <n v="2024"/>
    <m/>
    <s v="S2"/>
    <x v="3"/>
    <x v="2"/>
    <x v="0"/>
    <x v="1"/>
    <s v="SAMP"/>
    <s v="X4"/>
    <d v="2024-08-12T00:00:00"/>
    <s v="MH- Huggies (NB5) 2024"/>
  </r>
  <r>
    <s v="0968010446"/>
    <s v="2024"/>
    <s v="08"/>
    <s v="31"/>
    <s v="Chị"/>
    <s v="Ngân"/>
    <s v="Tân Bình"/>
    <s v="Hồ Chí Minh"/>
    <s v="0968010446"/>
    <n v="19"/>
    <n v="12"/>
    <n v="2024"/>
    <s v="S1"/>
    <m/>
    <x v="32"/>
    <x v="19"/>
    <x v="1"/>
    <x v="5"/>
    <s v="QRCODE"/>
    <s v="X4"/>
    <d v="2024-12-19T00:00:00"/>
    <s v="MH- Huggies Zalo (NB5) 2024"/>
  </r>
  <r>
    <s v="0974764611"/>
    <s v="2024"/>
    <s v="8"/>
    <s v="31"/>
    <s v="Chị"/>
    <s v="Xuân"/>
    <s v="Dầu Tiếng"/>
    <s v="Bình Dương"/>
    <s v="0974764611"/>
    <n v="30"/>
    <n v="8"/>
    <n v="2024"/>
    <s v="S1"/>
    <m/>
    <x v="36"/>
    <x v="10"/>
    <x v="0"/>
    <x v="2"/>
    <s v="SAMP"/>
    <s v="X4"/>
    <d v="2024-08-30T00:00:00"/>
    <s v="MH- Huggies (NB5) 2024"/>
  </r>
  <r>
    <s v="0983568188"/>
    <s v="2024"/>
    <s v="8"/>
    <s v="31"/>
    <s v="c"/>
    <s v="Thảo"/>
    <s v="Yên Thành"/>
    <s v="Nghệ An"/>
    <s v="0983568188"/>
    <n v="12"/>
    <n v="10"/>
    <n v="2024"/>
    <s v="S1"/>
    <m/>
    <x v="24"/>
    <x v="2"/>
    <x v="0"/>
    <x v="1"/>
    <s v="SAMP"/>
    <s v="X4"/>
    <d v="2024-10-12T00:00:00"/>
    <s v="MH- Huggies (NB5) 2024"/>
  </r>
  <r>
    <s v="0965961008"/>
    <s v="2024"/>
    <s v="8"/>
    <s v="31"/>
    <s v="c"/>
    <s v="Hiếu"/>
    <s v="Ninh Giang"/>
    <s v="Hải Dương"/>
    <s v="0965961008"/>
    <n v="22"/>
    <n v="8"/>
    <n v="2024"/>
    <s v="S1"/>
    <m/>
    <x v="33"/>
    <x v="6"/>
    <x v="0"/>
    <x v="1"/>
    <s v="SAMP"/>
    <s v="X4"/>
    <d v="2024-08-22T00:00:00"/>
    <s v="MH- Huggies (NB5) 2024"/>
  </r>
  <r>
    <s v="0838933221"/>
    <s v="2024"/>
    <s v="08"/>
    <s v="31"/>
    <s v="C"/>
    <s v="tú"/>
    <s v="Long Biên"/>
    <s v="Hà Nội"/>
    <s v="0838933221"/>
    <n v="23"/>
    <n v="8"/>
    <n v="2024"/>
    <s v="S1"/>
    <m/>
    <x v="26"/>
    <x v="17"/>
    <x v="1"/>
    <x v="4"/>
    <s v="QRCODE"/>
    <s v="X4"/>
    <d v="2024-08-23T00:00:00"/>
    <s v="MH- Huggies Zalo (NB5) 2024"/>
  </r>
  <r>
    <s v="0338822861"/>
    <s v="2024"/>
    <s v="08"/>
    <s v="31"/>
    <s v="Chị h"/>
    <s v="dưa"/>
    <s v="Cư M'gar"/>
    <s v="Đắk Lắk"/>
    <s v="0338822861"/>
    <n v="13"/>
    <n v="8"/>
    <n v="2024"/>
    <m/>
    <s v="S2"/>
    <x v="35"/>
    <x v="11"/>
    <x v="0"/>
    <x v="3"/>
    <s v="QRCODE"/>
    <s v="X4"/>
    <d v="2024-08-13T00:00:00"/>
    <s v="MH- Huggies Zalo (NB5) 2024"/>
  </r>
  <r>
    <s v="0702881236"/>
    <s v="2024"/>
    <s v="08"/>
    <s v="31"/>
    <s v="Chị"/>
    <s v="Giang"/>
    <s v="Biên Hòa"/>
    <s v="Đồng Nai"/>
    <s v="0702881236"/>
    <n v="10"/>
    <n v="9"/>
    <n v="2024"/>
    <s v="S1"/>
    <m/>
    <x v="5"/>
    <x v="3"/>
    <x v="0"/>
    <x v="2"/>
    <s v="SAMP"/>
    <s v="X4"/>
    <d v="2024-09-10T00:00:00"/>
    <s v="MH- Huggies (NB5) 2024"/>
  </r>
  <r>
    <s v="0933355713"/>
    <s v="2024"/>
    <s v="8"/>
    <s v="31"/>
    <s v="Nguyễn thị ngọc"/>
    <s v="Hoài"/>
    <s v="Thái Bình"/>
    <s v="Thái Bình"/>
    <s v="0933355713"/>
    <n v="8"/>
    <n v="8"/>
    <n v="2024"/>
    <m/>
    <s v="S2"/>
    <x v="27"/>
    <x v="18"/>
    <x v="0"/>
    <x v="1"/>
    <s v="SAMP"/>
    <s v="X4"/>
    <d v="2024-08-08T00:00:00"/>
    <s v="MH- Huggies (NB5) 2024"/>
  </r>
  <r>
    <s v="0888871989"/>
    <s v="2024"/>
    <s v="08"/>
    <s v="31"/>
    <s v="Ng"/>
    <s v="hương"/>
    <s v="Thường Tín"/>
    <s v="Hà Nội"/>
    <s v="0888871989"/>
    <n v="10"/>
    <n v="11"/>
    <n v="2024"/>
    <s v="S1"/>
    <m/>
    <x v="25"/>
    <x v="17"/>
    <x v="1"/>
    <x v="4"/>
    <s v="QRCODE"/>
    <s v="X4"/>
    <d v="2024-11-10T00:00:00"/>
    <s v="MH- Huggies Zalo (NB5) 2024"/>
  </r>
  <r>
    <s v="0706379796"/>
    <s v="2024"/>
    <s v="08"/>
    <s v="31"/>
    <s v="Quế"/>
    <s v="Oanh"/>
    <s v="Biên Hòa"/>
    <s v="Đồng Nai"/>
    <s v="0706379796"/>
    <n v="18"/>
    <n v="8"/>
    <n v="2024"/>
    <s v="S1"/>
    <m/>
    <x v="5"/>
    <x v="3"/>
    <x v="0"/>
    <x v="2"/>
    <s v="SAMP"/>
    <s v="X4"/>
    <d v="2024-08-18T00:00:00"/>
    <s v="MH- Huggies (NB5) 2024"/>
  </r>
  <r>
    <s v="0979600709"/>
    <s v="2024"/>
    <s v="08"/>
    <s v="31"/>
    <s v="Phước"/>
    <s v="thắng"/>
    <s v="Chợ Mới"/>
    <s v="An Giang"/>
    <s v="0979600709"/>
    <n v="21"/>
    <n v="11"/>
    <n v="2024"/>
    <s v="S1"/>
    <m/>
    <x v="0"/>
    <x v="0"/>
    <x v="0"/>
    <x v="0"/>
    <s v="SAMP"/>
    <m/>
    <d v="2024-11-21T00:00:00"/>
    <m/>
  </r>
  <r>
    <s v="0845121006"/>
    <s v="2024"/>
    <s v="08"/>
    <s v="31"/>
    <s v="Chị"/>
    <s v="Oanh"/>
    <s v="Biên Hòa"/>
    <s v="Đồng Nai"/>
    <s v="0845121006"/>
    <n v="18"/>
    <n v="9"/>
    <n v="2024"/>
    <s v="S1"/>
    <m/>
    <x v="5"/>
    <x v="3"/>
    <x v="0"/>
    <x v="2"/>
    <s v="SAMP"/>
    <s v="X4"/>
    <d v="2024-09-18T00:00:00"/>
    <s v="MH- Huggies (NB5) 2024"/>
  </r>
  <r>
    <s v="0337137989"/>
    <s v="2024"/>
    <s v="8"/>
    <s v="31"/>
    <s v="Khả"/>
    <s v="Lụa"/>
    <s v="Trần Văn Thời"/>
    <s v="Cà Mau"/>
    <s v="0337137989"/>
    <n v="11"/>
    <n v="8"/>
    <n v="2024"/>
    <m/>
    <s v="S2"/>
    <x v="6"/>
    <x v="4"/>
    <x v="0"/>
    <x v="0"/>
    <s v="SAMP"/>
    <s v="X4"/>
    <d v="2024-08-11T00:00:00"/>
    <s v="MH- Huggies (NB5) 2024"/>
  </r>
  <r>
    <s v="0329210802"/>
    <s v="2024"/>
    <s v="08"/>
    <s v="31"/>
    <s v="Bùi thị thanh"/>
    <s v="hương"/>
    <s v="Thái Bình"/>
    <s v="Thái Bình"/>
    <s v="0329210802"/>
    <n v="21"/>
    <n v="8"/>
    <n v="2024"/>
    <s v="S1"/>
    <m/>
    <x v="27"/>
    <x v="18"/>
    <x v="0"/>
    <x v="1"/>
    <s v="SAMP"/>
    <s v="X4"/>
    <d v="2024-08-21T00:00:00"/>
    <s v="MH- Huggies (NB5) 2024"/>
  </r>
  <r>
    <s v="0902659456"/>
    <s v="2024"/>
    <s v="8"/>
    <s v="31"/>
    <s v="Chị"/>
    <s v="Hiếu"/>
    <s v="Biên Hòa"/>
    <s v="Đồng Nai"/>
    <s v="0902659456"/>
    <n v="16"/>
    <n v="10"/>
    <n v="2024"/>
    <s v="S1"/>
    <m/>
    <x v="5"/>
    <x v="3"/>
    <x v="0"/>
    <x v="2"/>
    <s v="SAMP"/>
    <s v="X4"/>
    <d v="2024-10-16T00:00:00"/>
    <s v="MH- Huggies (NB5) 2024"/>
  </r>
  <r>
    <s v="0904059589"/>
    <s v="2024"/>
    <s v="8"/>
    <s v="31"/>
    <s v="Trương công"/>
    <s v="LIÊM"/>
    <s v="Vụ Bản"/>
    <s v="Nam Định"/>
    <s v="0904059589"/>
    <n v="8"/>
    <n v="8"/>
    <n v="2024"/>
    <m/>
    <s v="S2"/>
    <x v="22"/>
    <x v="15"/>
    <x v="0"/>
    <x v="1"/>
    <s v="SAMP"/>
    <s v="X4"/>
    <d v="2024-08-08T00:00:00"/>
    <s v="MH- Huggies (NB5) 2024"/>
  </r>
  <r>
    <s v="0788072638"/>
    <s v="2024"/>
    <s v="08"/>
    <s v="31"/>
    <s v="Phạm thị thu"/>
    <s v="yến"/>
    <s v="Thái Hoà"/>
    <s v="Nghệ An"/>
    <s v="0788072638"/>
    <n v="1"/>
    <n v="8"/>
    <n v="2024"/>
    <m/>
    <s v="S2"/>
    <x v="2"/>
    <x v="2"/>
    <x v="0"/>
    <x v="1"/>
    <s v="SAMP"/>
    <s v="X4"/>
    <d v="2024-08-01T00:00:00"/>
    <s v="MH- Huggies (NB5) 2024"/>
  </r>
  <r>
    <s v="0349238366"/>
    <s v="2024"/>
    <s v="8"/>
    <s v="31"/>
    <s v="C"/>
    <s v="Huy"/>
    <s v="Gia Lộc"/>
    <s v="Hải Dương"/>
    <s v="0349238366"/>
    <n v="14"/>
    <n v="8"/>
    <n v="2024"/>
    <m/>
    <s v="S2"/>
    <x v="8"/>
    <x v="6"/>
    <x v="0"/>
    <x v="1"/>
    <s v="SAMP"/>
    <s v="X4"/>
    <d v="2024-08-14T00:00:00"/>
    <s v="MH- Huggies (NB5) 2024"/>
  </r>
  <r>
    <s v="0936321690"/>
    <s v="2024"/>
    <s v="08"/>
    <s v="31"/>
    <s v="Chị"/>
    <s v="Hoài"/>
    <s v="Sơn Trà"/>
    <s v="Đà Nẵng"/>
    <s v="0936321690"/>
    <n v="26"/>
    <n v="10"/>
    <n v="2024"/>
    <s v="S1"/>
    <m/>
    <x v="10"/>
    <x v="8"/>
    <x v="1"/>
    <x v="3"/>
    <s v="QRCODE"/>
    <s v="X4"/>
    <d v="2024-10-26T00:00:00"/>
    <s v="MH- Huggies Zalo (NB5) 2024"/>
  </r>
  <r>
    <s v="0337033865"/>
    <s v="2024"/>
    <s v="08"/>
    <s v="31"/>
    <s v="Chị"/>
    <s v="Mai"/>
    <s v="Cư Kuin"/>
    <s v="Đắk Lắk"/>
    <s v="0337033865"/>
    <n v="19"/>
    <n v="10"/>
    <n v="2024"/>
    <s v="S1"/>
    <m/>
    <x v="16"/>
    <x v="11"/>
    <x v="0"/>
    <x v="3"/>
    <s v="QRCODE"/>
    <s v="X4"/>
    <d v="2024-10-19T00:00:00"/>
    <s v="MH- Huggies Zalo (NB5) 2024"/>
  </r>
  <r>
    <s v="0819154719"/>
    <s v="2024"/>
    <s v="08"/>
    <s v="31"/>
    <s v="C"/>
    <s v="Nhung"/>
    <s v="Ba Đình"/>
    <s v="Hà Nội"/>
    <s v="0819154719"/>
    <n v="30"/>
    <n v="8"/>
    <n v="2024"/>
    <s v="S1"/>
    <m/>
    <x v="29"/>
    <x v="17"/>
    <x v="1"/>
    <x v="4"/>
    <s v="QRCODE"/>
    <s v="X4"/>
    <d v="2024-08-30T00:00:00"/>
    <s v="MH- Huggies Zalo (NB5) 2024"/>
  </r>
  <r>
    <s v="0932832777"/>
    <s v="2024"/>
    <s v="08"/>
    <s v="31"/>
    <s v="Diệu"/>
    <s v="lan"/>
    <s v="Huế"/>
    <s v="Thừa Thiên Huế"/>
    <s v="0932832777"/>
    <n v="7"/>
    <n v="8"/>
    <n v="2024"/>
    <m/>
    <s v="S2"/>
    <x v="9"/>
    <x v="7"/>
    <x v="0"/>
    <x v="3"/>
    <s v="SAMP"/>
    <s v="X4"/>
    <d v="2024-08-07T00:00:00"/>
    <s v="MH- Huggies (NB5) 2024"/>
  </r>
  <r>
    <s v="0332102523"/>
    <s v="2024"/>
    <s v="08"/>
    <s v="31"/>
    <s v="Chị"/>
    <s v="Nhung"/>
    <s v="Biên Hòa"/>
    <s v="Đồng Nai"/>
    <s v="0332102523"/>
    <n v="16"/>
    <n v="9"/>
    <n v="2024"/>
    <s v="S1"/>
    <m/>
    <x v="32"/>
    <x v="19"/>
    <x v="1"/>
    <x v="5"/>
    <s v="QRCODE"/>
    <s v="X4"/>
    <d v="2024-09-16T00:00:00"/>
    <s v="MH- Huggies Zalo (NB5) 2024"/>
  </r>
  <r>
    <s v="0855954559"/>
    <s v="2024"/>
    <s v="8"/>
    <s v="31"/>
    <s v="C"/>
    <s v="Nga"/>
    <s v="Ninh Bình"/>
    <s v="Ninh Bình"/>
    <s v="0855954559"/>
    <n v="8"/>
    <n v="8"/>
    <n v="2024"/>
    <m/>
    <s v="S2"/>
    <x v="22"/>
    <x v="15"/>
    <x v="0"/>
    <x v="1"/>
    <s v="SAMP"/>
    <s v="X4"/>
    <d v="2024-08-08T00:00:00"/>
    <s v="MH- Huggies (NB5) 2024"/>
  </r>
  <r>
    <s v="0925271979"/>
    <s v="2024"/>
    <s v="8"/>
    <s v="31"/>
    <s v="tuyết"/>
    <s v="Vân"/>
    <s v="Diên Khánh"/>
    <s v="Khánh Hòa"/>
    <s v="0925271979"/>
    <n v="5"/>
    <n v="8"/>
    <n v="2024"/>
    <m/>
    <s v="S2"/>
    <x v="21"/>
    <x v="14"/>
    <x v="1"/>
    <x v="3"/>
    <s v="SAMP"/>
    <s v="X4"/>
    <d v="2024-08-05T00:00:00"/>
    <s v="MH- Huggies (NB5) 2024"/>
  </r>
  <r>
    <s v="0868682551"/>
    <s v="2024"/>
    <s v="08"/>
    <s v="31"/>
    <s v="C"/>
    <s v="dung"/>
    <s v="Sóc Trăng"/>
    <s v="Sóc Trăng"/>
    <s v="0868682551"/>
    <n v="11"/>
    <n v="8"/>
    <n v="2024"/>
    <m/>
    <s v="S2"/>
    <x v="1"/>
    <x v="1"/>
    <x v="0"/>
    <x v="0"/>
    <s v="QRCODE"/>
    <s v="X4"/>
    <d v="2024-08-11T00:00:00"/>
    <s v="MH- Huggies Zalo (NB5) 2024"/>
  </r>
  <r>
    <s v="0358127563"/>
    <s v="2024"/>
    <s v="08"/>
    <s v="31"/>
    <s v="Chị"/>
    <s v="Trang"/>
    <s v="Long Biên"/>
    <s v="Hà Nội"/>
    <s v="0358127563"/>
    <n v="12"/>
    <n v="9"/>
    <n v="2024"/>
    <s v="S1"/>
    <m/>
    <x v="28"/>
    <x v="17"/>
    <x v="1"/>
    <x v="4"/>
    <s v="QRCODE"/>
    <s v="X4"/>
    <d v="2024-09-12T00:00:00"/>
    <s v="MH- Huggies Zalo (NB5) 2024"/>
  </r>
  <r>
    <s v="0977504931"/>
    <s v="2024"/>
    <s v="08"/>
    <s v="31"/>
    <s v="Chị"/>
    <s v="ánh"/>
    <s v="Cư M'gar"/>
    <s v="Đắk Lắk"/>
    <s v="0977504931"/>
    <n v="13"/>
    <n v="8"/>
    <n v="2024"/>
    <m/>
    <s v="S2"/>
    <x v="35"/>
    <x v="11"/>
    <x v="0"/>
    <x v="3"/>
    <s v="QRCODE"/>
    <s v="X4"/>
    <d v="2024-08-13T00:00:00"/>
    <s v="MH- Huggies Zalo (NB5) 2024"/>
  </r>
  <r>
    <s v="0378107323"/>
    <s v="2024"/>
    <s v="08"/>
    <s v="31"/>
    <s v="Chị"/>
    <s v="chinh"/>
    <s v="Ba Đình"/>
    <s v="Hà Nội"/>
    <s v="0378107323"/>
    <n v="30"/>
    <n v="8"/>
    <n v="2024"/>
    <s v="S1"/>
    <m/>
    <x v="25"/>
    <x v="17"/>
    <x v="1"/>
    <x v="4"/>
    <s v="QRCODE"/>
    <s v="X4"/>
    <d v="2024-08-30T00:00:00"/>
    <s v="MH- Huggies Zalo (NB5) 2024"/>
  </r>
  <r>
    <s v="0763228878"/>
    <s v="2024"/>
    <s v="08"/>
    <s v="31"/>
    <s v="Kim"/>
    <s v="ánh"/>
    <s v="Sơn Trà"/>
    <s v="Đà Nẵng"/>
    <s v="0763228878"/>
    <n v="16"/>
    <n v="10"/>
    <n v="2024"/>
    <s v="S1"/>
    <m/>
    <x v="10"/>
    <x v="8"/>
    <x v="1"/>
    <x v="3"/>
    <s v="QRCODE"/>
    <s v="X4"/>
    <d v="2024-10-16T00:00:00"/>
    <s v="MH- Huggies Zalo (NB5) 2024"/>
  </r>
  <r>
    <s v="0978582819"/>
    <s v="2024"/>
    <s v="8"/>
    <s v="31"/>
    <s v="Hoàng thị"/>
    <s v="Tư"/>
    <s v="Vinh"/>
    <s v="Nghệ An"/>
    <s v="0978582819"/>
    <n v="1"/>
    <n v="8"/>
    <n v="2024"/>
    <m/>
    <s v="S2"/>
    <x v="2"/>
    <x v="2"/>
    <x v="0"/>
    <x v="1"/>
    <s v="SAMP"/>
    <s v="X4"/>
    <d v="2024-08-01T00:00:00"/>
    <s v="MH- Huggies (NB5) 2024"/>
  </r>
  <r>
    <s v="0966285582"/>
    <s v="2024"/>
    <s v="08"/>
    <s v="31"/>
    <s v="Lê thị"/>
    <s v="tuyết"/>
    <s v="Biên Hòa"/>
    <s v="Đồng Nai"/>
    <s v="0966285582"/>
    <n v="12"/>
    <n v="8"/>
    <n v="2024"/>
    <m/>
    <s v="S2"/>
    <x v="5"/>
    <x v="3"/>
    <x v="0"/>
    <x v="2"/>
    <s v="SAMP"/>
    <s v="X4"/>
    <d v="2024-08-12T00:00:00"/>
    <s v="MH- Huggies (NB5) 2024"/>
  </r>
  <r>
    <s v="0342972691"/>
    <s v="2024"/>
    <s v="08"/>
    <s v="31"/>
    <s v="Tú"/>
    <s v="Xương"/>
    <s v="Vĩnh Hưng"/>
    <s v="Long An"/>
    <s v="0342972691"/>
    <n v="14"/>
    <n v="9"/>
    <n v="2024"/>
    <s v="S1"/>
    <m/>
    <x v="32"/>
    <x v="19"/>
    <x v="1"/>
    <x v="5"/>
    <s v="QRCODE"/>
    <s v="X4"/>
    <d v="2024-09-14T00:00:00"/>
    <s v="MH- Huggies Zalo (NB5) 2024"/>
  </r>
  <r>
    <s v="0839172430"/>
    <s v="2024"/>
    <s v="08"/>
    <s v="31"/>
    <s v="C"/>
    <s v="Mai"/>
    <s v="Hà Đông"/>
    <s v="Hà Nội"/>
    <s v="0839172430"/>
    <n v="28"/>
    <n v="8"/>
    <n v="2024"/>
    <s v="S1"/>
    <m/>
    <x v="26"/>
    <x v="17"/>
    <x v="1"/>
    <x v="4"/>
    <s v="QRCODE"/>
    <s v="X4"/>
    <d v="2024-08-28T00:00:00"/>
    <s v="MH- Huggies Zalo (NB5) 2024"/>
  </r>
  <r>
    <s v="0979165857"/>
    <s v="2024"/>
    <s v="08"/>
    <s v="31"/>
    <s v="Anh"/>
    <s v="danh"/>
    <s v="Mỹ Xuyên"/>
    <s v="Sóc Trăng"/>
    <s v="0979165857"/>
    <n v="10"/>
    <n v="8"/>
    <n v="2024"/>
    <m/>
    <s v="S2"/>
    <x v="1"/>
    <x v="1"/>
    <x v="0"/>
    <x v="0"/>
    <s v="SAMP"/>
    <s v="X4"/>
    <d v="2024-08-10T00:00:00"/>
    <s v="MH- Huggies (NB5) 2024"/>
  </r>
  <r>
    <s v="0388287667"/>
    <s v="2024"/>
    <s v="08"/>
    <s v="31"/>
    <s v="Chị"/>
    <s v="Hương"/>
    <s v="An Minh"/>
    <s v="Kiên Giang"/>
    <s v="0388287667"/>
    <n v="8"/>
    <n v="8"/>
    <n v="2024"/>
    <m/>
    <s v="S2"/>
    <x v="14"/>
    <x v="9"/>
    <x v="1"/>
    <x v="0"/>
    <s v="SAMP"/>
    <m/>
    <d v="2024-08-08T00:00:00"/>
    <m/>
  </r>
  <r>
    <s v="0965006881"/>
    <s v="2024"/>
    <s v="8"/>
    <s v="31"/>
    <s v="Đoàn thị mỹ"/>
    <s v="Mỹ"/>
    <s v="Đô Lương"/>
    <s v="Nghệ An"/>
    <s v="0965006881"/>
    <n v="12"/>
    <n v="8"/>
    <n v="2024"/>
    <m/>
    <s v="S2"/>
    <x v="2"/>
    <x v="2"/>
    <x v="0"/>
    <x v="1"/>
    <s v="SAMP"/>
    <s v="X4"/>
    <d v="2024-08-12T00:00:00"/>
    <s v="MH- Huggies (NB5) 2024"/>
  </r>
  <r>
    <s v="0906970667"/>
    <s v="2024"/>
    <s v="8"/>
    <s v="31"/>
    <s v="Chị"/>
    <s v="Loan"/>
    <s v="Phụng Hiệp"/>
    <s v="Hậu Giang"/>
    <s v="0906970667"/>
    <n v="9"/>
    <n v="8"/>
    <n v="2024"/>
    <m/>
    <s v="S2"/>
    <x v="11"/>
    <x v="9"/>
    <x v="1"/>
    <x v="0"/>
    <s v="SAMP"/>
    <s v="X4"/>
    <d v="2024-08-09T00:00:00"/>
    <s v="MH- Huggies (NB5) 2024"/>
  </r>
  <r>
    <s v="0983552787"/>
    <s v="2024"/>
    <s v="8"/>
    <s v="31"/>
    <s v="Hứa Thị"/>
    <s v="Lịch"/>
    <s v="Vinh"/>
    <s v="Nghệ An"/>
    <s v="0983552787"/>
    <n v="12"/>
    <n v="8"/>
    <n v="2024"/>
    <m/>
    <s v="S2"/>
    <x v="3"/>
    <x v="2"/>
    <x v="0"/>
    <x v="1"/>
    <s v="SAMP"/>
    <s v="X4"/>
    <d v="2024-08-12T00:00:00"/>
    <s v="MH- Huggies (NB5) 2024"/>
  </r>
  <r>
    <s v="0347214418"/>
    <s v="2024"/>
    <s v="8"/>
    <s v="31"/>
    <s v="Chị"/>
    <s v="Phượng"/>
    <s v="Biên Hòa"/>
    <s v="Đồng Nai"/>
    <s v="0347214418"/>
    <n v="27"/>
    <n v="10"/>
    <n v="2024"/>
    <s v="S1"/>
    <m/>
    <x v="5"/>
    <x v="3"/>
    <x v="0"/>
    <x v="2"/>
    <s v="SAMP"/>
    <s v="X4"/>
    <d v="2024-10-27T00:00:00"/>
    <s v="MH- Huggies (NB5) 2024"/>
  </r>
  <r>
    <s v="0902357115"/>
    <s v="2024"/>
    <s v="8"/>
    <s v="31"/>
    <s v="Thư"/>
    <s v="Thuỷ"/>
    <s v="Hương Trà"/>
    <s v="Thừa Thiên Huế"/>
    <s v="0902357115"/>
    <n v="12"/>
    <n v="8"/>
    <n v="2024"/>
    <m/>
    <s v="S2"/>
    <x v="18"/>
    <x v="7"/>
    <x v="0"/>
    <x v="3"/>
    <s v="SAMP"/>
    <s v="X4"/>
    <d v="2024-08-12T00:00:00"/>
    <s v="MH- Huggies (NB5) 2024"/>
  </r>
  <r>
    <s v="0773202915"/>
    <s v="2024"/>
    <s v="08"/>
    <s v="31"/>
    <s v="Phan Thị"/>
    <s v="trà"/>
    <s v="Diễn Châu"/>
    <s v="Nghệ An"/>
    <s v="0773202915"/>
    <n v="7"/>
    <n v="8"/>
    <n v="2024"/>
    <m/>
    <s v="S2"/>
    <x v="3"/>
    <x v="2"/>
    <x v="0"/>
    <x v="1"/>
    <s v="SAMP"/>
    <s v="X4"/>
    <d v="2024-08-07T00:00:00"/>
    <s v="MH- Huggies (NB5) 2024"/>
  </r>
  <r>
    <s v="0373033883"/>
    <s v="2024"/>
    <s v="8"/>
    <s v="31"/>
    <s v="Phạm thị"/>
    <s v="Phượng"/>
    <s v="Biên Hòa"/>
    <s v="Đồng Nai"/>
    <s v="0373033883"/>
    <n v="9"/>
    <n v="8"/>
    <n v="2024"/>
    <m/>
    <s v="S2"/>
    <x v="5"/>
    <x v="3"/>
    <x v="0"/>
    <x v="2"/>
    <s v="SAMP"/>
    <s v="X4"/>
    <d v="2024-08-09T00:00:00"/>
    <s v="MH- Huggies (NB5) 2024"/>
  </r>
  <r>
    <s v="0934399030"/>
    <s v="2024"/>
    <s v="08"/>
    <s v="31"/>
    <s v="Chị"/>
    <s v="phuong"/>
    <s v="Kiến An"/>
    <s v="Hải Phòng"/>
    <s v="0934399030"/>
    <n v="18"/>
    <n v="10"/>
    <n v="2024"/>
    <s v="S1"/>
    <m/>
    <x v="37"/>
    <x v="5"/>
    <x v="1"/>
    <x v="1"/>
    <s v="QRCODE"/>
    <s v="X30S"/>
    <d v="2024-10-18T00:00:00"/>
    <s v="MH- Huggies Zalo (NB30) 2024"/>
  </r>
  <r>
    <s v="0355565370"/>
    <s v="2024"/>
    <s v="08"/>
    <s v="31"/>
    <s v="Phương"/>
    <s v="thanh"/>
    <s v="Chương Mỹ"/>
    <s v="Hà Nội"/>
    <s v="0355565370"/>
    <n v="14"/>
    <n v="8"/>
    <n v="2024"/>
    <m/>
    <s v="S2"/>
    <x v="29"/>
    <x v="17"/>
    <x v="1"/>
    <x v="4"/>
    <s v="QRCODE"/>
    <s v="X4"/>
    <d v="2024-08-14T00:00:00"/>
    <s v="MH- Huggies Zalo (NB5) 2024"/>
  </r>
  <r>
    <s v="0979983062"/>
    <s v="2024"/>
    <s v="08"/>
    <s v="31"/>
    <s v="Trần kim"/>
    <s v="như"/>
    <s v="Phú Xuyên"/>
    <s v="Hà Nội"/>
    <s v="0979983062"/>
    <n v="19"/>
    <n v="8"/>
    <n v="2024"/>
    <s v="S1"/>
    <m/>
    <x v="25"/>
    <x v="17"/>
    <x v="1"/>
    <x v="4"/>
    <s v="QRCODE"/>
    <s v="X4"/>
    <d v="2024-08-19T00:00:00"/>
    <s v="MH- Huggies Zalo (NB5) 2024"/>
  </r>
  <r>
    <s v="0388336709"/>
    <s v="2024"/>
    <s v="08"/>
    <s v="31"/>
    <s v="Chị"/>
    <s v="gấm"/>
    <s v="Cư Jút"/>
    <s v="Đắk Nông"/>
    <s v="0388336709"/>
    <n v="11"/>
    <n v="8"/>
    <n v="2024"/>
    <m/>
    <s v="S2"/>
    <x v="35"/>
    <x v="11"/>
    <x v="0"/>
    <x v="3"/>
    <s v="QRCODE"/>
    <s v="X4"/>
    <d v="2024-08-11T00:00:00"/>
    <s v="MH- Huggies Zalo (NB5) 2024"/>
  </r>
  <r>
    <s v="0986231599"/>
    <s v="2024"/>
    <s v="08"/>
    <s v="31"/>
    <s v="Trần Thị"/>
    <s v="hằng"/>
    <s v="Thanh Oai"/>
    <s v="Hà Nội"/>
    <s v="0986231599"/>
    <n v="19"/>
    <n v="8"/>
    <n v="2024"/>
    <s v="S1"/>
    <m/>
    <x v="25"/>
    <x v="17"/>
    <x v="1"/>
    <x v="4"/>
    <s v="QRCODE"/>
    <s v="X4"/>
    <d v="2024-08-19T00:00:00"/>
    <s v="MH- Huggies Zalo (NB5) 2024"/>
  </r>
  <r>
    <s v="0948837197"/>
    <s v="2024"/>
    <s v="08"/>
    <s v="31"/>
    <s v="C"/>
    <s v="Hiền"/>
    <s v="Cầu Giấy"/>
    <s v="Hà Nội"/>
    <s v="0948837197"/>
    <n v="30"/>
    <n v="8"/>
    <n v="2024"/>
    <s v="S1"/>
    <m/>
    <x v="29"/>
    <x v="17"/>
    <x v="1"/>
    <x v="4"/>
    <s v="QRCODE"/>
    <s v="X4"/>
    <d v="2024-08-30T00:00:00"/>
    <s v="MH- Huggies Zalo (NB5) 2024"/>
  </r>
  <r>
    <s v="0796927662"/>
    <s v="2024"/>
    <s v="08"/>
    <s v="31"/>
    <s v="C"/>
    <s v="hảo"/>
    <s v="Long Biên"/>
    <s v="Hà Nội"/>
    <s v="0796927662"/>
    <n v="12"/>
    <n v="8"/>
    <n v="2024"/>
    <m/>
    <s v="S2"/>
    <x v="26"/>
    <x v="17"/>
    <x v="1"/>
    <x v="4"/>
    <s v="QRCODE"/>
    <s v="X4"/>
    <d v="2024-08-12T00:00:00"/>
    <s v="MH- Huggies Zalo (NB5) 2024"/>
  </r>
  <r>
    <s v="0355853327"/>
    <s v="2024"/>
    <s v="08"/>
    <s v="31"/>
    <s v="C"/>
    <s v="huyền"/>
    <s v="Văn Giang"/>
    <s v="Hưng Yên"/>
    <s v="0355853327"/>
    <n v="1"/>
    <n v="12"/>
    <n v="2024"/>
    <s v="S1"/>
    <m/>
    <x v="28"/>
    <x v="17"/>
    <x v="1"/>
    <x v="4"/>
    <s v="QRCODE"/>
    <s v="X4"/>
    <d v="2024-12-01T00:00:00"/>
    <s v="MH- Huggies Zalo (NB5) 2024"/>
  </r>
  <r>
    <s v="0858513306"/>
    <s v="2024"/>
    <s v="8"/>
    <s v="31"/>
    <s v="Chi"/>
    <s v="GIANG"/>
    <s v="Thuỷ Nguyên"/>
    <s v="Hải Phòng"/>
    <s v="0858513306"/>
    <n v="12"/>
    <n v="8"/>
    <n v="2024"/>
    <m/>
    <s v="S2"/>
    <x v="7"/>
    <x v="5"/>
    <x v="1"/>
    <x v="1"/>
    <s v="SAMP"/>
    <s v="X4"/>
    <d v="2024-08-12T00:00:00"/>
    <s v="MH- Huggies (NB5) 2024"/>
  </r>
  <r>
    <s v="0777639869"/>
    <s v="2024"/>
    <s v="08"/>
    <s v="31"/>
    <s v="C"/>
    <s v="Trà"/>
    <s v="Cầu Giấy"/>
    <s v="Hà Nội"/>
    <s v="0777639869"/>
    <n v="10"/>
    <n v="8"/>
    <n v="2024"/>
    <m/>
    <s v="S2"/>
    <x v="26"/>
    <x v="17"/>
    <x v="1"/>
    <x v="4"/>
    <s v="QRCODE"/>
    <s v="X4"/>
    <d v="2024-08-10T00:00:00"/>
    <s v="MH- Huggies Zalo (NB5) 2024"/>
  </r>
  <r>
    <s v="0779894652"/>
    <s v="2024"/>
    <s v="08"/>
    <s v="31"/>
    <s v="Chị"/>
    <s v="Hồng"/>
    <s v="Biên Hòa"/>
    <s v="Đồng Nai"/>
    <s v="0779894652"/>
    <n v="13"/>
    <n v="8"/>
    <n v="2024"/>
    <m/>
    <s v="S2"/>
    <x v="5"/>
    <x v="3"/>
    <x v="0"/>
    <x v="2"/>
    <s v="SAMP"/>
    <s v="X4"/>
    <d v="2024-08-13T00:00:00"/>
    <s v="MH- Huggies (NB5) 2024"/>
  </r>
  <r>
    <s v="0706572776"/>
    <s v="2024"/>
    <s v="08"/>
    <s v="31"/>
    <s v="C"/>
    <s v="Huyền"/>
    <s v="Thanh Xuân"/>
    <s v="Hà Nội"/>
    <s v="0706572776"/>
    <n v="7"/>
    <n v="9"/>
    <n v="2024"/>
    <s v="S1"/>
    <m/>
    <x v="29"/>
    <x v="17"/>
    <x v="1"/>
    <x v="4"/>
    <s v="QRCODE"/>
    <s v="X4"/>
    <d v="2024-09-07T00:00:00"/>
    <s v="MH- Huggies Zalo (NB5) 2024"/>
  </r>
  <r>
    <s v="0936295530"/>
    <s v="2024"/>
    <s v="08"/>
    <s v="31"/>
    <s v="C"/>
    <s v="mai"/>
    <s v="Tây Hồ"/>
    <s v="Hà Nội"/>
    <s v="0936295530"/>
    <n v="1"/>
    <n v="11"/>
    <n v="2024"/>
    <s v="S1"/>
    <m/>
    <x v="28"/>
    <x v="17"/>
    <x v="1"/>
    <x v="4"/>
    <s v="QRCODE"/>
    <s v="X4"/>
    <d v="2024-11-01T00:00:00"/>
    <s v="MH- Huggies Zalo (NB5) 2024"/>
  </r>
  <r>
    <s v="0986088131"/>
    <s v="2024"/>
    <s v="8"/>
    <s v="31"/>
    <s v="Chị Thuý"/>
    <s v="Sang"/>
    <s v="Thủ Dầu Một"/>
    <s v="Bình Dương"/>
    <s v="0986088131"/>
    <n v="5"/>
    <n v="10"/>
    <n v="2024"/>
    <s v="S1"/>
    <m/>
    <x v="13"/>
    <x v="10"/>
    <x v="0"/>
    <x v="2"/>
    <s v="SAMP"/>
    <s v="X4"/>
    <d v="2024-10-05T00:00:00"/>
    <s v="MH- Huggies (NB5) 2024"/>
  </r>
  <r>
    <s v="0972946693"/>
    <s v="2024"/>
    <s v="8"/>
    <s v="31"/>
    <s v="Lê mỹ"/>
    <s v="Phúc"/>
    <s v="Diễn Châu"/>
    <s v="Nghệ An"/>
    <s v="0972946693"/>
    <n v="12"/>
    <n v="8"/>
    <n v="2024"/>
    <m/>
    <s v="S2"/>
    <x v="3"/>
    <x v="2"/>
    <x v="0"/>
    <x v="1"/>
    <s v="SAMP"/>
    <s v="X4"/>
    <d v="2024-08-12T00:00:00"/>
    <s v="MH- Huggies (NB5) 2024"/>
  </r>
  <r>
    <s v="0796092295"/>
    <s v="2024"/>
    <s v="08"/>
    <s v="31"/>
    <s v="Võ hoành"/>
    <s v="yến"/>
    <s v="Nghi Xuân"/>
    <s v="Hà Tĩnh"/>
    <s v="0796092295"/>
    <n v="12"/>
    <n v="8"/>
    <n v="2024"/>
    <m/>
    <s v="S2"/>
    <x v="2"/>
    <x v="2"/>
    <x v="0"/>
    <x v="1"/>
    <s v="SAMP"/>
    <s v="X4"/>
    <d v="2024-08-12T00:00:00"/>
    <s v="MH- Huggies (NB5) 2024"/>
  </r>
  <r>
    <s v="0398276601"/>
    <s v="2024"/>
    <s v="8"/>
    <s v="31"/>
    <s v="Chị"/>
    <s v="Điệp"/>
    <s v="Biên Hòa"/>
    <s v="Đồng Nai"/>
    <s v="0398276601"/>
    <n v="4"/>
    <n v="8"/>
    <n v="2024"/>
    <m/>
    <s v="S2"/>
    <x v="5"/>
    <x v="3"/>
    <x v="0"/>
    <x v="2"/>
    <s v="SAMP"/>
    <s v="X4"/>
    <d v="2024-08-04T00:00:00"/>
    <s v="MH- Huggies (NB5) 2024"/>
  </r>
  <r>
    <s v="0935090453"/>
    <s v="2024"/>
    <s v="08"/>
    <s v="31"/>
    <s v="Chị"/>
    <s v="Ái"/>
    <s v="Cái Răng"/>
    <s v="Cần Thơ"/>
    <s v="0935090453"/>
    <n v="9"/>
    <n v="8"/>
    <n v="2024"/>
    <m/>
    <s v="S2"/>
    <x v="11"/>
    <x v="9"/>
    <x v="1"/>
    <x v="0"/>
    <s v="SAMP"/>
    <m/>
    <d v="2024-08-09T00:00:00"/>
    <m/>
  </r>
  <r>
    <s v="0973120608"/>
    <s v="2024"/>
    <s v="8"/>
    <s v="31"/>
    <s v="A"/>
    <s v="Trân"/>
    <s v="Sóc Trăng"/>
    <s v="Sóc Trăng"/>
    <s v="0973120608"/>
    <n v="10"/>
    <n v="8"/>
    <n v="2024"/>
    <m/>
    <s v="S2"/>
    <x v="1"/>
    <x v="1"/>
    <x v="0"/>
    <x v="0"/>
    <s v="SAMP"/>
    <s v="X4"/>
    <d v="2024-08-10T00:00:00"/>
    <s v="MH- Huggies (NB5) 2024"/>
  </r>
  <r>
    <s v="0394971249"/>
    <s v="2024"/>
    <s v="08"/>
    <s v="31"/>
    <s v="Nguyễn"/>
    <s v="Tiến"/>
    <s v="Qui Nhơn"/>
    <s v="Bình Định"/>
    <s v="0394971249"/>
    <n v="9"/>
    <n v="8"/>
    <n v="2024"/>
    <m/>
    <s v="S2"/>
    <x v="17"/>
    <x v="12"/>
    <x v="0"/>
    <x v="3"/>
    <s v="SAMP"/>
    <s v="X4"/>
    <d v="2024-08-09T00:00:00"/>
    <s v="MH- Huggies (NB5) 2024"/>
  </r>
  <r>
    <s v="0377489221"/>
    <s v="2024"/>
    <s v="8"/>
    <s v="31"/>
    <s v="C"/>
    <s v="La"/>
    <s v="Long Phú"/>
    <s v="Sóc Trăng"/>
    <s v="0377489221"/>
    <n v="9"/>
    <n v="8"/>
    <n v="2024"/>
    <m/>
    <s v="S2"/>
    <x v="1"/>
    <x v="1"/>
    <x v="0"/>
    <x v="0"/>
    <s v="SAMP"/>
    <s v="X4"/>
    <d v="2024-08-09T00:00:00"/>
    <s v="MH- Huggies (NB5) 2024"/>
  </r>
  <r>
    <s v="0944143837"/>
    <s v="2024"/>
    <s v="08"/>
    <s v="31"/>
    <s v="Chị"/>
    <s v="Trinh"/>
    <s v="Cái Răng"/>
    <s v="Cần Thơ"/>
    <s v="0944143837"/>
    <n v="3"/>
    <n v="11"/>
    <n v="2024"/>
    <s v="S1"/>
    <m/>
    <x v="14"/>
    <x v="9"/>
    <x v="1"/>
    <x v="0"/>
    <s v="SAMP"/>
    <m/>
    <d v="2024-11-03T00:00:00"/>
    <m/>
  </r>
  <r>
    <s v="0986862545"/>
    <s v="2024"/>
    <s v="8"/>
    <s v="31"/>
    <s v="Chị"/>
    <s v="Tâm"/>
    <s v="Buôn Đôn"/>
    <s v="Đắk Lắk"/>
    <s v="0986862545"/>
    <n v="1"/>
    <n v="9"/>
    <n v="2024"/>
    <s v="S1"/>
    <m/>
    <x v="16"/>
    <x v="11"/>
    <x v="0"/>
    <x v="3"/>
    <s v="SAMP"/>
    <s v="X4"/>
    <d v="2024-09-01T00:00:00"/>
    <s v="MH- Huggies (NB5) 2024"/>
  </r>
  <r>
    <s v="0769324754"/>
    <s v="2024"/>
    <s v="08"/>
    <s v="31"/>
    <s v="Hồ thị"/>
    <s v="nhi"/>
    <s v="Biên Hòa"/>
    <s v="Đồng Nai"/>
    <s v="0769324754"/>
    <n v="1"/>
    <n v="10"/>
    <n v="2024"/>
    <s v="S1"/>
    <m/>
    <x v="5"/>
    <x v="3"/>
    <x v="0"/>
    <x v="2"/>
    <s v="SAMP"/>
    <s v="X4"/>
    <d v="2024-10-01T00:00:00"/>
    <s v="MH- Huggies (NB5) 2024"/>
  </r>
  <r>
    <s v="0973973029"/>
    <s v="2024"/>
    <s v="8"/>
    <s v="31"/>
    <s v="Nguyễn hà"/>
    <s v="Trang"/>
    <s v="Vinh"/>
    <s v="Nghệ An"/>
    <s v="0973973029"/>
    <n v="8"/>
    <n v="8"/>
    <n v="2024"/>
    <m/>
    <s v="S2"/>
    <x v="3"/>
    <x v="2"/>
    <x v="0"/>
    <x v="1"/>
    <s v="SAMP"/>
    <s v="X4"/>
    <d v="2024-08-08T00:00:00"/>
    <s v="MH- Huggies (NB5) 2024"/>
  </r>
  <r>
    <s v="0968895990"/>
    <s v="2024"/>
    <s v="8"/>
    <s v="31"/>
    <s v="c"/>
    <s v="Hà"/>
    <s v="Vinh"/>
    <s v="Nghệ An"/>
    <s v="0968895990"/>
    <n v="8"/>
    <n v="10"/>
    <n v="2024"/>
    <s v="S1"/>
    <m/>
    <x v="24"/>
    <x v="2"/>
    <x v="0"/>
    <x v="1"/>
    <s v="SAMP"/>
    <s v="X4"/>
    <d v="2024-10-08T00:00:00"/>
    <s v="MH- Huggies (NB5) 2024"/>
  </r>
  <r>
    <s v="0938569387"/>
    <s v="2024"/>
    <s v="08"/>
    <s v="31"/>
    <s v="c"/>
    <s v="trang"/>
    <s v="Cửa Lò"/>
    <s v="Nghệ An"/>
    <s v="0938569387"/>
    <n v="25"/>
    <n v="9"/>
    <n v="2024"/>
    <s v="S1"/>
    <m/>
    <x v="24"/>
    <x v="2"/>
    <x v="0"/>
    <x v="1"/>
    <s v="SAMP"/>
    <s v="X4"/>
    <d v="2024-09-25T00:00:00"/>
    <s v="MH- Huggies (NB5) 2024"/>
  </r>
  <r>
    <s v="0963235228"/>
    <s v="2024"/>
    <s v="8"/>
    <s v="31"/>
    <s v="Ánh"/>
    <s v="Thu"/>
    <s v="Biên Hòa"/>
    <s v="Đồng Nai"/>
    <s v="0963235228"/>
    <n v="3"/>
    <n v="8"/>
    <n v="2024"/>
    <m/>
    <s v="S2"/>
    <x v="5"/>
    <x v="3"/>
    <x v="0"/>
    <x v="2"/>
    <s v="SAMP"/>
    <s v="X4"/>
    <d v="2024-08-03T00:00:00"/>
    <s v="MH- Huggies (NB5) 2024"/>
  </r>
  <r>
    <s v="0901798364"/>
    <s v="2024"/>
    <s v="8"/>
    <s v="31"/>
    <s v="Chịu"/>
    <s v="Hải"/>
    <s v="Thới Bình"/>
    <s v="Cà Mau"/>
    <s v="0901798364"/>
    <n v="10"/>
    <n v="8"/>
    <n v="2024"/>
    <m/>
    <s v="S2"/>
    <x v="6"/>
    <x v="4"/>
    <x v="0"/>
    <x v="0"/>
    <s v="SAMP"/>
    <s v="X4"/>
    <d v="2024-08-10T00:00:00"/>
    <s v="MH- Huggies (NB5) 2024"/>
  </r>
  <r>
    <s v="0346323451"/>
    <s v="2024"/>
    <s v="8"/>
    <s v="31"/>
    <s v="Nguyễn khánh"/>
    <s v="Vân"/>
    <s v="Đô Lương"/>
    <s v="Nghệ An"/>
    <s v="0346323451"/>
    <n v="12"/>
    <n v="8"/>
    <n v="2024"/>
    <m/>
    <s v="S2"/>
    <x v="2"/>
    <x v="2"/>
    <x v="0"/>
    <x v="1"/>
    <s v="SAMP"/>
    <s v="X4"/>
    <d v="2024-08-12T00:00:00"/>
    <s v="MH- Huggies (NB5) 2024"/>
  </r>
  <r>
    <s v="0916069185"/>
    <s v="2024"/>
    <s v="8"/>
    <s v="31"/>
    <s v="Nguyễn thị"/>
    <s v="Hương"/>
    <s v="Thái Thụy"/>
    <s v="Thái Bình"/>
    <s v="0916069185"/>
    <n v="6"/>
    <n v="8"/>
    <n v="2024"/>
    <m/>
    <s v="S2"/>
    <x v="27"/>
    <x v="18"/>
    <x v="0"/>
    <x v="1"/>
    <s v="SAMP"/>
    <s v="X4"/>
    <d v="2024-08-06T00:00:00"/>
    <s v="MH- Huggies (NB5) 2024"/>
  </r>
  <r>
    <s v="0704932168"/>
    <s v="2024"/>
    <s v="08"/>
    <s v="31"/>
    <s v="Phạm thị"/>
    <s v="tiến"/>
    <s v="Biên Hòa"/>
    <s v="Đồng Nai"/>
    <s v="0704932168"/>
    <n v="15"/>
    <n v="8"/>
    <n v="2024"/>
    <m/>
    <s v="S2"/>
    <x v="5"/>
    <x v="3"/>
    <x v="0"/>
    <x v="2"/>
    <s v="SAMP"/>
    <s v="X4"/>
    <d v="2024-08-15T00:00:00"/>
    <s v="MH- Huggies (NB5) 2024"/>
  </r>
  <r>
    <s v="0972859266"/>
    <s v="2024"/>
    <s v="8"/>
    <s v="31"/>
    <s v="Phương"/>
    <s v="Xuân"/>
    <s v="Phong Điền"/>
    <s v="Thừa Thiên Huế"/>
    <s v="0972859266"/>
    <n v="13"/>
    <n v="8"/>
    <n v="2024"/>
    <m/>
    <s v="S2"/>
    <x v="9"/>
    <x v="7"/>
    <x v="0"/>
    <x v="3"/>
    <s v="SAMP"/>
    <s v="X4"/>
    <d v="2024-08-13T00:00:00"/>
    <s v="MH- Huggies (NB5) 2024"/>
  </r>
  <r>
    <s v="0984599376"/>
    <s v="2024"/>
    <s v="8"/>
    <s v="31"/>
    <s v="Chị"/>
    <m/>
    <s v="Ngũ Hành Sơn"/>
    <s v="Đà Nẵng"/>
    <s v="0984599376"/>
    <n v="24"/>
    <n v="10"/>
    <n v="2024"/>
    <s v="S1"/>
    <m/>
    <x v="10"/>
    <x v="8"/>
    <x v="1"/>
    <x v="3"/>
    <s v="SAMP"/>
    <s v="X4"/>
    <d v="2024-10-24T00:00:00"/>
    <s v="MH- Huggies (NB5) 2024"/>
  </r>
  <r>
    <s v="0706665136"/>
    <s v="2024"/>
    <s v="08"/>
    <s v="31"/>
    <s v="Chị"/>
    <s v="lan"/>
    <s v="Qui Nhơn"/>
    <s v="Bình Định"/>
    <s v="0706665136"/>
    <n v="7"/>
    <n v="8"/>
    <n v="2024"/>
    <m/>
    <s v="S2"/>
    <x v="17"/>
    <x v="12"/>
    <x v="0"/>
    <x v="3"/>
    <s v="SAMP"/>
    <s v="X4"/>
    <d v="2024-08-07T00:00:00"/>
    <s v="MH- Huggies (NB5) 2024"/>
  </r>
  <r>
    <s v="0987229612"/>
    <s v="2024"/>
    <s v="8"/>
    <s v="31"/>
    <s v="Thanh"/>
    <s v="Lưu"/>
    <s v="Chư Prông"/>
    <s v="Gia Lai"/>
    <s v="0987229612"/>
    <n v="12"/>
    <n v="8"/>
    <n v="2024"/>
    <m/>
    <s v="S2"/>
    <x v="20"/>
    <x v="13"/>
    <x v="0"/>
    <x v="3"/>
    <s v="SAMP"/>
    <s v="X4"/>
    <d v="2024-08-12T00:00:00"/>
    <s v="MH- Huggies (NB5) 2024"/>
  </r>
  <r>
    <s v="0383955827"/>
    <s v="2024"/>
    <s v="08"/>
    <s v="31"/>
    <s v="Chị"/>
    <s v="sa"/>
    <s v="Sơn Trà"/>
    <s v="Đà Nẵng"/>
    <s v="0383955827"/>
    <n v="29"/>
    <n v="9"/>
    <n v="2024"/>
    <s v="S1"/>
    <m/>
    <x v="12"/>
    <x v="8"/>
    <x v="1"/>
    <x v="3"/>
    <s v="SAMP"/>
    <m/>
    <d v="2024-09-29T00:00:00"/>
    <m/>
  </r>
  <r>
    <s v="0763056536"/>
    <s v="2024"/>
    <s v="08"/>
    <s v="31"/>
    <s v="Cẩm"/>
    <s v="vân"/>
    <s v="Ngũ Hành Sơn"/>
    <s v="Đà Nẵng"/>
    <s v="0763056536"/>
    <n v="18"/>
    <n v="10"/>
    <n v="2024"/>
    <s v="S1"/>
    <m/>
    <x v="10"/>
    <x v="8"/>
    <x v="1"/>
    <x v="3"/>
    <s v="QRCODE"/>
    <s v="X4"/>
    <d v="2024-10-18T00:00:00"/>
    <s v="MH- Huggies Zalo (NB5) 2024"/>
  </r>
  <r>
    <s v="0939449191"/>
    <s v="2024"/>
    <s v="8"/>
    <s v="31"/>
    <s v="Nguyễn thị kim"/>
    <s v="Hoài"/>
    <s v="Biên Hòa"/>
    <s v="Đồng Nai"/>
    <s v="0939449191"/>
    <n v="9"/>
    <n v="8"/>
    <n v="2024"/>
    <m/>
    <s v="S2"/>
    <x v="5"/>
    <x v="3"/>
    <x v="0"/>
    <x v="2"/>
    <s v="SAMP"/>
    <s v="X4"/>
    <d v="2024-08-09T00:00:00"/>
    <s v="MH- Huggies (NB5) 2024"/>
  </r>
  <r>
    <s v="0342461227"/>
    <s v="2024"/>
    <s v="8"/>
    <s v="31"/>
    <s v="Trần thị trà"/>
    <s v="Hiền"/>
    <s v="Chư Pưh"/>
    <s v="Gia Lai"/>
    <s v="0342461227"/>
    <n v="9"/>
    <n v="8"/>
    <n v="2024"/>
    <m/>
    <s v="S2"/>
    <x v="20"/>
    <x v="13"/>
    <x v="0"/>
    <x v="3"/>
    <s v="SAMP"/>
    <s v="X4"/>
    <d v="2024-08-09T00:00:00"/>
    <s v="MH- Huggies (NB5) 2024"/>
  </r>
  <r>
    <s v="0378315901"/>
    <s v="2024"/>
    <s v="08"/>
    <s v="31"/>
    <s v="Chị"/>
    <s v="Hạnh"/>
    <s v="1"/>
    <s v="Hồ Chí Minh"/>
    <s v="0378315901"/>
    <n v="21"/>
    <n v="8"/>
    <n v="2024"/>
    <s v="S1"/>
    <m/>
    <x v="32"/>
    <x v="19"/>
    <x v="1"/>
    <x v="5"/>
    <s v="QRCODE"/>
    <s v="X4"/>
    <d v="2024-08-21T00:00:00"/>
    <s v="MH- Huggies Zalo (NB5) 2024"/>
  </r>
  <r>
    <s v="0336596706"/>
    <s v="2024"/>
    <s v="08"/>
    <s v="31"/>
    <s v="Chị"/>
    <s v="Huỳnh"/>
    <s v="Châu Thành"/>
    <s v="Hậu Giang"/>
    <s v="0336596706"/>
    <n v="14"/>
    <n v="8"/>
    <n v="2024"/>
    <m/>
    <s v="S2"/>
    <x v="11"/>
    <x v="9"/>
    <x v="1"/>
    <x v="0"/>
    <s v="SAMP"/>
    <m/>
    <d v="2024-08-14T00:00:00"/>
    <m/>
  </r>
  <r>
    <s v="0388312283"/>
    <s v="2024"/>
    <s v="08"/>
    <s v="31"/>
    <s v="Chị"/>
    <s v="trang"/>
    <s v="Ea Kar"/>
    <s v="Đắk Lắk"/>
    <s v="0388312283"/>
    <n v="6"/>
    <n v="8"/>
    <n v="2024"/>
    <m/>
    <s v="S2"/>
    <x v="35"/>
    <x v="11"/>
    <x v="0"/>
    <x v="3"/>
    <s v="SAMP"/>
    <s v="X4"/>
    <d v="2024-08-06T00:00:00"/>
    <s v="MH- Huggies Zalo (NB5) 2024"/>
  </r>
  <r>
    <s v="0971802524"/>
    <s v="2024"/>
    <s v="08"/>
    <s v="31"/>
    <s v="Nguyễn Thị Thu"/>
    <s v="Thảo"/>
    <s v="Quỳnh Lưu"/>
    <s v="Nghệ An"/>
    <s v="0971802524"/>
    <n v="12"/>
    <n v="8"/>
    <n v="2024"/>
    <m/>
    <s v="S2"/>
    <x v="3"/>
    <x v="2"/>
    <x v="0"/>
    <x v="1"/>
    <s v="SAMP"/>
    <s v="X4"/>
    <d v="2024-08-12T00:00:00"/>
    <s v="MH- Huggies (NB5) 2024"/>
  </r>
  <r>
    <s v="0946466879"/>
    <s v="2024"/>
    <s v="8"/>
    <s v="31"/>
    <s v="P"/>
    <s v="Phú"/>
    <s v="Chư Sê"/>
    <s v="Gia Lai"/>
    <s v="0946466879"/>
    <n v="14"/>
    <n v="8"/>
    <n v="2024"/>
    <m/>
    <s v="S2"/>
    <x v="20"/>
    <x v="13"/>
    <x v="0"/>
    <x v="3"/>
    <s v="SAMP"/>
    <s v="X4"/>
    <d v="2024-08-14T00:00:00"/>
    <s v="MH- Huggies (NB5) 2024"/>
  </r>
  <r>
    <s v="0979003346"/>
    <s v="2024"/>
    <s v="08"/>
    <s v="31"/>
    <s v="Ng t"/>
    <s v="duyên"/>
    <s v="Phú Xuyên"/>
    <s v="Hà Nội"/>
    <s v="0979003346"/>
    <n v="6"/>
    <n v="9"/>
    <n v="2024"/>
    <s v="S1"/>
    <m/>
    <x v="25"/>
    <x v="17"/>
    <x v="1"/>
    <x v="4"/>
    <s v="QRCODE"/>
    <s v="X4"/>
    <d v="2024-09-06T00:00:00"/>
    <s v="MH- Huggies Zalo (NB5) 2024"/>
  </r>
  <r>
    <s v="0388827855"/>
    <s v="2024"/>
    <s v="08"/>
    <s v="31"/>
    <s v="Đồng thị"/>
    <s v="hà"/>
    <s v="Vũ Thư"/>
    <s v="Thái Bình"/>
    <s v="0388827855"/>
    <n v="26"/>
    <n v="12"/>
    <n v="2024"/>
    <s v="S1"/>
    <m/>
    <x v="27"/>
    <x v="18"/>
    <x v="0"/>
    <x v="1"/>
    <s v="SAMP"/>
    <s v="X4"/>
    <d v="2024-12-26T00:00:00"/>
    <s v="MH- Huggies (NB5) 2024"/>
  </r>
  <r>
    <s v="0947799769"/>
    <s v="2024"/>
    <s v="08"/>
    <s v="31"/>
    <s v="Ngọc"/>
    <s v="Bích"/>
    <s v="Vinh"/>
    <s v="Nghệ An"/>
    <s v="0947799769"/>
    <n v="12"/>
    <n v="8"/>
    <n v="2024"/>
    <m/>
    <s v="S2"/>
    <x v="3"/>
    <x v="2"/>
    <x v="0"/>
    <x v="1"/>
    <s v="SAMP"/>
    <s v="X4"/>
    <d v="2024-08-12T00:00:00"/>
    <s v="MH- Huggies (NB5) 2024"/>
  </r>
  <r>
    <s v="0388861619"/>
    <s v="2024"/>
    <s v="8"/>
    <s v="31"/>
    <s v="Phạm"/>
    <s v="Viên"/>
    <s v="Cà Mau"/>
    <s v="Cà Mau"/>
    <s v="0388861619"/>
    <n v="8"/>
    <n v="8"/>
    <n v="2024"/>
    <m/>
    <s v="S2"/>
    <x v="6"/>
    <x v="4"/>
    <x v="0"/>
    <x v="0"/>
    <s v="SAMP"/>
    <s v="X4"/>
    <d v="2024-08-08T00:00:00"/>
    <s v="MH- Huggies (NB5) 2024"/>
  </r>
  <r>
    <s v="0386867726"/>
    <s v="2024"/>
    <s v="8"/>
    <s v="31"/>
    <s v="Chị"/>
    <s v="Lan"/>
    <s v="Thanh Khê"/>
    <s v="Đà Nẵng"/>
    <s v="0386867726"/>
    <n v="10"/>
    <n v="9"/>
    <n v="2024"/>
    <s v="S1"/>
    <m/>
    <x v="12"/>
    <x v="8"/>
    <x v="1"/>
    <x v="3"/>
    <s v="SAMP"/>
    <s v="X4"/>
    <d v="2024-09-10T00:00:00"/>
    <s v="MH- Huggies (NB5) 2024"/>
  </r>
  <r>
    <s v="0795423716"/>
    <s v="2024"/>
    <s v="08"/>
    <s v="31"/>
    <s v="Thuỳ"/>
    <s v="Tiên"/>
    <s v="Biên Hòa"/>
    <s v="Đồng Nai"/>
    <s v="0795423716"/>
    <n v="24"/>
    <n v="1"/>
    <n v="2025"/>
    <s v="S1"/>
    <m/>
    <x v="5"/>
    <x v="3"/>
    <x v="0"/>
    <x v="2"/>
    <s v="SAMP"/>
    <s v="X4"/>
    <d v="2025-01-24T00:00:00"/>
    <s v="MH- Huggies (NB5) 2024"/>
  </r>
  <r>
    <s v="0386083059"/>
    <s v="2024"/>
    <s v="08"/>
    <s v="31"/>
    <s v="Linh"/>
    <s v="hoàng"/>
    <s v="Biên Hòa"/>
    <s v="Đồng Nai"/>
    <s v="0386083059"/>
    <n v="4"/>
    <n v="8"/>
    <n v="2024"/>
    <m/>
    <s v="S2"/>
    <x v="5"/>
    <x v="3"/>
    <x v="0"/>
    <x v="2"/>
    <s v="SAMP"/>
    <s v="X4"/>
    <d v="2024-08-04T00:00:00"/>
    <s v="MH- Huggies (NB5) 2024"/>
  </r>
  <r>
    <s v="0904884858"/>
    <s v="2024"/>
    <s v="8"/>
    <s v="31"/>
    <s v="Hà thị thúy"/>
    <s v="Hằng"/>
    <s v="Kim Sơn"/>
    <s v="Ninh Bình"/>
    <s v="0904884858"/>
    <n v="10"/>
    <n v="8"/>
    <n v="2024"/>
    <m/>
    <s v="S2"/>
    <x v="22"/>
    <x v="15"/>
    <x v="0"/>
    <x v="1"/>
    <s v="SAMP"/>
    <s v="X4"/>
    <d v="2024-08-10T00:00:00"/>
    <s v="MH- Huggies (NB5) 2024"/>
  </r>
  <r>
    <s v="0853519332"/>
    <s v="2024"/>
    <s v="08"/>
    <s v="31"/>
    <s v="C"/>
    <s v="Nga"/>
    <s v="Hai Bà Trưng"/>
    <s v="Hà Nội"/>
    <s v="0853519332"/>
    <n v="23"/>
    <n v="8"/>
    <n v="2024"/>
    <s v="S1"/>
    <m/>
    <x v="30"/>
    <x v="17"/>
    <x v="1"/>
    <x v="4"/>
    <s v="QRCODE"/>
    <s v="X4"/>
    <d v="2024-08-23T00:00:00"/>
    <s v="MH- Huggies Zalo (NB5) 2024"/>
  </r>
  <r>
    <s v="0368250338"/>
    <s v="2024"/>
    <s v="08"/>
    <s v="31"/>
    <s v="C thanh"/>
    <s v="phúc"/>
    <s v="Tây Trà"/>
    <s v="Quảng Ngãi"/>
    <s v="0368250338"/>
    <n v="12"/>
    <n v="8"/>
    <n v="2024"/>
    <m/>
    <s v="S2"/>
    <x v="23"/>
    <x v="16"/>
    <x v="0"/>
    <x v="3"/>
    <s v="QRCODE"/>
    <s v="X4"/>
    <d v="2024-08-12T00:00:00"/>
    <s v="MH- Huggies Zalo (NB5) 2024"/>
  </r>
  <r>
    <s v="0704948032"/>
    <s v="2024"/>
    <s v="08"/>
    <s v="31"/>
    <s v="Chị"/>
    <s v="Mai"/>
    <s v="Biên Hòa"/>
    <s v="Đồng Nai"/>
    <s v="0704948032"/>
    <n v="29"/>
    <n v="11"/>
    <n v="2024"/>
    <s v="S1"/>
    <m/>
    <x v="5"/>
    <x v="3"/>
    <x v="0"/>
    <x v="2"/>
    <s v="SAMP"/>
    <s v="X4"/>
    <d v="2024-11-29T00:00:00"/>
    <s v="MH- Huggies (NB5) 2024"/>
  </r>
  <r>
    <s v="0587225241"/>
    <s v="2024"/>
    <s v="8"/>
    <s v="31"/>
    <s v="Chị"/>
    <s v="Trang"/>
    <s v="Trảng Bom"/>
    <s v="Đồng Nai"/>
    <s v="0587225241"/>
    <n v="21"/>
    <n v="9"/>
    <n v="2024"/>
    <s v="S1"/>
    <m/>
    <x v="5"/>
    <x v="3"/>
    <x v="0"/>
    <x v="2"/>
    <s v="SAMP"/>
    <s v="X4"/>
    <d v="2024-09-21T00:00:00"/>
    <s v="MH- Huggies (NB5) 2024"/>
  </r>
  <r>
    <s v="0763845442"/>
    <s v="2024"/>
    <s v="08"/>
    <s v="31"/>
    <s v="Chị"/>
    <s v="Hoà"/>
    <s v="Thủ Dầu Một"/>
    <s v="Bình Dương"/>
    <s v="0763845442"/>
    <n v="16"/>
    <n v="10"/>
    <n v="2024"/>
    <s v="S1"/>
    <m/>
    <x v="13"/>
    <x v="10"/>
    <x v="0"/>
    <x v="2"/>
    <s v="SAMP"/>
    <s v="X4"/>
    <d v="2024-10-16T00:00:00"/>
    <s v="MH- Huggies (NB5) 2024"/>
  </r>
  <r>
    <s v="0922355568"/>
    <s v="2024"/>
    <s v="08"/>
    <s v="31"/>
    <s v="Lê t"/>
    <s v="thái"/>
    <s v="Đông Anh"/>
    <s v="Hà Nội"/>
    <s v="0922355568"/>
    <n v="23"/>
    <n v="10"/>
    <n v="2024"/>
    <s v="S1"/>
    <m/>
    <x v="25"/>
    <x v="17"/>
    <x v="1"/>
    <x v="4"/>
    <s v="QRCODE"/>
    <s v="X4"/>
    <d v="2024-10-23T00:00:00"/>
    <s v="MH- Huggies Zalo (NB5) 2024"/>
  </r>
  <r>
    <s v="0379386456"/>
    <s v="2024"/>
    <s v="8"/>
    <s v="31"/>
    <s v="Lan"/>
    <s v="Hà"/>
    <s v="Biên Hòa"/>
    <s v="Đồng Nai"/>
    <s v="0379386456"/>
    <n v="20"/>
    <n v="2"/>
    <n v="2025"/>
    <s v="S1"/>
    <m/>
    <x v="5"/>
    <x v="3"/>
    <x v="0"/>
    <x v="2"/>
    <s v="SAMP"/>
    <s v="X4"/>
    <d v="2025-02-20T00:00:00"/>
    <s v="MH- Huggies (NB5) 2024"/>
  </r>
  <r>
    <s v="0963001710"/>
    <s v="2024"/>
    <s v="08"/>
    <s v="31"/>
    <s v="Chi"/>
    <s v="phương"/>
    <s v="Thủ Dầu Một"/>
    <s v="Bình Dương"/>
    <s v="0963001710"/>
    <n v="23"/>
    <n v="10"/>
    <n v="2024"/>
    <s v="S1"/>
    <m/>
    <x v="32"/>
    <x v="19"/>
    <x v="1"/>
    <x v="5"/>
    <s v="QRCODE"/>
    <s v="X4"/>
    <d v="2024-10-23T00:00:00"/>
    <s v="MH- Huggies Zalo (NB5) 2024"/>
  </r>
  <r>
    <s v="0706632013"/>
    <s v="2024"/>
    <s v="8"/>
    <s v="31"/>
    <s v="Chị"/>
    <s v="Hoa"/>
    <s v="Bình Thuỷ"/>
    <s v="Cần Thơ"/>
    <s v="0706632013"/>
    <n v="10"/>
    <n v="8"/>
    <n v="2024"/>
    <m/>
    <s v="S2"/>
    <x v="11"/>
    <x v="9"/>
    <x v="1"/>
    <x v="0"/>
    <s v="SAMP"/>
    <s v="X4"/>
    <d v="2024-08-10T00:00:00"/>
    <s v="MH- Huggies (NB5) 2024"/>
  </r>
  <r>
    <s v="0329051206"/>
    <s v="2024"/>
    <s v="08"/>
    <s v="31"/>
    <s v="Nguyễn Thị"/>
    <s v="Ly"/>
    <s v="Qui Nhơn"/>
    <s v="Bình Định"/>
    <s v="0329051206"/>
    <n v="9"/>
    <n v="8"/>
    <n v="2024"/>
    <m/>
    <s v="S2"/>
    <x v="17"/>
    <x v="12"/>
    <x v="0"/>
    <x v="3"/>
    <s v="SAMP"/>
    <s v="X4"/>
    <d v="2024-08-09T00:00:00"/>
    <s v="MH- Huggies (NB5) 2024"/>
  </r>
  <r>
    <s v="0907879556"/>
    <s v="2024"/>
    <s v="08"/>
    <s v="31"/>
    <s v="Chị"/>
    <s v="Vân"/>
    <s v="Ninh Kiều"/>
    <s v="Cần Thơ"/>
    <s v="0907879556"/>
    <n v="10"/>
    <n v="11"/>
    <n v="2024"/>
    <s v="S1"/>
    <m/>
    <x v="14"/>
    <x v="9"/>
    <x v="1"/>
    <x v="0"/>
    <s v="QRCODE"/>
    <s v="X4"/>
    <d v="2024-11-10T00:00:00"/>
    <s v="MH- Huggies Zalo (NB5) 2024"/>
  </r>
  <r>
    <s v="0336154688"/>
    <s v="2024"/>
    <s v="8"/>
    <s v="31"/>
    <s v="Chị"/>
    <s v="Dung"/>
    <s v="Biên Hòa"/>
    <s v="Đồng Nai"/>
    <s v="0336154688"/>
    <n v="12"/>
    <n v="9"/>
    <n v="2024"/>
    <s v="S1"/>
    <m/>
    <x v="5"/>
    <x v="3"/>
    <x v="0"/>
    <x v="2"/>
    <s v="SAMP"/>
    <s v="X4"/>
    <d v="2024-09-12T00:00:00"/>
    <s v="MH- Huggies (NB5) 2024"/>
  </r>
  <r>
    <s v="0903209563"/>
    <s v="2024"/>
    <s v="8"/>
    <s v="31"/>
    <s v="Chị"/>
    <s v="Hiếu"/>
    <s v="An Phú"/>
    <s v="An Giang"/>
    <s v="0903209563"/>
    <n v="12"/>
    <n v="8"/>
    <n v="2024"/>
    <m/>
    <s v="S2"/>
    <x v="4"/>
    <x v="0"/>
    <x v="0"/>
    <x v="0"/>
    <s v="SAMP"/>
    <s v="X4"/>
    <d v="2024-08-12T00:00:00"/>
    <s v="MH- Huggies (NB5) 2024"/>
  </r>
  <r>
    <s v="0974547265"/>
    <s v="2024"/>
    <s v="8"/>
    <s v="31"/>
    <s v="Chị"/>
    <s v="Trân"/>
    <s v="Biên Hòa"/>
    <s v="Đồng Nai"/>
    <s v="0974547265"/>
    <n v="4"/>
    <n v="8"/>
    <n v="2024"/>
    <m/>
    <s v="S2"/>
    <x v="5"/>
    <x v="3"/>
    <x v="0"/>
    <x v="2"/>
    <s v="SAMP"/>
    <s v="X4"/>
    <d v="2024-08-04T00:00:00"/>
    <s v="MH- Huggies (NB5) 2024"/>
  </r>
  <r>
    <s v="0925544144"/>
    <s v="2024"/>
    <s v="8"/>
    <s v="31"/>
    <s v="Ngọc"/>
    <s v="Xuân"/>
    <s v="Long Xuyên"/>
    <s v="An Giang"/>
    <s v="0925544144"/>
    <n v="19"/>
    <n v="9"/>
    <n v="2024"/>
    <s v="S1"/>
    <m/>
    <x v="0"/>
    <x v="0"/>
    <x v="0"/>
    <x v="0"/>
    <s v="SAMP"/>
    <s v="X4"/>
    <d v="2024-09-19T00:00:00"/>
    <s v="MH- Huggies (NB5) 2024"/>
  </r>
  <r>
    <s v="0329955610"/>
    <s v="2024"/>
    <s v="8"/>
    <s v="31"/>
    <s v="Thu"/>
    <s v="Trinh"/>
    <s v="Huế"/>
    <s v="Thừa Thiên Huế"/>
    <s v="0329955610"/>
    <n v="12"/>
    <n v="8"/>
    <n v="2024"/>
    <m/>
    <s v="S2"/>
    <x v="9"/>
    <x v="7"/>
    <x v="0"/>
    <x v="3"/>
    <s v="SAMP"/>
    <s v="X4"/>
    <d v="2024-08-12T00:00:00"/>
    <s v="MH- Huggies (NB5) 2024"/>
  </r>
  <r>
    <s v="0969209976"/>
    <s v="2024"/>
    <s v="08"/>
    <s v="31"/>
    <s v="Chị"/>
    <s v="Rata"/>
    <s v="Trà Cú"/>
    <s v="Trà Vinh"/>
    <s v="0969209976"/>
    <n v="20"/>
    <n v="9"/>
    <n v="2024"/>
    <s v="S1"/>
    <m/>
    <x v="14"/>
    <x v="9"/>
    <x v="1"/>
    <x v="0"/>
    <s v="SAMP"/>
    <m/>
    <d v="2024-09-20T00:00:00"/>
    <m/>
  </r>
  <r>
    <s v="0906263569"/>
    <s v="2024"/>
    <s v="8"/>
    <s v="31"/>
    <s v="Đinh thị hồng"/>
    <s v="Lan"/>
    <s v="Gia Viễn"/>
    <s v="Ninh Bình"/>
    <s v="0906263569"/>
    <n v="10"/>
    <n v="8"/>
    <n v="2024"/>
    <m/>
    <s v="S2"/>
    <x v="22"/>
    <x v="15"/>
    <x v="0"/>
    <x v="1"/>
    <s v="SAMP"/>
    <s v="X4"/>
    <d v="2024-08-10T00:00:00"/>
    <s v="MH- Huggies (NB5) 2024"/>
  </r>
  <r>
    <s v="0372301033"/>
    <s v="2024"/>
    <s v="8"/>
    <s v="31"/>
    <s v="Nguyễn thị"/>
    <s v="Hiền"/>
    <s v="Hưng Hà"/>
    <s v="Thái Bình"/>
    <s v="0372301033"/>
    <n v="8"/>
    <n v="8"/>
    <n v="2024"/>
    <m/>
    <s v="S2"/>
    <x v="27"/>
    <x v="18"/>
    <x v="0"/>
    <x v="1"/>
    <s v="SAMP"/>
    <s v="X4"/>
    <d v="2024-08-08T00:00:00"/>
    <s v="MH- Huggies (NB5) 2024"/>
  </r>
  <r>
    <s v="0392264911"/>
    <s v="2024"/>
    <s v="8"/>
    <s v="31"/>
    <s v="C"/>
    <s v="Cực"/>
    <s v="Kinh Môn"/>
    <s v="Hải Dương"/>
    <s v="0392264911"/>
    <n v="12"/>
    <n v="8"/>
    <n v="2024"/>
    <m/>
    <s v="S2"/>
    <x v="8"/>
    <x v="6"/>
    <x v="0"/>
    <x v="1"/>
    <s v="SAMP"/>
    <s v="X4"/>
    <d v="2024-08-12T00:00:00"/>
    <s v="MH- Huggies (NB5) 2024"/>
  </r>
  <r>
    <s v="0764214581"/>
    <s v="2024"/>
    <s v="08"/>
    <s v="31"/>
    <s v="trần"/>
    <s v="mỹ"/>
    <s v="Nha Trang"/>
    <s v="Khánh Hòa"/>
    <s v="0764214581"/>
    <n v="9"/>
    <n v="8"/>
    <n v="2024"/>
    <m/>
    <s v="S2"/>
    <x v="21"/>
    <x v="14"/>
    <x v="1"/>
    <x v="3"/>
    <s v="QRCODE"/>
    <s v="X4"/>
    <d v="2024-08-09T00:00:00"/>
    <s v="MH- Huggies Zalo (NB5) 2024"/>
  </r>
  <r>
    <s v="0395649604"/>
    <s v="2024"/>
    <s v="08"/>
    <s v="31"/>
    <s v="Chị"/>
    <s v="Trang"/>
    <s v="Bình Thuỷ"/>
    <s v="Cần Thơ"/>
    <s v="0395649604"/>
    <n v="28"/>
    <n v="9"/>
    <n v="2024"/>
    <s v="S1"/>
    <m/>
    <x v="14"/>
    <x v="9"/>
    <x v="1"/>
    <x v="0"/>
    <s v="QRCODE"/>
    <s v="X4"/>
    <d v="2024-09-28T00:00:00"/>
    <s v="MH- Huggies Zalo (NB5) 2024"/>
  </r>
  <r>
    <s v="0562786240"/>
    <s v="2024"/>
    <s v="08"/>
    <s v="31"/>
    <s v="Chị"/>
    <s v="Tâm"/>
    <s v="Bình Thạnh"/>
    <s v="Hồ Chí Minh"/>
    <s v="0562786240"/>
    <n v="24"/>
    <n v="8"/>
    <n v="2024"/>
    <s v="S1"/>
    <m/>
    <x v="32"/>
    <x v="19"/>
    <x v="1"/>
    <x v="5"/>
    <s v="QRCODE"/>
    <s v="X4"/>
    <d v="2024-08-24T00:00:00"/>
    <s v="MH- Huggies Zalo (NB5) 2024"/>
  </r>
  <r>
    <s v="0836847822"/>
    <s v="2024"/>
    <s v="08"/>
    <s v="31"/>
    <s v="C"/>
    <s v="dung"/>
    <s v="Long Biên"/>
    <s v="Hà Nội"/>
    <s v="0836847822"/>
    <n v="23"/>
    <n v="8"/>
    <n v="2024"/>
    <s v="S1"/>
    <m/>
    <x v="30"/>
    <x v="17"/>
    <x v="1"/>
    <x v="4"/>
    <s v="QRCODE"/>
    <s v="X4"/>
    <d v="2024-08-23T00:00:00"/>
    <s v="MH- Huggies Zalo (NB5) 2024"/>
  </r>
  <r>
    <s v="0904531853"/>
    <s v="2024"/>
    <s v="08"/>
    <s v="31"/>
    <s v="Nguyễn thị"/>
    <s v="thanh"/>
    <s v="Vũ Quang"/>
    <s v="Hà Tĩnh"/>
    <s v="0904531853"/>
    <n v="20"/>
    <n v="8"/>
    <n v="2024"/>
    <s v="S1"/>
    <m/>
    <x v="25"/>
    <x v="17"/>
    <x v="1"/>
    <x v="4"/>
    <s v="QRCODE"/>
    <s v="X4"/>
    <d v="2024-08-20T00:00:00"/>
    <s v="MH- Huggies Zalo (NB5) 2024"/>
  </r>
  <r>
    <s v="0782941155"/>
    <s v="2024"/>
    <s v="08"/>
    <s v="31"/>
    <s v="Chị"/>
    <s v="Ngọc"/>
    <s v="Phụng Hiệp"/>
    <s v="Hậu Giang"/>
    <s v="0782941155"/>
    <n v="3"/>
    <n v="11"/>
    <n v="2024"/>
    <s v="S1"/>
    <m/>
    <x v="14"/>
    <x v="9"/>
    <x v="1"/>
    <x v="0"/>
    <s v="QRCODE"/>
    <s v="X4"/>
    <d v="2024-11-03T00:00:00"/>
    <s v="MH- Huggies Zalo (NB5) 2024"/>
  </r>
  <r>
    <s v="0774944768"/>
    <s v="2024"/>
    <s v="8"/>
    <s v="31"/>
    <s v="Bé"/>
    <s v="Linh"/>
    <s v="Trần Văn Thời"/>
    <s v="Cà Mau"/>
    <s v="0774944768"/>
    <n v="12"/>
    <n v="8"/>
    <n v="2024"/>
    <m/>
    <s v="S2"/>
    <x v="6"/>
    <x v="4"/>
    <x v="0"/>
    <x v="0"/>
    <s v="SAMP"/>
    <s v="X4"/>
    <d v="2024-08-12T00:00:00"/>
    <s v="MH- Huggies (NB5) 2024"/>
  </r>
  <r>
    <s v="0978958122"/>
    <s v="2024"/>
    <s v="8"/>
    <s v="31"/>
    <s v="Chị"/>
    <s v="Thảo"/>
    <s v="Thới Bình"/>
    <s v="Cà Mau"/>
    <s v="0978958122"/>
    <n v="17"/>
    <n v="8"/>
    <n v="2024"/>
    <s v="S1"/>
    <m/>
    <x v="6"/>
    <x v="4"/>
    <x v="0"/>
    <x v="0"/>
    <s v="SAMP"/>
    <s v="X4"/>
    <d v="2024-08-17T00:00:00"/>
    <s v="MH- Huggies (NB5) 2024"/>
  </r>
  <r>
    <s v="0977014309"/>
    <s v="2024"/>
    <s v="8"/>
    <s v="31"/>
    <s v="Chị"/>
    <s v="Tài"/>
    <s v="An Phú"/>
    <s v="An Giang"/>
    <s v="0977014309"/>
    <n v="8"/>
    <n v="8"/>
    <n v="2024"/>
    <m/>
    <s v="S2"/>
    <x v="4"/>
    <x v="0"/>
    <x v="0"/>
    <x v="0"/>
    <s v="SAMP"/>
    <s v="X4"/>
    <d v="2024-08-08T00:00:00"/>
    <s v="MH- Huggies (NB5) 2024"/>
  </r>
  <r>
    <s v="0769736218"/>
    <s v="2024"/>
    <s v="08"/>
    <s v="31"/>
    <s v="C"/>
    <s v="Trang"/>
    <s v="Tây Hồ"/>
    <s v="Hà Nội"/>
    <s v="0769736218"/>
    <n v="29"/>
    <n v="8"/>
    <n v="2024"/>
    <s v="S1"/>
    <m/>
    <x v="31"/>
    <x v="17"/>
    <x v="1"/>
    <x v="4"/>
    <s v="QRCODE"/>
    <s v="X4"/>
    <d v="2024-08-29T00:00:00"/>
    <s v="MH- Huggies Zalo (NB5) 2024"/>
  </r>
  <r>
    <s v="0984567145"/>
    <s v="2024"/>
    <s v="8"/>
    <s v="31"/>
    <s v="Minh"/>
    <s v="Mai"/>
    <s v="Long Xuyên"/>
    <s v="An Giang"/>
    <s v="0984567145"/>
    <n v="23"/>
    <n v="11"/>
    <n v="2024"/>
    <s v="S1"/>
    <m/>
    <x v="0"/>
    <x v="0"/>
    <x v="0"/>
    <x v="0"/>
    <s v="SAMP"/>
    <s v="X4"/>
    <d v="2024-11-23T00:00:00"/>
    <s v="MH- Huggies (NB5) 2024"/>
  </r>
  <r>
    <s v="0762802729"/>
    <s v="2024"/>
    <s v="08"/>
    <s v="31"/>
    <s v="Chị"/>
    <s v="Thư"/>
    <s v="Biên Hòa"/>
    <s v="Đồng Nai"/>
    <s v="0762802729"/>
    <n v="22"/>
    <n v="8"/>
    <n v="2024"/>
    <s v="S1"/>
    <m/>
    <x v="5"/>
    <x v="3"/>
    <x v="0"/>
    <x v="2"/>
    <s v="SAMP"/>
    <s v="X4"/>
    <d v="2024-08-22T00:00:00"/>
    <s v="MH- Huggies (NB5) 2024"/>
  </r>
  <r>
    <s v="0902243343"/>
    <s v="2024"/>
    <s v="8"/>
    <s v="31"/>
    <s v="Nguyễn Thị"/>
    <s v="Tịnh"/>
    <s v="Phú Lộc"/>
    <s v="Thừa Thiên Huế"/>
    <s v="0902243343"/>
    <n v="13"/>
    <n v="8"/>
    <n v="2024"/>
    <m/>
    <s v="S2"/>
    <x v="9"/>
    <x v="7"/>
    <x v="0"/>
    <x v="3"/>
    <s v="SAMP"/>
    <s v="X4"/>
    <d v="2024-08-13T00:00:00"/>
    <s v="MH- Huggies (NB5) 2024"/>
  </r>
  <r>
    <s v="0986262773"/>
    <s v="2024"/>
    <s v="8"/>
    <s v="31"/>
    <s v="C"/>
    <s v="Huy"/>
    <s v="Gia Lộc"/>
    <s v="Hải Dương"/>
    <s v="0986262773"/>
    <n v="14"/>
    <n v="8"/>
    <n v="2024"/>
    <m/>
    <s v="S2"/>
    <x v="8"/>
    <x v="6"/>
    <x v="0"/>
    <x v="1"/>
    <s v="SAMP"/>
    <s v="X4"/>
    <d v="2024-08-14T00:00:00"/>
    <s v="MH- Huggies (NB5) 2024"/>
  </r>
  <r>
    <s v="0825886859"/>
    <s v="2024"/>
    <s v="08"/>
    <s v="31"/>
    <s v="Chị"/>
    <s v="Út"/>
    <s v="Phụng Hiệp"/>
    <s v="Hậu Giang"/>
    <s v="0825886859"/>
    <n v="1"/>
    <n v="9"/>
    <n v="2024"/>
    <s v="S1"/>
    <m/>
    <x v="11"/>
    <x v="9"/>
    <x v="1"/>
    <x v="0"/>
    <s v="SAMP"/>
    <m/>
    <d v="2024-09-01T00:00:00"/>
    <m/>
  </r>
  <r>
    <s v="0339210542"/>
    <s v="2024"/>
    <s v="08"/>
    <s v="31"/>
    <s v="Nguyễn khánh"/>
    <s v="linh"/>
    <s v="Thái Bình"/>
    <s v="Thái Bình"/>
    <s v="0339210542"/>
    <n v="14"/>
    <n v="11"/>
    <n v="2024"/>
    <s v="S1"/>
    <m/>
    <x v="27"/>
    <x v="18"/>
    <x v="0"/>
    <x v="1"/>
    <s v="SAMP"/>
    <s v="X4"/>
    <d v="2024-11-14T00:00:00"/>
    <s v="MH- Huggies (NB5) 2024"/>
  </r>
  <r>
    <s v="0815616777"/>
    <s v="2024"/>
    <s v="08"/>
    <s v="31"/>
    <s v="Hà thị thúy"/>
    <s v="hậu"/>
    <s v="Kim Sơn"/>
    <s v="Ninh Bình"/>
    <s v="0815616777"/>
    <n v="10"/>
    <n v="8"/>
    <n v="2024"/>
    <m/>
    <s v="S2"/>
    <x v="22"/>
    <x v="15"/>
    <x v="0"/>
    <x v="1"/>
    <s v="SAMP"/>
    <s v="X4"/>
    <d v="2024-08-10T00:00:00"/>
    <s v="MH- Huggies (NB5) 2024"/>
  </r>
  <r>
    <s v="0384831577"/>
    <s v="2024"/>
    <s v="8"/>
    <s v="31"/>
    <s v="Chị"/>
    <s v="Cháu"/>
    <s v="An Phú"/>
    <s v="An Giang"/>
    <s v="0384831577"/>
    <n v="9"/>
    <n v="8"/>
    <n v="2024"/>
    <m/>
    <s v="S2"/>
    <x v="4"/>
    <x v="0"/>
    <x v="0"/>
    <x v="0"/>
    <s v="SAMP"/>
    <s v="X4"/>
    <d v="2024-08-09T00:00:00"/>
    <s v="MH- Huggies (NB5) 2024"/>
  </r>
  <r>
    <s v="0977702446"/>
    <s v="2024"/>
    <s v="8"/>
    <s v="31"/>
    <s v="Chi"/>
    <s v="Uyên"/>
    <s v="Kiến An"/>
    <s v="Hải Phòng"/>
    <s v="0977702446"/>
    <n v="12"/>
    <n v="8"/>
    <n v="2024"/>
    <m/>
    <s v="S2"/>
    <x v="7"/>
    <x v="5"/>
    <x v="1"/>
    <x v="1"/>
    <s v="SAMP"/>
    <s v="X4"/>
    <d v="2024-08-12T00:00:00"/>
    <s v="MH- Huggies (NB5) 2024"/>
  </r>
  <r>
    <s v="0777273358"/>
    <s v="2024"/>
    <s v="08"/>
    <s v="31"/>
    <s v="C"/>
    <s v="huệ"/>
    <s v="Sơn Tịnh"/>
    <s v="Quảng Ngãi"/>
    <s v="0777273358"/>
    <n v="12"/>
    <n v="8"/>
    <n v="2024"/>
    <m/>
    <s v="S2"/>
    <x v="23"/>
    <x v="16"/>
    <x v="0"/>
    <x v="3"/>
    <s v="QRCODE"/>
    <s v="X4"/>
    <d v="2024-08-12T00:00:00"/>
    <s v="MH- Huggies Zalo (NB5) 2024"/>
  </r>
  <r>
    <s v="0785879298"/>
    <s v="2024"/>
    <s v="08"/>
    <s v="31"/>
    <s v="Chị"/>
    <s v="Hạnh"/>
    <s v="Long Thành"/>
    <s v="Đồng Nai"/>
    <s v="0785879298"/>
    <n v="30"/>
    <n v="9"/>
    <n v="2024"/>
    <s v="S1"/>
    <m/>
    <x v="32"/>
    <x v="19"/>
    <x v="1"/>
    <x v="5"/>
    <s v="QRCODE"/>
    <s v="X4"/>
    <d v="2024-09-30T00:00:00"/>
    <s v="MH- Huggies Zalo (NB5) 2024"/>
  </r>
  <r>
    <s v="0966653763"/>
    <s v="2024"/>
    <s v="08"/>
    <s v="31"/>
    <s v="phùng t"/>
    <s v="huệ"/>
    <s v="Chương Mỹ"/>
    <s v="Hà Nội"/>
    <s v="0966653763"/>
    <n v="19"/>
    <n v="10"/>
    <n v="2024"/>
    <s v="S1"/>
    <m/>
    <x v="25"/>
    <x v="17"/>
    <x v="1"/>
    <x v="4"/>
    <s v="QRCODE"/>
    <s v="X4"/>
    <d v="2024-10-19T00:00:00"/>
    <s v="MH- Huggies Zalo (NB5) 2024"/>
  </r>
  <r>
    <s v="0352353954"/>
    <s v="2024"/>
    <s v="08"/>
    <s v="31"/>
    <s v="Chị"/>
    <s v="Oanh"/>
    <s v="Buôn Đôn"/>
    <s v="Đắk Lắk"/>
    <s v="0352353954"/>
    <n v="10"/>
    <n v="8"/>
    <n v="2024"/>
    <m/>
    <s v="S2"/>
    <x v="35"/>
    <x v="11"/>
    <x v="0"/>
    <x v="3"/>
    <s v="QRCODE"/>
    <s v="X4"/>
    <d v="2024-08-10T00:00:00"/>
    <s v="MH- Huggies Zalo (NB5) 2024"/>
  </r>
  <r>
    <s v="0846572082"/>
    <s v="2024"/>
    <s v="08"/>
    <s v="31"/>
    <s v="C"/>
    <s v="thương"/>
    <s v="Đống Đa"/>
    <s v="Hà Nội"/>
    <s v="0846572082"/>
    <n v="13"/>
    <n v="8"/>
    <n v="2024"/>
    <m/>
    <s v="S2"/>
    <x v="31"/>
    <x v="17"/>
    <x v="1"/>
    <x v="4"/>
    <s v="QRCODE"/>
    <s v="X4"/>
    <d v="2024-08-13T00:00:00"/>
    <s v="MH- Huggies Zalo (NB5) 2024"/>
  </r>
  <r>
    <s v="0329505197"/>
    <s v="2024"/>
    <s v="08"/>
    <s v="31"/>
    <s v="Hồng"/>
    <s v="ngọc"/>
    <s v="Phúc Thọ"/>
    <s v="Hà Nội"/>
    <s v="0329505197"/>
    <n v="2"/>
    <n v="12"/>
    <n v="2024"/>
    <s v="S1"/>
    <m/>
    <x v="25"/>
    <x v="17"/>
    <x v="1"/>
    <x v="4"/>
    <s v="QRCODE"/>
    <s v="X4"/>
    <d v="2024-12-02T00:00:00"/>
    <s v="MH- Huggies Zalo (NB5) 2024"/>
  </r>
  <r>
    <s v="0837578197"/>
    <s v="2024"/>
    <s v="8"/>
    <s v="31"/>
    <s v="Nguyễn Thị"/>
    <s v="An"/>
    <s v="Vinh"/>
    <s v="Nghệ An"/>
    <s v="0837578197"/>
    <n v="8"/>
    <n v="8"/>
    <n v="2024"/>
    <m/>
    <s v="S2"/>
    <x v="3"/>
    <x v="2"/>
    <x v="0"/>
    <x v="1"/>
    <s v="SAMP"/>
    <s v="X4"/>
    <d v="2024-08-08T00:00:00"/>
    <s v="MH- Huggies (NB5) 2024"/>
  </r>
  <r>
    <s v="0706439047"/>
    <s v="2024"/>
    <s v="08"/>
    <s v="31"/>
    <s v="Chị"/>
    <s v="Hoà"/>
    <s v="Biên Hòa"/>
    <s v="Đồng Nai"/>
    <s v="0706439047"/>
    <n v="21"/>
    <n v="11"/>
    <n v="2024"/>
    <s v="S1"/>
    <m/>
    <x v="5"/>
    <x v="3"/>
    <x v="0"/>
    <x v="2"/>
    <s v="SAMP"/>
    <s v="X4"/>
    <d v="2024-11-21T00:00:00"/>
    <s v="MH- Huggies (NB5) 2024"/>
  </r>
  <r>
    <s v="0788282194"/>
    <s v="2024"/>
    <s v="8"/>
    <s v="31"/>
    <s v="Đinh thị hồng"/>
    <s v="Lĩnh"/>
    <s v="Gia Viễn"/>
    <s v="Ninh Bình"/>
    <s v="0788282194"/>
    <n v="10"/>
    <n v="8"/>
    <n v="2024"/>
    <m/>
    <s v="S2"/>
    <x v="22"/>
    <x v="15"/>
    <x v="0"/>
    <x v="1"/>
    <s v="SAMP"/>
    <s v="X4"/>
    <d v="2024-08-10T00:00:00"/>
    <s v="MH- Huggies (NB5) 2024"/>
  </r>
  <r>
    <s v="0901118356"/>
    <s v="2024"/>
    <s v="8"/>
    <s v="31"/>
    <s v="Chị"/>
    <s v="Vũ"/>
    <s v="Buôn Ma Thuột"/>
    <s v="Đắk Lắk"/>
    <s v="0901118356"/>
    <n v="10"/>
    <n v="8"/>
    <n v="2024"/>
    <m/>
    <s v="S2"/>
    <x v="16"/>
    <x v="11"/>
    <x v="0"/>
    <x v="3"/>
    <s v="SAMP"/>
    <s v="X4"/>
    <d v="2024-08-10T00:00:00"/>
    <s v="MH- Huggies (NB5) 2024"/>
  </r>
  <r>
    <s v="0343316369"/>
    <s v="2024"/>
    <s v="8"/>
    <s v="31"/>
    <s v="Nguyễn Thị"/>
    <s v="Mẫu"/>
    <s v="Vinh"/>
    <s v="Nghệ An"/>
    <s v="0343316369"/>
    <n v="8"/>
    <n v="8"/>
    <n v="2024"/>
    <m/>
    <s v="S2"/>
    <x v="3"/>
    <x v="2"/>
    <x v="0"/>
    <x v="1"/>
    <s v="SAMP"/>
    <s v="X4"/>
    <d v="2024-08-08T00:00:00"/>
    <s v="MH- Huggies (NB5) 2024"/>
  </r>
  <r>
    <s v="0935625322"/>
    <s v="2024"/>
    <s v="8"/>
    <s v="31"/>
    <s v="Bùi thị"/>
    <s v="Thu"/>
    <s v="Nho Quan"/>
    <s v="Ninh Bình"/>
    <s v="0935625322"/>
    <n v="10"/>
    <n v="8"/>
    <n v="2024"/>
    <m/>
    <s v="S2"/>
    <x v="22"/>
    <x v="15"/>
    <x v="0"/>
    <x v="1"/>
    <s v="SAMP"/>
    <s v="X4"/>
    <d v="2024-08-10T00:00:00"/>
    <s v="MH- Huggies (NB5) 2024"/>
  </r>
  <r>
    <s v="0982943136"/>
    <s v="2024"/>
    <s v="08"/>
    <s v="31"/>
    <s v="ngọc"/>
    <s v="thuỳ"/>
    <s v="Quốc Oai"/>
    <s v="Hà Nội"/>
    <s v="0982943136"/>
    <n v="3"/>
    <n v="10"/>
    <n v="2024"/>
    <s v="S1"/>
    <m/>
    <x v="25"/>
    <x v="17"/>
    <x v="1"/>
    <x v="4"/>
    <s v="QRCODE"/>
    <s v="X4"/>
    <d v="2024-10-03T00:00:00"/>
    <s v="MH- Huggies Zalo (NB5) 2024"/>
  </r>
  <r>
    <s v="0794353444"/>
    <s v="2024"/>
    <s v="8"/>
    <s v="31"/>
    <s v="c"/>
    <s v="Minh"/>
    <s v="Vinh"/>
    <s v="Nghệ An"/>
    <s v="0794353444"/>
    <n v="9"/>
    <n v="11"/>
    <n v="2024"/>
    <s v="S1"/>
    <m/>
    <x v="24"/>
    <x v="2"/>
    <x v="0"/>
    <x v="1"/>
    <s v="SAMP"/>
    <s v="X4"/>
    <d v="2024-11-09T00:00:00"/>
    <s v="MH- Huggies (NB5) 2024"/>
  </r>
  <r>
    <s v="0932239064"/>
    <s v="2024"/>
    <s v="08"/>
    <s v="31"/>
    <s v="C"/>
    <s v="Ngọc"/>
    <s v="Cầu Giấy"/>
    <s v="Hà Nội"/>
    <s v="0932239064"/>
    <n v="18"/>
    <n v="9"/>
    <n v="2024"/>
    <s v="S1"/>
    <m/>
    <x v="29"/>
    <x v="17"/>
    <x v="1"/>
    <x v="4"/>
    <s v="QRCODE"/>
    <s v="X4"/>
    <d v="2024-09-18T00:00:00"/>
    <s v="MH- Huggies Zalo (NB5) 2024"/>
  </r>
  <r>
    <s v="0982770494"/>
    <s v="2024"/>
    <s v="8"/>
    <s v="31"/>
    <s v="Chị"/>
    <s v="Thủy"/>
    <s v="Tịnh Biên"/>
    <s v="An Giang"/>
    <s v="0982770494"/>
    <n v="6"/>
    <n v="8"/>
    <n v="2024"/>
    <m/>
    <s v="S2"/>
    <x v="4"/>
    <x v="0"/>
    <x v="0"/>
    <x v="0"/>
    <s v="SAMP"/>
    <s v="X4"/>
    <d v="2024-08-06T00:00:00"/>
    <s v="MH- Huggies (NB5) 2024"/>
  </r>
  <r>
    <s v="0988373258"/>
    <s v="2024"/>
    <s v="08"/>
    <s v="31"/>
    <s v="Trần Văn"/>
    <s v="Tùng"/>
    <s v="Qui Nhơn"/>
    <s v="Bình Định"/>
    <s v="0988373258"/>
    <n v="9"/>
    <n v="8"/>
    <n v="2024"/>
    <m/>
    <s v="S2"/>
    <x v="17"/>
    <x v="12"/>
    <x v="0"/>
    <x v="3"/>
    <s v="SAMP"/>
    <s v="X4"/>
    <d v="2024-08-09T00:00:00"/>
    <s v="MH- Huggies (NB5) 2024"/>
  </r>
  <r>
    <s v="0355793592"/>
    <s v="2024"/>
    <s v="08"/>
    <s v="31"/>
    <s v="Lò thị"/>
    <s v="hiền"/>
    <s v="Thanh Hà"/>
    <s v="Hải Dương"/>
    <s v="0355793592"/>
    <n v="10"/>
    <n v="11"/>
    <n v="2024"/>
    <s v="S1"/>
    <m/>
    <x v="33"/>
    <x v="6"/>
    <x v="0"/>
    <x v="1"/>
    <s v="SAMP"/>
    <s v="X4"/>
    <d v="2024-11-10T00:00:00"/>
    <s v="MH- Huggies (NB5) 2024"/>
  </r>
  <r>
    <s v="0704831298"/>
    <s v="2024"/>
    <s v="08"/>
    <s v="31"/>
    <s v="Cẩm"/>
    <s v="Liên"/>
    <s v="Biên Hòa"/>
    <s v="Đồng Nai"/>
    <s v="0704831298"/>
    <n v="13"/>
    <n v="10"/>
    <n v="2024"/>
    <s v="S1"/>
    <m/>
    <x v="5"/>
    <x v="3"/>
    <x v="0"/>
    <x v="2"/>
    <s v="SAMP"/>
    <s v="X4"/>
    <d v="2024-10-13T00:00:00"/>
    <s v="MH- Huggies (NB5) 2024"/>
  </r>
  <r>
    <s v="0905829621"/>
    <s v="2024"/>
    <s v="08"/>
    <s v="31"/>
    <s v="Chị"/>
    <s v="Hoa"/>
    <s v="Gia Nghĩa"/>
    <s v="Đắk Nông"/>
    <s v="0905829621"/>
    <n v="14"/>
    <n v="8"/>
    <n v="2024"/>
    <m/>
    <s v="S2"/>
    <x v="16"/>
    <x v="11"/>
    <x v="0"/>
    <x v="3"/>
    <s v="QRCODE"/>
    <s v="X4"/>
    <d v="2024-08-14T00:00:00"/>
    <s v="MH- Huggies Zalo (NB5) 2024"/>
  </r>
  <r>
    <s v="0348907672"/>
    <s v="2024"/>
    <s v="08"/>
    <s v="31"/>
    <s v="C"/>
    <s v="thoa"/>
    <s v="Minh Long"/>
    <s v="Quảng Ngãi"/>
    <s v="0348907672"/>
    <n v="10"/>
    <n v="8"/>
    <n v="2024"/>
    <m/>
    <s v="S2"/>
    <x v="23"/>
    <x v="16"/>
    <x v="0"/>
    <x v="3"/>
    <s v="QRCODE"/>
    <s v="X4"/>
    <d v="2024-08-10T00:00:00"/>
    <s v="MH- Huggies Zalo (NB5) 2024"/>
  </r>
  <r>
    <s v="0962742445"/>
    <s v="2024"/>
    <s v="08"/>
    <s v="31"/>
    <s v="Chị"/>
    <s v="Hạnh"/>
    <s v="Long Thành"/>
    <s v="Đồng Nai"/>
    <s v="0962742445"/>
    <n v="30"/>
    <n v="9"/>
    <n v="2024"/>
    <s v="S1"/>
    <m/>
    <x v="32"/>
    <x v="19"/>
    <x v="1"/>
    <x v="5"/>
    <s v="QRCODE"/>
    <s v="X4"/>
    <d v="2024-09-30T00:00:00"/>
    <s v="MH- Huggies Zalo (NB5) 2024"/>
  </r>
  <r>
    <s v="0365307801"/>
    <s v="2024"/>
    <s v="08"/>
    <s v="31"/>
    <s v="kim"/>
    <s v="khuê"/>
    <s v="Diên Khánh"/>
    <s v="Khánh Hòa"/>
    <s v="0365307801"/>
    <n v="12"/>
    <n v="8"/>
    <n v="2024"/>
    <m/>
    <s v="S2"/>
    <x v="21"/>
    <x v="14"/>
    <x v="1"/>
    <x v="3"/>
    <s v="QRCODE"/>
    <s v="X4"/>
    <d v="2024-08-12T00:00:00"/>
    <s v="MH- Huggies Zalo (NB5) 2024"/>
  </r>
  <r>
    <s v="0986671518"/>
    <s v="2024"/>
    <s v="08"/>
    <s v="31"/>
    <s v="Ng"/>
    <s v="nga"/>
    <s v="Từ Liêm"/>
    <s v="Hà Nội"/>
    <s v="0986671518"/>
    <n v="20"/>
    <n v="10"/>
    <n v="2024"/>
    <s v="S1"/>
    <m/>
    <x v="25"/>
    <x v="17"/>
    <x v="1"/>
    <x v="4"/>
    <s v="QRCODE"/>
    <s v="X4"/>
    <d v="2024-10-20T00:00:00"/>
    <s v="MH- Huggies Zalo (NB5) 2024"/>
  </r>
  <r>
    <s v="0398826391"/>
    <s v="2024"/>
    <s v="08"/>
    <s v="31"/>
    <s v="Chị"/>
    <s v="Trang"/>
    <s v="Tây Hồ"/>
    <s v="Hà Nội"/>
    <s v="0398826391"/>
    <n v="6"/>
    <n v="12"/>
    <n v="2024"/>
    <s v="S1"/>
    <m/>
    <x v="28"/>
    <x v="17"/>
    <x v="1"/>
    <x v="4"/>
    <s v="QRCODE"/>
    <s v="X4"/>
    <d v="2024-12-06T00:00:00"/>
    <s v="MH- Huggies Zalo (NB5) 2024"/>
  </r>
  <r>
    <s v="0916410053"/>
    <s v="2024"/>
    <s v="08"/>
    <s v="31"/>
    <s v="C"/>
    <s v="minh"/>
    <s v="Đống Đa"/>
    <s v="Hà Nội"/>
    <s v="0916410053"/>
    <n v="30"/>
    <n v="8"/>
    <n v="2024"/>
    <s v="S1"/>
    <m/>
    <x v="31"/>
    <x v="17"/>
    <x v="1"/>
    <x v="4"/>
    <s v="QRCODE"/>
    <s v="X4"/>
    <d v="2024-08-30T00:00:00"/>
    <s v="MH- Huggies Zalo (NB5) 2024"/>
  </r>
  <r>
    <s v="0935169292"/>
    <s v="2024"/>
    <s v="08"/>
    <s v="31"/>
    <s v="Chị"/>
    <s v="hà"/>
    <s v="Thanh Khê"/>
    <s v="Đà Nẵng"/>
    <s v="0935169292"/>
    <n v="10"/>
    <n v="8"/>
    <n v="2024"/>
    <m/>
    <s v="S2"/>
    <x v="12"/>
    <x v="8"/>
    <x v="1"/>
    <x v="3"/>
    <s v="QRCODE"/>
    <s v="X4"/>
    <d v="2024-08-10T00:00:00"/>
    <s v="MH- Huggies Zalo (NB5) 2024"/>
  </r>
  <r>
    <s v="0911354354"/>
    <s v="2024"/>
    <s v="08"/>
    <s v="31"/>
    <s v="Phạm thị thanh"/>
    <s v="nga"/>
    <s v="Thanh Trì"/>
    <s v="Hà Nội"/>
    <s v="0911354354"/>
    <n v="5"/>
    <n v="11"/>
    <n v="2024"/>
    <s v="S1"/>
    <m/>
    <x v="25"/>
    <x v="17"/>
    <x v="1"/>
    <x v="4"/>
    <s v="QRCODE"/>
    <s v="X4"/>
    <d v="2024-11-05T00:00:00"/>
    <s v="MH- Huggies Zalo (NB5) 2024"/>
  </r>
  <r>
    <s v="0702884050"/>
    <s v="2024"/>
    <s v="08"/>
    <s v="31"/>
    <s v="Chị"/>
    <s v="Xuân"/>
    <s v="Hải Châu"/>
    <s v="Đà Nẵng"/>
    <s v="0702884050"/>
    <n v="18"/>
    <n v="10"/>
    <n v="2024"/>
    <s v="S1"/>
    <m/>
    <x v="10"/>
    <x v="8"/>
    <x v="1"/>
    <x v="3"/>
    <s v="QRCODE"/>
    <s v="X4"/>
    <d v="2024-10-18T00:00:00"/>
    <s v="MH- Huggies Zalo (NB5) 2024"/>
  </r>
  <r>
    <s v="0907165813"/>
    <s v="2024"/>
    <s v="08"/>
    <s v="31"/>
    <s v="Chị"/>
    <s v="My"/>
    <s v="Hồng Dân"/>
    <s v="Bạc Liêu"/>
    <s v="0907165813"/>
    <n v="10"/>
    <n v="8"/>
    <n v="2024"/>
    <m/>
    <s v="S2"/>
    <x v="11"/>
    <x v="9"/>
    <x v="1"/>
    <x v="0"/>
    <s v="QRCODE"/>
    <s v="X4"/>
    <d v="2024-08-10T00:00:00"/>
    <s v="MH- Huggies Zalo (NB5) 2024"/>
  </r>
  <r>
    <s v="0979294427"/>
    <s v="2024"/>
    <s v="08"/>
    <s v="31"/>
    <s v="Ng t"/>
    <s v="thật"/>
    <s v="Chương Mỹ"/>
    <s v="Hà Nội"/>
    <s v="0979294427"/>
    <n v="12"/>
    <n v="8"/>
    <n v="2024"/>
    <m/>
    <s v="S2"/>
    <x v="25"/>
    <x v="17"/>
    <x v="1"/>
    <x v="4"/>
    <s v="QRCODE"/>
    <s v="X4"/>
    <d v="2024-08-12T00:00:00"/>
    <s v="MH- Huggies Zalo (NB5) 2024"/>
  </r>
  <r>
    <s v="0374228568"/>
    <s v="2024"/>
    <s v="08"/>
    <s v="31"/>
    <s v="Chị"/>
    <s v="Trang"/>
    <s v="Thường Tín"/>
    <s v="Hà Nội"/>
    <s v="0374228568"/>
    <n v="4"/>
    <n v="9"/>
    <n v="2024"/>
    <s v="S1"/>
    <m/>
    <x v="28"/>
    <x v="17"/>
    <x v="1"/>
    <x v="4"/>
    <s v="QRCODE"/>
    <s v="X4"/>
    <d v="2024-09-04T00:00:00"/>
    <s v="MH- Huggies Zalo (NB5) 2024"/>
  </r>
  <r>
    <s v="0762003440"/>
    <s v="2024"/>
    <s v="08"/>
    <s v="31"/>
    <s v="Trần Thị"/>
    <s v="Nga"/>
    <s v="Nghĩa Đàn"/>
    <s v="Nghệ An"/>
    <s v="0762003440"/>
    <n v="12"/>
    <n v="8"/>
    <n v="2024"/>
    <m/>
    <s v="S2"/>
    <x v="3"/>
    <x v="2"/>
    <x v="0"/>
    <x v="1"/>
    <s v="SAMP"/>
    <s v="X4"/>
    <d v="2024-08-12T00:00:00"/>
    <s v="MH- Huggies (NB5) 2024"/>
  </r>
  <r>
    <s v="0986136362"/>
    <s v="2024"/>
    <s v="8"/>
    <s v="31"/>
    <s v="Bùi văn"/>
    <s v="Hạnh"/>
    <s v="Nho Quan"/>
    <s v="Ninh Bình"/>
    <s v="0986136362"/>
    <n v="8"/>
    <n v="8"/>
    <n v="2024"/>
    <m/>
    <s v="S2"/>
    <x v="22"/>
    <x v="15"/>
    <x v="0"/>
    <x v="1"/>
    <s v="SAMP"/>
    <s v="X4"/>
    <d v="2024-08-08T00:00:00"/>
    <s v="MH- Huggies (NB5) 2024"/>
  </r>
  <r>
    <s v="0397044856"/>
    <s v="2024"/>
    <s v="8"/>
    <s v="31"/>
    <s v="Chị"/>
    <s v="Thu"/>
    <s v="Châu Phú"/>
    <s v="An Giang"/>
    <s v="0397044856"/>
    <n v="11"/>
    <n v="8"/>
    <n v="2024"/>
    <m/>
    <s v="S2"/>
    <x v="4"/>
    <x v="0"/>
    <x v="0"/>
    <x v="0"/>
    <s v="SAMP"/>
    <s v="X4"/>
    <d v="2024-08-11T00:00:00"/>
    <s v="MH- Huggies (NB5) 2024"/>
  </r>
  <r>
    <s v="0366168509"/>
    <s v="2024"/>
    <s v="08"/>
    <s v="31"/>
    <s v="Nguyễn thị"/>
    <s v="hồng"/>
    <s v="Ý Yên"/>
    <s v="Nam Định"/>
    <s v="0366168509"/>
    <n v="8"/>
    <n v="8"/>
    <n v="2024"/>
    <m/>
    <s v="S2"/>
    <x v="22"/>
    <x v="15"/>
    <x v="0"/>
    <x v="1"/>
    <s v="SAMP"/>
    <s v="X4"/>
    <d v="2024-08-08T00:00:00"/>
    <s v="MH- Huggies (NB5) 2024"/>
  </r>
  <r>
    <s v="0372381016"/>
    <s v="2024"/>
    <s v="08"/>
    <s v="31"/>
    <s v="Nguyễn"/>
    <s v="Lợi"/>
    <s v="Qui Nhơn"/>
    <s v="Bình Định"/>
    <s v="0372381016"/>
    <n v="9"/>
    <n v="8"/>
    <n v="2024"/>
    <m/>
    <s v="S2"/>
    <x v="17"/>
    <x v="12"/>
    <x v="0"/>
    <x v="3"/>
    <s v="SAMP"/>
    <s v="X4"/>
    <d v="2024-08-09T00:00:00"/>
    <s v="MH- Huggies (NB5) 2024"/>
  </r>
  <r>
    <s v="0792269253"/>
    <s v="2024"/>
    <s v="08"/>
    <s v="31"/>
    <s v="Nguyễn diệp thu"/>
    <s v="vân"/>
    <s v="Thuận An"/>
    <s v="Bình Dương"/>
    <s v="0792269253"/>
    <n v="8"/>
    <n v="10"/>
    <n v="2024"/>
    <s v="S1"/>
    <m/>
    <x v="19"/>
    <x v="10"/>
    <x v="0"/>
    <x v="2"/>
    <s v="SAMP"/>
    <s v="X4"/>
    <d v="2024-10-08T00:00:00"/>
    <s v="MH- Huggies (NB5) 2024"/>
  </r>
  <r>
    <s v="0369408667"/>
    <s v="2024"/>
    <s v="8"/>
    <s v="31"/>
    <s v="Lê thị"/>
    <s v="Út"/>
    <s v="Nho Quan"/>
    <s v="Ninh Bình"/>
    <s v="0369408667"/>
    <n v="13"/>
    <n v="8"/>
    <n v="2024"/>
    <m/>
    <s v="S2"/>
    <x v="22"/>
    <x v="15"/>
    <x v="0"/>
    <x v="1"/>
    <s v="SAMP"/>
    <s v="X4"/>
    <d v="2024-08-13T00:00:00"/>
    <s v="MH- Huggies (NB5) 2024"/>
  </r>
  <r>
    <s v="0947651733"/>
    <s v="2024"/>
    <s v="08"/>
    <s v="31"/>
    <s v="Anh"/>
    <s v="cuôl"/>
    <s v="Cái Nước"/>
    <s v="Cà Mau"/>
    <s v="0947651733"/>
    <n v="6"/>
    <n v="8"/>
    <n v="2024"/>
    <m/>
    <s v="S2"/>
    <x v="6"/>
    <x v="4"/>
    <x v="0"/>
    <x v="0"/>
    <s v="SAMP"/>
    <s v="X4"/>
    <d v="2024-08-06T00:00:00"/>
    <s v="MH- Huggies (NB5) 2024"/>
  </r>
  <r>
    <s v="0399271666"/>
    <s v="2024"/>
    <s v="08"/>
    <s v="31"/>
    <s v="Chị"/>
    <s v="Thảo"/>
    <s v="Văn Giang"/>
    <s v="Hưng Yên"/>
    <s v="0399271666"/>
    <n v="5"/>
    <n v="9"/>
    <n v="2024"/>
    <s v="S1"/>
    <m/>
    <x v="28"/>
    <x v="17"/>
    <x v="1"/>
    <x v="4"/>
    <s v="QRCODE"/>
    <s v="X4"/>
    <d v="2024-09-05T00:00:00"/>
    <s v="MH- Huggies Zalo (NB5) 2024"/>
  </r>
  <r>
    <s v="0976077779"/>
    <s v="2024"/>
    <s v="08"/>
    <s v="31"/>
    <s v="Chị"/>
    <s v="Bửu"/>
    <s v="Ninh Kiều"/>
    <s v="Cần Thơ"/>
    <s v="0976077779"/>
    <n v="14"/>
    <n v="11"/>
    <n v="2024"/>
    <s v="S1"/>
    <m/>
    <x v="14"/>
    <x v="9"/>
    <x v="1"/>
    <x v="0"/>
    <s v="QRCODE"/>
    <s v="X4"/>
    <d v="2024-11-14T00:00:00"/>
    <s v="MH- Huggies Zalo (NB5) 2024"/>
  </r>
  <r>
    <s v="0359546526"/>
    <s v="2024"/>
    <s v="08"/>
    <s v="31"/>
    <s v="Chị"/>
    <s v="tuyến"/>
    <s v="Chợ Mới"/>
    <s v="An Giang"/>
    <s v="0359546526"/>
    <n v="25"/>
    <n v="9"/>
    <n v="2024"/>
    <s v="S1"/>
    <m/>
    <x v="0"/>
    <x v="0"/>
    <x v="0"/>
    <x v="0"/>
    <s v="SAMP"/>
    <s v="X4"/>
    <d v="2024-09-25T00:00:00"/>
    <s v="MH- Huggies (NB5) 2024"/>
  </r>
  <r>
    <s v="0944121637"/>
    <s v="2024"/>
    <s v="08"/>
    <s v="31"/>
    <s v="Và y"/>
    <s v="dở"/>
    <s v="Đức Cơ"/>
    <s v="Gia Lai"/>
    <s v="0944121637"/>
    <n v="12"/>
    <n v="8"/>
    <n v="2024"/>
    <m/>
    <s v="S2"/>
    <x v="20"/>
    <x v="13"/>
    <x v="0"/>
    <x v="3"/>
    <s v="SAMP"/>
    <s v="X4"/>
    <d v="2024-08-12T00:00:00"/>
    <s v="MH- Huggies (NB5) 2024"/>
  </r>
  <r>
    <s v="0783915825"/>
    <s v="2024"/>
    <s v="08"/>
    <s v="31"/>
    <s v="Nguyễn Thị"/>
    <s v="duyên"/>
    <s v="Nghĩa Đàn"/>
    <s v="Nghệ An"/>
    <s v="0783915825"/>
    <n v="8"/>
    <n v="8"/>
    <n v="2024"/>
    <m/>
    <s v="S2"/>
    <x v="3"/>
    <x v="2"/>
    <x v="0"/>
    <x v="1"/>
    <s v="SAMP"/>
    <s v="X4"/>
    <d v="2024-08-08T00:00:00"/>
    <s v="MH- Huggies (NB5) 2024"/>
  </r>
  <r>
    <s v="0979070102"/>
    <s v="2024"/>
    <s v="8"/>
    <s v="31"/>
    <s v="Chị"/>
    <s v="Nghe"/>
    <s v="Thủ Dầu Một"/>
    <s v="Bình Dương"/>
    <s v="0979070102"/>
    <n v="19"/>
    <n v="9"/>
    <n v="2024"/>
    <s v="S1"/>
    <m/>
    <x v="36"/>
    <x v="10"/>
    <x v="0"/>
    <x v="2"/>
    <s v="SAMP"/>
    <s v="X4"/>
    <d v="2024-09-19T00:00:00"/>
    <s v="MH- Huggies (NB5) 2024"/>
  </r>
  <r>
    <s v="0598983979"/>
    <s v="2024"/>
    <s v="8"/>
    <s v="31"/>
    <s v="Nguyễn"/>
    <s v="Ly"/>
    <s v="Huế"/>
    <s v="Thừa Thiên Huế"/>
    <s v="0598983979"/>
    <n v="21"/>
    <n v="8"/>
    <n v="2024"/>
    <s v="S1"/>
    <m/>
    <x v="18"/>
    <x v="7"/>
    <x v="0"/>
    <x v="3"/>
    <s v="SAMP"/>
    <s v="X4"/>
    <d v="2024-08-21T00:00:00"/>
    <s v="MH- Huggies (NB5) 2024"/>
  </r>
  <r>
    <s v="0974102575"/>
    <s v="2024"/>
    <s v="08"/>
    <s v="31"/>
    <s v="Lưu thị hải"/>
    <s v="anh"/>
    <s v="Vinh"/>
    <s v="Nghệ An"/>
    <s v="0974102575"/>
    <n v="12"/>
    <n v="8"/>
    <n v="2024"/>
    <m/>
    <s v="S2"/>
    <x v="2"/>
    <x v="2"/>
    <x v="0"/>
    <x v="1"/>
    <s v="SAMP"/>
    <s v="X4"/>
    <d v="2024-08-12T00:00:00"/>
    <s v="MH- Huggies (NB5) 2024"/>
  </r>
  <r>
    <s v="0394543109"/>
    <s v="2024"/>
    <s v="8"/>
    <s v="31"/>
    <s v="Chị"/>
    <s v="Kim"/>
    <s v="Vinh"/>
    <s v="Nghệ An"/>
    <s v="0394543109"/>
    <n v="12"/>
    <n v="8"/>
    <n v="2024"/>
    <m/>
    <s v="S2"/>
    <x v="2"/>
    <x v="2"/>
    <x v="0"/>
    <x v="1"/>
    <s v="SAMP"/>
    <s v="X4"/>
    <d v="2024-08-12T00:00:00"/>
    <s v="MH- Huggies (NB5) 2024"/>
  </r>
  <r>
    <s v="0913135562"/>
    <s v="2024"/>
    <s v="8"/>
    <s v="31"/>
    <s v="Nguyễn ngọc phương"/>
    <s v="Dũng"/>
    <s v="Thuận An"/>
    <s v="Bình Dương"/>
    <s v="0913135562"/>
    <n v="17"/>
    <n v="10"/>
    <n v="2024"/>
    <s v="S1"/>
    <m/>
    <x v="19"/>
    <x v="10"/>
    <x v="0"/>
    <x v="2"/>
    <s v="SAMP"/>
    <s v="X4"/>
    <d v="2024-10-17T00:00:00"/>
    <s v="MH- Huggies (NB5) 2024"/>
  </r>
  <r>
    <s v="0782269480"/>
    <s v="2024"/>
    <s v="08"/>
    <s v="31"/>
    <s v="C"/>
    <s v="Quỳnh"/>
    <s v="Thanh Xuân"/>
    <s v="Hà Nội"/>
    <s v="0782269480"/>
    <n v="4"/>
    <n v="9"/>
    <n v="2024"/>
    <s v="S1"/>
    <m/>
    <x v="29"/>
    <x v="17"/>
    <x v="1"/>
    <x v="4"/>
    <s v="QRCODE"/>
    <s v="X4"/>
    <d v="2024-09-04T00:00:00"/>
    <s v="MH- Huggies Zalo (NB5) 2024"/>
  </r>
  <r>
    <s v="0934317184"/>
    <s v="2024"/>
    <s v="8"/>
    <s v="31"/>
    <s v="Anh"/>
    <s v="Hạnh"/>
    <s v="Châu Phú"/>
    <s v="An Giang"/>
    <s v="0934317184"/>
    <n v="11"/>
    <n v="8"/>
    <n v="2024"/>
    <m/>
    <s v="S2"/>
    <x v="4"/>
    <x v="0"/>
    <x v="0"/>
    <x v="0"/>
    <s v="SAMP"/>
    <s v="X4"/>
    <d v="2024-08-11T00:00:00"/>
    <s v="MH- Huggies (NB5) 2024"/>
  </r>
  <r>
    <s v="0787003351"/>
    <s v="2024"/>
    <s v="08"/>
    <s v="31"/>
    <s v="Nguyễn ngọc phương"/>
    <s v="anh"/>
    <s v="Thuận An"/>
    <s v="Bình Dương"/>
    <s v="0787003351"/>
    <n v="17"/>
    <n v="10"/>
    <n v="2024"/>
    <s v="S1"/>
    <m/>
    <x v="19"/>
    <x v="10"/>
    <x v="0"/>
    <x v="2"/>
    <s v="SAMP"/>
    <s v="X4"/>
    <d v="2024-10-17T00:00:00"/>
    <s v="MH- Huggies (NB5) 2024"/>
  </r>
  <r>
    <s v="0855001740"/>
    <s v="2024"/>
    <s v="08"/>
    <s v="31"/>
    <s v="C"/>
    <s v="Nhung"/>
    <s v="Long Biên"/>
    <s v="Hà Nội"/>
    <s v="0855001740"/>
    <n v="10"/>
    <n v="9"/>
    <n v="2024"/>
    <s v="S1"/>
    <m/>
    <x v="29"/>
    <x v="17"/>
    <x v="1"/>
    <x v="4"/>
    <s v="QRCODE"/>
    <s v="X4"/>
    <d v="2024-09-10T00:00:00"/>
    <s v="MH- Huggies Zalo (NB5) 2024"/>
  </r>
  <r>
    <s v="0962388087"/>
    <s v="2024"/>
    <s v="08"/>
    <s v="31"/>
    <s v="Nguyễn thị hiền"/>
    <s v="trang"/>
    <s v="Thái Thụy"/>
    <s v="Thái Bình"/>
    <s v="0962388087"/>
    <n v="12"/>
    <n v="8"/>
    <n v="2024"/>
    <m/>
    <s v="S2"/>
    <x v="27"/>
    <x v="18"/>
    <x v="0"/>
    <x v="1"/>
    <s v="SAMP"/>
    <s v="X4"/>
    <d v="2024-08-12T00:00:00"/>
    <s v="MH- Huggies (NB5) 2024"/>
  </r>
  <r>
    <s v="0946653589"/>
    <s v="2024"/>
    <s v="08"/>
    <s v="31"/>
    <s v="Chị"/>
    <s v="Thúy"/>
    <s v="Buôn Ma Thuột"/>
    <s v="Đắk Lắk"/>
    <s v="0946653589"/>
    <n v="27"/>
    <n v="11"/>
    <n v="2024"/>
    <s v="S1"/>
    <m/>
    <x v="16"/>
    <x v="11"/>
    <x v="0"/>
    <x v="3"/>
    <s v="QRCODE"/>
    <s v="X4"/>
    <d v="2024-11-27T00:00:00"/>
    <s v="MH- Huggies Zalo (NB5) 2024"/>
  </r>
  <r>
    <s v="0961208641"/>
    <s v="2024"/>
    <s v="08"/>
    <s v="31"/>
    <s v="Chị"/>
    <s v="Phương"/>
    <s v="10"/>
    <s v="Hồ Chí Minh"/>
    <s v="0961208641"/>
    <n v="6"/>
    <n v="12"/>
    <n v="2024"/>
    <s v="S1"/>
    <m/>
    <x v="32"/>
    <x v="19"/>
    <x v="1"/>
    <x v="5"/>
    <s v="QRCODE"/>
    <s v="X4"/>
    <d v="2024-12-06T00:00:00"/>
    <s v="MH- Huggies Zalo (NB5) 2024"/>
  </r>
  <r>
    <s v="0395209880"/>
    <s v="2024"/>
    <s v="8"/>
    <s v="31"/>
    <s v="Chị"/>
    <s v="Liên"/>
    <s v="An Dương"/>
    <s v="Hải Phòng"/>
    <s v="0395209880"/>
    <n v="9"/>
    <n v="11"/>
    <n v="2024"/>
    <s v="S1"/>
    <m/>
    <x v="34"/>
    <x v="5"/>
    <x v="1"/>
    <x v="1"/>
    <s v="SAMP"/>
    <s v="X4"/>
    <d v="2024-11-09T00:00:00"/>
    <s v="MH- Huggies (NB5) 2024"/>
  </r>
  <r>
    <s v="0908032407"/>
    <s v="2024"/>
    <s v="08"/>
    <s v="31"/>
    <s v="Trần thị"/>
    <s v="chiến"/>
    <s v="Thuận An"/>
    <s v="Bình Dương"/>
    <s v="0908032407"/>
    <n v="24"/>
    <n v="1"/>
    <n v="2025"/>
    <s v="S1"/>
    <m/>
    <x v="15"/>
    <x v="10"/>
    <x v="0"/>
    <x v="2"/>
    <s v="SAMP"/>
    <s v="X4"/>
    <d v="2025-01-24T00:00:00"/>
    <s v="MH- Huggies (NB5) 2024"/>
  </r>
  <r>
    <s v="0763249390"/>
    <s v="2024"/>
    <s v="08"/>
    <s v="31"/>
    <s v="Chị"/>
    <s v="Hường"/>
    <s v="Trảng Bom"/>
    <s v="Đồng Nai"/>
    <s v="0763249390"/>
    <n v="5"/>
    <n v="10"/>
    <n v="2024"/>
    <s v="S1"/>
    <m/>
    <x v="5"/>
    <x v="3"/>
    <x v="0"/>
    <x v="2"/>
    <s v="SAMP"/>
    <s v="X4"/>
    <d v="2024-10-05T00:00:00"/>
    <s v="MH- Huggies (NB5) 2024"/>
  </r>
  <r>
    <s v="0988882411"/>
    <s v="2024"/>
    <s v="8"/>
    <s v="31"/>
    <s v="a"/>
    <s v="Tiên"/>
    <s v="Ninh Giang"/>
    <s v="Hải Dương"/>
    <s v="0988882411"/>
    <n v="23"/>
    <n v="8"/>
    <n v="2024"/>
    <s v="S1"/>
    <m/>
    <x v="33"/>
    <x v="6"/>
    <x v="0"/>
    <x v="1"/>
    <s v="SAMP"/>
    <s v="X4"/>
    <d v="2024-08-23T00:00:00"/>
    <s v="MH- Huggies (NB5) 2024"/>
  </r>
  <r>
    <s v="0703552629"/>
    <s v="2024"/>
    <s v="8"/>
    <s v="31"/>
    <s v="Chị"/>
    <s v="Hà"/>
    <s v="Thủ Dầu Một"/>
    <s v="Bình Dương"/>
    <s v="0703552629"/>
    <n v="25"/>
    <n v="9"/>
    <n v="2024"/>
    <s v="S1"/>
    <m/>
    <x v="13"/>
    <x v="10"/>
    <x v="0"/>
    <x v="2"/>
    <s v="SAMP"/>
    <s v="X4"/>
    <d v="2024-09-25T00:00:00"/>
    <s v="MH- Huggies (NB5) 2024"/>
  </r>
  <r>
    <s v="0918026580"/>
    <s v="2024"/>
    <s v="8"/>
    <s v="31"/>
    <s v="C"/>
    <s v="Phượng"/>
    <s v="Lê Chân"/>
    <s v="Hải Phòng"/>
    <s v="0918026580"/>
    <n v="12"/>
    <n v="11"/>
    <n v="2024"/>
    <s v="S1"/>
    <m/>
    <x v="7"/>
    <x v="5"/>
    <x v="1"/>
    <x v="1"/>
    <s v="SAMP"/>
    <s v="X4"/>
    <d v="2024-11-12T00:00:00"/>
    <s v="MH- Huggies (NB5) 2024"/>
  </r>
  <r>
    <s v="0979137856"/>
    <s v="2024"/>
    <s v="08"/>
    <s v="31"/>
    <s v="a"/>
    <s v="năng"/>
    <s v="Ninh Giang"/>
    <s v="Hải Dương"/>
    <s v="0979137856"/>
    <n v="23"/>
    <n v="8"/>
    <n v="2024"/>
    <s v="S1"/>
    <m/>
    <x v="33"/>
    <x v="6"/>
    <x v="0"/>
    <x v="1"/>
    <s v="SAMP"/>
    <s v="X4"/>
    <d v="2024-08-23T00:00:00"/>
    <s v="MH- Huggies (NB5) 2024"/>
  </r>
  <r>
    <s v="0763164900"/>
    <s v="2024"/>
    <s v="8"/>
    <s v="31"/>
    <s v="Ngọc"/>
    <s v="Xen"/>
    <s v="Hương Thủy"/>
    <s v="Thừa Thiên Huế"/>
    <s v="0763164900"/>
    <n v="3"/>
    <n v="10"/>
    <n v="2024"/>
    <s v="S1"/>
    <m/>
    <x v="9"/>
    <x v="7"/>
    <x v="0"/>
    <x v="3"/>
    <s v="SAMP"/>
    <s v="X4"/>
    <d v="2024-10-03T00:00:00"/>
    <s v="MH- Huggies (NB5) 2024"/>
  </r>
  <r>
    <s v="0905894317"/>
    <s v="2024"/>
    <s v="8"/>
    <s v="31"/>
    <s v="Tử"/>
    <s v="Mai"/>
    <s v="Thới Bình"/>
    <s v="Cà Mau"/>
    <s v="0905894317"/>
    <n v="7"/>
    <n v="8"/>
    <n v="2024"/>
    <m/>
    <s v="S2"/>
    <x v="6"/>
    <x v="4"/>
    <x v="0"/>
    <x v="0"/>
    <s v="SAMP"/>
    <s v="X4"/>
    <d v="2024-08-07T00:00:00"/>
    <s v="MH- Huggies (NB5) 2024"/>
  </r>
  <r>
    <s v="0966040071"/>
    <s v="2024"/>
    <s v="8"/>
    <s v="31"/>
    <s v="Phương"/>
    <s v="Mến"/>
    <s v="Biên Hòa"/>
    <s v="Đồng Nai"/>
    <s v="0966040071"/>
    <n v="12"/>
    <n v="10"/>
    <n v="2024"/>
    <s v="S1"/>
    <m/>
    <x v="5"/>
    <x v="3"/>
    <x v="0"/>
    <x v="2"/>
    <s v="SAMP"/>
    <s v="X4"/>
    <d v="2024-10-12T00:00:00"/>
    <s v="MH- Huggies (NB5) 2024"/>
  </r>
  <r>
    <s v="0917096733"/>
    <s v="2024"/>
    <s v="8"/>
    <s v="31"/>
    <s v="Chị"/>
    <s v="Thu"/>
    <s v="Thủ Dầu Một"/>
    <s v="Bình Dương"/>
    <s v="0917096733"/>
    <n v="17"/>
    <n v="10"/>
    <n v="2024"/>
    <s v="S1"/>
    <m/>
    <x v="13"/>
    <x v="10"/>
    <x v="0"/>
    <x v="2"/>
    <s v="SAMP"/>
    <s v="X4"/>
    <d v="2024-10-17T00:00:00"/>
    <s v="MH- Huggies (NB5) 2024"/>
  </r>
  <r>
    <s v="0989198773"/>
    <s v="2024"/>
    <s v="8"/>
    <s v="31"/>
    <s v="Nguyễn Thị"/>
    <s v="Hoa"/>
    <s v="Yên Thành"/>
    <s v="Nghệ An"/>
    <s v="0989198773"/>
    <n v="12"/>
    <n v="8"/>
    <n v="2024"/>
    <m/>
    <s v="S2"/>
    <x v="3"/>
    <x v="2"/>
    <x v="0"/>
    <x v="1"/>
    <s v="SAMP"/>
    <s v="X4"/>
    <d v="2024-08-12T00:00:00"/>
    <s v="MH- Huggies (NB5) 2024"/>
  </r>
  <r>
    <s v="0988881601"/>
    <s v="2024"/>
    <s v="8"/>
    <s v="31"/>
    <s v="LÊ THÙY"/>
    <s v="Thơ"/>
    <s v="Thuận An"/>
    <s v="Bình Dương"/>
    <s v="0988881601"/>
    <n v="3"/>
    <n v="10"/>
    <n v="2024"/>
    <s v="S1"/>
    <m/>
    <x v="19"/>
    <x v="10"/>
    <x v="0"/>
    <x v="2"/>
    <s v="SAMP"/>
    <s v="X4"/>
    <d v="2024-10-03T00:00:00"/>
    <s v="MH- Huggies (NB5) 2024"/>
  </r>
  <r>
    <s v="0707563918"/>
    <s v="2024"/>
    <s v="8"/>
    <s v="31"/>
    <s v="Thùy"/>
    <s v="Thùy"/>
    <s v="Huế"/>
    <s v="Thừa Thiên Huế"/>
    <s v="0707563918"/>
    <n v="27"/>
    <n v="8"/>
    <n v="2024"/>
    <s v="S1"/>
    <m/>
    <x v="18"/>
    <x v="7"/>
    <x v="0"/>
    <x v="3"/>
    <s v="SAMP"/>
    <s v="X4"/>
    <d v="2024-08-27T00:00:00"/>
    <s v="MH- Huggies (NB5) 2024"/>
  </r>
  <r>
    <s v="0933718185"/>
    <s v="2024"/>
    <s v="8"/>
    <s v="31"/>
    <s v="Chị"/>
    <s v="Thoa"/>
    <s v="Biên Hòa"/>
    <s v="Đồng Nai"/>
    <s v="0933718185"/>
    <n v="27"/>
    <n v="9"/>
    <n v="2024"/>
    <s v="S1"/>
    <m/>
    <x v="5"/>
    <x v="3"/>
    <x v="0"/>
    <x v="2"/>
    <s v="SAMP"/>
    <s v="X4"/>
    <d v="2024-09-27T00:00:00"/>
    <s v="MH- Huggies (NB5) 2024"/>
  </r>
  <r>
    <s v="0377275684"/>
    <s v="2024"/>
    <s v="08"/>
    <s v="31"/>
    <s v="C"/>
    <s v="huế"/>
    <s v="Chí Linh"/>
    <s v="Hải Dương"/>
    <s v="0377275684"/>
    <n v="12"/>
    <n v="8"/>
    <n v="2024"/>
    <m/>
    <s v="S2"/>
    <x v="8"/>
    <x v="6"/>
    <x v="0"/>
    <x v="1"/>
    <s v="SAMP"/>
    <s v="X4"/>
    <d v="2024-08-12T00:00:00"/>
    <s v="MH- Huggies (NB5) 2024"/>
  </r>
  <r>
    <s v="0327425448"/>
    <s v="2024"/>
    <s v="08"/>
    <s v="31"/>
    <s v="Chị"/>
    <s v="Xuyên"/>
    <s v="Thới Lai"/>
    <s v="Cần Thơ"/>
    <s v="0327425448"/>
    <n v="10"/>
    <n v="8"/>
    <n v="2024"/>
    <m/>
    <s v="S2"/>
    <x v="11"/>
    <x v="9"/>
    <x v="1"/>
    <x v="0"/>
    <s v="SAMP"/>
    <m/>
    <d v="2024-08-10T00:00:00"/>
    <m/>
  </r>
  <r>
    <s v="0783883235"/>
    <s v="2024"/>
    <s v="08"/>
    <s v="31"/>
    <s v="Phùng thị"/>
    <s v="hương"/>
    <s v="Biên Hòa"/>
    <s v="Đồng Nai"/>
    <s v="0783883235"/>
    <n v="13"/>
    <n v="8"/>
    <n v="2024"/>
    <m/>
    <s v="S2"/>
    <x v="5"/>
    <x v="3"/>
    <x v="0"/>
    <x v="2"/>
    <s v="SAMP"/>
    <s v="X4"/>
    <d v="2024-08-13T00:00:00"/>
    <s v="MH- Huggies (NB5) 2024"/>
  </r>
  <r>
    <s v="0856157754"/>
    <s v="2024"/>
    <s v="8"/>
    <s v="31"/>
    <s v="Chị"/>
    <s v="Phương"/>
    <s v="Kế Sách"/>
    <s v="Sóc Trăng"/>
    <s v="0856157754"/>
    <n v="5"/>
    <n v="12"/>
    <n v="2024"/>
    <s v="S1"/>
    <m/>
    <x v="14"/>
    <x v="9"/>
    <x v="1"/>
    <x v="0"/>
    <s v="SAMP"/>
    <s v="X4"/>
    <d v="2024-12-05T00:00:00"/>
    <s v="MH- Huggies (NB5) 2024"/>
  </r>
  <r>
    <s v="0901779650"/>
    <s v="2024"/>
    <s v="8"/>
    <s v="31"/>
    <s v="thiên"/>
    <s v="Huyền"/>
    <s v="Nha Trang"/>
    <s v="Khánh Hòa"/>
    <s v="0901779650"/>
    <n v="7"/>
    <n v="8"/>
    <n v="2024"/>
    <m/>
    <s v="S2"/>
    <x v="21"/>
    <x v="14"/>
    <x v="1"/>
    <x v="3"/>
    <s v="SAMP"/>
    <s v="X4"/>
    <d v="2024-08-07T00:00:00"/>
    <s v="MH- Huggies (NB5) 2024"/>
  </r>
  <r>
    <s v="0909165865"/>
    <s v="2024"/>
    <s v="8"/>
    <s v="31"/>
    <s v="Võ thị"/>
    <s v="Giàu"/>
    <s v="Anh Sơn"/>
    <s v="Nghệ An"/>
    <s v="0909165865"/>
    <n v="1"/>
    <n v="8"/>
    <n v="2024"/>
    <m/>
    <s v="S2"/>
    <x v="2"/>
    <x v="2"/>
    <x v="0"/>
    <x v="1"/>
    <s v="SAMP"/>
    <s v="X4"/>
    <d v="2024-08-01T00:00:00"/>
    <s v="MH- Huggies (NB5) 2024"/>
  </r>
  <r>
    <s v="0398374024"/>
    <s v="2024"/>
    <s v="08"/>
    <s v="31"/>
    <s v="H"/>
    <s v="đoa"/>
    <s v="Mang Yang"/>
    <s v="Gia Lai"/>
    <s v="0398374024"/>
    <n v="12"/>
    <n v="8"/>
    <n v="2024"/>
    <m/>
    <s v="S2"/>
    <x v="20"/>
    <x v="13"/>
    <x v="0"/>
    <x v="3"/>
    <s v="SAMP"/>
    <s v="X4"/>
    <d v="2024-08-12T00:00:00"/>
    <s v="MH- Huggies (NB5) 2024"/>
  </r>
  <r>
    <s v="0905477776"/>
    <s v="2024"/>
    <s v="08"/>
    <s v="31"/>
    <s v="Phương"/>
    <s v="thảo"/>
    <s v="Huế"/>
    <s v="Thừa Thiên Huế"/>
    <s v="0905477776"/>
    <n v="12"/>
    <n v="8"/>
    <n v="2024"/>
    <m/>
    <s v="S2"/>
    <x v="9"/>
    <x v="7"/>
    <x v="0"/>
    <x v="3"/>
    <s v="SAMP"/>
    <s v="X4"/>
    <d v="2024-08-12T00:00:00"/>
    <s v="MH- Huggies (NB5) 2024"/>
  </r>
  <r>
    <s v="0981017436"/>
    <s v="2024"/>
    <s v="8"/>
    <s v="31"/>
    <s v="Chị"/>
    <s v="Oanh"/>
    <s v="Cái Răng"/>
    <s v="Cần Thơ"/>
    <s v="0981017436"/>
    <n v="1"/>
    <n v="9"/>
    <n v="2024"/>
    <s v="S1"/>
    <m/>
    <x v="11"/>
    <x v="9"/>
    <x v="1"/>
    <x v="0"/>
    <s v="SAMP"/>
    <s v="X4"/>
    <d v="2024-09-01T00:00:00"/>
    <s v="MH- Huggies (NB5) 2024"/>
  </r>
  <r>
    <s v="0979160471"/>
    <s v="2024"/>
    <s v="8"/>
    <s v="31"/>
    <s v="Phan thị mỹ"/>
    <s v="Thu"/>
    <s v="Biên Hòa"/>
    <s v="Đồng Nai"/>
    <s v="0979160471"/>
    <n v="13"/>
    <n v="8"/>
    <n v="2024"/>
    <m/>
    <s v="S2"/>
    <x v="5"/>
    <x v="3"/>
    <x v="0"/>
    <x v="2"/>
    <s v="SAMP"/>
    <s v="X4"/>
    <d v="2024-08-13T00:00:00"/>
    <s v="MH- Huggies (NB5) 2024"/>
  </r>
  <r>
    <s v="0908680224"/>
    <s v="2024"/>
    <s v="8"/>
    <s v="31"/>
    <s v="Chị"/>
    <s v="Thoa"/>
    <s v="Biên Hòa"/>
    <s v="Đồng Nai"/>
    <s v="0908680224"/>
    <n v="9"/>
    <n v="8"/>
    <n v="2024"/>
    <m/>
    <s v="S2"/>
    <x v="5"/>
    <x v="3"/>
    <x v="0"/>
    <x v="2"/>
    <s v="SAMP"/>
    <s v="X4"/>
    <d v="2024-08-09T00:00:00"/>
    <s v="MH- Huggies (NB5) 2024"/>
  </r>
  <r>
    <s v="0366357200"/>
    <s v="2024"/>
    <s v="08"/>
    <s v="31"/>
    <s v="Rmah"/>
    <s v="ruyn"/>
    <s v="Chư Sê"/>
    <s v="Gia Lai"/>
    <s v="0366357200"/>
    <n v="14"/>
    <n v="8"/>
    <n v="2024"/>
    <m/>
    <s v="S2"/>
    <x v="20"/>
    <x v="13"/>
    <x v="0"/>
    <x v="3"/>
    <s v="SAMP"/>
    <s v="X4"/>
    <d v="2024-08-14T00:00:00"/>
    <s v="MH- Huggies (NB5) 2024"/>
  </r>
  <r>
    <s v="0983654374"/>
    <s v="2024"/>
    <s v="08"/>
    <s v="31"/>
    <s v="Nguyễn Thị thu"/>
    <s v="hà"/>
    <s v="Hưng Yên"/>
    <s v="Hưng Yên"/>
    <s v="0983654374"/>
    <n v="19"/>
    <n v="8"/>
    <n v="2024"/>
    <s v="S1"/>
    <m/>
    <x v="25"/>
    <x v="17"/>
    <x v="1"/>
    <x v="4"/>
    <s v="QRCODE"/>
    <s v="X4"/>
    <d v="2024-08-19T00:00:00"/>
    <s v="MH- Huggies Zalo (NB5) 2024"/>
  </r>
  <r>
    <s v="0907704650"/>
    <s v="2024"/>
    <s v="08"/>
    <s v="31"/>
    <s v="Chị"/>
    <s v="Trinh"/>
    <s v="Ô Môn"/>
    <s v="Cần Thơ"/>
    <s v="0907704650"/>
    <n v="6"/>
    <n v="8"/>
    <n v="2024"/>
    <m/>
    <s v="S2"/>
    <x v="11"/>
    <x v="9"/>
    <x v="1"/>
    <x v="0"/>
    <s v="QRCODE"/>
    <s v="X4"/>
    <d v="2024-08-06T00:00:00"/>
    <s v="MH- Huggies Zalo (NB5) 2024"/>
  </r>
  <r>
    <s v="0985569138"/>
    <s v="2024"/>
    <s v="08"/>
    <s v="31"/>
    <s v="Chị"/>
    <s v="Sen"/>
    <s v="Lạng Giang"/>
    <s v="Bắc Giang"/>
    <s v="0985569138"/>
    <n v="23"/>
    <n v="8"/>
    <n v="2024"/>
    <s v="S1"/>
    <m/>
    <x v="28"/>
    <x v="17"/>
    <x v="1"/>
    <x v="4"/>
    <s v="QRCODE"/>
    <s v="X4"/>
    <d v="2024-08-23T00:00:00"/>
    <s v="MH- Huggies Zalo (NB5) 2024"/>
  </r>
  <r>
    <s v="0975301993"/>
    <s v="2024"/>
    <s v="8"/>
    <s v="31"/>
    <s v="Hoàng thị thanh"/>
    <s v="Soa"/>
    <s v="Vinh"/>
    <s v="Nghệ An"/>
    <s v="0975301993"/>
    <n v="12"/>
    <n v="8"/>
    <n v="2024"/>
    <m/>
    <s v="S2"/>
    <x v="2"/>
    <x v="2"/>
    <x v="0"/>
    <x v="1"/>
    <s v="SAMP"/>
    <s v="X4"/>
    <d v="2024-08-12T00:00:00"/>
    <s v="MH- Huggies (NB5) 2024"/>
  </r>
  <r>
    <s v="0982965893"/>
    <s v="2024"/>
    <s v="8"/>
    <s v="31"/>
    <s v="Kim"/>
    <s v="Hương"/>
    <s v="Huế"/>
    <s v="Thừa Thiên Huế"/>
    <s v="0982965893"/>
    <n v="13"/>
    <n v="9"/>
    <n v="2024"/>
    <s v="S1"/>
    <m/>
    <x v="18"/>
    <x v="7"/>
    <x v="0"/>
    <x v="3"/>
    <s v="SAMP"/>
    <s v="X4"/>
    <d v="2024-09-13T00:00:00"/>
    <s v="MH- Huggies (NB5) 2024"/>
  </r>
  <r>
    <s v="0983621938"/>
    <s v="2024"/>
    <s v="8"/>
    <s v="31"/>
    <s v="Trần thị"/>
    <s v="Giang"/>
    <s v="Vinh"/>
    <s v="Nghệ An"/>
    <s v="0983621938"/>
    <n v="12"/>
    <n v="8"/>
    <n v="2024"/>
    <m/>
    <s v="S2"/>
    <x v="2"/>
    <x v="2"/>
    <x v="0"/>
    <x v="1"/>
    <s v="SAMP"/>
    <s v="X4"/>
    <d v="2024-08-12T00:00:00"/>
    <s v="MH- Huggies (NB5) 2024"/>
  </r>
  <r>
    <s v="0905957719"/>
    <s v="2024"/>
    <s v="08"/>
    <s v="31"/>
    <s v="Nguyễn"/>
    <s v="Khanh"/>
    <s v="Qui Nhơn"/>
    <s v="Bình Định"/>
    <s v="0905957719"/>
    <n v="9"/>
    <n v="8"/>
    <n v="2024"/>
    <m/>
    <s v="S2"/>
    <x v="17"/>
    <x v="12"/>
    <x v="0"/>
    <x v="3"/>
    <s v="SAMP"/>
    <s v="X4"/>
    <d v="2024-08-09T00:00:00"/>
    <s v="MH- Huggies (NB5) 2024"/>
  </r>
  <r>
    <s v="0979829199"/>
    <s v="2024"/>
    <s v="08"/>
    <s v="31"/>
    <s v="Chị"/>
    <s v="Tú"/>
    <s v="Bình Thuỷ"/>
    <s v="Cần Thơ"/>
    <s v="0979829199"/>
    <n v="27"/>
    <n v="8"/>
    <n v="2024"/>
    <s v="S1"/>
    <m/>
    <x v="14"/>
    <x v="9"/>
    <x v="1"/>
    <x v="0"/>
    <s v="SAMP"/>
    <m/>
    <d v="2024-08-27T00:00:00"/>
    <m/>
  </r>
  <r>
    <s v="0799675170"/>
    <s v="2024"/>
    <s v="8"/>
    <s v="31"/>
    <s v="Hoàng thị"/>
    <s v="Thu"/>
    <s v="Vinh"/>
    <s v="Nghệ An"/>
    <s v="0799675170"/>
    <n v="1"/>
    <n v="8"/>
    <n v="2024"/>
    <m/>
    <s v="S2"/>
    <x v="2"/>
    <x v="2"/>
    <x v="0"/>
    <x v="1"/>
    <s v="SAMP"/>
    <s v="X4"/>
    <d v="2024-08-01T00:00:00"/>
    <s v="MH- Huggies (NB5) 2024"/>
  </r>
  <r>
    <s v="0969986992"/>
    <s v="2024"/>
    <s v="8"/>
    <s v="31"/>
    <s v="Tiên"/>
    <s v="Mạnh"/>
    <s v="Biên Hòa"/>
    <s v="Đồng Nai"/>
    <s v="0969986992"/>
    <n v="13"/>
    <n v="8"/>
    <n v="2024"/>
    <m/>
    <s v="S2"/>
    <x v="5"/>
    <x v="3"/>
    <x v="0"/>
    <x v="2"/>
    <s v="SAMP"/>
    <s v="X4"/>
    <d v="2024-08-13T00:00:00"/>
    <s v="MH- Huggies (NB5) 2024"/>
  </r>
  <r>
    <s v="0914562351"/>
    <s v="2024"/>
    <s v="08"/>
    <s v="31"/>
    <s v="C"/>
    <s v="hoa"/>
    <s v="Tây Hồ"/>
    <s v="Hà Nội"/>
    <s v="0914562351"/>
    <n v="23"/>
    <n v="8"/>
    <n v="2024"/>
    <s v="S1"/>
    <m/>
    <x v="31"/>
    <x v="17"/>
    <x v="1"/>
    <x v="4"/>
    <s v="QRCODE"/>
    <s v="X4"/>
    <d v="2024-08-23T00:00:00"/>
    <s v="MH- Huggies Zalo (NB5) 2024"/>
  </r>
  <r>
    <s v="0348994951"/>
    <s v="2024"/>
    <s v="08"/>
    <s v="31"/>
    <s v="C"/>
    <s v="liên"/>
    <s v="Trà Bồng"/>
    <s v="Quảng Ngãi"/>
    <s v="0348994951"/>
    <n v="16"/>
    <n v="8"/>
    <n v="2024"/>
    <s v="S1"/>
    <m/>
    <x v="23"/>
    <x v="16"/>
    <x v="0"/>
    <x v="3"/>
    <s v="QRCODE"/>
    <s v="X4"/>
    <d v="2024-08-16T00:00:00"/>
    <s v="MH- Huggies Zalo (NB5) 2024"/>
  </r>
  <r>
    <s v="0795637312"/>
    <s v="2024"/>
    <s v="08"/>
    <s v="31"/>
    <s v="Lê thị"/>
    <s v="gái"/>
    <s v="Ngũ Hành Sơn"/>
    <s v="Đà Nẵng"/>
    <s v="0795637312"/>
    <n v="17"/>
    <n v="10"/>
    <n v="2024"/>
    <s v="S1"/>
    <m/>
    <x v="10"/>
    <x v="8"/>
    <x v="1"/>
    <x v="3"/>
    <s v="QRCODE"/>
    <s v="X4"/>
    <d v="2024-10-17T00:00:00"/>
    <s v="MH- Huggies Zalo (NB5) 2024"/>
  </r>
  <r>
    <s v="0969220892"/>
    <s v="2024"/>
    <s v="08"/>
    <s v="31"/>
    <s v="Chị"/>
    <s v="chi"/>
    <s v="Lê Chân"/>
    <s v="Hải Phòng"/>
    <s v="0969220892"/>
    <n v="30"/>
    <n v="8"/>
    <n v="2024"/>
    <s v="S1"/>
    <m/>
    <x v="7"/>
    <x v="5"/>
    <x v="1"/>
    <x v="1"/>
    <s v="QRCODE"/>
    <s v="X4"/>
    <d v="2024-08-30T00:00:00"/>
    <s v="MH- Huggies Zalo (NB5) 2024"/>
  </r>
  <r>
    <s v="0777894362"/>
    <s v="2024"/>
    <s v="08"/>
    <s v="31"/>
    <s v="C"/>
    <s v="thuỳ"/>
    <s v="Mê Linh"/>
    <s v="Hà Nội"/>
    <s v="0777894362"/>
    <n v="16"/>
    <n v="8"/>
    <n v="2024"/>
    <s v="S1"/>
    <m/>
    <x v="31"/>
    <x v="17"/>
    <x v="1"/>
    <x v="4"/>
    <s v="QRCODE"/>
    <s v="X4"/>
    <d v="2024-08-16T00:00:00"/>
    <s v="MH- Huggies Zalo (NB5) 2024"/>
  </r>
  <r>
    <s v="0918936399"/>
    <s v="2024"/>
    <s v="8"/>
    <s v="31"/>
    <s v="Chị"/>
    <s v="Nga"/>
    <s v="Đồ Sơn"/>
    <s v="Hải Phòng"/>
    <s v="0918936399"/>
    <n v="19"/>
    <n v="10"/>
    <n v="2024"/>
    <s v="S1"/>
    <m/>
    <x v="34"/>
    <x v="5"/>
    <x v="1"/>
    <x v="1"/>
    <s v="SAMP"/>
    <s v="X4"/>
    <d v="2024-10-19T00:00:00"/>
    <s v="MH- Huggies (NB5) 2024"/>
  </r>
  <r>
    <s v="0932693545"/>
    <s v="2024"/>
    <s v="8"/>
    <s v="31"/>
    <s v="Thanh"/>
    <s v="THẮM"/>
    <s v="Quảng Điền"/>
    <s v="Thừa Thiên Huế"/>
    <s v="0932693545"/>
    <n v="10"/>
    <n v="8"/>
    <n v="2024"/>
    <m/>
    <s v="S2"/>
    <x v="18"/>
    <x v="7"/>
    <x v="0"/>
    <x v="3"/>
    <s v="SAMP"/>
    <s v="X4"/>
    <d v="2024-08-10T00:00:00"/>
    <s v="MH- Huggies (NB5) 2024"/>
  </r>
  <r>
    <s v="0786734682"/>
    <s v="2024"/>
    <s v="8"/>
    <s v="31"/>
    <s v="Chị"/>
    <s v="Nga"/>
    <s v="Châu Thành"/>
    <s v="Hậu Giang"/>
    <s v="0786734682"/>
    <n v="15"/>
    <n v="4"/>
    <n v="2025"/>
    <s v="S1"/>
    <m/>
    <x v="14"/>
    <x v="9"/>
    <x v="1"/>
    <x v="0"/>
    <s v="SAMP"/>
    <s v="X4"/>
    <d v="2025-04-15T00:00:00"/>
    <s v="MH- Huggies (NB5) 2024"/>
  </r>
  <r>
    <s v="0349945444"/>
    <s v="2024"/>
    <s v="8"/>
    <s v="31"/>
    <s v="Chị"/>
    <s v="Trúc"/>
    <s v="Lai Vung"/>
    <s v="Đồng Tháp"/>
    <s v="0349945444"/>
    <n v="14"/>
    <n v="11"/>
    <n v="2024"/>
    <s v="S1"/>
    <m/>
    <x v="14"/>
    <x v="9"/>
    <x v="1"/>
    <x v="0"/>
    <s v="SAMP"/>
    <s v="X4"/>
    <d v="2024-11-14T00:00:00"/>
    <s v="MH- Huggies (NB5) 2024"/>
  </r>
  <r>
    <s v="0988319417"/>
    <s v="2024"/>
    <s v="08"/>
    <s v="31"/>
    <s v="Nguyễn Thị"/>
    <s v="Dư"/>
    <s v="Qui Nhơn"/>
    <s v="Bình Định"/>
    <s v="0988319417"/>
    <n v="9"/>
    <n v="8"/>
    <n v="2024"/>
    <m/>
    <s v="S2"/>
    <x v="17"/>
    <x v="12"/>
    <x v="0"/>
    <x v="3"/>
    <s v="SAMP"/>
    <s v="X4"/>
    <d v="2024-08-09T00:00:00"/>
    <s v="MH- Huggies (NB5) 2024"/>
  </r>
  <r>
    <s v="0982231197"/>
    <s v="2024"/>
    <s v="8"/>
    <s v="31"/>
    <s v="Chị"/>
    <s v="Lưu"/>
    <s v="Châu Thành A"/>
    <s v="Hậu Giang"/>
    <s v="0982231197"/>
    <n v="12"/>
    <n v="8"/>
    <n v="2024"/>
    <m/>
    <s v="S2"/>
    <x v="11"/>
    <x v="9"/>
    <x v="1"/>
    <x v="0"/>
    <s v="SAMP"/>
    <s v="X4"/>
    <d v="2024-08-12T00:00:00"/>
    <s v="MH- Huggies (NB5) 2024"/>
  </r>
  <r>
    <s v="0966635856"/>
    <s v="2024"/>
    <s v="8"/>
    <s v="31"/>
    <s v="Ngọc"/>
    <s v="Tường"/>
    <s v="Vinh"/>
    <s v="Nghệ An"/>
    <s v="0966635856"/>
    <n v="8"/>
    <n v="8"/>
    <n v="2024"/>
    <m/>
    <s v="S2"/>
    <x v="3"/>
    <x v="2"/>
    <x v="0"/>
    <x v="1"/>
    <s v="SAMP"/>
    <s v="X4"/>
    <d v="2024-08-08T00:00:00"/>
    <s v="MH- Huggies (NB5) 2024"/>
  </r>
  <r>
    <s v="0356040043"/>
    <s v="2024"/>
    <s v="08"/>
    <s v="31"/>
    <s v="C"/>
    <s v="my"/>
    <s v="Chư Pưh"/>
    <s v="Gia Lai"/>
    <s v="0356040043"/>
    <n v="12"/>
    <n v="8"/>
    <n v="2024"/>
    <m/>
    <s v="S2"/>
    <x v="20"/>
    <x v="13"/>
    <x v="0"/>
    <x v="3"/>
    <s v="SAMP"/>
    <s v="X4"/>
    <d v="2024-08-12T00:00:00"/>
    <s v="MH- Huggies (NB5) 2024"/>
  </r>
  <r>
    <s v="0946108893"/>
    <s v="2024"/>
    <s v="8"/>
    <s v="31"/>
    <s v="Hồng"/>
    <s v="Oanh"/>
    <s v="Châu Thành"/>
    <s v="An Giang"/>
    <s v="0946108893"/>
    <n v="6"/>
    <n v="11"/>
    <n v="2024"/>
    <s v="S1"/>
    <m/>
    <x v="0"/>
    <x v="0"/>
    <x v="0"/>
    <x v="0"/>
    <s v="SAMP"/>
    <s v="X4"/>
    <d v="2024-11-06T00:00:00"/>
    <s v="MH- Huggies (NB5) 2024"/>
  </r>
  <r>
    <s v="0912365736"/>
    <s v="2024"/>
    <s v="8"/>
    <s v="31"/>
    <s v="Chị"/>
    <s v="Thúy"/>
    <s v="Châu Thành"/>
    <s v="Hậu Giang"/>
    <s v="0912365736"/>
    <n v="15"/>
    <n v="4"/>
    <n v="2025"/>
    <s v="S1"/>
    <m/>
    <x v="14"/>
    <x v="9"/>
    <x v="1"/>
    <x v="0"/>
    <s v="SAMP"/>
    <s v="X4"/>
    <d v="2025-04-15T00:00:00"/>
    <s v="MH- Huggies (NB5) 2024"/>
  </r>
  <r>
    <s v="0969402595"/>
    <s v="2024"/>
    <s v="08"/>
    <s v="31"/>
    <s v="Chị"/>
    <s v="Thảo"/>
    <s v="Châu Đốc"/>
    <s v="An Giang"/>
    <s v="0969402595"/>
    <n v="7"/>
    <n v="8"/>
    <n v="2024"/>
    <m/>
    <s v="S2"/>
    <x v="4"/>
    <x v="0"/>
    <x v="0"/>
    <x v="0"/>
    <s v="SAMP"/>
    <s v="X4"/>
    <d v="2024-08-07T00:00:00"/>
    <s v="MH- Huggies (NB5) 2024"/>
  </r>
  <r>
    <s v="0367330140"/>
    <s v="2024"/>
    <s v="08"/>
    <s v="31"/>
    <s v="Nguyễn"/>
    <s v="Thuận"/>
    <s v="Qui Nhơn"/>
    <s v="Bình Định"/>
    <s v="0367330140"/>
    <n v="11"/>
    <n v="8"/>
    <n v="2024"/>
    <m/>
    <s v="S2"/>
    <x v="17"/>
    <x v="12"/>
    <x v="0"/>
    <x v="3"/>
    <s v="SAMP"/>
    <s v="X4"/>
    <d v="2024-08-11T00:00:00"/>
    <s v="MH- Huggies (NB5) 2024"/>
  </r>
  <r>
    <s v="0348616380"/>
    <s v="2024"/>
    <s v="8"/>
    <s v="31"/>
    <s v="Nhan kim"/>
    <s v="Hải"/>
    <s v="Cà Mau"/>
    <s v="Cà Mau"/>
    <s v="0348616380"/>
    <n v="14"/>
    <n v="11"/>
    <n v="2024"/>
    <s v="S1"/>
    <m/>
    <x v="6"/>
    <x v="4"/>
    <x v="0"/>
    <x v="0"/>
    <s v="SAMP"/>
    <s v="X4"/>
    <d v="2024-11-14T00:00:00"/>
    <s v="MH- Huggies (NB5) 2024"/>
  </r>
  <r>
    <s v="0853311217"/>
    <s v="2024"/>
    <s v="08"/>
    <s v="31"/>
    <s v="Chị"/>
    <s v="Tâm"/>
    <s v="Biên Hòa"/>
    <s v="Đồng Nai"/>
    <s v="0853311217"/>
    <n v="14"/>
    <n v="8"/>
    <n v="2024"/>
    <m/>
    <s v="S2"/>
    <x v="5"/>
    <x v="3"/>
    <x v="0"/>
    <x v="2"/>
    <s v="SAMP"/>
    <s v="X4"/>
    <d v="2024-08-14T00:00:00"/>
    <s v="MH- Huggies (NB5) 2024"/>
  </r>
  <r>
    <s v="0906331024"/>
    <s v="2024"/>
    <s v="8"/>
    <s v="31"/>
    <s v="Chị"/>
    <s v="Vân"/>
    <s v="Ngô Quyền"/>
    <s v="Hải Phòng"/>
    <s v="0906331024"/>
    <n v="19"/>
    <n v="10"/>
    <n v="2024"/>
    <s v="S1"/>
    <m/>
    <x v="34"/>
    <x v="5"/>
    <x v="1"/>
    <x v="1"/>
    <s v="SAMP"/>
    <s v="X4"/>
    <d v="2024-10-19T00:00:00"/>
    <s v="MH- Huggies (NB5) 2024"/>
  </r>
  <r>
    <s v="0817110329"/>
    <s v="2024"/>
    <s v="08"/>
    <s v="31"/>
    <s v="Chị"/>
    <s v="Trinh"/>
    <s v="Phú Tân"/>
    <s v="An Giang"/>
    <s v="0817110329"/>
    <n v="12"/>
    <n v="8"/>
    <n v="2024"/>
    <m/>
    <s v="S2"/>
    <x v="4"/>
    <x v="0"/>
    <x v="0"/>
    <x v="0"/>
    <s v="SAMP"/>
    <s v="X4"/>
    <d v="2024-08-12T00:00:00"/>
    <s v="MH- Huggies (NB5) 2024"/>
  </r>
  <r>
    <s v="0907072186"/>
    <s v="2024"/>
    <s v="8"/>
    <s v="31"/>
    <s v="Lê thị"/>
    <s v="Thủy"/>
    <s v="Vinh"/>
    <s v="Nghệ An"/>
    <s v="0907072186"/>
    <n v="1"/>
    <n v="8"/>
    <n v="2024"/>
    <m/>
    <s v="S2"/>
    <x v="2"/>
    <x v="2"/>
    <x v="0"/>
    <x v="1"/>
    <s v="SAMP"/>
    <s v="X4"/>
    <d v="2024-08-01T00:00:00"/>
    <s v="MH- Huggies (NB5) 2024"/>
  </r>
  <r>
    <s v="0974530741"/>
    <s v="2024"/>
    <s v="8"/>
    <s v="31"/>
    <s v="Thy"/>
    <s v="Linh"/>
    <s v="Biên Hòa"/>
    <s v="Đồng Nai"/>
    <s v="0974530741"/>
    <n v="9"/>
    <n v="10"/>
    <n v="2024"/>
    <s v="S1"/>
    <m/>
    <x v="5"/>
    <x v="3"/>
    <x v="0"/>
    <x v="2"/>
    <s v="SAMP"/>
    <s v="X4"/>
    <d v="2024-10-09T00:00:00"/>
    <s v="MH- Huggies (NB5) 2024"/>
  </r>
  <r>
    <s v="0906091994"/>
    <s v="2024"/>
    <s v="8"/>
    <s v="31"/>
    <s v="Chị"/>
    <s v="Thạch"/>
    <s v="Châu Thành A"/>
    <s v="Hậu Giang"/>
    <s v="0906091994"/>
    <n v="28"/>
    <n v="8"/>
    <n v="2024"/>
    <s v="S1"/>
    <m/>
    <x v="14"/>
    <x v="9"/>
    <x v="1"/>
    <x v="0"/>
    <s v="SAMP"/>
    <s v="X4"/>
    <d v="2024-08-28T00:00:00"/>
    <s v="MH- Huggies (NB5) 2024"/>
  </r>
  <r>
    <s v="0937114555"/>
    <s v="2024"/>
    <s v="08"/>
    <s v="31"/>
    <s v="Võ hoàng"/>
    <s v="phi"/>
    <s v="Biên Hòa"/>
    <s v="Đồng Nai"/>
    <s v="0937114555"/>
    <n v="1"/>
    <n v="10"/>
    <n v="2024"/>
    <s v="S1"/>
    <m/>
    <x v="5"/>
    <x v="3"/>
    <x v="0"/>
    <x v="2"/>
    <s v="SAMP"/>
    <s v="X4"/>
    <d v="2024-10-01T00:00:00"/>
    <s v="MH- Huggies (NB5) 2024"/>
  </r>
  <r>
    <s v="0943832003"/>
    <s v="2024"/>
    <s v="8"/>
    <s v="31"/>
    <s v="Lê đức"/>
    <s v="Hường"/>
    <s v="Gia Viễn"/>
    <s v="Ninh Bình"/>
    <s v="0943832003"/>
    <n v="11"/>
    <n v="8"/>
    <n v="2024"/>
    <m/>
    <s v="S2"/>
    <x v="22"/>
    <x v="15"/>
    <x v="0"/>
    <x v="1"/>
    <s v="SAMP"/>
    <s v="X4"/>
    <d v="2024-08-11T00:00:00"/>
    <s v="MH- Huggies (NB5) 2024"/>
  </r>
  <r>
    <s v="0362016868"/>
    <s v="2024"/>
    <s v="08"/>
    <s v="31"/>
    <s v="đoàn t"/>
    <s v="dung"/>
    <s v="Lý Nhân"/>
    <s v="Hà Nam"/>
    <s v="0362016868"/>
    <n v="26"/>
    <n v="8"/>
    <n v="2024"/>
    <s v="S1"/>
    <m/>
    <x v="25"/>
    <x v="17"/>
    <x v="1"/>
    <x v="4"/>
    <s v="QRCODE"/>
    <s v="X4"/>
    <d v="2024-08-26T00:00:00"/>
    <s v="MH- Huggies Zalo (NB5) 2024"/>
  </r>
  <r>
    <s v="0812271362"/>
    <s v="2024"/>
    <s v="08"/>
    <s v="31"/>
    <s v="c"/>
    <s v="minh"/>
    <s v="Thái Hoà"/>
    <s v="Nghệ An"/>
    <s v="0812271362"/>
    <n v="12"/>
    <n v="10"/>
    <n v="2024"/>
    <s v="S1"/>
    <m/>
    <x v="24"/>
    <x v="2"/>
    <x v="0"/>
    <x v="1"/>
    <s v="SAMP"/>
    <s v="X4"/>
    <d v="2024-10-12T00:00:00"/>
    <s v="MH- Huggies (NB5) 2024"/>
  </r>
  <r>
    <s v="0903599767"/>
    <s v="2024"/>
    <s v="8"/>
    <s v="31"/>
    <s v="Chị"/>
    <m/>
    <s v="Biên Hòa"/>
    <s v="Đồng Nai"/>
    <s v="0903599767"/>
    <n v="15"/>
    <n v="10"/>
    <n v="2024"/>
    <s v="S1"/>
    <m/>
    <x v="5"/>
    <x v="3"/>
    <x v="0"/>
    <x v="2"/>
    <s v="SAMP"/>
    <s v="X4"/>
    <d v="2024-10-15T00:00:00"/>
    <s v="MH- Huggies (NB5) 2024"/>
  </r>
  <r>
    <s v="0934681877"/>
    <s v="2024"/>
    <s v="08"/>
    <s v="31"/>
    <s v="C"/>
    <s v="hà"/>
    <s v="Tây Hồ"/>
    <s v="Hà Nội"/>
    <s v="0934681877"/>
    <n v="8"/>
    <n v="9"/>
    <n v="2024"/>
    <s v="S1"/>
    <m/>
    <x v="28"/>
    <x v="17"/>
    <x v="1"/>
    <x v="4"/>
    <s v="QRCODE"/>
    <s v="X4"/>
    <d v="2024-09-08T00:00:00"/>
    <s v="MH- Huggies Zalo (NB5) 2024"/>
  </r>
  <r>
    <s v="0327630727"/>
    <s v="2024"/>
    <s v="8"/>
    <s v="31"/>
    <s v="Chị"/>
    <s v="Thúy"/>
    <s v="Hải Châu"/>
    <s v="Đà Nẵng"/>
    <s v="0327630727"/>
    <n v="13"/>
    <n v="9"/>
    <n v="2024"/>
    <s v="S1"/>
    <m/>
    <x v="12"/>
    <x v="8"/>
    <x v="1"/>
    <x v="3"/>
    <s v="SAMP"/>
    <s v="X4"/>
    <d v="2024-09-13T00:00:00"/>
    <s v="MH- Huggies (NB5) 2024"/>
  </r>
  <r>
    <s v="0768863244"/>
    <s v="2024"/>
    <s v="08"/>
    <s v="31"/>
    <s v="Chị"/>
    <s v="Sang"/>
    <s v="1"/>
    <s v="Hồ Chí Minh"/>
    <s v="0768863244"/>
    <n v="26"/>
    <n v="9"/>
    <n v="2024"/>
    <s v="S1"/>
    <m/>
    <x v="32"/>
    <x v="19"/>
    <x v="1"/>
    <x v="5"/>
    <s v="QRCODE"/>
    <s v="X4"/>
    <d v="2024-09-26T00:00:00"/>
    <s v="MH- Huggies Zalo (NB5) 2024"/>
  </r>
  <r>
    <s v="0924038337"/>
    <s v="2024"/>
    <s v="08"/>
    <s v="31"/>
    <s v="Phan thị"/>
    <s v="xí"/>
    <s v="Phú Vang"/>
    <s v="Thừa Thiên Huế"/>
    <s v="0924038337"/>
    <n v="18"/>
    <n v="8"/>
    <n v="2024"/>
    <s v="S1"/>
    <m/>
    <x v="9"/>
    <x v="7"/>
    <x v="0"/>
    <x v="3"/>
    <s v="SAMP"/>
    <s v="X4"/>
    <d v="2024-08-18T00:00:00"/>
    <s v="MH- Huggies (NB5) 2024"/>
  </r>
  <r>
    <s v="0366463109"/>
    <s v="2024"/>
    <s v="08"/>
    <s v="31"/>
    <s v="Chị"/>
    <s v="anh"/>
    <s v="Chương Mỹ"/>
    <s v="Hà Nội"/>
    <s v="0366463109"/>
    <n v="3"/>
    <n v="9"/>
    <n v="2024"/>
    <s v="S1"/>
    <m/>
    <x v="25"/>
    <x v="17"/>
    <x v="1"/>
    <x v="4"/>
    <s v="QRCODE"/>
    <s v="X4"/>
    <d v="2024-09-03T00:00:00"/>
    <s v="MH- Huggies Zalo (NB5) 2024"/>
  </r>
  <r>
    <s v="0966646225"/>
    <s v="2024"/>
    <s v="8"/>
    <s v="31"/>
    <s v="Nguyễn thị"/>
    <s v="Hoa"/>
    <s v="Thanh Hà"/>
    <s v="Hải Dương"/>
    <s v="0966646225"/>
    <n v="2"/>
    <n v="12"/>
    <n v="2024"/>
    <s v="S1"/>
    <m/>
    <x v="33"/>
    <x v="6"/>
    <x v="0"/>
    <x v="1"/>
    <s v="SAMP"/>
    <s v="X4"/>
    <d v="2024-12-02T00:00:00"/>
    <s v="MH- Huggies (NB5) 2024"/>
  </r>
  <r>
    <s v="0906252439"/>
    <s v="2024"/>
    <s v="8"/>
    <s v="31"/>
    <s v="C"/>
    <s v="Hiếu"/>
    <s v="Mỹ Xuyên"/>
    <s v="Sóc Trăng"/>
    <s v="0906252439"/>
    <n v="8"/>
    <n v="11"/>
    <n v="2024"/>
    <s v="S1"/>
    <m/>
    <x v="1"/>
    <x v="1"/>
    <x v="0"/>
    <x v="0"/>
    <s v="SAMP"/>
    <s v="X4"/>
    <d v="2024-11-08T00:00:00"/>
    <s v="MH- Huggies (NB5) 2024"/>
  </r>
  <r>
    <s v="0394879643"/>
    <s v="2024"/>
    <s v="08"/>
    <s v="31"/>
    <s v="việt"/>
    <s v="hà"/>
    <s v="Sóc Sơn"/>
    <s v="Hà Nội"/>
    <s v="0394879643"/>
    <n v="8"/>
    <n v="9"/>
    <n v="2024"/>
    <s v="S1"/>
    <m/>
    <x v="25"/>
    <x v="17"/>
    <x v="1"/>
    <x v="4"/>
    <s v="QRCODE"/>
    <s v="X4"/>
    <d v="2024-09-08T00:00:00"/>
    <s v="MH- Huggies Zalo (NB5) 2024"/>
  </r>
  <r>
    <s v="0942969645"/>
    <s v="2024"/>
    <s v="08"/>
    <s v="31"/>
    <s v="Anh"/>
    <s v="Đạt"/>
    <s v="Buôn Ma Thuột"/>
    <s v="Đắk Lắk"/>
    <s v="0942969645"/>
    <n v="27"/>
    <n v="11"/>
    <n v="2024"/>
    <s v="S1"/>
    <m/>
    <x v="16"/>
    <x v="11"/>
    <x v="0"/>
    <x v="3"/>
    <s v="QRCODE"/>
    <s v="X4"/>
    <d v="2024-11-27T00:00:00"/>
    <s v="MH- Huggies Zalo (NB5) 2024"/>
  </r>
  <r>
    <s v="0981661189"/>
    <s v="2024"/>
    <s v="08"/>
    <s v="31"/>
    <s v="Chị"/>
    <s v="Duyên"/>
    <s v="9"/>
    <s v="Hồ Chí Minh"/>
    <s v="0981661189"/>
    <n v="8"/>
    <n v="8"/>
    <n v="2024"/>
    <m/>
    <s v="S2"/>
    <x v="32"/>
    <x v="19"/>
    <x v="1"/>
    <x v="5"/>
    <s v="QRCODE"/>
    <s v="X4"/>
    <d v="2024-08-08T00:00:00"/>
    <s v="MH- Huggies Zalo (NB5) 2024"/>
  </r>
  <r>
    <s v="0935883391"/>
    <s v="2024"/>
    <s v="08"/>
    <s v="31"/>
    <s v="hải"/>
    <s v="hiền"/>
    <s v="Nha Trang"/>
    <s v="Khánh Hòa"/>
    <s v="0935883391"/>
    <n v="12"/>
    <n v="8"/>
    <n v="2024"/>
    <m/>
    <s v="S2"/>
    <x v="21"/>
    <x v="14"/>
    <x v="1"/>
    <x v="3"/>
    <s v="QRCODE"/>
    <s v="X4"/>
    <d v="2024-08-12T00:00:00"/>
    <s v="MH- Huggies Zalo (NB5) 2024"/>
  </r>
  <r>
    <s v="0358254257"/>
    <s v="2024"/>
    <s v="08"/>
    <s v="31"/>
    <s v="Chị"/>
    <s v="thủy"/>
    <s v="Hải Châu"/>
    <s v="Đà Nẵng"/>
    <s v="0358254257"/>
    <n v="4"/>
    <n v="9"/>
    <n v="2024"/>
    <s v="S1"/>
    <m/>
    <x v="12"/>
    <x v="8"/>
    <x v="1"/>
    <x v="3"/>
    <s v="QRCODE"/>
    <s v="X4"/>
    <d v="2024-09-04T00:00:00"/>
    <s v="MH- Huggies Zalo (NB5) 2024"/>
  </r>
  <r>
    <s v="0776617022"/>
    <s v="2024"/>
    <s v="08"/>
    <s v="31"/>
    <s v="Thiên"/>
    <s v="Kim"/>
    <s v="Biên Hòa"/>
    <s v="Đồng Nai"/>
    <s v="0776617022"/>
    <n v="14"/>
    <n v="9"/>
    <n v="2024"/>
    <s v="S1"/>
    <m/>
    <x v="5"/>
    <x v="3"/>
    <x v="0"/>
    <x v="2"/>
    <s v="SAMP"/>
    <s v="X4"/>
    <d v="2024-09-14T00:00:00"/>
    <s v="MH- Huggies (NB5) 2024"/>
  </r>
  <r>
    <s v="0365085057"/>
    <s v="2024"/>
    <s v="08"/>
    <s v="31"/>
    <s v="C"/>
    <s v="vinh"/>
    <s v="Vĩnh Châu"/>
    <s v="Sóc Trăng"/>
    <s v="0365085057"/>
    <n v="10"/>
    <n v="8"/>
    <n v="2024"/>
    <m/>
    <s v="S2"/>
    <x v="1"/>
    <x v="1"/>
    <x v="0"/>
    <x v="0"/>
    <s v="QRCODE"/>
    <s v="X4"/>
    <d v="2024-08-10T00:00:00"/>
    <s v="MH- Huggies Zalo (NB5) 2024"/>
  </r>
  <r>
    <s v="0346227321"/>
    <s v="2024"/>
    <s v="8"/>
    <s v="31"/>
    <s v="c"/>
    <s v="Đại"/>
    <s v="Ninh Giang"/>
    <s v="Hải Dương"/>
    <s v="0346227321"/>
    <n v="11"/>
    <n v="8"/>
    <n v="2024"/>
    <m/>
    <s v="S2"/>
    <x v="33"/>
    <x v="6"/>
    <x v="0"/>
    <x v="1"/>
    <s v="SAMP"/>
    <s v="X4"/>
    <d v="2024-08-11T00:00:00"/>
    <s v="MH- Huggies (NB5) 2024"/>
  </r>
  <r>
    <s v="0765393393"/>
    <s v="2024"/>
    <s v="8"/>
    <s v="31"/>
    <s v="Nguyễn Anh"/>
    <s v="Bích"/>
    <s v="Thuận An"/>
    <s v="Bình Dương"/>
    <s v="0765393393"/>
    <n v="17"/>
    <n v="10"/>
    <n v="2024"/>
    <s v="S1"/>
    <m/>
    <x v="19"/>
    <x v="10"/>
    <x v="0"/>
    <x v="2"/>
    <s v="SAMP"/>
    <s v="X4"/>
    <d v="2024-10-17T00:00:00"/>
    <s v="MH- Huggies (NB5) 2024"/>
  </r>
  <r>
    <s v="0372704813"/>
    <s v="2024"/>
    <s v="8"/>
    <s v="31"/>
    <s v="C"/>
    <s v="Nga"/>
    <s v="Nam Sách"/>
    <s v="Hải Dương"/>
    <s v="0372704813"/>
    <n v="12"/>
    <n v="8"/>
    <n v="2024"/>
    <m/>
    <s v="S2"/>
    <x v="8"/>
    <x v="6"/>
    <x v="0"/>
    <x v="1"/>
    <s v="SAMP"/>
    <s v="X4"/>
    <d v="2024-08-12T00:00:00"/>
    <s v="MH- Huggies (NB5) 2024"/>
  </r>
  <r>
    <s v="0985122405"/>
    <s v="2024"/>
    <s v="08"/>
    <s v="31"/>
    <s v="Chị"/>
    <s v="Hêu"/>
    <s v="Thủ Dầu Một"/>
    <s v="Bình Dương"/>
    <s v="0985122405"/>
    <n v="14"/>
    <n v="10"/>
    <n v="2024"/>
    <s v="S1"/>
    <m/>
    <x v="32"/>
    <x v="19"/>
    <x v="1"/>
    <x v="5"/>
    <s v="QRCODE"/>
    <s v="X4"/>
    <d v="2024-10-14T00:00:00"/>
    <s v="MH- Huggies Zalo (NB5) 2024"/>
  </r>
  <r>
    <s v="0984103823"/>
    <s v="2024"/>
    <s v="8"/>
    <s v="31"/>
    <s v="A"/>
    <s v="Hân"/>
    <s v="Mỹ Tú"/>
    <s v="Sóc Trăng"/>
    <s v="0984103823"/>
    <n v="8"/>
    <n v="8"/>
    <n v="2024"/>
    <m/>
    <s v="S2"/>
    <x v="1"/>
    <x v="1"/>
    <x v="0"/>
    <x v="0"/>
    <s v="SAMP"/>
    <s v="X4"/>
    <d v="2024-08-08T00:00:00"/>
    <s v="MH- Huggies (NB5) 2024"/>
  </r>
  <r>
    <s v="0944173849"/>
    <s v="2024"/>
    <s v="8"/>
    <s v="31"/>
    <s v="Chí"/>
    <s v="Tuyến"/>
    <s v="Thới Bình"/>
    <s v="Cà Mau"/>
    <s v="0944173849"/>
    <n v="7"/>
    <n v="8"/>
    <n v="2024"/>
    <m/>
    <s v="S2"/>
    <x v="6"/>
    <x v="4"/>
    <x v="0"/>
    <x v="0"/>
    <s v="SAMP"/>
    <s v="X4"/>
    <d v="2024-08-07T00:00:00"/>
    <s v="MH- Huggies (NB5) 2024"/>
  </r>
  <r>
    <s v="0919138547"/>
    <s v="2024"/>
    <s v="08"/>
    <s v="31"/>
    <s v="C"/>
    <s v="Duyên"/>
    <s v="Đống Đa"/>
    <s v="Hà Nội"/>
    <s v="0919138547"/>
    <n v="25"/>
    <n v="8"/>
    <n v="2024"/>
    <s v="S1"/>
    <m/>
    <x v="29"/>
    <x v="17"/>
    <x v="1"/>
    <x v="4"/>
    <s v="QRCODE"/>
    <s v="X4"/>
    <d v="2024-08-25T00:00:00"/>
    <s v="MH- Huggies Zalo (NB5) 2024"/>
  </r>
  <r>
    <s v="0613764712"/>
    <s v="2024"/>
    <s v="8"/>
    <s v="31"/>
    <s v="Châu"/>
    <s v="Thúy"/>
    <s v="Biên Hòa"/>
    <s v="Đồng Nai"/>
    <s v="0613764712"/>
    <n v="9"/>
    <n v="8"/>
    <n v="2024"/>
    <m/>
    <s v="S2"/>
    <x v="5"/>
    <x v="3"/>
    <x v="0"/>
    <x v="2"/>
    <s v="SAMP"/>
    <s v="X4"/>
    <d v="2024-08-09T00:00:00"/>
    <s v="MH- Huggies (NB5) 2024"/>
  </r>
  <r>
    <s v="0762968683"/>
    <s v="2024"/>
    <s v="08"/>
    <s v="31"/>
    <s v="Lê thị"/>
    <s v="hợp"/>
    <s v="Biên Hòa"/>
    <s v="Đồng Nai"/>
    <s v="0762968683"/>
    <n v="2"/>
    <n v="10"/>
    <n v="2024"/>
    <s v="S1"/>
    <m/>
    <x v="5"/>
    <x v="3"/>
    <x v="0"/>
    <x v="2"/>
    <s v="SAMP"/>
    <s v="X4"/>
    <d v="2024-10-02T00:00:00"/>
    <s v="MH- Huggies (NB5) 2024"/>
  </r>
  <r>
    <s v="0379284325"/>
    <s v="2024"/>
    <s v="8"/>
    <s v="31"/>
    <s v="Chị"/>
    <s v="Hạnh"/>
    <s v="Ninh Kiều"/>
    <s v="Cần Thơ"/>
    <s v="0379284325"/>
    <n v="9"/>
    <n v="8"/>
    <n v="2024"/>
    <m/>
    <s v="S2"/>
    <x v="11"/>
    <x v="9"/>
    <x v="1"/>
    <x v="0"/>
    <s v="SAMP"/>
    <s v="X4"/>
    <d v="2024-08-09T00:00:00"/>
    <s v="MH- Huggies (NB5) 2024"/>
  </r>
  <r>
    <s v="0342388835"/>
    <s v="2024"/>
    <s v="08"/>
    <s v="31"/>
    <s v="Thúy"/>
    <s v="Trần"/>
    <s v="Qui Nhơn"/>
    <s v="Bình Định"/>
    <s v="0342388835"/>
    <n v="9"/>
    <n v="8"/>
    <n v="2024"/>
    <m/>
    <s v="S2"/>
    <x v="17"/>
    <x v="12"/>
    <x v="0"/>
    <x v="3"/>
    <s v="SAMP"/>
    <s v="X4"/>
    <d v="2024-08-09T00:00:00"/>
    <s v="MH- Huggies (NB5) 2024"/>
  </r>
  <r>
    <s v="0364706641"/>
    <s v="2024"/>
    <s v="8"/>
    <s v="31"/>
    <s v="Nguyễn ngọc"/>
    <s v="Linh"/>
    <s v="Cà Mau"/>
    <s v="Cà Mau"/>
    <s v="0364706641"/>
    <n v="12"/>
    <n v="10"/>
    <n v="2024"/>
    <s v="S1"/>
    <m/>
    <x v="6"/>
    <x v="4"/>
    <x v="0"/>
    <x v="0"/>
    <s v="SAMP"/>
    <s v="X4"/>
    <d v="2024-10-12T00:00:00"/>
    <s v="MH- Huggies (NB5) 2024"/>
  </r>
  <r>
    <s v="0936929286"/>
    <s v="2024"/>
    <s v="8"/>
    <s v="31"/>
    <s v="Chị"/>
    <s v="Mận"/>
    <s v="Biên Hòa"/>
    <s v="Đồng Nai"/>
    <s v="0936929286"/>
    <n v="3"/>
    <n v="8"/>
    <n v="2024"/>
    <m/>
    <s v="S2"/>
    <x v="5"/>
    <x v="3"/>
    <x v="0"/>
    <x v="2"/>
    <s v="SAMP"/>
    <s v="X4"/>
    <d v="2024-08-03T00:00:00"/>
    <s v="MH- Huggies (NB5) 2024"/>
  </r>
  <r>
    <s v="0934490694"/>
    <s v="2024"/>
    <s v="8"/>
    <s v="31"/>
    <s v="Thu"/>
    <s v="Dung"/>
    <s v="Huế"/>
    <s v="Thừa Thiên Huế"/>
    <s v="0934490694"/>
    <n v="12"/>
    <n v="8"/>
    <n v="2024"/>
    <m/>
    <s v="S2"/>
    <x v="9"/>
    <x v="7"/>
    <x v="0"/>
    <x v="3"/>
    <s v="SAMP"/>
    <s v="X4"/>
    <d v="2024-08-12T00:00:00"/>
    <s v="MH- Huggies (NB5) 2024"/>
  </r>
  <r>
    <s v="0393290782"/>
    <s v="2024"/>
    <s v="8"/>
    <s v="31"/>
    <s v="Rlan h"/>
    <s v="Hồng"/>
    <s v="Chư Prông"/>
    <s v="Gia Lai"/>
    <s v="0393290782"/>
    <n v="12"/>
    <n v="8"/>
    <n v="2024"/>
    <m/>
    <s v="S2"/>
    <x v="20"/>
    <x v="13"/>
    <x v="0"/>
    <x v="3"/>
    <s v="SAMP"/>
    <s v="X4"/>
    <d v="2024-08-12T00:00:00"/>
    <s v="MH- Huggies (NB5) 2024"/>
  </r>
  <r>
    <s v="0394655395"/>
    <s v="2024"/>
    <s v="08"/>
    <s v="31"/>
    <s v="Rmah"/>
    <s v="nhàn"/>
    <s v="Chư Prông"/>
    <s v="Gia Lai"/>
    <s v="0394655395"/>
    <n v="14"/>
    <n v="8"/>
    <n v="2024"/>
    <m/>
    <s v="S2"/>
    <x v="20"/>
    <x v="13"/>
    <x v="0"/>
    <x v="3"/>
    <s v="SAMP"/>
    <s v="X4"/>
    <d v="2024-08-14T00:00:00"/>
    <s v="MH- Huggies (NB5) 2024"/>
  </r>
  <r>
    <s v="0927891300"/>
    <s v="2024"/>
    <s v="08"/>
    <s v="31"/>
    <s v="Kim"/>
    <s v="ngọc"/>
    <s v="Châu Phú"/>
    <s v="An Giang"/>
    <s v="0927891300"/>
    <n v="29"/>
    <n v="11"/>
    <n v="2024"/>
    <s v="S1"/>
    <m/>
    <x v="0"/>
    <x v="0"/>
    <x v="0"/>
    <x v="0"/>
    <s v="SAMP"/>
    <m/>
    <d v="2024-11-29T00:00:00"/>
    <m/>
  </r>
  <r>
    <s v="0569378477"/>
    <s v="2024"/>
    <s v="8"/>
    <s v="31"/>
    <s v="C"/>
    <s v="Xiêm"/>
    <s v="Châu Thành"/>
    <s v="Sóc Trăng"/>
    <s v="0569378477"/>
    <n v="7"/>
    <n v="8"/>
    <n v="2024"/>
    <m/>
    <s v="S2"/>
    <x v="1"/>
    <x v="1"/>
    <x v="0"/>
    <x v="0"/>
    <s v="SAMP"/>
    <s v="X4"/>
    <d v="2024-08-07T00:00:00"/>
    <s v="MH- Huggies (NB5) 2024"/>
  </r>
  <r>
    <s v="0938035700"/>
    <s v="2024"/>
    <s v="8"/>
    <s v="31"/>
    <s v="Chị"/>
    <s v="Thuỷ"/>
    <s v="Trảng Bom"/>
    <s v="Đồng Nai"/>
    <s v="0938035700"/>
    <n v="15"/>
    <n v="9"/>
    <n v="2024"/>
    <s v="S1"/>
    <m/>
    <x v="5"/>
    <x v="3"/>
    <x v="0"/>
    <x v="2"/>
    <s v="SAMP"/>
    <s v="X4"/>
    <d v="2024-09-15T00:00:00"/>
    <s v="MH- Huggies (NB5) 2024"/>
  </r>
  <r>
    <s v="0827995182"/>
    <s v="2024"/>
    <s v="08"/>
    <s v="31"/>
    <s v="C"/>
    <s v="Tuyết"/>
    <s v="Hải Dương"/>
    <s v="Hải Dương"/>
    <s v="0827995182"/>
    <n v="14"/>
    <n v="8"/>
    <n v="2024"/>
    <m/>
    <s v="S2"/>
    <x v="8"/>
    <x v="6"/>
    <x v="0"/>
    <x v="1"/>
    <s v="SAMP"/>
    <s v="X4"/>
    <d v="2024-08-14T00:00:00"/>
    <s v="MH- Huggies (NB5) 2024"/>
  </r>
  <r>
    <s v="0938944788"/>
    <s v="2024"/>
    <s v="8"/>
    <s v="31"/>
    <s v="Lê thị"/>
    <s v="Ngôn"/>
    <s v="Biên Hòa"/>
    <s v="Đồng Nai"/>
    <s v="0938944788"/>
    <n v="10"/>
    <n v="8"/>
    <n v="2024"/>
    <m/>
    <s v="S2"/>
    <x v="5"/>
    <x v="3"/>
    <x v="0"/>
    <x v="2"/>
    <s v="SAMP"/>
    <s v="X4"/>
    <d v="2024-08-10T00:00:00"/>
    <s v="MH- Huggies (NB5) 2024"/>
  </r>
  <r>
    <s v="0364981036"/>
    <s v="2024"/>
    <s v="8"/>
    <s v="31"/>
    <s v="Chị"/>
    <s v="Như"/>
    <s v="Cái Răng"/>
    <s v="Cần Thơ"/>
    <s v="0364981036"/>
    <n v="1"/>
    <n v="8"/>
    <n v="2024"/>
    <m/>
    <s v="S2"/>
    <x v="14"/>
    <x v="9"/>
    <x v="1"/>
    <x v="0"/>
    <s v="SAMP"/>
    <s v="X4"/>
    <d v="2024-08-01T00:00:00"/>
    <s v="MH- Huggies (NB5) 2024"/>
  </r>
  <r>
    <s v="0943302180"/>
    <s v="2024"/>
    <s v="8"/>
    <s v="31"/>
    <s v="Chị"/>
    <s v="Tuấn"/>
    <s v="Phụng Hiệp"/>
    <s v="Hậu Giang"/>
    <s v="0943302180"/>
    <n v="7"/>
    <n v="8"/>
    <n v="2024"/>
    <m/>
    <s v="S2"/>
    <x v="11"/>
    <x v="9"/>
    <x v="1"/>
    <x v="0"/>
    <s v="SAMP"/>
    <s v="X4"/>
    <d v="2024-08-07T00:00:00"/>
    <s v="MH- Huggies (NB5) 2024"/>
  </r>
  <r>
    <s v="0912848020"/>
    <s v="2024"/>
    <s v="8"/>
    <s v="31"/>
    <s v="Bùi văn"/>
    <s v="Giàu"/>
    <s v="Nho Quan"/>
    <s v="Ninh Bình"/>
    <s v="0912848020"/>
    <n v="8"/>
    <n v="8"/>
    <n v="2024"/>
    <m/>
    <s v="S2"/>
    <x v="22"/>
    <x v="15"/>
    <x v="0"/>
    <x v="1"/>
    <s v="SAMP"/>
    <s v="X4"/>
    <d v="2024-08-08T00:00:00"/>
    <s v="MH- Huggies (NB5) 2024"/>
  </r>
  <r>
    <s v="0898073909"/>
    <s v="2024"/>
    <s v="08"/>
    <s v="31"/>
    <s v="Chị"/>
    <s v="huệ"/>
    <s v="Qui Nhơn"/>
    <s v="Bình Định"/>
    <s v="0898073909"/>
    <n v="7"/>
    <n v="8"/>
    <n v="2024"/>
    <m/>
    <s v="S2"/>
    <x v="17"/>
    <x v="12"/>
    <x v="0"/>
    <x v="3"/>
    <s v="SAMP"/>
    <s v="X4"/>
    <d v="2024-08-07T00:00:00"/>
    <s v="MH- Huggies (NB5) 2024"/>
  </r>
  <r>
    <s v="0369459447"/>
    <s v="2024"/>
    <s v="8"/>
    <s v="31"/>
    <s v="Chi"/>
    <s v="Cảnh"/>
    <s v="Kiến An"/>
    <s v="Hải Phòng"/>
    <s v="0369459447"/>
    <n v="12"/>
    <n v="8"/>
    <n v="2024"/>
    <m/>
    <s v="S2"/>
    <x v="7"/>
    <x v="5"/>
    <x v="1"/>
    <x v="1"/>
    <s v="SAMP"/>
    <s v="X4"/>
    <d v="2024-08-12T00:00:00"/>
    <s v="MH- Huggies (NB5) 2024"/>
  </r>
  <r>
    <s v="0392767721"/>
    <s v="2024"/>
    <s v="08"/>
    <s v="31"/>
    <s v="Anh"/>
    <s v="quang"/>
    <s v="Châu Phú"/>
    <s v="An Giang"/>
    <s v="0392767721"/>
    <n v="8"/>
    <n v="8"/>
    <n v="2024"/>
    <m/>
    <s v="S2"/>
    <x v="4"/>
    <x v="0"/>
    <x v="0"/>
    <x v="0"/>
    <s v="SAMP"/>
    <s v="X4"/>
    <d v="2024-08-08T00:00:00"/>
    <s v="MH- Huggies (NB5) 2024"/>
  </r>
  <r>
    <s v="0327090355"/>
    <s v="2024"/>
    <s v="08"/>
    <s v="31"/>
    <s v="Trần"/>
    <s v="Hảo"/>
    <s v="Qui Nhơn"/>
    <s v="Bình Định"/>
    <s v="0327090355"/>
    <n v="9"/>
    <n v="8"/>
    <n v="2024"/>
    <m/>
    <s v="S2"/>
    <x v="17"/>
    <x v="12"/>
    <x v="0"/>
    <x v="3"/>
    <s v="SAMP"/>
    <s v="X4"/>
    <d v="2024-08-09T00:00:00"/>
    <s v="MH- Huggies (NB5) 2024"/>
  </r>
  <r>
    <s v="0782832116"/>
    <s v="2024"/>
    <s v="08"/>
    <s v="31"/>
    <s v="Chị"/>
    <s v="Cúc"/>
    <s v="Trảng Bom"/>
    <s v="Đồng Nai"/>
    <s v="0782832116"/>
    <n v="8"/>
    <n v="10"/>
    <n v="2024"/>
    <s v="S1"/>
    <m/>
    <x v="5"/>
    <x v="3"/>
    <x v="0"/>
    <x v="2"/>
    <s v="SAMP"/>
    <s v="X4"/>
    <d v="2024-10-08T00:00:00"/>
    <s v="MH- Huggies (NB5) 2024"/>
  </r>
  <r>
    <s v="0345891517"/>
    <s v="2024"/>
    <s v="8"/>
    <s v="31"/>
    <s v="Chị"/>
    <s v="Huế"/>
    <s v="Long Xuyên"/>
    <s v="An Giang"/>
    <s v="0345891517"/>
    <n v="1"/>
    <n v="1"/>
    <n v="2025"/>
    <s v="S1"/>
    <m/>
    <x v="14"/>
    <x v="9"/>
    <x v="1"/>
    <x v="0"/>
    <s v="SAMP"/>
    <s v="X4"/>
    <d v="2025-01-01T00:00:00"/>
    <s v="MH- Huggies (NB5) 2024"/>
  </r>
  <r>
    <s v="0938290154"/>
    <s v="2024"/>
    <s v="8"/>
    <s v="31"/>
    <s v="Bùi thị"/>
    <s v="Quý"/>
    <s v="Yên Thủy"/>
    <s v="Hòa Bình"/>
    <s v="0938290154"/>
    <n v="8"/>
    <n v="8"/>
    <n v="2024"/>
    <m/>
    <s v="S2"/>
    <x v="22"/>
    <x v="15"/>
    <x v="0"/>
    <x v="1"/>
    <s v="SAMP"/>
    <s v="X4"/>
    <d v="2024-08-08T00:00:00"/>
    <s v="MH- Huggies (NB5) 2024"/>
  </r>
  <r>
    <s v="0963661326"/>
    <s v="2024"/>
    <s v="8"/>
    <s v="31"/>
    <s v="Chửi"/>
    <s v="Ngọc"/>
    <s v="U Minh"/>
    <s v="Cà Mau"/>
    <s v="0963661326"/>
    <n v="6"/>
    <n v="8"/>
    <n v="2024"/>
    <m/>
    <s v="S2"/>
    <x v="6"/>
    <x v="4"/>
    <x v="0"/>
    <x v="0"/>
    <s v="SAMP"/>
    <s v="X4"/>
    <d v="2024-08-06T00:00:00"/>
    <s v="MH- Huggies (NB5) 2024"/>
  </r>
  <r>
    <s v="0939507256"/>
    <s v="2024"/>
    <s v="08"/>
    <s v="31"/>
    <s v="Chị"/>
    <s v="Thảo"/>
    <s v="Biên Hòa"/>
    <s v="Đồng Nai"/>
    <s v="0939507256"/>
    <n v="2"/>
    <n v="8"/>
    <n v="2024"/>
    <m/>
    <s v="S2"/>
    <x v="5"/>
    <x v="3"/>
    <x v="0"/>
    <x v="2"/>
    <s v="SAMP"/>
    <s v="X4"/>
    <d v="2024-08-02T00:00:00"/>
    <s v="MH- Huggies (NB5) 2024"/>
  </r>
  <r>
    <s v="0979032301"/>
    <s v="2024"/>
    <s v="8"/>
    <s v="31"/>
    <s v="C"/>
    <s v="Trang"/>
    <s v="Ngã Năm"/>
    <s v="Sóc Trăng"/>
    <s v="0979032301"/>
    <n v="13"/>
    <n v="8"/>
    <n v="2024"/>
    <m/>
    <s v="S2"/>
    <x v="1"/>
    <x v="1"/>
    <x v="0"/>
    <x v="0"/>
    <s v="SAMP"/>
    <s v="X4"/>
    <d v="2024-08-13T00:00:00"/>
    <s v="MH- Huggies (NB5) 2024"/>
  </r>
  <r>
    <s v="0765122067"/>
    <s v="2024"/>
    <s v="8"/>
    <s v="31"/>
    <s v="Chị"/>
    <s v="Thu"/>
    <s v="Hải Châu"/>
    <s v="Đà Nẵng"/>
    <s v="0765122067"/>
    <n v="9"/>
    <n v="10"/>
    <n v="2024"/>
    <s v="S1"/>
    <m/>
    <x v="12"/>
    <x v="8"/>
    <x v="1"/>
    <x v="3"/>
    <s v="SAMP"/>
    <s v="X4"/>
    <d v="2024-10-09T00:00:00"/>
    <s v="MH- Huggies (NB5) 2024"/>
  </r>
  <r>
    <s v="0907607025"/>
    <s v="2024"/>
    <s v="8"/>
    <s v="31"/>
    <s v="Hương"/>
    <s v="Hạnh"/>
    <s v="Phú Lộc"/>
    <s v="Thừa Thiên Huế"/>
    <s v="0907607025"/>
    <n v="30"/>
    <n v="8"/>
    <n v="2024"/>
    <s v="S1"/>
    <m/>
    <x v="18"/>
    <x v="7"/>
    <x v="0"/>
    <x v="3"/>
    <s v="SAMP"/>
    <s v="X4"/>
    <d v="2024-08-30T00:00:00"/>
    <s v="MH- Huggies (NB5) 2024"/>
  </r>
  <r>
    <s v="0965887254"/>
    <s v="2024"/>
    <s v="08"/>
    <s v="31"/>
    <s v="Ng t"/>
    <s v="huyền"/>
    <s v="Từ Liêm"/>
    <s v="Hà Nội"/>
    <s v="0965887254"/>
    <n v="13"/>
    <n v="8"/>
    <n v="2024"/>
    <m/>
    <s v="S2"/>
    <x v="25"/>
    <x v="17"/>
    <x v="1"/>
    <x v="4"/>
    <s v="QRCODE"/>
    <s v="X4"/>
    <d v="2024-08-13T00:00:00"/>
    <s v="MH- Huggies Zalo (NB5) 2024"/>
  </r>
  <r>
    <s v="0329742943"/>
    <s v="2024"/>
    <s v="08"/>
    <s v="31"/>
    <s v="Chị Di"/>
    <s v="Thanh"/>
    <s v="Dĩ An"/>
    <s v="Bình Dương"/>
    <s v="0329742943"/>
    <n v="15"/>
    <n v="11"/>
    <n v="2024"/>
    <s v="S1"/>
    <m/>
    <x v="32"/>
    <x v="19"/>
    <x v="1"/>
    <x v="5"/>
    <s v="QRCODE"/>
    <s v="X4"/>
    <d v="2024-11-15T00:00:00"/>
    <s v="MH- Huggies Zalo (NB5) 2024"/>
  </r>
  <r>
    <s v="0333732496"/>
    <s v="2024"/>
    <s v="08"/>
    <s v="31"/>
    <s v="Đinh thị"/>
    <s v="mực"/>
    <s v="Sơn Tịnh"/>
    <s v="Quảng Ngãi"/>
    <s v="0333732496"/>
    <n v="5"/>
    <n v="8"/>
    <n v="2024"/>
    <m/>
    <s v="S2"/>
    <x v="23"/>
    <x v="16"/>
    <x v="0"/>
    <x v="3"/>
    <s v="QRCODE"/>
    <s v="X4"/>
    <d v="2024-08-05T00:00:00"/>
    <s v="MH- Huggies Zalo (NB5) 2024"/>
  </r>
  <r>
    <s v="0971562689"/>
    <s v="2024"/>
    <s v="08"/>
    <s v="31"/>
    <s v="đỗ t"/>
    <s v="huệ"/>
    <s v="Thanh Trì"/>
    <s v="Hà Nội"/>
    <s v="0971562689"/>
    <n v="16"/>
    <n v="9"/>
    <n v="2024"/>
    <s v="S1"/>
    <m/>
    <x v="25"/>
    <x v="17"/>
    <x v="1"/>
    <x v="4"/>
    <s v="QRCODE"/>
    <s v="X4"/>
    <d v="2024-09-16T00:00:00"/>
    <s v="MH- Huggies Zalo (NB5) 2024"/>
  </r>
  <r>
    <s v="0936865532"/>
    <s v="2024"/>
    <s v="08"/>
    <s v="31"/>
    <s v="C"/>
    <s v="dạ"/>
    <s v="Long Biên"/>
    <s v="Hà Nội"/>
    <s v="0936865532"/>
    <n v="23"/>
    <n v="8"/>
    <n v="2024"/>
    <s v="S1"/>
    <m/>
    <x v="26"/>
    <x v="17"/>
    <x v="1"/>
    <x v="4"/>
    <s v="QRCODE"/>
    <s v="X4"/>
    <d v="2024-08-23T00:00:00"/>
    <s v="MH- Huggies Zalo (NB5) 2024"/>
  </r>
  <r>
    <s v="0353065429"/>
    <s v="2024"/>
    <s v="08"/>
    <s v="31"/>
    <s v="Chị"/>
    <s v="tươi"/>
    <s v="Hải Châu"/>
    <s v="Đà Nẵng"/>
    <s v="0353065429"/>
    <n v="20"/>
    <n v="9"/>
    <n v="2024"/>
    <s v="S1"/>
    <m/>
    <x v="12"/>
    <x v="8"/>
    <x v="1"/>
    <x v="3"/>
    <s v="QRCODE"/>
    <s v="X4"/>
    <d v="2024-09-20T00:00:00"/>
    <s v="MH- Huggies Zalo (NB5) 2024"/>
  </r>
  <r>
    <s v="0364581453"/>
    <s v="2024"/>
    <s v="08"/>
    <s v="31"/>
    <s v="Đỗ thị"/>
    <s v="liên"/>
    <s v="Đông Anh"/>
    <s v="Hà Nội"/>
    <s v="0364581453"/>
    <n v="14"/>
    <n v="8"/>
    <n v="2024"/>
    <m/>
    <s v="S2"/>
    <x v="25"/>
    <x v="17"/>
    <x v="1"/>
    <x v="4"/>
    <s v="QRCODE"/>
    <s v="X4"/>
    <d v="2024-08-14T00:00:00"/>
    <s v="MH- Huggies Zalo (NB5) 2024"/>
  </r>
  <r>
    <s v="0906437638"/>
    <s v="2024"/>
    <s v="08"/>
    <s v="31"/>
    <s v="Sen"/>
    <s v="vàng"/>
    <s v="Sơn Trà"/>
    <s v="Đà Nẵng"/>
    <s v="0906437638"/>
    <n v="20"/>
    <n v="9"/>
    <n v="2024"/>
    <s v="S1"/>
    <m/>
    <x v="10"/>
    <x v="8"/>
    <x v="1"/>
    <x v="3"/>
    <s v="QRCODE"/>
    <s v="X4"/>
    <d v="2024-09-20T00:00:00"/>
    <s v="MH- Huggies Zalo (NB5) 2024"/>
  </r>
  <r>
    <s v="0377713555"/>
    <s v="2024"/>
    <s v="08"/>
    <s v="31"/>
    <s v="Lê Thị"/>
    <s v="chinh"/>
    <s v="Chương Mỹ"/>
    <s v="Hà Nội"/>
    <s v="0377713555"/>
    <n v="9"/>
    <n v="9"/>
    <n v="2024"/>
    <s v="S1"/>
    <m/>
    <x v="25"/>
    <x v="17"/>
    <x v="1"/>
    <x v="4"/>
    <s v="QRCODE"/>
    <s v="X4"/>
    <d v="2024-09-09T00:00:00"/>
    <s v="MH- Huggies Zalo (NB5) 2024"/>
  </r>
  <r>
    <s v="0335600051"/>
    <s v="2024"/>
    <s v="08"/>
    <s v="31"/>
    <s v="minh"/>
    <s v="ân"/>
    <s v="Vạn Ninh"/>
    <s v="Khánh Hòa"/>
    <s v="0335600051"/>
    <n v="12"/>
    <n v="8"/>
    <n v="2024"/>
    <m/>
    <s v="S2"/>
    <x v="21"/>
    <x v="14"/>
    <x v="1"/>
    <x v="3"/>
    <s v="QRCODE"/>
    <s v="X4"/>
    <d v="2024-08-12T00:00:00"/>
    <s v="MH- Huggies Zalo (NB5) 2024"/>
  </r>
  <r>
    <s v="0866511366"/>
    <s v="2024"/>
    <s v="08"/>
    <s v="31"/>
    <s v="Ngọc"/>
    <s v="anh"/>
    <s v="Lê Chân"/>
    <s v="Hải Phòng"/>
    <s v="0866511366"/>
    <n v="9"/>
    <n v="11"/>
    <n v="2024"/>
    <s v="S1"/>
    <m/>
    <x v="37"/>
    <x v="5"/>
    <x v="1"/>
    <x v="1"/>
    <s v="QRCODE"/>
    <s v="X30S"/>
    <d v="2024-11-09T00:00:00"/>
    <s v="MH- Huggies Zalo (NB30) 2024"/>
  </r>
  <r>
    <s v="0904373098"/>
    <s v="2024"/>
    <s v="08"/>
    <s v="31"/>
    <s v="Chị"/>
    <s v="Trân"/>
    <s v="Phong Điền"/>
    <s v="Cần Thơ"/>
    <s v="0904373098"/>
    <n v="2"/>
    <n v="12"/>
    <n v="2024"/>
    <s v="S1"/>
    <m/>
    <x v="14"/>
    <x v="9"/>
    <x v="1"/>
    <x v="0"/>
    <s v="QRCODE"/>
    <s v="X4"/>
    <d v="2024-12-02T00:00:00"/>
    <s v="MH- Huggies Zalo (NB5) 2024"/>
  </r>
  <r>
    <s v="0837976705"/>
    <s v="2024"/>
    <s v="08"/>
    <s v="31"/>
    <s v="C"/>
    <s v="thư"/>
    <s v="Long Biên"/>
    <s v="Hà Nội"/>
    <s v="0837976705"/>
    <n v="24"/>
    <n v="8"/>
    <n v="2024"/>
    <s v="S1"/>
    <m/>
    <x v="31"/>
    <x v="17"/>
    <x v="1"/>
    <x v="4"/>
    <s v="QRCODE"/>
    <s v="X4"/>
    <d v="2024-08-24T00:00:00"/>
    <s v="MH- Huggies Zalo (NB5) 2024"/>
  </r>
  <r>
    <s v="0987547576"/>
    <s v="2024"/>
    <s v="08"/>
    <s v="31"/>
    <s v="Vũ thị"/>
    <s v="thủy"/>
    <s v="Quỳnh Phụ"/>
    <s v="Thái Bình"/>
    <s v="0987547576"/>
    <n v="8"/>
    <n v="8"/>
    <n v="2024"/>
    <m/>
    <s v="S2"/>
    <x v="27"/>
    <x v="18"/>
    <x v="0"/>
    <x v="1"/>
    <s v="SAMP"/>
    <s v="X4"/>
    <d v="2024-08-08T00:00:00"/>
    <s v="MH- Huggies (NB5) 2024"/>
  </r>
  <r>
    <s v="0969981413"/>
    <s v="2024"/>
    <s v="8"/>
    <s v="31"/>
    <s v="Chị"/>
    <s v="Thảo"/>
    <s v="U Minh"/>
    <s v="Cà Mau"/>
    <s v="0969981413"/>
    <n v="11"/>
    <n v="8"/>
    <n v="2024"/>
    <m/>
    <s v="S2"/>
    <x v="6"/>
    <x v="4"/>
    <x v="0"/>
    <x v="0"/>
    <s v="SAMP"/>
    <s v="X4"/>
    <d v="2024-08-11T00:00:00"/>
    <s v="MH- Huggies (NB5) 2024"/>
  </r>
  <r>
    <s v="0327850036"/>
    <s v="2024"/>
    <s v="8"/>
    <s v="31"/>
    <s v="Chị"/>
    <s v="Hải"/>
    <s v="Thủ Dầu Một"/>
    <s v="Bình Dương"/>
    <s v="0327850036"/>
    <n v="22"/>
    <n v="10"/>
    <n v="2024"/>
    <s v="S1"/>
    <m/>
    <x v="13"/>
    <x v="10"/>
    <x v="0"/>
    <x v="2"/>
    <s v="SAMP"/>
    <s v="X4"/>
    <d v="2024-10-22T00:00:00"/>
    <s v="MH- Huggies (NB5) 2024"/>
  </r>
  <r>
    <s v="0376469145"/>
    <s v="2024"/>
    <s v="08"/>
    <s v="31"/>
    <s v="Văn"/>
    <s v="linh"/>
    <s v="U Minh"/>
    <s v="Cà Mau"/>
    <s v="0376469145"/>
    <n v="6"/>
    <n v="8"/>
    <n v="2024"/>
    <m/>
    <s v="S2"/>
    <x v="6"/>
    <x v="4"/>
    <x v="0"/>
    <x v="0"/>
    <s v="SAMP"/>
    <s v="X4"/>
    <d v="2024-08-06T00:00:00"/>
    <s v="MH- Huggies (NB5) 2024"/>
  </r>
  <r>
    <s v="0702330141"/>
    <s v="2024"/>
    <s v="8"/>
    <s v="31"/>
    <s v="Nguyễn Thị"/>
    <s v="Diệu"/>
    <s v="Cửa Lò"/>
    <s v="Nghệ An"/>
    <s v="0702330141"/>
    <n v="11"/>
    <n v="8"/>
    <n v="2024"/>
    <m/>
    <s v="S2"/>
    <x v="3"/>
    <x v="2"/>
    <x v="0"/>
    <x v="1"/>
    <s v="SAMP"/>
    <s v="X4"/>
    <d v="2024-08-11T00:00:00"/>
    <s v="MH- Huggies (NB5) 2024"/>
  </r>
  <r>
    <s v="0353060054"/>
    <s v="2024"/>
    <s v="08"/>
    <s v="31"/>
    <s v="Trúc"/>
    <s v="ly"/>
    <s v="Châu Đốc"/>
    <s v="An Giang"/>
    <s v="0353060054"/>
    <n v="14"/>
    <n v="8"/>
    <n v="2024"/>
    <m/>
    <s v="S2"/>
    <x v="0"/>
    <x v="0"/>
    <x v="0"/>
    <x v="0"/>
    <s v="SAMP"/>
    <s v="X4"/>
    <d v="2024-08-14T00:00:00"/>
    <s v="MH- Huggies (NB5) 2024"/>
  </r>
  <r>
    <s v="0945447531"/>
    <s v="2024"/>
    <s v="8"/>
    <s v="31"/>
    <s v="Nguyễn Thị Thu"/>
    <s v="Uyên"/>
    <s v="Quỳnh Lưu"/>
    <s v="Nghệ An"/>
    <s v="0945447531"/>
    <n v="12"/>
    <n v="8"/>
    <n v="2024"/>
    <m/>
    <s v="S2"/>
    <x v="3"/>
    <x v="2"/>
    <x v="0"/>
    <x v="1"/>
    <s v="SAMP"/>
    <s v="X4"/>
    <d v="2024-08-12T00:00:00"/>
    <s v="MH- Huggies (NB5) 2024"/>
  </r>
  <r>
    <s v="0345648425"/>
    <s v="2024"/>
    <s v="8"/>
    <s v="31"/>
    <s v="Phạm thị"/>
    <s v="Mai"/>
    <s v="Vinh"/>
    <s v="Nghệ An"/>
    <s v="0345648425"/>
    <n v="14"/>
    <n v="8"/>
    <n v="2024"/>
    <m/>
    <s v="S2"/>
    <x v="3"/>
    <x v="2"/>
    <x v="0"/>
    <x v="1"/>
    <s v="SAMP"/>
    <s v="X4"/>
    <d v="2024-08-14T00:00:00"/>
    <s v="MH- Huggies (NB5) 2024"/>
  </r>
  <r>
    <s v="0859500917"/>
    <s v="2024"/>
    <s v="8"/>
    <s v="31"/>
    <s v="Chị"/>
    <s v="Mai"/>
    <s v="Sơn Trà"/>
    <s v="Đà Nẵng"/>
    <s v="0859500917"/>
    <n v="18"/>
    <n v="10"/>
    <n v="2024"/>
    <s v="S1"/>
    <m/>
    <x v="10"/>
    <x v="8"/>
    <x v="1"/>
    <x v="3"/>
    <s v="SAMP"/>
    <s v="X4"/>
    <d v="2024-10-18T00:00:00"/>
    <s v="MH- Huggies (NB5) 2024"/>
  </r>
  <r>
    <s v="0862194790"/>
    <s v="2024"/>
    <s v="08"/>
    <s v="31"/>
    <s v="Trần Thị"/>
    <s v="Ngọc"/>
    <s v="Qui Nhơn"/>
    <s v="Bình Định"/>
    <s v="0862194790"/>
    <n v="10"/>
    <n v="8"/>
    <n v="2024"/>
    <m/>
    <s v="S2"/>
    <x v="17"/>
    <x v="12"/>
    <x v="0"/>
    <x v="3"/>
    <s v="SAMP"/>
    <s v="X4"/>
    <d v="2024-08-10T00:00:00"/>
    <s v="MH- Huggies (NB5) 2024"/>
  </r>
  <r>
    <s v="0933544817"/>
    <s v="2024"/>
    <s v="8"/>
    <s v="31"/>
    <s v="Chị"/>
    <s v="Vỹ"/>
    <s v="Biên Hòa"/>
    <s v="Đồng Nai"/>
    <s v="0933544817"/>
    <n v="12"/>
    <n v="8"/>
    <n v="2024"/>
    <m/>
    <s v="S2"/>
    <x v="5"/>
    <x v="3"/>
    <x v="0"/>
    <x v="2"/>
    <s v="SAMP"/>
    <s v="X4"/>
    <d v="2024-08-12T00:00:00"/>
    <s v="MH- Huggies (NB5) 2024"/>
  </r>
  <r>
    <s v="0973337062"/>
    <s v="2024"/>
    <s v="8"/>
    <s v="31"/>
    <s v="Chị"/>
    <s v="Thao"/>
    <s v="Ninh Kiều"/>
    <s v="Cần Thơ"/>
    <s v="0973337062"/>
    <n v="19"/>
    <n v="11"/>
    <n v="2024"/>
    <s v="S1"/>
    <m/>
    <x v="14"/>
    <x v="9"/>
    <x v="1"/>
    <x v="0"/>
    <s v="SAMP"/>
    <s v="X4"/>
    <d v="2024-11-19T00:00:00"/>
    <s v="MH- Huggies (NB5) 2024"/>
  </r>
  <r>
    <s v="0933555620"/>
    <s v="2024"/>
    <s v="08"/>
    <s v="31"/>
    <s v="Võ triệu"/>
    <s v="thanh"/>
    <s v="Biên Hòa"/>
    <s v="Đồng Nai"/>
    <s v="0933555620"/>
    <n v="12"/>
    <n v="8"/>
    <n v="2024"/>
    <m/>
    <s v="S2"/>
    <x v="5"/>
    <x v="3"/>
    <x v="0"/>
    <x v="2"/>
    <s v="SAMP"/>
    <s v="X4"/>
    <d v="2024-08-12T00:00:00"/>
    <s v="MH- Huggies (NB5) 2024"/>
  </r>
  <r>
    <s v="0358348717"/>
    <s v="2024"/>
    <s v="8"/>
    <s v="31"/>
    <s v="Phương"/>
    <s v="Hương"/>
    <s v="Phú Tân"/>
    <s v="An Giang"/>
    <s v="0358348717"/>
    <n v="9"/>
    <n v="8"/>
    <n v="2024"/>
    <m/>
    <s v="S2"/>
    <x v="0"/>
    <x v="0"/>
    <x v="0"/>
    <x v="0"/>
    <s v="SAMP"/>
    <s v="X4"/>
    <d v="2024-08-09T00:00:00"/>
    <s v="MH- Huggies (NB5) 2024"/>
  </r>
  <r>
    <s v="0907747165"/>
    <s v="2024"/>
    <s v="08"/>
    <s v="31"/>
    <s v="Chị"/>
    <s v="Yến"/>
    <s v="Ô Môn"/>
    <s v="Cần Thơ"/>
    <s v="0907747165"/>
    <n v="15"/>
    <n v="4"/>
    <n v="2025"/>
    <s v="S1"/>
    <m/>
    <x v="14"/>
    <x v="9"/>
    <x v="1"/>
    <x v="0"/>
    <s v="SAMP"/>
    <s v="X4"/>
    <d v="2025-04-15T00:00:00"/>
    <s v="MH- Huggies (NB5) 2024"/>
  </r>
  <r>
    <s v="0854448886"/>
    <s v="2024"/>
    <s v="08"/>
    <s v="31"/>
    <s v="Nguyễn Thị"/>
    <s v="dung"/>
    <s v="Nghi Lộc"/>
    <s v="Nghệ An"/>
    <s v="0854448886"/>
    <n v="9"/>
    <n v="8"/>
    <n v="2024"/>
    <m/>
    <s v="S2"/>
    <x v="3"/>
    <x v="2"/>
    <x v="0"/>
    <x v="1"/>
    <s v="SAMP"/>
    <s v="X4"/>
    <d v="2024-08-09T00:00:00"/>
    <s v="MH- Huggies (NB5) 2024"/>
  </r>
  <r>
    <s v="0359139862"/>
    <s v="2024"/>
    <s v="08"/>
    <s v="31"/>
    <s v="Trần thị ý"/>
    <s v="nhi"/>
    <s v="Pleiku"/>
    <s v="Gia Lai"/>
    <s v="0359139862"/>
    <n v="9"/>
    <n v="8"/>
    <n v="2024"/>
    <m/>
    <s v="S2"/>
    <x v="20"/>
    <x v="13"/>
    <x v="0"/>
    <x v="3"/>
    <s v="SAMP"/>
    <s v="X4"/>
    <d v="2024-08-09T00:00:00"/>
    <s v="MH- Huggies (NB5) 2024"/>
  </r>
  <r>
    <s v="0936220701"/>
    <s v="2024"/>
    <s v="08"/>
    <s v="31"/>
    <s v="Đào thiên"/>
    <s v="nga"/>
    <s v="Vinh"/>
    <s v="Nghệ An"/>
    <s v="0936220701"/>
    <n v="1"/>
    <n v="8"/>
    <n v="2024"/>
    <m/>
    <s v="S2"/>
    <x v="2"/>
    <x v="2"/>
    <x v="0"/>
    <x v="1"/>
    <s v="SAMP"/>
    <s v="X4"/>
    <d v="2024-08-01T00:00:00"/>
    <s v="MH- Huggies (NB5) 2024"/>
  </r>
  <r>
    <s v="0339991714"/>
    <s v="2024"/>
    <s v="8"/>
    <s v="31"/>
    <s v="Chị"/>
    <s v="Lan"/>
    <s v="Châu Thành"/>
    <s v="Hậu Giang"/>
    <s v="0339991714"/>
    <n v="26"/>
    <n v="11"/>
    <n v="2024"/>
    <s v="S1"/>
    <m/>
    <x v="14"/>
    <x v="9"/>
    <x v="1"/>
    <x v="0"/>
    <s v="SAMP"/>
    <s v="X4"/>
    <d v="2024-11-26T00:00:00"/>
    <s v="MH- Huggies (NB5) 2024"/>
  </r>
  <r>
    <s v="0964023133"/>
    <s v="2024"/>
    <s v="8"/>
    <s v="31"/>
    <s v="Phạm thế"/>
    <s v="Nghĩa"/>
    <s v="Tam Điệp"/>
    <s v="Ninh Bình"/>
    <s v="0964023133"/>
    <n v="7"/>
    <n v="8"/>
    <n v="2024"/>
    <m/>
    <s v="S2"/>
    <x v="22"/>
    <x v="15"/>
    <x v="0"/>
    <x v="1"/>
    <s v="SAMP"/>
    <s v="X4"/>
    <d v="2024-08-07T00:00:00"/>
    <s v="MH- Huggies (NB5) 2024"/>
  </r>
  <r>
    <s v="0914888117"/>
    <s v="2024"/>
    <s v="8"/>
    <s v="31"/>
    <s v="Chị"/>
    <s v="Trung"/>
    <s v="U Minh"/>
    <s v="Cà Mau"/>
    <s v="0914888117"/>
    <n v="6"/>
    <n v="8"/>
    <n v="2024"/>
    <m/>
    <s v="S2"/>
    <x v="6"/>
    <x v="4"/>
    <x v="0"/>
    <x v="0"/>
    <s v="SAMP"/>
    <s v="X4"/>
    <d v="2024-08-06T00:00:00"/>
    <s v="MH- Huggies (NB5) 2024"/>
  </r>
  <r>
    <s v="0358439859"/>
    <s v="2024"/>
    <s v="08"/>
    <s v="31"/>
    <s v="Chị"/>
    <s v="Trân"/>
    <s v="Long Hồ"/>
    <s v="Vĩnh Long"/>
    <s v="0358439859"/>
    <n v="19"/>
    <n v="8"/>
    <n v="2024"/>
    <s v="S1"/>
    <m/>
    <x v="14"/>
    <x v="9"/>
    <x v="1"/>
    <x v="0"/>
    <s v="SAMP"/>
    <m/>
    <d v="2024-08-19T00:00:00"/>
    <m/>
  </r>
  <r>
    <s v="0978810257"/>
    <s v="2024"/>
    <s v="8"/>
    <s v="31"/>
    <s v="Anh"/>
    <s v="Thao"/>
    <s v="Tịnh Biên"/>
    <s v="An Giang"/>
    <s v="0978810257"/>
    <n v="6"/>
    <n v="8"/>
    <n v="2024"/>
    <m/>
    <s v="S2"/>
    <x v="4"/>
    <x v="0"/>
    <x v="0"/>
    <x v="0"/>
    <s v="SAMP"/>
    <s v="X4"/>
    <d v="2024-08-06T00:00:00"/>
    <s v="MH- Huggies (NB5) 2024"/>
  </r>
  <r>
    <s v="0392542822"/>
    <s v="2024"/>
    <s v="8"/>
    <s v="31"/>
    <s v="Chị"/>
    <s v="Ánh"/>
    <s v="Thủ Dầu Một"/>
    <s v="Bình Dương"/>
    <s v="0392542822"/>
    <n v="11"/>
    <n v="9"/>
    <n v="2024"/>
    <s v="S1"/>
    <m/>
    <x v="36"/>
    <x v="10"/>
    <x v="0"/>
    <x v="2"/>
    <s v="SAMP"/>
    <s v="X4"/>
    <d v="2024-09-11T00:00:00"/>
    <s v="MH- Huggies (NB5) 2024"/>
  </r>
  <r>
    <s v="0947154187"/>
    <s v="2024"/>
    <s v="8"/>
    <s v="31"/>
    <s v="Chị"/>
    <s v="Trung"/>
    <s v="Vinh"/>
    <s v="Nghệ An"/>
    <s v="0947154187"/>
    <n v="12"/>
    <n v="8"/>
    <n v="2024"/>
    <m/>
    <s v="S2"/>
    <x v="2"/>
    <x v="2"/>
    <x v="0"/>
    <x v="1"/>
    <s v="SAMP"/>
    <s v="X4"/>
    <d v="2024-08-12T00:00:00"/>
    <s v="MH- Huggies (NB5) 2024"/>
  </r>
  <r>
    <s v="0913641382"/>
    <s v="2024"/>
    <s v="8"/>
    <s v="31"/>
    <s v="Chị"/>
    <s v="Đông"/>
    <s v="Thới Bình"/>
    <s v="Cà Mau"/>
    <s v="0913641382"/>
    <n v="20"/>
    <n v="9"/>
    <n v="2024"/>
    <s v="S1"/>
    <m/>
    <x v="6"/>
    <x v="4"/>
    <x v="0"/>
    <x v="0"/>
    <s v="SAMP"/>
    <s v="X4"/>
    <d v="2024-09-20T00:00:00"/>
    <s v="MH- Huggies (NB5) 2024"/>
  </r>
  <r>
    <s v="0986006885"/>
    <s v="2024"/>
    <s v="08"/>
    <s v="31"/>
    <s v="Nguyễn Thị"/>
    <s v="thúy"/>
    <s v="Nam Đàn"/>
    <s v="Nghệ An"/>
    <s v="0986006885"/>
    <n v="9"/>
    <n v="8"/>
    <n v="2024"/>
    <m/>
    <s v="S2"/>
    <x v="3"/>
    <x v="2"/>
    <x v="0"/>
    <x v="1"/>
    <s v="SAMP"/>
    <s v="X4"/>
    <d v="2024-08-09T00:00:00"/>
    <s v="MH- Huggies (NB5) 2024"/>
  </r>
  <r>
    <s v="0706610921"/>
    <s v="2024"/>
    <s v="08"/>
    <s v="31"/>
    <s v="Chị"/>
    <s v="Tâm"/>
    <s v="Biên Hòa"/>
    <s v="Đồng Nai"/>
    <s v="0706610921"/>
    <n v="10"/>
    <n v="8"/>
    <n v="2024"/>
    <m/>
    <s v="S2"/>
    <x v="5"/>
    <x v="3"/>
    <x v="0"/>
    <x v="2"/>
    <s v="SAMP"/>
    <s v="X4"/>
    <d v="2024-08-10T00:00:00"/>
    <s v="MH- Huggies (NB5) 2024"/>
  </r>
  <r>
    <s v="0904349093"/>
    <s v="2024"/>
    <s v="8"/>
    <s v="31"/>
    <s v="Chị"/>
    <s v="Hoạt"/>
    <s v="Ngô Quyền"/>
    <s v="Hải Phòng"/>
    <s v="0904349093"/>
    <n v="19"/>
    <n v="10"/>
    <n v="2024"/>
    <s v="S1"/>
    <m/>
    <x v="34"/>
    <x v="5"/>
    <x v="1"/>
    <x v="1"/>
    <s v="SAMP"/>
    <s v="X4"/>
    <d v="2024-10-19T00:00:00"/>
    <s v="MH- Huggies (NB5) 2024"/>
  </r>
  <r>
    <s v="0784626856"/>
    <s v="2024"/>
    <s v="8"/>
    <s v="31"/>
    <s v="c"/>
    <s v="Miền"/>
    <s v="Vinh"/>
    <s v="Nghệ An"/>
    <s v="0784626856"/>
    <n v="8"/>
    <n v="11"/>
    <n v="2024"/>
    <s v="S1"/>
    <m/>
    <x v="24"/>
    <x v="2"/>
    <x v="0"/>
    <x v="1"/>
    <s v="SAMP"/>
    <s v="X4"/>
    <d v="2024-11-08T00:00:00"/>
    <s v="MH- Huggies (NB5) 2024"/>
  </r>
  <r>
    <s v="0962896443"/>
    <s v="2024"/>
    <s v="8"/>
    <s v="31"/>
    <s v="Nguyễn khánh"/>
    <s v="Trang"/>
    <s v="Thái Bình"/>
    <s v="Thái Bình"/>
    <s v="0962896443"/>
    <n v="14"/>
    <n v="11"/>
    <n v="2024"/>
    <s v="S1"/>
    <m/>
    <x v="27"/>
    <x v="18"/>
    <x v="0"/>
    <x v="1"/>
    <s v="SAMP"/>
    <s v="X4"/>
    <d v="2024-11-14T00:00:00"/>
    <s v="MH- Huggies (NB5) 2024"/>
  </r>
  <r>
    <s v="0902060299"/>
    <s v="2024"/>
    <s v="8"/>
    <s v="31"/>
    <s v="Lê"/>
    <s v="Hai"/>
    <s v="Biên Hòa"/>
    <s v="Đồng Nai"/>
    <s v="0902060299"/>
    <n v="27"/>
    <n v="10"/>
    <n v="2024"/>
    <s v="S1"/>
    <m/>
    <x v="5"/>
    <x v="3"/>
    <x v="0"/>
    <x v="2"/>
    <s v="SAMP"/>
    <s v="X4"/>
    <d v="2024-10-27T00:00:00"/>
    <s v="MH- Huggies (NB5) 2024"/>
  </r>
  <r>
    <s v="0938380467"/>
    <s v="2024"/>
    <s v="8"/>
    <s v="31"/>
    <s v="Trần"/>
    <s v="Linh"/>
    <s v="Vinh"/>
    <s v="Nghệ An"/>
    <s v="0938380467"/>
    <n v="1"/>
    <n v="8"/>
    <n v="2024"/>
    <m/>
    <s v="S2"/>
    <x v="2"/>
    <x v="2"/>
    <x v="0"/>
    <x v="1"/>
    <s v="SAMP"/>
    <s v="X4"/>
    <d v="2024-08-01T00:00:00"/>
    <s v="MH- Huggies (NB5) 2024"/>
  </r>
  <r>
    <s v="0778374746"/>
    <s v="2024"/>
    <s v="8"/>
    <s v="31"/>
    <s v="Chị Yến"/>
    <s v="Hồng"/>
    <s v="Thủ Dầu Một"/>
    <s v="Bình Dương"/>
    <s v="0778374746"/>
    <n v="19"/>
    <n v="9"/>
    <n v="2024"/>
    <s v="S1"/>
    <m/>
    <x v="13"/>
    <x v="10"/>
    <x v="0"/>
    <x v="2"/>
    <s v="SAMP"/>
    <s v="X4"/>
    <d v="2024-09-19T00:00:00"/>
    <s v="MH- Huggies (NB5) 2024"/>
  </r>
  <r>
    <s v="0989777004"/>
    <s v="2024"/>
    <s v="8"/>
    <s v="31"/>
    <s v="Hồng"/>
    <s v="Huê"/>
    <s v="Đô Lương"/>
    <s v="Nghệ An"/>
    <s v="0989777004"/>
    <n v="8"/>
    <n v="8"/>
    <n v="2024"/>
    <m/>
    <s v="S2"/>
    <x v="3"/>
    <x v="2"/>
    <x v="0"/>
    <x v="1"/>
    <s v="SAMP"/>
    <s v="X4"/>
    <d v="2024-08-08T00:00:00"/>
    <s v="MH- Huggies (NB5) 2024"/>
  </r>
  <r>
    <s v="0396460309"/>
    <s v="2024"/>
    <s v="8"/>
    <s v="31"/>
    <s v="Lê"/>
    <s v="Hà"/>
    <s v="Long Xuyên"/>
    <s v="An Giang"/>
    <s v="0396460309"/>
    <n v="30"/>
    <n v="10"/>
    <n v="2024"/>
    <s v="S1"/>
    <m/>
    <x v="0"/>
    <x v="0"/>
    <x v="0"/>
    <x v="0"/>
    <s v="SAMP"/>
    <s v="X4"/>
    <d v="2024-10-30T00:00:00"/>
    <s v="MH- Huggies (NB5) 2024"/>
  </r>
  <r>
    <s v="0329160040"/>
    <s v="2024"/>
    <s v="8"/>
    <s v="31"/>
    <s v="Chị"/>
    <s v="Bình"/>
    <s v="Phụng Hiệp"/>
    <s v="Hậu Giang"/>
    <s v="0329160040"/>
    <n v="19"/>
    <n v="11"/>
    <n v="2024"/>
    <s v="S1"/>
    <m/>
    <x v="14"/>
    <x v="9"/>
    <x v="1"/>
    <x v="0"/>
    <s v="SAMP"/>
    <s v="X4"/>
    <d v="2024-11-19T00:00:00"/>
    <s v="MH- Huggies (NB5) 2024"/>
  </r>
  <r>
    <s v="0904805282"/>
    <s v="2024"/>
    <s v="08"/>
    <s v="31"/>
    <s v="Chị"/>
    <s v="Ân"/>
    <s v="Châu Thành A"/>
    <s v="Hậu Giang"/>
    <s v="0904805282"/>
    <n v="14"/>
    <n v="11"/>
    <n v="2024"/>
    <s v="S1"/>
    <m/>
    <x v="14"/>
    <x v="9"/>
    <x v="1"/>
    <x v="0"/>
    <s v="QRCODE"/>
    <s v="X4"/>
    <d v="2024-11-14T00:00:00"/>
    <s v="MH- Huggies Zalo (NB5) 2024"/>
  </r>
  <r>
    <s v="0376006252"/>
    <s v="2024"/>
    <s v="8"/>
    <s v="31"/>
    <s v="Lê hồng"/>
    <s v="Tình"/>
    <s v="Biên Hòa"/>
    <s v="Đồng Nai"/>
    <s v="0376006252"/>
    <n v="14"/>
    <n v="11"/>
    <n v="2024"/>
    <s v="S1"/>
    <m/>
    <x v="5"/>
    <x v="3"/>
    <x v="0"/>
    <x v="2"/>
    <s v="SAMP"/>
    <s v="X4"/>
    <d v="2024-11-14T00:00:00"/>
    <s v="MH- Huggies (NB5) 2024"/>
  </r>
  <r>
    <s v="0989537987"/>
    <s v="2024"/>
    <s v="08"/>
    <s v="31"/>
    <s v="Chị"/>
    <s v="Sang"/>
    <s v="Gò Vấp"/>
    <s v="Hồ Chí Minh"/>
    <s v="0989537987"/>
    <n v="26"/>
    <n v="8"/>
    <n v="2024"/>
    <s v="S1"/>
    <m/>
    <x v="32"/>
    <x v="19"/>
    <x v="1"/>
    <x v="5"/>
    <s v="QRCODE"/>
    <s v="X4"/>
    <d v="2024-08-26T00:00:00"/>
    <s v="MH- Huggies Zalo (NB5) 2024"/>
  </r>
  <r>
    <s v="0706901470"/>
    <s v="2024"/>
    <s v="08"/>
    <s v="31"/>
    <s v="Chị"/>
    <s v="Lân"/>
    <s v="Biên Hòa"/>
    <s v="Đồng Nai"/>
    <s v="0706901470"/>
    <n v="9"/>
    <n v="8"/>
    <n v="2024"/>
    <m/>
    <s v="S2"/>
    <x v="5"/>
    <x v="3"/>
    <x v="0"/>
    <x v="2"/>
    <s v="SAMP"/>
    <s v="X4"/>
    <d v="2024-08-09T00:00:00"/>
    <s v="MH- Huggies (NB5) 2024"/>
  </r>
  <r>
    <s v="0355137438"/>
    <s v="2024"/>
    <s v="08"/>
    <s v="31"/>
    <s v="Chị"/>
    <s v="Hương"/>
    <s v="Long Thành"/>
    <s v="Đồng Nai"/>
    <s v="0355137438"/>
    <n v="4"/>
    <n v="10"/>
    <n v="2024"/>
    <s v="S1"/>
    <m/>
    <x v="32"/>
    <x v="19"/>
    <x v="1"/>
    <x v="5"/>
    <s v="QRCODE"/>
    <s v="X4"/>
    <d v="2024-10-04T00:00:00"/>
    <s v="MH- Huggies Zalo (NB5) 2024"/>
  </r>
  <r>
    <s v="0903823551"/>
    <s v="2024"/>
    <s v="8"/>
    <s v="31"/>
    <s v="Chị"/>
    <s v="Khai"/>
    <s v="Thốt Nốt"/>
    <s v="Cần Thơ"/>
    <s v="0903823551"/>
    <n v="11"/>
    <n v="10"/>
    <n v="2024"/>
    <s v="S1"/>
    <m/>
    <x v="14"/>
    <x v="9"/>
    <x v="1"/>
    <x v="0"/>
    <s v="SAMP"/>
    <s v="X4"/>
    <d v="2024-10-11T00:00:00"/>
    <s v="MH- Huggies (NB5) 2024"/>
  </r>
  <r>
    <s v="0339420761"/>
    <s v="2024"/>
    <s v="08"/>
    <s v="31"/>
    <s v="ng t thu"/>
    <s v="mai"/>
    <s v="Từ Liêm"/>
    <s v="Hà Nội"/>
    <s v="0339420761"/>
    <n v="15"/>
    <n v="12"/>
    <n v="2024"/>
    <s v="S1"/>
    <m/>
    <x v="25"/>
    <x v="17"/>
    <x v="1"/>
    <x v="4"/>
    <s v="QRCODE"/>
    <s v="X4"/>
    <d v="2024-12-15T00:00:00"/>
    <s v="MH- Huggies Zalo (NB5) 2024"/>
  </r>
  <r>
    <s v="0388028979"/>
    <s v="2024"/>
    <s v="08"/>
    <s v="31"/>
    <s v="Chị"/>
    <s v="nghĩa"/>
    <s v="M'đrắk"/>
    <s v="Đắk Lắk"/>
    <s v="0388028979"/>
    <n v="9"/>
    <n v="8"/>
    <n v="2024"/>
    <m/>
    <s v="S2"/>
    <x v="35"/>
    <x v="11"/>
    <x v="0"/>
    <x v="3"/>
    <s v="QRCODE"/>
    <s v="X4"/>
    <d v="2024-08-09T00:00:00"/>
    <s v="MH- Huggies Zalo (NB5) 2024"/>
  </r>
  <r>
    <s v="0355500192"/>
    <s v="2024"/>
    <s v="8"/>
    <s v="31"/>
    <s v="C"/>
    <s v="Hưng"/>
    <s v="Ngô Quyền"/>
    <s v="Hải Phòng"/>
    <s v="0355500192"/>
    <n v="8"/>
    <n v="11"/>
    <n v="2024"/>
    <s v="S1"/>
    <m/>
    <x v="7"/>
    <x v="5"/>
    <x v="1"/>
    <x v="1"/>
    <s v="SAMP"/>
    <s v="X4"/>
    <d v="2024-11-08T00:00:00"/>
    <s v="MH- Huggies (NB5) 2024"/>
  </r>
  <r>
    <s v="0348699885"/>
    <s v="2024"/>
    <s v="08"/>
    <s v="31"/>
    <s v="C"/>
    <s v="quân"/>
    <s v="Nam Sách"/>
    <s v="Hải Dương"/>
    <s v="0348699885"/>
    <n v="12"/>
    <n v="8"/>
    <n v="2024"/>
    <m/>
    <s v="S2"/>
    <x v="8"/>
    <x v="6"/>
    <x v="0"/>
    <x v="1"/>
    <s v="SAMP"/>
    <s v="X4"/>
    <d v="2024-08-12T00:00:00"/>
    <s v="MH- Huggies (NB5) 2024"/>
  </r>
  <r>
    <s v="0914922660"/>
    <s v="2024"/>
    <s v="8"/>
    <s v="31"/>
    <s v="Chu thị"/>
    <s v="Tuấn"/>
    <s v="Cửa Lò"/>
    <s v="Nghệ An"/>
    <s v="0914922660"/>
    <n v="9"/>
    <n v="8"/>
    <n v="2024"/>
    <m/>
    <s v="S2"/>
    <x v="3"/>
    <x v="2"/>
    <x v="0"/>
    <x v="1"/>
    <s v="SAMP"/>
    <s v="X4"/>
    <d v="2024-08-09T00:00:00"/>
    <s v="MH- Huggies (NB5) 2024"/>
  </r>
  <r>
    <s v="0935878273"/>
    <s v="2024"/>
    <s v="8"/>
    <s v="31"/>
    <s v="Tống thị"/>
    <s v="Vy"/>
    <s v="Thuận An"/>
    <s v="Bình Dương"/>
    <s v="0935878273"/>
    <n v="9"/>
    <n v="1"/>
    <n v="2025"/>
    <s v="S1"/>
    <m/>
    <x v="15"/>
    <x v="10"/>
    <x v="0"/>
    <x v="2"/>
    <s v="SAMP"/>
    <s v="X4"/>
    <d v="2025-01-09T00:00:00"/>
    <s v="MH- Huggies (NB5) 2024"/>
  </r>
  <r>
    <s v="0974289878"/>
    <s v="2024"/>
    <s v="8"/>
    <s v="31"/>
    <s v="Hồng"/>
    <s v="Thúy"/>
    <s v="Biên Hòa"/>
    <s v="Đồng Nai"/>
    <s v="0974289878"/>
    <n v="20"/>
    <n v="9"/>
    <n v="2024"/>
    <s v="S1"/>
    <m/>
    <x v="5"/>
    <x v="3"/>
    <x v="0"/>
    <x v="2"/>
    <s v="SAMP"/>
    <s v="X4"/>
    <d v="2024-09-20T00:00:00"/>
    <s v="MH- Huggies (NB5) 2024"/>
  </r>
  <r>
    <s v="0947319124"/>
    <s v="2024"/>
    <s v="8"/>
    <s v="31"/>
    <s v="C"/>
    <s v="Điệp"/>
    <s v="Kiến An"/>
    <s v="Hải Phòng"/>
    <s v="0947319124"/>
    <n v="13"/>
    <n v="11"/>
    <n v="2024"/>
    <s v="S1"/>
    <m/>
    <x v="7"/>
    <x v="5"/>
    <x v="1"/>
    <x v="1"/>
    <s v="SAMP"/>
    <s v="X4"/>
    <d v="2024-11-13T00:00:00"/>
    <s v="MH- Huggies (NB5) 2024"/>
  </r>
  <r>
    <s v="0766709658"/>
    <s v="2024"/>
    <s v="08"/>
    <s v="31"/>
    <s v="C"/>
    <s v="Yến"/>
    <s v="Ba Đình"/>
    <s v="Hà Nội"/>
    <s v="0766709658"/>
    <n v="30"/>
    <n v="8"/>
    <n v="2024"/>
    <s v="S1"/>
    <m/>
    <x v="30"/>
    <x v="17"/>
    <x v="1"/>
    <x v="4"/>
    <s v="QRCODE"/>
    <s v="X4"/>
    <d v="2024-08-30T00:00:00"/>
    <s v="MH- Huggies Zalo (NB5) 2024"/>
  </r>
  <r>
    <s v="0965699339"/>
    <s v="2024"/>
    <s v="08"/>
    <s v="31"/>
    <s v="mỹ"/>
    <s v="ngọc"/>
    <s v="Từ Liêm"/>
    <s v="Hà Nội"/>
    <s v="0965699339"/>
    <n v="6"/>
    <n v="12"/>
    <n v="2024"/>
    <s v="S1"/>
    <m/>
    <x v="25"/>
    <x v="17"/>
    <x v="1"/>
    <x v="4"/>
    <s v="QRCODE"/>
    <s v="X4"/>
    <d v="2024-12-06T00:00:00"/>
    <s v="MH- Huggies Zalo (NB5) 2024"/>
  </r>
  <r>
    <s v="0914553400"/>
    <s v="2024"/>
    <s v="08"/>
    <s v="31"/>
    <s v="C"/>
    <s v="Khanh"/>
    <s v="Hoàn Kiếm"/>
    <s v="Hà Nội"/>
    <s v="0914553400"/>
    <n v="14"/>
    <n v="8"/>
    <n v="2024"/>
    <m/>
    <s v="S2"/>
    <x v="30"/>
    <x v="17"/>
    <x v="1"/>
    <x v="4"/>
    <s v="QRCODE"/>
    <s v="X4"/>
    <d v="2024-08-14T00:00:00"/>
    <s v="MH- Huggies Zalo (NB5) 2024"/>
  </r>
  <r>
    <s v="0325772625"/>
    <s v="2024"/>
    <s v="08"/>
    <s v="31"/>
    <s v="lê thu"/>
    <s v="hoài"/>
    <s v="Hồng Lĩnh"/>
    <s v="Hà Tĩnh"/>
    <s v="0325772625"/>
    <n v="19"/>
    <n v="10"/>
    <n v="2024"/>
    <s v="S1"/>
    <m/>
    <x v="28"/>
    <x v="17"/>
    <x v="1"/>
    <x v="4"/>
    <s v="QRCODE"/>
    <s v="X4"/>
    <d v="2024-10-19T00:00:00"/>
    <s v="MH- Huggies Zalo (NB5) 2024"/>
  </r>
  <r>
    <s v="0366979499"/>
    <s v="2024"/>
    <s v="8"/>
    <s v="31"/>
    <s v="Vũ thị xuân"/>
    <s v="Quý"/>
    <s v="Biên Hòa"/>
    <s v="Đồng Nai"/>
    <s v="0366979499"/>
    <n v="14"/>
    <n v="12"/>
    <n v="2024"/>
    <s v="S1"/>
    <m/>
    <x v="5"/>
    <x v="3"/>
    <x v="0"/>
    <x v="2"/>
    <s v="SAMP"/>
    <s v="X4"/>
    <d v="2024-12-14T00:00:00"/>
    <s v="MH- Huggies (NB5) 2024"/>
  </r>
  <r>
    <s v="0774663816"/>
    <s v="2024"/>
    <s v="08"/>
    <s v="31"/>
    <s v="Chị"/>
    <s v="Thoa"/>
    <s v="Bình Thuỷ"/>
    <s v="Cần Thơ"/>
    <s v="0774663816"/>
    <n v="3"/>
    <n v="11"/>
    <n v="2024"/>
    <s v="S1"/>
    <m/>
    <x v="14"/>
    <x v="9"/>
    <x v="1"/>
    <x v="0"/>
    <s v="QRCODE"/>
    <s v="X4"/>
    <d v="2024-11-03T00:00:00"/>
    <s v="MH- Huggies Zalo (NB5) 2024"/>
  </r>
  <r>
    <s v="0787947668"/>
    <s v="2024"/>
    <s v="08"/>
    <s v="31"/>
    <s v="Chị"/>
    <s v="Nhi"/>
    <s v="Thới Lai"/>
    <s v="Cần Thơ"/>
    <s v="0787947668"/>
    <n v="9"/>
    <n v="8"/>
    <n v="2024"/>
    <m/>
    <s v="S2"/>
    <x v="11"/>
    <x v="9"/>
    <x v="1"/>
    <x v="0"/>
    <s v="QRCODE"/>
    <s v="X4"/>
    <d v="2024-08-09T00:00:00"/>
    <s v="MH- Huggies Zalo (NB5) 2024"/>
  </r>
  <r>
    <s v="0989233416"/>
    <s v="2024"/>
    <s v="08"/>
    <s v="31"/>
    <s v="Chị"/>
    <s v="yến"/>
    <s v="Thủ Dầu Một"/>
    <s v="Bình Dương"/>
    <s v="0989233416"/>
    <n v="30"/>
    <n v="8"/>
    <n v="2024"/>
    <s v="S1"/>
    <m/>
    <x v="36"/>
    <x v="10"/>
    <x v="0"/>
    <x v="2"/>
    <s v="SAMP"/>
    <m/>
    <d v="2024-08-30T00:00:00"/>
    <m/>
  </r>
  <r>
    <s v="0944267067"/>
    <s v="2024"/>
    <s v="08"/>
    <s v="31"/>
    <s v="Quách thị quỳnh"/>
    <s v="như"/>
    <s v="U Minh"/>
    <s v="Cà Mau"/>
    <s v="0944267067"/>
    <n v="26"/>
    <n v="11"/>
    <n v="2024"/>
    <s v="S1"/>
    <m/>
    <x v="6"/>
    <x v="4"/>
    <x v="0"/>
    <x v="0"/>
    <s v="SAMP"/>
    <m/>
    <d v="2024-11-26T00:00:00"/>
    <m/>
  </r>
  <r>
    <s v="0329768669"/>
    <s v="2024"/>
    <s v="08"/>
    <s v="31"/>
    <s v="Chị Mỹ"/>
    <s v="Lan"/>
    <s v="Thủ Dầu Một"/>
    <s v="Bình Dương"/>
    <s v="0329768669"/>
    <n v="18"/>
    <n v="8"/>
    <n v="2024"/>
    <s v="S1"/>
    <m/>
    <x v="13"/>
    <x v="10"/>
    <x v="0"/>
    <x v="2"/>
    <s v="SAMP"/>
    <s v="X4"/>
    <d v="2024-08-18T00:00:00"/>
    <s v="MH- Huggies (NB5) 2024"/>
  </r>
  <r>
    <s v="0356733981"/>
    <s v="2024"/>
    <s v="08"/>
    <s v="31"/>
    <s v="hồng"/>
    <s v="hạnh"/>
    <s v="Diên Khánh"/>
    <s v="Khánh Hòa"/>
    <s v="0356733981"/>
    <n v="7"/>
    <n v="8"/>
    <n v="2024"/>
    <m/>
    <s v="S2"/>
    <x v="21"/>
    <x v="14"/>
    <x v="1"/>
    <x v="3"/>
    <s v="QRCODE"/>
    <s v="X4"/>
    <d v="2024-08-07T00:00:00"/>
    <s v="MH- Huggies Zalo (NB5) 2024"/>
  </r>
  <r>
    <s v="0384485776"/>
    <s v="2024"/>
    <s v="8"/>
    <s v="31"/>
    <s v="Quỳnh"/>
    <s v="Liên"/>
    <s v="Huế"/>
    <s v="Thừa Thiên Huế"/>
    <s v="0384485776"/>
    <n v="13"/>
    <n v="8"/>
    <n v="2024"/>
    <m/>
    <s v="S2"/>
    <x v="9"/>
    <x v="7"/>
    <x v="0"/>
    <x v="3"/>
    <s v="SAMP"/>
    <s v="X4"/>
    <d v="2024-08-13T00:00:00"/>
    <s v="MH- Huggies (NB5) 2024"/>
  </r>
  <r>
    <s v="0342533429"/>
    <s v="2024"/>
    <s v="08"/>
    <s v="31"/>
    <s v="Chị"/>
    <s v="thúy"/>
    <s v="Ngô Quyền"/>
    <s v="Hải Phòng"/>
    <s v="0342533429"/>
    <n v="20"/>
    <n v="9"/>
    <n v="2024"/>
    <s v="S1"/>
    <m/>
    <x v="34"/>
    <x v="5"/>
    <x v="1"/>
    <x v="1"/>
    <s v="SAMP"/>
    <s v="X4"/>
    <d v="2024-09-20T00:00:00"/>
    <s v="MH- Huggies (NB5) 2024"/>
  </r>
  <r>
    <s v="0795573085"/>
    <s v="2024"/>
    <s v="08"/>
    <s v="31"/>
    <s v="Chị"/>
    <s v="thuỳ"/>
    <s v="Qui Nhơn"/>
    <s v="Bình Định"/>
    <s v="0795573085"/>
    <n v="10"/>
    <n v="8"/>
    <n v="2024"/>
    <m/>
    <s v="S2"/>
    <x v="17"/>
    <x v="12"/>
    <x v="0"/>
    <x v="3"/>
    <s v="SAMP"/>
    <s v="X4"/>
    <d v="2024-08-10T00:00:00"/>
    <s v="MH- Huggies (NB5) 2024"/>
  </r>
  <r>
    <s v="0775133845"/>
    <s v="2024"/>
    <s v="8"/>
    <s v="31"/>
    <s v="Chị Như"/>
    <s v="Cúc"/>
    <s v="Yên Khánh"/>
    <s v="Ninh Bình"/>
    <s v="0775133845"/>
    <n v="9"/>
    <n v="8"/>
    <n v="2024"/>
    <m/>
    <s v="S2"/>
    <x v="22"/>
    <x v="15"/>
    <x v="0"/>
    <x v="1"/>
    <s v="SAMP"/>
    <s v="X4"/>
    <d v="2024-08-09T00:00:00"/>
    <s v="MH- Huggies (NB5) 2024"/>
  </r>
  <r>
    <s v="0972459182"/>
    <s v="2024"/>
    <s v="8"/>
    <s v="31"/>
    <s v="Chị"/>
    <s v="Yến"/>
    <s v="Krông Nô"/>
    <s v="Đắk Nông"/>
    <s v="0972459182"/>
    <n v="29"/>
    <n v="9"/>
    <n v="2024"/>
    <s v="S1"/>
    <m/>
    <x v="16"/>
    <x v="11"/>
    <x v="0"/>
    <x v="3"/>
    <s v="SAMP"/>
    <s v="X4"/>
    <d v="2024-09-29T00:00:00"/>
    <s v="MH- Huggies (NB5) 2024"/>
  </r>
  <r>
    <s v="0767419502"/>
    <s v="2024"/>
    <s v="08"/>
    <s v="31"/>
    <s v="Chu thị"/>
    <s v="giang"/>
    <s v="Diễn Châu"/>
    <s v="Nghệ An"/>
    <s v="0767419502"/>
    <n v="11"/>
    <n v="8"/>
    <n v="2024"/>
    <m/>
    <s v="S2"/>
    <x v="3"/>
    <x v="2"/>
    <x v="0"/>
    <x v="1"/>
    <s v="SAMP"/>
    <s v="X4"/>
    <d v="2024-08-11T00:00:00"/>
    <s v="MH- Huggies (NB5) 2024"/>
  </r>
  <r>
    <s v="0934047767"/>
    <s v="2024"/>
    <s v="8"/>
    <s v="31"/>
    <s v="Chị"/>
    <s v="Hòa"/>
    <s v="U Minh"/>
    <s v="Cà Mau"/>
    <s v="0934047767"/>
    <n v="11"/>
    <n v="8"/>
    <n v="2024"/>
    <m/>
    <s v="S2"/>
    <x v="6"/>
    <x v="4"/>
    <x v="0"/>
    <x v="0"/>
    <s v="SAMP"/>
    <s v="X4"/>
    <d v="2024-08-11T00:00:00"/>
    <s v="MH- Huggies (NB5) 2024"/>
  </r>
  <r>
    <s v="0643508693"/>
    <s v="2024"/>
    <s v="8"/>
    <s v="31"/>
    <s v="c"/>
    <s v="Hiền"/>
    <s v="Thanh Chương"/>
    <s v="Nghệ An"/>
    <s v="0643508693"/>
    <n v="5"/>
    <n v="10"/>
    <n v="2024"/>
    <s v="S1"/>
    <m/>
    <x v="24"/>
    <x v="2"/>
    <x v="0"/>
    <x v="1"/>
    <s v="SAMP"/>
    <s v="X4"/>
    <d v="2024-10-05T00:00:00"/>
    <s v="MH- Huggies (NB5) 2024"/>
  </r>
  <r>
    <s v="0859584313"/>
    <s v="2024"/>
    <s v="08"/>
    <s v="31"/>
    <s v="C"/>
    <s v="mỹ"/>
    <s v="Cầu Giấy"/>
    <s v="Hà Nội"/>
    <s v="0859584313"/>
    <n v="12"/>
    <n v="8"/>
    <n v="2024"/>
    <m/>
    <s v="S2"/>
    <x v="26"/>
    <x v="17"/>
    <x v="1"/>
    <x v="4"/>
    <s v="SAMP"/>
    <s v="X4"/>
    <d v="2024-08-12T00:00:00"/>
    <s v="MH- Huggies Zalo (NB5) 2024"/>
  </r>
  <r>
    <s v="0818737471"/>
    <s v="2024"/>
    <s v="8"/>
    <s v="31"/>
    <s v="Chị"/>
    <s v="Mai"/>
    <s v="Thanh Hà"/>
    <s v="Hải Dương"/>
    <s v="0818737471"/>
    <n v="10"/>
    <n v="9"/>
    <n v="2024"/>
    <s v="S1"/>
    <m/>
    <x v="33"/>
    <x v="6"/>
    <x v="0"/>
    <x v="1"/>
    <s v="SAMP"/>
    <s v="X4"/>
    <d v="2024-09-10T00:00:00"/>
    <s v="MH- Huggies (NB5) 2024"/>
  </r>
  <r>
    <s v="0937892927"/>
    <s v="2024"/>
    <s v="8"/>
    <s v="31"/>
    <s v="Gia"/>
    <s v="Thy"/>
    <s v="Biên Hòa"/>
    <s v="Đồng Nai"/>
    <s v="0937892927"/>
    <n v="24"/>
    <n v="10"/>
    <n v="2024"/>
    <s v="S1"/>
    <m/>
    <x v="5"/>
    <x v="3"/>
    <x v="0"/>
    <x v="2"/>
    <s v="SAMP"/>
    <s v="X4"/>
    <d v="2024-10-24T00:00:00"/>
    <s v="MH- Huggies (NB5) 2024"/>
  </r>
  <r>
    <s v="0359620807"/>
    <s v="2024"/>
    <s v="8"/>
    <s v="31"/>
    <s v="Lê"/>
    <s v="Hạnh"/>
    <s v="Quảng Điền"/>
    <s v="Thừa Thiên Huế"/>
    <s v="0359620807"/>
    <n v="21"/>
    <n v="9"/>
    <n v="2024"/>
    <s v="S1"/>
    <m/>
    <x v="18"/>
    <x v="7"/>
    <x v="0"/>
    <x v="3"/>
    <s v="SAMP"/>
    <s v="X4"/>
    <d v="2024-09-21T00:00:00"/>
    <s v="MH- Huggies (NB5) 2024"/>
  </r>
  <r>
    <s v="0934579430"/>
    <s v="2024"/>
    <s v="08"/>
    <s v="31"/>
    <s v="Hoàng thị"/>
    <s v="thanh"/>
    <s v="Cửa Lò"/>
    <s v="Nghệ An"/>
    <s v="0934579430"/>
    <n v="1"/>
    <n v="8"/>
    <n v="2024"/>
    <m/>
    <s v="S2"/>
    <x v="2"/>
    <x v="2"/>
    <x v="0"/>
    <x v="1"/>
    <s v="SAMP"/>
    <s v="X4"/>
    <d v="2024-08-01T00:00:00"/>
    <s v="MH- Huggies (NB5) 2024"/>
  </r>
  <r>
    <s v="0964135263"/>
    <s v="2024"/>
    <s v="8"/>
    <s v="31"/>
    <s v="C"/>
    <s v="Hải"/>
    <s v="Mỹ Xuyên"/>
    <s v="Sóc Trăng"/>
    <s v="0964135263"/>
    <n v="10"/>
    <n v="8"/>
    <n v="2024"/>
    <m/>
    <s v="S2"/>
    <x v="1"/>
    <x v="1"/>
    <x v="0"/>
    <x v="0"/>
    <s v="SAMP"/>
    <s v="X4"/>
    <d v="2024-08-10T00:00:00"/>
    <s v="MH- Huggies (NB5) 2024"/>
  </r>
  <r>
    <s v="0933332992"/>
    <s v="2024"/>
    <s v="8"/>
    <s v="31"/>
    <s v="c"/>
    <s v="Tuấn"/>
    <s v="Ninh Giang"/>
    <s v="Hải Dương"/>
    <s v="0933332992"/>
    <n v="30"/>
    <n v="8"/>
    <n v="2024"/>
    <s v="S1"/>
    <m/>
    <x v="33"/>
    <x v="6"/>
    <x v="0"/>
    <x v="1"/>
    <s v="SAMP"/>
    <s v="X4"/>
    <d v="2024-08-30T00:00:00"/>
    <s v="MH- Huggies (NB5) 2024"/>
  </r>
  <r>
    <s v="0772135240"/>
    <s v="2024"/>
    <s v="8"/>
    <s v="31"/>
    <s v="C"/>
    <s v="Hoa"/>
    <s v="Long Phú"/>
    <s v="Sóc Trăng"/>
    <s v="0772135240"/>
    <n v="9"/>
    <n v="8"/>
    <n v="2024"/>
    <m/>
    <s v="S2"/>
    <x v="1"/>
    <x v="1"/>
    <x v="0"/>
    <x v="0"/>
    <s v="SAMP"/>
    <s v="X4"/>
    <d v="2024-08-09T00:00:00"/>
    <s v="MH- Huggies (NB5) 2024"/>
  </r>
  <r>
    <s v="0973353652"/>
    <s v="2024"/>
    <s v="8"/>
    <s v="31"/>
    <s v="Nguyễn thị"/>
    <s v="Thám"/>
    <s v="Nho Quan"/>
    <s v="Ninh Bình"/>
    <s v="0973353652"/>
    <n v="9"/>
    <n v="8"/>
    <n v="2024"/>
    <m/>
    <s v="S2"/>
    <x v="22"/>
    <x v="15"/>
    <x v="0"/>
    <x v="1"/>
    <s v="SAMP"/>
    <s v="X4"/>
    <d v="2024-08-09T00:00:00"/>
    <s v="MH- Huggies (NB5) 2024"/>
  </r>
  <r>
    <s v="0969267856"/>
    <s v="2024"/>
    <s v="08"/>
    <s v="31"/>
    <s v="Cao thị"/>
    <s v="lưu"/>
    <s v="Vinh"/>
    <s v="Nghệ An"/>
    <s v="0969267856"/>
    <n v="12"/>
    <n v="8"/>
    <n v="2024"/>
    <m/>
    <s v="S2"/>
    <x v="2"/>
    <x v="2"/>
    <x v="0"/>
    <x v="1"/>
    <s v="SAMP"/>
    <s v="X4"/>
    <d v="2024-08-12T00:00:00"/>
    <s v="MH- Huggies (NB5) 2024"/>
  </r>
  <r>
    <s v="0383950261"/>
    <s v="2024"/>
    <s v="8"/>
    <s v="31"/>
    <s v="Diễm"/>
    <s v="Quỳnh"/>
    <s v="Long Xuyên"/>
    <s v="An Giang"/>
    <s v="0383950261"/>
    <n v="18"/>
    <n v="10"/>
    <n v="2024"/>
    <s v="S1"/>
    <m/>
    <x v="0"/>
    <x v="0"/>
    <x v="0"/>
    <x v="0"/>
    <s v="SAMP"/>
    <s v="X4"/>
    <d v="2024-10-18T00:00:00"/>
    <s v="MH- Huggies (NB5) 2024"/>
  </r>
  <r>
    <s v="0394996320"/>
    <s v="2024"/>
    <s v="08"/>
    <s v="31"/>
    <s v="Nguyễn"/>
    <s v="Phương"/>
    <s v="Qui Nhơn"/>
    <s v="Bình Định"/>
    <s v="0394996320"/>
    <n v="10"/>
    <n v="8"/>
    <n v="2024"/>
    <m/>
    <s v="S2"/>
    <x v="17"/>
    <x v="12"/>
    <x v="0"/>
    <x v="3"/>
    <s v="SAMP"/>
    <s v="X4"/>
    <d v="2024-08-10T00:00:00"/>
    <s v="MH- Huggies (NB5) 2024"/>
  </r>
  <r>
    <s v="0974349165"/>
    <s v="2024"/>
    <s v="08"/>
    <s v="31"/>
    <s v="Hà"/>
    <s v="trang"/>
    <s v="Nghi Lộc"/>
    <s v="Nghệ An"/>
    <s v="0974349165"/>
    <n v="8"/>
    <n v="8"/>
    <n v="2024"/>
    <m/>
    <s v="S2"/>
    <x v="3"/>
    <x v="2"/>
    <x v="0"/>
    <x v="1"/>
    <s v="SAMP"/>
    <s v="X4"/>
    <d v="2024-08-08T00:00:00"/>
    <s v="MH- Huggies (NB5) 2024"/>
  </r>
  <r>
    <s v="0399205707"/>
    <s v="2024"/>
    <s v="8"/>
    <s v="31"/>
    <s v="Anh"/>
    <s v="Thuỷ"/>
    <s v="Trần Văn Thời"/>
    <s v="Cà Mau"/>
    <s v="0399205707"/>
    <n v="7"/>
    <n v="8"/>
    <n v="2024"/>
    <m/>
    <s v="S2"/>
    <x v="6"/>
    <x v="4"/>
    <x v="0"/>
    <x v="0"/>
    <s v="SAMP"/>
    <s v="X4"/>
    <d v="2024-08-07T00:00:00"/>
    <s v="MH- Huggies (NB5) 2024"/>
  </r>
  <r>
    <s v="0705163087"/>
    <s v="2024"/>
    <s v="08"/>
    <s v="31"/>
    <s v="Chị"/>
    <s v="My"/>
    <s v="Sơn Trà"/>
    <s v="Đà Nẵng"/>
    <s v="0705163087"/>
    <n v="17"/>
    <n v="10"/>
    <n v="2024"/>
    <s v="S1"/>
    <m/>
    <x v="10"/>
    <x v="8"/>
    <x v="1"/>
    <x v="3"/>
    <s v="QRCODE"/>
    <s v="X4"/>
    <d v="2024-10-17T00:00:00"/>
    <s v="MH- Huggies Zalo (NB5) 2024"/>
  </r>
  <r>
    <s v="0988238425"/>
    <s v="2024"/>
    <s v="08"/>
    <s v="31"/>
    <s v="lê"/>
    <s v="thoa"/>
    <s v="Thanh Oai"/>
    <s v="Hà Nội"/>
    <s v="0988238425"/>
    <n v="17"/>
    <n v="8"/>
    <n v="2024"/>
    <s v="S1"/>
    <m/>
    <x v="29"/>
    <x v="17"/>
    <x v="1"/>
    <x v="4"/>
    <s v="QRCODE"/>
    <s v="X4"/>
    <d v="2024-08-17T00:00:00"/>
    <s v="MH- Huggies Zalo (NB5) 2024"/>
  </r>
  <r>
    <s v="0702863110"/>
    <s v="2024"/>
    <s v="08"/>
    <s v="31"/>
    <s v="Chị"/>
    <s v="Lan"/>
    <s v="Biên Hòa"/>
    <s v="Đồng Nai"/>
    <s v="0702863110"/>
    <n v="28"/>
    <n v="8"/>
    <n v="2024"/>
    <s v="S1"/>
    <m/>
    <x v="5"/>
    <x v="3"/>
    <x v="0"/>
    <x v="2"/>
    <s v="SAMP"/>
    <s v="X4"/>
    <d v="2024-08-28T00:00:00"/>
    <s v="MH- Huggies (NB5) 2024"/>
  </r>
  <r>
    <s v="0941851596"/>
    <s v="2024"/>
    <s v="8"/>
    <s v="31"/>
    <s v="Bích"/>
    <s v="Tiên"/>
    <s v="Huế"/>
    <s v="Thừa Thiên Huế"/>
    <s v="0941851596"/>
    <n v="15"/>
    <n v="8"/>
    <n v="2024"/>
    <m/>
    <s v="S2"/>
    <x v="18"/>
    <x v="7"/>
    <x v="0"/>
    <x v="3"/>
    <s v="SAMP"/>
    <s v="X4"/>
    <d v="2024-08-15T00:00:00"/>
    <s v="MH- Huggies (NB5) 2024"/>
  </r>
  <r>
    <s v="0941219432"/>
    <s v="2024"/>
    <s v="8"/>
    <s v="31"/>
    <s v="C"/>
    <s v="Kiều"/>
    <s v="Ngô Quyền"/>
    <s v="Hải Phòng"/>
    <s v="0941219432"/>
    <n v="12"/>
    <n v="11"/>
    <n v="2024"/>
    <s v="S1"/>
    <m/>
    <x v="7"/>
    <x v="5"/>
    <x v="1"/>
    <x v="1"/>
    <s v="SAMP"/>
    <s v="X4"/>
    <d v="2024-11-12T00:00:00"/>
    <s v="MH- Huggies (NB5) 2024"/>
  </r>
  <r>
    <s v="0346765365"/>
    <s v="2024"/>
    <s v="08"/>
    <s v="31"/>
    <s v="Chị"/>
    <s v="thìn"/>
    <s v="Kinh Dương"/>
    <s v="Hải Phòng"/>
    <s v="0346765365"/>
    <n v="12"/>
    <n v="8"/>
    <n v="2024"/>
    <m/>
    <s v="S2"/>
    <x v="7"/>
    <x v="5"/>
    <x v="1"/>
    <x v="1"/>
    <s v="SAMP"/>
    <s v="X4"/>
    <d v="2024-08-12T00:00:00"/>
    <s v="MH- Huggies (NB5) 2024"/>
  </r>
  <r>
    <s v="0989782557"/>
    <s v="2024"/>
    <s v="8"/>
    <s v="31"/>
    <s v="c"/>
    <s v="Ngọc"/>
    <s v="Ninh Giang"/>
    <s v="Hải Dương"/>
    <s v="0989782557"/>
    <n v="23"/>
    <n v="8"/>
    <n v="2024"/>
    <s v="S1"/>
    <m/>
    <x v="33"/>
    <x v="6"/>
    <x v="0"/>
    <x v="1"/>
    <s v="SAMP"/>
    <s v="X4"/>
    <d v="2024-08-23T00:00:00"/>
    <s v="MH- Huggies (NB5) 2024"/>
  </r>
  <r>
    <s v="0978982735"/>
    <s v="2024"/>
    <s v="8"/>
    <s v="31"/>
    <s v="C"/>
    <s v="Liễu"/>
    <s v="Chí Linh"/>
    <s v="Hải Dương"/>
    <s v="0978982735"/>
    <n v="12"/>
    <n v="8"/>
    <n v="2024"/>
    <m/>
    <s v="S2"/>
    <x v="8"/>
    <x v="6"/>
    <x v="0"/>
    <x v="1"/>
    <s v="SAMP"/>
    <s v="X4"/>
    <d v="2024-08-12T00:00:00"/>
    <s v="MH- Huggies (NB5) 2024"/>
  </r>
  <r>
    <s v="0982735106"/>
    <s v="2024"/>
    <s v="08"/>
    <s v="31"/>
    <s v="Nguyễn Thị"/>
    <s v="lan"/>
    <s v="Diễn Châu"/>
    <s v="Nghệ An"/>
    <s v="0982735106"/>
    <n v="12"/>
    <n v="8"/>
    <n v="2024"/>
    <m/>
    <s v="S2"/>
    <x v="3"/>
    <x v="2"/>
    <x v="0"/>
    <x v="1"/>
    <s v="SAMP"/>
    <s v="X4"/>
    <d v="2024-08-12T00:00:00"/>
    <s v="MH- Huggies (NB5) 2024"/>
  </r>
  <r>
    <s v="0382896811"/>
    <s v="2024"/>
    <s v="8"/>
    <s v="31"/>
    <s v="Chị"/>
    <s v="Lan"/>
    <s v="Hải An"/>
    <s v="Hải Phòng"/>
    <s v="0382896811"/>
    <n v="19"/>
    <n v="10"/>
    <n v="2024"/>
    <s v="S1"/>
    <m/>
    <x v="34"/>
    <x v="5"/>
    <x v="1"/>
    <x v="1"/>
    <s v="SAMP"/>
    <s v="X4"/>
    <d v="2024-10-19T00:00:00"/>
    <s v="MH- Huggies (NB5) 2024"/>
  </r>
  <r>
    <s v="0399932279"/>
    <s v="2024"/>
    <s v="8"/>
    <s v="31"/>
    <s v="Hoàng Thị"/>
    <s v="Tuyết"/>
    <s v="Nghi Lộc"/>
    <s v="Nghệ An"/>
    <s v="0399932279"/>
    <n v="12"/>
    <n v="8"/>
    <n v="2024"/>
    <m/>
    <s v="S2"/>
    <x v="3"/>
    <x v="2"/>
    <x v="0"/>
    <x v="1"/>
    <s v="SAMP"/>
    <s v="X4"/>
    <d v="2024-08-12T00:00:00"/>
    <s v="MH- Huggies (NB5) 2024"/>
  </r>
  <r>
    <s v="0332588929"/>
    <s v="2024"/>
    <s v="8"/>
    <s v="31"/>
    <s v="C"/>
    <s v="Hậu"/>
    <s v="Pleiku"/>
    <s v="Gia Lai"/>
    <s v="0332588929"/>
    <n v="12"/>
    <n v="8"/>
    <n v="2024"/>
    <m/>
    <s v="S2"/>
    <x v="20"/>
    <x v="13"/>
    <x v="0"/>
    <x v="3"/>
    <s v="SAMP"/>
    <s v="X4"/>
    <d v="2024-08-12T00:00:00"/>
    <s v="MH- Huggies (NB5) 2024"/>
  </r>
  <r>
    <s v="0907556418"/>
    <s v="2024"/>
    <s v="08"/>
    <s v="31"/>
    <s v="Lê thị"/>
    <s v="châu"/>
    <s v="Biên Hòa"/>
    <s v="Đồng Nai"/>
    <s v="0907556418"/>
    <n v="4"/>
    <n v="8"/>
    <n v="2024"/>
    <m/>
    <s v="S2"/>
    <x v="5"/>
    <x v="3"/>
    <x v="0"/>
    <x v="2"/>
    <s v="SAMP"/>
    <s v="X4"/>
    <d v="2024-08-04T00:00:00"/>
    <s v="MH- Huggies (NB5) 2024"/>
  </r>
  <r>
    <s v="0384137097"/>
    <s v="2024"/>
    <s v="8"/>
    <s v="31"/>
    <s v="Huỳnh"/>
    <s v="Xuyến"/>
    <s v="Cà Mau"/>
    <s v="Cà Mau"/>
    <s v="0384137097"/>
    <n v="6"/>
    <n v="8"/>
    <n v="2024"/>
    <m/>
    <s v="S2"/>
    <x v="6"/>
    <x v="4"/>
    <x v="0"/>
    <x v="0"/>
    <s v="SAMP"/>
    <s v="X4"/>
    <d v="2024-08-06T00:00:00"/>
    <s v="MH- Huggies (NB5) 2024"/>
  </r>
  <r>
    <s v="0386434182"/>
    <s v="2024"/>
    <s v="8"/>
    <s v="31"/>
    <s v="Nguyễn thị Minh"/>
    <s v="Ngân"/>
    <s v="Chư Păh"/>
    <s v="Gia Lai"/>
    <s v="0386434182"/>
    <n v="9"/>
    <n v="8"/>
    <n v="2024"/>
    <m/>
    <s v="S2"/>
    <x v="20"/>
    <x v="13"/>
    <x v="0"/>
    <x v="3"/>
    <s v="SAMP"/>
    <s v="X4"/>
    <d v="2024-08-09T00:00:00"/>
    <s v="MH- Huggies (NB5) 2024"/>
  </r>
  <r>
    <s v="0933275346"/>
    <s v="2024"/>
    <s v="08"/>
    <s v="31"/>
    <s v="Chi"/>
    <s v="vy"/>
    <s v="Lê Chân"/>
    <s v="Hải Phòng"/>
    <s v="0933275346"/>
    <n v="17"/>
    <n v="8"/>
    <n v="2024"/>
    <s v="S1"/>
    <m/>
    <x v="7"/>
    <x v="5"/>
    <x v="1"/>
    <x v="1"/>
    <s v="SAMP"/>
    <s v="X4"/>
    <d v="2024-08-17T00:00:00"/>
    <s v="MH- Huggies (NB5) 2024"/>
  </r>
  <r>
    <s v="0916762186"/>
    <s v="2024"/>
    <s v="08"/>
    <s v="31"/>
    <s v="Thu"/>
    <s v="hồng"/>
    <s v="Biên Hòa"/>
    <s v="Đồng Nai"/>
    <s v="0916762186"/>
    <n v="18"/>
    <n v="8"/>
    <n v="2024"/>
    <s v="S1"/>
    <m/>
    <x v="5"/>
    <x v="3"/>
    <x v="0"/>
    <x v="2"/>
    <s v="SAMP"/>
    <s v="X4"/>
    <d v="2024-08-18T00:00:00"/>
    <s v="MH- Huggies (NB5) 2024"/>
  </r>
  <r>
    <s v="0396150897"/>
    <s v="2024"/>
    <s v="08"/>
    <s v="31"/>
    <s v="Nguyễn"/>
    <s v="trang"/>
    <s v="Chương Mỹ"/>
    <s v="Hà Nội"/>
    <s v="0396150897"/>
    <n v="22"/>
    <n v="8"/>
    <n v="2024"/>
    <s v="S1"/>
    <m/>
    <x v="29"/>
    <x v="17"/>
    <x v="1"/>
    <x v="4"/>
    <s v="QRCODE"/>
    <s v="X4"/>
    <d v="2024-08-22T00:00:00"/>
    <s v="MH- Huggies Zalo (NB5) 2024"/>
  </r>
  <r>
    <s v="0931758589"/>
    <s v="2024"/>
    <s v="8"/>
    <s v="31"/>
    <s v="Đặng thị"/>
    <s v="Quốc"/>
    <s v="Huế"/>
    <s v="Thừa Thiên Huế"/>
    <s v="0931758589"/>
    <n v="13"/>
    <n v="8"/>
    <n v="2024"/>
    <m/>
    <s v="S2"/>
    <x v="9"/>
    <x v="7"/>
    <x v="0"/>
    <x v="3"/>
    <s v="SAMP"/>
    <s v="X4"/>
    <d v="2024-08-13T00:00:00"/>
    <s v="MH- Huggies (NB5) 2024"/>
  </r>
  <r>
    <s v="0364248963"/>
    <s v="2024"/>
    <s v="8"/>
    <s v="31"/>
    <s v="Trương"/>
    <s v="Lan"/>
    <s v="Hương Trà"/>
    <s v="Thừa Thiên Huế"/>
    <s v="0364248963"/>
    <n v="12"/>
    <n v="8"/>
    <n v="2024"/>
    <m/>
    <s v="S2"/>
    <x v="18"/>
    <x v="7"/>
    <x v="0"/>
    <x v="3"/>
    <s v="SAMP"/>
    <s v="X4"/>
    <d v="2024-08-12T00:00:00"/>
    <s v="MH- Huggies (NB5) 2024"/>
  </r>
  <r>
    <s v="0961625885"/>
    <s v="2024"/>
    <s v="08"/>
    <s v="31"/>
    <s v="Lê yến"/>
    <s v="vy"/>
    <s v="Đống Đa"/>
    <s v="Hà Nội"/>
    <s v="0961625885"/>
    <n v="23"/>
    <n v="11"/>
    <n v="2024"/>
    <s v="S1"/>
    <m/>
    <x v="25"/>
    <x v="17"/>
    <x v="1"/>
    <x v="4"/>
    <s v="QRCODE"/>
    <s v="X4"/>
    <d v="2024-11-23T00:00:00"/>
    <s v="MH- Huggies Zalo (NB5) 2024"/>
  </r>
  <r>
    <s v="0906256610"/>
    <s v="2024"/>
    <s v="08"/>
    <s v="31"/>
    <s v="C"/>
    <s v="hằng"/>
    <s v="Long Biên"/>
    <s v="Hà Nội"/>
    <s v="0906256610"/>
    <n v="18"/>
    <n v="10"/>
    <n v="2024"/>
    <s v="S1"/>
    <m/>
    <x v="28"/>
    <x v="17"/>
    <x v="1"/>
    <x v="4"/>
    <s v="QRCODE"/>
    <s v="X4"/>
    <d v="2024-10-18T00:00:00"/>
    <s v="MH- Huggies Zalo (NB5) 2024"/>
  </r>
  <r>
    <s v="0839649366"/>
    <s v="2024"/>
    <s v="08"/>
    <s v="31"/>
    <s v="C"/>
    <s v="Nga"/>
    <s v="Hai Bà Trưng"/>
    <s v="Hà Nội"/>
    <s v="0839649366"/>
    <n v="28"/>
    <n v="8"/>
    <n v="2024"/>
    <s v="S1"/>
    <m/>
    <x v="26"/>
    <x v="17"/>
    <x v="1"/>
    <x v="4"/>
    <s v="QRCODE"/>
    <s v="X4"/>
    <d v="2024-08-28T00:00:00"/>
    <s v="MH- Huggies Zalo (NB5) 2024"/>
  </r>
  <r>
    <s v="0965161809"/>
    <s v="2024"/>
    <s v="08"/>
    <s v="31"/>
    <s v="C"/>
    <s v="phượng"/>
    <s v="Sơn Tây"/>
    <s v="Hà Nội"/>
    <s v="0965161809"/>
    <n v="24"/>
    <n v="11"/>
    <n v="2024"/>
    <s v="S1"/>
    <m/>
    <x v="25"/>
    <x v="17"/>
    <x v="1"/>
    <x v="4"/>
    <s v="QRCODE"/>
    <s v="X4"/>
    <d v="2024-11-24T00:00:00"/>
    <s v="MH- Huggies Zalo (NB5) 2024"/>
  </r>
  <r>
    <s v="0989532919"/>
    <s v="2024"/>
    <s v="08"/>
    <s v="31"/>
    <s v="Chị"/>
    <s v="Thu"/>
    <s v="Ngã Năm"/>
    <s v="Sóc Trăng"/>
    <s v="0989532919"/>
    <n v="1"/>
    <n v="2"/>
    <n v="2025"/>
    <s v="S1"/>
    <m/>
    <x v="14"/>
    <x v="9"/>
    <x v="1"/>
    <x v="0"/>
    <s v="QRCODE"/>
    <s v="X4"/>
    <d v="2025-02-01T00:00:00"/>
    <s v="MH- Huggies Zalo (NB5) 2024"/>
  </r>
  <r>
    <s v="0906014104"/>
    <s v="2024"/>
    <s v="08"/>
    <s v="31"/>
    <s v="Chị"/>
    <s v="Nhung"/>
    <s v="Thanh Khê"/>
    <s v="Đà Nẵng"/>
    <s v="0906014104"/>
    <n v="18"/>
    <n v="10"/>
    <n v="2024"/>
    <s v="S1"/>
    <m/>
    <x v="10"/>
    <x v="8"/>
    <x v="1"/>
    <x v="3"/>
    <s v="QRCODE"/>
    <s v="X4"/>
    <d v="2024-10-18T00:00:00"/>
    <s v="MH- Huggies Zalo (NB5) 2024"/>
  </r>
  <r>
    <s v="0966674986"/>
    <s v="2024"/>
    <s v="08"/>
    <s v="31"/>
    <s v="Ng"/>
    <s v="ngân"/>
    <s v="Thanh Trì"/>
    <s v="Hà Nội"/>
    <s v="0966674986"/>
    <n v="24"/>
    <n v="8"/>
    <n v="2024"/>
    <s v="S1"/>
    <m/>
    <x v="25"/>
    <x v="17"/>
    <x v="1"/>
    <x v="4"/>
    <s v="QRCODE"/>
    <s v="X4"/>
    <d v="2024-08-24T00:00:00"/>
    <s v="MH- Huggies Zalo (NB5) 2024"/>
  </r>
  <r>
    <s v="0935183167"/>
    <s v="2024"/>
    <s v="8"/>
    <s v="31"/>
    <s v="Chi"/>
    <s v="Thi"/>
    <s v="Đồ Sơn"/>
    <s v="Hải Phòng"/>
    <s v="0935183167"/>
    <n v="12"/>
    <n v="8"/>
    <n v="2024"/>
    <m/>
    <s v="S2"/>
    <x v="7"/>
    <x v="5"/>
    <x v="1"/>
    <x v="1"/>
    <s v="SAMP"/>
    <s v="X4"/>
    <d v="2024-08-12T00:00:00"/>
    <s v="MH- Huggies (NB5) 2024"/>
  </r>
  <r>
    <s v="0562005392"/>
    <s v="2024"/>
    <s v="8"/>
    <s v="31"/>
    <s v="Châu"/>
    <s v="Thảo"/>
    <s v="Tri Tôn"/>
    <s v="An Giang"/>
    <s v="0562005392"/>
    <n v="23"/>
    <n v="8"/>
    <n v="2024"/>
    <s v="S1"/>
    <m/>
    <x v="0"/>
    <x v="0"/>
    <x v="0"/>
    <x v="0"/>
    <s v="SAMP"/>
    <s v="X4"/>
    <d v="2024-08-23T00:00:00"/>
    <s v="MH- Huggies (NB5) 2024"/>
  </r>
  <r>
    <s v="0987562282"/>
    <s v="2024"/>
    <s v="8"/>
    <s v="31"/>
    <s v="C"/>
    <s v="Chi"/>
    <s v="Hải An"/>
    <s v="Hải Phòng"/>
    <s v="0987562282"/>
    <n v="26"/>
    <n v="8"/>
    <n v="2024"/>
    <s v="S1"/>
    <m/>
    <x v="7"/>
    <x v="5"/>
    <x v="1"/>
    <x v="1"/>
    <s v="SAMP"/>
    <s v="X4"/>
    <d v="2024-08-26T00:00:00"/>
    <s v="MH- Huggies (NB5) 2024"/>
  </r>
  <r>
    <s v="0984884871"/>
    <s v="2024"/>
    <s v="8"/>
    <s v="31"/>
    <s v="Chị"/>
    <s v="Cẩm"/>
    <s v="Chợ Mới"/>
    <s v="An Giang"/>
    <s v="0984884871"/>
    <n v="25"/>
    <n v="9"/>
    <n v="2024"/>
    <s v="S1"/>
    <m/>
    <x v="0"/>
    <x v="0"/>
    <x v="0"/>
    <x v="0"/>
    <s v="SAMP"/>
    <s v="X4"/>
    <d v="2024-09-25T00:00:00"/>
    <s v="MH- Huggies (NB5) 2024"/>
  </r>
  <r>
    <s v="0972310883"/>
    <s v="2024"/>
    <s v="8"/>
    <s v="31"/>
    <s v="Rlan"/>
    <s v="Anh"/>
    <s v="Mang Yang"/>
    <s v="Gia Lai"/>
    <s v="0972310883"/>
    <n v="9"/>
    <n v="8"/>
    <n v="2024"/>
    <m/>
    <s v="S2"/>
    <x v="20"/>
    <x v="13"/>
    <x v="0"/>
    <x v="3"/>
    <s v="SAMP"/>
    <s v="X4"/>
    <d v="2024-08-09T00:00:00"/>
    <s v="MH- Huggies (NB5) 2024"/>
  </r>
  <r>
    <s v="0378434638"/>
    <s v="2024"/>
    <s v="08"/>
    <s v="31"/>
    <s v="Mỹ"/>
    <s v="thường"/>
    <s v="Cái Nước"/>
    <s v="Cà Mau"/>
    <s v="0378434638"/>
    <n v="17"/>
    <n v="8"/>
    <n v="2024"/>
    <s v="S1"/>
    <m/>
    <x v="6"/>
    <x v="4"/>
    <x v="0"/>
    <x v="0"/>
    <s v="SAMP"/>
    <s v="X4"/>
    <d v="2024-08-17T00:00:00"/>
    <s v="MH- Huggies (NB5) 2024"/>
  </r>
  <r>
    <s v="0984098841"/>
    <s v="2024"/>
    <s v="8"/>
    <s v="31"/>
    <s v="Nguyễn thị"/>
    <s v="Thành"/>
    <s v="Hưng Hà"/>
    <s v="Thái Bình"/>
    <s v="0984098841"/>
    <n v="8"/>
    <n v="8"/>
    <n v="2024"/>
    <m/>
    <s v="S2"/>
    <x v="27"/>
    <x v="18"/>
    <x v="0"/>
    <x v="1"/>
    <s v="SAMP"/>
    <s v="X4"/>
    <d v="2024-08-08T00:00:00"/>
    <s v="MH- Huggies (NB5) 2024"/>
  </r>
  <r>
    <s v="0942631974"/>
    <s v="2024"/>
    <s v="8"/>
    <s v="31"/>
    <s v="Đào thị thu"/>
    <s v="Hằng"/>
    <s v="Thái Bình"/>
    <s v="Thái Bình"/>
    <s v="0942631974"/>
    <n v="10"/>
    <n v="11"/>
    <n v="2024"/>
    <s v="S1"/>
    <m/>
    <x v="27"/>
    <x v="18"/>
    <x v="0"/>
    <x v="1"/>
    <s v="SAMP"/>
    <s v="X4"/>
    <d v="2024-11-10T00:00:00"/>
    <s v="MH- Huggies (NB5) 2024"/>
  </r>
  <r>
    <s v="0909575415"/>
    <s v="2024"/>
    <s v="8"/>
    <s v="31"/>
    <s v="Chị"/>
    <s v="Nội"/>
    <s v="Châu Phú"/>
    <s v="An Giang"/>
    <s v="0909575415"/>
    <n v="7"/>
    <n v="8"/>
    <n v="2024"/>
    <m/>
    <s v="S2"/>
    <x v="4"/>
    <x v="0"/>
    <x v="0"/>
    <x v="0"/>
    <s v="SAMP"/>
    <s v="X4"/>
    <d v="2024-08-07T00:00:00"/>
    <s v="MH- Huggies (NB5) 2024"/>
  </r>
  <r>
    <s v="0398983878"/>
    <s v="2024"/>
    <s v="8"/>
    <s v="31"/>
    <s v="Nguyễn thị"/>
    <s v="Thuỳ"/>
    <s v="Đông Hưng"/>
    <s v="Thái Bình"/>
    <s v="0398983878"/>
    <n v="5"/>
    <n v="8"/>
    <n v="2024"/>
    <m/>
    <s v="S2"/>
    <x v="27"/>
    <x v="18"/>
    <x v="0"/>
    <x v="1"/>
    <s v="SAMP"/>
    <s v="X4"/>
    <d v="2024-08-05T00:00:00"/>
    <s v="MH- Huggies (NB5) 2024"/>
  </r>
  <r>
    <s v="0784858137"/>
    <s v="2024"/>
    <s v="08"/>
    <s v="31"/>
    <s v="Chị"/>
    <s v="Phương"/>
    <s v="Biên Hòa"/>
    <s v="Đồng Nai"/>
    <s v="0784858137"/>
    <n v="28"/>
    <n v="8"/>
    <n v="2024"/>
    <s v="S1"/>
    <m/>
    <x v="5"/>
    <x v="3"/>
    <x v="0"/>
    <x v="2"/>
    <s v="SAMP"/>
    <s v="X4"/>
    <d v="2024-08-28T00:00:00"/>
    <s v="MH- Huggies (NB5) 2024"/>
  </r>
  <r>
    <s v="0779800062"/>
    <s v="2024"/>
    <s v="08"/>
    <s v="31"/>
    <s v="Đỗ thị"/>
    <s v="nhã"/>
    <s v="Biên Hòa"/>
    <s v="Đồng Nai"/>
    <s v="0779800062"/>
    <n v="2"/>
    <n v="10"/>
    <n v="2024"/>
    <s v="S1"/>
    <m/>
    <x v="5"/>
    <x v="3"/>
    <x v="0"/>
    <x v="2"/>
    <s v="SAMP"/>
    <s v="X4"/>
    <d v="2024-10-02T00:00:00"/>
    <s v="MH- Huggies (NB5) 2024"/>
  </r>
  <r>
    <s v="0909820421"/>
    <s v="2024"/>
    <s v="8"/>
    <s v="31"/>
    <s v="Chị"/>
    <s v="Nhị"/>
    <s v="Cái Răng"/>
    <s v="Cần Thơ"/>
    <s v="0909820421"/>
    <n v="13"/>
    <n v="8"/>
    <n v="2024"/>
    <m/>
    <s v="S2"/>
    <x v="11"/>
    <x v="9"/>
    <x v="1"/>
    <x v="0"/>
    <s v="SAMP"/>
    <s v="X4"/>
    <d v="2024-08-13T00:00:00"/>
    <s v="MH- Huggies (NB5) 2024"/>
  </r>
  <r>
    <s v="0376831896"/>
    <s v="2024"/>
    <s v="8"/>
    <s v="31"/>
    <s v="Rlan b"/>
    <s v="Ngọc"/>
    <s v="Ia Grai"/>
    <s v="Gia Lai"/>
    <s v="0376831896"/>
    <n v="12"/>
    <n v="8"/>
    <n v="2024"/>
    <m/>
    <s v="S2"/>
    <x v="20"/>
    <x v="13"/>
    <x v="0"/>
    <x v="3"/>
    <s v="SAMP"/>
    <s v="X4"/>
    <d v="2024-08-12T00:00:00"/>
    <s v="MH- Huggies (NB5) 2024"/>
  </r>
  <r>
    <s v="0936200273"/>
    <s v="2024"/>
    <s v="08"/>
    <s v="31"/>
    <s v="C"/>
    <s v="linh"/>
    <s v="Tây Hồ"/>
    <s v="Hà Nội"/>
    <s v="0936200273"/>
    <n v="23"/>
    <n v="8"/>
    <n v="2024"/>
    <s v="S1"/>
    <m/>
    <x v="28"/>
    <x v="17"/>
    <x v="1"/>
    <x v="4"/>
    <s v="QRCODE"/>
    <s v="X4"/>
    <d v="2024-08-23T00:00:00"/>
    <s v="MH- Huggies Zalo (NB5) 2024"/>
  </r>
  <r>
    <s v="0902357557"/>
    <s v="2024"/>
    <s v="8"/>
    <s v="31"/>
    <s v="Anh"/>
    <s v="Quý"/>
    <s v="Mỹ Xuyên"/>
    <s v="Sóc Trăng"/>
    <s v="0902357557"/>
    <n v="10"/>
    <n v="8"/>
    <n v="2024"/>
    <m/>
    <s v="S2"/>
    <x v="1"/>
    <x v="1"/>
    <x v="0"/>
    <x v="0"/>
    <s v="SAMP"/>
    <s v="X4"/>
    <d v="2024-08-10T00:00:00"/>
    <s v="MH- Huggies (NB5) 2024"/>
  </r>
  <r>
    <s v="0914717658"/>
    <s v="2024"/>
    <s v="8"/>
    <s v="31"/>
    <s v="Nguyễn"/>
    <s v="Hồng"/>
    <s v="Biên Hòa"/>
    <s v="Đồng Nai"/>
    <s v="0914717658"/>
    <n v="12"/>
    <n v="8"/>
    <n v="2024"/>
    <m/>
    <s v="S2"/>
    <x v="5"/>
    <x v="3"/>
    <x v="0"/>
    <x v="2"/>
    <s v="SAMP"/>
    <s v="X4"/>
    <d v="2024-08-12T00:00:00"/>
    <s v="MH- Huggies (NB5) 2024"/>
  </r>
  <r>
    <s v="0762189728"/>
    <s v="2024"/>
    <s v="08"/>
    <s v="31"/>
    <s v="Trần thị"/>
    <s v="tuyết"/>
    <s v="Vinh"/>
    <s v="Nghệ An"/>
    <s v="0762189728"/>
    <n v="12"/>
    <n v="8"/>
    <n v="2024"/>
    <m/>
    <s v="S2"/>
    <x v="2"/>
    <x v="2"/>
    <x v="0"/>
    <x v="1"/>
    <s v="SAMP"/>
    <s v="X4"/>
    <d v="2024-08-12T00:00:00"/>
    <s v="MH- Huggies (NB5) 2024"/>
  </r>
  <r>
    <s v="0969343033"/>
    <s v="2024"/>
    <s v="08"/>
    <s v="31"/>
    <s v="Chị"/>
    <s v="Quyên"/>
    <s v="Phong Điền"/>
    <s v="Cần Thơ"/>
    <s v="0969343033"/>
    <n v="14"/>
    <n v="8"/>
    <n v="2024"/>
    <m/>
    <s v="S2"/>
    <x v="11"/>
    <x v="9"/>
    <x v="1"/>
    <x v="0"/>
    <s v="SAMP"/>
    <m/>
    <d v="2024-08-14T00:00:00"/>
    <m/>
  </r>
  <r>
    <s v="0329814457"/>
    <s v="2024"/>
    <s v="08"/>
    <s v="31"/>
    <s v="C"/>
    <s v="phượng"/>
    <s v="Tư Nghĩa"/>
    <s v="Quảng Ngãi"/>
    <s v="0329814457"/>
    <n v="8"/>
    <n v="8"/>
    <n v="2024"/>
    <m/>
    <s v="S2"/>
    <x v="23"/>
    <x v="16"/>
    <x v="0"/>
    <x v="3"/>
    <s v="QRCODE"/>
    <s v="X4"/>
    <d v="2024-08-08T00:00:00"/>
    <s v="MH- Huggies Zalo (NB5) 2024"/>
  </r>
  <r>
    <s v="0375323431"/>
    <s v="2024"/>
    <s v="08"/>
    <s v="31"/>
    <s v="Chị"/>
    <s v="hằng"/>
    <s v="Thanh Oai"/>
    <s v="Hà Nội"/>
    <s v="0375323431"/>
    <n v="23"/>
    <n v="8"/>
    <n v="2024"/>
    <s v="S1"/>
    <m/>
    <x v="25"/>
    <x v="17"/>
    <x v="1"/>
    <x v="4"/>
    <s v="QRCODE"/>
    <s v="X4"/>
    <d v="2024-08-23T00:00:00"/>
    <s v="MH- Huggies Zalo (NB5) 2024"/>
  </r>
  <r>
    <s v="0799507786"/>
    <s v="2024"/>
    <s v="08"/>
    <s v="31"/>
    <s v="Chị"/>
    <s v="Thuỷ"/>
    <s v="Hoàng Mai"/>
    <s v="Hà Nội"/>
    <s v="0799507786"/>
    <n v="26"/>
    <n v="9"/>
    <n v="2024"/>
    <s v="S1"/>
    <m/>
    <x v="28"/>
    <x v="17"/>
    <x v="1"/>
    <x v="4"/>
    <s v="QRCODE"/>
    <s v="X4"/>
    <d v="2024-09-26T00:00:00"/>
    <s v="MH- Huggies Zalo (NB5) 2024"/>
  </r>
  <r>
    <s v="0774696899"/>
    <s v="2024"/>
    <s v="08"/>
    <s v="31"/>
    <s v="Chị"/>
    <s v="Tiên"/>
    <s v="Biên Hòa"/>
    <s v="Đồng Nai"/>
    <s v="0774696899"/>
    <n v="6"/>
    <n v="8"/>
    <n v="2024"/>
    <m/>
    <s v="S2"/>
    <x v="5"/>
    <x v="3"/>
    <x v="0"/>
    <x v="2"/>
    <s v="SAMP"/>
    <s v="X4"/>
    <d v="2024-08-06T00:00:00"/>
    <s v="MH- Huggies (NB5) 2024"/>
  </r>
  <r>
    <s v="0972377815"/>
    <s v="2024"/>
    <s v="08"/>
    <s v="31"/>
    <s v="Thúy"/>
    <s v="Tiên"/>
    <s v="Phú Vang"/>
    <s v="Thừa Thiên Huế"/>
    <s v="0972377815"/>
    <n v="25"/>
    <n v="8"/>
    <n v="2024"/>
    <s v="S1"/>
    <m/>
    <x v="18"/>
    <x v="7"/>
    <x v="0"/>
    <x v="3"/>
    <s v="SAMP"/>
    <s v="X4"/>
    <d v="2024-08-25T00:00:00"/>
    <s v="MH- Huggies (NB5) 2024"/>
  </r>
  <r>
    <s v="0702815954"/>
    <s v="2024"/>
    <s v="08"/>
    <s v="31"/>
    <s v="Lê thị"/>
    <s v="hợp"/>
    <s v="Biên Hòa"/>
    <s v="Đồng Nai"/>
    <s v="0702815954"/>
    <n v="17"/>
    <n v="10"/>
    <n v="2024"/>
    <s v="S1"/>
    <m/>
    <x v="5"/>
    <x v="3"/>
    <x v="0"/>
    <x v="2"/>
    <s v="SAMP"/>
    <s v="X4"/>
    <d v="2024-10-17T00:00:00"/>
    <s v="MH- Huggies (NB5) 2024"/>
  </r>
  <r>
    <s v="0846090956"/>
    <s v="2024"/>
    <s v="08"/>
    <s v="31"/>
    <s v="C"/>
    <s v="hà"/>
    <s v="Long Biên"/>
    <s v="Hà Nội"/>
    <s v="0846090956"/>
    <n v="23"/>
    <n v="8"/>
    <n v="2024"/>
    <s v="S1"/>
    <m/>
    <x v="26"/>
    <x v="17"/>
    <x v="1"/>
    <x v="4"/>
    <s v="QRCODE"/>
    <s v="X4"/>
    <d v="2024-08-23T00:00:00"/>
    <s v="MH- Huggies Zalo (NB5) 2024"/>
  </r>
  <r>
    <s v="0986948362"/>
    <s v="2024"/>
    <s v="08"/>
    <s v="31"/>
    <s v="C"/>
    <s v="tuyết"/>
    <s v="Hoàn Kiếm"/>
    <s v="Hà Nội"/>
    <s v="0986948362"/>
    <n v="9"/>
    <n v="11"/>
    <n v="2024"/>
    <s v="S1"/>
    <m/>
    <x v="28"/>
    <x v="17"/>
    <x v="1"/>
    <x v="4"/>
    <s v="QRCODE"/>
    <s v="X4"/>
    <d v="2024-11-09T00:00:00"/>
    <s v="MH- Huggies Zalo (NB5) 2024"/>
  </r>
  <r>
    <s v="0846851820"/>
    <s v="2024"/>
    <s v="08"/>
    <s v="31"/>
    <s v="C"/>
    <s v="Yến"/>
    <s v="Ba Đình"/>
    <s v="Hà Nội"/>
    <s v="0846851820"/>
    <n v="23"/>
    <n v="8"/>
    <n v="2024"/>
    <s v="S1"/>
    <m/>
    <x v="29"/>
    <x v="17"/>
    <x v="1"/>
    <x v="4"/>
    <s v="QRCODE"/>
    <s v="X4"/>
    <d v="2024-08-23T00:00:00"/>
    <s v="MH- Huggies Zalo (NB5) 2024"/>
  </r>
  <r>
    <s v="0986025791"/>
    <s v="2024"/>
    <s v="8"/>
    <s v="31"/>
    <s v="Trương công"/>
    <s v="LIÊM"/>
    <s v="Vụ Bản"/>
    <s v="Nam Định"/>
    <s v="0986025791"/>
    <n v="8"/>
    <n v="8"/>
    <n v="2024"/>
    <m/>
    <s v="S2"/>
    <x v="22"/>
    <x v="15"/>
    <x v="0"/>
    <x v="1"/>
    <s v="SAMP"/>
    <s v="X4"/>
    <d v="2024-08-08T00:00:00"/>
    <s v="MH- Huggies (NB5) 2024"/>
  </r>
  <r>
    <s v="0363816561"/>
    <s v="2024"/>
    <s v="08"/>
    <s v="31"/>
    <s v="Trần"/>
    <s v="Thiện"/>
    <s v="Qui Nhơn"/>
    <s v="Bình Định"/>
    <s v="0363816561"/>
    <n v="12"/>
    <n v="8"/>
    <n v="2024"/>
    <m/>
    <s v="S2"/>
    <x v="17"/>
    <x v="12"/>
    <x v="0"/>
    <x v="3"/>
    <s v="SAMP"/>
    <s v="X4"/>
    <d v="2024-08-12T00:00:00"/>
    <s v="MH- Huggies (NB5) 2024"/>
  </r>
  <r>
    <s v="0815803343"/>
    <s v="2024"/>
    <s v="08"/>
    <s v="31"/>
    <s v="Chi"/>
    <s v="dung"/>
    <s v="Kinh Dương"/>
    <s v="Hải Phòng"/>
    <s v="0815803343"/>
    <n v="12"/>
    <n v="8"/>
    <n v="2024"/>
    <m/>
    <s v="S2"/>
    <x v="7"/>
    <x v="5"/>
    <x v="1"/>
    <x v="1"/>
    <s v="SAMP"/>
    <s v="X4"/>
    <d v="2024-08-12T00:00:00"/>
    <s v="MH- Huggies (NB5) 2024"/>
  </r>
  <r>
    <s v="0399710276"/>
    <s v="2024"/>
    <s v="8"/>
    <s v="31"/>
    <s v="Siu"/>
    <s v="Sáng"/>
    <s v="Ia Grai"/>
    <s v="Gia Lai"/>
    <s v="0399710276"/>
    <n v="9"/>
    <n v="8"/>
    <n v="2024"/>
    <m/>
    <s v="S2"/>
    <x v="20"/>
    <x v="13"/>
    <x v="0"/>
    <x v="3"/>
    <s v="SAMP"/>
    <s v="X4"/>
    <d v="2024-08-09T00:00:00"/>
    <s v="MH- Huggies (NB5) 2024"/>
  </r>
  <r>
    <s v="0795446302"/>
    <s v="2024"/>
    <s v="08"/>
    <s v="31"/>
    <s v="Chị"/>
    <s v="thùy"/>
    <s v="Hải Châu"/>
    <s v="Đà Nẵng"/>
    <s v="0795446302"/>
    <n v="7"/>
    <n v="10"/>
    <n v="2024"/>
    <s v="S1"/>
    <m/>
    <x v="12"/>
    <x v="8"/>
    <x v="1"/>
    <x v="3"/>
    <s v="SAMP"/>
    <m/>
    <d v="2024-10-07T00:00:00"/>
    <m/>
  </r>
  <r>
    <s v="0976047097"/>
    <s v="2024"/>
    <s v="08"/>
    <s v="31"/>
    <s v="Hoàng thị"/>
    <s v="hạnh"/>
    <s v="Văn Lâm"/>
    <s v="Hưng Yên"/>
    <s v="0976047097"/>
    <n v="15"/>
    <n v="12"/>
    <n v="2024"/>
    <s v="S1"/>
    <m/>
    <x v="28"/>
    <x v="17"/>
    <x v="1"/>
    <x v="4"/>
    <s v="QRCODE"/>
    <s v="X4"/>
    <d v="2024-12-15T00:00:00"/>
    <s v="MH- Huggies Zalo (NB5) 2024"/>
  </r>
  <r>
    <s v="0919886577"/>
    <s v="2024"/>
    <s v="08"/>
    <s v="31"/>
    <s v="Chị"/>
    <s v="Mộng"/>
    <s v="Ninh Kiều"/>
    <s v="Cần Thơ"/>
    <s v="0919886577"/>
    <n v="12"/>
    <n v="8"/>
    <n v="2024"/>
    <m/>
    <s v="S2"/>
    <x v="11"/>
    <x v="9"/>
    <x v="1"/>
    <x v="0"/>
    <s v="QRCODE"/>
    <s v="X4"/>
    <d v="2024-08-12T00:00:00"/>
    <s v="MH- Huggies Zalo (NB5) 2024"/>
  </r>
  <r>
    <s v="0338066002"/>
    <s v="2024"/>
    <s v="08"/>
    <s v="31"/>
    <s v="Chi"/>
    <s v="dung"/>
    <s v="Hải An"/>
    <s v="Hải Phòng"/>
    <s v="0338066002"/>
    <n v="28"/>
    <n v="9"/>
    <n v="2024"/>
    <s v="S1"/>
    <m/>
    <x v="37"/>
    <x v="5"/>
    <x v="1"/>
    <x v="1"/>
    <s v="QRCODE"/>
    <s v="X30S"/>
    <d v="2024-09-28T00:00:00"/>
    <s v="MH- Huggies Zalo (NB30) 2024"/>
  </r>
  <r>
    <s v="0974663202"/>
    <s v="2024"/>
    <s v="08"/>
    <s v="31"/>
    <s v="C"/>
    <s v="hằng"/>
    <s v="Sóc Sơn"/>
    <s v="Hà Nội"/>
    <s v="0974663202"/>
    <n v="25"/>
    <n v="12"/>
    <n v="2024"/>
    <s v="S1"/>
    <m/>
    <x v="25"/>
    <x v="17"/>
    <x v="1"/>
    <x v="4"/>
    <s v="QRCODE"/>
    <s v="X4"/>
    <d v="2024-12-25T00:00:00"/>
    <s v="MH- Huggies Zalo (NB5) 2024"/>
  </r>
  <r>
    <s v="0368864601"/>
    <s v="2024"/>
    <s v="08"/>
    <s v="31"/>
    <s v="Chị"/>
    <s v="linh"/>
    <s v="Đống Đa"/>
    <s v="Hà Nội"/>
    <s v="0368864601"/>
    <n v="15"/>
    <n v="8"/>
    <n v="2024"/>
    <m/>
    <s v="S2"/>
    <x v="25"/>
    <x v="17"/>
    <x v="1"/>
    <x v="4"/>
    <s v="QRCODE"/>
    <s v="X4"/>
    <d v="2024-08-15T00:00:00"/>
    <s v="MH- Huggies Zalo (NB5) 2024"/>
  </r>
  <r>
    <s v="0393939522"/>
    <s v="2024"/>
    <s v="08"/>
    <s v="31"/>
    <s v="Đinh thị hoa"/>
    <s v="Phượng"/>
    <s v="Đống Đa"/>
    <s v="Hà Nội"/>
    <s v="0393939522"/>
    <n v="21"/>
    <n v="8"/>
    <n v="2024"/>
    <s v="S1"/>
    <m/>
    <x v="25"/>
    <x v="17"/>
    <x v="1"/>
    <x v="4"/>
    <s v="QRCODE"/>
    <s v="X4"/>
    <d v="2024-08-21T00:00:00"/>
    <s v="MH- Huggies Zalo (NB5) 2024"/>
  </r>
  <r>
    <s v="0973256206"/>
    <s v="2024"/>
    <s v="08"/>
    <s v="31"/>
    <s v="Chị"/>
    <s v="Trang"/>
    <s v="Đồng Xoài"/>
    <s v="Bình Phước"/>
    <s v="0973256206"/>
    <n v="12"/>
    <n v="9"/>
    <n v="2024"/>
    <s v="S1"/>
    <m/>
    <x v="32"/>
    <x v="19"/>
    <x v="1"/>
    <x v="5"/>
    <s v="QRCODE"/>
    <s v="X4"/>
    <d v="2024-09-12T00:00:00"/>
    <s v="MH- Huggies Zalo (NB5) 2024"/>
  </r>
  <r>
    <s v="0976193669"/>
    <s v="2024"/>
    <s v="08"/>
    <s v="31"/>
    <s v="Chị"/>
    <s v="nga"/>
    <s v="Lập Thạch"/>
    <s v="Vĩnh Phúc"/>
    <s v="0976193669"/>
    <n v="11"/>
    <n v="9"/>
    <n v="2024"/>
    <s v="S1"/>
    <m/>
    <x v="28"/>
    <x v="17"/>
    <x v="1"/>
    <x v="4"/>
    <s v="QRCODE"/>
    <s v="X4"/>
    <d v="2024-09-11T00:00:00"/>
    <s v="MH- Huggies Zalo (NB5) 2024"/>
  </r>
  <r>
    <s v="0905015726"/>
    <s v="2024"/>
    <s v="8"/>
    <s v="31"/>
    <s v="Chị"/>
    <s v="Muội"/>
    <s v="Kiến Thụy"/>
    <s v="Hải Phòng"/>
    <s v="0905015726"/>
    <n v="15"/>
    <n v="9"/>
    <n v="2024"/>
    <s v="S1"/>
    <m/>
    <x v="34"/>
    <x v="5"/>
    <x v="1"/>
    <x v="1"/>
    <s v="SAMP"/>
    <s v="X4"/>
    <d v="2024-09-15T00:00:00"/>
    <s v="MH- Huggies (NB5) 2024"/>
  </r>
  <r>
    <s v="0939703472"/>
    <s v="2024"/>
    <s v="8"/>
    <s v="31"/>
    <s v="Phan thị"/>
    <s v="Dung"/>
    <s v="Phú Thiện"/>
    <s v="Gia Lai"/>
    <s v="0939703472"/>
    <n v="14"/>
    <n v="8"/>
    <n v="2024"/>
    <m/>
    <s v="S2"/>
    <x v="20"/>
    <x v="13"/>
    <x v="0"/>
    <x v="3"/>
    <s v="SAMP"/>
    <s v="X4"/>
    <d v="2024-08-14T00:00:00"/>
    <s v="MH- Huggies (NB5) 2024"/>
  </r>
  <r>
    <s v="0346144487"/>
    <s v="2024"/>
    <s v="08"/>
    <s v="31"/>
    <s v="Chị"/>
    <s v="Hương"/>
    <s v="Cẩm Lệ"/>
    <s v="Đà Nẵng"/>
    <s v="0346144487"/>
    <n v="13"/>
    <n v="9"/>
    <n v="2024"/>
    <s v="S1"/>
    <m/>
    <x v="10"/>
    <x v="8"/>
    <x v="1"/>
    <x v="3"/>
    <s v="SAMP"/>
    <m/>
    <d v="2024-09-13T00:00:00"/>
    <m/>
  </r>
  <r>
    <s v="0942022076"/>
    <s v="2024"/>
    <s v="8"/>
    <s v="31"/>
    <s v="C"/>
    <s v="Dũng"/>
    <s v="Pleiku"/>
    <s v="Gia Lai"/>
    <s v="0942022076"/>
    <n v="12"/>
    <n v="8"/>
    <n v="2024"/>
    <m/>
    <s v="S2"/>
    <x v="20"/>
    <x v="13"/>
    <x v="0"/>
    <x v="3"/>
    <s v="SAMP"/>
    <s v="X4"/>
    <d v="2024-08-12T00:00:00"/>
    <s v="MH- Huggies (NB5) 2024"/>
  </r>
  <r>
    <s v="0968376893"/>
    <s v="2024"/>
    <s v="8"/>
    <s v="31"/>
    <s v="Chị"/>
    <s v="Ngọc"/>
    <s v="Ninh Kiều"/>
    <s v="Cần Thơ"/>
    <s v="0968376893"/>
    <n v="28"/>
    <n v="10"/>
    <n v="2024"/>
    <s v="S1"/>
    <m/>
    <x v="14"/>
    <x v="9"/>
    <x v="1"/>
    <x v="0"/>
    <s v="SAMP"/>
    <s v="X4"/>
    <d v="2024-10-28T00:00:00"/>
    <s v="MH- Huggies (NB5) 2024"/>
  </r>
  <r>
    <s v="0773308083"/>
    <s v="2024"/>
    <s v="08"/>
    <s v="31"/>
    <s v="Chị"/>
    <s v="Mai"/>
    <s v="Ninh Kiều"/>
    <s v="Cần Thơ"/>
    <s v="0773308083"/>
    <n v="9"/>
    <n v="8"/>
    <n v="2024"/>
    <m/>
    <s v="S2"/>
    <x v="11"/>
    <x v="9"/>
    <x v="1"/>
    <x v="0"/>
    <s v="SAMP"/>
    <m/>
    <d v="2024-08-09T00:00:00"/>
    <m/>
  </r>
  <r>
    <s v="0795848812"/>
    <s v="2024"/>
    <s v="8"/>
    <s v="31"/>
    <s v="Chị"/>
    <s v="Thảo"/>
    <s v="Thủ Dầu Một"/>
    <s v="Bình Dương"/>
    <s v="0795848812"/>
    <n v="10"/>
    <n v="9"/>
    <n v="2024"/>
    <s v="S1"/>
    <m/>
    <x v="36"/>
    <x v="10"/>
    <x v="0"/>
    <x v="2"/>
    <s v="SAMP"/>
    <s v="X4"/>
    <d v="2024-09-10T00:00:00"/>
    <s v="MH- Huggies (NB5) 2024"/>
  </r>
  <r>
    <s v="0911188814"/>
    <s v="2024"/>
    <s v="08"/>
    <s v="31"/>
    <s v="Nguyễn Thị"/>
    <s v="Uyên"/>
    <s v="Vinh"/>
    <s v="Nghệ An"/>
    <s v="0911188814"/>
    <n v="9"/>
    <n v="8"/>
    <n v="2024"/>
    <m/>
    <s v="S2"/>
    <x v="3"/>
    <x v="2"/>
    <x v="0"/>
    <x v="1"/>
    <s v="SAMP"/>
    <s v="X4"/>
    <d v="2024-08-09T00:00:00"/>
    <s v="MH- Huggies (NB5) 2024"/>
  </r>
  <r>
    <s v="0332183805"/>
    <s v="2024"/>
    <s v="08"/>
    <s v="31"/>
    <s v="Nguyễn"/>
    <s v="Ánh"/>
    <s v="Qui Nhơn"/>
    <s v="Bình Định"/>
    <s v="0332183805"/>
    <n v="9"/>
    <n v="8"/>
    <n v="2024"/>
    <m/>
    <s v="S2"/>
    <x v="17"/>
    <x v="12"/>
    <x v="0"/>
    <x v="3"/>
    <s v="SAMP"/>
    <s v="X4"/>
    <d v="2024-08-09T00:00:00"/>
    <s v="MH- Huggies (NB5) 2024"/>
  </r>
  <r>
    <s v="0769286568"/>
    <s v="2024"/>
    <s v="08"/>
    <s v="31"/>
    <s v="Chi"/>
    <s v="nhàn"/>
    <s v="Hải An"/>
    <s v="Hải Phòng"/>
    <s v="0769286568"/>
    <n v="12"/>
    <n v="8"/>
    <n v="2024"/>
    <m/>
    <s v="S2"/>
    <x v="7"/>
    <x v="5"/>
    <x v="1"/>
    <x v="1"/>
    <s v="SAMP"/>
    <s v="X4"/>
    <d v="2024-08-12T00:00:00"/>
    <s v="MH- Huggies (NB5) 2024"/>
  </r>
  <r>
    <s v="0916210285"/>
    <s v="2024"/>
    <s v="08"/>
    <s v="31"/>
    <s v="Chị"/>
    <s v="Trức"/>
    <s v="Biên Hòa"/>
    <s v="Đồng Nai"/>
    <s v="0916210285"/>
    <n v="1"/>
    <n v="8"/>
    <n v="2024"/>
    <m/>
    <s v="S2"/>
    <x v="5"/>
    <x v="3"/>
    <x v="0"/>
    <x v="2"/>
    <s v="SAMP"/>
    <s v="X4"/>
    <d v="2024-08-01T00:00:00"/>
    <s v="MH- Huggies (NB5) 2024"/>
  </r>
  <r>
    <s v="0931519396"/>
    <s v="2024"/>
    <s v="08"/>
    <s v="31"/>
    <s v="Nguyễn thị ánh"/>
    <s v="tuyết"/>
    <s v="Tiền Hải"/>
    <s v="Thái Bình"/>
    <s v="0931519396"/>
    <n v="6"/>
    <n v="8"/>
    <n v="2024"/>
    <m/>
    <s v="S2"/>
    <x v="27"/>
    <x v="18"/>
    <x v="0"/>
    <x v="1"/>
    <s v="SAMP"/>
    <s v="X4"/>
    <d v="2024-08-06T00:00:00"/>
    <s v="MH- Huggies (NB5) 2024"/>
  </r>
  <r>
    <s v="0889151300"/>
    <s v="2024"/>
    <s v="08"/>
    <s v="31"/>
    <s v="C"/>
    <s v="Giang"/>
    <s v="Ba Vì"/>
    <s v="Hà Nội"/>
    <s v="0889151300"/>
    <n v="3"/>
    <n v="9"/>
    <n v="2024"/>
    <s v="S1"/>
    <m/>
    <x v="30"/>
    <x v="17"/>
    <x v="1"/>
    <x v="4"/>
    <s v="QRCODE"/>
    <s v="X4"/>
    <d v="2024-09-03T00:00:00"/>
    <s v="MH- Huggies Zalo (NB5) 2024"/>
  </r>
  <r>
    <s v="0974090557"/>
    <s v="2024"/>
    <s v="8"/>
    <s v="31"/>
    <s v="Nguyễn thị"/>
    <s v="Lộc"/>
    <s v="Thái Bình"/>
    <s v="Thái Bình"/>
    <s v="0974090557"/>
    <n v="3"/>
    <n v="1"/>
    <n v="2025"/>
    <s v="S1"/>
    <m/>
    <x v="27"/>
    <x v="18"/>
    <x v="0"/>
    <x v="1"/>
    <s v="SAMP"/>
    <s v="X4"/>
    <d v="2025-01-03T00:00:00"/>
    <s v="MH- Huggies (NB5) 2024"/>
  </r>
  <r>
    <s v="0764375555"/>
    <s v="2024"/>
    <s v="08"/>
    <s v="31"/>
    <s v="Chị"/>
    <s v="Lan"/>
    <s v="Ninh Kiều"/>
    <s v="Cần Thơ"/>
    <s v="0764375555"/>
    <n v="13"/>
    <n v="9"/>
    <n v="2024"/>
    <s v="S1"/>
    <m/>
    <x v="14"/>
    <x v="9"/>
    <x v="1"/>
    <x v="0"/>
    <s v="QRCODE"/>
    <s v="X4"/>
    <d v="2024-09-13T00:00:00"/>
    <s v="MH- Huggies Zalo (NB5) 2024"/>
  </r>
  <r>
    <s v="0931500254"/>
    <s v="2024"/>
    <s v="08"/>
    <s v="31"/>
    <s v="C"/>
    <s v="Nguyên"/>
    <s v="Tây Hồ"/>
    <s v="Hà Nội"/>
    <s v="0931500254"/>
    <n v="11"/>
    <n v="9"/>
    <n v="2024"/>
    <s v="S1"/>
    <m/>
    <x v="29"/>
    <x v="17"/>
    <x v="1"/>
    <x v="4"/>
    <s v="QRCODE"/>
    <s v="X4"/>
    <d v="2024-09-11T00:00:00"/>
    <s v="MH- Huggies Zalo (NB5) 2024"/>
  </r>
  <r>
    <s v="0961733428"/>
    <s v="2024"/>
    <s v="8"/>
    <s v="31"/>
    <s v="Đặng Thị"/>
    <s v="Quân"/>
    <s v="Nghi Lộc"/>
    <s v="Nghệ An"/>
    <s v="0961733428"/>
    <n v="11"/>
    <n v="8"/>
    <n v="2024"/>
    <m/>
    <s v="S2"/>
    <x v="3"/>
    <x v="2"/>
    <x v="0"/>
    <x v="1"/>
    <s v="SAMP"/>
    <s v="X4"/>
    <d v="2024-08-11T00:00:00"/>
    <s v="MH- Huggies (NB5) 2024"/>
  </r>
  <r>
    <s v="0365471776"/>
    <s v="2024"/>
    <s v="8"/>
    <s v="31"/>
    <s v="Ngọc"/>
    <s v="Xuân"/>
    <s v="Cái Nước"/>
    <s v="Cà Mau"/>
    <s v="0365471776"/>
    <n v="28"/>
    <n v="8"/>
    <n v="2024"/>
    <s v="S1"/>
    <m/>
    <x v="6"/>
    <x v="4"/>
    <x v="0"/>
    <x v="0"/>
    <s v="SAMP"/>
    <s v="X4"/>
    <d v="2024-08-28T00:00:00"/>
    <s v="MH- Huggies (NB5) 2024"/>
  </r>
  <r>
    <s v="0978589629"/>
    <s v="2024"/>
    <s v="8"/>
    <s v="31"/>
    <s v="Nguyễn Thị"/>
    <s v="Dung"/>
    <s v="Yên Thành"/>
    <s v="Nghệ An"/>
    <s v="0978589629"/>
    <n v="11"/>
    <n v="8"/>
    <n v="2024"/>
    <m/>
    <s v="S2"/>
    <x v="3"/>
    <x v="2"/>
    <x v="0"/>
    <x v="1"/>
    <s v="SAMP"/>
    <s v="X4"/>
    <d v="2024-08-11T00:00:00"/>
    <s v="MH- Huggies (NB5) 2024"/>
  </r>
  <r>
    <s v="0907000972"/>
    <s v="2024"/>
    <s v="08"/>
    <s v="31"/>
    <s v="Chị"/>
    <s v="Trang"/>
    <s v="Cái Răng"/>
    <s v="Cần Thơ"/>
    <s v="0907000972"/>
    <n v="5"/>
    <n v="11"/>
    <n v="2024"/>
    <s v="S1"/>
    <m/>
    <x v="14"/>
    <x v="9"/>
    <x v="1"/>
    <x v="0"/>
    <s v="SAMP"/>
    <m/>
    <d v="2024-11-05T00:00:00"/>
    <m/>
  </r>
  <r>
    <s v="0917988809"/>
    <s v="2024"/>
    <s v="8"/>
    <s v="31"/>
    <s v="Chi"/>
    <s v="An"/>
    <s v="An Dương"/>
    <s v="Hải Phòng"/>
    <s v="0917988809"/>
    <n v="12"/>
    <n v="8"/>
    <n v="2024"/>
    <m/>
    <s v="S2"/>
    <x v="7"/>
    <x v="5"/>
    <x v="1"/>
    <x v="1"/>
    <s v="SAMP"/>
    <s v="X4"/>
    <d v="2024-08-12T00:00:00"/>
    <s v="MH- Huggies (NB5) 2024"/>
  </r>
  <r>
    <s v="0358721046"/>
    <s v="2024"/>
    <s v="8"/>
    <s v="31"/>
    <s v="Chị"/>
    <s v="Nhàn"/>
    <s v="Châu Thành A"/>
    <s v="Hậu Giang"/>
    <s v="0358721046"/>
    <n v="12"/>
    <n v="8"/>
    <n v="2024"/>
    <m/>
    <s v="S2"/>
    <x v="11"/>
    <x v="9"/>
    <x v="1"/>
    <x v="0"/>
    <s v="SAMP"/>
    <s v="X4"/>
    <d v="2024-08-12T00:00:00"/>
    <s v="MH- Huggies (NB5) 2024"/>
  </r>
  <r>
    <s v="0941231044"/>
    <s v="2024"/>
    <s v="8"/>
    <s v="31"/>
    <s v="Chị"/>
    <s v="Quân"/>
    <s v="Biên Hòa"/>
    <s v="Đồng Nai"/>
    <s v="0941231044"/>
    <n v="18"/>
    <n v="8"/>
    <n v="2024"/>
    <s v="S1"/>
    <m/>
    <x v="5"/>
    <x v="3"/>
    <x v="0"/>
    <x v="2"/>
    <s v="SAMP"/>
    <s v="X4"/>
    <d v="2024-08-18T00:00:00"/>
    <s v="MH- Huggies (NB5) 2024"/>
  </r>
  <r>
    <s v="0902714357"/>
    <s v="2024"/>
    <s v="8"/>
    <s v="31"/>
    <s v="Hoài"/>
    <s v="Hoa"/>
    <s v="Quảng Trạch"/>
    <s v="Quảng Bình"/>
    <s v="0902714357"/>
    <n v="20"/>
    <n v="8"/>
    <n v="2024"/>
    <s v="S1"/>
    <m/>
    <x v="9"/>
    <x v="7"/>
    <x v="0"/>
    <x v="3"/>
    <s v="SAMP"/>
    <s v="X4"/>
    <d v="2024-08-20T00:00:00"/>
    <s v="MH- Huggies (NB5) 2024"/>
  </r>
  <r>
    <s v="0909939629"/>
    <s v="2024"/>
    <s v="8"/>
    <s v="31"/>
    <s v="Vũ ngọc ánh"/>
    <s v="Hương"/>
    <s v="Biên Hòa"/>
    <s v="Đồng Nai"/>
    <s v="0909939629"/>
    <n v="22"/>
    <n v="12"/>
    <n v="2024"/>
    <s v="S1"/>
    <m/>
    <x v="5"/>
    <x v="3"/>
    <x v="0"/>
    <x v="2"/>
    <s v="SAMP"/>
    <s v="X4"/>
    <d v="2024-12-22T00:00:00"/>
    <s v="MH- Huggies (NB5) 2024"/>
  </r>
  <r>
    <s v="0907877590"/>
    <s v="2024"/>
    <s v="8"/>
    <s v="31"/>
    <s v="Chị"/>
    <s v="Ánh"/>
    <s v="Biên Hòa"/>
    <s v="Đồng Nai"/>
    <s v="0907877590"/>
    <n v="29"/>
    <n v="11"/>
    <n v="2024"/>
    <s v="S1"/>
    <m/>
    <x v="5"/>
    <x v="3"/>
    <x v="0"/>
    <x v="2"/>
    <s v="SAMP"/>
    <s v="X4"/>
    <d v="2024-11-29T00:00:00"/>
    <s v="MH- Huggies (NB5) 2024"/>
  </r>
  <r>
    <s v="0936776360"/>
    <s v="2024"/>
    <s v="8"/>
    <s v="31"/>
    <s v="Phan Thị"/>
    <s v="Hoa"/>
    <s v="Diễn Châu"/>
    <s v="Nghệ An"/>
    <s v="0936776360"/>
    <n v="7"/>
    <n v="8"/>
    <n v="2024"/>
    <m/>
    <s v="S2"/>
    <x v="3"/>
    <x v="2"/>
    <x v="0"/>
    <x v="1"/>
    <s v="SAMP"/>
    <s v="X4"/>
    <d v="2024-08-07T00:00:00"/>
    <s v="MH- Huggies (NB5) 2024"/>
  </r>
  <r>
    <s v="0792441365"/>
    <s v="2024"/>
    <s v="08"/>
    <s v="31"/>
    <s v="Nguyễn thị thúy"/>
    <s v="loan"/>
    <s v="Vinh"/>
    <s v="Nghệ An"/>
    <s v="0792441365"/>
    <n v="12"/>
    <n v="8"/>
    <n v="2024"/>
    <m/>
    <s v="S2"/>
    <x v="2"/>
    <x v="2"/>
    <x v="0"/>
    <x v="1"/>
    <s v="SAMP"/>
    <s v="X4"/>
    <d v="2024-08-12T00:00:00"/>
    <s v="MH- Huggies (NB5) 2024"/>
  </r>
  <r>
    <s v="0354343882"/>
    <s v="2024"/>
    <s v="8"/>
    <s v="31"/>
    <s v="Chị"/>
    <s v="Thắm"/>
    <s v="Biên Hòa"/>
    <s v="Đồng Nai"/>
    <s v="0354343882"/>
    <n v="14"/>
    <n v="8"/>
    <n v="2024"/>
    <m/>
    <s v="S2"/>
    <x v="5"/>
    <x v="3"/>
    <x v="0"/>
    <x v="2"/>
    <s v="SAMP"/>
    <s v="X4"/>
    <d v="2024-08-14T00:00:00"/>
    <s v="MH- Huggies (NB5) 2024"/>
  </r>
  <r>
    <s v="0397623789"/>
    <s v="2024"/>
    <s v="8"/>
    <s v="31"/>
    <s v="Chị"/>
    <s v="Vân"/>
    <s v="Ô Môn"/>
    <s v="Cần Thơ"/>
    <s v="0397623789"/>
    <n v="23"/>
    <n v="8"/>
    <n v="2024"/>
    <s v="S1"/>
    <m/>
    <x v="14"/>
    <x v="9"/>
    <x v="1"/>
    <x v="0"/>
    <s v="SAMP"/>
    <s v="X4"/>
    <d v="2024-08-23T00:00:00"/>
    <s v="MH- Huggies (NB5) 2024"/>
  </r>
  <r>
    <s v="0945255287"/>
    <s v="2024"/>
    <s v="08"/>
    <s v="31"/>
    <s v="C"/>
    <s v="phương"/>
    <s v="Thuận Châu"/>
    <s v="Sơn La"/>
    <s v="0945255287"/>
    <n v="19"/>
    <n v="10"/>
    <n v="2024"/>
    <s v="S1"/>
    <m/>
    <x v="28"/>
    <x v="17"/>
    <x v="1"/>
    <x v="4"/>
    <s v="QRCODE"/>
    <s v="X4"/>
    <d v="2024-10-19T00:00:00"/>
    <s v="MH- Huggies Zalo (NB5) 2024"/>
  </r>
  <r>
    <s v="0776466429"/>
    <s v="2024"/>
    <s v="08"/>
    <s v="31"/>
    <s v="Chị"/>
    <s v="Hậu"/>
    <s v="Sơn Trà"/>
    <s v="Đà Nẵng"/>
    <s v="0776466429"/>
    <n v="10"/>
    <n v="10"/>
    <n v="2024"/>
    <s v="S1"/>
    <m/>
    <x v="10"/>
    <x v="8"/>
    <x v="1"/>
    <x v="3"/>
    <s v="QRCODE"/>
    <s v="X4"/>
    <d v="2024-10-10T00:00:00"/>
    <s v="MH- Huggies Zalo (NB5) 2024"/>
  </r>
  <r>
    <s v="0964070538"/>
    <s v="2024"/>
    <s v="08"/>
    <s v="31"/>
    <s v="Đặng t hồng"/>
    <s v="ngọc"/>
    <s v="Phúc Thọ"/>
    <s v="Hà Nội"/>
    <s v="0964070538"/>
    <n v="2"/>
    <n v="12"/>
    <n v="2024"/>
    <s v="S1"/>
    <m/>
    <x v="25"/>
    <x v="17"/>
    <x v="1"/>
    <x v="4"/>
    <s v="QRCODE"/>
    <s v="X4"/>
    <d v="2024-12-02T00:00:00"/>
    <s v="MH- Huggies Zalo (NB5) 2024"/>
  </r>
  <r>
    <s v="0376889613"/>
    <s v="2024"/>
    <s v="08"/>
    <s v="31"/>
    <s v="Thu"/>
    <s v="hà"/>
    <s v="Tây Trà"/>
    <s v="Quảng Ngãi"/>
    <s v="0376889613"/>
    <n v="17"/>
    <n v="8"/>
    <n v="2024"/>
    <s v="S1"/>
    <m/>
    <x v="23"/>
    <x v="16"/>
    <x v="0"/>
    <x v="3"/>
    <s v="QRCODE"/>
    <s v="X4"/>
    <d v="2024-08-17T00:00:00"/>
    <s v="MH- Huggies Zalo (NB5) 2024"/>
  </r>
  <r>
    <s v="0384756746"/>
    <s v="2024"/>
    <s v="08"/>
    <s v="31"/>
    <s v="Chị"/>
    <s v="Trang"/>
    <s v="Long Thành"/>
    <s v="Đồng Nai"/>
    <s v="0384756746"/>
    <n v="8"/>
    <n v="9"/>
    <n v="2024"/>
    <s v="S1"/>
    <m/>
    <x v="32"/>
    <x v="19"/>
    <x v="1"/>
    <x v="5"/>
    <s v="QRCODE"/>
    <s v="X4"/>
    <d v="2024-09-08T00:00:00"/>
    <s v="MH- Huggies Zalo (NB5) 2024"/>
  </r>
  <r>
    <s v="0944127549"/>
    <s v="2024"/>
    <s v="08"/>
    <s v="31"/>
    <s v="Trần Thị Mỹ"/>
    <s v="Duyên"/>
    <s v="Cần Giuộc"/>
    <s v="Long An"/>
    <s v="0944127549"/>
    <n v="22"/>
    <n v="9"/>
    <n v="2024"/>
    <s v="S1"/>
    <m/>
    <x v="32"/>
    <x v="19"/>
    <x v="1"/>
    <x v="5"/>
    <s v="QRCODE"/>
    <s v="X4"/>
    <d v="2024-09-22T00:00:00"/>
    <s v="MH- Huggies Zalo (NB5) 2024"/>
  </r>
  <r>
    <s v="0364767454"/>
    <s v="2024"/>
    <s v="08"/>
    <s v="31"/>
    <s v="Thị"/>
    <s v="Thương"/>
    <s v="Chợ Mới"/>
    <s v="An Giang"/>
    <s v="0364767454"/>
    <n v="18"/>
    <n v="12"/>
    <n v="2024"/>
    <s v="S1"/>
    <m/>
    <x v="0"/>
    <x v="0"/>
    <x v="0"/>
    <x v="0"/>
    <s v="SAMP"/>
    <m/>
    <d v="2024-12-18T00:00:00"/>
    <m/>
  </r>
  <r>
    <s v="0933238346"/>
    <s v="2024"/>
    <s v="8"/>
    <s v="31"/>
    <s v="Chị"/>
    <s v="Yến"/>
    <s v="Cà Mau"/>
    <s v="Cà Mau"/>
    <s v="0933238346"/>
    <n v="27"/>
    <n v="8"/>
    <n v="2024"/>
    <s v="S1"/>
    <m/>
    <x v="6"/>
    <x v="4"/>
    <x v="0"/>
    <x v="0"/>
    <s v="SAMP"/>
    <s v="X4"/>
    <d v="2024-08-27T00:00:00"/>
    <s v="MH- Huggies (NB5) 2024"/>
  </r>
  <r>
    <s v="0357507277"/>
    <s v="2024"/>
    <s v="08"/>
    <s v="31"/>
    <s v="Chị"/>
    <s v="nhàn"/>
    <s v="Hoài Đức"/>
    <s v="Hà Nội"/>
    <s v="0357507277"/>
    <n v="30"/>
    <n v="8"/>
    <n v="2024"/>
    <s v="S1"/>
    <m/>
    <x v="25"/>
    <x v="17"/>
    <x v="1"/>
    <x v="4"/>
    <s v="QRCODE"/>
    <s v="X4"/>
    <d v="2024-08-30T00:00:00"/>
    <s v="MH- Huggies Zalo (NB5) 2024"/>
  </r>
  <r>
    <s v="0335625029"/>
    <s v="2024"/>
    <s v="08"/>
    <s v="31"/>
    <s v="thanh"/>
    <s v="thuỳ"/>
    <s v="Nha Trang"/>
    <s v="Khánh Hòa"/>
    <s v="0335625029"/>
    <n v="8"/>
    <n v="8"/>
    <n v="2024"/>
    <m/>
    <s v="S2"/>
    <x v="21"/>
    <x v="14"/>
    <x v="1"/>
    <x v="3"/>
    <s v="QRCODE"/>
    <s v="X4"/>
    <d v="2024-08-08T00:00:00"/>
    <s v="MH- Huggies Zalo (NB5) 2024"/>
  </r>
  <r>
    <s v="0358466890"/>
    <s v="2024"/>
    <s v="8"/>
    <s v="31"/>
    <s v="Chị"/>
    <s v="Dung"/>
    <s v="Ea Súp"/>
    <s v="Đắk Lắk"/>
    <s v="0358466890"/>
    <n v="30"/>
    <n v="8"/>
    <n v="2024"/>
    <s v="S1"/>
    <m/>
    <x v="16"/>
    <x v="11"/>
    <x v="0"/>
    <x v="3"/>
    <s v="SAMP"/>
    <s v="X4"/>
    <d v="2024-08-30T00:00:00"/>
    <s v="MH- Huggies (NB5) 2024"/>
  </r>
  <r>
    <s v="0975962780"/>
    <s v="2024"/>
    <s v="8"/>
    <s v="31"/>
    <s v="Chị"/>
    <s v="Thắm"/>
    <s v="Hải Châu"/>
    <s v="Đà Nẵng"/>
    <s v="0975962780"/>
    <n v="12"/>
    <n v="9"/>
    <n v="2024"/>
    <s v="S1"/>
    <m/>
    <x v="12"/>
    <x v="8"/>
    <x v="1"/>
    <x v="3"/>
    <s v="SAMP"/>
    <s v="X4"/>
    <d v="2024-09-12T00:00:00"/>
    <s v="MH- Huggies (NB5) 2024"/>
  </r>
  <r>
    <s v="0935433338"/>
    <s v="2024"/>
    <s v="8"/>
    <s v="31"/>
    <s v="Chị"/>
    <s v="Hợp"/>
    <s v="Cẩm Lệ"/>
    <s v="Đà Nẵng"/>
    <s v="0935433338"/>
    <n v="13"/>
    <n v="9"/>
    <n v="2024"/>
    <s v="S1"/>
    <m/>
    <x v="10"/>
    <x v="8"/>
    <x v="1"/>
    <x v="3"/>
    <s v="SAMP"/>
    <s v="X4"/>
    <d v="2024-09-13T00:00:00"/>
    <s v="MH- Huggies (NB5) 2024"/>
  </r>
  <r>
    <s v="0785105459"/>
    <s v="2024"/>
    <s v="08"/>
    <s v="31"/>
    <s v="Chị"/>
    <s v="Trang"/>
    <s v="Tam Bình"/>
    <s v="Vĩnh Long"/>
    <s v="0785105459"/>
    <n v="9"/>
    <n v="8"/>
    <n v="2024"/>
    <m/>
    <s v="S2"/>
    <x v="11"/>
    <x v="9"/>
    <x v="1"/>
    <x v="0"/>
    <s v="SAMP"/>
    <m/>
    <d v="2024-08-09T00:00:00"/>
    <m/>
  </r>
  <r>
    <s v="0996363870"/>
    <s v="2024"/>
    <s v="8"/>
    <s v="31"/>
    <s v="Phạm thị"/>
    <s v="Hoà"/>
    <s v="Biên Hòa"/>
    <s v="Đồng Nai"/>
    <s v="0996363870"/>
    <n v="2"/>
    <n v="8"/>
    <n v="2024"/>
    <m/>
    <s v="S2"/>
    <x v="5"/>
    <x v="3"/>
    <x v="0"/>
    <x v="2"/>
    <s v="SAMP"/>
    <s v="X4"/>
    <d v="2024-08-02T00:00:00"/>
    <s v="MH- Huggies (NB5) 2024"/>
  </r>
  <r>
    <s v="0975297795"/>
    <s v="2024"/>
    <s v="08"/>
    <s v="31"/>
    <s v="Chị"/>
    <s v="trang"/>
    <s v="Thuỷ Nguyên"/>
    <s v="Hải Phòng"/>
    <s v="0975297795"/>
    <n v="26"/>
    <n v="10"/>
    <n v="2024"/>
    <s v="S1"/>
    <m/>
    <x v="34"/>
    <x v="5"/>
    <x v="1"/>
    <x v="1"/>
    <s v="QRCODE"/>
    <s v="X30S"/>
    <d v="2024-10-26T00:00:00"/>
    <s v="MH- Huggies Zalo (NB30) 2024"/>
  </r>
  <r>
    <s v="0398158697"/>
    <s v="2024"/>
    <s v="08"/>
    <s v="31"/>
    <s v="H"/>
    <s v="ươn"/>
    <s v="Buôn Hồ"/>
    <s v="Đắk Lắk"/>
    <s v="0398158697"/>
    <n v="10"/>
    <n v="12"/>
    <n v="2024"/>
    <s v="S1"/>
    <m/>
    <x v="16"/>
    <x v="11"/>
    <x v="0"/>
    <x v="3"/>
    <s v="QRCODE"/>
    <s v="X4"/>
    <d v="2024-12-10T00:00:00"/>
    <s v="MH- Huggies Zalo (NB5) 2024"/>
  </r>
  <r>
    <s v="0948090997"/>
    <s v="2024"/>
    <s v="08"/>
    <s v="31"/>
    <s v="Vũ Thị"/>
    <s v="ngần"/>
    <s v="Bắc Giang"/>
    <s v="Bắc Giang"/>
    <s v="0948090997"/>
    <n v="20"/>
    <n v="8"/>
    <n v="2024"/>
    <s v="S1"/>
    <m/>
    <x v="25"/>
    <x v="17"/>
    <x v="1"/>
    <x v="4"/>
    <s v="QRCODE"/>
    <s v="X4"/>
    <d v="2024-08-20T00:00:00"/>
    <s v="MH- Huggies Zalo (NB5) 2024"/>
  </r>
  <r>
    <s v="0856263555"/>
    <s v="2024"/>
    <s v="08"/>
    <s v="31"/>
    <s v="Ng t ngọc"/>
    <s v="bích"/>
    <s v="Từ Liêm"/>
    <s v="Hà Nội"/>
    <s v="0856263555"/>
    <n v="29"/>
    <n v="9"/>
    <n v="2024"/>
    <s v="S1"/>
    <m/>
    <x v="25"/>
    <x v="17"/>
    <x v="1"/>
    <x v="4"/>
    <s v="QRCODE"/>
    <s v="X4"/>
    <d v="2024-09-29T00:00:00"/>
    <s v="MH- Huggies Zalo (NB5) 2024"/>
  </r>
  <r>
    <s v="0369970499"/>
    <s v="2024"/>
    <s v="08"/>
    <s v="31"/>
    <s v="Ngọc"/>
    <s v="ánh"/>
    <s v="Sóc Sơn"/>
    <s v="Hà Nội"/>
    <s v="0369970499"/>
    <n v="10"/>
    <n v="10"/>
    <n v="2024"/>
    <s v="S1"/>
    <m/>
    <x v="25"/>
    <x v="17"/>
    <x v="1"/>
    <x v="4"/>
    <s v="QRCODE"/>
    <s v="X4"/>
    <d v="2024-10-10T00:00:00"/>
    <s v="MH- Huggies Zalo (NB5) 2024"/>
  </r>
  <r>
    <s v="0706912012"/>
    <s v="2024"/>
    <s v="08"/>
    <s v="31"/>
    <s v="Chị"/>
    <s v="Nhàn"/>
    <s v="Trảng Bom"/>
    <s v="Đồng Nai"/>
    <s v="0706912012"/>
    <n v="28"/>
    <n v="10"/>
    <n v="2024"/>
    <s v="S1"/>
    <m/>
    <x v="5"/>
    <x v="3"/>
    <x v="0"/>
    <x v="2"/>
    <s v="SAMP"/>
    <s v="X4"/>
    <d v="2024-10-28T00:00:00"/>
    <s v="MH- Huggies (NB5) 2024"/>
  </r>
  <r>
    <s v="0704856267"/>
    <s v="2024"/>
    <s v="08"/>
    <s v="31"/>
    <s v="Chị"/>
    <s v="Thương"/>
    <s v="Phụng Hiệp"/>
    <s v="Hậu Giang"/>
    <s v="0704856267"/>
    <n v="7"/>
    <n v="8"/>
    <n v="2024"/>
    <m/>
    <s v="S2"/>
    <x v="11"/>
    <x v="9"/>
    <x v="1"/>
    <x v="0"/>
    <s v="SAMP"/>
    <m/>
    <d v="2024-08-07T00:00:00"/>
    <m/>
  </r>
  <r>
    <s v="0835122520"/>
    <s v="2024"/>
    <s v="08"/>
    <s v="31"/>
    <s v="Hà thị"/>
    <s v="hảo"/>
    <s v="Hương Trà"/>
    <s v="Thừa Thiên Huế"/>
    <s v="0835122520"/>
    <n v="17"/>
    <n v="8"/>
    <n v="2024"/>
    <s v="S1"/>
    <m/>
    <x v="9"/>
    <x v="7"/>
    <x v="0"/>
    <x v="3"/>
    <s v="SAMP"/>
    <s v="X4"/>
    <d v="2024-08-17T00:00:00"/>
    <s v="MH- Huggies (NB5) 2024"/>
  </r>
  <r>
    <s v="0702860907"/>
    <s v="2024"/>
    <s v="08"/>
    <s v="31"/>
    <s v="Bích"/>
    <s v="như"/>
    <s v="Biên Hòa"/>
    <s v="Đồng Nai"/>
    <s v="0702860907"/>
    <n v="15"/>
    <n v="10"/>
    <n v="2024"/>
    <s v="S1"/>
    <m/>
    <x v="5"/>
    <x v="3"/>
    <x v="0"/>
    <x v="2"/>
    <s v="SAMP"/>
    <s v="X4"/>
    <d v="2024-10-15T00:00:00"/>
    <s v="MH- Huggies (NB5) 2024"/>
  </r>
  <r>
    <s v="0384640232"/>
    <s v="2024"/>
    <s v="8"/>
    <s v="31"/>
    <s v="Phan Thị"/>
    <s v="Thủy"/>
    <s v="Nam Đàn"/>
    <s v="Nghệ An"/>
    <s v="0384640232"/>
    <n v="12"/>
    <n v="8"/>
    <n v="2024"/>
    <m/>
    <s v="S2"/>
    <x v="3"/>
    <x v="2"/>
    <x v="0"/>
    <x v="1"/>
    <s v="SAMP"/>
    <s v="X4"/>
    <d v="2024-08-12T00:00:00"/>
    <s v="MH- Huggies (NB5) 2024"/>
  </r>
  <r>
    <s v="0375537368"/>
    <s v="2024"/>
    <s v="8"/>
    <s v="31"/>
    <s v="Lê"/>
    <s v="Đào"/>
    <s v="Biên Hòa"/>
    <s v="Đồng Nai"/>
    <s v="0375537368"/>
    <n v="27"/>
    <n v="10"/>
    <n v="2024"/>
    <s v="S1"/>
    <m/>
    <x v="5"/>
    <x v="3"/>
    <x v="0"/>
    <x v="2"/>
    <s v="SAMP"/>
    <s v="X4"/>
    <d v="2024-10-27T00:00:00"/>
    <s v="MH- Huggies (NB5) 2024"/>
  </r>
  <r>
    <s v="0905480359"/>
    <s v="2024"/>
    <s v="08"/>
    <s v="31"/>
    <s v="Lệ"/>
    <s v="thủy"/>
    <s v="Hương Thủy"/>
    <s v="Thừa Thiên Huế"/>
    <s v="0905480359"/>
    <n v="9"/>
    <n v="8"/>
    <n v="2024"/>
    <m/>
    <s v="S2"/>
    <x v="9"/>
    <x v="7"/>
    <x v="0"/>
    <x v="3"/>
    <s v="SAMP"/>
    <s v="X4"/>
    <d v="2024-08-09T00:00:00"/>
    <s v="MH- Huggies (NB5) 2024"/>
  </r>
  <r>
    <s v="0356523652"/>
    <s v="2024"/>
    <s v="08"/>
    <s v="31"/>
    <s v="Mỹ"/>
    <s v="trâm"/>
    <s v="Quảng Điền"/>
    <s v="Thừa Thiên Huế"/>
    <s v="0356523652"/>
    <n v="5"/>
    <n v="8"/>
    <n v="2024"/>
    <m/>
    <s v="S2"/>
    <x v="9"/>
    <x v="7"/>
    <x v="0"/>
    <x v="3"/>
    <s v="SAMP"/>
    <s v="X4"/>
    <d v="2024-08-05T00:00:00"/>
    <s v="MH- Huggies (NB5) 2024"/>
  </r>
  <r>
    <s v="0763856341"/>
    <s v="2024"/>
    <s v="08"/>
    <s v="31"/>
    <s v="Chị"/>
    <s v="Như"/>
    <s v="Ninh Kiều"/>
    <s v="Cần Thơ"/>
    <s v="0763856341"/>
    <n v="24"/>
    <n v="11"/>
    <n v="2024"/>
    <s v="S1"/>
    <m/>
    <x v="14"/>
    <x v="9"/>
    <x v="1"/>
    <x v="0"/>
    <s v="SAMP"/>
    <m/>
    <d v="2024-11-24T00:00:00"/>
    <m/>
  </r>
  <r>
    <s v="0907069079"/>
    <s v="2024"/>
    <s v="08"/>
    <s v="31"/>
    <s v="Chị"/>
    <s v="Hân"/>
    <s v="Phụng Hiệp"/>
    <s v="Hậu Giang"/>
    <s v="0907069079"/>
    <n v="19"/>
    <n v="11"/>
    <n v="2024"/>
    <s v="S1"/>
    <m/>
    <x v="14"/>
    <x v="9"/>
    <x v="1"/>
    <x v="0"/>
    <s v="SAMP"/>
    <m/>
    <d v="2024-11-19T00:00:00"/>
    <m/>
  </r>
  <r>
    <s v="0961116188"/>
    <s v="2024"/>
    <s v="8"/>
    <s v="31"/>
    <s v="Bùi phương"/>
    <s v="Anh"/>
    <s v="Vinh"/>
    <s v="Nghệ An"/>
    <s v="0961116188"/>
    <n v="1"/>
    <n v="8"/>
    <n v="2024"/>
    <m/>
    <s v="S2"/>
    <x v="2"/>
    <x v="2"/>
    <x v="0"/>
    <x v="1"/>
    <s v="SAMP"/>
    <s v="X4"/>
    <d v="2024-08-01T00:00:00"/>
    <s v="MH- Huggies (NB5) 2024"/>
  </r>
  <r>
    <s v="0706717354"/>
    <s v="2024"/>
    <s v="08"/>
    <s v="31"/>
    <s v="Bùi thị"/>
    <s v="hảo"/>
    <s v="Biên Hòa"/>
    <s v="Đồng Nai"/>
    <s v="0706717354"/>
    <n v="9"/>
    <n v="8"/>
    <n v="2024"/>
    <m/>
    <s v="S2"/>
    <x v="5"/>
    <x v="3"/>
    <x v="0"/>
    <x v="2"/>
    <s v="SAMP"/>
    <s v="X4"/>
    <d v="2024-08-09T00:00:00"/>
    <s v="MH- Huggies (NB5) 2024"/>
  </r>
  <r>
    <s v="0906995447"/>
    <s v="2024"/>
    <s v="8"/>
    <s v="31"/>
    <s v="c"/>
    <s v="Oanh"/>
    <s v="Đô Lương"/>
    <s v="Nghệ An"/>
    <s v="0906995447"/>
    <n v="12"/>
    <n v="10"/>
    <n v="2024"/>
    <s v="S1"/>
    <m/>
    <x v="24"/>
    <x v="2"/>
    <x v="0"/>
    <x v="1"/>
    <s v="SAMP"/>
    <s v="X4"/>
    <d v="2024-10-12T00:00:00"/>
    <s v="MH- Huggies (NB5) 2024"/>
  </r>
  <r>
    <s v="0949039013"/>
    <s v="2024"/>
    <s v="8"/>
    <s v="31"/>
    <s v="Chị"/>
    <s v="Quy"/>
    <s v="Ninh Kiều"/>
    <s v="Cần Thơ"/>
    <s v="0949039013"/>
    <n v="1"/>
    <n v="9"/>
    <n v="2024"/>
    <s v="S1"/>
    <m/>
    <x v="14"/>
    <x v="9"/>
    <x v="1"/>
    <x v="0"/>
    <s v="SAMP"/>
    <s v="X4"/>
    <d v="2024-09-01T00:00:00"/>
    <s v="MH- Huggies (NB5) 2024"/>
  </r>
  <r>
    <s v="0907636651"/>
    <s v="2024"/>
    <s v="8"/>
    <s v="31"/>
    <s v="Trần thị"/>
    <s v="Hải"/>
    <s v="Thái Bình"/>
    <s v="Thái Bình"/>
    <s v="0907636651"/>
    <n v="8"/>
    <n v="11"/>
    <n v="2024"/>
    <s v="S1"/>
    <m/>
    <x v="27"/>
    <x v="18"/>
    <x v="0"/>
    <x v="1"/>
    <s v="SAMP"/>
    <s v="X4"/>
    <d v="2024-11-08T00:00:00"/>
    <s v="MH- Huggies (NB5) 2024"/>
  </r>
  <r>
    <s v="0925493889"/>
    <s v="2024"/>
    <s v="08"/>
    <s v="31"/>
    <s v="A"/>
    <s v="duy"/>
    <s v="Sóc Trăng"/>
    <s v="Sóc Trăng"/>
    <s v="0925493889"/>
    <n v="7"/>
    <n v="8"/>
    <n v="2024"/>
    <m/>
    <s v="S2"/>
    <x v="1"/>
    <x v="1"/>
    <x v="0"/>
    <x v="0"/>
    <s v="SAMP"/>
    <s v="X4"/>
    <d v="2024-08-07T00:00:00"/>
    <s v="MH- Huggies (NB5) 2024"/>
  </r>
  <r>
    <s v="0899698039"/>
    <s v="2024"/>
    <s v="08"/>
    <s v="31"/>
    <s v="Đỗ khánh"/>
    <s v="linh"/>
    <s v="Biên Hòa"/>
    <s v="Đồng Nai"/>
    <s v="0899698039"/>
    <n v="12"/>
    <n v="8"/>
    <n v="2024"/>
    <m/>
    <s v="S2"/>
    <x v="5"/>
    <x v="3"/>
    <x v="0"/>
    <x v="2"/>
    <s v="SAMP"/>
    <s v="X4"/>
    <d v="2024-08-12T00:00:00"/>
    <s v="MH- Huggies (NB5) 2024"/>
  </r>
  <r>
    <s v="0388221319"/>
    <s v="2024"/>
    <s v="8"/>
    <s v="31"/>
    <s v="Chị"/>
    <s v="Hà"/>
    <s v="Ninh Kiều"/>
    <s v="Cần Thơ"/>
    <s v="0388221319"/>
    <n v="30"/>
    <n v="8"/>
    <n v="2024"/>
    <s v="S1"/>
    <m/>
    <x v="14"/>
    <x v="9"/>
    <x v="1"/>
    <x v="0"/>
    <s v="SAMP"/>
    <s v="X4"/>
    <d v="2024-08-30T00:00:00"/>
    <s v="MH- Huggies (NB5) 2024"/>
  </r>
  <r>
    <s v="0902360325"/>
    <s v="2024"/>
    <s v="8"/>
    <s v="31"/>
    <s v="ca"/>
    <s v="AN"/>
    <s v="Nha Trang"/>
    <s v="Khánh Hòa"/>
    <s v="0902360325"/>
    <n v="7"/>
    <n v="8"/>
    <n v="2024"/>
    <m/>
    <s v="S2"/>
    <x v="21"/>
    <x v="14"/>
    <x v="1"/>
    <x v="3"/>
    <s v="SAMP"/>
    <s v="X4"/>
    <d v="2024-08-07T00:00:00"/>
    <s v="MH- Huggies (NB5) 2024"/>
  </r>
  <r>
    <s v="0855212056"/>
    <s v="2024"/>
    <s v="08"/>
    <s v="31"/>
    <s v="Chị"/>
    <s v="Lệ"/>
    <s v="Cà Mau"/>
    <s v="Cà Mau"/>
    <s v="0855212056"/>
    <n v="27"/>
    <n v="8"/>
    <n v="2024"/>
    <s v="S1"/>
    <m/>
    <x v="6"/>
    <x v="4"/>
    <x v="0"/>
    <x v="0"/>
    <s v="SAMP"/>
    <m/>
    <d v="2024-08-27T00:00:00"/>
    <m/>
  </r>
  <r>
    <s v="0796676772"/>
    <s v="2024"/>
    <s v="8"/>
    <s v="31"/>
    <s v="Phương"/>
    <s v="Huệ"/>
    <s v="Thuận An"/>
    <s v="Bình Dương"/>
    <s v="0796676772"/>
    <n v="4"/>
    <n v="9"/>
    <n v="2024"/>
    <s v="S1"/>
    <m/>
    <x v="15"/>
    <x v="10"/>
    <x v="0"/>
    <x v="2"/>
    <s v="SAMP"/>
    <s v="X4"/>
    <d v="2024-09-04T00:00:00"/>
    <s v="MH- Huggies (NB5) 2024"/>
  </r>
  <r>
    <s v="0982116325"/>
    <s v="2024"/>
    <s v="8"/>
    <s v="31"/>
    <s v="Chị"/>
    <s v="Hoàng"/>
    <s v="Cái Răng"/>
    <s v="Cần Thơ"/>
    <s v="0982116325"/>
    <n v="1"/>
    <n v="9"/>
    <n v="2024"/>
    <s v="S1"/>
    <m/>
    <x v="11"/>
    <x v="9"/>
    <x v="1"/>
    <x v="0"/>
    <s v="SAMP"/>
    <s v="X4"/>
    <d v="2024-09-01T00:00:00"/>
    <s v="MH- Huggies (NB5) 2024"/>
  </r>
  <r>
    <s v="0772349653"/>
    <s v="2024"/>
    <s v="8"/>
    <s v="31"/>
    <s v="Chị"/>
    <s v="Ân"/>
    <s v="Tân Châu"/>
    <s v="An Giang"/>
    <s v="0772349653"/>
    <n v="9"/>
    <n v="8"/>
    <n v="2024"/>
    <m/>
    <s v="S2"/>
    <x v="4"/>
    <x v="0"/>
    <x v="0"/>
    <x v="0"/>
    <s v="SAMP"/>
    <s v="X4"/>
    <d v="2024-08-09T00:00:00"/>
    <s v="MH- Huggies (NB5) 2024"/>
  </r>
  <r>
    <s v="0981853538"/>
    <s v="2024"/>
    <s v="08"/>
    <s v="31"/>
    <s v="Chị"/>
    <s v="trang"/>
    <s v="1"/>
    <s v="Hồ Chí Minh"/>
    <s v="0981853538"/>
    <n v="1"/>
    <n v="12"/>
    <n v="2024"/>
    <s v="S1"/>
    <m/>
    <x v="32"/>
    <x v="19"/>
    <x v="1"/>
    <x v="5"/>
    <s v="QRCODE"/>
    <s v="X4"/>
    <d v="2024-12-01T00:00:00"/>
    <s v="MH- Huggies Zalo (NB5) 2024"/>
  </r>
  <r>
    <s v="0986905161"/>
    <s v="2024"/>
    <s v="08"/>
    <s v="31"/>
    <s v="C"/>
    <s v="tuyết"/>
    <s v="Châu Thành"/>
    <s v="Sóc Trăng"/>
    <s v="0986905161"/>
    <n v="1"/>
    <n v="8"/>
    <n v="2024"/>
    <m/>
    <s v="S2"/>
    <x v="1"/>
    <x v="1"/>
    <x v="0"/>
    <x v="0"/>
    <s v="SAMP"/>
    <s v="X4"/>
    <d v="2024-08-01T00:00:00"/>
    <s v="MH- Huggies (NB5) 2024"/>
  </r>
  <r>
    <s v="0976440357"/>
    <s v="2024"/>
    <s v="8"/>
    <s v="31"/>
    <s v="c"/>
    <s v="Mười"/>
    <s v="Gia Lộc"/>
    <s v="Hải Dương"/>
    <s v="0976440357"/>
    <n v="3"/>
    <n v="8"/>
    <n v="2024"/>
    <m/>
    <s v="S2"/>
    <x v="33"/>
    <x v="6"/>
    <x v="0"/>
    <x v="1"/>
    <s v="SAMP"/>
    <s v="X4"/>
    <d v="2024-08-03T00:00:00"/>
    <s v="MH- Huggies (NB5) 2024"/>
  </r>
  <r>
    <s v="0862944660"/>
    <s v="2024"/>
    <s v="08"/>
    <s v="31"/>
    <s v="Mỹ"/>
    <s v="chi"/>
    <s v="Tịnh Biên"/>
    <s v="An Giang"/>
    <s v="0862944660"/>
    <n v="18"/>
    <n v="10"/>
    <n v="2024"/>
    <s v="S1"/>
    <m/>
    <x v="0"/>
    <x v="0"/>
    <x v="0"/>
    <x v="0"/>
    <s v="SAMP"/>
    <s v="X4"/>
    <d v="2024-10-18T00:00:00"/>
    <s v="MH- Huggies (NB5) 2024"/>
  </r>
  <r>
    <s v="0388194697"/>
    <s v="2024"/>
    <s v="08"/>
    <s v="31"/>
    <s v="thanh"/>
    <s v="thảo"/>
    <s v="Ninh Hòa"/>
    <s v="Khánh Hòa"/>
    <s v="0388194697"/>
    <n v="11"/>
    <n v="8"/>
    <n v="2024"/>
    <m/>
    <s v="S2"/>
    <x v="21"/>
    <x v="14"/>
    <x v="1"/>
    <x v="3"/>
    <s v="QRCODE"/>
    <s v="X4"/>
    <d v="2024-08-11T00:00:00"/>
    <s v="MH- Huggies Zalo (NB5) 2024"/>
  </r>
  <r>
    <s v="0904278808"/>
    <s v="2024"/>
    <s v="8"/>
    <s v="31"/>
    <s v="Đặng thị ngọc"/>
    <s v="Oanh"/>
    <s v="Thái Thụy"/>
    <s v="Thái Bình"/>
    <s v="0904278808"/>
    <n v="7"/>
    <n v="8"/>
    <n v="2024"/>
    <m/>
    <s v="S2"/>
    <x v="27"/>
    <x v="18"/>
    <x v="0"/>
    <x v="1"/>
    <s v="SAMP"/>
    <s v="X4"/>
    <d v="2024-08-07T00:00:00"/>
    <s v="MH- Huggies (NB5) 2024"/>
  </r>
  <r>
    <s v="0359710869"/>
    <s v="2024"/>
    <s v="08"/>
    <s v="31"/>
    <s v="Nhật"/>
    <s v="hằng"/>
    <s v="Tư Nghĩa"/>
    <s v="Quảng Ngãi"/>
    <s v="0359710869"/>
    <n v="16"/>
    <n v="8"/>
    <n v="2024"/>
    <s v="S1"/>
    <m/>
    <x v="23"/>
    <x v="16"/>
    <x v="0"/>
    <x v="3"/>
    <s v="QRCODE"/>
    <s v="X4"/>
    <d v="2024-08-16T00:00:00"/>
    <s v="MH- Huggies Zalo (NB5) 2024"/>
  </r>
  <r>
    <s v="0763856574"/>
    <s v="2024"/>
    <s v="08"/>
    <s v="31"/>
    <s v="C"/>
    <s v="thu"/>
    <s v="Đống Đa"/>
    <s v="Hà Nội"/>
    <s v="0763856574"/>
    <n v="23"/>
    <n v="8"/>
    <n v="2024"/>
    <s v="S1"/>
    <m/>
    <x v="31"/>
    <x v="17"/>
    <x v="1"/>
    <x v="4"/>
    <s v="QRCODE"/>
    <s v="X4"/>
    <d v="2024-08-23T00:00:00"/>
    <s v="MH- Huggies Zalo (NB5) 2024"/>
  </r>
  <r>
    <s v="0984680340"/>
    <s v="2024"/>
    <s v="8"/>
    <s v="31"/>
    <s v="Chị"/>
    <s v="Trang"/>
    <s v="Thanh Khê"/>
    <s v="Đà Nẵng"/>
    <s v="0984680340"/>
    <n v="12"/>
    <n v="9"/>
    <n v="2024"/>
    <s v="S1"/>
    <m/>
    <x v="12"/>
    <x v="8"/>
    <x v="1"/>
    <x v="3"/>
    <s v="SAMP"/>
    <s v="X4"/>
    <d v="2024-09-12T00:00:00"/>
    <s v="MH- Huggies (NB5) 2024"/>
  </r>
  <r>
    <s v="0942122253"/>
    <s v="2024"/>
    <s v="08"/>
    <s v="31"/>
    <s v="Bé"/>
    <s v="nhung"/>
    <s v="Trần Văn Thời"/>
    <s v="Cà Mau"/>
    <s v="0942122253"/>
    <n v="12"/>
    <n v="8"/>
    <n v="2024"/>
    <m/>
    <s v="S2"/>
    <x v="6"/>
    <x v="4"/>
    <x v="0"/>
    <x v="0"/>
    <s v="SAMP"/>
    <s v="X4"/>
    <d v="2024-08-12T00:00:00"/>
    <s v="MH- Huggies (NB5) 2024"/>
  </r>
  <r>
    <s v="0378711036"/>
    <s v="2024"/>
    <s v="08"/>
    <s v="31"/>
    <s v="Rlan"/>
    <s v="poãi"/>
    <s v="Mang Yang"/>
    <s v="Gia Lai"/>
    <s v="0378711036"/>
    <n v="9"/>
    <n v="8"/>
    <n v="2024"/>
    <m/>
    <s v="S2"/>
    <x v="20"/>
    <x v="13"/>
    <x v="0"/>
    <x v="3"/>
    <s v="SAMP"/>
    <s v="X4"/>
    <d v="2024-08-09T00:00:00"/>
    <s v="MH- Huggies (NB5) 2024"/>
  </r>
  <r>
    <s v="0784417532"/>
    <s v="2024"/>
    <s v="08"/>
    <s v="31"/>
    <s v="Thiên"/>
    <s v="An"/>
    <s v="Biên Hòa"/>
    <s v="Đồng Nai"/>
    <s v="0784417532"/>
    <n v="22"/>
    <n v="10"/>
    <n v="2024"/>
    <s v="S1"/>
    <m/>
    <x v="5"/>
    <x v="3"/>
    <x v="0"/>
    <x v="2"/>
    <s v="SAMP"/>
    <s v="X4"/>
    <d v="2024-10-22T00:00:00"/>
    <s v="MH- Huggies (NB5) 2024"/>
  </r>
  <r>
    <s v="0938164766"/>
    <s v="2024"/>
    <s v="8"/>
    <s v="31"/>
    <s v="Trần"/>
    <s v="Nhung"/>
    <s v="Châu Đốc"/>
    <s v="An Giang"/>
    <s v="0938164766"/>
    <n v="25"/>
    <n v="10"/>
    <n v="2024"/>
    <s v="S1"/>
    <m/>
    <x v="0"/>
    <x v="0"/>
    <x v="0"/>
    <x v="0"/>
    <s v="SAMP"/>
    <s v="X4"/>
    <d v="2024-10-25T00:00:00"/>
    <s v="MH- Huggies (NB5) 2024"/>
  </r>
  <r>
    <s v="0394799742"/>
    <s v="2024"/>
    <s v="8"/>
    <s v="31"/>
    <s v="C"/>
    <s v="Hằng"/>
    <s v="Chí Linh"/>
    <s v="Hải Dương"/>
    <s v="0394799742"/>
    <n v="12"/>
    <n v="8"/>
    <n v="2024"/>
    <m/>
    <s v="S2"/>
    <x v="8"/>
    <x v="6"/>
    <x v="0"/>
    <x v="1"/>
    <s v="SAMP"/>
    <s v="X4"/>
    <d v="2024-08-12T00:00:00"/>
    <s v="MH- Huggies (NB5) 2024"/>
  </r>
  <r>
    <s v="0933442824"/>
    <s v="2024"/>
    <s v="08"/>
    <s v="31"/>
    <s v="Khánh"/>
    <s v="vy"/>
    <s v="Biên Hòa"/>
    <s v="Đồng Nai"/>
    <s v="0933442824"/>
    <n v="24"/>
    <n v="8"/>
    <n v="2024"/>
    <s v="S1"/>
    <m/>
    <x v="5"/>
    <x v="3"/>
    <x v="0"/>
    <x v="2"/>
    <s v="SAMP"/>
    <s v="X4"/>
    <d v="2024-08-24T00:00:00"/>
    <s v="MH- Huggies (NB5) 2024"/>
  </r>
  <r>
    <s v="0906003563"/>
    <s v="2024"/>
    <s v="08"/>
    <s v="31"/>
    <s v="Chị"/>
    <s v="trang"/>
    <s v="Lê Chân"/>
    <s v="Hải Phòng"/>
    <s v="0906003563"/>
    <n v="19"/>
    <n v="10"/>
    <n v="2024"/>
    <s v="S1"/>
    <m/>
    <x v="37"/>
    <x v="5"/>
    <x v="1"/>
    <x v="1"/>
    <s v="QRCODE"/>
    <s v="X30S"/>
    <d v="2024-10-19T00:00:00"/>
    <s v="MH- Huggies Zalo (NB30) 2024"/>
  </r>
  <r>
    <s v="0366644396"/>
    <s v="2024"/>
    <s v="08"/>
    <s v="31"/>
    <s v="Chị"/>
    <s v="dương"/>
    <s v="Lê Chân"/>
    <s v="Hải Phòng"/>
    <s v="0366644396"/>
    <n v="20"/>
    <n v="9"/>
    <n v="2024"/>
    <s v="S1"/>
    <m/>
    <x v="37"/>
    <x v="5"/>
    <x v="1"/>
    <x v="1"/>
    <s v="QRCODE"/>
    <s v="X30S"/>
    <d v="2024-09-20T00:00:00"/>
    <s v="MH- Huggies Zalo (NB30) 2024"/>
  </r>
  <r>
    <s v="0845025417"/>
    <s v="2024"/>
    <s v="08"/>
    <s v="31"/>
    <s v="Chi"/>
    <s v="lệ"/>
    <s v="An Dương"/>
    <s v="Hải Phòng"/>
    <s v="0845025417"/>
    <n v="18"/>
    <n v="10"/>
    <n v="2024"/>
    <s v="S1"/>
    <m/>
    <x v="37"/>
    <x v="5"/>
    <x v="1"/>
    <x v="1"/>
    <s v="QRCODE"/>
    <s v="X30S"/>
    <d v="2024-10-18T00:00:00"/>
    <s v="MH- Huggies Zalo (NB30) 2024"/>
  </r>
  <r>
    <s v="0905148300"/>
    <s v="2024"/>
    <s v="08"/>
    <s v="31"/>
    <s v="Chị"/>
    <s v="lụa"/>
    <s v="Cư Jút"/>
    <s v="Đắk Nông"/>
    <s v="0905148300"/>
    <n v="11"/>
    <n v="8"/>
    <n v="2024"/>
    <m/>
    <s v="S2"/>
    <x v="35"/>
    <x v="11"/>
    <x v="0"/>
    <x v="3"/>
    <s v="QRCODE"/>
    <s v="X4"/>
    <d v="2024-08-11T00:00:00"/>
    <s v="MH- Huggies Zalo (NB5) 2024"/>
  </r>
  <r>
    <s v="0337323690"/>
    <s v="2024"/>
    <s v="08"/>
    <s v="31"/>
    <s v="Chị"/>
    <s v="Lài"/>
    <s v="Cần Giuộc"/>
    <s v="Long An"/>
    <s v="0337323690"/>
    <n v="25"/>
    <n v="3"/>
    <n v="2025"/>
    <s v="S1"/>
    <m/>
    <x v="32"/>
    <x v="19"/>
    <x v="1"/>
    <x v="5"/>
    <s v="QRCODE"/>
    <s v="X4"/>
    <d v="2025-03-25T00:00:00"/>
    <s v="MH- Huggies Zalo (NB5) 2024"/>
  </r>
  <r>
    <s v="0347900871"/>
    <s v="2024"/>
    <s v="08"/>
    <s v="31"/>
    <s v="Chị"/>
    <s v="bảy"/>
    <s v="Krông Pắc"/>
    <s v="Đắk Lắk"/>
    <s v="0347900871"/>
    <n v="11"/>
    <n v="8"/>
    <n v="2024"/>
    <m/>
    <s v="S2"/>
    <x v="35"/>
    <x v="11"/>
    <x v="0"/>
    <x v="3"/>
    <s v="QRCODE"/>
    <s v="X4"/>
    <d v="2024-08-11T00:00:00"/>
    <s v="MH- Huggies Zalo (NB5) 2024"/>
  </r>
  <r>
    <s v="0793549689"/>
    <s v="2024"/>
    <s v="08"/>
    <s v="31"/>
    <s v="Chị"/>
    <s v="kim"/>
    <s v="Buôn Hồ"/>
    <s v="Đắk Lắk"/>
    <s v="0793549689"/>
    <n v="12"/>
    <n v="8"/>
    <n v="2024"/>
    <m/>
    <s v="S2"/>
    <x v="35"/>
    <x v="11"/>
    <x v="0"/>
    <x v="3"/>
    <s v="QRCODE"/>
    <s v="X4"/>
    <d v="2024-08-12T00:00:00"/>
    <s v="MH- Huggies Zalo (NB5) 2024"/>
  </r>
  <r>
    <s v="0398896352"/>
    <s v="2024"/>
    <s v="08"/>
    <s v="31"/>
    <s v="C"/>
    <s v="trang"/>
    <s v="Tây Hồ"/>
    <s v="Hà Nội"/>
    <s v="0398896352"/>
    <n v="17"/>
    <n v="10"/>
    <n v="2024"/>
    <s v="S1"/>
    <m/>
    <x v="28"/>
    <x v="17"/>
    <x v="1"/>
    <x v="4"/>
    <s v="QRCODE"/>
    <s v="X4"/>
    <d v="2024-10-17T00:00:00"/>
    <s v="MH- Huggies Zalo (NB5) 2024"/>
  </r>
  <r>
    <s v="0981545572"/>
    <s v="2024"/>
    <s v="08"/>
    <s v="31"/>
    <s v="Nguyễn"/>
    <s v="Lệ"/>
    <s v="Qui Nhơn"/>
    <s v="Bình Định"/>
    <s v="0981545572"/>
    <n v="12"/>
    <n v="8"/>
    <n v="2024"/>
    <m/>
    <s v="S2"/>
    <x v="17"/>
    <x v="12"/>
    <x v="0"/>
    <x v="3"/>
    <s v="SAMP"/>
    <s v="X4"/>
    <d v="2024-08-12T00:00:00"/>
    <s v="MH- Huggies (NB5) 2024"/>
  </r>
  <r>
    <s v="0986367628"/>
    <s v="2024"/>
    <s v="8"/>
    <s v="31"/>
    <s v="Thu"/>
    <s v="Linh"/>
    <s v="Hải An"/>
    <s v="Hải Phòng"/>
    <s v="0986367628"/>
    <n v="12"/>
    <n v="8"/>
    <n v="2024"/>
    <m/>
    <s v="S2"/>
    <x v="7"/>
    <x v="5"/>
    <x v="1"/>
    <x v="1"/>
    <s v="SAMP"/>
    <s v="X4"/>
    <d v="2024-08-12T00:00:00"/>
    <s v="MH- Huggies (NB5) 2024"/>
  </r>
  <r>
    <s v="0983780672"/>
    <s v="2024"/>
    <s v="8"/>
    <s v="31"/>
    <s v="G"/>
    <s v="Hà"/>
    <s v="Đăk Đoa"/>
    <s v="Gia Lai"/>
    <s v="0983780672"/>
    <n v="12"/>
    <n v="8"/>
    <n v="2024"/>
    <m/>
    <s v="S2"/>
    <x v="20"/>
    <x v="13"/>
    <x v="0"/>
    <x v="3"/>
    <s v="SAMP"/>
    <s v="X4"/>
    <d v="2024-08-12T00:00:00"/>
    <s v="MH- Huggies (NB5) 2024"/>
  </r>
  <r>
    <s v="0776110104"/>
    <s v="2024"/>
    <s v="8"/>
    <s v="31"/>
    <s v="Lê Phương"/>
    <s v="Lưu"/>
    <s v="Long Xuyên"/>
    <s v="An Giang"/>
    <s v="0776110104"/>
    <n v="9"/>
    <n v="8"/>
    <n v="2024"/>
    <m/>
    <s v="S2"/>
    <x v="0"/>
    <x v="0"/>
    <x v="0"/>
    <x v="0"/>
    <s v="SAMP"/>
    <s v="X4"/>
    <d v="2024-08-09T00:00:00"/>
    <s v="MH- Huggies (NB5) 2024"/>
  </r>
  <r>
    <s v="0353260201"/>
    <s v="2024"/>
    <s v="8"/>
    <s v="31"/>
    <s v="LÊ THÙY"/>
    <s v="Thơ"/>
    <s v="Thuận An"/>
    <s v="Bình Dương"/>
    <s v="0353260201"/>
    <n v="3"/>
    <n v="10"/>
    <n v="2024"/>
    <s v="S1"/>
    <m/>
    <x v="19"/>
    <x v="10"/>
    <x v="0"/>
    <x v="2"/>
    <s v="SAMP"/>
    <s v="X4"/>
    <d v="2024-10-03T00:00:00"/>
    <s v="MH- Huggies (NB5) 2024"/>
  </r>
  <r>
    <s v="0783857464"/>
    <s v="2024"/>
    <s v="08"/>
    <s v="31"/>
    <s v="Phạm thị"/>
    <s v="tú"/>
    <s v="Biên Hòa"/>
    <s v="Đồng Nai"/>
    <s v="0783857464"/>
    <n v="2"/>
    <n v="8"/>
    <n v="2024"/>
    <m/>
    <s v="S2"/>
    <x v="5"/>
    <x v="3"/>
    <x v="0"/>
    <x v="2"/>
    <s v="SAMP"/>
    <s v="X4"/>
    <d v="2024-08-02T00:00:00"/>
    <s v="MH- Huggies (NB5) 2024"/>
  </r>
  <r>
    <s v="0396777299"/>
    <s v="2024"/>
    <s v="8"/>
    <s v="31"/>
    <s v="C"/>
    <s v="THU"/>
    <s v="Nam Sách"/>
    <s v="Hải Dương"/>
    <s v="0396777299"/>
    <n v="12"/>
    <n v="8"/>
    <n v="2024"/>
    <m/>
    <s v="S2"/>
    <x v="8"/>
    <x v="6"/>
    <x v="0"/>
    <x v="1"/>
    <s v="SAMP"/>
    <s v="X4"/>
    <d v="2024-08-12T00:00:00"/>
    <s v="MH- Huggies (NB5) 2024"/>
  </r>
  <r>
    <s v="0828754577"/>
    <s v="2024"/>
    <s v="08"/>
    <s v="31"/>
    <s v="C"/>
    <s v="ý"/>
    <s v="Cầu Giấy"/>
    <s v="Hà Nội"/>
    <s v="0828754577"/>
    <n v="23"/>
    <n v="8"/>
    <n v="2024"/>
    <s v="S1"/>
    <m/>
    <x v="31"/>
    <x v="17"/>
    <x v="1"/>
    <x v="4"/>
    <s v="QRCODE"/>
    <s v="X4"/>
    <d v="2024-08-23T00:00:00"/>
    <s v="MH- Huggies Zalo (NB5) 2024"/>
  </r>
  <r>
    <s v="0963028668"/>
    <s v="2024"/>
    <s v="08"/>
    <s v="31"/>
    <s v="Nguyễn thị kim"/>
    <s v="ngân"/>
    <s v="Từ Liêm"/>
    <s v="Hà Nội"/>
    <s v="0963028668"/>
    <n v="2"/>
    <n v="10"/>
    <n v="2024"/>
    <s v="S1"/>
    <m/>
    <x v="25"/>
    <x v="17"/>
    <x v="1"/>
    <x v="4"/>
    <s v="QRCODE"/>
    <s v="X4"/>
    <d v="2024-10-02T00:00:00"/>
    <s v="MH- Huggies Zalo (NB5) 2024"/>
  </r>
  <r>
    <s v="0327761940"/>
    <s v="2024"/>
    <s v="08"/>
    <s v="31"/>
    <s v="Lê thị"/>
    <s v="ngân"/>
    <s v="Nho Quan"/>
    <s v="Ninh Bình"/>
    <s v="0327761940"/>
    <n v="13"/>
    <n v="8"/>
    <n v="2024"/>
    <m/>
    <s v="S2"/>
    <x v="22"/>
    <x v="15"/>
    <x v="0"/>
    <x v="1"/>
    <s v="SAMP"/>
    <s v="X4"/>
    <d v="2024-08-13T00:00:00"/>
    <s v="MH- Huggies (NB5) 2024"/>
  </r>
  <r>
    <s v="0345627841"/>
    <s v="2024"/>
    <s v="08"/>
    <s v="31"/>
    <s v="Lương thị vân"/>
    <s v="anh"/>
    <s v="Kiến Xương"/>
    <s v="Thái Bình"/>
    <s v="0345627841"/>
    <n v="12"/>
    <n v="8"/>
    <n v="2024"/>
    <m/>
    <s v="S2"/>
    <x v="27"/>
    <x v="18"/>
    <x v="0"/>
    <x v="1"/>
    <s v="SAMP"/>
    <s v="X4"/>
    <d v="2024-08-12T00:00:00"/>
    <s v="MH- Huggies (NB5) 2024"/>
  </r>
  <r>
    <s v="0349401195"/>
    <s v="2024"/>
    <s v="08"/>
    <s v="31"/>
    <s v="Đinh thị"/>
    <s v="yến"/>
    <s v="Quỳnh Phụ"/>
    <s v="Thái Bình"/>
    <s v="0349401195"/>
    <n v="3"/>
    <n v="8"/>
    <n v="2024"/>
    <m/>
    <s v="S2"/>
    <x v="27"/>
    <x v="18"/>
    <x v="0"/>
    <x v="1"/>
    <s v="SAMP"/>
    <s v="X4"/>
    <d v="2024-08-03T00:00:00"/>
    <s v="MH- Huggies (NB5) 2024"/>
  </r>
  <r>
    <s v="0972342700"/>
    <s v="2024"/>
    <s v="8"/>
    <s v="31"/>
    <s v="Chị"/>
    <s v="Nhã"/>
    <s v="Thanh Khê"/>
    <s v="Đà Nẵng"/>
    <s v="0972342700"/>
    <n v="21"/>
    <n v="9"/>
    <n v="2024"/>
    <s v="S1"/>
    <m/>
    <x v="12"/>
    <x v="8"/>
    <x v="1"/>
    <x v="3"/>
    <s v="SAMP"/>
    <s v="X4"/>
    <d v="2024-09-21T00:00:00"/>
    <s v="MH- Huggies (NB5) 2024"/>
  </r>
  <r>
    <s v="0975723452"/>
    <s v="2024"/>
    <s v="08"/>
    <s v="31"/>
    <s v="Phạm thị hồng"/>
    <s v="ngọc"/>
    <s v="Biên Hòa"/>
    <s v="Đồng Nai"/>
    <s v="0975723452"/>
    <n v="30"/>
    <n v="8"/>
    <n v="2024"/>
    <s v="S1"/>
    <m/>
    <x v="5"/>
    <x v="3"/>
    <x v="0"/>
    <x v="2"/>
    <s v="SAMP"/>
    <s v="X4"/>
    <d v="2024-08-30T00:00:00"/>
    <s v="MH- Huggies (NB5) 2024"/>
  </r>
  <r>
    <s v="0917565936"/>
    <s v="2024"/>
    <s v="8"/>
    <s v="31"/>
    <s v="Phương"/>
    <s v="Quế"/>
    <s v="Biên Hòa"/>
    <s v="Đồng Nai"/>
    <s v="0917565936"/>
    <n v="30"/>
    <n v="8"/>
    <n v="2024"/>
    <s v="S1"/>
    <m/>
    <x v="5"/>
    <x v="3"/>
    <x v="0"/>
    <x v="2"/>
    <s v="SAMP"/>
    <s v="X4"/>
    <d v="2024-08-30T00:00:00"/>
    <s v="MH- Huggies (NB5) 2024"/>
  </r>
  <r>
    <s v="0984380863"/>
    <s v="2024"/>
    <s v="8"/>
    <s v="31"/>
    <s v="c"/>
    <s v="Nga"/>
    <s v="Ninh Giang"/>
    <s v="Hải Dương"/>
    <s v="0984380863"/>
    <n v="16"/>
    <n v="8"/>
    <n v="2024"/>
    <s v="S1"/>
    <m/>
    <x v="33"/>
    <x v="6"/>
    <x v="0"/>
    <x v="1"/>
    <s v="SAMP"/>
    <s v="X4"/>
    <d v="2024-08-16T00:00:00"/>
    <s v="MH- Huggies (NB5) 2024"/>
  </r>
  <r>
    <s v="0356204833"/>
    <s v="2024"/>
    <s v="08"/>
    <s v="31"/>
    <s v="Chị"/>
    <s v="Ngân"/>
    <s v="1"/>
    <s v="Hồ Chí Minh"/>
    <s v="0356204833"/>
    <n v="19"/>
    <n v="9"/>
    <n v="2024"/>
    <s v="S1"/>
    <m/>
    <x v="32"/>
    <x v="19"/>
    <x v="1"/>
    <x v="5"/>
    <s v="QRCODE"/>
    <s v="X4"/>
    <d v="2024-09-19T00:00:00"/>
    <s v="MH- Huggies Zalo (NB5) 2024"/>
  </r>
  <r>
    <s v="0918722998"/>
    <s v="2024"/>
    <s v="08"/>
    <s v="31"/>
    <s v="Chị"/>
    <s v="Bốn"/>
    <s v="Biên Hòa"/>
    <s v="Đồng Nai"/>
    <s v="0918722998"/>
    <n v="1"/>
    <n v="11"/>
    <n v="2024"/>
    <s v="S1"/>
    <m/>
    <x v="5"/>
    <x v="3"/>
    <x v="0"/>
    <x v="2"/>
    <s v="SAMP"/>
    <s v="X4"/>
    <d v="2024-11-01T00:00:00"/>
    <s v="MH- Huggies (NB5) 2024"/>
  </r>
  <r>
    <s v="0936399986"/>
    <s v="2024"/>
    <s v="8"/>
    <s v="31"/>
    <s v="Trần thị"/>
    <s v="Huyền"/>
    <s v="Biên Hòa"/>
    <s v="Đồng Nai"/>
    <s v="0936399986"/>
    <n v="1"/>
    <n v="8"/>
    <n v="2024"/>
    <m/>
    <s v="S2"/>
    <x v="5"/>
    <x v="3"/>
    <x v="0"/>
    <x v="2"/>
    <s v="SAMP"/>
    <s v="X4"/>
    <d v="2024-08-01T00:00:00"/>
    <s v="MH- Huggies (NB5) 2024"/>
  </r>
  <r>
    <s v="0908439195"/>
    <s v="2024"/>
    <s v="8"/>
    <s v="31"/>
    <s v="Vân"/>
    <s v="Hồng"/>
    <s v="Biên Hòa"/>
    <s v="Đồng Nai"/>
    <s v="0908439195"/>
    <n v="2"/>
    <n v="8"/>
    <n v="2024"/>
    <m/>
    <s v="S2"/>
    <x v="5"/>
    <x v="3"/>
    <x v="0"/>
    <x v="2"/>
    <s v="SAMP"/>
    <s v="X4"/>
    <d v="2024-08-02T00:00:00"/>
    <s v="MH- Huggies (NB5) 2024"/>
  </r>
  <r>
    <s v="0377802903"/>
    <s v="2024"/>
    <s v="8"/>
    <s v="31"/>
    <s v="Phạm thị"/>
    <s v="Nam"/>
    <s v="Cà Mau"/>
    <s v="Cà Mau"/>
    <s v="0377802903"/>
    <n v="5"/>
    <n v="10"/>
    <n v="2024"/>
    <s v="S1"/>
    <m/>
    <x v="6"/>
    <x v="4"/>
    <x v="0"/>
    <x v="0"/>
    <s v="SAMP"/>
    <s v="X4"/>
    <d v="2024-10-05T00:00:00"/>
    <s v="MH- Huggies (NB5) 2024"/>
  </r>
  <r>
    <s v="0376799762"/>
    <s v="2024"/>
    <s v="8"/>
    <s v="31"/>
    <s v="Cẩm"/>
    <s v="Huyền"/>
    <s v="Biên Hòa"/>
    <s v="Đồng Nai"/>
    <s v="0376799762"/>
    <n v="13"/>
    <n v="10"/>
    <n v="2024"/>
    <s v="S1"/>
    <m/>
    <x v="5"/>
    <x v="3"/>
    <x v="0"/>
    <x v="2"/>
    <s v="SAMP"/>
    <s v="X4"/>
    <d v="2024-10-13T00:00:00"/>
    <s v="MH- Huggies (NB5) 2024"/>
  </r>
  <r>
    <s v="0334298737"/>
    <s v="2024"/>
    <s v="08"/>
    <s v="31"/>
    <s v="Thảo"/>
    <s v="nguyên"/>
    <s v="Thới Bình"/>
    <s v="Cà Mau"/>
    <s v="0334298737"/>
    <n v="27"/>
    <n v="10"/>
    <n v="2024"/>
    <s v="S1"/>
    <m/>
    <x v="6"/>
    <x v="4"/>
    <x v="0"/>
    <x v="0"/>
    <s v="SAMP"/>
    <s v="X4"/>
    <d v="2024-10-27T00:00:00"/>
    <s v="MH- Huggies (NB5) 2024"/>
  </r>
  <r>
    <s v="0985658614"/>
    <s v="2024"/>
    <s v="8"/>
    <s v="31"/>
    <s v="Thiên"/>
    <s v="Yến"/>
    <s v="Phú Tân"/>
    <s v="An Giang"/>
    <s v="0985658614"/>
    <n v="25"/>
    <n v="11"/>
    <n v="2024"/>
    <s v="S1"/>
    <m/>
    <x v="0"/>
    <x v="0"/>
    <x v="0"/>
    <x v="0"/>
    <s v="SAMP"/>
    <s v="X4"/>
    <d v="2024-11-25T00:00:00"/>
    <s v="MH- Huggies (NB5) 2024"/>
  </r>
  <r>
    <s v="0848584936"/>
    <s v="2024"/>
    <s v="08"/>
    <s v="31"/>
    <s v="C"/>
    <s v="Phuong"/>
    <s v="Long Biên"/>
    <s v="Hà Nội"/>
    <s v="0848584936"/>
    <n v="15"/>
    <n v="8"/>
    <n v="2024"/>
    <m/>
    <s v="S2"/>
    <x v="26"/>
    <x v="17"/>
    <x v="1"/>
    <x v="4"/>
    <s v="QRCODE"/>
    <s v="X4"/>
    <d v="2024-08-15T00:00:00"/>
    <s v="MH- Huggies Zalo (NB5) 2024"/>
  </r>
  <r>
    <s v="0796065022"/>
    <s v="2024"/>
    <s v="08"/>
    <s v="31"/>
    <s v="C"/>
    <s v="trang"/>
    <s v="Ba Đình"/>
    <s v="Hà Nội"/>
    <s v="0796065022"/>
    <n v="25"/>
    <n v="8"/>
    <n v="2024"/>
    <s v="S1"/>
    <m/>
    <x v="29"/>
    <x v="17"/>
    <x v="1"/>
    <x v="4"/>
    <s v="QRCODE"/>
    <s v="X4"/>
    <d v="2024-08-25T00:00:00"/>
    <s v="MH- Huggies Zalo (NB5) 2024"/>
  </r>
  <r>
    <s v="0366032355"/>
    <s v="2024"/>
    <s v="08"/>
    <s v="31"/>
    <s v="Chị"/>
    <s v="Ánh"/>
    <s v="An Phú"/>
    <s v="An Giang"/>
    <s v="0366032355"/>
    <n v="8"/>
    <n v="8"/>
    <n v="2024"/>
    <m/>
    <s v="S2"/>
    <x v="4"/>
    <x v="0"/>
    <x v="0"/>
    <x v="0"/>
    <s v="SAMP"/>
    <s v="X4"/>
    <d v="2024-08-08T00:00:00"/>
    <s v="MH- Huggies (NB5) 2024"/>
  </r>
  <r>
    <s v="0376010558"/>
    <s v="2024"/>
    <s v="08"/>
    <s v="31"/>
    <s v="c"/>
    <s v="huê"/>
    <s v="Ninh Giang"/>
    <s v="Hải Dương"/>
    <s v="0376010558"/>
    <n v="23"/>
    <n v="8"/>
    <n v="2024"/>
    <s v="S1"/>
    <m/>
    <x v="33"/>
    <x v="6"/>
    <x v="0"/>
    <x v="1"/>
    <s v="SAMP"/>
    <s v="X4"/>
    <d v="2024-08-23T00:00:00"/>
    <s v="MH- Huggies (NB5) 2024"/>
  </r>
  <r>
    <s v="0944603439"/>
    <s v="2024"/>
    <s v="08"/>
    <s v="31"/>
    <s v="H"/>
    <s v="Ái"/>
    <s v="Lắk"/>
    <s v="Đắk Lắk"/>
    <s v="0944603439"/>
    <n v="20"/>
    <n v="8"/>
    <n v="2024"/>
    <s v="S1"/>
    <m/>
    <x v="16"/>
    <x v="11"/>
    <x v="0"/>
    <x v="3"/>
    <s v="QRCODE"/>
    <s v="X4"/>
    <d v="2024-08-20T00:00:00"/>
    <s v="MH- Huggies Zalo (NB5) 2024"/>
  </r>
  <r>
    <s v="0388684397"/>
    <s v="2024"/>
    <s v="08"/>
    <s v="31"/>
    <s v="Chị"/>
    <s v="Trang"/>
    <s v="Từ Liêm"/>
    <s v="Hà Nội"/>
    <s v="0388684397"/>
    <n v="21"/>
    <n v="9"/>
    <n v="2024"/>
    <s v="S1"/>
    <m/>
    <x v="28"/>
    <x v="17"/>
    <x v="1"/>
    <x v="4"/>
    <s v="QRCODE"/>
    <s v="X4"/>
    <d v="2024-09-21T00:00:00"/>
    <s v="MH- Huggies Zalo (NB5) 2024"/>
  </r>
  <r>
    <s v="0357699101"/>
    <s v="2024"/>
    <s v="08"/>
    <s v="31"/>
    <s v="C"/>
    <s v="phượng"/>
    <s v="Nam Sách"/>
    <s v="Hải Dương"/>
    <s v="0357699101"/>
    <n v="12"/>
    <n v="8"/>
    <n v="2024"/>
    <m/>
    <s v="S2"/>
    <x v="8"/>
    <x v="6"/>
    <x v="0"/>
    <x v="1"/>
    <s v="SAMP"/>
    <s v="X4"/>
    <d v="2024-08-12T00:00:00"/>
    <s v="MH- Huggies (NB5) 2024"/>
  </r>
  <r>
    <s v="0909996703"/>
    <s v="2024"/>
    <s v="8"/>
    <s v="31"/>
    <s v="Trần thị"/>
    <s v="Anh"/>
    <s v="Vinh"/>
    <s v="Nghệ An"/>
    <s v="0909996703"/>
    <n v="12"/>
    <n v="8"/>
    <n v="2024"/>
    <m/>
    <s v="S2"/>
    <x v="2"/>
    <x v="2"/>
    <x v="0"/>
    <x v="1"/>
    <s v="SAMP"/>
    <s v="X4"/>
    <d v="2024-08-12T00:00:00"/>
    <s v="MH- Huggies (NB5) 2024"/>
  </r>
  <r>
    <s v="0974581132"/>
    <s v="2024"/>
    <s v="08"/>
    <s v="31"/>
    <s v="Chị"/>
    <s v="Lan"/>
    <s v="Long Biên"/>
    <s v="Hà Nội"/>
    <s v="0974581132"/>
    <n v="1"/>
    <n v="9"/>
    <n v="2024"/>
    <s v="S1"/>
    <m/>
    <x v="28"/>
    <x v="17"/>
    <x v="1"/>
    <x v="4"/>
    <s v="QRCODE"/>
    <s v="X4"/>
    <d v="2024-09-01T00:00:00"/>
    <s v="MH- Huggies Zalo (NB5) 2024"/>
  </r>
  <r>
    <s v="0938612398"/>
    <s v="2024"/>
    <s v="08"/>
    <s v="31"/>
    <s v="Chị"/>
    <s v="Tú"/>
    <s v="Mỹ Tho"/>
    <s v="Tiền Giang"/>
    <s v="0938612398"/>
    <n v="1"/>
    <n v="9"/>
    <n v="2024"/>
    <s v="S1"/>
    <m/>
    <x v="32"/>
    <x v="19"/>
    <x v="1"/>
    <x v="5"/>
    <s v="QRCODE"/>
    <s v="X4"/>
    <d v="2024-09-01T00:00:00"/>
    <s v="MH- Huggies Zalo (NB5) 2024"/>
  </r>
  <r>
    <s v="0947142403"/>
    <s v="2024"/>
    <s v="08"/>
    <s v="31"/>
    <s v="C"/>
    <s v="Quyên"/>
    <s v="Cầu Giấy"/>
    <s v="Hà Nội"/>
    <s v="0947142403"/>
    <n v="22"/>
    <n v="8"/>
    <n v="2024"/>
    <s v="S1"/>
    <m/>
    <x v="29"/>
    <x v="17"/>
    <x v="1"/>
    <x v="4"/>
    <s v="QRCODE"/>
    <s v="X4"/>
    <d v="2024-08-22T00:00:00"/>
    <s v="MH- Huggies Zalo (NB5) 2024"/>
  </r>
  <r>
    <s v="0978386852"/>
    <s v="2024"/>
    <s v="8"/>
    <s v="31"/>
    <s v="Chị"/>
    <s v="Phi"/>
    <s v="An Phú"/>
    <s v="An Giang"/>
    <s v="0978386852"/>
    <n v="9"/>
    <n v="8"/>
    <n v="2024"/>
    <m/>
    <s v="S2"/>
    <x v="4"/>
    <x v="0"/>
    <x v="0"/>
    <x v="0"/>
    <s v="SAMP"/>
    <s v="X4"/>
    <d v="2024-08-09T00:00:00"/>
    <s v="MH- Huggies (NB5) 2024"/>
  </r>
  <r>
    <s v="0355691293"/>
    <s v="2024"/>
    <s v="08"/>
    <s v="31"/>
    <s v="Trương t mai"/>
    <s v="anh"/>
    <s v="Long Biên"/>
    <s v="Hà Nội"/>
    <s v="0355691293"/>
    <n v="8"/>
    <n v="12"/>
    <n v="2024"/>
    <s v="S1"/>
    <m/>
    <x v="25"/>
    <x v="17"/>
    <x v="1"/>
    <x v="4"/>
    <s v="QRCODE"/>
    <s v="X4"/>
    <d v="2024-12-08T00:00:00"/>
    <s v="MH- Huggies Zalo (NB5) 2024"/>
  </r>
  <r>
    <s v="0946803615"/>
    <s v="2024"/>
    <s v="08"/>
    <s v="31"/>
    <s v="C"/>
    <s v="luyến"/>
    <s v="Long Biên"/>
    <s v="Hà Nội"/>
    <s v="0946803615"/>
    <n v="29"/>
    <n v="8"/>
    <n v="2024"/>
    <s v="S1"/>
    <m/>
    <x v="26"/>
    <x v="17"/>
    <x v="1"/>
    <x v="4"/>
    <s v="QRCODE"/>
    <s v="X4"/>
    <d v="2024-08-29T00:00:00"/>
    <s v="MH- Huggies Zalo (NB5) 2024"/>
  </r>
  <r>
    <s v="0706920033"/>
    <s v="2024"/>
    <s v="08"/>
    <s v="31"/>
    <s v="Chị"/>
    <s v="Hương"/>
    <s v="Đống Đa"/>
    <s v="Hà Nội"/>
    <s v="0706920033"/>
    <n v="28"/>
    <n v="9"/>
    <n v="2024"/>
    <s v="S1"/>
    <m/>
    <x v="28"/>
    <x v="17"/>
    <x v="1"/>
    <x v="4"/>
    <s v="QRCODE"/>
    <s v="X4"/>
    <d v="2024-09-28T00:00:00"/>
    <s v="MH- Huggies Zalo (NB5) 2024"/>
  </r>
  <r>
    <s v="0906088872"/>
    <s v="2024"/>
    <s v="08"/>
    <s v="31"/>
    <s v="C"/>
    <s v="Thanh"/>
    <s v="Đống Đa"/>
    <s v="Hà Nội"/>
    <s v="0906088872"/>
    <n v="12"/>
    <n v="9"/>
    <n v="2024"/>
    <s v="S1"/>
    <m/>
    <x v="29"/>
    <x v="17"/>
    <x v="1"/>
    <x v="4"/>
    <s v="QRCODE"/>
    <s v="X4"/>
    <d v="2024-09-12T00:00:00"/>
    <s v="MH- Huggies Zalo (NB5) 2024"/>
  </r>
  <r>
    <s v="0888256463"/>
    <s v="2024"/>
    <s v="08"/>
    <s v="31"/>
    <s v="Phạm thị"/>
    <s v="hiên"/>
    <s v="Cà Mau"/>
    <s v="Cà Mau"/>
    <s v="0888256463"/>
    <n v="5"/>
    <n v="10"/>
    <n v="2024"/>
    <s v="S1"/>
    <m/>
    <x v="6"/>
    <x v="4"/>
    <x v="0"/>
    <x v="0"/>
    <s v="SAMP"/>
    <m/>
    <d v="2024-10-05T00:00:00"/>
    <m/>
  </r>
  <r>
    <s v="0969050741"/>
    <s v="2024"/>
    <s v="08"/>
    <s v="31"/>
    <s v="Chị"/>
    <s v="Nhi"/>
    <s v="Cai Lậy"/>
    <s v="Tiền Giang"/>
    <s v="0969050741"/>
    <n v="29"/>
    <n v="9"/>
    <n v="2024"/>
    <s v="S1"/>
    <m/>
    <x v="32"/>
    <x v="19"/>
    <x v="1"/>
    <x v="5"/>
    <s v="QRCODE"/>
    <s v="X4"/>
    <d v="2024-09-29T00:00:00"/>
    <s v="MH- Huggies Zalo (NB5) 2024"/>
  </r>
  <r>
    <s v="0972288080"/>
    <s v="2024"/>
    <s v="8"/>
    <s v="31"/>
    <s v="Hà"/>
    <s v="Uyên"/>
    <s v="Tây Trà"/>
    <s v="Quảng Ngãi"/>
    <s v="0972288080"/>
    <n v="9"/>
    <n v="8"/>
    <n v="2024"/>
    <m/>
    <s v="S2"/>
    <x v="23"/>
    <x v="16"/>
    <x v="0"/>
    <x v="3"/>
    <s v="SAMP"/>
    <s v="X4"/>
    <d v="2024-08-09T00:00:00"/>
    <s v="MH- Huggies (NB5) 2024"/>
  </r>
  <r>
    <s v="0353613653"/>
    <s v="2024"/>
    <s v="08"/>
    <s v="31"/>
    <s v="phương"/>
    <s v="xuân"/>
    <s v="Diên Khánh"/>
    <s v="Khánh Hòa"/>
    <s v="0353613653"/>
    <n v="10"/>
    <n v="8"/>
    <n v="2024"/>
    <m/>
    <s v="S2"/>
    <x v="21"/>
    <x v="14"/>
    <x v="1"/>
    <x v="3"/>
    <s v="QRCODE"/>
    <s v="X4"/>
    <d v="2024-08-10T00:00:00"/>
    <s v="MH- Huggies Zalo (NB5) 2024"/>
  </r>
  <r>
    <s v="0357119097"/>
    <s v="2024"/>
    <s v="08"/>
    <s v="31"/>
    <s v="hồng"/>
    <s v="tuyết"/>
    <s v="Thanh Oai"/>
    <s v="Hà Nội"/>
    <s v="0357119097"/>
    <n v="2"/>
    <n v="10"/>
    <n v="2024"/>
    <s v="S1"/>
    <m/>
    <x v="29"/>
    <x v="17"/>
    <x v="1"/>
    <x v="4"/>
    <s v="QRCODE"/>
    <s v="X4"/>
    <d v="2024-10-02T00:00:00"/>
    <s v="MH- Huggies Zalo (NB5) 2024"/>
  </r>
  <r>
    <s v="0933929555"/>
    <s v="2024"/>
    <s v="08"/>
    <s v="31"/>
    <s v="Ng t"/>
    <s v="mai"/>
    <s v="Từ Liêm"/>
    <s v="Hà Nội"/>
    <s v="0933929555"/>
    <n v="18"/>
    <n v="11"/>
    <n v="2024"/>
    <s v="S1"/>
    <m/>
    <x v="25"/>
    <x v="17"/>
    <x v="1"/>
    <x v="4"/>
    <s v="QRCODE"/>
    <s v="X4"/>
    <d v="2024-11-18T00:00:00"/>
    <s v="MH- Huggies Zalo (NB5) 2024"/>
  </r>
  <r>
    <s v="0968816696"/>
    <s v="2024"/>
    <s v="08"/>
    <s v="31"/>
    <s v="Chị"/>
    <s v="Gấm"/>
    <s v="Dĩ An"/>
    <s v="Bình Dương"/>
    <s v="0968816696"/>
    <n v="17"/>
    <n v="10"/>
    <n v="2024"/>
    <s v="S1"/>
    <m/>
    <x v="32"/>
    <x v="19"/>
    <x v="1"/>
    <x v="5"/>
    <s v="QRCODE"/>
    <s v="X4"/>
    <d v="2024-10-17T00:00:00"/>
    <s v="MH- Huggies Zalo (NB5) 2024"/>
  </r>
  <r>
    <s v="0965912472"/>
    <s v="2024"/>
    <s v="08"/>
    <s v="31"/>
    <s v="Chị"/>
    <s v="Hằng"/>
    <s v="Tân Phú"/>
    <s v="Hồ Chí Minh"/>
    <s v="0965912472"/>
    <n v="18"/>
    <n v="9"/>
    <n v="2024"/>
    <s v="S1"/>
    <m/>
    <x v="32"/>
    <x v="19"/>
    <x v="1"/>
    <x v="5"/>
    <s v="QRCODE"/>
    <s v="X4"/>
    <d v="2024-09-18T00:00:00"/>
    <s v="MH- Huggies Zalo (NB5) 2024"/>
  </r>
  <r>
    <s v="0799200932"/>
    <s v="2024"/>
    <s v="08"/>
    <s v="31"/>
    <s v="C"/>
    <s v="Trà"/>
    <s v="Long Biên"/>
    <s v="Hà Nội"/>
    <s v="0799200932"/>
    <n v="23"/>
    <n v="8"/>
    <n v="2024"/>
    <s v="S1"/>
    <m/>
    <x v="30"/>
    <x v="17"/>
    <x v="1"/>
    <x v="4"/>
    <s v="QRCODE"/>
    <s v="X4"/>
    <d v="2024-08-23T00:00:00"/>
    <s v="MH- Huggies Zalo (NB5) 2024"/>
  </r>
  <r>
    <s v="0971116824"/>
    <s v="2024"/>
    <s v="08"/>
    <s v="31"/>
    <s v="trần"/>
    <s v="yến"/>
    <s v="Vạn Ninh"/>
    <s v="Khánh Hòa"/>
    <s v="0971116824"/>
    <n v="9"/>
    <n v="8"/>
    <n v="2024"/>
    <m/>
    <s v="S2"/>
    <x v="21"/>
    <x v="14"/>
    <x v="1"/>
    <x v="3"/>
    <s v="QRCODE"/>
    <s v="X4"/>
    <d v="2024-08-09T00:00:00"/>
    <s v="MH- Huggies Zalo (NB5) 2024"/>
  </r>
  <r>
    <s v="0358111115"/>
    <s v="2024"/>
    <s v="08"/>
    <s v="31"/>
    <s v="Thuý"/>
    <s v="ngân"/>
    <s v="Châu Thành"/>
    <s v="Sóc Trăng"/>
    <s v="0358111115"/>
    <n v="11"/>
    <n v="8"/>
    <n v="2024"/>
    <m/>
    <s v="S2"/>
    <x v="11"/>
    <x v="9"/>
    <x v="1"/>
    <x v="0"/>
    <s v="QRCODE"/>
    <s v="X4"/>
    <d v="2024-08-11T00:00:00"/>
    <s v="MH- Huggies Zalo (NB5) 2024"/>
  </r>
  <r>
    <s v="0972376055"/>
    <s v="2024"/>
    <s v="8"/>
    <s v="31"/>
    <s v="C"/>
    <s v="Hiền"/>
    <s v="Chí Linh"/>
    <s v="Hải Dương"/>
    <s v="0972376055"/>
    <n v="12"/>
    <n v="8"/>
    <n v="2024"/>
    <m/>
    <s v="S2"/>
    <x v="8"/>
    <x v="6"/>
    <x v="0"/>
    <x v="1"/>
    <s v="SAMP"/>
    <s v="X4"/>
    <d v="2024-08-12T00:00:00"/>
    <s v="MH- Huggies (NB5) 2024"/>
  </r>
  <r>
    <s v="0338970811"/>
    <s v="2024"/>
    <s v="8"/>
    <s v="31"/>
    <s v="Đặng t như"/>
    <s v="Anh"/>
    <s v="Thuận An"/>
    <s v="Bình Dương"/>
    <s v="0338970811"/>
    <n v="24"/>
    <n v="1"/>
    <n v="2025"/>
    <s v="S1"/>
    <m/>
    <x v="15"/>
    <x v="10"/>
    <x v="0"/>
    <x v="2"/>
    <s v="SAMP"/>
    <s v="X4"/>
    <d v="2025-01-24T00:00:00"/>
    <s v="MH- Huggies (NB5) 2024"/>
  </r>
  <r>
    <s v="0982929088"/>
    <s v="2024"/>
    <s v="8"/>
    <s v="31"/>
    <s v="Chị"/>
    <s v="Ánh"/>
    <s v="Ninh Kiều"/>
    <s v="Cần Thơ"/>
    <s v="0982929088"/>
    <n v="14"/>
    <n v="8"/>
    <n v="2024"/>
    <m/>
    <s v="S2"/>
    <x v="11"/>
    <x v="9"/>
    <x v="1"/>
    <x v="0"/>
    <s v="SAMP"/>
    <s v="X4"/>
    <d v="2024-08-14T00:00:00"/>
    <s v="MH- Huggies (NB5) 2024"/>
  </r>
  <r>
    <s v="0908421197"/>
    <s v="2024"/>
    <s v="08"/>
    <s v="31"/>
    <s v="Chi"/>
    <s v="trang"/>
    <s v="Thủ Dầu Một"/>
    <s v="Bình Dương"/>
    <s v="0908421197"/>
    <n v="25"/>
    <n v="12"/>
    <n v="2024"/>
    <s v="S1"/>
    <m/>
    <x v="32"/>
    <x v="19"/>
    <x v="1"/>
    <x v="5"/>
    <s v="QRCODE"/>
    <s v="X4"/>
    <d v="2024-12-25T00:00:00"/>
    <s v="MH- Huggies Zalo (NB5) 2024"/>
  </r>
  <r>
    <s v="0343432083"/>
    <s v="2024"/>
    <s v="08"/>
    <s v="31"/>
    <s v="thanh"/>
    <s v="nhàn"/>
    <s v="Khánh Vĩnh"/>
    <s v="Khánh Hòa"/>
    <s v="0343432083"/>
    <n v="8"/>
    <n v="8"/>
    <n v="2024"/>
    <m/>
    <s v="S2"/>
    <x v="21"/>
    <x v="14"/>
    <x v="1"/>
    <x v="3"/>
    <s v="QRCODE"/>
    <s v="X4"/>
    <d v="2024-08-08T00:00:00"/>
    <s v="MH- Huggies Zalo (NB5) 2024"/>
  </r>
  <r>
    <s v="0786856694"/>
    <s v="2024"/>
    <s v="08"/>
    <s v="31"/>
    <s v="Chị"/>
    <s v="Duyên"/>
    <s v="Biên Hòa"/>
    <s v="Đồng Nai"/>
    <s v="0786856694"/>
    <n v="27"/>
    <n v="10"/>
    <n v="2024"/>
    <s v="S1"/>
    <m/>
    <x v="5"/>
    <x v="3"/>
    <x v="0"/>
    <x v="2"/>
    <s v="SAMP"/>
    <s v="X4"/>
    <d v="2024-10-27T00:00:00"/>
    <s v="MH- Huggies (NB5) 2024"/>
  </r>
  <r>
    <s v="0366233321"/>
    <s v="2024"/>
    <s v="8"/>
    <s v="31"/>
    <s v="Hoài"/>
    <s v="Luật"/>
    <s v="Phú Tân"/>
    <s v="An Giang"/>
    <s v="0366233321"/>
    <n v="16"/>
    <n v="11"/>
    <n v="2024"/>
    <s v="S1"/>
    <m/>
    <x v="0"/>
    <x v="0"/>
    <x v="0"/>
    <x v="0"/>
    <s v="SAMP"/>
    <s v="X4"/>
    <d v="2024-11-16T00:00:00"/>
    <s v="MH- Huggies (NB5) 2024"/>
  </r>
  <r>
    <s v="0964088153"/>
    <s v="2024"/>
    <s v="08"/>
    <s v="31"/>
    <s v="bùi diệp"/>
    <s v="anh"/>
    <s v="Uông Bí"/>
    <s v="Quảng Ninh"/>
    <s v="0964088153"/>
    <n v="16"/>
    <n v="10"/>
    <n v="2024"/>
    <s v="S1"/>
    <m/>
    <x v="25"/>
    <x v="17"/>
    <x v="1"/>
    <x v="4"/>
    <s v="QRCODE"/>
    <s v="X4"/>
    <d v="2024-10-16T00:00:00"/>
    <s v="MH- Huggies Zalo (NB5) 2024"/>
  </r>
  <r>
    <s v="0793322884"/>
    <s v="2024"/>
    <s v="08"/>
    <s v="31"/>
    <s v="Phí thị"/>
    <s v="linh"/>
    <s v="Đô Lương"/>
    <s v="Nghệ An"/>
    <s v="0793322884"/>
    <n v="7"/>
    <n v="8"/>
    <n v="2024"/>
    <m/>
    <s v="S2"/>
    <x v="3"/>
    <x v="2"/>
    <x v="0"/>
    <x v="1"/>
    <s v="SAMP"/>
    <s v="X4"/>
    <d v="2024-08-07T00:00:00"/>
    <s v="MH- Huggies (NB5) 2024"/>
  </r>
  <r>
    <s v="0968417890"/>
    <s v="2024"/>
    <s v="08"/>
    <s v="31"/>
    <s v="Chị"/>
    <s v="Trang"/>
    <s v="Yên Mỹ"/>
    <s v="Hưng Yên"/>
    <s v="0968417890"/>
    <n v="18"/>
    <n v="9"/>
    <n v="2024"/>
    <s v="S1"/>
    <m/>
    <x v="28"/>
    <x v="17"/>
    <x v="1"/>
    <x v="4"/>
    <s v="QRCODE"/>
    <s v="X4"/>
    <d v="2024-09-18T00:00:00"/>
    <s v="MH- Huggies Zalo (NB5) 2024"/>
  </r>
  <r>
    <s v="0772664218"/>
    <s v="2024"/>
    <s v="08"/>
    <s v="31"/>
    <s v="Điêm"/>
    <s v="My"/>
    <s v="Biên Hòa"/>
    <s v="Đồng Nai"/>
    <s v="0772664218"/>
    <n v="4"/>
    <n v="10"/>
    <n v="2024"/>
    <s v="S1"/>
    <m/>
    <x v="5"/>
    <x v="3"/>
    <x v="0"/>
    <x v="2"/>
    <s v="SAMP"/>
    <s v="X4"/>
    <d v="2024-10-04T00:00:00"/>
    <s v="MH- Huggies (NB5) 2024"/>
  </r>
  <r>
    <s v="0788911941"/>
    <s v="2024"/>
    <s v="08"/>
    <s v="31"/>
    <s v="Chị"/>
    <s v="Thư"/>
    <s v="Hải Châu"/>
    <s v="Đà Nẵng"/>
    <s v="0788911941"/>
    <n v="18"/>
    <n v="10"/>
    <n v="2024"/>
    <s v="S1"/>
    <m/>
    <x v="10"/>
    <x v="8"/>
    <x v="1"/>
    <x v="3"/>
    <s v="QRCODE"/>
    <s v="X4"/>
    <d v="2024-10-18T00:00:00"/>
    <s v="MH- Huggies Zalo (NB5) 2024"/>
  </r>
  <r>
    <s v="0935068930"/>
    <s v="2024"/>
    <s v="8"/>
    <s v="31"/>
    <s v="Chị"/>
    <s v="Tươi"/>
    <s v="Long Hồ"/>
    <s v="Vĩnh Long"/>
    <s v="0935068930"/>
    <n v="19"/>
    <n v="8"/>
    <n v="2024"/>
    <s v="S1"/>
    <m/>
    <x v="14"/>
    <x v="9"/>
    <x v="1"/>
    <x v="0"/>
    <s v="SAMP"/>
    <s v="X4"/>
    <d v="2024-08-19T00:00:00"/>
    <s v="MH- Huggies (NB5) 2024"/>
  </r>
  <r>
    <s v="0869848059"/>
    <s v="2024"/>
    <s v="08"/>
    <s v="31"/>
    <s v="bích"/>
    <s v="vân"/>
    <s v="Ninh Hòa"/>
    <s v="Khánh Hòa"/>
    <s v="0869848059"/>
    <n v="12"/>
    <n v="8"/>
    <n v="2024"/>
    <m/>
    <s v="S2"/>
    <x v="21"/>
    <x v="14"/>
    <x v="1"/>
    <x v="3"/>
    <s v="SAMP"/>
    <s v="X4"/>
    <d v="2024-08-12T00:00:00"/>
    <s v="MH- Huggies Zalo (NB5) 2024"/>
  </r>
  <r>
    <s v="0766101971"/>
    <s v="2024"/>
    <s v="08"/>
    <s v="31"/>
    <s v="Trần Hoàng"/>
    <s v="Châu"/>
    <s v="Thuận An"/>
    <s v="Bình Dương"/>
    <s v="0766101971"/>
    <n v="17"/>
    <n v="10"/>
    <n v="2024"/>
    <s v="S1"/>
    <m/>
    <x v="15"/>
    <x v="10"/>
    <x v="0"/>
    <x v="2"/>
    <s v="QRCODE"/>
    <s v="X4"/>
    <d v="2024-10-17T00:00:00"/>
    <s v="MH- Huggies Zalo (NB5) 2024"/>
  </r>
  <r>
    <s v="0931447478"/>
    <s v="2024"/>
    <s v="08"/>
    <s v="31"/>
    <s v="Chị"/>
    <s v="Ngân"/>
    <s v="Cái Bè"/>
    <s v="Tiền Giang"/>
    <s v="0931447478"/>
    <n v="15"/>
    <n v="8"/>
    <n v="2024"/>
    <m/>
    <s v="S2"/>
    <x v="14"/>
    <x v="9"/>
    <x v="1"/>
    <x v="0"/>
    <s v="QRCODE"/>
    <s v="X4"/>
    <d v="2024-08-15T00:00:00"/>
    <s v="MH- Huggies Zalo (NB5) 2024"/>
  </r>
  <r>
    <s v="0702890945"/>
    <s v="2024"/>
    <s v="08"/>
    <s v="31"/>
    <s v="Chị"/>
    <s v="Mây"/>
    <s v="Biên Hòa"/>
    <s v="Đồng Nai"/>
    <s v="0702890945"/>
    <n v="8"/>
    <n v="8"/>
    <n v="2024"/>
    <m/>
    <s v="S2"/>
    <x v="5"/>
    <x v="3"/>
    <x v="0"/>
    <x v="2"/>
    <s v="SAMP"/>
    <s v="X4"/>
    <d v="2024-08-08T00:00:00"/>
    <s v="MH- Huggies (NB5) 2024"/>
  </r>
  <r>
    <s v="0792878222"/>
    <s v="2024"/>
    <s v="08"/>
    <s v="31"/>
    <s v="ngọc"/>
    <s v="duy"/>
    <s v="Ninh Hòa"/>
    <s v="Khánh Hòa"/>
    <s v="0792878222"/>
    <n v="11"/>
    <n v="8"/>
    <n v="2024"/>
    <m/>
    <s v="S2"/>
    <x v="21"/>
    <x v="14"/>
    <x v="1"/>
    <x v="3"/>
    <s v="QRCODE"/>
    <s v="X4"/>
    <d v="2024-08-11T00:00:00"/>
    <s v="MH- Huggies Zalo (NB5) 2024"/>
  </r>
  <r>
    <s v="0355933462"/>
    <s v="2024"/>
    <s v="08"/>
    <s v="31"/>
    <s v="Chị"/>
    <s v="non"/>
    <s v="Lê Chân"/>
    <s v="Hải Phòng"/>
    <s v="0355933462"/>
    <n v="19"/>
    <n v="9"/>
    <n v="2024"/>
    <s v="S1"/>
    <m/>
    <x v="37"/>
    <x v="5"/>
    <x v="1"/>
    <x v="1"/>
    <s v="QRCODE"/>
    <s v="X30S"/>
    <d v="2024-09-19T00:00:00"/>
    <s v="MH- Huggies Zalo (NB30) 2024"/>
  </r>
  <r>
    <s v="0787076042"/>
    <s v="2024"/>
    <s v="08"/>
    <s v="31"/>
    <s v="C"/>
    <s v="hà"/>
    <s v="Cầu Giấy"/>
    <s v="Hà Nội"/>
    <s v="0787076042"/>
    <n v="23"/>
    <n v="8"/>
    <n v="2024"/>
    <s v="S1"/>
    <m/>
    <x v="31"/>
    <x v="17"/>
    <x v="1"/>
    <x v="4"/>
    <s v="QRCODE"/>
    <s v="X4"/>
    <d v="2024-08-23T00:00:00"/>
    <s v="MH- Huggies Zalo (NB5) 2024"/>
  </r>
  <r>
    <s v="0939575741"/>
    <s v="2024"/>
    <s v="08"/>
    <s v="31"/>
    <s v="Chị"/>
    <s v="Thuận"/>
    <s v="Cái Răng"/>
    <s v="Cần Thơ"/>
    <s v="0939575741"/>
    <n v="22"/>
    <n v="9"/>
    <n v="2024"/>
    <s v="S1"/>
    <m/>
    <x v="14"/>
    <x v="9"/>
    <x v="1"/>
    <x v="0"/>
    <s v="QRCODE"/>
    <s v="X4"/>
    <d v="2024-09-22T00:00:00"/>
    <s v="MH- Huggies Zalo (NB5) 2024"/>
  </r>
  <r>
    <s v="0984806622"/>
    <s v="2024"/>
    <s v="8"/>
    <s v="31"/>
    <s v="Đào Thị"/>
    <s v="Vân"/>
    <s v="Nghi Lộc"/>
    <s v="Nghệ An"/>
    <s v="0984806622"/>
    <n v="12"/>
    <n v="8"/>
    <n v="2024"/>
    <m/>
    <s v="S2"/>
    <x v="3"/>
    <x v="2"/>
    <x v="0"/>
    <x v="1"/>
    <s v="SAMP"/>
    <s v="X4"/>
    <d v="2024-08-12T00:00:00"/>
    <s v="MH- Huggies (NB5) 2024"/>
  </r>
  <r>
    <s v="0326793353"/>
    <s v="2024"/>
    <s v="08"/>
    <s v="31"/>
    <s v="H"/>
    <s v="Suan"/>
    <s v="Đăk Đoa"/>
    <s v="Gia Lai"/>
    <s v="0326793353"/>
    <n v="9"/>
    <n v="8"/>
    <n v="2024"/>
    <m/>
    <s v="S2"/>
    <x v="20"/>
    <x v="13"/>
    <x v="0"/>
    <x v="3"/>
    <s v="SAMP"/>
    <s v="X4"/>
    <d v="2024-08-09T00:00:00"/>
    <s v="MH- Huggies (NB5) 2024"/>
  </r>
  <r>
    <s v="0388828677"/>
    <s v="2024"/>
    <s v="8"/>
    <s v="31"/>
    <s v="Nguyễn thị bảo"/>
    <s v="Nga"/>
    <s v="Biên Hòa"/>
    <s v="Đồng Nai"/>
    <s v="0388828677"/>
    <n v="20"/>
    <n v="10"/>
    <n v="2024"/>
    <s v="S1"/>
    <m/>
    <x v="5"/>
    <x v="3"/>
    <x v="0"/>
    <x v="2"/>
    <s v="SAMP"/>
    <s v="X4"/>
    <d v="2024-10-20T00:00:00"/>
    <s v="MH- Huggies (NB5) 2024"/>
  </r>
  <r>
    <s v="0933899124"/>
    <s v="2024"/>
    <s v="8"/>
    <s v="31"/>
    <s v="Chị"/>
    <s v="THỦY"/>
    <s v="Cái Răng"/>
    <s v="Cần Thơ"/>
    <s v="0933899124"/>
    <n v="13"/>
    <n v="8"/>
    <n v="2024"/>
    <m/>
    <s v="S2"/>
    <x v="11"/>
    <x v="9"/>
    <x v="1"/>
    <x v="0"/>
    <s v="SAMP"/>
    <s v="X4"/>
    <d v="2024-08-13T00:00:00"/>
    <s v="MH- Huggies (NB5) 2024"/>
  </r>
  <r>
    <s v="0329270466"/>
    <s v="2024"/>
    <s v="08"/>
    <s v="31"/>
    <s v="M"/>
    <s v="lui"/>
    <s v="Chư Sê"/>
    <s v="Gia Lai"/>
    <s v="0329270466"/>
    <n v="12"/>
    <n v="8"/>
    <n v="2024"/>
    <m/>
    <s v="S2"/>
    <x v="20"/>
    <x v="13"/>
    <x v="0"/>
    <x v="3"/>
    <s v="SAMP"/>
    <s v="X4"/>
    <d v="2024-08-12T00:00:00"/>
    <s v="MH- Huggies (NB5) 2024"/>
  </r>
  <r>
    <s v="0795467234"/>
    <s v="2024"/>
    <s v="08"/>
    <s v="31"/>
    <s v="Đặng Thị"/>
    <s v="Phương"/>
    <s v="Nghi Lộc"/>
    <s v="Nghệ An"/>
    <s v="0795467234"/>
    <n v="11"/>
    <n v="8"/>
    <n v="2024"/>
    <m/>
    <s v="S2"/>
    <x v="3"/>
    <x v="2"/>
    <x v="0"/>
    <x v="1"/>
    <s v="SAMP"/>
    <s v="X4"/>
    <d v="2024-08-11T00:00:00"/>
    <s v="MH- Huggies (NB5) 2024"/>
  </r>
  <r>
    <s v="0769784810"/>
    <s v="2024"/>
    <s v="08"/>
    <s v="31"/>
    <s v="Chị"/>
    <s v="hoà"/>
    <s v="Hải Châu"/>
    <s v="Đà Nẵng"/>
    <s v="0769784810"/>
    <n v="17"/>
    <n v="11"/>
    <n v="2024"/>
    <s v="S1"/>
    <m/>
    <x v="12"/>
    <x v="8"/>
    <x v="1"/>
    <x v="3"/>
    <s v="QRCODE"/>
    <s v="X4"/>
    <d v="2024-11-17T00:00:00"/>
    <s v="MH- Huggies Zalo (NB5) 2024"/>
  </r>
  <r>
    <s v="0983678092"/>
    <s v="2024"/>
    <s v="8"/>
    <s v="31"/>
    <s v="Nguyễn thị"/>
    <s v="Ngân"/>
    <s v="Biên Hòa"/>
    <s v="Đồng Nai"/>
    <s v="0983678092"/>
    <n v="24"/>
    <n v="10"/>
    <n v="2024"/>
    <s v="S1"/>
    <m/>
    <x v="5"/>
    <x v="3"/>
    <x v="0"/>
    <x v="2"/>
    <s v="SAMP"/>
    <s v="X4"/>
    <d v="2024-10-24T00:00:00"/>
    <s v="MH- Huggies (NB5) 2024"/>
  </r>
  <r>
    <s v="0369222139"/>
    <s v="2024"/>
    <s v="8"/>
    <s v="31"/>
    <s v="Kim"/>
    <s v="Kim"/>
    <s v="Đầm Dơi"/>
    <s v="Cà Mau"/>
    <s v="0369222139"/>
    <n v="18"/>
    <n v="8"/>
    <n v="2024"/>
    <s v="S1"/>
    <m/>
    <x v="6"/>
    <x v="4"/>
    <x v="0"/>
    <x v="0"/>
    <s v="SAMP"/>
    <s v="X4"/>
    <d v="2024-08-18T00:00:00"/>
    <s v="MH- Huggies (NB5) 2024"/>
  </r>
  <r>
    <s v="0946533582"/>
    <s v="2024"/>
    <s v="8"/>
    <s v="31"/>
    <s v="Chị"/>
    <s v="Đoàn"/>
    <s v="Cái Răng"/>
    <s v="Cần Thơ"/>
    <s v="0946533582"/>
    <n v="30"/>
    <n v="8"/>
    <n v="2024"/>
    <s v="S1"/>
    <m/>
    <x v="11"/>
    <x v="9"/>
    <x v="1"/>
    <x v="0"/>
    <s v="SAMP"/>
    <s v="X4"/>
    <d v="2024-08-30T00:00:00"/>
    <s v="MH- Huggies (NB5) 2024"/>
  </r>
  <r>
    <s v="0763280242"/>
    <s v="2024"/>
    <s v="8"/>
    <s v="31"/>
    <s v="Trần cẩm"/>
    <s v="Thuý"/>
    <s v="Cà Mau"/>
    <s v="Cà Mau"/>
    <s v="0763280242"/>
    <n v="25"/>
    <n v="8"/>
    <n v="2024"/>
    <s v="S1"/>
    <m/>
    <x v="6"/>
    <x v="4"/>
    <x v="0"/>
    <x v="0"/>
    <s v="SAMP"/>
    <s v="X4"/>
    <d v="2024-08-25T00:00:00"/>
    <s v="MH- Huggies (NB5) 2024"/>
  </r>
  <r>
    <s v="0792066568"/>
    <s v="2024"/>
    <s v="08"/>
    <s v="31"/>
    <s v="Chị"/>
    <s v="Huế"/>
    <s v="Biên Hòa"/>
    <s v="Đồng Nai"/>
    <s v="0792066568"/>
    <n v="16"/>
    <n v="11"/>
    <n v="2024"/>
    <s v="S1"/>
    <m/>
    <x v="5"/>
    <x v="3"/>
    <x v="0"/>
    <x v="2"/>
    <s v="SAMP"/>
    <s v="X4"/>
    <d v="2024-11-16T00:00:00"/>
    <s v="MH- Huggies (NB5) 2024"/>
  </r>
  <r>
    <s v="0909815291"/>
    <s v="2024"/>
    <s v="8"/>
    <s v="31"/>
    <s v="Ng thị"/>
    <s v="Lệ"/>
    <s v="Thuận An"/>
    <s v="Bình Dương"/>
    <s v="0909815291"/>
    <n v="8"/>
    <n v="2"/>
    <n v="2025"/>
    <s v="S1"/>
    <m/>
    <x v="15"/>
    <x v="10"/>
    <x v="0"/>
    <x v="2"/>
    <s v="SAMP"/>
    <s v="X4"/>
    <d v="2025-02-08T00:00:00"/>
    <s v="MH- Huggies (NB5) 2024"/>
  </r>
  <r>
    <s v="0974373772"/>
    <s v="2024"/>
    <s v="8"/>
    <s v="31"/>
    <s v="Hồng"/>
    <s v="Linh"/>
    <s v="Đầm Dơi"/>
    <s v="Cà Mau"/>
    <s v="0974373772"/>
    <n v="11"/>
    <n v="8"/>
    <n v="2024"/>
    <m/>
    <s v="S2"/>
    <x v="6"/>
    <x v="4"/>
    <x v="0"/>
    <x v="0"/>
    <s v="SAMP"/>
    <s v="X4"/>
    <d v="2024-08-11T00:00:00"/>
    <s v="MH- Huggies (NB5) 2024"/>
  </r>
  <r>
    <s v="0353646396"/>
    <s v="2024"/>
    <s v="08"/>
    <s v="31"/>
    <s v="Chị"/>
    <s v="liên"/>
    <s v="Yên Mỹ"/>
    <s v="Hưng Yên"/>
    <s v="0353646396"/>
    <n v="28"/>
    <n v="8"/>
    <n v="2024"/>
    <s v="S1"/>
    <m/>
    <x v="25"/>
    <x v="17"/>
    <x v="1"/>
    <x v="4"/>
    <s v="QRCODE"/>
    <s v="X4"/>
    <d v="2024-08-28T00:00:00"/>
    <s v="MH- Huggies Zalo (NB5) 2024"/>
  </r>
  <r>
    <s v="0788998200"/>
    <s v="2024"/>
    <s v="08"/>
    <s v="31"/>
    <s v="Cô"/>
    <s v="yến"/>
    <s v="Thạnh Trị"/>
    <s v="Sóc Trăng"/>
    <s v="0788998200"/>
    <n v="7"/>
    <n v="8"/>
    <n v="2024"/>
    <m/>
    <s v="S2"/>
    <x v="1"/>
    <x v="1"/>
    <x v="0"/>
    <x v="0"/>
    <s v="SAMP"/>
    <s v="X4"/>
    <d v="2024-08-07T00:00:00"/>
    <s v="MH- Huggies (NB5) 2024"/>
  </r>
  <r>
    <s v="0946357703"/>
    <s v="2024"/>
    <s v="08"/>
    <s v="31"/>
    <s v="Chị"/>
    <s v="Nhãn"/>
    <s v="Cái Nước"/>
    <s v="Cà Mau"/>
    <s v="0946357703"/>
    <n v="25"/>
    <n v="8"/>
    <n v="2024"/>
    <s v="S1"/>
    <m/>
    <x v="6"/>
    <x v="4"/>
    <x v="0"/>
    <x v="0"/>
    <s v="SAMP"/>
    <s v="X4"/>
    <d v="2024-08-25T00:00:00"/>
    <s v="MH- Huggies (NB5) 2024"/>
  </r>
  <r>
    <s v="0986613095"/>
    <s v="2024"/>
    <s v="8"/>
    <s v="31"/>
    <s v="nguyễn"/>
    <s v="Hiền"/>
    <s v="Cam Ranh"/>
    <s v="Khánh Hòa"/>
    <s v="0986613095"/>
    <n v="8"/>
    <n v="8"/>
    <n v="2024"/>
    <m/>
    <s v="S2"/>
    <x v="21"/>
    <x v="14"/>
    <x v="1"/>
    <x v="3"/>
    <s v="SAMP"/>
    <s v="X4"/>
    <d v="2024-08-08T00:00:00"/>
    <s v="MH- Huggies (NB5) 2024"/>
  </r>
  <r>
    <s v="0858317229"/>
    <s v="2024"/>
    <s v="8"/>
    <s v="31"/>
    <s v="Chị"/>
    <s v="Ngân"/>
    <s v="Bình Tân"/>
    <s v="Vĩnh Long"/>
    <s v="0858317229"/>
    <n v="10"/>
    <n v="8"/>
    <n v="2024"/>
    <m/>
    <s v="S2"/>
    <x v="11"/>
    <x v="9"/>
    <x v="1"/>
    <x v="0"/>
    <s v="SAMP"/>
    <s v="X4"/>
    <d v="2024-08-10T00:00:00"/>
    <s v="MH- Huggies (NB5) 2024"/>
  </r>
  <r>
    <s v="0348781872"/>
    <s v="2024"/>
    <s v="08"/>
    <s v="31"/>
    <s v="Trần Thị"/>
    <s v="Hương"/>
    <s v="Qui Nhơn"/>
    <s v="Bình Định"/>
    <s v="0348781872"/>
    <n v="10"/>
    <n v="8"/>
    <n v="2024"/>
    <m/>
    <s v="S2"/>
    <x v="17"/>
    <x v="12"/>
    <x v="0"/>
    <x v="3"/>
    <s v="SAMP"/>
    <s v="X4"/>
    <d v="2024-08-10T00:00:00"/>
    <s v="MH- Huggies (NB5) 2024"/>
  </r>
  <r>
    <s v="0911121219"/>
    <s v="2024"/>
    <s v="08"/>
    <s v="31"/>
    <s v="Trần Thị"/>
    <s v="dung"/>
    <s v="Diễn Châu"/>
    <s v="Nghệ An"/>
    <s v="0911121219"/>
    <n v="8"/>
    <n v="8"/>
    <n v="2024"/>
    <m/>
    <s v="S2"/>
    <x v="3"/>
    <x v="2"/>
    <x v="0"/>
    <x v="1"/>
    <s v="SAMP"/>
    <s v="X4"/>
    <d v="2024-08-08T00:00:00"/>
    <s v="MH- Huggies (NB5) 2024"/>
  </r>
  <r>
    <s v="0352302472"/>
    <s v="2024"/>
    <s v="08"/>
    <s v="31"/>
    <s v="c"/>
    <s v="thuý"/>
    <s v="Ninh Giang"/>
    <s v="Hải Dương"/>
    <s v="0352302472"/>
    <n v="23"/>
    <n v="8"/>
    <n v="2024"/>
    <s v="S1"/>
    <m/>
    <x v="33"/>
    <x v="6"/>
    <x v="0"/>
    <x v="1"/>
    <s v="SAMP"/>
    <s v="X4"/>
    <d v="2024-08-23T00:00:00"/>
    <s v="MH- Huggies (NB5) 2024"/>
  </r>
  <r>
    <s v="0848719478"/>
    <s v="2024"/>
    <s v="08"/>
    <s v="31"/>
    <s v="Chi"/>
    <s v="loan"/>
    <s v="Đồ Sơn"/>
    <s v="Hải Phòng"/>
    <s v="0848719478"/>
    <n v="12"/>
    <n v="8"/>
    <n v="2024"/>
    <m/>
    <s v="S2"/>
    <x v="7"/>
    <x v="5"/>
    <x v="1"/>
    <x v="1"/>
    <s v="SAMP"/>
    <s v="X4"/>
    <d v="2024-08-12T00:00:00"/>
    <s v="MH- Huggies (NB5) 2024"/>
  </r>
  <r>
    <s v="0966070729"/>
    <s v="2024"/>
    <s v="8"/>
    <s v="31"/>
    <s v="Chị"/>
    <s v="Hà"/>
    <s v="Biên Hòa"/>
    <s v="Đồng Nai"/>
    <s v="0966070729"/>
    <n v="25"/>
    <n v="1"/>
    <n v="2025"/>
    <s v="S1"/>
    <m/>
    <x v="5"/>
    <x v="3"/>
    <x v="0"/>
    <x v="2"/>
    <s v="SAMP"/>
    <s v="X4"/>
    <d v="2025-01-25T00:00:00"/>
    <s v="MH- Huggies (NB5) 2024"/>
  </r>
  <r>
    <s v="0988888515"/>
    <s v="2024"/>
    <s v="8"/>
    <s v="31"/>
    <s v="Thuý"/>
    <s v="Khôi"/>
    <s v="U Minh"/>
    <s v="Cà Mau"/>
    <s v="0988888515"/>
    <n v="19"/>
    <n v="9"/>
    <n v="2024"/>
    <s v="S1"/>
    <m/>
    <x v="6"/>
    <x v="4"/>
    <x v="0"/>
    <x v="0"/>
    <s v="SAMP"/>
    <s v="X4"/>
    <d v="2024-09-19T00:00:00"/>
    <s v="MH- Huggies (NB5) 2024"/>
  </r>
  <r>
    <s v="0375145058"/>
    <s v="2024"/>
    <s v="8"/>
    <s v="31"/>
    <s v="c"/>
    <s v="Minh"/>
    <s v="Ninh Giang"/>
    <s v="Hải Dương"/>
    <s v="0375145058"/>
    <n v="21"/>
    <n v="8"/>
    <n v="2024"/>
    <s v="S1"/>
    <m/>
    <x v="33"/>
    <x v="6"/>
    <x v="0"/>
    <x v="1"/>
    <s v="SAMP"/>
    <s v="X4"/>
    <d v="2024-08-21T00:00:00"/>
    <s v="MH- Huggies (NB5) 2024"/>
  </r>
  <r>
    <s v="0775507688"/>
    <s v="2024"/>
    <s v="08"/>
    <s v="31"/>
    <s v="Nguyễn Thị"/>
    <s v="Hồng"/>
    <s v="Thanh Chương"/>
    <s v="Nghệ An"/>
    <s v="0775507688"/>
    <n v="18"/>
    <n v="8"/>
    <n v="2024"/>
    <s v="S1"/>
    <m/>
    <x v="3"/>
    <x v="2"/>
    <x v="0"/>
    <x v="1"/>
    <s v="SAMP"/>
    <s v="X4"/>
    <d v="2024-08-18T00:00:00"/>
    <s v="MH- Huggies (NB5) 2024"/>
  </r>
  <r>
    <s v="0942421567"/>
    <s v="2024"/>
    <s v="8"/>
    <s v="31"/>
    <s v="Nguyễn Minh"/>
    <s v="Thêm"/>
    <s v="Vũ Thư"/>
    <s v="Thái Bình"/>
    <s v="0942421567"/>
    <n v="7"/>
    <n v="8"/>
    <n v="2024"/>
    <m/>
    <s v="S2"/>
    <x v="27"/>
    <x v="18"/>
    <x v="0"/>
    <x v="1"/>
    <s v="SAMP"/>
    <s v="X4"/>
    <d v="2024-08-07T00:00:00"/>
    <s v="MH- Huggies (NB5) 2024"/>
  </r>
  <r>
    <s v="0838832445"/>
    <s v="2024"/>
    <s v="8"/>
    <s v="31"/>
    <s v="A"/>
    <s v="Mai"/>
    <s v="Long Phú"/>
    <s v="Sóc Trăng"/>
    <s v="0838832445"/>
    <n v="19"/>
    <n v="10"/>
    <n v="2024"/>
    <s v="S1"/>
    <m/>
    <x v="1"/>
    <x v="1"/>
    <x v="0"/>
    <x v="0"/>
    <s v="SAMP"/>
    <s v="X4"/>
    <d v="2024-10-19T00:00:00"/>
    <s v="MH- Huggies (NB5) 2024"/>
  </r>
  <r>
    <s v="0902827784"/>
    <s v="2024"/>
    <s v="8"/>
    <s v="31"/>
    <s v="Nguyễn Anh"/>
    <s v="Hoa"/>
    <s v="Thuận An"/>
    <s v="Bình Dương"/>
    <s v="0902827784"/>
    <n v="17"/>
    <n v="10"/>
    <n v="2024"/>
    <s v="S1"/>
    <m/>
    <x v="19"/>
    <x v="10"/>
    <x v="0"/>
    <x v="2"/>
    <s v="SAMP"/>
    <s v="X4"/>
    <d v="2024-10-17T00:00:00"/>
    <s v="MH- Huggies (NB5) 2024"/>
  </r>
  <r>
    <s v="0838370558"/>
    <s v="2024"/>
    <s v="08"/>
    <s v="31"/>
    <s v="Diễn"/>
    <s v="trinh"/>
    <s v="Thới Bình"/>
    <s v="Cà Mau"/>
    <s v="0838370558"/>
    <n v="20"/>
    <n v="9"/>
    <n v="2024"/>
    <s v="S1"/>
    <m/>
    <x v="6"/>
    <x v="4"/>
    <x v="0"/>
    <x v="0"/>
    <s v="SAMP"/>
    <s v="X4"/>
    <d v="2024-09-20T00:00:00"/>
    <s v="MH- Huggies (NB5) 2024"/>
  </r>
  <r>
    <s v="0916322292"/>
    <s v="2024"/>
    <s v="08"/>
    <s v="31"/>
    <s v="Chị"/>
    <s v="Phước"/>
    <s v="Biên Hòa"/>
    <s v="Đồng Nai"/>
    <s v="0916322292"/>
    <n v="11"/>
    <n v="8"/>
    <n v="2024"/>
    <m/>
    <s v="S2"/>
    <x v="5"/>
    <x v="3"/>
    <x v="0"/>
    <x v="2"/>
    <s v="SAMP"/>
    <s v="X4"/>
    <d v="2024-08-11T00:00:00"/>
    <s v="MH- Huggies (NB5) 2024"/>
  </r>
  <r>
    <s v="0987151152"/>
    <s v="2024"/>
    <s v="8"/>
    <s v="31"/>
    <s v="Lê thị thúy"/>
    <s v="Lý"/>
    <s v="Hải Lăng"/>
    <s v="Quảng Trị"/>
    <s v="0987151152"/>
    <n v="25"/>
    <n v="9"/>
    <n v="2024"/>
    <s v="S1"/>
    <m/>
    <x v="9"/>
    <x v="7"/>
    <x v="0"/>
    <x v="3"/>
    <s v="SAMP"/>
    <s v="X4"/>
    <d v="2024-09-25T00:00:00"/>
    <s v="MH- Huggies (NB5) 2024"/>
  </r>
  <r>
    <s v="0386575517"/>
    <s v="2024"/>
    <s v="8"/>
    <s v="31"/>
    <s v="Chị"/>
    <s v="Tuấn"/>
    <s v="Ngô Quyền"/>
    <s v="Hải Phòng"/>
    <s v="0386575517"/>
    <n v="27"/>
    <n v="10"/>
    <n v="2024"/>
    <s v="S1"/>
    <m/>
    <x v="34"/>
    <x v="5"/>
    <x v="1"/>
    <x v="1"/>
    <s v="SAMP"/>
    <s v="X4"/>
    <d v="2024-10-27T00:00:00"/>
    <s v="MH- Huggies (NB5) 2024"/>
  </r>
  <r>
    <s v="0902286982"/>
    <s v="2024"/>
    <s v="8"/>
    <s v="31"/>
    <s v="c"/>
    <s v="Mụi"/>
    <s v="Thái Hoà"/>
    <s v="Nghệ An"/>
    <s v="0902286982"/>
    <n v="12"/>
    <n v="10"/>
    <n v="2024"/>
    <s v="S1"/>
    <m/>
    <x v="24"/>
    <x v="2"/>
    <x v="0"/>
    <x v="1"/>
    <s v="SAMP"/>
    <s v="X4"/>
    <d v="2024-10-12T00:00:00"/>
    <s v="MH- Huggies (NB5) 2024"/>
  </r>
  <r>
    <s v="0399501737"/>
    <s v="2024"/>
    <s v="08"/>
    <s v="31"/>
    <s v="Hoàng Thị"/>
    <s v="Nhung"/>
    <s v="Vinh"/>
    <s v="Nghệ An"/>
    <s v="0399501737"/>
    <n v="8"/>
    <n v="8"/>
    <n v="2024"/>
    <m/>
    <s v="S2"/>
    <x v="3"/>
    <x v="2"/>
    <x v="0"/>
    <x v="1"/>
    <s v="SAMP"/>
    <s v="X4"/>
    <d v="2024-08-08T00:00:00"/>
    <s v="MH- Huggies (NB5) 2024"/>
  </r>
  <r>
    <s v="0979851699"/>
    <s v="2024"/>
    <s v="8"/>
    <s v="31"/>
    <s v="Chị"/>
    <s v="Đào"/>
    <s v="Biên Hòa"/>
    <s v="Đồng Nai"/>
    <s v="0979851699"/>
    <n v="4"/>
    <n v="8"/>
    <n v="2024"/>
    <m/>
    <s v="S2"/>
    <x v="5"/>
    <x v="3"/>
    <x v="0"/>
    <x v="2"/>
    <s v="SAMP"/>
    <s v="X4"/>
    <d v="2024-08-04T00:00:00"/>
    <s v="MH- Huggies (NB5) 2024"/>
  </r>
  <r>
    <s v="0706816122"/>
    <s v="2024"/>
    <s v="08"/>
    <s v="31"/>
    <s v="Chị"/>
    <s v="Đào"/>
    <s v="Biên Hòa"/>
    <s v="Đồng Nai"/>
    <s v="0706816122"/>
    <n v="22"/>
    <n v="9"/>
    <n v="2024"/>
    <s v="S1"/>
    <m/>
    <x v="5"/>
    <x v="3"/>
    <x v="0"/>
    <x v="2"/>
    <s v="SAMP"/>
    <s v="X4"/>
    <d v="2024-09-22T00:00:00"/>
    <s v="MH- Huggies (NB5) 2024"/>
  </r>
  <r>
    <s v="0878069626"/>
    <s v="2024"/>
    <s v="08"/>
    <s v="31"/>
    <s v="Chị"/>
    <s v="Tiên"/>
    <s v="Châu Phú"/>
    <s v="An Giang"/>
    <s v="0878069626"/>
    <n v="7"/>
    <n v="8"/>
    <n v="2024"/>
    <m/>
    <s v="S2"/>
    <x v="4"/>
    <x v="0"/>
    <x v="0"/>
    <x v="0"/>
    <s v="SAMP"/>
    <s v="X4"/>
    <d v="2024-08-07T00:00:00"/>
    <s v="MH- Huggies (NB5) 2024"/>
  </r>
  <r>
    <s v="0968538064"/>
    <s v="2024"/>
    <s v="08"/>
    <s v="31"/>
    <s v="Trần"/>
    <s v="Thương"/>
    <s v="Châu Đốc"/>
    <s v="An Giang"/>
    <s v="0968538064"/>
    <n v="25"/>
    <n v="10"/>
    <n v="2024"/>
    <s v="S1"/>
    <m/>
    <x v="0"/>
    <x v="0"/>
    <x v="0"/>
    <x v="0"/>
    <s v="SAMP"/>
    <s v="X4"/>
    <d v="2024-10-25T00:00:00"/>
    <s v="MH- Huggies (NB5) 2024"/>
  </r>
  <r>
    <s v="0913390530"/>
    <s v="2024"/>
    <s v="08"/>
    <s v="31"/>
    <s v="Xiếu"/>
    <s v="có"/>
    <s v="Phong Điền"/>
    <s v="Cần Thơ"/>
    <s v="0913390530"/>
    <n v="9"/>
    <n v="8"/>
    <n v="2024"/>
    <m/>
    <s v="S2"/>
    <x v="11"/>
    <x v="9"/>
    <x v="1"/>
    <x v="0"/>
    <s v="QRCODE"/>
    <s v="X4"/>
    <d v="2024-08-09T00:00:00"/>
    <s v="MH- Huggies Zalo (NB5) 2024"/>
  </r>
  <r>
    <s v="0905008681"/>
    <s v="2024"/>
    <s v="08"/>
    <s v="31"/>
    <s v="Nguyễn thị như"/>
    <s v="phượng"/>
    <s v="Ngũ Hành Sơn"/>
    <s v="Đà Nẵng"/>
    <s v="0905008681"/>
    <n v="22"/>
    <n v="8"/>
    <n v="2024"/>
    <s v="S1"/>
    <m/>
    <x v="10"/>
    <x v="8"/>
    <x v="1"/>
    <x v="3"/>
    <s v="QRCODE"/>
    <s v="X4"/>
    <d v="2024-08-22T00:00:00"/>
    <s v="MH- Huggies Zalo (NB5) 2024"/>
  </r>
  <r>
    <s v="0985667937"/>
    <s v="2024"/>
    <s v="08"/>
    <s v="31"/>
    <s v="Trần Thị"/>
    <s v="hằng"/>
    <s v="Nghi Lộc"/>
    <s v="Nghệ An"/>
    <s v="0985667937"/>
    <n v="19"/>
    <n v="8"/>
    <n v="2024"/>
    <s v="S1"/>
    <m/>
    <x v="3"/>
    <x v="2"/>
    <x v="0"/>
    <x v="1"/>
    <s v="SAMP"/>
    <s v="X4"/>
    <d v="2024-08-19T00:00:00"/>
    <s v="MH- Huggies (NB5) 2024"/>
  </r>
  <r>
    <s v="0968526783"/>
    <s v="2024"/>
    <s v="08"/>
    <s v="31"/>
    <s v="Chị"/>
    <s v="Hoàng"/>
    <s v="12"/>
    <s v="Hồ Chí Minh"/>
    <s v="0968526783"/>
    <n v="30"/>
    <n v="8"/>
    <n v="2024"/>
    <s v="S1"/>
    <m/>
    <x v="32"/>
    <x v="19"/>
    <x v="1"/>
    <x v="5"/>
    <s v="QRCODE"/>
    <s v="X4"/>
    <d v="2024-08-30T00:00:00"/>
    <s v="MH- Huggies Zalo (NB5) 2024"/>
  </r>
  <r>
    <s v="0842889973"/>
    <s v="2024"/>
    <s v="08"/>
    <s v="31"/>
    <s v="C"/>
    <s v="Hiền"/>
    <s v="Hai Bà Trưng"/>
    <s v="Hà Nội"/>
    <s v="0842889973"/>
    <n v="4"/>
    <n v="9"/>
    <n v="2024"/>
    <s v="S1"/>
    <m/>
    <x v="30"/>
    <x v="17"/>
    <x v="1"/>
    <x v="4"/>
    <s v="QRCODE"/>
    <s v="X4"/>
    <d v="2024-09-04T00:00:00"/>
    <s v="MH- Huggies Zalo (NB5) 2024"/>
  </r>
  <r>
    <s v="0968477376"/>
    <s v="2024"/>
    <s v="8"/>
    <s v="31"/>
    <s v="Trần Thị"/>
    <s v="Thảo"/>
    <s v="Hưng Nguyên"/>
    <s v="Nghệ An"/>
    <s v="0968477376"/>
    <n v="8"/>
    <n v="8"/>
    <n v="2024"/>
    <m/>
    <s v="S2"/>
    <x v="3"/>
    <x v="2"/>
    <x v="0"/>
    <x v="1"/>
    <s v="SAMP"/>
    <s v="X4"/>
    <d v="2024-08-08T00:00:00"/>
    <s v="MH- Huggies (NB5) 2024"/>
  </r>
  <r>
    <s v="0382738118"/>
    <s v="2024"/>
    <s v="8"/>
    <s v="31"/>
    <s v="Chị"/>
    <s v="Ny"/>
    <s v="U Minh"/>
    <s v="Cà Mau"/>
    <s v="0382738118"/>
    <n v="18"/>
    <n v="8"/>
    <n v="2024"/>
    <s v="S1"/>
    <m/>
    <x v="6"/>
    <x v="4"/>
    <x v="0"/>
    <x v="0"/>
    <s v="SAMP"/>
    <s v="X4"/>
    <d v="2024-08-18T00:00:00"/>
    <s v="MH- Huggies (NB5) 2024"/>
  </r>
  <r>
    <s v="0947866727"/>
    <s v="2024"/>
    <s v="08"/>
    <s v="31"/>
    <s v="Phan thị huỳnh"/>
    <s v="như"/>
    <s v="Cà Mau"/>
    <s v="Cà Mau"/>
    <s v="0947866727"/>
    <n v="10"/>
    <n v="8"/>
    <n v="2024"/>
    <m/>
    <s v="S2"/>
    <x v="6"/>
    <x v="4"/>
    <x v="0"/>
    <x v="0"/>
    <s v="SAMP"/>
    <m/>
    <d v="2024-08-10T00:00:00"/>
    <m/>
  </r>
  <r>
    <s v="0942225624"/>
    <s v="2024"/>
    <s v="08"/>
    <s v="31"/>
    <s v="Chi"/>
    <s v="như"/>
    <s v="An Dương"/>
    <s v="Hải Phòng"/>
    <s v="0942225624"/>
    <n v="12"/>
    <n v="8"/>
    <n v="2024"/>
    <m/>
    <s v="S2"/>
    <x v="7"/>
    <x v="5"/>
    <x v="1"/>
    <x v="1"/>
    <s v="SAMP"/>
    <s v="X4"/>
    <d v="2024-08-12T00:00:00"/>
    <s v="MH- Huggies (NB5) 2024"/>
  </r>
  <r>
    <s v="0982987538"/>
    <s v="2024"/>
    <s v="8"/>
    <s v="31"/>
    <s v="Thiên"/>
    <s v="Quỳnh"/>
    <s v="Biên Hòa"/>
    <s v="Đồng Nai"/>
    <s v="0982987538"/>
    <n v="14"/>
    <n v="9"/>
    <n v="2024"/>
    <s v="S1"/>
    <m/>
    <x v="5"/>
    <x v="3"/>
    <x v="0"/>
    <x v="2"/>
    <s v="SAMP"/>
    <s v="X4"/>
    <d v="2024-09-14T00:00:00"/>
    <s v="MH- Huggies (NB5) 2024"/>
  </r>
  <r>
    <s v="0335991033"/>
    <s v="2024"/>
    <s v="8"/>
    <s v="31"/>
    <s v="Ái"/>
    <s v="Vũ"/>
    <s v="Huế"/>
    <s v="Thừa Thiên Huế"/>
    <s v="0335991033"/>
    <n v="13"/>
    <n v="8"/>
    <n v="2024"/>
    <m/>
    <s v="S2"/>
    <x v="9"/>
    <x v="7"/>
    <x v="0"/>
    <x v="3"/>
    <s v="SAMP"/>
    <s v="X4"/>
    <d v="2024-08-13T00:00:00"/>
    <s v="MH- Huggies (NB5) 2024"/>
  </r>
  <r>
    <s v="0784323673"/>
    <s v="2024"/>
    <s v="8"/>
    <s v="31"/>
    <s v="Chị"/>
    <s v="NHUNG"/>
    <s v="Biên Hòa"/>
    <s v="Đồng Nai"/>
    <s v="0784323673"/>
    <n v="10"/>
    <n v="2"/>
    <n v="2025"/>
    <s v="S1"/>
    <m/>
    <x v="5"/>
    <x v="3"/>
    <x v="0"/>
    <x v="2"/>
    <s v="SAMP"/>
    <s v="X4"/>
    <d v="2025-02-10T00:00:00"/>
    <s v="MH- Huggies (NB5) 2024"/>
  </r>
  <r>
    <s v="0356361585"/>
    <s v="2024"/>
    <s v="8"/>
    <s v="31"/>
    <s v="C"/>
    <s v="Thanh"/>
    <s v="Mỹ Tú"/>
    <s v="Sóc Trăng"/>
    <s v="0356361585"/>
    <n v="4"/>
    <n v="8"/>
    <n v="2024"/>
    <m/>
    <s v="S2"/>
    <x v="1"/>
    <x v="1"/>
    <x v="0"/>
    <x v="0"/>
    <s v="SAMP"/>
    <s v="X4"/>
    <d v="2024-08-04T00:00:00"/>
    <s v="MH- Huggies (NB5) 2024"/>
  </r>
  <r>
    <s v="0989719036"/>
    <s v="2024"/>
    <s v="08"/>
    <s v="31"/>
    <s v="Chị"/>
    <s v="Đầm"/>
    <s v="Mỹ Tú"/>
    <s v="Sóc Trăng"/>
    <s v="0989719036"/>
    <n v="21"/>
    <n v="8"/>
    <n v="2024"/>
    <s v="S1"/>
    <m/>
    <x v="14"/>
    <x v="9"/>
    <x v="1"/>
    <x v="0"/>
    <s v="SAMP"/>
    <m/>
    <d v="2024-08-21T00:00:00"/>
    <m/>
  </r>
  <r>
    <s v="0765296580"/>
    <s v="2024"/>
    <s v="08"/>
    <s v="31"/>
    <s v="chị"/>
    <s v="loan"/>
    <s v="Thuận An"/>
    <s v="Bình Dương"/>
    <s v="0765296580"/>
    <n v="8"/>
    <n v="11"/>
    <n v="2024"/>
    <s v="S1"/>
    <m/>
    <x v="15"/>
    <x v="10"/>
    <x v="0"/>
    <x v="2"/>
    <s v="QRCODE"/>
    <s v="X4"/>
    <d v="2024-11-08T00:00:00"/>
    <s v="MH- Huggies Zalo (NB5) 2024"/>
  </r>
  <r>
    <s v="0947493564"/>
    <s v="2024"/>
    <s v="08"/>
    <s v="31"/>
    <s v="Chị"/>
    <s v="Diễm"/>
    <s v="Gò Vấp"/>
    <s v="Hồ Chí Minh"/>
    <s v="0947493564"/>
    <n v="24"/>
    <n v="8"/>
    <n v="2024"/>
    <s v="S1"/>
    <m/>
    <x v="32"/>
    <x v="19"/>
    <x v="1"/>
    <x v="5"/>
    <s v="QRCODE"/>
    <s v="X4"/>
    <d v="2024-08-24T00:00:00"/>
    <s v="MH- Huggies Zalo (NB5) 2024"/>
  </r>
  <r>
    <s v="0338481876"/>
    <s v="2024"/>
    <s v="08"/>
    <s v="31"/>
    <s v="Đinh Thị"/>
    <s v="hên"/>
    <s v="Tư Nghĩa"/>
    <s v="Quảng Ngãi"/>
    <s v="0338481876"/>
    <n v="15"/>
    <n v="8"/>
    <n v="2024"/>
    <m/>
    <s v="S2"/>
    <x v="23"/>
    <x v="16"/>
    <x v="0"/>
    <x v="3"/>
    <s v="QRCODE"/>
    <s v="X4"/>
    <d v="2024-08-15T00:00:00"/>
    <s v="MH- Huggies Zalo (NB5) 2024"/>
  </r>
  <r>
    <s v="0976969692"/>
    <s v="2024"/>
    <s v="08"/>
    <s v="31"/>
    <s v="Ng thị"/>
    <s v="diệp"/>
    <s v="Đan Phượng"/>
    <s v="Hà Nội"/>
    <s v="0976969692"/>
    <n v="6"/>
    <n v="12"/>
    <n v="2024"/>
    <s v="S1"/>
    <m/>
    <x v="25"/>
    <x v="17"/>
    <x v="1"/>
    <x v="4"/>
    <s v="QRCODE"/>
    <s v="X4"/>
    <d v="2024-12-06T00:00:00"/>
    <s v="MH- Huggies Zalo (NB5) 2024"/>
  </r>
  <r>
    <s v="0702879008"/>
    <s v="2024"/>
    <s v="08"/>
    <s v="31"/>
    <s v="Chị"/>
    <s v="Phúc"/>
    <s v="Biên Hòa"/>
    <s v="Đồng Nai"/>
    <s v="0702879008"/>
    <n v="29"/>
    <n v="10"/>
    <n v="2024"/>
    <s v="S1"/>
    <m/>
    <x v="5"/>
    <x v="3"/>
    <x v="0"/>
    <x v="2"/>
    <s v="SAMP"/>
    <s v="X4"/>
    <d v="2024-10-29T00:00:00"/>
    <s v="MH- Huggies (NB5) 2024"/>
  </r>
  <r>
    <s v="0868114785"/>
    <s v="2024"/>
    <s v="08"/>
    <s v="31"/>
    <s v="H"/>
    <s v="rao"/>
    <s v="Chư Sê"/>
    <s v="Gia Lai"/>
    <s v="0868114785"/>
    <n v="12"/>
    <n v="8"/>
    <n v="2024"/>
    <m/>
    <s v="S2"/>
    <x v="20"/>
    <x v="13"/>
    <x v="0"/>
    <x v="3"/>
    <s v="SAMP"/>
    <s v="X4"/>
    <d v="2024-08-12T00:00:00"/>
    <s v="MH- Huggies (NB5) 2024"/>
  </r>
  <r>
    <s v="0375723570"/>
    <s v="2024"/>
    <s v="8"/>
    <s v="31"/>
    <s v="Chị Hoàng"/>
    <s v="Tuyền"/>
    <s v="Phú Giáo"/>
    <s v="Bình Dương"/>
    <s v="0375723570"/>
    <n v="29"/>
    <n v="10"/>
    <n v="2024"/>
    <s v="S1"/>
    <m/>
    <x v="13"/>
    <x v="10"/>
    <x v="0"/>
    <x v="2"/>
    <s v="SAMP"/>
    <s v="X4"/>
    <d v="2024-10-29T00:00:00"/>
    <s v="MH- Huggies (NB5) 2024"/>
  </r>
  <r>
    <s v="0769826403"/>
    <s v="2024"/>
    <s v="08"/>
    <s v="31"/>
    <s v="C"/>
    <s v="Trang"/>
    <s v="Hoàn Kiếm"/>
    <s v="Hà Nội"/>
    <s v="0769826403"/>
    <n v="23"/>
    <n v="8"/>
    <n v="2024"/>
    <s v="S1"/>
    <m/>
    <x v="26"/>
    <x v="17"/>
    <x v="1"/>
    <x v="4"/>
    <s v="QRCODE"/>
    <s v="X4"/>
    <d v="2024-08-23T00:00:00"/>
    <s v="MH- Huggies Zalo (NB5) 2024"/>
  </r>
  <r>
    <s v="0983240550"/>
    <s v="2024"/>
    <s v="08"/>
    <s v="31"/>
    <s v="Nguyễn Thị minh"/>
    <s v="tâm"/>
    <s v="Quốc Oai"/>
    <s v="Hà Nội"/>
    <s v="0983240550"/>
    <n v="4"/>
    <n v="9"/>
    <n v="2024"/>
    <s v="S1"/>
    <m/>
    <x v="25"/>
    <x v="17"/>
    <x v="1"/>
    <x v="4"/>
    <s v="QRCODE"/>
    <s v="X4"/>
    <d v="2024-09-04T00:00:00"/>
    <s v="MH- Huggies Zalo (NB5) 2024"/>
  </r>
  <r>
    <s v="0334654736"/>
    <s v="2024"/>
    <s v="08"/>
    <s v="31"/>
    <s v="cao"/>
    <s v="tiệp"/>
    <s v="Khánh Vĩnh"/>
    <s v="Khánh Hòa"/>
    <s v="0334654736"/>
    <n v="13"/>
    <n v="8"/>
    <n v="2024"/>
    <m/>
    <s v="S2"/>
    <x v="21"/>
    <x v="14"/>
    <x v="1"/>
    <x v="3"/>
    <s v="QRCODE"/>
    <s v="X4"/>
    <d v="2024-08-13T00:00:00"/>
    <s v="MH- Huggies Zalo (NB5) 2024"/>
  </r>
  <r>
    <s v="0395941176"/>
    <s v="2024"/>
    <s v="08"/>
    <s v="31"/>
    <s v="Ánh"/>
    <s v="tuyết"/>
    <s v="Tây Trà"/>
    <s v="Quảng Ngãi"/>
    <s v="0395941176"/>
    <n v="12"/>
    <n v="8"/>
    <n v="2024"/>
    <m/>
    <s v="S2"/>
    <x v="23"/>
    <x v="16"/>
    <x v="0"/>
    <x v="3"/>
    <s v="QRCODE"/>
    <s v="X4"/>
    <d v="2024-08-12T00:00:00"/>
    <s v="MH- Huggies Zalo (NB5) 2024"/>
  </r>
  <r>
    <s v="0328549088"/>
    <s v="2024"/>
    <s v="08"/>
    <s v="31"/>
    <s v="Ng"/>
    <s v="trang"/>
    <s v="Cầu Giấy"/>
    <s v="Hà Nội"/>
    <s v="0328549088"/>
    <n v="6"/>
    <n v="9"/>
    <n v="2024"/>
    <s v="S1"/>
    <m/>
    <x v="25"/>
    <x v="17"/>
    <x v="1"/>
    <x v="4"/>
    <s v="QRCODE"/>
    <s v="X4"/>
    <d v="2024-09-06T00:00:00"/>
    <s v="MH- Huggies Zalo (NB5) 2024"/>
  </r>
  <r>
    <s v="0939546000"/>
    <s v="2024"/>
    <s v="08"/>
    <s v="31"/>
    <s v="Chị"/>
    <s v="Ngân"/>
    <s v="Gò Vấp"/>
    <s v="Hồ Chí Minh"/>
    <s v="0939546000"/>
    <n v="1"/>
    <n v="10"/>
    <n v="2024"/>
    <s v="S1"/>
    <m/>
    <x v="32"/>
    <x v="19"/>
    <x v="1"/>
    <x v="5"/>
    <s v="QRCODE"/>
    <s v="X4"/>
    <d v="2024-10-01T00:00:00"/>
    <s v="MH- Huggies Zalo (NB5) 2024"/>
  </r>
  <r>
    <s v="0763473447"/>
    <s v="2024"/>
    <s v="08"/>
    <s v="31"/>
    <s v="Chị"/>
    <s v="Hường"/>
    <s v="Bình Tân"/>
    <s v="Vĩnh Long"/>
    <s v="0763473447"/>
    <n v="15"/>
    <n v="8"/>
    <n v="2024"/>
    <m/>
    <s v="S2"/>
    <x v="11"/>
    <x v="9"/>
    <x v="1"/>
    <x v="0"/>
    <s v="QRCODE"/>
    <s v="X4"/>
    <d v="2024-08-15T00:00:00"/>
    <s v="MH- Huggies Zalo (NB5) 2024"/>
  </r>
  <r>
    <s v="0705144920"/>
    <s v="2024"/>
    <s v="08"/>
    <s v="31"/>
    <s v="Chị"/>
    <s v="Phúc"/>
    <s v="Sơn Trà"/>
    <s v="Đà Nẵng"/>
    <s v="0705144920"/>
    <n v="25"/>
    <n v="10"/>
    <n v="2024"/>
    <s v="S1"/>
    <m/>
    <x v="10"/>
    <x v="8"/>
    <x v="1"/>
    <x v="3"/>
    <s v="QRCODE"/>
    <s v="X4"/>
    <d v="2024-10-25T00:00:00"/>
    <s v="MH- Huggies Zalo (NB5) 2024"/>
  </r>
  <r>
    <s v="0915118719"/>
    <s v="2024"/>
    <s v="08"/>
    <s v="31"/>
    <s v="chị"/>
    <s v="Loan"/>
    <s v="Long Biên"/>
    <s v="Hà Nội"/>
    <s v="0915118719"/>
    <n v="8"/>
    <n v="9"/>
    <n v="2024"/>
    <s v="S1"/>
    <m/>
    <x v="28"/>
    <x v="17"/>
    <x v="1"/>
    <x v="4"/>
    <s v="QRCODE"/>
    <s v="X4"/>
    <d v="2024-09-08T00:00:00"/>
    <s v="MH- Huggies Zalo (NB5) 2024"/>
  </r>
  <r>
    <s v="0708759436"/>
    <s v="2024"/>
    <s v="08"/>
    <s v="31"/>
    <s v="C"/>
    <s v="phúc"/>
    <s v="Long Biên"/>
    <s v="Hà Nội"/>
    <s v="0708759436"/>
    <n v="29"/>
    <n v="8"/>
    <n v="2024"/>
    <s v="S1"/>
    <m/>
    <x v="31"/>
    <x v="17"/>
    <x v="1"/>
    <x v="4"/>
    <s v="QRCODE"/>
    <s v="X4"/>
    <d v="2024-08-29T00:00:00"/>
    <s v="MH- Huggies Zalo (NB5) 2024"/>
  </r>
  <r>
    <s v="0348436780"/>
    <s v="2024"/>
    <s v="08"/>
    <s v="31"/>
    <s v="Chị"/>
    <s v="Thư"/>
    <s v="Cái Răng"/>
    <s v="Cần Thơ"/>
    <s v="0348436780"/>
    <n v="27"/>
    <n v="10"/>
    <n v="2024"/>
    <s v="S1"/>
    <m/>
    <x v="14"/>
    <x v="9"/>
    <x v="1"/>
    <x v="0"/>
    <s v="QRCODE"/>
    <s v="X4"/>
    <d v="2024-10-27T00:00:00"/>
    <s v="MH- Huggies Zalo (NB5) 2024"/>
  </r>
  <r>
    <s v="0904407274"/>
    <s v="2024"/>
    <s v="08"/>
    <s v="31"/>
    <s v="Chị"/>
    <s v="Tình"/>
    <s v="Thanh Khê"/>
    <s v="Đà Nẵng"/>
    <s v="0904407274"/>
    <n v="10"/>
    <n v="10"/>
    <n v="2024"/>
    <s v="S1"/>
    <m/>
    <x v="10"/>
    <x v="8"/>
    <x v="1"/>
    <x v="3"/>
    <s v="QRCODE"/>
    <s v="X4"/>
    <d v="2024-10-10T00:00:00"/>
    <s v="MH- Huggies Zalo (NB5) 2024"/>
  </r>
  <r>
    <s v="0353135828"/>
    <s v="2024"/>
    <s v="08"/>
    <s v="31"/>
    <s v="C"/>
    <s v="hương"/>
    <s v="Cù Lao Dung"/>
    <s v="Sóc Trăng"/>
    <s v="0353135828"/>
    <n v="9"/>
    <n v="8"/>
    <n v="2024"/>
    <m/>
    <s v="S2"/>
    <x v="1"/>
    <x v="1"/>
    <x v="0"/>
    <x v="0"/>
    <s v="SAMP"/>
    <s v="X4"/>
    <d v="2024-08-09T00:00:00"/>
    <s v="MH- Huggies (NB5) 2024"/>
  </r>
  <r>
    <s v="0934652875"/>
    <s v="2024"/>
    <s v="08"/>
    <s v="31"/>
    <s v="Chị"/>
    <s v="Linh"/>
    <s v="Ngũ Hành Sơn"/>
    <s v="Đà Nẵng"/>
    <s v="0934652875"/>
    <n v="25"/>
    <n v="10"/>
    <n v="2024"/>
    <s v="S1"/>
    <m/>
    <x v="10"/>
    <x v="8"/>
    <x v="1"/>
    <x v="3"/>
    <s v="QRCODE"/>
    <s v="X4"/>
    <d v="2024-10-25T00:00:00"/>
    <s v="MH- Huggies Zalo (NB5) 2024"/>
  </r>
  <r>
    <s v="0776589291"/>
    <s v="2024"/>
    <s v="08"/>
    <s v="31"/>
    <s v="Thùy"/>
    <s v="dương"/>
    <s v="Ngũ Hành Sơn"/>
    <s v="Đà Nẵng"/>
    <s v="0776589291"/>
    <n v="17"/>
    <n v="10"/>
    <n v="2024"/>
    <s v="S1"/>
    <m/>
    <x v="10"/>
    <x v="8"/>
    <x v="1"/>
    <x v="3"/>
    <s v="QRCODE"/>
    <s v="X4"/>
    <d v="2024-10-17T00:00:00"/>
    <s v="MH- Huggies Zalo (NB5) 2024"/>
  </r>
  <r>
    <s v="0383429969"/>
    <s v="2024"/>
    <s v="08"/>
    <s v="31"/>
    <s v="Trần t thanh"/>
    <s v="tâm"/>
    <s v="Đông Anh"/>
    <s v="Hà Nội"/>
    <s v="0383429969"/>
    <n v="13"/>
    <n v="8"/>
    <n v="2024"/>
    <m/>
    <s v="S2"/>
    <x v="25"/>
    <x v="17"/>
    <x v="1"/>
    <x v="4"/>
    <s v="QRCODE"/>
    <s v="X4"/>
    <d v="2024-08-13T00:00:00"/>
    <s v="MH- Huggies Zalo (NB5) 2024"/>
  </r>
  <r>
    <s v="0932468563"/>
    <s v="2024"/>
    <s v="08"/>
    <s v="31"/>
    <s v="Thanh"/>
    <s v="nhàn"/>
    <s v="Cẩm Lệ"/>
    <s v="Đà Nẵng"/>
    <s v="0932468563"/>
    <n v="24"/>
    <n v="10"/>
    <n v="2024"/>
    <s v="S1"/>
    <m/>
    <x v="10"/>
    <x v="8"/>
    <x v="1"/>
    <x v="3"/>
    <s v="QRCODE"/>
    <s v="X4"/>
    <d v="2024-10-24T00:00:00"/>
    <s v="MH- Huggies Zalo (NB5) 2024"/>
  </r>
  <r>
    <s v="0347286815"/>
    <s v="2024"/>
    <s v="08"/>
    <s v="31"/>
    <s v="Chị ô"/>
    <s v="shi"/>
    <s v="Lắk"/>
    <s v="Đắk Lắk"/>
    <s v="0347286815"/>
    <n v="11"/>
    <n v="8"/>
    <n v="2024"/>
    <m/>
    <s v="S2"/>
    <x v="35"/>
    <x v="11"/>
    <x v="0"/>
    <x v="3"/>
    <s v="QRCODE"/>
    <s v="X4"/>
    <d v="2024-08-11T00:00:00"/>
    <s v="MH- Huggies Zalo (NB5) 2024"/>
  </r>
  <r>
    <s v="0812197953"/>
    <s v="2024"/>
    <s v="08"/>
    <s v="31"/>
    <s v="C"/>
    <s v="Phượng"/>
    <s v="Hà Đông"/>
    <s v="Hà Nội"/>
    <s v="0812197953"/>
    <n v="3"/>
    <n v="9"/>
    <n v="2024"/>
    <s v="S1"/>
    <m/>
    <x v="29"/>
    <x v="17"/>
    <x v="1"/>
    <x v="4"/>
    <s v="QRCODE"/>
    <s v="X4"/>
    <d v="2024-09-03T00:00:00"/>
    <s v="MH- Huggies Zalo (NB5) 2024"/>
  </r>
  <r>
    <s v="0869329490"/>
    <s v="2024"/>
    <s v="08"/>
    <s v="31"/>
    <s v="Nguyễn Thị"/>
    <s v="Huyền"/>
    <s v="Thạch Thất"/>
    <s v="Hà Nội"/>
    <s v="0869329490"/>
    <n v="3"/>
    <n v="9"/>
    <n v="2024"/>
    <s v="S1"/>
    <m/>
    <x v="25"/>
    <x v="17"/>
    <x v="1"/>
    <x v="4"/>
    <s v="QRCODE"/>
    <s v="X4"/>
    <d v="2024-09-03T00:00:00"/>
    <s v="MH- Huggies Zalo (NB5) 2024"/>
  </r>
  <r>
    <s v="0971826560"/>
    <s v="2024"/>
    <s v="08"/>
    <s v="31"/>
    <s v="Chị"/>
    <s v="Hạnh"/>
    <s v="Ninh Kiều"/>
    <s v="Cần Thơ"/>
    <s v="0971826560"/>
    <n v="11"/>
    <n v="10"/>
    <n v="2024"/>
    <s v="S1"/>
    <m/>
    <x v="14"/>
    <x v="9"/>
    <x v="1"/>
    <x v="0"/>
    <s v="QRCODE"/>
    <s v="X4"/>
    <d v="2024-10-11T00:00:00"/>
    <s v="MH- Huggies Zalo (NB5) 2024"/>
  </r>
  <r>
    <s v="0349972852"/>
    <s v="2024"/>
    <s v="08"/>
    <s v="31"/>
    <s v="bích"/>
    <s v="như"/>
    <s v="Cam Lâm"/>
    <s v="Khánh Hòa"/>
    <s v="0349972852"/>
    <n v="12"/>
    <n v="8"/>
    <n v="2024"/>
    <m/>
    <s v="S2"/>
    <x v="21"/>
    <x v="14"/>
    <x v="1"/>
    <x v="3"/>
    <s v="QRCODE"/>
    <s v="X4"/>
    <d v="2024-08-12T00:00:00"/>
    <s v="MH- Huggies Zalo (NB5) 2024"/>
  </r>
  <r>
    <s v="0975935696"/>
    <s v="2024"/>
    <s v="08"/>
    <s v="31"/>
    <s v="cẩm"/>
    <s v="anh"/>
    <s v="Tiên Lữ"/>
    <s v="Hưng Yên"/>
    <s v="0975935696"/>
    <n v="10"/>
    <n v="9"/>
    <n v="2024"/>
    <s v="S1"/>
    <m/>
    <x v="28"/>
    <x v="17"/>
    <x v="1"/>
    <x v="4"/>
    <s v="QRCODE"/>
    <s v="X4"/>
    <d v="2024-09-10T00:00:00"/>
    <s v="MH- Huggies Zalo (NB5) 2024"/>
  </r>
  <r>
    <s v="0369264033"/>
    <s v="2024"/>
    <s v="08"/>
    <s v="31"/>
    <s v="ngọc"/>
    <s v="tú"/>
    <s v="Nha Trang"/>
    <s v="Khánh Hòa"/>
    <s v="0369264033"/>
    <n v="8"/>
    <n v="12"/>
    <n v="2024"/>
    <s v="S1"/>
    <m/>
    <x v="21"/>
    <x v="14"/>
    <x v="1"/>
    <x v="3"/>
    <s v="QRCODE"/>
    <s v="X4"/>
    <d v="2024-12-08T00:00:00"/>
    <s v="MH- Huggies Zalo (NB5) 2024"/>
  </r>
  <r>
    <s v="0862311296"/>
    <s v="2024"/>
    <s v="08"/>
    <s v="31"/>
    <s v="Chị"/>
    <s v="Linh"/>
    <s v="Hoàn Kiếm"/>
    <s v="Hà Nội"/>
    <s v="0862311296"/>
    <n v="12"/>
    <n v="9"/>
    <n v="2024"/>
    <s v="S1"/>
    <m/>
    <x v="28"/>
    <x v="17"/>
    <x v="1"/>
    <x v="4"/>
    <s v="QRCODE"/>
    <s v="X4"/>
    <d v="2024-09-12T00:00:00"/>
    <s v="MH- Huggies Zalo (NB5) 2024"/>
  </r>
  <r>
    <s v="0865155125"/>
    <s v="2024"/>
    <s v="08"/>
    <s v="31"/>
    <s v="Nguyễn phương"/>
    <s v="linh"/>
    <s v="Đống Đa"/>
    <s v="Hà Nội"/>
    <s v="0865155125"/>
    <n v="16"/>
    <n v="8"/>
    <n v="2024"/>
    <s v="S1"/>
    <m/>
    <x v="25"/>
    <x v="17"/>
    <x v="1"/>
    <x v="4"/>
    <s v="QRCODE"/>
    <s v="X4"/>
    <d v="2024-08-16T00:00:00"/>
    <s v="MH- Huggies Zalo (NB5) 2024"/>
  </r>
  <r>
    <s v="0763056770"/>
    <s v="2024"/>
    <s v="08"/>
    <s v="31"/>
    <s v="C"/>
    <s v="Trâm"/>
    <s v="Tây Hồ"/>
    <s v="Hà Nội"/>
    <s v="0763056770"/>
    <n v="9"/>
    <n v="9"/>
    <n v="2024"/>
    <s v="S1"/>
    <m/>
    <x v="30"/>
    <x v="17"/>
    <x v="1"/>
    <x v="4"/>
    <s v="QRCODE"/>
    <s v="X4"/>
    <d v="2024-09-09T00:00:00"/>
    <s v="MH- Huggies Zalo (NB5) 2024"/>
  </r>
  <r>
    <s v="0869146894"/>
    <s v="2024"/>
    <s v="08"/>
    <s v="31"/>
    <s v="Giáp thị"/>
    <s v="hiên"/>
    <s v="Lục Nam"/>
    <s v="Bắc Giang"/>
    <s v="0869146894"/>
    <n v="8"/>
    <n v="10"/>
    <n v="2024"/>
    <s v="S1"/>
    <m/>
    <x v="25"/>
    <x v="17"/>
    <x v="1"/>
    <x v="4"/>
    <s v="QRCODE"/>
    <s v="X4"/>
    <d v="2024-10-08T00:00:00"/>
    <s v="MH- Huggies Zalo (NB5) 2024"/>
  </r>
  <r>
    <s v="0348475394"/>
    <s v="2024"/>
    <s v="08"/>
    <s v="31"/>
    <s v="như"/>
    <s v="quỳnh"/>
    <s v="Chương Mỹ"/>
    <s v="Hà Nội"/>
    <s v="0348475394"/>
    <n v="3"/>
    <n v="11"/>
    <n v="2024"/>
    <s v="S1"/>
    <m/>
    <x v="25"/>
    <x v="17"/>
    <x v="1"/>
    <x v="4"/>
    <s v="QRCODE"/>
    <s v="X4"/>
    <d v="2024-11-03T00:00:00"/>
    <s v="MH- Huggies Zalo (NB5) 2024"/>
  </r>
  <r>
    <s v="0911446733"/>
    <s v="2024"/>
    <s v="08"/>
    <s v="31"/>
    <s v="Phạm thị"/>
    <s v="mai"/>
    <s v="Tam Điệp"/>
    <s v="Ninh Bình"/>
    <s v="0911446733"/>
    <n v="10"/>
    <n v="8"/>
    <n v="2024"/>
    <m/>
    <s v="S2"/>
    <x v="22"/>
    <x v="15"/>
    <x v="0"/>
    <x v="1"/>
    <s v="SAMP"/>
    <s v="X4"/>
    <d v="2024-08-10T00:00:00"/>
    <s v="MH- Huggies (NB5) 2024"/>
  </r>
  <r>
    <s v="0985063090"/>
    <s v="2024"/>
    <s v="8"/>
    <s v="31"/>
    <s v="Chị"/>
    <s v="Hưng"/>
    <s v="Ngô Quyền"/>
    <s v="Hải Phòng"/>
    <s v="0985063090"/>
    <n v="6"/>
    <n v="10"/>
    <n v="2024"/>
    <s v="S1"/>
    <m/>
    <x v="34"/>
    <x v="5"/>
    <x v="1"/>
    <x v="1"/>
    <s v="SAMP"/>
    <s v="X4"/>
    <d v="2024-10-06T00:00:00"/>
    <s v="MH- Huggies (NB5) 2024"/>
  </r>
  <r>
    <s v="0396158512"/>
    <s v="2024"/>
    <s v="08"/>
    <s v="31"/>
    <s v="Phạm thị thanh"/>
    <s v="thúy"/>
    <s v="Hưng Hà"/>
    <s v="Thái Bình"/>
    <s v="0396158512"/>
    <n v="5"/>
    <n v="9"/>
    <n v="2024"/>
    <s v="S1"/>
    <m/>
    <x v="27"/>
    <x v="18"/>
    <x v="0"/>
    <x v="1"/>
    <s v="SAMP"/>
    <s v="X4"/>
    <d v="2024-09-05T00:00:00"/>
    <s v="MH- Huggies (NB5) 2024"/>
  </r>
  <r>
    <s v="0702840834"/>
    <s v="2024"/>
    <s v="08"/>
    <s v="31"/>
    <s v="Chị"/>
    <s v="Duyên"/>
    <s v="Thủ Dầu Một"/>
    <s v="Bình Dương"/>
    <s v="0702840834"/>
    <n v="15"/>
    <n v="10"/>
    <n v="2024"/>
    <s v="S1"/>
    <m/>
    <x v="13"/>
    <x v="10"/>
    <x v="0"/>
    <x v="2"/>
    <s v="SAMP"/>
    <s v="X4"/>
    <d v="2024-10-15T00:00:00"/>
    <s v="MH- Huggies (NB5) 2024"/>
  </r>
  <r>
    <s v="0986889871"/>
    <s v="2024"/>
    <s v="08"/>
    <s v="31"/>
    <s v="Chị"/>
    <s v="bình"/>
    <s v="Biên Hòa"/>
    <s v="Đồng Nai"/>
    <s v="0986889871"/>
    <n v="14"/>
    <n v="8"/>
    <n v="2024"/>
    <m/>
    <s v="S2"/>
    <x v="5"/>
    <x v="3"/>
    <x v="0"/>
    <x v="2"/>
    <s v="SAMP"/>
    <s v="X4"/>
    <d v="2024-08-14T00:00:00"/>
    <s v="MH- Huggies (NB5) 2024"/>
  </r>
  <r>
    <s v="0378303936"/>
    <s v="2024"/>
    <s v="8"/>
    <s v="31"/>
    <s v="Lý thị"/>
    <s v="Luân"/>
    <s v="Biên Hòa"/>
    <s v="Đồng Nai"/>
    <s v="0378303936"/>
    <n v="13"/>
    <n v="10"/>
    <n v="2024"/>
    <s v="S1"/>
    <m/>
    <x v="5"/>
    <x v="3"/>
    <x v="0"/>
    <x v="2"/>
    <s v="SAMP"/>
    <s v="X4"/>
    <d v="2024-10-13T00:00:00"/>
    <s v="MH- Huggies (NB5) 2024"/>
  </r>
  <r>
    <s v="0763804767"/>
    <s v="2024"/>
    <s v="08"/>
    <s v="31"/>
    <s v="Lê thị"/>
    <s v="nguyên"/>
    <s v="Biên Hòa"/>
    <s v="Đồng Nai"/>
    <s v="0763804767"/>
    <n v="2"/>
    <n v="8"/>
    <n v="2024"/>
    <m/>
    <s v="S2"/>
    <x v="5"/>
    <x v="3"/>
    <x v="0"/>
    <x v="2"/>
    <s v="SAMP"/>
    <s v="X4"/>
    <d v="2024-08-02T00:00:00"/>
    <s v="MH- Huggies (NB5) 2024"/>
  </r>
  <r>
    <s v="0776545277"/>
    <s v="2024"/>
    <s v="08"/>
    <s v="31"/>
    <s v="Nguyễn Thị"/>
    <s v="Linh"/>
    <s v="Vinh"/>
    <s v="Nghệ An"/>
    <s v="0776545277"/>
    <n v="8"/>
    <n v="8"/>
    <n v="2024"/>
    <m/>
    <s v="S2"/>
    <x v="3"/>
    <x v="2"/>
    <x v="0"/>
    <x v="1"/>
    <s v="SAMP"/>
    <s v="X4"/>
    <d v="2024-08-08T00:00:00"/>
    <s v="MH- Huggies (NB5) 2024"/>
  </r>
  <r>
    <s v="0332477812"/>
    <s v="2024"/>
    <s v="8"/>
    <s v="31"/>
    <s v="Chị"/>
    <s v="Thủy"/>
    <s v="Cái Nước"/>
    <s v="Cà Mau"/>
    <s v="0332477812"/>
    <n v="3"/>
    <n v="9"/>
    <n v="2024"/>
    <s v="S1"/>
    <m/>
    <x v="6"/>
    <x v="4"/>
    <x v="0"/>
    <x v="0"/>
    <s v="SAMP"/>
    <s v="X4"/>
    <d v="2024-09-03T00:00:00"/>
    <s v="MH- Huggies (NB5) 2024"/>
  </r>
  <r>
    <s v="0935011731"/>
    <s v="2024"/>
    <s v="08"/>
    <s v="31"/>
    <s v="Chị"/>
    <s v="nhi"/>
    <s v="Thanh Khê"/>
    <s v="Đà Nẵng"/>
    <s v="0935011731"/>
    <n v="10"/>
    <n v="8"/>
    <n v="2024"/>
    <m/>
    <s v="S2"/>
    <x v="12"/>
    <x v="8"/>
    <x v="1"/>
    <x v="3"/>
    <s v="QRCODE"/>
    <s v="X4"/>
    <d v="2024-08-10T00:00:00"/>
    <s v="MH- Huggies Zalo (NB5) 2024"/>
  </r>
  <r>
    <s v="0395309533"/>
    <s v="2024"/>
    <s v="08"/>
    <s v="31"/>
    <s v="Lê Thị Hồng"/>
    <s v="hạnh"/>
    <s v="Đống Đa"/>
    <s v="Hà Nội"/>
    <s v="0395309533"/>
    <n v="30"/>
    <n v="8"/>
    <n v="2024"/>
    <s v="S1"/>
    <m/>
    <x v="25"/>
    <x v="17"/>
    <x v="1"/>
    <x v="4"/>
    <s v="QRCODE"/>
    <s v="X4"/>
    <d v="2024-08-30T00:00:00"/>
    <s v="MH- Huggies Zalo (NB5) 2024"/>
  </r>
  <r>
    <s v="0833231981"/>
    <s v="2024"/>
    <s v="8"/>
    <s v="31"/>
    <s v="Chị"/>
    <s v="Hương"/>
    <s v="Thủ Dầu Một"/>
    <s v="Bình Dương"/>
    <s v="0833231981"/>
    <n v="1"/>
    <n v="9"/>
    <n v="2024"/>
    <s v="S1"/>
    <m/>
    <x v="13"/>
    <x v="10"/>
    <x v="0"/>
    <x v="2"/>
    <s v="SAMP"/>
    <s v="X4"/>
    <d v="2024-09-01T00:00:00"/>
    <s v="MH- Huggies (NB5) 2024"/>
  </r>
  <r>
    <s v="0975576746"/>
    <s v="2024"/>
    <s v="8"/>
    <s v="31"/>
    <s v="Chị"/>
    <s v="Hiền"/>
    <s v="Thuận An"/>
    <s v="Bình Dương"/>
    <s v="0975576746"/>
    <n v="24"/>
    <n v="1"/>
    <n v="2025"/>
    <s v="S1"/>
    <m/>
    <x v="15"/>
    <x v="10"/>
    <x v="0"/>
    <x v="2"/>
    <s v="SAMP"/>
    <s v="X4"/>
    <d v="2025-01-24T00:00:00"/>
    <s v="MH- Huggies (NB5) 2024"/>
  </r>
  <r>
    <s v="0707315709"/>
    <s v="2024"/>
    <s v="8"/>
    <s v="31"/>
    <s v="Nguyễn Thị Thu"/>
    <s v="Tiên"/>
    <s v="Quỳnh Lưu"/>
    <s v="Nghệ An"/>
    <s v="0707315709"/>
    <n v="12"/>
    <n v="8"/>
    <n v="2024"/>
    <m/>
    <s v="S2"/>
    <x v="3"/>
    <x v="2"/>
    <x v="0"/>
    <x v="1"/>
    <s v="SAMP"/>
    <s v="X4"/>
    <d v="2024-08-12T00:00:00"/>
    <s v="MH- Huggies (NB5) 2024"/>
  </r>
  <r>
    <s v="0973489783"/>
    <s v="2024"/>
    <s v="8"/>
    <s v="31"/>
    <s v="Nguyễn thị"/>
    <s v="NGỌC"/>
    <s v="Chư Sê"/>
    <s v="Gia Lai"/>
    <s v="0973489783"/>
    <n v="9"/>
    <n v="8"/>
    <n v="2024"/>
    <m/>
    <s v="S2"/>
    <x v="20"/>
    <x v="13"/>
    <x v="0"/>
    <x v="3"/>
    <s v="SAMP"/>
    <s v="X4"/>
    <d v="2024-08-09T00:00:00"/>
    <s v="MH- Huggies (NB5) 2024"/>
  </r>
  <r>
    <s v="0818897755"/>
    <s v="2024"/>
    <s v="08"/>
    <s v="31"/>
    <s v="Chị"/>
    <s v="Quyên"/>
    <s v="Biên Hòa"/>
    <s v="Đồng Nai"/>
    <s v="0818897755"/>
    <n v="14"/>
    <n v="8"/>
    <n v="2024"/>
    <m/>
    <s v="S2"/>
    <x v="5"/>
    <x v="3"/>
    <x v="0"/>
    <x v="2"/>
    <s v="SAMP"/>
    <s v="X4"/>
    <d v="2024-08-14T00:00:00"/>
    <s v="MH- Huggies (NB5) 2024"/>
  </r>
  <r>
    <s v="0973872520"/>
    <s v="2024"/>
    <s v="8"/>
    <s v="31"/>
    <s v="Chị"/>
    <s v="PHƯỢNG"/>
    <s v="Biên Hòa"/>
    <s v="Đồng Nai"/>
    <s v="0973872520"/>
    <n v="22"/>
    <n v="8"/>
    <n v="2024"/>
    <s v="S1"/>
    <m/>
    <x v="5"/>
    <x v="3"/>
    <x v="0"/>
    <x v="2"/>
    <s v="SAMP"/>
    <s v="X4"/>
    <d v="2024-08-22T00:00:00"/>
    <s v="MH- Huggies (NB5) 2024"/>
  </r>
  <r>
    <s v="0585493858"/>
    <s v="2024"/>
    <s v="8"/>
    <s v="31"/>
    <s v="c"/>
    <s v="Dung"/>
    <s v="Hưng Yên"/>
    <s v="Hưng Yên"/>
    <s v="0585493858"/>
    <n v="12"/>
    <n v="8"/>
    <n v="2024"/>
    <m/>
    <s v="S2"/>
    <x v="38"/>
    <x v="20"/>
    <x v="0"/>
    <x v="1"/>
    <s v="SAMP"/>
    <s v="X4"/>
    <d v="2024-08-12T00:00:00"/>
    <s v="MH- Huggies (NB5) 2024"/>
  </r>
  <r>
    <s v="0776164078"/>
    <s v="2024"/>
    <s v="08"/>
    <s v="31"/>
    <s v="Võ thùy"/>
    <s v="trâm"/>
    <s v="Vinh"/>
    <s v="Nghệ An"/>
    <s v="0776164078"/>
    <n v="12"/>
    <n v="8"/>
    <n v="2024"/>
    <m/>
    <s v="S2"/>
    <x v="2"/>
    <x v="2"/>
    <x v="0"/>
    <x v="1"/>
    <s v="SAMP"/>
    <s v="X4"/>
    <d v="2024-08-12T00:00:00"/>
    <s v="MH- Huggies (NB5) 2024"/>
  </r>
  <r>
    <s v="0774064122"/>
    <s v="2024"/>
    <s v="8"/>
    <s v="31"/>
    <s v="Trần thị huyền"/>
    <s v="Bông"/>
    <s v="Kim Sơn"/>
    <s v="Ninh Bình"/>
    <s v="0774064122"/>
    <n v="7"/>
    <n v="8"/>
    <n v="2024"/>
    <m/>
    <s v="S2"/>
    <x v="22"/>
    <x v="15"/>
    <x v="0"/>
    <x v="1"/>
    <s v="SAMP"/>
    <s v="X4"/>
    <d v="2024-08-07T00:00:00"/>
    <s v="MH- Huggies (NB5) 2024"/>
  </r>
  <r>
    <s v="0934214597"/>
    <s v="2024"/>
    <s v="08"/>
    <s v="31"/>
    <s v="Chị"/>
    <s v="lam"/>
    <s v="Ngô Quyền"/>
    <s v="Hải Phòng"/>
    <s v="0934214597"/>
    <n v="19"/>
    <n v="10"/>
    <n v="2024"/>
    <s v="S1"/>
    <m/>
    <x v="34"/>
    <x v="5"/>
    <x v="1"/>
    <x v="1"/>
    <s v="SAMP"/>
    <s v="X4"/>
    <d v="2024-10-19T00:00:00"/>
    <s v="MH- Huggies (NB5) 2024"/>
  </r>
  <r>
    <s v="0989280835"/>
    <s v="2024"/>
    <s v="8"/>
    <s v="31"/>
    <s v="Chị"/>
    <s v="Ngọc"/>
    <s v="Châu Thành A"/>
    <s v="Hậu Giang"/>
    <s v="0989280835"/>
    <n v="2"/>
    <n v="8"/>
    <n v="2024"/>
    <m/>
    <s v="S2"/>
    <x v="14"/>
    <x v="9"/>
    <x v="1"/>
    <x v="0"/>
    <s v="SAMP"/>
    <s v="X4"/>
    <d v="2024-08-02T00:00:00"/>
    <s v="MH- Huggies (NB5) 2024"/>
  </r>
  <r>
    <s v="0935011849"/>
    <s v="2024"/>
    <s v="8"/>
    <s v="31"/>
    <s v="Phạm thị"/>
    <s v="HÀ"/>
    <s v="Hưng Nguyên"/>
    <s v="Nghệ An"/>
    <s v="0935011849"/>
    <n v="13"/>
    <n v="8"/>
    <n v="2024"/>
    <m/>
    <s v="S2"/>
    <x v="3"/>
    <x v="2"/>
    <x v="0"/>
    <x v="1"/>
    <s v="SAMP"/>
    <s v="X4"/>
    <d v="2024-08-13T00:00:00"/>
    <s v="MH- Huggies (NB5) 2024"/>
  </r>
  <r>
    <s v="0788843756"/>
    <s v="2024"/>
    <s v="08"/>
    <s v="31"/>
    <s v="Chị"/>
    <s v="hằng"/>
    <s v="Qui Nhơn"/>
    <s v="Bình Định"/>
    <s v="0788843756"/>
    <n v="7"/>
    <n v="8"/>
    <n v="2024"/>
    <m/>
    <s v="S2"/>
    <x v="17"/>
    <x v="12"/>
    <x v="0"/>
    <x v="3"/>
    <s v="SAMP"/>
    <s v="X4"/>
    <d v="2024-08-07T00:00:00"/>
    <s v="MH- Huggies (NB5) 2024"/>
  </r>
  <r>
    <s v="0976040142"/>
    <s v="2024"/>
    <s v="8"/>
    <s v="31"/>
    <s v="Chị"/>
    <s v="Huyền"/>
    <s v="Thoại Sơn"/>
    <s v="An Giang"/>
    <s v="0976040142"/>
    <n v="12"/>
    <n v="10"/>
    <n v="2024"/>
    <s v="S1"/>
    <m/>
    <x v="0"/>
    <x v="0"/>
    <x v="0"/>
    <x v="0"/>
    <s v="SAMP"/>
    <s v="X4"/>
    <d v="2024-10-12T00:00:00"/>
    <s v="MH- Huggies (NB5) 2024"/>
  </r>
  <r>
    <s v="0975759861"/>
    <s v="2024"/>
    <s v="08"/>
    <s v="31"/>
    <s v="Đinh Thị"/>
    <s v="thơm"/>
    <s v="Quỳnh Lưu"/>
    <s v="Nghệ An"/>
    <s v="0975759861"/>
    <n v="11"/>
    <n v="8"/>
    <n v="2024"/>
    <m/>
    <s v="S2"/>
    <x v="3"/>
    <x v="2"/>
    <x v="0"/>
    <x v="1"/>
    <s v="SAMP"/>
    <s v="X4"/>
    <d v="2024-08-11T00:00:00"/>
    <s v="MH- Huggies (NB5) 2024"/>
  </r>
  <r>
    <s v="0938353382"/>
    <s v="2024"/>
    <s v="8"/>
    <s v="31"/>
    <s v="Chị"/>
    <s v="Hương"/>
    <s v="Bạc Liêu"/>
    <s v="Bạc Liêu"/>
    <s v="0938353382"/>
    <n v="9"/>
    <n v="8"/>
    <n v="2024"/>
    <m/>
    <s v="S2"/>
    <x v="11"/>
    <x v="9"/>
    <x v="1"/>
    <x v="0"/>
    <s v="SAMP"/>
    <s v="X4"/>
    <d v="2024-08-09T00:00:00"/>
    <s v="MH- Huggies (NB5) 2024"/>
  </r>
  <r>
    <s v="0931471934"/>
    <s v="2024"/>
    <s v="08"/>
    <s v="31"/>
    <s v="Chị"/>
    <s v="lý"/>
    <s v="Thủ Dầu Một"/>
    <s v="Bình Dương"/>
    <s v="0931471934"/>
    <n v="2"/>
    <n v="9"/>
    <n v="2024"/>
    <s v="S1"/>
    <m/>
    <x v="36"/>
    <x v="10"/>
    <x v="0"/>
    <x v="2"/>
    <s v="SAMP"/>
    <m/>
    <d v="2024-09-02T00:00:00"/>
    <m/>
  </r>
  <r>
    <s v="0762933705"/>
    <s v="2024"/>
    <s v="8"/>
    <s v="31"/>
    <s v="C"/>
    <s v="Nhịp"/>
    <s v="Mỹ Tú"/>
    <s v="Sóc Trăng"/>
    <s v="0762933705"/>
    <n v="22"/>
    <n v="8"/>
    <n v="2024"/>
    <s v="S1"/>
    <m/>
    <x v="1"/>
    <x v="1"/>
    <x v="0"/>
    <x v="0"/>
    <s v="SAMP"/>
    <s v="X4"/>
    <d v="2024-08-22T00:00:00"/>
    <s v="MH- Huggies (NB5) 2024"/>
  </r>
  <r>
    <s v="0978047369"/>
    <s v="2024"/>
    <s v="08"/>
    <s v="31"/>
    <s v="Nguyễn"/>
    <s v="Tạo"/>
    <s v="Qui Nhơn"/>
    <s v="Bình Định"/>
    <s v="0978047369"/>
    <n v="9"/>
    <n v="8"/>
    <n v="2024"/>
    <m/>
    <s v="S2"/>
    <x v="17"/>
    <x v="12"/>
    <x v="0"/>
    <x v="3"/>
    <s v="SAMP"/>
    <s v="X4"/>
    <d v="2024-08-09T00:00:00"/>
    <s v="MH- Huggies (NB5) 2024"/>
  </r>
  <r>
    <s v="0937909953"/>
    <s v="2024"/>
    <s v="8"/>
    <s v="31"/>
    <s v="Trần thị thuy"/>
    <s v="Oanh"/>
    <s v="Triệu Phong"/>
    <s v="Quảng Trị"/>
    <s v="0937909953"/>
    <n v="28"/>
    <n v="8"/>
    <n v="2024"/>
    <s v="S1"/>
    <m/>
    <x v="9"/>
    <x v="7"/>
    <x v="0"/>
    <x v="3"/>
    <s v="SAMP"/>
    <s v="X4"/>
    <d v="2024-08-28T00:00:00"/>
    <s v="MH- Huggies (NB5) 2024"/>
  </r>
  <r>
    <s v="0776531116"/>
    <s v="2024"/>
    <s v="08"/>
    <s v="31"/>
    <s v="Nguyễn Thị"/>
    <s v="hoà"/>
    <s v="Cửa Lò"/>
    <s v="Nghệ An"/>
    <s v="0776531116"/>
    <n v="8"/>
    <n v="8"/>
    <n v="2024"/>
    <m/>
    <s v="S2"/>
    <x v="3"/>
    <x v="2"/>
    <x v="0"/>
    <x v="1"/>
    <s v="SAMP"/>
    <s v="X4"/>
    <d v="2024-08-08T00:00:00"/>
    <s v="MH- Huggies (NB5) 2024"/>
  </r>
  <r>
    <s v="0365259670"/>
    <s v="2024"/>
    <s v="8"/>
    <s v="31"/>
    <s v="Nguyễn thị vân"/>
    <s v="Hiên"/>
    <s v="Cà Mau"/>
    <s v="Cà Mau"/>
    <s v="0365259670"/>
    <n v="9"/>
    <n v="8"/>
    <n v="2024"/>
    <m/>
    <s v="S2"/>
    <x v="6"/>
    <x v="4"/>
    <x v="0"/>
    <x v="0"/>
    <s v="SAMP"/>
    <s v="X4"/>
    <d v="2024-08-09T00:00:00"/>
    <s v="MH- Huggies (NB5) 2024"/>
  </r>
  <r>
    <s v="0931857890"/>
    <s v="2024"/>
    <s v="08"/>
    <s v="31"/>
    <s v="Huỳnh Kim"/>
    <s v="Yến"/>
    <s v="Thuận An"/>
    <s v="Bình Dương"/>
    <s v="0931857890"/>
    <n v="7"/>
    <n v="11"/>
    <n v="2024"/>
    <s v="S1"/>
    <m/>
    <x v="15"/>
    <x v="10"/>
    <x v="0"/>
    <x v="2"/>
    <s v="QRCODE"/>
    <s v="X4"/>
    <d v="2024-11-07T00:00:00"/>
    <s v="MH- Huggies Zalo (NB5) 2024"/>
  </r>
  <r>
    <s v="0902165310"/>
    <s v="2024"/>
    <s v="08"/>
    <s v="31"/>
    <s v="C"/>
    <s v="thu"/>
    <s v="Tây Hồ"/>
    <s v="Hà Nội"/>
    <s v="0902165310"/>
    <n v="8"/>
    <n v="9"/>
    <n v="2024"/>
    <s v="S1"/>
    <m/>
    <x v="28"/>
    <x v="17"/>
    <x v="1"/>
    <x v="4"/>
    <s v="QRCODE"/>
    <s v="X4"/>
    <d v="2024-09-08T00:00:00"/>
    <s v="MH- Huggies Zalo (NB5) 2024"/>
  </r>
  <r>
    <s v="0765895218"/>
    <s v="2024"/>
    <s v="08"/>
    <s v="31"/>
    <s v="C"/>
    <s v="minh"/>
    <s v="Hai Bà Trưng"/>
    <s v="Hà Nội"/>
    <s v="0765895218"/>
    <n v="10"/>
    <n v="8"/>
    <n v="2024"/>
    <m/>
    <s v="S2"/>
    <x v="31"/>
    <x v="17"/>
    <x v="1"/>
    <x v="4"/>
    <s v="QRCODE"/>
    <s v="X4"/>
    <d v="2024-08-10T00:00:00"/>
    <s v="MH- Huggies Zalo (NB5) 2024"/>
  </r>
  <r>
    <s v="0348114713"/>
    <s v="2024"/>
    <s v="8"/>
    <s v="31"/>
    <s v="Chị"/>
    <s v="Tứ"/>
    <s v="Ô Môn"/>
    <s v="Cần Thơ"/>
    <s v="0348114713"/>
    <n v="15"/>
    <n v="4"/>
    <n v="2025"/>
    <s v="S1"/>
    <m/>
    <x v="14"/>
    <x v="9"/>
    <x v="1"/>
    <x v="0"/>
    <s v="SAMP"/>
    <s v="X4"/>
    <d v="2025-04-15T00:00:00"/>
    <s v="MH- Huggies (NB5) 2024"/>
  </r>
  <r>
    <s v="0375673820"/>
    <s v="2024"/>
    <s v="8"/>
    <s v="31"/>
    <s v="Hoàng Thị"/>
    <s v="Kiều"/>
    <s v="Nghi Lộc"/>
    <s v="Nghệ An"/>
    <s v="0375673820"/>
    <n v="9"/>
    <n v="8"/>
    <n v="2024"/>
    <m/>
    <s v="S2"/>
    <x v="3"/>
    <x v="2"/>
    <x v="0"/>
    <x v="1"/>
    <s v="SAMP"/>
    <s v="X4"/>
    <d v="2024-08-09T00:00:00"/>
    <s v="MH- Huggies (NB5) 2024"/>
  </r>
  <r>
    <s v="0787152307"/>
    <s v="2024"/>
    <s v="08"/>
    <s v="31"/>
    <s v="Đặng phương thảo"/>
    <s v="Linh"/>
    <s v="Thuận An"/>
    <s v="Bình Dương"/>
    <s v="0787152307"/>
    <n v="17"/>
    <n v="10"/>
    <n v="2024"/>
    <s v="S1"/>
    <m/>
    <x v="19"/>
    <x v="10"/>
    <x v="0"/>
    <x v="2"/>
    <s v="SAMP"/>
    <s v="X4"/>
    <d v="2024-10-17T00:00:00"/>
    <s v="MH- Huggies (NB5) 2024"/>
  </r>
  <r>
    <s v="0984177901"/>
    <s v="2024"/>
    <s v="8"/>
    <s v="31"/>
    <s v="Minh"/>
    <s v="Vân"/>
    <s v="Vinh"/>
    <s v="Nghệ An"/>
    <s v="0984177901"/>
    <n v="13"/>
    <n v="8"/>
    <n v="2024"/>
    <m/>
    <s v="S2"/>
    <x v="3"/>
    <x v="2"/>
    <x v="0"/>
    <x v="1"/>
    <s v="SAMP"/>
    <s v="X4"/>
    <d v="2024-08-13T00:00:00"/>
    <s v="MH- Huggies (NB5) 2024"/>
  </r>
  <r>
    <s v="0971137576"/>
    <s v="2024"/>
    <s v="08"/>
    <s v="31"/>
    <s v="C"/>
    <s v="kiều"/>
    <s v="Sơn Hà"/>
    <s v="Quảng Ngãi"/>
    <s v="0971137576"/>
    <n v="10"/>
    <n v="8"/>
    <n v="2024"/>
    <m/>
    <s v="S2"/>
    <x v="23"/>
    <x v="16"/>
    <x v="0"/>
    <x v="3"/>
    <s v="QRCODE"/>
    <s v="X4"/>
    <d v="2024-08-10T00:00:00"/>
    <s v="MH- Huggies Zalo (NB5) 2024"/>
  </r>
  <r>
    <s v="0789599510"/>
    <s v="2024"/>
    <s v="08"/>
    <s v="31"/>
    <s v="Thu"/>
    <s v="thuỷ"/>
    <s v="Kế Sách"/>
    <s v="Sóc Trăng"/>
    <s v="0789599510"/>
    <n v="12"/>
    <n v="8"/>
    <n v="2024"/>
    <m/>
    <s v="S2"/>
    <x v="11"/>
    <x v="9"/>
    <x v="1"/>
    <x v="0"/>
    <s v="QRCODE"/>
    <s v="X4"/>
    <d v="2024-08-12T00:00:00"/>
    <s v="MH- Huggies Zalo (NB5) 2024"/>
  </r>
  <r>
    <s v="0969072658"/>
    <s v="2024"/>
    <s v="8"/>
    <s v="31"/>
    <s v="C."/>
    <s v="Thêm"/>
    <s v="Đăk Đoa"/>
    <s v="Gia Lai"/>
    <s v="0969072658"/>
    <n v="10"/>
    <n v="8"/>
    <n v="2024"/>
    <m/>
    <s v="S2"/>
    <x v="20"/>
    <x v="13"/>
    <x v="0"/>
    <x v="3"/>
    <s v="SAMP"/>
    <s v="X4"/>
    <d v="2024-08-10T00:00:00"/>
    <s v="MH- Huggies (NB5) 2024"/>
  </r>
  <r>
    <s v="0983089358"/>
    <s v="2024"/>
    <s v="08"/>
    <s v="31"/>
    <s v="Nguyễn thanh"/>
    <s v="nhàn"/>
    <s v="Từ Liêm"/>
    <s v="Hà Nội"/>
    <s v="0983089358"/>
    <n v="19"/>
    <n v="8"/>
    <n v="2024"/>
    <s v="S1"/>
    <m/>
    <x v="25"/>
    <x v="17"/>
    <x v="1"/>
    <x v="4"/>
    <s v="QRCODE"/>
    <s v="X4"/>
    <d v="2024-08-19T00:00:00"/>
    <s v="MH- Huggies Zalo (NB5) 2024"/>
  </r>
  <r>
    <s v="0973000308"/>
    <s v="2024"/>
    <s v="08"/>
    <s v="31"/>
    <s v="Chị"/>
    <s v="Thuỷ"/>
    <s v="Quế Võ"/>
    <s v="Bắc Ninh"/>
    <s v="0973000308"/>
    <n v="20"/>
    <n v="9"/>
    <n v="2024"/>
    <s v="S1"/>
    <m/>
    <x v="28"/>
    <x v="17"/>
    <x v="1"/>
    <x v="4"/>
    <s v="QRCODE"/>
    <s v="X4"/>
    <d v="2024-09-20T00:00:00"/>
    <s v="MH- Huggies Zalo (NB5) 2024"/>
  </r>
  <r>
    <s v="0989399069"/>
    <s v="2024"/>
    <s v="8"/>
    <s v="31"/>
    <s v="Trần mai"/>
    <s v="Anh"/>
    <s v="Vinh"/>
    <s v="Nghệ An"/>
    <s v="0989399069"/>
    <n v="8"/>
    <n v="8"/>
    <n v="2024"/>
    <m/>
    <s v="S2"/>
    <x v="3"/>
    <x v="2"/>
    <x v="0"/>
    <x v="1"/>
    <s v="SAMP"/>
    <s v="X4"/>
    <d v="2024-08-08T00:00:00"/>
    <s v="MH- Huggies (NB5) 2024"/>
  </r>
  <r>
    <s v="0898889436"/>
    <s v="2024"/>
    <s v="08"/>
    <s v="31"/>
    <s v="Chị"/>
    <s v="quế"/>
    <s v="Dầu Tiếng"/>
    <s v="Bình Dương"/>
    <s v="0898889436"/>
    <n v="30"/>
    <n v="8"/>
    <n v="2024"/>
    <s v="S1"/>
    <m/>
    <x v="36"/>
    <x v="10"/>
    <x v="0"/>
    <x v="2"/>
    <s v="SAMP"/>
    <m/>
    <d v="2024-08-30T00:00:00"/>
    <m/>
  </r>
  <r>
    <s v="0977409588"/>
    <s v="2024"/>
    <s v="8"/>
    <s v="31"/>
    <s v="Nguyễn Thị lan"/>
    <s v="Anh"/>
    <s v="Anh Sơn"/>
    <s v="Nghệ An"/>
    <s v="0977409588"/>
    <n v="8"/>
    <n v="8"/>
    <n v="2024"/>
    <m/>
    <s v="S2"/>
    <x v="3"/>
    <x v="2"/>
    <x v="0"/>
    <x v="1"/>
    <s v="SAMP"/>
    <s v="X4"/>
    <d v="2024-08-08T00:00:00"/>
    <s v="MH- Huggies (NB5) 2024"/>
  </r>
  <r>
    <s v="0916941698"/>
    <s v="2024"/>
    <s v="8"/>
    <s v="31"/>
    <s v="Chị"/>
    <s v="HIỀN"/>
    <s v="Thanh Khê"/>
    <s v="Đà Nẵng"/>
    <s v="0916941698"/>
    <n v="7"/>
    <n v="9"/>
    <n v="2024"/>
    <s v="S1"/>
    <m/>
    <x v="12"/>
    <x v="8"/>
    <x v="1"/>
    <x v="3"/>
    <s v="SAMP"/>
    <s v="X4"/>
    <d v="2024-09-07T00:00:00"/>
    <s v="MH- Huggies (NB5) 2024"/>
  </r>
  <r>
    <s v="0373803779"/>
    <s v="2024"/>
    <s v="8"/>
    <s v="31"/>
    <s v="Nguyễn"/>
    <s v="Quyên"/>
    <s v="Huế"/>
    <s v="Thừa Thiên Huế"/>
    <s v="0373803779"/>
    <n v="9"/>
    <n v="8"/>
    <n v="2024"/>
    <m/>
    <s v="S2"/>
    <x v="18"/>
    <x v="7"/>
    <x v="0"/>
    <x v="3"/>
    <s v="SAMP"/>
    <s v="X4"/>
    <d v="2024-08-09T00:00:00"/>
    <s v="MH- Huggies (NB5) 2024"/>
  </r>
  <r>
    <s v="0904597743"/>
    <s v="2024"/>
    <s v="08"/>
    <s v="31"/>
    <s v="Nguyễn thị khánh"/>
    <s v="ngọc"/>
    <s v="Nam Đàn"/>
    <s v="Nghệ An"/>
    <s v="0904597743"/>
    <n v="1"/>
    <n v="8"/>
    <n v="2024"/>
    <m/>
    <s v="S2"/>
    <x v="2"/>
    <x v="2"/>
    <x v="0"/>
    <x v="1"/>
    <s v="SAMP"/>
    <s v="X4"/>
    <d v="2024-08-01T00:00:00"/>
    <s v="MH- Huggies (NB5) 2024"/>
  </r>
  <r>
    <s v="0796857354"/>
    <s v="2024"/>
    <s v="08"/>
    <s v="31"/>
    <s v="Võ Thị"/>
    <s v="tâm"/>
    <s v="Nghi Lộc"/>
    <s v="Nghệ An"/>
    <s v="0796857354"/>
    <n v="8"/>
    <n v="8"/>
    <n v="2024"/>
    <m/>
    <s v="S2"/>
    <x v="3"/>
    <x v="2"/>
    <x v="0"/>
    <x v="1"/>
    <s v="SAMP"/>
    <s v="X4"/>
    <d v="2024-08-08T00:00:00"/>
    <s v="MH- Huggies (NB5) 2024"/>
  </r>
  <r>
    <s v="0916575334"/>
    <s v="2024"/>
    <s v="8"/>
    <s v="31"/>
    <s v="Nguyễn"/>
    <s v="My"/>
    <s v="Huế"/>
    <s v="Thừa Thiên Huế"/>
    <s v="0916575334"/>
    <n v="12"/>
    <n v="12"/>
    <n v="2024"/>
    <s v="S1"/>
    <m/>
    <x v="18"/>
    <x v="7"/>
    <x v="0"/>
    <x v="3"/>
    <s v="SAMP"/>
    <s v="X4"/>
    <d v="2024-12-12T00:00:00"/>
    <s v="MH- Huggies (NB5) 2024"/>
  </r>
  <r>
    <s v="0827877163"/>
    <s v="2024"/>
    <s v="8"/>
    <s v="31"/>
    <s v="Lệ"/>
    <s v="Du"/>
    <s v="Hương Thủy"/>
    <s v="Thừa Thiên Huế"/>
    <s v="0827877163"/>
    <n v="9"/>
    <n v="8"/>
    <n v="2024"/>
    <m/>
    <s v="S2"/>
    <x v="9"/>
    <x v="7"/>
    <x v="0"/>
    <x v="3"/>
    <s v="SAMP"/>
    <s v="X4"/>
    <d v="2024-08-09T00:00:00"/>
    <s v="MH- Huggies (NB5) 2024"/>
  </r>
  <r>
    <s v="0356237931"/>
    <s v="2024"/>
    <s v="8"/>
    <s v="31"/>
    <s v="Trầm thị thanh"/>
    <s v="Vy"/>
    <s v="Phú Lộc"/>
    <s v="Thừa Thiên Huế"/>
    <s v="0356237931"/>
    <n v="2"/>
    <n v="9"/>
    <n v="2024"/>
    <s v="S1"/>
    <m/>
    <x v="9"/>
    <x v="7"/>
    <x v="0"/>
    <x v="3"/>
    <s v="SAMP"/>
    <s v="X4"/>
    <d v="2024-09-02T00:00:00"/>
    <s v="MH- Huggies (NB5) 2024"/>
  </r>
  <r>
    <s v="0977640148"/>
    <s v="2024"/>
    <s v="8"/>
    <s v="31"/>
    <s v="C"/>
    <s v="Loan"/>
    <s v="Hải Dương"/>
    <s v="Hải Dương"/>
    <s v="0977640148"/>
    <n v="14"/>
    <n v="8"/>
    <n v="2024"/>
    <m/>
    <s v="S2"/>
    <x v="8"/>
    <x v="6"/>
    <x v="0"/>
    <x v="1"/>
    <s v="SAMP"/>
    <s v="X4"/>
    <d v="2024-08-14T00:00:00"/>
    <s v="MH- Huggies (NB5) 2024"/>
  </r>
  <r>
    <s v="0974015504"/>
    <s v="2024"/>
    <s v="8"/>
    <s v="31"/>
    <s v="Chị"/>
    <s v="Huyền"/>
    <s v="Ninh Kiều"/>
    <s v="Cần Thơ"/>
    <s v="0974015504"/>
    <n v="2"/>
    <n v="12"/>
    <n v="2024"/>
    <s v="S1"/>
    <m/>
    <x v="14"/>
    <x v="9"/>
    <x v="1"/>
    <x v="0"/>
    <s v="SAMP"/>
    <s v="X4"/>
    <d v="2024-12-02T00:00:00"/>
    <s v="MH- Huggies (NB5) 2024"/>
  </r>
  <r>
    <s v="0976042117"/>
    <s v="2024"/>
    <s v="8"/>
    <s v="31"/>
    <s v="Nguyễn Thị Quỳnh"/>
    <s v="Châu"/>
    <s v="Cửa Lò"/>
    <s v="Nghệ An"/>
    <s v="0976042117"/>
    <n v="7"/>
    <n v="8"/>
    <n v="2024"/>
    <m/>
    <s v="S2"/>
    <x v="3"/>
    <x v="2"/>
    <x v="0"/>
    <x v="1"/>
    <s v="SAMP"/>
    <s v="X4"/>
    <d v="2024-08-07T00:00:00"/>
    <s v="MH- Huggies (NB5) 2024"/>
  </r>
  <r>
    <s v="0913360458"/>
    <s v="2024"/>
    <s v="08"/>
    <s v="31"/>
    <s v="Chị"/>
    <s v="hà"/>
    <s v="Thanh Trì"/>
    <s v="Hà Nội"/>
    <s v="0913360458"/>
    <n v="9"/>
    <n v="9"/>
    <n v="2024"/>
    <s v="S1"/>
    <m/>
    <x v="25"/>
    <x v="17"/>
    <x v="1"/>
    <x v="4"/>
    <s v="QRCODE"/>
    <s v="X4"/>
    <d v="2024-09-09T00:00:00"/>
    <s v="MH- Huggies Zalo (NB5) 2024"/>
  </r>
  <r>
    <s v="0392071383"/>
    <s v="2024"/>
    <s v="8"/>
    <s v="31"/>
    <s v="Trang"/>
    <s v="Tho"/>
    <s v="Biên Hòa"/>
    <s v="Đồng Nai"/>
    <s v="0392071383"/>
    <n v="29"/>
    <n v="9"/>
    <n v="2024"/>
    <s v="S1"/>
    <m/>
    <x v="5"/>
    <x v="3"/>
    <x v="0"/>
    <x v="2"/>
    <s v="SAMP"/>
    <s v="X4"/>
    <d v="2024-09-29T00:00:00"/>
    <s v="MH- Huggies (NB5) 2024"/>
  </r>
  <r>
    <s v="0969525817"/>
    <s v="2024"/>
    <s v="08"/>
    <s v="31"/>
    <s v="Chị"/>
    <s v="Nhung"/>
    <s v="Thủ Dầu Một"/>
    <s v="Bình Dương"/>
    <s v="0969525817"/>
    <n v="31"/>
    <n v="3"/>
    <n v="2025"/>
    <s v="S1"/>
    <m/>
    <x v="32"/>
    <x v="19"/>
    <x v="1"/>
    <x v="5"/>
    <s v="QRCODE"/>
    <s v="X4"/>
    <d v="2025-03-31T00:00:00"/>
    <s v="MH- Huggies Zalo (NB5) 2024"/>
  </r>
  <r>
    <s v="0565077553"/>
    <s v="2024"/>
    <s v="8"/>
    <s v="31"/>
    <s v="Chị"/>
    <s v="Hoa"/>
    <s v="Mang Thít"/>
    <s v="Vĩnh Long"/>
    <s v="0565077553"/>
    <n v="29"/>
    <n v="8"/>
    <n v="2024"/>
    <s v="S1"/>
    <m/>
    <x v="14"/>
    <x v="9"/>
    <x v="1"/>
    <x v="0"/>
    <s v="SAMP"/>
    <s v="X4"/>
    <d v="2024-08-29T00:00:00"/>
    <s v="MH- Huggies (NB5) 2024"/>
  </r>
  <r>
    <s v="0906747731"/>
    <s v="2024"/>
    <s v="08"/>
    <s v="31"/>
    <s v="Chị"/>
    <s v="Thường"/>
    <s v="8"/>
    <s v="Hồ Chí Minh"/>
    <s v="0906747731"/>
    <n v="13"/>
    <n v="11"/>
    <n v="2024"/>
    <s v="S1"/>
    <m/>
    <x v="32"/>
    <x v="19"/>
    <x v="1"/>
    <x v="5"/>
    <s v="QRCODE"/>
    <s v="X4"/>
    <d v="2024-11-13T00:00:00"/>
    <s v="MH- Huggies Zalo (NB5) 2024"/>
  </r>
  <r>
    <s v="0978286282"/>
    <s v="2024"/>
    <s v="08"/>
    <s v="31"/>
    <s v="Ngô"/>
    <s v="nhạn"/>
    <s v="Biên Hòa"/>
    <s v="Đồng Nai"/>
    <s v="0978286282"/>
    <n v="9"/>
    <n v="8"/>
    <n v="2024"/>
    <m/>
    <s v="S2"/>
    <x v="5"/>
    <x v="3"/>
    <x v="0"/>
    <x v="2"/>
    <s v="SAMP"/>
    <s v="X4"/>
    <d v="2024-08-09T00:00:00"/>
    <s v="MH- Huggies (NB5) 2024"/>
  </r>
  <r>
    <s v="0789566879"/>
    <s v="2024"/>
    <s v="08"/>
    <s v="31"/>
    <s v="Chị"/>
    <s v="Như"/>
    <s v="Ninh Kiều"/>
    <s v="Cần Thơ"/>
    <s v="0789566879"/>
    <n v="3"/>
    <n v="12"/>
    <n v="2024"/>
    <s v="S1"/>
    <m/>
    <x v="14"/>
    <x v="9"/>
    <x v="1"/>
    <x v="0"/>
    <s v="SAMP"/>
    <m/>
    <d v="2024-12-03T00:00:00"/>
    <m/>
  </r>
  <r>
    <s v="0388991096"/>
    <s v="2024"/>
    <s v="08"/>
    <s v="31"/>
    <s v="Chị"/>
    <s v="xim"/>
    <s v="Tuy Đức"/>
    <s v="Đắk Nông"/>
    <s v="0388991096"/>
    <n v="16"/>
    <n v="12"/>
    <n v="2024"/>
    <s v="S1"/>
    <m/>
    <x v="16"/>
    <x v="11"/>
    <x v="0"/>
    <x v="3"/>
    <s v="QRCODE"/>
    <s v="X4"/>
    <d v="2024-12-16T00:00:00"/>
    <s v="MH- Huggies Zalo (NB5) 2024"/>
  </r>
  <r>
    <s v="0976137155"/>
    <s v="2024"/>
    <s v="08"/>
    <s v="31"/>
    <s v="Ng hương"/>
    <s v="giang"/>
    <s v="Lập Thạch"/>
    <s v="Vĩnh Phúc"/>
    <s v="0976137155"/>
    <n v="8"/>
    <n v="10"/>
    <n v="2024"/>
    <s v="S1"/>
    <m/>
    <x v="25"/>
    <x v="17"/>
    <x v="1"/>
    <x v="4"/>
    <s v="QRCODE"/>
    <s v="X4"/>
    <d v="2024-10-08T00:00:00"/>
    <s v="MH- Huggies Zalo (NB5) 2024"/>
  </r>
  <r>
    <s v="0947587445"/>
    <s v="2024"/>
    <s v="08"/>
    <s v="31"/>
    <s v="C"/>
    <s v="nga"/>
    <s v="Thanh Xuân"/>
    <s v="Hà Nội"/>
    <s v="0947587445"/>
    <n v="8"/>
    <n v="9"/>
    <n v="2024"/>
    <s v="S1"/>
    <m/>
    <x v="29"/>
    <x v="17"/>
    <x v="1"/>
    <x v="4"/>
    <s v="QRCODE"/>
    <s v="X4"/>
    <d v="2024-09-08T00:00:00"/>
    <s v="MH- Huggies Zalo (NB5) 2024"/>
  </r>
  <r>
    <s v="0943044179"/>
    <s v="2024"/>
    <s v="8"/>
    <s v="31"/>
    <s v="Cao thị"/>
    <s v="Phượng"/>
    <s v="Nghi Xuân"/>
    <s v="Hà Tĩnh"/>
    <s v="0943044179"/>
    <n v="1"/>
    <n v="8"/>
    <n v="2024"/>
    <m/>
    <s v="S2"/>
    <x v="2"/>
    <x v="2"/>
    <x v="0"/>
    <x v="1"/>
    <s v="SAMP"/>
    <s v="X4"/>
    <d v="2024-08-01T00:00:00"/>
    <s v="MH- Huggies (NB5) 2024"/>
  </r>
  <r>
    <s v="0966840020"/>
    <s v="2024"/>
    <s v="08"/>
    <s v="31"/>
    <s v="C"/>
    <s v="huệ"/>
    <s v="Tây Hồ"/>
    <s v="Hà Nội"/>
    <s v="0966840020"/>
    <n v="24"/>
    <n v="8"/>
    <n v="2024"/>
    <s v="S1"/>
    <m/>
    <x v="28"/>
    <x v="17"/>
    <x v="1"/>
    <x v="4"/>
    <s v="QRCODE"/>
    <s v="X4"/>
    <d v="2024-08-24T00:00:00"/>
    <s v="MH- Huggies Zalo (NB5) 2024"/>
  </r>
  <r>
    <s v="0398014331"/>
    <s v="2024"/>
    <s v="8"/>
    <s v="31"/>
    <s v="Chị"/>
    <s v="Anh"/>
    <s v="Bạc Liêu"/>
    <s v="Bạc Liêu"/>
    <s v="0398014331"/>
    <n v="9"/>
    <n v="8"/>
    <n v="2024"/>
    <m/>
    <s v="S2"/>
    <x v="11"/>
    <x v="9"/>
    <x v="1"/>
    <x v="0"/>
    <s v="SAMP"/>
    <s v="X4"/>
    <d v="2024-08-09T00:00:00"/>
    <s v="MH- Huggies (NB5) 2024"/>
  </r>
  <r>
    <s v="0336293229"/>
    <s v="2024"/>
    <s v="8"/>
    <s v="31"/>
    <s v="Chị"/>
    <s v="Tân"/>
    <s v="Đắk Glong"/>
    <s v="Đắk Nông"/>
    <s v="0336293229"/>
    <n v="6"/>
    <n v="10"/>
    <n v="2024"/>
    <s v="S1"/>
    <m/>
    <x v="16"/>
    <x v="11"/>
    <x v="0"/>
    <x v="3"/>
    <s v="SAMP"/>
    <s v="X4"/>
    <d v="2024-10-06T00:00:00"/>
    <s v="MH- Huggies (NB5) 2024"/>
  </r>
  <r>
    <s v="0838629507"/>
    <s v="2024"/>
    <s v="08"/>
    <s v="31"/>
    <s v="C"/>
    <s v="hương"/>
    <s v="Hoàn Kiếm"/>
    <s v="Hà Nội"/>
    <s v="0838629507"/>
    <n v="16"/>
    <n v="8"/>
    <n v="2024"/>
    <s v="S1"/>
    <m/>
    <x v="26"/>
    <x v="17"/>
    <x v="1"/>
    <x v="4"/>
    <s v="QRCODE"/>
    <s v="X4"/>
    <d v="2024-08-16T00:00:00"/>
    <s v="MH- Huggies Zalo (NB5) 2024"/>
  </r>
  <r>
    <s v="0972089177"/>
    <s v="2024"/>
    <s v="08"/>
    <s v="31"/>
    <s v="chị"/>
    <s v="vi"/>
    <s v="Biên Hòa"/>
    <s v="Đồng Nai"/>
    <s v="0972089177"/>
    <n v="29"/>
    <n v="9"/>
    <n v="2024"/>
    <s v="S1"/>
    <m/>
    <x v="32"/>
    <x v="19"/>
    <x v="1"/>
    <x v="5"/>
    <s v="QRCODE"/>
    <s v="X4"/>
    <d v="2024-09-29T00:00:00"/>
    <s v="MH- Huggies Zalo (NB5) 2024"/>
  </r>
  <r>
    <s v="0335442458"/>
    <s v="2024"/>
    <s v="08"/>
    <s v="31"/>
    <s v="Chị"/>
    <s v="hương"/>
    <s v="Quốc Oai"/>
    <s v="Hà Nội"/>
    <s v="0335442458"/>
    <n v="5"/>
    <n v="9"/>
    <n v="2024"/>
    <s v="S1"/>
    <m/>
    <x v="25"/>
    <x v="17"/>
    <x v="1"/>
    <x v="4"/>
    <s v="QRCODE"/>
    <s v="X4"/>
    <d v="2024-09-05T00:00:00"/>
    <s v="MH- Huggies Zalo (NB5) 2024"/>
  </r>
  <r>
    <s v="0981833733"/>
    <s v="2024"/>
    <s v="8"/>
    <s v="31"/>
    <s v="Nguyễn Thị"/>
    <s v="T Hòa"/>
    <s v="Yên Thành"/>
    <s v="Nghệ An"/>
    <s v="0981833733"/>
    <n v="12"/>
    <n v="8"/>
    <n v="2024"/>
    <m/>
    <s v="S2"/>
    <x v="3"/>
    <x v="2"/>
    <x v="0"/>
    <x v="1"/>
    <s v="SAMP"/>
    <s v="X4"/>
    <d v="2024-08-12T00:00:00"/>
    <s v="MH- Huggies (NB5) 2024"/>
  </r>
  <r>
    <s v="0776358783"/>
    <s v="2024"/>
    <s v="08"/>
    <s v="31"/>
    <s v="Khánh"/>
    <s v="inh"/>
    <s v="Sơn Trà"/>
    <s v="Đà Nẵng"/>
    <s v="0776358783"/>
    <n v="17"/>
    <n v="10"/>
    <n v="2024"/>
    <s v="S1"/>
    <m/>
    <x v="10"/>
    <x v="8"/>
    <x v="1"/>
    <x v="3"/>
    <s v="QRCODE"/>
    <s v="X4"/>
    <d v="2024-10-17T00:00:00"/>
    <s v="MH- Huggies Zalo (NB5) 2024"/>
  </r>
  <r>
    <s v="0936291332"/>
    <s v="2024"/>
    <s v="08"/>
    <s v="31"/>
    <s v="Lê thị ngọc"/>
    <s v="mai"/>
    <s v="Vinh"/>
    <s v="Nghệ An"/>
    <s v="0936291332"/>
    <n v="1"/>
    <n v="8"/>
    <n v="2024"/>
    <m/>
    <s v="S2"/>
    <x v="2"/>
    <x v="2"/>
    <x v="0"/>
    <x v="1"/>
    <s v="SAMP"/>
    <s v="X4"/>
    <d v="2024-08-01T00:00:00"/>
    <s v="MH- Huggies (NB5) 2024"/>
  </r>
  <r>
    <s v="0389237741"/>
    <s v="2024"/>
    <s v="08"/>
    <s v="31"/>
    <s v="Huỳnh thị kim"/>
    <s v="tuyến"/>
    <s v="Bà Rịa"/>
    <s v="Bà Rịa - Vũng Tàu"/>
    <s v="0389237741"/>
    <n v="14"/>
    <n v="11"/>
    <n v="2024"/>
    <s v="S1"/>
    <m/>
    <x v="32"/>
    <x v="19"/>
    <x v="1"/>
    <x v="5"/>
    <s v="QRCODE"/>
    <s v="X4"/>
    <d v="2024-11-14T00:00:00"/>
    <s v="MH- Huggies Zalo (NB5) 2024"/>
  </r>
  <r>
    <s v="0966732773"/>
    <s v="2024"/>
    <s v="08"/>
    <s v="31"/>
    <s v="A"/>
    <s v="quý"/>
    <s v="Cù Lao Dung"/>
    <s v="Sóc Trăng"/>
    <s v="0966732773"/>
    <n v="9"/>
    <n v="8"/>
    <n v="2024"/>
    <m/>
    <s v="S2"/>
    <x v="1"/>
    <x v="1"/>
    <x v="0"/>
    <x v="0"/>
    <s v="SAMP"/>
    <s v="X4"/>
    <d v="2024-08-09T00:00:00"/>
    <s v="MH- Huggies (NB5) 2024"/>
  </r>
  <r>
    <s v="0932597137"/>
    <s v="2024"/>
    <s v="8"/>
    <s v="31"/>
    <s v="Chị"/>
    <s v="Nga"/>
    <s v="Cái Răng"/>
    <s v="Cần Thơ"/>
    <s v="0932597137"/>
    <n v="19"/>
    <n v="8"/>
    <n v="2024"/>
    <s v="S1"/>
    <m/>
    <x v="14"/>
    <x v="9"/>
    <x v="1"/>
    <x v="0"/>
    <s v="SAMP"/>
    <s v="X4"/>
    <d v="2024-08-19T00:00:00"/>
    <s v="MH- Huggies (NB5) 2024"/>
  </r>
  <r>
    <s v="0942488785"/>
    <s v="2024"/>
    <s v="08"/>
    <s v="31"/>
    <s v="Quỳnh"/>
    <s v="như"/>
    <s v="Huế"/>
    <s v="Thừa Thiên Huế"/>
    <s v="0942488785"/>
    <n v="13"/>
    <n v="8"/>
    <n v="2024"/>
    <m/>
    <s v="S2"/>
    <x v="9"/>
    <x v="7"/>
    <x v="0"/>
    <x v="3"/>
    <s v="SAMP"/>
    <s v="X4"/>
    <d v="2024-08-13T00:00:00"/>
    <s v="MH- Huggies (NB5) 2024"/>
  </r>
  <r>
    <s v="0337498246"/>
    <s v="2024"/>
    <s v="08"/>
    <s v="31"/>
    <s v="Nguyễn Thị"/>
    <s v="Huệ"/>
    <s v="Qui Nhơn"/>
    <s v="Bình Định"/>
    <s v="0337498246"/>
    <n v="10"/>
    <n v="8"/>
    <n v="2024"/>
    <m/>
    <s v="S2"/>
    <x v="17"/>
    <x v="12"/>
    <x v="0"/>
    <x v="3"/>
    <s v="SAMP"/>
    <s v="X4"/>
    <d v="2024-08-10T00:00:00"/>
    <s v="MH- Huggies (NB5) 2024"/>
  </r>
  <r>
    <s v="0907918767"/>
    <s v="2024"/>
    <s v="8"/>
    <s v="31"/>
    <s v="Chị"/>
    <s v="Oanh"/>
    <s v="Cái Nước"/>
    <s v="Cà Mau"/>
    <s v="0907918767"/>
    <n v="25"/>
    <n v="8"/>
    <n v="2024"/>
    <s v="S1"/>
    <m/>
    <x v="6"/>
    <x v="4"/>
    <x v="0"/>
    <x v="0"/>
    <s v="SAMP"/>
    <s v="X4"/>
    <d v="2024-08-25T00:00:00"/>
    <s v="MH- Huggies (NB5) 2024"/>
  </r>
  <r>
    <s v="0329134168"/>
    <s v="2024"/>
    <s v="8"/>
    <s v="31"/>
    <s v="thiên"/>
    <s v="Hạnh"/>
    <s v="Nha Trang"/>
    <s v="Khánh Hòa"/>
    <s v="0329134168"/>
    <n v="7"/>
    <n v="8"/>
    <n v="2024"/>
    <m/>
    <s v="S2"/>
    <x v="21"/>
    <x v="14"/>
    <x v="1"/>
    <x v="3"/>
    <s v="SAMP"/>
    <s v="X4"/>
    <d v="2024-08-07T00:00:00"/>
    <s v="MH- Huggies (NB5) 2024"/>
  </r>
  <r>
    <s v="0927373109"/>
    <s v="2024"/>
    <s v="8"/>
    <s v="31"/>
    <s v="Hoàng Thị"/>
    <s v="Nhung"/>
    <s v="Diễn Châu"/>
    <s v="Nghệ An"/>
    <s v="0927373109"/>
    <n v="20"/>
    <n v="9"/>
    <n v="2024"/>
    <s v="S1"/>
    <m/>
    <x v="3"/>
    <x v="2"/>
    <x v="0"/>
    <x v="1"/>
    <s v="SAMP"/>
    <s v="X4"/>
    <d v="2024-09-20T00:00:00"/>
    <s v="MH- Huggies (NB5) 2024"/>
  </r>
  <r>
    <s v="0979630903"/>
    <s v="2024"/>
    <s v="8"/>
    <s v="31"/>
    <s v="Chị"/>
    <s v="Ngân"/>
    <s v="Biên Hòa"/>
    <s v="Đồng Nai"/>
    <s v="0979630903"/>
    <n v="20"/>
    <n v="10"/>
    <n v="2024"/>
    <s v="S1"/>
    <m/>
    <x v="5"/>
    <x v="3"/>
    <x v="0"/>
    <x v="2"/>
    <s v="SAMP"/>
    <s v="X4"/>
    <d v="2024-10-20T00:00:00"/>
    <s v="MH- Huggies (NB5) 2024"/>
  </r>
  <r>
    <s v="0904945045"/>
    <s v="2024"/>
    <s v="8"/>
    <s v="31"/>
    <s v="Chị"/>
    <s v="Cúc"/>
    <s v="Châu Phú"/>
    <s v="An Giang"/>
    <s v="0904945045"/>
    <n v="11"/>
    <n v="8"/>
    <n v="2024"/>
    <m/>
    <s v="S2"/>
    <x v="4"/>
    <x v="0"/>
    <x v="0"/>
    <x v="0"/>
    <s v="SAMP"/>
    <s v="X4"/>
    <d v="2024-08-11T00:00:00"/>
    <s v="MH- Huggies (NB5) 2024"/>
  </r>
  <r>
    <s v="0349639033"/>
    <s v="2024"/>
    <s v="08"/>
    <s v="31"/>
    <s v="Trần"/>
    <s v="thanh"/>
    <s v="Vinh"/>
    <s v="Nghệ An"/>
    <s v="0349639033"/>
    <n v="1"/>
    <n v="8"/>
    <n v="2024"/>
    <m/>
    <s v="S2"/>
    <x v="2"/>
    <x v="2"/>
    <x v="0"/>
    <x v="1"/>
    <s v="SAMP"/>
    <s v="X4"/>
    <d v="2024-08-01T00:00:00"/>
    <s v="MH- Huggies (NB5) 2024"/>
  </r>
  <r>
    <s v="0383153808"/>
    <s v="2024"/>
    <s v="8"/>
    <s v="31"/>
    <s v="Chị"/>
    <s v="Phương"/>
    <s v="Phú Tân"/>
    <s v="Cà Mau"/>
    <s v="0383153808"/>
    <n v="10"/>
    <n v="8"/>
    <n v="2024"/>
    <m/>
    <s v="S2"/>
    <x v="6"/>
    <x v="4"/>
    <x v="0"/>
    <x v="0"/>
    <s v="SAMP"/>
    <s v="X4"/>
    <d v="2024-08-10T00:00:00"/>
    <s v="MH- Huggies (NB5) 2024"/>
  </r>
  <r>
    <s v="0706885630"/>
    <s v="2024"/>
    <s v="08"/>
    <s v="31"/>
    <s v="Đỗ thị"/>
    <s v="vân"/>
    <s v="Biên Hòa"/>
    <s v="Đồng Nai"/>
    <s v="0706885630"/>
    <n v="30"/>
    <n v="9"/>
    <n v="2024"/>
    <s v="S1"/>
    <m/>
    <x v="5"/>
    <x v="3"/>
    <x v="0"/>
    <x v="2"/>
    <s v="SAMP"/>
    <s v="X4"/>
    <d v="2024-09-30T00:00:00"/>
    <s v="MH- Huggies (NB5) 2024"/>
  </r>
  <r>
    <s v="0645929468"/>
    <s v="2024"/>
    <s v="8"/>
    <s v="31"/>
    <s v="Võ Thị"/>
    <s v="Huấn"/>
    <s v="Vinh"/>
    <s v="Nghệ An"/>
    <s v="0645929468"/>
    <n v="8"/>
    <n v="8"/>
    <n v="2024"/>
    <m/>
    <s v="S2"/>
    <x v="3"/>
    <x v="2"/>
    <x v="0"/>
    <x v="1"/>
    <s v="SAMP"/>
    <s v="X4"/>
    <d v="2024-08-08T00:00:00"/>
    <s v="MH- Huggies (NB5) 2024"/>
  </r>
  <r>
    <s v="0979344169"/>
    <s v="2024"/>
    <s v="08"/>
    <s v="31"/>
    <s v="Trần"/>
    <s v="Bông"/>
    <s v="Qui Nhơn"/>
    <s v="Bình Định"/>
    <s v="0979344169"/>
    <n v="11"/>
    <n v="8"/>
    <n v="2024"/>
    <m/>
    <s v="S2"/>
    <x v="17"/>
    <x v="12"/>
    <x v="0"/>
    <x v="3"/>
    <s v="SAMP"/>
    <s v="X4"/>
    <d v="2024-08-11T00:00:00"/>
    <s v="MH- Huggies (NB5) 2024"/>
  </r>
  <r>
    <s v="0975629149"/>
    <s v="2024"/>
    <s v="8"/>
    <s v="31"/>
    <s v="Nguyễn kim"/>
    <s v="Thanh"/>
    <s v="Biên Hòa"/>
    <s v="Đồng Nai"/>
    <s v="0975629149"/>
    <n v="1"/>
    <n v="8"/>
    <n v="2024"/>
    <m/>
    <s v="S2"/>
    <x v="5"/>
    <x v="3"/>
    <x v="0"/>
    <x v="2"/>
    <s v="SAMP"/>
    <s v="X4"/>
    <d v="2024-08-01T00:00:00"/>
    <s v="MH- Huggies (NB5) 2024"/>
  </r>
  <r>
    <s v="0972744439"/>
    <s v="2024"/>
    <s v="8"/>
    <s v="31"/>
    <s v="Chị"/>
    <s v="Bình"/>
    <s v="Châu Thành A"/>
    <s v="Hậu Giang"/>
    <s v="0972744439"/>
    <n v="28"/>
    <n v="8"/>
    <n v="2024"/>
    <s v="S1"/>
    <m/>
    <x v="14"/>
    <x v="9"/>
    <x v="1"/>
    <x v="0"/>
    <s v="SAMP"/>
    <s v="X4"/>
    <d v="2024-08-28T00:00:00"/>
    <s v="MH- Huggies (NB5) 2024"/>
  </r>
  <r>
    <s v="0973059127"/>
    <s v="2024"/>
    <s v="8"/>
    <s v="31"/>
    <s v="Chị"/>
    <s v="Na"/>
    <s v="Ninh Kiều"/>
    <s v="Cần Thơ"/>
    <s v="0973059127"/>
    <n v="13"/>
    <n v="8"/>
    <n v="2024"/>
    <m/>
    <s v="S2"/>
    <x v="11"/>
    <x v="9"/>
    <x v="1"/>
    <x v="0"/>
    <s v="SAMP"/>
    <s v="X4"/>
    <d v="2024-08-13T00:00:00"/>
    <s v="MH- Huggies (NB5) 2024"/>
  </r>
  <r>
    <s v="0394051954"/>
    <s v="2024"/>
    <s v="8"/>
    <s v="31"/>
    <s v="Rlan"/>
    <s v="Châu"/>
    <s v="Mang Yang"/>
    <s v="Gia Lai"/>
    <s v="0394051954"/>
    <n v="9"/>
    <n v="8"/>
    <n v="2024"/>
    <m/>
    <s v="S2"/>
    <x v="20"/>
    <x v="13"/>
    <x v="0"/>
    <x v="3"/>
    <s v="SAMP"/>
    <s v="X4"/>
    <d v="2024-08-09T00:00:00"/>
    <s v="MH- Huggies (NB5) 2024"/>
  </r>
  <r>
    <s v="0985488343"/>
    <s v="2024"/>
    <s v="8"/>
    <s v="31"/>
    <s v="Ngọc"/>
    <s v="Lành"/>
    <s v="Cẩm Lệ"/>
    <s v="Đà Nẵng"/>
    <s v="0985488343"/>
    <n v="29"/>
    <n v="9"/>
    <n v="2024"/>
    <s v="S1"/>
    <m/>
    <x v="10"/>
    <x v="8"/>
    <x v="1"/>
    <x v="3"/>
    <s v="SAMP"/>
    <s v="X4"/>
    <d v="2024-09-29T00:00:00"/>
    <s v="MH- Huggies (NB5) 2024"/>
  </r>
  <r>
    <s v="0338113631"/>
    <s v="2024"/>
    <s v="8"/>
    <s v="31"/>
    <s v="Chị"/>
    <s v="Ánh"/>
    <s v="Biên Hòa"/>
    <s v="Đồng Nai"/>
    <s v="0338113631"/>
    <n v="25"/>
    <n v="1"/>
    <n v="2025"/>
    <s v="S1"/>
    <m/>
    <x v="5"/>
    <x v="3"/>
    <x v="0"/>
    <x v="2"/>
    <s v="SAMP"/>
    <s v="X4"/>
    <d v="2025-01-25T00:00:00"/>
    <s v="MH- Huggies (NB5) 2024"/>
  </r>
  <r>
    <s v="0387189177"/>
    <s v="2024"/>
    <s v="08"/>
    <s v="31"/>
    <s v="Đỗ văn"/>
    <s v="hướng"/>
    <s v="Ninh Bình"/>
    <s v="Ninh Bình"/>
    <s v="0387189177"/>
    <n v="15"/>
    <n v="8"/>
    <n v="2024"/>
    <m/>
    <s v="S2"/>
    <x v="22"/>
    <x v="15"/>
    <x v="0"/>
    <x v="1"/>
    <s v="SAMP"/>
    <s v="X4"/>
    <d v="2024-08-15T00:00:00"/>
    <s v="MH- Huggies (NB5) 2024"/>
  </r>
  <r>
    <s v="0926555495"/>
    <s v="2024"/>
    <s v="8"/>
    <s v="31"/>
    <s v="Nguyễn Thị"/>
    <s v="Linh"/>
    <s v="Vinh"/>
    <s v="Nghệ An"/>
    <s v="0926555495"/>
    <n v="9"/>
    <n v="8"/>
    <n v="2024"/>
    <m/>
    <s v="S2"/>
    <x v="3"/>
    <x v="2"/>
    <x v="0"/>
    <x v="1"/>
    <s v="SAMP"/>
    <s v="X4"/>
    <d v="2024-08-09T00:00:00"/>
    <s v="MH- Huggies (NB5) 2024"/>
  </r>
  <r>
    <s v="0389945682"/>
    <s v="2024"/>
    <s v="8"/>
    <s v="31"/>
    <s v="P"/>
    <s v="Thương"/>
    <s v="Chư Sê"/>
    <s v="Gia Lai"/>
    <s v="0389945682"/>
    <n v="14"/>
    <n v="8"/>
    <n v="2024"/>
    <m/>
    <s v="S2"/>
    <x v="20"/>
    <x v="13"/>
    <x v="0"/>
    <x v="3"/>
    <s v="SAMP"/>
    <s v="X4"/>
    <d v="2024-08-14T00:00:00"/>
    <s v="MH- Huggies (NB5) 2024"/>
  </r>
  <r>
    <s v="0943259653"/>
    <s v="2024"/>
    <s v="08"/>
    <s v="31"/>
    <s v="Nguyễn"/>
    <s v="huệ"/>
    <s v="Biên Hòa"/>
    <s v="Đồng Nai"/>
    <s v="0943259653"/>
    <n v="14"/>
    <n v="8"/>
    <n v="2024"/>
    <m/>
    <s v="S2"/>
    <x v="5"/>
    <x v="3"/>
    <x v="0"/>
    <x v="2"/>
    <s v="SAMP"/>
    <s v="X4"/>
    <d v="2024-08-14T00:00:00"/>
    <s v="MH- Huggies (NB5) 2024"/>
  </r>
  <r>
    <s v="0878852524"/>
    <s v="2024"/>
    <s v="08"/>
    <s v="31"/>
    <s v="C"/>
    <s v="như"/>
    <s v="Vĩnh Châu"/>
    <s v="Sóc Trăng"/>
    <s v="0878852524"/>
    <n v="11"/>
    <n v="8"/>
    <n v="2024"/>
    <m/>
    <s v="S2"/>
    <x v="1"/>
    <x v="1"/>
    <x v="0"/>
    <x v="0"/>
    <s v="SAMP"/>
    <s v="X4"/>
    <d v="2024-08-11T00:00:00"/>
    <s v="MH- Huggies (NB5) 2024"/>
  </r>
  <r>
    <s v="0985268328"/>
    <s v="2024"/>
    <s v="08"/>
    <s v="31"/>
    <s v="Nguyễn thị"/>
    <s v="hương"/>
    <s v="Ba Vì"/>
    <s v="Hà Nội"/>
    <s v="0985268328"/>
    <n v="22"/>
    <n v="8"/>
    <n v="2024"/>
    <s v="S1"/>
    <m/>
    <x v="25"/>
    <x v="17"/>
    <x v="1"/>
    <x v="4"/>
    <s v="QRCODE"/>
    <s v="X4"/>
    <d v="2024-08-22T00:00:00"/>
    <s v="MH- Huggies Zalo (NB5) 2024"/>
  </r>
  <r>
    <s v="0932791486"/>
    <s v="2024"/>
    <s v="08"/>
    <s v="31"/>
    <s v="C"/>
    <s v="ánh"/>
    <s v="Đống Đa"/>
    <s v="Hà Nội"/>
    <s v="0932791486"/>
    <n v="12"/>
    <n v="8"/>
    <n v="2024"/>
    <m/>
    <s v="S2"/>
    <x v="31"/>
    <x v="17"/>
    <x v="1"/>
    <x v="4"/>
    <s v="QRCODE"/>
    <s v="X4"/>
    <d v="2024-08-12T00:00:00"/>
    <s v="MH- Huggies Zalo (NB5) 2024"/>
  </r>
  <r>
    <s v="0987936780"/>
    <s v="2024"/>
    <s v="8"/>
    <s v="31"/>
    <s v="c"/>
    <s v="CHÂU"/>
    <s v="Ninh Giang"/>
    <s v="Hải Dương"/>
    <s v="0987936780"/>
    <n v="23"/>
    <n v="8"/>
    <n v="2024"/>
    <s v="S1"/>
    <m/>
    <x v="33"/>
    <x v="6"/>
    <x v="0"/>
    <x v="1"/>
    <s v="SAMP"/>
    <s v="X4"/>
    <d v="2024-08-23T00:00:00"/>
    <s v="MH- Huggies (NB5) 2024"/>
  </r>
  <r>
    <s v="0984802697"/>
    <s v="2024"/>
    <s v="8"/>
    <s v="31"/>
    <s v="Mon"/>
    <s v="Thương"/>
    <s v="Trà Ôn"/>
    <s v="Vĩnh Long"/>
    <s v="0984802697"/>
    <n v="19"/>
    <n v="8"/>
    <n v="2024"/>
    <s v="S1"/>
    <m/>
    <x v="14"/>
    <x v="9"/>
    <x v="1"/>
    <x v="0"/>
    <s v="SAMP"/>
    <s v="X4"/>
    <d v="2024-08-19T00:00:00"/>
    <s v="MH- Huggies (NB5) 2024"/>
  </r>
  <r>
    <s v="0702824335"/>
    <s v="2024"/>
    <s v="08"/>
    <s v="31"/>
    <s v="Nguyễn thị"/>
    <s v="thoa"/>
    <s v="Biên Hòa"/>
    <s v="Đồng Nai"/>
    <s v="0702824335"/>
    <n v="1"/>
    <n v="8"/>
    <n v="2024"/>
    <m/>
    <s v="S2"/>
    <x v="5"/>
    <x v="3"/>
    <x v="0"/>
    <x v="2"/>
    <s v="SAMP"/>
    <s v="X4"/>
    <d v="2024-08-01T00:00:00"/>
    <s v="MH- Huggies (NB5) 2024"/>
  </r>
  <r>
    <s v="0936444020"/>
    <s v="2024"/>
    <s v="8"/>
    <s v="31"/>
    <s v="H"/>
    <s v="Dung"/>
    <s v="Buôn Ma Thuột"/>
    <s v="Đắk Lắk"/>
    <s v="0936444020"/>
    <n v="29"/>
    <n v="8"/>
    <n v="2024"/>
    <s v="S1"/>
    <m/>
    <x v="16"/>
    <x v="11"/>
    <x v="0"/>
    <x v="3"/>
    <s v="SAMP"/>
    <s v="X4"/>
    <d v="2024-08-29T00:00:00"/>
    <s v="MH- Huggies (NB5) 2024"/>
  </r>
  <r>
    <s v="0936477731"/>
    <s v="2024"/>
    <s v="08"/>
    <s v="31"/>
    <s v="Trần quế"/>
    <s v="anh"/>
    <s v="Nghi Xuân"/>
    <s v="Hà Tĩnh"/>
    <s v="0936477731"/>
    <n v="1"/>
    <n v="8"/>
    <n v="2024"/>
    <m/>
    <s v="S2"/>
    <x v="2"/>
    <x v="2"/>
    <x v="0"/>
    <x v="1"/>
    <s v="SAMP"/>
    <s v="X4"/>
    <d v="2024-08-01T00:00:00"/>
    <s v="MH- Huggies (NB5) 2024"/>
  </r>
  <r>
    <s v="0919140233"/>
    <s v="2024"/>
    <s v="8"/>
    <s v="31"/>
    <s v="Chị"/>
    <s v="Liễu"/>
    <s v="Thủ Dầu Một"/>
    <s v="Bình Dương"/>
    <s v="0919140233"/>
    <n v="4"/>
    <n v="11"/>
    <n v="2024"/>
    <s v="S1"/>
    <m/>
    <x v="13"/>
    <x v="10"/>
    <x v="0"/>
    <x v="2"/>
    <s v="SAMP"/>
    <s v="X4"/>
    <d v="2024-11-04T00:00:00"/>
    <s v="MH- Huggies (NB5) 2024"/>
  </r>
  <r>
    <s v="0329424648"/>
    <s v="2024"/>
    <s v="8"/>
    <s v="31"/>
    <s v="Chị"/>
    <s v="Nga"/>
    <s v="Ninh Kiều"/>
    <s v="Cần Thơ"/>
    <s v="0329424648"/>
    <n v="2"/>
    <n v="9"/>
    <n v="2024"/>
    <s v="S1"/>
    <m/>
    <x v="14"/>
    <x v="9"/>
    <x v="1"/>
    <x v="0"/>
    <s v="SAMP"/>
    <s v="X4"/>
    <d v="2024-09-02T00:00:00"/>
    <s v="MH- Huggies (NB5) 2024"/>
  </r>
  <r>
    <s v="0934977873"/>
    <s v="2024"/>
    <s v="08"/>
    <s v="31"/>
    <s v="Đặng thị"/>
    <s v="thắng"/>
    <s v="Huế"/>
    <s v="Thừa Thiên Huế"/>
    <s v="0934977873"/>
    <n v="13"/>
    <n v="8"/>
    <n v="2024"/>
    <m/>
    <s v="S2"/>
    <x v="9"/>
    <x v="7"/>
    <x v="0"/>
    <x v="3"/>
    <s v="SAMP"/>
    <s v="X4"/>
    <d v="2024-08-13T00:00:00"/>
    <s v="MH- Huggies (NB5) 2024"/>
  </r>
  <r>
    <s v="0355567530"/>
    <s v="2024"/>
    <s v="8"/>
    <s v="31"/>
    <s v="Chị"/>
    <s v="Huệ"/>
    <s v="Thủ Dầu Một"/>
    <s v="Bình Dương"/>
    <s v="0355567530"/>
    <n v="30"/>
    <n v="10"/>
    <n v="2024"/>
    <s v="S1"/>
    <m/>
    <x v="13"/>
    <x v="10"/>
    <x v="0"/>
    <x v="2"/>
    <s v="SAMP"/>
    <s v="X4"/>
    <d v="2024-10-30T00:00:00"/>
    <s v="MH- Huggies (NB5) 2024"/>
  </r>
  <r>
    <s v="0777682312"/>
    <s v="2024"/>
    <s v="08"/>
    <s v="31"/>
    <s v="C"/>
    <s v="giang"/>
    <s v="Long Biên"/>
    <s v="Hà Nội"/>
    <s v="0777682312"/>
    <n v="23"/>
    <n v="8"/>
    <n v="2024"/>
    <s v="S1"/>
    <m/>
    <x v="31"/>
    <x v="17"/>
    <x v="1"/>
    <x v="4"/>
    <s v="QRCODE"/>
    <s v="X4"/>
    <d v="2024-08-23T00:00:00"/>
    <s v="MH- Huggies Zalo (NB5) 2024"/>
  </r>
  <r>
    <s v="0822973716"/>
    <s v="2024"/>
    <s v="08"/>
    <s v="31"/>
    <s v="Chi"/>
    <s v="cẩm"/>
    <s v="Hải An"/>
    <s v="Hải Phòng"/>
    <s v="0822973716"/>
    <n v="21"/>
    <n v="9"/>
    <n v="2024"/>
    <s v="S1"/>
    <m/>
    <x v="37"/>
    <x v="5"/>
    <x v="1"/>
    <x v="1"/>
    <s v="QRCODE"/>
    <s v="X30S"/>
    <d v="2024-09-21T00:00:00"/>
    <s v="MH- Huggies Zalo (NB30) 2024"/>
  </r>
  <r>
    <s v="0966460525"/>
    <s v="2024"/>
    <s v="08"/>
    <s v="31"/>
    <s v="C"/>
    <s v="nga"/>
    <s v="Thanh Xuân"/>
    <s v="Hà Nội"/>
    <s v="0966460525"/>
    <n v="11"/>
    <n v="10"/>
    <n v="2024"/>
    <s v="S1"/>
    <m/>
    <x v="25"/>
    <x v="17"/>
    <x v="1"/>
    <x v="4"/>
    <s v="QRCODE"/>
    <s v="X4"/>
    <d v="2024-10-11T00:00:00"/>
    <s v="MH- Huggies Zalo (NB5) 2024"/>
  </r>
  <r>
    <s v="0325180555"/>
    <s v="2024"/>
    <s v="08"/>
    <s v="31"/>
    <s v="Chi"/>
    <s v="tuyền"/>
    <s v="Bình Tân"/>
    <s v="Hồ Chí Minh"/>
    <s v="0325180555"/>
    <n v="18"/>
    <n v="10"/>
    <n v="2024"/>
    <s v="S1"/>
    <m/>
    <x v="32"/>
    <x v="19"/>
    <x v="1"/>
    <x v="5"/>
    <s v="QRCODE"/>
    <s v="X4"/>
    <d v="2024-10-18T00:00:00"/>
    <s v="MH- Huggies Zalo (NB5) 2024"/>
  </r>
  <r>
    <s v="0988011840"/>
    <s v="2024"/>
    <s v="08"/>
    <s v="31"/>
    <s v="Nguyễn Thị"/>
    <s v="dung"/>
    <s v="Ba Đình"/>
    <s v="Hà Nội"/>
    <s v="0988011840"/>
    <n v="5"/>
    <n v="9"/>
    <n v="2024"/>
    <s v="S1"/>
    <m/>
    <x v="25"/>
    <x v="17"/>
    <x v="1"/>
    <x v="4"/>
    <s v="QRCODE"/>
    <s v="X4"/>
    <d v="2024-09-05T00:00:00"/>
    <s v="MH- Huggies Zalo (NB5) 2024"/>
  </r>
  <r>
    <s v="0905671343"/>
    <s v="2024"/>
    <s v="8"/>
    <s v="31"/>
    <s v="Trương tố"/>
    <s v="Đạn"/>
    <s v="Cà Mau"/>
    <s v="Cà Mau"/>
    <s v="0905671343"/>
    <n v="20"/>
    <n v="8"/>
    <n v="2024"/>
    <s v="S1"/>
    <m/>
    <x v="6"/>
    <x v="4"/>
    <x v="0"/>
    <x v="0"/>
    <s v="SAMP"/>
    <s v="X4"/>
    <d v="2024-08-20T00:00:00"/>
    <s v="MH- Huggies (NB5) 2024"/>
  </r>
  <r>
    <s v="0862850272"/>
    <s v="2024"/>
    <s v="08"/>
    <s v="31"/>
    <s v="Quang thị"/>
    <s v="trang"/>
    <s v="Quỳ Hợp"/>
    <s v="Nghệ An"/>
    <s v="0862850272"/>
    <n v="9"/>
    <n v="8"/>
    <n v="2024"/>
    <m/>
    <s v="S2"/>
    <x v="3"/>
    <x v="2"/>
    <x v="0"/>
    <x v="1"/>
    <s v="SAMP"/>
    <s v="X4"/>
    <d v="2024-08-09T00:00:00"/>
    <s v="MH- Huggies (NB5) 2024"/>
  </r>
  <r>
    <s v="0986999674"/>
    <s v="2024"/>
    <s v="08"/>
    <s v="31"/>
    <s v="Đinh t thu"/>
    <s v="Ngân"/>
    <s v="Thuận An"/>
    <s v="Bình Dương"/>
    <s v="0986999674"/>
    <n v="14"/>
    <n v="11"/>
    <n v="2024"/>
    <s v="S1"/>
    <m/>
    <x v="15"/>
    <x v="10"/>
    <x v="0"/>
    <x v="2"/>
    <s v="SAMP"/>
    <s v="X4"/>
    <d v="2024-11-14T00:00:00"/>
    <s v="MH- Huggies (NB5) 2024"/>
  </r>
  <r>
    <s v="0988185860"/>
    <s v="2024"/>
    <s v="8"/>
    <s v="31"/>
    <s v="Trần quế"/>
    <s v="Tân"/>
    <s v="Nghi Xuân"/>
    <s v="Hà Tĩnh"/>
    <s v="0988185860"/>
    <n v="1"/>
    <n v="8"/>
    <n v="2024"/>
    <m/>
    <s v="S2"/>
    <x v="2"/>
    <x v="2"/>
    <x v="0"/>
    <x v="1"/>
    <s v="SAMP"/>
    <s v="X4"/>
    <d v="2024-08-01T00:00:00"/>
    <s v="MH- Huggies (NB5) 2024"/>
  </r>
  <r>
    <s v="0564015230"/>
    <s v="2024"/>
    <s v="08"/>
    <s v="31"/>
    <s v="c"/>
    <s v="lài"/>
    <s v="Cửa Lò"/>
    <s v="Nghệ An"/>
    <s v="0564015230"/>
    <n v="11"/>
    <n v="10"/>
    <n v="2024"/>
    <s v="S1"/>
    <m/>
    <x v="24"/>
    <x v="2"/>
    <x v="0"/>
    <x v="1"/>
    <s v="SAMP"/>
    <s v="X4"/>
    <d v="2024-10-11T00:00:00"/>
    <s v="MH- Huggies (NB5) 2024"/>
  </r>
  <r>
    <s v="0923306900"/>
    <s v="2024"/>
    <s v="8"/>
    <s v="31"/>
    <s v="Ngọc"/>
    <s v="Yến"/>
    <s v="Huế"/>
    <s v="Thừa Thiên Huế"/>
    <s v="0923306900"/>
    <n v="30"/>
    <n v="8"/>
    <n v="2024"/>
    <s v="S1"/>
    <m/>
    <x v="18"/>
    <x v="7"/>
    <x v="0"/>
    <x v="3"/>
    <s v="SAMP"/>
    <s v="X4"/>
    <d v="2024-08-30T00:00:00"/>
    <s v="MH- Huggies (NB5) 2024"/>
  </r>
  <r>
    <s v="0777466526"/>
    <s v="2024"/>
    <s v="08"/>
    <s v="31"/>
    <s v="Chị"/>
    <s v="hảo"/>
    <s v="Thủ Dầu Một"/>
    <s v="Bình Dương"/>
    <s v="0777466526"/>
    <n v="24"/>
    <n v="8"/>
    <n v="2024"/>
    <s v="S1"/>
    <m/>
    <x v="36"/>
    <x v="10"/>
    <x v="0"/>
    <x v="2"/>
    <s v="SAMP"/>
    <m/>
    <d v="2024-08-24T00:00:00"/>
    <m/>
  </r>
  <r>
    <s v="0978683627"/>
    <s v="2024"/>
    <s v="8"/>
    <s v="31"/>
    <s v="Mai"/>
    <s v="Thảo"/>
    <s v="Thới Bình"/>
    <s v="Cà Mau"/>
    <s v="0978683627"/>
    <n v="18"/>
    <n v="8"/>
    <n v="2024"/>
    <s v="S1"/>
    <m/>
    <x v="6"/>
    <x v="4"/>
    <x v="0"/>
    <x v="0"/>
    <s v="SAMP"/>
    <s v="X4"/>
    <d v="2024-08-18T00:00:00"/>
    <s v="MH- Huggies (NB5) 2024"/>
  </r>
  <r>
    <s v="0979296188"/>
    <s v="2024"/>
    <s v="8"/>
    <s v="31"/>
    <s v="Chị"/>
    <s v="My"/>
    <s v="Biên Hòa"/>
    <s v="Đồng Nai"/>
    <s v="0979296188"/>
    <n v="9"/>
    <n v="8"/>
    <n v="2024"/>
    <m/>
    <s v="S2"/>
    <x v="5"/>
    <x v="3"/>
    <x v="0"/>
    <x v="2"/>
    <s v="SAMP"/>
    <s v="X4"/>
    <d v="2024-08-09T00:00:00"/>
    <s v="MH- Huggies (NB5) 2024"/>
  </r>
  <r>
    <s v="0918313698"/>
    <s v="2024"/>
    <s v="8"/>
    <s v="31"/>
    <s v="Phạm thị bích"/>
    <s v="Em"/>
    <s v="Thái Bình"/>
    <s v="Thái Bình"/>
    <s v="0918313698"/>
    <n v="7"/>
    <n v="8"/>
    <n v="2024"/>
    <m/>
    <s v="S2"/>
    <x v="27"/>
    <x v="18"/>
    <x v="0"/>
    <x v="1"/>
    <s v="SAMP"/>
    <s v="X4"/>
    <d v="2024-08-07T00:00:00"/>
    <s v="MH- Huggies (NB5) 2024"/>
  </r>
  <r>
    <s v="0789320789"/>
    <s v="2024"/>
    <s v="08"/>
    <s v="31"/>
    <s v="Nguyễn thị"/>
    <s v="yên"/>
    <s v="Hưng Hà"/>
    <s v="Thái Bình"/>
    <s v="0789320789"/>
    <n v="8"/>
    <n v="8"/>
    <n v="2024"/>
    <m/>
    <s v="S2"/>
    <x v="27"/>
    <x v="18"/>
    <x v="0"/>
    <x v="1"/>
    <s v="SAMP"/>
    <s v="X4"/>
    <d v="2024-08-08T00:00:00"/>
    <s v="MH- Huggies (NB5) 2024"/>
  </r>
  <r>
    <s v="0362096542"/>
    <s v="2024"/>
    <s v="08"/>
    <s v="31"/>
    <s v="Chị"/>
    <s v="hoan"/>
    <s v="Ngô Quyền"/>
    <s v="Hải Phòng"/>
    <s v="0362096542"/>
    <n v="19"/>
    <n v="10"/>
    <n v="2024"/>
    <s v="S1"/>
    <m/>
    <x v="34"/>
    <x v="5"/>
    <x v="1"/>
    <x v="1"/>
    <s v="SAMP"/>
    <s v="X4"/>
    <d v="2024-10-19T00:00:00"/>
    <s v="MH- Huggies (NB5) 2024"/>
  </r>
  <r>
    <s v="0766883343"/>
    <s v="2024"/>
    <s v="08"/>
    <s v="31"/>
    <s v="Chị Thuý"/>
    <s v="Ngân"/>
    <s v="Thủ Dầu Một"/>
    <s v="Bình Dương"/>
    <s v="0766883343"/>
    <n v="5"/>
    <n v="10"/>
    <n v="2024"/>
    <s v="S1"/>
    <m/>
    <x v="13"/>
    <x v="10"/>
    <x v="0"/>
    <x v="2"/>
    <s v="SAMP"/>
    <s v="X4"/>
    <d v="2024-10-05T00:00:00"/>
    <s v="MH- Huggies (NB5) 2024"/>
  </r>
  <r>
    <s v="0387263660"/>
    <s v="2024"/>
    <s v="08"/>
    <s v="31"/>
    <s v="Chij"/>
    <s v="hoa"/>
    <s v="Buôn Hồ"/>
    <s v="Đắk Lắk"/>
    <s v="0387263660"/>
    <n v="9"/>
    <n v="8"/>
    <n v="2024"/>
    <m/>
    <s v="S2"/>
    <x v="16"/>
    <x v="11"/>
    <x v="0"/>
    <x v="3"/>
    <s v="SAMP"/>
    <s v="X4"/>
    <d v="2024-08-09T00:00:00"/>
    <s v="MH- Huggies (NB5) 2024"/>
  </r>
  <r>
    <s v="0981023123"/>
    <s v="2024"/>
    <s v="08"/>
    <s v="31"/>
    <s v="Chị"/>
    <s v="Thương"/>
    <s v="Kế Sách"/>
    <s v="Sóc Trăng"/>
    <s v="0981023123"/>
    <n v="24"/>
    <n v="8"/>
    <n v="2024"/>
    <s v="S1"/>
    <m/>
    <x v="11"/>
    <x v="9"/>
    <x v="1"/>
    <x v="0"/>
    <s v="SAMP"/>
    <s v="X4"/>
    <d v="2024-08-24T00:00:00"/>
    <s v="MH- Huggies (NB5) 2024"/>
  </r>
  <r>
    <s v="0399154593"/>
    <s v="2024"/>
    <s v="08"/>
    <s v="31"/>
    <s v="Vũ đức"/>
    <s v="chính"/>
    <s v="Ý Yên"/>
    <s v="Nam Định"/>
    <s v="0399154593"/>
    <n v="10"/>
    <n v="8"/>
    <n v="2024"/>
    <m/>
    <s v="S2"/>
    <x v="22"/>
    <x v="15"/>
    <x v="0"/>
    <x v="1"/>
    <s v="SAMP"/>
    <s v="X4"/>
    <d v="2024-08-10T00:00:00"/>
    <s v="MH- Huggies (NB5) 2024"/>
  </r>
  <r>
    <s v="0399224975"/>
    <s v="2024"/>
    <s v="08"/>
    <s v="31"/>
    <s v="Chị"/>
    <s v="luận"/>
    <s v="Krông Búk"/>
    <s v="Đắk Lắk"/>
    <s v="0399224975"/>
    <n v="9"/>
    <n v="8"/>
    <n v="2024"/>
    <m/>
    <s v="S2"/>
    <x v="35"/>
    <x v="11"/>
    <x v="0"/>
    <x v="3"/>
    <s v="QRCODE"/>
    <s v="X4"/>
    <d v="2024-08-09T00:00:00"/>
    <s v="MH- Huggies Zalo (NB5) 2024"/>
  </r>
  <r>
    <s v="0974172491"/>
    <s v="2024"/>
    <s v="8"/>
    <s v="31"/>
    <s v="C"/>
    <s v="Diễm"/>
    <s v="Châu Thành"/>
    <s v="Sóc Trăng"/>
    <s v="0974172491"/>
    <n v="10"/>
    <n v="8"/>
    <n v="2024"/>
    <m/>
    <s v="S2"/>
    <x v="1"/>
    <x v="1"/>
    <x v="0"/>
    <x v="0"/>
    <s v="SAMP"/>
    <s v="X4"/>
    <d v="2024-08-10T00:00:00"/>
    <s v="MH- Huggies (NB5) 2024"/>
  </r>
  <r>
    <s v="0966675852"/>
    <s v="2024"/>
    <s v="8"/>
    <s v="31"/>
    <s v="C"/>
    <s v="Hằng"/>
    <s v="Sóc Trăng"/>
    <s v="Sóc Trăng"/>
    <s v="0966675852"/>
    <n v="13"/>
    <n v="8"/>
    <n v="2024"/>
    <m/>
    <s v="S2"/>
    <x v="1"/>
    <x v="1"/>
    <x v="0"/>
    <x v="0"/>
    <s v="SAMP"/>
    <s v="X4"/>
    <d v="2024-08-13T00:00:00"/>
    <s v="MH- Huggies (NB5) 2024"/>
  </r>
  <r>
    <s v="0918991372"/>
    <s v="2024"/>
    <s v="8"/>
    <s v="31"/>
    <s v="Nguyễn thị"/>
    <s v="Ly"/>
    <s v="Thanh Hà"/>
    <s v="Hải Dương"/>
    <s v="0918991372"/>
    <n v="24"/>
    <n v="12"/>
    <n v="2024"/>
    <s v="S1"/>
    <m/>
    <x v="33"/>
    <x v="6"/>
    <x v="0"/>
    <x v="1"/>
    <s v="SAMP"/>
    <s v="X4"/>
    <d v="2024-12-24T00:00:00"/>
    <s v="MH- Huggies (NB5) 2024"/>
  </r>
  <r>
    <s v="0988715567"/>
    <s v="2024"/>
    <s v="8"/>
    <s v="31"/>
    <s v="Hoàng thuỳ"/>
    <s v="Loan"/>
    <s v="Biên Hòa"/>
    <s v="Đồng Nai"/>
    <s v="0988715567"/>
    <n v="4"/>
    <n v="8"/>
    <n v="2024"/>
    <m/>
    <s v="S2"/>
    <x v="5"/>
    <x v="3"/>
    <x v="0"/>
    <x v="2"/>
    <s v="SAMP"/>
    <s v="X4"/>
    <d v="2024-08-04T00:00:00"/>
    <s v="MH- Huggies (NB5) 2024"/>
  </r>
  <r>
    <s v="0909666511"/>
    <s v="2024"/>
    <s v="8"/>
    <s v="31"/>
    <s v="Rlan b"/>
    <s v="Ngọc"/>
    <s v="Ia Grai"/>
    <s v="Gia Lai"/>
    <s v="0909666511"/>
    <n v="12"/>
    <n v="8"/>
    <n v="2024"/>
    <m/>
    <s v="S2"/>
    <x v="20"/>
    <x v="13"/>
    <x v="0"/>
    <x v="3"/>
    <s v="SAMP"/>
    <s v="X4"/>
    <d v="2024-08-12T00:00:00"/>
    <s v="MH- Huggies (NB5) 2024"/>
  </r>
  <r>
    <s v="0782865504"/>
    <s v="2024"/>
    <s v="08"/>
    <s v="31"/>
    <s v="C"/>
    <s v="Dung"/>
    <s v="Hoàn Kiếm"/>
    <s v="Hà Nội"/>
    <s v="0782865504"/>
    <n v="12"/>
    <n v="8"/>
    <n v="2024"/>
    <m/>
    <s v="S2"/>
    <x v="26"/>
    <x v="17"/>
    <x v="1"/>
    <x v="4"/>
    <s v="QRCODE"/>
    <s v="X4"/>
    <d v="2024-08-12T00:00:00"/>
    <s v="MH- Huggies Zalo (NB5) 2024"/>
  </r>
  <r>
    <s v="0396787370"/>
    <s v="2024"/>
    <s v="08"/>
    <s v="31"/>
    <s v="Lee Hoài"/>
    <s v="Tú"/>
    <s v="Tây Hồ"/>
    <s v="Hà Nội"/>
    <s v="0396787370"/>
    <n v="14"/>
    <n v="8"/>
    <n v="2024"/>
    <m/>
    <s v="S2"/>
    <x v="25"/>
    <x v="17"/>
    <x v="1"/>
    <x v="4"/>
    <s v="QRCODE"/>
    <s v="X4"/>
    <d v="2024-08-14T00:00:00"/>
    <s v="MH- Huggies Zalo (NB5) 2024"/>
  </r>
  <r>
    <s v="0788915857"/>
    <s v="2024"/>
    <s v="08"/>
    <s v="31"/>
    <s v="Thuý"/>
    <s v="an"/>
    <s v="Tam Bình"/>
    <s v="Vĩnh Long"/>
    <s v="0788915857"/>
    <n v="9"/>
    <n v="8"/>
    <n v="2024"/>
    <m/>
    <s v="S2"/>
    <x v="11"/>
    <x v="9"/>
    <x v="1"/>
    <x v="0"/>
    <s v="QRCODE"/>
    <s v="X4"/>
    <d v="2024-08-09T00:00:00"/>
    <s v="MH- Huggies Zalo (NB5) 2024"/>
  </r>
  <r>
    <s v="0931589858"/>
    <s v="2024"/>
    <s v="8"/>
    <s v="31"/>
    <s v="Chị"/>
    <s v="Diệu"/>
    <s v="Ninh Kiều"/>
    <s v="Cần Thơ"/>
    <s v="0931589858"/>
    <n v="3"/>
    <n v="12"/>
    <n v="2024"/>
    <s v="S1"/>
    <m/>
    <x v="14"/>
    <x v="9"/>
    <x v="1"/>
    <x v="0"/>
    <s v="SAMP"/>
    <s v="X4"/>
    <d v="2024-12-03T00:00:00"/>
    <s v="MH- Huggies (NB5) 2024"/>
  </r>
  <r>
    <s v="0389507978"/>
    <s v="2024"/>
    <s v="08"/>
    <s v="31"/>
    <s v="Chị"/>
    <s v="Thảo"/>
    <s v="Văn Giang"/>
    <s v="Hưng Yên"/>
    <s v="0389507978"/>
    <n v="2"/>
    <n v="9"/>
    <n v="2024"/>
    <s v="S1"/>
    <m/>
    <x v="28"/>
    <x v="17"/>
    <x v="1"/>
    <x v="4"/>
    <s v="QRCODE"/>
    <s v="X4"/>
    <d v="2024-09-02T00:00:00"/>
    <s v="MH- Huggies Zalo (NB5) 2024"/>
  </r>
  <r>
    <s v="0868344654"/>
    <s v="2024"/>
    <s v="08"/>
    <s v="31"/>
    <s v="Chị"/>
    <s v="thúy"/>
    <s v="Sơn Trà"/>
    <s v="Đà Nẵng"/>
    <s v="0868344654"/>
    <n v="10"/>
    <n v="8"/>
    <n v="2024"/>
    <m/>
    <s v="S2"/>
    <x v="12"/>
    <x v="8"/>
    <x v="1"/>
    <x v="3"/>
    <s v="QRCODE"/>
    <s v="X4"/>
    <d v="2024-08-10T00:00:00"/>
    <s v="MH- Huggies Zalo (NB5) 2024"/>
  </r>
  <r>
    <s v="0353386024"/>
    <s v="2024"/>
    <s v="08"/>
    <s v="31"/>
    <s v="Chị"/>
    <s v="như"/>
    <s v="Ngô Quyền"/>
    <s v="Hải Phòng"/>
    <s v="0353386024"/>
    <n v="25"/>
    <n v="9"/>
    <n v="2024"/>
    <s v="S1"/>
    <m/>
    <x v="37"/>
    <x v="5"/>
    <x v="1"/>
    <x v="1"/>
    <s v="QRCODE"/>
    <s v="X30S"/>
    <d v="2024-09-25T00:00:00"/>
    <s v="MH- Huggies Zalo (NB30) 2024"/>
  </r>
  <r>
    <s v="0941434185"/>
    <s v="2024"/>
    <s v="08"/>
    <s v="31"/>
    <s v="Phạm hồng"/>
    <s v="anh"/>
    <s v="Xuân Trường"/>
    <s v="Nam Định"/>
    <s v="0941434185"/>
    <n v="6"/>
    <n v="8"/>
    <n v="2024"/>
    <m/>
    <s v="S2"/>
    <x v="27"/>
    <x v="18"/>
    <x v="0"/>
    <x v="1"/>
    <s v="SAMP"/>
    <s v="X4"/>
    <d v="2024-08-06T00:00:00"/>
    <s v="MH- Huggies (NB5) 2024"/>
  </r>
  <r>
    <s v="0338829402"/>
    <s v="2024"/>
    <s v="8"/>
    <s v="31"/>
    <s v="Lan"/>
    <s v="Tỗ"/>
    <s v="Lê Chân"/>
    <s v="Hải Phòng"/>
    <s v="0338829402"/>
    <n v="21"/>
    <n v="10"/>
    <n v="2024"/>
    <s v="S1"/>
    <m/>
    <x v="7"/>
    <x v="5"/>
    <x v="1"/>
    <x v="1"/>
    <s v="SAMP"/>
    <s v="X4"/>
    <d v="2024-10-21T00:00:00"/>
    <s v="MH- Huggies (NB5) 2024"/>
  </r>
  <r>
    <s v="0974040916"/>
    <s v="2024"/>
    <s v="08"/>
    <s v="31"/>
    <s v="Chị"/>
    <s v="Huyền"/>
    <s v="Long Biên"/>
    <s v="Hà Nội"/>
    <s v="0974040916"/>
    <n v="19"/>
    <n v="9"/>
    <n v="2024"/>
    <s v="S1"/>
    <m/>
    <x v="28"/>
    <x v="17"/>
    <x v="1"/>
    <x v="4"/>
    <s v="QRCODE"/>
    <s v="X4"/>
    <d v="2024-09-19T00:00:00"/>
    <s v="MH- Huggies Zalo (NB5) 2024"/>
  </r>
  <r>
    <s v="0377712854"/>
    <s v="2024"/>
    <s v="08"/>
    <s v="31"/>
    <s v="Nguyễn Thị"/>
    <s v="vân"/>
    <s v="Cửa Lò"/>
    <s v="Nghệ An"/>
    <s v="0377712854"/>
    <n v="8"/>
    <n v="8"/>
    <n v="2024"/>
    <m/>
    <s v="S2"/>
    <x v="3"/>
    <x v="2"/>
    <x v="0"/>
    <x v="1"/>
    <s v="SAMP"/>
    <s v="X4"/>
    <d v="2024-08-08T00:00:00"/>
    <s v="MH- Huggies (NB5) 2024"/>
  </r>
  <r>
    <s v="0909052221"/>
    <s v="2024"/>
    <s v="8"/>
    <s v="31"/>
    <s v="Chị"/>
    <s v="Hoa"/>
    <s v="Biên Hòa"/>
    <s v="Đồng Nai"/>
    <s v="0909052221"/>
    <n v="12"/>
    <n v="8"/>
    <n v="2024"/>
    <m/>
    <s v="S2"/>
    <x v="5"/>
    <x v="3"/>
    <x v="0"/>
    <x v="2"/>
    <s v="SAMP"/>
    <s v="X4"/>
    <d v="2024-08-12T00:00:00"/>
    <s v="MH- Huggies (NB5) 2024"/>
  </r>
  <r>
    <s v="0945985072"/>
    <s v="2024"/>
    <s v="8"/>
    <s v="31"/>
    <s v="Chị"/>
    <s v="Hoa"/>
    <s v="Thủ Dầu Một"/>
    <s v="Bình Dương"/>
    <s v="0945985072"/>
    <n v="29"/>
    <n v="9"/>
    <n v="2024"/>
    <s v="S1"/>
    <m/>
    <x v="13"/>
    <x v="10"/>
    <x v="0"/>
    <x v="2"/>
    <s v="SAMP"/>
    <s v="X4"/>
    <d v="2024-09-29T00:00:00"/>
    <s v="MH- Huggies (NB5) 2024"/>
  </r>
  <r>
    <s v="0842199678"/>
    <s v="2024"/>
    <s v="08"/>
    <s v="31"/>
    <s v="C"/>
    <s v="mai"/>
    <s v="Yên Phong"/>
    <s v="Bắc Ninh"/>
    <s v="0842199678"/>
    <n v="12"/>
    <n v="10"/>
    <n v="2024"/>
    <s v="S1"/>
    <m/>
    <x v="28"/>
    <x v="17"/>
    <x v="1"/>
    <x v="4"/>
    <s v="QRCODE"/>
    <s v="X4"/>
    <d v="2024-10-12T00:00:00"/>
    <s v="MH- Huggies Zalo (NB5) 2024"/>
  </r>
  <r>
    <s v="0373999830"/>
    <s v="2024"/>
    <s v="08"/>
    <s v="31"/>
    <s v="Nguyễn thị"/>
    <s v="dung"/>
    <s v="Hoa Lư"/>
    <s v="Ninh Bình"/>
    <s v="0373999830"/>
    <n v="8"/>
    <n v="8"/>
    <n v="2024"/>
    <m/>
    <s v="S2"/>
    <x v="22"/>
    <x v="15"/>
    <x v="0"/>
    <x v="1"/>
    <s v="SAMP"/>
    <s v="X4"/>
    <d v="2024-08-08T00:00:00"/>
    <s v="MH- Huggies (NB5) 2024"/>
  </r>
  <r>
    <s v="0862377353"/>
    <s v="2024"/>
    <s v="08"/>
    <s v="31"/>
    <s v="Trần Thị"/>
    <s v="Hậu"/>
    <s v="Qui Nhơn"/>
    <s v="Bình Định"/>
    <s v="0862377353"/>
    <n v="9"/>
    <n v="8"/>
    <n v="2024"/>
    <m/>
    <s v="S2"/>
    <x v="17"/>
    <x v="12"/>
    <x v="0"/>
    <x v="3"/>
    <s v="SAMP"/>
    <s v="X4"/>
    <d v="2024-08-09T00:00:00"/>
    <s v="MH- Huggies (NB5) 2024"/>
  </r>
  <r>
    <s v="0933825304"/>
    <s v="2024"/>
    <s v="8"/>
    <s v="31"/>
    <s v="Hoàng thị thanh"/>
    <s v="Loan"/>
    <s v="Vinh"/>
    <s v="Nghệ An"/>
    <s v="0933825304"/>
    <n v="12"/>
    <n v="8"/>
    <n v="2024"/>
    <m/>
    <s v="S2"/>
    <x v="2"/>
    <x v="2"/>
    <x v="0"/>
    <x v="1"/>
    <s v="SAMP"/>
    <s v="X4"/>
    <d v="2024-08-12T00:00:00"/>
    <s v="MH- Huggies (NB5) 2024"/>
  </r>
  <r>
    <s v="0915023729"/>
    <s v="2024"/>
    <s v="8"/>
    <s v="31"/>
    <s v="H"/>
    <s v="Dương"/>
    <s v="Chư Sê"/>
    <s v="Gia Lai"/>
    <s v="0915023729"/>
    <n v="12"/>
    <n v="8"/>
    <n v="2024"/>
    <m/>
    <s v="S2"/>
    <x v="20"/>
    <x v="13"/>
    <x v="0"/>
    <x v="3"/>
    <s v="SAMP"/>
    <s v="X4"/>
    <d v="2024-08-12T00:00:00"/>
    <s v="MH- Huggies (NB5) 2024"/>
  </r>
  <r>
    <s v="0386681268"/>
    <s v="2024"/>
    <s v="8"/>
    <s v="31"/>
    <s v="tran"/>
    <s v="Mỹ"/>
    <s v="Văn Lâm"/>
    <s v="Hưng Yên"/>
    <s v="0386681268"/>
    <n v="12"/>
    <n v="8"/>
    <n v="2024"/>
    <m/>
    <s v="S2"/>
    <x v="38"/>
    <x v="20"/>
    <x v="0"/>
    <x v="1"/>
    <s v="SAMP"/>
    <s v="X4"/>
    <d v="2024-08-12T00:00:00"/>
    <s v="MH- Huggies (NB5) 2024"/>
  </r>
  <r>
    <s v="0787986446"/>
    <s v="2024"/>
    <s v="08"/>
    <s v="31"/>
    <s v="Nguyễn ngọc"/>
    <s v="ánh"/>
    <s v="Hương Sơn"/>
    <s v="Hà Tĩnh"/>
    <s v="0787986446"/>
    <n v="10"/>
    <n v="8"/>
    <n v="2024"/>
    <m/>
    <s v="S2"/>
    <x v="3"/>
    <x v="2"/>
    <x v="0"/>
    <x v="1"/>
    <s v="SAMP"/>
    <s v="X4"/>
    <d v="2024-08-10T00:00:00"/>
    <s v="MH- Huggies (NB5) 2024"/>
  </r>
  <r>
    <s v="0383508576"/>
    <s v="2024"/>
    <s v="08"/>
    <s v="31"/>
    <s v="Chị"/>
    <s v="nguýn"/>
    <s v="Krông Năng"/>
    <s v="Đắk Lắk"/>
    <s v="0383508576"/>
    <n v="8"/>
    <n v="8"/>
    <n v="2024"/>
    <m/>
    <s v="S2"/>
    <x v="35"/>
    <x v="11"/>
    <x v="0"/>
    <x v="3"/>
    <s v="QRCODE"/>
    <s v="X4"/>
    <d v="2024-08-08T00:00:00"/>
    <s v="MH- Huggies Zalo (NB5) 2024"/>
  </r>
  <r>
    <s v="0934697380"/>
    <s v="2024"/>
    <s v="08"/>
    <s v="31"/>
    <s v="C"/>
    <s v="hà"/>
    <s v="Tây Hồ"/>
    <s v="Hà Nội"/>
    <s v="0934697380"/>
    <n v="4"/>
    <n v="10"/>
    <n v="2024"/>
    <s v="S1"/>
    <m/>
    <x v="28"/>
    <x v="17"/>
    <x v="1"/>
    <x v="4"/>
    <s v="QRCODE"/>
    <s v="X4"/>
    <d v="2024-10-04T00:00:00"/>
    <s v="MH- Huggies Zalo (NB5) 2024"/>
  </r>
  <r>
    <s v="0362540688"/>
    <s v="2024"/>
    <s v="8"/>
    <s v="31"/>
    <s v="Chị"/>
    <s v="Trân"/>
    <s v="Ea Kar"/>
    <s v="Đắk Lắk"/>
    <s v="0362540688"/>
    <n v="6"/>
    <n v="8"/>
    <n v="2024"/>
    <m/>
    <s v="S2"/>
    <x v="35"/>
    <x v="11"/>
    <x v="0"/>
    <x v="3"/>
    <s v="SAMP"/>
    <s v="X4"/>
    <d v="2024-08-06T00:00:00"/>
    <s v="MH- Huggies (NB5) 2024"/>
  </r>
  <r>
    <s v="0769300378"/>
    <s v="2024"/>
    <s v="08"/>
    <s v="31"/>
    <s v="Như"/>
    <s v="Anh"/>
    <s v="Biên Hòa"/>
    <s v="Đồng Nai"/>
    <s v="0769300378"/>
    <n v="9"/>
    <n v="11"/>
    <n v="2024"/>
    <s v="S1"/>
    <m/>
    <x v="5"/>
    <x v="3"/>
    <x v="0"/>
    <x v="2"/>
    <s v="SAMP"/>
    <s v="X4"/>
    <d v="2024-11-09T00:00:00"/>
    <s v="MH- Huggies (NB5) 2024"/>
  </r>
  <r>
    <s v="0334500721"/>
    <s v="2024"/>
    <s v="8"/>
    <s v="31"/>
    <s v="c"/>
    <s v="Chân"/>
    <s v="Quỳnh Lưu"/>
    <s v="Nghệ An"/>
    <s v="0334500721"/>
    <n v="6"/>
    <n v="11"/>
    <n v="2024"/>
    <s v="S1"/>
    <m/>
    <x v="24"/>
    <x v="2"/>
    <x v="0"/>
    <x v="1"/>
    <s v="SAMP"/>
    <s v="X4"/>
    <d v="2024-11-06T00:00:00"/>
    <s v="MH- Huggies (NB5) 2024"/>
  </r>
  <r>
    <s v="0358431874"/>
    <s v="2024"/>
    <s v="08"/>
    <s v="31"/>
    <s v="Kim"/>
    <s v="trúc"/>
    <s v="Ninh Kiều"/>
    <s v="Cần Thơ"/>
    <s v="0358431874"/>
    <n v="8"/>
    <n v="8"/>
    <n v="2024"/>
    <m/>
    <s v="S2"/>
    <x v="11"/>
    <x v="9"/>
    <x v="1"/>
    <x v="0"/>
    <s v="QRCODE"/>
    <s v="X4"/>
    <d v="2024-08-08T00:00:00"/>
    <s v="MH- Huggies Zalo (NB5) 2024"/>
  </r>
  <r>
    <s v="0911187553"/>
    <s v="2024"/>
    <s v="08"/>
    <s v="31"/>
    <s v="Nguyễn Tú"/>
    <s v="My"/>
    <s v="Qui Nhơn"/>
    <s v="Bình Định"/>
    <s v="0911187553"/>
    <n v="11"/>
    <n v="8"/>
    <n v="2024"/>
    <m/>
    <s v="S2"/>
    <x v="17"/>
    <x v="12"/>
    <x v="0"/>
    <x v="3"/>
    <s v="SAMP"/>
    <s v="X4"/>
    <d v="2024-08-11T00:00:00"/>
    <s v="MH- Huggies (NB5) 2024"/>
  </r>
  <r>
    <s v="0976372607"/>
    <s v="2024"/>
    <s v="8"/>
    <s v="31"/>
    <s v="Hà thị"/>
    <s v="Loan"/>
    <s v="Hương Trà"/>
    <s v="Thừa Thiên Huế"/>
    <s v="0976372607"/>
    <n v="17"/>
    <n v="8"/>
    <n v="2024"/>
    <s v="S1"/>
    <m/>
    <x v="9"/>
    <x v="7"/>
    <x v="0"/>
    <x v="3"/>
    <s v="SAMP"/>
    <s v="X4"/>
    <d v="2024-08-17T00:00:00"/>
    <s v="MH- Huggies (NB5) 2024"/>
  </r>
  <r>
    <s v="0907127332"/>
    <s v="2024"/>
    <s v="8"/>
    <s v="31"/>
    <s v="Trương Thảo"/>
    <s v="Nga"/>
    <s v="Thuận An"/>
    <s v="Bình Dương"/>
    <s v="0907127332"/>
    <n v="8"/>
    <n v="11"/>
    <n v="2024"/>
    <s v="S1"/>
    <m/>
    <x v="19"/>
    <x v="10"/>
    <x v="0"/>
    <x v="2"/>
    <s v="SAMP"/>
    <s v="X4"/>
    <d v="2024-11-08T00:00:00"/>
    <s v="MH- Huggies (NB5) 2024"/>
  </r>
  <r>
    <s v="0974699012"/>
    <s v="2024"/>
    <s v="08"/>
    <s v="31"/>
    <s v="Nguyễn Thị"/>
    <s v="Cúc"/>
    <s v="Qui Nhơn"/>
    <s v="Bình Định"/>
    <s v="0974699012"/>
    <n v="10"/>
    <n v="8"/>
    <n v="2024"/>
    <m/>
    <s v="S2"/>
    <x v="17"/>
    <x v="12"/>
    <x v="0"/>
    <x v="3"/>
    <s v="SAMP"/>
    <s v="X4"/>
    <d v="2024-08-10T00:00:00"/>
    <s v="MH- Huggies (NB5) 2024"/>
  </r>
  <r>
    <s v="0936866310"/>
    <s v="2024"/>
    <s v="08"/>
    <s v="31"/>
    <s v="C"/>
    <s v="Quỳnh"/>
    <s v="Tây Hồ"/>
    <s v="Hà Nội"/>
    <s v="0936866310"/>
    <n v="18"/>
    <n v="8"/>
    <n v="2024"/>
    <s v="S1"/>
    <m/>
    <x v="26"/>
    <x v="17"/>
    <x v="1"/>
    <x v="4"/>
    <s v="QRCODE"/>
    <s v="X4"/>
    <d v="2024-08-18T00:00:00"/>
    <s v="MH- Huggies Zalo (NB5) 2024"/>
  </r>
  <r>
    <s v="0986985607"/>
    <s v="2024"/>
    <s v="8"/>
    <s v="31"/>
    <s v="Chị"/>
    <s v="Quế"/>
    <s v="Biên Hòa"/>
    <s v="Đồng Nai"/>
    <s v="0986985607"/>
    <n v="9"/>
    <n v="8"/>
    <n v="2024"/>
    <m/>
    <s v="S2"/>
    <x v="5"/>
    <x v="3"/>
    <x v="0"/>
    <x v="2"/>
    <s v="SAMP"/>
    <s v="X4"/>
    <d v="2024-08-09T00:00:00"/>
    <s v="MH- Huggies (NB5) 2024"/>
  </r>
  <r>
    <s v="0979236889"/>
    <s v="2024"/>
    <s v="8"/>
    <s v="31"/>
    <s v="Thị"/>
    <s v="Trâm"/>
    <s v="Chợ Mới"/>
    <s v="An Giang"/>
    <s v="0979236889"/>
    <n v="9"/>
    <n v="8"/>
    <n v="2024"/>
    <m/>
    <s v="S2"/>
    <x v="0"/>
    <x v="0"/>
    <x v="0"/>
    <x v="0"/>
    <s v="SAMP"/>
    <s v="X4"/>
    <d v="2024-08-09T00:00:00"/>
    <s v="MH- Huggies (NB5) 2024"/>
  </r>
  <r>
    <s v="0775881117"/>
    <s v="2024"/>
    <s v="08"/>
    <s v="31"/>
    <s v="Chị"/>
    <s v="Tuyến"/>
    <s v="Tân Uyên"/>
    <s v="Bình Dương"/>
    <s v="0775881117"/>
    <n v="4"/>
    <n v="8"/>
    <n v="2024"/>
    <m/>
    <s v="S2"/>
    <x v="32"/>
    <x v="19"/>
    <x v="1"/>
    <x v="5"/>
    <s v="QRCODE"/>
    <s v="X4"/>
    <d v="2024-08-04T00:00:00"/>
    <s v="MH- Huggies Zalo (NB5) 2024"/>
  </r>
  <r>
    <s v="0978282302"/>
    <s v="2024"/>
    <s v="8"/>
    <s v="31"/>
    <s v="Bùi thị"/>
    <s v="Vân"/>
    <s v="Quỳnh Phụ"/>
    <s v="Thái Bình"/>
    <s v="0978282302"/>
    <n v="6"/>
    <n v="8"/>
    <n v="2024"/>
    <m/>
    <s v="S2"/>
    <x v="27"/>
    <x v="18"/>
    <x v="0"/>
    <x v="1"/>
    <s v="SAMP"/>
    <s v="X4"/>
    <d v="2024-08-06T00:00:00"/>
    <s v="MH- Huggies (NB5) 2024"/>
  </r>
  <r>
    <s v="0776636460"/>
    <s v="2024"/>
    <s v="08"/>
    <s v="31"/>
    <s v="Chị"/>
    <s v="tú"/>
    <s v="Sơn Trà"/>
    <s v="Đà Nẵng"/>
    <s v="0776636460"/>
    <n v="26"/>
    <n v="9"/>
    <n v="2024"/>
    <s v="S1"/>
    <m/>
    <x v="12"/>
    <x v="8"/>
    <x v="1"/>
    <x v="3"/>
    <s v="QRCODE"/>
    <s v="X4"/>
    <d v="2024-09-26T00:00:00"/>
    <s v="MH- Huggies Zalo (NB5) 2024"/>
  </r>
  <r>
    <s v="0936977877"/>
    <s v="2024"/>
    <s v="8"/>
    <s v="31"/>
    <s v="Chị"/>
    <s v="Hà"/>
    <s v="Biên Hòa"/>
    <s v="Đồng Nai"/>
    <s v="0936977877"/>
    <n v="9"/>
    <n v="8"/>
    <n v="2024"/>
    <m/>
    <s v="S2"/>
    <x v="5"/>
    <x v="3"/>
    <x v="0"/>
    <x v="2"/>
    <s v="SAMP"/>
    <s v="X4"/>
    <d v="2024-08-09T00:00:00"/>
    <s v="MH- Huggies (NB5) 2024"/>
  </r>
  <r>
    <s v="0965752676"/>
    <s v="2024"/>
    <s v="08"/>
    <s v="31"/>
    <s v="Chị"/>
    <s v="nhâm"/>
    <s v="Cư Kuin"/>
    <s v="Đắk Lắk"/>
    <s v="0965752676"/>
    <n v="8"/>
    <n v="8"/>
    <n v="2024"/>
    <m/>
    <s v="S2"/>
    <x v="35"/>
    <x v="11"/>
    <x v="0"/>
    <x v="3"/>
    <s v="QRCODE"/>
    <s v="X4"/>
    <d v="2024-08-08T00:00:00"/>
    <s v="MH- Huggies Zalo (NB5) 2024"/>
  </r>
  <r>
    <s v="0325905529"/>
    <s v="2024"/>
    <s v="08"/>
    <s v="31"/>
    <s v="Thị"/>
    <s v="thảo"/>
    <s v="Sơn Hà"/>
    <s v="Quảng Ngãi"/>
    <s v="0325905529"/>
    <n v="7"/>
    <n v="8"/>
    <n v="2024"/>
    <m/>
    <s v="S2"/>
    <x v="23"/>
    <x v="16"/>
    <x v="0"/>
    <x v="3"/>
    <s v="QRCODE"/>
    <s v="X4"/>
    <d v="2024-08-07T00:00:00"/>
    <s v="MH- Huggies Zalo (NB5) 2024"/>
  </r>
  <r>
    <s v="0936979090"/>
    <s v="2024"/>
    <s v="8"/>
    <s v="31"/>
    <s v="Chị"/>
    <s v="Lan"/>
    <s v="Thanh Khê"/>
    <s v="Đà Nẵng"/>
    <s v="0936979090"/>
    <n v="18"/>
    <n v="10"/>
    <n v="2024"/>
    <s v="S1"/>
    <m/>
    <x v="10"/>
    <x v="8"/>
    <x v="1"/>
    <x v="3"/>
    <s v="SAMP"/>
    <s v="X4"/>
    <d v="2024-10-18T00:00:00"/>
    <s v="MH- Huggies (NB5) 2024"/>
  </r>
  <r>
    <s v="0978093638"/>
    <s v="2024"/>
    <s v="8"/>
    <s v="31"/>
    <s v="Chị"/>
    <s v="Tú"/>
    <s v="Cái Răng"/>
    <s v="Cần Thơ"/>
    <s v="0978093638"/>
    <n v="5"/>
    <n v="11"/>
    <n v="2024"/>
    <s v="S1"/>
    <m/>
    <x v="14"/>
    <x v="9"/>
    <x v="1"/>
    <x v="0"/>
    <s v="SAMP"/>
    <s v="X4"/>
    <d v="2024-11-05T00:00:00"/>
    <s v="MH- Huggies (NB5) 2024"/>
  </r>
  <r>
    <s v="0855557349"/>
    <s v="2024"/>
    <s v="8"/>
    <s v="31"/>
    <s v="Đào thị"/>
    <s v="Thành"/>
    <s v="Biên Hòa"/>
    <s v="Đồng Nai"/>
    <s v="0855557349"/>
    <n v="2"/>
    <n v="8"/>
    <n v="2024"/>
    <m/>
    <s v="S2"/>
    <x v="5"/>
    <x v="3"/>
    <x v="0"/>
    <x v="2"/>
    <s v="SAMP"/>
    <s v="X4"/>
    <d v="2024-08-02T00:00:00"/>
    <s v="MH- Huggies (NB5) 2024"/>
  </r>
  <r>
    <s v="0768520304"/>
    <s v="2024"/>
    <s v="08"/>
    <s v="31"/>
    <s v="Thu"/>
    <s v="hằng"/>
    <s v="Tư Nghĩa"/>
    <s v="Quảng Ngãi"/>
    <s v="0768520304"/>
    <n v="10"/>
    <n v="8"/>
    <n v="2024"/>
    <m/>
    <s v="S2"/>
    <x v="23"/>
    <x v="16"/>
    <x v="0"/>
    <x v="3"/>
    <s v="QRCODE"/>
    <s v="X4"/>
    <d v="2024-08-10T00:00:00"/>
    <s v="MH- Huggies Zalo (NB5) 2024"/>
  </r>
  <r>
    <s v="0376040899"/>
    <s v="2024"/>
    <s v="8"/>
    <s v="31"/>
    <s v="C"/>
    <s v="Quý"/>
    <s v="Mang Yang"/>
    <s v="Gia Lai"/>
    <s v="0376040899"/>
    <n v="14"/>
    <n v="8"/>
    <n v="2024"/>
    <m/>
    <s v="S2"/>
    <x v="20"/>
    <x v="13"/>
    <x v="0"/>
    <x v="3"/>
    <s v="SAMP"/>
    <s v="X4"/>
    <d v="2024-08-14T00:00:00"/>
    <s v="MH- Huggies (NB5) 2024"/>
  </r>
  <r>
    <s v="0776587702"/>
    <s v="2024"/>
    <s v="08"/>
    <s v="31"/>
    <s v="Chị"/>
    <s v="Hằng"/>
    <s v="Cái Nước"/>
    <s v="Cà Mau"/>
    <s v="0776587702"/>
    <n v="14"/>
    <n v="8"/>
    <n v="2024"/>
    <m/>
    <s v="S2"/>
    <x v="11"/>
    <x v="9"/>
    <x v="1"/>
    <x v="0"/>
    <s v="SAMP"/>
    <m/>
    <d v="2024-08-14T00:00:00"/>
    <m/>
  </r>
  <r>
    <s v="0704905282"/>
    <s v="2024"/>
    <s v="08"/>
    <s v="31"/>
    <s v="Chị"/>
    <s v="Dung"/>
    <s v="Biên Hòa"/>
    <s v="Đồng Nai"/>
    <s v="0704905282"/>
    <n v="16"/>
    <n v="8"/>
    <n v="2024"/>
    <s v="S1"/>
    <m/>
    <x v="5"/>
    <x v="3"/>
    <x v="0"/>
    <x v="2"/>
    <s v="SAMP"/>
    <s v="X4"/>
    <d v="2024-08-16T00:00:00"/>
    <s v="MH- Huggies (NB5) 2024"/>
  </r>
  <r>
    <s v="0962908798"/>
    <s v="2024"/>
    <s v="08"/>
    <s v="31"/>
    <s v="Tuấn"/>
    <s v="em"/>
    <s v="Cái Nước"/>
    <s v="Cà Mau"/>
    <s v="0962908798"/>
    <n v="11"/>
    <n v="8"/>
    <n v="2024"/>
    <m/>
    <s v="S2"/>
    <x v="6"/>
    <x v="4"/>
    <x v="0"/>
    <x v="0"/>
    <s v="SAMP"/>
    <s v="X4"/>
    <d v="2024-08-11T00:00:00"/>
    <s v="MH- Huggies (NB5) 2024"/>
  </r>
  <r>
    <s v="0397897575"/>
    <s v="2024"/>
    <s v="8"/>
    <s v="31"/>
    <s v="Lê thị"/>
    <s v="Anh"/>
    <s v="Yên Mô"/>
    <s v="Ninh Bình"/>
    <s v="0397897575"/>
    <n v="12"/>
    <n v="8"/>
    <n v="2024"/>
    <m/>
    <s v="S2"/>
    <x v="22"/>
    <x v="15"/>
    <x v="0"/>
    <x v="1"/>
    <s v="SAMP"/>
    <s v="X4"/>
    <d v="2024-08-12T00:00:00"/>
    <s v="MH- Huggies (NB5) 2024"/>
  </r>
  <r>
    <s v="0354194822"/>
    <s v="2024"/>
    <s v="8"/>
    <s v="31"/>
    <s v="Chị"/>
    <s v="Tâm"/>
    <s v="Kế Sách"/>
    <s v="Sóc Trăng"/>
    <s v="0354194822"/>
    <n v="13"/>
    <n v="8"/>
    <n v="2024"/>
    <m/>
    <s v="S2"/>
    <x v="11"/>
    <x v="9"/>
    <x v="1"/>
    <x v="0"/>
    <s v="SAMP"/>
    <s v="X4"/>
    <d v="2024-08-13T00:00:00"/>
    <s v="MH- Huggies (NB5) 2024"/>
  </r>
  <r>
    <s v="0869217674"/>
    <s v="2024"/>
    <s v="08"/>
    <s v="31"/>
    <s v="Kim"/>
    <s v="nga"/>
    <s v="Huế"/>
    <s v="Thừa Thiên Huế"/>
    <s v="0869217674"/>
    <n v="8"/>
    <n v="8"/>
    <n v="2024"/>
    <m/>
    <s v="S2"/>
    <x v="18"/>
    <x v="7"/>
    <x v="0"/>
    <x v="3"/>
    <s v="SAMP"/>
    <s v="X4"/>
    <d v="2024-08-08T00:00:00"/>
    <s v="MH- Huggies (NB5) 2024"/>
  </r>
  <r>
    <s v="0789739077"/>
    <s v="2024"/>
    <s v="8"/>
    <s v="31"/>
    <s v="Vân"/>
    <s v="Na"/>
    <s v="Biên Hòa"/>
    <s v="Đồng Nai"/>
    <s v="0789739077"/>
    <n v="3"/>
    <n v="8"/>
    <n v="2024"/>
    <m/>
    <s v="S2"/>
    <x v="5"/>
    <x v="3"/>
    <x v="0"/>
    <x v="2"/>
    <s v="SAMP"/>
    <s v="X4"/>
    <d v="2024-08-03T00:00:00"/>
    <s v="MH- Huggies (NB5) 2024"/>
  </r>
  <r>
    <s v="0972588784"/>
    <s v="2024"/>
    <s v="08"/>
    <s v="31"/>
    <s v="Chị"/>
    <s v="Tuyến"/>
    <s v="Thủ Dầu Một"/>
    <s v="Bình Dương"/>
    <s v="0972588784"/>
    <n v="24"/>
    <n v="8"/>
    <n v="2024"/>
    <s v="S1"/>
    <m/>
    <x v="13"/>
    <x v="10"/>
    <x v="0"/>
    <x v="2"/>
    <s v="SAMP"/>
    <s v="X4"/>
    <d v="2024-08-24T00:00:00"/>
    <s v="MH- Huggies (NB5) 2024"/>
  </r>
  <r>
    <s v="0378605210"/>
    <s v="2024"/>
    <s v="08"/>
    <s v="31"/>
    <s v="nguyễn"/>
    <s v="lý"/>
    <s v="Ninh Hòa"/>
    <s v="Khánh Hòa"/>
    <s v="0378605210"/>
    <n v="12"/>
    <n v="8"/>
    <n v="2024"/>
    <m/>
    <s v="S2"/>
    <x v="21"/>
    <x v="14"/>
    <x v="1"/>
    <x v="3"/>
    <s v="SAMP"/>
    <s v="X4"/>
    <d v="2024-08-12T00:00:00"/>
    <s v="MH- Huggies Zalo (NB5) 2024"/>
  </r>
  <r>
    <s v="0336360129"/>
    <s v="2024"/>
    <s v="8"/>
    <s v="31"/>
    <s v="Chị"/>
    <s v="Hương"/>
    <s v="Thanh Khê"/>
    <s v="Đà Nẵng"/>
    <s v="0336360129"/>
    <n v="1"/>
    <n v="10"/>
    <n v="2024"/>
    <s v="S1"/>
    <m/>
    <x v="12"/>
    <x v="8"/>
    <x v="1"/>
    <x v="3"/>
    <s v="SAMP"/>
    <s v="X4"/>
    <d v="2024-10-01T00:00:00"/>
    <s v="MH- Huggies (NB5) 2024"/>
  </r>
  <r>
    <s v="0775859962"/>
    <s v="2024"/>
    <s v="08"/>
    <s v="31"/>
    <s v="Chị"/>
    <s v="thuý"/>
    <s v="Qui Nhơn"/>
    <s v="Bình Định"/>
    <s v="0775859962"/>
    <n v="8"/>
    <n v="8"/>
    <n v="2024"/>
    <m/>
    <s v="S2"/>
    <x v="17"/>
    <x v="12"/>
    <x v="0"/>
    <x v="3"/>
    <s v="SAMP"/>
    <s v="X4"/>
    <d v="2024-08-08T00:00:00"/>
    <s v="MH- Huggies (NB5) 2024"/>
  </r>
  <r>
    <s v="0932739857"/>
    <s v="2024"/>
    <s v="08"/>
    <s v="31"/>
    <s v="Ngọc"/>
    <s v="anh"/>
    <s v="Ngũ Hành Sơn"/>
    <s v="Đà Nẵng"/>
    <s v="0932739857"/>
    <n v="26"/>
    <n v="10"/>
    <n v="2024"/>
    <s v="S1"/>
    <m/>
    <x v="10"/>
    <x v="8"/>
    <x v="1"/>
    <x v="3"/>
    <s v="QRCODE"/>
    <s v="X4"/>
    <d v="2024-10-26T00:00:00"/>
    <s v="MH- Huggies Zalo (NB5) 2024"/>
  </r>
  <r>
    <s v="0886380386"/>
    <s v="2024"/>
    <s v="08"/>
    <s v="31"/>
    <s v="Kim"/>
    <s v="chi"/>
    <s v="Phú Vang"/>
    <s v="Thừa Thiên Huế"/>
    <s v="0886380386"/>
    <n v="13"/>
    <n v="8"/>
    <n v="2024"/>
    <m/>
    <s v="S2"/>
    <x v="9"/>
    <x v="7"/>
    <x v="0"/>
    <x v="3"/>
    <s v="SAMP"/>
    <s v="X4"/>
    <d v="2024-08-13T00:00:00"/>
    <s v="MH- Huggies (NB5) 2024"/>
  </r>
  <r>
    <s v="0982120860"/>
    <s v="2024"/>
    <s v="8"/>
    <s v="31"/>
    <s v="ngọc"/>
    <s v="Đông"/>
    <s v="Cam Ranh"/>
    <s v="Khánh Hòa"/>
    <s v="0982120860"/>
    <n v="10"/>
    <n v="8"/>
    <n v="2024"/>
    <m/>
    <s v="S2"/>
    <x v="21"/>
    <x v="14"/>
    <x v="1"/>
    <x v="3"/>
    <s v="SAMP"/>
    <s v="X4"/>
    <d v="2024-08-10T00:00:00"/>
    <s v="MH- Huggies (NB5) 2024"/>
  </r>
  <r>
    <s v="0389292278"/>
    <s v="2024"/>
    <s v="8"/>
    <s v="31"/>
    <s v="Vũ thị"/>
    <s v="Yến"/>
    <s v="Thái Bình"/>
    <s v="Thái Bình"/>
    <s v="0389292278"/>
    <n v="9"/>
    <n v="8"/>
    <n v="2024"/>
    <m/>
    <s v="S2"/>
    <x v="27"/>
    <x v="18"/>
    <x v="0"/>
    <x v="1"/>
    <s v="SAMP"/>
    <s v="X4"/>
    <d v="2024-08-09T00:00:00"/>
    <s v="MH- Huggies (NB5) 2024"/>
  </r>
  <r>
    <s v="0915738600"/>
    <s v="2024"/>
    <s v="08"/>
    <s v="31"/>
    <s v="Kim"/>
    <s v="chi"/>
    <s v="Lắk"/>
    <s v="Đắk Lắk"/>
    <s v="0915738600"/>
    <n v="17"/>
    <n v="9"/>
    <n v="2024"/>
    <s v="S1"/>
    <m/>
    <x v="16"/>
    <x v="11"/>
    <x v="0"/>
    <x v="3"/>
    <s v="QRCODE"/>
    <s v="X4"/>
    <d v="2024-09-17T00:00:00"/>
    <s v="MH- Huggies Zalo (NB5) 2024"/>
  </r>
  <r>
    <s v="0763149844"/>
    <s v="2024"/>
    <s v="08"/>
    <s v="31"/>
    <s v="Chị"/>
    <s v="na"/>
    <s v="Sơn Trà"/>
    <s v="Đà Nẵng"/>
    <s v="0763149844"/>
    <n v="5"/>
    <n v="9"/>
    <n v="2024"/>
    <s v="S1"/>
    <m/>
    <x v="12"/>
    <x v="8"/>
    <x v="1"/>
    <x v="3"/>
    <s v="QRCODE"/>
    <s v="X4"/>
    <d v="2024-09-05T00:00:00"/>
    <s v="MH- Huggies Zalo (NB5) 2024"/>
  </r>
  <r>
    <s v="0334808542"/>
    <s v="2024"/>
    <s v="8"/>
    <s v="31"/>
    <s v="Thu"/>
    <s v="Trinh"/>
    <s v="Huế"/>
    <s v="Thừa Thiên Huế"/>
    <s v="0334808542"/>
    <n v="12"/>
    <n v="8"/>
    <n v="2024"/>
    <m/>
    <s v="S2"/>
    <x v="9"/>
    <x v="7"/>
    <x v="0"/>
    <x v="3"/>
    <s v="SAMP"/>
    <s v="X4"/>
    <d v="2024-08-12T00:00:00"/>
    <s v="MH- Huggies (NB5) 2024"/>
  </r>
  <r>
    <s v="0938422069"/>
    <s v="2024"/>
    <s v="08"/>
    <s v="31"/>
    <s v="Nguyễn"/>
    <s v="hiền"/>
    <s v="Biên Hòa"/>
    <s v="Đồng Nai"/>
    <s v="0938422069"/>
    <n v="3"/>
    <n v="8"/>
    <n v="2024"/>
    <m/>
    <s v="S2"/>
    <x v="5"/>
    <x v="3"/>
    <x v="0"/>
    <x v="2"/>
    <s v="SAMP"/>
    <s v="X4"/>
    <d v="2024-08-03T00:00:00"/>
    <s v="MH- Huggies (NB5) 2024"/>
  </r>
  <r>
    <s v="0907495268"/>
    <s v="2024"/>
    <s v="8"/>
    <s v="31"/>
    <s v="huyền"/>
    <s v="Trúc"/>
    <s v="Ninh Hòa"/>
    <s v="Khánh Hòa"/>
    <s v="0907495268"/>
    <n v="9"/>
    <n v="8"/>
    <n v="2024"/>
    <m/>
    <s v="S2"/>
    <x v="21"/>
    <x v="14"/>
    <x v="1"/>
    <x v="3"/>
    <s v="SAMP"/>
    <s v="X4"/>
    <d v="2024-08-09T00:00:00"/>
    <s v="MH- Huggies (NB5) 2024"/>
  </r>
  <r>
    <s v="0374621792"/>
    <s v="2024"/>
    <s v="08"/>
    <s v="31"/>
    <s v="Nguyễn"/>
    <s v="Mười"/>
    <s v="A Lưới"/>
    <s v="Thừa Thiên Huế"/>
    <s v="0374621792"/>
    <n v="3"/>
    <n v="11"/>
    <n v="2024"/>
    <s v="S1"/>
    <m/>
    <x v="18"/>
    <x v="7"/>
    <x v="0"/>
    <x v="3"/>
    <s v="SAMP"/>
    <s v="X4"/>
    <d v="2024-11-03T00:00:00"/>
    <s v="MH- Huggies (NB5) 2024"/>
  </r>
  <r>
    <s v="0986002636"/>
    <s v="2024"/>
    <s v="08"/>
    <s v="31"/>
    <s v="Trịnh văn"/>
    <s v="diện"/>
    <s v="Ninh Bình"/>
    <s v="Ninh Bình"/>
    <s v="0986002636"/>
    <n v="10"/>
    <n v="8"/>
    <n v="2024"/>
    <m/>
    <s v="S2"/>
    <x v="22"/>
    <x v="15"/>
    <x v="0"/>
    <x v="1"/>
    <s v="SAMP"/>
    <s v="X4"/>
    <d v="2024-08-10T00:00:00"/>
    <s v="MH- Huggies (NB5) 2024"/>
  </r>
  <r>
    <s v="0789619080"/>
    <s v="2024"/>
    <s v="08"/>
    <s v="31"/>
    <s v="Chị"/>
    <s v="Như"/>
    <s v="Bình Thuỷ"/>
    <s v="Cần Thơ"/>
    <s v="0789619080"/>
    <n v="29"/>
    <n v="8"/>
    <n v="2024"/>
    <s v="S1"/>
    <m/>
    <x v="14"/>
    <x v="9"/>
    <x v="1"/>
    <x v="0"/>
    <s v="SAMP"/>
    <m/>
    <d v="2024-08-29T00:00:00"/>
    <m/>
  </r>
  <r>
    <s v="0989585135"/>
    <s v="2024"/>
    <s v="08"/>
    <s v="31"/>
    <s v="Cao thị"/>
    <s v="lưu"/>
    <s v="Vinh"/>
    <s v="Nghệ An"/>
    <s v="0989585135"/>
    <n v="12"/>
    <n v="8"/>
    <n v="2024"/>
    <m/>
    <s v="S2"/>
    <x v="2"/>
    <x v="2"/>
    <x v="0"/>
    <x v="1"/>
    <s v="SAMP"/>
    <s v="X4"/>
    <d v="2024-08-12T00:00:00"/>
    <s v="MH- Huggies (NB5) 2024"/>
  </r>
  <r>
    <s v="0784214417"/>
    <s v="2024"/>
    <s v="08"/>
    <s v="31"/>
    <s v="Lại thị"/>
    <s v="vân"/>
    <s v="Quỳ Châu"/>
    <s v="Nghệ An"/>
    <s v="0784214417"/>
    <n v="8"/>
    <n v="8"/>
    <n v="2024"/>
    <m/>
    <s v="S2"/>
    <x v="3"/>
    <x v="2"/>
    <x v="0"/>
    <x v="1"/>
    <s v="SAMP"/>
    <s v="X4"/>
    <d v="2024-08-08T00:00:00"/>
    <s v="MH- Huggies (NB5) 2024"/>
  </r>
  <r>
    <s v="0986541821"/>
    <s v="2024"/>
    <s v="08"/>
    <s v="31"/>
    <s v="H"/>
    <s v="sử"/>
    <s v="Mang Yang"/>
    <s v="Gia Lai"/>
    <s v="0986541821"/>
    <n v="9"/>
    <n v="8"/>
    <n v="2024"/>
    <m/>
    <s v="S2"/>
    <x v="20"/>
    <x v="13"/>
    <x v="0"/>
    <x v="3"/>
    <s v="SAMP"/>
    <s v="X4"/>
    <d v="2024-08-09T00:00:00"/>
    <s v="MH- Huggies (NB5) 2024"/>
  </r>
  <r>
    <s v="0795440780"/>
    <s v="2024"/>
    <s v="08"/>
    <s v="31"/>
    <s v="Chị"/>
    <s v="hà"/>
    <s v="Thanh Khê"/>
    <s v="Đà Nẵng"/>
    <s v="0795440780"/>
    <n v="29"/>
    <n v="9"/>
    <n v="2024"/>
    <s v="S1"/>
    <m/>
    <x v="12"/>
    <x v="8"/>
    <x v="1"/>
    <x v="3"/>
    <s v="QRCODE"/>
    <s v="X4"/>
    <d v="2024-09-29T00:00:00"/>
    <s v="MH- Huggies Zalo (NB5) 2024"/>
  </r>
  <r>
    <s v="0368425430"/>
    <s v="2024"/>
    <s v="08"/>
    <s v="31"/>
    <s v="Chị"/>
    <s v="My"/>
    <s v="1"/>
    <s v="Hồ Chí Minh"/>
    <s v="0368425430"/>
    <n v="2"/>
    <n v="9"/>
    <n v="2024"/>
    <s v="S1"/>
    <m/>
    <x v="32"/>
    <x v="19"/>
    <x v="1"/>
    <x v="5"/>
    <s v="QRCODE"/>
    <s v="X4"/>
    <d v="2024-09-02T00:00:00"/>
    <s v="MH- Huggies Zalo (NB5) 2024"/>
  </r>
  <r>
    <s v="0323243156"/>
    <s v="2024"/>
    <s v="08"/>
    <s v="31"/>
    <s v="Chị"/>
    <s v="thủy"/>
    <s v="Hoài Đức"/>
    <s v="Hà Nội"/>
    <s v="0323243156"/>
    <n v="20"/>
    <n v="8"/>
    <n v="2024"/>
    <s v="S1"/>
    <m/>
    <x v="25"/>
    <x v="17"/>
    <x v="1"/>
    <x v="4"/>
    <s v="QRCODE"/>
    <s v="X4"/>
    <d v="2024-08-20T00:00:00"/>
    <s v="MH- Huggies Zalo (NB5) 2024"/>
  </r>
  <r>
    <s v="0782476307"/>
    <s v="2024"/>
    <s v="08"/>
    <s v="31"/>
    <s v="Đào Thị"/>
    <s v="nhuần"/>
    <s v="Nghi Lộc"/>
    <s v="Nghệ An"/>
    <s v="0782476307"/>
    <n v="12"/>
    <n v="8"/>
    <n v="2024"/>
    <m/>
    <s v="S2"/>
    <x v="3"/>
    <x v="2"/>
    <x v="0"/>
    <x v="1"/>
    <s v="SAMP"/>
    <s v="X4"/>
    <d v="2024-08-12T00:00:00"/>
    <s v="MH- Huggies (NB5) 2024"/>
  </r>
  <r>
    <s v="0972268873"/>
    <s v="2024"/>
    <s v="08"/>
    <s v="31"/>
    <s v="Trương"/>
    <s v="hạnh"/>
    <s v="Biên Hòa"/>
    <s v="Đồng Nai"/>
    <s v="0972268873"/>
    <n v="22"/>
    <n v="8"/>
    <n v="2024"/>
    <s v="S1"/>
    <m/>
    <x v="5"/>
    <x v="3"/>
    <x v="0"/>
    <x v="2"/>
    <s v="SAMP"/>
    <s v="X4"/>
    <d v="2024-08-22T00:00:00"/>
    <s v="MH- Huggies (NB5) 2024"/>
  </r>
  <r>
    <s v="0367815249"/>
    <s v="2024"/>
    <s v="8"/>
    <s v="31"/>
    <s v="Nguyễn thị"/>
    <s v="Đông"/>
    <s v="Vinh"/>
    <s v="Nghệ An"/>
    <s v="0367815249"/>
    <n v="12"/>
    <n v="8"/>
    <n v="2024"/>
    <m/>
    <s v="S2"/>
    <x v="2"/>
    <x v="2"/>
    <x v="0"/>
    <x v="1"/>
    <s v="SAMP"/>
    <s v="X4"/>
    <d v="2024-08-12T00:00:00"/>
    <s v="MH- Huggies (NB5) 2024"/>
  </r>
  <r>
    <s v="0939358995"/>
    <s v="2024"/>
    <s v="8"/>
    <s v="31"/>
    <s v="Anh"/>
    <s v="Hiền"/>
    <s v="Thoại Sơn"/>
    <s v="An Giang"/>
    <s v="0939358995"/>
    <n v="30"/>
    <n v="8"/>
    <n v="2024"/>
    <s v="S1"/>
    <m/>
    <x v="0"/>
    <x v="0"/>
    <x v="0"/>
    <x v="0"/>
    <s v="SAMP"/>
    <s v="X4"/>
    <d v="2024-08-30T00:00:00"/>
    <s v="MH- Huggies (NB5) 2024"/>
  </r>
  <r>
    <s v="0977844651"/>
    <s v="2024"/>
    <s v="08"/>
    <s v="31"/>
    <s v="Bùi thị"/>
    <s v="uyên"/>
    <s v="Tam Điệp"/>
    <s v="Ninh Bình"/>
    <s v="0977844651"/>
    <n v="13"/>
    <n v="8"/>
    <n v="2024"/>
    <m/>
    <s v="S2"/>
    <x v="22"/>
    <x v="15"/>
    <x v="0"/>
    <x v="1"/>
    <s v="SAMP"/>
    <s v="X4"/>
    <d v="2024-08-13T00:00:00"/>
    <s v="MH- Huggies (NB5) 2024"/>
  </r>
  <r>
    <s v="0938863798"/>
    <s v="2024"/>
    <s v="8"/>
    <s v="31"/>
    <s v="Phạm thị"/>
    <s v="Hồng"/>
    <s v="Tam Điệp"/>
    <s v="Ninh Bình"/>
    <s v="0938863798"/>
    <n v="10"/>
    <n v="8"/>
    <n v="2024"/>
    <m/>
    <s v="S2"/>
    <x v="22"/>
    <x v="15"/>
    <x v="0"/>
    <x v="1"/>
    <s v="SAMP"/>
    <s v="X4"/>
    <d v="2024-08-10T00:00:00"/>
    <s v="MH- Huggies (NB5) 2024"/>
  </r>
  <r>
    <s v="0988837600"/>
    <s v="2024"/>
    <s v="08"/>
    <s v="31"/>
    <s v="Đinh"/>
    <s v="trang"/>
    <s v="Mỹ Đức"/>
    <s v="Hà Nội"/>
    <s v="0988837600"/>
    <n v="4"/>
    <n v="9"/>
    <n v="2024"/>
    <s v="S1"/>
    <m/>
    <x v="29"/>
    <x v="17"/>
    <x v="1"/>
    <x v="4"/>
    <s v="QRCODE"/>
    <s v="X4"/>
    <d v="2024-09-04T00:00:00"/>
    <s v="MH- Huggies Zalo (NB5) 2024"/>
  </r>
  <r>
    <s v="0936750536"/>
    <s v="2024"/>
    <s v="08"/>
    <s v="31"/>
    <s v="C"/>
    <s v="Nhi"/>
    <s v="Thanh Xuân"/>
    <s v="Hà Nội"/>
    <s v="0936750536"/>
    <n v="1"/>
    <n v="9"/>
    <n v="2024"/>
    <s v="S1"/>
    <m/>
    <x v="29"/>
    <x v="17"/>
    <x v="1"/>
    <x v="4"/>
    <s v="QRCODE"/>
    <s v="X4"/>
    <d v="2024-09-01T00:00:00"/>
    <s v="MH- Huggies Zalo (NB5) 2024"/>
  </r>
  <r>
    <s v="0782382144"/>
    <s v="2024"/>
    <s v="08"/>
    <s v="31"/>
    <s v="Bích"/>
    <s v="hải"/>
    <s v="Sơn Trà"/>
    <s v="Đà Nẵng"/>
    <s v="0782382144"/>
    <n v="25"/>
    <n v="10"/>
    <n v="2024"/>
    <s v="S1"/>
    <m/>
    <x v="10"/>
    <x v="8"/>
    <x v="1"/>
    <x v="3"/>
    <s v="QRCODE"/>
    <s v="X4"/>
    <d v="2024-10-25T00:00:00"/>
    <s v="MH- Huggies Zalo (NB5) 2024"/>
  </r>
  <r>
    <s v="0773854317"/>
    <s v="2024"/>
    <s v="08"/>
    <s v="31"/>
    <s v="Nguyễn thị"/>
    <s v="thảo"/>
    <s v="Vinh"/>
    <s v="Nghệ An"/>
    <s v="0773854317"/>
    <n v="12"/>
    <n v="8"/>
    <n v="2024"/>
    <m/>
    <s v="S2"/>
    <x v="2"/>
    <x v="2"/>
    <x v="0"/>
    <x v="1"/>
    <s v="SAMP"/>
    <s v="X4"/>
    <d v="2024-08-12T00:00:00"/>
    <s v="MH- Huggies (NB5) 2024"/>
  </r>
  <r>
    <s v="0795381264"/>
    <s v="2024"/>
    <s v="08"/>
    <s v="31"/>
    <s v="Bùi phương"/>
    <s v="nga"/>
    <s v="Vinh"/>
    <s v="Nghệ An"/>
    <s v="0795381264"/>
    <n v="1"/>
    <n v="8"/>
    <n v="2024"/>
    <m/>
    <s v="S2"/>
    <x v="2"/>
    <x v="2"/>
    <x v="0"/>
    <x v="1"/>
    <s v="SAMP"/>
    <s v="X4"/>
    <d v="2024-08-01T00:00:00"/>
    <s v="MH- Huggies (NB5) 2024"/>
  </r>
  <r>
    <s v="0965953139"/>
    <s v="2024"/>
    <s v="08"/>
    <s v="31"/>
    <s v="Chị vân"/>
    <s v="anh"/>
    <s v="An Dương"/>
    <s v="Hải Phòng"/>
    <s v="0965953139"/>
    <n v="26"/>
    <n v="10"/>
    <n v="2024"/>
    <s v="S1"/>
    <m/>
    <x v="34"/>
    <x v="5"/>
    <x v="1"/>
    <x v="1"/>
    <s v="SAMP"/>
    <s v="X4"/>
    <d v="2024-10-26T00:00:00"/>
    <s v="MH- Huggies (NB5) 2024"/>
  </r>
  <r>
    <s v="0966095383"/>
    <s v="2024"/>
    <s v="8"/>
    <s v="31"/>
    <s v="Chị"/>
    <s v="Hùng"/>
    <s v="Thới Lai"/>
    <s v="Cần Thơ"/>
    <s v="0966095383"/>
    <n v="25"/>
    <n v="12"/>
    <n v="2024"/>
    <s v="S1"/>
    <m/>
    <x v="14"/>
    <x v="9"/>
    <x v="1"/>
    <x v="0"/>
    <s v="SAMP"/>
    <s v="X4"/>
    <d v="2024-12-25T00:00:00"/>
    <s v="MH- Huggies (NB5) 2024"/>
  </r>
  <r>
    <s v="0977611668"/>
    <s v="2024"/>
    <s v="8"/>
    <s v="31"/>
    <s v="Chị"/>
    <s v="Hương"/>
    <s v="Sơn Trà"/>
    <s v="Đà Nẵng"/>
    <s v="0977611668"/>
    <n v="22"/>
    <n v="9"/>
    <n v="2024"/>
    <s v="S1"/>
    <m/>
    <x v="10"/>
    <x v="8"/>
    <x v="1"/>
    <x v="3"/>
    <s v="SAMP"/>
    <s v="X4"/>
    <d v="2024-09-22T00:00:00"/>
    <s v="MH- Huggies (NB5) 2024"/>
  </r>
  <r>
    <s v="0903327804"/>
    <s v="2024"/>
    <s v="8"/>
    <s v="31"/>
    <s v="C"/>
    <s v="Diễm"/>
    <s v="Châu Thành"/>
    <s v="Sóc Trăng"/>
    <s v="0903327804"/>
    <n v="10"/>
    <n v="8"/>
    <n v="2024"/>
    <m/>
    <s v="S2"/>
    <x v="1"/>
    <x v="1"/>
    <x v="0"/>
    <x v="0"/>
    <s v="SAMP"/>
    <s v="X4"/>
    <d v="2024-08-10T00:00:00"/>
    <s v="MH- Huggies (NB5) 2024"/>
  </r>
  <r>
    <s v="0979362916"/>
    <s v="2024"/>
    <s v="08"/>
    <s v="31"/>
    <s v="Chị"/>
    <s v="Sương"/>
    <s v="Chợ Mới"/>
    <s v="An Giang"/>
    <s v="0979362916"/>
    <n v="25"/>
    <n v="1"/>
    <n v="2025"/>
    <s v="S1"/>
    <m/>
    <x v="32"/>
    <x v="19"/>
    <x v="1"/>
    <x v="5"/>
    <s v="QRCODE"/>
    <s v="X4"/>
    <d v="2025-01-25T00:00:00"/>
    <s v="MH- Huggies Zalo (NB5) 2024"/>
  </r>
  <r>
    <s v="0856211945"/>
    <s v="2024"/>
    <s v="8"/>
    <s v="31"/>
    <s v="Lê Thị"/>
    <s v="Dung"/>
    <s v="Hưng Nguyên"/>
    <s v="Nghệ An"/>
    <s v="0856211945"/>
    <n v="10"/>
    <n v="8"/>
    <n v="2024"/>
    <m/>
    <s v="S2"/>
    <x v="3"/>
    <x v="2"/>
    <x v="0"/>
    <x v="1"/>
    <s v="SAMP"/>
    <s v="X4"/>
    <d v="2024-08-10T00:00:00"/>
    <s v="MH- Huggies (NB5) 2024"/>
  </r>
  <r>
    <s v="0398225314"/>
    <s v="2024"/>
    <s v="8"/>
    <s v="31"/>
    <s v="Chị"/>
    <s v="Ni"/>
    <s v="Mỹ Tú"/>
    <s v="Sóc Trăng"/>
    <s v="0398225314"/>
    <n v="21"/>
    <n v="8"/>
    <n v="2024"/>
    <s v="S1"/>
    <m/>
    <x v="14"/>
    <x v="9"/>
    <x v="1"/>
    <x v="0"/>
    <s v="SAMP"/>
    <s v="X4"/>
    <d v="2024-08-21T00:00:00"/>
    <s v="MH- Huggies (NB5) 2024"/>
  </r>
  <r>
    <s v="0985765456"/>
    <s v="2024"/>
    <s v="08"/>
    <s v="31"/>
    <s v="Chị"/>
    <s v="hoa"/>
    <s v="Ngô Quyền"/>
    <s v="Hải Phòng"/>
    <s v="0985765456"/>
    <n v="25"/>
    <n v="11"/>
    <n v="2024"/>
    <s v="S1"/>
    <m/>
    <x v="34"/>
    <x v="5"/>
    <x v="1"/>
    <x v="1"/>
    <s v="SAMP"/>
    <s v="X4"/>
    <d v="2024-11-25T00:00:00"/>
    <s v="MH- Huggies (NB5) 2024"/>
  </r>
  <r>
    <s v="0969206025"/>
    <s v="2024"/>
    <s v="8"/>
    <s v="31"/>
    <s v="Chi"/>
    <s v="Hằng"/>
    <s v="Kinh Dương"/>
    <s v="Hải Phòng"/>
    <s v="0969206025"/>
    <n v="12"/>
    <n v="8"/>
    <n v="2024"/>
    <m/>
    <s v="S2"/>
    <x v="7"/>
    <x v="5"/>
    <x v="1"/>
    <x v="1"/>
    <s v="SAMP"/>
    <s v="X4"/>
    <d v="2024-08-12T00:00:00"/>
    <s v="MH- Huggies (NB5) 2024"/>
  </r>
  <r>
    <s v="0904029291"/>
    <s v="2024"/>
    <s v="8"/>
    <s v="31"/>
    <s v="Chị"/>
    <s v="Yến"/>
    <s v="Thới Bình"/>
    <s v="Cà Mau"/>
    <s v="0904029291"/>
    <n v="6"/>
    <n v="8"/>
    <n v="2024"/>
    <m/>
    <s v="S2"/>
    <x v="6"/>
    <x v="4"/>
    <x v="0"/>
    <x v="0"/>
    <s v="SAMP"/>
    <s v="X4"/>
    <d v="2024-08-06T00:00:00"/>
    <s v="MH- Huggies (NB5) 2024"/>
  </r>
  <r>
    <s v="0939017232"/>
    <s v="2024"/>
    <s v="8"/>
    <s v="31"/>
    <s v="Đinh thị"/>
    <s v="Hoà"/>
    <s v="Hưng Hà"/>
    <s v="Thái Bình"/>
    <s v="0939017232"/>
    <n v="6"/>
    <n v="8"/>
    <n v="2024"/>
    <m/>
    <s v="S2"/>
    <x v="27"/>
    <x v="18"/>
    <x v="0"/>
    <x v="1"/>
    <s v="SAMP"/>
    <s v="X4"/>
    <d v="2024-08-06T00:00:00"/>
    <s v="MH- Huggies (NB5) 2024"/>
  </r>
  <r>
    <s v="0989006646"/>
    <s v="2024"/>
    <s v="8"/>
    <s v="31"/>
    <s v="Bùi thị"/>
    <s v="Tâm"/>
    <s v="Hòa Bình"/>
    <s v="Hòa Bình"/>
    <s v="0989006646"/>
    <n v="13"/>
    <n v="8"/>
    <n v="2024"/>
    <m/>
    <s v="S2"/>
    <x v="22"/>
    <x v="15"/>
    <x v="0"/>
    <x v="1"/>
    <s v="SAMP"/>
    <s v="X4"/>
    <d v="2024-08-13T00:00:00"/>
    <s v="MH- Huggies (NB5) 2024"/>
  </r>
  <r>
    <s v="0988110448"/>
    <s v="2024"/>
    <s v="8"/>
    <s v="31"/>
    <s v="Chị"/>
    <s v="Đức"/>
    <s v="Cái Răng"/>
    <s v="Cần Thơ"/>
    <s v="0988110448"/>
    <n v="9"/>
    <n v="8"/>
    <n v="2024"/>
    <m/>
    <s v="S2"/>
    <x v="11"/>
    <x v="9"/>
    <x v="1"/>
    <x v="0"/>
    <s v="SAMP"/>
    <s v="X4"/>
    <d v="2024-08-09T00:00:00"/>
    <s v="MH- Huggies (NB5) 2024"/>
  </r>
  <r>
    <s v="0937533542"/>
    <s v="2024"/>
    <s v="8"/>
    <s v="31"/>
    <s v="Chị"/>
    <s v="Tài"/>
    <s v="Biên Hòa"/>
    <s v="Đồng Nai"/>
    <s v="0937533542"/>
    <n v="6"/>
    <n v="12"/>
    <n v="2024"/>
    <s v="S1"/>
    <m/>
    <x v="5"/>
    <x v="3"/>
    <x v="0"/>
    <x v="2"/>
    <s v="SAMP"/>
    <s v="X4"/>
    <d v="2024-12-06T00:00:00"/>
    <s v="MH- Huggies (NB5) 2024"/>
  </r>
  <r>
    <s v="0932951815"/>
    <s v="2024"/>
    <s v="08"/>
    <s v="31"/>
    <s v="Phạm"/>
    <s v="vũ"/>
    <s v="Long Xuyên"/>
    <s v="An Giang"/>
    <s v="0932951815"/>
    <n v="18"/>
    <n v="10"/>
    <n v="2024"/>
    <s v="S1"/>
    <m/>
    <x v="0"/>
    <x v="0"/>
    <x v="0"/>
    <x v="0"/>
    <s v="SAMP"/>
    <s v="X4"/>
    <d v="2024-10-18T00:00:00"/>
    <s v="MH- Huggies (NB5) 2024"/>
  </r>
  <r>
    <s v="0707085590"/>
    <s v="2024"/>
    <s v="8"/>
    <s v="31"/>
    <s v="Bùi thị"/>
    <s v="Thủy"/>
    <s v="Kim Sơn"/>
    <s v="Ninh Bình"/>
    <s v="0707085590"/>
    <n v="30"/>
    <n v="10"/>
    <n v="2024"/>
    <s v="S1"/>
    <m/>
    <x v="22"/>
    <x v="15"/>
    <x v="0"/>
    <x v="1"/>
    <s v="SAMP"/>
    <s v="X4"/>
    <d v="2024-10-30T00:00:00"/>
    <s v="MH- Huggies (NB5) 2024"/>
  </r>
  <r>
    <s v="0902428761"/>
    <s v="2024"/>
    <s v="8"/>
    <s v="31"/>
    <s v="Chị"/>
    <s v="Ánh"/>
    <s v="Ninh Kiều"/>
    <s v="Cần Thơ"/>
    <s v="0902428761"/>
    <n v="14"/>
    <n v="8"/>
    <n v="2024"/>
    <m/>
    <s v="S2"/>
    <x v="11"/>
    <x v="9"/>
    <x v="1"/>
    <x v="0"/>
    <s v="SAMP"/>
    <s v="X4"/>
    <d v="2024-08-14T00:00:00"/>
    <s v="MH- Huggies (NB5) 2024"/>
  </r>
  <r>
    <s v="0971733591"/>
    <s v="2024"/>
    <s v="08"/>
    <s v="31"/>
    <s v="Rlan h"/>
    <s v="lệ"/>
    <s v="Pleiku"/>
    <s v="Gia Lai"/>
    <s v="0971733591"/>
    <n v="12"/>
    <n v="8"/>
    <n v="2024"/>
    <m/>
    <s v="S2"/>
    <x v="20"/>
    <x v="13"/>
    <x v="0"/>
    <x v="3"/>
    <s v="SAMP"/>
    <s v="X4"/>
    <d v="2024-08-12T00:00:00"/>
    <s v="MH- Huggies (NB5) 2024"/>
  </r>
  <r>
    <s v="0906223977"/>
    <s v="2024"/>
    <s v="08"/>
    <s v="31"/>
    <s v="c"/>
    <s v="lài"/>
    <s v="Cửa Lò"/>
    <s v="Nghệ An"/>
    <s v="0906223977"/>
    <n v="29"/>
    <n v="9"/>
    <n v="2024"/>
    <s v="S1"/>
    <m/>
    <x v="24"/>
    <x v="2"/>
    <x v="0"/>
    <x v="1"/>
    <s v="SAMP"/>
    <s v="X4"/>
    <d v="2024-09-29T00:00:00"/>
    <s v="MH- Huggies (NB5) 2024"/>
  </r>
  <r>
    <s v="0987277572"/>
    <s v="2024"/>
    <s v="8"/>
    <s v="31"/>
    <s v="Ng thị mỹ"/>
    <s v="Na"/>
    <s v="Thuận An"/>
    <s v="Bình Dương"/>
    <s v="0987277572"/>
    <n v="19"/>
    <n v="8"/>
    <n v="2024"/>
    <s v="S1"/>
    <m/>
    <x v="15"/>
    <x v="10"/>
    <x v="0"/>
    <x v="2"/>
    <s v="SAMP"/>
    <s v="X4"/>
    <d v="2024-08-19T00:00:00"/>
    <s v="MH- Huggies (NB5) 2024"/>
  </r>
  <r>
    <s v="0766256971"/>
    <s v="2024"/>
    <s v="08"/>
    <s v="31"/>
    <s v="Chị"/>
    <s v="ngân"/>
    <s v="Qui Nhơn"/>
    <s v="Bình Định"/>
    <s v="0766256971"/>
    <n v="7"/>
    <n v="8"/>
    <n v="2024"/>
    <m/>
    <s v="S2"/>
    <x v="17"/>
    <x v="12"/>
    <x v="0"/>
    <x v="3"/>
    <s v="SAMP"/>
    <s v="X4"/>
    <d v="2024-08-07T00:00:00"/>
    <s v="MH- Huggies (NB5) 2024"/>
  </r>
  <r>
    <s v="0358139728"/>
    <s v="2024"/>
    <s v="8"/>
    <s v="31"/>
    <s v="a"/>
    <s v="Nguyên"/>
    <s v="Ninh Giang"/>
    <s v="Hải Dương"/>
    <s v="0358139728"/>
    <n v="20"/>
    <n v="8"/>
    <n v="2024"/>
    <s v="S1"/>
    <m/>
    <x v="33"/>
    <x v="6"/>
    <x v="0"/>
    <x v="1"/>
    <s v="SAMP"/>
    <s v="X4"/>
    <d v="2024-08-20T00:00:00"/>
    <s v="MH- Huggies (NB5) 2024"/>
  </r>
  <r>
    <s v="0916858688"/>
    <s v="2024"/>
    <s v="08"/>
    <s v="31"/>
    <s v="Chị"/>
    <s v="Hiền"/>
    <s v="Hưng Hà"/>
    <s v="Thái Bình"/>
    <s v="0916858688"/>
    <n v="21"/>
    <n v="9"/>
    <n v="2024"/>
    <s v="S1"/>
    <m/>
    <x v="28"/>
    <x v="17"/>
    <x v="1"/>
    <x v="4"/>
    <s v="QRCODE"/>
    <s v="X4"/>
    <d v="2024-09-21T00:00:00"/>
    <s v="MH- Huggies Zalo (NB5) 2024"/>
  </r>
  <r>
    <s v="0978450071"/>
    <s v="2024"/>
    <s v="08"/>
    <s v="31"/>
    <s v="Chị"/>
    <s v="Thanh"/>
    <s v="Trà Vinh"/>
    <s v="Trà Vinh"/>
    <s v="0978450071"/>
    <n v="10"/>
    <n v="9"/>
    <n v="2024"/>
    <s v="S1"/>
    <m/>
    <x v="14"/>
    <x v="9"/>
    <x v="1"/>
    <x v="0"/>
    <s v="QRCODE"/>
    <s v="X4"/>
    <d v="2024-09-10T00:00:00"/>
    <s v="MH- Huggies Zalo (NB5) 2024"/>
  </r>
  <r>
    <s v="0348038137"/>
    <s v="2024"/>
    <s v="08"/>
    <s v="31"/>
    <s v="C"/>
    <s v="thuyền"/>
    <s v="Con Cuông"/>
    <s v="Nghệ An"/>
    <s v="0348038137"/>
    <n v="13"/>
    <n v="8"/>
    <n v="2024"/>
    <m/>
    <s v="S2"/>
    <x v="25"/>
    <x v="17"/>
    <x v="1"/>
    <x v="4"/>
    <s v="QRCODE"/>
    <s v="X4"/>
    <d v="2024-08-13T00:00:00"/>
    <s v="MH- Huggies Zalo (NB5) 2024"/>
  </r>
  <r>
    <s v="0375746198"/>
    <s v="2024"/>
    <s v="08"/>
    <s v="31"/>
    <s v="Trần Hoài"/>
    <s v="hương"/>
    <s v="Ba Vì"/>
    <s v="Hà Nội"/>
    <s v="0375746198"/>
    <n v="20"/>
    <n v="8"/>
    <n v="2024"/>
    <s v="S1"/>
    <m/>
    <x v="25"/>
    <x v="17"/>
    <x v="1"/>
    <x v="4"/>
    <s v="QRCODE"/>
    <s v="X4"/>
    <d v="2024-08-20T00:00:00"/>
    <s v="MH- Huggies Zalo (NB5) 2024"/>
  </r>
  <r>
    <s v="0399504341"/>
    <s v="2024"/>
    <s v="08"/>
    <s v="31"/>
    <s v="Chi"/>
    <s v="yến"/>
    <s v="Hải An"/>
    <s v="Hải Phòng"/>
    <s v="0399504341"/>
    <n v="3"/>
    <n v="9"/>
    <n v="2024"/>
    <s v="S1"/>
    <m/>
    <x v="7"/>
    <x v="5"/>
    <x v="1"/>
    <x v="1"/>
    <s v="QRCODE"/>
    <s v="X4"/>
    <d v="2024-09-03T00:00:00"/>
    <s v="MH- Huggies Zalo (NB5) 2024"/>
  </r>
  <r>
    <s v="0934259970"/>
    <s v="2024"/>
    <s v="08"/>
    <s v="31"/>
    <s v="Chị"/>
    <s v="Thanh"/>
    <s v="Ngũ Hành Sơn"/>
    <s v="Đà Nẵng"/>
    <s v="0934259970"/>
    <n v="26"/>
    <n v="10"/>
    <n v="2024"/>
    <s v="S1"/>
    <m/>
    <x v="10"/>
    <x v="8"/>
    <x v="1"/>
    <x v="3"/>
    <s v="QRCODE"/>
    <s v="X4"/>
    <d v="2024-10-26T00:00:00"/>
    <s v="MH- Huggies Zalo (NB5) 2024"/>
  </r>
  <r>
    <s v="0989938701"/>
    <s v="2024"/>
    <s v="08"/>
    <s v="31"/>
    <s v="Chị"/>
    <s v="duyên"/>
    <s v="Cư M'gar"/>
    <s v="Đắk Lắk"/>
    <s v="0989938701"/>
    <n v="10"/>
    <n v="8"/>
    <n v="2024"/>
    <m/>
    <s v="S2"/>
    <x v="35"/>
    <x v="11"/>
    <x v="0"/>
    <x v="3"/>
    <s v="QRCODE"/>
    <s v="X4"/>
    <d v="2024-08-10T00:00:00"/>
    <s v="MH- Huggies Zalo (NB5) 2024"/>
  </r>
  <r>
    <s v="0373863092"/>
    <s v="2024"/>
    <s v="08"/>
    <s v="31"/>
    <s v="Chị"/>
    <s v="phượng"/>
    <s v="Sóc Sơn"/>
    <s v="Hà Nội"/>
    <s v="0373863092"/>
    <n v="30"/>
    <n v="11"/>
    <n v="2024"/>
    <s v="S1"/>
    <m/>
    <x v="25"/>
    <x v="17"/>
    <x v="1"/>
    <x v="4"/>
    <s v="QRCODE"/>
    <s v="X4"/>
    <d v="2024-11-30T00:00:00"/>
    <s v="MH- Huggies Zalo (NB5) 2024"/>
  </r>
  <r>
    <s v="0979761751"/>
    <s v="2024"/>
    <s v="8"/>
    <s v="31"/>
    <s v="Lê thị"/>
    <s v="Hùng"/>
    <s v="Biên Hòa"/>
    <s v="Đồng Nai"/>
    <s v="0979761751"/>
    <n v="15"/>
    <n v="10"/>
    <n v="2024"/>
    <s v="S1"/>
    <m/>
    <x v="5"/>
    <x v="3"/>
    <x v="0"/>
    <x v="2"/>
    <s v="SAMP"/>
    <s v="X4"/>
    <d v="2024-10-15T00:00:00"/>
    <s v="MH- Huggies (NB5) 2024"/>
  </r>
  <r>
    <s v="0334696076"/>
    <s v="2024"/>
    <s v="8"/>
    <s v="31"/>
    <s v="Vũ như"/>
    <s v="Tỉnh"/>
    <s v="Kiến Xương"/>
    <s v="Thái Bình"/>
    <s v="0334696076"/>
    <n v="8"/>
    <n v="8"/>
    <n v="2024"/>
    <m/>
    <s v="S2"/>
    <x v="27"/>
    <x v="18"/>
    <x v="0"/>
    <x v="1"/>
    <s v="SAMP"/>
    <s v="X4"/>
    <d v="2024-08-08T00:00:00"/>
    <s v="MH- Huggies (NB5) 2024"/>
  </r>
  <r>
    <s v="0915925879"/>
    <s v="2024"/>
    <s v="8"/>
    <s v="31"/>
    <s v="Rmah h"/>
    <s v="Hải"/>
    <s v="Chư Sê"/>
    <s v="Gia Lai"/>
    <s v="0915925879"/>
    <n v="12"/>
    <n v="8"/>
    <n v="2024"/>
    <m/>
    <s v="S2"/>
    <x v="20"/>
    <x v="13"/>
    <x v="0"/>
    <x v="3"/>
    <s v="SAMP"/>
    <s v="X4"/>
    <d v="2024-08-12T00:00:00"/>
    <s v="MH- Huggies (NB5) 2024"/>
  </r>
  <r>
    <s v="0938823716"/>
    <s v="2024"/>
    <s v="8"/>
    <s v="31"/>
    <s v="Chị"/>
    <s v="Chi"/>
    <s v="Biên Hòa"/>
    <s v="Đồng Nai"/>
    <s v="0938823716"/>
    <n v="15"/>
    <n v="8"/>
    <n v="2024"/>
    <m/>
    <s v="S2"/>
    <x v="5"/>
    <x v="3"/>
    <x v="0"/>
    <x v="2"/>
    <s v="SAMP"/>
    <s v="X4"/>
    <d v="2024-08-15T00:00:00"/>
    <s v="MH- Huggies (NB5) 2024"/>
  </r>
  <r>
    <s v="0373565710"/>
    <s v="2024"/>
    <s v="8"/>
    <s v="31"/>
    <s v="C"/>
    <s v="Hạnh"/>
    <s v="Ngô Quyền"/>
    <s v="Hải Phòng"/>
    <s v="0373565710"/>
    <n v="8"/>
    <n v="11"/>
    <n v="2024"/>
    <s v="S1"/>
    <m/>
    <x v="7"/>
    <x v="5"/>
    <x v="1"/>
    <x v="1"/>
    <s v="SAMP"/>
    <s v="X4"/>
    <d v="2024-11-08T00:00:00"/>
    <s v="MH- Huggies (NB5) 2024"/>
  </r>
  <r>
    <s v="0962600901"/>
    <s v="2024"/>
    <s v="8"/>
    <s v="31"/>
    <s v="Nguyễn Thị"/>
    <s v="Thảo"/>
    <s v="Phú Vang"/>
    <s v="Thừa Thiên Huế"/>
    <s v="0962600901"/>
    <n v="7"/>
    <n v="8"/>
    <n v="2024"/>
    <m/>
    <s v="S2"/>
    <x v="9"/>
    <x v="7"/>
    <x v="0"/>
    <x v="3"/>
    <s v="SAMP"/>
    <s v="X4"/>
    <d v="2024-08-07T00:00:00"/>
    <s v="MH- Huggies (NB5) 2024"/>
  </r>
  <r>
    <s v="0765292349"/>
    <s v="2024"/>
    <s v="08"/>
    <s v="31"/>
    <s v="Ng rhij mỹ"/>
    <s v="duyên"/>
    <s v="Thuận An"/>
    <s v="Bình Dương"/>
    <s v="0765292349"/>
    <n v="21"/>
    <n v="2"/>
    <n v="2025"/>
    <s v="S1"/>
    <m/>
    <x v="15"/>
    <x v="10"/>
    <x v="0"/>
    <x v="2"/>
    <s v="SAMP"/>
    <s v="X4"/>
    <d v="2025-02-21T00:00:00"/>
    <s v="MH- Huggies (NB5) 2024"/>
  </r>
  <r>
    <s v="0766685824"/>
    <s v="2024"/>
    <s v="8"/>
    <s v="31"/>
    <s v="Chi"/>
    <s v="Hạnh"/>
    <s v="Kiến An"/>
    <s v="Hải Phòng"/>
    <s v="0766685824"/>
    <n v="12"/>
    <n v="8"/>
    <n v="2024"/>
    <m/>
    <s v="S2"/>
    <x v="7"/>
    <x v="5"/>
    <x v="1"/>
    <x v="1"/>
    <s v="SAMP"/>
    <s v="X4"/>
    <d v="2024-08-12T00:00:00"/>
    <s v="MH- Huggies (NB5) 2024"/>
  </r>
  <r>
    <s v="0385622612"/>
    <s v="2024"/>
    <s v="08"/>
    <s v="31"/>
    <s v="Đinh thị"/>
    <s v="thêu"/>
    <s v="Nho Quan"/>
    <s v="Ninh Bình"/>
    <s v="0385622612"/>
    <n v="13"/>
    <n v="8"/>
    <n v="2024"/>
    <m/>
    <s v="S2"/>
    <x v="22"/>
    <x v="15"/>
    <x v="0"/>
    <x v="1"/>
    <s v="SAMP"/>
    <s v="X4"/>
    <d v="2024-08-13T00:00:00"/>
    <s v="MH- Huggies (NB5) 2024"/>
  </r>
  <r>
    <s v="0333191032"/>
    <s v="2024"/>
    <s v="8"/>
    <s v="31"/>
    <s v="Trần thị"/>
    <s v="Toàn"/>
    <s v="Vinh"/>
    <s v="Nghệ An"/>
    <s v="0333191032"/>
    <n v="12"/>
    <n v="8"/>
    <n v="2024"/>
    <m/>
    <s v="S2"/>
    <x v="2"/>
    <x v="2"/>
    <x v="0"/>
    <x v="1"/>
    <s v="SAMP"/>
    <s v="X4"/>
    <d v="2024-08-12T00:00:00"/>
    <s v="MH- Huggies (NB5) 2024"/>
  </r>
  <r>
    <s v="0989485402"/>
    <s v="2024"/>
    <s v="8"/>
    <s v="31"/>
    <s v="Chị"/>
    <s v="Huyền"/>
    <s v="Sơn Trà"/>
    <s v="Đà Nẵng"/>
    <s v="0989485402"/>
    <n v="21"/>
    <n v="9"/>
    <n v="2024"/>
    <s v="S1"/>
    <m/>
    <x v="10"/>
    <x v="8"/>
    <x v="1"/>
    <x v="3"/>
    <s v="SAMP"/>
    <s v="X4"/>
    <d v="2024-09-21T00:00:00"/>
    <s v="MH- Huggies (NB5) 2024"/>
  </r>
  <r>
    <s v="0706617976"/>
    <s v="2024"/>
    <s v="08"/>
    <s v="31"/>
    <s v="Chị"/>
    <s v="Hương"/>
    <s v="Thống Nhất"/>
    <s v="Đồng Nai"/>
    <s v="0706617976"/>
    <n v="10"/>
    <n v="11"/>
    <n v="2024"/>
    <s v="S1"/>
    <m/>
    <x v="5"/>
    <x v="3"/>
    <x v="0"/>
    <x v="2"/>
    <s v="SAMP"/>
    <s v="X4"/>
    <d v="2024-11-10T00:00:00"/>
    <s v="MH- Huggies (NB5) 2024"/>
  </r>
  <r>
    <s v="0909150435"/>
    <s v="2024"/>
    <s v="8"/>
    <s v="31"/>
    <s v="cao"/>
    <s v="Dung"/>
    <s v="Khánh Vĩnh"/>
    <s v="Khánh Hòa"/>
    <s v="0909150435"/>
    <n v="11"/>
    <n v="8"/>
    <n v="2024"/>
    <m/>
    <s v="S2"/>
    <x v="21"/>
    <x v="14"/>
    <x v="1"/>
    <x v="3"/>
    <s v="SAMP"/>
    <s v="X4"/>
    <d v="2024-08-11T00:00:00"/>
    <s v="MH- Huggies (NB5) 2024"/>
  </r>
  <r>
    <s v="0971721222"/>
    <s v="2024"/>
    <s v="8"/>
    <s v="31"/>
    <s v="Hồ thị"/>
    <s v="Sữa"/>
    <s v="Vinh"/>
    <s v="Nghệ An"/>
    <s v="0971721222"/>
    <n v="14"/>
    <n v="8"/>
    <n v="2024"/>
    <m/>
    <s v="S2"/>
    <x v="3"/>
    <x v="2"/>
    <x v="0"/>
    <x v="1"/>
    <s v="SAMP"/>
    <s v="X4"/>
    <d v="2024-08-14T00:00:00"/>
    <s v="MH- Huggies (NB5) 2024"/>
  </r>
  <r>
    <s v="0969728020"/>
    <s v="2024"/>
    <s v="8"/>
    <s v="31"/>
    <s v="Ngô thị"/>
    <s v="Nghi"/>
    <s v="Vinh"/>
    <s v="Nghệ An"/>
    <s v="0969728020"/>
    <n v="10"/>
    <n v="8"/>
    <n v="2024"/>
    <m/>
    <s v="S2"/>
    <x v="3"/>
    <x v="2"/>
    <x v="0"/>
    <x v="1"/>
    <s v="SAMP"/>
    <s v="X4"/>
    <d v="2024-08-10T00:00:00"/>
    <s v="MH- Huggies (NB5) 2024"/>
  </r>
  <r>
    <s v="0931622297"/>
    <s v="2024"/>
    <s v="08"/>
    <s v="31"/>
    <s v="huỳnh"/>
    <s v="triều"/>
    <s v="Diên Khánh"/>
    <s v="Khánh Hòa"/>
    <s v="0931622297"/>
    <n v="5"/>
    <n v="8"/>
    <n v="2024"/>
    <m/>
    <s v="S2"/>
    <x v="21"/>
    <x v="14"/>
    <x v="1"/>
    <x v="3"/>
    <s v="QRCODE"/>
    <s v="X4"/>
    <d v="2024-08-05T00:00:00"/>
    <s v="MH- Huggies Zalo (NB5) 2024"/>
  </r>
  <r>
    <s v="0329596181"/>
    <s v="2024"/>
    <s v="08"/>
    <s v="31"/>
    <s v="Nguyễn thị thanh"/>
    <s v="thuỷ"/>
    <s v="Thủ Đức"/>
    <s v="Hồ Chí Minh"/>
    <s v="0329596181"/>
    <n v="24"/>
    <n v="10"/>
    <n v="2024"/>
    <s v="S1"/>
    <m/>
    <x v="32"/>
    <x v="19"/>
    <x v="1"/>
    <x v="5"/>
    <s v="QRCODE"/>
    <s v="X4"/>
    <d v="2024-10-24T00:00:00"/>
    <s v="MH- Huggies Zalo (NB5) 2024"/>
  </r>
  <r>
    <s v="0969355477"/>
    <s v="2024"/>
    <s v="08"/>
    <s v="31"/>
    <s v="Chị"/>
    <s v="mai"/>
    <s v="Đống Đa"/>
    <s v="Hà Nội"/>
    <s v="0969355477"/>
    <n v="19"/>
    <n v="8"/>
    <n v="2024"/>
    <s v="S1"/>
    <m/>
    <x v="25"/>
    <x v="17"/>
    <x v="1"/>
    <x v="4"/>
    <s v="QRCODE"/>
    <s v="X4"/>
    <d v="2024-08-19T00:00:00"/>
    <s v="MH- Huggies Zalo (NB5) 2024"/>
  </r>
  <r>
    <s v="0934274368"/>
    <s v="2024"/>
    <s v="08"/>
    <s v="31"/>
    <s v="Trần"/>
    <s v="lanh"/>
    <s v="Đồ Sơn"/>
    <s v="Hải Phòng"/>
    <s v="0934274368"/>
    <n v="21"/>
    <n v="9"/>
    <n v="2024"/>
    <s v="S1"/>
    <m/>
    <x v="37"/>
    <x v="5"/>
    <x v="1"/>
    <x v="1"/>
    <s v="QRCODE"/>
    <s v="X30S"/>
    <d v="2024-09-21T00:00:00"/>
    <s v="MH- Huggies Zalo (NB30) 2024"/>
  </r>
  <r>
    <s v="0904240124"/>
    <s v="2024"/>
    <s v="08"/>
    <s v="31"/>
    <s v="Chị"/>
    <s v="Quỳnh"/>
    <s v="Ngô Quyền"/>
    <s v="Hải Phòng"/>
    <s v="0904240124"/>
    <n v="20"/>
    <n v="8"/>
    <n v="2024"/>
    <s v="S1"/>
    <m/>
    <x v="7"/>
    <x v="5"/>
    <x v="1"/>
    <x v="1"/>
    <s v="QRCODE"/>
    <s v="X4"/>
    <d v="2024-08-20T00:00:00"/>
    <s v="MH- Huggies Zalo (NB5) 2024"/>
  </r>
  <r>
    <s v="0767340994"/>
    <s v="2024"/>
    <s v="08"/>
    <s v="31"/>
    <s v="C"/>
    <s v="linh"/>
    <s v="Long Phú"/>
    <s v="Sóc Trăng"/>
    <s v="0767340994"/>
    <n v="9"/>
    <n v="8"/>
    <n v="2024"/>
    <m/>
    <s v="S2"/>
    <x v="1"/>
    <x v="1"/>
    <x v="0"/>
    <x v="0"/>
    <s v="SAMP"/>
    <s v="X4"/>
    <d v="2024-08-09T00:00:00"/>
    <s v="MH- Huggies (NB5) 2024"/>
  </r>
  <r>
    <s v="0985900200"/>
    <s v="2024"/>
    <s v="8"/>
    <s v="31"/>
    <s v="Lê thị"/>
    <s v="Lượm"/>
    <s v="Biên Hòa"/>
    <s v="Đồng Nai"/>
    <s v="0985900200"/>
    <n v="14"/>
    <n v="10"/>
    <n v="2024"/>
    <s v="S1"/>
    <m/>
    <x v="5"/>
    <x v="3"/>
    <x v="0"/>
    <x v="2"/>
    <s v="SAMP"/>
    <s v="X4"/>
    <d v="2024-10-14T00:00:00"/>
    <s v="MH- Huggies (NB5) 2024"/>
  </r>
  <r>
    <s v="0346131860"/>
    <s v="2024"/>
    <s v="8"/>
    <s v="31"/>
    <s v="Chị"/>
    <s v="Hiền"/>
    <s v="An Minh"/>
    <s v="Kiên Giang"/>
    <s v="0346131860"/>
    <n v="8"/>
    <n v="8"/>
    <n v="2024"/>
    <m/>
    <s v="S2"/>
    <x v="14"/>
    <x v="9"/>
    <x v="1"/>
    <x v="0"/>
    <s v="SAMP"/>
    <s v="X4"/>
    <d v="2024-08-08T00:00:00"/>
    <s v="MH- Huggies (NB5) 2024"/>
  </r>
  <r>
    <s v="0796819278"/>
    <s v="2024"/>
    <s v="08"/>
    <s v="31"/>
    <s v="Linh"/>
    <s v="Chi"/>
    <s v="Biên Hòa"/>
    <s v="Đồng Nai"/>
    <s v="0796819278"/>
    <n v="15"/>
    <n v="9"/>
    <n v="2024"/>
    <s v="S1"/>
    <m/>
    <x v="5"/>
    <x v="3"/>
    <x v="0"/>
    <x v="2"/>
    <s v="SAMP"/>
    <s v="X4"/>
    <d v="2024-09-15T00:00:00"/>
    <s v="MH- Huggies (NB5) 2024"/>
  </r>
  <r>
    <s v="0932038599"/>
    <s v="2024"/>
    <s v="8"/>
    <s v="31"/>
    <s v="Nhật"/>
    <s v="Oanh"/>
    <s v="Biên Hòa"/>
    <s v="Đồng Nai"/>
    <s v="0932038599"/>
    <n v="3"/>
    <n v="8"/>
    <n v="2024"/>
    <m/>
    <s v="S2"/>
    <x v="5"/>
    <x v="3"/>
    <x v="0"/>
    <x v="2"/>
    <s v="SAMP"/>
    <s v="X4"/>
    <d v="2024-08-03T00:00:00"/>
    <s v="MH- Huggies (NB5) 2024"/>
  </r>
  <r>
    <s v="0983878936"/>
    <s v="2024"/>
    <s v="8"/>
    <s v="31"/>
    <s v="Chị"/>
    <s v="Bích"/>
    <s v="Cờ Đỏ"/>
    <s v="Cần Thơ"/>
    <s v="0983878936"/>
    <n v="17"/>
    <n v="8"/>
    <n v="2024"/>
    <s v="S1"/>
    <m/>
    <x v="11"/>
    <x v="9"/>
    <x v="1"/>
    <x v="0"/>
    <s v="SAMP"/>
    <s v="X4"/>
    <d v="2024-08-17T00:00:00"/>
    <s v="MH- Huggies (NB5) 2024"/>
  </r>
  <r>
    <s v="0936329685"/>
    <s v="2024"/>
    <s v="8"/>
    <s v="31"/>
    <s v="c"/>
    <s v="Nền"/>
    <s v="Cửa Lò"/>
    <s v="Nghệ An"/>
    <s v="0936329685"/>
    <n v="25"/>
    <n v="9"/>
    <n v="2024"/>
    <s v="S1"/>
    <m/>
    <x v="24"/>
    <x v="2"/>
    <x v="0"/>
    <x v="1"/>
    <s v="SAMP"/>
    <s v="X4"/>
    <d v="2024-09-25T00:00:00"/>
    <s v="MH- Huggies (NB5) 2024"/>
  </r>
  <r>
    <s v="0375029109"/>
    <s v="2024"/>
    <s v="08"/>
    <s v="31"/>
    <s v="Phạm thị bích"/>
    <s v="nhuần"/>
    <s v="Thái Bình"/>
    <s v="Thái Bình"/>
    <s v="0375029109"/>
    <n v="7"/>
    <n v="8"/>
    <n v="2024"/>
    <m/>
    <s v="S2"/>
    <x v="27"/>
    <x v="18"/>
    <x v="0"/>
    <x v="1"/>
    <s v="SAMP"/>
    <s v="X4"/>
    <d v="2024-08-07T00:00:00"/>
    <s v="MH- Huggies (NB5) 2024"/>
  </r>
  <r>
    <s v="0905282352"/>
    <s v="2024"/>
    <s v="08"/>
    <s v="31"/>
    <s v="Ánh"/>
    <s v="hồng"/>
    <s v="Hải Châu"/>
    <s v="Đà Nẵng"/>
    <s v="0905282352"/>
    <n v="25"/>
    <n v="10"/>
    <n v="2024"/>
    <s v="S1"/>
    <m/>
    <x v="10"/>
    <x v="8"/>
    <x v="1"/>
    <x v="3"/>
    <s v="QRCODE"/>
    <s v="X4"/>
    <d v="2024-10-25T00:00:00"/>
    <s v="MH- Huggies Zalo (NB5) 2024"/>
  </r>
  <r>
    <s v="0796704875"/>
    <s v="2024"/>
    <s v="08"/>
    <s v="31"/>
    <s v="C"/>
    <s v="ánh"/>
    <s v="Đống Đa"/>
    <s v="Hà Nội"/>
    <s v="0796704875"/>
    <n v="12"/>
    <n v="8"/>
    <n v="2024"/>
    <m/>
    <s v="S2"/>
    <x v="31"/>
    <x v="17"/>
    <x v="1"/>
    <x v="4"/>
    <s v="QRCODE"/>
    <s v="X4"/>
    <d v="2024-08-12T00:00:00"/>
    <s v="MH- Huggies Zalo (NB5) 2024"/>
  </r>
  <r>
    <s v="0941345777"/>
    <s v="2024"/>
    <s v="08"/>
    <s v="31"/>
    <s v="Chị"/>
    <s v="Thảo"/>
    <s v="Ninh Kiều"/>
    <s v="Cần Thơ"/>
    <s v="0941345777"/>
    <n v="13"/>
    <n v="11"/>
    <n v="2024"/>
    <s v="S1"/>
    <m/>
    <x v="14"/>
    <x v="9"/>
    <x v="1"/>
    <x v="0"/>
    <s v="QRCODE"/>
    <s v="X4"/>
    <d v="2024-11-13T00:00:00"/>
    <s v="MH- Huggies Zalo (NB5) 2024"/>
  </r>
  <r>
    <s v="0896381418"/>
    <s v="2024"/>
    <s v="08"/>
    <s v="31"/>
    <s v="Chị"/>
    <s v="Hiền"/>
    <s v="Ô Môn"/>
    <s v="Cần Thơ"/>
    <s v="0896381418"/>
    <n v="1"/>
    <n v="12"/>
    <n v="2024"/>
    <s v="S1"/>
    <m/>
    <x v="14"/>
    <x v="9"/>
    <x v="1"/>
    <x v="0"/>
    <s v="QRCODE"/>
    <s v="X4"/>
    <d v="2024-12-01T00:00:00"/>
    <s v="MH- Huggies Zalo (NB5) 2024"/>
  </r>
  <r>
    <s v="0932578501"/>
    <s v="2024"/>
    <s v="08"/>
    <s v="31"/>
    <s v="Đặng thị"/>
    <s v="bông"/>
    <s v="Phú Lộc"/>
    <s v="Thừa Thiên Huế"/>
    <s v="0932578501"/>
    <n v="13"/>
    <n v="8"/>
    <n v="2024"/>
    <m/>
    <s v="S2"/>
    <x v="9"/>
    <x v="7"/>
    <x v="0"/>
    <x v="3"/>
    <s v="SAMP"/>
    <s v="X4"/>
    <d v="2024-08-13T00:00:00"/>
    <s v="MH- Huggies (NB5) 2024"/>
  </r>
  <r>
    <s v="0904842502"/>
    <s v="2024"/>
    <s v="8"/>
    <s v="31"/>
    <s v="C"/>
    <s v="Hồng"/>
    <s v="Hải An"/>
    <s v="Hải Phòng"/>
    <s v="0904842502"/>
    <n v="10"/>
    <n v="10"/>
    <n v="2024"/>
    <s v="S1"/>
    <m/>
    <x v="7"/>
    <x v="5"/>
    <x v="1"/>
    <x v="1"/>
    <s v="SAMP"/>
    <s v="X4"/>
    <d v="2024-10-10T00:00:00"/>
    <s v="MH- Huggies (NB5) 2024"/>
  </r>
  <r>
    <s v="0385488804"/>
    <s v="2024"/>
    <s v="8"/>
    <s v="31"/>
    <s v="Trần Thị"/>
    <s v="Trân"/>
    <s v="Nghi Lộc"/>
    <s v="Nghệ An"/>
    <s v="0385488804"/>
    <n v="19"/>
    <n v="8"/>
    <n v="2024"/>
    <s v="S1"/>
    <m/>
    <x v="3"/>
    <x v="2"/>
    <x v="0"/>
    <x v="1"/>
    <s v="SAMP"/>
    <s v="X4"/>
    <d v="2024-08-19T00:00:00"/>
    <s v="MH- Huggies (NB5) 2024"/>
  </r>
  <r>
    <s v="0387820514"/>
    <s v="2024"/>
    <s v="08"/>
    <s v="31"/>
    <s v="Ng thị mỹ"/>
    <s v="hiền"/>
    <s v="Thuận An"/>
    <s v="Bình Dương"/>
    <s v="0387820514"/>
    <n v="19"/>
    <n v="8"/>
    <n v="2024"/>
    <s v="S1"/>
    <m/>
    <x v="15"/>
    <x v="10"/>
    <x v="0"/>
    <x v="2"/>
    <s v="SAMP"/>
    <s v="X4"/>
    <d v="2024-08-19T00:00:00"/>
    <s v="MH- Huggies (NB5) 2024"/>
  </r>
  <r>
    <s v="0776770277"/>
    <s v="2024"/>
    <s v="8"/>
    <s v="31"/>
    <s v="Chị"/>
    <s v="Nội"/>
    <s v="Châu Phú"/>
    <s v="An Giang"/>
    <s v="0776770277"/>
    <n v="7"/>
    <n v="8"/>
    <n v="2024"/>
    <m/>
    <s v="S2"/>
    <x v="4"/>
    <x v="0"/>
    <x v="0"/>
    <x v="0"/>
    <s v="SAMP"/>
    <s v="X4"/>
    <d v="2024-08-07T00:00:00"/>
    <s v="MH- Huggies (NB5) 2024"/>
  </r>
  <r>
    <s v="0909963297"/>
    <s v="2024"/>
    <s v="8"/>
    <s v="31"/>
    <s v="Chị"/>
    <s v="Hà"/>
    <s v="Phụng Hiệp"/>
    <s v="Hậu Giang"/>
    <s v="0909963297"/>
    <n v="12"/>
    <n v="8"/>
    <n v="2024"/>
    <m/>
    <s v="S2"/>
    <x v="11"/>
    <x v="9"/>
    <x v="1"/>
    <x v="0"/>
    <s v="SAMP"/>
    <s v="X4"/>
    <d v="2024-08-12T00:00:00"/>
    <s v="MH- Huggies (NB5) 2024"/>
  </r>
  <r>
    <s v="0782485148"/>
    <s v="2024"/>
    <s v="08"/>
    <s v="31"/>
    <s v="Đào thị thanh"/>
    <s v="tú"/>
    <s v="Nam Đàn"/>
    <s v="Nghệ An"/>
    <s v="0782485148"/>
    <n v="12"/>
    <n v="8"/>
    <n v="2024"/>
    <m/>
    <s v="S2"/>
    <x v="2"/>
    <x v="2"/>
    <x v="0"/>
    <x v="1"/>
    <s v="SAMP"/>
    <s v="X4"/>
    <d v="2024-08-12T00:00:00"/>
    <s v="MH- Huggies (NB5) 2024"/>
  </r>
  <r>
    <s v="0918597587"/>
    <s v="2024"/>
    <s v="8"/>
    <s v="31"/>
    <s v="Lê Thị"/>
    <s v="Hiền"/>
    <s v="Cửa Lò"/>
    <s v="Nghệ An"/>
    <s v="0918597587"/>
    <n v="12"/>
    <n v="8"/>
    <n v="2024"/>
    <m/>
    <s v="S2"/>
    <x v="3"/>
    <x v="2"/>
    <x v="0"/>
    <x v="1"/>
    <s v="SAMP"/>
    <s v="X4"/>
    <d v="2024-08-12T00:00:00"/>
    <s v="MH- Huggies (NB5) 2024"/>
  </r>
  <r>
    <s v="0349271965"/>
    <s v="2024"/>
    <s v="8"/>
    <s v="31"/>
    <s v="Thị"/>
    <s v="Anh"/>
    <s v="Chợ Mới"/>
    <s v="An Giang"/>
    <s v="0349271965"/>
    <n v="9"/>
    <n v="8"/>
    <n v="2024"/>
    <m/>
    <s v="S2"/>
    <x v="0"/>
    <x v="0"/>
    <x v="0"/>
    <x v="0"/>
    <s v="SAMP"/>
    <s v="X4"/>
    <d v="2024-08-09T00:00:00"/>
    <s v="MH- Huggies (NB5) 2024"/>
  </r>
  <r>
    <s v="0372023157"/>
    <s v="2024"/>
    <s v="8"/>
    <s v="31"/>
    <s v="Phạm thị"/>
    <s v="Thoa"/>
    <s v="Cửa Lò"/>
    <s v="Nghệ An"/>
    <s v="0372023157"/>
    <n v="7"/>
    <n v="8"/>
    <n v="2024"/>
    <m/>
    <s v="S2"/>
    <x v="3"/>
    <x v="2"/>
    <x v="0"/>
    <x v="1"/>
    <s v="SAMP"/>
    <s v="X4"/>
    <d v="2024-08-07T00:00:00"/>
    <s v="MH- Huggies (NB5) 2024"/>
  </r>
  <r>
    <s v="0343777975"/>
    <s v="2024"/>
    <s v="8"/>
    <s v="31"/>
    <s v="Nguyễn thị việt"/>
    <s v="Nga"/>
    <s v="Thuận An"/>
    <s v="Bình Dương"/>
    <s v="0343777975"/>
    <n v="29"/>
    <n v="3"/>
    <n v="2025"/>
    <s v="S1"/>
    <m/>
    <x v="15"/>
    <x v="10"/>
    <x v="0"/>
    <x v="2"/>
    <s v="SAMP"/>
    <s v="X4"/>
    <d v="2025-03-29T00:00:00"/>
    <s v="MH- Huggies (NB5) 2024"/>
  </r>
  <r>
    <s v="0983304456"/>
    <s v="2024"/>
    <s v="8"/>
    <s v="31"/>
    <s v="Mỹ"/>
    <s v="Anh"/>
    <s v="Quảng Điền"/>
    <s v="Thừa Thiên Huế"/>
    <s v="0983304456"/>
    <n v="5"/>
    <n v="8"/>
    <n v="2024"/>
    <m/>
    <s v="S2"/>
    <x v="9"/>
    <x v="7"/>
    <x v="0"/>
    <x v="3"/>
    <s v="SAMP"/>
    <s v="X4"/>
    <d v="2024-08-05T00:00:00"/>
    <s v="MH- Huggies (NB5) 2024"/>
  </r>
  <r>
    <s v="0356117959"/>
    <s v="2024"/>
    <s v="8"/>
    <s v="31"/>
    <s v="Phạm thị thùy"/>
    <s v="Diệp"/>
    <s v="Kiến Xương"/>
    <s v="Thái Bình"/>
    <s v="0356117959"/>
    <n v="24"/>
    <n v="12"/>
    <n v="2024"/>
    <s v="S1"/>
    <m/>
    <x v="27"/>
    <x v="18"/>
    <x v="0"/>
    <x v="1"/>
    <s v="SAMP"/>
    <s v="X4"/>
    <d v="2024-12-24T00:00:00"/>
    <s v="MH- Huggies (NB5) 2024"/>
  </r>
  <r>
    <s v="0798996863"/>
    <s v="2024"/>
    <s v="8"/>
    <s v="31"/>
    <s v="Khương thị thúy"/>
    <s v="Xoan"/>
    <s v="Hưng Hà"/>
    <s v="Thái Bình"/>
    <s v="0798996863"/>
    <n v="12"/>
    <n v="8"/>
    <n v="2024"/>
    <m/>
    <s v="S2"/>
    <x v="27"/>
    <x v="18"/>
    <x v="0"/>
    <x v="1"/>
    <s v="SAMP"/>
    <s v="X4"/>
    <d v="2024-08-12T00:00:00"/>
    <s v="MH- Huggies (NB5) 2024"/>
  </r>
  <r>
    <s v="0986699253"/>
    <s v="2024"/>
    <s v="8"/>
    <s v="31"/>
    <s v="Võ thị"/>
    <s v="Tiên"/>
    <s v="Biên Hòa"/>
    <s v="Đồng Nai"/>
    <s v="0986699253"/>
    <n v="28"/>
    <n v="10"/>
    <n v="2024"/>
    <s v="S1"/>
    <m/>
    <x v="5"/>
    <x v="3"/>
    <x v="0"/>
    <x v="2"/>
    <s v="SAMP"/>
    <s v="X4"/>
    <d v="2024-10-28T00:00:00"/>
    <s v="MH- Huggies (NB5) 2024"/>
  </r>
  <r>
    <s v="0976116516"/>
    <s v="2024"/>
    <s v="8"/>
    <s v="31"/>
    <s v="Ngọc"/>
    <s v="Bảy"/>
    <s v="Trảng Bom"/>
    <s v="Đồng Nai"/>
    <s v="0976116516"/>
    <n v="21"/>
    <n v="10"/>
    <n v="2024"/>
    <s v="S1"/>
    <m/>
    <x v="5"/>
    <x v="3"/>
    <x v="0"/>
    <x v="2"/>
    <s v="SAMP"/>
    <s v="X4"/>
    <d v="2024-10-21T00:00:00"/>
    <s v="MH- Huggies (NB5) 2024"/>
  </r>
  <r>
    <s v="0388216517"/>
    <s v="2024"/>
    <s v="8"/>
    <s v="31"/>
    <s v="C"/>
    <s v="Nhi"/>
    <s v="Thanh Hà"/>
    <s v="Hải Dương"/>
    <s v="0388216517"/>
    <n v="14"/>
    <n v="8"/>
    <n v="2024"/>
    <m/>
    <s v="S2"/>
    <x v="8"/>
    <x v="6"/>
    <x v="0"/>
    <x v="1"/>
    <s v="SAMP"/>
    <s v="X4"/>
    <d v="2024-08-14T00:00:00"/>
    <s v="MH- Huggies (NB5) 2024"/>
  </r>
  <r>
    <s v="0775865376"/>
    <s v="2024"/>
    <s v="08"/>
    <s v="31"/>
    <s v="Chị"/>
    <s v="Phúc"/>
    <s v="Thủ Dầu Một"/>
    <s v="Bình Dương"/>
    <s v="0775865376"/>
    <n v="11"/>
    <n v="9"/>
    <n v="2024"/>
    <s v="S1"/>
    <m/>
    <x v="13"/>
    <x v="10"/>
    <x v="0"/>
    <x v="2"/>
    <s v="SAMP"/>
    <s v="X4"/>
    <d v="2024-09-11T00:00:00"/>
    <s v="MH- Huggies (NB5) 2024"/>
  </r>
  <r>
    <s v="0977861008"/>
    <s v="2024"/>
    <s v="8"/>
    <s v="31"/>
    <s v="Nguyễn thị ánh"/>
    <s v="Thuỷ"/>
    <s v="Tiền Hải"/>
    <s v="Thái Bình"/>
    <s v="0977861008"/>
    <n v="6"/>
    <n v="8"/>
    <n v="2024"/>
    <m/>
    <s v="S2"/>
    <x v="27"/>
    <x v="18"/>
    <x v="0"/>
    <x v="1"/>
    <s v="SAMP"/>
    <s v="X4"/>
    <d v="2024-08-06T00:00:00"/>
    <s v="MH- Huggies (NB5) 2024"/>
  </r>
  <r>
    <s v="0936007821"/>
    <s v="2024"/>
    <s v="08"/>
    <s v="31"/>
    <s v="Thanh"/>
    <s v="trúc"/>
    <s v="Ngũ Hành Sơn"/>
    <s v="Đà Nẵng"/>
    <s v="0936007821"/>
    <n v="11"/>
    <n v="10"/>
    <n v="2024"/>
    <s v="S1"/>
    <m/>
    <x v="10"/>
    <x v="8"/>
    <x v="1"/>
    <x v="3"/>
    <s v="QRCODE"/>
    <s v="X4"/>
    <d v="2024-10-11T00:00:00"/>
    <s v="MH- Huggies Zalo (NB5) 2024"/>
  </r>
  <r>
    <s v="0368423893"/>
    <s v="2024"/>
    <s v="08"/>
    <s v="31"/>
    <s v="hồ"/>
    <s v="hiền"/>
    <s v="Nha Trang"/>
    <s v="Khánh Hòa"/>
    <s v="0368423893"/>
    <n v="13"/>
    <n v="8"/>
    <n v="2024"/>
    <m/>
    <s v="S2"/>
    <x v="21"/>
    <x v="14"/>
    <x v="1"/>
    <x v="3"/>
    <s v="QRCODE"/>
    <s v="X4"/>
    <d v="2024-08-13T00:00:00"/>
    <s v="MH- Huggies Zalo (NB5) 2024"/>
  </r>
  <r>
    <s v="0856830600"/>
    <s v="2024"/>
    <s v="08"/>
    <s v="31"/>
    <s v="Chị"/>
    <s v="Trân"/>
    <s v="Tam Bình"/>
    <s v="Vĩnh Long"/>
    <s v="0856830600"/>
    <n v="20"/>
    <n v="11"/>
    <n v="2024"/>
    <s v="S1"/>
    <m/>
    <x v="14"/>
    <x v="9"/>
    <x v="1"/>
    <x v="0"/>
    <s v="QRCODE"/>
    <s v="X4"/>
    <d v="2024-11-20T00:00:00"/>
    <s v="MH- Huggies Zalo (NB5) 2024"/>
  </r>
  <r>
    <s v="0876372680"/>
    <s v="2024"/>
    <s v="08"/>
    <s v="31"/>
    <s v="Chị h"/>
    <s v="đer"/>
    <s v="Cư M'gar"/>
    <s v="Đắk Lắk"/>
    <s v="0876372680"/>
    <n v="12"/>
    <n v="8"/>
    <n v="2024"/>
    <m/>
    <s v="S2"/>
    <x v="35"/>
    <x v="11"/>
    <x v="0"/>
    <x v="3"/>
    <s v="QRCODE"/>
    <s v="X4"/>
    <d v="2024-08-12T00:00:00"/>
    <s v="MH- Huggies Zalo (NB5) 2024"/>
  </r>
  <r>
    <s v="0353862724"/>
    <s v="2024"/>
    <s v="08"/>
    <s v="31"/>
    <s v="đức"/>
    <s v="nhẫn"/>
    <s v="Vạn Ninh"/>
    <s v="Khánh Hòa"/>
    <s v="0353862724"/>
    <n v="13"/>
    <n v="8"/>
    <n v="2024"/>
    <m/>
    <s v="S2"/>
    <x v="21"/>
    <x v="14"/>
    <x v="1"/>
    <x v="3"/>
    <s v="QRCODE"/>
    <s v="X4"/>
    <d v="2024-08-13T00:00:00"/>
    <s v="MH- Huggies Zalo (NB5) 2024"/>
  </r>
  <r>
    <s v="0359122763"/>
    <s v="2024"/>
    <s v="08"/>
    <s v="31"/>
    <s v="thanh"/>
    <s v="thiện"/>
    <s v="Ninh Hòa"/>
    <s v="Khánh Hòa"/>
    <s v="0359122763"/>
    <n v="9"/>
    <n v="8"/>
    <n v="2024"/>
    <m/>
    <s v="S2"/>
    <x v="21"/>
    <x v="14"/>
    <x v="1"/>
    <x v="3"/>
    <s v="QRCODE"/>
    <s v="X4"/>
    <d v="2024-08-09T00:00:00"/>
    <s v="MH- Huggies Zalo (NB5) 2024"/>
  </r>
  <r>
    <s v="0961368791"/>
    <s v="2024"/>
    <s v="08"/>
    <s v="31"/>
    <s v="Nguyễn thị minh"/>
    <s v="Huệ"/>
    <s v="Cầu Giấy"/>
    <s v="Hà Nội"/>
    <s v="0961368791"/>
    <n v="6"/>
    <n v="9"/>
    <n v="2024"/>
    <s v="S1"/>
    <m/>
    <x v="25"/>
    <x v="17"/>
    <x v="1"/>
    <x v="4"/>
    <s v="QRCODE"/>
    <s v="X4"/>
    <d v="2024-09-06T00:00:00"/>
    <s v="MH- Huggies Zalo (NB5) 2024"/>
  </r>
  <r>
    <s v="0796117168"/>
    <s v="2024"/>
    <s v="08"/>
    <s v="31"/>
    <s v="Kim"/>
    <s v="khánh"/>
    <s v="Liên Chiểu"/>
    <s v="Đà Nẵng"/>
    <s v="0796117168"/>
    <n v="19"/>
    <n v="10"/>
    <n v="2024"/>
    <s v="S1"/>
    <m/>
    <x v="10"/>
    <x v="8"/>
    <x v="1"/>
    <x v="3"/>
    <s v="QRCODE"/>
    <s v="X4"/>
    <d v="2024-10-19T00:00:00"/>
    <s v="MH- Huggies Zalo (NB5) 2024"/>
  </r>
  <r>
    <s v="0853550100"/>
    <s v="2024"/>
    <s v="08"/>
    <s v="31"/>
    <s v="Trần"/>
    <s v="Kiều"/>
    <s v="Qui Nhơn"/>
    <s v="Bình Định"/>
    <s v="0853550100"/>
    <n v="12"/>
    <n v="8"/>
    <n v="2024"/>
    <m/>
    <s v="S2"/>
    <x v="17"/>
    <x v="12"/>
    <x v="0"/>
    <x v="3"/>
    <s v="SAMP"/>
    <s v="X4"/>
    <d v="2024-08-12T00:00:00"/>
    <s v="MH- Huggies (NB5) 2024"/>
  </r>
  <r>
    <s v="0989221950"/>
    <s v="2024"/>
    <s v="8"/>
    <s v="31"/>
    <s v="Trang"/>
    <s v="Vân"/>
    <s v="Biên Hòa"/>
    <s v="Đồng Nai"/>
    <s v="0989221950"/>
    <n v="29"/>
    <n v="9"/>
    <n v="2024"/>
    <s v="S1"/>
    <m/>
    <x v="5"/>
    <x v="3"/>
    <x v="0"/>
    <x v="2"/>
    <s v="SAMP"/>
    <s v="X4"/>
    <d v="2024-09-29T00:00:00"/>
    <s v="MH- Huggies (NB5) 2024"/>
  </r>
  <r>
    <s v="0946890514"/>
    <s v="2024"/>
    <s v="08"/>
    <s v="31"/>
    <s v="Chị"/>
    <s v="Hồng"/>
    <s v="Cà Mau"/>
    <s v="Cà Mau"/>
    <s v="0946890514"/>
    <n v="26"/>
    <n v="8"/>
    <n v="2024"/>
    <s v="S1"/>
    <m/>
    <x v="6"/>
    <x v="4"/>
    <x v="0"/>
    <x v="0"/>
    <s v="SAMP"/>
    <m/>
    <d v="2024-08-26T00:00:00"/>
    <m/>
  </r>
  <r>
    <s v="0342584367"/>
    <s v="2024"/>
    <s v="8"/>
    <s v="31"/>
    <s v="C"/>
    <s v="Hương"/>
    <s v="Ngô Quyền"/>
    <s v="Hải Phòng"/>
    <s v="0342584367"/>
    <n v="12"/>
    <n v="9"/>
    <n v="2024"/>
    <s v="S1"/>
    <m/>
    <x v="7"/>
    <x v="5"/>
    <x v="1"/>
    <x v="1"/>
    <s v="SAMP"/>
    <s v="X4"/>
    <d v="2024-09-12T00:00:00"/>
    <s v="MH- Huggies (NB5) 2024"/>
  </r>
  <r>
    <s v="0916618820"/>
    <s v="2024"/>
    <s v="8"/>
    <s v="31"/>
    <s v="Mỹ"/>
    <s v="NGÂN"/>
    <s v="Biên Hòa"/>
    <s v="Đồng Nai"/>
    <s v="0916618820"/>
    <n v="8"/>
    <n v="8"/>
    <n v="2024"/>
    <m/>
    <s v="S2"/>
    <x v="5"/>
    <x v="3"/>
    <x v="0"/>
    <x v="2"/>
    <s v="SAMP"/>
    <s v="X4"/>
    <d v="2024-08-08T00:00:00"/>
    <s v="MH- Huggies (NB5) 2024"/>
  </r>
  <r>
    <s v="0934756347"/>
    <s v="2024"/>
    <s v="8"/>
    <s v="31"/>
    <s v="Chị"/>
    <s v="Mạnh"/>
    <s v="Hải Châu"/>
    <s v="Đà Nẵng"/>
    <s v="0934756347"/>
    <n v="15"/>
    <n v="9"/>
    <n v="2024"/>
    <s v="S1"/>
    <m/>
    <x v="12"/>
    <x v="8"/>
    <x v="1"/>
    <x v="3"/>
    <s v="SAMP"/>
    <s v="X4"/>
    <d v="2024-09-15T00:00:00"/>
    <s v="MH- Huggies (NB5) 2024"/>
  </r>
  <r>
    <s v="0985158827"/>
    <s v="2024"/>
    <s v="8"/>
    <s v="31"/>
    <s v="Chi"/>
    <s v="Sinh"/>
    <s v="Kiến An"/>
    <s v="Hải Phòng"/>
    <s v="0985158827"/>
    <n v="12"/>
    <n v="8"/>
    <n v="2024"/>
    <m/>
    <s v="S2"/>
    <x v="7"/>
    <x v="5"/>
    <x v="1"/>
    <x v="1"/>
    <s v="SAMP"/>
    <s v="X4"/>
    <d v="2024-08-12T00:00:00"/>
    <s v="MH- Huggies (NB5) 2024"/>
  </r>
  <r>
    <s v="0397455928"/>
    <s v="2024"/>
    <s v="8"/>
    <s v="31"/>
    <s v="Phạm t hồng"/>
    <s v="THỦY"/>
    <s v="Nho Quan"/>
    <s v="Ninh Bình"/>
    <s v="0397455928"/>
    <n v="8"/>
    <n v="8"/>
    <n v="2024"/>
    <m/>
    <s v="S2"/>
    <x v="22"/>
    <x v="15"/>
    <x v="0"/>
    <x v="1"/>
    <s v="SAMP"/>
    <s v="X4"/>
    <d v="2024-08-08T00:00:00"/>
    <s v="MH- Huggies (NB5) 2024"/>
  </r>
  <r>
    <s v="0342118689"/>
    <s v="2024"/>
    <s v="8"/>
    <s v="31"/>
    <s v="Nguyễn thị"/>
    <s v="ANH"/>
    <s v="Ia Grai"/>
    <s v="Gia Lai"/>
    <s v="0342118689"/>
    <n v="9"/>
    <n v="8"/>
    <n v="2024"/>
    <m/>
    <s v="S2"/>
    <x v="20"/>
    <x v="13"/>
    <x v="0"/>
    <x v="3"/>
    <s v="SAMP"/>
    <s v="X4"/>
    <d v="2024-08-09T00:00:00"/>
    <s v="MH- Huggies (NB5) 2024"/>
  </r>
  <r>
    <s v="0937159156"/>
    <s v="2024"/>
    <s v="8"/>
    <s v="31"/>
    <s v="Chị"/>
    <s v="Vân"/>
    <s v="Ô Môn"/>
    <s v="Cần Thơ"/>
    <s v="0937159156"/>
    <n v="23"/>
    <n v="8"/>
    <n v="2024"/>
    <s v="S1"/>
    <m/>
    <x v="14"/>
    <x v="9"/>
    <x v="1"/>
    <x v="0"/>
    <s v="SAMP"/>
    <s v="X4"/>
    <d v="2024-08-23T00:00:00"/>
    <s v="MH- Huggies (NB5) 2024"/>
  </r>
  <r>
    <s v="0397806496"/>
    <s v="2024"/>
    <s v="08"/>
    <s v="31"/>
    <s v="Nguyễn"/>
    <s v="Giao"/>
    <s v="Qui Nhơn"/>
    <s v="Bình Định"/>
    <s v="0397806496"/>
    <n v="11"/>
    <n v="8"/>
    <n v="2024"/>
    <m/>
    <s v="S2"/>
    <x v="17"/>
    <x v="12"/>
    <x v="0"/>
    <x v="3"/>
    <s v="SAMP"/>
    <s v="X4"/>
    <d v="2024-08-11T00:00:00"/>
    <s v="MH- Huggies (NB5) 2024"/>
  </r>
  <r>
    <s v="0349325384"/>
    <s v="2024"/>
    <s v="08"/>
    <s v="31"/>
    <s v="Chị"/>
    <s v="Thoa"/>
    <s v="Thuận An"/>
    <s v="Bình Dương"/>
    <s v="0349325384"/>
    <n v="18"/>
    <n v="12"/>
    <n v="2024"/>
    <s v="S1"/>
    <m/>
    <x v="15"/>
    <x v="10"/>
    <x v="0"/>
    <x v="2"/>
    <s v="SAMP"/>
    <s v="X4"/>
    <d v="2024-12-18T00:00:00"/>
    <s v="MH- Huggies (NB5) 2024"/>
  </r>
  <r>
    <s v="0939364465"/>
    <s v="2024"/>
    <s v="08"/>
    <s v="31"/>
    <s v="Chị"/>
    <s v="Tiên"/>
    <s v="Ô Môn"/>
    <s v="Cần Thơ"/>
    <s v="0939364465"/>
    <n v="4"/>
    <n v="12"/>
    <n v="2024"/>
    <s v="S1"/>
    <m/>
    <x v="14"/>
    <x v="9"/>
    <x v="1"/>
    <x v="0"/>
    <s v="SAMP"/>
    <m/>
    <d v="2024-12-04T00:00:00"/>
    <m/>
  </r>
  <r>
    <s v="0789825778"/>
    <s v="2024"/>
    <s v="08"/>
    <s v="31"/>
    <s v="Chị"/>
    <s v="Di"/>
    <s v="Châu Thành"/>
    <s v="Hậu Giang"/>
    <s v="0789825778"/>
    <n v="14"/>
    <n v="8"/>
    <n v="2024"/>
    <m/>
    <s v="S2"/>
    <x v="11"/>
    <x v="9"/>
    <x v="1"/>
    <x v="0"/>
    <s v="SAMP"/>
    <m/>
    <d v="2024-08-14T00:00:00"/>
    <m/>
  </r>
  <r>
    <s v="0388564624"/>
    <s v="2024"/>
    <s v="08"/>
    <s v="31"/>
    <s v="Chị"/>
    <s v="Nương"/>
    <s v="Vĩnh Long"/>
    <s v="Vĩnh Long"/>
    <s v="0388564624"/>
    <n v="9"/>
    <n v="8"/>
    <n v="2024"/>
    <m/>
    <s v="S2"/>
    <x v="11"/>
    <x v="9"/>
    <x v="1"/>
    <x v="0"/>
    <s v="SAMP"/>
    <m/>
    <d v="2024-08-09T00:00:00"/>
    <m/>
  </r>
  <r>
    <s v="0968537067"/>
    <s v="2024"/>
    <s v="08"/>
    <s v="31"/>
    <s v="Nguyễn"/>
    <s v="hương"/>
    <s v="Vinh"/>
    <s v="Nghệ An"/>
    <s v="0968537067"/>
    <n v="1"/>
    <n v="8"/>
    <n v="2024"/>
    <m/>
    <s v="S2"/>
    <x v="2"/>
    <x v="2"/>
    <x v="0"/>
    <x v="1"/>
    <s v="SAMP"/>
    <s v="X4"/>
    <d v="2024-08-01T00:00:00"/>
    <s v="MH- Huggies (NB5) 2024"/>
  </r>
  <r>
    <s v="0832512124"/>
    <s v="2024"/>
    <s v="08"/>
    <s v="31"/>
    <s v="Chị"/>
    <s v="Linh"/>
    <s v="Cà Mau"/>
    <s v="Cà Mau"/>
    <s v="0832512124"/>
    <n v="14"/>
    <n v="8"/>
    <n v="2024"/>
    <m/>
    <s v="S2"/>
    <x v="11"/>
    <x v="9"/>
    <x v="1"/>
    <x v="0"/>
    <s v="SAMP"/>
    <m/>
    <d v="2024-08-14T00:00:00"/>
    <m/>
  </r>
  <r>
    <s v="0598880809"/>
    <s v="2024"/>
    <s v="8"/>
    <s v="31"/>
    <s v="Chị"/>
    <s v="Xíu"/>
    <s v="Biên Hòa"/>
    <s v="Đồng Nai"/>
    <s v="0598880809"/>
    <n v="24"/>
    <n v="8"/>
    <n v="2024"/>
    <s v="S1"/>
    <m/>
    <x v="5"/>
    <x v="3"/>
    <x v="0"/>
    <x v="2"/>
    <s v="SAMP"/>
    <s v="X4"/>
    <d v="2024-08-24T00:00:00"/>
    <s v="MH- Huggies (NB5) 2024"/>
  </r>
  <r>
    <s v="0908404350"/>
    <s v="2024"/>
    <s v="8"/>
    <s v="31"/>
    <s v="Chị"/>
    <s v="Huệ"/>
    <s v="Biên Hòa"/>
    <s v="Đồng Nai"/>
    <s v="0908404350"/>
    <n v="19"/>
    <n v="8"/>
    <n v="2024"/>
    <s v="S1"/>
    <m/>
    <x v="5"/>
    <x v="3"/>
    <x v="0"/>
    <x v="2"/>
    <s v="SAMP"/>
    <s v="X4"/>
    <d v="2024-08-19T00:00:00"/>
    <s v="MH- Huggies (NB5) 2024"/>
  </r>
  <r>
    <s v="0988793349"/>
    <s v="2024"/>
    <s v="8"/>
    <s v="31"/>
    <s v="C"/>
    <s v="Tiến"/>
    <s v="Sóc Trăng"/>
    <s v="Sóc Trăng"/>
    <s v="0988793349"/>
    <n v="9"/>
    <n v="8"/>
    <n v="2024"/>
    <m/>
    <s v="S2"/>
    <x v="1"/>
    <x v="1"/>
    <x v="0"/>
    <x v="0"/>
    <s v="SAMP"/>
    <s v="X4"/>
    <d v="2024-08-09T00:00:00"/>
    <s v="MH- Huggies (NB5) 2024"/>
  </r>
  <r>
    <s v="0933619591"/>
    <s v="2024"/>
    <s v="8"/>
    <s v="31"/>
    <s v="Quỳnh"/>
    <s v="Lộc"/>
    <s v="Vinh"/>
    <s v="Nghệ An"/>
    <s v="0933619591"/>
    <n v="12"/>
    <n v="8"/>
    <n v="2024"/>
    <m/>
    <s v="S2"/>
    <x v="2"/>
    <x v="2"/>
    <x v="0"/>
    <x v="1"/>
    <s v="SAMP"/>
    <s v="X4"/>
    <d v="2024-08-12T00:00:00"/>
    <s v="MH- Huggies (NB5) 2024"/>
  </r>
  <r>
    <s v="0834887999"/>
    <s v="2024"/>
    <s v="8"/>
    <s v="31"/>
    <s v="Chị"/>
    <s v="Cảnh"/>
    <s v="Biên Hòa"/>
    <s v="Đồng Nai"/>
    <s v="0834887999"/>
    <n v="25"/>
    <n v="11"/>
    <n v="2024"/>
    <s v="S1"/>
    <m/>
    <x v="5"/>
    <x v="3"/>
    <x v="0"/>
    <x v="2"/>
    <s v="SAMP"/>
    <s v="X4"/>
    <d v="2024-11-25T00:00:00"/>
    <s v="MH- Huggies (NB5) 2024"/>
  </r>
  <r>
    <s v="0352327147"/>
    <s v="2024"/>
    <s v="8"/>
    <s v="31"/>
    <s v="Chị"/>
    <s v="Thắm"/>
    <s v="Biên Hòa"/>
    <s v="Đồng Nai"/>
    <s v="0352327147"/>
    <n v="6"/>
    <n v="8"/>
    <n v="2024"/>
    <m/>
    <s v="S2"/>
    <x v="5"/>
    <x v="3"/>
    <x v="0"/>
    <x v="2"/>
    <s v="SAMP"/>
    <s v="X4"/>
    <d v="2024-08-06T00:00:00"/>
    <s v="MH- Huggies (NB5) 2024"/>
  </r>
  <r>
    <s v="0966443807"/>
    <s v="2024"/>
    <s v="8"/>
    <s v="31"/>
    <s v="Chị"/>
    <s v="Xuân"/>
    <s v="Phong Điền"/>
    <s v="Cần Thơ"/>
    <s v="0966443807"/>
    <n v="14"/>
    <n v="8"/>
    <n v="2024"/>
    <m/>
    <s v="S2"/>
    <x v="11"/>
    <x v="9"/>
    <x v="1"/>
    <x v="0"/>
    <s v="SAMP"/>
    <s v="X4"/>
    <d v="2024-08-14T00:00:00"/>
    <s v="MH- Huggies (NB5) 2024"/>
  </r>
  <r>
    <s v="0353348837"/>
    <s v="2024"/>
    <s v="8"/>
    <s v="31"/>
    <s v="Trương Thị"/>
    <s v="Linh"/>
    <s v="Thanh Chương"/>
    <s v="Nghệ An"/>
    <s v="0353348837"/>
    <n v="10"/>
    <n v="8"/>
    <n v="2024"/>
    <m/>
    <s v="S2"/>
    <x v="3"/>
    <x v="2"/>
    <x v="0"/>
    <x v="1"/>
    <s v="SAMP"/>
    <s v="X4"/>
    <d v="2024-08-10T00:00:00"/>
    <s v="MH- Huggies (NB5) 2024"/>
  </r>
  <r>
    <s v="0964130115"/>
    <s v="2024"/>
    <s v="8"/>
    <s v="31"/>
    <s v="Chị"/>
    <s v="Soàn"/>
    <s v="Biên Hòa"/>
    <s v="Đồng Nai"/>
    <s v="0964130115"/>
    <n v="21"/>
    <n v="8"/>
    <n v="2024"/>
    <s v="S1"/>
    <m/>
    <x v="5"/>
    <x v="3"/>
    <x v="0"/>
    <x v="2"/>
    <s v="SAMP"/>
    <s v="X4"/>
    <d v="2024-08-21T00:00:00"/>
    <s v="MH- Huggies (NB5) 2024"/>
  </r>
  <r>
    <s v="0367930623"/>
    <s v="2024"/>
    <s v="08"/>
    <s v="31"/>
    <s v="Trần"/>
    <s v="Thiết"/>
    <s v="Qui Nhơn"/>
    <s v="Bình Định"/>
    <s v="0367930623"/>
    <n v="12"/>
    <n v="8"/>
    <n v="2024"/>
    <m/>
    <s v="S2"/>
    <x v="17"/>
    <x v="12"/>
    <x v="0"/>
    <x v="3"/>
    <s v="SAMP"/>
    <s v="X4"/>
    <d v="2024-08-12T00:00:00"/>
    <s v="MH- Huggies (NB5) 2024"/>
  </r>
  <r>
    <s v="0907626479"/>
    <s v="2024"/>
    <s v="8"/>
    <s v="31"/>
    <s v="Huỳnh"/>
    <s v="Lợi"/>
    <s v="Biên Hòa"/>
    <s v="Đồng Nai"/>
    <s v="0907626479"/>
    <n v="1"/>
    <n v="8"/>
    <n v="2024"/>
    <m/>
    <s v="S2"/>
    <x v="5"/>
    <x v="3"/>
    <x v="0"/>
    <x v="2"/>
    <s v="SAMP"/>
    <s v="X4"/>
    <d v="2024-08-01T00:00:00"/>
    <s v="MH- Huggies (NB5) 2024"/>
  </r>
  <r>
    <s v="0798971518"/>
    <s v="2024"/>
    <s v="8"/>
    <s v="31"/>
    <s v="Mỹ"/>
    <s v="Nga"/>
    <s v="Phú Tân"/>
    <s v="An Giang"/>
    <s v="0798971518"/>
    <n v="1"/>
    <n v="12"/>
    <n v="2024"/>
    <s v="S1"/>
    <m/>
    <x v="0"/>
    <x v="0"/>
    <x v="0"/>
    <x v="0"/>
    <s v="SAMP"/>
    <s v="X4"/>
    <d v="2024-12-01T00:00:00"/>
    <s v="MH- Huggies (NB5) 2024"/>
  </r>
  <r>
    <s v="0904421096"/>
    <s v="2024"/>
    <s v="8"/>
    <s v="31"/>
    <s v="Nguyễn Thị Kim"/>
    <s v="Bích"/>
    <s v="Huế"/>
    <s v="Thừa Thiên Huế"/>
    <s v="0904421096"/>
    <n v="10"/>
    <n v="8"/>
    <n v="2024"/>
    <m/>
    <s v="S2"/>
    <x v="9"/>
    <x v="7"/>
    <x v="0"/>
    <x v="3"/>
    <s v="SAMP"/>
    <s v="X4"/>
    <d v="2024-08-10T00:00:00"/>
    <s v="MH- Huggies (NB5) 2024"/>
  </r>
  <r>
    <s v="0343833999"/>
    <s v="2024"/>
    <s v="8"/>
    <s v="31"/>
    <s v="Lê Quỳnh"/>
    <s v="Liên"/>
    <s v="Biên Hòa"/>
    <s v="Đồng Nai"/>
    <s v="0343833999"/>
    <n v="20"/>
    <n v="10"/>
    <n v="2024"/>
    <s v="S1"/>
    <m/>
    <x v="5"/>
    <x v="3"/>
    <x v="0"/>
    <x v="2"/>
    <s v="SAMP"/>
    <s v="X4"/>
    <d v="2024-10-20T00:00:00"/>
    <s v="MH- Huggies (NB5) 2024"/>
  </r>
  <r>
    <s v="0946225785"/>
    <s v="2024"/>
    <s v="08"/>
    <s v="31"/>
    <s v="C"/>
    <s v="lộc"/>
    <s v="Sơn Hà"/>
    <s v="Quảng Ngãi"/>
    <s v="0946225785"/>
    <n v="14"/>
    <n v="8"/>
    <n v="2024"/>
    <m/>
    <s v="S2"/>
    <x v="23"/>
    <x v="16"/>
    <x v="0"/>
    <x v="3"/>
    <s v="QRCODE"/>
    <s v="X4"/>
    <d v="2024-08-14T00:00:00"/>
    <s v="MH- Huggies Zalo (NB5) 2024"/>
  </r>
  <r>
    <s v="0702940852"/>
    <s v="2024"/>
    <s v="08"/>
    <s v="31"/>
    <s v="Chị"/>
    <s v="Ân"/>
    <s v="Thủ Dầu Một"/>
    <s v="Bình Dương"/>
    <s v="0702940852"/>
    <n v="27"/>
    <n v="10"/>
    <n v="2024"/>
    <s v="S1"/>
    <m/>
    <x v="13"/>
    <x v="10"/>
    <x v="0"/>
    <x v="2"/>
    <s v="SAMP"/>
    <s v="X4"/>
    <d v="2024-10-27T00:00:00"/>
    <s v="MH- Huggies (NB5) 2024"/>
  </r>
  <r>
    <s v="0763108817"/>
    <s v="2024"/>
    <s v="08"/>
    <s v="31"/>
    <s v="C"/>
    <s v="hà"/>
    <s v="Tây Hồ"/>
    <s v="Hà Nội"/>
    <s v="0763108817"/>
    <n v="29"/>
    <n v="8"/>
    <n v="2024"/>
    <s v="S1"/>
    <m/>
    <x v="31"/>
    <x v="17"/>
    <x v="1"/>
    <x v="4"/>
    <s v="QRCODE"/>
    <s v="X4"/>
    <d v="2024-08-29T00:00:00"/>
    <s v="MH- Huggies Zalo (NB5) 2024"/>
  </r>
  <r>
    <s v="0773212136"/>
    <s v="2024"/>
    <s v="08"/>
    <s v="31"/>
    <s v="Chị"/>
    <s v="Giang"/>
    <s v="Hoàng Mai"/>
    <s v="Hà Nội"/>
    <s v="0773212136"/>
    <n v="28"/>
    <n v="9"/>
    <n v="2024"/>
    <s v="S1"/>
    <m/>
    <x v="28"/>
    <x v="17"/>
    <x v="1"/>
    <x v="4"/>
    <s v="QRCODE"/>
    <s v="X4"/>
    <d v="2024-09-28T00:00:00"/>
    <s v="MH- Huggies Zalo (NB5) 2024"/>
  </r>
  <r>
    <s v="0356770666"/>
    <s v="2024"/>
    <s v="08"/>
    <s v="31"/>
    <s v="Nguyễn"/>
    <s v="Tuyến"/>
    <s v="Qui Nhơn"/>
    <s v="Bình Định"/>
    <s v="0356770666"/>
    <n v="9"/>
    <n v="8"/>
    <n v="2024"/>
    <m/>
    <s v="S2"/>
    <x v="17"/>
    <x v="12"/>
    <x v="0"/>
    <x v="3"/>
    <s v="SAMP"/>
    <s v="X4"/>
    <d v="2024-08-09T00:00:00"/>
    <s v="MH- Huggies (NB5) 2024"/>
  </r>
  <r>
    <s v="0774646834"/>
    <s v="2024"/>
    <s v="08"/>
    <s v="31"/>
    <s v="Chị"/>
    <s v="hằng"/>
    <s v="Phong Điền"/>
    <s v="Cần Thơ"/>
    <s v="0774646834"/>
    <n v="2"/>
    <n v="9"/>
    <n v="2024"/>
    <s v="S1"/>
    <m/>
    <x v="11"/>
    <x v="9"/>
    <x v="1"/>
    <x v="0"/>
    <s v="QRCODE"/>
    <s v="X4"/>
    <d v="2024-09-02T00:00:00"/>
    <s v="MH- Huggies Zalo (NB5) 2024"/>
  </r>
  <r>
    <s v="0906267780"/>
    <s v="2024"/>
    <s v="08"/>
    <s v="31"/>
    <s v="C"/>
    <s v="mai"/>
    <s v="Cầu Giấy"/>
    <s v="Hà Nội"/>
    <s v="0906267780"/>
    <n v="13"/>
    <n v="9"/>
    <n v="2024"/>
    <s v="S1"/>
    <m/>
    <x v="29"/>
    <x v="17"/>
    <x v="1"/>
    <x v="4"/>
    <s v="QRCODE"/>
    <s v="X4"/>
    <d v="2024-09-13T00:00:00"/>
    <s v="MH- Huggies Zalo (NB5) 2024"/>
  </r>
  <r>
    <s v="0397245398"/>
    <s v="2024"/>
    <s v="8"/>
    <s v="31"/>
    <s v="Lê Thụy Thùy"/>
    <s v="Uyên"/>
    <s v="Thuận An"/>
    <s v="Bình Dương"/>
    <s v="0397245398"/>
    <n v="17"/>
    <n v="10"/>
    <n v="2024"/>
    <s v="S1"/>
    <m/>
    <x v="19"/>
    <x v="10"/>
    <x v="0"/>
    <x v="2"/>
    <s v="SAMP"/>
    <s v="X4"/>
    <d v="2024-10-17T00:00:00"/>
    <s v="MH- Huggies (NB5) 2024"/>
  </r>
  <r>
    <s v="0706349104"/>
    <s v="2024"/>
    <s v="08"/>
    <s v="31"/>
    <s v="Chị"/>
    <s v="Lâm"/>
    <s v="Biên Hòa"/>
    <s v="Đồng Nai"/>
    <s v="0706349104"/>
    <n v="20"/>
    <n v="10"/>
    <n v="2024"/>
    <s v="S1"/>
    <m/>
    <x v="5"/>
    <x v="3"/>
    <x v="0"/>
    <x v="2"/>
    <s v="SAMP"/>
    <s v="X4"/>
    <d v="2024-10-20T00:00:00"/>
    <s v="MH- Huggies (NB5) 2024"/>
  </r>
  <r>
    <s v="0908285050"/>
    <s v="2024"/>
    <s v="8"/>
    <s v="31"/>
    <s v="Chị"/>
    <s v="Nguyệt"/>
    <s v="Sơn Trà"/>
    <s v="Đà Nẵng"/>
    <s v="0908285050"/>
    <n v="29"/>
    <n v="9"/>
    <n v="2024"/>
    <s v="S1"/>
    <m/>
    <x v="12"/>
    <x v="8"/>
    <x v="1"/>
    <x v="3"/>
    <s v="SAMP"/>
    <s v="X4"/>
    <d v="2024-09-29T00:00:00"/>
    <s v="MH- Huggies (NB5) 2024"/>
  </r>
  <r>
    <s v="0917679167"/>
    <s v="2024"/>
    <s v="8"/>
    <s v="31"/>
    <s v="Dư thị"/>
    <s v="Dung"/>
    <s v="Quỳnh Lưu"/>
    <s v="Nghệ An"/>
    <s v="0917679167"/>
    <n v="12"/>
    <n v="8"/>
    <n v="2024"/>
    <m/>
    <s v="S2"/>
    <x v="3"/>
    <x v="2"/>
    <x v="0"/>
    <x v="1"/>
    <s v="SAMP"/>
    <s v="X4"/>
    <d v="2024-08-12T00:00:00"/>
    <s v="MH- Huggies (NB5) 2024"/>
  </r>
  <r>
    <s v="0359427114"/>
    <s v="2024"/>
    <s v="8"/>
    <s v="31"/>
    <s v="Lê mỹ"/>
    <s v="Tình"/>
    <s v="Diễn Châu"/>
    <s v="Nghệ An"/>
    <s v="0359427114"/>
    <n v="12"/>
    <n v="8"/>
    <n v="2024"/>
    <m/>
    <s v="S2"/>
    <x v="3"/>
    <x v="2"/>
    <x v="0"/>
    <x v="1"/>
    <s v="SAMP"/>
    <s v="X4"/>
    <d v="2024-08-12T00:00:00"/>
    <s v="MH- Huggies (NB5) 2024"/>
  </r>
  <r>
    <s v="0903767890"/>
    <s v="2024"/>
    <s v="8"/>
    <s v="31"/>
    <s v="Chị"/>
    <s v="Tâm"/>
    <s v="Phong Điền"/>
    <s v="Cần Thơ"/>
    <s v="0903767890"/>
    <n v="12"/>
    <n v="8"/>
    <n v="2024"/>
    <m/>
    <s v="S2"/>
    <x v="11"/>
    <x v="9"/>
    <x v="1"/>
    <x v="0"/>
    <s v="SAMP"/>
    <s v="X4"/>
    <d v="2024-08-12T00:00:00"/>
    <s v="MH- Huggies (NB5) 2024"/>
  </r>
  <r>
    <s v="0397115053"/>
    <s v="2024"/>
    <s v="08"/>
    <s v="31"/>
    <s v="Chị"/>
    <s v="mai"/>
    <s v="Ý Yên"/>
    <s v="Nam Định"/>
    <s v="0397115053"/>
    <n v="5"/>
    <n v="9"/>
    <n v="2024"/>
    <s v="S1"/>
    <m/>
    <x v="25"/>
    <x v="17"/>
    <x v="1"/>
    <x v="4"/>
    <s v="QRCODE"/>
    <s v="X4"/>
    <d v="2024-09-05T00:00:00"/>
    <s v="MH- Huggies Zalo (NB5) 2024"/>
  </r>
  <r>
    <s v="0702602504"/>
    <s v="2024"/>
    <s v="8"/>
    <s v="31"/>
    <s v="Chị"/>
    <s v="Thúy"/>
    <s v="Tịnh Biên"/>
    <s v="An Giang"/>
    <s v="0702602504"/>
    <n v="6"/>
    <n v="8"/>
    <n v="2024"/>
    <m/>
    <s v="S2"/>
    <x v="4"/>
    <x v="0"/>
    <x v="0"/>
    <x v="0"/>
    <s v="SAMP"/>
    <s v="X4"/>
    <d v="2024-08-06T00:00:00"/>
    <s v="MH- Huggies (NB5) 2024"/>
  </r>
  <r>
    <s v="0337240713"/>
    <s v="2024"/>
    <s v="08"/>
    <s v="31"/>
    <s v="Chị"/>
    <s v="Huyền"/>
    <s v="Hải Châu"/>
    <s v="Đà Nẵng"/>
    <s v="0337240713"/>
    <n v="20"/>
    <n v="9"/>
    <n v="2024"/>
    <s v="S1"/>
    <m/>
    <x v="10"/>
    <x v="8"/>
    <x v="1"/>
    <x v="3"/>
    <s v="SAMP"/>
    <m/>
    <d v="2024-09-20T00:00:00"/>
    <m/>
  </r>
  <r>
    <s v="0984916103"/>
    <s v="2024"/>
    <s v="08"/>
    <s v="31"/>
    <s v="Lê Thị"/>
    <s v="lợi"/>
    <s v="Cửa Lò"/>
    <s v="Nghệ An"/>
    <s v="0984916103"/>
    <n v="12"/>
    <n v="8"/>
    <n v="2024"/>
    <m/>
    <s v="S2"/>
    <x v="3"/>
    <x v="2"/>
    <x v="0"/>
    <x v="1"/>
    <s v="SAMP"/>
    <s v="X4"/>
    <d v="2024-08-12T00:00:00"/>
    <s v="MH- Huggies (NB5) 2024"/>
  </r>
  <r>
    <s v="0356323881"/>
    <s v="2024"/>
    <s v="8"/>
    <s v="31"/>
    <s v="Chị"/>
    <s v="Băng"/>
    <s v="Hải Châu"/>
    <s v="Đà Nẵng"/>
    <s v="0356323881"/>
    <n v="7"/>
    <n v="10"/>
    <n v="2024"/>
    <s v="S1"/>
    <m/>
    <x v="12"/>
    <x v="8"/>
    <x v="1"/>
    <x v="3"/>
    <s v="SAMP"/>
    <s v="X4"/>
    <d v="2024-10-07T00:00:00"/>
    <s v="MH- Huggies (NB5) 2024"/>
  </r>
  <r>
    <s v="0373876153"/>
    <s v="2024"/>
    <s v="08"/>
    <s v="31"/>
    <s v="Ngô thị lan"/>
    <s v="phương"/>
    <s v="Ninh Bình"/>
    <s v="Ninh Bình"/>
    <s v="0373876153"/>
    <n v="8"/>
    <n v="8"/>
    <n v="2024"/>
    <m/>
    <s v="S2"/>
    <x v="22"/>
    <x v="15"/>
    <x v="0"/>
    <x v="1"/>
    <s v="SAMP"/>
    <s v="X4"/>
    <d v="2024-08-08T00:00:00"/>
    <s v="MH- Huggies (NB5) 2024"/>
  </r>
  <r>
    <s v="0327166107"/>
    <s v="2024"/>
    <s v="08"/>
    <s v="31"/>
    <s v="Chị"/>
    <s v="Như"/>
    <s v="Phong Điền"/>
    <s v="Cần Thơ"/>
    <s v="0327166107"/>
    <n v="14"/>
    <n v="8"/>
    <n v="2024"/>
    <m/>
    <s v="S2"/>
    <x v="11"/>
    <x v="9"/>
    <x v="1"/>
    <x v="0"/>
    <s v="SAMP"/>
    <m/>
    <d v="2024-08-14T00:00:00"/>
    <m/>
  </r>
  <r>
    <s v="0383962366"/>
    <s v="2024"/>
    <s v="8"/>
    <s v="31"/>
    <s v="Chị"/>
    <s v="Quế"/>
    <s v="Ô Môn"/>
    <s v="Cần Thơ"/>
    <s v="0383962366"/>
    <n v="15"/>
    <n v="4"/>
    <n v="2025"/>
    <s v="S1"/>
    <m/>
    <x v="14"/>
    <x v="9"/>
    <x v="1"/>
    <x v="0"/>
    <s v="SAMP"/>
    <s v="X4"/>
    <d v="2025-04-15T00:00:00"/>
    <s v="MH- Huggies (NB5) 2024"/>
  </r>
  <r>
    <s v="0346526653"/>
    <s v="2024"/>
    <s v="8"/>
    <s v="31"/>
    <s v="A"/>
    <s v="Sáu"/>
    <s v="Mỹ Xuyên"/>
    <s v="Sóc Trăng"/>
    <s v="0346526653"/>
    <n v="6"/>
    <n v="8"/>
    <n v="2024"/>
    <m/>
    <s v="S2"/>
    <x v="1"/>
    <x v="1"/>
    <x v="0"/>
    <x v="0"/>
    <s v="SAMP"/>
    <s v="X4"/>
    <d v="2024-08-06T00:00:00"/>
    <s v="MH- Huggies (NB5) 2024"/>
  </r>
  <r>
    <s v="0909710296"/>
    <s v="2024"/>
    <s v="08"/>
    <s v="31"/>
    <s v="Chị"/>
    <s v="Mai"/>
    <s v="Ngô Quyền"/>
    <s v="Hải Phòng"/>
    <s v="0909710296"/>
    <n v="26"/>
    <n v="9"/>
    <n v="2024"/>
    <s v="S1"/>
    <m/>
    <x v="7"/>
    <x v="5"/>
    <x v="1"/>
    <x v="1"/>
    <s v="SAMP"/>
    <s v="X4"/>
    <d v="2024-09-26T00:00:00"/>
    <s v="MH- Huggies (NB5) 2024"/>
  </r>
  <r>
    <s v="0329508145"/>
    <s v="2024"/>
    <s v="8"/>
    <s v="31"/>
    <s v="Chị"/>
    <s v="Huệ"/>
    <s v="Ngô Quyền"/>
    <s v="Hải Phòng"/>
    <s v="0329508145"/>
    <n v="19"/>
    <n v="10"/>
    <n v="2024"/>
    <s v="S1"/>
    <m/>
    <x v="34"/>
    <x v="5"/>
    <x v="1"/>
    <x v="1"/>
    <s v="SAMP"/>
    <s v="X4"/>
    <d v="2024-10-19T00:00:00"/>
    <s v="MH- Huggies (NB5) 2024"/>
  </r>
  <r>
    <s v="0973154660"/>
    <s v="2024"/>
    <s v="8"/>
    <s v="31"/>
    <s v="Đinh thị"/>
    <s v="Huấn"/>
    <s v="Vinh"/>
    <s v="Nghệ An"/>
    <s v="0973154660"/>
    <n v="1"/>
    <n v="8"/>
    <n v="2024"/>
    <m/>
    <s v="S2"/>
    <x v="2"/>
    <x v="2"/>
    <x v="0"/>
    <x v="1"/>
    <s v="SAMP"/>
    <s v="X4"/>
    <d v="2024-08-01T00:00:00"/>
    <s v="MH- Huggies (NB5) 2024"/>
  </r>
  <r>
    <s v="0332618515"/>
    <s v="2024"/>
    <s v="08"/>
    <s v="31"/>
    <s v="C"/>
    <s v="tươi"/>
    <s v="Sóc Trăng"/>
    <s v="Sóc Trăng"/>
    <s v="0332618515"/>
    <n v="22"/>
    <n v="9"/>
    <n v="2024"/>
    <s v="S1"/>
    <m/>
    <x v="1"/>
    <x v="1"/>
    <x v="0"/>
    <x v="0"/>
    <s v="SAMP"/>
    <s v="X4"/>
    <d v="2024-09-22T00:00:00"/>
    <s v="MH- Huggies (NB5) 2024"/>
  </r>
  <r>
    <s v="0787881730"/>
    <s v="2024"/>
    <s v="08"/>
    <s v="31"/>
    <s v="Chị"/>
    <s v="Kim"/>
    <s v="Biên Hòa"/>
    <s v="Đồng Nai"/>
    <s v="0787881730"/>
    <n v="12"/>
    <n v="8"/>
    <n v="2024"/>
    <m/>
    <s v="S2"/>
    <x v="5"/>
    <x v="3"/>
    <x v="0"/>
    <x v="2"/>
    <s v="SAMP"/>
    <s v="X4"/>
    <d v="2024-08-12T00:00:00"/>
    <s v="MH- Huggies (NB5) 2024"/>
  </r>
  <r>
    <s v="0915153156"/>
    <s v="2024"/>
    <s v="08"/>
    <s v="31"/>
    <s v="Chị"/>
    <s v="Lam"/>
    <s v="Biên Hòa"/>
    <s v="Đồng Nai"/>
    <s v="0915153156"/>
    <n v="14"/>
    <n v="8"/>
    <n v="2024"/>
    <m/>
    <s v="S2"/>
    <x v="5"/>
    <x v="3"/>
    <x v="0"/>
    <x v="2"/>
    <s v="SAMP"/>
    <s v="X4"/>
    <d v="2024-08-14T00:00:00"/>
    <s v="MH- Huggies (NB5) 2024"/>
  </r>
  <r>
    <s v="0916922995"/>
    <s v="2024"/>
    <s v="08"/>
    <s v="31"/>
    <s v="Chị"/>
    <s v="Thanh"/>
    <s v="Biên Hòa"/>
    <s v="Đồng Nai"/>
    <s v="0916922995"/>
    <n v="9"/>
    <n v="11"/>
    <n v="2024"/>
    <s v="S1"/>
    <m/>
    <x v="5"/>
    <x v="3"/>
    <x v="0"/>
    <x v="2"/>
    <s v="SAMP"/>
    <s v="X4"/>
    <d v="2024-11-09T00:00:00"/>
    <s v="MH- Huggies (NB5) 2024"/>
  </r>
  <r>
    <s v="0977325170"/>
    <s v="2024"/>
    <s v="8"/>
    <s v="31"/>
    <s v="Nguyễn"/>
    <s v="Tài"/>
    <s v="Huế"/>
    <s v="Thừa Thiên Huế"/>
    <s v="0977325170"/>
    <n v="21"/>
    <n v="8"/>
    <n v="2024"/>
    <s v="S1"/>
    <m/>
    <x v="18"/>
    <x v="7"/>
    <x v="0"/>
    <x v="3"/>
    <s v="SAMP"/>
    <s v="X4"/>
    <d v="2024-08-21T00:00:00"/>
    <s v="MH- Huggies (NB5) 2024"/>
  </r>
  <r>
    <s v="0386862122"/>
    <s v="2024"/>
    <s v="08"/>
    <s v="31"/>
    <s v="Chị"/>
    <s v="Nhi"/>
    <s v="Thuận An"/>
    <s v="Bình Dương"/>
    <s v="0386862122"/>
    <n v="2"/>
    <n v="12"/>
    <n v="2024"/>
    <s v="S1"/>
    <m/>
    <x v="15"/>
    <x v="10"/>
    <x v="0"/>
    <x v="2"/>
    <s v="SAMP"/>
    <s v="X4"/>
    <d v="2024-12-02T00:00:00"/>
    <s v="MH- Huggies (NB5) 2024"/>
  </r>
  <r>
    <s v="0348660236"/>
    <s v="2024"/>
    <s v="8"/>
    <s v="31"/>
    <s v="Chị"/>
    <s v="Thư"/>
    <s v="Cái Răng"/>
    <s v="Cần Thơ"/>
    <s v="0348660236"/>
    <n v="5"/>
    <n v="11"/>
    <n v="2024"/>
    <s v="S1"/>
    <m/>
    <x v="14"/>
    <x v="9"/>
    <x v="1"/>
    <x v="0"/>
    <s v="SAMP"/>
    <s v="X4"/>
    <d v="2024-11-05T00:00:00"/>
    <s v="MH- Huggies (NB5) 2024"/>
  </r>
  <r>
    <s v="0975179289"/>
    <s v="2024"/>
    <s v="8"/>
    <s v="31"/>
    <s v="Lê thị Phương"/>
    <s v="Mai"/>
    <s v="Thuận An"/>
    <s v="Bình Dương"/>
    <s v="0975179289"/>
    <n v="20"/>
    <n v="10"/>
    <n v="2024"/>
    <s v="S1"/>
    <m/>
    <x v="19"/>
    <x v="10"/>
    <x v="0"/>
    <x v="2"/>
    <s v="SAMP"/>
    <s v="X4"/>
    <d v="2024-10-20T00:00:00"/>
    <s v="MH- Huggies (NB5) 2024"/>
  </r>
  <r>
    <s v="0936291849"/>
    <s v="2024"/>
    <s v="08"/>
    <s v="31"/>
    <s v="c"/>
    <s v="huệ"/>
    <s v="Yên Thành"/>
    <s v="Nghệ An"/>
    <s v="0936291849"/>
    <n v="2"/>
    <n v="10"/>
    <n v="2024"/>
    <s v="S1"/>
    <m/>
    <x v="24"/>
    <x v="2"/>
    <x v="0"/>
    <x v="1"/>
    <s v="SAMP"/>
    <s v="X4"/>
    <d v="2024-10-02T00:00:00"/>
    <s v="MH- Huggies (NB5) 2024"/>
  </r>
  <r>
    <s v="0975072329"/>
    <s v="2024"/>
    <s v="8"/>
    <s v="31"/>
    <s v="Lê thị thu"/>
    <s v="Kiều"/>
    <s v="Biên Hòa"/>
    <s v="Đồng Nai"/>
    <s v="0975072329"/>
    <n v="14"/>
    <n v="12"/>
    <n v="2024"/>
    <s v="S1"/>
    <m/>
    <x v="5"/>
    <x v="3"/>
    <x v="0"/>
    <x v="2"/>
    <s v="SAMP"/>
    <s v="X4"/>
    <d v="2024-12-14T00:00:00"/>
    <s v="MH- Huggies (NB5) 2024"/>
  </r>
  <r>
    <s v="0703956196"/>
    <s v="2024"/>
    <s v="8"/>
    <s v="31"/>
    <s v="Nguyễn Thị"/>
    <s v="Đạt"/>
    <s v="Nam Đàn"/>
    <s v="Nghệ An"/>
    <s v="0703956196"/>
    <n v="9"/>
    <n v="8"/>
    <n v="2024"/>
    <m/>
    <s v="S2"/>
    <x v="3"/>
    <x v="2"/>
    <x v="0"/>
    <x v="1"/>
    <s v="SAMP"/>
    <s v="X4"/>
    <d v="2024-08-09T00:00:00"/>
    <s v="MH- Huggies (NB5) 2024"/>
  </r>
  <r>
    <s v="0787075822"/>
    <s v="2024"/>
    <s v="08"/>
    <s v="31"/>
    <s v="Như"/>
    <s v="quỳnh"/>
    <s v="Phú Lộc"/>
    <s v="Thừa Thiên Huế"/>
    <s v="0787075822"/>
    <n v="12"/>
    <n v="12"/>
    <n v="2024"/>
    <s v="S1"/>
    <m/>
    <x v="9"/>
    <x v="7"/>
    <x v="0"/>
    <x v="3"/>
    <s v="SAMP"/>
    <s v="X4"/>
    <d v="2024-12-12T00:00:00"/>
    <s v="MH- Huggies (NB5) 2024"/>
  </r>
  <r>
    <s v="0987582927"/>
    <s v="2024"/>
    <s v="08"/>
    <s v="31"/>
    <s v="Hải"/>
    <s v="ninh"/>
    <s v="Biên Hòa"/>
    <s v="Đồng Nai"/>
    <s v="0987582927"/>
    <n v="17"/>
    <n v="9"/>
    <n v="2024"/>
    <s v="S1"/>
    <m/>
    <x v="5"/>
    <x v="3"/>
    <x v="0"/>
    <x v="2"/>
    <s v="SAMP"/>
    <s v="X4"/>
    <d v="2024-09-17T00:00:00"/>
    <s v="MH- Huggies (NB5) 2024"/>
  </r>
  <r>
    <s v="0962358383"/>
    <s v="2024"/>
    <s v="8"/>
    <s v="31"/>
    <s v="Chị"/>
    <s v="NGỌC"/>
    <s v="Biên Hòa"/>
    <s v="Đồng Nai"/>
    <s v="0962358383"/>
    <n v="5"/>
    <n v="12"/>
    <n v="2024"/>
    <s v="S1"/>
    <m/>
    <x v="5"/>
    <x v="3"/>
    <x v="0"/>
    <x v="2"/>
    <s v="SAMP"/>
    <s v="X4"/>
    <d v="2024-12-05T00:00:00"/>
    <s v="MH- Huggies (NB5) 2024"/>
  </r>
  <r>
    <s v="0395809319"/>
    <s v="2024"/>
    <s v="08"/>
    <s v="31"/>
    <s v="C"/>
    <s v="vy"/>
    <s v="Sơn Hà"/>
    <s v="Quảng Ngãi"/>
    <s v="0395809319"/>
    <n v="8"/>
    <n v="8"/>
    <n v="2024"/>
    <m/>
    <s v="S2"/>
    <x v="23"/>
    <x v="16"/>
    <x v="0"/>
    <x v="3"/>
    <s v="QRCODE"/>
    <s v="X4"/>
    <d v="2024-08-08T00:00:00"/>
    <s v="MH- Huggies Zalo (NB5) 2024"/>
  </r>
  <r>
    <s v="0965687183"/>
    <s v="2024"/>
    <s v="08"/>
    <s v="31"/>
    <s v="Nguyễn thị"/>
    <s v="nga"/>
    <s v="Vinh"/>
    <s v="Nghệ An"/>
    <s v="0965687183"/>
    <n v="28"/>
    <n v="8"/>
    <n v="2024"/>
    <s v="S1"/>
    <m/>
    <x v="2"/>
    <x v="2"/>
    <x v="0"/>
    <x v="1"/>
    <s v="SAMP"/>
    <s v="X4"/>
    <d v="2024-08-28T00:00:00"/>
    <s v="MH- Huggies (NB5) 2024"/>
  </r>
  <r>
    <s v="0988278157"/>
    <s v="2024"/>
    <s v="8"/>
    <s v="31"/>
    <s v="Chị"/>
    <s v="Thái"/>
    <s v="Châu Đốc"/>
    <s v="An Giang"/>
    <s v="0988278157"/>
    <n v="7"/>
    <n v="8"/>
    <n v="2024"/>
    <m/>
    <s v="S2"/>
    <x v="4"/>
    <x v="0"/>
    <x v="0"/>
    <x v="0"/>
    <s v="SAMP"/>
    <s v="X4"/>
    <d v="2024-08-07T00:00:00"/>
    <s v="MH- Huggies (NB5) 2024"/>
  </r>
  <r>
    <s v="0834000792"/>
    <s v="2024"/>
    <s v="8"/>
    <s v="31"/>
    <s v="Anh"/>
    <s v="Mai"/>
    <s v="Châu Đốc"/>
    <s v="An Giang"/>
    <s v="0834000792"/>
    <n v="10"/>
    <n v="8"/>
    <n v="2024"/>
    <m/>
    <s v="S2"/>
    <x v="4"/>
    <x v="0"/>
    <x v="0"/>
    <x v="0"/>
    <s v="SAMP"/>
    <s v="X4"/>
    <d v="2024-08-10T00:00:00"/>
    <s v="MH- Huggies (NB5) 2024"/>
  </r>
  <r>
    <s v="0918838746"/>
    <s v="2024"/>
    <s v="8"/>
    <s v="31"/>
    <s v="Chị"/>
    <s v="Tiêu"/>
    <s v="Biên Hòa"/>
    <s v="Đồng Nai"/>
    <s v="0918838746"/>
    <n v="24"/>
    <n v="8"/>
    <n v="2024"/>
    <s v="S1"/>
    <m/>
    <x v="5"/>
    <x v="3"/>
    <x v="0"/>
    <x v="2"/>
    <s v="SAMP"/>
    <s v="X4"/>
    <d v="2024-08-24T00:00:00"/>
    <s v="MH- Huggies (NB5) 2024"/>
  </r>
  <r>
    <s v="0396373320"/>
    <s v="2024"/>
    <s v="08"/>
    <s v="31"/>
    <s v="Rmah h"/>
    <s v="liêm"/>
    <s v="Chư Sê"/>
    <s v="Gia Lai"/>
    <s v="0396373320"/>
    <n v="12"/>
    <n v="8"/>
    <n v="2024"/>
    <m/>
    <s v="S2"/>
    <x v="20"/>
    <x v="13"/>
    <x v="0"/>
    <x v="3"/>
    <s v="SAMP"/>
    <s v="X4"/>
    <d v="2024-08-12T00:00:00"/>
    <s v="MH- Huggies (NB5) 2024"/>
  </r>
  <r>
    <s v="0938582428"/>
    <s v="2024"/>
    <s v="8"/>
    <s v="31"/>
    <s v="Phạm thế"/>
    <s v="Hiền"/>
    <s v="Tam Điệp"/>
    <s v="Ninh Bình"/>
    <s v="0938582428"/>
    <n v="7"/>
    <n v="8"/>
    <n v="2024"/>
    <m/>
    <s v="S2"/>
    <x v="22"/>
    <x v="15"/>
    <x v="0"/>
    <x v="1"/>
    <s v="SAMP"/>
    <s v="X4"/>
    <d v="2024-08-07T00:00:00"/>
    <s v="MH- Huggies (NB5) 2024"/>
  </r>
  <r>
    <s v="0896945032"/>
    <s v="2024"/>
    <s v="08"/>
    <s v="31"/>
    <s v="Trần thị"/>
    <s v="lệ"/>
    <s v="Biên Hòa"/>
    <s v="Đồng Nai"/>
    <s v="0896945032"/>
    <n v="1"/>
    <n v="8"/>
    <n v="2024"/>
    <m/>
    <s v="S2"/>
    <x v="5"/>
    <x v="3"/>
    <x v="0"/>
    <x v="2"/>
    <s v="SAMP"/>
    <s v="X4"/>
    <d v="2024-08-01T00:00:00"/>
    <s v="MH- Huggies (NB5) 2024"/>
  </r>
  <r>
    <s v="0377844733"/>
    <s v="2024"/>
    <s v="08"/>
    <s v="31"/>
    <s v="Nguyễn Thị"/>
    <s v="Diệp"/>
    <s v="Qui Nhơn"/>
    <s v="Bình Định"/>
    <s v="0377844733"/>
    <n v="7"/>
    <n v="8"/>
    <n v="2024"/>
    <m/>
    <s v="S2"/>
    <x v="17"/>
    <x v="12"/>
    <x v="0"/>
    <x v="3"/>
    <s v="SAMP"/>
    <s v="X4"/>
    <d v="2024-08-07T00:00:00"/>
    <s v="MH- Huggies (NB5) 2024"/>
  </r>
  <r>
    <s v="0905551376"/>
    <s v="2024"/>
    <s v="8"/>
    <s v="31"/>
    <s v="Yến"/>
    <s v="Loan"/>
    <s v="Cái Nước"/>
    <s v="Cà Mau"/>
    <s v="0905551376"/>
    <n v="1"/>
    <n v="10"/>
    <n v="2024"/>
    <s v="S1"/>
    <m/>
    <x v="6"/>
    <x v="4"/>
    <x v="0"/>
    <x v="0"/>
    <s v="SAMP"/>
    <s v="X4"/>
    <d v="2024-10-01T00:00:00"/>
    <s v="MH- Huggies (NB5) 2024"/>
  </r>
  <r>
    <s v="0943854021"/>
    <s v="2024"/>
    <s v="8"/>
    <s v="31"/>
    <s v="Ngô thị cẩm"/>
    <s v="Hoa"/>
    <s v="Cà Mau"/>
    <s v="Cà Mau"/>
    <s v="0943854021"/>
    <n v="8"/>
    <n v="8"/>
    <n v="2024"/>
    <m/>
    <s v="S2"/>
    <x v="6"/>
    <x v="4"/>
    <x v="0"/>
    <x v="0"/>
    <s v="SAMP"/>
    <s v="X4"/>
    <d v="2024-08-08T00:00:00"/>
    <s v="MH- Huggies (NB5) 2024"/>
  </r>
  <r>
    <s v="0343928682"/>
    <s v="2024"/>
    <s v="8"/>
    <s v="31"/>
    <s v="Chị"/>
    <s v="Toàn"/>
    <s v="Biên Hòa"/>
    <s v="Đồng Nai"/>
    <s v="0343928682"/>
    <n v="15"/>
    <n v="9"/>
    <n v="2024"/>
    <s v="S1"/>
    <m/>
    <x v="5"/>
    <x v="3"/>
    <x v="0"/>
    <x v="2"/>
    <s v="SAMP"/>
    <s v="X4"/>
    <d v="2024-09-15T00:00:00"/>
    <s v="MH- Huggies (NB5) 2024"/>
  </r>
  <r>
    <s v="0979084371"/>
    <s v="2024"/>
    <s v="8"/>
    <s v="31"/>
    <s v="Tuấn"/>
    <s v="Viện"/>
    <s v="Cái Nước"/>
    <s v="Cà Mau"/>
    <s v="0979084371"/>
    <n v="11"/>
    <n v="8"/>
    <n v="2024"/>
    <m/>
    <s v="S2"/>
    <x v="6"/>
    <x v="4"/>
    <x v="0"/>
    <x v="0"/>
    <s v="SAMP"/>
    <s v="X4"/>
    <d v="2024-08-11T00:00:00"/>
    <s v="MH- Huggies (NB5) 2024"/>
  </r>
  <r>
    <s v="0943704226"/>
    <s v="2024"/>
    <s v="08"/>
    <s v="31"/>
    <s v="Trần t phương"/>
    <s v="ngân"/>
    <s v="Hà Đông"/>
    <s v="Hà Nội"/>
    <s v="0943704226"/>
    <n v="27"/>
    <n v="8"/>
    <n v="2024"/>
    <s v="S1"/>
    <m/>
    <x v="25"/>
    <x v="17"/>
    <x v="1"/>
    <x v="4"/>
    <s v="QRCODE"/>
    <s v="X4"/>
    <d v="2024-08-27T00:00:00"/>
    <s v="MH- Huggies Zalo (NB5) 2024"/>
  </r>
  <r>
    <s v="0977733596"/>
    <s v="2024"/>
    <s v="8"/>
    <s v="31"/>
    <s v="Ái"/>
    <s v="Nhung"/>
    <s v="Huế"/>
    <s v="Thừa Thiên Huế"/>
    <s v="0977733596"/>
    <n v="13"/>
    <n v="8"/>
    <n v="2024"/>
    <m/>
    <s v="S2"/>
    <x v="9"/>
    <x v="7"/>
    <x v="0"/>
    <x v="3"/>
    <s v="SAMP"/>
    <s v="X4"/>
    <d v="2024-08-13T00:00:00"/>
    <s v="MH- Huggies (NB5) 2024"/>
  </r>
  <r>
    <s v="0825905982"/>
    <s v="2024"/>
    <s v="8"/>
    <s v="31"/>
    <s v="G"/>
    <s v="Lộc"/>
    <s v="Đăk Đoa"/>
    <s v="Gia Lai"/>
    <s v="0825905982"/>
    <n v="12"/>
    <n v="8"/>
    <n v="2024"/>
    <m/>
    <s v="S2"/>
    <x v="20"/>
    <x v="13"/>
    <x v="0"/>
    <x v="3"/>
    <s v="SAMP"/>
    <s v="X4"/>
    <d v="2024-08-12T00:00:00"/>
    <s v="MH- Huggies (NB5) 2024"/>
  </r>
  <r>
    <s v="0847776556"/>
    <s v="2024"/>
    <s v="08"/>
    <s v="31"/>
    <s v="Đinh thị"/>
    <s v="phượng"/>
    <s v="Hưng Hà"/>
    <s v="Thái Bình"/>
    <s v="0847776556"/>
    <n v="6"/>
    <n v="8"/>
    <n v="2024"/>
    <m/>
    <s v="S2"/>
    <x v="27"/>
    <x v="18"/>
    <x v="0"/>
    <x v="1"/>
    <s v="SAMP"/>
    <s v="X4"/>
    <d v="2024-08-06T00:00:00"/>
    <s v="MH- Huggies (NB5) 2024"/>
  </r>
  <r>
    <s v="0798054489"/>
    <s v="2024"/>
    <s v="8"/>
    <s v="31"/>
    <s v="Chị"/>
    <s v="Dũng"/>
    <s v="Biên Hòa"/>
    <s v="Đồng Nai"/>
    <s v="0798054489"/>
    <n v="30"/>
    <n v="8"/>
    <n v="2024"/>
    <s v="S1"/>
    <m/>
    <x v="5"/>
    <x v="3"/>
    <x v="0"/>
    <x v="2"/>
    <s v="SAMP"/>
    <s v="X4"/>
    <d v="2024-08-30T00:00:00"/>
    <s v="MH- Huggies (NB5) 2024"/>
  </r>
  <r>
    <s v="0347745959"/>
    <s v="2024"/>
    <s v="8"/>
    <s v="31"/>
    <s v="c"/>
    <s v="Hải"/>
    <s v="Ninh Giang"/>
    <s v="Hải Dương"/>
    <s v="0347745959"/>
    <n v="25"/>
    <n v="8"/>
    <n v="2024"/>
    <s v="S1"/>
    <m/>
    <x v="33"/>
    <x v="6"/>
    <x v="0"/>
    <x v="1"/>
    <s v="SAMP"/>
    <s v="X4"/>
    <d v="2024-08-25T00:00:00"/>
    <s v="MH- Huggies (NB5) 2024"/>
  </r>
  <r>
    <s v="0347585213"/>
    <s v="2024"/>
    <s v="8"/>
    <s v="31"/>
    <s v="Nguyễn thị"/>
    <s v="Hùng"/>
    <s v="Hoa Lư"/>
    <s v="Ninh Bình"/>
    <s v="0347585213"/>
    <n v="8"/>
    <n v="8"/>
    <n v="2024"/>
    <m/>
    <s v="S2"/>
    <x v="22"/>
    <x v="15"/>
    <x v="0"/>
    <x v="1"/>
    <s v="SAMP"/>
    <s v="X4"/>
    <d v="2024-08-08T00:00:00"/>
    <s v="MH- Huggies (NB5) 2024"/>
  </r>
  <r>
    <s v="0904818848"/>
    <s v="2024"/>
    <s v="8"/>
    <s v="31"/>
    <s v="Phạm ngọc"/>
    <s v="Uyên"/>
    <s v="Nghi Xuân"/>
    <s v="Hà Tĩnh"/>
    <s v="0904818848"/>
    <n v="12"/>
    <n v="8"/>
    <n v="2024"/>
    <m/>
    <s v="S2"/>
    <x v="2"/>
    <x v="2"/>
    <x v="0"/>
    <x v="1"/>
    <s v="SAMP"/>
    <s v="X4"/>
    <d v="2024-08-12T00:00:00"/>
    <s v="MH- Huggies (NB5) 2024"/>
  </r>
  <r>
    <s v="0972106900"/>
    <s v="2024"/>
    <s v="8"/>
    <s v="31"/>
    <s v="Đậu như"/>
    <s v="An"/>
    <s v="Nghi Xuân"/>
    <s v="Hà Tĩnh"/>
    <s v="0972106900"/>
    <n v="12"/>
    <n v="8"/>
    <n v="2024"/>
    <m/>
    <s v="S2"/>
    <x v="2"/>
    <x v="2"/>
    <x v="0"/>
    <x v="1"/>
    <s v="SAMP"/>
    <s v="X4"/>
    <d v="2024-08-12T00:00:00"/>
    <s v="MH- Huggies (NB5) 2024"/>
  </r>
  <r>
    <s v="0968144623"/>
    <s v="2024"/>
    <s v="08"/>
    <s v="31"/>
    <s v="Trương Bảo"/>
    <s v="chi"/>
    <s v="Vinh"/>
    <s v="Nghệ An"/>
    <s v="0968144623"/>
    <n v="26"/>
    <n v="8"/>
    <n v="2024"/>
    <s v="S1"/>
    <m/>
    <x v="3"/>
    <x v="2"/>
    <x v="0"/>
    <x v="1"/>
    <s v="SAMP"/>
    <s v="X4"/>
    <d v="2024-08-26T00:00:00"/>
    <s v="MH- Huggies (NB5) 2024"/>
  </r>
  <r>
    <s v="0353296299"/>
    <s v="2024"/>
    <s v="8"/>
    <s v="31"/>
    <s v="Chị"/>
    <s v="Liên"/>
    <s v="Châu Đốc"/>
    <s v="An Giang"/>
    <s v="0353296299"/>
    <n v="9"/>
    <n v="8"/>
    <n v="2024"/>
    <m/>
    <s v="S2"/>
    <x v="4"/>
    <x v="0"/>
    <x v="0"/>
    <x v="0"/>
    <s v="SAMP"/>
    <s v="X4"/>
    <d v="2024-08-09T00:00:00"/>
    <s v="MH- Huggies (NB5) 2024"/>
  </r>
  <r>
    <s v="0363919059"/>
    <s v="2024"/>
    <s v="08"/>
    <s v="31"/>
    <s v="Rlan h"/>
    <s v="chiêu"/>
    <s v="Chư Prông"/>
    <s v="Gia Lai"/>
    <s v="0363919059"/>
    <n v="10"/>
    <n v="8"/>
    <n v="2024"/>
    <m/>
    <s v="S2"/>
    <x v="20"/>
    <x v="13"/>
    <x v="0"/>
    <x v="3"/>
    <s v="SAMP"/>
    <s v="X4"/>
    <d v="2024-08-10T00:00:00"/>
    <s v="MH- Huggies (NB5) 2024"/>
  </r>
  <r>
    <s v="0358131969"/>
    <s v="2024"/>
    <s v="8"/>
    <s v="31"/>
    <s v="Chị"/>
    <s v="Thu"/>
    <s v="Thới Lai"/>
    <s v="Cần Thơ"/>
    <s v="0358131969"/>
    <n v="3"/>
    <n v="9"/>
    <n v="2024"/>
    <s v="S1"/>
    <m/>
    <x v="14"/>
    <x v="9"/>
    <x v="1"/>
    <x v="0"/>
    <s v="SAMP"/>
    <s v="X4"/>
    <d v="2024-09-03T00:00:00"/>
    <s v="MH- Huggies (NB5) 2024"/>
  </r>
  <r>
    <s v="0979182307"/>
    <s v="2024"/>
    <s v="8"/>
    <s v="31"/>
    <s v="Chị"/>
    <s v="Hoa"/>
    <s v="Biên Hòa"/>
    <s v="Đồng Nai"/>
    <s v="0979182307"/>
    <n v="10"/>
    <n v="8"/>
    <n v="2024"/>
    <m/>
    <s v="S2"/>
    <x v="5"/>
    <x v="3"/>
    <x v="0"/>
    <x v="2"/>
    <s v="SAMP"/>
    <s v="X4"/>
    <d v="2024-08-10T00:00:00"/>
    <s v="MH- Huggies (NB5) 2024"/>
  </r>
  <r>
    <s v="0777450353"/>
    <s v="2024"/>
    <s v="08"/>
    <s v="31"/>
    <s v="nguyễn"/>
    <s v="hoá"/>
    <s v="Diên Khánh"/>
    <s v="Khánh Hòa"/>
    <s v="0777450353"/>
    <n v="8"/>
    <n v="8"/>
    <n v="2024"/>
    <m/>
    <s v="S2"/>
    <x v="21"/>
    <x v="14"/>
    <x v="1"/>
    <x v="3"/>
    <s v="QRCODE"/>
    <s v="X4"/>
    <d v="2024-08-08T00:00:00"/>
    <s v="MH- Huggies Zalo (NB5) 2024"/>
  </r>
  <r>
    <s v="0911981591"/>
    <s v="2024"/>
    <s v="08"/>
    <s v="31"/>
    <s v="Chị"/>
    <s v="thanh"/>
    <s v="Gia Viễn"/>
    <s v="Ninh Bình"/>
    <s v="0911981591"/>
    <n v="4"/>
    <n v="9"/>
    <n v="2024"/>
    <s v="S1"/>
    <m/>
    <x v="25"/>
    <x v="17"/>
    <x v="1"/>
    <x v="4"/>
    <s v="QRCODE"/>
    <s v="X4"/>
    <d v="2024-09-04T00:00:00"/>
    <s v="MH- Huggies Zalo (NB5) 2024"/>
  </r>
  <r>
    <s v="0918893762"/>
    <s v="2024"/>
    <s v="08"/>
    <s v="31"/>
    <s v="Ng"/>
    <s v="mai"/>
    <s v="Từ Liêm"/>
    <s v="Hà Nội"/>
    <s v="0918893762"/>
    <n v="8"/>
    <n v="12"/>
    <n v="2024"/>
    <s v="S1"/>
    <m/>
    <x v="25"/>
    <x v="17"/>
    <x v="1"/>
    <x v="4"/>
    <s v="QRCODE"/>
    <s v="X4"/>
    <d v="2024-12-08T00:00:00"/>
    <s v="MH- Huggies Zalo (NB5) 2024"/>
  </r>
  <r>
    <s v="0845031956"/>
    <s v="2024"/>
    <s v="08"/>
    <s v="31"/>
    <s v="C"/>
    <s v="thanh"/>
    <s v="Cầu Giấy"/>
    <s v="Hà Nội"/>
    <s v="0845031956"/>
    <n v="30"/>
    <n v="8"/>
    <n v="2024"/>
    <s v="S1"/>
    <m/>
    <x v="31"/>
    <x v="17"/>
    <x v="1"/>
    <x v="4"/>
    <s v="QRCODE"/>
    <s v="X4"/>
    <d v="2024-08-30T00:00:00"/>
    <s v="MH- Huggies Zalo (NB5) 2024"/>
  </r>
  <r>
    <s v="0981314177"/>
    <s v="2024"/>
    <s v="08"/>
    <s v="31"/>
    <s v="Nguyễn"/>
    <s v="An"/>
    <s v="Qui Nhơn"/>
    <s v="Bình Định"/>
    <s v="0981314177"/>
    <n v="9"/>
    <n v="8"/>
    <n v="2024"/>
    <m/>
    <s v="S2"/>
    <x v="17"/>
    <x v="12"/>
    <x v="0"/>
    <x v="3"/>
    <s v="SAMP"/>
    <s v="X4"/>
    <d v="2024-08-09T00:00:00"/>
    <s v="MH- Huggies (NB5) 2024"/>
  </r>
  <r>
    <s v="0972306799"/>
    <s v="2024"/>
    <s v="8"/>
    <s v="31"/>
    <s v="c"/>
    <s v="Tuấn"/>
    <s v="Ninh Giang"/>
    <s v="Hải Dương"/>
    <s v="0972306799"/>
    <n v="21"/>
    <n v="8"/>
    <n v="2024"/>
    <s v="S1"/>
    <m/>
    <x v="33"/>
    <x v="6"/>
    <x v="0"/>
    <x v="1"/>
    <s v="SAMP"/>
    <s v="X4"/>
    <d v="2024-08-21T00:00:00"/>
    <s v="MH- Huggies (NB5) 2024"/>
  </r>
  <r>
    <s v="0949556799"/>
    <s v="2024"/>
    <s v="8"/>
    <s v="31"/>
    <s v="Hoàng Thị"/>
    <s v="Nga"/>
    <s v="Nam Đàn"/>
    <s v="Nghệ An"/>
    <s v="0949556799"/>
    <n v="12"/>
    <n v="8"/>
    <n v="2024"/>
    <m/>
    <s v="S2"/>
    <x v="3"/>
    <x v="2"/>
    <x v="0"/>
    <x v="1"/>
    <s v="SAMP"/>
    <s v="X4"/>
    <d v="2024-08-12T00:00:00"/>
    <s v="MH- Huggies (NB5) 2024"/>
  </r>
  <r>
    <s v="0702825162"/>
    <s v="2024"/>
    <s v="08"/>
    <s v="31"/>
    <s v="Trịnh Thị Thuỳ"/>
    <s v="Trang"/>
    <s v="Biên Hòa"/>
    <s v="Đồng Nai"/>
    <s v="0702825162"/>
    <n v="20"/>
    <n v="9"/>
    <n v="2024"/>
    <s v="S1"/>
    <m/>
    <x v="5"/>
    <x v="3"/>
    <x v="0"/>
    <x v="2"/>
    <s v="SAMP"/>
    <s v="X4"/>
    <d v="2024-09-20T00:00:00"/>
    <s v="MH- Huggies (NB5) 2024"/>
  </r>
  <r>
    <s v="0918841155"/>
    <s v="2024"/>
    <s v="08"/>
    <s v="31"/>
    <s v="Trần thị"/>
    <s v="nụ"/>
    <s v="Thuận An"/>
    <s v="Bình Dương"/>
    <s v="0918841155"/>
    <n v="21"/>
    <n v="8"/>
    <n v="2024"/>
    <s v="S1"/>
    <m/>
    <x v="15"/>
    <x v="10"/>
    <x v="0"/>
    <x v="2"/>
    <s v="SAMP"/>
    <s v="X4"/>
    <d v="2024-08-21T00:00:00"/>
    <s v="MH- Huggies (NB5) 2024"/>
  </r>
  <r>
    <s v="0764358439"/>
    <s v="2024"/>
    <s v="08"/>
    <s v="31"/>
    <s v="c"/>
    <s v="vinh"/>
    <s v="Quỳnh Lưu"/>
    <s v="Nghệ An"/>
    <s v="0764358439"/>
    <n v="8"/>
    <n v="11"/>
    <n v="2024"/>
    <s v="S1"/>
    <m/>
    <x v="24"/>
    <x v="2"/>
    <x v="0"/>
    <x v="1"/>
    <s v="SAMP"/>
    <s v="X4"/>
    <d v="2024-11-08T00:00:00"/>
    <s v="MH- Huggies (NB5) 2024"/>
  </r>
  <r>
    <s v="0965915197"/>
    <s v="2024"/>
    <s v="8"/>
    <s v="31"/>
    <s v="Nguyễn ngọc"/>
    <s v="Thắm"/>
    <s v="Yên Khánh"/>
    <s v="Ninh Bình"/>
    <s v="0965915197"/>
    <n v="13"/>
    <n v="8"/>
    <n v="2024"/>
    <m/>
    <s v="S2"/>
    <x v="22"/>
    <x v="15"/>
    <x v="0"/>
    <x v="1"/>
    <s v="SAMP"/>
    <s v="X4"/>
    <d v="2024-08-13T00:00:00"/>
    <s v="MH- Huggies (NB5) 2024"/>
  </r>
  <r>
    <s v="0982028066"/>
    <s v="2024"/>
    <s v="08"/>
    <s v="31"/>
    <s v="C"/>
    <s v="kiều"/>
    <s v="Tư Nghĩa"/>
    <s v="Quảng Ngãi"/>
    <s v="0982028066"/>
    <n v="10"/>
    <n v="8"/>
    <n v="2024"/>
    <m/>
    <s v="S2"/>
    <x v="23"/>
    <x v="16"/>
    <x v="0"/>
    <x v="3"/>
    <s v="QRCODE"/>
    <s v="X4"/>
    <d v="2024-08-10T00:00:00"/>
    <s v="MH- Huggies Zalo (NB5) 2024"/>
  </r>
  <r>
    <s v="0912094142"/>
    <s v="2024"/>
    <s v="8"/>
    <s v="31"/>
    <s v="Hoàng thảo"/>
    <s v="Hạnh"/>
    <s v="Vinh"/>
    <s v="Nghệ An"/>
    <s v="0912094142"/>
    <n v="12"/>
    <n v="8"/>
    <n v="2024"/>
    <m/>
    <s v="S2"/>
    <x v="2"/>
    <x v="2"/>
    <x v="0"/>
    <x v="1"/>
    <s v="SAMP"/>
    <s v="X4"/>
    <d v="2024-08-12T00:00:00"/>
    <s v="MH- Huggies (NB5) 2024"/>
  </r>
  <r>
    <s v="0974040804"/>
    <s v="2024"/>
    <s v="8"/>
    <s v="31"/>
    <s v="trương"/>
    <s v="Đồng"/>
    <s v="Nha Trang"/>
    <s v="Khánh Hòa"/>
    <s v="0974040804"/>
    <n v="6"/>
    <n v="8"/>
    <n v="2024"/>
    <m/>
    <s v="S2"/>
    <x v="21"/>
    <x v="14"/>
    <x v="1"/>
    <x v="3"/>
    <s v="SAMP"/>
    <s v="X4"/>
    <d v="2024-08-06T00:00:00"/>
    <s v="MH- Huggies (NB5) 2024"/>
  </r>
  <r>
    <s v="0343123769"/>
    <s v="2024"/>
    <s v="08"/>
    <s v="31"/>
    <s v="Nguyễn Văn"/>
    <s v="Tho"/>
    <s v="Qui Nhơn"/>
    <s v="Bình Định"/>
    <s v="0343123769"/>
    <n v="12"/>
    <n v="8"/>
    <n v="2024"/>
    <m/>
    <s v="S2"/>
    <x v="17"/>
    <x v="12"/>
    <x v="0"/>
    <x v="3"/>
    <s v="SAMP"/>
    <s v="X4"/>
    <d v="2024-08-12T00:00:00"/>
    <s v="MH- Huggies (NB5) 2024"/>
  </r>
  <r>
    <s v="0975529503"/>
    <s v="2024"/>
    <s v="8"/>
    <s v="31"/>
    <s v="Thu"/>
    <s v="Hiểu"/>
    <s v="Phú Tân"/>
    <s v="An Giang"/>
    <s v="0975529503"/>
    <n v="20"/>
    <n v="12"/>
    <n v="2024"/>
    <s v="S1"/>
    <m/>
    <x v="0"/>
    <x v="0"/>
    <x v="0"/>
    <x v="0"/>
    <s v="SAMP"/>
    <s v="X4"/>
    <d v="2024-12-20T00:00:00"/>
    <s v="MH- Huggies (NB5) 2024"/>
  </r>
  <r>
    <s v="0913220098"/>
    <s v="2024"/>
    <s v="8"/>
    <s v="31"/>
    <s v="Chị"/>
    <s v="Sửu"/>
    <s v="Ngũ Hành Sơn"/>
    <s v="Đà Nẵng"/>
    <s v="0913220098"/>
    <n v="24"/>
    <n v="10"/>
    <n v="2024"/>
    <s v="S1"/>
    <m/>
    <x v="10"/>
    <x v="8"/>
    <x v="1"/>
    <x v="3"/>
    <s v="SAMP"/>
    <s v="X4"/>
    <d v="2024-10-24T00:00:00"/>
    <s v="MH- Huggies (NB5) 2024"/>
  </r>
  <r>
    <s v="0973735469"/>
    <s v="2024"/>
    <s v="8"/>
    <s v="31"/>
    <s v="Chị"/>
    <s v="Hoa"/>
    <s v="Trần Văn Thời"/>
    <s v="Cà Mau"/>
    <s v="0973735469"/>
    <n v="6"/>
    <n v="8"/>
    <n v="2024"/>
    <m/>
    <s v="S2"/>
    <x v="6"/>
    <x v="4"/>
    <x v="0"/>
    <x v="0"/>
    <s v="SAMP"/>
    <s v="X4"/>
    <d v="2024-08-06T00:00:00"/>
    <s v="MH- Huggies (NB5) 2024"/>
  </r>
  <r>
    <s v="0908485334"/>
    <s v="2024"/>
    <s v="8"/>
    <s v="31"/>
    <s v="minh"/>
    <s v="Mai"/>
    <s v="Ninh Hòa"/>
    <s v="Khánh Hòa"/>
    <s v="0908485334"/>
    <n v="12"/>
    <n v="8"/>
    <n v="2024"/>
    <m/>
    <s v="S2"/>
    <x v="21"/>
    <x v="14"/>
    <x v="1"/>
    <x v="3"/>
    <s v="SAMP"/>
    <s v="X4"/>
    <d v="2024-08-12T00:00:00"/>
    <s v="MH- Huggies (NB5) 2024"/>
  </r>
  <r>
    <s v="0972504038"/>
    <s v="2024"/>
    <s v="8"/>
    <s v="31"/>
    <s v="Nguyễn thị minh"/>
    <s v="Thịnh"/>
    <s v="Hoa Lư"/>
    <s v="Ninh Bình"/>
    <s v="0972504038"/>
    <n v="9"/>
    <n v="9"/>
    <n v="2024"/>
    <s v="S1"/>
    <m/>
    <x v="22"/>
    <x v="15"/>
    <x v="0"/>
    <x v="1"/>
    <s v="SAMP"/>
    <s v="X4"/>
    <d v="2024-09-09T00:00:00"/>
    <s v="MH- Huggies (NB5) 2024"/>
  </r>
  <r>
    <s v="0983457431"/>
    <s v="2024"/>
    <s v="8"/>
    <s v="31"/>
    <s v="Ngọc"/>
    <s v="Diệp"/>
    <s v="Hương Trà"/>
    <s v="Thừa Thiên Huế"/>
    <s v="0983457431"/>
    <n v="9"/>
    <n v="8"/>
    <n v="2024"/>
    <m/>
    <s v="S2"/>
    <x v="18"/>
    <x v="7"/>
    <x v="0"/>
    <x v="3"/>
    <s v="SAMP"/>
    <s v="X4"/>
    <d v="2024-08-09T00:00:00"/>
    <s v="MH- Huggies (NB5) 2024"/>
  </r>
  <r>
    <s v="0912755223"/>
    <s v="2024"/>
    <s v="8"/>
    <s v="31"/>
    <s v="C"/>
    <s v="Vinh"/>
    <s v="Ngô Quyền"/>
    <s v="Hải Phòng"/>
    <s v="0912755223"/>
    <n v="15"/>
    <n v="9"/>
    <n v="2024"/>
    <s v="S1"/>
    <m/>
    <x v="7"/>
    <x v="5"/>
    <x v="1"/>
    <x v="1"/>
    <s v="SAMP"/>
    <s v="X4"/>
    <d v="2024-09-15T00:00:00"/>
    <s v="MH- Huggies (NB5) 2024"/>
  </r>
  <r>
    <s v="0867205607"/>
    <s v="2024"/>
    <s v="08"/>
    <s v="31"/>
    <s v="Chị"/>
    <s v="Luân"/>
    <s v="Thới Bình"/>
    <s v="Cà Mau"/>
    <s v="0867205607"/>
    <n v="6"/>
    <n v="8"/>
    <n v="2024"/>
    <m/>
    <s v="S2"/>
    <x v="6"/>
    <x v="4"/>
    <x v="0"/>
    <x v="0"/>
    <s v="SAMP"/>
    <s v="X4"/>
    <d v="2024-08-06T00:00:00"/>
    <s v="MH- Huggies (NB5) 2024"/>
  </r>
  <r>
    <s v="0981023149"/>
    <s v="2024"/>
    <s v="8"/>
    <s v="31"/>
    <s v="Rmah"/>
    <s v="Đoài"/>
    <s v="Chư Prông"/>
    <s v="Gia Lai"/>
    <s v="0981023149"/>
    <n v="14"/>
    <n v="8"/>
    <n v="2024"/>
    <m/>
    <s v="S2"/>
    <x v="20"/>
    <x v="13"/>
    <x v="0"/>
    <x v="3"/>
    <s v="SAMP"/>
    <s v="X4"/>
    <d v="2024-08-14T00:00:00"/>
    <s v="MH- Huggies (NB5) 2024"/>
  </r>
  <r>
    <s v="0936669033"/>
    <s v="2024"/>
    <s v="8"/>
    <s v="31"/>
    <s v="Lê thị"/>
    <s v="Hiệp"/>
    <s v="Biên Hòa"/>
    <s v="Đồng Nai"/>
    <s v="0936669033"/>
    <n v="14"/>
    <n v="10"/>
    <n v="2024"/>
    <s v="S1"/>
    <m/>
    <x v="5"/>
    <x v="3"/>
    <x v="0"/>
    <x v="2"/>
    <s v="SAMP"/>
    <s v="X4"/>
    <d v="2024-10-14T00:00:00"/>
    <s v="MH- Huggies (NB5) 2024"/>
  </r>
  <r>
    <s v="0903471208"/>
    <s v="2024"/>
    <s v="08"/>
    <s v="31"/>
    <s v="Nguyễn Thị Kim"/>
    <s v="Oanh"/>
    <s v="Huế"/>
    <s v="Thừa Thiên Huế"/>
    <s v="0903471208"/>
    <n v="10"/>
    <n v="8"/>
    <n v="2024"/>
    <m/>
    <s v="S2"/>
    <x v="9"/>
    <x v="7"/>
    <x v="0"/>
    <x v="3"/>
    <s v="SAMP"/>
    <s v="X4"/>
    <d v="2024-08-10T00:00:00"/>
    <s v="MH- Huggies (NB5) 2024"/>
  </r>
  <r>
    <s v="0918553319"/>
    <s v="2024"/>
    <s v="8"/>
    <s v="31"/>
    <s v="Nguyễn Thị"/>
    <s v="Loan"/>
    <s v="Đức Thọ"/>
    <s v="Hà Tĩnh"/>
    <s v="0918553319"/>
    <n v="12"/>
    <n v="8"/>
    <n v="2024"/>
    <m/>
    <s v="S2"/>
    <x v="3"/>
    <x v="2"/>
    <x v="0"/>
    <x v="1"/>
    <s v="SAMP"/>
    <s v="X4"/>
    <d v="2024-08-12T00:00:00"/>
    <s v="MH- Huggies (NB5) 2024"/>
  </r>
  <r>
    <s v="0932110192"/>
    <s v="2024"/>
    <s v="8"/>
    <s v="31"/>
    <s v="Chị"/>
    <s v="Hỷ"/>
    <s v="U Minh"/>
    <s v="Cà Mau"/>
    <s v="0932110192"/>
    <n v="6"/>
    <n v="8"/>
    <n v="2024"/>
    <m/>
    <s v="S2"/>
    <x v="6"/>
    <x v="4"/>
    <x v="0"/>
    <x v="0"/>
    <s v="SAMP"/>
    <s v="X4"/>
    <d v="2024-08-06T00:00:00"/>
    <s v="MH- Huggies (NB5) 2024"/>
  </r>
  <r>
    <s v="0968912898"/>
    <s v="2024"/>
    <s v="8"/>
    <s v="31"/>
    <s v="Thu"/>
    <s v="Hồng"/>
    <s v="Cái Nước"/>
    <s v="Cà Mau"/>
    <s v="0968912898"/>
    <n v="25"/>
    <n v="8"/>
    <n v="2024"/>
    <s v="S1"/>
    <m/>
    <x v="6"/>
    <x v="4"/>
    <x v="0"/>
    <x v="0"/>
    <s v="SAMP"/>
    <s v="X4"/>
    <d v="2024-08-25T00:00:00"/>
    <s v="MH- Huggies (NB5) 2024"/>
  </r>
  <r>
    <s v="0978316911"/>
    <s v="2024"/>
    <s v="8"/>
    <s v="31"/>
    <s v="Nguyễn thị"/>
    <s v="Trang"/>
    <s v="Biên Hòa"/>
    <s v="Đồng Nai"/>
    <s v="0978316911"/>
    <n v="30"/>
    <n v="9"/>
    <n v="2024"/>
    <s v="S1"/>
    <m/>
    <x v="5"/>
    <x v="3"/>
    <x v="0"/>
    <x v="2"/>
    <s v="SAMP"/>
    <s v="X4"/>
    <d v="2024-09-30T00:00:00"/>
    <s v="MH- Huggies (NB5) 2024"/>
  </r>
  <r>
    <s v="0938944156"/>
    <s v="2024"/>
    <s v="8"/>
    <s v="31"/>
    <s v="Hoàng"/>
    <s v="Thảo"/>
    <s v="Thới Bình"/>
    <s v="Cà Mau"/>
    <s v="0938944156"/>
    <n v="6"/>
    <n v="8"/>
    <n v="2024"/>
    <m/>
    <s v="S2"/>
    <x v="6"/>
    <x v="4"/>
    <x v="0"/>
    <x v="0"/>
    <s v="SAMP"/>
    <s v="X4"/>
    <d v="2024-08-06T00:00:00"/>
    <s v="MH- Huggies (NB5) 2024"/>
  </r>
  <r>
    <s v="0852179355"/>
    <s v="2024"/>
    <s v="08"/>
    <s v="31"/>
    <s v="Chi"/>
    <s v="vân"/>
    <s v="Kinh Dương"/>
    <s v="Hải Phòng"/>
    <s v="0852179355"/>
    <n v="21"/>
    <n v="9"/>
    <n v="2024"/>
    <s v="S1"/>
    <m/>
    <x v="37"/>
    <x v="5"/>
    <x v="1"/>
    <x v="1"/>
    <s v="QRCODE"/>
    <s v="X30S"/>
    <d v="2024-09-21T00:00:00"/>
    <s v="MH- Huggies Zalo (NB30) 2024"/>
  </r>
  <r>
    <s v="0799860915"/>
    <s v="2024"/>
    <s v="08"/>
    <s v="31"/>
    <s v="C"/>
    <s v="Ly"/>
    <s v="Hai Bà Trưng"/>
    <s v="Hà Nội"/>
    <s v="0799860915"/>
    <n v="29"/>
    <n v="8"/>
    <n v="2024"/>
    <s v="S1"/>
    <m/>
    <x v="29"/>
    <x v="17"/>
    <x v="1"/>
    <x v="4"/>
    <s v="QRCODE"/>
    <s v="X4"/>
    <d v="2024-08-29T00:00:00"/>
    <s v="MH- Huggies Zalo (NB5) 2024"/>
  </r>
  <r>
    <s v="0836297738"/>
    <s v="2024"/>
    <s v="08"/>
    <s v="31"/>
    <s v="C"/>
    <s v="Phuong"/>
    <s v="Tây Hồ"/>
    <s v="Hà Nội"/>
    <s v="0836297738"/>
    <n v="23"/>
    <n v="8"/>
    <n v="2024"/>
    <s v="S1"/>
    <m/>
    <x v="26"/>
    <x v="17"/>
    <x v="1"/>
    <x v="4"/>
    <s v="QRCODE"/>
    <s v="X4"/>
    <d v="2024-08-23T00:00:00"/>
    <s v="MH- Huggies Zalo (NB5) 2024"/>
  </r>
  <r>
    <s v="0396827098"/>
    <s v="2024"/>
    <s v="08"/>
    <s v="31"/>
    <s v="Chị"/>
    <s v="tú"/>
    <s v="Nghi Xuân"/>
    <s v="Hà Tĩnh"/>
    <s v="0396827098"/>
    <n v="6"/>
    <n v="10"/>
    <n v="2024"/>
    <s v="S1"/>
    <m/>
    <x v="25"/>
    <x v="17"/>
    <x v="1"/>
    <x v="4"/>
    <s v="QRCODE"/>
    <s v="X4"/>
    <d v="2024-10-06T00:00:00"/>
    <s v="MH- Huggies Zalo (NB5) 2024"/>
  </r>
  <r>
    <s v="0936659787"/>
    <s v="2024"/>
    <s v="08"/>
    <s v="31"/>
    <s v="C"/>
    <s v="giang"/>
    <s v="Tây Hồ"/>
    <s v="Hà Nội"/>
    <s v="0936659787"/>
    <n v="22"/>
    <n v="8"/>
    <n v="2024"/>
    <s v="S1"/>
    <m/>
    <x v="31"/>
    <x v="17"/>
    <x v="1"/>
    <x v="4"/>
    <s v="QRCODE"/>
    <s v="X4"/>
    <d v="2024-08-22T00:00:00"/>
    <s v="MH- Huggies Zalo (NB5) 2024"/>
  </r>
  <r>
    <s v="0343949359"/>
    <s v="2024"/>
    <s v="08"/>
    <s v="31"/>
    <s v="Ng ngọc"/>
    <s v="huyền"/>
    <s v="Hiệp Hòa"/>
    <s v="Bắc Giang"/>
    <s v="0343949359"/>
    <n v="3"/>
    <n v="12"/>
    <n v="2024"/>
    <s v="S1"/>
    <m/>
    <x v="25"/>
    <x v="17"/>
    <x v="1"/>
    <x v="4"/>
    <s v="QRCODE"/>
    <s v="X4"/>
    <d v="2024-12-03T00:00:00"/>
    <s v="MH- Huggies Zalo (NB5) 2024"/>
  </r>
  <r>
    <s v="0768015935"/>
    <s v="2024"/>
    <s v="08"/>
    <s v="31"/>
    <s v="Nguyễn Thùy"/>
    <s v="Phương"/>
    <s v="Thuận An"/>
    <s v="Bình Dương"/>
    <s v="0768015935"/>
    <n v="30"/>
    <n v="9"/>
    <n v="2024"/>
    <s v="S1"/>
    <m/>
    <x v="15"/>
    <x v="10"/>
    <x v="0"/>
    <x v="2"/>
    <s v="QRCODE"/>
    <s v="X4"/>
    <d v="2024-09-30T00:00:00"/>
    <s v="MH- Huggies Zalo (NB5) 2024"/>
  </r>
  <r>
    <s v="0976207472"/>
    <s v="2024"/>
    <s v="08"/>
    <s v="31"/>
    <s v="Chị"/>
    <s v="khuyên"/>
    <s v="Cư Jút"/>
    <s v="Đắk Nông"/>
    <s v="0976207472"/>
    <n v="11"/>
    <n v="8"/>
    <n v="2024"/>
    <m/>
    <s v="S2"/>
    <x v="35"/>
    <x v="11"/>
    <x v="0"/>
    <x v="3"/>
    <s v="QRCODE"/>
    <s v="X4"/>
    <d v="2024-08-11T00:00:00"/>
    <s v="MH- Huggies Zalo (NB5) 2024"/>
  </r>
  <r>
    <s v="0762820205"/>
    <s v="2024"/>
    <s v="08"/>
    <s v="31"/>
    <s v="Chị"/>
    <s v="Nga"/>
    <s v="Long Biên"/>
    <s v="Hà Nội"/>
    <s v="0762820205"/>
    <n v="12"/>
    <n v="9"/>
    <n v="2024"/>
    <s v="S1"/>
    <m/>
    <x v="28"/>
    <x v="17"/>
    <x v="1"/>
    <x v="4"/>
    <s v="QRCODE"/>
    <s v="X4"/>
    <d v="2024-09-12T00:00:00"/>
    <s v="MH- Huggies Zalo (NB5) 2024"/>
  </r>
  <r>
    <s v="0377064299"/>
    <s v="2024"/>
    <s v="08"/>
    <s v="31"/>
    <s v="Chị"/>
    <s v="Thi"/>
    <s v="Buôn Ma Thuột"/>
    <s v="Đắk Lắk"/>
    <s v="0377064299"/>
    <n v="3"/>
    <n v="9"/>
    <n v="2024"/>
    <s v="S1"/>
    <m/>
    <x v="16"/>
    <x v="11"/>
    <x v="0"/>
    <x v="3"/>
    <s v="QRCODE"/>
    <s v="X4"/>
    <d v="2024-09-03T00:00:00"/>
    <s v="MH- Huggies Zalo (NB5) 2024"/>
  </r>
  <r>
    <s v="0382864491"/>
    <s v="2024"/>
    <s v="08"/>
    <s v="31"/>
    <s v="Chị"/>
    <s v="nga"/>
    <s v="Buôn Hồ"/>
    <s v="Đắk Lắk"/>
    <s v="0382864491"/>
    <n v="11"/>
    <n v="8"/>
    <n v="2024"/>
    <m/>
    <s v="S2"/>
    <x v="35"/>
    <x v="11"/>
    <x v="0"/>
    <x v="3"/>
    <s v="QRCODE"/>
    <s v="X4"/>
    <d v="2024-08-11T00:00:00"/>
    <s v="MH- Huggies Zalo (NB5) 2024"/>
  </r>
  <r>
    <s v="0902776165"/>
    <s v="2024"/>
    <s v="08"/>
    <s v="31"/>
    <s v="Chị"/>
    <s v="Hiếu"/>
    <s v="1"/>
    <s v="Hồ Chí Minh"/>
    <s v="0902776165"/>
    <n v="28"/>
    <n v="10"/>
    <n v="2024"/>
    <s v="S1"/>
    <m/>
    <x v="32"/>
    <x v="19"/>
    <x v="1"/>
    <x v="5"/>
    <s v="QRCODE"/>
    <s v="X4"/>
    <d v="2024-10-28T00:00:00"/>
    <s v="MH- Huggies Zalo (NB5) 2024"/>
  </r>
  <r>
    <s v="0768193927"/>
    <s v="2024"/>
    <s v="08"/>
    <s v="31"/>
    <s v="Phạm thanh"/>
    <s v="thảo"/>
    <s v="Thuận An"/>
    <s v="Bình Dương"/>
    <s v="0768193927"/>
    <n v="17"/>
    <n v="10"/>
    <n v="2024"/>
    <s v="S1"/>
    <m/>
    <x v="19"/>
    <x v="10"/>
    <x v="0"/>
    <x v="2"/>
    <s v="SAMP"/>
    <s v="X4"/>
    <d v="2024-10-17T00:00:00"/>
    <s v="MH- Huggies (NB5) 2024"/>
  </r>
  <r>
    <s v="0372665699"/>
    <s v="2024"/>
    <s v="8"/>
    <s v="31"/>
    <s v="Thùy"/>
    <s v="Thêm"/>
    <s v="Châu Phú"/>
    <s v="An Giang"/>
    <s v="0372665699"/>
    <n v="17"/>
    <n v="10"/>
    <n v="2024"/>
    <s v="S1"/>
    <m/>
    <x v="0"/>
    <x v="0"/>
    <x v="0"/>
    <x v="0"/>
    <s v="SAMP"/>
    <s v="X4"/>
    <d v="2024-10-17T00:00:00"/>
    <s v="MH- Huggies (NB5) 2024"/>
  </r>
  <r>
    <s v="0965256482"/>
    <s v="2024"/>
    <s v="08"/>
    <s v="31"/>
    <s v="C"/>
    <s v="hằng"/>
    <s v="Kinh Môn"/>
    <s v="Hải Dương"/>
    <s v="0965256482"/>
    <n v="12"/>
    <n v="8"/>
    <n v="2024"/>
    <m/>
    <s v="S2"/>
    <x v="8"/>
    <x v="6"/>
    <x v="0"/>
    <x v="1"/>
    <s v="SAMP"/>
    <s v="X4"/>
    <d v="2024-08-12T00:00:00"/>
    <s v="MH- Huggies (NB5) 2024"/>
  </r>
  <r>
    <s v="0972889441"/>
    <s v="2024"/>
    <s v="8"/>
    <s v="31"/>
    <s v="Lưu thị hải"/>
    <s v="Loan"/>
    <s v="Vinh"/>
    <s v="Nghệ An"/>
    <s v="0972889441"/>
    <n v="12"/>
    <n v="8"/>
    <n v="2024"/>
    <m/>
    <s v="S2"/>
    <x v="2"/>
    <x v="2"/>
    <x v="0"/>
    <x v="1"/>
    <s v="SAMP"/>
    <s v="X4"/>
    <d v="2024-08-12T00:00:00"/>
    <s v="MH- Huggies (NB5) 2024"/>
  </r>
  <r>
    <s v="0377660833"/>
    <s v="2024"/>
    <s v="8"/>
    <s v="31"/>
    <s v="Anh"/>
    <s v="Na"/>
    <s v="Châu Phú"/>
    <s v="An Giang"/>
    <s v="0377660833"/>
    <n v="8"/>
    <n v="8"/>
    <n v="2024"/>
    <m/>
    <s v="S2"/>
    <x v="4"/>
    <x v="0"/>
    <x v="0"/>
    <x v="0"/>
    <s v="SAMP"/>
    <s v="X4"/>
    <d v="2024-08-08T00:00:00"/>
    <s v="MH- Huggies (NB5) 2024"/>
  </r>
  <r>
    <s v="0982725182"/>
    <s v="2024"/>
    <s v="08"/>
    <s v="31"/>
    <s v="Nguyễn"/>
    <s v="oanh"/>
    <s v="Biên Hòa"/>
    <s v="Đồng Nai"/>
    <s v="0982725182"/>
    <n v="7"/>
    <n v="8"/>
    <n v="2024"/>
    <m/>
    <s v="S2"/>
    <x v="5"/>
    <x v="3"/>
    <x v="0"/>
    <x v="2"/>
    <s v="SAMP"/>
    <s v="X4"/>
    <d v="2024-08-07T00:00:00"/>
    <s v="MH- Huggies (NB5) 2024"/>
  </r>
  <r>
    <s v="0915406858"/>
    <s v="2024"/>
    <s v="8"/>
    <s v="31"/>
    <s v="Phạm thị"/>
    <s v="Hà"/>
    <s v="Vinh"/>
    <s v="Nghệ An"/>
    <s v="0915406858"/>
    <n v="10"/>
    <n v="8"/>
    <n v="2024"/>
    <m/>
    <s v="S2"/>
    <x v="3"/>
    <x v="2"/>
    <x v="0"/>
    <x v="1"/>
    <s v="SAMP"/>
    <s v="X4"/>
    <d v="2024-08-10T00:00:00"/>
    <s v="MH- Huggies (NB5) 2024"/>
  </r>
  <r>
    <s v="0363285555"/>
    <s v="2024"/>
    <s v="8"/>
    <s v="31"/>
    <s v="Chị"/>
    <s v="Ngân"/>
    <s v="Thanh Khê"/>
    <s v="Đà Nẵng"/>
    <s v="0363285555"/>
    <n v="8"/>
    <n v="9"/>
    <n v="2024"/>
    <s v="S1"/>
    <m/>
    <x v="12"/>
    <x v="8"/>
    <x v="1"/>
    <x v="3"/>
    <s v="SAMP"/>
    <s v="X4"/>
    <d v="2024-09-08T00:00:00"/>
    <s v="MH- Huggies (NB5) 2024"/>
  </r>
  <r>
    <s v="0903300371"/>
    <s v="2024"/>
    <s v="8"/>
    <s v="31"/>
    <s v="Chị"/>
    <s v="Thuỷ"/>
    <s v="Thuận An"/>
    <s v="Bình Dương"/>
    <s v="0903300371"/>
    <n v="13"/>
    <n v="8"/>
    <n v="2024"/>
    <m/>
    <s v="S2"/>
    <x v="15"/>
    <x v="10"/>
    <x v="0"/>
    <x v="2"/>
    <s v="SAMP"/>
    <s v="X4"/>
    <d v="2024-08-13T00:00:00"/>
    <s v="MH- Huggies (NB5) 2024"/>
  </r>
  <r>
    <s v="0979778107"/>
    <s v="2024"/>
    <s v="08"/>
    <s v="31"/>
    <s v="Nguyễn"/>
    <s v="linh"/>
    <s v="Tân Châu"/>
    <s v="An Giang"/>
    <s v="0979778107"/>
    <n v="23"/>
    <n v="11"/>
    <n v="2024"/>
    <s v="S1"/>
    <m/>
    <x v="0"/>
    <x v="0"/>
    <x v="0"/>
    <x v="0"/>
    <s v="SAMP"/>
    <s v="X4"/>
    <d v="2024-11-23T00:00:00"/>
    <s v="MH- Huggies (NB5) 2024"/>
  </r>
  <r>
    <s v="0365666364"/>
    <s v="2024"/>
    <s v="8"/>
    <s v="31"/>
    <s v="Chị"/>
    <s v="VÂN"/>
    <s v="Rạch Giá"/>
    <s v="Kiên Giang"/>
    <s v="0365666364"/>
    <n v="30"/>
    <n v="8"/>
    <n v="2024"/>
    <s v="S1"/>
    <m/>
    <x v="14"/>
    <x v="9"/>
    <x v="1"/>
    <x v="0"/>
    <s v="SAMP"/>
    <s v="X4"/>
    <d v="2024-08-30T00:00:00"/>
    <s v="MH- Huggies (NB5) 2024"/>
  </r>
  <r>
    <s v="0981667330"/>
    <s v="2024"/>
    <s v="8"/>
    <s v="31"/>
    <s v="Chị"/>
    <s v="Thu"/>
    <s v="Biên Hòa"/>
    <s v="Đồng Nai"/>
    <s v="0981667330"/>
    <n v="20"/>
    <n v="8"/>
    <n v="2024"/>
    <s v="S1"/>
    <m/>
    <x v="5"/>
    <x v="3"/>
    <x v="0"/>
    <x v="2"/>
    <s v="SAMP"/>
    <s v="X4"/>
    <d v="2024-08-20T00:00:00"/>
    <s v="MH- Huggies (NB5) 2024"/>
  </r>
  <r>
    <s v="0776880218"/>
    <s v="2024"/>
    <s v="08"/>
    <s v="31"/>
    <s v="Chị"/>
    <s v="Phượng"/>
    <s v="Biên Hòa"/>
    <s v="Đồng Nai"/>
    <s v="0776880218"/>
    <n v="17"/>
    <n v="8"/>
    <n v="2024"/>
    <s v="S1"/>
    <m/>
    <x v="5"/>
    <x v="3"/>
    <x v="0"/>
    <x v="2"/>
    <s v="SAMP"/>
    <s v="X4"/>
    <d v="2024-08-17T00:00:00"/>
    <s v="MH- Huggies (NB5) 2024"/>
  </r>
  <r>
    <s v="0842717714"/>
    <s v="2024"/>
    <s v="08"/>
    <s v="31"/>
    <s v="Chị"/>
    <s v="ý"/>
    <s v="Thủ Dầu Một"/>
    <s v="Bình Dương"/>
    <s v="0842717714"/>
    <n v="10"/>
    <n v="9"/>
    <n v="2024"/>
    <s v="S1"/>
    <m/>
    <x v="36"/>
    <x v="10"/>
    <x v="0"/>
    <x v="2"/>
    <s v="SAMP"/>
    <m/>
    <d v="2024-09-10T00:00:00"/>
    <m/>
  </r>
  <r>
    <s v="0988658243"/>
    <s v="2024"/>
    <s v="8"/>
    <s v="31"/>
    <s v="Kim"/>
    <s v="Hiền"/>
    <s v="Tân Châu"/>
    <s v="An Giang"/>
    <s v="0988658243"/>
    <n v="18"/>
    <n v="10"/>
    <n v="2024"/>
    <s v="S1"/>
    <m/>
    <x v="0"/>
    <x v="0"/>
    <x v="0"/>
    <x v="0"/>
    <s v="SAMP"/>
    <s v="X4"/>
    <d v="2024-10-18T00:00:00"/>
    <s v="MH- Huggies (NB5) 2024"/>
  </r>
  <r>
    <s v="0396139826"/>
    <s v="2024"/>
    <s v="8"/>
    <s v="31"/>
    <s v="c"/>
    <s v="Nhi"/>
    <s v="Ninh Giang"/>
    <s v="Hải Dương"/>
    <s v="0396139826"/>
    <n v="30"/>
    <n v="8"/>
    <n v="2024"/>
    <s v="S1"/>
    <m/>
    <x v="33"/>
    <x v="6"/>
    <x v="0"/>
    <x v="1"/>
    <s v="SAMP"/>
    <s v="X4"/>
    <d v="2024-08-30T00:00:00"/>
    <s v="MH- Huggies (NB5) 2024"/>
  </r>
  <r>
    <s v="0943343639"/>
    <s v="2024"/>
    <s v="8"/>
    <s v="31"/>
    <s v="Kim"/>
    <s v="Nguyệt"/>
    <s v="Thoại Sơn"/>
    <s v="An Giang"/>
    <s v="0943343639"/>
    <n v="14"/>
    <n v="11"/>
    <n v="2024"/>
    <s v="S1"/>
    <m/>
    <x v="0"/>
    <x v="0"/>
    <x v="0"/>
    <x v="0"/>
    <s v="SAMP"/>
    <s v="X4"/>
    <d v="2024-11-14T00:00:00"/>
    <s v="MH- Huggies (NB5) 2024"/>
  </r>
  <r>
    <s v="0902505838"/>
    <s v="2024"/>
    <s v="8"/>
    <s v="31"/>
    <s v="Tạ thị"/>
    <s v="Hiền"/>
    <s v="Yên Khánh"/>
    <s v="Ninh Bình"/>
    <s v="0902505838"/>
    <n v="8"/>
    <n v="8"/>
    <n v="2024"/>
    <m/>
    <s v="S2"/>
    <x v="22"/>
    <x v="15"/>
    <x v="0"/>
    <x v="1"/>
    <s v="SAMP"/>
    <s v="X4"/>
    <d v="2024-08-08T00:00:00"/>
    <s v="MH- Huggies (NB5) 2024"/>
  </r>
  <r>
    <s v="0398856298"/>
    <s v="2024"/>
    <s v="8"/>
    <s v="31"/>
    <s v="Chị"/>
    <s v="Lam"/>
    <s v="Châu Đốc"/>
    <s v="An Giang"/>
    <s v="0398856298"/>
    <n v="13"/>
    <n v="8"/>
    <n v="2024"/>
    <m/>
    <s v="S2"/>
    <x v="4"/>
    <x v="0"/>
    <x v="0"/>
    <x v="0"/>
    <s v="SAMP"/>
    <s v="X4"/>
    <d v="2024-08-13T00:00:00"/>
    <s v="MH- Huggies (NB5) 2024"/>
  </r>
  <r>
    <s v="0961604578"/>
    <s v="2024"/>
    <s v="8"/>
    <s v="31"/>
    <s v="Chị"/>
    <s v="Nhi"/>
    <s v="Biên Hòa"/>
    <s v="Đồng Nai"/>
    <s v="0961604578"/>
    <n v="4"/>
    <n v="10"/>
    <n v="2024"/>
    <s v="S1"/>
    <m/>
    <x v="5"/>
    <x v="3"/>
    <x v="0"/>
    <x v="2"/>
    <s v="SAMP"/>
    <s v="X4"/>
    <d v="2024-10-04T00:00:00"/>
    <s v="MH- Huggies (NB5) 2024"/>
  </r>
  <r>
    <s v="0915530363"/>
    <s v="2024"/>
    <s v="8"/>
    <s v="31"/>
    <s v="Nguyễn Thị"/>
    <s v="Thúy"/>
    <s v="Nghi Xuân"/>
    <s v="Hà Tĩnh"/>
    <s v="0915530363"/>
    <n v="11"/>
    <n v="8"/>
    <n v="2024"/>
    <m/>
    <s v="S2"/>
    <x v="3"/>
    <x v="2"/>
    <x v="0"/>
    <x v="1"/>
    <s v="SAMP"/>
    <s v="X4"/>
    <d v="2024-08-11T00:00:00"/>
    <s v="MH- Huggies (NB5) 2024"/>
  </r>
  <r>
    <s v="0706411327"/>
    <s v="2024"/>
    <s v="08"/>
    <s v="31"/>
    <s v="Chị"/>
    <s v="Thuỷ"/>
    <s v="Biên Hòa"/>
    <s v="Đồng Nai"/>
    <s v="0706411327"/>
    <n v="15"/>
    <n v="11"/>
    <n v="2024"/>
    <s v="S1"/>
    <m/>
    <x v="5"/>
    <x v="3"/>
    <x v="0"/>
    <x v="2"/>
    <s v="SAMP"/>
    <s v="X4"/>
    <d v="2024-11-15T00:00:00"/>
    <s v="MH- Huggies (NB5) 2024"/>
  </r>
  <r>
    <s v="0976908314"/>
    <s v="2024"/>
    <s v="8"/>
    <s v="31"/>
    <s v="Trần"/>
    <s v="LAM"/>
    <s v="Nam Đông"/>
    <s v="Thừa Thiên Huế"/>
    <s v="0976908314"/>
    <n v="30"/>
    <n v="10"/>
    <n v="2024"/>
    <s v="S1"/>
    <m/>
    <x v="18"/>
    <x v="7"/>
    <x v="0"/>
    <x v="3"/>
    <s v="SAMP"/>
    <s v="X4"/>
    <d v="2024-10-30T00:00:00"/>
    <s v="MH- Huggies (NB5) 2024"/>
  </r>
  <r>
    <s v="0969290334"/>
    <s v="2024"/>
    <s v="08"/>
    <s v="31"/>
    <s v="Chị"/>
    <s v="Nhi"/>
    <s v="Cái Răng"/>
    <s v="Cần Thơ"/>
    <s v="0969290334"/>
    <n v="13"/>
    <n v="8"/>
    <n v="2024"/>
    <m/>
    <s v="S2"/>
    <x v="11"/>
    <x v="9"/>
    <x v="1"/>
    <x v="0"/>
    <s v="SAMP"/>
    <m/>
    <d v="2024-08-13T00:00:00"/>
    <m/>
  </r>
  <r>
    <s v="0395196409"/>
    <s v="2024"/>
    <s v="08"/>
    <s v="31"/>
    <s v="Ngô"/>
    <s v="dung"/>
    <s v="Phú Tân"/>
    <s v="An Giang"/>
    <s v="0395196409"/>
    <n v="24"/>
    <n v="12"/>
    <n v="2024"/>
    <s v="S1"/>
    <m/>
    <x v="0"/>
    <x v="0"/>
    <x v="0"/>
    <x v="0"/>
    <s v="SAMP"/>
    <s v="X4"/>
    <d v="2024-12-24T00:00:00"/>
    <s v="MH- Huggies (NB5) 2024"/>
  </r>
  <r>
    <s v="0978086421"/>
    <s v="2024"/>
    <s v="8"/>
    <s v="31"/>
    <s v="Tống"/>
    <s v="Anh"/>
    <s v="Biên Hòa"/>
    <s v="Đồng Nai"/>
    <s v="0978086421"/>
    <n v="4"/>
    <n v="8"/>
    <n v="2024"/>
    <m/>
    <s v="S2"/>
    <x v="5"/>
    <x v="3"/>
    <x v="0"/>
    <x v="2"/>
    <s v="SAMP"/>
    <s v="X4"/>
    <d v="2024-08-04T00:00:00"/>
    <s v="MH- Huggies (NB5) 2024"/>
  </r>
  <r>
    <s v="0974754768"/>
    <s v="2024"/>
    <s v="8"/>
    <s v="31"/>
    <s v="Nguyễn diệp thu"/>
    <s v="Oanh"/>
    <s v="Thuận An"/>
    <s v="Bình Dương"/>
    <s v="0974754768"/>
    <n v="8"/>
    <n v="10"/>
    <n v="2024"/>
    <s v="S1"/>
    <m/>
    <x v="19"/>
    <x v="10"/>
    <x v="0"/>
    <x v="2"/>
    <s v="SAMP"/>
    <s v="X4"/>
    <d v="2024-10-08T00:00:00"/>
    <s v="MH- Huggies (NB5) 2024"/>
  </r>
  <r>
    <s v="0343237642"/>
    <s v="2024"/>
    <s v="8"/>
    <s v="31"/>
    <s v="Chị"/>
    <s v="Nga"/>
    <s v="Thủ Dầu Một"/>
    <s v="Bình Dương"/>
    <s v="0343237642"/>
    <n v="29"/>
    <n v="8"/>
    <n v="2024"/>
    <s v="S1"/>
    <m/>
    <x v="13"/>
    <x v="10"/>
    <x v="0"/>
    <x v="2"/>
    <s v="SAMP"/>
    <s v="X4"/>
    <d v="2024-08-29T00:00:00"/>
    <s v="MH- Huggies (NB5) 2024"/>
  </r>
  <r>
    <s v="0946194229"/>
    <s v="2024"/>
    <s v="08"/>
    <s v="31"/>
    <s v="Đặng ngọc trúc"/>
    <s v="liêm"/>
    <s v="Biên Hòa"/>
    <s v="Đồng Nai"/>
    <s v="0946194229"/>
    <n v="2"/>
    <n v="8"/>
    <n v="2024"/>
    <m/>
    <s v="S2"/>
    <x v="5"/>
    <x v="3"/>
    <x v="0"/>
    <x v="2"/>
    <s v="SAMP"/>
    <s v="X4"/>
    <d v="2024-08-02T00:00:00"/>
    <s v="MH- Huggies (NB5) 2024"/>
  </r>
  <r>
    <s v="0782973535"/>
    <s v="2024"/>
    <s v="08"/>
    <s v="31"/>
    <s v="Chị"/>
    <s v="Na"/>
    <s v="Sơn Trà"/>
    <s v="Đà Nẵng"/>
    <s v="0782973535"/>
    <n v="18"/>
    <n v="10"/>
    <n v="2024"/>
    <s v="S1"/>
    <m/>
    <x v="10"/>
    <x v="8"/>
    <x v="1"/>
    <x v="3"/>
    <s v="QRCODE"/>
    <s v="X4"/>
    <d v="2024-10-18T00:00:00"/>
    <s v="MH- Huggies Zalo (NB5) 2024"/>
  </r>
  <r>
    <s v="0373673177"/>
    <s v="2024"/>
    <s v="8"/>
    <s v="31"/>
    <s v="Chị"/>
    <s v="Hường"/>
    <s v="Biên Hòa"/>
    <s v="Đồng Nai"/>
    <s v="0373673177"/>
    <n v="30"/>
    <n v="8"/>
    <n v="2024"/>
    <s v="S1"/>
    <m/>
    <x v="5"/>
    <x v="3"/>
    <x v="0"/>
    <x v="2"/>
    <s v="SAMP"/>
    <s v="X4"/>
    <d v="2024-08-30T00:00:00"/>
    <s v="MH- Huggies (NB5) 2024"/>
  </r>
  <r>
    <s v="0984388088"/>
    <s v="2024"/>
    <s v="8"/>
    <s v="31"/>
    <s v="C"/>
    <s v="Lục"/>
    <s v="Kế Sách"/>
    <s v="Sóc Trăng"/>
    <s v="0984388088"/>
    <n v="8"/>
    <n v="8"/>
    <n v="2024"/>
    <m/>
    <s v="S2"/>
    <x v="1"/>
    <x v="1"/>
    <x v="0"/>
    <x v="0"/>
    <s v="SAMP"/>
    <s v="X4"/>
    <d v="2024-08-08T00:00:00"/>
    <s v="MH- Huggies (NB5) 2024"/>
  </r>
  <r>
    <s v="0773102712"/>
    <s v="2024"/>
    <s v="08"/>
    <s v="31"/>
    <s v="A"/>
    <s v="thành"/>
    <s v="Sóc Trăng"/>
    <s v="Sóc Trăng"/>
    <s v="0773102712"/>
    <n v="28"/>
    <n v="9"/>
    <n v="2024"/>
    <s v="S1"/>
    <m/>
    <x v="1"/>
    <x v="1"/>
    <x v="0"/>
    <x v="0"/>
    <s v="SAMP"/>
    <s v="X4"/>
    <d v="2024-09-28T00:00:00"/>
    <s v="MH- Huggies (NB5) 2024"/>
  </r>
  <r>
    <s v="0764590316"/>
    <s v="2024"/>
    <s v="08"/>
    <s v="31"/>
    <s v="Thị"/>
    <s v="nhiễn"/>
    <s v="Thới Bình"/>
    <s v="Cà Mau"/>
    <s v="0764590316"/>
    <n v="20"/>
    <n v="10"/>
    <n v="2024"/>
    <s v="S1"/>
    <m/>
    <x v="6"/>
    <x v="4"/>
    <x v="0"/>
    <x v="0"/>
    <s v="SAMP"/>
    <s v="X4"/>
    <d v="2024-10-20T00:00:00"/>
    <s v="MH- Huggies (NB5) 2024"/>
  </r>
  <r>
    <s v="0388446663"/>
    <s v="2024"/>
    <s v="8"/>
    <s v="31"/>
    <s v="Phạm phương"/>
    <s v="Mạnh"/>
    <s v="Biên Hòa"/>
    <s v="Đồng Nai"/>
    <s v="0388446663"/>
    <n v="10"/>
    <n v="8"/>
    <n v="2024"/>
    <m/>
    <s v="S2"/>
    <x v="5"/>
    <x v="3"/>
    <x v="0"/>
    <x v="2"/>
    <s v="SAMP"/>
    <s v="X4"/>
    <d v="2024-08-10T00:00:00"/>
    <s v="MH- Huggies (NB5) 2024"/>
  </r>
  <r>
    <s v="0919158484"/>
    <s v="2024"/>
    <s v="8"/>
    <s v="31"/>
    <s v="C"/>
    <s v="Hường"/>
    <s v="Mỹ Tú"/>
    <s v="Sóc Trăng"/>
    <s v="0919158484"/>
    <n v="18"/>
    <n v="9"/>
    <n v="2024"/>
    <s v="S1"/>
    <m/>
    <x v="1"/>
    <x v="1"/>
    <x v="0"/>
    <x v="0"/>
    <s v="SAMP"/>
    <s v="X4"/>
    <d v="2024-09-18T00:00:00"/>
    <s v="MH- Huggies (NB5) 2024"/>
  </r>
  <r>
    <s v="0768824271"/>
    <s v="2024"/>
    <s v="08"/>
    <s v="31"/>
    <s v="Chị"/>
    <s v="Nguyên"/>
    <s v="Biên Hòa"/>
    <s v="Đồng Nai"/>
    <s v="0768824271"/>
    <n v="13"/>
    <n v="8"/>
    <n v="2024"/>
    <m/>
    <s v="S2"/>
    <x v="5"/>
    <x v="3"/>
    <x v="0"/>
    <x v="2"/>
    <s v="SAMP"/>
    <s v="X4"/>
    <d v="2024-08-13T00:00:00"/>
    <s v="MH- Huggies (NB5) 2024"/>
  </r>
  <r>
    <s v="0395366954"/>
    <s v="2024"/>
    <s v="08"/>
    <s v="31"/>
    <s v="Bảo"/>
    <s v="hân"/>
    <s v="Biên Hòa"/>
    <s v="Đồng Nai"/>
    <s v="0395366954"/>
    <n v="18"/>
    <n v="10"/>
    <n v="2024"/>
    <s v="S1"/>
    <m/>
    <x v="5"/>
    <x v="3"/>
    <x v="0"/>
    <x v="2"/>
    <s v="SAMP"/>
    <s v="X4"/>
    <d v="2024-10-18T00:00:00"/>
    <s v="MH- Huggies (NB5) 2024"/>
  </r>
  <r>
    <s v="0334939794"/>
    <s v="2024"/>
    <s v="8"/>
    <s v="31"/>
    <s v="Chị"/>
    <m/>
    <s v="Biên Hòa"/>
    <s v="Đồng Nai"/>
    <s v="0334939794"/>
    <n v="1"/>
    <n v="8"/>
    <n v="2024"/>
    <m/>
    <s v="S2"/>
    <x v="5"/>
    <x v="3"/>
    <x v="0"/>
    <x v="2"/>
    <s v="SAMP"/>
    <s v="X4"/>
    <d v="2024-08-01T00:00:00"/>
    <s v="MH- Huggies (NB5) 2024"/>
  </r>
  <r>
    <s v="0866559267"/>
    <s v="2024"/>
    <s v="08"/>
    <s v="31"/>
    <s v="Chị"/>
    <s v="cương"/>
    <s v="Sơn Trà"/>
    <s v="Đà Nẵng"/>
    <s v="0866559267"/>
    <n v="8"/>
    <n v="10"/>
    <n v="2024"/>
    <s v="S1"/>
    <m/>
    <x v="12"/>
    <x v="8"/>
    <x v="1"/>
    <x v="3"/>
    <s v="SAMP"/>
    <m/>
    <d v="2024-10-08T00:00:00"/>
    <m/>
  </r>
  <r>
    <s v="0384093174"/>
    <s v="2024"/>
    <s v="08"/>
    <s v="31"/>
    <s v="Nguyễn thị"/>
    <s v="anh"/>
    <s v="Chương Mỹ"/>
    <s v="Hà Nội"/>
    <s v="0384093174"/>
    <n v="4"/>
    <n v="9"/>
    <n v="2024"/>
    <s v="S1"/>
    <m/>
    <x v="25"/>
    <x v="17"/>
    <x v="1"/>
    <x v="4"/>
    <s v="QRCODE"/>
    <s v="X4"/>
    <d v="2024-09-04T00:00:00"/>
    <s v="MH- Huggies Zalo (NB5) 2024"/>
  </r>
  <r>
    <s v="0946706469"/>
    <s v="2024"/>
    <s v="8"/>
    <s v="31"/>
    <s v="Hạnh"/>
    <s v="Ngân"/>
    <s v="Biên Hòa"/>
    <s v="Đồng Nai"/>
    <s v="0946706469"/>
    <n v="4"/>
    <n v="8"/>
    <n v="2024"/>
    <m/>
    <s v="S2"/>
    <x v="5"/>
    <x v="3"/>
    <x v="0"/>
    <x v="2"/>
    <s v="SAMP"/>
    <s v="X4"/>
    <d v="2024-08-04T00:00:00"/>
    <s v="MH- Huggies (NB5) 2024"/>
  </r>
  <r>
    <s v="0966989894"/>
    <s v="2024"/>
    <s v="8"/>
    <s v="31"/>
    <s v="Anh"/>
    <s v="Anh"/>
    <s v="Tân Châu"/>
    <s v="An Giang"/>
    <s v="0966989894"/>
    <n v="9"/>
    <n v="8"/>
    <n v="2024"/>
    <m/>
    <s v="S2"/>
    <x v="4"/>
    <x v="0"/>
    <x v="0"/>
    <x v="0"/>
    <s v="SAMP"/>
    <s v="X4"/>
    <d v="2024-08-09T00:00:00"/>
    <s v="MH- Huggies (NB5) 2024"/>
  </r>
  <r>
    <s v="0778306120"/>
    <s v="2024"/>
    <s v="08"/>
    <s v="31"/>
    <s v="Kim"/>
    <s v="yến"/>
    <s v="Sơn Trà"/>
    <s v="Đà Nẵng"/>
    <s v="0778306120"/>
    <n v="25"/>
    <n v="10"/>
    <n v="2024"/>
    <s v="S1"/>
    <m/>
    <x v="10"/>
    <x v="8"/>
    <x v="1"/>
    <x v="3"/>
    <s v="QRCODE"/>
    <s v="X4"/>
    <d v="2024-10-25T00:00:00"/>
    <s v="MH- Huggies Zalo (NB5) 2024"/>
  </r>
  <r>
    <s v="0786826488"/>
    <s v="2024"/>
    <s v="08"/>
    <s v="31"/>
    <s v="Chị"/>
    <s v="Quý"/>
    <s v="Cái Răng"/>
    <s v="Cần Thơ"/>
    <s v="0786826488"/>
    <n v="9"/>
    <n v="8"/>
    <n v="2024"/>
    <m/>
    <s v="S2"/>
    <x v="11"/>
    <x v="9"/>
    <x v="1"/>
    <x v="0"/>
    <s v="SAMP"/>
    <m/>
    <d v="2024-08-09T00:00:00"/>
    <m/>
  </r>
  <r>
    <s v="0919110066"/>
    <s v="2024"/>
    <s v="8"/>
    <s v="31"/>
    <s v="Chị"/>
    <s v="Ánh"/>
    <s v="Biên Hòa"/>
    <s v="Đồng Nai"/>
    <s v="0919110066"/>
    <n v="14"/>
    <n v="11"/>
    <n v="2024"/>
    <s v="S1"/>
    <m/>
    <x v="5"/>
    <x v="3"/>
    <x v="0"/>
    <x v="2"/>
    <s v="SAMP"/>
    <s v="X4"/>
    <d v="2024-11-14T00:00:00"/>
    <s v="MH- Huggies (NB5) 2024"/>
  </r>
  <r>
    <s v="0788281265"/>
    <s v="2024"/>
    <s v="08"/>
    <s v="31"/>
    <s v="Chu thị thùy"/>
    <s v="linh"/>
    <s v="Nghi Lộc"/>
    <s v="Nghệ An"/>
    <s v="0788281265"/>
    <n v="12"/>
    <n v="8"/>
    <n v="2024"/>
    <m/>
    <s v="S2"/>
    <x v="3"/>
    <x v="2"/>
    <x v="0"/>
    <x v="1"/>
    <s v="SAMP"/>
    <s v="X4"/>
    <d v="2024-08-12T00:00:00"/>
    <s v="MH- Huggies (NB5) 2024"/>
  </r>
  <r>
    <s v="0987781953"/>
    <s v="2024"/>
    <s v="8"/>
    <s v="31"/>
    <s v="Nguyễn thị"/>
    <s v="Sen"/>
    <s v="Biên Hòa"/>
    <s v="Đồng Nai"/>
    <s v="0987781953"/>
    <n v="12"/>
    <n v="10"/>
    <n v="2024"/>
    <s v="S1"/>
    <m/>
    <x v="5"/>
    <x v="3"/>
    <x v="0"/>
    <x v="2"/>
    <s v="SAMP"/>
    <s v="X4"/>
    <d v="2024-10-12T00:00:00"/>
    <s v="MH- Huggies (NB5) 2024"/>
  </r>
  <r>
    <s v="0976867574"/>
    <s v="2024"/>
    <s v="08"/>
    <s v="31"/>
    <s v="Chị"/>
    <s v="Ngọc"/>
    <s v="Ninh Kiều"/>
    <s v="Cần Thơ"/>
    <s v="0976867574"/>
    <n v="20"/>
    <n v="8"/>
    <n v="2024"/>
    <s v="S1"/>
    <m/>
    <x v="14"/>
    <x v="9"/>
    <x v="1"/>
    <x v="0"/>
    <s v="SAMP"/>
    <m/>
    <d v="2024-08-20T00:00:00"/>
    <m/>
  </r>
  <r>
    <s v="0777636864"/>
    <s v="2024"/>
    <s v="08"/>
    <s v="31"/>
    <s v="C"/>
    <s v="mai"/>
    <s v="Đông Anh"/>
    <s v="Hà Nội"/>
    <s v="0777636864"/>
    <n v="28"/>
    <n v="8"/>
    <n v="2024"/>
    <s v="S1"/>
    <m/>
    <x v="29"/>
    <x v="17"/>
    <x v="1"/>
    <x v="4"/>
    <s v="QRCODE"/>
    <s v="X4"/>
    <d v="2024-08-28T00:00:00"/>
    <s v="MH- Huggies Zalo (NB5) 2024"/>
  </r>
  <r>
    <s v="0379041912"/>
    <s v="2024"/>
    <s v="08"/>
    <s v="31"/>
    <s v="Chi"/>
    <s v="yến"/>
    <s v="Kiến An"/>
    <s v="Hải Phòng"/>
    <s v="0379041912"/>
    <n v="12"/>
    <n v="8"/>
    <n v="2024"/>
    <m/>
    <s v="S2"/>
    <x v="7"/>
    <x v="5"/>
    <x v="1"/>
    <x v="1"/>
    <s v="SAMP"/>
    <s v="X4"/>
    <d v="2024-08-12T00:00:00"/>
    <s v="MH- Huggies (NB5) 2024"/>
  </r>
  <r>
    <s v="0904415865"/>
    <s v="2024"/>
    <s v="08"/>
    <s v="31"/>
    <s v="C"/>
    <s v="hà"/>
    <s v="Long Biên"/>
    <s v="Hà Nội"/>
    <s v="0904415865"/>
    <n v="9"/>
    <n v="8"/>
    <n v="2024"/>
    <m/>
    <s v="S2"/>
    <x v="31"/>
    <x v="17"/>
    <x v="1"/>
    <x v="4"/>
    <s v="QRCODE"/>
    <s v="X4"/>
    <d v="2024-08-09T00:00:00"/>
    <s v="MH- Huggies Zalo (NB5) 2024"/>
  </r>
  <r>
    <s v="0376092318"/>
    <s v="2024"/>
    <s v="08"/>
    <s v="31"/>
    <s v="Chị"/>
    <s v="hiền"/>
    <s v="Bình Tân"/>
    <s v="Hồ Chí Minh"/>
    <s v="0376092318"/>
    <n v="30"/>
    <n v="8"/>
    <n v="2024"/>
    <s v="S1"/>
    <m/>
    <x v="32"/>
    <x v="19"/>
    <x v="1"/>
    <x v="5"/>
    <s v="QRCODE"/>
    <s v="X4"/>
    <d v="2024-08-30T00:00:00"/>
    <s v="MH- Huggies Zalo (NB5) 2024"/>
  </r>
  <r>
    <s v="0383138388"/>
    <s v="2024"/>
    <s v="8"/>
    <s v="31"/>
    <s v="C"/>
    <s v="Diễm"/>
    <s v="Long Phú"/>
    <s v="Sóc Trăng"/>
    <s v="0383138388"/>
    <n v="9"/>
    <n v="8"/>
    <n v="2024"/>
    <m/>
    <s v="S2"/>
    <x v="1"/>
    <x v="1"/>
    <x v="0"/>
    <x v="0"/>
    <s v="SAMP"/>
    <s v="X4"/>
    <d v="2024-08-09T00:00:00"/>
    <s v="MH- Huggies (NB5) 2024"/>
  </r>
  <r>
    <s v="0907634928"/>
    <s v="2024"/>
    <s v="08"/>
    <s v="31"/>
    <s v="Chị"/>
    <s v="Ngân"/>
    <s v="2"/>
    <s v="Hồ Chí Minh"/>
    <s v="0907634928"/>
    <n v="17"/>
    <n v="10"/>
    <n v="2024"/>
    <s v="S1"/>
    <m/>
    <x v="32"/>
    <x v="19"/>
    <x v="1"/>
    <x v="5"/>
    <s v="QRCODE"/>
    <s v="X4"/>
    <d v="2024-10-17T00:00:00"/>
    <s v="MH- Huggies Zalo (NB5) 2024"/>
  </r>
  <r>
    <s v="0936367343"/>
    <s v="2024"/>
    <s v="08"/>
    <s v="31"/>
    <s v="Lê"/>
    <s v="hoài"/>
    <s v="Vinh"/>
    <s v="Nghệ An"/>
    <s v="0936367343"/>
    <n v="12"/>
    <n v="8"/>
    <n v="2024"/>
    <m/>
    <s v="S2"/>
    <x v="2"/>
    <x v="2"/>
    <x v="0"/>
    <x v="1"/>
    <s v="SAMP"/>
    <s v="X4"/>
    <d v="2024-08-12T00:00:00"/>
    <s v="MH- Huggies (NB5) 2024"/>
  </r>
  <r>
    <s v="0387909505"/>
    <s v="2024"/>
    <s v="08"/>
    <s v="31"/>
    <s v="dương t"/>
    <s v="ly"/>
    <s v="Yên Lạc"/>
    <s v="Vĩnh Phúc"/>
    <s v="0387909505"/>
    <n v="9"/>
    <n v="12"/>
    <n v="2024"/>
    <s v="S1"/>
    <m/>
    <x v="25"/>
    <x v="17"/>
    <x v="1"/>
    <x v="4"/>
    <s v="QRCODE"/>
    <s v="X4"/>
    <d v="2024-12-09T00:00:00"/>
    <s v="MH- Huggies Zalo (NB5) 2024"/>
  </r>
  <r>
    <s v="0333803094"/>
    <s v="2024"/>
    <s v="08"/>
    <s v="31"/>
    <s v="Chị"/>
    <s v="Nhi"/>
    <s v="Cẩm Lệ"/>
    <s v="Đà Nẵng"/>
    <s v="0333803094"/>
    <n v="19"/>
    <n v="9"/>
    <n v="2024"/>
    <s v="S1"/>
    <m/>
    <x v="10"/>
    <x v="8"/>
    <x v="1"/>
    <x v="3"/>
    <s v="QRCODE"/>
    <s v="X4"/>
    <d v="2024-09-19T00:00:00"/>
    <s v="MH- Huggies Zalo (NB5) 2024"/>
  </r>
  <r>
    <s v="0332233805"/>
    <s v="2024"/>
    <s v="08"/>
    <s v="31"/>
    <s v="Chị"/>
    <s v="Phượng"/>
    <s v="Ninh Kiều"/>
    <s v="Cần Thơ"/>
    <s v="0332233805"/>
    <n v="30"/>
    <n v="8"/>
    <n v="2024"/>
    <s v="S1"/>
    <m/>
    <x v="14"/>
    <x v="9"/>
    <x v="1"/>
    <x v="0"/>
    <s v="SAMP"/>
    <m/>
    <d v="2024-08-30T00:00:00"/>
    <m/>
  </r>
  <r>
    <s v="0824829962"/>
    <s v="2024"/>
    <s v="08"/>
    <s v="31"/>
    <s v="C"/>
    <s v="quỳnh"/>
    <s v="Long Biên"/>
    <s v="Hà Nội"/>
    <s v="0824829962"/>
    <n v="22"/>
    <n v="8"/>
    <n v="2024"/>
    <s v="S1"/>
    <m/>
    <x v="31"/>
    <x v="17"/>
    <x v="1"/>
    <x v="4"/>
    <s v="QRCODE"/>
    <s v="X4"/>
    <d v="2024-08-22T00:00:00"/>
    <s v="MH- Huggies Zalo (NB5) 2024"/>
  </r>
  <r>
    <s v="0933191434"/>
    <s v="2024"/>
    <s v="08"/>
    <s v="31"/>
    <s v="Hồng"/>
    <s v="ly"/>
    <s v="Biên Hòa"/>
    <s v="Đồng Nai"/>
    <s v="0933191434"/>
    <n v="3"/>
    <n v="8"/>
    <n v="2024"/>
    <m/>
    <s v="S2"/>
    <x v="5"/>
    <x v="3"/>
    <x v="0"/>
    <x v="2"/>
    <s v="SAMP"/>
    <s v="X4"/>
    <d v="2024-08-03T00:00:00"/>
    <s v="MH- Huggies (NB5) 2024"/>
  </r>
  <r>
    <s v="0978942546"/>
    <s v="2024"/>
    <s v="8"/>
    <s v="31"/>
    <s v="Chị"/>
    <s v="Dung"/>
    <s v="Đầm Dơi"/>
    <s v="Cà Mau"/>
    <s v="0978942546"/>
    <n v="11"/>
    <n v="8"/>
    <n v="2024"/>
    <m/>
    <s v="S2"/>
    <x v="6"/>
    <x v="4"/>
    <x v="0"/>
    <x v="0"/>
    <s v="SAMP"/>
    <s v="X4"/>
    <d v="2024-08-11T00:00:00"/>
    <s v="MH- Huggies (NB5) 2024"/>
  </r>
  <r>
    <s v="0369957832"/>
    <s v="2024"/>
    <s v="8"/>
    <s v="31"/>
    <s v="A"/>
    <s v="Vi"/>
    <s v="Mỹ Xuyên"/>
    <s v="Sóc Trăng"/>
    <s v="0369957832"/>
    <n v="13"/>
    <n v="8"/>
    <n v="2024"/>
    <m/>
    <s v="S2"/>
    <x v="1"/>
    <x v="1"/>
    <x v="0"/>
    <x v="0"/>
    <s v="SAMP"/>
    <s v="X4"/>
    <d v="2024-08-13T00:00:00"/>
    <s v="MH- Huggies (NB5) 2024"/>
  </r>
  <r>
    <s v="0918927316"/>
    <s v="2024"/>
    <s v="8"/>
    <s v="31"/>
    <s v="Lại thị"/>
    <s v="Giang"/>
    <s v="Quỳ Châu"/>
    <s v="Nghệ An"/>
    <s v="0918927316"/>
    <n v="8"/>
    <n v="8"/>
    <n v="2024"/>
    <m/>
    <s v="S2"/>
    <x v="3"/>
    <x v="2"/>
    <x v="0"/>
    <x v="1"/>
    <s v="SAMP"/>
    <s v="X4"/>
    <d v="2024-08-08T00:00:00"/>
    <s v="MH- Huggies (NB5) 2024"/>
  </r>
  <r>
    <s v="0365485136"/>
    <s v="2024"/>
    <s v="8"/>
    <s v="31"/>
    <s v="Gia"/>
    <s v="Ân"/>
    <s v="Biên Hòa"/>
    <s v="Đồng Nai"/>
    <s v="0365485136"/>
    <n v="10"/>
    <n v="11"/>
    <n v="2024"/>
    <s v="S1"/>
    <m/>
    <x v="5"/>
    <x v="3"/>
    <x v="0"/>
    <x v="2"/>
    <s v="SAMP"/>
    <s v="X4"/>
    <d v="2024-11-10T00:00:00"/>
    <s v="MH- Huggies (NB5) 2024"/>
  </r>
  <r>
    <s v="0907684663"/>
    <s v="2024"/>
    <s v="8"/>
    <s v="31"/>
    <s v="Đỗ ngọc anh"/>
    <s v="Hải"/>
    <s v="Biên Hòa"/>
    <s v="Đồng Nai"/>
    <s v="0907684663"/>
    <n v="2"/>
    <n v="10"/>
    <n v="2024"/>
    <s v="S1"/>
    <m/>
    <x v="5"/>
    <x v="3"/>
    <x v="0"/>
    <x v="2"/>
    <s v="SAMP"/>
    <s v="X4"/>
    <d v="2024-10-02T00:00:00"/>
    <s v="MH- Huggies (NB5) 2024"/>
  </r>
  <r>
    <s v="0988632862"/>
    <s v="2024"/>
    <s v="08"/>
    <s v="31"/>
    <s v="Hoàng thị hồng"/>
    <s v="nhung"/>
    <s v="Hoa Lư"/>
    <s v="Ninh Bình"/>
    <s v="0988632862"/>
    <n v="7"/>
    <n v="8"/>
    <n v="2024"/>
    <m/>
    <s v="S2"/>
    <x v="22"/>
    <x v="15"/>
    <x v="0"/>
    <x v="1"/>
    <s v="SAMP"/>
    <s v="X4"/>
    <d v="2024-08-07T00:00:00"/>
    <s v="MH- Huggies (NB5) 2024"/>
  </r>
  <r>
    <s v="0902117719"/>
    <s v="2024"/>
    <s v="08"/>
    <s v="31"/>
    <s v="Ng minh"/>
    <s v="trang"/>
    <s v="Hà Đông"/>
    <s v="Hà Nội"/>
    <s v="0902117719"/>
    <n v="6"/>
    <n v="9"/>
    <n v="2024"/>
    <s v="S1"/>
    <m/>
    <x v="25"/>
    <x v="17"/>
    <x v="1"/>
    <x v="4"/>
    <s v="QRCODE"/>
    <s v="X4"/>
    <d v="2024-09-06T00:00:00"/>
    <s v="MH- Huggies Zalo (NB5) 2024"/>
  </r>
  <r>
    <s v="0935936106"/>
    <s v="2024"/>
    <s v="8"/>
    <s v="31"/>
    <s v="Chị"/>
    <s v="Cúc"/>
    <s v="Phong Điền"/>
    <s v="Cần Thơ"/>
    <s v="0935936106"/>
    <n v="9"/>
    <n v="8"/>
    <n v="2024"/>
    <m/>
    <s v="S2"/>
    <x v="11"/>
    <x v="9"/>
    <x v="1"/>
    <x v="0"/>
    <s v="SAMP"/>
    <s v="X4"/>
    <d v="2024-08-09T00:00:00"/>
    <s v="MH- Huggies (NB5) 2024"/>
  </r>
  <r>
    <s v="0775459873"/>
    <s v="2024"/>
    <s v="08"/>
    <s v="31"/>
    <s v="Chị"/>
    <s v="Nhung"/>
    <s v="Biên Hòa"/>
    <s v="Đồng Nai"/>
    <s v="0775459873"/>
    <n v="16"/>
    <n v="8"/>
    <n v="2024"/>
    <s v="S1"/>
    <m/>
    <x v="5"/>
    <x v="3"/>
    <x v="0"/>
    <x v="2"/>
    <s v="SAMP"/>
    <s v="X4"/>
    <d v="2024-08-16T00:00:00"/>
    <s v="MH- Huggies (NB5) 2024"/>
  </r>
  <r>
    <s v="0904935748"/>
    <s v="2024"/>
    <s v="08"/>
    <s v="31"/>
    <s v="Ngô thị"/>
    <s v="linh"/>
    <s v="Vinh"/>
    <s v="Nghệ An"/>
    <s v="0904935748"/>
    <n v="1"/>
    <n v="8"/>
    <n v="2024"/>
    <m/>
    <s v="S2"/>
    <x v="2"/>
    <x v="2"/>
    <x v="0"/>
    <x v="1"/>
    <s v="SAMP"/>
    <s v="X4"/>
    <d v="2024-08-01T00:00:00"/>
    <s v="MH- Huggies (NB5) 2024"/>
  </r>
  <r>
    <s v="0976461807"/>
    <s v="2024"/>
    <s v="08"/>
    <s v="31"/>
    <s v="Chị"/>
    <s v="Phượng"/>
    <s v="Xuân Lộc"/>
    <s v="Đồng Nai"/>
    <s v="0976461807"/>
    <n v="23"/>
    <n v="10"/>
    <n v="2024"/>
    <s v="S1"/>
    <m/>
    <x v="32"/>
    <x v="19"/>
    <x v="1"/>
    <x v="5"/>
    <s v="QRCODE"/>
    <s v="X4"/>
    <d v="2024-10-23T00:00:00"/>
    <s v="MH- Huggies Zalo (NB5) 2024"/>
  </r>
  <r>
    <s v="0769807839"/>
    <s v="2024"/>
    <s v="08"/>
    <s v="31"/>
    <s v="Nguyễn Kim"/>
    <s v="oanh"/>
    <s v="Thuận An"/>
    <s v="Bình Dương"/>
    <s v="0769807839"/>
    <n v="17"/>
    <n v="10"/>
    <n v="2024"/>
    <s v="S1"/>
    <m/>
    <x v="15"/>
    <x v="10"/>
    <x v="0"/>
    <x v="2"/>
    <s v="QRCODE"/>
    <s v="X4"/>
    <d v="2024-10-17T00:00:00"/>
    <s v="MH- Huggies Zalo (NB5) 2024"/>
  </r>
  <r>
    <s v="0358704802"/>
    <s v="2024"/>
    <s v="08"/>
    <s v="31"/>
    <s v="Chị"/>
    <s v="Hạnh"/>
    <s v="Hải Châu"/>
    <s v="Đà Nẵng"/>
    <s v="0358704802"/>
    <n v="13"/>
    <n v="9"/>
    <n v="2024"/>
    <s v="S1"/>
    <m/>
    <x v="10"/>
    <x v="8"/>
    <x v="1"/>
    <x v="3"/>
    <s v="SAMP"/>
    <m/>
    <d v="2024-09-13T00:00:00"/>
    <m/>
  </r>
  <r>
    <s v="0815577533"/>
    <s v="2024"/>
    <s v="08"/>
    <s v="31"/>
    <s v="Chị"/>
    <s v="Duyên"/>
    <s v="Cái Nước"/>
    <s v="Cà Mau"/>
    <s v="0815577533"/>
    <n v="3"/>
    <n v="9"/>
    <n v="2024"/>
    <s v="S1"/>
    <m/>
    <x v="6"/>
    <x v="4"/>
    <x v="0"/>
    <x v="0"/>
    <s v="SAMP"/>
    <s v="X4"/>
    <d v="2024-09-03T00:00:00"/>
    <s v="MH- Huggies (NB5) 2024"/>
  </r>
  <r>
    <s v="0862153098"/>
    <s v="2024"/>
    <s v="08"/>
    <s v="31"/>
    <s v="Vũ thị"/>
    <s v="hồng"/>
    <s v="Vũ Thư"/>
    <s v="Thái Bình"/>
    <s v="0862153098"/>
    <n v="8"/>
    <n v="11"/>
    <n v="2024"/>
    <s v="S1"/>
    <m/>
    <x v="27"/>
    <x v="18"/>
    <x v="0"/>
    <x v="1"/>
    <s v="SAMP"/>
    <s v="X4"/>
    <d v="2024-11-08T00:00:00"/>
    <s v="MH- Huggies (NB5) 2024"/>
  </r>
  <r>
    <s v="0939636151"/>
    <s v="2024"/>
    <s v="8"/>
    <s v="31"/>
    <s v="Nguyễn Hồng"/>
    <s v="Kiều"/>
    <s v="Vinh"/>
    <s v="Nghệ An"/>
    <s v="0939636151"/>
    <n v="10"/>
    <n v="8"/>
    <n v="2024"/>
    <m/>
    <s v="S2"/>
    <x v="3"/>
    <x v="2"/>
    <x v="0"/>
    <x v="1"/>
    <s v="SAMP"/>
    <s v="X4"/>
    <d v="2024-08-10T00:00:00"/>
    <s v="MH- Huggies (NB5) 2024"/>
  </r>
  <r>
    <s v="0942242472"/>
    <s v="2024"/>
    <s v="08"/>
    <s v="31"/>
    <s v="Chị"/>
    <s v="Thắm"/>
    <s v="Long Hồ"/>
    <s v="Vĩnh Long"/>
    <s v="0942242472"/>
    <n v="30"/>
    <n v="8"/>
    <n v="2024"/>
    <s v="S1"/>
    <m/>
    <x v="14"/>
    <x v="9"/>
    <x v="1"/>
    <x v="0"/>
    <s v="SAMP"/>
    <m/>
    <d v="2024-08-30T00:00:00"/>
    <m/>
  </r>
  <r>
    <s v="0789578943"/>
    <s v="2024"/>
    <s v="08"/>
    <s v="31"/>
    <s v="Chị"/>
    <s v="Châu"/>
    <s v="Bình Thuỷ"/>
    <s v="Cần Thơ"/>
    <s v="0789578943"/>
    <n v="23"/>
    <n v="8"/>
    <n v="2024"/>
    <s v="S1"/>
    <m/>
    <x v="14"/>
    <x v="9"/>
    <x v="1"/>
    <x v="0"/>
    <s v="SAMP"/>
    <m/>
    <d v="2024-08-23T00:00:00"/>
    <m/>
  </r>
  <r>
    <s v="0792479372"/>
    <s v="2024"/>
    <s v="08"/>
    <s v="31"/>
    <s v="C"/>
    <s v="tuyết"/>
    <s v="Đống Đa"/>
    <s v="Hà Nội"/>
    <s v="0792479372"/>
    <n v="10"/>
    <n v="8"/>
    <n v="2024"/>
    <m/>
    <s v="S2"/>
    <x v="31"/>
    <x v="17"/>
    <x v="1"/>
    <x v="4"/>
    <s v="QRCODE"/>
    <s v="X4"/>
    <d v="2024-08-10T00:00:00"/>
    <s v="MH- Huggies Zalo (NB5) 2024"/>
  </r>
  <r>
    <s v="0938962086"/>
    <s v="2024"/>
    <s v="8"/>
    <s v="31"/>
    <s v="Chị"/>
    <s v="Thư"/>
    <s v="Biên Hòa"/>
    <s v="Đồng Nai"/>
    <s v="0938962086"/>
    <n v="12"/>
    <n v="8"/>
    <n v="2024"/>
    <m/>
    <s v="S2"/>
    <x v="5"/>
    <x v="3"/>
    <x v="0"/>
    <x v="2"/>
    <s v="SAMP"/>
    <s v="X4"/>
    <d v="2024-08-12T00:00:00"/>
    <s v="MH- Huggies (NB5) 2024"/>
  </r>
  <r>
    <s v="0942219776"/>
    <s v="2024"/>
    <s v="08"/>
    <s v="31"/>
    <s v="C"/>
    <s v="như"/>
    <s v="Trần Đề"/>
    <s v="Sóc Trăng"/>
    <s v="0942219776"/>
    <n v="13"/>
    <n v="8"/>
    <n v="2024"/>
    <m/>
    <s v="S2"/>
    <x v="1"/>
    <x v="1"/>
    <x v="0"/>
    <x v="0"/>
    <s v="SAMP"/>
    <s v="X4"/>
    <d v="2024-08-13T00:00:00"/>
    <s v="MH- Huggies (NB5) 2024"/>
  </r>
  <r>
    <s v="0358985044"/>
    <s v="2024"/>
    <s v="08"/>
    <s v="31"/>
    <s v="Hoàng Thị"/>
    <s v="hoa"/>
    <s v="Nghi Lộc"/>
    <s v="Nghệ An"/>
    <s v="0358985044"/>
    <n v="10"/>
    <n v="8"/>
    <n v="2024"/>
    <m/>
    <s v="S2"/>
    <x v="3"/>
    <x v="2"/>
    <x v="0"/>
    <x v="1"/>
    <s v="SAMP"/>
    <s v="X4"/>
    <d v="2024-08-10T00:00:00"/>
    <s v="MH- Huggies (NB5) 2024"/>
  </r>
  <r>
    <s v="0979394334"/>
    <s v="2024"/>
    <s v="8"/>
    <s v="31"/>
    <s v="Phạm ngọc"/>
    <s v="Minh"/>
    <s v="Yên Mô"/>
    <s v="Ninh Bình"/>
    <s v="0979394334"/>
    <n v="10"/>
    <n v="8"/>
    <n v="2024"/>
    <m/>
    <s v="S2"/>
    <x v="22"/>
    <x v="15"/>
    <x v="0"/>
    <x v="1"/>
    <s v="SAMP"/>
    <s v="X4"/>
    <d v="2024-08-10T00:00:00"/>
    <s v="MH- Huggies (NB5) 2024"/>
  </r>
  <r>
    <s v="0902126403"/>
    <s v="2024"/>
    <s v="08"/>
    <s v="31"/>
    <s v="Chị"/>
    <s v="diễm"/>
    <s v="Thanh Khê"/>
    <s v="Đà Nẵng"/>
    <s v="0902126403"/>
    <n v="22"/>
    <n v="9"/>
    <n v="2024"/>
    <s v="S1"/>
    <m/>
    <x v="12"/>
    <x v="8"/>
    <x v="1"/>
    <x v="3"/>
    <s v="QRCODE"/>
    <s v="X4"/>
    <d v="2024-09-22T00:00:00"/>
    <s v="MH- Huggies Zalo (NB5) 2024"/>
  </r>
  <r>
    <s v="0377738559"/>
    <s v="2024"/>
    <s v="8"/>
    <s v="31"/>
    <s v="c"/>
    <s v="Liêm"/>
    <s v="Quỳnh Lưu"/>
    <s v="Nghệ An"/>
    <s v="0377738559"/>
    <n v="8"/>
    <n v="11"/>
    <n v="2024"/>
    <s v="S1"/>
    <m/>
    <x v="24"/>
    <x v="2"/>
    <x v="0"/>
    <x v="1"/>
    <s v="SAMP"/>
    <s v="X4"/>
    <d v="2024-11-08T00:00:00"/>
    <s v="MH- Huggies (NB5) 2024"/>
  </r>
  <r>
    <s v="0978209434"/>
    <s v="2024"/>
    <s v="8"/>
    <s v="31"/>
    <s v="Chị"/>
    <s v="Lọng"/>
    <s v="U Minh"/>
    <s v="Cà Mau"/>
    <s v="0978209434"/>
    <n v="6"/>
    <n v="8"/>
    <n v="2024"/>
    <m/>
    <s v="S2"/>
    <x v="6"/>
    <x v="4"/>
    <x v="0"/>
    <x v="0"/>
    <s v="SAMP"/>
    <s v="X4"/>
    <d v="2024-08-06T00:00:00"/>
    <s v="MH- Huggies (NB5) 2024"/>
  </r>
  <r>
    <s v="0915665785"/>
    <s v="2024"/>
    <s v="8"/>
    <s v="31"/>
    <s v="Chị"/>
    <s v="Mai"/>
    <s v="Thanh Khê"/>
    <s v="Đà Nẵng"/>
    <s v="0915665785"/>
    <n v="7"/>
    <n v="9"/>
    <n v="2024"/>
    <s v="S1"/>
    <m/>
    <x v="12"/>
    <x v="8"/>
    <x v="1"/>
    <x v="3"/>
    <s v="SAMP"/>
    <s v="X4"/>
    <d v="2024-09-07T00:00:00"/>
    <s v="MH- Huggies (NB5) 2024"/>
  </r>
  <r>
    <s v="0919405959"/>
    <s v="2024"/>
    <s v="08"/>
    <s v="31"/>
    <s v="Anh"/>
    <s v="Chương"/>
    <s v="Buôn Ma Thuột"/>
    <s v="Đắk Lắk"/>
    <s v="0919405959"/>
    <n v="10"/>
    <n v="10"/>
    <n v="2024"/>
    <s v="S1"/>
    <m/>
    <x v="16"/>
    <x v="11"/>
    <x v="0"/>
    <x v="3"/>
    <s v="QRCODE"/>
    <s v="X4"/>
    <d v="2024-10-10T00:00:00"/>
    <s v="MH- Huggies Zalo (NB5) 2024"/>
  </r>
  <r>
    <s v="0989162521"/>
    <s v="2024"/>
    <s v="08"/>
    <s v="31"/>
    <s v="Ng"/>
    <s v="trang"/>
    <s v="Hà Đông"/>
    <s v="Hà Nội"/>
    <s v="0989162521"/>
    <n v="6"/>
    <n v="9"/>
    <n v="2024"/>
    <s v="S1"/>
    <m/>
    <x v="25"/>
    <x v="17"/>
    <x v="1"/>
    <x v="4"/>
    <s v="QRCODE"/>
    <s v="X4"/>
    <d v="2024-09-06T00:00:00"/>
    <s v="MH- Huggies Zalo (NB5) 2024"/>
  </r>
  <r>
    <s v="0375185775"/>
    <s v="2024"/>
    <s v="08"/>
    <s v="31"/>
    <s v="thu"/>
    <s v="thảo"/>
    <s v="Ninh Hòa"/>
    <s v="Khánh Hòa"/>
    <s v="0375185775"/>
    <n v="24"/>
    <n v="8"/>
    <n v="2024"/>
    <s v="S1"/>
    <m/>
    <x v="21"/>
    <x v="14"/>
    <x v="1"/>
    <x v="3"/>
    <s v="QRCODE"/>
    <s v="X4"/>
    <d v="2024-08-24T00:00:00"/>
    <s v="MH- Huggies Zalo (NB5) 2024"/>
  </r>
  <r>
    <s v="0966633833"/>
    <s v="2024"/>
    <s v="08"/>
    <s v="31"/>
    <s v="C"/>
    <s v="duyên"/>
    <s v="Mỹ Đức"/>
    <s v="Hà Nội"/>
    <s v="0966633833"/>
    <n v="5"/>
    <n v="9"/>
    <n v="2024"/>
    <s v="S1"/>
    <m/>
    <x v="25"/>
    <x v="17"/>
    <x v="1"/>
    <x v="4"/>
    <s v="QRCODE"/>
    <s v="X4"/>
    <d v="2024-09-05T00:00:00"/>
    <s v="MH- Huggies Zalo (NB5) 2024"/>
  </r>
  <r>
    <s v="0992456388"/>
    <s v="2024"/>
    <s v="8"/>
    <s v="31"/>
    <s v="Anh"/>
    <s v="Hiền"/>
    <s v="Châu Đốc"/>
    <s v="An Giang"/>
    <s v="0992456388"/>
    <n v="10"/>
    <n v="8"/>
    <n v="2024"/>
    <m/>
    <s v="S2"/>
    <x v="4"/>
    <x v="0"/>
    <x v="0"/>
    <x v="0"/>
    <s v="SAMP"/>
    <s v="X4"/>
    <d v="2024-08-10T00:00:00"/>
    <s v="MH- Huggies (NB5) 2024"/>
  </r>
  <r>
    <s v="0971502053"/>
    <s v="2024"/>
    <s v="8"/>
    <s v="31"/>
    <s v="Nguyễn Thị"/>
    <s v="Tuấn"/>
    <s v="Vinh"/>
    <s v="Nghệ An"/>
    <s v="0971502053"/>
    <n v="9"/>
    <n v="8"/>
    <n v="2024"/>
    <m/>
    <s v="S2"/>
    <x v="3"/>
    <x v="2"/>
    <x v="0"/>
    <x v="1"/>
    <s v="SAMP"/>
    <s v="X4"/>
    <d v="2024-08-09T00:00:00"/>
    <s v="MH- Huggies (NB5) 2024"/>
  </r>
  <r>
    <s v="0776771391"/>
    <s v="2024"/>
    <s v="08"/>
    <s v="31"/>
    <s v="Chị"/>
    <s v="thoa"/>
    <s v="Qui Nhơn"/>
    <s v="Bình Định"/>
    <s v="0776771391"/>
    <n v="11"/>
    <n v="8"/>
    <n v="2024"/>
    <m/>
    <s v="S2"/>
    <x v="17"/>
    <x v="12"/>
    <x v="0"/>
    <x v="3"/>
    <s v="SAMP"/>
    <s v="X4"/>
    <d v="2024-08-11T00:00:00"/>
    <s v="MH- Huggies (NB5) 2024"/>
  </r>
  <r>
    <s v="0982667868"/>
    <s v="2024"/>
    <s v="8"/>
    <s v="31"/>
    <s v="Chị"/>
    <s v="Chi"/>
    <s v="Sơn Trà"/>
    <s v="Đà Nẵng"/>
    <s v="0982667868"/>
    <n v="18"/>
    <n v="10"/>
    <n v="2024"/>
    <s v="S1"/>
    <m/>
    <x v="10"/>
    <x v="8"/>
    <x v="1"/>
    <x v="3"/>
    <s v="SAMP"/>
    <s v="X4"/>
    <d v="2024-10-18T00:00:00"/>
    <s v="MH- Huggies (NB5) 2024"/>
  </r>
  <r>
    <s v="0944332113"/>
    <s v="2024"/>
    <s v="8"/>
    <s v="31"/>
    <s v="Anh"/>
    <s v="Hoàng"/>
    <s v="Mỹ Tú"/>
    <s v="Sóc Trăng"/>
    <s v="0944332113"/>
    <n v="12"/>
    <n v="8"/>
    <n v="2024"/>
    <m/>
    <s v="S2"/>
    <x v="1"/>
    <x v="1"/>
    <x v="0"/>
    <x v="0"/>
    <s v="SAMP"/>
    <s v="X4"/>
    <d v="2024-08-12T00:00:00"/>
    <s v="MH- Huggies (NB5) 2024"/>
  </r>
  <r>
    <s v="0919575167"/>
    <s v="2024"/>
    <s v="8"/>
    <s v="31"/>
    <s v="Nguyễn Thị"/>
    <s v="Xuân"/>
    <s v="Vinh"/>
    <s v="Nghệ An"/>
    <s v="0919575167"/>
    <n v="8"/>
    <n v="8"/>
    <n v="2024"/>
    <m/>
    <s v="S2"/>
    <x v="3"/>
    <x v="2"/>
    <x v="0"/>
    <x v="1"/>
    <s v="SAMP"/>
    <s v="X4"/>
    <d v="2024-08-08T00:00:00"/>
    <s v="MH- Huggies (NB5) 2024"/>
  </r>
  <r>
    <s v="0762011276"/>
    <s v="2024"/>
    <s v="8"/>
    <s v="31"/>
    <s v="Nguyễn thị"/>
    <s v="Hòa"/>
    <s v="Quỳnh Phụ"/>
    <s v="Thái Bình"/>
    <s v="0762011276"/>
    <n v="6"/>
    <n v="8"/>
    <n v="2024"/>
    <m/>
    <s v="S2"/>
    <x v="27"/>
    <x v="18"/>
    <x v="0"/>
    <x v="1"/>
    <s v="SAMP"/>
    <s v="X4"/>
    <d v="2024-08-06T00:00:00"/>
    <s v="MH- Huggies (NB5) 2024"/>
  </r>
  <r>
    <s v="0914432892"/>
    <s v="2024"/>
    <s v="8"/>
    <s v="31"/>
    <s v="Chu thị"/>
    <s v="Hiền"/>
    <s v="Diễn Châu"/>
    <s v="Nghệ An"/>
    <s v="0914432892"/>
    <n v="12"/>
    <n v="8"/>
    <n v="2024"/>
    <m/>
    <s v="S2"/>
    <x v="3"/>
    <x v="2"/>
    <x v="0"/>
    <x v="1"/>
    <s v="SAMP"/>
    <s v="X4"/>
    <d v="2024-08-12T00:00:00"/>
    <s v="MH- Huggies (NB5) 2024"/>
  </r>
  <r>
    <s v="0939986748"/>
    <s v="2024"/>
    <s v="08"/>
    <s v="31"/>
    <s v="Bảo"/>
    <s v="phương"/>
    <s v="Châu Phú"/>
    <s v="An Giang"/>
    <s v="0939986748"/>
    <n v="5"/>
    <n v="10"/>
    <n v="2024"/>
    <s v="S1"/>
    <m/>
    <x v="0"/>
    <x v="0"/>
    <x v="0"/>
    <x v="0"/>
    <s v="SAMP"/>
    <s v="X4"/>
    <d v="2024-10-05T00:00:00"/>
    <s v="MH- Huggies (NB5) 2024"/>
  </r>
  <r>
    <s v="0909354892"/>
    <s v="2024"/>
    <s v="8"/>
    <s v="31"/>
    <s v="Chị"/>
    <s v="Hiệp"/>
    <s v="Trần Đề"/>
    <s v="Sóc Trăng"/>
    <s v="0909354892"/>
    <n v="14"/>
    <n v="11"/>
    <n v="2024"/>
    <s v="S1"/>
    <m/>
    <x v="14"/>
    <x v="9"/>
    <x v="1"/>
    <x v="0"/>
    <s v="SAMP"/>
    <s v="X4"/>
    <d v="2024-11-14T00:00:00"/>
    <s v="MH- Huggies (NB5) 2024"/>
  </r>
  <r>
    <s v="0904099991"/>
    <s v="2024"/>
    <s v="8"/>
    <s v="31"/>
    <s v="Đinh như"/>
    <s v="Thuận"/>
    <s v="Cà Mau"/>
    <s v="Cà Mau"/>
    <s v="0904099991"/>
    <n v="12"/>
    <n v="8"/>
    <n v="2024"/>
    <m/>
    <s v="S2"/>
    <x v="6"/>
    <x v="4"/>
    <x v="0"/>
    <x v="0"/>
    <s v="SAMP"/>
    <s v="X4"/>
    <d v="2024-08-12T00:00:00"/>
    <s v="MH- Huggies (NB5) 2024"/>
  </r>
  <r>
    <s v="0973492960"/>
    <s v="2024"/>
    <s v="08"/>
    <s v="31"/>
    <s v="C"/>
    <s v="ngân"/>
    <s v="Ứng Hòa"/>
    <s v="Hà Nội"/>
    <s v="0973492960"/>
    <n v="14"/>
    <n v="8"/>
    <n v="2024"/>
    <m/>
    <s v="S2"/>
    <x v="25"/>
    <x v="17"/>
    <x v="1"/>
    <x v="4"/>
    <s v="QRCODE"/>
    <s v="X4"/>
    <d v="2024-08-14T00:00:00"/>
    <s v="MH- Huggies Zalo (NB5) 2024"/>
  </r>
  <r>
    <s v="0909185820"/>
    <s v="2024"/>
    <s v="08"/>
    <s v="31"/>
    <s v="Phương"/>
    <s v="chi"/>
    <s v="Thuận An"/>
    <s v="Bình Dương"/>
    <s v="0909185820"/>
    <n v="4"/>
    <n v="9"/>
    <n v="2024"/>
    <s v="S1"/>
    <m/>
    <x v="15"/>
    <x v="10"/>
    <x v="0"/>
    <x v="2"/>
    <s v="SAMP"/>
    <s v="X4"/>
    <d v="2024-09-04T00:00:00"/>
    <s v="MH- Huggies (NB5) 2024"/>
  </r>
  <r>
    <s v="0965480988"/>
    <s v="2024"/>
    <s v="8"/>
    <s v="31"/>
    <s v="Chị"/>
    <s v="Nhung"/>
    <s v="Đồ Sơn"/>
    <s v="Hải Phòng"/>
    <s v="0965480988"/>
    <n v="19"/>
    <n v="10"/>
    <n v="2024"/>
    <s v="S1"/>
    <m/>
    <x v="34"/>
    <x v="5"/>
    <x v="1"/>
    <x v="1"/>
    <s v="SAMP"/>
    <s v="X4"/>
    <d v="2024-10-19T00:00:00"/>
    <s v="MH- Huggies (NB5) 2024"/>
  </r>
  <r>
    <s v="0776002064"/>
    <s v="2024"/>
    <s v="08"/>
    <s v="31"/>
    <s v="Chị"/>
    <s v="Tân"/>
    <s v="Liên Chiểu"/>
    <s v="Đà Nẵng"/>
    <s v="0776002064"/>
    <n v="14"/>
    <n v="9"/>
    <n v="2024"/>
    <s v="S1"/>
    <m/>
    <x v="10"/>
    <x v="8"/>
    <x v="1"/>
    <x v="3"/>
    <s v="QRCODE"/>
    <s v="X4"/>
    <d v="2024-09-14T00:00:00"/>
    <s v="MH- Huggies Zalo (NB5) 2024"/>
  </r>
  <r>
    <s v="0348216812"/>
    <s v="2024"/>
    <s v="08"/>
    <s v="31"/>
    <s v="Chị"/>
    <s v="Mai"/>
    <s v="Ba Vì"/>
    <s v="Hà Nội"/>
    <s v="0348216812"/>
    <n v="12"/>
    <n v="8"/>
    <n v="2024"/>
    <m/>
    <s v="S2"/>
    <x v="28"/>
    <x v="17"/>
    <x v="1"/>
    <x v="4"/>
    <s v="QRCODE"/>
    <s v="X4"/>
    <d v="2024-08-12T00:00:00"/>
    <s v="MH- Huggies Zalo (NB5) 2024"/>
  </r>
  <r>
    <s v="0985672117"/>
    <s v="2024"/>
    <s v="8"/>
    <s v="31"/>
    <s v="tuyết"/>
    <s v="Vân"/>
    <s v="Diên Khánh"/>
    <s v="Khánh Hòa"/>
    <s v="0985672117"/>
    <n v="5"/>
    <n v="8"/>
    <n v="2024"/>
    <m/>
    <s v="S2"/>
    <x v="21"/>
    <x v="14"/>
    <x v="1"/>
    <x v="3"/>
    <s v="SAMP"/>
    <s v="X4"/>
    <d v="2024-08-05T00:00:00"/>
    <s v="MH- Huggies (NB5) 2024"/>
  </r>
  <r>
    <s v="0359012521"/>
    <s v="2024"/>
    <s v="8"/>
    <s v="31"/>
    <s v="Chị"/>
    <s v="Tuyền"/>
    <s v="Cái Răng"/>
    <s v="Cần Thơ"/>
    <s v="0359012521"/>
    <n v="1"/>
    <n v="9"/>
    <n v="2024"/>
    <s v="S1"/>
    <m/>
    <x v="11"/>
    <x v="9"/>
    <x v="1"/>
    <x v="0"/>
    <s v="SAMP"/>
    <s v="X4"/>
    <d v="2024-09-01T00:00:00"/>
    <s v="MH- Huggies (NB5) 2024"/>
  </r>
  <r>
    <s v="0966000875"/>
    <s v="2024"/>
    <s v="08"/>
    <s v="31"/>
    <s v="Chị"/>
    <s v="Nguyên"/>
    <s v="Duyên Hải"/>
    <s v="Trà Vinh"/>
    <s v="0966000875"/>
    <n v="29"/>
    <n v="11"/>
    <n v="2024"/>
    <s v="S1"/>
    <m/>
    <x v="14"/>
    <x v="9"/>
    <x v="1"/>
    <x v="0"/>
    <s v="SAMP"/>
    <m/>
    <d v="2024-11-29T00:00:00"/>
    <m/>
  </r>
  <r>
    <s v="0927738935"/>
    <s v="2024"/>
    <s v="8"/>
    <s v="31"/>
    <s v="Nguyễn Cẩm"/>
    <s v="Thu"/>
    <s v="Anh Sơn"/>
    <s v="Nghệ An"/>
    <s v="0927738935"/>
    <n v="10"/>
    <n v="8"/>
    <n v="2024"/>
    <m/>
    <s v="S2"/>
    <x v="3"/>
    <x v="2"/>
    <x v="0"/>
    <x v="1"/>
    <s v="SAMP"/>
    <s v="X4"/>
    <d v="2024-08-10T00:00:00"/>
    <s v="MH- Huggies (NB5) 2024"/>
  </r>
  <r>
    <s v="0378169416"/>
    <s v="2024"/>
    <s v="08"/>
    <s v="31"/>
    <s v="Quỳnh"/>
    <s v="như"/>
    <s v="Biên Hòa"/>
    <s v="Đồng Nai"/>
    <s v="0378169416"/>
    <n v="13"/>
    <n v="9"/>
    <n v="2024"/>
    <s v="S1"/>
    <m/>
    <x v="5"/>
    <x v="3"/>
    <x v="0"/>
    <x v="2"/>
    <s v="SAMP"/>
    <s v="X4"/>
    <d v="2024-09-13T00:00:00"/>
    <s v="MH- Huggies (NB5) 2024"/>
  </r>
  <r>
    <s v="0768820858"/>
    <s v="2024"/>
    <s v="08"/>
    <s v="31"/>
    <s v="Thiên"/>
    <s v="kim"/>
    <s v="Biên Hòa"/>
    <s v="Đồng Nai"/>
    <s v="0768820858"/>
    <n v="1"/>
    <n v="10"/>
    <n v="2024"/>
    <s v="S1"/>
    <m/>
    <x v="5"/>
    <x v="3"/>
    <x v="0"/>
    <x v="2"/>
    <s v="SAMP"/>
    <s v="X4"/>
    <d v="2024-10-01T00:00:00"/>
    <s v="MH- Huggies (NB5) 2024"/>
  </r>
  <r>
    <s v="0961882226"/>
    <s v="2024"/>
    <s v="8"/>
    <s v="31"/>
    <s v="Nguyễn minh"/>
    <s v="Liễu"/>
    <s v="Nghĩa Đàn"/>
    <s v="Nghệ An"/>
    <s v="0961882226"/>
    <n v="12"/>
    <n v="8"/>
    <n v="2024"/>
    <m/>
    <s v="S2"/>
    <x v="3"/>
    <x v="2"/>
    <x v="0"/>
    <x v="1"/>
    <s v="SAMP"/>
    <s v="X4"/>
    <d v="2024-08-12T00:00:00"/>
    <s v="MH- Huggies (NB5) 2024"/>
  </r>
  <r>
    <s v="0975038111"/>
    <s v="2024"/>
    <s v="8"/>
    <s v="31"/>
    <s v="Chị"/>
    <s v="VÂN"/>
    <s v="Rạch Giá"/>
    <s v="Kiên Giang"/>
    <s v="0975038111"/>
    <n v="30"/>
    <n v="8"/>
    <n v="2024"/>
    <s v="S1"/>
    <m/>
    <x v="14"/>
    <x v="9"/>
    <x v="1"/>
    <x v="0"/>
    <s v="SAMP"/>
    <s v="X4"/>
    <d v="2024-08-30T00:00:00"/>
    <s v="MH- Huggies (NB5) 2024"/>
  </r>
  <r>
    <s v="0974249901"/>
    <s v="2024"/>
    <s v="8"/>
    <s v="31"/>
    <s v="Phan thị"/>
    <s v="Hảo"/>
    <s v="Vinh"/>
    <s v="Nghệ An"/>
    <s v="0974249901"/>
    <n v="1"/>
    <n v="8"/>
    <n v="2024"/>
    <m/>
    <s v="S2"/>
    <x v="2"/>
    <x v="2"/>
    <x v="0"/>
    <x v="1"/>
    <s v="SAMP"/>
    <s v="X4"/>
    <d v="2024-08-01T00:00:00"/>
    <s v="MH- Huggies (NB5) 2024"/>
  </r>
  <r>
    <s v="0792852999"/>
    <s v="2024"/>
    <s v="08"/>
    <s v="31"/>
    <s v="Hoàng Thị"/>
    <s v="thúy"/>
    <s v="Nam Đàn"/>
    <s v="Nghệ An"/>
    <s v="0792852999"/>
    <n v="12"/>
    <n v="8"/>
    <n v="2024"/>
    <m/>
    <s v="S2"/>
    <x v="3"/>
    <x v="2"/>
    <x v="0"/>
    <x v="1"/>
    <s v="SAMP"/>
    <s v="X4"/>
    <d v="2024-08-12T00:00:00"/>
    <s v="MH- Huggies (NB5) 2024"/>
  </r>
  <r>
    <s v="0916897492"/>
    <s v="2024"/>
    <s v="08"/>
    <s v="31"/>
    <s v="A"/>
    <s v="thảo"/>
    <s v="Sóc Trăng"/>
    <s v="Sóc Trăng"/>
    <s v="0916897492"/>
    <n v="7"/>
    <n v="8"/>
    <n v="2024"/>
    <m/>
    <s v="S2"/>
    <x v="1"/>
    <x v="1"/>
    <x v="0"/>
    <x v="0"/>
    <s v="SAMP"/>
    <s v="X4"/>
    <d v="2024-08-07T00:00:00"/>
    <s v="MH- Huggies (NB5) 2024"/>
  </r>
  <r>
    <s v="0993377417"/>
    <s v="2024"/>
    <s v="8"/>
    <s v="31"/>
    <s v="Chị"/>
    <s v="Hồng"/>
    <s v="Bình Thuỷ"/>
    <s v="Cần Thơ"/>
    <s v="0993377417"/>
    <n v="10"/>
    <n v="8"/>
    <n v="2024"/>
    <m/>
    <s v="S2"/>
    <x v="11"/>
    <x v="9"/>
    <x v="1"/>
    <x v="0"/>
    <s v="SAMP"/>
    <s v="X4"/>
    <d v="2024-08-10T00:00:00"/>
    <s v="MH- Huggies (NB5) 2024"/>
  </r>
  <r>
    <s v="0962080151"/>
    <s v="2024"/>
    <s v="8"/>
    <s v="31"/>
    <s v="Đinh thị"/>
    <s v="Quân"/>
    <s v="Vinh"/>
    <s v="Nghệ An"/>
    <s v="0962080151"/>
    <n v="1"/>
    <n v="8"/>
    <n v="2024"/>
    <m/>
    <s v="S2"/>
    <x v="2"/>
    <x v="2"/>
    <x v="0"/>
    <x v="1"/>
    <s v="SAMP"/>
    <s v="X4"/>
    <d v="2024-08-01T00:00:00"/>
    <s v="MH- Huggies (NB5) 2024"/>
  </r>
  <r>
    <s v="0979648439"/>
    <s v="2024"/>
    <s v="08"/>
    <s v="31"/>
    <s v="quỳnh"/>
    <s v="anh"/>
    <s v="Tam Dương"/>
    <s v="Vĩnh Phúc"/>
    <s v="0979648439"/>
    <n v="22"/>
    <n v="8"/>
    <n v="2024"/>
    <s v="S1"/>
    <m/>
    <x v="25"/>
    <x v="17"/>
    <x v="1"/>
    <x v="4"/>
    <s v="QRCODE"/>
    <s v="X4"/>
    <d v="2024-08-22T00:00:00"/>
    <s v="MH- Huggies Zalo (NB5) 2024"/>
  </r>
  <r>
    <s v="0336042752"/>
    <s v="2024"/>
    <s v="08"/>
    <s v="31"/>
    <s v="Vân"/>
    <s v="anh"/>
    <s v="Hải An"/>
    <s v="Hải Phòng"/>
    <s v="0336042752"/>
    <n v="18"/>
    <n v="10"/>
    <n v="2024"/>
    <s v="S1"/>
    <m/>
    <x v="37"/>
    <x v="5"/>
    <x v="1"/>
    <x v="1"/>
    <s v="QRCODE"/>
    <s v="X30S"/>
    <d v="2024-10-18T00:00:00"/>
    <s v="MH- Huggies Zalo (NB30) 2024"/>
  </r>
  <r>
    <s v="0331880805"/>
    <s v="2024"/>
    <s v="8"/>
    <s v="31"/>
    <s v="Gia"/>
    <s v="Ngọc"/>
    <s v="Biên Hòa"/>
    <s v="Đồng Nai"/>
    <s v="0331880805"/>
    <n v="27"/>
    <n v="10"/>
    <n v="2024"/>
    <s v="S1"/>
    <m/>
    <x v="5"/>
    <x v="3"/>
    <x v="0"/>
    <x v="2"/>
    <s v="SAMP"/>
    <s v="X4"/>
    <d v="2024-10-27T00:00:00"/>
    <s v="MH- Huggies (NB5) 2024"/>
  </r>
  <r>
    <s v="0979412153"/>
    <s v="2024"/>
    <s v="8"/>
    <s v="31"/>
    <s v="Chị"/>
    <s v="My"/>
    <s v="Biên Hòa"/>
    <s v="Đồng Nai"/>
    <s v="0979412153"/>
    <n v="16"/>
    <n v="8"/>
    <n v="2024"/>
    <s v="S1"/>
    <m/>
    <x v="5"/>
    <x v="3"/>
    <x v="0"/>
    <x v="2"/>
    <s v="SAMP"/>
    <s v="X4"/>
    <d v="2024-08-16T00:00:00"/>
    <s v="MH- Huggies (NB5) 2024"/>
  </r>
  <r>
    <s v="0832802086"/>
    <s v="2024"/>
    <s v="8"/>
    <s v="31"/>
    <s v="A"/>
    <s v="Oanh"/>
    <s v="Long Phú"/>
    <s v="Sóc Trăng"/>
    <s v="0832802086"/>
    <n v="10"/>
    <n v="8"/>
    <n v="2024"/>
    <m/>
    <s v="S2"/>
    <x v="1"/>
    <x v="1"/>
    <x v="0"/>
    <x v="0"/>
    <s v="SAMP"/>
    <s v="X4"/>
    <d v="2024-08-10T00:00:00"/>
    <s v="MH- Huggies (NB5) 2024"/>
  </r>
  <r>
    <s v="0385320532"/>
    <s v="2024"/>
    <s v="8"/>
    <s v="31"/>
    <s v="Chị"/>
    <s v="Hòa"/>
    <s v="Sơn Trà"/>
    <s v="Đà Nẵng"/>
    <s v="0385320532"/>
    <n v="7"/>
    <n v="9"/>
    <n v="2024"/>
    <s v="S1"/>
    <m/>
    <x v="12"/>
    <x v="8"/>
    <x v="1"/>
    <x v="3"/>
    <s v="SAMP"/>
    <s v="X4"/>
    <d v="2024-09-07T00:00:00"/>
    <s v="MH- Huggies (NB5) 2024"/>
  </r>
  <r>
    <s v="0363210542"/>
    <s v="2024"/>
    <s v="08"/>
    <s v="31"/>
    <s v="Dương Thị"/>
    <s v="hiền"/>
    <s v="Nghi Lộc"/>
    <s v="Nghệ An"/>
    <s v="0363210542"/>
    <n v="11"/>
    <n v="8"/>
    <n v="2024"/>
    <m/>
    <s v="S2"/>
    <x v="3"/>
    <x v="2"/>
    <x v="0"/>
    <x v="1"/>
    <s v="SAMP"/>
    <s v="X4"/>
    <d v="2024-08-11T00:00:00"/>
    <s v="MH- Huggies (NB5) 2024"/>
  </r>
  <r>
    <s v="0389469160"/>
    <s v="2024"/>
    <s v="08"/>
    <s v="31"/>
    <s v="Chị"/>
    <s v="thương"/>
    <s v="Vinh"/>
    <s v="Nghệ An"/>
    <s v="0389469160"/>
    <n v="12"/>
    <n v="8"/>
    <n v="2024"/>
    <m/>
    <s v="S2"/>
    <x v="2"/>
    <x v="2"/>
    <x v="0"/>
    <x v="1"/>
    <s v="SAMP"/>
    <s v="X4"/>
    <d v="2024-08-12T00:00:00"/>
    <s v="MH- Huggies (NB5) 2024"/>
  </r>
  <r>
    <s v="0973814500"/>
    <s v="2024"/>
    <s v="8"/>
    <s v="31"/>
    <s v="Chị"/>
    <s v="Hồng"/>
    <s v="Ninh Kiều"/>
    <s v="Cần Thơ"/>
    <s v="0973814500"/>
    <n v="30"/>
    <n v="8"/>
    <n v="2024"/>
    <s v="S1"/>
    <m/>
    <x v="14"/>
    <x v="9"/>
    <x v="1"/>
    <x v="0"/>
    <s v="SAMP"/>
    <s v="X4"/>
    <d v="2024-08-30T00:00:00"/>
    <s v="MH- Huggies (NB5) 2024"/>
  </r>
  <r>
    <s v="0937670443"/>
    <s v="2024"/>
    <s v="8"/>
    <s v="31"/>
    <s v="Chị Ánh"/>
    <s v="Anh"/>
    <s v="Thủ Dầu Một"/>
    <s v="Bình Dương"/>
    <s v="0937670443"/>
    <n v="28"/>
    <n v="10"/>
    <n v="2024"/>
    <s v="S1"/>
    <m/>
    <x v="13"/>
    <x v="10"/>
    <x v="0"/>
    <x v="2"/>
    <s v="SAMP"/>
    <s v="X4"/>
    <d v="2024-10-28T00:00:00"/>
    <s v="MH- Huggies (NB5) 2024"/>
  </r>
  <r>
    <s v="0905724784"/>
    <s v="2024"/>
    <s v="8"/>
    <s v="31"/>
    <s v="Hà thị thúy"/>
    <s v="Xê"/>
    <s v="Kim Sơn"/>
    <s v="Ninh Bình"/>
    <s v="0905724784"/>
    <n v="10"/>
    <n v="8"/>
    <n v="2024"/>
    <m/>
    <s v="S2"/>
    <x v="22"/>
    <x v="15"/>
    <x v="0"/>
    <x v="1"/>
    <s v="SAMP"/>
    <s v="X4"/>
    <d v="2024-08-10T00:00:00"/>
    <s v="MH- Huggies (NB5) 2024"/>
  </r>
  <r>
    <s v="0708799693"/>
    <s v="2024"/>
    <s v="08"/>
    <s v="31"/>
    <s v="Chị"/>
    <s v="Diễm"/>
    <s v="Thủ Dầu Một"/>
    <s v="Bình Dương"/>
    <s v="0708799693"/>
    <n v="13"/>
    <n v="8"/>
    <n v="2024"/>
    <m/>
    <s v="S2"/>
    <x v="13"/>
    <x v="10"/>
    <x v="0"/>
    <x v="2"/>
    <s v="SAMP"/>
    <s v="X4"/>
    <d v="2024-08-13T00:00:00"/>
    <s v="MH- Huggies (NB5) 2024"/>
  </r>
  <r>
    <s v="0788731313"/>
    <s v="2024"/>
    <s v="08"/>
    <s v="31"/>
    <s v="Nguyễn Thị"/>
    <s v="sáu"/>
    <s v="Nghi Xuân"/>
    <s v="Hà Tĩnh"/>
    <s v="0788731313"/>
    <n v="11"/>
    <n v="8"/>
    <n v="2024"/>
    <m/>
    <s v="S2"/>
    <x v="3"/>
    <x v="2"/>
    <x v="0"/>
    <x v="1"/>
    <s v="SAMP"/>
    <s v="X4"/>
    <d v="2024-08-11T00:00:00"/>
    <s v="MH- Huggies (NB5) 2024"/>
  </r>
  <r>
    <s v="0364350138"/>
    <s v="2024"/>
    <s v="08"/>
    <s v="31"/>
    <s v="C"/>
    <s v="thái"/>
    <s v="Đông Anh"/>
    <s v="Hà Nội"/>
    <s v="0364350138"/>
    <n v="10"/>
    <n v="10"/>
    <n v="2024"/>
    <s v="S1"/>
    <m/>
    <x v="25"/>
    <x v="17"/>
    <x v="1"/>
    <x v="4"/>
    <s v="QRCODE"/>
    <s v="X4"/>
    <d v="2024-10-10T00:00:00"/>
    <s v="MH- Huggies Zalo (NB5) 2024"/>
  </r>
  <r>
    <s v="0876185865"/>
    <s v="2024"/>
    <s v="08"/>
    <s v="31"/>
    <s v="Vũ thị hồn"/>
    <s v="Vân"/>
    <s v="Hoài Đức"/>
    <s v="Hà Nội"/>
    <s v="0876185865"/>
    <n v="16"/>
    <n v="8"/>
    <n v="2024"/>
    <s v="S1"/>
    <m/>
    <x v="25"/>
    <x v="17"/>
    <x v="1"/>
    <x v="4"/>
    <s v="QRCODE"/>
    <s v="X4"/>
    <d v="2024-08-16T00:00:00"/>
    <s v="MH- Huggies Zalo (NB5) 2024"/>
  </r>
  <r>
    <s v="0398123398"/>
    <s v="2024"/>
    <s v="08"/>
    <s v="31"/>
    <s v="Chị"/>
    <s v="Hoa"/>
    <s v="Buôn Ma Thuột"/>
    <s v="Đắk Lắk"/>
    <s v="0398123398"/>
    <n v="15"/>
    <n v="8"/>
    <n v="2024"/>
    <m/>
    <s v="S2"/>
    <x v="16"/>
    <x v="11"/>
    <x v="0"/>
    <x v="3"/>
    <s v="QRCODE"/>
    <s v="X4"/>
    <d v="2024-08-15T00:00:00"/>
    <s v="MH- Huggies Zalo (NB5) 2024"/>
  </r>
  <r>
    <s v="0383751117"/>
    <s v="2024"/>
    <s v="08"/>
    <s v="31"/>
    <s v="Nguyễn Thị"/>
    <s v="Huệ"/>
    <s v="Đan Phượng"/>
    <s v="Hà Nội"/>
    <s v="0383751117"/>
    <n v="20"/>
    <n v="8"/>
    <n v="2024"/>
    <s v="S1"/>
    <m/>
    <x v="25"/>
    <x v="17"/>
    <x v="1"/>
    <x v="4"/>
    <s v="QRCODE"/>
    <s v="X4"/>
    <d v="2024-08-20T00:00:00"/>
    <s v="MH- Huggies Zalo (NB5) 2024"/>
  </r>
  <r>
    <s v="0706596028"/>
    <s v="2024"/>
    <s v="08"/>
    <s v="31"/>
    <s v="Hồng"/>
    <s v="Anh"/>
    <s v="Biên Hòa"/>
    <s v="Đồng Nai"/>
    <s v="0706596028"/>
    <n v="20"/>
    <n v="9"/>
    <n v="2024"/>
    <s v="S1"/>
    <m/>
    <x v="5"/>
    <x v="3"/>
    <x v="0"/>
    <x v="2"/>
    <s v="SAMP"/>
    <s v="X4"/>
    <d v="2024-09-20T00:00:00"/>
    <s v="MH- Huggies (NB5) 2024"/>
  </r>
  <r>
    <s v="0934990479"/>
    <s v="2024"/>
    <s v="08"/>
    <s v="31"/>
    <s v="Nguyễn Văn"/>
    <s v="Hoàng"/>
    <s v="Qui Nhơn"/>
    <s v="Bình Định"/>
    <s v="0934990479"/>
    <n v="10"/>
    <n v="8"/>
    <n v="2024"/>
    <m/>
    <s v="S2"/>
    <x v="17"/>
    <x v="12"/>
    <x v="0"/>
    <x v="3"/>
    <s v="SAMP"/>
    <s v="X4"/>
    <d v="2024-08-10T00:00:00"/>
    <s v="MH- Huggies (NB5) 2024"/>
  </r>
  <r>
    <s v="0988106495"/>
    <s v="2024"/>
    <s v="08"/>
    <s v="31"/>
    <s v="ngọc"/>
    <s v="huyền"/>
    <s v="Cam Ranh"/>
    <s v="Khánh Hòa"/>
    <s v="0988106495"/>
    <n v="10"/>
    <n v="8"/>
    <n v="2024"/>
    <m/>
    <s v="S2"/>
    <x v="21"/>
    <x v="14"/>
    <x v="1"/>
    <x v="3"/>
    <s v="SAMP"/>
    <s v="X4"/>
    <d v="2024-08-10T00:00:00"/>
    <s v="MH- Huggies Zalo (NB5) 2024"/>
  </r>
  <r>
    <s v="0792206213"/>
    <s v="2024"/>
    <s v="08"/>
    <s v="31"/>
    <s v="Nguyễn Thị"/>
    <s v="huế"/>
    <s v="Thanh Chương"/>
    <s v="Nghệ An"/>
    <s v="0792206213"/>
    <n v="11"/>
    <n v="8"/>
    <n v="2024"/>
    <m/>
    <s v="S2"/>
    <x v="3"/>
    <x v="2"/>
    <x v="0"/>
    <x v="1"/>
    <s v="SAMP"/>
    <s v="X4"/>
    <d v="2024-08-11T00:00:00"/>
    <s v="MH- Huggies (NB5) 2024"/>
  </r>
  <r>
    <s v="0986531769"/>
    <s v="2024"/>
    <s v="8"/>
    <s v="31"/>
    <s v="Thanh"/>
    <s v="Thư"/>
    <s v="Phú Lộc"/>
    <s v="Thừa Thiên Huế"/>
    <s v="0986531769"/>
    <n v="13"/>
    <n v="8"/>
    <n v="2024"/>
    <m/>
    <s v="S2"/>
    <x v="9"/>
    <x v="7"/>
    <x v="0"/>
    <x v="3"/>
    <s v="SAMP"/>
    <s v="X4"/>
    <d v="2024-08-13T00:00:00"/>
    <s v="MH- Huggies (NB5) 2024"/>
  </r>
  <r>
    <s v="0914115232"/>
    <s v="2024"/>
    <s v="8"/>
    <s v="31"/>
    <s v="Chi"/>
    <s v="Hằng"/>
    <s v="Kinh Dương"/>
    <s v="Hải Phòng"/>
    <s v="0914115232"/>
    <n v="12"/>
    <n v="8"/>
    <n v="2024"/>
    <m/>
    <s v="S2"/>
    <x v="7"/>
    <x v="5"/>
    <x v="1"/>
    <x v="1"/>
    <s v="SAMP"/>
    <s v="X4"/>
    <d v="2024-08-12T00:00:00"/>
    <s v="MH- Huggies (NB5) 2024"/>
  </r>
  <r>
    <s v="0357759853"/>
    <s v="2024"/>
    <s v="08"/>
    <s v="31"/>
    <s v="C"/>
    <s v="sấu"/>
    <s v="Thạch Hà"/>
    <s v="Hà Tĩnh"/>
    <s v="0357759853"/>
    <n v="12"/>
    <n v="8"/>
    <n v="2024"/>
    <m/>
    <s v="S2"/>
    <x v="1"/>
    <x v="1"/>
    <x v="0"/>
    <x v="0"/>
    <s v="SAMP"/>
    <s v="X4"/>
    <d v="2024-08-12T00:00:00"/>
    <s v="MH- Huggies (NB5) 2024"/>
  </r>
  <r>
    <s v="0987224072"/>
    <s v="2024"/>
    <s v="8"/>
    <s v="31"/>
    <s v="Thanh"/>
    <s v="Hậu"/>
    <s v="Chư Prông"/>
    <s v="Gia Lai"/>
    <s v="0987224072"/>
    <n v="12"/>
    <n v="8"/>
    <n v="2024"/>
    <m/>
    <s v="S2"/>
    <x v="20"/>
    <x v="13"/>
    <x v="0"/>
    <x v="3"/>
    <s v="SAMP"/>
    <s v="X4"/>
    <d v="2024-08-12T00:00:00"/>
    <s v="MH- Huggies (NB5) 2024"/>
  </r>
  <r>
    <s v="0908621002"/>
    <s v="2024"/>
    <s v="8"/>
    <s v="31"/>
    <s v="Chị"/>
    <s v="Bích"/>
    <s v="Thanh Khê"/>
    <s v="Đà Nẵng"/>
    <s v="0908621002"/>
    <n v="6"/>
    <n v="9"/>
    <n v="2024"/>
    <s v="S1"/>
    <m/>
    <x v="12"/>
    <x v="8"/>
    <x v="1"/>
    <x v="3"/>
    <s v="SAMP"/>
    <s v="X4"/>
    <d v="2024-09-06T00:00:00"/>
    <s v="MH- Huggies (NB5) 2024"/>
  </r>
  <r>
    <s v="0988005715"/>
    <s v="2024"/>
    <s v="8"/>
    <s v="31"/>
    <s v="Võ huỳnh"/>
    <s v="Thoa"/>
    <s v="Thới Bình"/>
    <s v="Cà Mau"/>
    <s v="0988005715"/>
    <n v="19"/>
    <n v="8"/>
    <n v="2024"/>
    <s v="S1"/>
    <m/>
    <x v="6"/>
    <x v="4"/>
    <x v="0"/>
    <x v="0"/>
    <s v="SAMP"/>
    <s v="X4"/>
    <d v="2024-08-19T00:00:00"/>
    <s v="MH- Huggies (NB5) 2024"/>
  </r>
  <r>
    <s v="0366394804"/>
    <s v="2024"/>
    <s v="8"/>
    <s v="31"/>
    <s v="Chị Hoàng"/>
    <s v="Hồng"/>
    <s v="Thủ Dầu Một"/>
    <s v="Bình Dương"/>
    <s v="0366394804"/>
    <n v="28"/>
    <n v="9"/>
    <n v="2024"/>
    <s v="S1"/>
    <m/>
    <x v="13"/>
    <x v="10"/>
    <x v="0"/>
    <x v="2"/>
    <s v="SAMP"/>
    <s v="X4"/>
    <d v="2024-09-28T00:00:00"/>
    <s v="MH- Huggies (NB5) 2024"/>
  </r>
  <r>
    <s v="0909359782"/>
    <s v="2024"/>
    <s v="08"/>
    <s v="31"/>
    <s v="c"/>
    <s v="yêns"/>
    <s v="Yên Thành"/>
    <s v="Nghệ An"/>
    <s v="0909359782"/>
    <n v="20"/>
    <n v="10"/>
    <n v="2024"/>
    <s v="S1"/>
    <m/>
    <x v="24"/>
    <x v="2"/>
    <x v="0"/>
    <x v="1"/>
    <s v="SAMP"/>
    <s v="X4"/>
    <d v="2024-10-20T00:00:00"/>
    <s v="MH- Huggies (NB5) 2024"/>
  </r>
  <r>
    <s v="0975107820"/>
    <s v="2024"/>
    <s v="8"/>
    <s v="31"/>
    <s v="Chịu"/>
    <s v="Cảnh"/>
    <s v="Đầm Dơi"/>
    <s v="Cà Mau"/>
    <s v="0975107820"/>
    <n v="11"/>
    <n v="8"/>
    <n v="2024"/>
    <m/>
    <s v="S2"/>
    <x v="6"/>
    <x v="4"/>
    <x v="0"/>
    <x v="0"/>
    <s v="SAMP"/>
    <s v="X4"/>
    <d v="2024-08-11T00:00:00"/>
    <s v="MH- Huggies (NB5) 2024"/>
  </r>
  <r>
    <s v="0362705920"/>
    <s v="2024"/>
    <s v="8"/>
    <s v="31"/>
    <s v="Anh"/>
    <s v="Thu"/>
    <s v="Châu Phú"/>
    <s v="An Giang"/>
    <s v="0362705920"/>
    <n v="11"/>
    <n v="8"/>
    <n v="2024"/>
    <m/>
    <s v="S2"/>
    <x v="4"/>
    <x v="0"/>
    <x v="0"/>
    <x v="0"/>
    <s v="SAMP"/>
    <s v="X4"/>
    <d v="2024-08-11T00:00:00"/>
    <s v="MH- Huggies (NB5) 2024"/>
  </r>
  <r>
    <s v="0962454966"/>
    <s v="2024"/>
    <s v="8"/>
    <s v="31"/>
    <s v="Quách thị quỳnh"/>
    <s v="Anh"/>
    <s v="U Minh"/>
    <s v="Cà Mau"/>
    <s v="0962454966"/>
    <n v="26"/>
    <n v="11"/>
    <n v="2024"/>
    <s v="S1"/>
    <m/>
    <x v="6"/>
    <x v="4"/>
    <x v="0"/>
    <x v="0"/>
    <s v="SAMP"/>
    <s v="X4"/>
    <d v="2024-11-26T00:00:00"/>
    <s v="MH- Huggies (NB5) 2024"/>
  </r>
  <r>
    <s v="0784793619"/>
    <s v="2024"/>
    <s v="8"/>
    <s v="31"/>
    <s v="Chị"/>
    <s v="Tuyền"/>
    <s v="Kiến An"/>
    <s v="Hải Phòng"/>
    <s v="0784793619"/>
    <n v="21"/>
    <n v="8"/>
    <n v="2024"/>
    <s v="S1"/>
    <m/>
    <x v="34"/>
    <x v="5"/>
    <x v="1"/>
    <x v="1"/>
    <s v="SAMP"/>
    <s v="X4"/>
    <d v="2024-08-21T00:00:00"/>
    <s v="MH- Huggies (NB5) 2024"/>
  </r>
  <r>
    <s v="0786015168"/>
    <s v="2024"/>
    <s v="8"/>
    <s v="31"/>
    <s v="Chị"/>
    <s v="Anh"/>
    <s v="Buôn Hồ"/>
    <s v="Đắk Lắk"/>
    <s v="0786015168"/>
    <n v="14"/>
    <n v="9"/>
    <n v="2024"/>
    <s v="S1"/>
    <m/>
    <x v="16"/>
    <x v="11"/>
    <x v="0"/>
    <x v="3"/>
    <s v="SAMP"/>
    <s v="X4"/>
    <d v="2024-09-14T00:00:00"/>
    <s v="MH- Huggies (NB5) 2024"/>
  </r>
  <r>
    <s v="0399860711"/>
    <s v="2024"/>
    <s v="8"/>
    <s v="31"/>
    <s v="nguyễn"/>
    <s v="Linh"/>
    <s v="Cam Ranh"/>
    <s v="Khánh Hòa"/>
    <s v="0399860711"/>
    <n v="3"/>
    <n v="8"/>
    <n v="2024"/>
    <m/>
    <s v="S2"/>
    <x v="21"/>
    <x v="14"/>
    <x v="1"/>
    <x v="3"/>
    <s v="SAMP"/>
    <s v="X4"/>
    <d v="2024-08-03T00:00:00"/>
    <s v="MH- Huggies (NB5) 2024"/>
  </r>
  <r>
    <s v="0763197282"/>
    <s v="2024"/>
    <s v="08"/>
    <s v="31"/>
    <s v="thùy"/>
    <s v="anh"/>
    <s v="Thuận An"/>
    <s v="Bình Dương"/>
    <s v="0763197282"/>
    <n v="20"/>
    <n v="10"/>
    <n v="2024"/>
    <s v="S1"/>
    <m/>
    <x v="15"/>
    <x v="10"/>
    <x v="0"/>
    <x v="2"/>
    <s v="QRCODE"/>
    <s v="X4"/>
    <d v="2024-10-20T00:00:00"/>
    <s v="MH- Huggies Zalo (NB5) 2024"/>
  </r>
  <r>
    <s v="0857035249"/>
    <s v="2024"/>
    <s v="08"/>
    <s v="31"/>
    <s v="C"/>
    <s v="Thảo"/>
    <s v="Long Biên"/>
    <s v="Hà Nội"/>
    <s v="0857035249"/>
    <n v="14"/>
    <n v="8"/>
    <n v="2024"/>
    <m/>
    <s v="S2"/>
    <x v="30"/>
    <x v="17"/>
    <x v="1"/>
    <x v="4"/>
    <s v="QRCODE"/>
    <s v="X4"/>
    <d v="2024-08-14T00:00:00"/>
    <s v="MH- Huggies Zalo (NB5) 2024"/>
  </r>
  <r>
    <s v="0989915155"/>
    <s v="2024"/>
    <s v="08"/>
    <s v="31"/>
    <s v="Anh"/>
    <s v="Sang"/>
    <s v="Cư Kuin"/>
    <s v="Đắk Lắk"/>
    <s v="0989915155"/>
    <n v="3"/>
    <n v="9"/>
    <n v="2024"/>
    <s v="S1"/>
    <m/>
    <x v="16"/>
    <x v="11"/>
    <x v="0"/>
    <x v="3"/>
    <s v="QRCODE"/>
    <s v="X4"/>
    <d v="2024-09-03T00:00:00"/>
    <s v="MH- Huggies Zalo (NB5) 2024"/>
  </r>
  <r>
    <s v="0867942226"/>
    <s v="2024"/>
    <s v="08"/>
    <s v="31"/>
    <s v="Chị"/>
    <s v="Hương"/>
    <s v="Buôn Hồ"/>
    <s v="Đắk Lắk"/>
    <s v="0867942226"/>
    <n v="14"/>
    <n v="8"/>
    <n v="2024"/>
    <m/>
    <s v="S2"/>
    <x v="16"/>
    <x v="11"/>
    <x v="0"/>
    <x v="3"/>
    <s v="QRCODE"/>
    <s v="X4"/>
    <d v="2024-08-14T00:00:00"/>
    <s v="MH- Huggies Zalo (NB5) 2024"/>
  </r>
  <r>
    <s v="0974315103"/>
    <s v="2024"/>
    <s v="8"/>
    <s v="31"/>
    <s v="Chị"/>
    <s v="Xuân"/>
    <s v="Thới Lai"/>
    <s v="Cần Thơ"/>
    <s v="0974315103"/>
    <n v="10"/>
    <n v="8"/>
    <n v="2024"/>
    <m/>
    <s v="S2"/>
    <x v="11"/>
    <x v="9"/>
    <x v="1"/>
    <x v="0"/>
    <s v="SAMP"/>
    <s v="X4"/>
    <d v="2024-08-10T00:00:00"/>
    <s v="MH- Huggies (NB5) 2024"/>
  </r>
  <r>
    <s v="0842876128"/>
    <s v="2024"/>
    <s v="8"/>
    <s v="31"/>
    <s v="Đỗ khánh"/>
    <s v="Hạnh"/>
    <s v="Thuận An"/>
    <s v="Bình Dương"/>
    <s v="0842876128"/>
    <n v="18"/>
    <n v="11"/>
    <n v="2024"/>
    <s v="S1"/>
    <m/>
    <x v="19"/>
    <x v="10"/>
    <x v="0"/>
    <x v="2"/>
    <s v="SAMP"/>
    <s v="X4"/>
    <d v="2024-11-18T00:00:00"/>
    <s v="MH- Huggies (NB5) 2024"/>
  </r>
  <r>
    <s v="0827838195"/>
    <s v="2024"/>
    <s v="08"/>
    <s v="31"/>
    <s v="Cẩm"/>
    <s v="nhung"/>
    <s v="Thới Bình"/>
    <s v="Cà Mau"/>
    <s v="0827838195"/>
    <n v="10"/>
    <n v="8"/>
    <n v="2024"/>
    <m/>
    <s v="S2"/>
    <x v="6"/>
    <x v="4"/>
    <x v="0"/>
    <x v="0"/>
    <s v="SAMP"/>
    <s v="X4"/>
    <d v="2024-08-10T00:00:00"/>
    <s v="MH- Huggies (NB5) 2024"/>
  </r>
  <r>
    <s v="0333514665"/>
    <s v="2024"/>
    <s v="08"/>
    <s v="31"/>
    <s v="Chị"/>
    <s v="Hạnh"/>
    <s v="Tịnh Biên"/>
    <s v="An Giang"/>
    <s v="0333514665"/>
    <n v="5"/>
    <n v="8"/>
    <n v="2024"/>
    <m/>
    <s v="S2"/>
    <x v="4"/>
    <x v="0"/>
    <x v="0"/>
    <x v="0"/>
    <s v="SAMP"/>
    <s v="X4"/>
    <d v="2024-08-05T00:00:00"/>
    <s v="MH- Huggies (NB5) 2024"/>
  </r>
  <r>
    <s v="0368182817"/>
    <s v="2024"/>
    <s v="08"/>
    <s v="31"/>
    <s v="Nguyễn Thị"/>
    <s v="Dung"/>
    <s v="Cửa Lò"/>
    <s v="Nghệ An"/>
    <s v="0368182817"/>
    <n v="11"/>
    <n v="8"/>
    <n v="2024"/>
    <m/>
    <s v="S2"/>
    <x v="3"/>
    <x v="2"/>
    <x v="0"/>
    <x v="1"/>
    <s v="SAMP"/>
    <s v="X4"/>
    <d v="2024-08-11T00:00:00"/>
    <s v="MH- Huggies (NB5) 2024"/>
  </r>
  <r>
    <s v="0908739152"/>
    <s v="2024"/>
    <s v="8"/>
    <s v="31"/>
    <s v="c"/>
    <s v="Quân"/>
    <s v="Vinh"/>
    <s v="Nghệ An"/>
    <s v="0908739152"/>
    <n v="23"/>
    <n v="10"/>
    <n v="2024"/>
    <s v="S1"/>
    <m/>
    <x v="24"/>
    <x v="2"/>
    <x v="0"/>
    <x v="1"/>
    <s v="SAMP"/>
    <s v="X4"/>
    <d v="2024-10-23T00:00:00"/>
    <s v="MH- Huggies (NB5) 2024"/>
  </r>
  <r>
    <s v="0765277256"/>
    <s v="2024"/>
    <s v="8"/>
    <s v="31"/>
    <s v="Chị"/>
    <s v="Hà"/>
    <s v="Hải Châu"/>
    <s v="Đà Nẵng"/>
    <s v="0765277256"/>
    <n v="18"/>
    <n v="10"/>
    <n v="2024"/>
    <s v="S1"/>
    <m/>
    <x v="10"/>
    <x v="8"/>
    <x v="1"/>
    <x v="3"/>
    <s v="SAMP"/>
    <s v="X4"/>
    <d v="2024-10-18T00:00:00"/>
    <s v="MH- Huggies (NB5) 2024"/>
  </r>
  <r>
    <s v="0989424968"/>
    <s v="2024"/>
    <s v="8"/>
    <s v="31"/>
    <s v="Chị"/>
    <s v="Sự"/>
    <s v="Châu Phú"/>
    <s v="An Giang"/>
    <s v="0989424968"/>
    <n v="7"/>
    <n v="8"/>
    <n v="2024"/>
    <m/>
    <s v="S2"/>
    <x v="4"/>
    <x v="0"/>
    <x v="0"/>
    <x v="0"/>
    <s v="SAMP"/>
    <s v="X4"/>
    <d v="2024-08-07T00:00:00"/>
    <s v="MH- Huggies (NB5) 2024"/>
  </r>
  <r>
    <s v="0382088230"/>
    <s v="2024"/>
    <s v="08"/>
    <s v="31"/>
    <s v="C"/>
    <s v="sata"/>
    <s v="Trần Đề"/>
    <s v="Sóc Trăng"/>
    <s v="0382088230"/>
    <n v="7"/>
    <n v="8"/>
    <n v="2024"/>
    <m/>
    <s v="S2"/>
    <x v="1"/>
    <x v="1"/>
    <x v="0"/>
    <x v="0"/>
    <s v="SAMP"/>
    <s v="X4"/>
    <d v="2024-08-07T00:00:00"/>
    <s v="MH- Huggies (NB5) 2024"/>
  </r>
  <r>
    <s v="0988392403"/>
    <s v="2024"/>
    <s v="8"/>
    <s v="31"/>
    <s v="Chị"/>
    <s v="Nhiên"/>
    <s v="Ngô Quyền"/>
    <s v="Hải Phòng"/>
    <s v="0988392403"/>
    <n v="26"/>
    <n v="9"/>
    <n v="2024"/>
    <s v="S1"/>
    <m/>
    <x v="7"/>
    <x v="5"/>
    <x v="1"/>
    <x v="1"/>
    <s v="SAMP"/>
    <s v="X4"/>
    <d v="2024-09-26T00:00:00"/>
    <s v="MH- Huggies (NB5) 2024"/>
  </r>
  <r>
    <s v="0703845049"/>
    <s v="2024"/>
    <s v="08"/>
    <s v="31"/>
    <s v="Phan Thị"/>
    <s v="Hải"/>
    <s v="Hưng Nguyên"/>
    <s v="Nghệ An"/>
    <s v="0703845049"/>
    <n v="10"/>
    <n v="8"/>
    <n v="2024"/>
    <m/>
    <s v="S2"/>
    <x v="3"/>
    <x v="2"/>
    <x v="0"/>
    <x v="1"/>
    <s v="SAMP"/>
    <s v="X4"/>
    <d v="2024-08-10T00:00:00"/>
    <s v="MH- Huggies (NB5) 2024"/>
  </r>
  <r>
    <s v="0938056260"/>
    <s v="2024"/>
    <s v="8"/>
    <s v="31"/>
    <s v="C"/>
    <s v="Vinh"/>
    <s v="Hải An"/>
    <s v="Hải Phòng"/>
    <s v="0938056260"/>
    <n v="26"/>
    <n v="8"/>
    <n v="2024"/>
    <s v="S1"/>
    <m/>
    <x v="7"/>
    <x v="5"/>
    <x v="1"/>
    <x v="1"/>
    <s v="SAMP"/>
    <s v="X4"/>
    <d v="2024-08-26T00:00:00"/>
    <s v="MH- Huggies (NB5) 2024"/>
  </r>
  <r>
    <s v="0373782229"/>
    <s v="2024"/>
    <s v="08"/>
    <s v="31"/>
    <s v="Kim"/>
    <s v="Tiên"/>
    <s v="Quảng Điền"/>
    <s v="Thừa Thiên Huế"/>
    <s v="0373782229"/>
    <n v="12"/>
    <n v="11"/>
    <n v="2024"/>
    <s v="S1"/>
    <m/>
    <x v="18"/>
    <x v="7"/>
    <x v="0"/>
    <x v="3"/>
    <s v="SAMP"/>
    <s v="X4"/>
    <d v="2024-11-12T00:00:00"/>
    <s v="MH- Huggies (NB5) 2024"/>
  </r>
  <r>
    <s v="0383559595"/>
    <s v="2024"/>
    <s v="08"/>
    <s v="31"/>
    <s v="Chị"/>
    <s v="Thủy"/>
    <s v="Buôn Hồ"/>
    <s v="Đắk Lắk"/>
    <s v="0383559595"/>
    <n v="8"/>
    <n v="10"/>
    <n v="2024"/>
    <s v="S1"/>
    <m/>
    <x v="16"/>
    <x v="11"/>
    <x v="0"/>
    <x v="3"/>
    <s v="SAMP"/>
    <s v="X4"/>
    <d v="2024-10-08T00:00:00"/>
    <s v="MH- Huggies (NB5) 2024"/>
  </r>
  <r>
    <s v="0984134069"/>
    <s v="2024"/>
    <s v="8"/>
    <s v="31"/>
    <s v="Thuý"/>
    <s v="Mừng"/>
    <s v="Trảng Bom"/>
    <s v="Đồng Nai"/>
    <s v="0984134069"/>
    <n v="14"/>
    <n v="11"/>
    <n v="2024"/>
    <s v="S1"/>
    <m/>
    <x v="5"/>
    <x v="3"/>
    <x v="0"/>
    <x v="2"/>
    <s v="SAMP"/>
    <s v="X4"/>
    <d v="2024-11-14T00:00:00"/>
    <s v="MH- Huggies (NB5) 2024"/>
  </r>
  <r>
    <s v="0984569101"/>
    <s v="2024"/>
    <s v="8"/>
    <s v="31"/>
    <s v="Chị"/>
    <s v="Mến"/>
    <s v="Ninh Kiều"/>
    <s v="Cần Thơ"/>
    <s v="0984569101"/>
    <n v="2"/>
    <n v="12"/>
    <n v="2024"/>
    <s v="S1"/>
    <m/>
    <x v="14"/>
    <x v="9"/>
    <x v="1"/>
    <x v="0"/>
    <s v="SAMP"/>
    <s v="X4"/>
    <d v="2024-12-02T00:00:00"/>
    <s v="MH- Huggies (NB5) 2024"/>
  </r>
  <r>
    <s v="0939091883"/>
    <s v="2024"/>
    <s v="08"/>
    <s v="31"/>
    <s v="Chị"/>
    <s v="Lai"/>
    <s v="Ninh Kiều"/>
    <s v="Cần Thơ"/>
    <s v="0939091883"/>
    <n v="5"/>
    <n v="8"/>
    <n v="2024"/>
    <m/>
    <s v="S2"/>
    <x v="14"/>
    <x v="9"/>
    <x v="1"/>
    <x v="0"/>
    <s v="SAMP"/>
    <m/>
    <d v="2024-08-05T00:00:00"/>
    <m/>
  </r>
  <r>
    <s v="0943931907"/>
    <s v="2024"/>
    <s v="08"/>
    <s v="31"/>
    <s v="Chị"/>
    <s v="Sony"/>
    <s v="Cái Nước"/>
    <s v="Cà Mau"/>
    <s v="0943931907"/>
    <n v="10"/>
    <n v="8"/>
    <n v="2024"/>
    <m/>
    <s v="S2"/>
    <x v="6"/>
    <x v="4"/>
    <x v="0"/>
    <x v="0"/>
    <s v="SAMP"/>
    <s v="X4"/>
    <d v="2024-08-10T00:00:00"/>
    <s v="MH- Huggies (NB5) 2024"/>
  </r>
  <r>
    <s v="0888822037"/>
    <s v="2024"/>
    <s v="08"/>
    <s v="31"/>
    <s v="Hoài"/>
    <s v="anh"/>
    <s v="Quảng Trạch"/>
    <s v="Quảng Bình"/>
    <s v="0888822037"/>
    <n v="20"/>
    <n v="8"/>
    <n v="2024"/>
    <s v="S1"/>
    <m/>
    <x v="9"/>
    <x v="7"/>
    <x v="0"/>
    <x v="3"/>
    <s v="SAMP"/>
    <s v="X4"/>
    <d v="2024-08-20T00:00:00"/>
    <s v="MH- Huggies (NB5) 2024"/>
  </r>
  <r>
    <s v="0948681347"/>
    <s v="2024"/>
    <s v="08"/>
    <s v="31"/>
    <s v="Nguyễn Thị"/>
    <s v="Lụa"/>
    <s v="Qui Nhơn"/>
    <s v="Bình Định"/>
    <s v="0948681347"/>
    <n v="9"/>
    <n v="8"/>
    <n v="2024"/>
    <m/>
    <s v="S2"/>
    <x v="17"/>
    <x v="12"/>
    <x v="0"/>
    <x v="3"/>
    <s v="SAMP"/>
    <s v="X4"/>
    <d v="2024-08-09T00:00:00"/>
    <s v="MH- Huggies (NB5) 2024"/>
  </r>
  <r>
    <s v="0989678655"/>
    <s v="2024"/>
    <s v="08"/>
    <s v="31"/>
    <s v="Chị"/>
    <s v="Tiên"/>
    <s v="Thốt Nốt"/>
    <s v="Cần Thơ"/>
    <s v="0989678655"/>
    <n v="25"/>
    <n v="11"/>
    <n v="2024"/>
    <s v="S1"/>
    <m/>
    <x v="14"/>
    <x v="9"/>
    <x v="1"/>
    <x v="0"/>
    <s v="QRCODE"/>
    <s v="X4"/>
    <d v="2024-11-25T00:00:00"/>
    <s v="MH- Huggies Zalo (NB5) 2024"/>
  </r>
  <r>
    <s v="0395816511"/>
    <s v="2024"/>
    <s v="08"/>
    <s v="31"/>
    <s v="Y"/>
    <s v="Khích"/>
    <s v="Buôn Hồ"/>
    <s v="Đắk Lắk"/>
    <s v="0395816511"/>
    <n v="10"/>
    <n v="12"/>
    <n v="2024"/>
    <s v="S1"/>
    <m/>
    <x v="16"/>
    <x v="11"/>
    <x v="0"/>
    <x v="3"/>
    <s v="QRCODE"/>
    <s v="X4"/>
    <d v="2024-12-10T00:00:00"/>
    <s v="MH- Huggies Zalo (NB5) 2024"/>
  </r>
  <r>
    <s v="0938280455"/>
    <s v="2024"/>
    <s v="8"/>
    <s v="31"/>
    <s v="Chị"/>
    <s v="Sa"/>
    <s v="Kế Sách"/>
    <s v="Sóc Trăng"/>
    <s v="0938280455"/>
    <n v="10"/>
    <n v="11"/>
    <n v="2024"/>
    <s v="S1"/>
    <m/>
    <x v="14"/>
    <x v="9"/>
    <x v="1"/>
    <x v="0"/>
    <s v="SAMP"/>
    <s v="X4"/>
    <d v="2024-11-10T00:00:00"/>
    <s v="MH- Huggies (NB5) 2024"/>
  </r>
  <r>
    <s v="0763880479"/>
    <s v="2024"/>
    <s v="08"/>
    <s v="31"/>
    <s v="Nguyễn Thị"/>
    <s v="thịnh"/>
    <s v="Nam Đàn"/>
    <s v="Nghệ An"/>
    <s v="0763880479"/>
    <n v="12"/>
    <n v="8"/>
    <n v="2024"/>
    <m/>
    <s v="S2"/>
    <x v="3"/>
    <x v="2"/>
    <x v="0"/>
    <x v="1"/>
    <s v="SAMP"/>
    <s v="X4"/>
    <d v="2024-08-12T00:00:00"/>
    <s v="MH- Huggies (NB5) 2024"/>
  </r>
  <r>
    <s v="0818149589"/>
    <s v="2024"/>
    <s v="08"/>
    <s v="31"/>
    <s v="Nguyễn"/>
    <s v="Hữu"/>
    <s v="Qui Nhơn"/>
    <s v="Bình Định"/>
    <s v="0818149589"/>
    <n v="12"/>
    <n v="8"/>
    <n v="2024"/>
    <m/>
    <s v="S2"/>
    <x v="17"/>
    <x v="12"/>
    <x v="0"/>
    <x v="3"/>
    <s v="SAMP"/>
    <s v="X4"/>
    <d v="2024-08-12T00:00:00"/>
    <s v="MH- Huggies (NB5) 2024"/>
  </r>
  <r>
    <s v="0916123903"/>
    <s v="2024"/>
    <s v="08"/>
    <s v="31"/>
    <s v="C"/>
    <s v="nhẫn"/>
    <s v="Thanh Xuân"/>
    <s v="Hà Nội"/>
    <s v="0916123903"/>
    <n v="31"/>
    <n v="8"/>
    <n v="2024"/>
    <s v="S1"/>
    <m/>
    <x v="25"/>
    <x v="17"/>
    <x v="1"/>
    <x v="4"/>
    <s v="QRCODE"/>
    <s v="X4"/>
    <d v="2024-08-31T00:00:00"/>
    <s v="MH- Huggies Zalo (NB5) 2024"/>
  </r>
  <r>
    <s v="0798037868"/>
    <s v="2024"/>
    <s v="08"/>
    <s v="31"/>
    <s v="Chị"/>
    <s v="thu"/>
    <s v="Thanh Khê"/>
    <s v="Đà Nẵng"/>
    <s v="0798037868"/>
    <n v="6"/>
    <n v="9"/>
    <n v="2024"/>
    <s v="S1"/>
    <m/>
    <x v="12"/>
    <x v="8"/>
    <x v="1"/>
    <x v="3"/>
    <s v="QRCODE"/>
    <s v="X4"/>
    <d v="2024-09-06T00:00:00"/>
    <s v="MH- Huggies Zalo (NB5) 2024"/>
  </r>
  <r>
    <s v="0352527450"/>
    <s v="2024"/>
    <s v="8"/>
    <s v="31"/>
    <s v="Trần Thị"/>
    <s v="Dung"/>
    <s v="Chợ Mới"/>
    <s v="An Giang"/>
    <s v="0352527450"/>
    <n v="30"/>
    <n v="10"/>
    <n v="2024"/>
    <s v="S1"/>
    <m/>
    <x v="0"/>
    <x v="0"/>
    <x v="0"/>
    <x v="0"/>
    <s v="SAMP"/>
    <s v="X4"/>
    <d v="2024-10-30T00:00:00"/>
    <s v="MH- Huggies (NB5) 2024"/>
  </r>
  <r>
    <s v="0344851429"/>
    <s v="2024"/>
    <s v="8"/>
    <s v="31"/>
    <s v="Hoàng thị hồng"/>
    <s v="Liên"/>
    <s v="Hoa Lư"/>
    <s v="Ninh Bình"/>
    <s v="0344851429"/>
    <n v="7"/>
    <n v="8"/>
    <n v="2024"/>
    <m/>
    <s v="S2"/>
    <x v="22"/>
    <x v="15"/>
    <x v="0"/>
    <x v="1"/>
    <s v="SAMP"/>
    <s v="X4"/>
    <d v="2024-08-07T00:00:00"/>
    <s v="MH- Huggies (NB5) 2024"/>
  </r>
  <r>
    <s v="0939397868"/>
    <s v="2024"/>
    <s v="08"/>
    <s v="31"/>
    <s v="Chị"/>
    <s v="Nữ"/>
    <s v="Phong Điền"/>
    <s v="Cần Thơ"/>
    <s v="0939397868"/>
    <n v="23"/>
    <n v="10"/>
    <n v="2024"/>
    <s v="S1"/>
    <m/>
    <x v="14"/>
    <x v="9"/>
    <x v="1"/>
    <x v="0"/>
    <s v="QRCODE"/>
    <s v="X4"/>
    <d v="2024-10-23T00:00:00"/>
    <s v="MH- Huggies Zalo (NB5) 2024"/>
  </r>
  <r>
    <s v="0971394434"/>
    <s v="2024"/>
    <s v="08"/>
    <s v="31"/>
    <s v="Nguyễn thị"/>
    <s v="lệ"/>
    <s v="Vũ Thư"/>
    <s v="Thái Bình"/>
    <s v="0971394434"/>
    <n v="6"/>
    <n v="11"/>
    <n v="2024"/>
    <s v="S1"/>
    <m/>
    <x v="27"/>
    <x v="18"/>
    <x v="0"/>
    <x v="1"/>
    <s v="SAMP"/>
    <s v="X4"/>
    <d v="2024-11-06T00:00:00"/>
    <s v="MH- Huggies (NB5) 2024"/>
  </r>
  <r>
    <s v="0967299906"/>
    <s v="2024"/>
    <s v="08"/>
    <s v="31"/>
    <s v="Chị"/>
    <s v="Lan"/>
    <s v="Từ Liêm"/>
    <s v="Hà Nội"/>
    <s v="0967299906"/>
    <n v="15"/>
    <n v="8"/>
    <n v="2024"/>
    <m/>
    <s v="S2"/>
    <x v="25"/>
    <x v="17"/>
    <x v="1"/>
    <x v="4"/>
    <s v="QRCODE"/>
    <s v="X4"/>
    <d v="2024-08-15T00:00:00"/>
    <s v="MH- Huggies Zalo (NB5) 2024"/>
  </r>
  <r>
    <s v="0965793035"/>
    <s v="2024"/>
    <s v="08"/>
    <s v="31"/>
    <s v="Chị"/>
    <s v="Bình"/>
    <s v="Sóc Sơn"/>
    <s v="Hà Nội"/>
    <s v="0965793035"/>
    <n v="7"/>
    <n v="11"/>
    <n v="2024"/>
    <s v="S1"/>
    <m/>
    <x v="28"/>
    <x v="17"/>
    <x v="1"/>
    <x v="4"/>
    <s v="QRCODE"/>
    <s v="X4"/>
    <d v="2024-11-07T00:00:00"/>
    <s v="MH- Huggies Zalo (NB5) 2024"/>
  </r>
  <r>
    <s v="0836353099"/>
    <s v="2024"/>
    <s v="08"/>
    <s v="31"/>
    <s v="Nguyễn thu"/>
    <s v="hạnh"/>
    <s v="Long Biên"/>
    <s v="Hà Nội"/>
    <s v="0836353099"/>
    <n v="16"/>
    <n v="8"/>
    <n v="2024"/>
    <s v="S1"/>
    <m/>
    <x v="25"/>
    <x v="17"/>
    <x v="1"/>
    <x v="4"/>
    <s v="QRCODE"/>
    <s v="X4"/>
    <d v="2024-08-16T00:00:00"/>
    <s v="MH- Huggies Zalo (NB5) 2024"/>
  </r>
  <r>
    <s v="0368864716"/>
    <s v="2024"/>
    <s v="08"/>
    <s v="31"/>
    <s v="C"/>
    <s v="phương"/>
    <s v="Hoàn Kiếm"/>
    <s v="Hà Nội"/>
    <s v="0368864716"/>
    <n v="14"/>
    <n v="9"/>
    <n v="2024"/>
    <s v="S1"/>
    <m/>
    <x v="28"/>
    <x v="17"/>
    <x v="1"/>
    <x v="4"/>
    <s v="QRCODE"/>
    <s v="X4"/>
    <d v="2024-09-14T00:00:00"/>
    <s v="MH- Huggies Zalo (NB5) 2024"/>
  </r>
  <r>
    <s v="0774649456"/>
    <s v="2024"/>
    <s v="8"/>
    <s v="31"/>
    <s v="Tạ thị"/>
    <s v="Chì"/>
    <s v="Vũ Thư"/>
    <s v="Thái Bình"/>
    <s v="0774649456"/>
    <n v="30"/>
    <n v="11"/>
    <n v="2024"/>
    <s v="S1"/>
    <m/>
    <x v="27"/>
    <x v="18"/>
    <x v="0"/>
    <x v="1"/>
    <s v="SAMP"/>
    <s v="X4"/>
    <d v="2024-11-30T00:00:00"/>
    <s v="MH- Huggies (NB5) 2024"/>
  </r>
  <r>
    <s v="0704874336"/>
    <s v="2024"/>
    <s v="08"/>
    <s v="31"/>
    <s v="Hồ lam"/>
    <s v="vy"/>
    <s v="Biên Hòa"/>
    <s v="Đồng Nai"/>
    <s v="0704874336"/>
    <n v="1"/>
    <n v="10"/>
    <n v="2024"/>
    <s v="S1"/>
    <m/>
    <x v="5"/>
    <x v="3"/>
    <x v="0"/>
    <x v="2"/>
    <s v="SAMP"/>
    <s v="X4"/>
    <d v="2024-10-01T00:00:00"/>
    <s v="MH- Huggies (NB5) 2024"/>
  </r>
  <r>
    <s v="0966181474"/>
    <s v="2024"/>
    <s v="8"/>
    <s v="31"/>
    <s v="Thảo"/>
    <s v="PHÚC"/>
    <s v="Thới Bình"/>
    <s v="Cà Mau"/>
    <s v="0966181474"/>
    <n v="27"/>
    <n v="10"/>
    <n v="2024"/>
    <s v="S1"/>
    <m/>
    <x v="6"/>
    <x v="4"/>
    <x v="0"/>
    <x v="0"/>
    <s v="SAMP"/>
    <s v="X4"/>
    <d v="2024-10-27T00:00:00"/>
    <s v="MH- Huggies (NB5) 2024"/>
  </r>
  <r>
    <s v="0855168552"/>
    <s v="2024"/>
    <s v="08"/>
    <s v="31"/>
    <s v="Chị"/>
    <s v="ý"/>
    <s v="Trần Văn Thời"/>
    <s v="Cà Mau"/>
    <s v="0855168552"/>
    <n v="10"/>
    <n v="8"/>
    <n v="2024"/>
    <m/>
    <s v="S2"/>
    <x v="6"/>
    <x v="4"/>
    <x v="0"/>
    <x v="0"/>
    <s v="SAMP"/>
    <s v="X4"/>
    <d v="2024-08-10T00:00:00"/>
    <s v="MH- Huggies (NB5) 2024"/>
  </r>
  <r>
    <s v="0378113173"/>
    <s v="2024"/>
    <s v="8"/>
    <s v="31"/>
    <s v="Nguyễn bé"/>
    <s v="Thôi"/>
    <s v="Cà Mau"/>
    <s v="Cà Mau"/>
    <s v="0378113173"/>
    <n v="28"/>
    <n v="8"/>
    <n v="2024"/>
    <s v="S1"/>
    <m/>
    <x v="6"/>
    <x v="4"/>
    <x v="0"/>
    <x v="0"/>
    <s v="SAMP"/>
    <s v="X4"/>
    <d v="2024-08-28T00:00:00"/>
    <s v="MH- Huggies (NB5) 2024"/>
  </r>
  <r>
    <s v="0907113771"/>
    <s v="2024"/>
    <s v="8"/>
    <s v="31"/>
    <s v="C"/>
    <s v="Lâm"/>
    <s v="Ninh Giang"/>
    <s v="Hải Dương"/>
    <s v="0907113771"/>
    <n v="14"/>
    <n v="8"/>
    <n v="2024"/>
    <m/>
    <s v="S2"/>
    <x v="8"/>
    <x v="6"/>
    <x v="0"/>
    <x v="1"/>
    <s v="SAMP"/>
    <s v="X4"/>
    <d v="2024-08-14T00:00:00"/>
    <s v="MH- Huggies (NB5) 2024"/>
  </r>
  <r>
    <s v="0982902389"/>
    <s v="2024"/>
    <s v="8"/>
    <s v="31"/>
    <s v="Nguyễn thị"/>
    <s v="Thành"/>
    <s v="Hưng Hà"/>
    <s v="Thái Bình"/>
    <s v="0982902389"/>
    <n v="8"/>
    <n v="8"/>
    <n v="2024"/>
    <m/>
    <s v="S2"/>
    <x v="27"/>
    <x v="18"/>
    <x v="0"/>
    <x v="1"/>
    <s v="SAMP"/>
    <s v="X4"/>
    <d v="2024-08-08T00:00:00"/>
    <s v="MH- Huggies (NB5) 2024"/>
  </r>
  <r>
    <s v="0905767872"/>
    <s v="2024"/>
    <s v="8"/>
    <s v="31"/>
    <s v="Bùi thị"/>
    <s v="Tú"/>
    <s v="Biên Hòa"/>
    <s v="Đồng Nai"/>
    <s v="0905767872"/>
    <n v="20"/>
    <n v="10"/>
    <n v="2024"/>
    <s v="S1"/>
    <m/>
    <x v="5"/>
    <x v="3"/>
    <x v="0"/>
    <x v="2"/>
    <s v="SAMP"/>
    <s v="X4"/>
    <d v="2024-10-20T00:00:00"/>
    <s v="MH- Huggies (NB5) 2024"/>
  </r>
  <r>
    <s v="0942495148"/>
    <s v="2024"/>
    <s v="8"/>
    <s v="31"/>
    <s v="Nguyên. Thị"/>
    <s v="ANH"/>
    <s v="Vinh"/>
    <s v="Nghệ An"/>
    <s v="0942495148"/>
    <n v="12"/>
    <n v="8"/>
    <n v="2024"/>
    <m/>
    <s v="S2"/>
    <x v="2"/>
    <x v="2"/>
    <x v="0"/>
    <x v="1"/>
    <s v="SAMP"/>
    <s v="X4"/>
    <d v="2024-08-12T00:00:00"/>
    <s v="MH- Huggies (NB5) 2024"/>
  </r>
  <r>
    <s v="0386439900"/>
    <s v="2024"/>
    <s v="8"/>
    <s v="31"/>
    <s v="Hoàng phương"/>
    <s v="Ly"/>
    <s v="Vinh"/>
    <s v="Nghệ An"/>
    <s v="0386439900"/>
    <n v="12"/>
    <n v="8"/>
    <n v="2024"/>
    <m/>
    <s v="S2"/>
    <x v="2"/>
    <x v="2"/>
    <x v="0"/>
    <x v="1"/>
    <s v="SAMP"/>
    <s v="X4"/>
    <d v="2024-08-12T00:00:00"/>
    <s v="MH- Huggies (NB5) 2024"/>
  </r>
  <r>
    <s v="0965263115"/>
    <s v="2024"/>
    <s v="08"/>
    <s v="31"/>
    <s v="Phan thanh"/>
    <s v="huyền"/>
    <s v="Hưng Nguyên"/>
    <s v="Nghệ An"/>
    <s v="0965263115"/>
    <n v="8"/>
    <n v="8"/>
    <n v="2024"/>
    <m/>
    <s v="S2"/>
    <x v="3"/>
    <x v="2"/>
    <x v="0"/>
    <x v="1"/>
    <s v="SAMP"/>
    <s v="X4"/>
    <d v="2024-08-08T00:00:00"/>
    <s v="MH- Huggies (NB5) 2024"/>
  </r>
  <r>
    <s v="0903254314"/>
    <s v="2024"/>
    <s v="8"/>
    <s v="31"/>
    <s v="Lê Thị"/>
    <s v="Lan"/>
    <s v="Biên Hòa"/>
    <s v="Đồng Nai"/>
    <s v="0903254314"/>
    <n v="27"/>
    <n v="10"/>
    <n v="2024"/>
    <s v="S1"/>
    <m/>
    <x v="5"/>
    <x v="3"/>
    <x v="0"/>
    <x v="2"/>
    <s v="SAMP"/>
    <s v="X4"/>
    <d v="2024-10-27T00:00:00"/>
    <s v="MH- Huggies (NB5) 2024"/>
  </r>
  <r>
    <s v="0985611322"/>
    <s v="2024"/>
    <s v="08"/>
    <s v="31"/>
    <s v="Nguyễn"/>
    <s v="thanh"/>
    <s v="Biên Hòa"/>
    <s v="Đồng Nai"/>
    <s v="0985611322"/>
    <n v="9"/>
    <n v="8"/>
    <n v="2024"/>
    <m/>
    <s v="S2"/>
    <x v="5"/>
    <x v="3"/>
    <x v="0"/>
    <x v="2"/>
    <s v="SAMP"/>
    <s v="X4"/>
    <d v="2024-08-09T00:00:00"/>
    <s v="MH- Huggies (NB5) 2024"/>
  </r>
  <r>
    <s v="0334642624"/>
    <s v="2024"/>
    <s v="8"/>
    <s v="31"/>
    <s v="Lê thị"/>
    <s v="Luân"/>
    <s v="Biên Hòa"/>
    <s v="Đồng Nai"/>
    <s v="0334642624"/>
    <n v="5"/>
    <n v="8"/>
    <n v="2024"/>
    <m/>
    <s v="S2"/>
    <x v="5"/>
    <x v="3"/>
    <x v="0"/>
    <x v="2"/>
    <s v="SAMP"/>
    <s v="X4"/>
    <d v="2024-08-05T00:00:00"/>
    <s v="MH- Huggies (NB5) 2024"/>
  </r>
  <r>
    <s v="0355128288"/>
    <s v="2024"/>
    <s v="8"/>
    <s v="31"/>
    <s v="Hoàng Thị"/>
    <s v="Linh"/>
    <s v="Nghi Lộc"/>
    <s v="Nghệ An"/>
    <s v="0355128288"/>
    <n v="12"/>
    <n v="8"/>
    <n v="2024"/>
    <m/>
    <s v="S2"/>
    <x v="3"/>
    <x v="2"/>
    <x v="0"/>
    <x v="1"/>
    <s v="SAMP"/>
    <s v="X4"/>
    <d v="2024-08-12T00:00:00"/>
    <s v="MH- Huggies (NB5) 2024"/>
  </r>
  <r>
    <s v="0869193478"/>
    <s v="2024"/>
    <s v="08"/>
    <s v="31"/>
    <s v="Mình"/>
    <s v="Ánh"/>
    <s v="Huế"/>
    <s v="Thừa Thiên Huế"/>
    <s v="0869193478"/>
    <n v="3"/>
    <n v="9"/>
    <n v="2024"/>
    <s v="S1"/>
    <m/>
    <x v="18"/>
    <x v="7"/>
    <x v="0"/>
    <x v="3"/>
    <s v="SAMP"/>
    <s v="X4"/>
    <d v="2024-09-03T00:00:00"/>
    <s v="MH- Huggies (NB5) 2024"/>
  </r>
  <r>
    <s v="0898446809"/>
    <s v="2024"/>
    <s v="08"/>
    <s v="31"/>
    <s v="Kim"/>
    <s v="thịnh"/>
    <s v="Thoại Sơn"/>
    <s v="An Giang"/>
    <s v="0898446809"/>
    <n v="27"/>
    <n v="9"/>
    <n v="2024"/>
    <s v="S1"/>
    <m/>
    <x v="0"/>
    <x v="0"/>
    <x v="0"/>
    <x v="0"/>
    <s v="SAMP"/>
    <s v="X4"/>
    <d v="2024-09-27T00:00:00"/>
    <s v="MH- Huggies (NB5) 2024"/>
  </r>
  <r>
    <s v="0349139168"/>
    <s v="2024"/>
    <s v="8"/>
    <s v="31"/>
    <s v="Chịu"/>
    <s v="Hải"/>
    <s v="Thới Bình"/>
    <s v="Cà Mau"/>
    <s v="0349139168"/>
    <n v="10"/>
    <n v="8"/>
    <n v="2024"/>
    <m/>
    <s v="S2"/>
    <x v="6"/>
    <x v="4"/>
    <x v="0"/>
    <x v="0"/>
    <s v="SAMP"/>
    <s v="X4"/>
    <d v="2024-08-10T00:00:00"/>
    <s v="MH- Huggies (NB5) 2024"/>
  </r>
  <r>
    <s v="0933784127"/>
    <s v="2024"/>
    <s v="8"/>
    <s v="31"/>
    <s v="Chị"/>
    <s v="Tầm"/>
    <s v="Đầm Dơi"/>
    <s v="Cà Mau"/>
    <s v="0933784127"/>
    <n v="7"/>
    <n v="8"/>
    <n v="2024"/>
    <m/>
    <s v="S2"/>
    <x v="6"/>
    <x v="4"/>
    <x v="0"/>
    <x v="0"/>
    <s v="SAMP"/>
    <s v="X4"/>
    <d v="2024-08-07T00:00:00"/>
    <s v="MH- Huggies (NB5) 2024"/>
  </r>
  <r>
    <s v="0971785339"/>
    <s v="2024"/>
    <s v="08"/>
    <s v="31"/>
    <s v="Chị"/>
    <s v="hà"/>
    <s v="Ngô Quyền"/>
    <s v="Hải Phòng"/>
    <s v="0971785339"/>
    <n v="30"/>
    <n v="8"/>
    <n v="2024"/>
    <s v="S1"/>
    <m/>
    <x v="37"/>
    <x v="5"/>
    <x v="1"/>
    <x v="1"/>
    <s v="QRCODE"/>
    <s v="X30S"/>
    <d v="2024-08-30T00:00:00"/>
    <s v="MH- Huggies Zalo (NB30) 2024"/>
  </r>
  <r>
    <s v="0989204591"/>
    <s v="2024"/>
    <s v="08"/>
    <s v="31"/>
    <s v="Vũ t"/>
    <s v="huyền"/>
    <s v="Từ Liêm"/>
    <s v="Hà Nội"/>
    <s v="0989204591"/>
    <n v="9"/>
    <n v="11"/>
    <n v="2024"/>
    <s v="S1"/>
    <m/>
    <x v="25"/>
    <x v="17"/>
    <x v="1"/>
    <x v="4"/>
    <s v="QRCODE"/>
    <s v="X4"/>
    <d v="2024-11-09T00:00:00"/>
    <s v="MH- Huggies Zalo (NB5) 2024"/>
  </r>
  <r>
    <s v="0835331668"/>
    <s v="2024"/>
    <s v="08"/>
    <s v="31"/>
    <s v="diệu"/>
    <s v="linh"/>
    <s v="Mỹ Hào"/>
    <s v="Hưng Yên"/>
    <s v="0835331668"/>
    <n v="12"/>
    <n v="10"/>
    <n v="2024"/>
    <s v="S1"/>
    <m/>
    <x v="28"/>
    <x v="17"/>
    <x v="1"/>
    <x v="4"/>
    <s v="QRCODE"/>
    <s v="X4"/>
    <d v="2024-10-12T00:00:00"/>
    <s v="MH- Huggies Zalo (NB5) 2024"/>
  </r>
  <r>
    <s v="0982900400"/>
    <s v="2024"/>
    <s v="8"/>
    <s v="31"/>
    <s v="Võ Thị"/>
    <s v="Linh"/>
    <s v="Vinh"/>
    <s v="Nghệ An"/>
    <s v="0982900400"/>
    <n v="10"/>
    <n v="8"/>
    <n v="2024"/>
    <m/>
    <s v="S2"/>
    <x v="3"/>
    <x v="2"/>
    <x v="0"/>
    <x v="1"/>
    <s v="SAMP"/>
    <s v="X4"/>
    <d v="2024-08-10T00:00:00"/>
    <s v="MH- Huggies (NB5) 2024"/>
  </r>
  <r>
    <s v="0346752256"/>
    <s v="2024"/>
    <s v="08"/>
    <s v="31"/>
    <s v="Chị"/>
    <s v="Xuân"/>
    <s v="7"/>
    <s v="Hồ Chí Minh"/>
    <s v="0346752256"/>
    <n v="13"/>
    <n v="8"/>
    <n v="2024"/>
    <m/>
    <s v="S2"/>
    <x v="32"/>
    <x v="19"/>
    <x v="1"/>
    <x v="5"/>
    <s v="QRCODE"/>
    <s v="X4"/>
    <d v="2024-08-13T00:00:00"/>
    <s v="MH- Huggies Zalo (NB5) 2024"/>
  </r>
  <r>
    <s v="0366146849"/>
    <s v="2024"/>
    <s v="08"/>
    <s v="31"/>
    <s v="thanh"/>
    <s v="huệ"/>
    <s v="Ninh Hòa"/>
    <s v="Khánh Hòa"/>
    <s v="0366146849"/>
    <n v="9"/>
    <n v="8"/>
    <n v="2024"/>
    <m/>
    <s v="S2"/>
    <x v="21"/>
    <x v="14"/>
    <x v="1"/>
    <x v="3"/>
    <s v="QRCODE"/>
    <s v="X4"/>
    <d v="2024-08-09T00:00:00"/>
    <s v="MH- Huggies Zalo (NB5) 2024"/>
  </r>
  <r>
    <s v="0389618903"/>
    <s v="2024"/>
    <s v="08"/>
    <s v="31"/>
    <s v="trần thu"/>
    <s v="trúc"/>
    <s v="Hà Đông"/>
    <s v="Hà Nội"/>
    <s v="0389618903"/>
    <n v="25"/>
    <n v="11"/>
    <n v="2024"/>
    <s v="S1"/>
    <m/>
    <x v="29"/>
    <x v="17"/>
    <x v="1"/>
    <x v="4"/>
    <s v="QRCODE"/>
    <s v="X4"/>
    <d v="2024-11-25T00:00:00"/>
    <s v="MH- Huggies Zalo (NB5) 2024"/>
  </r>
  <r>
    <s v="0934407778"/>
    <s v="2024"/>
    <s v="8"/>
    <s v="31"/>
    <s v="Chị"/>
    <s v="Điệp"/>
    <s v="Ninh Kiều"/>
    <s v="Cần Thơ"/>
    <s v="0934407778"/>
    <n v="24"/>
    <n v="11"/>
    <n v="2024"/>
    <s v="S1"/>
    <m/>
    <x v="14"/>
    <x v="9"/>
    <x v="1"/>
    <x v="0"/>
    <s v="SAMP"/>
    <s v="X4"/>
    <d v="2024-11-24T00:00:00"/>
    <s v="MH- Huggies (NB5) 2024"/>
  </r>
  <r>
    <s v="0908216535"/>
    <s v="2024"/>
    <s v="8"/>
    <s v="31"/>
    <s v="Hạnh"/>
    <s v="Thủy"/>
    <s v="Biên Hòa"/>
    <s v="Đồng Nai"/>
    <s v="0908216535"/>
    <n v="4"/>
    <n v="8"/>
    <n v="2024"/>
    <m/>
    <s v="S2"/>
    <x v="5"/>
    <x v="3"/>
    <x v="0"/>
    <x v="2"/>
    <s v="SAMP"/>
    <s v="X4"/>
    <d v="2024-08-04T00:00:00"/>
    <s v="MH- Huggies (NB5) 2024"/>
  </r>
  <r>
    <s v="0397106282"/>
    <s v="2024"/>
    <s v="8"/>
    <s v="31"/>
    <s v="Chị"/>
    <s v="Vinh"/>
    <s v="Thủ Dầu Một"/>
    <s v="Bình Dương"/>
    <s v="0397106282"/>
    <n v="29"/>
    <n v="8"/>
    <n v="2024"/>
    <s v="S1"/>
    <m/>
    <x v="13"/>
    <x v="10"/>
    <x v="0"/>
    <x v="2"/>
    <s v="SAMP"/>
    <s v="X4"/>
    <d v="2024-08-29T00:00:00"/>
    <s v="MH- Huggies (NB5) 2024"/>
  </r>
  <r>
    <s v="0353340179"/>
    <s v="2024"/>
    <s v="8"/>
    <s v="31"/>
    <s v="Anh"/>
    <s v="Hiến"/>
    <s v="An Phú"/>
    <s v="An Giang"/>
    <s v="0353340179"/>
    <n v="4"/>
    <n v="8"/>
    <n v="2024"/>
    <m/>
    <s v="S2"/>
    <x v="4"/>
    <x v="0"/>
    <x v="0"/>
    <x v="0"/>
    <s v="SAMP"/>
    <s v="X4"/>
    <d v="2024-08-04T00:00:00"/>
    <s v="MH- Huggies (NB5) 2024"/>
  </r>
  <r>
    <s v="0985055322"/>
    <s v="2024"/>
    <s v="8"/>
    <s v="31"/>
    <s v="Nguyễn kiều"/>
    <s v="Hồng"/>
    <s v="Cà Mau"/>
    <s v="Cà Mau"/>
    <s v="0985055322"/>
    <n v="25"/>
    <n v="12"/>
    <n v="2024"/>
    <s v="S1"/>
    <m/>
    <x v="6"/>
    <x v="4"/>
    <x v="0"/>
    <x v="0"/>
    <s v="SAMP"/>
    <s v="X4"/>
    <d v="2024-12-25T00:00:00"/>
    <s v="MH- Huggies (NB5) 2024"/>
  </r>
  <r>
    <s v="0322457898"/>
    <s v="2024"/>
    <s v="08"/>
    <s v="31"/>
    <s v="Mỹ"/>
    <s v="nhung"/>
    <s v="Phú Tân"/>
    <s v="An Giang"/>
    <s v="0322457898"/>
    <n v="1"/>
    <n v="12"/>
    <n v="2024"/>
    <s v="S1"/>
    <m/>
    <x v="0"/>
    <x v="0"/>
    <x v="0"/>
    <x v="0"/>
    <s v="SAMP"/>
    <m/>
    <d v="2024-12-01T00:00:00"/>
    <m/>
  </r>
  <r>
    <s v="0817317675"/>
    <s v="2024"/>
    <s v="08"/>
    <s v="31"/>
    <s v="C"/>
    <s v="giang"/>
    <s v="Long Biên"/>
    <s v="Hà Nội"/>
    <s v="0817317675"/>
    <n v="30"/>
    <n v="8"/>
    <n v="2024"/>
    <s v="S1"/>
    <m/>
    <x v="26"/>
    <x v="17"/>
    <x v="1"/>
    <x v="4"/>
    <s v="QRCODE"/>
    <s v="X4"/>
    <d v="2024-08-30T00:00:00"/>
    <s v="MH- Huggies Zalo (NB5) 2024"/>
  </r>
  <r>
    <s v="0825232346"/>
    <s v="2024"/>
    <s v="08"/>
    <s v="31"/>
    <s v="Chị"/>
    <s v="nhung"/>
    <s v="Buôn Ma Thuột"/>
    <s v="Đắk Lắk"/>
    <s v="0825232346"/>
    <n v="14"/>
    <n v="8"/>
    <n v="2024"/>
    <m/>
    <s v="S2"/>
    <x v="35"/>
    <x v="11"/>
    <x v="0"/>
    <x v="3"/>
    <s v="QRCODE"/>
    <s v="X4"/>
    <d v="2024-08-14T00:00:00"/>
    <s v="MH- Huggies Zalo (NB5) 2024"/>
  </r>
  <r>
    <s v="0338831873"/>
    <s v="2024"/>
    <s v="08"/>
    <s v="31"/>
    <s v="Chị"/>
    <s v="nhung"/>
    <s v="Đắk Mil"/>
    <s v="Đắk Nông"/>
    <s v="0338831873"/>
    <n v="7"/>
    <n v="8"/>
    <n v="2024"/>
    <m/>
    <s v="S2"/>
    <x v="35"/>
    <x v="11"/>
    <x v="0"/>
    <x v="3"/>
    <s v="QRCODE"/>
    <s v="X4"/>
    <d v="2024-08-07T00:00:00"/>
    <s v="MH- Huggies Zalo (NB5) 2024"/>
  </r>
  <r>
    <s v="0346469975"/>
    <s v="2024"/>
    <s v="08"/>
    <s v="31"/>
    <s v="thu"/>
    <s v="thảo"/>
    <s v="Vạn Ninh"/>
    <s v="Khánh Hòa"/>
    <s v="0346469975"/>
    <n v="9"/>
    <n v="8"/>
    <n v="2024"/>
    <m/>
    <s v="S2"/>
    <x v="21"/>
    <x v="14"/>
    <x v="1"/>
    <x v="3"/>
    <s v="SAMP"/>
    <s v="X4"/>
    <d v="2024-08-09T00:00:00"/>
    <s v="MH- Huggies Zalo (NB5) 2024"/>
  </r>
  <r>
    <s v="0966845329"/>
    <s v="2024"/>
    <s v="08"/>
    <s v="31"/>
    <s v="Nguyễn"/>
    <s v="Vương"/>
    <s v="Qui Nhơn"/>
    <s v="Bình Định"/>
    <s v="0966845329"/>
    <n v="10"/>
    <n v="8"/>
    <n v="2024"/>
    <m/>
    <s v="S2"/>
    <x v="17"/>
    <x v="12"/>
    <x v="0"/>
    <x v="3"/>
    <s v="SAMP"/>
    <s v="X4"/>
    <d v="2024-08-10T00:00:00"/>
    <s v="MH- Huggies (NB5) 2024"/>
  </r>
  <r>
    <s v="0936642310"/>
    <s v="2024"/>
    <s v="08"/>
    <s v="31"/>
    <s v="Nguyễn thị"/>
    <s v="tư"/>
    <s v="Thanh Hà"/>
    <s v="Hải Dương"/>
    <s v="0936642310"/>
    <n v="28"/>
    <n v="11"/>
    <n v="2024"/>
    <s v="S1"/>
    <m/>
    <x v="33"/>
    <x v="6"/>
    <x v="0"/>
    <x v="1"/>
    <s v="SAMP"/>
    <s v="X4"/>
    <d v="2024-11-28T00:00:00"/>
    <s v="MH- Huggies (NB5) 2024"/>
  </r>
  <r>
    <s v="0976110812"/>
    <s v="2024"/>
    <s v="8"/>
    <s v="31"/>
    <s v="c"/>
    <s v="Vân"/>
    <s v="Ninh Giang"/>
    <s v="Hải Dương"/>
    <s v="0976110812"/>
    <n v="23"/>
    <n v="8"/>
    <n v="2024"/>
    <s v="S1"/>
    <m/>
    <x v="33"/>
    <x v="6"/>
    <x v="0"/>
    <x v="1"/>
    <s v="SAMP"/>
    <s v="X4"/>
    <d v="2024-08-23T00:00:00"/>
    <s v="MH- Huggies (NB5) 2024"/>
  </r>
  <r>
    <s v="0346587451"/>
    <s v="2024"/>
    <s v="08"/>
    <s v="31"/>
    <s v="Nguyễn Thị"/>
    <s v="hoàn"/>
    <s v="Thanh Chương"/>
    <s v="Nghệ An"/>
    <s v="0346587451"/>
    <n v="12"/>
    <n v="8"/>
    <n v="2024"/>
    <m/>
    <s v="S2"/>
    <x v="3"/>
    <x v="2"/>
    <x v="0"/>
    <x v="1"/>
    <s v="SAMP"/>
    <s v="X4"/>
    <d v="2024-08-12T00:00:00"/>
    <s v="MH- Huggies (NB5) 2024"/>
  </r>
  <r>
    <s v="0904689167"/>
    <s v="2024"/>
    <s v="8"/>
    <s v="31"/>
    <s v="Chị"/>
    <s v="Quế"/>
    <s v="Ninh Kiều"/>
    <s v="Cần Thơ"/>
    <s v="0904689167"/>
    <n v="3"/>
    <n v="11"/>
    <n v="2024"/>
    <s v="S1"/>
    <m/>
    <x v="14"/>
    <x v="9"/>
    <x v="1"/>
    <x v="0"/>
    <s v="SAMP"/>
    <s v="X4"/>
    <d v="2024-11-03T00:00:00"/>
    <s v="MH- Huggies (NB5) 2024"/>
  </r>
  <r>
    <s v="0386884653"/>
    <s v="2024"/>
    <s v="8"/>
    <s v="31"/>
    <s v="Phạm thị"/>
    <s v="Nhân"/>
    <s v="Biên Hòa"/>
    <s v="Đồng Nai"/>
    <s v="0386884653"/>
    <n v="9"/>
    <n v="8"/>
    <n v="2024"/>
    <m/>
    <s v="S2"/>
    <x v="5"/>
    <x v="3"/>
    <x v="0"/>
    <x v="2"/>
    <s v="SAMP"/>
    <s v="X4"/>
    <d v="2024-08-09T00:00:00"/>
    <s v="MH- Huggies (NB5) 2024"/>
  </r>
  <r>
    <s v="0975797188"/>
    <s v="2024"/>
    <s v="8"/>
    <s v="31"/>
    <s v="C"/>
    <s v="Như"/>
    <s v="Sóc Trăng"/>
    <s v="Sóc Trăng"/>
    <s v="0975797188"/>
    <n v="3"/>
    <n v="8"/>
    <n v="2024"/>
    <m/>
    <s v="S2"/>
    <x v="1"/>
    <x v="1"/>
    <x v="0"/>
    <x v="0"/>
    <s v="SAMP"/>
    <s v="X4"/>
    <d v="2024-08-03T00:00:00"/>
    <s v="MH- Huggies (NB5) 2024"/>
  </r>
  <r>
    <s v="0924423663"/>
    <s v="2024"/>
    <s v="8"/>
    <s v="31"/>
    <s v="Võ hoàng"/>
    <s v="Vận"/>
    <s v="Biên Hòa"/>
    <s v="Đồng Nai"/>
    <s v="0924423663"/>
    <n v="1"/>
    <n v="10"/>
    <n v="2024"/>
    <s v="S1"/>
    <m/>
    <x v="5"/>
    <x v="3"/>
    <x v="0"/>
    <x v="2"/>
    <s v="SAMP"/>
    <s v="X4"/>
    <d v="2024-10-01T00:00:00"/>
    <s v="MH- Huggies (NB5) 2024"/>
  </r>
  <r>
    <s v="0912818011"/>
    <s v="2024"/>
    <s v="8"/>
    <s v="31"/>
    <s v="Chị"/>
    <s v="Thư"/>
    <s v="Ngô Quyền"/>
    <s v="Hải Phòng"/>
    <s v="0912818011"/>
    <n v="7"/>
    <n v="9"/>
    <n v="2024"/>
    <s v="S1"/>
    <m/>
    <x v="34"/>
    <x v="5"/>
    <x v="1"/>
    <x v="1"/>
    <s v="SAMP"/>
    <s v="X4"/>
    <d v="2024-09-07T00:00:00"/>
    <s v="MH- Huggies (NB5) 2024"/>
  </r>
  <r>
    <s v="0904644144"/>
    <s v="2024"/>
    <s v="8"/>
    <s v="31"/>
    <s v="Anh"/>
    <s v="Sương"/>
    <s v="Cái Nước"/>
    <s v="Cà Mau"/>
    <s v="0904644144"/>
    <n v="6"/>
    <n v="8"/>
    <n v="2024"/>
    <m/>
    <s v="S2"/>
    <x v="6"/>
    <x v="4"/>
    <x v="0"/>
    <x v="0"/>
    <s v="SAMP"/>
    <s v="X4"/>
    <d v="2024-08-06T00:00:00"/>
    <s v="MH- Huggies (NB5) 2024"/>
  </r>
  <r>
    <s v="0905684630"/>
    <s v="2024"/>
    <s v="8"/>
    <s v="31"/>
    <s v="Chị"/>
    <s v="Anh"/>
    <s v="Phong Điền"/>
    <s v="Cần Thơ"/>
    <s v="0905684630"/>
    <n v="9"/>
    <n v="8"/>
    <n v="2024"/>
    <m/>
    <s v="S2"/>
    <x v="11"/>
    <x v="9"/>
    <x v="1"/>
    <x v="0"/>
    <s v="SAMP"/>
    <s v="X4"/>
    <d v="2024-08-09T00:00:00"/>
    <s v="MH- Huggies (NB5) 2024"/>
  </r>
  <r>
    <s v="0345551712"/>
    <s v="2024"/>
    <s v="08"/>
    <s v="31"/>
    <s v="Chị"/>
    <s v="Giàu"/>
    <s v="Bình Tân"/>
    <s v="Vĩnh Long"/>
    <s v="0345551712"/>
    <n v="17"/>
    <n v="12"/>
    <n v="2024"/>
    <s v="S1"/>
    <m/>
    <x v="14"/>
    <x v="9"/>
    <x v="1"/>
    <x v="0"/>
    <s v="SAMP"/>
    <m/>
    <d v="2024-12-17T00:00:00"/>
    <m/>
  </r>
  <r>
    <s v="0329902472"/>
    <s v="2024"/>
    <s v="8"/>
    <s v="31"/>
    <s v="Lê thị buôn"/>
    <s v="Liễu"/>
    <s v="Thuận An"/>
    <s v="Bình Dương"/>
    <s v="0329902472"/>
    <n v="21"/>
    <n v="8"/>
    <n v="2024"/>
    <s v="S1"/>
    <m/>
    <x v="15"/>
    <x v="10"/>
    <x v="0"/>
    <x v="2"/>
    <s v="SAMP"/>
    <s v="X4"/>
    <d v="2024-08-21T00:00:00"/>
    <s v="MH- Huggies (NB5) 2024"/>
  </r>
  <r>
    <s v="0363009611"/>
    <s v="2024"/>
    <s v="08"/>
    <s v="31"/>
    <s v="Lê Ngọc"/>
    <s v="Bích"/>
    <s v="Ba Đình"/>
    <s v="Hà Nội"/>
    <s v="0363009611"/>
    <n v="13"/>
    <n v="8"/>
    <n v="2024"/>
    <m/>
    <s v="S2"/>
    <x v="25"/>
    <x v="17"/>
    <x v="1"/>
    <x v="4"/>
    <s v="QRCODE"/>
    <s v="X4"/>
    <d v="2024-08-13T00:00:00"/>
    <s v="MH- Huggies Zalo (NB5) 2024"/>
  </r>
  <r>
    <s v="0868739494"/>
    <s v="2024"/>
    <s v="08"/>
    <s v="31"/>
    <s v="Nguyễn"/>
    <s v="Lệ"/>
    <s v="Qui Nhơn"/>
    <s v="Bình Định"/>
    <s v="0868739494"/>
    <n v="9"/>
    <n v="8"/>
    <n v="2024"/>
    <m/>
    <s v="S2"/>
    <x v="17"/>
    <x v="12"/>
    <x v="0"/>
    <x v="3"/>
    <s v="SAMP"/>
    <s v="X4"/>
    <d v="2024-08-09T00:00:00"/>
    <s v="MH- Huggies (NB5) 2024"/>
  </r>
  <r>
    <s v="0919298946"/>
    <s v="2024"/>
    <s v="08"/>
    <s v="31"/>
    <s v="Chị"/>
    <s v="Điển"/>
    <s v="Cà Mau"/>
    <s v="Cà Mau"/>
    <s v="0919298946"/>
    <n v="4"/>
    <n v="11"/>
    <n v="2024"/>
    <s v="S1"/>
    <m/>
    <x v="6"/>
    <x v="4"/>
    <x v="0"/>
    <x v="0"/>
    <s v="SAMP"/>
    <m/>
    <d v="2024-11-04T00:00:00"/>
    <m/>
  </r>
  <r>
    <s v="0919839978"/>
    <s v="2024"/>
    <s v="8"/>
    <s v="31"/>
    <s v="Hồ thu"/>
    <s v="Sen"/>
    <s v="Biên Hòa"/>
    <s v="Đồng Nai"/>
    <s v="0919839978"/>
    <n v="29"/>
    <n v="9"/>
    <n v="2024"/>
    <s v="S1"/>
    <m/>
    <x v="5"/>
    <x v="3"/>
    <x v="0"/>
    <x v="2"/>
    <s v="SAMP"/>
    <s v="X4"/>
    <d v="2024-09-29T00:00:00"/>
    <s v="MH- Huggies (NB5) 2024"/>
  </r>
  <r>
    <s v="0378340526"/>
    <s v="2024"/>
    <s v="8"/>
    <s v="31"/>
    <s v="C"/>
    <s v="Phú"/>
    <s v="Kiến An"/>
    <s v="Hải Phòng"/>
    <s v="0378340526"/>
    <n v="27"/>
    <n v="9"/>
    <n v="2024"/>
    <s v="S1"/>
    <m/>
    <x v="7"/>
    <x v="5"/>
    <x v="1"/>
    <x v="1"/>
    <s v="SAMP"/>
    <s v="X4"/>
    <d v="2024-09-27T00:00:00"/>
    <s v="MH- Huggies (NB5) 2024"/>
  </r>
  <r>
    <s v="0587938863"/>
    <s v="2024"/>
    <s v="8"/>
    <s v="31"/>
    <s v="Văn"/>
    <s v="ĐÀO"/>
    <s v="Trần Văn Thời"/>
    <s v="Cà Mau"/>
    <s v="0587938863"/>
    <n v="10"/>
    <n v="11"/>
    <n v="2024"/>
    <s v="S1"/>
    <m/>
    <x v="6"/>
    <x v="4"/>
    <x v="0"/>
    <x v="0"/>
    <s v="SAMP"/>
    <s v="X4"/>
    <d v="2024-11-10T00:00:00"/>
    <s v="MH- Huggies (NB5) 2024"/>
  </r>
  <r>
    <s v="0399274104"/>
    <s v="2024"/>
    <s v="08"/>
    <s v="31"/>
    <s v="C"/>
    <s v="oanh"/>
    <s v="Mỹ Xuyên"/>
    <s v="Sóc Trăng"/>
    <s v="0399274104"/>
    <n v="11"/>
    <n v="8"/>
    <n v="2024"/>
    <m/>
    <s v="S2"/>
    <x v="1"/>
    <x v="1"/>
    <x v="0"/>
    <x v="0"/>
    <s v="SAMP"/>
    <s v="X4"/>
    <d v="2024-08-11T00:00:00"/>
    <s v="MH- Huggies (NB5) 2024"/>
  </r>
  <r>
    <s v="0978960932"/>
    <s v="2024"/>
    <s v="8"/>
    <s v="31"/>
    <s v="Ngọc"/>
    <s v="Hạnh"/>
    <s v="Biên Hòa"/>
    <s v="Đồng Nai"/>
    <s v="0978960932"/>
    <n v="16"/>
    <n v="9"/>
    <n v="2024"/>
    <s v="S1"/>
    <m/>
    <x v="5"/>
    <x v="3"/>
    <x v="0"/>
    <x v="2"/>
    <s v="SAMP"/>
    <s v="X4"/>
    <d v="2024-09-16T00:00:00"/>
    <s v="MH- Huggies (NB5) 2024"/>
  </r>
  <r>
    <s v="0789777539"/>
    <s v="2024"/>
    <s v="8"/>
    <s v="31"/>
    <s v="Chị"/>
    <s v="Huê"/>
    <s v="An Phú"/>
    <s v="An Giang"/>
    <s v="0789777539"/>
    <n v="4"/>
    <n v="8"/>
    <n v="2024"/>
    <m/>
    <s v="S2"/>
    <x v="4"/>
    <x v="0"/>
    <x v="0"/>
    <x v="0"/>
    <s v="SAMP"/>
    <s v="X4"/>
    <d v="2024-08-04T00:00:00"/>
    <s v="MH- Huggies (NB5) 2024"/>
  </r>
  <r>
    <s v="0902050700"/>
    <s v="2024"/>
    <s v="08"/>
    <s v="31"/>
    <s v="Chị"/>
    <s v="Phụng"/>
    <s v="Ninh Kiều"/>
    <s v="Cần Thơ"/>
    <s v="0902050700"/>
    <n v="3"/>
    <n v="11"/>
    <n v="2024"/>
    <s v="S1"/>
    <m/>
    <x v="14"/>
    <x v="9"/>
    <x v="1"/>
    <x v="0"/>
    <s v="SAMP"/>
    <s v="X4"/>
    <d v="2024-11-03T00:00:00"/>
    <s v="MH- Huggies (NB5) 2024"/>
  </r>
  <r>
    <s v="0386281358"/>
    <s v="2024"/>
    <s v="08"/>
    <s v="31"/>
    <s v="Chị"/>
    <s v="liên"/>
    <s v="Dầu Tiếng"/>
    <s v="Bình Dương"/>
    <s v="0386281358"/>
    <n v="24"/>
    <n v="8"/>
    <n v="2024"/>
    <s v="S1"/>
    <m/>
    <x v="36"/>
    <x v="10"/>
    <x v="0"/>
    <x v="2"/>
    <s v="SAMP"/>
    <m/>
    <d v="2024-08-24T00:00:00"/>
    <m/>
  </r>
  <r>
    <s v="0915718760"/>
    <s v="2024"/>
    <s v="08"/>
    <s v="31"/>
    <s v="Lê Thuý"/>
    <s v="Duy"/>
    <s v="Cà Mau"/>
    <s v="Cà Mau"/>
    <s v="0915718760"/>
    <n v="19"/>
    <n v="8"/>
    <n v="2024"/>
    <s v="S1"/>
    <m/>
    <x v="6"/>
    <x v="4"/>
    <x v="0"/>
    <x v="0"/>
    <s v="SAMP"/>
    <m/>
    <d v="2024-08-19T00:00:00"/>
    <m/>
  </r>
  <r>
    <s v="0706603566"/>
    <s v="2024"/>
    <s v="08"/>
    <s v="31"/>
    <s v="Bùi thị"/>
    <s v="viện"/>
    <s v="Biên Hòa"/>
    <s v="Đồng Nai"/>
    <s v="0706603566"/>
    <n v="2"/>
    <n v="8"/>
    <n v="2024"/>
    <m/>
    <s v="S2"/>
    <x v="5"/>
    <x v="3"/>
    <x v="0"/>
    <x v="2"/>
    <s v="SAMP"/>
    <s v="X4"/>
    <d v="2024-08-02T00:00:00"/>
    <s v="MH- Huggies (NB5) 2024"/>
  </r>
  <r>
    <s v="0329500900"/>
    <s v="2024"/>
    <s v="8"/>
    <s v="31"/>
    <s v="Chị"/>
    <s v="NHƯ"/>
    <s v="Thanh Khê"/>
    <s v="Đà Nẵng"/>
    <s v="0329500900"/>
    <n v="27"/>
    <n v="9"/>
    <n v="2024"/>
    <s v="S1"/>
    <m/>
    <x v="12"/>
    <x v="8"/>
    <x v="1"/>
    <x v="3"/>
    <s v="SAMP"/>
    <s v="X4"/>
    <d v="2024-09-27T00:00:00"/>
    <s v="MH- Huggies (NB5) 2024"/>
  </r>
  <r>
    <s v="0348169962"/>
    <s v="2024"/>
    <s v="08"/>
    <s v="31"/>
    <s v="Nguyễn"/>
    <s v="Sanh"/>
    <s v="Qui Nhơn"/>
    <s v="Bình Định"/>
    <s v="0348169962"/>
    <n v="7"/>
    <n v="8"/>
    <n v="2024"/>
    <m/>
    <s v="S2"/>
    <x v="17"/>
    <x v="12"/>
    <x v="0"/>
    <x v="3"/>
    <s v="SAMP"/>
    <s v="X4"/>
    <d v="2024-08-07T00:00:00"/>
    <s v="MH- Huggies (NB5) 2024"/>
  </r>
  <r>
    <s v="0909177743"/>
    <s v="2024"/>
    <s v="8"/>
    <s v="31"/>
    <s v="Phạm t hồng"/>
    <s v="Thành"/>
    <s v="Nho Quan"/>
    <s v="Ninh Bình"/>
    <s v="0909177743"/>
    <n v="8"/>
    <n v="8"/>
    <n v="2024"/>
    <m/>
    <s v="S2"/>
    <x v="22"/>
    <x v="15"/>
    <x v="0"/>
    <x v="1"/>
    <s v="SAMP"/>
    <s v="X4"/>
    <d v="2024-08-08T00:00:00"/>
    <s v="MH- Huggies (NB5) 2024"/>
  </r>
  <r>
    <s v="0772163107"/>
    <s v="2024"/>
    <s v="08"/>
    <s v="31"/>
    <s v="Chị"/>
    <s v="Xuân"/>
    <s v="Biên Hòa"/>
    <s v="Đồng Nai"/>
    <s v="0772163107"/>
    <n v="16"/>
    <n v="8"/>
    <n v="2024"/>
    <s v="S1"/>
    <m/>
    <x v="5"/>
    <x v="3"/>
    <x v="0"/>
    <x v="2"/>
    <s v="SAMP"/>
    <s v="X4"/>
    <d v="2024-08-16T00:00:00"/>
    <s v="MH- Huggies (NB5) 2024"/>
  </r>
  <r>
    <s v="0799550835"/>
    <s v="2024"/>
    <s v="08"/>
    <s v="31"/>
    <s v="Thuỳ"/>
    <s v="Trang"/>
    <s v="Biên Hòa"/>
    <s v="Đồng Nai"/>
    <s v="0799550835"/>
    <n v="22"/>
    <n v="9"/>
    <n v="2024"/>
    <s v="S1"/>
    <m/>
    <x v="5"/>
    <x v="3"/>
    <x v="0"/>
    <x v="2"/>
    <s v="SAMP"/>
    <s v="X4"/>
    <d v="2024-09-22T00:00:00"/>
    <s v="MH- Huggies (NB5) 2024"/>
  </r>
  <r>
    <s v="0373747703"/>
    <s v="2024"/>
    <s v="8"/>
    <s v="31"/>
    <s v="Nguyễn văn"/>
    <s v="Thu"/>
    <s v="Tam Điệp"/>
    <s v="Ninh Bình"/>
    <s v="0373747703"/>
    <n v="10"/>
    <n v="8"/>
    <n v="2024"/>
    <m/>
    <s v="S2"/>
    <x v="22"/>
    <x v="15"/>
    <x v="0"/>
    <x v="1"/>
    <s v="SAMP"/>
    <s v="X4"/>
    <d v="2024-08-10T00:00:00"/>
    <s v="MH- Huggies (NB5) 2024"/>
  </r>
  <r>
    <s v="0904474724"/>
    <s v="2024"/>
    <s v="8"/>
    <s v="31"/>
    <s v="Bùi thị"/>
    <s v="Ngọc"/>
    <s v="Tam Điệp"/>
    <s v="Ninh Bình"/>
    <s v="0904474724"/>
    <n v="13"/>
    <n v="8"/>
    <n v="2024"/>
    <m/>
    <s v="S2"/>
    <x v="22"/>
    <x v="15"/>
    <x v="0"/>
    <x v="1"/>
    <s v="SAMP"/>
    <s v="X4"/>
    <d v="2024-08-13T00:00:00"/>
    <s v="MH- Huggies (NB5) 2024"/>
  </r>
  <r>
    <s v="0977841284"/>
    <s v="2024"/>
    <s v="8"/>
    <s v="31"/>
    <s v="Khúc thị phương"/>
    <s v="Lu"/>
    <s v="Thái Bình"/>
    <s v="Thái Bình"/>
    <s v="0977841284"/>
    <n v="22"/>
    <n v="11"/>
    <n v="2024"/>
    <s v="S1"/>
    <m/>
    <x v="27"/>
    <x v="18"/>
    <x v="0"/>
    <x v="1"/>
    <s v="SAMP"/>
    <s v="X4"/>
    <d v="2024-11-22T00:00:00"/>
    <s v="MH- Huggies (NB5) 2024"/>
  </r>
  <r>
    <s v="0795603230"/>
    <s v="2024"/>
    <s v="08"/>
    <s v="31"/>
    <s v="Nguyễn"/>
    <s v="Lý"/>
    <s v="Qui Nhơn"/>
    <s v="Bình Định"/>
    <s v="0795603230"/>
    <n v="9"/>
    <n v="8"/>
    <n v="2024"/>
    <m/>
    <s v="S2"/>
    <x v="17"/>
    <x v="12"/>
    <x v="0"/>
    <x v="3"/>
    <s v="SAMP"/>
    <s v="X4"/>
    <d v="2024-08-09T00:00:00"/>
    <s v="MH- Huggies (NB5) 2024"/>
  </r>
  <r>
    <s v="0908455842"/>
    <s v="2024"/>
    <s v="8"/>
    <s v="31"/>
    <s v="C"/>
    <s v="HỒNG"/>
    <s v="Mỹ Xuyên"/>
    <s v="Sóc Trăng"/>
    <s v="0908455842"/>
    <n v="10"/>
    <n v="8"/>
    <n v="2024"/>
    <m/>
    <s v="S2"/>
    <x v="1"/>
    <x v="1"/>
    <x v="0"/>
    <x v="0"/>
    <s v="SAMP"/>
    <s v="X4"/>
    <d v="2024-08-10T00:00:00"/>
    <s v="MH- Huggies (NB5) 2024"/>
  </r>
  <r>
    <s v="0356720346"/>
    <s v="2024"/>
    <s v="8"/>
    <s v="31"/>
    <s v="Chị"/>
    <s v="Nga"/>
    <s v="Châu Thành"/>
    <s v="Hậu Giang"/>
    <s v="0356720346"/>
    <n v="15"/>
    <n v="4"/>
    <n v="2025"/>
    <s v="S1"/>
    <m/>
    <x v="14"/>
    <x v="9"/>
    <x v="1"/>
    <x v="0"/>
    <s v="SAMP"/>
    <s v="X4"/>
    <d v="2025-04-15T00:00:00"/>
    <s v="MH- Huggies (NB5) 2024"/>
  </r>
  <r>
    <s v="0975151315"/>
    <s v="2024"/>
    <s v="08"/>
    <s v="31"/>
    <s v="c"/>
    <s v="tình"/>
    <s v="Quỳnh Lưu"/>
    <s v="Nghệ An"/>
    <s v="0975151315"/>
    <n v="6"/>
    <n v="11"/>
    <n v="2024"/>
    <s v="S1"/>
    <m/>
    <x v="24"/>
    <x v="2"/>
    <x v="0"/>
    <x v="1"/>
    <s v="SAMP"/>
    <s v="X4"/>
    <d v="2024-11-06T00:00:00"/>
    <s v="MH- Huggies (NB5) 2024"/>
  </r>
  <r>
    <s v="0984614221"/>
    <s v="2024"/>
    <s v="08"/>
    <s v="31"/>
    <s v="Đỗ văn"/>
    <s v="thuận"/>
    <s v="Gia Viễn"/>
    <s v="Ninh Bình"/>
    <s v="0984614221"/>
    <n v="10"/>
    <n v="8"/>
    <n v="2024"/>
    <m/>
    <s v="S2"/>
    <x v="22"/>
    <x v="15"/>
    <x v="0"/>
    <x v="1"/>
    <s v="SAMP"/>
    <s v="X4"/>
    <d v="2024-08-10T00:00:00"/>
    <s v="MH- Huggies (NB5) 2024"/>
  </r>
  <r>
    <s v="0332903474"/>
    <s v="2024"/>
    <s v="8"/>
    <s v="31"/>
    <s v="Chị"/>
    <s v="Lệ"/>
    <s v="Cư M'gar"/>
    <s v="Đắk Lắk"/>
    <s v="0332903474"/>
    <n v="11"/>
    <n v="11"/>
    <n v="2024"/>
    <s v="S1"/>
    <m/>
    <x v="16"/>
    <x v="11"/>
    <x v="0"/>
    <x v="3"/>
    <s v="SAMP"/>
    <s v="X4"/>
    <d v="2024-11-11T00:00:00"/>
    <s v="MH- Huggies (NB5) 2024"/>
  </r>
  <r>
    <s v="0983178183"/>
    <s v="2024"/>
    <s v="08"/>
    <s v="31"/>
    <s v="lê t"/>
    <s v="quỳnh"/>
    <s v="Phú Xuyên"/>
    <s v="Hà Nội"/>
    <s v="0983178183"/>
    <n v="2"/>
    <n v="12"/>
    <n v="2024"/>
    <s v="S1"/>
    <m/>
    <x v="25"/>
    <x v="17"/>
    <x v="1"/>
    <x v="4"/>
    <s v="QRCODE"/>
    <s v="X4"/>
    <d v="2024-12-02T00:00:00"/>
    <s v="MH- Huggies Zalo (NB5) 2024"/>
  </r>
  <r>
    <s v="0793256866"/>
    <s v="2024"/>
    <s v="08"/>
    <s v="31"/>
    <s v="Chị"/>
    <s v="Hằng"/>
    <s v="Phan Thiết"/>
    <s v="Bình Thuận"/>
    <s v="0793256866"/>
    <n v="16"/>
    <n v="8"/>
    <n v="2024"/>
    <s v="S1"/>
    <m/>
    <x v="32"/>
    <x v="19"/>
    <x v="1"/>
    <x v="5"/>
    <s v="QRCODE"/>
    <s v="X4"/>
    <d v="2024-08-16T00:00:00"/>
    <s v="MH- Huggies Zalo (NB5) 2024"/>
  </r>
  <r>
    <s v="0834911425"/>
    <s v="2024"/>
    <s v="08"/>
    <s v="31"/>
    <s v="C"/>
    <s v="Giang"/>
    <s v="Đống Đa"/>
    <s v="Hà Nội"/>
    <s v="0834911425"/>
    <n v="30"/>
    <n v="8"/>
    <n v="2024"/>
    <s v="S1"/>
    <m/>
    <x v="26"/>
    <x v="17"/>
    <x v="1"/>
    <x v="4"/>
    <s v="QRCODE"/>
    <s v="X4"/>
    <d v="2024-08-30T00:00:00"/>
    <s v="MH- Huggies Zalo (NB5) 2024"/>
  </r>
  <r>
    <s v="0949011523"/>
    <s v="2024"/>
    <s v="08"/>
    <s v="31"/>
    <s v="Võ huỳnh"/>
    <s v="trang"/>
    <s v="Thới Bình"/>
    <s v="Cà Mau"/>
    <s v="0949011523"/>
    <n v="19"/>
    <n v="8"/>
    <n v="2024"/>
    <s v="S1"/>
    <m/>
    <x v="6"/>
    <x v="4"/>
    <x v="0"/>
    <x v="0"/>
    <s v="SAMP"/>
    <m/>
    <d v="2024-08-19T00:00:00"/>
    <m/>
  </r>
  <r>
    <s v="0987403006"/>
    <s v="2024"/>
    <s v="08"/>
    <s v="31"/>
    <s v="Đào t"/>
    <s v="mai"/>
    <s v="Hai Bà Trưng"/>
    <s v="Hà Nội"/>
    <s v="0987403006"/>
    <n v="30"/>
    <n v="8"/>
    <n v="2024"/>
    <s v="S1"/>
    <m/>
    <x v="25"/>
    <x v="17"/>
    <x v="1"/>
    <x v="4"/>
    <s v="QRCODE"/>
    <s v="X4"/>
    <d v="2024-08-30T00:00:00"/>
    <s v="MH- Huggies Zalo (NB5) 2024"/>
  </r>
  <r>
    <s v="0889428294"/>
    <s v="2024"/>
    <s v="08"/>
    <s v="31"/>
    <s v="C"/>
    <s v="hạnh"/>
    <s v="Ba Đình"/>
    <s v="Hà Nội"/>
    <s v="0889428294"/>
    <n v="29"/>
    <n v="8"/>
    <n v="2024"/>
    <s v="S1"/>
    <m/>
    <x v="30"/>
    <x v="17"/>
    <x v="1"/>
    <x v="4"/>
    <s v="QRCODE"/>
    <s v="X4"/>
    <d v="2024-08-29T00:00:00"/>
    <s v="MH- Huggies Zalo (NB5) 2024"/>
  </r>
  <r>
    <s v="0946080843"/>
    <s v="2024"/>
    <s v="08"/>
    <s v="31"/>
    <s v="Chị"/>
    <s v="Tiên"/>
    <s v="Kế Sách"/>
    <s v="Sóc Trăng"/>
    <s v="0946080843"/>
    <n v="21"/>
    <n v="11"/>
    <n v="2024"/>
    <s v="S1"/>
    <m/>
    <x v="14"/>
    <x v="9"/>
    <x v="1"/>
    <x v="0"/>
    <s v="SAMP"/>
    <m/>
    <d v="2024-11-21T00:00:00"/>
    <m/>
  </r>
  <r>
    <s v="0353932509"/>
    <s v="2024"/>
    <s v="08"/>
    <s v="31"/>
    <s v="c"/>
    <s v="lựu"/>
    <s v="Ninh Giang"/>
    <s v="Hải Dương"/>
    <s v="0353932509"/>
    <n v="30"/>
    <n v="8"/>
    <n v="2024"/>
    <s v="S1"/>
    <m/>
    <x v="33"/>
    <x v="6"/>
    <x v="0"/>
    <x v="1"/>
    <s v="SAMP"/>
    <s v="X4"/>
    <d v="2024-08-30T00:00:00"/>
    <s v="MH- Huggies (NB5) 2024"/>
  </r>
  <r>
    <s v="0782374342"/>
    <s v="2024"/>
    <s v="08"/>
    <s v="31"/>
    <s v="Nguyễn Bích"/>
    <s v="Hằng"/>
    <s v="Thuận An"/>
    <s v="Bình Dương"/>
    <s v="0782374342"/>
    <n v="3"/>
    <n v="11"/>
    <n v="2024"/>
    <s v="S1"/>
    <m/>
    <x v="15"/>
    <x v="10"/>
    <x v="0"/>
    <x v="2"/>
    <s v="QRCODE"/>
    <s v="X4"/>
    <d v="2024-11-03T00:00:00"/>
    <s v="MH- Huggies Zalo (NB5) 2024"/>
  </r>
  <r>
    <s v="0349822010"/>
    <s v="2024"/>
    <s v="08"/>
    <s v="31"/>
    <s v="Thùy"/>
    <s v="Ván"/>
    <s v="A Lưới"/>
    <s v="Thừa Thiên Huế"/>
    <s v="0349822010"/>
    <n v="6"/>
    <n v="9"/>
    <n v="2024"/>
    <s v="S1"/>
    <m/>
    <x v="18"/>
    <x v="7"/>
    <x v="0"/>
    <x v="3"/>
    <s v="SAMP"/>
    <s v="X4"/>
    <d v="2024-09-06T00:00:00"/>
    <s v="MH- Huggies (NB5) 2024"/>
  </r>
  <r>
    <s v="0983353143"/>
    <s v="2024"/>
    <s v="8"/>
    <s v="31"/>
    <s v="Lê thi"/>
    <s v="Cường"/>
    <s v="Biên Hòa"/>
    <s v="Đồng Nai"/>
    <s v="0983353143"/>
    <n v="1"/>
    <n v="8"/>
    <n v="2024"/>
    <m/>
    <s v="S2"/>
    <x v="5"/>
    <x v="3"/>
    <x v="0"/>
    <x v="2"/>
    <s v="SAMP"/>
    <s v="X4"/>
    <d v="2024-08-01T00:00:00"/>
    <s v="MH- Huggies (NB5) 2024"/>
  </r>
  <r>
    <s v="0795118514"/>
    <s v="2024"/>
    <s v="08"/>
    <s v="31"/>
    <s v="Chị"/>
    <s v="Hoa"/>
    <s v="Long Biên"/>
    <s v="Hà Nội"/>
    <s v="0795118514"/>
    <n v="20"/>
    <n v="9"/>
    <n v="2024"/>
    <s v="S1"/>
    <m/>
    <x v="28"/>
    <x v="17"/>
    <x v="1"/>
    <x v="4"/>
    <s v="QRCODE"/>
    <s v="X4"/>
    <d v="2024-09-20T00:00:00"/>
    <s v="MH- Huggies Zalo (NB5) 2024"/>
  </r>
  <r>
    <s v="0906215688"/>
    <s v="2024"/>
    <s v="08"/>
    <s v="31"/>
    <s v="Chị"/>
    <s v="Huyền"/>
    <s v="Đống Đa"/>
    <s v="Hà Nội"/>
    <s v="0906215688"/>
    <n v="11"/>
    <n v="10"/>
    <n v="2024"/>
    <s v="S1"/>
    <m/>
    <x v="28"/>
    <x v="17"/>
    <x v="1"/>
    <x v="4"/>
    <s v="QRCODE"/>
    <s v="X4"/>
    <d v="2024-10-11T00:00:00"/>
    <s v="MH- Huggies Zalo (NB5) 2024"/>
  </r>
  <r>
    <s v="0795908662"/>
    <s v="2024"/>
    <s v="08"/>
    <s v="31"/>
    <s v="Chị"/>
    <s v="Trang"/>
    <s v="Hoàng Mai"/>
    <s v="Hà Nội"/>
    <s v="0795908662"/>
    <n v="27"/>
    <n v="9"/>
    <n v="2024"/>
    <s v="S1"/>
    <m/>
    <x v="28"/>
    <x v="17"/>
    <x v="1"/>
    <x v="4"/>
    <s v="QRCODE"/>
    <s v="X4"/>
    <d v="2024-09-27T00:00:00"/>
    <s v="MH- Huggies Zalo (NB5) 2024"/>
  </r>
  <r>
    <s v="0373031192"/>
    <s v="2024"/>
    <s v="08"/>
    <s v="31"/>
    <s v="thúy"/>
    <s v="hằng"/>
    <s v="Ứng Hòa"/>
    <s v="Hà Nội"/>
    <s v="0373031192"/>
    <n v="19"/>
    <n v="9"/>
    <n v="2024"/>
    <s v="S1"/>
    <m/>
    <x v="29"/>
    <x v="17"/>
    <x v="1"/>
    <x v="4"/>
    <s v="QRCODE"/>
    <s v="X4"/>
    <d v="2024-09-19T00:00:00"/>
    <s v="MH- Huggies Zalo (NB5) 2024"/>
  </r>
  <r>
    <s v="0905843542"/>
    <s v="2024"/>
    <s v="08"/>
    <s v="31"/>
    <s v="Chị"/>
    <s v="nhi"/>
    <s v="Liên Chiểu"/>
    <s v="Đà Nẵng"/>
    <s v="0905843542"/>
    <n v="23"/>
    <n v="9"/>
    <n v="2024"/>
    <s v="S1"/>
    <m/>
    <x v="12"/>
    <x v="8"/>
    <x v="1"/>
    <x v="3"/>
    <s v="QRCODE"/>
    <s v="X4"/>
    <d v="2024-09-23T00:00:00"/>
    <s v="MH- Huggies Zalo (NB5) 2024"/>
  </r>
  <r>
    <s v="0972880352"/>
    <s v="2024"/>
    <s v="08"/>
    <s v="31"/>
    <s v="Chị"/>
    <s v="miến"/>
    <s v="Phúc Thọ"/>
    <s v="Hà Nội"/>
    <s v="0972880352"/>
    <n v="20"/>
    <n v="8"/>
    <n v="2024"/>
    <s v="S1"/>
    <m/>
    <x v="25"/>
    <x v="17"/>
    <x v="1"/>
    <x v="4"/>
    <s v="QRCODE"/>
    <s v="X4"/>
    <d v="2024-08-20T00:00:00"/>
    <s v="MH- Huggies Zalo (NB5) 2024"/>
  </r>
  <r>
    <s v="0904152964"/>
    <s v="2024"/>
    <s v="08"/>
    <s v="31"/>
    <s v="Chị"/>
    <s v="thương"/>
    <s v="Qui Nhơn"/>
    <s v="Bình Định"/>
    <s v="0904152964"/>
    <n v="10"/>
    <n v="8"/>
    <n v="2024"/>
    <m/>
    <s v="S2"/>
    <x v="17"/>
    <x v="12"/>
    <x v="0"/>
    <x v="3"/>
    <s v="SAMP"/>
    <s v="X4"/>
    <d v="2024-08-10T00:00:00"/>
    <s v="MH- Huggies (NB5) 2024"/>
  </r>
  <r>
    <s v="0975767471"/>
    <s v="2024"/>
    <s v="08"/>
    <s v="31"/>
    <s v="Anh"/>
    <s v="Đức"/>
    <s v="An Phú"/>
    <s v="An Giang"/>
    <s v="0975767471"/>
    <n v="8"/>
    <n v="8"/>
    <n v="2024"/>
    <m/>
    <s v="S2"/>
    <x v="4"/>
    <x v="0"/>
    <x v="0"/>
    <x v="0"/>
    <s v="SAMP"/>
    <s v="X4"/>
    <d v="2024-08-08T00:00:00"/>
    <s v="MH- Huggies (NB5) 2024"/>
  </r>
  <r>
    <s v="0987866022"/>
    <s v="2024"/>
    <s v="8"/>
    <s v="31"/>
    <s v="Bích"/>
    <s v="Tiên"/>
    <s v="Huế"/>
    <s v="Thừa Thiên Huế"/>
    <s v="0987866022"/>
    <n v="15"/>
    <n v="8"/>
    <n v="2024"/>
    <m/>
    <s v="S2"/>
    <x v="18"/>
    <x v="7"/>
    <x v="0"/>
    <x v="3"/>
    <s v="SAMP"/>
    <s v="X4"/>
    <d v="2024-08-15T00:00:00"/>
    <s v="MH- Huggies (NB5) 2024"/>
  </r>
  <r>
    <s v="0789541904"/>
    <s v="2024"/>
    <s v="08"/>
    <s v="31"/>
    <s v="Chị"/>
    <s v="Nhật"/>
    <s v="Biên Hòa"/>
    <s v="Đồng Nai"/>
    <s v="0789541904"/>
    <n v="30"/>
    <n v="8"/>
    <n v="2024"/>
    <s v="S1"/>
    <m/>
    <x v="5"/>
    <x v="3"/>
    <x v="0"/>
    <x v="2"/>
    <s v="SAMP"/>
    <s v="X4"/>
    <d v="2024-08-30T00:00:00"/>
    <s v="MH- Huggies (NB5) 2024"/>
  </r>
  <r>
    <s v="0366869198"/>
    <s v="2024"/>
    <s v="8"/>
    <s v="31"/>
    <s v="Chị"/>
    <s v="Ly"/>
    <s v="Biên Hòa"/>
    <s v="Đồng Nai"/>
    <s v="0366869198"/>
    <n v="30"/>
    <n v="8"/>
    <n v="2024"/>
    <s v="S1"/>
    <m/>
    <x v="5"/>
    <x v="3"/>
    <x v="0"/>
    <x v="2"/>
    <s v="SAMP"/>
    <s v="X4"/>
    <d v="2024-08-30T00:00:00"/>
    <s v="MH- Huggies (NB5) 2024"/>
  </r>
  <r>
    <s v="0988101276"/>
    <s v="2024"/>
    <s v="8"/>
    <s v="31"/>
    <s v="Chị"/>
    <s v="Duyên"/>
    <s v="Ea Kar"/>
    <s v="Đắk Lắk"/>
    <s v="0988101276"/>
    <n v="17"/>
    <n v="8"/>
    <n v="2024"/>
    <s v="S1"/>
    <m/>
    <x v="16"/>
    <x v="11"/>
    <x v="0"/>
    <x v="3"/>
    <s v="SAMP"/>
    <s v="X4"/>
    <d v="2024-08-17T00:00:00"/>
    <s v="MH- Huggies (NB5) 2024"/>
  </r>
  <r>
    <s v="0907103838"/>
    <s v="2024"/>
    <s v="8"/>
    <s v="31"/>
    <s v="Nguyễn Thị linh"/>
    <s v="Hải"/>
    <s v="Vinh"/>
    <s v="Nghệ An"/>
    <s v="0907103838"/>
    <n v="12"/>
    <n v="8"/>
    <n v="2024"/>
    <m/>
    <s v="S2"/>
    <x v="3"/>
    <x v="2"/>
    <x v="0"/>
    <x v="1"/>
    <s v="SAMP"/>
    <s v="X4"/>
    <d v="2024-08-12T00:00:00"/>
    <s v="MH- Huggies (NB5) 2024"/>
  </r>
  <r>
    <s v="0972062767"/>
    <s v="2024"/>
    <s v="8"/>
    <s v="31"/>
    <s v="Y"/>
    <s v="Hằng"/>
    <s v="Đăk Đoa"/>
    <s v="Gia Lai"/>
    <s v="0972062767"/>
    <n v="14"/>
    <n v="8"/>
    <n v="2024"/>
    <m/>
    <s v="S2"/>
    <x v="20"/>
    <x v="13"/>
    <x v="0"/>
    <x v="3"/>
    <s v="SAMP"/>
    <s v="X4"/>
    <d v="2024-08-14T00:00:00"/>
    <s v="MH- Huggies (NB5) 2024"/>
  </r>
  <r>
    <s v="0849711468"/>
    <s v="2024"/>
    <s v="08"/>
    <s v="31"/>
    <s v="minh"/>
    <s v="khánh"/>
    <s v="Ninh Hòa"/>
    <s v="Khánh Hòa"/>
    <s v="0849711468"/>
    <n v="12"/>
    <n v="8"/>
    <n v="2024"/>
    <m/>
    <s v="S2"/>
    <x v="21"/>
    <x v="14"/>
    <x v="1"/>
    <x v="3"/>
    <s v="SAMP"/>
    <s v="X4"/>
    <d v="2024-08-12T00:00:00"/>
    <s v="MH- Huggies Zalo (NB5) 2024"/>
  </r>
  <r>
    <s v="0765253305"/>
    <s v="2024"/>
    <s v="08"/>
    <s v="31"/>
    <s v="Ngô Bội"/>
    <s v="Linh"/>
    <s v="Thuận An"/>
    <s v="Bình Dương"/>
    <s v="0765253305"/>
    <n v="8"/>
    <n v="10"/>
    <n v="2024"/>
    <s v="S1"/>
    <m/>
    <x v="19"/>
    <x v="10"/>
    <x v="0"/>
    <x v="2"/>
    <s v="SAMP"/>
    <s v="X4"/>
    <d v="2024-10-08T00:00:00"/>
    <s v="MH- Huggies (NB5) 2024"/>
  </r>
  <r>
    <s v="0343072963"/>
    <s v="2024"/>
    <s v="8"/>
    <s v="31"/>
    <s v="Chị"/>
    <s v="Hằng"/>
    <s v="Ninh Kiều"/>
    <s v="Cần Thơ"/>
    <s v="0343072963"/>
    <n v="12"/>
    <n v="8"/>
    <n v="2024"/>
    <m/>
    <s v="S2"/>
    <x v="11"/>
    <x v="9"/>
    <x v="1"/>
    <x v="0"/>
    <s v="SAMP"/>
    <s v="X4"/>
    <d v="2024-08-12T00:00:00"/>
    <s v="MH- Huggies (NB5) 2024"/>
  </r>
  <r>
    <s v="0896518212"/>
    <s v="2024"/>
    <s v="08"/>
    <s v="31"/>
    <s v="Lê Hoàng"/>
    <s v="Thơ"/>
    <s v="Thuận An"/>
    <s v="Bình Dương"/>
    <s v="0896518212"/>
    <n v="18"/>
    <n v="11"/>
    <n v="2024"/>
    <s v="S1"/>
    <m/>
    <x v="19"/>
    <x v="10"/>
    <x v="0"/>
    <x v="2"/>
    <s v="SAMP"/>
    <s v="X4"/>
    <d v="2024-11-18T00:00:00"/>
    <s v="MH- Huggies (NB5) 2024"/>
  </r>
  <r>
    <s v="0799973299"/>
    <s v="2024"/>
    <s v="8"/>
    <s v="31"/>
    <s v="Phan Thị"/>
    <s v="Khải"/>
    <s v="Hưng Nguyên"/>
    <s v="Nghệ An"/>
    <s v="0799973299"/>
    <n v="10"/>
    <n v="8"/>
    <n v="2024"/>
    <m/>
    <s v="S2"/>
    <x v="3"/>
    <x v="2"/>
    <x v="0"/>
    <x v="1"/>
    <s v="SAMP"/>
    <s v="X4"/>
    <d v="2024-08-10T00:00:00"/>
    <s v="MH- Huggies (NB5) 2024"/>
  </r>
  <r>
    <s v="0355953175"/>
    <s v="2024"/>
    <s v="8"/>
    <s v="31"/>
    <s v="Phạm thị tú"/>
    <s v="Đông"/>
    <s v="Biên Hòa"/>
    <s v="Đồng Nai"/>
    <s v="0355953175"/>
    <n v="1"/>
    <n v="8"/>
    <n v="2024"/>
    <m/>
    <s v="S2"/>
    <x v="5"/>
    <x v="3"/>
    <x v="0"/>
    <x v="2"/>
    <s v="SAMP"/>
    <s v="X4"/>
    <d v="2024-08-01T00:00:00"/>
    <s v="MH- Huggies (NB5) 2024"/>
  </r>
  <r>
    <s v="0706350616"/>
    <s v="2024"/>
    <s v="08"/>
    <s v="31"/>
    <s v="Chị"/>
    <s v="Như"/>
    <s v="Biên Hòa"/>
    <s v="Đồng Nai"/>
    <s v="0706350616"/>
    <n v="15"/>
    <n v="9"/>
    <n v="2024"/>
    <s v="S1"/>
    <m/>
    <x v="5"/>
    <x v="3"/>
    <x v="0"/>
    <x v="2"/>
    <s v="SAMP"/>
    <s v="X4"/>
    <d v="2024-09-15T00:00:00"/>
    <s v="MH- Huggies (NB5) 2024"/>
  </r>
  <r>
    <s v="0903951222"/>
    <s v="2024"/>
    <s v="8"/>
    <s v="31"/>
    <s v="H"/>
    <s v="Phú"/>
    <s v="Ea H'leo"/>
    <s v="Đắk Lắk"/>
    <s v="0903951222"/>
    <n v="28"/>
    <n v="9"/>
    <n v="2024"/>
    <s v="S1"/>
    <m/>
    <x v="16"/>
    <x v="11"/>
    <x v="0"/>
    <x v="3"/>
    <s v="SAMP"/>
    <s v="X4"/>
    <d v="2024-09-28T00:00:00"/>
    <s v="MH- Huggies (NB5) 2024"/>
  </r>
  <r>
    <s v="0332598333"/>
    <s v="2024"/>
    <s v="8"/>
    <s v="31"/>
    <s v="Bùi thị"/>
    <s v="Biết"/>
    <s v="Yên Thủy"/>
    <s v="Hòa Bình"/>
    <s v="0332598333"/>
    <n v="10"/>
    <n v="8"/>
    <n v="2024"/>
    <m/>
    <s v="S2"/>
    <x v="22"/>
    <x v="15"/>
    <x v="0"/>
    <x v="1"/>
    <s v="SAMP"/>
    <s v="X4"/>
    <d v="2024-08-10T00:00:00"/>
    <s v="MH- Huggies (NB5) 2024"/>
  </r>
  <r>
    <s v="0989628398"/>
    <s v="2024"/>
    <s v="08"/>
    <s v="31"/>
    <s v="Ng t"/>
    <s v="duyên"/>
    <s v="Mỹ Đức"/>
    <s v="Hà Nội"/>
    <s v="0989628398"/>
    <n v="5"/>
    <n v="9"/>
    <n v="2024"/>
    <s v="S1"/>
    <m/>
    <x v="25"/>
    <x v="17"/>
    <x v="1"/>
    <x v="4"/>
    <s v="QRCODE"/>
    <s v="X4"/>
    <d v="2024-09-05T00:00:00"/>
    <s v="MH- Huggies Zalo (NB5) 2024"/>
  </r>
  <r>
    <s v="0795403176"/>
    <s v="2024"/>
    <s v="08"/>
    <s v="31"/>
    <s v="Chị"/>
    <s v="Mai"/>
    <s v="Biên Hòa"/>
    <s v="Đồng Nai"/>
    <s v="0795403176"/>
    <n v="18"/>
    <n v="3"/>
    <n v="2025"/>
    <s v="S1"/>
    <m/>
    <x v="5"/>
    <x v="3"/>
    <x v="0"/>
    <x v="2"/>
    <s v="SAMP"/>
    <s v="X4"/>
    <d v="2025-03-18T00:00:00"/>
    <s v="MH- Huggies (NB5) 2024"/>
  </r>
  <r>
    <s v="0975641564"/>
    <s v="2024"/>
    <s v="8"/>
    <s v="31"/>
    <s v="Chị"/>
    <s v="Loan"/>
    <s v="Thủ Dầu Một"/>
    <s v="Bình Dương"/>
    <s v="0975641564"/>
    <n v="16"/>
    <n v="10"/>
    <n v="2024"/>
    <s v="S1"/>
    <m/>
    <x v="13"/>
    <x v="10"/>
    <x v="0"/>
    <x v="2"/>
    <s v="SAMP"/>
    <s v="X4"/>
    <d v="2024-10-16T00:00:00"/>
    <s v="MH- Huggies (NB5) 2024"/>
  </r>
  <r>
    <s v="0929215665"/>
    <s v="2024"/>
    <s v="08"/>
    <s v="31"/>
    <s v="Trần thị kim"/>
    <s v="ngọc"/>
    <s v="Biên Hòa"/>
    <s v="Đồng Nai"/>
    <s v="0929215665"/>
    <n v="13"/>
    <n v="10"/>
    <n v="2024"/>
    <s v="S1"/>
    <m/>
    <x v="5"/>
    <x v="3"/>
    <x v="0"/>
    <x v="2"/>
    <s v="SAMP"/>
    <s v="X4"/>
    <d v="2024-10-13T00:00:00"/>
    <s v="MH- Huggies (NB5) 2024"/>
  </r>
  <r>
    <s v="0772401688"/>
    <s v="2024"/>
    <s v="08"/>
    <s v="31"/>
    <s v="Rlan"/>
    <s v="thoắt"/>
    <s v="Chư Sê"/>
    <s v="Gia Lai"/>
    <s v="0772401688"/>
    <n v="14"/>
    <n v="8"/>
    <n v="2024"/>
    <m/>
    <s v="S2"/>
    <x v="20"/>
    <x v="13"/>
    <x v="0"/>
    <x v="3"/>
    <s v="SAMP"/>
    <s v="X4"/>
    <d v="2024-08-14T00:00:00"/>
    <s v="MH- Huggies (NB5) 2024"/>
  </r>
  <r>
    <s v="0984862333"/>
    <s v="2024"/>
    <s v="8"/>
    <s v="31"/>
    <s v="Nguyễn thị ngọc"/>
    <s v="Hát"/>
    <s v="Đầm Dơi"/>
    <s v="Cà Mau"/>
    <s v="0984862333"/>
    <n v="4"/>
    <n v="12"/>
    <n v="2024"/>
    <s v="S1"/>
    <m/>
    <x v="6"/>
    <x v="4"/>
    <x v="0"/>
    <x v="0"/>
    <s v="SAMP"/>
    <s v="X4"/>
    <d v="2024-12-04T00:00:00"/>
    <s v="MH- Huggies (NB5) 2024"/>
  </r>
  <r>
    <s v="0977929460"/>
    <s v="2024"/>
    <s v="08"/>
    <s v="31"/>
    <s v="dương t thu"/>
    <s v="trang"/>
    <s v="Từ Sơn"/>
    <s v="Bắc Ninh"/>
    <s v="0977929460"/>
    <n v="22"/>
    <n v="8"/>
    <n v="2024"/>
    <s v="S1"/>
    <m/>
    <x v="25"/>
    <x v="17"/>
    <x v="1"/>
    <x v="4"/>
    <s v="QRCODE"/>
    <s v="X4"/>
    <d v="2024-08-22T00:00:00"/>
    <s v="MH- Huggies Zalo (NB5) 2024"/>
  </r>
  <r>
    <s v="0918567181"/>
    <s v="2024"/>
    <s v="08"/>
    <s v="31"/>
    <s v="Ng thanh"/>
    <s v="nga"/>
    <s v="Quốc Oai"/>
    <s v="Hà Nội"/>
    <s v="0918567181"/>
    <n v="12"/>
    <n v="8"/>
    <n v="2024"/>
    <m/>
    <s v="S2"/>
    <x v="25"/>
    <x v="17"/>
    <x v="1"/>
    <x v="4"/>
    <s v="QRCODE"/>
    <s v="X4"/>
    <d v="2024-08-12T00:00:00"/>
    <s v="MH- Huggies Zalo (NB5) 2024"/>
  </r>
  <r>
    <s v="0336571684"/>
    <s v="2024"/>
    <s v="08"/>
    <s v="31"/>
    <s v="kiều"/>
    <s v="thanh"/>
    <s v="Khánh Vĩnh"/>
    <s v="Khánh Hòa"/>
    <s v="0336571684"/>
    <n v="8"/>
    <n v="8"/>
    <n v="2024"/>
    <m/>
    <s v="S2"/>
    <x v="21"/>
    <x v="14"/>
    <x v="1"/>
    <x v="3"/>
    <s v="QRCODE"/>
    <s v="X4"/>
    <d v="2024-08-08T00:00:00"/>
    <s v="MH- Huggies Zalo (NB5) 2024"/>
  </r>
  <r>
    <s v="0905948469"/>
    <s v="2024"/>
    <s v="8"/>
    <s v="31"/>
    <s v="Nguyễn hồng"/>
    <s v="Gấm"/>
    <s v="Cà Mau"/>
    <s v="Cà Mau"/>
    <s v="0905948469"/>
    <n v="15"/>
    <n v="12"/>
    <n v="2024"/>
    <s v="S1"/>
    <m/>
    <x v="6"/>
    <x v="4"/>
    <x v="0"/>
    <x v="0"/>
    <s v="SAMP"/>
    <s v="X4"/>
    <d v="2024-12-15T00:00:00"/>
    <s v="MH- Huggies (NB5) 2024"/>
  </r>
  <r>
    <s v="0374288191"/>
    <s v="2024"/>
    <s v="08"/>
    <s v="31"/>
    <s v="Chị"/>
    <s v="my"/>
    <s v="Thủ Dầu Một"/>
    <s v="Bình Dương"/>
    <s v="0374288191"/>
    <n v="25"/>
    <n v="8"/>
    <n v="2024"/>
    <s v="S1"/>
    <m/>
    <x v="36"/>
    <x v="10"/>
    <x v="0"/>
    <x v="2"/>
    <s v="SAMP"/>
    <m/>
    <d v="2024-08-25T00:00:00"/>
    <m/>
  </r>
  <r>
    <s v="0934965944"/>
    <s v="2024"/>
    <s v="8"/>
    <s v="31"/>
    <s v="Đào thị"/>
    <s v="Anh"/>
    <s v="Hương Thủy"/>
    <s v="Thừa Thiên Huế"/>
    <s v="0934965944"/>
    <n v="10"/>
    <n v="8"/>
    <n v="2024"/>
    <m/>
    <s v="S2"/>
    <x v="9"/>
    <x v="7"/>
    <x v="0"/>
    <x v="3"/>
    <s v="SAMP"/>
    <s v="X4"/>
    <d v="2024-08-10T00:00:00"/>
    <s v="MH- Huggies (NB5) 2024"/>
  </r>
  <r>
    <s v="0906339038"/>
    <s v="2024"/>
    <s v="8"/>
    <s v="31"/>
    <s v="Chị"/>
    <s v="Dịu"/>
    <s v="Biên Hòa"/>
    <s v="Đồng Nai"/>
    <s v="0906339038"/>
    <n v="20"/>
    <n v="12"/>
    <n v="2024"/>
    <s v="S1"/>
    <m/>
    <x v="5"/>
    <x v="3"/>
    <x v="0"/>
    <x v="2"/>
    <s v="SAMP"/>
    <s v="X4"/>
    <d v="2024-12-20T00:00:00"/>
    <s v="MH- Huggies (NB5) 2024"/>
  </r>
  <r>
    <s v="0964517993"/>
    <s v="2024"/>
    <s v="08"/>
    <s v="31"/>
    <s v="Nguyễn thị"/>
    <s v="liên"/>
    <s v="Biên Hòa"/>
    <s v="Đồng Nai"/>
    <s v="0964517993"/>
    <n v="30"/>
    <n v="9"/>
    <n v="2024"/>
    <s v="S1"/>
    <m/>
    <x v="5"/>
    <x v="3"/>
    <x v="0"/>
    <x v="2"/>
    <s v="SAMP"/>
    <s v="X4"/>
    <d v="2024-09-30T00:00:00"/>
    <s v="MH- Huggies (NB5) 2024"/>
  </r>
  <r>
    <s v="0906045265"/>
    <s v="2024"/>
    <s v="8"/>
    <s v="31"/>
    <s v="Chị"/>
    <s v="Ngọc"/>
    <s v="Cà Mau"/>
    <s v="Cà Mau"/>
    <s v="0906045265"/>
    <n v="26"/>
    <n v="8"/>
    <n v="2024"/>
    <s v="S1"/>
    <m/>
    <x v="6"/>
    <x v="4"/>
    <x v="0"/>
    <x v="0"/>
    <s v="SAMP"/>
    <s v="X4"/>
    <d v="2024-08-26T00:00:00"/>
    <s v="MH- Huggies (NB5) 2024"/>
  </r>
  <r>
    <s v="0788438319"/>
    <s v="2024"/>
    <s v="8"/>
    <s v="31"/>
    <s v="Nguyễn thị Minh"/>
    <s v="Yến"/>
    <s v="Chư Păh"/>
    <s v="Gia Lai"/>
    <s v="0788438319"/>
    <n v="9"/>
    <n v="8"/>
    <n v="2024"/>
    <m/>
    <s v="S2"/>
    <x v="20"/>
    <x v="13"/>
    <x v="0"/>
    <x v="3"/>
    <s v="SAMP"/>
    <s v="X4"/>
    <d v="2024-08-09T00:00:00"/>
    <s v="MH- Huggies (NB5) 2024"/>
  </r>
  <r>
    <s v="0977322406"/>
    <s v="2024"/>
    <s v="8"/>
    <s v="31"/>
    <s v="C"/>
    <s v="Hằng"/>
    <s v="Châu Thành"/>
    <s v="Sóc Trăng"/>
    <s v="0977322406"/>
    <n v="7"/>
    <n v="8"/>
    <n v="2024"/>
    <m/>
    <s v="S2"/>
    <x v="1"/>
    <x v="1"/>
    <x v="0"/>
    <x v="0"/>
    <s v="SAMP"/>
    <s v="X4"/>
    <d v="2024-08-07T00:00:00"/>
    <s v="MH- Huggies (NB5) 2024"/>
  </r>
  <r>
    <s v="0858100692"/>
    <s v="2024"/>
    <s v="8"/>
    <s v="31"/>
    <s v="Lê Thị"/>
    <s v="Quỳnh"/>
    <s v="Trảng Bom"/>
    <s v="Đồng Nai"/>
    <s v="0858100692"/>
    <n v="13"/>
    <n v="10"/>
    <n v="2024"/>
    <s v="S1"/>
    <m/>
    <x v="5"/>
    <x v="3"/>
    <x v="0"/>
    <x v="2"/>
    <s v="SAMP"/>
    <s v="X4"/>
    <d v="2024-10-13T00:00:00"/>
    <s v="MH- Huggies (NB5) 2024"/>
  </r>
  <r>
    <s v="0904526693"/>
    <s v="2024"/>
    <s v="08"/>
    <s v="31"/>
    <s v="C"/>
    <s v="đào"/>
    <s v="Cầu Giấy"/>
    <s v="Hà Nội"/>
    <s v="0904526693"/>
    <n v="22"/>
    <n v="8"/>
    <n v="2024"/>
    <s v="S1"/>
    <m/>
    <x v="31"/>
    <x v="17"/>
    <x v="1"/>
    <x v="4"/>
    <s v="QRCODE"/>
    <s v="X4"/>
    <d v="2024-08-22T00:00:00"/>
    <s v="MH- Huggies Zalo (NB5) 2024"/>
  </r>
  <r>
    <s v="0776156385"/>
    <s v="2024"/>
    <s v="08"/>
    <s v="31"/>
    <s v="Trang"/>
    <s v="Nguyễn"/>
    <s v="Thuận An"/>
    <s v="Bình Dương"/>
    <s v="0776156385"/>
    <n v="29"/>
    <n v="10"/>
    <n v="2024"/>
    <s v="S1"/>
    <m/>
    <x v="15"/>
    <x v="10"/>
    <x v="0"/>
    <x v="2"/>
    <s v="QRCODE"/>
    <s v="X4"/>
    <d v="2024-10-29T00:00:00"/>
    <s v="MH- Huggies Zalo (NB5) 2024"/>
  </r>
  <r>
    <s v="0818710373"/>
    <s v="2024"/>
    <s v="08"/>
    <s v="31"/>
    <s v="C"/>
    <s v="Yến"/>
    <s v="Hoàng Mai"/>
    <s v="Hà Nội"/>
    <s v="0818710373"/>
    <n v="26"/>
    <n v="8"/>
    <n v="2024"/>
    <s v="S1"/>
    <m/>
    <x v="29"/>
    <x v="17"/>
    <x v="1"/>
    <x v="4"/>
    <s v="QRCODE"/>
    <s v="X4"/>
    <d v="2024-08-26T00:00:00"/>
    <s v="MH- Huggies Zalo (NB5) 2024"/>
  </r>
  <r>
    <s v="0702384222"/>
    <s v="2024"/>
    <s v="8"/>
    <s v="31"/>
    <s v="Trần"/>
    <s v="Liên"/>
    <s v="Vinh"/>
    <s v="Nghệ An"/>
    <s v="0702384222"/>
    <n v="1"/>
    <n v="8"/>
    <n v="2024"/>
    <m/>
    <s v="S2"/>
    <x v="2"/>
    <x v="2"/>
    <x v="0"/>
    <x v="1"/>
    <s v="SAMP"/>
    <s v="X4"/>
    <d v="2024-08-01T00:00:00"/>
    <s v="MH- Huggies (NB5) 2024"/>
  </r>
  <r>
    <s v="0859140627"/>
    <s v="2024"/>
    <s v="08"/>
    <s v="31"/>
    <s v="C"/>
    <s v="Thuỷ"/>
    <s v="Hoàng Mai"/>
    <s v="Hà Nội"/>
    <s v="0859140627"/>
    <n v="30"/>
    <n v="8"/>
    <n v="2024"/>
    <s v="S1"/>
    <m/>
    <x v="26"/>
    <x v="17"/>
    <x v="1"/>
    <x v="4"/>
    <s v="QRCODE"/>
    <s v="X4"/>
    <d v="2024-08-30T00:00:00"/>
    <s v="MH- Huggies Zalo (NB5) 2024"/>
  </r>
  <r>
    <s v="0359502365"/>
    <s v="2024"/>
    <s v="08"/>
    <s v="31"/>
    <s v="Chị"/>
    <s v="Gấm"/>
    <s v="9"/>
    <s v="Hồ Chí Minh"/>
    <s v="0359502365"/>
    <n v="23"/>
    <n v="2"/>
    <n v="2025"/>
    <s v="S1"/>
    <m/>
    <x v="32"/>
    <x v="19"/>
    <x v="1"/>
    <x v="5"/>
    <s v="QRCODE"/>
    <s v="X4"/>
    <d v="2025-02-23T00:00:00"/>
    <s v="MH- Huggies Zalo (NB5) 2024"/>
  </r>
  <r>
    <s v="0328588211"/>
    <s v="2024"/>
    <s v="08"/>
    <s v="31"/>
    <s v="C"/>
    <s v="hoàng"/>
    <s v="Đông Anh"/>
    <s v="Hà Nội"/>
    <s v="0328588211"/>
    <n v="30"/>
    <n v="10"/>
    <n v="2024"/>
    <s v="S1"/>
    <m/>
    <x v="25"/>
    <x v="17"/>
    <x v="1"/>
    <x v="4"/>
    <s v="QRCODE"/>
    <s v="X4"/>
    <d v="2024-10-30T00:00:00"/>
    <s v="MH- Huggies Zalo (NB5) 2024"/>
  </r>
  <r>
    <s v="0898624556"/>
    <s v="2024"/>
    <s v="08"/>
    <s v="31"/>
    <s v="C"/>
    <s v="oanh"/>
    <s v="Gia Lâm"/>
    <s v="Hà Nội"/>
    <s v="0898624556"/>
    <n v="27"/>
    <n v="8"/>
    <n v="2024"/>
    <s v="S1"/>
    <m/>
    <x v="29"/>
    <x v="17"/>
    <x v="1"/>
    <x v="4"/>
    <s v="QRCODE"/>
    <s v="X4"/>
    <d v="2024-08-27T00:00:00"/>
    <s v="MH- Huggies Zalo (NB5) 2024"/>
  </r>
  <r>
    <s v="0904988420"/>
    <s v="2024"/>
    <s v="08"/>
    <s v="31"/>
    <s v="C"/>
    <s v="Tú"/>
    <s v="Long Biên"/>
    <s v="Hà Nội"/>
    <s v="0904988420"/>
    <n v="25"/>
    <n v="8"/>
    <n v="2024"/>
    <s v="S1"/>
    <m/>
    <x v="30"/>
    <x v="17"/>
    <x v="1"/>
    <x v="4"/>
    <s v="QRCODE"/>
    <s v="X4"/>
    <d v="2024-08-25T00:00:00"/>
    <s v="MH- Huggies Zalo (NB5) 2024"/>
  </r>
  <r>
    <s v="0903324972"/>
    <s v="2024"/>
    <s v="08"/>
    <s v="31"/>
    <s v="Chị"/>
    <s v="Tuyền"/>
    <s v="Sơn Trà"/>
    <s v="Đà Nẵng"/>
    <s v="0903324972"/>
    <n v="18"/>
    <n v="10"/>
    <n v="2024"/>
    <s v="S1"/>
    <m/>
    <x v="10"/>
    <x v="8"/>
    <x v="1"/>
    <x v="3"/>
    <s v="QRCODE"/>
    <s v="X4"/>
    <d v="2024-10-18T00:00:00"/>
    <s v="MH- Huggies Zalo (NB5) 2024"/>
  </r>
  <r>
    <s v="0794837023"/>
    <s v="2024"/>
    <s v="08"/>
    <s v="31"/>
    <s v="C"/>
    <s v="duyên"/>
    <s v="Cù Lao Dung"/>
    <s v="Sóc Trăng"/>
    <s v="0794837023"/>
    <n v="13"/>
    <n v="8"/>
    <n v="2024"/>
    <m/>
    <s v="S2"/>
    <x v="1"/>
    <x v="1"/>
    <x v="0"/>
    <x v="0"/>
    <s v="SAMP"/>
    <s v="X4"/>
    <d v="2024-08-13T00:00:00"/>
    <s v="MH- Huggies (NB5) 2024"/>
  </r>
  <r>
    <s v="0936454130"/>
    <s v="2024"/>
    <s v="08"/>
    <s v="31"/>
    <s v="Ngọc"/>
    <s v="Anh"/>
    <s v="Biên Hòa"/>
    <s v="Đồng Nai"/>
    <s v="0936454130"/>
    <n v="2"/>
    <n v="8"/>
    <n v="2024"/>
    <m/>
    <s v="S2"/>
    <x v="5"/>
    <x v="3"/>
    <x v="0"/>
    <x v="2"/>
    <s v="SAMP"/>
    <s v="X4"/>
    <d v="2024-08-02T00:00:00"/>
    <s v="MH- Huggies (NB5) 2024"/>
  </r>
  <r>
    <s v="0338737179"/>
    <s v="2024"/>
    <s v="8"/>
    <s v="31"/>
    <s v="Hoàng thị"/>
    <s v="Long"/>
    <s v="Vinh"/>
    <s v="Nghệ An"/>
    <s v="0338737179"/>
    <n v="12"/>
    <n v="8"/>
    <n v="2024"/>
    <m/>
    <s v="S2"/>
    <x v="2"/>
    <x v="2"/>
    <x v="0"/>
    <x v="1"/>
    <s v="SAMP"/>
    <s v="X4"/>
    <d v="2024-08-12T00:00:00"/>
    <s v="MH- Huggies (NB5) 2024"/>
  </r>
  <r>
    <s v="0903677635"/>
    <s v="2024"/>
    <s v="8"/>
    <s v="31"/>
    <s v="Nguyễn thanh"/>
    <s v="Tình"/>
    <s v="Biên Hòa"/>
    <s v="Đồng Nai"/>
    <s v="0903677635"/>
    <n v="1"/>
    <n v="8"/>
    <n v="2024"/>
    <m/>
    <s v="S2"/>
    <x v="5"/>
    <x v="3"/>
    <x v="0"/>
    <x v="2"/>
    <s v="SAMP"/>
    <s v="X4"/>
    <d v="2024-08-01T00:00:00"/>
    <s v="MH- Huggies (NB5) 2024"/>
  </r>
  <r>
    <s v="0946330001"/>
    <s v="2024"/>
    <s v="8"/>
    <s v="31"/>
    <s v="Thùy"/>
    <s v="Đồng"/>
    <s v="Hương Trà"/>
    <s v="Thừa Thiên Huế"/>
    <s v="0946330001"/>
    <n v="22"/>
    <n v="8"/>
    <n v="2024"/>
    <s v="S1"/>
    <m/>
    <x v="9"/>
    <x v="7"/>
    <x v="0"/>
    <x v="3"/>
    <s v="SAMP"/>
    <s v="X4"/>
    <d v="2024-08-22T00:00:00"/>
    <s v="MH- Huggies (NB5) 2024"/>
  </r>
  <r>
    <s v="0766419325"/>
    <s v="2024"/>
    <s v="08"/>
    <s v="31"/>
    <s v="C"/>
    <s v="Trang"/>
    <s v="Đống Đa"/>
    <s v="Hà Nội"/>
    <s v="0766419325"/>
    <n v="28"/>
    <n v="8"/>
    <n v="2024"/>
    <s v="S1"/>
    <m/>
    <x v="29"/>
    <x v="17"/>
    <x v="1"/>
    <x v="4"/>
    <s v="QRCODE"/>
    <s v="X4"/>
    <d v="2024-08-28T00:00:00"/>
    <s v="MH- Huggies Zalo (NB5) 2024"/>
  </r>
  <r>
    <s v="0979423669"/>
    <s v="2024"/>
    <s v="8"/>
    <s v="31"/>
    <s v="H"/>
    <s v="Trâm"/>
    <s v="Pleiku"/>
    <s v="Gia Lai"/>
    <s v="0979423669"/>
    <n v="12"/>
    <n v="8"/>
    <n v="2024"/>
    <m/>
    <s v="S2"/>
    <x v="20"/>
    <x v="13"/>
    <x v="0"/>
    <x v="3"/>
    <s v="SAMP"/>
    <s v="X4"/>
    <d v="2024-08-12T00:00:00"/>
    <s v="MH- Huggies (NB5) 2024"/>
  </r>
  <r>
    <s v="0987387148"/>
    <s v="2024"/>
    <s v="8"/>
    <s v="31"/>
    <s v="Vũ thị"/>
    <s v="Thuý"/>
    <s v="Yên Mô"/>
    <s v="Ninh Bình"/>
    <s v="0987387148"/>
    <n v="8"/>
    <n v="8"/>
    <n v="2024"/>
    <m/>
    <s v="S2"/>
    <x v="22"/>
    <x v="15"/>
    <x v="0"/>
    <x v="1"/>
    <s v="SAMP"/>
    <s v="X4"/>
    <d v="2024-08-08T00:00:00"/>
    <s v="MH- Huggies (NB5) 2024"/>
  </r>
  <r>
    <s v="0798615292"/>
    <s v="2024"/>
    <s v="8"/>
    <s v="31"/>
    <s v="Dương thị"/>
    <m/>
    <s v="Đức Cơ"/>
    <s v="Gia Lai"/>
    <s v="0798615292"/>
    <n v="9"/>
    <n v="8"/>
    <n v="2024"/>
    <m/>
    <s v="S2"/>
    <x v="20"/>
    <x v="13"/>
    <x v="0"/>
    <x v="3"/>
    <s v="SAMP"/>
    <s v="X4"/>
    <d v="2024-08-09T00:00:00"/>
    <s v="MH- Huggies (NB5) 2024"/>
  </r>
  <r>
    <s v="0794138708"/>
    <s v="2024"/>
    <s v="08"/>
    <s v="31"/>
    <s v="Chị"/>
    <s v="nụ"/>
    <s v="Lê Chân"/>
    <s v="Hải Phòng"/>
    <s v="0794138708"/>
    <n v="25"/>
    <n v="8"/>
    <n v="2024"/>
    <s v="S1"/>
    <m/>
    <x v="7"/>
    <x v="5"/>
    <x v="1"/>
    <x v="1"/>
    <s v="QRCODE"/>
    <s v="X4"/>
    <d v="2024-08-25T00:00:00"/>
    <s v="MH- Huggies Zalo (NB5) 2024"/>
  </r>
  <r>
    <s v="0763888978"/>
    <s v="2024"/>
    <s v="08"/>
    <s v="31"/>
    <s v="Chị"/>
    <s v="Hoàng"/>
    <s v="Thủ Dầu Một"/>
    <s v="Bình Dương"/>
    <s v="0763888978"/>
    <n v="28"/>
    <n v="9"/>
    <n v="2024"/>
    <s v="S1"/>
    <m/>
    <x v="13"/>
    <x v="10"/>
    <x v="0"/>
    <x v="2"/>
    <s v="SAMP"/>
    <s v="X4"/>
    <d v="2024-09-28T00:00:00"/>
    <s v="MH- Huggies (NB5) 2024"/>
  </r>
  <r>
    <s v="0986717055"/>
    <s v="2024"/>
    <s v="8"/>
    <s v="31"/>
    <s v="Chị"/>
    <s v="Thảo"/>
    <s v="Buôn Ma Thuột"/>
    <s v="Đắk Lắk"/>
    <s v="0986717055"/>
    <n v="15"/>
    <n v="8"/>
    <n v="2024"/>
    <m/>
    <s v="S2"/>
    <x v="16"/>
    <x v="11"/>
    <x v="0"/>
    <x v="3"/>
    <s v="SAMP"/>
    <s v="X4"/>
    <d v="2024-08-15T00:00:00"/>
    <s v="MH- Huggies (NB5) 2024"/>
  </r>
  <r>
    <s v="0903859861"/>
    <s v="2024"/>
    <s v="8"/>
    <s v="31"/>
    <s v="Anh"/>
    <s v="Lan"/>
    <s v="An Phú"/>
    <s v="An Giang"/>
    <s v="0903859861"/>
    <n v="9"/>
    <n v="8"/>
    <n v="2024"/>
    <m/>
    <s v="S2"/>
    <x v="4"/>
    <x v="0"/>
    <x v="0"/>
    <x v="0"/>
    <s v="SAMP"/>
    <s v="X4"/>
    <d v="2024-08-09T00:00:00"/>
    <s v="MH- Huggies (NB5) 2024"/>
  </r>
  <r>
    <s v="0917239736"/>
    <s v="2024"/>
    <s v="8"/>
    <s v="31"/>
    <s v="Nguyễn thị"/>
    <s v="My"/>
    <s v="Giao Thủy"/>
    <s v="Nam Định"/>
    <s v="0917239736"/>
    <n v="5"/>
    <n v="8"/>
    <n v="2024"/>
    <m/>
    <s v="S2"/>
    <x v="27"/>
    <x v="18"/>
    <x v="0"/>
    <x v="1"/>
    <s v="SAMP"/>
    <s v="X4"/>
    <d v="2024-08-05T00:00:00"/>
    <s v="MH- Huggies (NB5) 2024"/>
  </r>
  <r>
    <s v="0823821457"/>
    <s v="2024"/>
    <s v="08"/>
    <s v="31"/>
    <s v="C"/>
    <s v="Lân"/>
    <s v="Hai Bà Trưng"/>
    <s v="Hà Nội"/>
    <s v="0823821457"/>
    <n v="23"/>
    <n v="8"/>
    <n v="2024"/>
    <s v="S1"/>
    <m/>
    <x v="29"/>
    <x v="17"/>
    <x v="1"/>
    <x v="4"/>
    <s v="QRCODE"/>
    <s v="X4"/>
    <d v="2024-08-23T00:00:00"/>
    <s v="MH- Huggies Zalo (NB5) 2024"/>
  </r>
  <r>
    <s v="0983042499"/>
    <s v="2024"/>
    <s v="08"/>
    <s v="31"/>
    <s v="Chị"/>
    <s v="Hương"/>
    <s v="Biên Hòa"/>
    <s v="Đồng Nai"/>
    <s v="0983042499"/>
    <n v="9"/>
    <n v="11"/>
    <n v="2024"/>
    <s v="S1"/>
    <m/>
    <x v="32"/>
    <x v="19"/>
    <x v="1"/>
    <x v="5"/>
    <s v="QRCODE"/>
    <s v="X4"/>
    <d v="2024-11-09T00:00:00"/>
    <s v="MH- Huggies Zalo (NB5) 2024"/>
  </r>
  <r>
    <s v="0853074238"/>
    <s v="2024"/>
    <s v="08"/>
    <s v="31"/>
    <s v="C"/>
    <s v="tuyết"/>
    <s v="Hoàn Kiếm"/>
    <s v="Hà Nội"/>
    <s v="0853074238"/>
    <n v="9"/>
    <n v="8"/>
    <n v="2024"/>
    <m/>
    <s v="S2"/>
    <x v="26"/>
    <x v="17"/>
    <x v="1"/>
    <x v="4"/>
    <s v="QRCODE"/>
    <s v="X4"/>
    <d v="2024-08-09T00:00:00"/>
    <s v="MH- Huggies Zalo (NB5) 2024"/>
  </r>
  <r>
    <s v="0987618798"/>
    <s v="2024"/>
    <s v="8"/>
    <s v="31"/>
    <s v="c"/>
    <s v="Thục"/>
    <s v="Gia Lộc"/>
    <s v="Hải Dương"/>
    <s v="0987618798"/>
    <n v="6"/>
    <n v="8"/>
    <n v="2024"/>
    <m/>
    <s v="S2"/>
    <x v="33"/>
    <x v="6"/>
    <x v="0"/>
    <x v="1"/>
    <s v="SAMP"/>
    <s v="X4"/>
    <d v="2024-08-06T00:00:00"/>
    <s v="MH- Huggies (NB5) 2024"/>
  </r>
  <r>
    <s v="0981222156"/>
    <s v="2024"/>
    <s v="8"/>
    <s v="31"/>
    <s v="C"/>
    <s v="Tuấn"/>
    <s v="Vinh"/>
    <s v="Nghệ An"/>
    <s v="0981222156"/>
    <n v="18"/>
    <n v="10"/>
    <n v="2024"/>
    <s v="S1"/>
    <m/>
    <x v="24"/>
    <x v="2"/>
    <x v="0"/>
    <x v="1"/>
    <s v="SAMP"/>
    <s v="X4"/>
    <d v="2024-10-18T00:00:00"/>
    <s v="MH- Huggies (NB5) 2024"/>
  </r>
  <r>
    <s v="0944747420"/>
    <s v="2024"/>
    <s v="08"/>
    <s v="31"/>
    <s v="Văn"/>
    <s v="sáu"/>
    <s v="U Minh"/>
    <s v="Cà Mau"/>
    <s v="0944747420"/>
    <n v="6"/>
    <n v="8"/>
    <n v="2024"/>
    <m/>
    <s v="S2"/>
    <x v="6"/>
    <x v="4"/>
    <x v="0"/>
    <x v="0"/>
    <s v="SAMP"/>
    <s v="X4"/>
    <d v="2024-08-06T00:00:00"/>
    <s v="MH- Huggies (NB5) 2024"/>
  </r>
  <r>
    <s v="0964347168"/>
    <s v="2024"/>
    <s v="08"/>
    <s v="31"/>
    <s v="Chị"/>
    <s v="Hiếu"/>
    <s v="Ninh Kiều"/>
    <s v="Cần Thơ"/>
    <s v="0964347168"/>
    <n v="10"/>
    <n v="8"/>
    <n v="2024"/>
    <m/>
    <s v="S2"/>
    <x v="11"/>
    <x v="9"/>
    <x v="1"/>
    <x v="0"/>
    <s v="SAMP"/>
    <m/>
    <d v="2024-08-10T00:00:00"/>
    <m/>
  </r>
  <r>
    <s v="0779845646"/>
    <s v="2024"/>
    <s v="08"/>
    <s v="31"/>
    <s v="Đào thị"/>
    <s v="tâm"/>
    <s v="Biên Hòa"/>
    <s v="Đồng Nai"/>
    <s v="0779845646"/>
    <n v="13"/>
    <n v="8"/>
    <n v="2024"/>
    <m/>
    <s v="S2"/>
    <x v="5"/>
    <x v="3"/>
    <x v="0"/>
    <x v="2"/>
    <s v="SAMP"/>
    <s v="X4"/>
    <d v="2024-08-13T00:00:00"/>
    <s v="MH- Huggies (NB5) 2024"/>
  </r>
  <r>
    <s v="0788791816"/>
    <s v="2024"/>
    <s v="08"/>
    <s v="31"/>
    <s v="Chị"/>
    <s v="Tú"/>
    <s v="Lai Vung"/>
    <s v="Đồng Tháp"/>
    <s v="0788791816"/>
    <n v="24"/>
    <n v="11"/>
    <n v="2024"/>
    <s v="S1"/>
    <m/>
    <x v="14"/>
    <x v="9"/>
    <x v="1"/>
    <x v="0"/>
    <s v="SAMP"/>
    <m/>
    <d v="2024-11-24T00:00:00"/>
    <m/>
  </r>
  <r>
    <s v="0386529390"/>
    <s v="2024"/>
    <s v="08"/>
    <s v="31"/>
    <s v="Trần thị"/>
    <s v="duy"/>
    <s v="Nho Quan"/>
    <s v="Ninh Bình"/>
    <s v="0386529390"/>
    <n v="14"/>
    <n v="8"/>
    <n v="2024"/>
    <m/>
    <s v="S2"/>
    <x v="22"/>
    <x v="15"/>
    <x v="0"/>
    <x v="1"/>
    <s v="SAMP"/>
    <s v="X4"/>
    <d v="2024-08-14T00:00:00"/>
    <s v="MH- Huggies (NB5) 2024"/>
  </r>
  <r>
    <s v="0397780016"/>
    <s v="2024"/>
    <s v="08"/>
    <s v="31"/>
    <s v="Chị"/>
    <s v="Na"/>
    <s v="Trần Đề"/>
    <s v="Sóc Trăng"/>
    <s v="0397780016"/>
    <n v="14"/>
    <n v="11"/>
    <n v="2024"/>
    <s v="S1"/>
    <m/>
    <x v="14"/>
    <x v="9"/>
    <x v="1"/>
    <x v="0"/>
    <s v="SAMP"/>
    <m/>
    <d v="2024-11-14T00:00:00"/>
    <m/>
  </r>
  <r>
    <s v="0902332108"/>
    <s v="2024"/>
    <s v="8"/>
    <s v="31"/>
    <s v="Phan thị"/>
    <s v="Lan"/>
    <s v="Nam Đông"/>
    <s v="Thừa Thiên Huế"/>
    <s v="0902332108"/>
    <n v="13"/>
    <n v="8"/>
    <n v="2024"/>
    <m/>
    <s v="S2"/>
    <x v="9"/>
    <x v="7"/>
    <x v="0"/>
    <x v="3"/>
    <s v="SAMP"/>
    <s v="X4"/>
    <d v="2024-08-13T00:00:00"/>
    <s v="MH- Huggies (NB5) 2024"/>
  </r>
  <r>
    <s v="0794909337"/>
    <s v="2024"/>
    <s v="08"/>
    <s v="31"/>
    <s v="Chị"/>
    <s v="Lựu"/>
    <s v="Biên Hòa"/>
    <s v="Đồng Nai"/>
    <s v="0794909337"/>
    <n v="11"/>
    <n v="11"/>
    <n v="2024"/>
    <s v="S1"/>
    <m/>
    <x v="5"/>
    <x v="3"/>
    <x v="0"/>
    <x v="2"/>
    <s v="SAMP"/>
    <s v="X4"/>
    <d v="2024-11-11T00:00:00"/>
    <s v="MH- Huggies (NB5) 2024"/>
  </r>
  <r>
    <s v="0356500912"/>
    <s v="2024"/>
    <s v="08"/>
    <s v="31"/>
    <s v="Chị"/>
    <s v="Trinh"/>
    <s v="Châu Thành"/>
    <s v="Tây Ninh"/>
    <s v="0356500912"/>
    <n v="14"/>
    <n v="11"/>
    <n v="2024"/>
    <s v="S1"/>
    <m/>
    <x v="32"/>
    <x v="19"/>
    <x v="1"/>
    <x v="5"/>
    <s v="QRCODE"/>
    <s v="X4"/>
    <d v="2024-11-14T00:00:00"/>
    <s v="MH- Huggies Zalo (NB5) 2024"/>
  </r>
  <r>
    <s v="0776654534"/>
    <s v="2024"/>
    <s v="08"/>
    <s v="31"/>
    <s v="Chị"/>
    <s v="việt"/>
    <s v="Thanh Khê"/>
    <s v="Đà Nẵng"/>
    <s v="0776654534"/>
    <n v="5"/>
    <n v="9"/>
    <n v="2024"/>
    <s v="S1"/>
    <m/>
    <x v="12"/>
    <x v="8"/>
    <x v="1"/>
    <x v="3"/>
    <s v="QRCODE"/>
    <s v="X4"/>
    <d v="2024-09-05T00:00:00"/>
    <s v="MH- Huggies Zalo (NB5) 2024"/>
  </r>
  <r>
    <s v="0702928132"/>
    <s v="2024"/>
    <s v="08"/>
    <s v="31"/>
    <s v="Chị"/>
    <s v="Dung"/>
    <s v="Biên Hòa"/>
    <s v="Đồng Nai"/>
    <s v="0702928132"/>
    <n v="10"/>
    <n v="10"/>
    <n v="2024"/>
    <s v="S1"/>
    <m/>
    <x v="5"/>
    <x v="3"/>
    <x v="0"/>
    <x v="2"/>
    <s v="SAMP"/>
    <s v="X4"/>
    <d v="2024-10-10T00:00:00"/>
    <s v="MH- Huggies (NB5) 2024"/>
  </r>
  <r>
    <s v="0902186523"/>
    <s v="2024"/>
    <s v="08"/>
    <s v="31"/>
    <s v="C"/>
    <s v="trâm"/>
    <s v="Hoàng Mai"/>
    <s v="Hà Nội"/>
    <s v="0902186523"/>
    <n v="26"/>
    <n v="9"/>
    <n v="2024"/>
    <s v="S1"/>
    <m/>
    <x v="29"/>
    <x v="17"/>
    <x v="1"/>
    <x v="4"/>
    <s v="QRCODE"/>
    <s v="X4"/>
    <d v="2024-09-26T00:00:00"/>
    <s v="MH- Huggies Zalo (NB5) 2024"/>
  </r>
  <r>
    <s v="0878073883"/>
    <s v="2024"/>
    <s v="08"/>
    <s v="31"/>
    <s v="Vũ Thị"/>
    <s v="tâm"/>
    <s v="Hạ Long"/>
    <s v="Quảng Ninh"/>
    <s v="0878073883"/>
    <n v="3"/>
    <n v="11"/>
    <n v="2024"/>
    <s v="S1"/>
    <m/>
    <x v="25"/>
    <x v="17"/>
    <x v="1"/>
    <x v="4"/>
    <s v="QRCODE"/>
    <s v="X4"/>
    <d v="2024-11-03T00:00:00"/>
    <s v="MH- Huggies Zalo (NB5) 2024"/>
  </r>
  <r>
    <s v="0837529528"/>
    <s v="2024"/>
    <s v="08"/>
    <s v="31"/>
    <s v="C"/>
    <s v="hương"/>
    <s v="Đống Đa"/>
    <s v="Hà Nội"/>
    <s v="0837529528"/>
    <n v="23"/>
    <n v="8"/>
    <n v="2024"/>
    <s v="S1"/>
    <m/>
    <x v="30"/>
    <x v="17"/>
    <x v="1"/>
    <x v="4"/>
    <s v="QRCODE"/>
    <s v="X4"/>
    <d v="2024-08-23T00:00:00"/>
    <s v="MH- Huggies Zalo (NB5) 2024"/>
  </r>
  <r>
    <s v="0379660833"/>
    <s v="2024"/>
    <s v="8"/>
    <s v="31"/>
    <s v="Quỳnh"/>
    <s v="Anh"/>
    <s v="Biên Hòa"/>
    <s v="Đồng Nai"/>
    <s v="0379660833"/>
    <n v="8"/>
    <n v="8"/>
    <n v="2024"/>
    <m/>
    <s v="S2"/>
    <x v="5"/>
    <x v="3"/>
    <x v="0"/>
    <x v="2"/>
    <s v="SAMP"/>
    <s v="X4"/>
    <d v="2024-08-08T00:00:00"/>
    <s v="MH- Huggies (NB5) 2024"/>
  </r>
  <r>
    <s v="0972224070"/>
    <s v="2024"/>
    <s v="8"/>
    <s v="31"/>
    <s v="C"/>
    <s v="Huyền"/>
    <s v="Kiến An"/>
    <s v="Hải Phòng"/>
    <s v="0972224070"/>
    <n v="6"/>
    <n v="11"/>
    <n v="2024"/>
    <s v="S1"/>
    <m/>
    <x v="7"/>
    <x v="5"/>
    <x v="1"/>
    <x v="1"/>
    <s v="SAMP"/>
    <s v="X4"/>
    <d v="2024-11-06T00:00:00"/>
    <s v="MH- Huggies (NB5) 2024"/>
  </r>
  <r>
    <s v="0366052241"/>
    <s v="2024"/>
    <s v="08"/>
    <s v="31"/>
    <s v="Chị"/>
    <s v="K’Hoan"/>
    <s v="Thủ Dầu Một"/>
    <s v="Bình Dương"/>
    <s v="0366052241"/>
    <n v="10"/>
    <n v="8"/>
    <n v="2024"/>
    <m/>
    <s v="S2"/>
    <x v="13"/>
    <x v="10"/>
    <x v="0"/>
    <x v="2"/>
    <s v="SAMP"/>
    <s v="X4"/>
    <d v="2024-08-10T00:00:00"/>
    <s v="MH- Huggies (NB5) 2024"/>
  </r>
  <r>
    <s v="0937991990"/>
    <s v="2024"/>
    <s v="8"/>
    <s v="31"/>
    <s v="Trương thị ánh"/>
    <s v="Điệp"/>
    <s v="Đức Cơ"/>
    <s v="Gia Lai"/>
    <s v="0937991990"/>
    <n v="9"/>
    <n v="8"/>
    <n v="2024"/>
    <m/>
    <s v="S2"/>
    <x v="20"/>
    <x v="13"/>
    <x v="0"/>
    <x v="3"/>
    <s v="SAMP"/>
    <s v="X4"/>
    <d v="2024-08-09T00:00:00"/>
    <s v="MH- Huggies (NB5) 2024"/>
  </r>
  <r>
    <s v="0853375282"/>
    <s v="2024"/>
    <s v="08"/>
    <s v="31"/>
    <s v="C"/>
    <s v="Hương"/>
    <s v="Cầu Giấy"/>
    <s v="Hà Nội"/>
    <s v="0853375282"/>
    <n v="27"/>
    <n v="8"/>
    <n v="2024"/>
    <s v="S1"/>
    <m/>
    <x v="29"/>
    <x v="17"/>
    <x v="1"/>
    <x v="4"/>
    <s v="QRCODE"/>
    <s v="X4"/>
    <d v="2024-08-27T00:00:00"/>
    <s v="MH- Huggies Zalo (NB5) 2024"/>
  </r>
  <r>
    <s v="0949760124"/>
    <s v="2024"/>
    <s v="8"/>
    <s v="31"/>
    <s v="Chị"/>
    <s v="Ánh"/>
    <s v="Thủ Dầu Một"/>
    <s v="Bình Dương"/>
    <s v="0949760124"/>
    <n v="24"/>
    <n v="8"/>
    <n v="2024"/>
    <s v="S1"/>
    <m/>
    <x v="36"/>
    <x v="10"/>
    <x v="0"/>
    <x v="2"/>
    <s v="SAMP"/>
    <s v="X4"/>
    <d v="2024-08-24T00:00:00"/>
    <s v="MH- Huggies (NB5) 2024"/>
  </r>
  <r>
    <s v="0762520520"/>
    <s v="2024"/>
    <s v="8"/>
    <s v="31"/>
    <s v="Chị"/>
    <s v="Tân"/>
    <s v="Thới Bình"/>
    <s v="Cà Mau"/>
    <s v="0762520520"/>
    <n v="30"/>
    <n v="8"/>
    <n v="2024"/>
    <s v="S1"/>
    <m/>
    <x v="6"/>
    <x v="4"/>
    <x v="0"/>
    <x v="0"/>
    <s v="SAMP"/>
    <s v="X4"/>
    <d v="2024-08-30T00:00:00"/>
    <s v="MH- Huggies (NB5) 2024"/>
  </r>
  <r>
    <s v="0905336086"/>
    <s v="2024"/>
    <s v="08"/>
    <s v="31"/>
    <s v="Thu"/>
    <s v="Hiền"/>
    <s v="Huế"/>
    <s v="Thừa Thiên Huế"/>
    <s v="0905336086"/>
    <n v="1"/>
    <n v="12"/>
    <n v="2024"/>
    <s v="S1"/>
    <m/>
    <x v="18"/>
    <x v="7"/>
    <x v="0"/>
    <x v="3"/>
    <s v="SAMP"/>
    <s v="X4"/>
    <d v="2024-12-01T00:00:00"/>
    <s v="MH- Huggies (NB5) 2024"/>
  </r>
  <r>
    <s v="0355436051"/>
    <s v="2024"/>
    <s v="8"/>
    <s v="31"/>
    <s v="Chị"/>
    <s v="Hà"/>
    <s v="Biên Hòa"/>
    <s v="Đồng Nai"/>
    <s v="0355436051"/>
    <n v="29"/>
    <n v="11"/>
    <n v="2024"/>
    <s v="S1"/>
    <m/>
    <x v="5"/>
    <x v="3"/>
    <x v="0"/>
    <x v="2"/>
    <s v="SAMP"/>
    <s v="X4"/>
    <d v="2024-11-29T00:00:00"/>
    <s v="MH- Huggies (NB5) 2024"/>
  </r>
  <r>
    <s v="0989938640"/>
    <s v="2024"/>
    <s v="8"/>
    <s v="31"/>
    <s v="Chị"/>
    <s v="Nga"/>
    <s v="Lê Chân"/>
    <s v="Hải Phòng"/>
    <s v="0989938640"/>
    <n v="14"/>
    <n v="12"/>
    <n v="2024"/>
    <s v="S1"/>
    <m/>
    <x v="34"/>
    <x v="5"/>
    <x v="1"/>
    <x v="1"/>
    <s v="SAMP"/>
    <s v="X4"/>
    <d v="2024-12-14T00:00:00"/>
    <s v="MH- Huggies (NB5) 2024"/>
  </r>
  <r>
    <s v="0903445443"/>
    <s v="2024"/>
    <s v="8"/>
    <s v="31"/>
    <s v="Bảo"/>
    <s v="Hồng"/>
    <s v="Biên Hòa"/>
    <s v="Đồng Nai"/>
    <s v="0903445443"/>
    <n v="1"/>
    <n v="10"/>
    <n v="2024"/>
    <s v="S1"/>
    <m/>
    <x v="5"/>
    <x v="3"/>
    <x v="0"/>
    <x v="2"/>
    <s v="SAMP"/>
    <s v="X4"/>
    <d v="2024-10-01T00:00:00"/>
    <s v="MH- Huggies (NB5) 2024"/>
  </r>
  <r>
    <s v="0335395629"/>
    <s v="2024"/>
    <s v="08"/>
    <s v="31"/>
    <s v="hồng"/>
    <s v="nhung"/>
    <s v="Đống Đa"/>
    <s v="Hà Nội"/>
    <s v="0335395629"/>
    <n v="4"/>
    <n v="9"/>
    <n v="2024"/>
    <s v="S1"/>
    <m/>
    <x v="25"/>
    <x v="17"/>
    <x v="1"/>
    <x v="4"/>
    <s v="QRCODE"/>
    <s v="X4"/>
    <d v="2024-09-04T00:00:00"/>
    <s v="MH- Huggies Zalo (NB5) 2024"/>
  </r>
  <r>
    <s v="0913142992"/>
    <s v="2024"/>
    <s v="08"/>
    <s v="31"/>
    <s v="Chị"/>
    <s v="nhung"/>
    <s v="Hải Châu"/>
    <s v="Đà Nẵng"/>
    <s v="0913142992"/>
    <n v="2"/>
    <n v="11"/>
    <n v="2024"/>
    <s v="S1"/>
    <m/>
    <x v="12"/>
    <x v="8"/>
    <x v="1"/>
    <x v="3"/>
    <s v="QRCODE"/>
    <s v="X4"/>
    <d v="2024-11-02T00:00:00"/>
    <s v="MH- Huggies Zalo (NB5) 2024"/>
  </r>
  <r>
    <s v="0981410419"/>
    <s v="2024"/>
    <s v="08"/>
    <s v="31"/>
    <s v="Chị"/>
    <s v="Trang"/>
    <s v="Biên Hòa"/>
    <s v="Đồng Nai"/>
    <s v="0981410419"/>
    <n v="9"/>
    <n v="10"/>
    <n v="2024"/>
    <s v="S1"/>
    <m/>
    <x v="32"/>
    <x v="19"/>
    <x v="1"/>
    <x v="5"/>
    <s v="QRCODE"/>
    <s v="X4"/>
    <d v="2024-10-09T00:00:00"/>
    <s v="MH- Huggies Zalo (NB5) 2024"/>
  </r>
  <r>
    <s v="0915980764"/>
    <s v="2024"/>
    <s v="08"/>
    <s v="31"/>
    <s v="C"/>
    <s v="vân"/>
    <s v="Cầu Giấy"/>
    <s v="Hà Nội"/>
    <s v="0915980764"/>
    <n v="30"/>
    <n v="8"/>
    <n v="2024"/>
    <s v="S1"/>
    <m/>
    <x v="31"/>
    <x v="17"/>
    <x v="1"/>
    <x v="4"/>
    <s v="QRCODE"/>
    <s v="X4"/>
    <d v="2024-08-30T00:00:00"/>
    <s v="MH- Huggies Zalo (NB5) 2024"/>
  </r>
  <r>
    <s v="0904800550"/>
    <s v="2024"/>
    <s v="8"/>
    <s v="31"/>
    <s v="Đoàn khánh"/>
    <s v="Dung"/>
    <s v="Vinh"/>
    <s v="Nghệ An"/>
    <s v="0904800550"/>
    <n v="12"/>
    <n v="8"/>
    <n v="2024"/>
    <m/>
    <s v="S2"/>
    <x v="2"/>
    <x v="2"/>
    <x v="0"/>
    <x v="1"/>
    <s v="SAMP"/>
    <s v="X4"/>
    <d v="2024-08-12T00:00:00"/>
    <s v="MH- Huggies (NB5) 2024"/>
  </r>
  <r>
    <s v="0346721620"/>
    <s v="2024"/>
    <s v="8"/>
    <s v="31"/>
    <s v="Chị"/>
    <s v="Liên"/>
    <s v="Châu Phú"/>
    <s v="An Giang"/>
    <s v="0346721620"/>
    <n v="11"/>
    <n v="8"/>
    <n v="2024"/>
    <m/>
    <s v="S2"/>
    <x v="4"/>
    <x v="0"/>
    <x v="0"/>
    <x v="0"/>
    <s v="SAMP"/>
    <s v="X4"/>
    <d v="2024-08-11T00:00:00"/>
    <s v="MH- Huggies (NB5) 2024"/>
  </r>
  <r>
    <s v="0357273925"/>
    <s v="2024"/>
    <s v="08"/>
    <s v="31"/>
    <s v="Nguyễn thị kim"/>
    <s v="tuyến"/>
    <s v="Quỳnh Phụ"/>
    <s v="Thái Bình"/>
    <s v="0357273925"/>
    <n v="6"/>
    <n v="8"/>
    <n v="2024"/>
    <m/>
    <s v="S2"/>
    <x v="27"/>
    <x v="18"/>
    <x v="0"/>
    <x v="1"/>
    <s v="SAMP"/>
    <s v="X4"/>
    <d v="2024-08-06T00:00:00"/>
    <s v="MH- Huggies (NB5) 2024"/>
  </r>
  <r>
    <s v="0908975153"/>
    <s v="2024"/>
    <s v="8"/>
    <s v="31"/>
    <s v="Khánh"/>
    <s v="Sơn"/>
    <s v="Huế"/>
    <s v="Thừa Thiên Huế"/>
    <s v="0908975153"/>
    <n v="7"/>
    <n v="8"/>
    <n v="2024"/>
    <m/>
    <s v="S2"/>
    <x v="9"/>
    <x v="7"/>
    <x v="0"/>
    <x v="3"/>
    <s v="SAMP"/>
    <s v="X4"/>
    <d v="2024-08-07T00:00:00"/>
    <s v="MH- Huggies (NB5) 2024"/>
  </r>
  <r>
    <s v="0613952684"/>
    <s v="2024"/>
    <s v="8"/>
    <s v="31"/>
    <s v="Phạm thị thu"/>
    <s v="Huân"/>
    <s v="Kiến Xương"/>
    <s v="Thái Bình"/>
    <s v="0613952684"/>
    <n v="2"/>
    <n v="8"/>
    <n v="2024"/>
    <m/>
    <s v="S2"/>
    <x v="27"/>
    <x v="18"/>
    <x v="0"/>
    <x v="1"/>
    <s v="SAMP"/>
    <s v="X4"/>
    <d v="2024-08-02T00:00:00"/>
    <s v="MH- Huggies (NB5) 2024"/>
  </r>
  <r>
    <s v="0902019221"/>
    <s v="2024"/>
    <s v="08"/>
    <s v="31"/>
    <s v="Chị"/>
    <s v="Châu"/>
    <s v="Sơn Trà"/>
    <s v="Đà Nẵng"/>
    <s v="0902019221"/>
    <n v="13"/>
    <n v="9"/>
    <n v="2024"/>
    <s v="S1"/>
    <m/>
    <x v="10"/>
    <x v="8"/>
    <x v="1"/>
    <x v="3"/>
    <s v="QRCODE"/>
    <s v="X4"/>
    <d v="2024-09-13T00:00:00"/>
    <s v="MH- Huggies Zalo (NB5) 2024"/>
  </r>
  <r>
    <s v="0979884956"/>
    <s v="2024"/>
    <s v="8"/>
    <s v="31"/>
    <s v="Chị"/>
    <s v="Thanh"/>
    <s v="Biên Hòa"/>
    <s v="Đồng Nai"/>
    <s v="0979884956"/>
    <n v="9"/>
    <n v="8"/>
    <n v="2024"/>
    <m/>
    <s v="S2"/>
    <x v="5"/>
    <x v="3"/>
    <x v="0"/>
    <x v="2"/>
    <s v="SAMP"/>
    <s v="X4"/>
    <d v="2024-08-09T00:00:00"/>
    <s v="MH- Huggies (NB5) 2024"/>
  </r>
  <r>
    <s v="0364141641"/>
    <s v="2024"/>
    <s v="8"/>
    <s v="31"/>
    <s v="Lê Thị"/>
    <s v="Bé"/>
    <s v="Biên Hòa"/>
    <s v="Đồng Nai"/>
    <s v="0364141641"/>
    <n v="27"/>
    <n v="10"/>
    <n v="2024"/>
    <s v="S1"/>
    <m/>
    <x v="5"/>
    <x v="3"/>
    <x v="0"/>
    <x v="2"/>
    <s v="SAMP"/>
    <s v="X4"/>
    <d v="2024-10-27T00:00:00"/>
    <s v="MH- Huggies (NB5) 2024"/>
  </r>
  <r>
    <s v="0995995886"/>
    <s v="2024"/>
    <s v="8"/>
    <s v="31"/>
    <s v="Chị"/>
    <s v="Mến"/>
    <s v="Cái Răng"/>
    <s v="Cần Thơ"/>
    <s v="0995995886"/>
    <n v="19"/>
    <n v="8"/>
    <n v="2024"/>
    <s v="S1"/>
    <m/>
    <x v="14"/>
    <x v="9"/>
    <x v="1"/>
    <x v="0"/>
    <s v="SAMP"/>
    <s v="X4"/>
    <d v="2024-08-19T00:00:00"/>
    <s v="MH- Huggies (NB5) 2024"/>
  </r>
  <r>
    <s v="0948874315"/>
    <s v="2024"/>
    <s v="08"/>
    <s v="31"/>
    <s v="Chị"/>
    <s v="loan"/>
    <s v="Trần Văn Thời"/>
    <s v="Cà Mau"/>
    <s v="0948874315"/>
    <n v="19"/>
    <n v="9"/>
    <n v="2024"/>
    <s v="S1"/>
    <m/>
    <x v="6"/>
    <x v="4"/>
    <x v="0"/>
    <x v="0"/>
    <s v="SAMP"/>
    <m/>
    <d v="2024-09-19T00:00:00"/>
    <m/>
  </r>
  <r>
    <s v="0972521310"/>
    <s v="2024"/>
    <s v="8"/>
    <s v="31"/>
    <s v="Đào thị thanh"/>
    <s v="Như"/>
    <s v="Nghi Xuân"/>
    <s v="Hà Tĩnh"/>
    <s v="0972521310"/>
    <n v="12"/>
    <n v="8"/>
    <n v="2024"/>
    <m/>
    <s v="S2"/>
    <x v="2"/>
    <x v="2"/>
    <x v="0"/>
    <x v="1"/>
    <s v="SAMP"/>
    <s v="X4"/>
    <d v="2024-08-12T00:00:00"/>
    <s v="MH- Huggies (NB5) 2024"/>
  </r>
  <r>
    <s v="0377667086"/>
    <s v="2024"/>
    <s v="8"/>
    <s v="31"/>
    <s v="c"/>
    <s v="Thu"/>
    <s v="Yên Thành"/>
    <s v="Nghệ An"/>
    <s v="0377667086"/>
    <n v="20"/>
    <n v="10"/>
    <n v="2024"/>
    <s v="S1"/>
    <m/>
    <x v="24"/>
    <x v="2"/>
    <x v="0"/>
    <x v="1"/>
    <s v="SAMP"/>
    <s v="X4"/>
    <d v="2024-10-20T00:00:00"/>
    <s v="MH- Huggies (NB5) 2024"/>
  </r>
  <r>
    <s v="0972841671"/>
    <s v="2024"/>
    <s v="8"/>
    <s v="31"/>
    <s v="Chị"/>
    <s v="Bình"/>
    <s v="Ninh Kiều"/>
    <s v="Cần Thơ"/>
    <s v="0972841671"/>
    <n v="24"/>
    <n v="11"/>
    <n v="2024"/>
    <s v="S1"/>
    <m/>
    <x v="14"/>
    <x v="9"/>
    <x v="1"/>
    <x v="0"/>
    <s v="SAMP"/>
    <s v="X4"/>
    <d v="2024-11-24T00:00:00"/>
    <s v="MH- Huggies (NB5) 2024"/>
  </r>
  <r>
    <s v="0936221598"/>
    <s v="2024"/>
    <s v="08"/>
    <s v="31"/>
    <s v="Chi"/>
    <s v="nhi"/>
    <s v="Lê Chân"/>
    <s v="Hải Phòng"/>
    <s v="0936221598"/>
    <n v="17"/>
    <n v="8"/>
    <n v="2024"/>
    <s v="S1"/>
    <m/>
    <x v="7"/>
    <x v="5"/>
    <x v="1"/>
    <x v="1"/>
    <s v="SAMP"/>
    <s v="X4"/>
    <d v="2024-08-17T00:00:00"/>
    <s v="MH- Huggies (NB5) 2024"/>
  </r>
  <r>
    <s v="0906945539"/>
    <s v="2024"/>
    <s v="8"/>
    <s v="31"/>
    <s v="Trần ngọc"/>
    <s v="Thu"/>
    <s v="Hồng Lĩnh"/>
    <s v="Hà Tĩnh"/>
    <s v="0906945539"/>
    <n v="1"/>
    <n v="8"/>
    <n v="2024"/>
    <m/>
    <s v="S2"/>
    <x v="2"/>
    <x v="2"/>
    <x v="0"/>
    <x v="1"/>
    <s v="SAMP"/>
    <s v="X4"/>
    <d v="2024-08-01T00:00:00"/>
    <s v="MH- Huggies (NB5) 2024"/>
  </r>
  <r>
    <s v="0918532701"/>
    <s v="2024"/>
    <s v="8"/>
    <s v="31"/>
    <s v="Trương Thảo"/>
    <s v="Nga"/>
    <s v="Thuận An"/>
    <s v="Bình Dương"/>
    <s v="0918532701"/>
    <n v="8"/>
    <n v="11"/>
    <n v="2024"/>
    <s v="S1"/>
    <m/>
    <x v="19"/>
    <x v="10"/>
    <x v="0"/>
    <x v="2"/>
    <s v="SAMP"/>
    <s v="X4"/>
    <d v="2024-11-08T00:00:00"/>
    <s v="MH- Huggies (NB5) 2024"/>
  </r>
  <r>
    <s v="0987377534"/>
    <s v="2024"/>
    <s v="8"/>
    <s v="31"/>
    <s v="Siu h"/>
    <s v="Tuệ"/>
    <s v="Chư Pưh"/>
    <s v="Gia Lai"/>
    <s v="0987377534"/>
    <n v="14"/>
    <n v="8"/>
    <n v="2024"/>
    <m/>
    <s v="S2"/>
    <x v="20"/>
    <x v="13"/>
    <x v="0"/>
    <x v="3"/>
    <s v="SAMP"/>
    <s v="X4"/>
    <d v="2024-08-14T00:00:00"/>
    <s v="MH- Huggies (NB5) 2024"/>
  </r>
  <r>
    <s v="0914290062"/>
    <s v="2024"/>
    <s v="08"/>
    <s v="31"/>
    <s v="Chị"/>
    <s v="thoa"/>
    <s v="Cà Mau"/>
    <s v="Cà Mau"/>
    <s v="0914290062"/>
    <n v="30"/>
    <n v="8"/>
    <n v="2024"/>
    <s v="S1"/>
    <m/>
    <x v="6"/>
    <x v="4"/>
    <x v="0"/>
    <x v="0"/>
    <s v="SAMP"/>
    <m/>
    <d v="2024-08-30T00:00:00"/>
    <m/>
  </r>
  <r>
    <s v="0984782821"/>
    <s v="2024"/>
    <s v="8"/>
    <s v="31"/>
    <s v="Trần thu"/>
    <s v="Liên"/>
    <s v="Vinh"/>
    <s v="Nghệ An"/>
    <s v="0984782821"/>
    <n v="1"/>
    <n v="8"/>
    <n v="2024"/>
    <m/>
    <s v="S2"/>
    <x v="2"/>
    <x v="2"/>
    <x v="0"/>
    <x v="1"/>
    <s v="SAMP"/>
    <s v="X4"/>
    <d v="2024-08-01T00:00:00"/>
    <s v="MH- Huggies (NB5) 2024"/>
  </r>
  <r>
    <s v="0383363992"/>
    <s v="2024"/>
    <s v="08"/>
    <s v="31"/>
    <s v="Chị"/>
    <s v="Vân"/>
    <s v="Buôn Ma Thuột"/>
    <s v="Đắk Lắk"/>
    <s v="0383363992"/>
    <n v="28"/>
    <n v="12"/>
    <n v="2024"/>
    <s v="S1"/>
    <m/>
    <x v="16"/>
    <x v="11"/>
    <x v="0"/>
    <x v="3"/>
    <s v="QRCODE"/>
    <s v="X4"/>
    <d v="2024-12-28T00:00:00"/>
    <s v="MH- Huggies Zalo (NB5) 2024"/>
  </r>
  <r>
    <s v="0946321297"/>
    <s v="2024"/>
    <s v="08"/>
    <s v="31"/>
    <s v="Chị"/>
    <s v="nhã"/>
    <s v="Thanh Khê"/>
    <s v="Đà Nẵng"/>
    <s v="0946321297"/>
    <n v="20"/>
    <n v="8"/>
    <n v="2024"/>
    <s v="S1"/>
    <m/>
    <x v="12"/>
    <x v="8"/>
    <x v="1"/>
    <x v="3"/>
    <s v="QRCODE"/>
    <s v="X4"/>
    <d v="2024-08-20T00:00:00"/>
    <s v="MH- Huggies Zalo (NB5) 2024"/>
  </r>
  <r>
    <s v="0865577678"/>
    <s v="2024"/>
    <s v="08"/>
    <s v="31"/>
    <s v="Chị phạm"/>
    <s v="Nga"/>
    <s v="Thanh Trì"/>
    <s v="Hà Nội"/>
    <s v="0865577678"/>
    <n v="5"/>
    <n v="11"/>
    <n v="2024"/>
    <s v="S1"/>
    <m/>
    <x v="25"/>
    <x v="17"/>
    <x v="1"/>
    <x v="4"/>
    <s v="QRCODE"/>
    <s v="X4"/>
    <d v="2024-11-05T00:00:00"/>
    <s v="MH- Huggies Zalo (NB5) 2024"/>
  </r>
  <r>
    <s v="0815929035"/>
    <s v="2024"/>
    <s v="8"/>
    <s v="31"/>
    <s v="Nguyễn thị"/>
    <s v="Phượng"/>
    <s v="Biên Hòa"/>
    <s v="Đồng Nai"/>
    <s v="0815929035"/>
    <n v="3"/>
    <n v="8"/>
    <n v="2024"/>
    <m/>
    <s v="S2"/>
    <x v="5"/>
    <x v="3"/>
    <x v="0"/>
    <x v="2"/>
    <s v="SAMP"/>
    <s v="X4"/>
    <d v="2024-08-03T00:00:00"/>
    <s v="MH- Huggies (NB5) 2024"/>
  </r>
  <r>
    <s v="0778247427"/>
    <s v="2024"/>
    <s v="08"/>
    <s v="31"/>
    <s v="Hảo"/>
    <s v="hằng"/>
    <s v="Biên Hòa"/>
    <s v="Đồng Nai"/>
    <s v="0778247427"/>
    <n v="27"/>
    <n v="9"/>
    <n v="2024"/>
    <s v="S1"/>
    <m/>
    <x v="5"/>
    <x v="3"/>
    <x v="0"/>
    <x v="2"/>
    <s v="SAMP"/>
    <s v="X4"/>
    <d v="2024-09-27T00:00:00"/>
    <s v="MH- Huggies (NB5) 2024"/>
  </r>
  <r>
    <s v="0766396731"/>
    <s v="2024"/>
    <s v="08"/>
    <s v="31"/>
    <s v="Chị"/>
    <s v="Nhí"/>
    <s v="Trà Ôn"/>
    <s v="Vĩnh Long"/>
    <s v="0766396731"/>
    <n v="25"/>
    <n v="9"/>
    <n v="2024"/>
    <s v="S1"/>
    <m/>
    <x v="11"/>
    <x v="9"/>
    <x v="1"/>
    <x v="0"/>
    <s v="SAMP"/>
    <m/>
    <d v="2024-09-25T00:00:00"/>
    <m/>
  </r>
  <r>
    <s v="0785975532"/>
    <s v="2024"/>
    <s v="08"/>
    <s v="31"/>
    <s v="Chị"/>
    <s v="Phương"/>
    <s v="Biên Hòa"/>
    <s v="Đồng Nai"/>
    <s v="0785975532"/>
    <n v="12"/>
    <n v="12"/>
    <n v="2024"/>
    <s v="S1"/>
    <m/>
    <x v="5"/>
    <x v="3"/>
    <x v="0"/>
    <x v="2"/>
    <s v="SAMP"/>
    <s v="X4"/>
    <d v="2024-12-12T00:00:00"/>
    <s v="MH- Huggies (NB5) 2024"/>
  </r>
  <r>
    <s v="0989607488"/>
    <s v="2024"/>
    <s v="8"/>
    <s v="31"/>
    <s v="Chị"/>
    <s v="Khanh"/>
    <s v="Biên Hòa"/>
    <s v="Đồng Nai"/>
    <s v="0989607488"/>
    <n v="24"/>
    <n v="8"/>
    <n v="2024"/>
    <s v="S1"/>
    <m/>
    <x v="5"/>
    <x v="3"/>
    <x v="0"/>
    <x v="2"/>
    <s v="SAMP"/>
    <s v="X4"/>
    <d v="2024-08-24T00:00:00"/>
    <s v="MH- Huggies (NB5) 2024"/>
  </r>
  <r>
    <s v="0859847695"/>
    <s v="2024"/>
    <s v="08"/>
    <s v="31"/>
    <s v="C"/>
    <s v="oanh"/>
    <s v="Đống Đa"/>
    <s v="Hà Nội"/>
    <s v="0859847695"/>
    <n v="13"/>
    <n v="8"/>
    <n v="2024"/>
    <m/>
    <s v="S2"/>
    <x v="31"/>
    <x v="17"/>
    <x v="1"/>
    <x v="4"/>
    <s v="QRCODE"/>
    <s v="X4"/>
    <d v="2024-08-13T00:00:00"/>
    <s v="MH- Huggies Zalo (NB5) 2024"/>
  </r>
  <r>
    <s v="0799899362"/>
    <s v="2024"/>
    <s v="08"/>
    <s v="31"/>
    <s v="Cà"/>
    <s v="Nâu"/>
    <s v="Đức Hòa"/>
    <s v="Long An"/>
    <s v="0799899362"/>
    <n v="10"/>
    <n v="9"/>
    <n v="2024"/>
    <s v="S1"/>
    <m/>
    <x v="32"/>
    <x v="19"/>
    <x v="1"/>
    <x v="5"/>
    <s v="QRCODE"/>
    <s v="X4"/>
    <d v="2024-09-10T00:00:00"/>
    <s v="MH- Huggies Zalo (NB5) 2024"/>
  </r>
  <r>
    <s v="0365203762"/>
    <s v="2024"/>
    <s v="08"/>
    <s v="31"/>
    <s v="Lê thị kim"/>
    <s v="dung"/>
    <s v="Ninh Bình"/>
    <s v="Ninh Bình"/>
    <s v="0365203762"/>
    <n v="9"/>
    <n v="8"/>
    <n v="2024"/>
    <m/>
    <s v="S2"/>
    <x v="22"/>
    <x v="15"/>
    <x v="0"/>
    <x v="1"/>
    <s v="SAMP"/>
    <s v="X4"/>
    <d v="2024-08-09T00:00:00"/>
    <s v="MH- Huggies (NB5) 2024"/>
  </r>
  <r>
    <s v="0356691783"/>
    <s v="2024"/>
    <s v="8"/>
    <s v="31"/>
    <s v="Trịnh văn"/>
    <s v="Uyên"/>
    <s v="Ninh Bình"/>
    <s v="Ninh Bình"/>
    <s v="0356691783"/>
    <n v="10"/>
    <n v="8"/>
    <n v="2024"/>
    <m/>
    <s v="S2"/>
    <x v="22"/>
    <x v="15"/>
    <x v="0"/>
    <x v="1"/>
    <s v="SAMP"/>
    <s v="X4"/>
    <d v="2024-08-10T00:00:00"/>
    <s v="MH- Huggies (NB5) 2024"/>
  </r>
  <r>
    <s v="0836934449"/>
    <s v="2024"/>
    <s v="08"/>
    <s v="31"/>
    <s v="C"/>
    <s v="Uyên"/>
    <s v="Long Biên"/>
    <s v="Hà Nội"/>
    <s v="0836934449"/>
    <n v="29"/>
    <n v="8"/>
    <n v="2024"/>
    <s v="S1"/>
    <m/>
    <x v="29"/>
    <x v="17"/>
    <x v="1"/>
    <x v="4"/>
    <s v="QRCODE"/>
    <s v="X4"/>
    <d v="2024-08-29T00:00:00"/>
    <s v="MH- Huggies Zalo (NB5) 2024"/>
  </r>
  <r>
    <s v="0886273342"/>
    <s v="2024"/>
    <s v="08"/>
    <s v="31"/>
    <s v="C"/>
    <s v="Hiền"/>
    <s v="Thanh Xuân"/>
    <s v="Hà Nội"/>
    <s v="0886273342"/>
    <n v="26"/>
    <n v="8"/>
    <n v="2024"/>
    <s v="S1"/>
    <m/>
    <x v="26"/>
    <x v="17"/>
    <x v="1"/>
    <x v="4"/>
    <s v="QRCODE"/>
    <s v="X4"/>
    <d v="2024-08-26T00:00:00"/>
    <s v="MH- Huggies Zalo (NB5) 2024"/>
  </r>
  <r>
    <s v="0983614525"/>
    <s v="2024"/>
    <s v="08"/>
    <s v="31"/>
    <s v="Chị"/>
    <s v="hiệp"/>
    <s v="Tây Hồ"/>
    <s v="Hà Nội"/>
    <s v="0983614525"/>
    <n v="30"/>
    <n v="10"/>
    <n v="2024"/>
    <s v="S1"/>
    <m/>
    <x v="28"/>
    <x v="17"/>
    <x v="1"/>
    <x v="4"/>
    <s v="QRCODE"/>
    <s v="X4"/>
    <d v="2024-10-30T00:00:00"/>
    <s v="MH- Huggies Zalo (NB5) 2024"/>
  </r>
  <r>
    <s v="0986694668"/>
    <s v="2024"/>
    <s v="08"/>
    <s v="31"/>
    <s v="Chị"/>
    <s v="huệ"/>
    <s v="Biên Hòa"/>
    <s v="Đồng Nai"/>
    <s v="0986694668"/>
    <n v="1"/>
    <n v="10"/>
    <n v="2024"/>
    <s v="S1"/>
    <m/>
    <x v="5"/>
    <x v="3"/>
    <x v="0"/>
    <x v="2"/>
    <s v="SAMP"/>
    <s v="X4"/>
    <d v="2024-10-01T00:00:00"/>
    <s v="MH- Huggies (NB5) 2024"/>
  </r>
  <r>
    <s v="0879225149"/>
    <s v="2024"/>
    <s v="08"/>
    <s v="31"/>
    <s v="Chị"/>
    <s v="Đào"/>
    <s v="Bình Tân"/>
    <s v="Hồ Chí Minh"/>
    <s v="0879225149"/>
    <n v="19"/>
    <n v="12"/>
    <n v="2024"/>
    <s v="S1"/>
    <m/>
    <x v="32"/>
    <x v="19"/>
    <x v="1"/>
    <x v="5"/>
    <s v="QRCODE"/>
    <s v="X4"/>
    <d v="2024-12-19T00:00:00"/>
    <s v="MH- Huggies Zalo (NB5) 2024"/>
  </r>
  <r>
    <s v="0989521688"/>
    <s v="2024"/>
    <s v="08"/>
    <s v="31"/>
    <s v="a"/>
    <s v="hạnh"/>
    <s v="Ninh Giang"/>
    <s v="Hải Dương"/>
    <s v="0989521688"/>
    <n v="20"/>
    <n v="8"/>
    <n v="2024"/>
    <s v="S1"/>
    <m/>
    <x v="33"/>
    <x v="6"/>
    <x v="0"/>
    <x v="1"/>
    <s v="SAMP"/>
    <s v="X4"/>
    <d v="2024-08-20T00:00:00"/>
    <s v="MH- Huggies (NB5) 2024"/>
  </r>
  <r>
    <s v="0377756422"/>
    <s v="2024"/>
    <s v="08"/>
    <s v="31"/>
    <s v="trần"/>
    <s v="quyên"/>
    <s v="Vạn Ninh"/>
    <s v="Khánh Hòa"/>
    <s v="0377756422"/>
    <n v="10"/>
    <n v="8"/>
    <n v="2024"/>
    <m/>
    <s v="S2"/>
    <x v="21"/>
    <x v="14"/>
    <x v="1"/>
    <x v="3"/>
    <s v="QRCODE"/>
    <s v="X4"/>
    <d v="2024-08-10T00:00:00"/>
    <s v="MH- Huggies Zalo (NB5) 2024"/>
  </r>
  <r>
    <s v="0367825592"/>
    <s v="2024"/>
    <s v="08"/>
    <s v="31"/>
    <s v="huỳnh"/>
    <s v="hiền"/>
    <s v="Nha Trang"/>
    <s v="Khánh Hòa"/>
    <s v="0367825592"/>
    <n v="12"/>
    <n v="8"/>
    <n v="2024"/>
    <m/>
    <s v="S2"/>
    <x v="21"/>
    <x v="14"/>
    <x v="1"/>
    <x v="3"/>
    <s v="QRCODE"/>
    <s v="X4"/>
    <d v="2024-08-12T00:00:00"/>
    <s v="MH- Huggies Zalo (NB5) 2024"/>
  </r>
  <r>
    <s v="0919091637"/>
    <s v="2024"/>
    <s v="08"/>
    <s v="31"/>
    <s v="Phân Thị"/>
    <s v="Muội"/>
    <s v="2"/>
    <s v="Hồ Chí Minh"/>
    <s v="0919091637"/>
    <n v="10"/>
    <n v="9"/>
    <n v="2024"/>
    <s v="S1"/>
    <m/>
    <x v="32"/>
    <x v="19"/>
    <x v="1"/>
    <x v="5"/>
    <s v="QRCODE"/>
    <s v="X4"/>
    <d v="2024-09-10T00:00:00"/>
    <s v="MH- Huggies Zalo (NB5) 2024"/>
  </r>
  <r>
    <s v="0987033866"/>
    <s v="2024"/>
    <s v="08"/>
    <s v="31"/>
    <s v="Chị"/>
    <s v="thúy"/>
    <s v="Lê Chân"/>
    <s v="Hải Phòng"/>
    <s v="0987033866"/>
    <n v="16"/>
    <n v="11"/>
    <n v="2024"/>
    <s v="S1"/>
    <m/>
    <x v="34"/>
    <x v="5"/>
    <x v="1"/>
    <x v="1"/>
    <s v="QRCODE"/>
    <s v="X30S"/>
    <d v="2024-11-16T00:00:00"/>
    <s v="MH- Huggies Zalo (NB30) 2024"/>
  </r>
  <r>
    <s v="0812824567"/>
    <s v="2024"/>
    <s v="08"/>
    <s v="31"/>
    <s v="nguyên"/>
    <s v="dũng"/>
    <s v="Long Biên"/>
    <s v="Hà Nội"/>
    <s v="0812824567"/>
    <n v="5"/>
    <n v="9"/>
    <n v="2024"/>
    <s v="S1"/>
    <m/>
    <x v="25"/>
    <x v="17"/>
    <x v="1"/>
    <x v="4"/>
    <s v="QRCODE"/>
    <s v="X4"/>
    <d v="2024-09-05T00:00:00"/>
    <s v="MH- Huggies Zalo (NB5) 2024"/>
  </r>
  <r>
    <s v="0903050911"/>
    <s v="2024"/>
    <s v="8"/>
    <s v="31"/>
    <s v="C"/>
    <s v="Hiền"/>
    <s v="Hải Dương"/>
    <s v="Hải Dương"/>
    <s v="0903050911"/>
    <n v="14"/>
    <n v="8"/>
    <n v="2024"/>
    <m/>
    <s v="S2"/>
    <x v="8"/>
    <x v="6"/>
    <x v="0"/>
    <x v="1"/>
    <s v="SAMP"/>
    <s v="X4"/>
    <d v="2024-08-14T00:00:00"/>
    <s v="MH- Huggies (NB5) 2024"/>
  </r>
  <r>
    <s v="0916446035"/>
    <s v="2024"/>
    <s v="8"/>
    <s v="31"/>
    <s v="Chị"/>
    <s v="Thạh"/>
    <s v="Biên Hòa"/>
    <s v="Đồng Nai"/>
    <s v="0916446035"/>
    <n v="23"/>
    <n v="8"/>
    <n v="2024"/>
    <s v="S1"/>
    <m/>
    <x v="5"/>
    <x v="3"/>
    <x v="0"/>
    <x v="2"/>
    <s v="SAMP"/>
    <s v="X4"/>
    <d v="2024-08-23T00:00:00"/>
    <s v="MH- Huggies (NB5) 2024"/>
  </r>
  <r>
    <s v="0965671433"/>
    <s v="2024"/>
    <s v="8"/>
    <s v="31"/>
    <s v="Bích"/>
    <s v="Diễm"/>
    <s v="Tân Châu"/>
    <s v="An Giang"/>
    <s v="0965671433"/>
    <n v="26"/>
    <n v="10"/>
    <n v="2024"/>
    <s v="S1"/>
    <m/>
    <x v="0"/>
    <x v="0"/>
    <x v="0"/>
    <x v="0"/>
    <s v="SAMP"/>
    <s v="X4"/>
    <d v="2024-10-26T00:00:00"/>
    <s v="MH- Huggies (NB5) 2024"/>
  </r>
  <r>
    <s v="0982412783"/>
    <s v="2024"/>
    <s v="8"/>
    <s v="31"/>
    <s v="Linh"/>
    <s v="Tuyết"/>
    <s v="Biên Hòa"/>
    <s v="Đồng Nai"/>
    <s v="0982412783"/>
    <n v="15"/>
    <n v="9"/>
    <n v="2024"/>
    <s v="S1"/>
    <m/>
    <x v="5"/>
    <x v="3"/>
    <x v="0"/>
    <x v="2"/>
    <s v="SAMP"/>
    <s v="X4"/>
    <d v="2024-09-15T00:00:00"/>
    <s v="MH- Huggies (NB5) 2024"/>
  </r>
  <r>
    <s v="0943776346"/>
    <s v="2024"/>
    <s v="08"/>
    <s v="31"/>
    <s v="Trịnh thị xuân"/>
    <s v="mai"/>
    <s v="Trần Văn Thời"/>
    <s v="Cà Mau"/>
    <s v="0943776346"/>
    <n v="9"/>
    <n v="8"/>
    <n v="2024"/>
    <m/>
    <s v="S2"/>
    <x v="6"/>
    <x v="4"/>
    <x v="0"/>
    <x v="0"/>
    <s v="SAMP"/>
    <m/>
    <d v="2024-08-09T00:00:00"/>
    <m/>
  </r>
  <r>
    <s v="0979228525"/>
    <s v="2024"/>
    <s v="8"/>
    <s v="31"/>
    <s v="Chị"/>
    <s v="Quế"/>
    <s v="Ninh Kiều"/>
    <s v="Cần Thơ"/>
    <s v="0979228525"/>
    <n v="3"/>
    <n v="11"/>
    <n v="2024"/>
    <s v="S1"/>
    <m/>
    <x v="14"/>
    <x v="9"/>
    <x v="1"/>
    <x v="0"/>
    <s v="SAMP"/>
    <s v="X4"/>
    <d v="2024-11-03T00:00:00"/>
    <s v="MH- Huggies (NB5) 2024"/>
  </r>
  <r>
    <s v="0915716099"/>
    <s v="2024"/>
    <s v="8"/>
    <s v="31"/>
    <s v="C"/>
    <s v="Lai"/>
    <s v="Long Phú"/>
    <s v="Sóc Trăng"/>
    <s v="0915716099"/>
    <n v="3"/>
    <n v="8"/>
    <n v="2024"/>
    <m/>
    <s v="S2"/>
    <x v="1"/>
    <x v="1"/>
    <x v="0"/>
    <x v="0"/>
    <s v="SAMP"/>
    <s v="X4"/>
    <d v="2024-08-03T00:00:00"/>
    <s v="MH- Huggies (NB5) 2024"/>
  </r>
  <r>
    <s v="0375903248"/>
    <s v="2024"/>
    <s v="8"/>
    <s v="31"/>
    <s v="Chị"/>
    <s v="Hoài"/>
    <s v="Biên Hòa"/>
    <s v="Đồng Nai"/>
    <s v="0375903248"/>
    <n v="8"/>
    <n v="8"/>
    <n v="2024"/>
    <m/>
    <s v="S2"/>
    <x v="5"/>
    <x v="3"/>
    <x v="0"/>
    <x v="2"/>
    <s v="SAMP"/>
    <s v="X4"/>
    <d v="2024-08-08T00:00:00"/>
    <s v="MH- Huggies (NB5) 2024"/>
  </r>
  <r>
    <s v="0969110827"/>
    <s v="2024"/>
    <s v="8"/>
    <s v="31"/>
    <s v="Chi"/>
    <s v="Giàu"/>
    <s v="Kinh Dương"/>
    <s v="Hải Phòng"/>
    <s v="0969110827"/>
    <n v="12"/>
    <n v="8"/>
    <n v="2024"/>
    <m/>
    <s v="S2"/>
    <x v="7"/>
    <x v="5"/>
    <x v="1"/>
    <x v="1"/>
    <s v="SAMP"/>
    <s v="X4"/>
    <d v="2024-08-12T00:00:00"/>
    <s v="MH- Huggies (NB5) 2024"/>
  </r>
  <r>
    <s v="0387696916"/>
    <s v="2024"/>
    <s v="08"/>
    <s v="31"/>
    <s v="Neag"/>
    <s v="ri"/>
    <s v="Long Xuyên"/>
    <s v="An Giang"/>
    <s v="0387696916"/>
    <n v="23"/>
    <n v="9"/>
    <n v="2024"/>
    <s v="S1"/>
    <m/>
    <x v="0"/>
    <x v="0"/>
    <x v="0"/>
    <x v="0"/>
    <s v="SAMP"/>
    <s v="X4"/>
    <d v="2024-09-23T00:00:00"/>
    <s v="MH- Huggies (NB5) 2024"/>
  </r>
  <r>
    <s v="0963600619"/>
    <s v="2024"/>
    <s v="8"/>
    <s v="31"/>
    <s v="Trương Huỳnh"/>
    <s v="Ái"/>
    <s v="Thuận An"/>
    <s v="Bình Dương"/>
    <s v="0963600619"/>
    <n v="8"/>
    <n v="10"/>
    <n v="2024"/>
    <s v="S1"/>
    <m/>
    <x v="19"/>
    <x v="10"/>
    <x v="0"/>
    <x v="2"/>
    <s v="SAMP"/>
    <s v="X4"/>
    <d v="2024-10-08T00:00:00"/>
    <s v="MH- Huggies (NB5) 2024"/>
  </r>
  <r>
    <s v="0337796910"/>
    <s v="2024"/>
    <s v="08"/>
    <s v="31"/>
    <s v="Rlan h"/>
    <s v="chiêu"/>
    <s v="Chư Prông"/>
    <s v="Gia Lai"/>
    <s v="0337796910"/>
    <n v="12"/>
    <n v="8"/>
    <n v="2024"/>
    <m/>
    <s v="S2"/>
    <x v="20"/>
    <x v="13"/>
    <x v="0"/>
    <x v="3"/>
    <s v="SAMP"/>
    <s v="X4"/>
    <d v="2024-08-12T00:00:00"/>
    <s v="MH- Huggies (NB5) 2024"/>
  </r>
  <r>
    <s v="0394351375"/>
    <s v="2024"/>
    <s v="8"/>
    <s v="31"/>
    <s v="Nguyễn t"/>
    <s v="Hùng"/>
    <s v="Tam Điệp"/>
    <s v="Ninh Bình"/>
    <s v="0394351375"/>
    <n v="7"/>
    <n v="8"/>
    <n v="2024"/>
    <m/>
    <s v="S2"/>
    <x v="22"/>
    <x v="15"/>
    <x v="0"/>
    <x v="1"/>
    <s v="SAMP"/>
    <s v="X4"/>
    <d v="2024-08-07T00:00:00"/>
    <s v="MH- Huggies (NB5) 2024"/>
  </r>
  <r>
    <s v="0373820605"/>
    <s v="2024"/>
    <s v="8"/>
    <s v="31"/>
    <s v="Chị"/>
    <s v="Hằng"/>
    <s v="Ninh Kiều"/>
    <s v="Cần Thơ"/>
    <s v="0373820605"/>
    <n v="11"/>
    <n v="8"/>
    <n v="2024"/>
    <m/>
    <s v="S2"/>
    <x v="14"/>
    <x v="9"/>
    <x v="1"/>
    <x v="0"/>
    <s v="SAMP"/>
    <s v="X4"/>
    <d v="2024-08-11T00:00:00"/>
    <s v="MH- Huggies (NB5) 2024"/>
  </r>
  <r>
    <s v="0353549924"/>
    <s v="2024"/>
    <s v="08"/>
    <s v="31"/>
    <s v="Siu h"/>
    <s v="khoan"/>
    <s v="Chư Pưh"/>
    <s v="Gia Lai"/>
    <s v="0353549924"/>
    <n v="12"/>
    <n v="8"/>
    <n v="2024"/>
    <m/>
    <s v="S2"/>
    <x v="20"/>
    <x v="13"/>
    <x v="0"/>
    <x v="3"/>
    <s v="SAMP"/>
    <s v="X4"/>
    <d v="2024-08-12T00:00:00"/>
    <s v="MH- Huggies (NB5) 2024"/>
  </r>
  <r>
    <s v="0852597332"/>
    <s v="2024"/>
    <s v="08"/>
    <s v="31"/>
    <s v="Chi"/>
    <s v="linh"/>
    <s v="Kiến An"/>
    <s v="Hải Phòng"/>
    <s v="0852597332"/>
    <n v="12"/>
    <n v="8"/>
    <n v="2024"/>
    <m/>
    <s v="S2"/>
    <x v="7"/>
    <x v="5"/>
    <x v="1"/>
    <x v="1"/>
    <s v="SAMP"/>
    <s v="X4"/>
    <d v="2024-08-12T00:00:00"/>
    <s v="MH- Huggies (NB5) 2024"/>
  </r>
  <r>
    <s v="0939882661"/>
    <s v="2024"/>
    <s v="8"/>
    <s v="31"/>
    <s v="Chị"/>
    <s v="Lên"/>
    <s v="Ninh Kiều"/>
    <s v="Cần Thơ"/>
    <s v="0939882661"/>
    <n v="12"/>
    <n v="8"/>
    <n v="2024"/>
    <m/>
    <s v="S2"/>
    <x v="11"/>
    <x v="9"/>
    <x v="1"/>
    <x v="0"/>
    <s v="SAMP"/>
    <s v="X4"/>
    <d v="2024-08-12T00:00:00"/>
    <s v="MH- Huggies (NB5) 2024"/>
  </r>
  <r>
    <s v="0373749780"/>
    <s v="2024"/>
    <s v="8"/>
    <s v="31"/>
    <s v="C"/>
    <s v="Thủy"/>
    <s v="Ninh Giang"/>
    <s v="Hải Dương"/>
    <s v="0373749780"/>
    <n v="14"/>
    <n v="8"/>
    <n v="2024"/>
    <m/>
    <s v="S2"/>
    <x v="8"/>
    <x v="6"/>
    <x v="0"/>
    <x v="1"/>
    <s v="SAMP"/>
    <s v="X4"/>
    <d v="2024-08-14T00:00:00"/>
    <s v="MH- Huggies (NB5) 2024"/>
  </r>
  <r>
    <s v="0987809822"/>
    <s v="2024"/>
    <s v="8"/>
    <s v="31"/>
    <s v="Võ Thị"/>
    <s v="Nhân"/>
    <s v="Hưng Nguyên"/>
    <s v="Nghệ An"/>
    <s v="0987809822"/>
    <n v="11"/>
    <n v="8"/>
    <n v="2024"/>
    <m/>
    <s v="S2"/>
    <x v="3"/>
    <x v="2"/>
    <x v="0"/>
    <x v="1"/>
    <s v="SAMP"/>
    <s v="X4"/>
    <d v="2024-08-11T00:00:00"/>
    <s v="MH- Huggies (NB5) 2024"/>
  </r>
  <r>
    <s v="0994057866"/>
    <s v="2024"/>
    <s v="8"/>
    <s v="31"/>
    <s v="Chị"/>
    <s v="Văn"/>
    <s v="Hải Châu"/>
    <s v="Đà Nẵng"/>
    <s v="0994057866"/>
    <n v="8"/>
    <n v="9"/>
    <n v="2024"/>
    <s v="S1"/>
    <m/>
    <x v="12"/>
    <x v="8"/>
    <x v="1"/>
    <x v="3"/>
    <s v="SAMP"/>
    <s v="X4"/>
    <d v="2024-09-08T00:00:00"/>
    <s v="MH- Huggies (NB5) 2024"/>
  </r>
  <r>
    <s v="0905292341"/>
    <s v="2024"/>
    <s v="8"/>
    <s v="31"/>
    <s v="Lê thị"/>
    <s v="Thuê"/>
    <s v="Nho Quan"/>
    <s v="Ninh Bình"/>
    <s v="0905292341"/>
    <n v="10"/>
    <n v="8"/>
    <n v="2024"/>
    <m/>
    <s v="S2"/>
    <x v="22"/>
    <x v="15"/>
    <x v="0"/>
    <x v="1"/>
    <s v="SAMP"/>
    <s v="X4"/>
    <d v="2024-08-10T00:00:00"/>
    <s v="MH- Huggies (NB5) 2024"/>
  </r>
  <r>
    <s v="0947304051"/>
    <s v="2024"/>
    <s v="8"/>
    <s v="31"/>
    <s v="Đoàn thiên"/>
    <s v="Vân"/>
    <s v="Vinh"/>
    <s v="Nghệ An"/>
    <s v="0947304051"/>
    <n v="12"/>
    <n v="8"/>
    <n v="2024"/>
    <m/>
    <s v="S2"/>
    <x v="2"/>
    <x v="2"/>
    <x v="0"/>
    <x v="1"/>
    <s v="SAMP"/>
    <s v="X4"/>
    <d v="2024-08-12T00:00:00"/>
    <s v="MH- Huggies (NB5) 2024"/>
  </r>
  <r>
    <s v="0329193232"/>
    <s v="2024"/>
    <s v="08"/>
    <s v="31"/>
    <s v="Bùi thị"/>
    <s v="ngân"/>
    <s v="Vũ Thư"/>
    <s v="Thái Bình"/>
    <s v="0329193232"/>
    <n v="11"/>
    <n v="12"/>
    <n v="2024"/>
    <s v="S1"/>
    <m/>
    <x v="27"/>
    <x v="18"/>
    <x v="0"/>
    <x v="1"/>
    <s v="SAMP"/>
    <s v="X4"/>
    <d v="2024-12-11T00:00:00"/>
    <s v="MH- Huggies (NB5) 2024"/>
  </r>
  <r>
    <s v="0966376790"/>
    <s v="2024"/>
    <s v="08"/>
    <s v="31"/>
    <s v="Chị Thảo"/>
    <s v="Vy"/>
    <s v="An Phú"/>
    <s v="An Giang"/>
    <s v="0966376790"/>
    <n v="9"/>
    <n v="8"/>
    <n v="2024"/>
    <m/>
    <s v="S2"/>
    <x v="4"/>
    <x v="0"/>
    <x v="0"/>
    <x v="0"/>
    <s v="SAMP"/>
    <s v="X4"/>
    <d v="2024-08-09T00:00:00"/>
    <s v="MH- Huggies (NB5) 2024"/>
  </r>
  <r>
    <s v="0963244855"/>
    <s v="2024"/>
    <s v="08"/>
    <s v="31"/>
    <s v="Đinh thị"/>
    <s v="thu"/>
    <s v="Vinh"/>
    <s v="Nghệ An"/>
    <s v="0963244855"/>
    <n v="1"/>
    <n v="8"/>
    <n v="2024"/>
    <m/>
    <s v="S2"/>
    <x v="2"/>
    <x v="2"/>
    <x v="0"/>
    <x v="1"/>
    <s v="SAMP"/>
    <s v="X4"/>
    <d v="2024-08-01T00:00:00"/>
    <s v="MH- Huggies (NB5) 2024"/>
  </r>
  <r>
    <s v="0589513697"/>
    <s v="2024"/>
    <s v="08"/>
    <s v="31"/>
    <s v="Lê thị"/>
    <s v="trang"/>
    <s v="Thái Bình"/>
    <s v="Thái Bình"/>
    <s v="0589513697"/>
    <n v="20"/>
    <n v="9"/>
    <n v="2024"/>
    <s v="S1"/>
    <m/>
    <x v="27"/>
    <x v="18"/>
    <x v="0"/>
    <x v="1"/>
    <s v="SAMP"/>
    <s v="X4"/>
    <d v="2024-09-20T00:00:00"/>
    <s v="MH- Huggies (NB5) 2024"/>
  </r>
  <r>
    <s v="0905360571"/>
    <s v="2024"/>
    <s v="8"/>
    <s v="31"/>
    <s v="chị"/>
    <s v="Oanh"/>
    <s v="Hưng Yên"/>
    <s v="Hưng Yên"/>
    <s v="0905360571"/>
    <n v="10"/>
    <n v="8"/>
    <n v="2024"/>
    <m/>
    <s v="S2"/>
    <x v="38"/>
    <x v="20"/>
    <x v="0"/>
    <x v="1"/>
    <s v="SAMP"/>
    <s v="X4"/>
    <d v="2024-08-10T00:00:00"/>
    <s v="MH- Huggies (NB5) 2024"/>
  </r>
  <r>
    <s v="0365351578"/>
    <s v="2024"/>
    <s v="08"/>
    <s v="31"/>
    <s v="Hồng"/>
    <s v="ngọc"/>
    <s v="Chợ Mới"/>
    <s v="An Giang"/>
    <s v="0365351578"/>
    <n v="9"/>
    <n v="11"/>
    <n v="2024"/>
    <s v="S1"/>
    <m/>
    <x v="0"/>
    <x v="0"/>
    <x v="0"/>
    <x v="0"/>
    <s v="SAMP"/>
    <s v="X4"/>
    <d v="2024-11-09T00:00:00"/>
    <s v="MH- Huggies (NB5) 2024"/>
  </r>
  <r>
    <s v="0384654659"/>
    <s v="2024"/>
    <s v="8"/>
    <s v="31"/>
    <s v="C"/>
    <s v="Hai"/>
    <s v="Hải Dương"/>
    <s v="Hải Dương"/>
    <s v="0384654659"/>
    <n v="14"/>
    <n v="8"/>
    <n v="2024"/>
    <m/>
    <s v="S2"/>
    <x v="8"/>
    <x v="6"/>
    <x v="0"/>
    <x v="1"/>
    <s v="SAMP"/>
    <s v="X4"/>
    <d v="2024-08-14T00:00:00"/>
    <s v="MH- Huggies (NB5) 2024"/>
  </r>
  <r>
    <s v="0342112318"/>
    <s v="2024"/>
    <s v="08"/>
    <s v="31"/>
    <s v="Lê Thị"/>
    <s v="Thắm"/>
    <s v="Biên Hòa"/>
    <s v="Đồng Nai"/>
    <s v="0342112318"/>
    <n v="20"/>
    <n v="9"/>
    <n v="2024"/>
    <s v="S1"/>
    <m/>
    <x v="5"/>
    <x v="3"/>
    <x v="0"/>
    <x v="2"/>
    <s v="SAMP"/>
    <s v="X4"/>
    <d v="2024-09-20T00:00:00"/>
    <s v="MH- Huggies (NB5) 2024"/>
  </r>
  <r>
    <s v="0971874372"/>
    <s v="2024"/>
    <s v="08"/>
    <s v="31"/>
    <s v="Mai thùy"/>
    <s v="dung"/>
    <s v="Tam Điệp"/>
    <s v="Ninh Bình"/>
    <s v="0971874372"/>
    <n v="30"/>
    <n v="8"/>
    <n v="2024"/>
    <s v="S1"/>
    <m/>
    <x v="22"/>
    <x v="15"/>
    <x v="0"/>
    <x v="1"/>
    <s v="SAMP"/>
    <s v="X4"/>
    <d v="2024-08-30T00:00:00"/>
    <s v="MH- Huggies (NB5) 2024"/>
  </r>
  <r>
    <s v="0906288376"/>
    <s v="2024"/>
    <s v="08"/>
    <s v="31"/>
    <s v="c"/>
    <s v="minh"/>
    <s v="Vinh"/>
    <s v="Nghệ An"/>
    <s v="0906288376"/>
    <n v="9"/>
    <n v="10"/>
    <n v="2024"/>
    <s v="S1"/>
    <m/>
    <x v="24"/>
    <x v="2"/>
    <x v="0"/>
    <x v="1"/>
    <s v="SAMP"/>
    <s v="X4"/>
    <d v="2024-10-09T00:00:00"/>
    <s v="MH- Huggies (NB5) 2024"/>
  </r>
  <r>
    <s v="0364413855"/>
    <s v="2024"/>
    <s v="8"/>
    <s v="31"/>
    <s v="Chị"/>
    <s v="Hân"/>
    <s v="Chí Linh"/>
    <s v="Hải Dương"/>
    <s v="0364413855"/>
    <n v="19"/>
    <n v="10"/>
    <n v="2024"/>
    <s v="S1"/>
    <m/>
    <x v="34"/>
    <x v="5"/>
    <x v="1"/>
    <x v="1"/>
    <s v="SAMP"/>
    <s v="X4"/>
    <d v="2024-10-19T00:00:00"/>
    <s v="MH- Huggies (NB5) 2024"/>
  </r>
  <r>
    <s v="0826695186"/>
    <s v="2024"/>
    <s v="08"/>
    <s v="31"/>
    <s v="Chị"/>
    <s v="Trân"/>
    <s v="Đầm Dơi"/>
    <s v="Cà Mau"/>
    <s v="0826695186"/>
    <n v="10"/>
    <n v="8"/>
    <n v="2024"/>
    <m/>
    <s v="S2"/>
    <x v="6"/>
    <x v="4"/>
    <x v="0"/>
    <x v="0"/>
    <s v="SAMP"/>
    <s v="X4"/>
    <d v="2024-08-10T00:00:00"/>
    <s v="MH- Huggies (NB5) 2024"/>
  </r>
  <r>
    <s v="0703658007"/>
    <s v="2024"/>
    <s v="8"/>
    <s v="31"/>
    <s v="Võ hoàn"/>
    <s v="Trung"/>
    <s v="Thuận An"/>
    <s v="Bình Dương"/>
    <s v="0703658007"/>
    <n v="17"/>
    <n v="10"/>
    <n v="2024"/>
    <s v="S1"/>
    <m/>
    <x v="19"/>
    <x v="10"/>
    <x v="0"/>
    <x v="2"/>
    <s v="SAMP"/>
    <s v="X4"/>
    <d v="2024-10-17T00:00:00"/>
    <s v="MH- Huggies (NB5) 2024"/>
  </r>
  <r>
    <s v="0345081071"/>
    <s v="2024"/>
    <s v="8"/>
    <s v="31"/>
    <s v="Bùi Thị"/>
    <s v="Linh"/>
    <s v="Anh Sơn"/>
    <s v="Nghệ An"/>
    <s v="0345081071"/>
    <n v="12"/>
    <n v="8"/>
    <n v="2024"/>
    <m/>
    <s v="S2"/>
    <x v="3"/>
    <x v="2"/>
    <x v="0"/>
    <x v="1"/>
    <s v="SAMP"/>
    <s v="X4"/>
    <d v="2024-08-12T00:00:00"/>
    <s v="MH- Huggies (NB5) 2024"/>
  </r>
  <r>
    <s v="0912417874"/>
    <s v="2024"/>
    <s v="8"/>
    <s v="31"/>
    <s v="Chị"/>
    <s v="Thảo"/>
    <s v="Đắk Glong"/>
    <s v="Đắk Nông"/>
    <s v="0912417874"/>
    <n v="15"/>
    <n v="8"/>
    <n v="2024"/>
    <m/>
    <s v="S2"/>
    <x v="16"/>
    <x v="11"/>
    <x v="0"/>
    <x v="3"/>
    <s v="SAMP"/>
    <s v="X4"/>
    <d v="2024-08-15T00:00:00"/>
    <s v="MH- Huggies (NB5) 2024"/>
  </r>
  <r>
    <s v="0366288993"/>
    <s v="2024"/>
    <s v="8"/>
    <s v="31"/>
    <s v="Phương"/>
    <s v="Phượng"/>
    <s v="Đức Thọ"/>
    <s v="Hà Tĩnh"/>
    <s v="0366288993"/>
    <n v="12"/>
    <n v="8"/>
    <n v="2024"/>
    <m/>
    <s v="S2"/>
    <x v="3"/>
    <x v="2"/>
    <x v="0"/>
    <x v="1"/>
    <s v="SAMP"/>
    <s v="X4"/>
    <d v="2024-08-12T00:00:00"/>
    <s v="MH- Huggies (NB5) 2024"/>
  </r>
  <r>
    <s v="0357420946"/>
    <s v="2024"/>
    <s v="08"/>
    <s v="31"/>
    <s v="Phạm thị"/>
    <s v="dung"/>
    <s v="Tiền Hải"/>
    <s v="Thái Bình"/>
    <s v="0357420946"/>
    <n v="8"/>
    <n v="8"/>
    <n v="2024"/>
    <m/>
    <s v="S2"/>
    <x v="27"/>
    <x v="18"/>
    <x v="0"/>
    <x v="1"/>
    <s v="SAMP"/>
    <s v="X4"/>
    <d v="2024-08-08T00:00:00"/>
    <s v="MH- Huggies (NB5) 2024"/>
  </r>
  <r>
    <s v="0902208334"/>
    <s v="2024"/>
    <s v="8"/>
    <s v="31"/>
    <s v="Ngô thị"/>
    <s v="Trang"/>
    <s v="Huế"/>
    <s v="Thừa Thiên Huế"/>
    <s v="0902208334"/>
    <n v="13"/>
    <n v="8"/>
    <n v="2024"/>
    <m/>
    <s v="S2"/>
    <x v="9"/>
    <x v="7"/>
    <x v="0"/>
    <x v="3"/>
    <s v="SAMP"/>
    <s v="X4"/>
    <d v="2024-08-13T00:00:00"/>
    <s v="MH- Huggies (NB5) 2024"/>
  </r>
  <r>
    <s v="0939920886"/>
    <s v="2024"/>
    <s v="8"/>
    <s v="31"/>
    <s v="Thanh"/>
    <s v="Me"/>
    <s v="Biên Hòa"/>
    <s v="Đồng Nai"/>
    <s v="0939920886"/>
    <n v="2"/>
    <n v="8"/>
    <n v="2024"/>
    <m/>
    <s v="S2"/>
    <x v="5"/>
    <x v="3"/>
    <x v="0"/>
    <x v="2"/>
    <s v="SAMP"/>
    <s v="X4"/>
    <d v="2024-08-02T00:00:00"/>
    <s v="MH- Huggies (NB5) 2024"/>
  </r>
  <r>
    <s v="0986627291"/>
    <s v="2024"/>
    <s v="8"/>
    <s v="31"/>
    <s v="Chịu"/>
    <s v="Lâm"/>
    <s v="Đầm Dơi"/>
    <s v="Cà Mau"/>
    <s v="0986627291"/>
    <n v="11"/>
    <n v="8"/>
    <n v="2024"/>
    <m/>
    <s v="S2"/>
    <x v="6"/>
    <x v="4"/>
    <x v="0"/>
    <x v="0"/>
    <s v="SAMP"/>
    <s v="X4"/>
    <d v="2024-08-11T00:00:00"/>
    <s v="MH- Huggies (NB5) 2024"/>
  </r>
  <r>
    <s v="0985957352"/>
    <s v="2024"/>
    <s v="8"/>
    <s v="31"/>
    <s v="A"/>
    <s v="Thu"/>
    <s v="Ngã Năm"/>
    <s v="Sóc Trăng"/>
    <s v="0985957352"/>
    <n v="13"/>
    <n v="8"/>
    <n v="2024"/>
    <m/>
    <s v="S2"/>
    <x v="1"/>
    <x v="1"/>
    <x v="0"/>
    <x v="0"/>
    <s v="SAMP"/>
    <s v="X4"/>
    <d v="2024-08-13T00:00:00"/>
    <s v="MH- Huggies (NB5) 2024"/>
  </r>
  <r>
    <s v="0798517117"/>
    <s v="2024"/>
    <s v="8"/>
    <s v="31"/>
    <s v="Hiền"/>
    <s v="Kiều"/>
    <s v="Huế"/>
    <s v="Thừa Thiên Huế"/>
    <s v="0798517117"/>
    <n v="10"/>
    <n v="8"/>
    <n v="2024"/>
    <m/>
    <s v="S2"/>
    <x v="9"/>
    <x v="7"/>
    <x v="0"/>
    <x v="3"/>
    <s v="SAMP"/>
    <s v="X4"/>
    <d v="2024-08-10T00:00:00"/>
    <s v="MH- Huggies (NB5) 2024"/>
  </r>
  <r>
    <s v="0349326383"/>
    <s v="2024"/>
    <s v="08"/>
    <s v="31"/>
    <s v="C"/>
    <s v="trang"/>
    <s v="Long Phú"/>
    <s v="Sóc Trăng"/>
    <s v="0349326383"/>
    <n v="11"/>
    <n v="8"/>
    <n v="2024"/>
    <m/>
    <s v="S2"/>
    <x v="1"/>
    <x v="1"/>
    <x v="0"/>
    <x v="0"/>
    <s v="SAMP"/>
    <s v="X4"/>
    <d v="2024-08-11T00:00:00"/>
    <s v="MH- Huggies (NB5) 2024"/>
  </r>
  <r>
    <s v="0938678666"/>
    <s v="2024"/>
    <s v="8"/>
    <s v="31"/>
    <s v="Chị"/>
    <s v="Thúy"/>
    <s v="Hải Châu"/>
    <s v="Đà Nẵng"/>
    <s v="0938678666"/>
    <n v="13"/>
    <n v="9"/>
    <n v="2024"/>
    <s v="S1"/>
    <m/>
    <x v="12"/>
    <x v="8"/>
    <x v="1"/>
    <x v="3"/>
    <s v="SAMP"/>
    <s v="X4"/>
    <d v="2024-09-13T00:00:00"/>
    <s v="MH- Huggies (NB5) 2024"/>
  </r>
  <r>
    <s v="0908021501"/>
    <s v="2024"/>
    <s v="8"/>
    <s v="31"/>
    <s v="Chí"/>
    <s v="Hoàn"/>
    <s v="Thới Bình"/>
    <s v="Cà Mau"/>
    <s v="0908021501"/>
    <n v="7"/>
    <n v="8"/>
    <n v="2024"/>
    <m/>
    <s v="S2"/>
    <x v="6"/>
    <x v="4"/>
    <x v="0"/>
    <x v="0"/>
    <s v="SAMP"/>
    <s v="X4"/>
    <d v="2024-08-07T00:00:00"/>
    <s v="MH- Huggies (NB5) 2024"/>
  </r>
  <r>
    <s v="0374746572"/>
    <s v="2024"/>
    <s v="08"/>
    <s v="31"/>
    <s v="A"/>
    <s v="nghi"/>
    <s v="Pleiku"/>
    <s v="Gia Lai"/>
    <s v="0374746572"/>
    <n v="12"/>
    <n v="8"/>
    <n v="2024"/>
    <m/>
    <s v="S2"/>
    <x v="20"/>
    <x v="13"/>
    <x v="0"/>
    <x v="3"/>
    <s v="SAMP"/>
    <s v="X4"/>
    <d v="2024-08-12T00:00:00"/>
    <s v="MH- Huggies (NB5) 2024"/>
  </r>
  <r>
    <s v="0328752455"/>
    <s v="2024"/>
    <s v="08"/>
    <s v="31"/>
    <s v="Vũ thị"/>
    <s v="lý"/>
    <s v="Đông Hưng"/>
    <s v="Thái Bình"/>
    <s v="0328752455"/>
    <n v="8"/>
    <n v="8"/>
    <n v="2024"/>
    <m/>
    <s v="S2"/>
    <x v="27"/>
    <x v="18"/>
    <x v="0"/>
    <x v="1"/>
    <s v="SAMP"/>
    <s v="X4"/>
    <d v="2024-08-08T00:00:00"/>
    <s v="MH- Huggies (NB5) 2024"/>
  </r>
  <r>
    <s v="0949669553"/>
    <s v="2024"/>
    <s v="8"/>
    <s v="31"/>
    <s v="Dương Thị"/>
    <s v="Tú"/>
    <s v="Nghi Lộc"/>
    <s v="Nghệ An"/>
    <s v="0949669553"/>
    <n v="11"/>
    <n v="8"/>
    <n v="2024"/>
    <m/>
    <s v="S2"/>
    <x v="3"/>
    <x v="2"/>
    <x v="0"/>
    <x v="1"/>
    <s v="SAMP"/>
    <s v="X4"/>
    <d v="2024-08-11T00:00:00"/>
    <s v="MH- Huggies (NB5) 2024"/>
  </r>
  <r>
    <s v="0388558711"/>
    <s v="2024"/>
    <s v="8"/>
    <s v="31"/>
    <s v="Nguyễn thị"/>
    <s v="Nga"/>
    <s v="Vinh"/>
    <s v="Nghệ An"/>
    <s v="0388558711"/>
    <n v="12"/>
    <n v="8"/>
    <n v="2024"/>
    <m/>
    <s v="S2"/>
    <x v="2"/>
    <x v="2"/>
    <x v="0"/>
    <x v="1"/>
    <s v="SAMP"/>
    <s v="X4"/>
    <d v="2024-08-12T00:00:00"/>
    <s v="MH- Huggies (NB5) 2024"/>
  </r>
  <r>
    <s v="0902186419"/>
    <s v="2024"/>
    <s v="08"/>
    <s v="31"/>
    <s v="C"/>
    <s v="my"/>
    <s v="Long Biên"/>
    <s v="Hà Nội"/>
    <s v="0902186419"/>
    <n v="29"/>
    <n v="8"/>
    <n v="2024"/>
    <s v="S1"/>
    <m/>
    <x v="31"/>
    <x v="17"/>
    <x v="1"/>
    <x v="4"/>
    <s v="QRCODE"/>
    <s v="X4"/>
    <d v="2024-08-29T00:00:00"/>
    <s v="MH- Huggies Zalo (NB5) 2024"/>
  </r>
  <r>
    <s v="0813666855"/>
    <s v="2024"/>
    <s v="08"/>
    <s v="31"/>
    <s v="Đinh phương"/>
    <s v="thảo"/>
    <s v="Hà Đông"/>
    <s v="Hà Nội"/>
    <s v="0813666855"/>
    <n v="27"/>
    <n v="11"/>
    <n v="2024"/>
    <s v="S1"/>
    <m/>
    <x v="29"/>
    <x v="17"/>
    <x v="1"/>
    <x v="4"/>
    <s v="QRCODE"/>
    <s v="X4"/>
    <d v="2024-11-27T00:00:00"/>
    <s v="MH- Huggies Zalo (NB5) 2024"/>
  </r>
  <r>
    <s v="0378998892"/>
    <s v="2024"/>
    <s v="08"/>
    <s v="31"/>
    <s v="Chị"/>
    <s v="hương"/>
    <s v="Krông Pắc"/>
    <s v="Đắk Lắk"/>
    <s v="0378998892"/>
    <n v="11"/>
    <n v="8"/>
    <n v="2024"/>
    <m/>
    <s v="S2"/>
    <x v="35"/>
    <x v="11"/>
    <x v="0"/>
    <x v="3"/>
    <s v="QRCODE"/>
    <s v="X4"/>
    <d v="2024-08-11T00:00:00"/>
    <s v="MH- Huggies Zalo (NB5) 2024"/>
  </r>
  <r>
    <s v="0348885888"/>
    <s v="2024"/>
    <s v="08"/>
    <s v="31"/>
    <s v="Ngọc"/>
    <s v="anh"/>
    <s v="Lê Chân"/>
    <s v="Hải Phòng"/>
    <s v="0348885888"/>
    <n v="7"/>
    <n v="9"/>
    <n v="2024"/>
    <s v="S1"/>
    <m/>
    <x v="37"/>
    <x v="5"/>
    <x v="1"/>
    <x v="1"/>
    <s v="QRCODE"/>
    <s v="X30S"/>
    <d v="2024-09-07T00:00:00"/>
    <s v="MH- Huggies Zalo (NB30) 2024"/>
  </r>
  <r>
    <s v="0348038168"/>
    <s v="2024"/>
    <s v="08"/>
    <s v="31"/>
    <s v="Ng"/>
    <s v="thuỷ"/>
    <s v="Kiến Xương"/>
    <s v="Thái Bình"/>
    <s v="0348038168"/>
    <n v="10"/>
    <n v="9"/>
    <n v="2024"/>
    <s v="S1"/>
    <m/>
    <x v="25"/>
    <x v="17"/>
    <x v="1"/>
    <x v="4"/>
    <s v="QRCODE"/>
    <s v="X4"/>
    <d v="2024-09-10T00:00:00"/>
    <s v="MH- Huggies Zalo (NB5) 2024"/>
  </r>
  <r>
    <s v="0937102073"/>
    <s v="2024"/>
    <s v="08"/>
    <s v="31"/>
    <s v="Chị"/>
    <s v="hồng"/>
    <s v="Lê Chân"/>
    <s v="Hải Phòng"/>
    <s v="0937102073"/>
    <n v="20"/>
    <n v="9"/>
    <n v="2024"/>
    <s v="S1"/>
    <m/>
    <x v="34"/>
    <x v="5"/>
    <x v="1"/>
    <x v="1"/>
    <s v="QRCODE"/>
    <s v="X30S"/>
    <d v="2024-09-20T00:00:00"/>
    <s v="MH- Huggies Zalo (NB30) 2024"/>
  </r>
  <r>
    <s v="0796659040"/>
    <s v="2024"/>
    <s v="08"/>
    <s v="31"/>
    <s v="C"/>
    <s v="quỳnh"/>
    <s v="Đống Đa"/>
    <s v="Hà Nội"/>
    <s v="0796659040"/>
    <n v="12"/>
    <n v="8"/>
    <n v="2024"/>
    <m/>
    <s v="S2"/>
    <x v="31"/>
    <x v="17"/>
    <x v="1"/>
    <x v="4"/>
    <s v="QRCODE"/>
    <s v="X4"/>
    <d v="2024-08-12T00:00:00"/>
    <s v="MH- Huggies Zalo (NB5) 2024"/>
  </r>
  <r>
    <s v="0862204174"/>
    <s v="2024"/>
    <s v="08"/>
    <s v="31"/>
    <s v="C"/>
    <s v="liên"/>
    <s v="Sơn Tây"/>
    <s v="Quảng Ngãi"/>
    <s v="0862204174"/>
    <n v="10"/>
    <n v="8"/>
    <n v="2024"/>
    <m/>
    <s v="S2"/>
    <x v="23"/>
    <x v="16"/>
    <x v="0"/>
    <x v="3"/>
    <s v="QRCODE"/>
    <s v="X4"/>
    <d v="2024-08-10T00:00:00"/>
    <s v="MH- Huggies Zalo (NB5) 2024"/>
  </r>
  <r>
    <s v="0345451305"/>
    <s v="2024"/>
    <s v="8"/>
    <s v="31"/>
    <s v="Nguyễn thị thùy"/>
    <s v="Việt"/>
    <s v="Chư Prông"/>
    <s v="Gia Lai"/>
    <s v="0345451305"/>
    <n v="9"/>
    <n v="8"/>
    <n v="2024"/>
    <m/>
    <s v="S2"/>
    <x v="20"/>
    <x v="13"/>
    <x v="0"/>
    <x v="3"/>
    <s v="SAMP"/>
    <s v="X4"/>
    <d v="2024-08-09T00:00:00"/>
    <s v="MH- Huggies (NB5) 2024"/>
  </r>
  <r>
    <s v="0961306084"/>
    <s v="2024"/>
    <s v="08"/>
    <s v="31"/>
    <s v="C"/>
    <s v="khuyên"/>
    <s v="Vụ Bản"/>
    <s v="Nam Định"/>
    <s v="0961306084"/>
    <n v="7"/>
    <n v="9"/>
    <n v="2024"/>
    <s v="S1"/>
    <m/>
    <x v="28"/>
    <x v="17"/>
    <x v="1"/>
    <x v="4"/>
    <s v="QRCODE"/>
    <s v="X4"/>
    <d v="2024-09-07T00:00:00"/>
    <s v="MH- Huggies Zalo (NB5) 2024"/>
  </r>
  <r>
    <s v="0966013113"/>
    <s v="2024"/>
    <s v="8"/>
    <s v="31"/>
    <s v="Nguyễn thị"/>
    <s v="Huế"/>
    <s v="Vinh"/>
    <s v="Nghệ An"/>
    <s v="0966013113"/>
    <n v="12"/>
    <n v="8"/>
    <n v="2024"/>
    <m/>
    <s v="S2"/>
    <x v="2"/>
    <x v="2"/>
    <x v="0"/>
    <x v="1"/>
    <s v="SAMP"/>
    <s v="X4"/>
    <d v="2024-08-12T00:00:00"/>
    <s v="MH- Huggies (NB5) 2024"/>
  </r>
  <r>
    <s v="0987887391"/>
    <s v="2024"/>
    <s v="8"/>
    <s v="31"/>
    <s v="Nguyễn thuý"/>
    <s v="Hà"/>
    <s v="Cà Mau"/>
    <s v="Cà Mau"/>
    <s v="0987887391"/>
    <n v="19"/>
    <n v="9"/>
    <n v="2024"/>
    <s v="S1"/>
    <m/>
    <x v="6"/>
    <x v="4"/>
    <x v="0"/>
    <x v="0"/>
    <s v="SAMP"/>
    <s v="X4"/>
    <d v="2024-09-19T00:00:00"/>
    <s v="MH- Huggies (NB5) 2024"/>
  </r>
  <r>
    <s v="0386518266"/>
    <s v="2024"/>
    <s v="08"/>
    <s v="31"/>
    <s v="Nguyễn Thị"/>
    <s v="Thảo"/>
    <s v="Yên Thành"/>
    <s v="Nghệ An"/>
    <s v="0386518266"/>
    <n v="12"/>
    <n v="8"/>
    <n v="2024"/>
    <m/>
    <s v="S2"/>
    <x v="3"/>
    <x v="2"/>
    <x v="0"/>
    <x v="1"/>
    <s v="SAMP"/>
    <s v="X4"/>
    <d v="2024-08-12T00:00:00"/>
    <s v="MH- Huggies (NB5) 2024"/>
  </r>
  <r>
    <s v="0902305800"/>
    <s v="2024"/>
    <s v="8"/>
    <s v="31"/>
    <s v="Nguyễn"/>
    <s v="Hiền"/>
    <s v="Quảng Điền"/>
    <s v="Thừa Thiên Huế"/>
    <s v="0902305800"/>
    <n v="10"/>
    <n v="8"/>
    <n v="2024"/>
    <m/>
    <s v="S2"/>
    <x v="18"/>
    <x v="7"/>
    <x v="0"/>
    <x v="3"/>
    <s v="SAMP"/>
    <s v="X4"/>
    <d v="2024-08-10T00:00:00"/>
    <s v="MH- Huggies (NB5) 2024"/>
  </r>
  <r>
    <s v="0362560750"/>
    <s v="2024"/>
    <s v="08"/>
    <s v="31"/>
    <s v="Mai thị"/>
    <s v="mai"/>
    <s v="Tam Điệp"/>
    <s v="Ninh Bình"/>
    <s v="0362560750"/>
    <n v="13"/>
    <n v="9"/>
    <n v="2024"/>
    <s v="S1"/>
    <m/>
    <x v="22"/>
    <x v="15"/>
    <x v="0"/>
    <x v="1"/>
    <s v="SAMP"/>
    <s v="X4"/>
    <d v="2024-09-13T00:00:00"/>
    <s v="MH- Huggies (NB5) 2024"/>
  </r>
  <r>
    <s v="0908780048"/>
    <s v="2024"/>
    <s v="08"/>
    <s v="31"/>
    <s v="Kim"/>
    <s v="ngân"/>
    <s v="Nhơn Trạch"/>
    <s v="Đồng Nai"/>
    <s v="0908780048"/>
    <n v="16"/>
    <n v="11"/>
    <n v="2024"/>
    <s v="S1"/>
    <m/>
    <x v="32"/>
    <x v="19"/>
    <x v="1"/>
    <x v="5"/>
    <s v="QRCODE"/>
    <s v="X4"/>
    <d v="2024-11-16T00:00:00"/>
    <s v="MH- Huggies Zalo (NB5) 2024"/>
  </r>
  <r>
    <s v="0357237923"/>
    <s v="2024"/>
    <s v="08"/>
    <s v="31"/>
    <s v="Chị"/>
    <s v="vân"/>
    <s v="Ea H'leo"/>
    <s v="Đắk Lắk"/>
    <s v="0357237923"/>
    <n v="6"/>
    <n v="8"/>
    <n v="2024"/>
    <m/>
    <s v="S2"/>
    <x v="35"/>
    <x v="11"/>
    <x v="0"/>
    <x v="3"/>
    <s v="QRCODE"/>
    <s v="X4"/>
    <d v="2024-08-06T00:00:00"/>
    <s v="MH- Huggies Zalo (NB5) 2024"/>
  </r>
  <r>
    <s v="0596316532"/>
    <s v="2024"/>
    <s v="8"/>
    <s v="31"/>
    <s v="Thuý"/>
    <s v="Hoài"/>
    <s v="Biên Hòa"/>
    <s v="Đồng Nai"/>
    <s v="0596316532"/>
    <n v="25"/>
    <n v="9"/>
    <n v="2024"/>
    <s v="S1"/>
    <m/>
    <x v="5"/>
    <x v="3"/>
    <x v="0"/>
    <x v="2"/>
    <s v="SAMP"/>
    <s v="X4"/>
    <d v="2024-09-25T00:00:00"/>
    <s v="MH- Huggies (NB5) 2024"/>
  </r>
  <r>
    <s v="0367285307"/>
    <s v="2024"/>
    <s v="8"/>
    <s v="31"/>
    <s v="Hoàng thin thanh"/>
    <s v="Phê"/>
    <s v="Chư Prông"/>
    <s v="Gia Lai"/>
    <s v="0367285307"/>
    <n v="9"/>
    <n v="8"/>
    <n v="2024"/>
    <m/>
    <s v="S2"/>
    <x v="20"/>
    <x v="13"/>
    <x v="0"/>
    <x v="3"/>
    <s v="SAMP"/>
    <s v="X4"/>
    <d v="2024-08-09T00:00:00"/>
    <s v="MH- Huggies (NB5) 2024"/>
  </r>
  <r>
    <s v="0933767713"/>
    <s v="2024"/>
    <s v="8"/>
    <s v="31"/>
    <s v="Mai thị"/>
    <s v="Linh"/>
    <s v="Huế"/>
    <s v="Thừa Thiên Huế"/>
    <s v="0933767713"/>
    <n v="13"/>
    <n v="8"/>
    <n v="2024"/>
    <m/>
    <s v="S2"/>
    <x v="9"/>
    <x v="7"/>
    <x v="0"/>
    <x v="3"/>
    <s v="SAMP"/>
    <s v="X4"/>
    <d v="2024-08-13T00:00:00"/>
    <s v="MH- Huggies (NB5) 2024"/>
  </r>
  <r>
    <s v="0973809525"/>
    <s v="2024"/>
    <s v="8"/>
    <s v="31"/>
    <s v="Chị"/>
    <s v="To"/>
    <s v="Phong Điền"/>
    <s v="Cần Thơ"/>
    <s v="0973809525"/>
    <n v="13"/>
    <n v="8"/>
    <n v="2024"/>
    <m/>
    <s v="S2"/>
    <x v="11"/>
    <x v="9"/>
    <x v="1"/>
    <x v="0"/>
    <s v="SAMP"/>
    <s v="X4"/>
    <d v="2024-08-13T00:00:00"/>
    <s v="MH- Huggies (NB5) 2024"/>
  </r>
  <r>
    <s v="0326013573"/>
    <s v="2024"/>
    <s v="08"/>
    <s v="31"/>
    <s v="Chị"/>
    <s v="thuý"/>
    <s v="Hoàng Mai"/>
    <s v="Hà Nội"/>
    <s v="0326013573"/>
    <n v="25"/>
    <n v="9"/>
    <n v="2024"/>
    <s v="S1"/>
    <m/>
    <x v="25"/>
    <x v="17"/>
    <x v="1"/>
    <x v="4"/>
    <s v="QRCODE"/>
    <s v="X4"/>
    <d v="2024-09-25T00:00:00"/>
    <s v="MH- Huggies Zalo (NB5) 2024"/>
  </r>
  <r>
    <s v="0845122261"/>
    <s v="2024"/>
    <s v="08"/>
    <s v="31"/>
    <s v="C"/>
    <s v="Trâm"/>
    <s v="Long Biên"/>
    <s v="Hà Nội"/>
    <s v="0845122261"/>
    <n v="12"/>
    <n v="8"/>
    <n v="2024"/>
    <m/>
    <s v="S2"/>
    <x v="29"/>
    <x v="17"/>
    <x v="1"/>
    <x v="4"/>
    <s v="QRCODE"/>
    <s v="X4"/>
    <d v="2024-08-12T00:00:00"/>
    <s v="MH- Huggies Zalo (NB5) 2024"/>
  </r>
  <r>
    <s v="0985040458"/>
    <s v="2024"/>
    <s v="8"/>
    <s v="31"/>
    <s v="Chị"/>
    <s v="Thảo"/>
    <s v="Vị Thanh"/>
    <s v="Hậu Giang"/>
    <s v="0985040458"/>
    <n v="9"/>
    <n v="8"/>
    <n v="2024"/>
    <m/>
    <s v="S2"/>
    <x v="11"/>
    <x v="9"/>
    <x v="1"/>
    <x v="0"/>
    <s v="SAMP"/>
    <s v="X4"/>
    <d v="2024-08-09T00:00:00"/>
    <s v="MH- Huggies (NB5) 2024"/>
  </r>
  <r>
    <s v="0857448968"/>
    <s v="2024"/>
    <s v="8"/>
    <s v="31"/>
    <s v="H"/>
    <s v="Kha"/>
    <s v="Pleiku"/>
    <s v="Gia Lai"/>
    <s v="0857448968"/>
    <n v="12"/>
    <n v="8"/>
    <n v="2024"/>
    <m/>
    <s v="S2"/>
    <x v="20"/>
    <x v="13"/>
    <x v="0"/>
    <x v="3"/>
    <s v="SAMP"/>
    <s v="X4"/>
    <d v="2024-08-12T00:00:00"/>
    <s v="MH- Huggies (NB5) 2024"/>
  </r>
  <r>
    <s v="0977358533"/>
    <s v="2024"/>
    <s v="8"/>
    <s v="31"/>
    <s v="Cao thị"/>
    <s v="Thơ"/>
    <s v="Vinh"/>
    <s v="Nghệ An"/>
    <s v="0977358533"/>
    <n v="12"/>
    <n v="8"/>
    <n v="2024"/>
    <m/>
    <s v="S2"/>
    <x v="2"/>
    <x v="2"/>
    <x v="0"/>
    <x v="1"/>
    <s v="SAMP"/>
    <s v="X4"/>
    <d v="2024-08-12T00:00:00"/>
    <s v="MH- Huggies (NB5) 2024"/>
  </r>
  <r>
    <s v="0868610491"/>
    <s v="2024"/>
    <s v="08"/>
    <s v="31"/>
    <s v="Nguyễn thị"/>
    <s v="duyên"/>
    <s v="Biên Hòa"/>
    <s v="Đồng Nai"/>
    <s v="0868610491"/>
    <n v="12"/>
    <n v="8"/>
    <n v="2024"/>
    <m/>
    <s v="S2"/>
    <x v="5"/>
    <x v="3"/>
    <x v="0"/>
    <x v="2"/>
    <s v="SAMP"/>
    <s v="X4"/>
    <d v="2024-08-12T00:00:00"/>
    <s v="MH- Huggies (NB5) 2024"/>
  </r>
  <r>
    <s v="0354834394"/>
    <s v="2024"/>
    <s v="08"/>
    <s v="31"/>
    <s v="Trương thị"/>
    <s v="bình"/>
    <s v="Vinh"/>
    <s v="Nghệ An"/>
    <s v="0354834394"/>
    <n v="12"/>
    <n v="8"/>
    <n v="2024"/>
    <m/>
    <s v="S2"/>
    <x v="2"/>
    <x v="2"/>
    <x v="0"/>
    <x v="1"/>
    <s v="SAMP"/>
    <s v="X4"/>
    <d v="2024-08-12T00:00:00"/>
    <s v="MH- Huggies (NB5) 2024"/>
  </r>
  <r>
    <s v="0865186183"/>
    <s v="2024"/>
    <s v="08"/>
    <s v="31"/>
    <s v="Đặng thị ngọc"/>
    <s v="huyền"/>
    <s v="Thái Thụy"/>
    <s v="Thái Bình"/>
    <s v="0865186183"/>
    <n v="7"/>
    <n v="8"/>
    <n v="2024"/>
    <m/>
    <s v="S2"/>
    <x v="27"/>
    <x v="18"/>
    <x v="0"/>
    <x v="1"/>
    <s v="SAMP"/>
    <s v="X4"/>
    <d v="2024-08-07T00:00:00"/>
    <s v="MH- Huggies (NB5) 2024"/>
  </r>
  <r>
    <s v="0796912286"/>
    <s v="2024"/>
    <s v="8"/>
    <s v="31"/>
    <s v="Nguyễn Thị"/>
    <s v="An"/>
    <s v="Vinh"/>
    <s v="Nghệ An"/>
    <s v="0796912286"/>
    <n v="10"/>
    <n v="8"/>
    <n v="2024"/>
    <m/>
    <s v="S2"/>
    <x v="3"/>
    <x v="2"/>
    <x v="0"/>
    <x v="1"/>
    <s v="SAMP"/>
    <s v="X4"/>
    <d v="2024-08-10T00:00:00"/>
    <s v="MH- Huggies (NB5) 2024"/>
  </r>
  <r>
    <s v="0773203067"/>
    <s v="2024"/>
    <s v="08"/>
    <s v="31"/>
    <s v="Trần thị"/>
    <s v="minh"/>
    <s v="Vinh"/>
    <s v="Nghệ An"/>
    <s v="0773203067"/>
    <n v="12"/>
    <n v="8"/>
    <n v="2024"/>
    <m/>
    <s v="S2"/>
    <x v="2"/>
    <x v="2"/>
    <x v="0"/>
    <x v="1"/>
    <s v="SAMP"/>
    <s v="X4"/>
    <d v="2024-08-12T00:00:00"/>
    <s v="MH- Huggies (NB5) 2024"/>
  </r>
  <r>
    <s v="0359287239"/>
    <s v="2024"/>
    <s v="8"/>
    <s v="31"/>
    <s v="C"/>
    <s v="Anh"/>
    <s v="Hồng Bàng"/>
    <s v="Hải Phòng"/>
    <s v="0359287239"/>
    <n v="29"/>
    <n v="9"/>
    <n v="2024"/>
    <s v="S1"/>
    <m/>
    <x v="7"/>
    <x v="5"/>
    <x v="1"/>
    <x v="1"/>
    <s v="SAMP"/>
    <s v="X4"/>
    <d v="2024-09-29T00:00:00"/>
    <s v="MH- Huggies (NB5) 2024"/>
  </r>
  <r>
    <s v="0382156651"/>
    <s v="2024"/>
    <s v="8"/>
    <s v="31"/>
    <s v="Nguyễn kim"/>
    <s v="Hà"/>
    <s v="Biên Hòa"/>
    <s v="Đồng Nai"/>
    <s v="0382156651"/>
    <n v="1"/>
    <n v="8"/>
    <n v="2024"/>
    <m/>
    <s v="S2"/>
    <x v="5"/>
    <x v="3"/>
    <x v="0"/>
    <x v="2"/>
    <s v="SAMP"/>
    <s v="X4"/>
    <d v="2024-08-01T00:00:00"/>
    <s v="MH- Huggies (NB5) 2024"/>
  </r>
  <r>
    <s v="0969231289"/>
    <s v="2024"/>
    <s v="8"/>
    <s v="31"/>
    <s v="Phạm thị"/>
    <s v="Thư"/>
    <s v="Ninh Bình"/>
    <s v="Ninh Bình"/>
    <s v="0969231289"/>
    <n v="8"/>
    <n v="8"/>
    <n v="2024"/>
    <m/>
    <s v="S2"/>
    <x v="22"/>
    <x v="15"/>
    <x v="0"/>
    <x v="1"/>
    <s v="SAMP"/>
    <s v="X4"/>
    <d v="2024-08-08T00:00:00"/>
    <s v="MH- Huggies (NB5) 2024"/>
  </r>
  <r>
    <s v="0986428620"/>
    <s v="2024"/>
    <s v="8"/>
    <s v="31"/>
    <s v="Trần thị thúy"/>
    <s v="Nhi"/>
    <s v="Vũ Thư"/>
    <s v="Thái Bình"/>
    <s v="0986428620"/>
    <n v="1"/>
    <n v="12"/>
    <n v="2024"/>
    <s v="S1"/>
    <m/>
    <x v="27"/>
    <x v="18"/>
    <x v="0"/>
    <x v="1"/>
    <s v="SAMP"/>
    <s v="X4"/>
    <d v="2024-12-01T00:00:00"/>
    <s v="MH- Huggies (NB5) 2024"/>
  </r>
  <r>
    <s v="0332801133"/>
    <s v="2024"/>
    <s v="08"/>
    <s v="31"/>
    <s v="Võ hồng"/>
    <s v="thủy"/>
    <s v="Biên Hòa"/>
    <s v="Đồng Nai"/>
    <s v="0332801133"/>
    <n v="1"/>
    <n v="8"/>
    <n v="2024"/>
    <m/>
    <s v="S2"/>
    <x v="5"/>
    <x v="3"/>
    <x v="0"/>
    <x v="2"/>
    <s v="SAMP"/>
    <s v="X4"/>
    <d v="2024-08-01T00:00:00"/>
    <s v="MH- Huggies (NB5) 2024"/>
  </r>
  <r>
    <s v="0346129351"/>
    <s v="2024"/>
    <s v="08"/>
    <s v="31"/>
    <s v="Huỳnh huyền"/>
    <s v="anh"/>
    <s v="Nghĩa Đàn"/>
    <s v="Nghệ An"/>
    <s v="0346129351"/>
    <n v="8"/>
    <n v="8"/>
    <n v="2024"/>
    <m/>
    <s v="S2"/>
    <x v="3"/>
    <x v="2"/>
    <x v="0"/>
    <x v="1"/>
    <s v="SAMP"/>
    <s v="X4"/>
    <d v="2024-08-08T00:00:00"/>
    <s v="MH- Huggies (NB5) 2024"/>
  </r>
  <r>
    <s v="0836596105"/>
    <s v="2024"/>
    <s v="08"/>
    <s v="31"/>
    <s v="C"/>
    <s v="nga"/>
    <s v="Cầu Giấy"/>
    <s v="Hà Nội"/>
    <s v="0836596105"/>
    <n v="30"/>
    <n v="8"/>
    <n v="2024"/>
    <s v="S1"/>
    <m/>
    <x v="31"/>
    <x v="17"/>
    <x v="1"/>
    <x v="4"/>
    <s v="QRCODE"/>
    <s v="X4"/>
    <d v="2024-08-30T00:00:00"/>
    <s v="MH- Huggies Zalo (NB5) 2024"/>
  </r>
  <r>
    <s v="0961150536"/>
    <s v="2024"/>
    <s v="08"/>
    <s v="31"/>
    <s v="chị"/>
    <s v="Thuý"/>
    <s v="Uông Bí"/>
    <s v="Quảng Ninh"/>
    <s v="0961150536"/>
    <n v="13"/>
    <n v="11"/>
    <n v="2024"/>
    <s v="S1"/>
    <m/>
    <x v="28"/>
    <x v="17"/>
    <x v="1"/>
    <x v="4"/>
    <s v="QRCODE"/>
    <s v="X4"/>
    <d v="2024-11-13T00:00:00"/>
    <s v="MH- Huggies Zalo (NB5) 2024"/>
  </r>
  <r>
    <s v="0939389104"/>
    <s v="2024"/>
    <s v="08"/>
    <s v="31"/>
    <s v="Chị"/>
    <s v="Thủy"/>
    <s v="Ô Môn"/>
    <s v="Cần Thơ"/>
    <s v="0939389104"/>
    <n v="25"/>
    <n v="11"/>
    <n v="2024"/>
    <s v="S1"/>
    <m/>
    <x v="14"/>
    <x v="9"/>
    <x v="1"/>
    <x v="0"/>
    <s v="QRCODE"/>
    <s v="X4"/>
    <d v="2024-11-25T00:00:00"/>
    <s v="MH- Huggies Zalo (NB5) 2024"/>
  </r>
  <r>
    <s v="0339852148"/>
    <s v="2024"/>
    <s v="08"/>
    <s v="31"/>
    <s v="Chị"/>
    <s v="Liên"/>
    <s v="Cầu Giấy"/>
    <s v="Hà Nội"/>
    <s v="0339852148"/>
    <n v="20"/>
    <n v="9"/>
    <n v="2024"/>
    <s v="S1"/>
    <m/>
    <x v="28"/>
    <x v="17"/>
    <x v="1"/>
    <x v="4"/>
    <s v="QRCODE"/>
    <s v="X4"/>
    <d v="2024-09-20T00:00:00"/>
    <s v="MH- Huggies Zalo (NB5) 2024"/>
  </r>
  <r>
    <s v="0989892248"/>
    <s v="2024"/>
    <s v="08"/>
    <s v="31"/>
    <s v="Chị"/>
    <s v="vinh"/>
    <s v="Chương Mỹ"/>
    <s v="Hà Nội"/>
    <s v="0989892248"/>
    <n v="4"/>
    <n v="11"/>
    <n v="2024"/>
    <s v="S1"/>
    <m/>
    <x v="25"/>
    <x v="17"/>
    <x v="1"/>
    <x v="4"/>
    <s v="QRCODE"/>
    <s v="X4"/>
    <d v="2024-11-04T00:00:00"/>
    <s v="MH- Huggies Zalo (NB5) 2024"/>
  </r>
  <r>
    <s v="0972030486"/>
    <s v="2024"/>
    <s v="8"/>
    <s v="31"/>
    <s v="Trần Thị"/>
    <s v="Nhàn"/>
    <s v="Vinh"/>
    <s v="Nghệ An"/>
    <s v="0972030486"/>
    <n v="10"/>
    <n v="8"/>
    <n v="2024"/>
    <m/>
    <s v="S2"/>
    <x v="3"/>
    <x v="2"/>
    <x v="0"/>
    <x v="1"/>
    <s v="SAMP"/>
    <s v="X4"/>
    <d v="2024-08-10T00:00:00"/>
    <s v="MH- Huggies (NB5) 2024"/>
  </r>
  <r>
    <s v="0936223908"/>
    <s v="2024"/>
    <s v="08"/>
    <s v="31"/>
    <s v="Chị"/>
    <s v="my"/>
    <s v="Thanh Khê"/>
    <s v="Đà Nẵng"/>
    <s v="0936223908"/>
    <n v="27"/>
    <n v="9"/>
    <n v="2024"/>
    <s v="S1"/>
    <m/>
    <x v="12"/>
    <x v="8"/>
    <x v="1"/>
    <x v="3"/>
    <s v="QRCODE"/>
    <s v="X4"/>
    <d v="2024-09-27T00:00:00"/>
    <s v="MH- Huggies Zalo (NB5) 2024"/>
  </r>
  <r>
    <s v="0896556442"/>
    <s v="2024"/>
    <s v="08"/>
    <s v="31"/>
    <s v="Chị"/>
    <s v="Cúc"/>
    <s v="Biên Hòa"/>
    <s v="Đồng Nai"/>
    <s v="0896556442"/>
    <n v="12"/>
    <n v="8"/>
    <n v="2024"/>
    <m/>
    <s v="S2"/>
    <x v="5"/>
    <x v="3"/>
    <x v="0"/>
    <x v="2"/>
    <s v="SAMP"/>
    <s v="X4"/>
    <d v="2024-08-12T00:00:00"/>
    <s v="MH- Huggies (NB5) 2024"/>
  </r>
  <r>
    <s v="0901508112"/>
    <s v="2024"/>
    <s v="08"/>
    <s v="31"/>
    <s v="C"/>
    <s v="hà"/>
    <s v="Đống Đa"/>
    <s v="Hà Nội"/>
    <s v="0901508112"/>
    <n v="16"/>
    <n v="8"/>
    <n v="2024"/>
    <s v="S1"/>
    <m/>
    <x v="26"/>
    <x v="17"/>
    <x v="1"/>
    <x v="4"/>
    <s v="QRCODE"/>
    <s v="X4"/>
    <d v="2024-08-16T00:00:00"/>
    <s v="MH- Huggies Zalo (NB5) 2024"/>
  </r>
  <r>
    <s v="0908038937"/>
    <s v="2024"/>
    <s v="8"/>
    <s v="31"/>
    <s v="Nguyễn Thị hà"/>
    <s v="Oanh"/>
    <s v="Vinh"/>
    <s v="Nghệ An"/>
    <s v="0908038937"/>
    <n v="12"/>
    <n v="8"/>
    <n v="2024"/>
    <m/>
    <s v="S2"/>
    <x v="3"/>
    <x v="2"/>
    <x v="0"/>
    <x v="1"/>
    <s v="SAMP"/>
    <s v="X4"/>
    <d v="2024-08-12T00:00:00"/>
    <s v="MH- Huggies (NB5) 2024"/>
  </r>
  <r>
    <s v="0834077010"/>
    <s v="2024"/>
    <s v="8"/>
    <s v="31"/>
    <s v="Ng thị"/>
    <s v="Lệ"/>
    <s v="Thuận An"/>
    <s v="Bình Dương"/>
    <s v="0834077010"/>
    <n v="8"/>
    <n v="2"/>
    <n v="2025"/>
    <s v="S1"/>
    <m/>
    <x v="15"/>
    <x v="10"/>
    <x v="0"/>
    <x v="2"/>
    <s v="SAMP"/>
    <s v="X4"/>
    <d v="2025-02-08T00:00:00"/>
    <s v="MH- Huggies (NB5) 2024"/>
  </r>
  <r>
    <s v="0777639376"/>
    <s v="2024"/>
    <s v="08"/>
    <s v="31"/>
    <s v="C"/>
    <s v="Hạnh"/>
    <s v="Hà Đông"/>
    <s v="Hà Nội"/>
    <s v="0777639376"/>
    <n v="23"/>
    <n v="8"/>
    <n v="2024"/>
    <s v="S1"/>
    <m/>
    <x v="30"/>
    <x v="17"/>
    <x v="1"/>
    <x v="4"/>
    <s v="QRCODE"/>
    <s v="X4"/>
    <d v="2024-08-23T00:00:00"/>
    <s v="MH- Huggies Zalo (NB5) 2024"/>
  </r>
  <r>
    <s v="0913513407"/>
    <s v="2024"/>
    <s v="8"/>
    <s v="31"/>
    <s v="Nguyễn thuý"/>
    <s v="QuỲNH"/>
    <s v="Biên Hòa"/>
    <s v="Đồng Nai"/>
    <s v="0913513407"/>
    <n v="13"/>
    <n v="8"/>
    <n v="2024"/>
    <m/>
    <s v="S2"/>
    <x v="5"/>
    <x v="3"/>
    <x v="0"/>
    <x v="2"/>
    <s v="SAMP"/>
    <s v="X4"/>
    <d v="2024-08-13T00:00:00"/>
    <s v="MH- Huggies (NB5) 2024"/>
  </r>
  <r>
    <s v="0796352845"/>
    <s v="2024"/>
    <s v="08"/>
    <s v="31"/>
    <s v="Lê Ngọc"/>
    <s v="Minh"/>
    <s v="Thuận An"/>
    <s v="Bình Dương"/>
    <s v="0796352845"/>
    <n v="17"/>
    <n v="10"/>
    <n v="2024"/>
    <s v="S1"/>
    <m/>
    <x v="19"/>
    <x v="10"/>
    <x v="0"/>
    <x v="2"/>
    <s v="SAMP"/>
    <s v="X4"/>
    <d v="2024-10-17T00:00:00"/>
    <s v="MH- Huggies (NB5) 2024"/>
  </r>
  <r>
    <s v="0989655839"/>
    <s v="2024"/>
    <s v="8"/>
    <s v="31"/>
    <s v="Lê tiến"/>
    <s v="Bảy"/>
    <s v="Biên Hòa"/>
    <s v="Đồng Nai"/>
    <s v="0989655839"/>
    <n v="12"/>
    <n v="10"/>
    <n v="2024"/>
    <s v="S1"/>
    <m/>
    <x v="5"/>
    <x v="3"/>
    <x v="0"/>
    <x v="2"/>
    <s v="SAMP"/>
    <s v="X4"/>
    <d v="2024-10-12T00:00:00"/>
    <s v="MH- Huggies (NB5) 2024"/>
  </r>
  <r>
    <s v="0943939486"/>
    <s v="2024"/>
    <s v="8"/>
    <s v="31"/>
    <s v="Đinh"/>
    <s v="Hạnh"/>
    <s v="Chư Sê"/>
    <s v="Gia Lai"/>
    <s v="0943939486"/>
    <n v="14"/>
    <n v="8"/>
    <n v="2024"/>
    <m/>
    <s v="S2"/>
    <x v="20"/>
    <x v="13"/>
    <x v="0"/>
    <x v="3"/>
    <s v="SAMP"/>
    <s v="X4"/>
    <d v="2024-08-14T00:00:00"/>
    <s v="MH- Huggies (NB5) 2024"/>
  </r>
  <r>
    <s v="0934729398"/>
    <s v="2024"/>
    <s v="8"/>
    <s v="31"/>
    <s v="Hồng"/>
    <s v="Cúc"/>
    <s v="Biên Hòa"/>
    <s v="Đồng Nai"/>
    <s v="0934729398"/>
    <n v="3"/>
    <n v="8"/>
    <n v="2024"/>
    <m/>
    <s v="S2"/>
    <x v="5"/>
    <x v="3"/>
    <x v="0"/>
    <x v="2"/>
    <s v="SAMP"/>
    <s v="X4"/>
    <d v="2024-08-03T00:00:00"/>
    <s v="MH- Huggies (NB5) 2024"/>
  </r>
  <r>
    <s v="0905810946"/>
    <s v="2024"/>
    <s v="8"/>
    <s v="31"/>
    <s v="Chị"/>
    <s v="Châu"/>
    <s v="Ngã Năm"/>
    <s v="Sóc Trăng"/>
    <s v="0905810946"/>
    <n v="21"/>
    <n v="8"/>
    <n v="2024"/>
    <s v="S1"/>
    <m/>
    <x v="14"/>
    <x v="9"/>
    <x v="1"/>
    <x v="0"/>
    <s v="SAMP"/>
    <s v="X4"/>
    <d v="2024-08-21T00:00:00"/>
    <s v="MH- Huggies (NB5) 2024"/>
  </r>
  <r>
    <s v="0386986858"/>
    <s v="2024"/>
    <s v="8"/>
    <s v="31"/>
    <s v="Đỗ thị"/>
    <s v="Nhung"/>
    <s v="Thái Thụy"/>
    <s v="Thái Bình"/>
    <s v="0386986858"/>
    <n v="6"/>
    <n v="8"/>
    <n v="2024"/>
    <m/>
    <s v="S2"/>
    <x v="27"/>
    <x v="18"/>
    <x v="0"/>
    <x v="1"/>
    <s v="SAMP"/>
    <s v="X4"/>
    <d v="2024-08-06T00:00:00"/>
    <s v="MH- Huggies (NB5) 2024"/>
  </r>
  <r>
    <s v="0904529319"/>
    <s v="2024"/>
    <s v="08"/>
    <s v="31"/>
    <s v="C"/>
    <s v="Ánh"/>
    <s v="Ba Đình"/>
    <s v="Hà Nội"/>
    <s v="0904529319"/>
    <n v="15"/>
    <n v="9"/>
    <n v="2024"/>
    <s v="S1"/>
    <m/>
    <x v="29"/>
    <x v="17"/>
    <x v="1"/>
    <x v="4"/>
    <s v="QRCODE"/>
    <s v="X4"/>
    <d v="2024-09-15T00:00:00"/>
    <s v="MH- Huggies Zalo (NB5) 2024"/>
  </r>
  <r>
    <s v="0981065984"/>
    <s v="2024"/>
    <s v="08"/>
    <s v="31"/>
    <s v="Chị"/>
    <s v="hạnh"/>
    <s v="Từ Liêm"/>
    <s v="Hà Nội"/>
    <s v="0981065984"/>
    <n v="19"/>
    <n v="8"/>
    <n v="2024"/>
    <s v="S1"/>
    <m/>
    <x v="25"/>
    <x v="17"/>
    <x v="1"/>
    <x v="4"/>
    <s v="QRCODE"/>
    <s v="X4"/>
    <d v="2024-08-19T00:00:00"/>
    <s v="MH- Huggies Zalo (NB5) 2024"/>
  </r>
  <r>
    <s v="0973111671"/>
    <s v="2024"/>
    <s v="8"/>
    <s v="31"/>
    <s v="Thanh"/>
    <s v="Sản"/>
    <s v="Thuận An"/>
    <s v="Bình Dương"/>
    <s v="0973111671"/>
    <n v="21"/>
    <n v="8"/>
    <n v="2024"/>
    <s v="S1"/>
    <m/>
    <x v="15"/>
    <x v="10"/>
    <x v="0"/>
    <x v="2"/>
    <s v="SAMP"/>
    <s v="X4"/>
    <d v="2024-08-21T00:00:00"/>
    <s v="MH- Huggies (NB5) 2024"/>
  </r>
  <r>
    <s v="0975368909"/>
    <s v="2024"/>
    <s v="08"/>
    <s v="31"/>
    <s v="Chị kim"/>
    <s v="chi"/>
    <s v="Ân Thi"/>
    <s v="Hưng Yên"/>
    <s v="0975368909"/>
    <n v="6"/>
    <n v="9"/>
    <n v="2024"/>
    <s v="S1"/>
    <m/>
    <x v="25"/>
    <x v="17"/>
    <x v="1"/>
    <x v="4"/>
    <s v="QRCODE"/>
    <s v="X4"/>
    <d v="2024-09-06T00:00:00"/>
    <s v="MH- Huggies Zalo (NB5) 2024"/>
  </r>
  <r>
    <s v="0975667106"/>
    <s v="2024"/>
    <s v="8"/>
    <s v="31"/>
    <s v="Minh"/>
    <s v="Hoa"/>
    <s v="Biên Hòa"/>
    <s v="Đồng Nai"/>
    <s v="0975667106"/>
    <n v="12"/>
    <n v="10"/>
    <n v="2024"/>
    <s v="S1"/>
    <m/>
    <x v="5"/>
    <x v="3"/>
    <x v="0"/>
    <x v="2"/>
    <s v="SAMP"/>
    <s v="X4"/>
    <d v="2024-10-12T00:00:00"/>
    <s v="MH- Huggies (NB5) 2024"/>
  </r>
  <r>
    <s v="0338613740"/>
    <s v="2024"/>
    <s v="08"/>
    <s v="31"/>
    <s v="Nguyễn Khánh"/>
    <s v="Huyền"/>
    <s v="Mê Linh"/>
    <s v="Hà Nội"/>
    <s v="0338613740"/>
    <n v="7"/>
    <n v="9"/>
    <n v="2024"/>
    <s v="S1"/>
    <m/>
    <x v="25"/>
    <x v="17"/>
    <x v="1"/>
    <x v="4"/>
    <s v="QRCODE"/>
    <s v="X4"/>
    <d v="2024-09-07T00:00:00"/>
    <s v="MH- Huggies Zalo (NB5) 2024"/>
  </r>
  <r>
    <s v="0348519092"/>
    <s v="2024"/>
    <s v="08"/>
    <s v="31"/>
    <s v="phạm thị thu"/>
    <s v="hằng"/>
    <s v="Hải An"/>
    <s v="Hải Phòng"/>
    <s v="0348519092"/>
    <n v="5"/>
    <n v="9"/>
    <n v="2024"/>
    <s v="S1"/>
    <m/>
    <x v="28"/>
    <x v="17"/>
    <x v="1"/>
    <x v="4"/>
    <s v="QRCODE"/>
    <s v="X4"/>
    <d v="2024-09-05T00:00:00"/>
    <s v="MH- Huggies Zalo (NB5) 2024"/>
  </r>
  <r>
    <s v="0385075038"/>
    <s v="2024"/>
    <s v="08"/>
    <s v="31"/>
    <s v="Chị"/>
    <s v="Tình"/>
    <s v="Sơn Trà"/>
    <s v="Đà Nẵng"/>
    <s v="0385075038"/>
    <n v="13"/>
    <n v="9"/>
    <n v="2024"/>
    <s v="S1"/>
    <m/>
    <x v="10"/>
    <x v="8"/>
    <x v="1"/>
    <x v="3"/>
    <s v="SAMP"/>
    <m/>
    <d v="2024-09-13T00:00:00"/>
    <m/>
  </r>
  <r>
    <s v="0993576189"/>
    <s v="2024"/>
    <s v="8"/>
    <s v="31"/>
    <s v="Nguyễn thị"/>
    <s v="Huệ"/>
    <s v="Thái Bình"/>
    <s v="Thái Bình"/>
    <s v="0993576189"/>
    <n v="6"/>
    <n v="11"/>
    <n v="2024"/>
    <s v="S1"/>
    <m/>
    <x v="27"/>
    <x v="18"/>
    <x v="0"/>
    <x v="1"/>
    <s v="SAMP"/>
    <s v="X4"/>
    <d v="2024-11-06T00:00:00"/>
    <s v="MH- Huggies (NB5) 2024"/>
  </r>
  <r>
    <s v="0975947282"/>
    <s v="2024"/>
    <s v="8"/>
    <s v="31"/>
    <s v="Chị"/>
    <s v="Sen"/>
    <s v="Cà Mau"/>
    <s v="Cà Mau"/>
    <s v="0975947282"/>
    <n v="26"/>
    <n v="8"/>
    <n v="2024"/>
    <s v="S1"/>
    <m/>
    <x v="6"/>
    <x v="4"/>
    <x v="0"/>
    <x v="0"/>
    <s v="SAMP"/>
    <s v="X4"/>
    <d v="2024-08-26T00:00:00"/>
    <s v="MH- Huggies (NB5) 2024"/>
  </r>
  <r>
    <s v="0707307045"/>
    <s v="2024"/>
    <s v="8"/>
    <s v="31"/>
    <s v="Phương"/>
    <s v="Thắm"/>
    <s v="Phong Điền"/>
    <s v="Thừa Thiên Huế"/>
    <s v="0707307045"/>
    <n v="13"/>
    <n v="8"/>
    <n v="2024"/>
    <m/>
    <s v="S2"/>
    <x v="9"/>
    <x v="7"/>
    <x v="0"/>
    <x v="3"/>
    <s v="SAMP"/>
    <s v="X4"/>
    <d v="2024-08-13T00:00:00"/>
    <s v="MH- Huggies (NB5) 2024"/>
  </r>
  <r>
    <s v="0366431288"/>
    <s v="2024"/>
    <s v="08"/>
    <s v="31"/>
    <s v="Nguyễn"/>
    <s v="Anh"/>
    <s v="Qui Nhơn"/>
    <s v="Bình Định"/>
    <s v="0366431288"/>
    <n v="9"/>
    <n v="8"/>
    <n v="2024"/>
    <m/>
    <s v="S2"/>
    <x v="17"/>
    <x v="12"/>
    <x v="0"/>
    <x v="3"/>
    <s v="SAMP"/>
    <s v="X4"/>
    <d v="2024-08-09T00:00:00"/>
    <s v="MH- Huggies (NB5) 2024"/>
  </r>
  <r>
    <s v="0833334233"/>
    <s v="2024"/>
    <s v="8"/>
    <s v="31"/>
    <s v="Chị"/>
    <s v="Trang"/>
    <s v="Sơn Trà"/>
    <s v="Đà Nẵng"/>
    <s v="0833334233"/>
    <n v="27"/>
    <n v="9"/>
    <n v="2024"/>
    <s v="S1"/>
    <m/>
    <x v="12"/>
    <x v="8"/>
    <x v="1"/>
    <x v="3"/>
    <s v="SAMP"/>
    <s v="X4"/>
    <d v="2024-09-27T00:00:00"/>
    <s v="MH- Huggies (NB5) 2024"/>
  </r>
  <r>
    <s v="0988680081"/>
    <s v="2024"/>
    <s v="8"/>
    <s v="31"/>
    <s v="Chị"/>
    <s v="Tuyên"/>
    <s v="Vị Thuỷ"/>
    <s v="Hậu Giang"/>
    <s v="0988680081"/>
    <n v="8"/>
    <n v="8"/>
    <n v="2024"/>
    <m/>
    <s v="S2"/>
    <x v="14"/>
    <x v="9"/>
    <x v="1"/>
    <x v="0"/>
    <s v="SAMP"/>
    <s v="X4"/>
    <d v="2024-08-08T00:00:00"/>
    <s v="MH- Huggies (NB5) 2024"/>
  </r>
  <r>
    <s v="0917798617"/>
    <s v="2024"/>
    <s v="8"/>
    <s v="31"/>
    <s v="Chị"/>
    <s v="Hòa"/>
    <s v="Cẩm Lệ"/>
    <s v="Đà Nẵng"/>
    <s v="0917798617"/>
    <n v="11"/>
    <n v="10"/>
    <n v="2024"/>
    <s v="S1"/>
    <m/>
    <x v="10"/>
    <x v="8"/>
    <x v="1"/>
    <x v="3"/>
    <s v="SAMP"/>
    <s v="X4"/>
    <d v="2024-10-11T00:00:00"/>
    <s v="MH- Huggies (NB5) 2024"/>
  </r>
  <r>
    <s v="0906557517"/>
    <s v="2024"/>
    <s v="8"/>
    <s v="31"/>
    <s v="Chi"/>
    <s v="Thảo"/>
    <s v="An Dương"/>
    <s v="Hải Phòng"/>
    <s v="0906557517"/>
    <n v="12"/>
    <n v="8"/>
    <n v="2024"/>
    <m/>
    <s v="S2"/>
    <x v="7"/>
    <x v="5"/>
    <x v="1"/>
    <x v="1"/>
    <s v="SAMP"/>
    <s v="X4"/>
    <d v="2024-08-12T00:00:00"/>
    <s v="MH- Huggies (NB5) 2024"/>
  </r>
  <r>
    <s v="0919384615"/>
    <s v="2024"/>
    <s v="08"/>
    <s v="31"/>
    <s v="Nguyễn"/>
    <s v="Chín"/>
    <s v="Qui Nhơn"/>
    <s v="Bình Định"/>
    <s v="0919384615"/>
    <n v="9"/>
    <n v="8"/>
    <n v="2024"/>
    <m/>
    <s v="S2"/>
    <x v="17"/>
    <x v="12"/>
    <x v="0"/>
    <x v="3"/>
    <s v="SAMP"/>
    <s v="X4"/>
    <d v="2024-08-09T00:00:00"/>
    <s v="MH- Huggies (NB5) 2024"/>
  </r>
  <r>
    <s v="0338586693"/>
    <s v="2024"/>
    <s v="8"/>
    <s v="31"/>
    <s v="Chị"/>
    <s v="Xuân"/>
    <s v="Thủ Dầu Một"/>
    <s v="Bình Dương"/>
    <s v="0338586693"/>
    <n v="12"/>
    <n v="9"/>
    <n v="2024"/>
    <s v="S1"/>
    <m/>
    <x v="13"/>
    <x v="10"/>
    <x v="0"/>
    <x v="2"/>
    <s v="SAMP"/>
    <s v="X4"/>
    <d v="2024-09-12T00:00:00"/>
    <s v="MH- Huggies (NB5) 2024"/>
  </r>
  <r>
    <s v="0355165570"/>
    <s v="2024"/>
    <s v="8"/>
    <s v="31"/>
    <s v="Chị"/>
    <s v="Giang"/>
    <s v="Biên Hòa"/>
    <s v="Đồng Nai"/>
    <s v="0355165570"/>
    <n v="29"/>
    <n v="8"/>
    <n v="2024"/>
    <s v="S1"/>
    <m/>
    <x v="5"/>
    <x v="3"/>
    <x v="0"/>
    <x v="2"/>
    <s v="SAMP"/>
    <s v="X4"/>
    <d v="2024-08-29T00:00:00"/>
    <s v="MH- Huggies (NB5) 2024"/>
  </r>
  <r>
    <s v="0904843002"/>
    <s v="2024"/>
    <s v="08"/>
    <s v="31"/>
    <s v="C"/>
    <s v="trà"/>
    <s v="Tây Hồ"/>
    <s v="Hà Nội"/>
    <s v="0904843002"/>
    <n v="22"/>
    <n v="8"/>
    <n v="2024"/>
    <s v="S1"/>
    <m/>
    <x v="26"/>
    <x v="17"/>
    <x v="1"/>
    <x v="4"/>
    <s v="QRCODE"/>
    <s v="X4"/>
    <d v="2024-08-22T00:00:00"/>
    <s v="MH- Huggies Zalo (NB5) 2024"/>
  </r>
  <r>
    <s v="0945850103"/>
    <s v="2024"/>
    <s v="08"/>
    <s v="31"/>
    <s v="Chị"/>
    <s v="Thủy"/>
    <s v="Tân Phú"/>
    <s v="Hồ Chí Minh"/>
    <s v="0945850103"/>
    <n v="7"/>
    <n v="12"/>
    <n v="2024"/>
    <s v="S1"/>
    <m/>
    <x v="32"/>
    <x v="19"/>
    <x v="1"/>
    <x v="5"/>
    <s v="QRCODE"/>
    <s v="X4"/>
    <d v="2024-12-07T00:00:00"/>
    <s v="MH- Huggies Zalo (NB5) 2024"/>
  </r>
  <r>
    <s v="0374672112"/>
    <s v="2024"/>
    <s v="08"/>
    <s v="31"/>
    <s v="Đỗ thị"/>
    <s v="thêu"/>
    <s v="Mê Linh"/>
    <s v="Hà Nội"/>
    <s v="0374672112"/>
    <n v="19"/>
    <n v="8"/>
    <n v="2024"/>
    <s v="S1"/>
    <m/>
    <x v="25"/>
    <x v="17"/>
    <x v="1"/>
    <x v="4"/>
    <s v="QRCODE"/>
    <s v="X4"/>
    <d v="2024-08-19T00:00:00"/>
    <s v="MH- Huggies Zalo (NB5) 2024"/>
  </r>
  <r>
    <s v="0328521286"/>
    <s v="2024"/>
    <s v="08"/>
    <s v="31"/>
    <s v="Chị"/>
    <s v="Phương"/>
    <s v="Văn Giang"/>
    <s v="Hưng Yên"/>
    <s v="0328521286"/>
    <n v="15"/>
    <n v="8"/>
    <n v="2024"/>
    <m/>
    <s v="S2"/>
    <x v="28"/>
    <x v="17"/>
    <x v="1"/>
    <x v="4"/>
    <s v="QRCODE"/>
    <s v="X4"/>
    <d v="2024-08-15T00:00:00"/>
    <s v="MH- Huggies Zalo (NB5) 2024"/>
  </r>
  <r>
    <s v="0942983703"/>
    <s v="2024"/>
    <s v="08"/>
    <s v="31"/>
    <s v="Tiên"/>
    <s v="lan"/>
    <s v="Biên Hòa"/>
    <s v="Đồng Nai"/>
    <s v="0942983703"/>
    <n v="9"/>
    <n v="8"/>
    <n v="2024"/>
    <m/>
    <s v="S2"/>
    <x v="5"/>
    <x v="3"/>
    <x v="0"/>
    <x v="2"/>
    <s v="SAMP"/>
    <s v="X4"/>
    <d v="2024-08-09T00:00:00"/>
    <s v="MH- Huggies (NB5) 2024"/>
  </r>
  <r>
    <s v="0964124448"/>
    <s v="2024"/>
    <s v="8"/>
    <s v="31"/>
    <s v="Chị"/>
    <s v="Liên"/>
    <s v="Ngũ Hành Sơn"/>
    <s v="Đà Nẵng"/>
    <s v="0964124448"/>
    <n v="13"/>
    <n v="9"/>
    <n v="2024"/>
    <s v="S1"/>
    <m/>
    <x v="10"/>
    <x v="8"/>
    <x v="1"/>
    <x v="3"/>
    <s v="SAMP"/>
    <s v="X4"/>
    <d v="2024-09-13T00:00:00"/>
    <s v="MH- Huggies (NB5) 2024"/>
  </r>
  <r>
    <s v="0902114381"/>
    <s v="2024"/>
    <s v="8"/>
    <s v="31"/>
    <s v="Chị"/>
    <s v="Kim"/>
    <s v="Phong Điền"/>
    <s v="Cần Thơ"/>
    <s v="0902114381"/>
    <n v="29"/>
    <n v="8"/>
    <n v="2024"/>
    <s v="S1"/>
    <m/>
    <x v="14"/>
    <x v="9"/>
    <x v="1"/>
    <x v="0"/>
    <s v="SAMP"/>
    <s v="X4"/>
    <d v="2024-08-29T00:00:00"/>
    <s v="MH- Huggies (NB5) 2024"/>
  </r>
  <r>
    <s v="0569091361"/>
    <s v="2024"/>
    <s v="08"/>
    <s v="31"/>
    <s v="Chị"/>
    <s v="huyền"/>
    <s v="Hải Châu"/>
    <s v="Đà Nẵng"/>
    <s v="0569091361"/>
    <n v="13"/>
    <n v="9"/>
    <n v="2024"/>
    <s v="S1"/>
    <m/>
    <x v="12"/>
    <x v="8"/>
    <x v="1"/>
    <x v="3"/>
    <s v="SAMP"/>
    <m/>
    <d v="2024-09-13T00:00:00"/>
    <m/>
  </r>
  <r>
    <s v="0969740052"/>
    <s v="2024"/>
    <s v="8"/>
    <s v="31"/>
    <s v="Chị"/>
    <s v="Lâm"/>
    <s v="Tam Bình"/>
    <s v="Vĩnh Long"/>
    <s v="0969740052"/>
    <n v="11"/>
    <n v="8"/>
    <n v="2024"/>
    <m/>
    <s v="S2"/>
    <x v="11"/>
    <x v="9"/>
    <x v="1"/>
    <x v="0"/>
    <s v="SAMP"/>
    <s v="X4"/>
    <d v="2024-08-11T00:00:00"/>
    <s v="MH- Huggies (NB5) 2024"/>
  </r>
  <r>
    <s v="0945332897"/>
    <s v="2024"/>
    <s v="08"/>
    <s v="31"/>
    <s v="H"/>
    <s v="Un"/>
    <s v="Buôn Ma Thuột"/>
    <s v="Đắk Lắk"/>
    <s v="0945332897"/>
    <n v="29"/>
    <n v="8"/>
    <n v="2024"/>
    <s v="S1"/>
    <m/>
    <x v="16"/>
    <x v="11"/>
    <x v="0"/>
    <x v="3"/>
    <s v="SAMP"/>
    <s v="X4"/>
    <d v="2024-08-29T00:00:00"/>
    <s v="MH- Huggies (NB5) 2024"/>
  </r>
  <r>
    <s v="0975932589"/>
    <s v="2024"/>
    <s v="8"/>
    <s v="31"/>
    <s v="Đinh thị hồng"/>
    <s v="Lan"/>
    <s v="Gia Viễn"/>
    <s v="Ninh Bình"/>
    <s v="0975932589"/>
    <n v="10"/>
    <n v="8"/>
    <n v="2024"/>
    <m/>
    <s v="S2"/>
    <x v="22"/>
    <x v="15"/>
    <x v="0"/>
    <x v="1"/>
    <s v="SAMP"/>
    <s v="X4"/>
    <d v="2024-08-10T00:00:00"/>
    <s v="MH- Huggies (NB5) 2024"/>
  </r>
  <r>
    <s v="0936069561"/>
    <s v="2024"/>
    <s v="08"/>
    <s v="31"/>
    <s v="c"/>
    <s v="giang"/>
    <s v="Diễn Châu"/>
    <s v="Nghệ An"/>
    <s v="0936069561"/>
    <n v="20"/>
    <n v="10"/>
    <n v="2024"/>
    <s v="S1"/>
    <m/>
    <x v="24"/>
    <x v="2"/>
    <x v="0"/>
    <x v="1"/>
    <s v="SAMP"/>
    <s v="X4"/>
    <d v="2024-10-20T00:00:00"/>
    <s v="MH- Huggies (NB5) 2024"/>
  </r>
  <r>
    <s v="0783907031"/>
    <s v="2024"/>
    <s v="08"/>
    <s v="31"/>
    <s v="Mỹ"/>
    <s v="Tiên"/>
    <s v="Biên Hòa"/>
    <s v="Đồng Nai"/>
    <s v="0783907031"/>
    <n v="13"/>
    <n v="10"/>
    <n v="2024"/>
    <s v="S1"/>
    <m/>
    <x v="5"/>
    <x v="3"/>
    <x v="0"/>
    <x v="2"/>
    <s v="SAMP"/>
    <s v="X4"/>
    <d v="2024-10-13T00:00:00"/>
    <s v="MH- Huggies (NB5) 2024"/>
  </r>
  <r>
    <s v="0936164421"/>
    <s v="2024"/>
    <s v="8"/>
    <s v="31"/>
    <s v="Chị"/>
    <s v="Hồng"/>
    <s v="Lai Vung"/>
    <s v="Đồng Tháp"/>
    <s v="0936164421"/>
    <n v="24"/>
    <n v="11"/>
    <n v="2024"/>
    <s v="S1"/>
    <m/>
    <x v="14"/>
    <x v="9"/>
    <x v="1"/>
    <x v="0"/>
    <s v="SAMP"/>
    <s v="X4"/>
    <d v="2024-11-24T00:00:00"/>
    <s v="MH- Huggies (NB5) 2024"/>
  </r>
  <r>
    <s v="0395617219"/>
    <s v="2024"/>
    <s v="08"/>
    <s v="31"/>
    <s v="Chị"/>
    <s v="hồng"/>
    <s v="Hải Châu"/>
    <s v="Đà Nẵng"/>
    <s v="0395617219"/>
    <n v="6"/>
    <n v="9"/>
    <n v="2024"/>
    <s v="S1"/>
    <m/>
    <x v="12"/>
    <x v="8"/>
    <x v="1"/>
    <x v="3"/>
    <s v="SAMP"/>
    <m/>
    <d v="2024-09-06T00:00:00"/>
    <m/>
  </r>
  <r>
    <s v="0906557651"/>
    <s v="2024"/>
    <s v="08"/>
    <s v="31"/>
    <s v="thái"/>
    <s v="hoa"/>
    <s v="Cam Lâm"/>
    <s v="Khánh Hòa"/>
    <s v="0906557651"/>
    <n v="1"/>
    <n v="8"/>
    <n v="2024"/>
    <m/>
    <s v="S2"/>
    <x v="21"/>
    <x v="14"/>
    <x v="1"/>
    <x v="3"/>
    <s v="SAMP"/>
    <s v="X4"/>
    <d v="2024-08-01T00:00:00"/>
    <s v="MH- Huggies (NB5) 2024"/>
  </r>
  <r>
    <s v="0839726066"/>
    <s v="2024"/>
    <s v="8"/>
    <s v="31"/>
    <s v="Chị"/>
    <s v="Hương"/>
    <s v="Sơn Trà"/>
    <s v="Đà Nẵng"/>
    <s v="0839726066"/>
    <n v="22"/>
    <n v="9"/>
    <n v="2024"/>
    <s v="S1"/>
    <m/>
    <x v="10"/>
    <x v="8"/>
    <x v="1"/>
    <x v="3"/>
    <s v="SAMP"/>
    <s v="X4"/>
    <d v="2024-09-22T00:00:00"/>
    <s v="MH- Huggies (NB5) 2024"/>
  </r>
  <r>
    <s v="0914000724"/>
    <s v="2024"/>
    <s v="8"/>
    <s v="31"/>
    <s v="Chị"/>
    <s v="Vượng"/>
    <s v="Thủ Dầu Một"/>
    <s v="Bình Dương"/>
    <s v="0914000724"/>
    <n v="13"/>
    <n v="9"/>
    <n v="2024"/>
    <s v="S1"/>
    <m/>
    <x v="36"/>
    <x v="10"/>
    <x v="0"/>
    <x v="2"/>
    <s v="SAMP"/>
    <s v="X4"/>
    <d v="2024-09-13T00:00:00"/>
    <s v="MH- Huggies (NB5) 2024"/>
  </r>
  <r>
    <s v="0786856691"/>
    <s v="2024"/>
    <s v="08"/>
    <s v="31"/>
    <s v="Lê thị"/>
    <s v="dung"/>
    <s v="Biên Hòa"/>
    <s v="Đồng Nai"/>
    <s v="0786856691"/>
    <n v="15"/>
    <n v="10"/>
    <n v="2024"/>
    <s v="S1"/>
    <m/>
    <x v="5"/>
    <x v="3"/>
    <x v="0"/>
    <x v="2"/>
    <s v="SAMP"/>
    <s v="X4"/>
    <d v="2024-10-15T00:00:00"/>
    <s v="MH- Huggies (NB5) 2024"/>
  </r>
  <r>
    <s v="0919174757"/>
    <s v="2024"/>
    <s v="8"/>
    <s v="31"/>
    <s v="Chị"/>
    <s v="Lê"/>
    <s v="Vũng Tầu"/>
    <s v="Bà Rịa - Vũng Tàu"/>
    <s v="0919174757"/>
    <n v="9"/>
    <n v="8"/>
    <n v="2024"/>
    <m/>
    <s v="S2"/>
    <x v="14"/>
    <x v="9"/>
    <x v="1"/>
    <x v="0"/>
    <s v="SAMP"/>
    <s v="X4"/>
    <d v="2024-08-09T00:00:00"/>
    <s v="MH- Huggies (NB5) 2024"/>
  </r>
  <r>
    <s v="0398234792"/>
    <s v="2024"/>
    <s v="8"/>
    <s v="31"/>
    <s v="Hoàng thin thanh"/>
    <s v="Phê"/>
    <s v="Chư Prông"/>
    <s v="Gia Lai"/>
    <s v="0398234792"/>
    <n v="9"/>
    <n v="8"/>
    <n v="2024"/>
    <m/>
    <s v="S2"/>
    <x v="20"/>
    <x v="13"/>
    <x v="0"/>
    <x v="3"/>
    <s v="SAMP"/>
    <s v="X4"/>
    <d v="2024-08-09T00:00:00"/>
    <s v="MH- Huggies (NB5) 2024"/>
  </r>
  <r>
    <s v="0366144404"/>
    <s v="2024"/>
    <s v="08"/>
    <s v="31"/>
    <s v="Chị"/>
    <s v="Thư"/>
    <s v="Cầu Kè"/>
    <s v="Trà Vinh"/>
    <s v="0366144404"/>
    <n v="12"/>
    <n v="8"/>
    <n v="2024"/>
    <m/>
    <s v="S2"/>
    <x v="14"/>
    <x v="9"/>
    <x v="1"/>
    <x v="0"/>
    <s v="SAMP"/>
    <m/>
    <d v="2024-08-12T00:00:00"/>
    <m/>
  </r>
  <r>
    <s v="0935033735"/>
    <s v="2024"/>
    <s v="08"/>
    <s v="31"/>
    <s v="Chị"/>
    <s v="bích"/>
    <s v="Sơn Trà"/>
    <s v="Đà Nẵng"/>
    <s v="0935033735"/>
    <n v="10"/>
    <n v="8"/>
    <n v="2024"/>
    <m/>
    <s v="S2"/>
    <x v="12"/>
    <x v="8"/>
    <x v="1"/>
    <x v="3"/>
    <s v="QRCODE"/>
    <s v="X4"/>
    <d v="2024-08-10T00:00:00"/>
    <s v="MH- Huggies Zalo (NB5) 2024"/>
  </r>
  <r>
    <s v="0979957396"/>
    <s v="2024"/>
    <s v="08"/>
    <s v="31"/>
    <s v="Chị"/>
    <s v="Xuân"/>
    <s v="Thạch Thất"/>
    <s v="Hà Nội"/>
    <s v="0979957396"/>
    <n v="15"/>
    <n v="9"/>
    <n v="2024"/>
    <s v="S1"/>
    <m/>
    <x v="25"/>
    <x v="17"/>
    <x v="1"/>
    <x v="4"/>
    <s v="QRCODE"/>
    <s v="X4"/>
    <d v="2024-09-15T00:00:00"/>
    <s v="MH- Huggies Zalo (NB5) 2024"/>
  </r>
  <r>
    <s v="0797002717"/>
    <s v="2024"/>
    <s v="8"/>
    <s v="31"/>
    <s v="Chị"/>
    <s v="Mừng"/>
    <s v="Thới Bình"/>
    <s v="Cà Mau"/>
    <s v="0797002717"/>
    <n v="17"/>
    <n v="8"/>
    <n v="2024"/>
    <s v="S1"/>
    <m/>
    <x v="6"/>
    <x v="4"/>
    <x v="0"/>
    <x v="0"/>
    <s v="SAMP"/>
    <s v="X4"/>
    <d v="2024-08-17T00:00:00"/>
    <s v="MH- Huggies (NB5) 2024"/>
  </r>
  <r>
    <s v="0847719939"/>
    <s v="2024"/>
    <s v="08"/>
    <s v="31"/>
    <s v="Chị"/>
    <s v="Oanh"/>
    <s v="Châu Đốc"/>
    <s v="An Giang"/>
    <s v="0847719939"/>
    <n v="9"/>
    <n v="8"/>
    <n v="2024"/>
    <m/>
    <s v="S2"/>
    <x v="4"/>
    <x v="0"/>
    <x v="0"/>
    <x v="0"/>
    <s v="SAMP"/>
    <s v="X4"/>
    <d v="2024-08-09T00:00:00"/>
    <s v="MH- Huggies (NB5) 2024"/>
  </r>
  <r>
    <s v="0928995996"/>
    <s v="2024"/>
    <s v="8"/>
    <s v="31"/>
    <s v="bích"/>
    <s v="Hoa"/>
    <s v="Ninh Hòa"/>
    <s v="Khánh Hòa"/>
    <s v="0928995996"/>
    <n v="12"/>
    <n v="8"/>
    <n v="2024"/>
    <m/>
    <s v="S2"/>
    <x v="21"/>
    <x v="14"/>
    <x v="1"/>
    <x v="3"/>
    <s v="SAMP"/>
    <s v="X4"/>
    <d v="2024-08-12T00:00:00"/>
    <s v="MH- Huggies (NB5) 2024"/>
  </r>
  <r>
    <s v="0937923932"/>
    <s v="2024"/>
    <s v="8"/>
    <s v="31"/>
    <s v="Chí"/>
    <s v="Kiều"/>
    <s v="U Minh"/>
    <s v="Cà Mau"/>
    <s v="0937923932"/>
    <n v="7"/>
    <n v="8"/>
    <n v="2024"/>
    <m/>
    <s v="S2"/>
    <x v="6"/>
    <x v="4"/>
    <x v="0"/>
    <x v="0"/>
    <s v="SAMP"/>
    <s v="X4"/>
    <d v="2024-08-07T00:00:00"/>
    <s v="MH- Huggies (NB5) 2024"/>
  </r>
  <r>
    <s v="0931209222"/>
    <s v="2024"/>
    <s v="08"/>
    <s v="31"/>
    <s v="Chị"/>
    <s v="uyên"/>
    <s v="Vinh"/>
    <s v="Nghệ An"/>
    <s v="0931209222"/>
    <n v="12"/>
    <n v="8"/>
    <n v="2024"/>
    <m/>
    <s v="S2"/>
    <x v="2"/>
    <x v="2"/>
    <x v="0"/>
    <x v="1"/>
    <s v="SAMP"/>
    <s v="X4"/>
    <d v="2024-08-12T00:00:00"/>
    <s v="MH- Huggies (NB5) 2024"/>
  </r>
  <r>
    <s v="0358623778"/>
    <s v="2024"/>
    <s v="8"/>
    <s v="31"/>
    <s v="Trần thị"/>
    <s v="Anh"/>
    <s v="Vinh"/>
    <s v="Nghệ An"/>
    <s v="0358623778"/>
    <n v="12"/>
    <n v="8"/>
    <n v="2024"/>
    <m/>
    <s v="S2"/>
    <x v="2"/>
    <x v="2"/>
    <x v="0"/>
    <x v="1"/>
    <s v="SAMP"/>
    <s v="X4"/>
    <d v="2024-08-12T00:00:00"/>
    <s v="MH- Huggies (NB5) 2024"/>
  </r>
  <r>
    <s v="0773013944"/>
    <s v="2024"/>
    <s v="8"/>
    <s v="31"/>
    <s v="Phạm"/>
    <s v="Hạnh"/>
    <s v="Long Xuyên"/>
    <s v="An Giang"/>
    <s v="0773013944"/>
    <n v="18"/>
    <n v="10"/>
    <n v="2024"/>
    <s v="S1"/>
    <m/>
    <x v="0"/>
    <x v="0"/>
    <x v="0"/>
    <x v="0"/>
    <s v="SAMP"/>
    <s v="X4"/>
    <d v="2024-10-18T00:00:00"/>
    <s v="MH- Huggies (NB5) 2024"/>
  </r>
  <r>
    <s v="0335349412"/>
    <s v="2024"/>
    <s v="08"/>
    <s v="31"/>
    <s v="Chị"/>
    <s v="Thúy"/>
    <s v="1"/>
    <s v="Hồ Chí Minh"/>
    <s v="0335349412"/>
    <n v="10"/>
    <n v="11"/>
    <n v="2024"/>
    <s v="S1"/>
    <m/>
    <x v="32"/>
    <x v="19"/>
    <x v="1"/>
    <x v="5"/>
    <s v="QRCODE"/>
    <s v="X4"/>
    <d v="2024-11-10T00:00:00"/>
    <s v="MH- Huggies Zalo (NB5) 2024"/>
  </r>
  <r>
    <s v="0979254292"/>
    <s v="2024"/>
    <s v="08"/>
    <s v="31"/>
    <s v="C"/>
    <s v="yên"/>
    <s v="Hai Bà Trưng"/>
    <s v="Hà Nội"/>
    <s v="0979254292"/>
    <n v="14"/>
    <n v="8"/>
    <n v="2024"/>
    <m/>
    <s v="S2"/>
    <x v="26"/>
    <x v="17"/>
    <x v="1"/>
    <x v="4"/>
    <s v="QRCODE"/>
    <s v="X4"/>
    <d v="2024-08-14T00:00:00"/>
    <s v="MH- Huggies Zalo (NB5) 2024"/>
  </r>
  <r>
    <s v="0777957364"/>
    <s v="2024"/>
    <s v="08"/>
    <s v="31"/>
    <s v="C"/>
    <s v="My"/>
    <s v="Hoàng Mai"/>
    <s v="Hà Nội"/>
    <s v="0777957364"/>
    <n v="22"/>
    <n v="8"/>
    <n v="2024"/>
    <s v="S1"/>
    <m/>
    <x v="30"/>
    <x v="17"/>
    <x v="1"/>
    <x v="4"/>
    <s v="QRCODE"/>
    <s v="X4"/>
    <d v="2024-08-22T00:00:00"/>
    <s v="MH- Huggies Zalo (NB5) 2024"/>
  </r>
  <r>
    <s v="0913725308"/>
    <s v="2024"/>
    <s v="08"/>
    <s v="31"/>
    <s v="Chị"/>
    <s v="c.lý"/>
    <s v="Đô Lương"/>
    <s v="Nghệ An"/>
    <s v="0913725308"/>
    <n v="12"/>
    <n v="10"/>
    <n v="2024"/>
    <s v="S1"/>
    <m/>
    <x v="24"/>
    <x v="2"/>
    <x v="0"/>
    <x v="1"/>
    <s v="SAMP"/>
    <s v="X4"/>
    <d v="2024-10-12T00:00:00"/>
    <s v="MH- Huggies (NB5) 2024"/>
  </r>
  <r>
    <s v="0795016620"/>
    <s v="2024"/>
    <s v="8"/>
    <s v="31"/>
    <s v="Chị"/>
    <s v="Tuấn"/>
    <s v="Buôn Ma Thuột"/>
    <s v="Đắk Lắk"/>
    <s v="0795016620"/>
    <n v="28"/>
    <n v="11"/>
    <n v="2024"/>
    <s v="S1"/>
    <m/>
    <x v="35"/>
    <x v="11"/>
    <x v="0"/>
    <x v="3"/>
    <s v="SAMP"/>
    <s v="X4"/>
    <d v="2024-11-28T00:00:00"/>
    <s v="MH- Huggies (NB5) 2024"/>
  </r>
  <r>
    <s v="0939487525"/>
    <s v="2024"/>
    <s v="08"/>
    <s v="31"/>
    <s v="Chị"/>
    <s v="Điệp"/>
    <s v="Phụng Hiệp"/>
    <s v="Hậu Giang"/>
    <s v="0939487525"/>
    <n v="10"/>
    <n v="8"/>
    <n v="2024"/>
    <m/>
    <s v="S2"/>
    <x v="11"/>
    <x v="9"/>
    <x v="1"/>
    <x v="0"/>
    <s v="SAMP"/>
    <m/>
    <d v="2024-08-10T00:00:00"/>
    <m/>
  </r>
  <r>
    <s v="0902281003"/>
    <s v="2024"/>
    <s v="8"/>
    <s v="31"/>
    <s v="Thị"/>
    <s v="Thủy"/>
    <s v="Thới Bình"/>
    <s v="Cà Mau"/>
    <s v="0902281003"/>
    <n v="10"/>
    <n v="8"/>
    <n v="2024"/>
    <m/>
    <s v="S2"/>
    <x v="6"/>
    <x v="4"/>
    <x v="0"/>
    <x v="0"/>
    <s v="SAMP"/>
    <s v="X4"/>
    <d v="2024-08-10T00:00:00"/>
    <s v="MH- Huggies (NB5) 2024"/>
  </r>
  <r>
    <s v="0359544330"/>
    <s v="2024"/>
    <s v="8"/>
    <s v="31"/>
    <s v="Như"/>
    <s v="Tú"/>
    <s v="Biên Hòa"/>
    <s v="Đồng Nai"/>
    <s v="0359544330"/>
    <n v="3"/>
    <n v="11"/>
    <n v="2024"/>
    <s v="S1"/>
    <m/>
    <x v="5"/>
    <x v="3"/>
    <x v="0"/>
    <x v="2"/>
    <s v="SAMP"/>
    <s v="X4"/>
    <d v="2024-11-03T00:00:00"/>
    <s v="MH- Huggies (NB5) 2024"/>
  </r>
  <r>
    <s v="0332266625"/>
    <s v="2024"/>
    <s v="08"/>
    <s v="31"/>
    <s v="Phạm thế"/>
    <s v="hùng"/>
    <s v="Tam Điệp"/>
    <s v="Ninh Bình"/>
    <s v="0332266625"/>
    <n v="7"/>
    <n v="8"/>
    <n v="2024"/>
    <m/>
    <s v="S2"/>
    <x v="22"/>
    <x v="15"/>
    <x v="0"/>
    <x v="1"/>
    <s v="SAMP"/>
    <s v="X4"/>
    <d v="2024-08-07T00:00:00"/>
    <s v="MH- Huggies (NB5) 2024"/>
  </r>
  <r>
    <s v="0392174457"/>
    <s v="2024"/>
    <s v="08"/>
    <s v="31"/>
    <s v="Chị"/>
    <s v="Mộng"/>
    <s v="Kế Sách"/>
    <s v="Sóc Trăng"/>
    <s v="0392174457"/>
    <n v="19"/>
    <n v="11"/>
    <n v="2024"/>
    <s v="S1"/>
    <m/>
    <x v="14"/>
    <x v="9"/>
    <x v="1"/>
    <x v="0"/>
    <s v="SAMP"/>
    <m/>
    <d v="2024-11-19T00:00:00"/>
    <m/>
  </r>
  <r>
    <s v="0906154431"/>
    <s v="2024"/>
    <s v="08"/>
    <s v="31"/>
    <s v="C"/>
    <s v="Dương"/>
    <s v="Hoàng Mai"/>
    <s v="Hà Nội"/>
    <s v="0906154431"/>
    <n v="11"/>
    <n v="9"/>
    <n v="2024"/>
    <s v="S1"/>
    <m/>
    <x v="29"/>
    <x v="17"/>
    <x v="1"/>
    <x v="4"/>
    <s v="QRCODE"/>
    <s v="X4"/>
    <d v="2024-09-11T00:00:00"/>
    <s v="MH- Huggies Zalo (NB5) 2024"/>
  </r>
  <r>
    <s v="0369447830"/>
    <s v="2024"/>
    <s v="8"/>
    <s v="31"/>
    <s v="Nguyễn thị"/>
    <s v="Anh"/>
    <s v="Vũ Thư"/>
    <s v="Thái Bình"/>
    <s v="0369447830"/>
    <n v="6"/>
    <n v="11"/>
    <n v="2024"/>
    <s v="S1"/>
    <m/>
    <x v="27"/>
    <x v="18"/>
    <x v="0"/>
    <x v="1"/>
    <s v="SAMP"/>
    <s v="X4"/>
    <d v="2024-11-06T00:00:00"/>
    <s v="MH- Huggies (NB5) 2024"/>
  </r>
  <r>
    <s v="0337929884"/>
    <s v="2024"/>
    <s v="08"/>
    <s v="31"/>
    <s v="A"/>
    <s v="duyên"/>
    <s v="Vĩnh Châu"/>
    <s v="Sóc Trăng"/>
    <s v="0337929884"/>
    <n v="2"/>
    <n v="8"/>
    <n v="2024"/>
    <m/>
    <s v="S2"/>
    <x v="1"/>
    <x v="1"/>
    <x v="0"/>
    <x v="0"/>
    <s v="SAMP"/>
    <s v="X4"/>
    <d v="2024-08-02T00:00:00"/>
    <s v="MH- Huggies (NB5) 2024"/>
  </r>
  <r>
    <s v="0985731771"/>
    <s v="2024"/>
    <s v="8"/>
    <s v="31"/>
    <s v="Kiếu"/>
    <s v="Lê"/>
    <s v="Liên Chiểu"/>
    <s v="Đà Nẵng"/>
    <s v="0985731771"/>
    <n v="8"/>
    <n v="10"/>
    <n v="2024"/>
    <s v="S1"/>
    <m/>
    <x v="10"/>
    <x v="8"/>
    <x v="1"/>
    <x v="3"/>
    <s v="SAMP"/>
    <s v="X4"/>
    <d v="2024-10-08T00:00:00"/>
    <s v="MH- Huggies (NB5) 2024"/>
  </r>
  <r>
    <s v="0768874236"/>
    <s v="2024"/>
    <s v="08"/>
    <s v="31"/>
    <s v="Chị"/>
    <s v="Mai"/>
    <s v="Biên Hòa"/>
    <s v="Đồng Nai"/>
    <s v="0768874236"/>
    <n v="29"/>
    <n v="9"/>
    <n v="2024"/>
    <s v="S1"/>
    <m/>
    <x v="5"/>
    <x v="3"/>
    <x v="0"/>
    <x v="2"/>
    <s v="SAMP"/>
    <s v="X4"/>
    <d v="2024-09-29T00:00:00"/>
    <s v="MH- Huggies (NB5) 2024"/>
  </r>
  <r>
    <s v="0985718816"/>
    <s v="2024"/>
    <s v="8"/>
    <s v="31"/>
    <s v="Chị"/>
    <s v="Muội"/>
    <s v="Biên Hòa"/>
    <s v="Đồng Nai"/>
    <s v="0985718816"/>
    <n v="10"/>
    <n v="8"/>
    <n v="2024"/>
    <m/>
    <s v="S2"/>
    <x v="5"/>
    <x v="3"/>
    <x v="0"/>
    <x v="2"/>
    <s v="SAMP"/>
    <s v="X4"/>
    <d v="2024-08-10T00:00:00"/>
    <s v="MH- Huggies (NB5) 2024"/>
  </r>
  <r>
    <s v="0915174781"/>
    <s v="2024"/>
    <s v="8"/>
    <s v="31"/>
    <s v="Anh"/>
    <s v="Linh"/>
    <s v="Tịnh Biên"/>
    <s v="An Giang"/>
    <s v="0915174781"/>
    <n v="9"/>
    <n v="8"/>
    <n v="2024"/>
    <m/>
    <s v="S2"/>
    <x v="4"/>
    <x v="0"/>
    <x v="0"/>
    <x v="0"/>
    <s v="SAMP"/>
    <s v="X4"/>
    <d v="2024-08-09T00:00:00"/>
    <s v="MH- Huggies (NB5) 2024"/>
  </r>
  <r>
    <s v="0904809034"/>
    <s v="2024"/>
    <s v="08"/>
    <s v="31"/>
    <s v="C"/>
    <s v="Mai"/>
    <s v="Long Biên"/>
    <s v="Hà Nội"/>
    <s v="0904809034"/>
    <n v="11"/>
    <n v="9"/>
    <n v="2024"/>
    <s v="S1"/>
    <m/>
    <x v="29"/>
    <x v="17"/>
    <x v="1"/>
    <x v="4"/>
    <s v="QRCODE"/>
    <s v="X4"/>
    <d v="2024-09-11T00:00:00"/>
    <s v="MH- Huggies Zalo (NB5) 2024"/>
  </r>
  <r>
    <s v="0374555275"/>
    <s v="2024"/>
    <s v="8"/>
    <s v="31"/>
    <s v="Chị"/>
    <s v="Liên"/>
    <s v="Biên Hòa"/>
    <s v="Đồng Nai"/>
    <s v="0374555275"/>
    <n v="22"/>
    <n v="10"/>
    <n v="2024"/>
    <s v="S1"/>
    <m/>
    <x v="5"/>
    <x v="3"/>
    <x v="0"/>
    <x v="2"/>
    <s v="SAMP"/>
    <s v="X4"/>
    <d v="2024-10-22T00:00:00"/>
    <s v="MH- Huggies (NB5) 2024"/>
  </r>
  <r>
    <s v="0942032384"/>
    <s v="2024"/>
    <s v="08"/>
    <s v="31"/>
    <s v="c"/>
    <s v="ngoan"/>
    <s v="Hưng Yên"/>
    <s v="Hưng Yên"/>
    <s v="0942032384"/>
    <n v="12"/>
    <n v="8"/>
    <n v="2024"/>
    <m/>
    <s v="S2"/>
    <x v="38"/>
    <x v="20"/>
    <x v="0"/>
    <x v="1"/>
    <s v="SAMP"/>
    <s v="X4"/>
    <d v="2024-08-12T00:00:00"/>
    <s v="MH- Huggies (NB5) 2024"/>
  </r>
  <r>
    <s v="0904509377"/>
    <s v="2024"/>
    <s v="08"/>
    <s v="31"/>
    <s v="C"/>
    <s v="thu"/>
    <s v="Tây Hồ"/>
    <s v="Hà Nội"/>
    <s v="0904509377"/>
    <n v="30"/>
    <n v="8"/>
    <n v="2024"/>
    <s v="S1"/>
    <m/>
    <x v="28"/>
    <x v="17"/>
    <x v="1"/>
    <x v="4"/>
    <s v="QRCODE"/>
    <s v="X4"/>
    <d v="2024-08-30T00:00:00"/>
    <s v="MH- Huggies Zalo (NB5) 2024"/>
  </r>
  <r>
    <s v="0762221257"/>
    <s v="2024"/>
    <s v="08"/>
    <s v="31"/>
    <s v="Trương Thảo"/>
    <s v="Nguyên"/>
    <s v="Thuận An"/>
    <s v="Bình Dương"/>
    <s v="0762221257"/>
    <n v="8"/>
    <n v="11"/>
    <n v="2024"/>
    <s v="S1"/>
    <m/>
    <x v="19"/>
    <x v="10"/>
    <x v="0"/>
    <x v="2"/>
    <s v="SAMP"/>
    <s v="X4"/>
    <d v="2024-11-08T00:00:00"/>
    <s v="MH- Huggies (NB5) 2024"/>
  </r>
  <r>
    <s v="0706205755"/>
    <s v="2024"/>
    <s v="08"/>
    <s v="31"/>
    <s v="LÊ THÙY"/>
    <s v="DƯơNG"/>
    <s v="Thuận An"/>
    <s v="Bình Dương"/>
    <s v="0706205755"/>
    <n v="3"/>
    <n v="10"/>
    <n v="2024"/>
    <s v="S1"/>
    <m/>
    <x v="19"/>
    <x v="10"/>
    <x v="0"/>
    <x v="2"/>
    <s v="SAMP"/>
    <s v="X4"/>
    <d v="2024-10-03T00:00:00"/>
    <s v="MH- Huggies (NB5) 2024"/>
  </r>
  <r>
    <s v="0367979542"/>
    <s v="2024"/>
    <s v="08"/>
    <s v="31"/>
    <s v="nguyễn"/>
    <s v="Vinh"/>
    <s v="Chương Mỹ"/>
    <s v="Hà Nội"/>
    <s v="0367979542"/>
    <n v="16"/>
    <n v="8"/>
    <n v="2024"/>
    <s v="S1"/>
    <m/>
    <x v="29"/>
    <x v="17"/>
    <x v="1"/>
    <x v="4"/>
    <s v="QRCODE"/>
    <s v="X4"/>
    <d v="2024-08-16T00:00:00"/>
    <s v="MH- Huggies Zalo (NB5) 2024"/>
  </r>
  <r>
    <s v="0989288909"/>
    <s v="2024"/>
    <s v="08"/>
    <s v="31"/>
    <s v="c"/>
    <s v="huệ"/>
    <s v="Gia Lộc"/>
    <s v="Hải Dương"/>
    <s v="0989288909"/>
    <n v="3"/>
    <n v="8"/>
    <n v="2024"/>
    <m/>
    <s v="S2"/>
    <x v="33"/>
    <x v="6"/>
    <x v="0"/>
    <x v="1"/>
    <s v="SAMP"/>
    <s v="X4"/>
    <d v="2024-08-03T00:00:00"/>
    <s v="MH- Huggies (NB5) 2024"/>
  </r>
  <r>
    <s v="0768760529"/>
    <s v="2024"/>
    <s v="8"/>
    <s v="31"/>
    <s v="Chị"/>
    <s v="Ngát"/>
    <s v="Phụng Hiệp"/>
    <s v="Hậu Giang"/>
    <s v="0768760529"/>
    <n v="10"/>
    <n v="8"/>
    <n v="2024"/>
    <m/>
    <s v="S2"/>
    <x v="11"/>
    <x v="9"/>
    <x v="1"/>
    <x v="0"/>
    <s v="SAMP"/>
    <s v="X4"/>
    <d v="2024-08-10T00:00:00"/>
    <s v="MH- Huggies (NB5) 2024"/>
  </r>
  <r>
    <s v="0338606383"/>
    <s v="2024"/>
    <s v="08"/>
    <s v="31"/>
    <s v="Chị"/>
    <s v="Nhài"/>
    <s v="Hoàng Mai"/>
    <s v="Hà Nội"/>
    <s v="0338606383"/>
    <n v="29"/>
    <n v="8"/>
    <n v="2024"/>
    <s v="S1"/>
    <m/>
    <x v="28"/>
    <x v="17"/>
    <x v="1"/>
    <x v="4"/>
    <s v="QRCODE"/>
    <s v="X4"/>
    <d v="2024-08-29T00:00:00"/>
    <s v="MH- Huggies Zalo (NB5) 2024"/>
  </r>
  <r>
    <s v="0976229228"/>
    <s v="2024"/>
    <s v="8"/>
    <s v="31"/>
    <s v="Bùi thị"/>
    <s v="Mà"/>
    <s v="Biên Hòa"/>
    <s v="Đồng Nai"/>
    <s v="0976229228"/>
    <n v="2"/>
    <n v="10"/>
    <n v="2024"/>
    <s v="S1"/>
    <m/>
    <x v="5"/>
    <x v="3"/>
    <x v="0"/>
    <x v="2"/>
    <s v="SAMP"/>
    <s v="X4"/>
    <d v="2024-10-02T00:00:00"/>
    <s v="MH- Huggies (NB5) 2024"/>
  </r>
  <r>
    <s v="0904131991"/>
    <s v="2024"/>
    <s v="8"/>
    <s v="31"/>
    <s v="Mon"/>
    <s v="Loan"/>
    <s v="Trà Ôn"/>
    <s v="Vĩnh Long"/>
    <s v="0904131991"/>
    <n v="19"/>
    <n v="8"/>
    <n v="2024"/>
    <s v="S1"/>
    <m/>
    <x v="14"/>
    <x v="9"/>
    <x v="1"/>
    <x v="0"/>
    <s v="SAMP"/>
    <s v="X4"/>
    <d v="2024-08-19T00:00:00"/>
    <s v="MH- Huggies (NB5) 2024"/>
  </r>
  <r>
    <s v="0325049862"/>
    <s v="2024"/>
    <s v="08"/>
    <s v="31"/>
    <s v="Chị"/>
    <s v="Ly"/>
    <s v="Yên Mỹ"/>
    <s v="Hưng Yên"/>
    <s v="0325049862"/>
    <n v="14"/>
    <n v="9"/>
    <n v="2024"/>
    <s v="S1"/>
    <m/>
    <x v="28"/>
    <x v="17"/>
    <x v="1"/>
    <x v="4"/>
    <s v="QRCODE"/>
    <s v="X4"/>
    <d v="2024-09-14T00:00:00"/>
    <s v="MH- Huggies Zalo (NB5) 2024"/>
  </r>
  <r>
    <s v="0903651088"/>
    <s v="2024"/>
    <s v="08"/>
    <s v="31"/>
    <s v="Chị"/>
    <s v="Yến"/>
    <s v="5"/>
    <s v="Hồ Chí Minh"/>
    <s v="0903651088"/>
    <n v="6"/>
    <n v="12"/>
    <n v="2024"/>
    <s v="S1"/>
    <m/>
    <x v="32"/>
    <x v="19"/>
    <x v="1"/>
    <x v="5"/>
    <s v="QRCODE"/>
    <s v="X4"/>
    <d v="2024-12-06T00:00:00"/>
    <s v="MH- Huggies Zalo (NB5) 2024"/>
  </r>
  <r>
    <s v="0377338996"/>
    <s v="2024"/>
    <s v="08"/>
    <s v="31"/>
    <s v="Chị"/>
    <s v="thương"/>
    <s v="Hồng Bàng"/>
    <s v="Hải Phòng"/>
    <s v="0377338996"/>
    <n v="25"/>
    <n v="11"/>
    <n v="2024"/>
    <s v="S1"/>
    <m/>
    <x v="37"/>
    <x v="5"/>
    <x v="1"/>
    <x v="1"/>
    <s v="QRCODE"/>
    <s v="X30S"/>
    <d v="2024-11-25T00:00:00"/>
    <s v="MH- Huggies Zalo (NB30) 2024"/>
  </r>
  <r>
    <s v="0336376411"/>
    <s v="2024"/>
    <s v="08"/>
    <s v="31"/>
    <s v="Chị"/>
    <s v="trang"/>
    <s v="Thanh Khê"/>
    <s v="Đà Nẵng"/>
    <s v="0336376411"/>
    <n v="10"/>
    <n v="10"/>
    <n v="2024"/>
    <s v="S1"/>
    <m/>
    <x v="12"/>
    <x v="8"/>
    <x v="1"/>
    <x v="3"/>
    <s v="QRCODE"/>
    <s v="X4"/>
    <d v="2024-10-10T00:00:00"/>
    <s v="MH- Huggies Zalo (NB5) 2024"/>
  </r>
  <r>
    <s v="0988462967"/>
    <s v="2024"/>
    <s v="8"/>
    <s v="31"/>
    <s v="Chị"/>
    <s v="Cường"/>
    <s v="Cà Mau"/>
    <s v="Cà Mau"/>
    <s v="0988462967"/>
    <n v="12"/>
    <n v="12"/>
    <n v="2024"/>
    <s v="S1"/>
    <m/>
    <x v="6"/>
    <x v="4"/>
    <x v="0"/>
    <x v="0"/>
    <s v="SAMP"/>
    <s v="X4"/>
    <d v="2024-12-12T00:00:00"/>
    <s v="MH- Huggies (NB5) 2024"/>
  </r>
  <r>
    <s v="0906498552"/>
    <s v="2024"/>
    <s v="8"/>
    <s v="31"/>
    <s v="Chị"/>
    <s v="Yến"/>
    <s v="Châu Đốc"/>
    <s v="An Giang"/>
    <s v="0906498552"/>
    <n v="12"/>
    <n v="8"/>
    <n v="2024"/>
    <m/>
    <s v="S2"/>
    <x v="4"/>
    <x v="0"/>
    <x v="0"/>
    <x v="0"/>
    <s v="SAMP"/>
    <s v="X4"/>
    <d v="2024-08-12T00:00:00"/>
    <s v="MH- Huggies (NB5) 2024"/>
  </r>
  <r>
    <s v="0981131519"/>
    <s v="2024"/>
    <s v="8"/>
    <s v="31"/>
    <s v="Chi"/>
    <s v="Anh"/>
    <s v="An Dương"/>
    <s v="Hải Phòng"/>
    <s v="0981131519"/>
    <n v="12"/>
    <n v="8"/>
    <n v="2024"/>
    <m/>
    <s v="S2"/>
    <x v="7"/>
    <x v="5"/>
    <x v="1"/>
    <x v="1"/>
    <s v="SAMP"/>
    <s v="X4"/>
    <d v="2024-08-12T00:00:00"/>
    <s v="MH- Huggies (NB5) 2024"/>
  </r>
  <r>
    <s v="0329483592"/>
    <s v="2024"/>
    <s v="08"/>
    <s v="31"/>
    <s v="Mon"/>
    <s v="Tha"/>
    <s v="Trà Ôn"/>
    <s v="Vĩnh Long"/>
    <s v="0329483592"/>
    <n v="19"/>
    <n v="8"/>
    <n v="2024"/>
    <s v="S1"/>
    <m/>
    <x v="14"/>
    <x v="9"/>
    <x v="1"/>
    <x v="0"/>
    <s v="SAMP"/>
    <m/>
    <d v="2024-08-19T00:00:00"/>
    <m/>
  </r>
  <r>
    <s v="0933892889"/>
    <s v="2024"/>
    <s v="8"/>
    <s v="31"/>
    <s v="Nguyễn Bích"/>
    <s v="Huyền"/>
    <s v="Thuận An"/>
    <s v="Bình Dương"/>
    <s v="0933892889"/>
    <n v="8"/>
    <n v="10"/>
    <n v="2024"/>
    <s v="S1"/>
    <m/>
    <x v="19"/>
    <x v="10"/>
    <x v="0"/>
    <x v="2"/>
    <s v="SAMP"/>
    <s v="X4"/>
    <d v="2024-10-08T00:00:00"/>
    <s v="MH- Huggies (NB5) 2024"/>
  </r>
  <r>
    <s v="0903281405"/>
    <s v="2024"/>
    <s v="08"/>
    <s v="31"/>
    <s v="Nguyễn hải"/>
    <s v="anh"/>
    <s v="Vinh"/>
    <s v="Nghệ An"/>
    <s v="0903281405"/>
    <n v="12"/>
    <n v="8"/>
    <n v="2024"/>
    <m/>
    <s v="S2"/>
    <x v="2"/>
    <x v="2"/>
    <x v="0"/>
    <x v="1"/>
    <s v="SAMP"/>
    <s v="X4"/>
    <d v="2024-08-12T00:00:00"/>
    <s v="MH- Huggies (NB5) 2024"/>
  </r>
  <r>
    <s v="0705245273"/>
    <s v="2024"/>
    <s v="08"/>
    <s v="31"/>
    <s v="C"/>
    <s v="ngọc"/>
    <s v="Cầu Giấy"/>
    <s v="Hà Nội"/>
    <s v="0705245273"/>
    <n v="23"/>
    <n v="8"/>
    <n v="2024"/>
    <s v="S1"/>
    <m/>
    <x v="31"/>
    <x v="17"/>
    <x v="1"/>
    <x v="4"/>
    <s v="QRCODE"/>
    <s v="X4"/>
    <d v="2024-08-23T00:00:00"/>
    <s v="MH- Huggies Zalo (NB5) 2024"/>
  </r>
  <r>
    <s v="0333468303"/>
    <s v="2024"/>
    <s v="8"/>
    <s v="31"/>
    <s v="Nguyễn Thị trà"/>
    <s v="Tú"/>
    <s v="Nghĩa Đàn"/>
    <s v="Nghệ An"/>
    <s v="0333468303"/>
    <n v="10"/>
    <n v="8"/>
    <n v="2024"/>
    <m/>
    <s v="S2"/>
    <x v="3"/>
    <x v="2"/>
    <x v="0"/>
    <x v="1"/>
    <s v="SAMP"/>
    <s v="X4"/>
    <d v="2024-08-10T00:00:00"/>
    <s v="MH- Huggies (NB5) 2024"/>
  </r>
  <r>
    <s v="0326122347"/>
    <s v="2024"/>
    <s v="8"/>
    <s v="31"/>
    <s v="Trương"/>
    <s v="MINH"/>
    <s v="Châu Thành"/>
    <s v="An Giang"/>
    <s v="0326122347"/>
    <n v="18"/>
    <n v="10"/>
    <n v="2024"/>
    <s v="S1"/>
    <m/>
    <x v="0"/>
    <x v="0"/>
    <x v="0"/>
    <x v="0"/>
    <s v="SAMP"/>
    <s v="X4"/>
    <d v="2024-10-18T00:00:00"/>
    <s v="MH- Huggies (NB5) 2024"/>
  </r>
  <r>
    <s v="0364949843"/>
    <s v="2024"/>
    <s v="08"/>
    <s v="31"/>
    <s v="Anh"/>
    <s v="Khanh"/>
    <s v="Châu Đốc"/>
    <s v="An Giang"/>
    <s v="0364949843"/>
    <n v="12"/>
    <n v="8"/>
    <n v="2024"/>
    <m/>
    <s v="S2"/>
    <x v="4"/>
    <x v="0"/>
    <x v="0"/>
    <x v="0"/>
    <s v="SAMP"/>
    <s v="X4"/>
    <d v="2024-08-12T00:00:00"/>
    <s v="MH- Huggies (NB5) 2024"/>
  </r>
  <r>
    <s v="0988786338"/>
    <s v="2024"/>
    <s v="08"/>
    <s v="31"/>
    <s v="Chị"/>
    <s v="Tuyền"/>
    <s v="Thủ Dầu Một"/>
    <s v="Bình Dương"/>
    <s v="0988786338"/>
    <n v="21"/>
    <n v="8"/>
    <n v="2024"/>
    <s v="S1"/>
    <m/>
    <x v="13"/>
    <x v="10"/>
    <x v="0"/>
    <x v="2"/>
    <s v="SAMP"/>
    <s v="X4"/>
    <d v="2024-08-21T00:00:00"/>
    <s v="MH- Huggies (NB5) 2024"/>
  </r>
  <r>
    <s v="0987288981"/>
    <s v="2024"/>
    <s v="8"/>
    <s v="31"/>
    <s v="Chị"/>
    <s v="Tâm"/>
    <s v="Cái Nước"/>
    <s v="Cà Mau"/>
    <s v="0987288981"/>
    <n v="12"/>
    <n v="8"/>
    <n v="2024"/>
    <m/>
    <s v="S2"/>
    <x v="6"/>
    <x v="4"/>
    <x v="0"/>
    <x v="0"/>
    <s v="SAMP"/>
    <s v="X4"/>
    <d v="2024-08-12T00:00:00"/>
    <s v="MH- Huggies (NB5) 2024"/>
  </r>
  <r>
    <s v="0762971505"/>
    <s v="2024"/>
    <s v="08"/>
    <s v="31"/>
    <s v="Chị"/>
    <s v="Nga"/>
    <s v="Biên Hòa"/>
    <s v="Đồng Nai"/>
    <s v="0762971505"/>
    <n v="28"/>
    <n v="12"/>
    <n v="2024"/>
    <s v="S1"/>
    <m/>
    <x v="5"/>
    <x v="3"/>
    <x v="0"/>
    <x v="2"/>
    <s v="SAMP"/>
    <s v="X4"/>
    <d v="2024-12-28T00:00:00"/>
    <s v="MH- Huggies (NB5) 2024"/>
  </r>
  <r>
    <s v="0764378446"/>
    <s v="2024"/>
    <s v="8"/>
    <s v="31"/>
    <s v="C"/>
    <s v="Lựu"/>
    <s v="Ngô Quyền"/>
    <s v="Hải Phòng"/>
    <s v="0764378446"/>
    <n v="19"/>
    <n v="9"/>
    <n v="2024"/>
    <s v="S1"/>
    <m/>
    <x v="7"/>
    <x v="5"/>
    <x v="1"/>
    <x v="1"/>
    <s v="SAMP"/>
    <s v="X4"/>
    <d v="2024-09-19T00:00:00"/>
    <s v="MH- Huggies (NB5) 2024"/>
  </r>
  <r>
    <s v="0944657493"/>
    <s v="2024"/>
    <s v="08"/>
    <s v="31"/>
    <s v="Trần thị"/>
    <s v="hà"/>
    <s v="Phú Lộc"/>
    <s v="Thừa Thiên Huế"/>
    <s v="0944657493"/>
    <n v="13"/>
    <n v="8"/>
    <n v="2024"/>
    <m/>
    <s v="S2"/>
    <x v="9"/>
    <x v="7"/>
    <x v="0"/>
    <x v="3"/>
    <s v="SAMP"/>
    <s v="X4"/>
    <d v="2024-08-13T00:00:00"/>
    <s v="MH- Huggies (NB5) 2024"/>
  </r>
  <r>
    <s v="0866394467"/>
    <s v="2024"/>
    <s v="08"/>
    <s v="31"/>
    <s v="Rlan h"/>
    <s v="lệ"/>
    <s v="Pleiku"/>
    <s v="Gia Lai"/>
    <s v="0866394467"/>
    <n v="14"/>
    <n v="8"/>
    <n v="2024"/>
    <m/>
    <s v="S2"/>
    <x v="20"/>
    <x v="13"/>
    <x v="0"/>
    <x v="3"/>
    <s v="SAMP"/>
    <s v="X4"/>
    <d v="2024-08-14T00:00:00"/>
    <s v="MH- Huggies (NB5) 2024"/>
  </r>
  <r>
    <s v="0945452557"/>
    <s v="2024"/>
    <s v="8"/>
    <s v="31"/>
    <s v="Nguyễn thị bảo"/>
    <s v="Hằng"/>
    <s v="Biên Hòa"/>
    <s v="Đồng Nai"/>
    <s v="0945452557"/>
    <n v="20"/>
    <n v="10"/>
    <n v="2024"/>
    <s v="S1"/>
    <m/>
    <x v="5"/>
    <x v="3"/>
    <x v="0"/>
    <x v="2"/>
    <s v="SAMP"/>
    <s v="X4"/>
    <d v="2024-10-20T00:00:00"/>
    <s v="MH- Huggies (NB5) 2024"/>
  </r>
  <r>
    <s v="0354649876"/>
    <s v="2024"/>
    <s v="8"/>
    <s v="31"/>
    <s v="Hồ thị"/>
    <s v="Kiều"/>
    <s v="Hồng Lĩnh"/>
    <s v="Hà Tĩnh"/>
    <s v="0354649876"/>
    <n v="12"/>
    <n v="8"/>
    <n v="2024"/>
    <m/>
    <s v="S2"/>
    <x v="2"/>
    <x v="2"/>
    <x v="0"/>
    <x v="1"/>
    <s v="SAMP"/>
    <s v="X4"/>
    <d v="2024-08-12T00:00:00"/>
    <s v="MH- Huggies (NB5) 2024"/>
  </r>
  <r>
    <s v="0903137302"/>
    <s v="2024"/>
    <s v="08"/>
    <s v="31"/>
    <s v="Bùu thị"/>
    <s v="thuỷ"/>
    <s v="Thống Nhất"/>
    <s v="Đồng Nai"/>
    <s v="0903137302"/>
    <n v="14"/>
    <n v="8"/>
    <n v="2024"/>
    <m/>
    <s v="S2"/>
    <x v="5"/>
    <x v="3"/>
    <x v="0"/>
    <x v="2"/>
    <s v="SAMP"/>
    <s v="X4"/>
    <d v="2024-08-14T00:00:00"/>
    <s v="MH- Huggies (NB5) 2024"/>
  </r>
  <r>
    <s v="0979095419"/>
    <s v="2024"/>
    <s v="8"/>
    <s v="31"/>
    <s v="Chi"/>
    <s v="Phương"/>
    <s v="Kiến An"/>
    <s v="Hải Phòng"/>
    <s v="0979095419"/>
    <n v="12"/>
    <n v="8"/>
    <n v="2024"/>
    <m/>
    <s v="S2"/>
    <x v="7"/>
    <x v="5"/>
    <x v="1"/>
    <x v="1"/>
    <s v="SAMP"/>
    <s v="X4"/>
    <d v="2024-08-12T00:00:00"/>
    <s v="MH- Huggies (NB5) 2024"/>
  </r>
  <r>
    <s v="0386557283"/>
    <s v="2024"/>
    <s v="8"/>
    <s v="31"/>
    <s v="Chị"/>
    <s v="Hằng"/>
    <s v="Ninh Kiều"/>
    <s v="Cần Thơ"/>
    <s v="0386557283"/>
    <n v="9"/>
    <n v="8"/>
    <n v="2024"/>
    <m/>
    <s v="S2"/>
    <x v="11"/>
    <x v="9"/>
    <x v="1"/>
    <x v="0"/>
    <s v="SAMP"/>
    <s v="X4"/>
    <d v="2024-08-09T00:00:00"/>
    <s v="MH- Huggies (NB5) 2024"/>
  </r>
  <r>
    <s v="0817638087"/>
    <s v="2024"/>
    <s v="08"/>
    <s v="31"/>
    <s v="Chi"/>
    <s v="thuỳ"/>
    <s v="Hải An"/>
    <s v="Hải Phòng"/>
    <s v="0817638087"/>
    <n v="18"/>
    <n v="10"/>
    <n v="2024"/>
    <s v="S1"/>
    <m/>
    <x v="7"/>
    <x v="5"/>
    <x v="1"/>
    <x v="1"/>
    <s v="SAMP"/>
    <s v="X4"/>
    <d v="2024-10-18T00:00:00"/>
    <s v="MH- Huggies (NB5) 2024"/>
  </r>
  <r>
    <s v="0939554488"/>
    <s v="2024"/>
    <s v="08"/>
    <s v="31"/>
    <s v="Nguyễn thuý"/>
    <s v="an"/>
    <s v="Biên Hòa"/>
    <s v="Đồng Nai"/>
    <s v="0939554488"/>
    <n v="13"/>
    <n v="8"/>
    <n v="2024"/>
    <m/>
    <s v="S2"/>
    <x v="5"/>
    <x v="3"/>
    <x v="0"/>
    <x v="2"/>
    <s v="SAMP"/>
    <s v="X4"/>
    <d v="2024-08-13T00:00:00"/>
    <s v="MH- Huggies (NB5) 2024"/>
  </r>
  <r>
    <s v="0366189169"/>
    <s v="2024"/>
    <s v="08"/>
    <s v="31"/>
    <s v="Thanh"/>
    <s v="nhã"/>
    <s v="Đầm Dơi"/>
    <s v="Cà Mau"/>
    <s v="0366189169"/>
    <n v="10"/>
    <n v="8"/>
    <n v="2024"/>
    <m/>
    <s v="S2"/>
    <x v="6"/>
    <x v="4"/>
    <x v="0"/>
    <x v="0"/>
    <s v="SAMP"/>
    <s v="X4"/>
    <d v="2024-08-10T00:00:00"/>
    <s v="MH- Huggies (NB5) 2024"/>
  </r>
  <r>
    <s v="0938515972"/>
    <s v="2024"/>
    <s v="8"/>
    <s v="31"/>
    <s v="Chị"/>
    <s v="Tâm"/>
    <s v="Phụng Hiệp"/>
    <s v="Hậu Giang"/>
    <s v="0938515972"/>
    <n v="7"/>
    <n v="8"/>
    <n v="2024"/>
    <m/>
    <s v="S2"/>
    <x v="11"/>
    <x v="9"/>
    <x v="1"/>
    <x v="0"/>
    <s v="SAMP"/>
    <s v="X4"/>
    <d v="2024-08-07T00:00:00"/>
    <s v="MH- Huggies (NB5) 2024"/>
  </r>
  <r>
    <s v="0392950974"/>
    <s v="2024"/>
    <s v="8"/>
    <s v="31"/>
    <s v="C thanh"/>
    <s v="Lệ"/>
    <s v="Vĩnh Châu"/>
    <s v="Sóc Trăng"/>
    <s v="0392950974"/>
    <n v="11"/>
    <n v="11"/>
    <n v="2024"/>
    <s v="S1"/>
    <m/>
    <x v="1"/>
    <x v="1"/>
    <x v="0"/>
    <x v="0"/>
    <s v="SAMP"/>
    <s v="X4"/>
    <d v="2024-11-11T00:00:00"/>
    <s v="MH- Huggies (NB5) 2024"/>
  </r>
  <r>
    <s v="0393467270"/>
    <s v="2024"/>
    <s v="8"/>
    <s v="31"/>
    <s v="Chị"/>
    <s v="Hiển"/>
    <s v="An Phú"/>
    <s v="An Giang"/>
    <s v="0393467270"/>
    <n v="8"/>
    <n v="8"/>
    <n v="2024"/>
    <m/>
    <s v="S2"/>
    <x v="4"/>
    <x v="0"/>
    <x v="0"/>
    <x v="0"/>
    <s v="SAMP"/>
    <s v="X4"/>
    <d v="2024-08-08T00:00:00"/>
    <s v="MH- Huggies (NB5) 2024"/>
  </r>
  <r>
    <s v="0394700114"/>
    <s v="2024"/>
    <s v="08"/>
    <s v="31"/>
    <s v="Chị"/>
    <s v="hạnh"/>
    <s v="Hải Châu"/>
    <s v="Đà Nẵng"/>
    <s v="0394700114"/>
    <n v="29"/>
    <n v="9"/>
    <n v="2024"/>
    <s v="S1"/>
    <m/>
    <x v="12"/>
    <x v="8"/>
    <x v="1"/>
    <x v="3"/>
    <s v="SAMP"/>
    <m/>
    <d v="2024-09-29T00:00:00"/>
    <m/>
  </r>
  <r>
    <s v="0985081010"/>
    <s v="2024"/>
    <s v="8"/>
    <s v="31"/>
    <s v="Chị"/>
    <s v="Mai"/>
    <s v="An Dương"/>
    <s v="Hải Phòng"/>
    <s v="0985081010"/>
    <n v="12"/>
    <n v="10"/>
    <n v="2024"/>
    <s v="S1"/>
    <m/>
    <x v="34"/>
    <x v="5"/>
    <x v="1"/>
    <x v="1"/>
    <s v="SAMP"/>
    <s v="X4"/>
    <d v="2024-10-12T00:00:00"/>
    <s v="MH- Huggies (NB5) 2024"/>
  </r>
  <r>
    <s v="0355235742"/>
    <s v="2024"/>
    <s v="08"/>
    <s v="31"/>
    <s v="vũ t"/>
    <s v="phương"/>
    <s v="Thanh Miện"/>
    <s v="Hải Dương"/>
    <s v="0355235742"/>
    <n v="12"/>
    <n v="8"/>
    <n v="2024"/>
    <m/>
    <s v="S2"/>
    <x v="25"/>
    <x v="17"/>
    <x v="1"/>
    <x v="4"/>
    <s v="QRCODE"/>
    <s v="X4"/>
    <d v="2024-08-12T00:00:00"/>
    <s v="MH- Huggies Zalo (NB5) 2024"/>
  </r>
  <r>
    <s v="0782442978"/>
    <s v="2024"/>
    <s v="08"/>
    <s v="31"/>
    <s v="Đỗ ngọc anh"/>
    <s v="thư"/>
    <s v="Biên Hòa"/>
    <s v="Đồng Nai"/>
    <s v="0782442978"/>
    <n v="2"/>
    <n v="10"/>
    <n v="2024"/>
    <s v="S1"/>
    <m/>
    <x v="5"/>
    <x v="3"/>
    <x v="0"/>
    <x v="2"/>
    <s v="SAMP"/>
    <s v="X4"/>
    <d v="2024-10-02T00:00:00"/>
    <s v="MH- Huggies (NB5) 2024"/>
  </r>
  <r>
    <s v="0392174454"/>
    <s v="2024"/>
    <s v="08"/>
    <s v="31"/>
    <s v="Chị"/>
    <s v="Mộng"/>
    <s v="Kế Sách"/>
    <s v="Sóc Trăng"/>
    <s v="0392174454"/>
    <n v="19"/>
    <n v="11"/>
    <n v="2024"/>
    <s v="S1"/>
    <m/>
    <x v="14"/>
    <x v="9"/>
    <x v="1"/>
    <x v="0"/>
    <s v="SAMP"/>
    <m/>
    <d v="2024-11-19T00:00:00"/>
    <m/>
  </r>
  <r>
    <s v="0982054767"/>
    <s v="2024"/>
    <s v="8"/>
    <s v="31"/>
    <s v="Chị"/>
    <s v="Minh"/>
    <s v="Buôn Ma Thuột"/>
    <s v="Đắk Lắk"/>
    <s v="0982054767"/>
    <n v="12"/>
    <n v="8"/>
    <n v="2024"/>
    <m/>
    <s v="S2"/>
    <x v="16"/>
    <x v="11"/>
    <x v="0"/>
    <x v="3"/>
    <s v="SAMP"/>
    <s v="X4"/>
    <d v="2024-08-12T00:00:00"/>
    <s v="MH- Huggies (NB5) 2024"/>
  </r>
  <r>
    <s v="0987922192"/>
    <s v="2024"/>
    <s v="8"/>
    <s v="31"/>
    <s v="Chị"/>
    <s v="Thảo"/>
    <s v="Trần Văn Thời"/>
    <s v="Cà Mau"/>
    <s v="0987922192"/>
    <n v="12"/>
    <n v="8"/>
    <n v="2024"/>
    <m/>
    <s v="S2"/>
    <x v="6"/>
    <x v="4"/>
    <x v="0"/>
    <x v="0"/>
    <s v="SAMP"/>
    <s v="X4"/>
    <d v="2024-08-12T00:00:00"/>
    <s v="MH- Huggies (NB5) 2024"/>
  </r>
  <r>
    <s v="0987747381"/>
    <s v="2024"/>
    <s v="8"/>
    <s v="31"/>
    <s v="Trương Thảo"/>
    <s v="Duy"/>
    <s v="Thuận An"/>
    <s v="Bình Dương"/>
    <s v="0987747381"/>
    <n v="8"/>
    <n v="11"/>
    <n v="2024"/>
    <s v="S1"/>
    <m/>
    <x v="19"/>
    <x v="10"/>
    <x v="0"/>
    <x v="2"/>
    <s v="SAMP"/>
    <s v="X4"/>
    <d v="2024-11-08T00:00:00"/>
    <s v="MH- Huggies (NB5) 2024"/>
  </r>
  <r>
    <s v="0914503879"/>
    <s v="2024"/>
    <s v="08"/>
    <s v="31"/>
    <s v="Nguyễn thị Minh"/>
    <s v="hạnh"/>
    <s v="Chư Păh"/>
    <s v="Gia Lai"/>
    <s v="0914503879"/>
    <n v="9"/>
    <n v="8"/>
    <n v="2024"/>
    <m/>
    <s v="S2"/>
    <x v="20"/>
    <x v="13"/>
    <x v="0"/>
    <x v="3"/>
    <s v="SAMP"/>
    <s v="X4"/>
    <d v="2024-08-09T00:00:00"/>
    <s v="MH- Huggies (NB5) 2024"/>
  </r>
  <r>
    <s v="0363349634"/>
    <s v="2024"/>
    <s v="8"/>
    <s v="31"/>
    <s v="Đặng"/>
    <s v="Sen"/>
    <s v="Phú Vang"/>
    <s v="Thừa Thiên Huế"/>
    <s v="0363349634"/>
    <n v="13"/>
    <n v="8"/>
    <n v="2024"/>
    <m/>
    <s v="S2"/>
    <x v="18"/>
    <x v="7"/>
    <x v="0"/>
    <x v="3"/>
    <s v="SAMP"/>
    <s v="X4"/>
    <d v="2024-08-13T00:00:00"/>
    <s v="MH- Huggies (NB5) 2024"/>
  </r>
  <r>
    <s v="0933950111"/>
    <s v="2024"/>
    <s v="08"/>
    <s v="31"/>
    <s v="lan"/>
    <s v="anh"/>
    <s v="Ba Đình"/>
    <s v="Hà Nội"/>
    <s v="0933950111"/>
    <n v="2"/>
    <n v="9"/>
    <n v="2024"/>
    <s v="S1"/>
    <m/>
    <x v="25"/>
    <x v="17"/>
    <x v="1"/>
    <x v="4"/>
    <s v="QRCODE"/>
    <s v="X4"/>
    <d v="2024-09-02T00:00:00"/>
    <s v="MH- Huggies Zalo (NB5) 2024"/>
  </r>
  <r>
    <s v="0963938838"/>
    <s v="2024"/>
    <s v="8"/>
    <s v="31"/>
    <s v="Trương thị"/>
    <s v="Thảo"/>
    <s v="Cà Mau"/>
    <s v="Cà Mau"/>
    <s v="0963938838"/>
    <n v="5"/>
    <n v="8"/>
    <n v="2024"/>
    <m/>
    <s v="S2"/>
    <x v="6"/>
    <x v="4"/>
    <x v="0"/>
    <x v="0"/>
    <s v="SAMP"/>
    <s v="X4"/>
    <d v="2024-08-05T00:00:00"/>
    <s v="MH- Huggies (NB5) 2024"/>
  </r>
  <r>
    <s v="0963585828"/>
    <s v="2024"/>
    <s v="08"/>
    <s v="31"/>
    <s v="Chị"/>
    <s v="Hoa"/>
    <s v="Gia Lâm"/>
    <s v="Hà Nội"/>
    <s v="0963585828"/>
    <n v="19"/>
    <n v="9"/>
    <n v="2024"/>
    <s v="S1"/>
    <m/>
    <x v="28"/>
    <x v="17"/>
    <x v="1"/>
    <x v="4"/>
    <s v="QRCODE"/>
    <s v="X4"/>
    <d v="2024-09-19T00:00:00"/>
    <s v="MH- Huggies Zalo (NB5) 2024"/>
  </r>
  <r>
    <s v="0364628211"/>
    <s v="2024"/>
    <s v="08"/>
    <s v="31"/>
    <s v="Tạ thị"/>
    <s v="biên"/>
    <s v="Yên Khánh"/>
    <s v="Ninh Bình"/>
    <s v="0364628211"/>
    <n v="8"/>
    <n v="8"/>
    <n v="2024"/>
    <m/>
    <s v="S2"/>
    <x v="22"/>
    <x v="15"/>
    <x v="0"/>
    <x v="1"/>
    <s v="SAMP"/>
    <s v="X4"/>
    <d v="2024-08-08T00:00:00"/>
    <s v="MH- Huggies (NB5) 2024"/>
  </r>
  <r>
    <s v="0392202422"/>
    <s v="2024"/>
    <s v="08"/>
    <s v="31"/>
    <s v="Chị"/>
    <s v="Nga"/>
    <s v="Càng Long"/>
    <s v="Trà Vinh"/>
    <s v="0392202422"/>
    <n v="20"/>
    <n v="8"/>
    <n v="2024"/>
    <s v="S1"/>
    <m/>
    <x v="14"/>
    <x v="9"/>
    <x v="1"/>
    <x v="0"/>
    <s v="QRCODE"/>
    <s v="X4"/>
    <d v="2024-08-20T00:00:00"/>
    <s v="MH- Huggies Zalo (NB5) 2024"/>
  </r>
  <r>
    <s v="0327138782"/>
    <s v="2024"/>
    <s v="08"/>
    <s v="31"/>
    <s v="Chị"/>
    <s v="thăm"/>
    <s v="Buôn Hồ"/>
    <s v="Đắk Lắk"/>
    <s v="0327138782"/>
    <n v="14"/>
    <n v="8"/>
    <n v="2024"/>
    <m/>
    <s v="S2"/>
    <x v="35"/>
    <x v="11"/>
    <x v="0"/>
    <x v="3"/>
    <s v="QRCODE"/>
    <s v="X4"/>
    <d v="2024-08-14T00:00:00"/>
    <s v="MH- Huggies Zalo (NB5) 2024"/>
  </r>
  <r>
    <s v="0949481489"/>
    <s v="2024"/>
    <s v="08"/>
    <s v="31"/>
    <s v="Chị"/>
    <s v="Loan"/>
    <s v="Châu Đốc"/>
    <s v="An Giang"/>
    <s v="0949481489"/>
    <n v="9"/>
    <n v="8"/>
    <n v="2024"/>
    <m/>
    <s v="S2"/>
    <x v="4"/>
    <x v="0"/>
    <x v="0"/>
    <x v="0"/>
    <s v="SAMP"/>
    <s v="X4"/>
    <d v="2024-08-09T00:00:00"/>
    <s v="MH- Huggies (NB5) 2024"/>
  </r>
  <r>
    <s v="0985009599"/>
    <s v="2024"/>
    <s v="8"/>
    <s v="31"/>
    <s v="Kiều"/>
    <s v="Lợi"/>
    <s v="Phú Tân"/>
    <s v="An Giang"/>
    <s v="0985009599"/>
    <n v="27"/>
    <n v="10"/>
    <n v="2024"/>
    <s v="S1"/>
    <m/>
    <x v="0"/>
    <x v="0"/>
    <x v="0"/>
    <x v="0"/>
    <s v="SAMP"/>
    <s v="X4"/>
    <d v="2024-10-27T00:00:00"/>
    <s v="MH- Huggies (NB5) 2024"/>
  </r>
  <r>
    <s v="0779146870"/>
    <s v="2024"/>
    <s v="08"/>
    <s v="31"/>
    <s v="Đỗ khánh"/>
    <s v="chi"/>
    <s v="Thuận An"/>
    <s v="Bình Dương"/>
    <s v="0779146870"/>
    <n v="18"/>
    <n v="11"/>
    <n v="2024"/>
    <s v="S1"/>
    <m/>
    <x v="19"/>
    <x v="10"/>
    <x v="0"/>
    <x v="2"/>
    <s v="SAMP"/>
    <s v="X4"/>
    <d v="2024-11-18T00:00:00"/>
    <s v="MH- Huggies (NB5) 2024"/>
  </r>
  <r>
    <s v="0921014897"/>
    <s v="2024"/>
    <s v="08"/>
    <s v="31"/>
    <s v="Chị"/>
    <s v="Trân"/>
    <s v="Châu Đốc"/>
    <s v="An Giang"/>
    <s v="0921014897"/>
    <n v="13"/>
    <n v="8"/>
    <n v="2024"/>
    <m/>
    <s v="S2"/>
    <x v="4"/>
    <x v="0"/>
    <x v="0"/>
    <x v="0"/>
    <s v="SAMP"/>
    <s v="X4"/>
    <d v="2024-08-13T00:00:00"/>
    <s v="MH- Huggies (NB5) 2024"/>
  </r>
  <r>
    <s v="0372531007"/>
    <s v="2024"/>
    <s v="08"/>
    <s v="31"/>
    <s v="Trần Thị"/>
    <s v="Hoa"/>
    <s v="Qui Nhơn"/>
    <s v="Bình Định"/>
    <s v="0372531007"/>
    <n v="12"/>
    <n v="8"/>
    <n v="2024"/>
    <m/>
    <s v="S2"/>
    <x v="17"/>
    <x v="12"/>
    <x v="0"/>
    <x v="3"/>
    <s v="SAMP"/>
    <s v="X4"/>
    <d v="2024-08-12T00:00:00"/>
    <s v="MH- Huggies (NB5) 2024"/>
  </r>
  <r>
    <s v="0947968788"/>
    <s v="2024"/>
    <s v="8"/>
    <s v="31"/>
    <s v="Lường thị"/>
    <s v="Hiền"/>
    <s v="Vũ Thư"/>
    <s v="Thái Bình"/>
    <s v="0947968788"/>
    <n v="18"/>
    <n v="11"/>
    <n v="2024"/>
    <s v="S1"/>
    <m/>
    <x v="27"/>
    <x v="18"/>
    <x v="0"/>
    <x v="1"/>
    <s v="SAMP"/>
    <s v="X4"/>
    <d v="2024-11-18T00:00:00"/>
    <s v="MH- Huggies (NB5) 2024"/>
  </r>
  <r>
    <s v="0328344888"/>
    <s v="2024"/>
    <s v="8"/>
    <s v="31"/>
    <s v="Bé"/>
    <s v="Nguyệt"/>
    <s v="Thuận An"/>
    <s v="Bình Dương"/>
    <s v="0328344888"/>
    <n v="5"/>
    <n v="9"/>
    <n v="2024"/>
    <s v="S1"/>
    <m/>
    <x v="15"/>
    <x v="10"/>
    <x v="0"/>
    <x v="2"/>
    <s v="SAMP"/>
    <s v="X4"/>
    <d v="2024-09-05T00:00:00"/>
    <s v="MH- Huggies (NB5) 2024"/>
  </r>
  <r>
    <s v="0976585675"/>
    <s v="2024"/>
    <s v="8"/>
    <s v="31"/>
    <s v="cao"/>
    <s v="Phượng"/>
    <s v="Khánh Vĩnh"/>
    <s v="Khánh Hòa"/>
    <s v="0976585675"/>
    <n v="8"/>
    <n v="8"/>
    <n v="2024"/>
    <m/>
    <s v="S2"/>
    <x v="21"/>
    <x v="14"/>
    <x v="1"/>
    <x v="3"/>
    <s v="SAMP"/>
    <s v="X4"/>
    <d v="2024-08-08T00:00:00"/>
    <s v="MH- Huggies (NB5) 2024"/>
  </r>
  <r>
    <s v="0946685577"/>
    <s v="2024"/>
    <s v="8"/>
    <s v="31"/>
    <s v="Chi"/>
    <s v="Tuấn"/>
    <s v="Hải An"/>
    <s v="Hải Phòng"/>
    <s v="0946685577"/>
    <n v="12"/>
    <n v="8"/>
    <n v="2024"/>
    <m/>
    <s v="S2"/>
    <x v="7"/>
    <x v="5"/>
    <x v="1"/>
    <x v="1"/>
    <s v="SAMP"/>
    <s v="X4"/>
    <d v="2024-08-12T00:00:00"/>
    <s v="MH- Huggies (NB5) 2024"/>
  </r>
  <r>
    <s v="0854924856"/>
    <s v="2024"/>
    <s v="08"/>
    <s v="31"/>
    <s v="C"/>
    <s v="Mai"/>
    <s v="Cầu Giấy"/>
    <s v="Hà Nội"/>
    <s v="0854924856"/>
    <n v="18"/>
    <n v="8"/>
    <n v="2024"/>
    <s v="S1"/>
    <m/>
    <x v="26"/>
    <x v="17"/>
    <x v="1"/>
    <x v="4"/>
    <s v="QRCODE"/>
    <s v="X4"/>
    <d v="2024-08-18T00:00:00"/>
    <s v="MH- Huggies Zalo (NB5) 2024"/>
  </r>
  <r>
    <s v="0794366878"/>
    <s v="2024"/>
    <s v="08"/>
    <s v="31"/>
    <s v="Chị"/>
    <s v="Trình"/>
    <s v="Biên Hòa"/>
    <s v="Đồng Nai"/>
    <s v="0794366878"/>
    <n v="18"/>
    <n v="8"/>
    <n v="2024"/>
    <s v="S1"/>
    <m/>
    <x v="5"/>
    <x v="3"/>
    <x v="0"/>
    <x v="2"/>
    <s v="SAMP"/>
    <s v="X4"/>
    <d v="2024-08-18T00:00:00"/>
    <s v="MH- Huggies (NB5) 2024"/>
  </r>
  <r>
    <s v="0961109654"/>
    <s v="2024"/>
    <s v="08"/>
    <s v="31"/>
    <s v="Chị"/>
    <s v="Hạnh"/>
    <s v="Thốt Nốt"/>
    <s v="Cần Thơ"/>
    <s v="0961109654"/>
    <n v="11"/>
    <n v="10"/>
    <n v="2024"/>
    <s v="S1"/>
    <m/>
    <x v="14"/>
    <x v="9"/>
    <x v="1"/>
    <x v="0"/>
    <s v="SAMP"/>
    <m/>
    <d v="2024-10-11T00:00:00"/>
    <m/>
  </r>
  <r>
    <s v="0377252376"/>
    <s v="2024"/>
    <s v="8"/>
    <s v="31"/>
    <s v="Lê thị"/>
    <s v="Trang"/>
    <s v="Biên Hòa"/>
    <s v="Đồng Nai"/>
    <s v="0377252376"/>
    <n v="15"/>
    <n v="8"/>
    <n v="2024"/>
    <m/>
    <s v="S2"/>
    <x v="5"/>
    <x v="3"/>
    <x v="0"/>
    <x v="2"/>
    <s v="SAMP"/>
    <s v="X4"/>
    <d v="2024-08-15T00:00:00"/>
    <s v="MH- Huggies (NB5) 2024"/>
  </r>
  <r>
    <s v="0374360022"/>
    <s v="2024"/>
    <s v="08"/>
    <s v="31"/>
    <s v="Chị"/>
    <s v="hiền"/>
    <s v="Tam Đảo"/>
    <s v="Vĩnh Phúc"/>
    <s v="0374360022"/>
    <n v="30"/>
    <n v="8"/>
    <n v="2024"/>
    <s v="S1"/>
    <m/>
    <x v="25"/>
    <x v="17"/>
    <x v="1"/>
    <x v="4"/>
    <s v="QRCODE"/>
    <s v="X4"/>
    <d v="2024-08-30T00:00:00"/>
    <s v="MH- Huggies Zalo (NB5) 2024"/>
  </r>
  <r>
    <s v="0948828933"/>
    <s v="2024"/>
    <s v="08"/>
    <s v="31"/>
    <s v="Chị"/>
    <s v="Vân"/>
    <s v="Buôn Ma Thuột"/>
    <s v="Đắk Lắk"/>
    <s v="0948828933"/>
    <n v="16"/>
    <n v="8"/>
    <n v="2024"/>
    <s v="S1"/>
    <m/>
    <x v="16"/>
    <x v="11"/>
    <x v="0"/>
    <x v="3"/>
    <s v="QRCODE"/>
    <s v="X4"/>
    <d v="2024-08-16T00:00:00"/>
    <s v="MH- Huggies Zalo (NB5) 2024"/>
  </r>
  <r>
    <s v="0358633477"/>
    <s v="2024"/>
    <s v="08"/>
    <s v="31"/>
    <s v="Chị"/>
    <s v="Dương"/>
    <s v="Cái Nước"/>
    <s v="Cà Mau"/>
    <s v="0358633477"/>
    <n v="15"/>
    <n v="11"/>
    <n v="2024"/>
    <s v="S1"/>
    <m/>
    <x v="32"/>
    <x v="19"/>
    <x v="1"/>
    <x v="5"/>
    <s v="QRCODE"/>
    <s v="X4"/>
    <d v="2024-11-15T00:00:00"/>
    <s v="MH- Huggies Zalo (NB5) 2024"/>
  </r>
  <r>
    <s v="0387831990"/>
    <s v="2024"/>
    <s v="08"/>
    <s v="31"/>
    <s v="Chị"/>
    <s v="Linh"/>
    <s v="Đông Anh"/>
    <s v="Hà Nội"/>
    <s v="0387831990"/>
    <n v="12"/>
    <n v="10"/>
    <n v="2024"/>
    <s v="S1"/>
    <m/>
    <x v="28"/>
    <x v="17"/>
    <x v="1"/>
    <x v="4"/>
    <s v="QRCODE"/>
    <s v="X4"/>
    <d v="2024-10-12T00:00:00"/>
    <s v="MH- Huggies Zalo (NB5) 2024"/>
  </r>
  <r>
    <s v="0358646245"/>
    <s v="2024"/>
    <s v="8"/>
    <s v="31"/>
    <s v="Võ hồng"/>
    <s v="Ca"/>
    <s v="Biên Hòa"/>
    <s v="Đồng Nai"/>
    <s v="0358646245"/>
    <n v="1"/>
    <n v="8"/>
    <n v="2024"/>
    <m/>
    <s v="S2"/>
    <x v="5"/>
    <x v="3"/>
    <x v="0"/>
    <x v="2"/>
    <s v="SAMP"/>
    <s v="X4"/>
    <d v="2024-08-01T00:00:00"/>
    <s v="MH- Huggies (NB5) 2024"/>
  </r>
  <r>
    <s v="0387946182"/>
    <s v="2024"/>
    <s v="8"/>
    <s v="31"/>
    <s v="Chị"/>
    <s v="Ly"/>
    <s v="Vị Thanh"/>
    <s v="Hậu Giang"/>
    <s v="0387946182"/>
    <n v="9"/>
    <n v="8"/>
    <n v="2024"/>
    <m/>
    <s v="S2"/>
    <x v="11"/>
    <x v="9"/>
    <x v="1"/>
    <x v="0"/>
    <s v="SAMP"/>
    <s v="X4"/>
    <d v="2024-08-09T00:00:00"/>
    <s v="MH- Huggies (NB5) 2024"/>
  </r>
  <r>
    <s v="0777854982"/>
    <s v="2024"/>
    <s v="8"/>
    <s v="31"/>
    <s v="Hồ thị"/>
    <s v="Ngà"/>
    <s v="Vinh"/>
    <s v="Nghệ An"/>
    <s v="0777854982"/>
    <n v="12"/>
    <n v="8"/>
    <n v="2024"/>
    <m/>
    <s v="S2"/>
    <x v="2"/>
    <x v="2"/>
    <x v="0"/>
    <x v="1"/>
    <s v="SAMP"/>
    <s v="X4"/>
    <d v="2024-08-12T00:00:00"/>
    <s v="MH- Huggies (NB5) 2024"/>
  </r>
  <r>
    <s v="0387204242"/>
    <s v="2024"/>
    <s v="8"/>
    <s v="31"/>
    <s v="Đỗ thị hà"/>
    <s v="Thùy"/>
    <s v="Vinh"/>
    <s v="Nghệ An"/>
    <s v="0387204242"/>
    <n v="1"/>
    <n v="8"/>
    <n v="2024"/>
    <m/>
    <s v="S2"/>
    <x v="2"/>
    <x v="2"/>
    <x v="0"/>
    <x v="1"/>
    <s v="SAMP"/>
    <s v="X4"/>
    <d v="2024-08-01T00:00:00"/>
    <s v="MH- Huggies (NB5) 2024"/>
  </r>
  <r>
    <s v="0984160400"/>
    <s v="2024"/>
    <s v="8"/>
    <s v="31"/>
    <s v="Quỳnh"/>
    <s v="Quyên"/>
    <s v="Biên Hòa"/>
    <s v="Đồng Nai"/>
    <s v="0984160400"/>
    <n v="12"/>
    <n v="10"/>
    <n v="2024"/>
    <s v="S1"/>
    <m/>
    <x v="5"/>
    <x v="3"/>
    <x v="0"/>
    <x v="2"/>
    <s v="SAMP"/>
    <s v="X4"/>
    <d v="2024-10-12T00:00:00"/>
    <s v="MH- Huggies (NB5) 2024"/>
  </r>
  <r>
    <s v="0987160886"/>
    <s v="2024"/>
    <s v="08"/>
    <s v="31"/>
    <s v="Trường"/>
    <s v="chinh"/>
    <s v="Châu Phú"/>
    <s v="An Giang"/>
    <s v="0987160886"/>
    <n v="13"/>
    <n v="11"/>
    <n v="2024"/>
    <s v="S1"/>
    <m/>
    <x v="0"/>
    <x v="0"/>
    <x v="0"/>
    <x v="0"/>
    <s v="SAMP"/>
    <m/>
    <d v="2024-11-13T00:00:00"/>
    <m/>
  </r>
  <r>
    <s v="0355444586"/>
    <s v="2024"/>
    <s v="8"/>
    <s v="31"/>
    <s v="Chị"/>
    <s v="Quyên"/>
    <s v="Hải Châu"/>
    <s v="Đà Nẵng"/>
    <s v="0355444586"/>
    <n v="13"/>
    <n v="9"/>
    <n v="2024"/>
    <s v="S1"/>
    <m/>
    <x v="12"/>
    <x v="8"/>
    <x v="1"/>
    <x v="3"/>
    <s v="SAMP"/>
    <s v="X4"/>
    <d v="2024-09-13T00:00:00"/>
    <s v="MH- Huggies (NB5) 2024"/>
  </r>
  <r>
    <s v="0338340226"/>
    <s v="2024"/>
    <s v="8"/>
    <s v="31"/>
    <s v="Anh"/>
    <s v="Hồng"/>
    <s v="An Phú"/>
    <s v="An Giang"/>
    <s v="0338340226"/>
    <n v="4"/>
    <n v="8"/>
    <n v="2024"/>
    <m/>
    <s v="S2"/>
    <x v="4"/>
    <x v="0"/>
    <x v="0"/>
    <x v="0"/>
    <s v="SAMP"/>
    <s v="X4"/>
    <d v="2024-08-04T00:00:00"/>
    <s v="MH- Huggies (NB5) 2024"/>
  </r>
  <r>
    <s v="0993022612"/>
    <s v="2024"/>
    <s v="8"/>
    <s v="31"/>
    <s v="Kim"/>
    <s v="Thuỷ"/>
    <s v="Tân Châu"/>
    <s v="An Giang"/>
    <s v="0993022612"/>
    <n v="18"/>
    <n v="10"/>
    <n v="2024"/>
    <s v="S1"/>
    <m/>
    <x v="0"/>
    <x v="0"/>
    <x v="0"/>
    <x v="0"/>
    <s v="SAMP"/>
    <s v="X4"/>
    <d v="2024-10-18T00:00:00"/>
    <s v="MH- Huggies (NB5) 2024"/>
  </r>
  <r>
    <s v="0906570547"/>
    <s v="2024"/>
    <s v="8"/>
    <s v="31"/>
    <s v="Trần mai"/>
    <s v="Trúc"/>
    <s v="Vinh"/>
    <s v="Nghệ An"/>
    <s v="0906570547"/>
    <n v="8"/>
    <n v="8"/>
    <n v="2024"/>
    <m/>
    <s v="S2"/>
    <x v="3"/>
    <x v="2"/>
    <x v="0"/>
    <x v="1"/>
    <s v="SAMP"/>
    <s v="X4"/>
    <d v="2024-08-08T00:00:00"/>
    <s v="MH- Huggies (NB5) 2024"/>
  </r>
  <r>
    <s v="0395299550"/>
    <s v="2024"/>
    <s v="08"/>
    <s v="31"/>
    <s v="Mai thị"/>
    <s v="nguyệt"/>
    <s v="Quỳnh Phụ"/>
    <s v="Thái Bình"/>
    <s v="0395299550"/>
    <n v="6"/>
    <n v="8"/>
    <n v="2024"/>
    <m/>
    <s v="S2"/>
    <x v="27"/>
    <x v="18"/>
    <x v="0"/>
    <x v="1"/>
    <s v="SAMP"/>
    <s v="X4"/>
    <d v="2024-08-06T00:00:00"/>
    <s v="MH- Huggies (NB5) 2024"/>
  </r>
  <r>
    <s v="0364139364"/>
    <s v="2024"/>
    <s v="8"/>
    <s v="31"/>
    <s v="Chị"/>
    <s v="Thi"/>
    <s v="Ngô Quyền"/>
    <s v="Hải Phòng"/>
    <s v="0364139364"/>
    <n v="25"/>
    <n v="11"/>
    <n v="2024"/>
    <s v="S1"/>
    <m/>
    <x v="34"/>
    <x v="5"/>
    <x v="1"/>
    <x v="1"/>
    <s v="SAMP"/>
    <s v="X4"/>
    <d v="2024-11-25T00:00:00"/>
    <s v="MH- Huggies (NB5) 2024"/>
  </r>
  <r>
    <s v="0835155455"/>
    <s v="2024"/>
    <s v="8"/>
    <s v="31"/>
    <s v="Đào thị"/>
    <s v="Lan"/>
    <s v="Hương Thủy"/>
    <s v="Thừa Thiên Huế"/>
    <s v="0835155455"/>
    <n v="10"/>
    <n v="8"/>
    <n v="2024"/>
    <m/>
    <s v="S2"/>
    <x v="9"/>
    <x v="7"/>
    <x v="0"/>
    <x v="3"/>
    <s v="SAMP"/>
    <s v="X4"/>
    <d v="2024-08-10T00:00:00"/>
    <s v="MH- Huggies (NB5) 2024"/>
  </r>
  <r>
    <s v="0388330904"/>
    <s v="2024"/>
    <s v="08"/>
    <s v="31"/>
    <s v="Nguyễn"/>
    <s v="Tài"/>
    <s v="Qui Nhơn"/>
    <s v="Bình Định"/>
    <s v="0388330904"/>
    <n v="7"/>
    <n v="8"/>
    <n v="2024"/>
    <m/>
    <s v="S2"/>
    <x v="17"/>
    <x v="12"/>
    <x v="0"/>
    <x v="3"/>
    <s v="SAMP"/>
    <s v="X4"/>
    <d v="2024-08-07T00:00:00"/>
    <s v="MH- Huggies (NB5) 2024"/>
  </r>
  <r>
    <s v="0376141336"/>
    <s v="2024"/>
    <s v="08"/>
    <s v="31"/>
    <s v="C"/>
    <s v="tươi"/>
    <s v="Sóc Sơn"/>
    <s v="Hà Nội"/>
    <s v="0376141336"/>
    <n v="30"/>
    <n v="10"/>
    <n v="2024"/>
    <s v="S1"/>
    <m/>
    <x v="25"/>
    <x v="17"/>
    <x v="1"/>
    <x v="4"/>
    <s v="QRCODE"/>
    <s v="X4"/>
    <d v="2024-10-30T00:00:00"/>
    <s v="MH- Huggies Zalo (NB5) 2024"/>
  </r>
  <r>
    <s v="0828062620"/>
    <s v="2024"/>
    <s v="08"/>
    <s v="31"/>
    <s v="Chị"/>
    <s v="Nghi"/>
    <s v="Sóc Trăng"/>
    <s v="Sóc Trăng"/>
    <s v="0828062620"/>
    <n v="24"/>
    <n v="9"/>
    <n v="2024"/>
    <s v="S1"/>
    <m/>
    <x v="14"/>
    <x v="9"/>
    <x v="1"/>
    <x v="0"/>
    <s v="QRCODE"/>
    <s v="X4"/>
    <d v="2024-09-24T00:00:00"/>
    <s v="MH- Huggies Zalo (NB5) 2024"/>
  </r>
  <r>
    <s v="0972198401"/>
    <s v="2024"/>
    <s v="08"/>
    <s v="31"/>
    <s v="Chị"/>
    <s v="Anh"/>
    <s v="Ninh Kiều"/>
    <s v="Cần Thơ"/>
    <s v="0972198401"/>
    <n v="15"/>
    <n v="12"/>
    <n v="2024"/>
    <s v="S1"/>
    <m/>
    <x v="14"/>
    <x v="9"/>
    <x v="1"/>
    <x v="0"/>
    <s v="QRCODE"/>
    <s v="X4"/>
    <d v="2024-12-15T00:00:00"/>
    <s v="MH- Huggies Zalo (NB5) 2024"/>
  </r>
  <r>
    <s v="0362642086"/>
    <s v="2024"/>
    <s v="08"/>
    <s v="31"/>
    <s v="Nguyễn thị"/>
    <s v="mai"/>
    <s v="Ia Grai"/>
    <s v="Gia Lai"/>
    <s v="0362642086"/>
    <n v="9"/>
    <n v="8"/>
    <n v="2024"/>
    <m/>
    <s v="S2"/>
    <x v="20"/>
    <x v="13"/>
    <x v="0"/>
    <x v="3"/>
    <s v="SAMP"/>
    <s v="X4"/>
    <d v="2024-08-09T00:00:00"/>
    <s v="MH- Huggies (NB5) 2024"/>
  </r>
  <r>
    <s v="0949425026"/>
    <s v="2024"/>
    <s v="08"/>
    <s v="31"/>
    <s v="Chị"/>
    <s v="nương"/>
    <s v="Ninh Kiều"/>
    <s v="Cần Thơ"/>
    <s v="0949425026"/>
    <n v="10"/>
    <n v="8"/>
    <n v="2024"/>
    <m/>
    <s v="S2"/>
    <x v="11"/>
    <x v="9"/>
    <x v="1"/>
    <x v="0"/>
    <s v="QRCODE"/>
    <s v="X4"/>
    <d v="2024-08-10T00:00:00"/>
    <s v="MH- Huggies Zalo (NB5) 2024"/>
  </r>
  <r>
    <s v="0348650699"/>
    <s v="2024"/>
    <s v="8"/>
    <s v="31"/>
    <s v="Nguyễn hà"/>
    <s v="Hằng"/>
    <s v="Biên Hòa"/>
    <s v="Đồng Nai"/>
    <s v="0348650699"/>
    <n v="11"/>
    <n v="8"/>
    <n v="2024"/>
    <m/>
    <s v="S2"/>
    <x v="5"/>
    <x v="3"/>
    <x v="0"/>
    <x v="2"/>
    <s v="SAMP"/>
    <s v="X4"/>
    <d v="2024-08-11T00:00:00"/>
    <s v="MH- Huggies (NB5) 2024"/>
  </r>
  <r>
    <s v="0986136213"/>
    <s v="2024"/>
    <s v="8"/>
    <s v="31"/>
    <s v="Chị"/>
    <s v="Hải"/>
    <s v="Thủ Dầu Một"/>
    <s v="Bình Dương"/>
    <s v="0986136213"/>
    <n v="26"/>
    <n v="9"/>
    <n v="2024"/>
    <s v="S1"/>
    <m/>
    <x v="13"/>
    <x v="10"/>
    <x v="0"/>
    <x v="2"/>
    <s v="SAMP"/>
    <s v="X4"/>
    <d v="2024-09-26T00:00:00"/>
    <s v="MH- Huggies (NB5) 2024"/>
  </r>
  <r>
    <s v="0839925191"/>
    <s v="2024"/>
    <s v="08"/>
    <s v="31"/>
    <s v="Chị"/>
    <s v="Xuyến"/>
    <s v="Cái Nước"/>
    <s v="Cà Mau"/>
    <s v="0839925191"/>
    <n v="30"/>
    <n v="10"/>
    <n v="2024"/>
    <s v="S1"/>
    <m/>
    <x v="6"/>
    <x v="4"/>
    <x v="0"/>
    <x v="0"/>
    <s v="SAMP"/>
    <s v="X4"/>
    <d v="2024-10-30T00:00:00"/>
    <s v="MH- Huggies (NB5) 2024"/>
  </r>
  <r>
    <s v="0935790265"/>
    <s v="2024"/>
    <s v="08"/>
    <s v="31"/>
    <s v="Nguyễn"/>
    <s v="Cư"/>
    <s v="Qui Nhơn"/>
    <s v="Bình Định"/>
    <s v="0935790265"/>
    <n v="9"/>
    <n v="8"/>
    <n v="2024"/>
    <m/>
    <s v="S2"/>
    <x v="17"/>
    <x v="12"/>
    <x v="0"/>
    <x v="3"/>
    <s v="SAMP"/>
    <s v="X4"/>
    <d v="2024-08-09T00:00:00"/>
    <s v="MH- Huggies (NB5) 2024"/>
  </r>
  <r>
    <s v="0987572970"/>
    <s v="2024"/>
    <s v="8"/>
    <s v="31"/>
    <s v="Chị"/>
    <s v="Văn"/>
    <s v="Hải Châu"/>
    <s v="Đà Nẵng"/>
    <s v="0987572970"/>
    <n v="8"/>
    <n v="9"/>
    <n v="2024"/>
    <s v="S1"/>
    <m/>
    <x v="12"/>
    <x v="8"/>
    <x v="1"/>
    <x v="3"/>
    <s v="SAMP"/>
    <s v="X4"/>
    <d v="2024-09-08T00:00:00"/>
    <s v="MH- Huggies (NB5) 2024"/>
  </r>
  <r>
    <s v="0976707311"/>
    <s v="2024"/>
    <s v="8"/>
    <s v="31"/>
    <s v="Chị"/>
    <s v="Thảo"/>
    <s v="Thanh Khê"/>
    <s v="Đà Nẵng"/>
    <s v="0976707311"/>
    <n v="9"/>
    <n v="10"/>
    <n v="2024"/>
    <s v="S1"/>
    <m/>
    <x v="12"/>
    <x v="8"/>
    <x v="1"/>
    <x v="3"/>
    <s v="SAMP"/>
    <s v="X4"/>
    <d v="2024-10-09T00:00:00"/>
    <s v="MH- Huggies (NB5) 2024"/>
  </r>
  <r>
    <s v="0776589306"/>
    <s v="2024"/>
    <s v="08"/>
    <s v="31"/>
    <s v="Chị"/>
    <s v="Hà"/>
    <s v="Biên Hòa"/>
    <s v="Đồng Nai"/>
    <s v="0776589306"/>
    <n v="20"/>
    <n v="8"/>
    <n v="2024"/>
    <s v="S1"/>
    <m/>
    <x v="5"/>
    <x v="3"/>
    <x v="0"/>
    <x v="2"/>
    <s v="SAMP"/>
    <s v="X4"/>
    <d v="2024-08-20T00:00:00"/>
    <s v="MH- Huggies (NB5) 2024"/>
  </r>
  <r>
    <s v="0702953047"/>
    <s v="2024"/>
    <s v="08"/>
    <s v="31"/>
    <s v="Chị"/>
    <s v="Sương"/>
    <s v="Biên Hòa"/>
    <s v="Đồng Nai"/>
    <s v="0702953047"/>
    <n v="18"/>
    <n v="8"/>
    <n v="2024"/>
    <s v="S1"/>
    <m/>
    <x v="5"/>
    <x v="3"/>
    <x v="0"/>
    <x v="2"/>
    <s v="SAMP"/>
    <s v="X4"/>
    <d v="2024-08-18T00:00:00"/>
    <s v="MH- Huggies (NB5) 2024"/>
  </r>
  <r>
    <s v="0389397386"/>
    <s v="2024"/>
    <s v="08"/>
    <s v="31"/>
    <s v="c"/>
    <s v="lơ"/>
    <s v="Ninh Giang"/>
    <s v="Hải Dương"/>
    <s v="0389397386"/>
    <n v="30"/>
    <n v="8"/>
    <n v="2024"/>
    <s v="S1"/>
    <m/>
    <x v="33"/>
    <x v="6"/>
    <x v="0"/>
    <x v="1"/>
    <s v="SAMP"/>
    <s v="X4"/>
    <d v="2024-08-30T00:00:00"/>
    <s v="MH- Huggies (NB5) 2024"/>
  </r>
  <r>
    <s v="0392576579"/>
    <s v="2024"/>
    <s v="8"/>
    <s v="31"/>
    <s v="c"/>
    <s v="Hồng"/>
    <s v="Ninh Giang"/>
    <s v="Hải Dương"/>
    <s v="0392576579"/>
    <n v="27"/>
    <n v="8"/>
    <n v="2024"/>
    <s v="S1"/>
    <m/>
    <x v="33"/>
    <x v="6"/>
    <x v="0"/>
    <x v="1"/>
    <s v="SAMP"/>
    <s v="X4"/>
    <d v="2024-08-27T00:00:00"/>
    <s v="MH- Huggies (NB5) 2024"/>
  </r>
  <r>
    <s v="0961196864"/>
    <s v="2024"/>
    <s v="08"/>
    <s v="31"/>
    <s v="Chị"/>
    <s v="huyền"/>
    <s v="Lê Chân"/>
    <s v="Hải Phòng"/>
    <s v="0961196864"/>
    <n v="13"/>
    <n v="8"/>
    <n v="2024"/>
    <m/>
    <s v="S2"/>
    <x v="34"/>
    <x v="5"/>
    <x v="1"/>
    <x v="1"/>
    <s v="SAMP"/>
    <s v="X4"/>
    <d v="2024-08-13T00:00:00"/>
    <s v="MH- Huggies (NB5) 2024"/>
  </r>
  <r>
    <s v="0961370063"/>
    <s v="2024"/>
    <s v="08"/>
    <s v="31"/>
    <s v="lê"/>
    <s v="thắm"/>
    <s v="Vạn Ninh"/>
    <s v="Khánh Hòa"/>
    <s v="0961370063"/>
    <n v="7"/>
    <n v="8"/>
    <n v="2024"/>
    <m/>
    <s v="S2"/>
    <x v="21"/>
    <x v="14"/>
    <x v="1"/>
    <x v="3"/>
    <s v="SAMP"/>
    <s v="X4"/>
    <d v="2024-08-07T00:00:00"/>
    <s v="MH- Huggies Zalo (NB5) 2024"/>
  </r>
  <r>
    <s v="0943250307"/>
    <s v="2024"/>
    <s v="8"/>
    <s v="31"/>
    <s v="Lưu"/>
    <s v="Nhứt"/>
    <s v="Ngũ Hành Sơn"/>
    <s v="Đà Nẵng"/>
    <s v="0943250307"/>
    <n v="20"/>
    <n v="9"/>
    <n v="2024"/>
    <s v="S1"/>
    <m/>
    <x v="10"/>
    <x v="8"/>
    <x v="1"/>
    <x v="3"/>
    <s v="SAMP"/>
    <s v="X4"/>
    <d v="2024-09-20T00:00:00"/>
    <s v="MH- Huggies (NB5) 2024"/>
  </r>
  <r>
    <s v="0818505706"/>
    <s v="2024"/>
    <s v="08"/>
    <s v="31"/>
    <s v="Nguyễn hoàng"/>
    <s v="dung"/>
    <s v="Vinh"/>
    <s v="Nghệ An"/>
    <s v="0818505706"/>
    <n v="12"/>
    <n v="8"/>
    <n v="2024"/>
    <m/>
    <s v="S2"/>
    <x v="2"/>
    <x v="2"/>
    <x v="0"/>
    <x v="1"/>
    <s v="SAMP"/>
    <s v="X4"/>
    <d v="2024-08-12T00:00:00"/>
    <s v="MH- Huggies (NB5) 2024"/>
  </r>
  <r>
    <s v="0983565602"/>
    <s v="2024"/>
    <s v="8"/>
    <s v="31"/>
    <s v="Ngọc"/>
    <s v="Hoài"/>
    <s v="Chợ Mới"/>
    <s v="An Giang"/>
    <s v="0983565602"/>
    <n v="29"/>
    <n v="8"/>
    <n v="2024"/>
    <s v="S1"/>
    <m/>
    <x v="0"/>
    <x v="0"/>
    <x v="0"/>
    <x v="0"/>
    <s v="SAMP"/>
    <s v="X4"/>
    <d v="2024-08-29T00:00:00"/>
    <s v="MH- Huggies (NB5) 2024"/>
  </r>
  <r>
    <s v="0938421268"/>
    <s v="2024"/>
    <s v="8"/>
    <s v="31"/>
    <s v="Bùi thị cẩm"/>
    <s v="Châm"/>
    <s v="Thuận An"/>
    <s v="Bình Dương"/>
    <s v="0938421268"/>
    <n v="19"/>
    <n v="9"/>
    <n v="2024"/>
    <s v="S1"/>
    <m/>
    <x v="15"/>
    <x v="10"/>
    <x v="0"/>
    <x v="2"/>
    <s v="SAMP"/>
    <s v="X4"/>
    <d v="2024-09-19T00:00:00"/>
    <s v="MH- Huggies (NB5) 2024"/>
  </r>
  <r>
    <s v="0350428566"/>
    <s v="2024"/>
    <s v="8"/>
    <s v="31"/>
    <s v="Chị"/>
    <s v="Hoa"/>
    <s v="Sơn Trà"/>
    <s v="Đà Nẵng"/>
    <s v="0350428566"/>
    <n v="15"/>
    <n v="9"/>
    <n v="2024"/>
    <s v="S1"/>
    <m/>
    <x v="12"/>
    <x v="8"/>
    <x v="1"/>
    <x v="3"/>
    <s v="SAMP"/>
    <s v="X4"/>
    <d v="2024-09-15T00:00:00"/>
    <s v="MH- Huggies (NB5) 2024"/>
  </r>
  <r>
    <s v="0889490366"/>
    <s v="2024"/>
    <s v="08"/>
    <s v="31"/>
    <s v="Phương"/>
    <s v="an"/>
    <s v="Phú Tân"/>
    <s v="An Giang"/>
    <s v="0889490366"/>
    <n v="9"/>
    <n v="8"/>
    <n v="2024"/>
    <m/>
    <s v="S2"/>
    <x v="0"/>
    <x v="0"/>
    <x v="0"/>
    <x v="0"/>
    <s v="SAMP"/>
    <s v="X4"/>
    <d v="2024-08-09T00:00:00"/>
    <s v="MH- Huggies (NB5) 2024"/>
  </r>
  <r>
    <s v="0938146221"/>
    <s v="2024"/>
    <s v="08"/>
    <s v="31"/>
    <s v="Chị"/>
    <s v="Thành"/>
    <s v="4"/>
    <s v="Hồ Chí Minh"/>
    <s v="0938146221"/>
    <n v="12"/>
    <n v="11"/>
    <n v="2024"/>
    <s v="S1"/>
    <m/>
    <x v="32"/>
    <x v="19"/>
    <x v="1"/>
    <x v="5"/>
    <s v="QRCODE"/>
    <s v="X4"/>
    <d v="2024-11-12T00:00:00"/>
    <s v="MH- Huggies Zalo (NB5) 2024"/>
  </r>
  <r>
    <s v="0899982765"/>
    <s v="2024"/>
    <s v="08"/>
    <s v="31"/>
    <s v="C"/>
    <s v="Chi"/>
    <s v="Hai Bà Trưng"/>
    <s v="Hà Nội"/>
    <s v="0899982765"/>
    <n v="15"/>
    <n v="8"/>
    <n v="2024"/>
    <m/>
    <s v="S2"/>
    <x v="29"/>
    <x v="17"/>
    <x v="1"/>
    <x v="4"/>
    <s v="QRCODE"/>
    <s v="X4"/>
    <d v="2024-08-15T00:00:00"/>
    <s v="MH- Huggies Zalo (NB5) 2024"/>
  </r>
  <r>
    <s v="0886002622"/>
    <s v="2024"/>
    <s v="08"/>
    <s v="31"/>
    <s v="Chị"/>
    <s v="Ly"/>
    <s v="Từ Liêm"/>
    <s v="Hà Nội"/>
    <s v="0886002622"/>
    <n v="15"/>
    <n v="11"/>
    <n v="2024"/>
    <s v="S1"/>
    <m/>
    <x v="28"/>
    <x v="17"/>
    <x v="1"/>
    <x v="4"/>
    <s v="QRCODE"/>
    <s v="X4"/>
    <d v="2024-11-15T00:00:00"/>
    <s v="MH- Huggies Zalo (NB5) 2024"/>
  </r>
  <r>
    <s v="0702801574"/>
    <s v="2024"/>
    <s v="08"/>
    <s v="31"/>
    <s v="Chị"/>
    <s v="Hương"/>
    <s v="Đống Đa"/>
    <s v="Hà Nội"/>
    <s v="0702801574"/>
    <n v="27"/>
    <n v="9"/>
    <n v="2024"/>
    <s v="S1"/>
    <m/>
    <x v="28"/>
    <x v="17"/>
    <x v="1"/>
    <x v="4"/>
    <s v="QRCODE"/>
    <s v="X4"/>
    <d v="2024-09-27T00:00:00"/>
    <s v="MH- Huggies Zalo (NB5) 2024"/>
  </r>
  <r>
    <s v="0368001643"/>
    <s v="2024"/>
    <s v="8"/>
    <s v="31"/>
    <s v="Chi"/>
    <s v="Vọng"/>
    <s v="Lê Chân"/>
    <s v="Hải Phòng"/>
    <s v="0368001643"/>
    <n v="17"/>
    <n v="8"/>
    <n v="2024"/>
    <s v="S1"/>
    <m/>
    <x v="7"/>
    <x v="5"/>
    <x v="1"/>
    <x v="1"/>
    <s v="SAMP"/>
    <s v="X4"/>
    <d v="2024-08-17T00:00:00"/>
    <s v="MH- Huggies (NB5) 2024"/>
  </r>
  <r>
    <s v="0906236327"/>
    <s v="2024"/>
    <s v="08"/>
    <s v="31"/>
    <s v="Chị"/>
    <s v="Nga"/>
    <s v="Hải Châu"/>
    <s v="Đà Nẵng"/>
    <s v="0906236327"/>
    <n v="12"/>
    <n v="9"/>
    <n v="2024"/>
    <s v="S1"/>
    <m/>
    <x v="10"/>
    <x v="8"/>
    <x v="1"/>
    <x v="3"/>
    <s v="SAMP"/>
    <m/>
    <d v="2024-09-12T00:00:00"/>
    <m/>
  </r>
  <r>
    <s v="0328403101"/>
    <s v="2024"/>
    <s v="08"/>
    <s v="31"/>
    <s v="Võ Thị"/>
    <s v="trâm"/>
    <s v="Vinh"/>
    <s v="Nghệ An"/>
    <s v="0328403101"/>
    <n v="12"/>
    <n v="8"/>
    <n v="2024"/>
    <m/>
    <s v="S2"/>
    <x v="3"/>
    <x v="2"/>
    <x v="0"/>
    <x v="1"/>
    <s v="SAMP"/>
    <s v="X4"/>
    <d v="2024-08-12T00:00:00"/>
    <s v="MH- Huggies (NB5) 2024"/>
  </r>
  <r>
    <s v="0969820488"/>
    <s v="2024"/>
    <s v="8"/>
    <s v="31"/>
    <s v="Thu"/>
    <s v="Hạnh"/>
    <s v="Thoại Sơn"/>
    <s v="An Giang"/>
    <s v="0969820488"/>
    <n v="24"/>
    <n v="10"/>
    <n v="2024"/>
    <s v="S1"/>
    <m/>
    <x v="0"/>
    <x v="0"/>
    <x v="0"/>
    <x v="0"/>
    <s v="SAMP"/>
    <s v="X4"/>
    <d v="2024-10-24T00:00:00"/>
    <s v="MH- Huggies (NB5) 2024"/>
  </r>
  <r>
    <s v="0349469393"/>
    <s v="2024"/>
    <s v="08"/>
    <s v="31"/>
    <s v="Đông"/>
    <s v="anh"/>
    <s v="Lê Chân"/>
    <s v="Hải Phòng"/>
    <s v="0349469393"/>
    <n v="3"/>
    <n v="10"/>
    <n v="2024"/>
    <s v="S1"/>
    <m/>
    <x v="37"/>
    <x v="5"/>
    <x v="1"/>
    <x v="1"/>
    <s v="QRCODE"/>
    <s v="X30S"/>
    <d v="2024-10-03T00:00:00"/>
    <s v="MH- Huggies Zalo (NB30) 2024"/>
  </r>
  <r>
    <s v="0977474388"/>
    <s v="2024"/>
    <s v="08"/>
    <s v="31"/>
    <s v="Chị"/>
    <s v="Mai"/>
    <s v="Thủ Dầu Một"/>
    <s v="Bình Dương"/>
    <s v="0977474388"/>
    <n v="21"/>
    <n v="8"/>
    <n v="2024"/>
    <s v="S1"/>
    <m/>
    <x v="32"/>
    <x v="19"/>
    <x v="1"/>
    <x v="5"/>
    <s v="QRCODE"/>
    <s v="X4"/>
    <d v="2024-08-21T00:00:00"/>
    <s v="MH- Huggies Zalo (NB5) 2024"/>
  </r>
  <r>
    <s v="0796658634"/>
    <s v="2024"/>
    <s v="08"/>
    <s v="31"/>
    <s v="C"/>
    <s v="quyên"/>
    <s v="Tây Hồ"/>
    <s v="Hà Nội"/>
    <s v="0796658634"/>
    <n v="22"/>
    <n v="8"/>
    <n v="2024"/>
    <s v="S1"/>
    <m/>
    <x v="31"/>
    <x v="17"/>
    <x v="1"/>
    <x v="4"/>
    <s v="QRCODE"/>
    <s v="X4"/>
    <d v="2024-08-22T00:00:00"/>
    <s v="MH- Huggies Zalo (NB5) 2024"/>
  </r>
  <r>
    <s v="0349239368"/>
    <s v="2024"/>
    <s v="08"/>
    <s v="31"/>
    <s v="Chị"/>
    <s v="trang"/>
    <s v="Krông Pắc"/>
    <s v="Đắk Lắk"/>
    <s v="0349239368"/>
    <n v="20"/>
    <n v="11"/>
    <n v="2024"/>
    <s v="S1"/>
    <m/>
    <x v="16"/>
    <x v="11"/>
    <x v="0"/>
    <x v="3"/>
    <s v="QRCODE"/>
    <s v="X4"/>
    <d v="2024-11-20T00:00:00"/>
    <s v="MH- Huggies Zalo (NB5) 2024"/>
  </r>
  <r>
    <s v="0782380045"/>
    <s v="2024"/>
    <s v="08"/>
    <s v="31"/>
    <s v="Phần thị"/>
    <s v="định"/>
    <s v="Sơn Trà"/>
    <s v="Đà Nẵng"/>
    <s v="0782380045"/>
    <n v="19"/>
    <n v="10"/>
    <n v="2024"/>
    <s v="S1"/>
    <m/>
    <x v="10"/>
    <x v="8"/>
    <x v="1"/>
    <x v="3"/>
    <s v="QRCODE"/>
    <s v="X4"/>
    <d v="2024-10-19T00:00:00"/>
    <s v="MH- Huggies Zalo (NB5) 2024"/>
  </r>
  <r>
    <s v="0944302154"/>
    <s v="2024"/>
    <s v="08"/>
    <s v="31"/>
    <s v="C"/>
    <s v="Lê"/>
    <s v="Ba Đình"/>
    <s v="Hà Nội"/>
    <s v="0944302154"/>
    <n v="10"/>
    <n v="9"/>
    <n v="2024"/>
    <s v="S1"/>
    <m/>
    <x v="26"/>
    <x v="17"/>
    <x v="1"/>
    <x v="4"/>
    <s v="QRCODE"/>
    <s v="X4"/>
    <d v="2024-09-10T00:00:00"/>
    <s v="MH- Huggies Zalo (NB5) 2024"/>
  </r>
  <r>
    <s v="0768880382"/>
    <s v="2024"/>
    <s v="08"/>
    <s v="31"/>
    <s v="Thuý"/>
    <s v="phương"/>
    <s v="Tam Bình"/>
    <s v="Vĩnh Long"/>
    <s v="0768880382"/>
    <n v="9"/>
    <n v="8"/>
    <n v="2024"/>
    <m/>
    <s v="S2"/>
    <x v="11"/>
    <x v="9"/>
    <x v="1"/>
    <x v="0"/>
    <s v="QRCODE"/>
    <s v="X4"/>
    <d v="2024-08-09T00:00:00"/>
    <s v="MH- Huggies Zalo (NB5) 2024"/>
  </r>
  <r>
    <s v="0377053595"/>
    <s v="2024"/>
    <s v="8"/>
    <s v="31"/>
    <s v="H"/>
    <s v="Hạnh"/>
    <s v="Ea H'leo"/>
    <s v="Đắk Lắk"/>
    <s v="0377053595"/>
    <n v="24"/>
    <n v="8"/>
    <n v="2024"/>
    <s v="S1"/>
    <m/>
    <x v="16"/>
    <x v="11"/>
    <x v="0"/>
    <x v="3"/>
    <s v="SAMP"/>
    <s v="X4"/>
    <d v="2024-08-24T00:00:00"/>
    <s v="MH- Huggies (NB5) 2024"/>
  </r>
  <r>
    <s v="0396320396"/>
    <s v="2024"/>
    <s v="08"/>
    <s v="31"/>
    <s v="Chị"/>
    <s v="Lan"/>
    <s v="Buôn Đôn"/>
    <s v="Đắk Lắk"/>
    <s v="0396320396"/>
    <n v="5"/>
    <n v="8"/>
    <n v="2024"/>
    <m/>
    <s v="S2"/>
    <x v="16"/>
    <x v="11"/>
    <x v="0"/>
    <x v="3"/>
    <s v="QRCODE"/>
    <s v="X4"/>
    <d v="2024-08-05T00:00:00"/>
    <s v="MH- Huggies Zalo (NB5) 2024"/>
  </r>
  <r>
    <s v="0708418447"/>
    <s v="2024"/>
    <s v="8"/>
    <s v="31"/>
    <s v="Thu"/>
    <s v="Diệu"/>
    <s v="Hương Thủy"/>
    <s v="Thừa Thiên Huế"/>
    <s v="0708418447"/>
    <n v="10"/>
    <n v="8"/>
    <n v="2024"/>
    <m/>
    <s v="S2"/>
    <x v="18"/>
    <x v="7"/>
    <x v="0"/>
    <x v="3"/>
    <s v="SAMP"/>
    <s v="X4"/>
    <d v="2024-08-10T00:00:00"/>
    <s v="MH- Huggies (NB5) 2024"/>
  </r>
  <r>
    <s v="0396814594"/>
    <s v="2024"/>
    <s v="8"/>
    <s v="31"/>
    <s v="Phương"/>
    <s v="Uyên"/>
    <s v="Biên Hòa"/>
    <s v="Đồng Nai"/>
    <s v="0396814594"/>
    <n v="1"/>
    <n v="8"/>
    <n v="2024"/>
    <m/>
    <s v="S2"/>
    <x v="5"/>
    <x v="3"/>
    <x v="0"/>
    <x v="2"/>
    <s v="SAMP"/>
    <s v="X4"/>
    <d v="2024-08-01T00:00:00"/>
    <s v="MH- Huggies (NB5) 2024"/>
  </r>
  <r>
    <s v="0946690037"/>
    <s v="2024"/>
    <s v="8"/>
    <s v="31"/>
    <s v="Nguyễn Thị"/>
    <s v="Nhung"/>
    <s v="Nghi Lộc"/>
    <s v="Nghệ An"/>
    <s v="0946690037"/>
    <n v="7"/>
    <n v="8"/>
    <n v="2024"/>
    <m/>
    <s v="S2"/>
    <x v="3"/>
    <x v="2"/>
    <x v="0"/>
    <x v="1"/>
    <s v="SAMP"/>
    <s v="X4"/>
    <d v="2024-08-07T00:00:00"/>
    <s v="MH- Huggies (NB5) 2024"/>
  </r>
  <r>
    <s v="0373532715"/>
    <s v="2024"/>
    <s v="8"/>
    <s v="31"/>
    <s v="Phạm thùy"/>
    <s v="Tú"/>
    <s v="Quỳnh Phụ"/>
    <s v="Thái Bình"/>
    <s v="0373532715"/>
    <n v="4"/>
    <n v="8"/>
    <n v="2024"/>
    <m/>
    <s v="S2"/>
    <x v="27"/>
    <x v="18"/>
    <x v="0"/>
    <x v="1"/>
    <s v="SAMP"/>
    <s v="X4"/>
    <d v="2024-08-04T00:00:00"/>
    <s v="MH- Huggies (NB5) 2024"/>
  </r>
  <r>
    <s v="0909850971"/>
    <s v="2024"/>
    <s v="8"/>
    <s v="31"/>
    <s v="Chị"/>
    <s v="Cảnh"/>
    <s v="Long Mỹ"/>
    <s v="Hậu Giang"/>
    <s v="0909850971"/>
    <n v="1"/>
    <n v="8"/>
    <n v="2024"/>
    <m/>
    <s v="S2"/>
    <x v="14"/>
    <x v="9"/>
    <x v="1"/>
    <x v="0"/>
    <s v="SAMP"/>
    <s v="X4"/>
    <d v="2024-08-01T00:00:00"/>
    <s v="MH- Huggies (NB5) 2024"/>
  </r>
  <r>
    <s v="0346863074"/>
    <s v="2024"/>
    <s v="8"/>
    <s v="31"/>
    <s v="Dương thị"/>
    <s v="Hồng"/>
    <s v="Đức Cơ"/>
    <s v="Gia Lai"/>
    <s v="0346863074"/>
    <n v="9"/>
    <n v="8"/>
    <n v="2024"/>
    <m/>
    <s v="S2"/>
    <x v="20"/>
    <x v="13"/>
    <x v="0"/>
    <x v="3"/>
    <s v="SAMP"/>
    <s v="X4"/>
    <d v="2024-08-09T00:00:00"/>
    <s v="MH- Huggies (NB5) 2024"/>
  </r>
  <r>
    <s v="0987396986"/>
    <s v="2024"/>
    <s v="08"/>
    <s v="31"/>
    <s v="Chị"/>
    <s v="phượng"/>
    <s v="Ba Vì"/>
    <s v="Hà Nội"/>
    <s v="0987396986"/>
    <n v="15"/>
    <n v="11"/>
    <n v="2024"/>
    <s v="S1"/>
    <m/>
    <x v="25"/>
    <x v="17"/>
    <x v="1"/>
    <x v="4"/>
    <s v="QRCODE"/>
    <s v="X4"/>
    <d v="2024-11-15T00:00:00"/>
    <s v="MH- Huggies Zalo (NB5) 2024"/>
  </r>
  <r>
    <s v="0824662243"/>
    <s v="2024"/>
    <s v="08"/>
    <s v="31"/>
    <s v="C"/>
    <s v="nhi"/>
    <s v="Hai Bà Trưng"/>
    <s v="Hà Nội"/>
    <s v="0824662243"/>
    <n v="23"/>
    <n v="8"/>
    <n v="2024"/>
    <s v="S1"/>
    <m/>
    <x v="31"/>
    <x v="17"/>
    <x v="1"/>
    <x v="4"/>
    <s v="QRCODE"/>
    <s v="X4"/>
    <d v="2024-08-23T00:00:00"/>
    <s v="MH- Huggies Zalo (NB5) 2024"/>
  </r>
  <r>
    <s v="0976983015"/>
    <s v="2024"/>
    <s v="08"/>
    <s v="31"/>
    <s v="Võ t thuý"/>
    <s v="vân"/>
    <s v="Hoài Đức"/>
    <s v="Hà Nội"/>
    <s v="0976983015"/>
    <n v="1"/>
    <n v="1"/>
    <n v="2025"/>
    <s v="S1"/>
    <m/>
    <x v="25"/>
    <x v="17"/>
    <x v="1"/>
    <x v="4"/>
    <s v="QRCODE"/>
    <s v="X4"/>
    <d v="2025-01-01T00:00:00"/>
    <s v="MH- Huggies Zalo (NB5) 2024"/>
  </r>
  <r>
    <s v="0937878253"/>
    <s v="2024"/>
    <s v="08"/>
    <s v="31"/>
    <s v="Chị"/>
    <s v="Mẫn"/>
    <s v="5"/>
    <s v="Hồ Chí Minh"/>
    <s v="0937878253"/>
    <n v="28"/>
    <n v="10"/>
    <n v="2024"/>
    <s v="S1"/>
    <m/>
    <x v="32"/>
    <x v="19"/>
    <x v="1"/>
    <x v="5"/>
    <s v="QRCODE"/>
    <s v="X4"/>
    <d v="2024-10-28T00:00:00"/>
    <s v="MH- Huggies Zalo (NB5) 2024"/>
  </r>
  <r>
    <s v="0376835861"/>
    <s v="2024"/>
    <s v="08"/>
    <s v="31"/>
    <s v="Nguyễn Thị"/>
    <s v="Quyên"/>
    <s v="Yên Thành"/>
    <s v="Nghệ An"/>
    <s v="0376835861"/>
    <n v="12"/>
    <n v="8"/>
    <n v="2024"/>
    <m/>
    <s v="S2"/>
    <x v="3"/>
    <x v="2"/>
    <x v="0"/>
    <x v="1"/>
    <s v="SAMP"/>
    <s v="X4"/>
    <d v="2024-08-12T00:00:00"/>
    <s v="MH- Huggies (NB5) 2024"/>
  </r>
  <r>
    <s v="0935057735"/>
    <s v="2024"/>
    <s v="8"/>
    <s v="31"/>
    <s v="Cẩm"/>
    <s v="Nhi"/>
    <s v="Thuận An"/>
    <s v="Bình Dương"/>
    <s v="0935057735"/>
    <n v="18"/>
    <n v="2"/>
    <n v="2025"/>
    <s v="S1"/>
    <m/>
    <x v="15"/>
    <x v="10"/>
    <x v="0"/>
    <x v="2"/>
    <s v="SAMP"/>
    <s v="X4"/>
    <d v="2025-02-18T00:00:00"/>
    <s v="MH- Huggies (NB5) 2024"/>
  </r>
  <r>
    <s v="0964427420"/>
    <s v="2024"/>
    <s v="08"/>
    <s v="31"/>
    <s v="Chị"/>
    <s v="Huệ"/>
    <s v="Văn Giang"/>
    <s v="Hưng Yên"/>
    <s v="0964427420"/>
    <n v="12"/>
    <n v="9"/>
    <n v="2024"/>
    <s v="S1"/>
    <m/>
    <x v="28"/>
    <x v="17"/>
    <x v="1"/>
    <x v="4"/>
    <s v="QRCODE"/>
    <s v="X4"/>
    <d v="2024-09-12T00:00:00"/>
    <s v="MH- Huggies Zalo (NB5) 2024"/>
  </r>
  <r>
    <s v="0911860752"/>
    <s v="2024"/>
    <s v="08"/>
    <s v="31"/>
    <s v="C"/>
    <s v="Thu"/>
    <s v="Hoàn Kiếm"/>
    <s v="Hà Nội"/>
    <s v="0911860752"/>
    <n v="18"/>
    <n v="8"/>
    <n v="2024"/>
    <s v="S1"/>
    <m/>
    <x v="29"/>
    <x v="17"/>
    <x v="1"/>
    <x v="4"/>
    <s v="QRCODE"/>
    <s v="X4"/>
    <d v="2024-08-18T00:00:00"/>
    <s v="MH- Huggies Zalo (NB5) 2024"/>
  </r>
  <r>
    <s v="0989480721"/>
    <s v="2024"/>
    <s v="08"/>
    <s v="31"/>
    <s v="Chị"/>
    <s v="Phương"/>
    <s v="Kim Bảng"/>
    <s v="Hà Nam"/>
    <s v="0989480721"/>
    <n v="10"/>
    <n v="12"/>
    <n v="2024"/>
    <s v="S1"/>
    <m/>
    <x v="28"/>
    <x v="17"/>
    <x v="1"/>
    <x v="4"/>
    <s v="QRCODE"/>
    <s v="X4"/>
    <d v="2024-12-10T00:00:00"/>
    <s v="MH- Huggies Zalo (NB5) 2024"/>
  </r>
  <r>
    <s v="0378905864"/>
    <s v="2024"/>
    <s v="8"/>
    <s v="31"/>
    <s v="c"/>
    <s v="Thu"/>
    <s v="Yên Thành"/>
    <s v="Nghệ An"/>
    <s v="0378905864"/>
    <n v="20"/>
    <n v="10"/>
    <n v="2024"/>
    <s v="S1"/>
    <m/>
    <x v="24"/>
    <x v="2"/>
    <x v="0"/>
    <x v="1"/>
    <s v="SAMP"/>
    <s v="X4"/>
    <d v="2024-10-20T00:00:00"/>
    <s v="MH- Huggies (NB5) 2024"/>
  </r>
  <r>
    <s v="0966731681"/>
    <s v="2024"/>
    <s v="8"/>
    <s v="31"/>
    <s v="Nguyễn thị chí"/>
    <s v="Hà"/>
    <s v="Biên Hòa"/>
    <s v="Đồng Nai"/>
    <s v="0966731681"/>
    <n v="13"/>
    <n v="8"/>
    <n v="2024"/>
    <m/>
    <s v="S2"/>
    <x v="5"/>
    <x v="3"/>
    <x v="0"/>
    <x v="2"/>
    <s v="SAMP"/>
    <s v="X4"/>
    <d v="2024-08-13T00:00:00"/>
    <s v="MH- Huggies (NB5) 2024"/>
  </r>
  <r>
    <s v="0338155637"/>
    <s v="2024"/>
    <s v="8"/>
    <s v="31"/>
    <s v="Lê thị"/>
    <s v="Duyên"/>
    <s v="Biên Hòa"/>
    <s v="Đồng Nai"/>
    <s v="0338155637"/>
    <n v="30"/>
    <n v="8"/>
    <n v="2024"/>
    <s v="S1"/>
    <m/>
    <x v="5"/>
    <x v="3"/>
    <x v="0"/>
    <x v="2"/>
    <s v="SAMP"/>
    <s v="X4"/>
    <d v="2024-08-30T00:00:00"/>
    <s v="MH- Huggies (NB5) 2024"/>
  </r>
  <r>
    <s v="0932626637"/>
    <s v="2024"/>
    <s v="08"/>
    <s v="31"/>
    <s v="Bùi thị"/>
    <s v="thiện"/>
    <s v="Biên Hòa"/>
    <s v="Đồng Nai"/>
    <s v="0932626637"/>
    <n v="30"/>
    <n v="11"/>
    <n v="2024"/>
    <s v="S1"/>
    <m/>
    <x v="5"/>
    <x v="3"/>
    <x v="0"/>
    <x v="2"/>
    <s v="SAMP"/>
    <s v="X4"/>
    <d v="2024-11-30T00:00:00"/>
    <s v="MH- Huggies (NB5) 2024"/>
  </r>
  <r>
    <s v="0962317047"/>
    <s v="2024"/>
    <s v="08"/>
    <s v="31"/>
    <s v="Kpak h"/>
    <s v="chanh"/>
    <s v="Chư Sê"/>
    <s v="Gia Lai"/>
    <s v="0962317047"/>
    <n v="14"/>
    <n v="8"/>
    <n v="2024"/>
    <m/>
    <s v="S2"/>
    <x v="20"/>
    <x v="13"/>
    <x v="0"/>
    <x v="3"/>
    <s v="SAMP"/>
    <s v="X4"/>
    <d v="2024-08-14T00:00:00"/>
    <s v="MH- Huggies (NB5) 2024"/>
  </r>
  <r>
    <s v="0342411617"/>
    <s v="2024"/>
    <s v="8"/>
    <s v="31"/>
    <s v="Trần thị"/>
    <s v="Hiên"/>
    <s v="Vinh"/>
    <s v="Nghệ An"/>
    <s v="0342411617"/>
    <n v="12"/>
    <n v="8"/>
    <n v="2024"/>
    <m/>
    <s v="S2"/>
    <x v="2"/>
    <x v="2"/>
    <x v="0"/>
    <x v="1"/>
    <s v="SAMP"/>
    <s v="X4"/>
    <d v="2024-08-12T00:00:00"/>
    <s v="MH- Huggies (NB5) 2024"/>
  </r>
  <r>
    <s v="0837566133"/>
    <s v="2024"/>
    <s v="08"/>
    <s v="31"/>
    <s v="Chị"/>
    <s v="Đào"/>
    <s v="Dĩ An"/>
    <s v="Bình Dương"/>
    <s v="0837566133"/>
    <n v="16"/>
    <n v="11"/>
    <n v="2024"/>
    <s v="S1"/>
    <m/>
    <x v="32"/>
    <x v="19"/>
    <x v="1"/>
    <x v="5"/>
    <s v="QRCODE"/>
    <s v="X4"/>
    <d v="2024-11-16T00:00:00"/>
    <s v="MH- Huggies Zalo (NB5) 2024"/>
  </r>
  <r>
    <s v="0356053260"/>
    <s v="2024"/>
    <s v="08"/>
    <s v="31"/>
    <s v="Chị"/>
    <s v="huyền"/>
    <s v="Lê Chân"/>
    <s v="Hải Phòng"/>
    <s v="0356053260"/>
    <n v="21"/>
    <n v="9"/>
    <n v="2024"/>
    <s v="S1"/>
    <m/>
    <x v="7"/>
    <x v="5"/>
    <x v="1"/>
    <x v="1"/>
    <s v="QRCODE"/>
    <s v="X4"/>
    <d v="2024-09-21T00:00:00"/>
    <s v="MH- Huggies Zalo (NB5) 2024"/>
  </r>
  <r>
    <s v="0948568617"/>
    <s v="2024"/>
    <s v="08"/>
    <s v="31"/>
    <s v="C"/>
    <s v="hoa"/>
    <s v="Long Biên"/>
    <s v="Hà Nội"/>
    <s v="0948568617"/>
    <n v="23"/>
    <n v="8"/>
    <n v="2024"/>
    <s v="S1"/>
    <m/>
    <x v="31"/>
    <x v="17"/>
    <x v="1"/>
    <x v="4"/>
    <s v="QRCODE"/>
    <s v="X4"/>
    <d v="2024-08-23T00:00:00"/>
    <s v="MH- Huggies Zalo (NB5) 2024"/>
  </r>
  <r>
    <s v="0905071414"/>
    <s v="2024"/>
    <s v="08"/>
    <s v="31"/>
    <s v="Chị"/>
    <s v="Vân"/>
    <s v="Buôn Ma Thuột"/>
    <s v="Đắk Lắk"/>
    <s v="0905071414"/>
    <n v="30"/>
    <n v="11"/>
    <n v="2024"/>
    <s v="S1"/>
    <m/>
    <x v="16"/>
    <x v="11"/>
    <x v="0"/>
    <x v="3"/>
    <s v="QRCODE"/>
    <s v="X4"/>
    <d v="2024-11-30T00:00:00"/>
    <s v="MH- Huggies Zalo (NB5) 2024"/>
  </r>
  <r>
    <s v="0379787168"/>
    <s v="2024"/>
    <s v="08"/>
    <s v="31"/>
    <s v="thuỳ"/>
    <s v="trang"/>
    <s v="Nha Trang"/>
    <s v="Khánh Hòa"/>
    <s v="0379787168"/>
    <n v="11"/>
    <n v="8"/>
    <n v="2024"/>
    <m/>
    <s v="S2"/>
    <x v="21"/>
    <x v="14"/>
    <x v="1"/>
    <x v="3"/>
    <s v="QRCODE"/>
    <s v="X4"/>
    <d v="2024-08-11T00:00:00"/>
    <s v="MH- Huggies Zalo (NB5) 2024"/>
  </r>
  <r>
    <s v="0816629736"/>
    <s v="2024"/>
    <s v="08"/>
    <s v="31"/>
    <s v="Chị"/>
    <s v="linh"/>
    <s v="Lê Chân"/>
    <s v="Hải Phòng"/>
    <s v="0816629736"/>
    <n v="19"/>
    <n v="9"/>
    <n v="2024"/>
    <s v="S1"/>
    <m/>
    <x v="37"/>
    <x v="5"/>
    <x v="1"/>
    <x v="1"/>
    <s v="QRCODE"/>
    <s v="X30S"/>
    <d v="2024-09-19T00:00:00"/>
    <s v="MH- Huggies Zalo (NB30) 2024"/>
  </r>
  <r>
    <s v="0925759076"/>
    <s v="2024"/>
    <s v="08"/>
    <s v="31"/>
    <s v="thanh"/>
    <s v="thuý"/>
    <s v="Vạn Ninh"/>
    <s v="Khánh Hòa"/>
    <s v="0925759076"/>
    <n v="10"/>
    <n v="8"/>
    <n v="2024"/>
    <m/>
    <s v="S2"/>
    <x v="21"/>
    <x v="14"/>
    <x v="1"/>
    <x v="3"/>
    <s v="QRCODE"/>
    <s v="X4"/>
    <d v="2024-08-10T00:00:00"/>
    <s v="MH- Huggies Zalo (NB5) 2024"/>
  </r>
  <r>
    <s v="0974674154"/>
    <s v="2024"/>
    <s v="08"/>
    <s v="31"/>
    <s v="Chị"/>
    <s v="Hương"/>
    <s v="Châu Thành"/>
    <s v="Hậu Giang"/>
    <s v="0974674154"/>
    <n v="13"/>
    <n v="8"/>
    <n v="2024"/>
    <m/>
    <s v="S2"/>
    <x v="11"/>
    <x v="9"/>
    <x v="1"/>
    <x v="0"/>
    <s v="QRCODE"/>
    <s v="X4"/>
    <d v="2024-08-13T00:00:00"/>
    <s v="MH- Huggies Zalo (NB5) 2024"/>
  </r>
  <r>
    <s v="0769269339"/>
    <s v="2024"/>
    <s v="8"/>
    <s v="31"/>
    <s v="Hoàng thin thanh"/>
    <s v="Hương"/>
    <s v="Chư Prông"/>
    <s v="Gia Lai"/>
    <s v="0769269339"/>
    <n v="9"/>
    <n v="8"/>
    <n v="2024"/>
    <m/>
    <s v="S2"/>
    <x v="20"/>
    <x v="13"/>
    <x v="0"/>
    <x v="3"/>
    <s v="SAMP"/>
    <s v="X4"/>
    <d v="2024-08-09T00:00:00"/>
    <s v="MH- Huggies (NB5) 2024"/>
  </r>
  <r>
    <s v="0985666634"/>
    <s v="2024"/>
    <s v="08"/>
    <s v="31"/>
    <s v="Anh"/>
    <s v="Nguyên"/>
    <s v="Đầm Dơi"/>
    <s v="Cà Mau"/>
    <s v="0985666634"/>
    <n v="20"/>
    <n v="9"/>
    <n v="2024"/>
    <s v="S1"/>
    <m/>
    <x v="6"/>
    <x v="4"/>
    <x v="0"/>
    <x v="0"/>
    <s v="SAMP"/>
    <m/>
    <d v="2024-09-20T00:00:00"/>
    <m/>
  </r>
  <r>
    <s v="0979583190"/>
    <s v="2024"/>
    <s v="8"/>
    <s v="31"/>
    <s v="C"/>
    <s v="HẠNH"/>
    <s v="Chư Sê"/>
    <s v="Gia Lai"/>
    <s v="0979583190"/>
    <n v="14"/>
    <n v="8"/>
    <n v="2024"/>
    <m/>
    <s v="S2"/>
    <x v="20"/>
    <x v="13"/>
    <x v="0"/>
    <x v="3"/>
    <s v="SAMP"/>
    <s v="X4"/>
    <d v="2024-08-14T00:00:00"/>
    <s v="MH- Huggies (NB5) 2024"/>
  </r>
  <r>
    <s v="0789292040"/>
    <s v="2024"/>
    <s v="08"/>
    <s v="31"/>
    <s v="Hồng"/>
    <s v="anh"/>
    <s v="Ngô Quyền"/>
    <s v="Hải Phòng"/>
    <s v="0789292040"/>
    <n v="9"/>
    <n v="8"/>
    <n v="2024"/>
    <m/>
    <s v="S2"/>
    <x v="7"/>
    <x v="5"/>
    <x v="1"/>
    <x v="1"/>
    <s v="QRCODE"/>
    <s v="X4"/>
    <d v="2024-08-09T00:00:00"/>
    <s v="MH- Huggies Zalo (NB5) 2024"/>
  </r>
  <r>
    <s v="0949048871"/>
    <s v="2024"/>
    <s v="08"/>
    <s v="31"/>
    <s v="C"/>
    <s v="vy"/>
    <s v="Tây Hồ"/>
    <s v="Hà Nội"/>
    <s v="0949048871"/>
    <n v="30"/>
    <n v="8"/>
    <n v="2024"/>
    <s v="S1"/>
    <m/>
    <x v="26"/>
    <x v="17"/>
    <x v="1"/>
    <x v="4"/>
    <s v="QRCODE"/>
    <s v="X4"/>
    <d v="2024-08-30T00:00:00"/>
    <s v="MH- Huggies Zalo (NB5) 2024"/>
  </r>
  <r>
    <s v="0332089910"/>
    <s v="2024"/>
    <s v="08"/>
    <s v="31"/>
    <s v="C"/>
    <s v="trang"/>
    <s v="Hoàn Kiếm"/>
    <s v="Hà Nội"/>
    <s v="0332089910"/>
    <n v="12"/>
    <n v="10"/>
    <n v="2024"/>
    <s v="S1"/>
    <m/>
    <x v="28"/>
    <x v="17"/>
    <x v="1"/>
    <x v="4"/>
    <s v="QRCODE"/>
    <s v="X4"/>
    <d v="2024-10-12T00:00:00"/>
    <s v="MH- Huggies Zalo (NB5) 2024"/>
  </r>
  <r>
    <s v="0938712254"/>
    <s v="2024"/>
    <s v="08"/>
    <s v="31"/>
    <s v="Lê thị"/>
    <s v="điện"/>
    <s v="Biên Hòa"/>
    <s v="Đồng Nai"/>
    <s v="0938712254"/>
    <n v="6"/>
    <n v="10"/>
    <n v="2024"/>
    <s v="S1"/>
    <m/>
    <x v="5"/>
    <x v="3"/>
    <x v="0"/>
    <x v="2"/>
    <s v="SAMP"/>
    <s v="X4"/>
    <d v="2024-10-06T00:00:00"/>
    <s v="MH- Huggies (NB5) 2024"/>
  </r>
  <r>
    <s v="0326142456"/>
    <s v="2024"/>
    <s v="08"/>
    <s v="31"/>
    <s v="Nguyễn Thị"/>
    <s v="Tâm"/>
    <s v="Qui Nhơn"/>
    <s v="Bình Định"/>
    <s v="0326142456"/>
    <n v="9"/>
    <n v="8"/>
    <n v="2024"/>
    <m/>
    <s v="S2"/>
    <x v="17"/>
    <x v="12"/>
    <x v="0"/>
    <x v="3"/>
    <s v="SAMP"/>
    <s v="X4"/>
    <d v="2024-08-09T00:00:00"/>
    <s v="MH- Huggies (NB5) 2024"/>
  </r>
  <r>
    <s v="0327347594"/>
    <s v="2024"/>
    <s v="8"/>
    <s v="31"/>
    <s v="Nguyễn Thị"/>
    <s v="Hải"/>
    <s v="Vinh"/>
    <s v="Nghệ An"/>
    <s v="0327347594"/>
    <n v="8"/>
    <n v="8"/>
    <n v="2024"/>
    <m/>
    <s v="S2"/>
    <x v="3"/>
    <x v="2"/>
    <x v="0"/>
    <x v="1"/>
    <s v="SAMP"/>
    <s v="X4"/>
    <d v="2024-08-08T00:00:00"/>
    <s v="MH- Huggies (NB5) 2024"/>
  </r>
  <r>
    <s v="0948422439"/>
    <s v="2024"/>
    <s v="8"/>
    <s v="31"/>
    <s v="Nguyễn Thị"/>
    <s v="Thảo"/>
    <s v="Cửa Lò"/>
    <s v="Nghệ An"/>
    <s v="0948422439"/>
    <n v="12"/>
    <n v="8"/>
    <n v="2024"/>
    <m/>
    <s v="S2"/>
    <x v="3"/>
    <x v="2"/>
    <x v="0"/>
    <x v="1"/>
    <s v="SAMP"/>
    <s v="X4"/>
    <d v="2024-08-12T00:00:00"/>
    <s v="MH- Huggies (NB5) 2024"/>
  </r>
  <r>
    <s v="0787877454"/>
    <s v="2024"/>
    <s v="08"/>
    <s v="31"/>
    <s v="Phạm thị"/>
    <s v="bé"/>
    <s v="Biên Hòa"/>
    <s v="Đồng Nai"/>
    <s v="0787877454"/>
    <n v="3"/>
    <n v="8"/>
    <n v="2024"/>
    <m/>
    <s v="S2"/>
    <x v="5"/>
    <x v="3"/>
    <x v="0"/>
    <x v="2"/>
    <s v="SAMP"/>
    <s v="X4"/>
    <d v="2024-08-03T00:00:00"/>
    <s v="MH- Huggies (NB5) 2024"/>
  </r>
  <r>
    <s v="0935789863"/>
    <s v="2024"/>
    <s v="8"/>
    <s v="31"/>
    <s v="Quỳnh"/>
    <s v="Hoa"/>
    <s v="Sơn Trà"/>
    <s v="Đà Nẵng"/>
    <s v="0935789863"/>
    <n v="18"/>
    <n v="10"/>
    <n v="2024"/>
    <s v="S1"/>
    <m/>
    <x v="10"/>
    <x v="8"/>
    <x v="1"/>
    <x v="3"/>
    <s v="SAMP"/>
    <s v="X4"/>
    <d v="2024-10-18T00:00:00"/>
    <s v="MH- Huggies (NB5) 2024"/>
  </r>
  <r>
    <s v="0947747486"/>
    <s v="2024"/>
    <s v="8"/>
    <s v="31"/>
    <s v="Chị"/>
    <s v="Thảo"/>
    <s v="Thới Bình"/>
    <s v="Cà Mau"/>
    <s v="0947747486"/>
    <n v="10"/>
    <n v="8"/>
    <n v="2024"/>
    <m/>
    <s v="S2"/>
    <x v="6"/>
    <x v="4"/>
    <x v="0"/>
    <x v="0"/>
    <s v="SAMP"/>
    <s v="X4"/>
    <d v="2024-08-10T00:00:00"/>
    <s v="MH- Huggies (NB5) 2024"/>
  </r>
  <r>
    <s v="0977611364"/>
    <s v="2024"/>
    <s v="08"/>
    <s v="31"/>
    <s v="Ngọc"/>
    <s v="trinh"/>
    <s v="Thuận An"/>
    <s v="Bình Dương"/>
    <s v="0977611364"/>
    <n v="5"/>
    <n v="10"/>
    <n v="2024"/>
    <s v="S1"/>
    <m/>
    <x v="15"/>
    <x v="10"/>
    <x v="0"/>
    <x v="2"/>
    <s v="QRCODE"/>
    <s v="X4"/>
    <d v="2024-10-05T00:00:00"/>
    <s v="MH- Huggies Zalo (NB5) 2024"/>
  </r>
  <r>
    <s v="0904624521"/>
    <s v="2024"/>
    <s v="08"/>
    <s v="31"/>
    <s v="Ngô thanh"/>
    <s v="vân"/>
    <s v="Vinh"/>
    <s v="Nghệ An"/>
    <s v="0904624521"/>
    <n v="1"/>
    <n v="8"/>
    <n v="2024"/>
    <m/>
    <s v="S2"/>
    <x v="2"/>
    <x v="2"/>
    <x v="0"/>
    <x v="1"/>
    <s v="SAMP"/>
    <s v="X4"/>
    <d v="2024-08-01T00:00:00"/>
    <s v="MH- Huggies (NB5) 2024"/>
  </r>
  <r>
    <s v="0336287730"/>
    <s v="2024"/>
    <s v="08"/>
    <s v="31"/>
    <s v="Rmah"/>
    <s v="du"/>
    <s v="Đăk Đoa"/>
    <s v="Gia Lai"/>
    <s v="0336287730"/>
    <n v="16"/>
    <n v="8"/>
    <n v="2024"/>
    <s v="S1"/>
    <m/>
    <x v="20"/>
    <x v="13"/>
    <x v="0"/>
    <x v="3"/>
    <s v="SAMP"/>
    <s v="X4"/>
    <d v="2024-08-16T00:00:00"/>
    <s v="MH- Huggies (NB5) 2024"/>
  </r>
  <r>
    <s v="0374234678"/>
    <s v="2024"/>
    <s v="8"/>
    <s v="31"/>
    <s v="hồng"/>
    <s v="Lan"/>
    <s v="Cam Ranh"/>
    <s v="Khánh Hòa"/>
    <s v="0374234678"/>
    <n v="3"/>
    <n v="8"/>
    <n v="2024"/>
    <m/>
    <s v="S2"/>
    <x v="21"/>
    <x v="14"/>
    <x v="1"/>
    <x v="3"/>
    <s v="SAMP"/>
    <s v="X4"/>
    <d v="2024-08-03T00:00:00"/>
    <s v="MH- Huggies (NB5) 2024"/>
  </r>
  <r>
    <s v="0972750530"/>
    <s v="2024"/>
    <s v="8"/>
    <s v="31"/>
    <s v="Chị"/>
    <s v="Lê"/>
    <s v="Biên Hòa"/>
    <s v="Đồng Nai"/>
    <s v="0972750530"/>
    <n v="12"/>
    <n v="8"/>
    <n v="2024"/>
    <m/>
    <s v="S2"/>
    <x v="5"/>
    <x v="3"/>
    <x v="0"/>
    <x v="2"/>
    <s v="SAMP"/>
    <s v="X4"/>
    <d v="2024-08-12T00:00:00"/>
    <s v="MH- Huggies (NB5) 2024"/>
  </r>
  <r>
    <s v="0949473843"/>
    <s v="2024"/>
    <s v="08"/>
    <s v="31"/>
    <s v="Nguyễn thị ngọc"/>
    <s v="tuyền"/>
    <s v="Đầm Dơi"/>
    <s v="Cà Mau"/>
    <s v="0949473843"/>
    <n v="4"/>
    <n v="12"/>
    <n v="2024"/>
    <s v="S1"/>
    <m/>
    <x v="6"/>
    <x v="4"/>
    <x v="0"/>
    <x v="0"/>
    <s v="SAMP"/>
    <m/>
    <d v="2024-12-04T00:00:00"/>
    <m/>
  </r>
  <r>
    <s v="0793318035"/>
    <s v="2024"/>
    <s v="08"/>
    <s v="31"/>
    <s v="C"/>
    <s v="Mai"/>
    <s v="Ba Đình"/>
    <s v="Hà Nội"/>
    <s v="0793318035"/>
    <n v="21"/>
    <n v="8"/>
    <n v="2024"/>
    <s v="S1"/>
    <m/>
    <x v="30"/>
    <x v="17"/>
    <x v="1"/>
    <x v="4"/>
    <s v="QRCODE"/>
    <s v="X4"/>
    <d v="2024-08-21T00:00:00"/>
    <s v="MH- Huggies Zalo (NB5) 2024"/>
  </r>
  <r>
    <s v="0843048034"/>
    <s v="2024"/>
    <s v="08"/>
    <s v="31"/>
    <s v="C"/>
    <s v="thư"/>
    <s v="Tây Hồ"/>
    <s v="Hà Nội"/>
    <s v="0843048034"/>
    <n v="23"/>
    <n v="8"/>
    <n v="2024"/>
    <s v="S1"/>
    <m/>
    <x v="31"/>
    <x v="17"/>
    <x v="1"/>
    <x v="4"/>
    <s v="QRCODE"/>
    <s v="X4"/>
    <d v="2024-08-23T00:00:00"/>
    <s v="MH- Huggies Zalo (NB5) 2024"/>
  </r>
  <r>
    <s v="0907558875"/>
    <s v="2024"/>
    <s v="08"/>
    <s v="31"/>
    <s v="Chị"/>
    <s v="Tâm"/>
    <s v="Ninh Kiều"/>
    <s v="Cần Thơ"/>
    <s v="0907558875"/>
    <n v="1"/>
    <n v="9"/>
    <n v="2024"/>
    <s v="S1"/>
    <m/>
    <x v="14"/>
    <x v="9"/>
    <x v="1"/>
    <x v="0"/>
    <s v="SAMP"/>
    <m/>
    <d v="2024-09-01T00:00:00"/>
    <m/>
  </r>
  <r>
    <s v="0909500978"/>
    <s v="2024"/>
    <s v="8"/>
    <s v="31"/>
    <s v="Nguyễn thị"/>
    <s v="Thủ"/>
    <s v="Thanh Hà"/>
    <s v="Hải Dương"/>
    <s v="0909500978"/>
    <n v="28"/>
    <n v="9"/>
    <n v="2024"/>
    <s v="S1"/>
    <m/>
    <x v="33"/>
    <x v="6"/>
    <x v="0"/>
    <x v="1"/>
    <s v="SAMP"/>
    <s v="X4"/>
    <d v="2024-09-28T00:00:00"/>
    <s v="MH- Huggies (NB5) 2024"/>
  </r>
  <r>
    <s v="0978065210"/>
    <s v="2024"/>
    <s v="8"/>
    <s v="31"/>
    <s v="Bùi thị"/>
    <s v="Hường"/>
    <s v="Yên Khánh"/>
    <s v="Ninh Bình"/>
    <s v="0978065210"/>
    <n v="13"/>
    <n v="8"/>
    <n v="2024"/>
    <m/>
    <s v="S2"/>
    <x v="22"/>
    <x v="15"/>
    <x v="0"/>
    <x v="1"/>
    <s v="SAMP"/>
    <s v="X4"/>
    <d v="2024-08-13T00:00:00"/>
    <s v="MH- Huggies (NB5) 2024"/>
  </r>
  <r>
    <s v="0986681446"/>
    <s v="2024"/>
    <s v="8"/>
    <s v="31"/>
    <s v="ánh"/>
    <s v="Ân"/>
    <s v="Nha Trang"/>
    <s v="Khánh Hòa"/>
    <s v="0986681446"/>
    <n v="7"/>
    <n v="8"/>
    <n v="2024"/>
    <m/>
    <s v="S2"/>
    <x v="21"/>
    <x v="14"/>
    <x v="1"/>
    <x v="3"/>
    <s v="SAMP"/>
    <s v="X4"/>
    <d v="2024-08-07T00:00:00"/>
    <s v="MH- Huggies (NB5) 2024"/>
  </r>
  <r>
    <s v="0932176484"/>
    <s v="2024"/>
    <s v="8"/>
    <s v="31"/>
    <s v="Chị"/>
    <s v="Nhung"/>
    <s v="Trần Đề"/>
    <s v="Sóc Trăng"/>
    <s v="0932176484"/>
    <n v="10"/>
    <n v="8"/>
    <n v="2024"/>
    <m/>
    <s v="S2"/>
    <x v="11"/>
    <x v="9"/>
    <x v="1"/>
    <x v="0"/>
    <s v="SAMP"/>
    <s v="X4"/>
    <d v="2024-08-10T00:00:00"/>
    <s v="MH- Huggies (NB5) 2024"/>
  </r>
  <r>
    <s v="0949901909"/>
    <s v="2024"/>
    <s v="8"/>
    <s v="31"/>
    <s v="Quế"/>
    <s v="Thúy"/>
    <s v="Biên Hòa"/>
    <s v="Đồng Nai"/>
    <s v="0949901909"/>
    <n v="2"/>
    <n v="8"/>
    <n v="2024"/>
    <m/>
    <s v="S2"/>
    <x v="5"/>
    <x v="3"/>
    <x v="0"/>
    <x v="2"/>
    <s v="SAMP"/>
    <s v="X4"/>
    <d v="2024-08-02T00:00:00"/>
    <s v="MH- Huggies (NB5) 2024"/>
  </r>
  <r>
    <s v="0966272232"/>
    <s v="2024"/>
    <s v="8"/>
    <s v="31"/>
    <s v="Chị"/>
    <s v="HOÀI"/>
    <s v="Cái Răng"/>
    <s v="Cần Thơ"/>
    <s v="0966272232"/>
    <n v="15"/>
    <n v="11"/>
    <n v="2024"/>
    <s v="S1"/>
    <m/>
    <x v="14"/>
    <x v="9"/>
    <x v="1"/>
    <x v="0"/>
    <s v="SAMP"/>
    <s v="X4"/>
    <d v="2024-11-15T00:00:00"/>
    <s v="MH- Huggies (NB5) 2024"/>
  </r>
  <r>
    <s v="0906095392"/>
    <s v="2024"/>
    <s v="8"/>
    <s v="31"/>
    <s v="minh"/>
    <s v="Cúc"/>
    <s v="Ninh Hòa"/>
    <s v="Khánh Hòa"/>
    <s v="0906095392"/>
    <n v="12"/>
    <n v="8"/>
    <n v="2024"/>
    <m/>
    <s v="S2"/>
    <x v="21"/>
    <x v="14"/>
    <x v="1"/>
    <x v="3"/>
    <s v="SAMP"/>
    <s v="X4"/>
    <d v="2024-08-12T00:00:00"/>
    <s v="MH- Huggies (NB5) 2024"/>
  </r>
  <r>
    <s v="0359783474"/>
    <s v="2024"/>
    <s v="8"/>
    <s v="31"/>
    <s v="minh"/>
    <s v="Oanh"/>
    <s v="Nha Trang"/>
    <s v="Khánh Hòa"/>
    <s v="0359783474"/>
    <n v="12"/>
    <n v="8"/>
    <n v="2024"/>
    <m/>
    <s v="S2"/>
    <x v="21"/>
    <x v="14"/>
    <x v="1"/>
    <x v="3"/>
    <s v="SAMP"/>
    <s v="X4"/>
    <d v="2024-08-12T00:00:00"/>
    <s v="MH- Huggies (NB5) 2024"/>
  </r>
  <r>
    <s v="0778946205"/>
    <s v="2024"/>
    <s v="8"/>
    <s v="31"/>
    <s v="Nguyễn Thị"/>
    <s v="Dậu"/>
    <s v="Cửa Lò"/>
    <s v="Nghệ An"/>
    <s v="0778946205"/>
    <n v="8"/>
    <n v="8"/>
    <n v="2024"/>
    <m/>
    <s v="S2"/>
    <x v="3"/>
    <x v="2"/>
    <x v="0"/>
    <x v="1"/>
    <s v="SAMP"/>
    <s v="X4"/>
    <d v="2024-08-08T00:00:00"/>
    <s v="MH- Huggies (NB5) 2024"/>
  </r>
  <r>
    <s v="0989760392"/>
    <s v="2024"/>
    <s v="8"/>
    <s v="31"/>
    <s v="Chị"/>
    <s v="Anh"/>
    <s v="Kế Sách"/>
    <s v="Sóc Trăng"/>
    <s v="0989760392"/>
    <n v="19"/>
    <n v="11"/>
    <n v="2024"/>
    <s v="S1"/>
    <m/>
    <x v="14"/>
    <x v="9"/>
    <x v="1"/>
    <x v="0"/>
    <s v="SAMP"/>
    <s v="X4"/>
    <d v="2024-11-19T00:00:00"/>
    <s v="MH- Huggies (NB5) 2024"/>
  </r>
  <r>
    <s v="0374774584"/>
    <s v="2024"/>
    <s v="8"/>
    <s v="31"/>
    <s v="M"/>
    <s v="Loan"/>
    <s v="Chư Sê"/>
    <s v="Gia Lai"/>
    <s v="0374774584"/>
    <n v="12"/>
    <n v="8"/>
    <n v="2024"/>
    <m/>
    <s v="S2"/>
    <x v="20"/>
    <x v="13"/>
    <x v="0"/>
    <x v="3"/>
    <s v="SAMP"/>
    <s v="X4"/>
    <d v="2024-08-12T00:00:00"/>
    <s v="MH- Huggies (NB5) 2024"/>
  </r>
  <r>
    <s v="0969393655"/>
    <s v="2024"/>
    <s v="8"/>
    <s v="31"/>
    <s v="Kim"/>
    <s v="Kha"/>
    <s v="Châu Thành"/>
    <s v="An Giang"/>
    <s v="0969393655"/>
    <n v="18"/>
    <n v="10"/>
    <n v="2024"/>
    <s v="S1"/>
    <m/>
    <x v="0"/>
    <x v="0"/>
    <x v="0"/>
    <x v="0"/>
    <s v="SAMP"/>
    <s v="X4"/>
    <d v="2024-10-18T00:00:00"/>
    <s v="MH- Huggies (NB5) 2024"/>
  </r>
  <r>
    <s v="0985096476"/>
    <s v="2024"/>
    <s v="8"/>
    <s v="31"/>
    <s v="Chị"/>
    <s v="Thảo"/>
    <s v="Biên Hòa"/>
    <s v="Đồng Nai"/>
    <s v="0985096476"/>
    <n v="21"/>
    <n v="12"/>
    <n v="2024"/>
    <s v="S1"/>
    <m/>
    <x v="5"/>
    <x v="3"/>
    <x v="0"/>
    <x v="2"/>
    <s v="SAMP"/>
    <s v="X4"/>
    <d v="2024-12-21T00:00:00"/>
    <s v="MH- Huggies (NB5) 2024"/>
  </r>
  <r>
    <s v="0378963221"/>
    <s v="2024"/>
    <s v="8"/>
    <s v="31"/>
    <s v="Chị"/>
    <s v="Hiền"/>
    <s v="Biên Hòa"/>
    <s v="Đồng Nai"/>
    <s v="0378963221"/>
    <n v="12"/>
    <n v="8"/>
    <n v="2024"/>
    <m/>
    <s v="S2"/>
    <x v="5"/>
    <x v="3"/>
    <x v="0"/>
    <x v="2"/>
    <s v="SAMP"/>
    <s v="X4"/>
    <d v="2024-08-12T00:00:00"/>
    <s v="MH- Huggies (NB5) 2024"/>
  </r>
  <r>
    <s v="0942910872"/>
    <s v="2024"/>
    <s v="8"/>
    <s v="31"/>
    <s v="c"/>
    <s v="Hải"/>
    <s v="Cửa Lò"/>
    <s v="Nghệ An"/>
    <s v="0942910872"/>
    <n v="17"/>
    <n v="10"/>
    <n v="2024"/>
    <s v="S1"/>
    <m/>
    <x v="24"/>
    <x v="2"/>
    <x v="0"/>
    <x v="1"/>
    <s v="SAMP"/>
    <s v="X4"/>
    <d v="2024-10-17T00:00:00"/>
    <s v="MH- Huggies (NB5) 2024"/>
  </r>
  <r>
    <s v="0983750411"/>
    <s v="2024"/>
    <s v="8"/>
    <s v="31"/>
    <s v="Nguyễn thị"/>
    <s v="Hương"/>
    <s v="Yên Mô"/>
    <s v="Ninh Bình"/>
    <s v="0983750411"/>
    <n v="7"/>
    <n v="8"/>
    <n v="2024"/>
    <m/>
    <s v="S2"/>
    <x v="22"/>
    <x v="15"/>
    <x v="0"/>
    <x v="1"/>
    <s v="SAMP"/>
    <s v="X4"/>
    <d v="2024-08-07T00:00:00"/>
    <s v="MH- Huggies (NB5) 2024"/>
  </r>
  <r>
    <s v="0794266932"/>
    <s v="2024"/>
    <s v="08"/>
    <s v="31"/>
    <s v="Linh"/>
    <s v="Nhi"/>
    <s v="Biên Hòa"/>
    <s v="Đồng Nai"/>
    <s v="0794266932"/>
    <n v="15"/>
    <n v="9"/>
    <n v="2024"/>
    <s v="S1"/>
    <m/>
    <x v="5"/>
    <x v="3"/>
    <x v="0"/>
    <x v="2"/>
    <s v="SAMP"/>
    <s v="X4"/>
    <d v="2024-09-15T00:00:00"/>
    <s v="MH- Huggies (NB5) 2024"/>
  </r>
  <r>
    <s v="0917713597"/>
    <s v="2024"/>
    <s v="8"/>
    <s v="31"/>
    <s v="Chị"/>
    <s v="Châu"/>
    <s v="Biên Hòa"/>
    <s v="Đồng Nai"/>
    <s v="0917713597"/>
    <n v="15"/>
    <n v="11"/>
    <n v="2024"/>
    <s v="S1"/>
    <m/>
    <x v="5"/>
    <x v="3"/>
    <x v="0"/>
    <x v="2"/>
    <s v="SAMP"/>
    <s v="X4"/>
    <d v="2024-11-15T00:00:00"/>
    <s v="MH- Huggies (NB5) 2024"/>
  </r>
  <r>
    <s v="0355358457"/>
    <s v="2024"/>
    <s v="08"/>
    <s v="31"/>
    <s v="Chị"/>
    <s v="dũng"/>
    <s v="Krông Nô"/>
    <s v="Đắk Nông"/>
    <s v="0355358457"/>
    <n v="9"/>
    <n v="8"/>
    <n v="2024"/>
    <m/>
    <s v="S2"/>
    <x v="35"/>
    <x v="11"/>
    <x v="0"/>
    <x v="3"/>
    <s v="QRCODE"/>
    <s v="X4"/>
    <d v="2024-08-09T00:00:00"/>
    <s v="MH- Huggies Zalo (NB5) 2024"/>
  </r>
  <r>
    <s v="0962965003"/>
    <s v="2024"/>
    <s v="08"/>
    <s v="31"/>
    <s v="Chị"/>
    <s v="my"/>
    <s v="3"/>
    <s v="Hồ Chí Minh"/>
    <s v="0962965003"/>
    <n v="4"/>
    <n v="9"/>
    <n v="2024"/>
    <s v="S1"/>
    <m/>
    <x v="32"/>
    <x v="19"/>
    <x v="1"/>
    <x v="5"/>
    <s v="QRCODE"/>
    <s v="X4"/>
    <d v="2024-09-04T00:00:00"/>
    <s v="MH- Huggies Zalo (NB5) 2024"/>
  </r>
  <r>
    <s v="0358709135"/>
    <s v="2024"/>
    <s v="08"/>
    <s v="31"/>
    <s v="C"/>
    <s v="thu"/>
    <s v="Hà Đông"/>
    <s v="Hà Nội"/>
    <s v="0358709135"/>
    <n v="15"/>
    <n v="9"/>
    <n v="2024"/>
    <s v="S1"/>
    <m/>
    <x v="25"/>
    <x v="17"/>
    <x v="1"/>
    <x v="4"/>
    <s v="QRCODE"/>
    <s v="X4"/>
    <d v="2024-09-15T00:00:00"/>
    <s v="MH- Huggies Zalo (NB5) 2024"/>
  </r>
  <r>
    <s v="0794028855"/>
    <s v="2024"/>
    <s v="08"/>
    <s v="31"/>
    <s v="C"/>
    <s v="hải"/>
    <s v="Đống Đa"/>
    <s v="Hà Nội"/>
    <s v="0794028855"/>
    <n v="23"/>
    <n v="8"/>
    <n v="2024"/>
    <s v="S1"/>
    <m/>
    <x v="31"/>
    <x v="17"/>
    <x v="1"/>
    <x v="4"/>
    <s v="QRCODE"/>
    <s v="X4"/>
    <d v="2024-08-23T00:00:00"/>
    <s v="MH- Huggies Zalo (NB5) 2024"/>
  </r>
  <r>
    <s v="0795070251"/>
    <s v="2024"/>
    <s v="08"/>
    <s v="31"/>
    <s v="Trần kim"/>
    <s v="thanh"/>
    <s v="Yên Khánh"/>
    <s v="Ninh Bình"/>
    <s v="0795070251"/>
    <n v="30"/>
    <n v="8"/>
    <n v="2024"/>
    <s v="S1"/>
    <m/>
    <x v="25"/>
    <x v="17"/>
    <x v="1"/>
    <x v="4"/>
    <s v="QRCODE"/>
    <s v="X4"/>
    <d v="2024-08-30T00:00:00"/>
    <s v="MH- Huggies Zalo (NB5) 2024"/>
  </r>
  <r>
    <s v="0329755026"/>
    <s v="2024"/>
    <s v="8"/>
    <s v="31"/>
    <s v="Chị"/>
    <s v="Thảo"/>
    <s v="Cái Răng"/>
    <s v="Cần Thơ"/>
    <s v="0329755026"/>
    <n v="9"/>
    <n v="8"/>
    <n v="2024"/>
    <m/>
    <s v="S2"/>
    <x v="11"/>
    <x v="9"/>
    <x v="1"/>
    <x v="0"/>
    <s v="SAMP"/>
    <s v="X4"/>
    <d v="2024-08-09T00:00:00"/>
    <s v="MH- Huggies (NB5) 2024"/>
  </r>
  <r>
    <s v="0819335488"/>
    <s v="2024"/>
    <s v="08"/>
    <s v="31"/>
    <s v="C"/>
    <s v="Diệp"/>
    <s v="Hà Đông"/>
    <s v="Hà Nội"/>
    <s v="0819335488"/>
    <n v="30"/>
    <n v="8"/>
    <n v="2024"/>
    <s v="S1"/>
    <m/>
    <x v="26"/>
    <x v="17"/>
    <x v="1"/>
    <x v="4"/>
    <s v="QRCODE"/>
    <s v="X4"/>
    <d v="2024-08-30T00:00:00"/>
    <s v="MH- Huggies Zalo (NB5) 2024"/>
  </r>
  <r>
    <s v="0386350481"/>
    <s v="2024"/>
    <s v="08"/>
    <s v="31"/>
    <s v="Vũ mỹ"/>
    <s v="linh"/>
    <s v="Hoàng Mai"/>
    <s v="Hà Nội"/>
    <s v="0386350481"/>
    <n v="29"/>
    <n v="8"/>
    <n v="2024"/>
    <s v="S1"/>
    <m/>
    <x v="25"/>
    <x v="17"/>
    <x v="1"/>
    <x v="4"/>
    <s v="QRCODE"/>
    <s v="X4"/>
    <d v="2024-08-29T00:00:00"/>
    <s v="MH- Huggies Zalo (NB5) 2024"/>
  </r>
  <r>
    <s v="0904854398"/>
    <s v="2024"/>
    <s v="08"/>
    <s v="31"/>
    <s v="C"/>
    <s v="chi"/>
    <s v="Tây Hồ"/>
    <s v="Hà Nội"/>
    <s v="0904854398"/>
    <n v="12"/>
    <n v="8"/>
    <n v="2024"/>
    <m/>
    <s v="S2"/>
    <x v="26"/>
    <x v="17"/>
    <x v="1"/>
    <x v="4"/>
    <s v="QRCODE"/>
    <s v="X4"/>
    <d v="2024-08-12T00:00:00"/>
    <s v="MH- Huggies Zalo (NB5) 2024"/>
  </r>
  <r>
    <s v="0965779859"/>
    <s v="2024"/>
    <s v="08"/>
    <s v="31"/>
    <s v="Chị"/>
    <s v="Miên"/>
    <s v="Thạch Thất"/>
    <s v="Hà Nội"/>
    <s v="0965779859"/>
    <n v="23"/>
    <n v="10"/>
    <n v="2024"/>
    <s v="S1"/>
    <m/>
    <x v="28"/>
    <x v="17"/>
    <x v="1"/>
    <x v="4"/>
    <s v="QRCODE"/>
    <s v="X4"/>
    <d v="2024-10-23T00:00:00"/>
    <s v="MH- Huggies Zalo (NB5) 2024"/>
  </r>
  <r>
    <s v="0984189020"/>
    <s v="2024"/>
    <s v="8"/>
    <s v="31"/>
    <s v="c"/>
    <s v="Mến"/>
    <s v="Ninh Giang"/>
    <s v="Hải Dương"/>
    <s v="0984189020"/>
    <n v="26"/>
    <n v="8"/>
    <n v="2024"/>
    <s v="S1"/>
    <m/>
    <x v="33"/>
    <x v="6"/>
    <x v="0"/>
    <x v="1"/>
    <s v="SAMP"/>
    <s v="X4"/>
    <d v="2024-08-26T00:00:00"/>
    <s v="MH- Huggies (NB5) 2024"/>
  </r>
  <r>
    <s v="0792158841"/>
    <s v="2024"/>
    <s v="8"/>
    <s v="31"/>
    <s v="Phạm thị"/>
    <s v="Anh"/>
    <s v="Vinh"/>
    <s v="Nghệ An"/>
    <s v="0792158841"/>
    <n v="11"/>
    <n v="8"/>
    <n v="2024"/>
    <m/>
    <s v="S2"/>
    <x v="3"/>
    <x v="2"/>
    <x v="0"/>
    <x v="1"/>
    <s v="SAMP"/>
    <s v="X4"/>
    <d v="2024-08-11T00:00:00"/>
    <s v="MH- Huggies (NB5) 2024"/>
  </r>
  <r>
    <s v="0365558723"/>
    <s v="2024"/>
    <s v="8"/>
    <s v="31"/>
    <s v="Phạm thị"/>
    <s v="Ngân"/>
    <s v="Nghi Lộc"/>
    <s v="Nghệ An"/>
    <s v="0365558723"/>
    <n v="10"/>
    <n v="8"/>
    <n v="2024"/>
    <m/>
    <s v="S2"/>
    <x v="3"/>
    <x v="2"/>
    <x v="0"/>
    <x v="1"/>
    <s v="SAMP"/>
    <s v="X4"/>
    <d v="2024-08-10T00:00:00"/>
    <s v="MH- Huggies (NB5) 2024"/>
  </r>
  <r>
    <s v="0941357393"/>
    <s v="2024"/>
    <s v="8"/>
    <s v="31"/>
    <s v="Thu"/>
    <s v="Toả"/>
    <s v="Phú Tân"/>
    <s v="An Giang"/>
    <s v="0941357393"/>
    <n v="20"/>
    <n v="12"/>
    <n v="2024"/>
    <s v="S1"/>
    <m/>
    <x v="0"/>
    <x v="0"/>
    <x v="0"/>
    <x v="0"/>
    <s v="SAMP"/>
    <s v="X4"/>
    <d v="2024-12-20T00:00:00"/>
    <s v="MH- Huggies (NB5) 2024"/>
  </r>
  <r>
    <s v="0843091195"/>
    <s v="2024"/>
    <s v="08"/>
    <s v="31"/>
    <s v="C"/>
    <s v="dung"/>
    <s v="Tây Hồ"/>
    <s v="Hà Nội"/>
    <s v="0843091195"/>
    <n v="23"/>
    <n v="8"/>
    <n v="2024"/>
    <s v="S1"/>
    <m/>
    <x v="26"/>
    <x v="17"/>
    <x v="1"/>
    <x v="4"/>
    <s v="QRCODE"/>
    <s v="X4"/>
    <d v="2024-08-23T00:00:00"/>
    <s v="MH- Huggies Zalo (NB5) 2024"/>
  </r>
  <r>
    <s v="0582683934"/>
    <s v="2024"/>
    <s v="8"/>
    <s v="31"/>
    <s v="Thư"/>
    <s v="Thoa"/>
    <s v="Hương Trà"/>
    <s v="Thừa Thiên Huế"/>
    <s v="0582683934"/>
    <n v="12"/>
    <n v="8"/>
    <n v="2024"/>
    <m/>
    <s v="S2"/>
    <x v="18"/>
    <x v="7"/>
    <x v="0"/>
    <x v="3"/>
    <s v="SAMP"/>
    <s v="X4"/>
    <d v="2024-08-12T00:00:00"/>
    <s v="MH- Huggies (NB5) 2024"/>
  </r>
  <r>
    <s v="0947203861"/>
    <s v="2024"/>
    <s v="08"/>
    <s v="31"/>
    <s v="Minh"/>
    <s v="luân"/>
    <s v="Trần Văn Thời"/>
    <s v="Cà Mau"/>
    <s v="0947203861"/>
    <n v="20"/>
    <n v="9"/>
    <n v="2024"/>
    <s v="S1"/>
    <m/>
    <x v="6"/>
    <x v="4"/>
    <x v="0"/>
    <x v="0"/>
    <s v="SAMP"/>
    <s v="X4"/>
    <d v="2024-09-20T00:00:00"/>
    <s v="MH- Huggies (NB5) 2024"/>
  </r>
  <r>
    <s v="0436641800"/>
    <s v="2024"/>
    <s v="8"/>
    <s v="31"/>
    <s v="Nguyễn"/>
    <s v="Hoa"/>
    <s v="Phú Vang"/>
    <s v="Thừa Thiên Huế"/>
    <s v="0436641800"/>
    <n v="30"/>
    <n v="8"/>
    <n v="2024"/>
    <s v="S1"/>
    <m/>
    <x v="18"/>
    <x v="7"/>
    <x v="0"/>
    <x v="3"/>
    <s v="SAMP"/>
    <s v="X4"/>
    <d v="2024-08-30T00:00:00"/>
    <s v="MH- Huggies (NB5) 2024"/>
  </r>
  <r>
    <s v="0916861928"/>
    <s v="2024"/>
    <s v="8"/>
    <s v="31"/>
    <s v="Thanh"/>
    <s v="Lưu"/>
    <s v="Chư Prông"/>
    <s v="Gia Lai"/>
    <s v="0916861928"/>
    <n v="12"/>
    <n v="8"/>
    <n v="2024"/>
    <m/>
    <s v="S2"/>
    <x v="20"/>
    <x v="13"/>
    <x v="0"/>
    <x v="3"/>
    <s v="SAMP"/>
    <s v="X4"/>
    <d v="2024-08-12T00:00:00"/>
    <s v="MH- Huggies (NB5) 2024"/>
  </r>
  <r>
    <s v="0792772900"/>
    <s v="2024"/>
    <s v="8"/>
    <s v="31"/>
    <s v="Diễn"/>
    <s v="Thảo"/>
    <s v="Thới Bình"/>
    <s v="Cà Mau"/>
    <s v="0792772900"/>
    <n v="20"/>
    <n v="9"/>
    <n v="2024"/>
    <s v="S1"/>
    <m/>
    <x v="6"/>
    <x v="4"/>
    <x v="0"/>
    <x v="0"/>
    <s v="SAMP"/>
    <s v="X4"/>
    <d v="2024-09-20T00:00:00"/>
    <s v="MH- Huggies (NB5) 2024"/>
  </r>
  <r>
    <s v="0974043444"/>
    <s v="2024"/>
    <s v="8"/>
    <s v="31"/>
    <s v="Vũ hoàng"/>
    <s v="Thảo"/>
    <s v="Ninh Bình"/>
    <s v="Ninh Bình"/>
    <s v="0974043444"/>
    <n v="8"/>
    <n v="8"/>
    <n v="2024"/>
    <m/>
    <s v="S2"/>
    <x v="22"/>
    <x v="15"/>
    <x v="0"/>
    <x v="1"/>
    <s v="SAMP"/>
    <s v="X4"/>
    <d v="2024-08-08T00:00:00"/>
    <s v="MH- Huggies (NB5) 2024"/>
  </r>
  <r>
    <s v="0703434351"/>
    <s v="2024"/>
    <s v="8"/>
    <s v="31"/>
    <s v="Chị"/>
    <s v="Linh"/>
    <s v="Thủ Dầu Một"/>
    <s v="Bình Dương"/>
    <s v="0703434351"/>
    <n v="7"/>
    <n v="11"/>
    <n v="2024"/>
    <s v="S1"/>
    <m/>
    <x v="13"/>
    <x v="10"/>
    <x v="0"/>
    <x v="2"/>
    <s v="SAMP"/>
    <s v="X4"/>
    <d v="2024-11-07T00:00:00"/>
    <s v="MH- Huggies (NB5) 2024"/>
  </r>
  <r>
    <s v="0834244491"/>
    <s v="2024"/>
    <s v="8"/>
    <s v="31"/>
    <s v="Trần Thị"/>
    <s v="Đằng"/>
    <s v="Nghi Lộc"/>
    <s v="Nghệ An"/>
    <s v="0834244491"/>
    <n v="12"/>
    <n v="8"/>
    <n v="2024"/>
    <m/>
    <s v="S2"/>
    <x v="3"/>
    <x v="2"/>
    <x v="0"/>
    <x v="1"/>
    <s v="SAMP"/>
    <s v="X4"/>
    <d v="2024-08-12T00:00:00"/>
    <s v="MH- Huggies (NB5) 2024"/>
  </r>
  <r>
    <s v="0973633395"/>
    <s v="2024"/>
    <s v="08"/>
    <s v="31"/>
    <s v="Chu thị"/>
    <s v="Xuân"/>
    <s v="Thạch Thất"/>
    <s v="Hà Nội"/>
    <s v="0973633395"/>
    <n v="15"/>
    <n v="9"/>
    <n v="2024"/>
    <s v="S1"/>
    <m/>
    <x v="25"/>
    <x v="17"/>
    <x v="1"/>
    <x v="4"/>
    <s v="QRCODE"/>
    <s v="X4"/>
    <d v="2024-09-15T00:00:00"/>
    <s v="MH- Huggies Zalo (NB5) 2024"/>
  </r>
  <r>
    <s v="0936491189"/>
    <s v="2024"/>
    <s v="8"/>
    <s v="31"/>
    <s v="Nguyễn thị chí"/>
    <s v="LINH"/>
    <s v="Biên Hòa"/>
    <s v="Đồng Nai"/>
    <s v="0936491189"/>
    <n v="13"/>
    <n v="8"/>
    <n v="2024"/>
    <m/>
    <s v="S2"/>
    <x v="5"/>
    <x v="3"/>
    <x v="0"/>
    <x v="2"/>
    <s v="SAMP"/>
    <s v="X4"/>
    <d v="2024-08-13T00:00:00"/>
    <s v="MH- Huggies (NB5) 2024"/>
  </r>
  <r>
    <s v="0338924823"/>
    <s v="2024"/>
    <s v="08"/>
    <s v="31"/>
    <s v="Trần thị ngọc"/>
    <s v="huyền"/>
    <s v="Quỳnh Phụ"/>
    <s v="Thái Bình"/>
    <s v="0338924823"/>
    <n v="7"/>
    <n v="8"/>
    <n v="2024"/>
    <m/>
    <s v="S2"/>
    <x v="27"/>
    <x v="18"/>
    <x v="0"/>
    <x v="1"/>
    <s v="SAMP"/>
    <s v="X4"/>
    <d v="2024-08-07T00:00:00"/>
    <s v="MH- Huggies (NB5) 2024"/>
  </r>
  <r>
    <s v="0909403328"/>
    <s v="2024"/>
    <s v="8"/>
    <s v="31"/>
    <s v="Chị"/>
    <s v="Thảo"/>
    <s v="Thới Lai"/>
    <s v="Cần Thơ"/>
    <s v="0909403328"/>
    <n v="27"/>
    <n v="8"/>
    <n v="2024"/>
    <s v="S1"/>
    <m/>
    <x v="14"/>
    <x v="9"/>
    <x v="1"/>
    <x v="0"/>
    <s v="SAMP"/>
    <s v="X4"/>
    <d v="2024-08-27T00:00:00"/>
    <s v="MH- Huggies (NB5) 2024"/>
  </r>
  <r>
    <s v="0972241215"/>
    <s v="2024"/>
    <s v="8"/>
    <s v="31"/>
    <s v="Anh"/>
    <s v="Dung"/>
    <s v="Đầm Dơi"/>
    <s v="Cà Mau"/>
    <s v="0972241215"/>
    <n v="20"/>
    <n v="9"/>
    <n v="2024"/>
    <s v="S1"/>
    <m/>
    <x v="6"/>
    <x v="4"/>
    <x v="0"/>
    <x v="0"/>
    <s v="SAMP"/>
    <s v="X4"/>
    <d v="2024-09-20T00:00:00"/>
    <s v="MH- Huggies (NB5) 2024"/>
  </r>
  <r>
    <s v="0768853861"/>
    <s v="2024"/>
    <s v="08"/>
    <s v="31"/>
    <s v="Lê Thị"/>
    <s v="thanh"/>
    <s v="Yên Thành"/>
    <s v="Nghệ An"/>
    <s v="0768853861"/>
    <n v="8"/>
    <n v="8"/>
    <n v="2024"/>
    <m/>
    <s v="S2"/>
    <x v="3"/>
    <x v="2"/>
    <x v="0"/>
    <x v="1"/>
    <s v="SAMP"/>
    <s v="X4"/>
    <d v="2024-08-08T00:00:00"/>
    <s v="MH- Huggies (NB5) 2024"/>
  </r>
  <r>
    <s v="0935140461"/>
    <s v="2024"/>
    <s v="8"/>
    <s v="31"/>
    <s v="Nguyễn Thị"/>
    <s v="Tâm"/>
    <s v="Cửa Lò"/>
    <s v="Nghệ An"/>
    <s v="0935140461"/>
    <n v="11"/>
    <n v="8"/>
    <n v="2024"/>
    <m/>
    <s v="S2"/>
    <x v="3"/>
    <x v="2"/>
    <x v="0"/>
    <x v="1"/>
    <s v="SAMP"/>
    <s v="X4"/>
    <d v="2024-08-11T00:00:00"/>
    <s v="MH- Huggies (NB5) 2024"/>
  </r>
  <r>
    <s v="0398045498"/>
    <s v="2024"/>
    <s v="08"/>
    <s v="31"/>
    <s v="P"/>
    <s v="rin"/>
    <s v="Đăk Đoa"/>
    <s v="Gia Lai"/>
    <s v="0398045498"/>
    <n v="9"/>
    <n v="8"/>
    <n v="2024"/>
    <m/>
    <s v="S2"/>
    <x v="20"/>
    <x v="13"/>
    <x v="0"/>
    <x v="3"/>
    <s v="SAMP"/>
    <s v="X4"/>
    <d v="2024-08-09T00:00:00"/>
    <s v="MH- Huggies (NB5) 2024"/>
  </r>
  <r>
    <s v="0908733666"/>
    <s v="2024"/>
    <s v="8"/>
    <s v="31"/>
    <s v="Phạm thị"/>
    <s v="My"/>
    <s v="Giao Thủy"/>
    <s v="Nam Định"/>
    <s v="0908733666"/>
    <n v="9"/>
    <n v="8"/>
    <n v="2024"/>
    <m/>
    <s v="S2"/>
    <x v="27"/>
    <x v="18"/>
    <x v="0"/>
    <x v="1"/>
    <s v="SAMP"/>
    <s v="X4"/>
    <d v="2024-08-09T00:00:00"/>
    <s v="MH- Huggies (NB5) 2024"/>
  </r>
  <r>
    <s v="0352080844"/>
    <s v="2024"/>
    <s v="8"/>
    <s v="31"/>
    <s v="Đinh thị"/>
    <s v="Trang"/>
    <s v="Yên Khánh"/>
    <s v="Ninh Bình"/>
    <s v="0352080844"/>
    <n v="6"/>
    <n v="9"/>
    <n v="2024"/>
    <s v="S1"/>
    <m/>
    <x v="22"/>
    <x v="15"/>
    <x v="0"/>
    <x v="1"/>
    <s v="SAMP"/>
    <s v="X4"/>
    <d v="2024-09-06T00:00:00"/>
    <s v="MH- Huggies (NB5) 2024"/>
  </r>
  <r>
    <s v="0904004148"/>
    <s v="2024"/>
    <s v="8"/>
    <s v="31"/>
    <s v="Chị"/>
    <s v="Hương"/>
    <s v="Thanh Khê"/>
    <s v="Đà Nẵng"/>
    <s v="0904004148"/>
    <n v="1"/>
    <n v="10"/>
    <n v="2024"/>
    <s v="S1"/>
    <m/>
    <x v="12"/>
    <x v="8"/>
    <x v="1"/>
    <x v="3"/>
    <s v="SAMP"/>
    <s v="X4"/>
    <d v="2024-10-01T00:00:00"/>
    <s v="MH- Huggies (NB5) 2024"/>
  </r>
  <r>
    <s v="0961931405"/>
    <s v="2024"/>
    <s v="8"/>
    <s v="31"/>
    <s v="Đỗ thị"/>
    <s v="Hiền"/>
    <s v="Biên Hòa"/>
    <s v="Đồng Nai"/>
    <s v="0961931405"/>
    <n v="7"/>
    <n v="8"/>
    <n v="2024"/>
    <m/>
    <s v="S2"/>
    <x v="5"/>
    <x v="3"/>
    <x v="0"/>
    <x v="2"/>
    <s v="SAMP"/>
    <s v="X4"/>
    <d v="2024-08-07T00:00:00"/>
    <s v="MH- Huggies (NB5) 2024"/>
  </r>
  <r>
    <s v="0768129552"/>
    <s v="2024"/>
    <s v="8"/>
    <s v="31"/>
    <s v="Ngọc"/>
    <s v="Hậu"/>
    <s v="Hương Trà"/>
    <s v="Thừa Thiên Huế"/>
    <s v="0768129552"/>
    <n v="15"/>
    <n v="8"/>
    <n v="2024"/>
    <m/>
    <s v="S2"/>
    <x v="9"/>
    <x v="7"/>
    <x v="0"/>
    <x v="3"/>
    <s v="SAMP"/>
    <s v="X4"/>
    <d v="2024-08-15T00:00:00"/>
    <s v="MH- Huggies (NB5) 2024"/>
  </r>
  <r>
    <s v="0976444177"/>
    <s v="2024"/>
    <s v="8"/>
    <s v="31"/>
    <s v="Chị"/>
    <s v="Gấm"/>
    <s v="Thới Bình"/>
    <s v="Cà Mau"/>
    <s v="0976444177"/>
    <n v="10"/>
    <n v="8"/>
    <n v="2024"/>
    <m/>
    <s v="S2"/>
    <x v="6"/>
    <x v="4"/>
    <x v="0"/>
    <x v="0"/>
    <s v="SAMP"/>
    <s v="X4"/>
    <d v="2024-08-10T00:00:00"/>
    <s v="MH- Huggies (NB5) 2024"/>
  </r>
  <r>
    <s v="0368106904"/>
    <s v="2024"/>
    <s v="08"/>
    <s v="31"/>
    <s v="Chí"/>
    <s v="Hiếu"/>
    <s v="Thới Bình"/>
    <s v="Cà Mau"/>
    <s v="0368106904"/>
    <n v="7"/>
    <n v="8"/>
    <n v="2024"/>
    <m/>
    <s v="S2"/>
    <x v="6"/>
    <x v="4"/>
    <x v="0"/>
    <x v="0"/>
    <s v="SAMP"/>
    <s v="X4"/>
    <d v="2024-08-07T00:00:00"/>
    <s v="MH- Huggies (NB5) 2024"/>
  </r>
  <r>
    <s v="0943320072"/>
    <s v="2024"/>
    <s v="8"/>
    <s v="31"/>
    <s v="Trần thị"/>
    <s v="Hà"/>
    <s v="Vinh"/>
    <s v="Nghệ An"/>
    <s v="0943320072"/>
    <n v="12"/>
    <n v="8"/>
    <n v="2024"/>
    <m/>
    <s v="S2"/>
    <x v="2"/>
    <x v="2"/>
    <x v="0"/>
    <x v="1"/>
    <s v="SAMP"/>
    <s v="X4"/>
    <d v="2024-08-12T00:00:00"/>
    <s v="MH- Huggies (NB5) 2024"/>
  </r>
  <r>
    <s v="0964836664"/>
    <s v="2024"/>
    <s v="8"/>
    <s v="31"/>
    <s v="Hoài"/>
    <s v="Đạt"/>
    <s v="Biên Hòa"/>
    <s v="Đồng Nai"/>
    <s v="0964836664"/>
    <n v="30"/>
    <n v="10"/>
    <n v="2024"/>
    <s v="S1"/>
    <m/>
    <x v="5"/>
    <x v="3"/>
    <x v="0"/>
    <x v="2"/>
    <s v="SAMP"/>
    <s v="X4"/>
    <d v="2024-10-30T00:00:00"/>
    <s v="MH- Huggies (NB5) 2024"/>
  </r>
  <r>
    <s v="0937905302"/>
    <s v="2024"/>
    <s v="8"/>
    <s v="31"/>
    <s v="Chị"/>
    <s v="Thủy"/>
    <s v="Thanh Khê"/>
    <s v="Đà Nẵng"/>
    <s v="0937905302"/>
    <n v="27"/>
    <n v="9"/>
    <n v="2024"/>
    <s v="S1"/>
    <m/>
    <x v="12"/>
    <x v="8"/>
    <x v="1"/>
    <x v="3"/>
    <s v="SAMP"/>
    <s v="X4"/>
    <d v="2024-09-27T00:00:00"/>
    <s v="MH- Huggies (NB5) 2024"/>
  </r>
  <r>
    <s v="0362248916"/>
    <s v="2024"/>
    <s v="8"/>
    <s v="31"/>
    <s v="Bùi Thị"/>
    <s v="Hà"/>
    <s v="Quỳnh Lưu"/>
    <s v="Nghệ An"/>
    <s v="0362248916"/>
    <n v="13"/>
    <n v="8"/>
    <n v="2024"/>
    <m/>
    <s v="S2"/>
    <x v="3"/>
    <x v="2"/>
    <x v="0"/>
    <x v="1"/>
    <s v="SAMP"/>
    <s v="X4"/>
    <d v="2024-08-13T00:00:00"/>
    <s v="MH- Huggies (NB5) 2024"/>
  </r>
  <r>
    <s v="0336740660"/>
    <s v="2024"/>
    <s v="08"/>
    <s v="31"/>
    <s v="Phạm thị"/>
    <s v="thơm"/>
    <s v="Thanh Hà"/>
    <s v="Hải Dương"/>
    <s v="0336740660"/>
    <n v="20"/>
    <n v="11"/>
    <n v="2024"/>
    <s v="S1"/>
    <m/>
    <x v="33"/>
    <x v="6"/>
    <x v="0"/>
    <x v="1"/>
    <s v="SAMP"/>
    <s v="X4"/>
    <d v="2024-11-20T00:00:00"/>
    <s v="MH- Huggies (NB5) 2024"/>
  </r>
  <r>
    <s v="0702656421"/>
    <s v="2024"/>
    <s v="08"/>
    <s v="31"/>
    <s v="phước"/>
    <s v="khương"/>
    <s v="Nha Trang"/>
    <s v="Khánh Hòa"/>
    <s v="0702656421"/>
    <n v="8"/>
    <n v="8"/>
    <n v="2024"/>
    <m/>
    <s v="S2"/>
    <x v="21"/>
    <x v="14"/>
    <x v="1"/>
    <x v="3"/>
    <s v="SAMP"/>
    <s v="X4"/>
    <d v="2024-08-08T00:00:00"/>
    <s v="MH- Huggies Zalo (NB5) 2024"/>
  </r>
  <r>
    <s v="0365665194"/>
    <s v="2024"/>
    <s v="08"/>
    <s v="31"/>
    <s v="Lê thanh"/>
    <s v="huyền"/>
    <s v="Thường Tín"/>
    <s v="Hà Nội"/>
    <s v="0365665194"/>
    <n v="9"/>
    <n v="9"/>
    <n v="2024"/>
    <s v="S1"/>
    <m/>
    <x v="25"/>
    <x v="17"/>
    <x v="1"/>
    <x v="4"/>
    <s v="QRCODE"/>
    <s v="X4"/>
    <d v="2024-09-09T00:00:00"/>
    <s v="MH- Huggies Zalo (NB5) 2024"/>
  </r>
  <r>
    <s v="0968664116"/>
    <s v="2024"/>
    <s v="08"/>
    <s v="31"/>
    <s v="Nguyễn thu"/>
    <s v="hà"/>
    <s v="Mỹ Đức"/>
    <s v="Hà Nội"/>
    <s v="0968664116"/>
    <n v="9"/>
    <n v="9"/>
    <n v="2024"/>
    <s v="S1"/>
    <m/>
    <x v="25"/>
    <x v="17"/>
    <x v="1"/>
    <x v="4"/>
    <s v="QRCODE"/>
    <s v="X4"/>
    <d v="2024-09-09T00:00:00"/>
    <s v="MH- Huggies Zalo (NB5) 2024"/>
  </r>
  <r>
    <s v="0357925320"/>
    <s v="2024"/>
    <s v="8"/>
    <s v="31"/>
    <s v="Chị"/>
    <s v="Tiền"/>
    <s v="Cái Nước"/>
    <s v="Cà Mau"/>
    <s v="0357925320"/>
    <n v="14"/>
    <n v="8"/>
    <n v="2024"/>
    <m/>
    <s v="S2"/>
    <x v="11"/>
    <x v="9"/>
    <x v="1"/>
    <x v="0"/>
    <s v="SAMP"/>
    <s v="X4"/>
    <d v="2024-08-14T00:00:00"/>
    <s v="MH- Huggies (NB5) 2024"/>
  </r>
  <r>
    <s v="0986586783"/>
    <s v="2024"/>
    <s v="8"/>
    <s v="31"/>
    <s v="Chị"/>
    <s v="Tin"/>
    <s v="Bình Tân"/>
    <s v="Vĩnh Long"/>
    <s v="0986586783"/>
    <n v="10"/>
    <n v="8"/>
    <n v="2024"/>
    <m/>
    <s v="S2"/>
    <x v="11"/>
    <x v="9"/>
    <x v="1"/>
    <x v="0"/>
    <s v="SAMP"/>
    <s v="X4"/>
    <d v="2024-08-10T00:00:00"/>
    <s v="MH- Huggies (NB5) 2024"/>
  </r>
  <r>
    <s v="0962329936"/>
    <s v="2024"/>
    <s v="8"/>
    <s v="31"/>
    <s v="Phạm thị"/>
    <s v="Mây"/>
    <s v="Biên Hòa"/>
    <s v="Đồng Nai"/>
    <s v="0962329936"/>
    <n v="10"/>
    <n v="10"/>
    <n v="2024"/>
    <s v="S1"/>
    <m/>
    <x v="5"/>
    <x v="3"/>
    <x v="0"/>
    <x v="2"/>
    <s v="SAMP"/>
    <s v="X4"/>
    <d v="2024-10-10T00:00:00"/>
    <s v="MH- Huggies (NB5) 2024"/>
  </r>
  <r>
    <s v="0964490260"/>
    <s v="2024"/>
    <s v="8"/>
    <s v="31"/>
    <s v="Chị"/>
    <s v="Liên"/>
    <s v="Cà Mau"/>
    <s v="Cà Mau"/>
    <s v="0964490260"/>
    <n v="12"/>
    <n v="8"/>
    <n v="2024"/>
    <m/>
    <s v="S2"/>
    <x v="6"/>
    <x v="4"/>
    <x v="0"/>
    <x v="0"/>
    <s v="SAMP"/>
    <s v="X4"/>
    <d v="2024-08-12T00:00:00"/>
    <s v="MH- Huggies (NB5) 2024"/>
  </r>
  <r>
    <s v="0967037149"/>
    <s v="2024"/>
    <s v="8"/>
    <s v="31"/>
    <s v="Trần Thị"/>
    <s v="Trung"/>
    <s v="Hưng Nguyên"/>
    <s v="Nghệ An"/>
    <s v="0967037149"/>
    <n v="8"/>
    <n v="8"/>
    <n v="2024"/>
    <m/>
    <s v="S2"/>
    <x v="3"/>
    <x v="2"/>
    <x v="0"/>
    <x v="1"/>
    <s v="SAMP"/>
    <s v="X4"/>
    <d v="2024-08-08T00:00:00"/>
    <s v="MH- Huggies (NB5) 2024"/>
  </r>
  <r>
    <s v="0373335704"/>
    <s v="2024"/>
    <s v="08"/>
    <s v="31"/>
    <s v="Chị"/>
    <s v="lệ"/>
    <s v="Hải Châu"/>
    <s v="Đà Nẵng"/>
    <s v="0373335704"/>
    <n v="8"/>
    <n v="10"/>
    <n v="2024"/>
    <s v="S1"/>
    <m/>
    <x v="12"/>
    <x v="8"/>
    <x v="1"/>
    <x v="3"/>
    <s v="SAMP"/>
    <m/>
    <d v="2024-10-08T00:00:00"/>
    <m/>
  </r>
  <r>
    <s v="0966461636"/>
    <s v="2024"/>
    <s v="8"/>
    <s v="31"/>
    <s v="Tiên"/>
    <s v="Thảo"/>
    <s v="Biên Hòa"/>
    <s v="Đồng Nai"/>
    <s v="0966461636"/>
    <n v="13"/>
    <n v="8"/>
    <n v="2024"/>
    <m/>
    <s v="S2"/>
    <x v="5"/>
    <x v="3"/>
    <x v="0"/>
    <x v="2"/>
    <s v="SAMP"/>
    <s v="X4"/>
    <d v="2024-08-13T00:00:00"/>
    <s v="MH- Huggies (NB5) 2024"/>
  </r>
  <r>
    <s v="0936738500"/>
    <s v="2024"/>
    <s v="08"/>
    <s v="31"/>
    <s v="C"/>
    <s v="nhung"/>
    <s v="Thanh Hà"/>
    <s v="Hải Dương"/>
    <s v="0936738500"/>
    <n v="12"/>
    <n v="8"/>
    <n v="2024"/>
    <m/>
    <s v="S2"/>
    <x v="8"/>
    <x v="6"/>
    <x v="0"/>
    <x v="1"/>
    <s v="SAMP"/>
    <s v="X4"/>
    <d v="2024-08-12T00:00:00"/>
    <s v="MH- Huggies (NB5) 2024"/>
  </r>
  <r>
    <s v="0346977134"/>
    <s v="2024"/>
    <s v="08"/>
    <s v="31"/>
    <s v="nguyễn"/>
    <s v="hạnh"/>
    <s v="Nha Trang"/>
    <s v="Khánh Hòa"/>
    <s v="0346977134"/>
    <n v="11"/>
    <n v="8"/>
    <n v="2024"/>
    <m/>
    <s v="S2"/>
    <x v="21"/>
    <x v="14"/>
    <x v="1"/>
    <x v="3"/>
    <s v="SAMP"/>
    <s v="X4"/>
    <d v="2024-08-11T00:00:00"/>
    <s v="MH- Huggies Zalo (NB5) 2024"/>
  </r>
  <r>
    <s v="0342422912"/>
    <s v="2024"/>
    <s v="08"/>
    <s v="31"/>
    <s v="Nguyễn quỳnh"/>
    <s v="trang"/>
    <s v="Yên Minh"/>
    <s v="Hà Giang"/>
    <s v="0342422912"/>
    <n v="19"/>
    <n v="8"/>
    <n v="2024"/>
    <s v="S1"/>
    <m/>
    <x v="25"/>
    <x v="17"/>
    <x v="1"/>
    <x v="4"/>
    <s v="QRCODE"/>
    <s v="X4"/>
    <d v="2024-08-19T00:00:00"/>
    <s v="MH- Huggies Zalo (NB5) 2024"/>
  </r>
  <r>
    <s v="0702067311"/>
    <s v="2024"/>
    <s v="08"/>
    <s v="31"/>
    <s v="Tô Ngọc"/>
    <s v="Canh"/>
    <s v="Thuận An"/>
    <s v="Bình Dương"/>
    <s v="0702067311"/>
    <n v="8"/>
    <n v="11"/>
    <n v="2024"/>
    <s v="S1"/>
    <m/>
    <x v="15"/>
    <x v="10"/>
    <x v="0"/>
    <x v="2"/>
    <s v="QRCODE"/>
    <s v="X4"/>
    <d v="2024-11-08T00:00:00"/>
    <s v="MH- Huggies Zalo (NB5) 2024"/>
  </r>
  <r>
    <s v="0385578243"/>
    <s v="2024"/>
    <s v="8"/>
    <s v="31"/>
    <s v="Hùynh nguyễn khương"/>
    <s v="NGỌC"/>
    <s v="Thuận An"/>
    <s v="Bình Dương"/>
    <s v="0385578243"/>
    <n v="8"/>
    <n v="10"/>
    <n v="2024"/>
    <s v="S1"/>
    <m/>
    <x v="19"/>
    <x v="10"/>
    <x v="0"/>
    <x v="2"/>
    <s v="SAMP"/>
    <s v="X4"/>
    <d v="2024-10-08T00:00:00"/>
    <s v="MH- Huggies (NB5) 2024"/>
  </r>
  <r>
    <s v="0776329817"/>
    <s v="2024"/>
    <s v="08"/>
    <s v="31"/>
    <s v="C"/>
    <s v="ánh"/>
    <s v="Đống Đa"/>
    <s v="Hà Nội"/>
    <s v="0776329817"/>
    <n v="23"/>
    <n v="8"/>
    <n v="2024"/>
    <s v="S1"/>
    <m/>
    <x v="26"/>
    <x v="17"/>
    <x v="1"/>
    <x v="4"/>
    <s v="QRCODE"/>
    <s v="X4"/>
    <d v="2024-08-23T00:00:00"/>
    <s v="MH- Huggies Zalo (NB5) 2024"/>
  </r>
  <r>
    <s v="0393156244"/>
    <s v="2024"/>
    <s v="08"/>
    <s v="31"/>
    <s v="Chị"/>
    <s v="Chi"/>
    <s v="Châu Phú"/>
    <s v="An Giang"/>
    <s v="0393156244"/>
    <n v="7"/>
    <n v="8"/>
    <n v="2024"/>
    <m/>
    <s v="S2"/>
    <x v="4"/>
    <x v="0"/>
    <x v="0"/>
    <x v="0"/>
    <s v="SAMP"/>
    <s v="X4"/>
    <d v="2024-08-07T00:00:00"/>
    <s v="MH- Huggies (NB5) 2024"/>
  </r>
  <r>
    <s v="0378326804"/>
    <s v="2024"/>
    <s v="8"/>
    <s v="31"/>
    <s v="Phạm thị"/>
    <s v="Tuyền"/>
    <s v="Tam Điệp"/>
    <s v="Ninh Bình"/>
    <s v="0378326804"/>
    <n v="15"/>
    <n v="8"/>
    <n v="2024"/>
    <m/>
    <s v="S2"/>
    <x v="22"/>
    <x v="15"/>
    <x v="0"/>
    <x v="1"/>
    <s v="SAMP"/>
    <s v="X4"/>
    <d v="2024-08-15T00:00:00"/>
    <s v="MH- Huggies (NB5) 2024"/>
  </r>
  <r>
    <s v="0912069339"/>
    <s v="2024"/>
    <s v="8"/>
    <s v="31"/>
    <s v="Bùi thị"/>
    <s v="Thảo"/>
    <s v="Quỳnh Phụ"/>
    <s v="Thái Bình"/>
    <s v="0912069339"/>
    <n v="6"/>
    <n v="8"/>
    <n v="2024"/>
    <m/>
    <s v="S2"/>
    <x v="27"/>
    <x v="18"/>
    <x v="0"/>
    <x v="1"/>
    <s v="SAMP"/>
    <s v="X4"/>
    <d v="2024-08-06T00:00:00"/>
    <s v="MH- Huggies (NB5) 2024"/>
  </r>
  <r>
    <s v="0986828898"/>
    <s v="2024"/>
    <s v="08"/>
    <s v="31"/>
    <s v="C"/>
    <s v="Thắng"/>
    <s v="Kiến An"/>
    <s v="Hải Phòng"/>
    <s v="0986828898"/>
    <n v="6"/>
    <n v="11"/>
    <n v="2024"/>
    <s v="S1"/>
    <m/>
    <x v="7"/>
    <x v="5"/>
    <x v="1"/>
    <x v="1"/>
    <s v="SAMP"/>
    <s v="X4"/>
    <d v="2024-11-06T00:00:00"/>
    <s v="MH- Huggies (NB5) 2024"/>
  </r>
  <r>
    <s v="0369425164"/>
    <s v="2024"/>
    <s v="8"/>
    <s v="31"/>
    <s v="Chị"/>
    <s v="Loan"/>
    <s v="Trảng Bom"/>
    <s v="Đồng Nai"/>
    <s v="0369425164"/>
    <n v="21"/>
    <n v="9"/>
    <n v="2024"/>
    <s v="S1"/>
    <m/>
    <x v="5"/>
    <x v="3"/>
    <x v="0"/>
    <x v="2"/>
    <s v="SAMP"/>
    <s v="X4"/>
    <d v="2024-09-21T00:00:00"/>
    <s v="MH- Huggies (NB5) 2024"/>
  </r>
  <r>
    <s v="0934570494"/>
    <s v="2024"/>
    <s v="08"/>
    <s v="31"/>
    <s v="Đoàn thị mỹ"/>
    <s v="duyên"/>
    <s v="Đô Lương"/>
    <s v="Nghệ An"/>
    <s v="0934570494"/>
    <n v="12"/>
    <n v="8"/>
    <n v="2024"/>
    <m/>
    <s v="S2"/>
    <x v="2"/>
    <x v="2"/>
    <x v="0"/>
    <x v="1"/>
    <s v="SAMP"/>
    <s v="X4"/>
    <d v="2024-08-12T00:00:00"/>
    <s v="MH- Huggies (NB5) 2024"/>
  </r>
  <r>
    <s v="0343945030"/>
    <s v="2024"/>
    <s v="08"/>
    <s v="31"/>
    <s v="Chị"/>
    <s v="lanh"/>
    <s v="Sơn Trà"/>
    <s v="Đà Nẵng"/>
    <s v="0343945030"/>
    <n v="20"/>
    <n v="9"/>
    <n v="2024"/>
    <s v="S1"/>
    <m/>
    <x v="12"/>
    <x v="8"/>
    <x v="1"/>
    <x v="3"/>
    <s v="SAMP"/>
    <m/>
    <d v="2024-09-20T00:00:00"/>
    <m/>
  </r>
  <r>
    <s v="0979924061"/>
    <s v="2024"/>
    <s v="08"/>
    <s v="31"/>
    <s v="Đỗ thị"/>
    <s v="trúc"/>
    <s v="Cầu Giấy"/>
    <s v="Hà Nội"/>
    <s v="0979924061"/>
    <n v="15"/>
    <n v="8"/>
    <n v="2024"/>
    <m/>
    <s v="S2"/>
    <x v="25"/>
    <x v="17"/>
    <x v="1"/>
    <x v="4"/>
    <s v="QRCODE"/>
    <s v="X4"/>
    <d v="2024-08-15T00:00:00"/>
    <s v="MH- Huggies Zalo (NB5) 2024"/>
  </r>
  <r>
    <s v="0383986122"/>
    <s v="2024"/>
    <s v="08"/>
    <s v="31"/>
    <s v="Võ thị thu"/>
    <s v="sa"/>
    <s v="Sơn Tịnh"/>
    <s v="Quảng Ngãi"/>
    <s v="0383986122"/>
    <n v="10"/>
    <n v="8"/>
    <n v="2024"/>
    <m/>
    <s v="S2"/>
    <x v="23"/>
    <x v="16"/>
    <x v="0"/>
    <x v="3"/>
    <s v="QRCODE"/>
    <s v="X4"/>
    <d v="2024-08-10T00:00:00"/>
    <s v="MH- Huggies Zalo (NB5) 2024"/>
  </r>
  <r>
    <s v="0707528785"/>
    <s v="2024"/>
    <s v="08"/>
    <s v="31"/>
    <s v="Nguyễn Thị"/>
    <s v="Hồng"/>
    <s v="Vinh"/>
    <s v="Nghệ An"/>
    <s v="0707528785"/>
    <n v="11"/>
    <n v="8"/>
    <n v="2024"/>
    <m/>
    <s v="S2"/>
    <x v="3"/>
    <x v="2"/>
    <x v="0"/>
    <x v="1"/>
    <s v="SAMP"/>
    <s v="X4"/>
    <d v="2024-08-11T00:00:00"/>
    <s v="MH- Huggies (NB5) 2024"/>
  </r>
  <r>
    <s v="0858250390"/>
    <s v="2024"/>
    <s v="8"/>
    <s v="31"/>
    <s v="Chị"/>
    <s v="Anh"/>
    <s v="Thoại Sơn"/>
    <s v="An Giang"/>
    <s v="0858250390"/>
    <n v="13"/>
    <n v="11"/>
    <n v="2024"/>
    <s v="S1"/>
    <m/>
    <x v="0"/>
    <x v="0"/>
    <x v="0"/>
    <x v="0"/>
    <s v="SAMP"/>
    <s v="X4"/>
    <d v="2024-11-13T00:00:00"/>
    <s v="MH- Huggies (NB5) 2024"/>
  </r>
  <r>
    <s v="0367703330"/>
    <s v="2024"/>
    <s v="8"/>
    <s v="31"/>
    <s v="thị"/>
    <s v="Ngân"/>
    <s v="Thuận An"/>
    <s v="Bình Dương"/>
    <s v="0367703330"/>
    <n v="9"/>
    <n v="9"/>
    <n v="2024"/>
    <s v="S1"/>
    <m/>
    <x v="15"/>
    <x v="10"/>
    <x v="0"/>
    <x v="2"/>
    <s v="SAMP"/>
    <s v="X4"/>
    <d v="2024-09-09T00:00:00"/>
    <s v="MH- Huggies (NB5) 2024"/>
  </r>
  <r>
    <s v="0903247883"/>
    <s v="2024"/>
    <s v="8"/>
    <s v="31"/>
    <s v="Hồ thị thanh"/>
    <s v="Cừ"/>
    <s v="Vinh"/>
    <s v="Nghệ An"/>
    <s v="0903247883"/>
    <n v="12"/>
    <n v="8"/>
    <n v="2024"/>
    <m/>
    <s v="S2"/>
    <x v="2"/>
    <x v="2"/>
    <x v="0"/>
    <x v="1"/>
    <s v="SAMP"/>
    <s v="X4"/>
    <d v="2024-08-12T00:00:00"/>
    <s v="MH- Huggies (NB5) 2024"/>
  </r>
  <r>
    <s v="0378997808"/>
    <s v="2024"/>
    <s v="8"/>
    <s v="31"/>
    <s v="Nguyễn Thị"/>
    <s v="Hạnh"/>
    <s v="Vinh"/>
    <s v="Nghệ An"/>
    <s v="0378997808"/>
    <n v="8"/>
    <n v="8"/>
    <n v="2024"/>
    <m/>
    <s v="S2"/>
    <x v="3"/>
    <x v="2"/>
    <x v="0"/>
    <x v="1"/>
    <s v="SAMP"/>
    <s v="X4"/>
    <d v="2024-08-08T00:00:00"/>
    <s v="MH- Huggies (NB5) 2024"/>
  </r>
  <r>
    <s v="0799896342"/>
    <s v="2024"/>
    <s v="8"/>
    <s v="31"/>
    <s v="Quỳnh"/>
    <s v="Ngân"/>
    <s v="Biên Hòa"/>
    <s v="Đồng Nai"/>
    <s v="0799896342"/>
    <n v="22"/>
    <n v="9"/>
    <n v="2024"/>
    <s v="S1"/>
    <m/>
    <x v="5"/>
    <x v="3"/>
    <x v="0"/>
    <x v="2"/>
    <s v="SAMP"/>
    <s v="X4"/>
    <d v="2024-09-22T00:00:00"/>
    <s v="MH- Huggies (NB5) 2024"/>
  </r>
  <r>
    <s v="0348711354"/>
    <s v="2024"/>
    <s v="8"/>
    <s v="31"/>
    <s v="c"/>
    <s v="Ngọc"/>
    <s v="Ninh Giang"/>
    <s v="Hải Dương"/>
    <s v="0348711354"/>
    <n v="23"/>
    <n v="8"/>
    <n v="2024"/>
    <s v="S1"/>
    <m/>
    <x v="33"/>
    <x v="6"/>
    <x v="0"/>
    <x v="1"/>
    <s v="SAMP"/>
    <s v="X4"/>
    <d v="2024-08-23T00:00:00"/>
    <s v="MH- Huggies (NB5) 2024"/>
  </r>
  <r>
    <s v="0948809835"/>
    <s v="2024"/>
    <s v="08"/>
    <s v="31"/>
    <s v="Chị"/>
    <s v="My"/>
    <s v="Cà Mau"/>
    <s v="Cà Mau"/>
    <s v="0948809835"/>
    <n v="17"/>
    <n v="10"/>
    <n v="2024"/>
    <s v="S1"/>
    <m/>
    <x v="6"/>
    <x v="4"/>
    <x v="0"/>
    <x v="0"/>
    <s v="SAMP"/>
    <s v="X4"/>
    <d v="2024-10-17T00:00:00"/>
    <s v="MH- Huggies (NB5) 2024"/>
  </r>
  <r>
    <s v="0333881463"/>
    <s v="2024"/>
    <s v="08"/>
    <s v="31"/>
    <s v="Hồ thị"/>
    <s v="mộng"/>
    <s v="Biên Hòa"/>
    <s v="Đồng Nai"/>
    <s v="0333881463"/>
    <n v="10"/>
    <n v="10"/>
    <n v="2024"/>
    <s v="S1"/>
    <m/>
    <x v="5"/>
    <x v="3"/>
    <x v="0"/>
    <x v="2"/>
    <s v="SAMP"/>
    <s v="X4"/>
    <d v="2024-10-10T00:00:00"/>
    <s v="MH- Huggies (NB5) 2024"/>
  </r>
  <r>
    <s v="0372393133"/>
    <s v="2024"/>
    <s v="8"/>
    <s v="31"/>
    <s v="Anh"/>
    <s v="Xuân"/>
    <s v="An Phú"/>
    <s v="An Giang"/>
    <s v="0372393133"/>
    <n v="12"/>
    <n v="8"/>
    <n v="2024"/>
    <m/>
    <s v="S2"/>
    <x v="4"/>
    <x v="0"/>
    <x v="0"/>
    <x v="0"/>
    <s v="SAMP"/>
    <s v="X4"/>
    <d v="2024-08-12T00:00:00"/>
    <s v="MH- Huggies (NB5) 2024"/>
  </r>
  <r>
    <s v="0359591182"/>
    <s v="2024"/>
    <s v="08"/>
    <s v="31"/>
    <s v="Chị"/>
    <s v="Lộc"/>
    <s v="Cờ Đỏ"/>
    <s v="Cần Thơ"/>
    <s v="0359591182"/>
    <n v="1"/>
    <n v="1"/>
    <n v="2025"/>
    <s v="S1"/>
    <m/>
    <x v="14"/>
    <x v="9"/>
    <x v="1"/>
    <x v="0"/>
    <s v="QRCODE"/>
    <s v="X4"/>
    <d v="2025-01-01T00:00:00"/>
    <s v="MH- Huggies Zalo (NB5) 2024"/>
  </r>
  <r>
    <s v="0777662367"/>
    <s v="2024"/>
    <s v="08"/>
    <s v="31"/>
    <s v="C"/>
    <s v="hào"/>
    <s v="Long Biên"/>
    <s v="Hà Nội"/>
    <s v="0777662367"/>
    <n v="22"/>
    <n v="8"/>
    <n v="2024"/>
    <s v="S1"/>
    <m/>
    <x v="31"/>
    <x v="17"/>
    <x v="1"/>
    <x v="4"/>
    <s v="QRCODE"/>
    <s v="X4"/>
    <d v="2024-08-22T00:00:00"/>
    <s v="MH- Huggies Zalo (NB5) 2024"/>
  </r>
  <r>
    <s v="0358742183"/>
    <s v="2024"/>
    <s v="8"/>
    <s v="31"/>
    <s v="Kim"/>
    <s v="Giang"/>
    <s v="Tân Châu"/>
    <s v="An Giang"/>
    <s v="0358742183"/>
    <n v="18"/>
    <n v="10"/>
    <n v="2024"/>
    <s v="S1"/>
    <m/>
    <x v="0"/>
    <x v="0"/>
    <x v="0"/>
    <x v="0"/>
    <s v="SAMP"/>
    <s v="X4"/>
    <d v="2024-10-18T00:00:00"/>
    <s v="MH- Huggies (NB5) 2024"/>
  </r>
  <r>
    <s v="0904723214"/>
    <s v="2024"/>
    <s v="08"/>
    <s v="31"/>
    <s v="Khánh"/>
    <s v="Huyền"/>
    <s v="Huế"/>
    <s v="Thừa Thiên Huế"/>
    <s v="0904723214"/>
    <n v="19"/>
    <n v="9"/>
    <n v="2024"/>
    <s v="S1"/>
    <m/>
    <x v="18"/>
    <x v="7"/>
    <x v="0"/>
    <x v="3"/>
    <s v="SAMP"/>
    <s v="X4"/>
    <d v="2024-09-19T00:00:00"/>
    <s v="MH- Huggies (NB5) 2024"/>
  </r>
  <r>
    <s v="0915253141"/>
    <s v="2024"/>
    <s v="8"/>
    <s v="31"/>
    <s v="C"/>
    <s v="Ngọt"/>
    <s v="Đô Lương"/>
    <s v="Nghệ An"/>
    <s v="0915253141"/>
    <n v="19"/>
    <n v="10"/>
    <n v="2024"/>
    <s v="S1"/>
    <m/>
    <x v="24"/>
    <x v="2"/>
    <x v="0"/>
    <x v="1"/>
    <s v="SAMP"/>
    <s v="X4"/>
    <d v="2024-10-19T00:00:00"/>
    <s v="MH- Huggies (NB5) 2024"/>
  </r>
  <r>
    <s v="0986910993"/>
    <s v="2024"/>
    <s v="8"/>
    <s v="31"/>
    <s v="Thanh"/>
    <s v="Trang"/>
    <s v="Đầm Dơi"/>
    <s v="Cà Mau"/>
    <s v="0986910993"/>
    <n v="30"/>
    <n v="8"/>
    <n v="2024"/>
    <s v="S1"/>
    <m/>
    <x v="6"/>
    <x v="4"/>
    <x v="0"/>
    <x v="0"/>
    <s v="SAMP"/>
    <s v="X4"/>
    <d v="2024-08-30T00:00:00"/>
    <s v="MH- Huggies (NB5) 2024"/>
  </r>
  <r>
    <s v="0332119648"/>
    <s v="2024"/>
    <s v="8"/>
    <s v="31"/>
    <s v="Nguyễn Thị"/>
    <s v="Liên"/>
    <s v="Nghi Lộc"/>
    <s v="Nghệ An"/>
    <s v="0332119648"/>
    <n v="9"/>
    <n v="8"/>
    <n v="2024"/>
    <m/>
    <s v="S2"/>
    <x v="3"/>
    <x v="2"/>
    <x v="0"/>
    <x v="1"/>
    <s v="SAMP"/>
    <s v="X4"/>
    <d v="2024-08-09T00:00:00"/>
    <s v="MH- Huggies (NB5) 2024"/>
  </r>
  <r>
    <s v="0378428686"/>
    <s v="2024"/>
    <s v="8"/>
    <s v="31"/>
    <s v="Anh"/>
    <s v="Vinh"/>
    <s v="Tịnh Biên"/>
    <s v="An Giang"/>
    <s v="0378428686"/>
    <n v="6"/>
    <n v="8"/>
    <n v="2024"/>
    <m/>
    <s v="S2"/>
    <x v="4"/>
    <x v="0"/>
    <x v="0"/>
    <x v="0"/>
    <s v="SAMP"/>
    <s v="X4"/>
    <d v="2024-08-06T00:00:00"/>
    <s v="MH- Huggies (NB5) 2024"/>
  </r>
  <r>
    <s v="0368729810"/>
    <s v="2024"/>
    <s v="8"/>
    <s v="31"/>
    <s v="Pham ngọc"/>
    <s v="Tâm"/>
    <s v="Ngũ Hành Sơn"/>
    <s v="Đà Nẵng"/>
    <s v="0368729810"/>
    <n v="20"/>
    <n v="9"/>
    <n v="2024"/>
    <s v="S1"/>
    <m/>
    <x v="10"/>
    <x v="8"/>
    <x v="1"/>
    <x v="3"/>
    <s v="SAMP"/>
    <s v="X4"/>
    <d v="2024-09-20T00:00:00"/>
    <s v="MH- Huggies (NB5) 2024"/>
  </r>
  <r>
    <s v="0937961662"/>
    <s v="2024"/>
    <s v="8"/>
    <s v="31"/>
    <s v="Nguyễn thị"/>
    <s v="Ngọc Hân"/>
    <s v="Vũ Thư"/>
    <s v="Thái Bình"/>
    <s v="0937961662"/>
    <n v="6"/>
    <n v="11"/>
    <n v="2024"/>
    <s v="S1"/>
    <m/>
    <x v="27"/>
    <x v="18"/>
    <x v="0"/>
    <x v="1"/>
    <s v="SAMP"/>
    <s v="X4"/>
    <d v="2024-11-06T00:00:00"/>
    <s v="MH- Huggies (NB5) 2024"/>
  </r>
  <r>
    <s v="0708179158"/>
    <s v="2024"/>
    <s v="8"/>
    <s v="31"/>
    <s v="Chị"/>
    <s v="Quảng"/>
    <s v="Thanh Khê"/>
    <s v="Đà Nẵng"/>
    <s v="0708179158"/>
    <n v="18"/>
    <n v="10"/>
    <n v="2024"/>
    <s v="S1"/>
    <m/>
    <x v="10"/>
    <x v="8"/>
    <x v="1"/>
    <x v="3"/>
    <s v="SAMP"/>
    <s v="X4"/>
    <d v="2024-10-18T00:00:00"/>
    <s v="MH- Huggies (NB5) 2024"/>
  </r>
  <r>
    <s v="0975208287"/>
    <s v="2024"/>
    <s v="8"/>
    <s v="31"/>
    <s v="Chị"/>
    <s v="Mai"/>
    <s v="Biên Hòa"/>
    <s v="Đồng Nai"/>
    <s v="0975208287"/>
    <n v="28"/>
    <n v="12"/>
    <n v="2024"/>
    <s v="S1"/>
    <m/>
    <x v="5"/>
    <x v="3"/>
    <x v="0"/>
    <x v="2"/>
    <s v="SAMP"/>
    <s v="X4"/>
    <d v="2024-12-28T00:00:00"/>
    <s v="MH- Huggies (NB5) 2024"/>
  </r>
  <r>
    <s v="0765240658"/>
    <s v="2024"/>
    <s v="8"/>
    <s v="31"/>
    <s v="Mỹ"/>
    <s v="Vân"/>
    <s v="Hải Châu"/>
    <s v="Đà Nẵng"/>
    <s v="0765240658"/>
    <n v="25"/>
    <n v="10"/>
    <n v="2024"/>
    <s v="S1"/>
    <m/>
    <x v="10"/>
    <x v="8"/>
    <x v="1"/>
    <x v="3"/>
    <s v="SAMP"/>
    <s v="X4"/>
    <d v="2024-10-25T00:00:00"/>
    <s v="MH- Huggies (NB5) 2024"/>
  </r>
  <r>
    <s v="0343976900"/>
    <s v="2024"/>
    <s v="08"/>
    <s v="31"/>
    <s v="Chị"/>
    <s v="Kiền"/>
    <s v="Rạch Giá"/>
    <s v="Kiên Giang"/>
    <s v="0343976900"/>
    <n v="24"/>
    <n v="11"/>
    <n v="2024"/>
    <s v="S1"/>
    <m/>
    <x v="14"/>
    <x v="9"/>
    <x v="1"/>
    <x v="0"/>
    <s v="QRCODE"/>
    <s v="X4"/>
    <d v="2024-11-24T00:00:00"/>
    <s v="MH- Huggies Zalo (NB5) 2024"/>
  </r>
  <r>
    <s v="0347528392"/>
    <s v="2024"/>
    <s v="08"/>
    <s v="31"/>
    <s v="Bùi t"/>
    <s v="huyền"/>
    <s v="Mê Linh"/>
    <s v="Hà Nội"/>
    <s v="0347528392"/>
    <n v="2"/>
    <n v="11"/>
    <n v="2024"/>
    <s v="S1"/>
    <m/>
    <x v="25"/>
    <x v="17"/>
    <x v="1"/>
    <x v="4"/>
    <s v="QRCODE"/>
    <s v="X4"/>
    <d v="2024-11-02T00:00:00"/>
    <s v="MH- Huggies Zalo (NB5) 2024"/>
  </r>
  <r>
    <s v="0382075488"/>
    <s v="2024"/>
    <s v="8"/>
    <s v="31"/>
    <s v="Chị"/>
    <s v="Thư"/>
    <s v="Phong Điền"/>
    <s v="Cần Thơ"/>
    <s v="0382075488"/>
    <n v="13"/>
    <n v="8"/>
    <n v="2024"/>
    <m/>
    <s v="S2"/>
    <x v="11"/>
    <x v="9"/>
    <x v="1"/>
    <x v="0"/>
    <s v="SAMP"/>
    <s v="X4"/>
    <d v="2024-08-13T00:00:00"/>
    <s v="MH- Huggies (NB5) 2024"/>
  </r>
  <r>
    <s v="0782398250"/>
    <s v="2024"/>
    <s v="08"/>
    <s v="31"/>
    <s v="c"/>
    <s v="liên"/>
    <s v="Quỳnh Lưu"/>
    <s v="Nghệ An"/>
    <s v="0782398250"/>
    <n v="19"/>
    <n v="10"/>
    <n v="2024"/>
    <s v="S1"/>
    <m/>
    <x v="24"/>
    <x v="2"/>
    <x v="0"/>
    <x v="1"/>
    <s v="SAMP"/>
    <s v="X4"/>
    <d v="2024-10-19T00:00:00"/>
    <s v="MH- Huggies (NB5) 2024"/>
  </r>
  <r>
    <s v="0377563368"/>
    <s v="2024"/>
    <s v="08"/>
    <s v="31"/>
    <s v="Phạm thị"/>
    <s v="na"/>
    <s v="Nghi Lộc"/>
    <s v="Nghệ An"/>
    <s v="0377563368"/>
    <n v="8"/>
    <n v="8"/>
    <n v="2024"/>
    <m/>
    <s v="S2"/>
    <x v="3"/>
    <x v="2"/>
    <x v="0"/>
    <x v="1"/>
    <s v="SAMP"/>
    <s v="X4"/>
    <d v="2024-08-08T00:00:00"/>
    <s v="MH- Huggies (NB5) 2024"/>
  </r>
  <r>
    <s v="0938049299"/>
    <s v="2024"/>
    <s v="8"/>
    <s v="31"/>
    <s v="a"/>
    <s v="Tiên"/>
    <s v="Ninh Giang"/>
    <s v="Hải Dương"/>
    <s v="0938049299"/>
    <n v="23"/>
    <n v="8"/>
    <n v="2024"/>
    <s v="S1"/>
    <m/>
    <x v="33"/>
    <x v="6"/>
    <x v="0"/>
    <x v="1"/>
    <s v="SAMP"/>
    <s v="X4"/>
    <d v="2024-08-23T00:00:00"/>
    <s v="MH- Huggies (NB5) 2024"/>
  </r>
  <r>
    <s v="0961612894"/>
    <s v="2024"/>
    <s v="08"/>
    <s v="31"/>
    <s v="chị"/>
    <s v="Linh"/>
    <s v="Ứng Hòa"/>
    <s v="Hà Nội"/>
    <s v="0961612894"/>
    <n v="12"/>
    <n v="8"/>
    <n v="2024"/>
    <m/>
    <s v="S2"/>
    <x v="29"/>
    <x v="17"/>
    <x v="1"/>
    <x v="4"/>
    <s v="QRCODE"/>
    <s v="X4"/>
    <d v="2024-08-12T00:00:00"/>
    <s v="MH- Huggies Zalo (NB5) 2024"/>
  </r>
  <r>
    <s v="0364650959"/>
    <s v="2024"/>
    <s v="08"/>
    <s v="31"/>
    <s v="huyền"/>
    <s v="nhi"/>
    <s v="Ninh Hòa"/>
    <s v="Khánh Hòa"/>
    <s v="0364650959"/>
    <n v="10"/>
    <n v="8"/>
    <n v="2024"/>
    <m/>
    <s v="S2"/>
    <x v="21"/>
    <x v="14"/>
    <x v="1"/>
    <x v="3"/>
    <s v="QRCODE"/>
    <s v="X4"/>
    <d v="2024-08-10T00:00:00"/>
    <s v="MH- Huggies Zalo (NB5) 2024"/>
  </r>
  <r>
    <s v="0827771793"/>
    <s v="2024"/>
    <s v="08"/>
    <s v="31"/>
    <s v="Chi"/>
    <s v="hương"/>
    <s v="Kiến An"/>
    <s v="Hải Phòng"/>
    <s v="0827771793"/>
    <n v="17"/>
    <n v="10"/>
    <n v="2024"/>
    <s v="S1"/>
    <m/>
    <x v="37"/>
    <x v="5"/>
    <x v="1"/>
    <x v="1"/>
    <s v="QRCODE"/>
    <s v="X30S"/>
    <d v="2024-10-17T00:00:00"/>
    <s v="MH- Huggies Zalo (NB30) 2024"/>
  </r>
  <r>
    <s v="0986045300"/>
    <s v="2024"/>
    <s v="08"/>
    <s v="31"/>
    <s v="C"/>
    <s v="hiên"/>
    <s v="Phúc Thọ"/>
    <s v="Hà Nội"/>
    <s v="0986045300"/>
    <n v="13"/>
    <n v="12"/>
    <n v="2024"/>
    <s v="S1"/>
    <m/>
    <x v="25"/>
    <x v="17"/>
    <x v="1"/>
    <x v="4"/>
    <s v="QRCODE"/>
    <s v="X4"/>
    <d v="2024-12-13T00:00:00"/>
    <s v="MH- Huggies Zalo (NB5) 2024"/>
  </r>
  <r>
    <s v="0346841700"/>
    <s v="2024"/>
    <s v="08"/>
    <s v="31"/>
    <s v="Chị"/>
    <s v="thanh"/>
    <s v="Krông Nô"/>
    <s v="Đắk Nông"/>
    <s v="0346841700"/>
    <n v="11"/>
    <n v="8"/>
    <n v="2024"/>
    <m/>
    <s v="S2"/>
    <x v="35"/>
    <x v="11"/>
    <x v="0"/>
    <x v="3"/>
    <s v="QRCODE"/>
    <s v="X4"/>
    <d v="2024-08-11T00:00:00"/>
    <s v="MH- Huggies Zalo (NB5) 2024"/>
  </r>
  <r>
    <s v="0352942292"/>
    <s v="2024"/>
    <s v="08"/>
    <s v="31"/>
    <s v="ngọc"/>
    <s v="thảo"/>
    <s v="Ninh Hòa"/>
    <s v="Khánh Hòa"/>
    <s v="0352942292"/>
    <n v="11"/>
    <n v="8"/>
    <n v="2024"/>
    <m/>
    <s v="S2"/>
    <x v="21"/>
    <x v="14"/>
    <x v="1"/>
    <x v="3"/>
    <s v="QRCODE"/>
    <s v="X4"/>
    <d v="2024-08-11T00:00:00"/>
    <s v="MH- Huggies Zalo (NB5) 2024"/>
  </r>
  <r>
    <s v="0937035539"/>
    <s v="2024"/>
    <s v="08"/>
    <s v="31"/>
    <s v="Chị"/>
    <s v="Tâm"/>
    <s v="Đức Trọng"/>
    <s v="Lâm Đồng"/>
    <s v="0937035539"/>
    <n v="26"/>
    <n v="8"/>
    <n v="2024"/>
    <s v="S1"/>
    <m/>
    <x v="32"/>
    <x v="19"/>
    <x v="1"/>
    <x v="5"/>
    <s v="QRCODE"/>
    <s v="X4"/>
    <d v="2024-08-26T00:00:00"/>
    <s v="MH- Huggies Zalo (NB5) 2024"/>
  </r>
  <r>
    <s v="0393593992"/>
    <s v="2024"/>
    <s v="08"/>
    <s v="31"/>
    <s v="phương"/>
    <s v="anh"/>
    <s v="Từ Liêm"/>
    <s v="Hà Nội"/>
    <s v="0393593992"/>
    <n v="7"/>
    <n v="9"/>
    <n v="2024"/>
    <s v="S1"/>
    <m/>
    <x v="25"/>
    <x v="17"/>
    <x v="1"/>
    <x v="4"/>
    <s v="QRCODE"/>
    <s v="X4"/>
    <d v="2024-09-07T00:00:00"/>
    <s v="MH- Huggies Zalo (NB5) 2024"/>
  </r>
  <r>
    <s v="0367385795"/>
    <s v="2024"/>
    <s v="08"/>
    <s v="31"/>
    <s v="Chị"/>
    <s v="Tiên"/>
    <s v="Đồng Xoài"/>
    <s v="Bình Phước"/>
    <s v="0367385795"/>
    <n v="30"/>
    <n v="8"/>
    <n v="2024"/>
    <s v="S1"/>
    <m/>
    <x v="32"/>
    <x v="19"/>
    <x v="1"/>
    <x v="5"/>
    <s v="QRCODE"/>
    <s v="X4"/>
    <d v="2024-08-30T00:00:00"/>
    <s v="MH- Huggies Zalo (NB5) 2024"/>
  </r>
  <r>
    <s v="0948329742"/>
    <s v="2024"/>
    <s v="08"/>
    <s v="31"/>
    <s v="C"/>
    <s v="quyên"/>
    <s v="Tây Hồ"/>
    <s v="Hà Nội"/>
    <s v="0948329742"/>
    <n v="22"/>
    <n v="8"/>
    <n v="2024"/>
    <s v="S1"/>
    <m/>
    <x v="31"/>
    <x v="17"/>
    <x v="1"/>
    <x v="4"/>
    <s v="QRCODE"/>
    <s v="X4"/>
    <d v="2024-08-22T00:00:00"/>
    <s v="MH- Huggies Zalo (NB5) 2024"/>
  </r>
  <r>
    <s v="0934186586"/>
    <s v="2024"/>
    <s v="08"/>
    <s v="31"/>
    <s v="Ng t"/>
    <s v="hoài"/>
    <s v="Từ Liêm"/>
    <s v="Hà Nội"/>
    <s v="0934186586"/>
    <n v="13"/>
    <n v="12"/>
    <n v="2024"/>
    <s v="S1"/>
    <m/>
    <x v="25"/>
    <x v="17"/>
    <x v="1"/>
    <x v="4"/>
    <s v="QRCODE"/>
    <s v="X4"/>
    <d v="2024-12-13T00:00:00"/>
    <s v="MH- Huggies Zalo (NB5) 2024"/>
  </r>
  <r>
    <s v="0949556376"/>
    <s v="2024"/>
    <s v="08"/>
    <s v="31"/>
    <s v="Chị"/>
    <s v="Uyên"/>
    <s v="Từ Liêm"/>
    <s v="Hà Nội"/>
    <s v="0949556376"/>
    <n v="16"/>
    <n v="8"/>
    <n v="2024"/>
    <s v="S1"/>
    <m/>
    <x v="25"/>
    <x v="17"/>
    <x v="1"/>
    <x v="4"/>
    <s v="QRCODE"/>
    <s v="X4"/>
    <d v="2024-08-16T00:00:00"/>
    <s v="MH- Huggies Zalo (NB5) 2024"/>
  </r>
  <r>
    <s v="0934029439"/>
    <s v="2024"/>
    <s v="08"/>
    <s v="31"/>
    <s v="Chị"/>
    <s v="điệp"/>
    <s v="Thanh Khê"/>
    <s v="Đà Nẵng"/>
    <s v="0934029439"/>
    <n v="5"/>
    <n v="9"/>
    <n v="2024"/>
    <s v="S1"/>
    <m/>
    <x v="12"/>
    <x v="8"/>
    <x v="1"/>
    <x v="3"/>
    <s v="QRCODE"/>
    <s v="X4"/>
    <d v="2024-09-05T00:00:00"/>
    <s v="MH- Huggies Zalo (NB5) 2024"/>
  </r>
  <r>
    <s v="0779225802"/>
    <s v="2024"/>
    <s v="08"/>
    <s v="31"/>
    <s v="Hà Ngọc"/>
    <s v="Phượng"/>
    <s v="Thuận An"/>
    <s v="Bình Dương"/>
    <s v="0779225802"/>
    <n v="18"/>
    <n v="11"/>
    <n v="2024"/>
    <s v="S1"/>
    <m/>
    <x v="19"/>
    <x v="10"/>
    <x v="0"/>
    <x v="2"/>
    <s v="SAMP"/>
    <s v="X4"/>
    <d v="2024-11-18T00:00:00"/>
    <s v="MH- Huggies (NB5) 2024"/>
  </r>
  <r>
    <s v="0852591023"/>
    <s v="2024"/>
    <s v="08"/>
    <s v="31"/>
    <s v="Chi"/>
    <s v="hân"/>
    <s v="Kiến An"/>
    <s v="Hải Phòng"/>
    <s v="0852591023"/>
    <n v="18"/>
    <n v="10"/>
    <n v="2024"/>
    <s v="S1"/>
    <m/>
    <x v="37"/>
    <x v="5"/>
    <x v="1"/>
    <x v="1"/>
    <s v="QRCODE"/>
    <s v="X30S"/>
    <d v="2024-10-18T00:00:00"/>
    <s v="MH- Huggies Zalo (NB30) 2024"/>
  </r>
  <r>
    <s v="0365077915"/>
    <s v="2024"/>
    <s v="08"/>
    <s v="31"/>
    <s v="Chị"/>
    <s v="Hoà"/>
    <s v="Chơn Thành"/>
    <s v="Bình Phước"/>
    <s v="0365077915"/>
    <n v="8"/>
    <n v="3"/>
    <n v="2025"/>
    <s v="S1"/>
    <m/>
    <x v="32"/>
    <x v="19"/>
    <x v="1"/>
    <x v="5"/>
    <s v="QRCODE"/>
    <s v="X4"/>
    <d v="2025-03-08T00:00:00"/>
    <s v="MH- Huggies Zalo (NB5) 2024"/>
  </r>
  <r>
    <s v="0343614825"/>
    <s v="2024"/>
    <s v="08"/>
    <s v="31"/>
    <s v="Anh"/>
    <s v="Đình"/>
    <s v="Tuy Đức"/>
    <s v="Đắk Nông"/>
    <s v="0343614825"/>
    <n v="19"/>
    <n v="9"/>
    <n v="2024"/>
    <s v="S1"/>
    <m/>
    <x v="16"/>
    <x v="11"/>
    <x v="0"/>
    <x v="3"/>
    <s v="QRCODE"/>
    <s v="X4"/>
    <d v="2024-09-19T00:00:00"/>
    <s v="MH- Huggies Zalo (NB5) 2024"/>
  </r>
  <r>
    <s v="0929898286"/>
    <s v="2024"/>
    <s v="08"/>
    <s v="31"/>
    <s v="Ng t"/>
    <s v="hiền"/>
    <s v="Bình Giang"/>
    <s v="Hải Dương"/>
    <s v="0929898286"/>
    <n v="3"/>
    <n v="10"/>
    <n v="2024"/>
    <s v="S1"/>
    <m/>
    <x v="25"/>
    <x v="17"/>
    <x v="1"/>
    <x v="4"/>
    <s v="QRCODE"/>
    <s v="X4"/>
    <d v="2024-10-03T00:00:00"/>
    <s v="MH- Huggies Zalo (NB5) 2024"/>
  </r>
  <r>
    <s v="0962758842"/>
    <s v="2024"/>
    <s v="08"/>
    <s v="31"/>
    <s v="Chị"/>
    <s v="nhâm"/>
    <s v="Đắk Mil"/>
    <s v="Đắk Nông"/>
    <s v="0962758842"/>
    <n v="11"/>
    <n v="8"/>
    <n v="2024"/>
    <m/>
    <s v="S2"/>
    <x v="35"/>
    <x v="11"/>
    <x v="0"/>
    <x v="3"/>
    <s v="QRCODE"/>
    <s v="X4"/>
    <d v="2024-08-11T00:00:00"/>
    <s v="MH- Huggies Zalo (NB5) 2024"/>
  </r>
  <r>
    <s v="0779858322"/>
    <s v="2024"/>
    <s v="08"/>
    <s v="31"/>
    <s v="Chị"/>
    <s v="Giang"/>
    <s v="Tân Trụ"/>
    <s v="Long An"/>
    <s v="0779858322"/>
    <n v="15"/>
    <n v="8"/>
    <n v="2024"/>
    <m/>
    <s v="S2"/>
    <x v="32"/>
    <x v="19"/>
    <x v="1"/>
    <x v="5"/>
    <s v="QRCODE"/>
    <s v="X4"/>
    <d v="2024-08-15T00:00:00"/>
    <s v="MH- Huggies Zalo (NB5) 2024"/>
  </r>
  <r>
    <s v="0944227538"/>
    <s v="2024"/>
    <s v="08"/>
    <s v="31"/>
    <s v="C"/>
    <s v="hoà"/>
    <s v="Long Biên"/>
    <s v="Hà Nội"/>
    <s v="0944227538"/>
    <n v="23"/>
    <n v="8"/>
    <n v="2024"/>
    <s v="S1"/>
    <m/>
    <x v="31"/>
    <x v="17"/>
    <x v="1"/>
    <x v="4"/>
    <s v="QRCODE"/>
    <s v="X4"/>
    <d v="2024-08-23T00:00:00"/>
    <s v="MH- Huggies Zalo (NB5) 2024"/>
  </r>
  <r>
    <s v="0904287962"/>
    <s v="2024"/>
    <s v="08"/>
    <s v="31"/>
    <s v="Lê thị"/>
    <s v="tố"/>
    <s v="Sơn Trà"/>
    <s v="Đà Nẵng"/>
    <s v="0904287962"/>
    <n v="18"/>
    <n v="10"/>
    <n v="2024"/>
    <s v="S1"/>
    <m/>
    <x v="10"/>
    <x v="8"/>
    <x v="1"/>
    <x v="3"/>
    <s v="QRCODE"/>
    <s v="X4"/>
    <d v="2024-10-18T00:00:00"/>
    <s v="MH- Huggies Zalo (NB5) 2024"/>
  </r>
  <r>
    <s v="0968102358"/>
    <s v="2024"/>
    <s v="08"/>
    <s v="31"/>
    <s v="Chị"/>
    <s v="Dịu"/>
    <s v="Thủ Đức"/>
    <s v="Hồ Chí Minh"/>
    <s v="0968102358"/>
    <n v="13"/>
    <n v="8"/>
    <n v="2024"/>
    <m/>
    <s v="S2"/>
    <x v="32"/>
    <x v="19"/>
    <x v="1"/>
    <x v="5"/>
    <s v="QRCODE"/>
    <s v="X4"/>
    <d v="2024-08-13T00:00:00"/>
    <s v="MH- Huggies Zalo (NB5) 2024"/>
  </r>
  <r>
    <s v="0393003853"/>
    <s v="2024"/>
    <s v="8"/>
    <s v="31"/>
    <s v="Hoàng Thị"/>
    <s v="Thắm"/>
    <s v="Vinh"/>
    <s v="Nghệ An"/>
    <s v="0393003853"/>
    <n v="8"/>
    <n v="8"/>
    <n v="2024"/>
    <m/>
    <s v="S2"/>
    <x v="3"/>
    <x v="2"/>
    <x v="0"/>
    <x v="1"/>
    <s v="SAMP"/>
    <s v="X4"/>
    <d v="2024-08-08T00:00:00"/>
    <s v="MH- Huggies (NB5) 2024"/>
  </r>
  <r>
    <s v="0829816836"/>
    <s v="2024"/>
    <s v="08"/>
    <s v="31"/>
    <s v="Chị"/>
    <s v="Vân"/>
    <s v="Cà Mau"/>
    <s v="Cà Mau"/>
    <s v="0829816836"/>
    <n v="13"/>
    <n v="12"/>
    <n v="2024"/>
    <s v="S1"/>
    <m/>
    <x v="6"/>
    <x v="4"/>
    <x v="0"/>
    <x v="0"/>
    <s v="SAMP"/>
    <m/>
    <d v="2024-12-13T00:00:00"/>
    <m/>
  </r>
  <r>
    <s v="0369505808"/>
    <s v="2024"/>
    <s v="8"/>
    <s v="31"/>
    <s v="c"/>
    <s v="Loan"/>
    <s v="Ninh Giang"/>
    <s v="Hải Dương"/>
    <s v="0369505808"/>
    <n v="12"/>
    <n v="8"/>
    <n v="2024"/>
    <m/>
    <s v="S2"/>
    <x v="33"/>
    <x v="6"/>
    <x v="0"/>
    <x v="1"/>
    <s v="SAMP"/>
    <s v="X4"/>
    <d v="2024-08-12T00:00:00"/>
    <s v="MH- Huggies (NB5) 2024"/>
  </r>
  <r>
    <s v="0789348121"/>
    <s v="2024"/>
    <s v="08"/>
    <s v="31"/>
    <s v="Hồ thị"/>
    <s v="ánh"/>
    <s v="Vinh"/>
    <s v="Nghệ An"/>
    <s v="0789348121"/>
    <n v="12"/>
    <n v="8"/>
    <n v="2024"/>
    <m/>
    <s v="S2"/>
    <x v="2"/>
    <x v="2"/>
    <x v="0"/>
    <x v="1"/>
    <s v="SAMP"/>
    <s v="X4"/>
    <d v="2024-08-12T00:00:00"/>
    <s v="MH- Huggies (NB5) 2024"/>
  </r>
  <r>
    <s v="0989772547"/>
    <s v="2024"/>
    <s v="8"/>
    <s v="31"/>
    <s v="Nguyễn Thị"/>
    <s v="Bôi"/>
    <s v="Yên Thành"/>
    <s v="Nghệ An"/>
    <s v="0989772547"/>
    <n v="12"/>
    <n v="8"/>
    <n v="2024"/>
    <m/>
    <s v="S2"/>
    <x v="3"/>
    <x v="2"/>
    <x v="0"/>
    <x v="1"/>
    <s v="SAMP"/>
    <s v="X4"/>
    <d v="2024-08-12T00:00:00"/>
    <s v="MH- Huggies (NB5) 2024"/>
  </r>
  <r>
    <s v="0939063394"/>
    <s v="2024"/>
    <s v="08"/>
    <s v="31"/>
    <s v="Thy"/>
    <s v="kiều"/>
    <s v="Biên Hòa"/>
    <s v="Đồng Nai"/>
    <s v="0939063394"/>
    <n v="9"/>
    <n v="10"/>
    <n v="2024"/>
    <s v="S1"/>
    <m/>
    <x v="5"/>
    <x v="3"/>
    <x v="0"/>
    <x v="2"/>
    <s v="SAMP"/>
    <s v="X4"/>
    <d v="2024-10-09T00:00:00"/>
    <s v="MH- Huggies (NB5) 2024"/>
  </r>
  <r>
    <s v="0909553301"/>
    <s v="2024"/>
    <s v="8"/>
    <s v="31"/>
    <s v="Phạm thị"/>
    <s v="Ngân"/>
    <s v="Nghi Lộc"/>
    <s v="Nghệ An"/>
    <s v="0909553301"/>
    <n v="10"/>
    <n v="8"/>
    <n v="2024"/>
    <m/>
    <s v="S2"/>
    <x v="3"/>
    <x v="2"/>
    <x v="0"/>
    <x v="1"/>
    <s v="SAMP"/>
    <s v="X4"/>
    <d v="2024-08-10T00:00:00"/>
    <s v="MH- Huggies (NB5) 2024"/>
  </r>
  <r>
    <s v="0988368486"/>
    <s v="2024"/>
    <s v="8"/>
    <s v="31"/>
    <s v="Trương"/>
    <s v="Can"/>
    <s v="Biên Hòa"/>
    <s v="Đồng Nai"/>
    <s v="0988368486"/>
    <n v="22"/>
    <n v="8"/>
    <n v="2024"/>
    <s v="S1"/>
    <m/>
    <x v="5"/>
    <x v="3"/>
    <x v="0"/>
    <x v="2"/>
    <s v="SAMP"/>
    <s v="X4"/>
    <d v="2024-08-22T00:00:00"/>
    <s v="MH- Huggies (NB5) 2024"/>
  </r>
  <r>
    <s v="0789546235"/>
    <s v="2024"/>
    <s v="08"/>
    <s v="31"/>
    <s v="Hồng"/>
    <s v="thắm"/>
    <s v="Bình Minh"/>
    <s v="Vĩnh Long"/>
    <s v="0789546235"/>
    <n v="9"/>
    <n v="8"/>
    <n v="2024"/>
    <m/>
    <s v="S2"/>
    <x v="11"/>
    <x v="9"/>
    <x v="1"/>
    <x v="0"/>
    <s v="QRCODE"/>
    <s v="X4"/>
    <d v="2024-08-09T00:00:00"/>
    <s v="MH- Huggies Zalo (NB5) 2024"/>
  </r>
  <r>
    <s v="0859914908"/>
    <s v="2024"/>
    <s v="8"/>
    <s v="31"/>
    <s v="Nguyễn thị cẩm"/>
    <s v="Thủy"/>
    <s v="Năm Căn"/>
    <s v="Cà Mau"/>
    <s v="0859914908"/>
    <n v="20"/>
    <n v="11"/>
    <n v="2024"/>
    <s v="S1"/>
    <m/>
    <x v="6"/>
    <x v="4"/>
    <x v="0"/>
    <x v="0"/>
    <s v="SAMP"/>
    <s v="X4"/>
    <d v="2024-11-20T00:00:00"/>
    <s v="MH- Huggies (NB5) 2024"/>
  </r>
  <r>
    <s v="0793697627"/>
    <s v="2024"/>
    <s v="08"/>
    <s v="31"/>
    <s v="Chị nhu"/>
    <s v="in"/>
    <s v="Buôn Hồ"/>
    <s v="Đắk Lắk"/>
    <s v="0793697627"/>
    <n v="9"/>
    <n v="8"/>
    <n v="2024"/>
    <m/>
    <s v="S2"/>
    <x v="35"/>
    <x v="11"/>
    <x v="0"/>
    <x v="3"/>
    <s v="QRCODE"/>
    <s v="X4"/>
    <d v="2024-08-09T00:00:00"/>
    <s v="MH- Huggies Zalo (NB5) 2024"/>
  </r>
  <r>
    <s v="0833773436"/>
    <s v="2024"/>
    <s v="08"/>
    <s v="31"/>
    <s v="C"/>
    <s v="trân"/>
    <s v="Đống Đa"/>
    <s v="Hà Nội"/>
    <s v="0833773436"/>
    <n v="9"/>
    <n v="8"/>
    <n v="2024"/>
    <m/>
    <s v="S2"/>
    <x v="31"/>
    <x v="17"/>
    <x v="1"/>
    <x v="4"/>
    <s v="QRCODE"/>
    <s v="X4"/>
    <d v="2024-08-09T00:00:00"/>
    <s v="MH- Huggies Zalo (NB5) 2024"/>
  </r>
  <r>
    <s v="0866937124"/>
    <s v="2024"/>
    <s v="08"/>
    <s v="31"/>
    <s v="Chị"/>
    <s v="chung"/>
    <s v="Ea H'leo"/>
    <s v="Đắk Lắk"/>
    <s v="0866937124"/>
    <n v="7"/>
    <n v="8"/>
    <n v="2024"/>
    <m/>
    <s v="S2"/>
    <x v="35"/>
    <x v="11"/>
    <x v="0"/>
    <x v="3"/>
    <s v="QRCODE"/>
    <s v="X4"/>
    <d v="2024-08-07T00:00:00"/>
    <s v="MH- Huggies Zalo (NB5) 2024"/>
  </r>
  <r>
    <s v="0904460056"/>
    <s v="2024"/>
    <s v="8"/>
    <s v="31"/>
    <s v="Anh"/>
    <s v="Loan"/>
    <s v="Giang Thành"/>
    <s v="Kiên Giang"/>
    <s v="0904460056"/>
    <n v="11"/>
    <n v="8"/>
    <n v="2024"/>
    <m/>
    <s v="S2"/>
    <x v="4"/>
    <x v="0"/>
    <x v="0"/>
    <x v="0"/>
    <s v="SAMP"/>
    <s v="X4"/>
    <d v="2024-08-11T00:00:00"/>
    <s v="MH- Huggies (NB5) 2024"/>
  </r>
  <r>
    <s v="0907832102"/>
    <s v="2024"/>
    <s v="08"/>
    <s v="31"/>
    <s v="Chị"/>
    <s v="Nhã"/>
    <s v="Phụng Hiệp"/>
    <s v="Hậu Giang"/>
    <s v="0907832102"/>
    <n v="17"/>
    <n v="8"/>
    <n v="2024"/>
    <s v="S1"/>
    <m/>
    <x v="11"/>
    <x v="9"/>
    <x v="1"/>
    <x v="0"/>
    <s v="QRCODE"/>
    <s v="X4"/>
    <d v="2024-08-17T00:00:00"/>
    <s v="MH- Huggies Zalo (NB5) 2024"/>
  </r>
  <r>
    <s v="0868294524"/>
    <s v="2024"/>
    <s v="08"/>
    <s v="31"/>
    <s v="Chị"/>
    <s v="dào"/>
    <s v="Thủ Đức"/>
    <s v="Hồ Chí Minh"/>
    <s v="0868294524"/>
    <n v="13"/>
    <n v="8"/>
    <n v="2024"/>
    <m/>
    <s v="S2"/>
    <x v="32"/>
    <x v="19"/>
    <x v="1"/>
    <x v="5"/>
    <s v="QRCODE"/>
    <s v="X4"/>
    <d v="2024-08-13T00:00:00"/>
    <s v="MH- Huggies Zalo (NB5) 2024"/>
  </r>
  <r>
    <s v="0907699330"/>
    <s v="2024"/>
    <s v="8"/>
    <s v="31"/>
    <s v="Thúy"/>
    <s v="Dung"/>
    <s v="Phú Vang"/>
    <s v="Thừa Thiên Huế"/>
    <s v="0907699330"/>
    <n v="30"/>
    <n v="8"/>
    <n v="2024"/>
    <s v="S1"/>
    <m/>
    <x v="18"/>
    <x v="7"/>
    <x v="0"/>
    <x v="3"/>
    <s v="SAMP"/>
    <s v="X4"/>
    <d v="2024-08-30T00:00:00"/>
    <s v="MH- Huggies (NB5) 2024"/>
  </r>
  <r>
    <s v="0706647897"/>
    <s v="2024"/>
    <s v="08"/>
    <s v="31"/>
    <s v="Chị"/>
    <s v="Hồng"/>
    <s v="Biên Hòa"/>
    <s v="Đồng Nai"/>
    <s v="0706647897"/>
    <n v="28"/>
    <n v="10"/>
    <n v="2024"/>
    <s v="S1"/>
    <m/>
    <x v="5"/>
    <x v="3"/>
    <x v="0"/>
    <x v="2"/>
    <s v="SAMP"/>
    <s v="X4"/>
    <d v="2024-10-28T00:00:00"/>
    <s v="MH- Huggies (NB5) 2024"/>
  </r>
  <r>
    <s v="0366753351"/>
    <s v="2024"/>
    <s v="8"/>
    <s v="31"/>
    <s v="Nguyễn thị"/>
    <s v="Khánh"/>
    <s v="Hưng Hà"/>
    <s v="Thái Bình"/>
    <s v="0366753351"/>
    <n v="8"/>
    <n v="8"/>
    <n v="2024"/>
    <m/>
    <s v="S2"/>
    <x v="27"/>
    <x v="18"/>
    <x v="0"/>
    <x v="1"/>
    <s v="SAMP"/>
    <s v="X4"/>
    <d v="2024-08-08T00:00:00"/>
    <s v="MH- Huggies (NB5) 2024"/>
  </r>
  <r>
    <s v="0986107979"/>
    <s v="2024"/>
    <s v="8"/>
    <s v="31"/>
    <s v="Rmah h"/>
    <s v="Dung"/>
    <s v="Chư Prông"/>
    <s v="Gia Lai"/>
    <s v="0986107979"/>
    <n v="14"/>
    <n v="8"/>
    <n v="2024"/>
    <m/>
    <s v="S2"/>
    <x v="20"/>
    <x v="13"/>
    <x v="0"/>
    <x v="3"/>
    <s v="SAMP"/>
    <s v="X4"/>
    <d v="2024-08-14T00:00:00"/>
    <s v="MH- Huggies (NB5) 2024"/>
  </r>
  <r>
    <s v="0774867868"/>
    <s v="2024"/>
    <s v="08"/>
    <s v="31"/>
    <s v="Chị Kiều"/>
    <s v="Anh"/>
    <s v="Thủ Dầu Một"/>
    <s v="Bình Dương"/>
    <s v="0774867868"/>
    <n v="16"/>
    <n v="10"/>
    <n v="2024"/>
    <s v="S1"/>
    <m/>
    <x v="13"/>
    <x v="10"/>
    <x v="0"/>
    <x v="2"/>
    <s v="SAMP"/>
    <s v="X4"/>
    <d v="2024-10-16T00:00:00"/>
    <s v="MH- Huggies (NB5) 2024"/>
  </r>
  <r>
    <s v="0797896967"/>
    <s v="2024"/>
    <s v="08"/>
    <s v="31"/>
    <s v="Chị"/>
    <s v="Hậu"/>
    <s v="Phụng Hiệp"/>
    <s v="Hậu Giang"/>
    <s v="0797896967"/>
    <n v="9"/>
    <n v="8"/>
    <n v="2024"/>
    <m/>
    <s v="S2"/>
    <x v="11"/>
    <x v="9"/>
    <x v="1"/>
    <x v="0"/>
    <s v="SAMP"/>
    <m/>
    <d v="2024-08-09T00:00:00"/>
    <m/>
  </r>
  <r>
    <s v="0326038792"/>
    <s v="2024"/>
    <s v="08"/>
    <s v="31"/>
    <s v="Nguyễn Thị Cẩm"/>
    <s v="tú"/>
    <s v="Nghi Lộc"/>
    <s v="Nghệ An"/>
    <s v="0326038792"/>
    <n v="13"/>
    <n v="8"/>
    <n v="2024"/>
    <m/>
    <s v="S2"/>
    <x v="3"/>
    <x v="2"/>
    <x v="0"/>
    <x v="1"/>
    <s v="SAMP"/>
    <s v="X4"/>
    <d v="2024-08-13T00:00:00"/>
    <s v="MH- Huggies (NB5) 2024"/>
  </r>
  <r>
    <s v="0373822995"/>
    <s v="2024"/>
    <s v="08"/>
    <s v="31"/>
    <s v="C"/>
    <s v="Hương"/>
    <s v="Cẩm Giàng"/>
    <s v="Hải Dương"/>
    <s v="0373822995"/>
    <n v="14"/>
    <n v="8"/>
    <n v="2024"/>
    <m/>
    <s v="S2"/>
    <x v="8"/>
    <x v="6"/>
    <x v="0"/>
    <x v="1"/>
    <s v="SAMP"/>
    <s v="X4"/>
    <d v="2024-08-14T00:00:00"/>
    <s v="MH- Huggies (NB5) 2024"/>
  </r>
  <r>
    <s v="0865104788"/>
    <s v="2024"/>
    <s v="08"/>
    <s v="31"/>
    <s v="Chị"/>
    <s v="Hiền"/>
    <s v="Ea Súp"/>
    <s v="Đắk Lắk"/>
    <s v="0865104788"/>
    <n v="5"/>
    <n v="10"/>
    <n v="2024"/>
    <s v="S1"/>
    <m/>
    <x v="16"/>
    <x v="11"/>
    <x v="0"/>
    <x v="3"/>
    <s v="SAMP"/>
    <s v="X4"/>
    <d v="2024-10-05T00:00:00"/>
    <s v="MH- Huggies (NB5) 2024"/>
  </r>
  <r>
    <s v="0984318763"/>
    <s v="2024"/>
    <s v="8"/>
    <s v="31"/>
    <s v="Chị"/>
    <s v="Tuệ"/>
    <s v="Cư M'gar"/>
    <s v="Đắk Lắk"/>
    <s v="0984318763"/>
    <n v="11"/>
    <n v="11"/>
    <n v="2024"/>
    <s v="S1"/>
    <m/>
    <x v="16"/>
    <x v="11"/>
    <x v="0"/>
    <x v="3"/>
    <s v="SAMP"/>
    <s v="X4"/>
    <d v="2024-11-11T00:00:00"/>
    <s v="MH- Huggies (NB5) 2024"/>
  </r>
  <r>
    <s v="0703000776"/>
    <s v="2024"/>
    <s v="8"/>
    <s v="31"/>
    <s v="Chị"/>
    <s v="Long"/>
    <s v="Châu Đốc"/>
    <s v="An Giang"/>
    <s v="0703000776"/>
    <n v="9"/>
    <n v="8"/>
    <n v="2024"/>
    <m/>
    <s v="S2"/>
    <x v="4"/>
    <x v="0"/>
    <x v="0"/>
    <x v="0"/>
    <s v="SAMP"/>
    <s v="X4"/>
    <d v="2024-08-09T00:00:00"/>
    <s v="MH- Huggies (NB5) 2024"/>
  </r>
  <r>
    <s v="0394984213"/>
    <s v="2024"/>
    <s v="08"/>
    <s v="31"/>
    <s v="Chị h"/>
    <s v="ven"/>
    <s v="Cư M'gar"/>
    <s v="Đắk Lắk"/>
    <s v="0394984213"/>
    <n v="10"/>
    <n v="8"/>
    <n v="2024"/>
    <m/>
    <s v="S2"/>
    <x v="35"/>
    <x v="11"/>
    <x v="0"/>
    <x v="3"/>
    <s v="QRCODE"/>
    <s v="X4"/>
    <d v="2024-08-10T00:00:00"/>
    <s v="MH- Huggies Zalo (NB5) 2024"/>
  </r>
  <r>
    <s v="0355096970"/>
    <s v="2024"/>
    <s v="8"/>
    <s v="31"/>
    <s v="c"/>
    <s v="Danh"/>
    <s v="Ninh Giang"/>
    <s v="Hải Dương"/>
    <s v="0355096970"/>
    <n v="22"/>
    <n v="8"/>
    <n v="2024"/>
    <s v="S1"/>
    <m/>
    <x v="33"/>
    <x v="6"/>
    <x v="0"/>
    <x v="1"/>
    <s v="SAMP"/>
    <s v="X4"/>
    <d v="2024-08-22T00:00:00"/>
    <s v="MH- Huggies (NB5) 2024"/>
  </r>
  <r>
    <s v="0702824226"/>
    <s v="2024"/>
    <s v="08"/>
    <s v="31"/>
    <s v="Chị"/>
    <s v="Chinh"/>
    <s v="Biên Hòa"/>
    <s v="Đồng Nai"/>
    <s v="0702824226"/>
    <n v="17"/>
    <n v="8"/>
    <n v="2024"/>
    <s v="S1"/>
    <m/>
    <x v="5"/>
    <x v="3"/>
    <x v="0"/>
    <x v="2"/>
    <s v="SAMP"/>
    <s v="X4"/>
    <d v="2024-08-17T00:00:00"/>
    <s v="MH- Huggies (NB5) 2024"/>
  </r>
  <r>
    <s v="0935385486"/>
    <s v="2024"/>
    <s v="08"/>
    <s v="31"/>
    <s v="Hồng"/>
    <s v="hạnh"/>
    <s v="Thuận An"/>
    <s v="Bình Dương"/>
    <s v="0935385486"/>
    <n v="7"/>
    <n v="10"/>
    <n v="2024"/>
    <s v="S1"/>
    <m/>
    <x v="15"/>
    <x v="10"/>
    <x v="0"/>
    <x v="2"/>
    <s v="SAMP"/>
    <s v="X4"/>
    <d v="2024-10-07T00:00:00"/>
    <s v="MH- Huggies (NB5) 2024"/>
  </r>
  <r>
    <s v="0948292126"/>
    <s v="2024"/>
    <s v="8"/>
    <s v="31"/>
    <s v="c"/>
    <s v="Hải"/>
    <s v="Ninh Giang"/>
    <s v="Hải Dương"/>
    <s v="0948292126"/>
    <n v="19"/>
    <n v="8"/>
    <n v="2024"/>
    <s v="S1"/>
    <m/>
    <x v="33"/>
    <x v="6"/>
    <x v="0"/>
    <x v="1"/>
    <s v="SAMP"/>
    <s v="X4"/>
    <d v="2024-08-19T00:00:00"/>
    <s v="MH- Huggies (NB5) 2024"/>
  </r>
  <r>
    <s v="0356608783"/>
    <s v="2024"/>
    <s v="8"/>
    <s v="31"/>
    <s v="Nguyễn quỳnh"/>
    <s v="Thảo"/>
    <s v="Hưng Nguyên"/>
    <s v="Nghệ An"/>
    <s v="0356608783"/>
    <n v="12"/>
    <n v="8"/>
    <n v="2024"/>
    <m/>
    <s v="S2"/>
    <x v="2"/>
    <x v="2"/>
    <x v="0"/>
    <x v="1"/>
    <s v="SAMP"/>
    <s v="X4"/>
    <d v="2024-08-12T00:00:00"/>
    <s v="MH- Huggies (NB5) 2024"/>
  </r>
  <r>
    <s v="0984248630"/>
    <s v="2024"/>
    <s v="08"/>
    <s v="31"/>
    <s v="Phương Thùy"/>
    <s v="Hoa"/>
    <s v="Thủ Dầu Một"/>
    <s v="Bình Dương"/>
    <s v="0984248630"/>
    <n v="22"/>
    <n v="11"/>
    <n v="2024"/>
    <s v="S1"/>
    <m/>
    <x v="32"/>
    <x v="19"/>
    <x v="1"/>
    <x v="5"/>
    <s v="QRCODE"/>
    <s v="X4"/>
    <d v="2024-11-22T00:00:00"/>
    <s v="MH- Huggies Zalo (NB5) 2024"/>
  </r>
  <r>
    <s v="0962482183"/>
    <s v="2024"/>
    <s v="08"/>
    <s v="31"/>
    <s v="C"/>
    <s v="yên"/>
    <s v="Trà Bồng"/>
    <s v="Quảng Ngãi"/>
    <s v="0962482183"/>
    <n v="10"/>
    <n v="8"/>
    <n v="2024"/>
    <m/>
    <s v="S2"/>
    <x v="23"/>
    <x v="16"/>
    <x v="0"/>
    <x v="3"/>
    <s v="QRCODE"/>
    <s v="X4"/>
    <d v="2024-08-10T00:00:00"/>
    <s v="MH- Huggies Zalo (NB5) 2024"/>
  </r>
  <r>
    <s v="0901572447"/>
    <s v="2024"/>
    <s v="08"/>
    <s v="31"/>
    <s v="C"/>
    <s v="lam"/>
    <s v="Đống Đa"/>
    <s v="Hà Nội"/>
    <s v="0901572447"/>
    <n v="12"/>
    <n v="8"/>
    <n v="2024"/>
    <m/>
    <s v="S2"/>
    <x v="31"/>
    <x v="17"/>
    <x v="1"/>
    <x v="4"/>
    <s v="QRCODE"/>
    <s v="X4"/>
    <d v="2024-08-12T00:00:00"/>
    <s v="MH- Huggies Zalo (NB5) 2024"/>
  </r>
  <r>
    <s v="0352250086"/>
    <s v="2024"/>
    <s v="8"/>
    <s v="31"/>
    <s v="Chị"/>
    <s v="Tầm"/>
    <s v="Đầm Dơi"/>
    <s v="Cà Mau"/>
    <s v="0352250086"/>
    <n v="7"/>
    <n v="8"/>
    <n v="2024"/>
    <m/>
    <s v="S2"/>
    <x v="6"/>
    <x v="4"/>
    <x v="0"/>
    <x v="0"/>
    <s v="SAMP"/>
    <s v="X4"/>
    <d v="2024-08-07T00:00:00"/>
    <s v="MH- Huggies (NB5) 2024"/>
  </r>
  <r>
    <s v="0367471196"/>
    <s v="2024"/>
    <s v="8"/>
    <s v="31"/>
    <s v="Nguyễn thị"/>
    <s v="Hiển"/>
    <s v="Tam Điệp"/>
    <s v="Ninh Bình"/>
    <s v="0367471196"/>
    <n v="6"/>
    <n v="8"/>
    <n v="2024"/>
    <m/>
    <s v="S2"/>
    <x v="22"/>
    <x v="15"/>
    <x v="0"/>
    <x v="1"/>
    <s v="SAMP"/>
    <s v="X4"/>
    <d v="2024-08-06T00:00:00"/>
    <s v="MH- Huggies (NB5) 2024"/>
  </r>
  <r>
    <s v="0976244426"/>
    <s v="2024"/>
    <s v="8"/>
    <s v="31"/>
    <s v="Phạm thị thùy"/>
    <s v="Diệp"/>
    <s v="Kiến Xương"/>
    <s v="Thái Bình"/>
    <s v="0976244426"/>
    <n v="24"/>
    <n v="12"/>
    <n v="2024"/>
    <s v="S1"/>
    <m/>
    <x v="27"/>
    <x v="18"/>
    <x v="0"/>
    <x v="1"/>
    <s v="SAMP"/>
    <s v="X4"/>
    <d v="2024-12-24T00:00:00"/>
    <s v="MH- Huggies (NB5) 2024"/>
  </r>
  <r>
    <s v="0359593082"/>
    <s v="2024"/>
    <s v="8"/>
    <s v="31"/>
    <s v="Cẩm"/>
    <s v="Kiện"/>
    <s v="Huế"/>
    <s v="Thừa Thiên Huế"/>
    <s v="0359593082"/>
    <n v="28"/>
    <n v="11"/>
    <n v="2024"/>
    <s v="S1"/>
    <m/>
    <x v="18"/>
    <x v="7"/>
    <x v="0"/>
    <x v="3"/>
    <s v="SAMP"/>
    <s v="X4"/>
    <d v="2024-11-28T00:00:00"/>
    <s v="MH- Huggies (NB5) 2024"/>
  </r>
  <r>
    <s v="0916250525"/>
    <s v="2024"/>
    <s v="8"/>
    <s v="31"/>
    <s v="Trần văn"/>
    <s v="Đoàn"/>
    <s v="Tam Điệp"/>
    <s v="Ninh Bình"/>
    <s v="0916250525"/>
    <n v="8"/>
    <n v="8"/>
    <n v="2024"/>
    <m/>
    <s v="S2"/>
    <x v="22"/>
    <x v="15"/>
    <x v="0"/>
    <x v="1"/>
    <s v="SAMP"/>
    <s v="X4"/>
    <d v="2024-08-08T00:00:00"/>
    <s v="MH- Huggies (NB5) 2024"/>
  </r>
  <r>
    <s v="0797721553"/>
    <s v="2024"/>
    <s v="08"/>
    <s v="31"/>
    <s v="Kim"/>
    <s v="dư"/>
    <s v="Châu Thành"/>
    <s v="An Giang"/>
    <s v="0797721553"/>
    <n v="9"/>
    <n v="8"/>
    <n v="2024"/>
    <m/>
    <s v="S2"/>
    <x v="0"/>
    <x v="0"/>
    <x v="0"/>
    <x v="0"/>
    <s v="SAMP"/>
    <s v="X4"/>
    <d v="2024-08-09T00:00:00"/>
    <s v="MH- Huggies (NB5) 2024"/>
  </r>
  <r>
    <s v="0979071279"/>
    <s v="2024"/>
    <s v="8"/>
    <s v="31"/>
    <s v="Chị"/>
    <s v="Quyền"/>
    <s v="Trà Ôn"/>
    <s v="Vĩnh Long"/>
    <s v="0979071279"/>
    <n v="9"/>
    <n v="8"/>
    <n v="2024"/>
    <m/>
    <s v="S2"/>
    <x v="11"/>
    <x v="9"/>
    <x v="1"/>
    <x v="0"/>
    <s v="SAMP"/>
    <s v="X4"/>
    <d v="2024-08-09T00:00:00"/>
    <s v="MH- Huggies (NB5) 2024"/>
  </r>
  <r>
    <s v="0793928237"/>
    <s v="2024"/>
    <s v="08"/>
    <s v="31"/>
    <s v="Hồng"/>
    <s v="ánh"/>
    <s v="Cái Nước"/>
    <s v="Cà Mau"/>
    <s v="0793928237"/>
    <n v="6"/>
    <n v="8"/>
    <n v="2024"/>
    <m/>
    <s v="S2"/>
    <x v="6"/>
    <x v="4"/>
    <x v="0"/>
    <x v="0"/>
    <s v="SAMP"/>
    <s v="X4"/>
    <d v="2024-08-06T00:00:00"/>
    <s v="MH- Huggies (NB5) 2024"/>
  </r>
  <r>
    <s v="0389219576"/>
    <s v="2024"/>
    <s v="8"/>
    <s v="31"/>
    <s v="Chị"/>
    <s v="Hữu"/>
    <s v="Thủ Dầu Một"/>
    <s v="Bình Dương"/>
    <s v="0389219576"/>
    <n v="18"/>
    <n v="10"/>
    <n v="2024"/>
    <s v="S1"/>
    <m/>
    <x v="13"/>
    <x v="10"/>
    <x v="0"/>
    <x v="2"/>
    <s v="SAMP"/>
    <s v="X4"/>
    <d v="2024-10-18T00:00:00"/>
    <s v="MH- Huggies (NB5) 2024"/>
  </r>
  <r>
    <s v="0777675393"/>
    <s v="2024"/>
    <s v="08"/>
    <s v="31"/>
    <s v="Nguyễn Khả"/>
    <s v="Hân"/>
    <s v="Thuận An"/>
    <s v="Bình Dương"/>
    <s v="0777675393"/>
    <n v="17"/>
    <n v="10"/>
    <n v="2024"/>
    <s v="S1"/>
    <m/>
    <x v="15"/>
    <x v="10"/>
    <x v="0"/>
    <x v="2"/>
    <s v="QRCODE"/>
    <s v="X4"/>
    <d v="2024-10-17T00:00:00"/>
    <s v="MH- Huggies Zalo (NB5) 2024"/>
  </r>
  <r>
    <s v="0967252689"/>
    <s v="2024"/>
    <s v="08"/>
    <s v="31"/>
    <s v="C"/>
    <s v="song"/>
    <s v="Tây Hồ"/>
    <s v="Hà Nội"/>
    <s v="0967252689"/>
    <n v="19"/>
    <n v="10"/>
    <n v="2024"/>
    <s v="S1"/>
    <m/>
    <x v="28"/>
    <x v="17"/>
    <x v="1"/>
    <x v="4"/>
    <s v="QRCODE"/>
    <s v="X4"/>
    <d v="2024-10-19T00:00:00"/>
    <s v="MH- Huggies Zalo (NB5) 2024"/>
  </r>
  <r>
    <s v="0847819456"/>
    <s v="2024"/>
    <s v="8"/>
    <s v="31"/>
    <s v="Chị"/>
    <s v="Nho"/>
    <s v="Bình Thuỷ"/>
    <s v="Cần Thơ"/>
    <s v="0847819456"/>
    <n v="23"/>
    <n v="8"/>
    <n v="2024"/>
    <s v="S1"/>
    <m/>
    <x v="14"/>
    <x v="9"/>
    <x v="1"/>
    <x v="0"/>
    <s v="SAMP"/>
    <s v="X4"/>
    <d v="2024-08-23T00:00:00"/>
    <s v="MH- Huggies (NB5) 2024"/>
  </r>
  <r>
    <s v="0339995996"/>
    <s v="2024"/>
    <s v="08"/>
    <s v="31"/>
    <s v="Trần Thị"/>
    <s v="Tám"/>
    <s v="Qui Nhơn"/>
    <s v="Bình Định"/>
    <s v="0339995996"/>
    <n v="9"/>
    <n v="8"/>
    <n v="2024"/>
    <m/>
    <s v="S2"/>
    <x v="17"/>
    <x v="12"/>
    <x v="0"/>
    <x v="3"/>
    <s v="SAMP"/>
    <s v="X4"/>
    <d v="2024-08-09T00:00:00"/>
    <s v="MH- Huggies (NB5) 2024"/>
  </r>
  <r>
    <s v="0345550468"/>
    <s v="2024"/>
    <s v="8"/>
    <s v="31"/>
    <s v="Phan Thị"/>
    <s v="Tâm"/>
    <s v="Yên Thành"/>
    <s v="Nghệ An"/>
    <s v="0345550468"/>
    <n v="8"/>
    <n v="8"/>
    <n v="2024"/>
    <m/>
    <s v="S2"/>
    <x v="3"/>
    <x v="2"/>
    <x v="0"/>
    <x v="1"/>
    <s v="SAMP"/>
    <s v="X4"/>
    <d v="2024-08-08T00:00:00"/>
    <s v="MH- Huggies (NB5) 2024"/>
  </r>
  <r>
    <s v="0764631697"/>
    <s v="2024"/>
    <s v="08"/>
    <s v="31"/>
    <s v="Chị"/>
    <s v="Ngọc"/>
    <s v="Sơn Trà"/>
    <s v="Đà Nẵng"/>
    <s v="0764631697"/>
    <n v="26"/>
    <n v="10"/>
    <n v="2024"/>
    <s v="S1"/>
    <m/>
    <x v="10"/>
    <x v="8"/>
    <x v="1"/>
    <x v="3"/>
    <s v="QRCODE"/>
    <s v="X4"/>
    <d v="2024-10-26T00:00:00"/>
    <s v="MH- Huggies Zalo (NB5) 2024"/>
  </r>
  <r>
    <s v="0385707883"/>
    <s v="2024"/>
    <s v="08"/>
    <s v="31"/>
    <s v="Chị"/>
    <s v="Chi"/>
    <s v="Đức Trọng"/>
    <s v="Lâm Đồng"/>
    <s v="0385707883"/>
    <n v="17"/>
    <n v="2"/>
    <n v="2025"/>
    <s v="S1"/>
    <m/>
    <x v="32"/>
    <x v="19"/>
    <x v="1"/>
    <x v="5"/>
    <s v="QRCODE"/>
    <s v="X4"/>
    <d v="2025-02-17T00:00:00"/>
    <s v="MH- Huggies Zalo (NB5) 2024"/>
  </r>
  <r>
    <s v="0334943760"/>
    <s v="2024"/>
    <s v="8"/>
    <s v="31"/>
    <s v="Thanh"/>
    <s v="Trang"/>
    <s v="Biên Hòa"/>
    <s v="Đồng Nai"/>
    <s v="0334943760"/>
    <n v="5"/>
    <n v="8"/>
    <n v="2024"/>
    <m/>
    <s v="S2"/>
    <x v="5"/>
    <x v="3"/>
    <x v="0"/>
    <x v="2"/>
    <s v="SAMP"/>
    <s v="X4"/>
    <d v="2024-08-05T00:00:00"/>
    <s v="MH- Huggies (NB5) 2024"/>
  </r>
  <r>
    <s v="0707320508"/>
    <s v="2024"/>
    <s v="8"/>
    <s v="31"/>
    <s v="Rlan h"/>
    <s v="Dương"/>
    <s v="Pleiku"/>
    <s v="Gia Lai"/>
    <s v="0707320508"/>
    <n v="12"/>
    <n v="8"/>
    <n v="2024"/>
    <m/>
    <s v="S2"/>
    <x v="20"/>
    <x v="13"/>
    <x v="0"/>
    <x v="3"/>
    <s v="SAMP"/>
    <s v="X4"/>
    <d v="2024-08-12T00:00:00"/>
    <s v="MH- Huggies (NB5) 2024"/>
  </r>
  <r>
    <s v="0836942289"/>
    <s v="2024"/>
    <s v="08"/>
    <s v="31"/>
    <s v="C"/>
    <s v="Thuỷ"/>
    <s v="Hai Bà Trưng"/>
    <s v="Hà Nội"/>
    <s v="0836942289"/>
    <n v="25"/>
    <n v="8"/>
    <n v="2024"/>
    <s v="S1"/>
    <m/>
    <x v="29"/>
    <x v="17"/>
    <x v="1"/>
    <x v="4"/>
    <s v="QRCODE"/>
    <s v="X4"/>
    <d v="2024-08-25T00:00:00"/>
    <s v="MH- Huggies Zalo (NB5) 2024"/>
  </r>
  <r>
    <s v="0825996770"/>
    <s v="2024"/>
    <s v="08"/>
    <s v="31"/>
    <s v="C"/>
    <s v="chi"/>
    <s v="Long Biên"/>
    <s v="Hà Nội"/>
    <s v="0825996770"/>
    <n v="23"/>
    <n v="8"/>
    <n v="2024"/>
    <s v="S1"/>
    <m/>
    <x v="31"/>
    <x v="17"/>
    <x v="1"/>
    <x v="4"/>
    <s v="QRCODE"/>
    <s v="X4"/>
    <d v="2024-08-23T00:00:00"/>
    <s v="MH- Huggies Zalo (NB5) 2024"/>
  </r>
  <r>
    <s v="0796546525"/>
    <s v="2024"/>
    <s v="08"/>
    <s v="31"/>
    <s v="Lê"/>
    <s v="Luyến"/>
    <s v="Hương Trà"/>
    <s v="Thừa Thiên Huế"/>
    <s v="0796546525"/>
    <n v="11"/>
    <n v="8"/>
    <n v="2024"/>
    <m/>
    <s v="S2"/>
    <x v="18"/>
    <x v="7"/>
    <x v="0"/>
    <x v="3"/>
    <s v="SAMP"/>
    <m/>
    <d v="2024-08-11T00:00:00"/>
    <m/>
  </r>
  <r>
    <s v="0937508157"/>
    <s v="2024"/>
    <s v="8"/>
    <s v="31"/>
    <s v="C"/>
    <s v="Hảo"/>
    <s v="Kinh Môn"/>
    <s v="Hải Dương"/>
    <s v="0937508157"/>
    <n v="12"/>
    <n v="8"/>
    <n v="2024"/>
    <m/>
    <s v="S2"/>
    <x v="8"/>
    <x v="6"/>
    <x v="0"/>
    <x v="1"/>
    <s v="SAMP"/>
    <s v="X4"/>
    <d v="2024-08-12T00:00:00"/>
    <s v="MH- Huggies (NB5) 2024"/>
  </r>
  <r>
    <s v="0971669492"/>
    <s v="2024"/>
    <s v="8"/>
    <s v="31"/>
    <s v="Linh"/>
    <s v="Thuý"/>
    <s v="Biên Hòa"/>
    <s v="Đồng Nai"/>
    <s v="0971669492"/>
    <n v="15"/>
    <n v="9"/>
    <n v="2024"/>
    <s v="S1"/>
    <m/>
    <x v="5"/>
    <x v="3"/>
    <x v="0"/>
    <x v="2"/>
    <s v="SAMP"/>
    <s v="X4"/>
    <d v="2024-09-15T00:00:00"/>
    <s v="MH- Huggies (NB5) 2024"/>
  </r>
  <r>
    <s v="0969069927"/>
    <s v="2024"/>
    <s v="8"/>
    <s v="31"/>
    <s v="Chị"/>
    <s v="Vinh"/>
    <s v="Ninh Kiều"/>
    <s v="Cần Thơ"/>
    <s v="0969069927"/>
    <n v="3"/>
    <n v="12"/>
    <n v="2024"/>
    <s v="S1"/>
    <m/>
    <x v="14"/>
    <x v="9"/>
    <x v="1"/>
    <x v="0"/>
    <s v="SAMP"/>
    <s v="X4"/>
    <d v="2024-12-03T00:00:00"/>
    <s v="MH- Huggies (NB5) 2024"/>
  </r>
  <r>
    <s v="0973986413"/>
    <s v="2024"/>
    <s v="08"/>
    <s v="31"/>
    <s v="Anh"/>
    <s v="chắc"/>
    <s v="Mỹ Tú"/>
    <s v="Sóc Trăng"/>
    <s v="0973986413"/>
    <n v="12"/>
    <n v="8"/>
    <n v="2024"/>
    <m/>
    <s v="S2"/>
    <x v="1"/>
    <x v="1"/>
    <x v="0"/>
    <x v="0"/>
    <s v="SAMP"/>
    <s v="X4"/>
    <d v="2024-08-12T00:00:00"/>
    <s v="MH- Huggies (NB5) 2024"/>
  </r>
  <r>
    <s v="0776522440"/>
    <s v="2024"/>
    <s v="08"/>
    <s v="31"/>
    <s v="Thu"/>
    <s v="hằng"/>
    <s v="Sơn Trà"/>
    <s v="Đà Nẵng"/>
    <s v="0776522440"/>
    <n v="19"/>
    <n v="10"/>
    <n v="2024"/>
    <s v="S1"/>
    <m/>
    <x v="10"/>
    <x v="8"/>
    <x v="1"/>
    <x v="3"/>
    <s v="QRCODE"/>
    <s v="X4"/>
    <d v="2024-10-19T00:00:00"/>
    <s v="MH- Huggies Zalo (NB5) 2024"/>
  </r>
  <r>
    <s v="0336300965"/>
    <s v="2024"/>
    <s v="08"/>
    <s v="31"/>
    <s v="Chị"/>
    <s v="huyền"/>
    <s v="Hoàn Kiếm"/>
    <s v="Hà Nội"/>
    <s v="0336300965"/>
    <n v="20"/>
    <n v="9"/>
    <n v="2024"/>
    <s v="S1"/>
    <m/>
    <x v="37"/>
    <x v="5"/>
    <x v="1"/>
    <x v="1"/>
    <s v="QRCODE"/>
    <s v="X30S"/>
    <d v="2024-09-20T00:00:00"/>
    <s v="MH- Huggies Zalo (NB30) 2024"/>
  </r>
  <r>
    <s v="0329628360"/>
    <s v="2024"/>
    <s v="08"/>
    <s v="31"/>
    <s v="C"/>
    <s v="hà"/>
    <s v="Hải Hậu"/>
    <s v="Nam Định"/>
    <s v="0329628360"/>
    <n v="7"/>
    <n v="9"/>
    <n v="2024"/>
    <s v="S1"/>
    <m/>
    <x v="25"/>
    <x v="17"/>
    <x v="1"/>
    <x v="4"/>
    <s v="QRCODE"/>
    <s v="X4"/>
    <d v="2024-09-07T00:00:00"/>
    <s v="MH- Huggies Zalo (NB5) 2024"/>
  </r>
  <r>
    <s v="0703769451"/>
    <s v="2024"/>
    <s v="08"/>
    <s v="31"/>
    <s v="Phan Bảo"/>
    <s v="kim"/>
    <s v="Thuận An"/>
    <s v="Bình Dương"/>
    <s v="0703769451"/>
    <n v="8"/>
    <n v="11"/>
    <n v="2024"/>
    <s v="S1"/>
    <m/>
    <x v="15"/>
    <x v="10"/>
    <x v="0"/>
    <x v="2"/>
    <s v="QRCODE"/>
    <s v="X4"/>
    <d v="2024-11-08T00:00:00"/>
    <s v="MH- Huggies Zalo (NB5) 2024"/>
  </r>
  <r>
    <s v="0337268736"/>
    <s v="2024"/>
    <s v="08"/>
    <s v="31"/>
    <s v="h"/>
    <s v="nương"/>
    <s v="M'đrắk"/>
    <s v="Đắk Lắk"/>
    <s v="0337268736"/>
    <n v="10"/>
    <n v="8"/>
    <n v="2024"/>
    <m/>
    <s v="S2"/>
    <x v="21"/>
    <x v="14"/>
    <x v="1"/>
    <x v="3"/>
    <s v="QRCODE"/>
    <s v="X4"/>
    <d v="2024-08-10T00:00:00"/>
    <s v="MH- Huggies Zalo (NB5) 2024"/>
  </r>
  <r>
    <s v="0905279729"/>
    <s v="2024"/>
    <s v="08"/>
    <s v="31"/>
    <s v="bích"/>
    <s v="hằng"/>
    <s v="Nha Trang"/>
    <s v="Khánh Hòa"/>
    <s v="0905279729"/>
    <n v="9"/>
    <n v="8"/>
    <n v="2024"/>
    <m/>
    <s v="S2"/>
    <x v="21"/>
    <x v="14"/>
    <x v="1"/>
    <x v="3"/>
    <s v="QRCODE"/>
    <s v="X4"/>
    <d v="2024-08-09T00:00:00"/>
    <s v="MH- Huggies Zalo (NB5) 2024"/>
  </r>
  <r>
    <s v="0963590418"/>
    <s v="2024"/>
    <s v="08"/>
    <s v="31"/>
    <s v="Chị"/>
    <s v="Hồng"/>
    <s v="Long Thành"/>
    <s v="Đồng Nai"/>
    <s v="0963590418"/>
    <n v="6"/>
    <n v="12"/>
    <n v="2024"/>
    <s v="S1"/>
    <m/>
    <x v="32"/>
    <x v="19"/>
    <x v="1"/>
    <x v="5"/>
    <s v="QRCODE"/>
    <s v="X4"/>
    <d v="2024-12-06T00:00:00"/>
    <s v="MH- Huggies Zalo (NB5) 2024"/>
  </r>
  <r>
    <s v="0339850878"/>
    <s v="2024"/>
    <s v="08"/>
    <s v="31"/>
    <s v="Chị"/>
    <s v="Thương"/>
    <s v="Hai Bà Trưng"/>
    <s v="Hà Nội"/>
    <s v="0339850878"/>
    <n v="21"/>
    <n v="9"/>
    <n v="2024"/>
    <s v="S1"/>
    <m/>
    <x v="28"/>
    <x v="17"/>
    <x v="1"/>
    <x v="4"/>
    <s v="QRCODE"/>
    <s v="X4"/>
    <d v="2024-09-21T00:00:00"/>
    <s v="MH- Huggies Zalo (NB5) 2024"/>
  </r>
  <r>
    <s v="0399169989"/>
    <s v="2024"/>
    <s v="8"/>
    <s v="31"/>
    <s v="Nguyễn Thị Phương"/>
    <s v="Ánh"/>
    <s v="Nghi Xuân"/>
    <s v="Hà Tĩnh"/>
    <s v="0399169989"/>
    <n v="23"/>
    <n v="9"/>
    <n v="2024"/>
    <s v="S1"/>
    <m/>
    <x v="3"/>
    <x v="2"/>
    <x v="0"/>
    <x v="1"/>
    <s v="SAMP"/>
    <s v="X4"/>
    <d v="2024-09-23T00:00:00"/>
    <s v="MH- Huggies (NB5) 2024"/>
  </r>
  <r>
    <s v="0902669709"/>
    <s v="2024"/>
    <s v="8"/>
    <s v="31"/>
    <s v="Anh"/>
    <s v="Nhàn"/>
    <s v="Cà Mau"/>
    <s v="Cà Mau"/>
    <s v="0902669709"/>
    <n v="10"/>
    <n v="8"/>
    <n v="2024"/>
    <m/>
    <s v="S2"/>
    <x v="6"/>
    <x v="4"/>
    <x v="0"/>
    <x v="0"/>
    <s v="SAMP"/>
    <s v="X4"/>
    <d v="2024-08-10T00:00:00"/>
    <s v="MH- Huggies (NB5) 2024"/>
  </r>
  <r>
    <s v="0328287986"/>
    <s v="2024"/>
    <s v="08"/>
    <s v="31"/>
    <s v="Trần thị phương"/>
    <s v="loan"/>
    <s v="Thuận An"/>
    <s v="Bình Dương"/>
    <s v="0328287986"/>
    <n v="25"/>
    <n v="9"/>
    <n v="2024"/>
    <s v="S1"/>
    <m/>
    <x v="15"/>
    <x v="10"/>
    <x v="0"/>
    <x v="2"/>
    <s v="SAMP"/>
    <s v="X4"/>
    <d v="2024-09-25T00:00:00"/>
    <s v="MH- Huggies (NB5) 2024"/>
  </r>
  <r>
    <s v="0964301814"/>
    <s v="2024"/>
    <s v="08"/>
    <s v="31"/>
    <s v="Chị"/>
    <s v="Mai"/>
    <s v="Bình Thuỷ"/>
    <s v="Cần Thơ"/>
    <s v="0964301814"/>
    <n v="24"/>
    <n v="10"/>
    <n v="2024"/>
    <s v="S1"/>
    <m/>
    <x v="11"/>
    <x v="9"/>
    <x v="1"/>
    <x v="0"/>
    <s v="SAMP"/>
    <m/>
    <d v="2024-10-24T00:00:00"/>
    <m/>
  </r>
  <r>
    <s v="0961365744"/>
    <s v="2024"/>
    <s v="8"/>
    <s v="31"/>
    <s v="Chị"/>
    <s v="Quyên"/>
    <s v="Ninh Kiều"/>
    <s v="Cần Thơ"/>
    <s v="0961365744"/>
    <n v="19"/>
    <n v="11"/>
    <n v="2024"/>
    <s v="S1"/>
    <m/>
    <x v="14"/>
    <x v="9"/>
    <x v="1"/>
    <x v="0"/>
    <s v="SAMP"/>
    <s v="X4"/>
    <d v="2024-11-19T00:00:00"/>
    <s v="MH- Huggies (NB5) 2024"/>
  </r>
  <r>
    <s v="0786269922"/>
    <s v="2024"/>
    <s v="08"/>
    <s v="31"/>
    <s v="Trần Thị Quỳnh"/>
    <s v="Trang"/>
    <s v="Vinh"/>
    <s v="Nghệ An"/>
    <s v="0786269922"/>
    <n v="12"/>
    <n v="8"/>
    <n v="2024"/>
    <m/>
    <s v="S2"/>
    <x v="3"/>
    <x v="2"/>
    <x v="0"/>
    <x v="1"/>
    <s v="SAMP"/>
    <s v="X4"/>
    <d v="2024-08-12T00:00:00"/>
    <s v="MH- Huggies (NB5) 2024"/>
  </r>
  <r>
    <s v="0822915519"/>
    <s v="2024"/>
    <s v="08"/>
    <s v="31"/>
    <s v="Trịnh Thị thanh"/>
    <s v="Nga"/>
    <s v="Buôn Ma Thuột"/>
    <s v="Đắk Lắk"/>
    <s v="0822915519"/>
    <n v="21"/>
    <n v="11"/>
    <n v="2024"/>
    <s v="S1"/>
    <m/>
    <x v="35"/>
    <x v="11"/>
    <x v="0"/>
    <x v="3"/>
    <s v="SAMP"/>
    <s v="X4"/>
    <d v="2024-11-21T00:00:00"/>
    <s v="MH- Huggies (NB5) 2024"/>
  </r>
  <r>
    <s v="0962659647"/>
    <s v="2024"/>
    <s v="08"/>
    <s v="31"/>
    <s v="Nguyễn thị"/>
    <s v="bình"/>
    <s v="Vinh"/>
    <s v="Nghệ An"/>
    <s v="0962659647"/>
    <n v="12"/>
    <n v="8"/>
    <n v="2024"/>
    <m/>
    <s v="S2"/>
    <x v="2"/>
    <x v="2"/>
    <x v="0"/>
    <x v="1"/>
    <s v="SAMP"/>
    <s v="X4"/>
    <d v="2024-08-12T00:00:00"/>
    <s v="MH- Huggies (NB5) 2024"/>
  </r>
  <r>
    <s v="0794974515"/>
    <s v="2024"/>
    <s v="8"/>
    <s v="31"/>
    <s v="A"/>
    <s v="Loan"/>
    <s v="Mỹ Tú"/>
    <s v="Sóc Trăng"/>
    <s v="0794974515"/>
    <n v="7"/>
    <n v="8"/>
    <n v="2024"/>
    <m/>
    <s v="S2"/>
    <x v="1"/>
    <x v="1"/>
    <x v="0"/>
    <x v="0"/>
    <s v="SAMP"/>
    <s v="X4"/>
    <d v="2024-08-07T00:00:00"/>
    <s v="MH- Huggies (NB5) 2024"/>
  </r>
  <r>
    <s v="0906928071"/>
    <s v="2024"/>
    <s v="8"/>
    <s v="31"/>
    <s v="Anh"/>
    <s v="Tùng"/>
    <s v="Đầm Dơi"/>
    <s v="Cà Mau"/>
    <s v="0906928071"/>
    <n v="20"/>
    <n v="9"/>
    <n v="2024"/>
    <s v="S1"/>
    <m/>
    <x v="6"/>
    <x v="4"/>
    <x v="0"/>
    <x v="0"/>
    <s v="SAMP"/>
    <s v="X4"/>
    <d v="2024-09-20T00:00:00"/>
    <s v="MH- Huggies (NB5) 2024"/>
  </r>
  <r>
    <s v="0783890473"/>
    <s v="2024"/>
    <s v="08"/>
    <s v="31"/>
    <s v="dương"/>
    <s v="loan"/>
    <s v="Nha Trang"/>
    <s v="Khánh Hòa"/>
    <s v="0783890473"/>
    <n v="12"/>
    <n v="8"/>
    <n v="2024"/>
    <m/>
    <s v="S2"/>
    <x v="21"/>
    <x v="14"/>
    <x v="1"/>
    <x v="3"/>
    <s v="QRCODE"/>
    <s v="X4"/>
    <d v="2024-08-12T00:00:00"/>
    <s v="MH- Huggies Zalo (NB5) 2024"/>
  </r>
  <r>
    <s v="0853846570"/>
    <s v="2024"/>
    <s v="08"/>
    <s v="31"/>
    <s v="C"/>
    <s v="hoa"/>
    <s v="Long Biên"/>
    <s v="Hà Nội"/>
    <s v="0853846570"/>
    <n v="12"/>
    <n v="8"/>
    <n v="2024"/>
    <m/>
    <s v="S2"/>
    <x v="26"/>
    <x v="17"/>
    <x v="1"/>
    <x v="4"/>
    <s v="QRCODE"/>
    <s v="X4"/>
    <d v="2024-08-12T00:00:00"/>
    <s v="MH- Huggies Zalo (NB5) 2024"/>
  </r>
  <r>
    <s v="0903421316"/>
    <s v="2024"/>
    <s v="08"/>
    <s v="31"/>
    <s v="C"/>
    <s v="ngân"/>
    <s v="Hoàn Kiếm"/>
    <s v="Hà Nội"/>
    <s v="0903421316"/>
    <n v="29"/>
    <n v="8"/>
    <n v="2024"/>
    <s v="S1"/>
    <m/>
    <x v="31"/>
    <x v="17"/>
    <x v="1"/>
    <x v="4"/>
    <s v="QRCODE"/>
    <s v="X4"/>
    <d v="2024-08-29T00:00:00"/>
    <s v="MH- Huggies Zalo (NB5) 2024"/>
  </r>
  <r>
    <s v="0931517115"/>
    <s v="2024"/>
    <s v="08"/>
    <s v="31"/>
    <s v="Vũ thị kim"/>
    <s v="anh"/>
    <s v="Yên Thành"/>
    <s v="Nghệ An"/>
    <s v="0931517115"/>
    <n v="12"/>
    <n v="8"/>
    <n v="2024"/>
    <m/>
    <s v="S2"/>
    <x v="2"/>
    <x v="2"/>
    <x v="0"/>
    <x v="1"/>
    <s v="SAMP"/>
    <s v="X4"/>
    <d v="2024-08-12T00:00:00"/>
    <s v="MH- Huggies (NB5) 2024"/>
  </r>
  <r>
    <s v="0982471558"/>
    <s v="2024"/>
    <s v="8"/>
    <s v="31"/>
    <s v="Chị"/>
    <s v="Nguyệt"/>
    <s v="Sơn Trà"/>
    <s v="Đà Nẵng"/>
    <s v="0982471558"/>
    <n v="29"/>
    <n v="9"/>
    <n v="2024"/>
    <s v="S1"/>
    <m/>
    <x v="12"/>
    <x v="8"/>
    <x v="1"/>
    <x v="3"/>
    <s v="SAMP"/>
    <s v="X4"/>
    <d v="2024-09-29T00:00:00"/>
    <s v="MH- Huggies (NB5) 2024"/>
  </r>
  <r>
    <s v="0944621027"/>
    <s v="2024"/>
    <s v="8"/>
    <s v="31"/>
    <s v="Thanh"/>
    <s v="Ngọc"/>
    <s v="Đầm Dơi"/>
    <s v="Cà Mau"/>
    <s v="0944621027"/>
    <n v="30"/>
    <n v="8"/>
    <n v="2024"/>
    <s v="S1"/>
    <m/>
    <x v="6"/>
    <x v="4"/>
    <x v="0"/>
    <x v="0"/>
    <s v="SAMP"/>
    <s v="X4"/>
    <d v="2024-08-30T00:00:00"/>
    <s v="MH- Huggies (NB5) 2024"/>
  </r>
  <r>
    <s v="0962290939"/>
    <s v="2024"/>
    <s v="8"/>
    <s v="31"/>
    <s v="Trần thị"/>
    <s v="Dương"/>
    <s v="Thuận An"/>
    <s v="Bình Dương"/>
    <s v="0962290939"/>
    <n v="8"/>
    <n v="11"/>
    <n v="2024"/>
    <s v="S1"/>
    <m/>
    <x v="19"/>
    <x v="10"/>
    <x v="0"/>
    <x v="2"/>
    <s v="SAMP"/>
    <s v="X4"/>
    <d v="2024-11-08T00:00:00"/>
    <s v="MH- Huggies (NB5) 2024"/>
  </r>
  <r>
    <s v="0968187168"/>
    <s v="2024"/>
    <s v="8"/>
    <s v="31"/>
    <s v="C"/>
    <s v="Thoa"/>
    <s v="Long Phú"/>
    <s v="Sóc Trăng"/>
    <s v="0968187168"/>
    <n v="10"/>
    <n v="8"/>
    <n v="2024"/>
    <m/>
    <s v="S2"/>
    <x v="1"/>
    <x v="1"/>
    <x v="0"/>
    <x v="0"/>
    <s v="SAMP"/>
    <s v="X4"/>
    <d v="2024-08-10T00:00:00"/>
    <s v="MH- Huggies (NB5) 2024"/>
  </r>
  <r>
    <s v="0776734223"/>
    <s v="2024"/>
    <s v="08"/>
    <s v="31"/>
    <s v="Chị"/>
    <s v="ngân"/>
    <s v="Hải Châu"/>
    <s v="Đà Nẵng"/>
    <s v="0776734223"/>
    <n v="6"/>
    <n v="9"/>
    <n v="2024"/>
    <s v="S1"/>
    <m/>
    <x v="12"/>
    <x v="8"/>
    <x v="1"/>
    <x v="3"/>
    <s v="SAMP"/>
    <m/>
    <d v="2024-09-06T00:00:00"/>
    <m/>
  </r>
  <r>
    <s v="0787701186"/>
    <s v="2024"/>
    <s v="8"/>
    <s v="31"/>
    <s v="Tuấn"/>
    <s v="Viện"/>
    <s v="Cái Nước"/>
    <s v="Cà Mau"/>
    <s v="0787701186"/>
    <n v="11"/>
    <n v="8"/>
    <n v="2024"/>
    <m/>
    <s v="S2"/>
    <x v="6"/>
    <x v="4"/>
    <x v="0"/>
    <x v="0"/>
    <s v="SAMP"/>
    <s v="X4"/>
    <d v="2024-08-11T00:00:00"/>
    <s v="MH- Huggies (NB5) 2024"/>
  </r>
  <r>
    <s v="0795538773"/>
    <s v="2024"/>
    <s v="8"/>
    <s v="31"/>
    <s v="Mai"/>
    <s v="Châm"/>
    <s v="Đức Thọ"/>
    <s v="Hà Tĩnh"/>
    <s v="0795538773"/>
    <n v="8"/>
    <n v="8"/>
    <n v="2024"/>
    <m/>
    <s v="S2"/>
    <x v="3"/>
    <x v="2"/>
    <x v="0"/>
    <x v="1"/>
    <s v="SAMP"/>
    <s v="X4"/>
    <d v="2024-08-08T00:00:00"/>
    <s v="MH- Huggies (NB5) 2024"/>
  </r>
  <r>
    <s v="0353927002"/>
    <s v="2024"/>
    <s v="8"/>
    <s v="31"/>
    <s v="Chi"/>
    <s v="Hạnh"/>
    <s v="Kiến An"/>
    <s v="Hải Phòng"/>
    <s v="0353927002"/>
    <n v="12"/>
    <n v="8"/>
    <n v="2024"/>
    <m/>
    <s v="S2"/>
    <x v="7"/>
    <x v="5"/>
    <x v="1"/>
    <x v="1"/>
    <s v="SAMP"/>
    <s v="X4"/>
    <d v="2024-08-12T00:00:00"/>
    <s v="MH- Huggies (NB5) 2024"/>
  </r>
  <r>
    <s v="0979909679"/>
    <s v="2024"/>
    <s v="8"/>
    <s v="31"/>
    <s v="C"/>
    <s v="Hương"/>
    <s v="Chí Linh"/>
    <s v="Hải Dương"/>
    <s v="0979909679"/>
    <n v="12"/>
    <n v="8"/>
    <n v="2024"/>
    <m/>
    <s v="S2"/>
    <x v="8"/>
    <x v="6"/>
    <x v="0"/>
    <x v="1"/>
    <s v="SAMP"/>
    <s v="X4"/>
    <d v="2024-08-12T00:00:00"/>
    <s v="MH- Huggies (NB5) 2024"/>
  </r>
  <r>
    <s v="0945757550"/>
    <s v="2024"/>
    <s v="8"/>
    <s v="31"/>
    <s v="c"/>
    <s v="Hải"/>
    <s v="Ninh Giang"/>
    <s v="Hải Dương"/>
    <s v="0945757550"/>
    <n v="25"/>
    <n v="8"/>
    <n v="2024"/>
    <s v="S1"/>
    <m/>
    <x v="33"/>
    <x v="6"/>
    <x v="0"/>
    <x v="1"/>
    <s v="SAMP"/>
    <s v="X4"/>
    <d v="2024-08-25T00:00:00"/>
    <s v="MH- Huggies (NB5) 2024"/>
  </r>
  <r>
    <s v="0984169432"/>
    <s v="2024"/>
    <s v="8"/>
    <s v="31"/>
    <s v="Trương"/>
    <s v="MINH"/>
    <s v="Châu Thành"/>
    <s v="An Giang"/>
    <s v="0984169432"/>
    <n v="18"/>
    <n v="10"/>
    <n v="2024"/>
    <s v="S1"/>
    <m/>
    <x v="0"/>
    <x v="0"/>
    <x v="0"/>
    <x v="0"/>
    <s v="SAMP"/>
    <s v="X4"/>
    <d v="2024-10-18T00:00:00"/>
    <s v="MH- Huggies (NB5) 2024"/>
  </r>
  <r>
    <s v="0778826120"/>
    <s v="2024"/>
    <s v="08"/>
    <s v="31"/>
    <s v="Hạnh"/>
    <s v="nguyên"/>
    <s v="Ngũ Hành Sơn"/>
    <s v="Đà Nẵng"/>
    <s v="0778826120"/>
    <n v="18"/>
    <n v="10"/>
    <n v="2024"/>
    <s v="S1"/>
    <m/>
    <x v="10"/>
    <x v="8"/>
    <x v="1"/>
    <x v="3"/>
    <s v="QRCODE"/>
    <s v="X4"/>
    <d v="2024-10-18T00:00:00"/>
    <s v="MH- Huggies Zalo (NB5) 2024"/>
  </r>
  <r>
    <s v="0981353834"/>
    <s v="2024"/>
    <s v="08"/>
    <s v="31"/>
    <s v="Chị"/>
    <s v="Hương"/>
    <s v="Hoàng Mai"/>
    <s v="Hà Nội"/>
    <s v="0981353834"/>
    <n v="30"/>
    <n v="8"/>
    <n v="2024"/>
    <s v="S1"/>
    <m/>
    <x v="28"/>
    <x v="17"/>
    <x v="1"/>
    <x v="4"/>
    <s v="QRCODE"/>
    <s v="X4"/>
    <d v="2024-08-30T00:00:00"/>
    <s v="MH- Huggies Zalo (NB5) 2024"/>
  </r>
  <r>
    <s v="0773488224"/>
    <s v="2024"/>
    <s v="8"/>
    <s v="31"/>
    <s v="Chị"/>
    <s v="Thu"/>
    <s v="Thuỷ Nguyên"/>
    <s v="Hải Phòng"/>
    <s v="0773488224"/>
    <n v="26"/>
    <n v="10"/>
    <n v="2024"/>
    <s v="S1"/>
    <m/>
    <x v="34"/>
    <x v="5"/>
    <x v="1"/>
    <x v="1"/>
    <s v="SAMP"/>
    <s v="X4"/>
    <d v="2024-10-26T00:00:00"/>
    <s v="MH- Huggies (NB5) 2024"/>
  </r>
  <r>
    <s v="0706451043"/>
    <s v="2024"/>
    <s v="08"/>
    <s v="31"/>
    <s v="Chị"/>
    <s v="Lan"/>
    <s v="Biên Hòa"/>
    <s v="Đồng Nai"/>
    <s v="0706451043"/>
    <n v="25"/>
    <n v="11"/>
    <n v="2024"/>
    <s v="S1"/>
    <m/>
    <x v="5"/>
    <x v="3"/>
    <x v="0"/>
    <x v="2"/>
    <s v="SAMP"/>
    <s v="X4"/>
    <d v="2024-11-25T00:00:00"/>
    <s v="MH- Huggies (NB5) 2024"/>
  </r>
  <r>
    <s v="0977152642"/>
    <s v="2024"/>
    <s v="8"/>
    <s v="31"/>
    <s v="Anh"/>
    <s v="Thức"/>
    <s v="Tri Tôn"/>
    <s v="An Giang"/>
    <s v="0977152642"/>
    <n v="3"/>
    <n v="8"/>
    <n v="2024"/>
    <m/>
    <s v="S2"/>
    <x v="4"/>
    <x v="0"/>
    <x v="0"/>
    <x v="0"/>
    <s v="SAMP"/>
    <s v="X4"/>
    <d v="2024-08-03T00:00:00"/>
    <s v="MH- Huggies (NB5) 2024"/>
  </r>
  <r>
    <s v="0776699353"/>
    <s v="2024"/>
    <s v="08"/>
    <s v="31"/>
    <s v="C"/>
    <s v="chi"/>
    <s v="Hoàn Kiếm"/>
    <s v="Hà Nội"/>
    <s v="0776699353"/>
    <n v="22"/>
    <n v="8"/>
    <n v="2024"/>
    <s v="S1"/>
    <m/>
    <x v="26"/>
    <x v="17"/>
    <x v="1"/>
    <x v="4"/>
    <s v="QRCODE"/>
    <s v="X4"/>
    <d v="2024-08-22T00:00:00"/>
    <s v="MH- Huggies Zalo (NB5) 2024"/>
  </r>
  <r>
    <s v="0706436997"/>
    <s v="2024"/>
    <s v="08"/>
    <s v="31"/>
    <s v="Chị"/>
    <s v="Hảo"/>
    <s v="Gia Lâm"/>
    <s v="Hà Nội"/>
    <s v="0706436997"/>
    <n v="29"/>
    <n v="9"/>
    <n v="2024"/>
    <s v="S1"/>
    <m/>
    <x v="28"/>
    <x v="17"/>
    <x v="1"/>
    <x v="4"/>
    <s v="QRCODE"/>
    <s v="X4"/>
    <d v="2024-09-29T00:00:00"/>
    <s v="MH- Huggies Zalo (NB5) 2024"/>
  </r>
  <r>
    <s v="0868116228"/>
    <s v="2024"/>
    <s v="08"/>
    <s v="31"/>
    <s v="Chị"/>
    <s v="hiền"/>
    <s v="Ngô Quyền"/>
    <s v="Hải Phòng"/>
    <s v="0868116228"/>
    <n v="1"/>
    <n v="10"/>
    <n v="2024"/>
    <s v="S1"/>
    <m/>
    <x v="37"/>
    <x v="5"/>
    <x v="1"/>
    <x v="1"/>
    <s v="QRCODE"/>
    <s v="X30S"/>
    <d v="2024-10-01T00:00:00"/>
    <s v="MH- Huggies Zalo (NB30) 2024"/>
  </r>
  <r>
    <s v="0334846686"/>
    <s v="2024"/>
    <s v="08"/>
    <s v="31"/>
    <s v="triệu t"/>
    <s v="nhện"/>
    <s v="Lục Yên"/>
    <s v="Yên Bái"/>
    <s v="0334846686"/>
    <n v="2"/>
    <n v="11"/>
    <n v="2024"/>
    <s v="S1"/>
    <m/>
    <x v="25"/>
    <x v="17"/>
    <x v="1"/>
    <x v="4"/>
    <s v="QRCODE"/>
    <s v="X4"/>
    <d v="2024-11-02T00:00:00"/>
    <s v="MH- Huggies Zalo (NB5) 2024"/>
  </r>
  <r>
    <s v="0934664683"/>
    <s v="2024"/>
    <s v="08"/>
    <s v="31"/>
    <s v="Chị"/>
    <s v="đông"/>
    <s v="Lê Chân"/>
    <s v="Hải Phòng"/>
    <s v="0934664683"/>
    <n v="18"/>
    <n v="10"/>
    <n v="2024"/>
    <s v="S1"/>
    <m/>
    <x v="34"/>
    <x v="5"/>
    <x v="1"/>
    <x v="1"/>
    <s v="QRCODE"/>
    <s v="X30S"/>
    <d v="2024-10-18T00:00:00"/>
    <s v="MH- Huggies Zalo (NB30) 2024"/>
  </r>
  <r>
    <s v="0354810792"/>
    <s v="2024"/>
    <s v="8"/>
    <s v="31"/>
    <s v="C"/>
    <s v="Hồng"/>
    <s v="Sóc Trăng"/>
    <s v="Sóc Trăng"/>
    <s v="0354810792"/>
    <n v="4"/>
    <n v="8"/>
    <n v="2024"/>
    <m/>
    <s v="S2"/>
    <x v="1"/>
    <x v="1"/>
    <x v="0"/>
    <x v="0"/>
    <s v="SAMP"/>
    <s v="X4"/>
    <d v="2024-08-04T00:00:00"/>
    <s v="MH- Huggies (NB5) 2024"/>
  </r>
  <r>
    <s v="0968010232"/>
    <s v="2024"/>
    <s v="8"/>
    <s v="31"/>
    <s v="Chị"/>
    <s v="Hà"/>
    <s v="Kế Sách"/>
    <s v="Sóc Trăng"/>
    <s v="0968010232"/>
    <n v="21"/>
    <n v="11"/>
    <n v="2024"/>
    <s v="S1"/>
    <m/>
    <x v="14"/>
    <x v="9"/>
    <x v="1"/>
    <x v="0"/>
    <s v="SAMP"/>
    <s v="X4"/>
    <d v="2024-11-21T00:00:00"/>
    <s v="MH- Huggies (NB5) 2024"/>
  </r>
  <r>
    <s v="0328191944"/>
    <s v="2024"/>
    <s v="08"/>
    <s v="31"/>
    <s v="Chị"/>
    <s v="trang"/>
    <s v="Biên Hòa"/>
    <s v="Đồng Nai"/>
    <s v="0328191944"/>
    <n v="2"/>
    <n v="9"/>
    <n v="2024"/>
    <s v="S1"/>
    <m/>
    <x v="5"/>
    <x v="3"/>
    <x v="0"/>
    <x v="2"/>
    <s v="SAMP"/>
    <s v="X4"/>
    <d v="2024-09-02T00:00:00"/>
    <s v="MH- Huggies (NB5) 2024"/>
  </r>
  <r>
    <s v="0986123735"/>
    <s v="2024"/>
    <s v="8"/>
    <s v="31"/>
    <s v="Chị"/>
    <s v="Thắm"/>
    <s v="Cà Mau"/>
    <s v="Cà Mau"/>
    <s v="0986123735"/>
    <n v="14"/>
    <n v="10"/>
    <n v="2024"/>
    <s v="S1"/>
    <m/>
    <x v="6"/>
    <x v="4"/>
    <x v="0"/>
    <x v="0"/>
    <s v="SAMP"/>
    <s v="X4"/>
    <d v="2024-10-14T00:00:00"/>
    <s v="MH- Huggies (NB5) 2024"/>
  </r>
  <r>
    <s v="0964590301"/>
    <s v="2024"/>
    <s v="08"/>
    <s v="31"/>
    <s v="c"/>
    <s v="hằng"/>
    <s v="Gia Lộc"/>
    <s v="Hải Dương"/>
    <s v="0964590301"/>
    <n v="5"/>
    <n v="8"/>
    <n v="2024"/>
    <m/>
    <s v="S2"/>
    <x v="33"/>
    <x v="6"/>
    <x v="0"/>
    <x v="1"/>
    <s v="SAMP"/>
    <s v="X4"/>
    <d v="2024-08-05T00:00:00"/>
    <s v="MH- Huggies (NB5) 2024"/>
  </r>
  <r>
    <s v="0936728360"/>
    <s v="2024"/>
    <s v="08"/>
    <s v="31"/>
    <s v="C"/>
    <s v="Hương"/>
    <s v="Ngô Quyền"/>
    <s v="Hải Phòng"/>
    <s v="0936728360"/>
    <n v="23"/>
    <n v="8"/>
    <n v="2024"/>
    <s v="S1"/>
    <m/>
    <x v="7"/>
    <x v="5"/>
    <x v="1"/>
    <x v="1"/>
    <s v="SAMP"/>
    <s v="X4"/>
    <d v="2024-08-23T00:00:00"/>
    <s v="MH- Huggies (NB5) 2024"/>
  </r>
  <r>
    <s v="0932223057"/>
    <s v="2024"/>
    <s v="8"/>
    <s v="31"/>
    <s v="Phạm thị"/>
    <s v="Minh"/>
    <s v="Nam Đàn"/>
    <s v="Nghệ An"/>
    <s v="0932223057"/>
    <n v="8"/>
    <n v="8"/>
    <n v="2024"/>
    <m/>
    <s v="S2"/>
    <x v="3"/>
    <x v="2"/>
    <x v="0"/>
    <x v="1"/>
    <s v="SAMP"/>
    <s v="X4"/>
    <d v="2024-08-08T00:00:00"/>
    <s v="MH- Huggies (NB5) 2024"/>
  </r>
  <r>
    <s v="0965878399"/>
    <s v="2024"/>
    <s v="8"/>
    <s v="31"/>
    <s v="Võ thị"/>
    <s v="Hoa"/>
    <s v="Vinh"/>
    <s v="Nghệ An"/>
    <s v="0965878399"/>
    <n v="1"/>
    <n v="8"/>
    <n v="2024"/>
    <m/>
    <s v="S2"/>
    <x v="2"/>
    <x v="2"/>
    <x v="0"/>
    <x v="1"/>
    <s v="SAMP"/>
    <s v="X4"/>
    <d v="2024-08-01T00:00:00"/>
    <s v="MH- Huggies (NB5) 2024"/>
  </r>
  <r>
    <s v="0374909177"/>
    <s v="2024"/>
    <s v="8"/>
    <s v="31"/>
    <s v="Chi"/>
    <s v="Thảo"/>
    <s v="Hải An"/>
    <s v="Hải Phòng"/>
    <s v="0374909177"/>
    <n v="12"/>
    <n v="8"/>
    <n v="2024"/>
    <m/>
    <s v="S2"/>
    <x v="7"/>
    <x v="5"/>
    <x v="1"/>
    <x v="1"/>
    <s v="SAMP"/>
    <s v="X4"/>
    <d v="2024-08-12T00:00:00"/>
    <s v="MH- Huggies (NB5) 2024"/>
  </r>
  <r>
    <s v="0365751560"/>
    <s v="2024"/>
    <s v="08"/>
    <s v="31"/>
    <s v="Chị Khánh"/>
    <s v="Na"/>
    <s v="Thủ Dầu Một"/>
    <s v="Bình Dương"/>
    <s v="0365751560"/>
    <n v="27"/>
    <n v="8"/>
    <n v="2024"/>
    <s v="S1"/>
    <m/>
    <x v="13"/>
    <x v="10"/>
    <x v="0"/>
    <x v="2"/>
    <s v="SAMP"/>
    <s v="X4"/>
    <d v="2024-08-27T00:00:00"/>
    <s v="MH- Huggies (NB5) 2024"/>
  </r>
  <r>
    <s v="0376556575"/>
    <s v="2024"/>
    <s v="08"/>
    <s v="31"/>
    <s v="Võ thị thu"/>
    <s v="hằng"/>
    <s v="Hương Trà"/>
    <s v="Thừa Thiên Huế"/>
    <s v="0376556575"/>
    <n v="12"/>
    <n v="8"/>
    <n v="2024"/>
    <m/>
    <s v="S2"/>
    <x v="9"/>
    <x v="7"/>
    <x v="0"/>
    <x v="3"/>
    <s v="SAMP"/>
    <s v="X4"/>
    <d v="2024-08-12T00:00:00"/>
    <s v="MH- Huggies (NB5) 2024"/>
  </r>
  <r>
    <s v="0933811344"/>
    <s v="2024"/>
    <s v="8"/>
    <s v="31"/>
    <s v="Nguyễn"/>
    <s v="Hằng"/>
    <s v="Biên Hòa"/>
    <s v="Đồng Nai"/>
    <s v="0933811344"/>
    <n v="9"/>
    <n v="8"/>
    <n v="2024"/>
    <m/>
    <s v="S2"/>
    <x v="5"/>
    <x v="3"/>
    <x v="0"/>
    <x v="2"/>
    <s v="SAMP"/>
    <s v="X4"/>
    <d v="2024-08-09T00:00:00"/>
    <s v="MH- Huggies (NB5) 2024"/>
  </r>
  <r>
    <s v="0987679498"/>
    <s v="2024"/>
    <s v="8"/>
    <s v="31"/>
    <s v="Võ Thị"/>
    <s v="Quý"/>
    <s v="Nghi Lộc"/>
    <s v="Nghệ An"/>
    <s v="0987679498"/>
    <n v="8"/>
    <n v="8"/>
    <n v="2024"/>
    <m/>
    <s v="S2"/>
    <x v="3"/>
    <x v="2"/>
    <x v="0"/>
    <x v="1"/>
    <s v="SAMP"/>
    <s v="X4"/>
    <d v="2024-08-08T00:00:00"/>
    <s v="MH- Huggies (NB5) 2024"/>
  </r>
  <r>
    <s v="0962052493"/>
    <s v="2024"/>
    <s v="8"/>
    <s v="31"/>
    <s v="Chị"/>
    <s v="Hải"/>
    <s v="Hải Châu"/>
    <s v="Đà Nẵng"/>
    <s v="0962052493"/>
    <n v="8"/>
    <n v="9"/>
    <n v="2024"/>
    <s v="S1"/>
    <m/>
    <x v="12"/>
    <x v="8"/>
    <x v="1"/>
    <x v="3"/>
    <s v="SAMP"/>
    <s v="X4"/>
    <d v="2024-09-08T00:00:00"/>
    <s v="MH- Huggies (NB5) 2024"/>
  </r>
  <r>
    <s v="0903406668"/>
    <s v="2024"/>
    <s v="8"/>
    <s v="31"/>
    <s v="Nguyễn Thị"/>
    <s v="Huy"/>
    <s v="Yên Thành"/>
    <s v="Nghệ An"/>
    <s v="0903406668"/>
    <n v="12"/>
    <n v="8"/>
    <n v="2024"/>
    <m/>
    <s v="S2"/>
    <x v="3"/>
    <x v="2"/>
    <x v="0"/>
    <x v="1"/>
    <s v="SAMP"/>
    <s v="X4"/>
    <d v="2024-08-12T00:00:00"/>
    <s v="MH- Huggies (NB5) 2024"/>
  </r>
  <r>
    <s v="0569066524"/>
    <s v="2024"/>
    <s v="08"/>
    <s v="31"/>
    <s v="Chị"/>
    <s v="tuyết"/>
    <s v="Sơn Trà"/>
    <s v="Đà Nẵng"/>
    <s v="0569066524"/>
    <n v="27"/>
    <n v="9"/>
    <n v="2024"/>
    <s v="S1"/>
    <m/>
    <x v="12"/>
    <x v="8"/>
    <x v="1"/>
    <x v="3"/>
    <s v="SAMP"/>
    <m/>
    <d v="2024-09-27T00:00:00"/>
    <m/>
  </r>
  <r>
    <s v="0703021858"/>
    <s v="2024"/>
    <s v="08"/>
    <s v="31"/>
    <s v="Hải"/>
    <s v="tú"/>
    <s v="Biên Hòa"/>
    <s v="Đồng Nai"/>
    <s v="0703021858"/>
    <n v="10"/>
    <n v="8"/>
    <n v="2024"/>
    <m/>
    <s v="S2"/>
    <x v="5"/>
    <x v="3"/>
    <x v="0"/>
    <x v="2"/>
    <s v="SAMP"/>
    <s v="X4"/>
    <d v="2024-08-10T00:00:00"/>
    <s v="MH- Huggies (NB5) 2024"/>
  </r>
  <r>
    <s v="0908660942"/>
    <s v="2024"/>
    <s v="8"/>
    <s v="31"/>
    <s v="Trần Hải"/>
    <s v="Nga"/>
    <s v="Nghi Lộc"/>
    <s v="Nghệ An"/>
    <s v="0908660942"/>
    <n v="9"/>
    <n v="8"/>
    <n v="2024"/>
    <m/>
    <s v="S2"/>
    <x v="3"/>
    <x v="2"/>
    <x v="0"/>
    <x v="1"/>
    <s v="SAMP"/>
    <s v="X4"/>
    <d v="2024-08-09T00:00:00"/>
    <s v="MH- Huggies (NB5) 2024"/>
  </r>
  <r>
    <s v="0911373897"/>
    <s v="2024"/>
    <s v="08"/>
    <s v="31"/>
    <s v="H"/>
    <s v="ileban"/>
    <s v="Cư Jút"/>
    <s v="Đắk Nông"/>
    <s v="0911373897"/>
    <n v="18"/>
    <n v="8"/>
    <n v="2024"/>
    <s v="S1"/>
    <m/>
    <x v="16"/>
    <x v="11"/>
    <x v="0"/>
    <x v="3"/>
    <s v="SAMP"/>
    <s v="X4"/>
    <d v="2024-08-18T00:00:00"/>
    <s v="MH- Huggies (NB5) 2024"/>
  </r>
  <r>
    <s v="0335950214"/>
    <s v="2024"/>
    <s v="08"/>
    <s v="31"/>
    <s v="Thủy"/>
    <s v="Tiên"/>
    <s v="Huế"/>
    <s v="Thừa Thiên Huế"/>
    <s v="0335950214"/>
    <n v="12"/>
    <n v="9"/>
    <n v="2024"/>
    <s v="S1"/>
    <m/>
    <x v="18"/>
    <x v="7"/>
    <x v="0"/>
    <x v="3"/>
    <s v="SAMP"/>
    <s v="X4"/>
    <d v="2024-09-12T00:00:00"/>
    <s v="MH- Huggies (NB5) 2024"/>
  </r>
  <r>
    <s v="0326562280"/>
    <s v="2024"/>
    <s v="8"/>
    <s v="31"/>
    <s v="Phạm thùy"/>
    <s v="Mỹ"/>
    <s v="Quỳnh Phụ"/>
    <s v="Thái Bình"/>
    <s v="0326562280"/>
    <n v="4"/>
    <n v="8"/>
    <n v="2024"/>
    <m/>
    <s v="S2"/>
    <x v="27"/>
    <x v="18"/>
    <x v="0"/>
    <x v="1"/>
    <s v="SAMP"/>
    <s v="X4"/>
    <d v="2024-08-04T00:00:00"/>
    <s v="MH- Huggies (NB5) 2024"/>
  </r>
  <r>
    <s v="0862750938"/>
    <s v="2024"/>
    <s v="08"/>
    <s v="31"/>
    <s v="Lương thị"/>
    <s v="hoa"/>
    <s v="Đông Hưng"/>
    <s v="Thái Bình"/>
    <s v="0862750938"/>
    <n v="10"/>
    <n v="8"/>
    <n v="2024"/>
    <m/>
    <s v="S2"/>
    <x v="27"/>
    <x v="18"/>
    <x v="0"/>
    <x v="1"/>
    <s v="SAMP"/>
    <s v="X4"/>
    <d v="2024-08-10T00:00:00"/>
    <s v="MH- Huggies (NB5) 2024"/>
  </r>
  <r>
    <s v="0906808285"/>
    <s v="2024"/>
    <s v="8"/>
    <s v="31"/>
    <s v="Chị"/>
    <s v="Tú"/>
    <s v="Biên Hòa"/>
    <s v="Đồng Nai"/>
    <s v="0906808285"/>
    <n v="12"/>
    <n v="8"/>
    <n v="2024"/>
    <m/>
    <s v="S2"/>
    <x v="5"/>
    <x v="3"/>
    <x v="0"/>
    <x v="2"/>
    <s v="SAMP"/>
    <s v="X4"/>
    <d v="2024-08-12T00:00:00"/>
    <s v="MH- Huggies (NB5) 2024"/>
  </r>
  <r>
    <s v="0332984798"/>
    <s v="2024"/>
    <s v="8"/>
    <s v="31"/>
    <s v="Huỳnh"/>
    <s v="Vinh"/>
    <s v="Cà Mau"/>
    <s v="Cà Mau"/>
    <s v="0332984798"/>
    <n v="6"/>
    <n v="8"/>
    <n v="2024"/>
    <m/>
    <s v="S2"/>
    <x v="6"/>
    <x v="4"/>
    <x v="0"/>
    <x v="0"/>
    <s v="SAMP"/>
    <s v="X4"/>
    <d v="2024-08-06T00:00:00"/>
    <s v="MH- Huggies (NB5) 2024"/>
  </r>
  <r>
    <s v="0358026010"/>
    <s v="2024"/>
    <s v="8"/>
    <s v="31"/>
    <s v="Nguyễn thị"/>
    <s v="Tuấn"/>
    <s v="Tam Điệp"/>
    <s v="Ninh Bình"/>
    <s v="0358026010"/>
    <n v="10"/>
    <n v="8"/>
    <n v="2024"/>
    <m/>
    <s v="S2"/>
    <x v="22"/>
    <x v="15"/>
    <x v="0"/>
    <x v="1"/>
    <s v="SAMP"/>
    <s v="X4"/>
    <d v="2024-08-10T00:00:00"/>
    <s v="MH- Huggies (NB5) 2024"/>
  </r>
  <r>
    <s v="0792750278"/>
    <s v="2024"/>
    <s v="08"/>
    <s v="31"/>
    <s v="C"/>
    <s v="thuỷ"/>
    <s v="Châu Thành"/>
    <s v="Sóc Trăng"/>
    <s v="0792750278"/>
    <n v="9"/>
    <n v="8"/>
    <n v="2024"/>
    <m/>
    <s v="S2"/>
    <x v="1"/>
    <x v="1"/>
    <x v="0"/>
    <x v="0"/>
    <s v="SAMP"/>
    <s v="X4"/>
    <d v="2024-08-09T00:00:00"/>
    <s v="MH- Huggies (NB5) 2024"/>
  </r>
  <r>
    <s v="0912421335"/>
    <s v="2024"/>
    <s v="8"/>
    <s v="31"/>
    <s v="C"/>
    <s v="Linh"/>
    <s v="Long Phú"/>
    <s v="Sóc Trăng"/>
    <s v="0912421335"/>
    <n v="10"/>
    <n v="8"/>
    <n v="2024"/>
    <m/>
    <s v="S2"/>
    <x v="1"/>
    <x v="1"/>
    <x v="0"/>
    <x v="0"/>
    <s v="SAMP"/>
    <s v="X4"/>
    <d v="2024-08-10T00:00:00"/>
    <s v="MH- Huggies (NB5) 2024"/>
  </r>
  <r>
    <s v="0325531518"/>
    <s v="2024"/>
    <s v="08"/>
    <s v="31"/>
    <s v="Nguyễn Thanh"/>
    <s v="Thúy"/>
    <s v="Qui Nhơn"/>
    <s v="Bình Định"/>
    <s v="0325531518"/>
    <n v="12"/>
    <n v="8"/>
    <n v="2024"/>
    <m/>
    <s v="S2"/>
    <x v="17"/>
    <x v="12"/>
    <x v="0"/>
    <x v="3"/>
    <s v="SAMP"/>
    <s v="X4"/>
    <d v="2024-08-12T00:00:00"/>
    <s v="MH- Huggies (NB5) 2024"/>
  </r>
  <r>
    <s v="0773296731"/>
    <s v="2024"/>
    <s v="08"/>
    <s v="31"/>
    <s v="Nguyễn Thị"/>
    <s v="trang"/>
    <s v="Nghi Xuân"/>
    <s v="Hà Tĩnh"/>
    <s v="0773296731"/>
    <n v="13"/>
    <n v="8"/>
    <n v="2024"/>
    <m/>
    <s v="S2"/>
    <x v="3"/>
    <x v="2"/>
    <x v="0"/>
    <x v="1"/>
    <s v="SAMP"/>
    <s v="X4"/>
    <d v="2024-08-13T00:00:00"/>
    <s v="MH- Huggies (NB5) 2024"/>
  </r>
  <r>
    <s v="0964462438"/>
    <s v="2024"/>
    <s v="08"/>
    <s v="31"/>
    <s v="lê"/>
    <s v="thu"/>
    <s v="Hà Đông"/>
    <s v="Hà Nội"/>
    <s v="0964462438"/>
    <n v="28"/>
    <n v="8"/>
    <n v="2024"/>
    <s v="S1"/>
    <m/>
    <x v="29"/>
    <x v="17"/>
    <x v="1"/>
    <x v="4"/>
    <s v="QRCODE"/>
    <s v="X4"/>
    <d v="2024-08-28T00:00:00"/>
    <s v="MH- Huggies Zalo (NB5) 2024"/>
  </r>
  <r>
    <s v="0962502157"/>
    <s v="2024"/>
    <s v="8"/>
    <s v="31"/>
    <s v="Chi"/>
    <s v="THU"/>
    <s v="Kiến An"/>
    <s v="Hải Phòng"/>
    <s v="0962502157"/>
    <n v="12"/>
    <n v="8"/>
    <n v="2024"/>
    <m/>
    <s v="S2"/>
    <x v="7"/>
    <x v="5"/>
    <x v="1"/>
    <x v="1"/>
    <s v="SAMP"/>
    <s v="X4"/>
    <d v="2024-08-12T00:00:00"/>
    <s v="MH- Huggies (NB5) 2024"/>
  </r>
  <r>
    <s v="0898269018"/>
    <s v="2024"/>
    <s v="08"/>
    <s v="31"/>
    <s v="C"/>
    <s v="hoàn"/>
    <s v="Bắc Ninh"/>
    <s v="Bắc Ninh"/>
    <s v="0898269018"/>
    <n v="8"/>
    <n v="9"/>
    <n v="2024"/>
    <s v="S1"/>
    <m/>
    <x v="25"/>
    <x v="17"/>
    <x v="1"/>
    <x v="4"/>
    <s v="QRCODE"/>
    <s v="X4"/>
    <d v="2024-09-08T00:00:00"/>
    <s v="MH- Huggies Zalo (NB5) 2024"/>
  </r>
  <r>
    <s v="0344598538"/>
    <s v="2024"/>
    <s v="08"/>
    <s v="31"/>
    <s v="thanh"/>
    <s v="trúc"/>
    <s v="Ninh Hòa"/>
    <s v="Khánh Hòa"/>
    <s v="0344598538"/>
    <n v="11"/>
    <n v="8"/>
    <n v="2024"/>
    <m/>
    <s v="S2"/>
    <x v="21"/>
    <x v="14"/>
    <x v="1"/>
    <x v="3"/>
    <s v="QRCODE"/>
    <s v="X4"/>
    <d v="2024-08-11T00:00:00"/>
    <s v="MH- Huggies Zalo (NB5) 2024"/>
  </r>
  <r>
    <s v="0357320849"/>
    <s v="2024"/>
    <s v="8"/>
    <s v="31"/>
    <s v="Diệu"/>
    <s v="Thảo"/>
    <s v="Quảng Điền"/>
    <s v="Thừa Thiên Huế"/>
    <s v="0357320849"/>
    <n v="28"/>
    <n v="12"/>
    <n v="2024"/>
    <s v="S1"/>
    <m/>
    <x v="18"/>
    <x v="7"/>
    <x v="0"/>
    <x v="3"/>
    <s v="SAMP"/>
    <s v="X4"/>
    <d v="2024-12-28T00:00:00"/>
    <s v="MH- Huggies (NB5) 2024"/>
  </r>
  <r>
    <s v="0776410470"/>
    <s v="2024"/>
    <s v="08"/>
    <s v="31"/>
    <s v="Đào thị vân"/>
    <s v="trinh"/>
    <s v="Biên Hòa"/>
    <s v="Đồng Nai"/>
    <s v="0776410470"/>
    <n v="14"/>
    <n v="8"/>
    <n v="2024"/>
    <m/>
    <s v="S2"/>
    <x v="5"/>
    <x v="3"/>
    <x v="0"/>
    <x v="2"/>
    <s v="SAMP"/>
    <s v="X4"/>
    <d v="2024-08-14T00:00:00"/>
    <s v="MH- Huggies (NB5) 2024"/>
  </r>
  <r>
    <s v="0906209890"/>
    <s v="2024"/>
    <s v="08"/>
    <s v="31"/>
    <s v="Chị"/>
    <s v="Tình"/>
    <s v="Sơn Trà"/>
    <s v="Đà Nẵng"/>
    <s v="0906209890"/>
    <n v="18"/>
    <n v="10"/>
    <n v="2024"/>
    <s v="S1"/>
    <m/>
    <x v="10"/>
    <x v="8"/>
    <x v="1"/>
    <x v="3"/>
    <s v="QRCODE"/>
    <s v="X4"/>
    <d v="2024-10-18T00:00:00"/>
    <s v="MH- Huggies Zalo (NB5) 2024"/>
  </r>
  <r>
    <s v="0978316662"/>
    <s v="2024"/>
    <s v="8"/>
    <s v="31"/>
    <s v="Quách diệp"/>
    <s v="Phong"/>
    <s v="U Minh"/>
    <s v="Cà Mau"/>
    <s v="0978316662"/>
    <n v="25"/>
    <n v="8"/>
    <n v="2024"/>
    <s v="S1"/>
    <m/>
    <x v="6"/>
    <x v="4"/>
    <x v="0"/>
    <x v="0"/>
    <s v="SAMP"/>
    <s v="X4"/>
    <d v="2024-08-25T00:00:00"/>
    <s v="MH- Huggies (NB5) 2024"/>
  </r>
  <r>
    <s v="0945055195"/>
    <s v="2024"/>
    <s v="08"/>
    <s v="31"/>
    <s v="C"/>
    <s v="Tiên"/>
    <s v="Đống Đa"/>
    <s v="Hà Nội"/>
    <s v="0945055195"/>
    <n v="1"/>
    <n v="9"/>
    <n v="2024"/>
    <s v="S1"/>
    <m/>
    <x v="29"/>
    <x v="17"/>
    <x v="1"/>
    <x v="4"/>
    <s v="QRCODE"/>
    <s v="X4"/>
    <d v="2024-09-01T00:00:00"/>
    <s v="MH- Huggies Zalo (NB5) 2024"/>
  </r>
  <r>
    <s v="0705221438"/>
    <s v="2024"/>
    <s v="08"/>
    <s v="31"/>
    <s v="Thu"/>
    <s v="hồng"/>
    <s v="Ngũ Hành Sơn"/>
    <s v="Đà Nẵng"/>
    <s v="0705221438"/>
    <n v="25"/>
    <n v="10"/>
    <n v="2024"/>
    <s v="S1"/>
    <m/>
    <x v="10"/>
    <x v="8"/>
    <x v="1"/>
    <x v="3"/>
    <s v="QRCODE"/>
    <s v="X4"/>
    <d v="2024-10-25T00:00:00"/>
    <s v="MH- Huggies Zalo (NB5) 2024"/>
  </r>
  <r>
    <s v="0977617930"/>
    <s v="2024"/>
    <s v="8"/>
    <s v="31"/>
    <s v="Nguyễn thị"/>
    <s v="Anh"/>
    <s v="Đông Hưng"/>
    <s v="Thái Bình"/>
    <s v="0977617930"/>
    <n v="5"/>
    <n v="8"/>
    <n v="2024"/>
    <m/>
    <s v="S2"/>
    <x v="27"/>
    <x v="18"/>
    <x v="0"/>
    <x v="1"/>
    <s v="SAMP"/>
    <s v="X4"/>
    <d v="2024-08-05T00:00:00"/>
    <s v="MH- Huggies (NB5) 2024"/>
  </r>
  <r>
    <s v="0968333262"/>
    <s v="2024"/>
    <s v="08"/>
    <s v="31"/>
    <s v="Chị Lan"/>
    <s v="anh"/>
    <s v="Ba Đình"/>
    <s v="Hà Nội"/>
    <s v="0968333262"/>
    <n v="3"/>
    <n v="9"/>
    <n v="2024"/>
    <s v="S1"/>
    <m/>
    <x v="25"/>
    <x v="17"/>
    <x v="1"/>
    <x v="4"/>
    <s v="QRCODE"/>
    <s v="X4"/>
    <d v="2024-09-03T00:00:00"/>
    <s v="MH- Huggies Zalo (NB5) 2024"/>
  </r>
  <r>
    <s v="0776577766"/>
    <s v="2024"/>
    <s v="08"/>
    <s v="31"/>
    <s v="Bùi thị"/>
    <s v="vân"/>
    <s v="Biên Hòa"/>
    <s v="Đồng Nai"/>
    <s v="0776577766"/>
    <n v="12"/>
    <n v="8"/>
    <n v="2024"/>
    <m/>
    <s v="S2"/>
    <x v="5"/>
    <x v="3"/>
    <x v="0"/>
    <x v="2"/>
    <s v="SAMP"/>
    <s v="X4"/>
    <d v="2024-08-12T00:00:00"/>
    <s v="MH- Huggies (NB5) 2024"/>
  </r>
  <r>
    <s v="0939992484"/>
    <s v="2024"/>
    <s v="8"/>
    <s v="31"/>
    <s v="Đặng phương thảo"/>
    <s v="Tiến"/>
    <s v="Thuận An"/>
    <s v="Bình Dương"/>
    <s v="0939992484"/>
    <n v="17"/>
    <n v="10"/>
    <n v="2024"/>
    <s v="S1"/>
    <m/>
    <x v="19"/>
    <x v="10"/>
    <x v="0"/>
    <x v="2"/>
    <s v="SAMP"/>
    <s v="X4"/>
    <d v="2024-10-17T00:00:00"/>
    <s v="MH- Huggies (NB5) 2024"/>
  </r>
  <r>
    <s v="0976479844"/>
    <s v="2024"/>
    <s v="08"/>
    <s v="31"/>
    <s v="Nguyễn thị"/>
    <s v="nhàn"/>
    <s v="Ý Yên"/>
    <s v="Nam Định"/>
    <s v="0976479844"/>
    <n v="7"/>
    <n v="8"/>
    <n v="2024"/>
    <m/>
    <s v="S2"/>
    <x v="22"/>
    <x v="15"/>
    <x v="0"/>
    <x v="1"/>
    <s v="SAMP"/>
    <s v="X4"/>
    <d v="2024-08-07T00:00:00"/>
    <s v="MH- Huggies (NB5) 2024"/>
  </r>
  <r>
    <s v="0866689590"/>
    <s v="2024"/>
    <s v="08"/>
    <s v="31"/>
    <s v="Chị"/>
    <s v="Hà"/>
    <s v="An Phú"/>
    <s v="An Giang"/>
    <s v="0866689590"/>
    <n v="9"/>
    <n v="8"/>
    <n v="2024"/>
    <m/>
    <s v="S2"/>
    <x v="4"/>
    <x v="0"/>
    <x v="0"/>
    <x v="0"/>
    <s v="SAMP"/>
    <s v="X4"/>
    <d v="2024-08-09T00:00:00"/>
    <s v="MH- Huggies (NB5) 2024"/>
  </r>
  <r>
    <s v="0784699988"/>
    <s v="2024"/>
    <s v="8"/>
    <s v="31"/>
    <s v="Lê thị Kim"/>
    <s v="Xuyến"/>
    <s v="Vinh"/>
    <s v="Nghệ An"/>
    <s v="0784699988"/>
    <n v="8"/>
    <n v="8"/>
    <n v="2024"/>
    <m/>
    <s v="S2"/>
    <x v="3"/>
    <x v="2"/>
    <x v="0"/>
    <x v="1"/>
    <s v="SAMP"/>
    <s v="X4"/>
    <d v="2024-08-08T00:00:00"/>
    <s v="MH- Huggies (NB5) 2024"/>
  </r>
  <r>
    <s v="0918332633"/>
    <s v="2024"/>
    <s v="8"/>
    <s v="31"/>
    <s v="Chị"/>
    <s v="Xuân"/>
    <s v="Tam Bình"/>
    <s v="Vĩnh Long"/>
    <s v="0918332633"/>
    <n v="9"/>
    <n v="8"/>
    <n v="2024"/>
    <m/>
    <s v="S2"/>
    <x v="11"/>
    <x v="9"/>
    <x v="1"/>
    <x v="0"/>
    <s v="SAMP"/>
    <s v="X4"/>
    <d v="2024-08-09T00:00:00"/>
    <s v="MH- Huggies (NB5) 2024"/>
  </r>
  <r>
    <s v="0783996109"/>
    <s v="2024"/>
    <s v="08"/>
    <s v="31"/>
    <s v="Chị"/>
    <s v="Yêu"/>
    <s v="Biên Hòa"/>
    <s v="Đồng Nai"/>
    <s v="0783996109"/>
    <n v="29"/>
    <n v="11"/>
    <n v="2024"/>
    <s v="S1"/>
    <m/>
    <x v="5"/>
    <x v="3"/>
    <x v="0"/>
    <x v="2"/>
    <s v="SAMP"/>
    <s v="X4"/>
    <d v="2024-11-29T00:00:00"/>
    <s v="MH- Huggies (NB5) 2024"/>
  </r>
  <r>
    <s v="0393514567"/>
    <s v="2024"/>
    <s v="08"/>
    <s v="31"/>
    <s v="Nguyễn Vân"/>
    <s v="Anh"/>
    <s v="Qui Nhơn"/>
    <s v="Bình Định"/>
    <s v="0393514567"/>
    <n v="9"/>
    <n v="8"/>
    <n v="2024"/>
    <m/>
    <s v="S2"/>
    <x v="17"/>
    <x v="12"/>
    <x v="0"/>
    <x v="3"/>
    <s v="SAMP"/>
    <s v="X4"/>
    <d v="2024-08-09T00:00:00"/>
    <s v="MH- Huggies (NB5) 2024"/>
  </r>
  <r>
    <s v="0385281358"/>
    <s v="2024"/>
    <s v="8"/>
    <s v="31"/>
    <s v="Trần thị"/>
    <s v="PHƯƠNG"/>
    <s v="Vinh"/>
    <s v="Nghệ An"/>
    <s v="0385281358"/>
    <n v="12"/>
    <n v="8"/>
    <n v="2024"/>
    <m/>
    <s v="S2"/>
    <x v="2"/>
    <x v="2"/>
    <x v="0"/>
    <x v="1"/>
    <s v="SAMP"/>
    <s v="X4"/>
    <d v="2024-08-12T00:00:00"/>
    <s v="MH- Huggies (NB5) 2024"/>
  </r>
  <r>
    <s v="0888201502"/>
    <s v="2024"/>
    <s v="08"/>
    <s v="31"/>
    <s v="Chi"/>
    <s v="tâm"/>
    <s v="Kiến An"/>
    <s v="Hải Phòng"/>
    <s v="0888201502"/>
    <n v="12"/>
    <n v="8"/>
    <n v="2024"/>
    <m/>
    <s v="S2"/>
    <x v="7"/>
    <x v="5"/>
    <x v="1"/>
    <x v="1"/>
    <s v="SAMP"/>
    <s v="X4"/>
    <d v="2024-08-12T00:00:00"/>
    <s v="MH- Huggies (NB5) 2024"/>
  </r>
  <r>
    <s v="0359281002"/>
    <s v="2024"/>
    <s v="8"/>
    <s v="31"/>
    <s v="Ksor h"/>
    <s v="Khoa"/>
    <s v="Ia Pa"/>
    <s v="Gia Lai"/>
    <s v="0359281002"/>
    <n v="9"/>
    <n v="8"/>
    <n v="2024"/>
    <m/>
    <s v="S2"/>
    <x v="20"/>
    <x v="13"/>
    <x v="0"/>
    <x v="3"/>
    <s v="SAMP"/>
    <s v="X4"/>
    <d v="2024-08-09T00:00:00"/>
    <s v="MH- Huggies (NB5) 2024"/>
  </r>
  <r>
    <s v="0818457838"/>
    <s v="2024"/>
    <s v="8"/>
    <s v="31"/>
    <s v="Nguyễn Thị"/>
    <s v="Thủy"/>
    <s v="Nghi Lộc"/>
    <s v="Nghệ An"/>
    <s v="0818457838"/>
    <n v="9"/>
    <n v="8"/>
    <n v="2024"/>
    <m/>
    <s v="S2"/>
    <x v="3"/>
    <x v="2"/>
    <x v="0"/>
    <x v="1"/>
    <s v="SAMP"/>
    <s v="X4"/>
    <d v="2024-08-09T00:00:00"/>
    <s v="MH- Huggies (NB5) 2024"/>
  </r>
  <r>
    <s v="0931020919"/>
    <s v="2024"/>
    <s v="8"/>
    <s v="31"/>
    <s v="C"/>
    <s v="Mai"/>
    <s v="Mỹ Xuyên"/>
    <s v="Sóc Trăng"/>
    <s v="0931020919"/>
    <n v="10"/>
    <n v="8"/>
    <n v="2024"/>
    <m/>
    <s v="S2"/>
    <x v="1"/>
    <x v="1"/>
    <x v="0"/>
    <x v="0"/>
    <s v="SAMP"/>
    <s v="X4"/>
    <d v="2024-08-10T00:00:00"/>
    <s v="MH- Huggies (NB5) 2024"/>
  </r>
  <r>
    <s v="0936028973"/>
    <s v="2024"/>
    <s v="8"/>
    <s v="31"/>
    <s v="c"/>
    <s v="Lan"/>
    <s v="Gia Lộc"/>
    <s v="Hải Dương"/>
    <s v="0936028973"/>
    <n v="5"/>
    <n v="8"/>
    <n v="2024"/>
    <m/>
    <s v="S2"/>
    <x v="33"/>
    <x v="6"/>
    <x v="0"/>
    <x v="1"/>
    <s v="SAMP"/>
    <s v="X4"/>
    <d v="2024-08-05T00:00:00"/>
    <s v="MH- Huggies (NB5) 2024"/>
  </r>
  <r>
    <s v="0983279837"/>
    <s v="2024"/>
    <s v="8"/>
    <s v="31"/>
    <s v="Cao thị"/>
    <s v="Viên"/>
    <s v="Vinh"/>
    <s v="Nghệ An"/>
    <s v="0983279837"/>
    <n v="12"/>
    <n v="8"/>
    <n v="2024"/>
    <m/>
    <s v="S2"/>
    <x v="2"/>
    <x v="2"/>
    <x v="0"/>
    <x v="1"/>
    <s v="SAMP"/>
    <s v="X4"/>
    <d v="2024-08-12T00:00:00"/>
    <s v="MH- Huggies (NB5) 2024"/>
  </r>
  <r>
    <s v="0938066152"/>
    <s v="2024"/>
    <s v="8"/>
    <s v="31"/>
    <s v="An"/>
    <s v="YẾN"/>
    <s v="Biên Hòa"/>
    <s v="Đồng Nai"/>
    <s v="0938066152"/>
    <n v="27"/>
    <n v="8"/>
    <n v="2024"/>
    <s v="S1"/>
    <m/>
    <x v="5"/>
    <x v="3"/>
    <x v="0"/>
    <x v="2"/>
    <s v="SAMP"/>
    <s v="X4"/>
    <d v="2024-08-27T00:00:00"/>
    <s v="MH- Huggies (NB5) 2024"/>
  </r>
  <r>
    <s v="0914671917"/>
    <s v="2024"/>
    <s v="8"/>
    <s v="31"/>
    <s v="Chị"/>
    <s v="Ngân"/>
    <s v="Biên Hòa"/>
    <s v="Đồng Nai"/>
    <s v="0914671917"/>
    <n v="27"/>
    <n v="10"/>
    <n v="2024"/>
    <s v="S1"/>
    <m/>
    <x v="5"/>
    <x v="3"/>
    <x v="0"/>
    <x v="2"/>
    <s v="SAMP"/>
    <s v="X4"/>
    <d v="2024-10-27T00:00:00"/>
    <s v="MH- Huggies (NB5) 2024"/>
  </r>
  <r>
    <s v="0326185048"/>
    <s v="2024"/>
    <s v="8"/>
    <s v="31"/>
    <s v="Vũ thị"/>
    <s v="Vinh"/>
    <s v="Quỳnh Phụ"/>
    <s v="Thái Bình"/>
    <s v="0326185048"/>
    <n v="8"/>
    <n v="8"/>
    <n v="2024"/>
    <m/>
    <s v="S2"/>
    <x v="27"/>
    <x v="18"/>
    <x v="0"/>
    <x v="1"/>
    <s v="SAMP"/>
    <s v="X4"/>
    <d v="2024-08-08T00:00:00"/>
    <s v="MH- Huggies (NB5) 2024"/>
  </r>
  <r>
    <s v="0362553317"/>
    <s v="2024"/>
    <s v="08"/>
    <s v="31"/>
    <s v="Thanh"/>
    <s v="Phượng"/>
    <s v="Phú Lộc"/>
    <s v="Thừa Thiên Huế"/>
    <s v="0362553317"/>
    <n v="15"/>
    <n v="8"/>
    <n v="2024"/>
    <m/>
    <s v="S2"/>
    <x v="18"/>
    <x v="7"/>
    <x v="0"/>
    <x v="3"/>
    <s v="SAMP"/>
    <s v="X4"/>
    <d v="2024-08-15T00:00:00"/>
    <s v="MH- Huggies (NB5) 2024"/>
  </r>
  <r>
    <s v="0915583883"/>
    <s v="2024"/>
    <s v="8"/>
    <s v="31"/>
    <s v="Chị"/>
    <s v="Hoàn"/>
    <s v="Cà Mau"/>
    <s v="Cà Mau"/>
    <s v="0915583883"/>
    <n v="10"/>
    <n v="8"/>
    <n v="2024"/>
    <m/>
    <s v="S2"/>
    <x v="6"/>
    <x v="4"/>
    <x v="0"/>
    <x v="0"/>
    <s v="SAMP"/>
    <s v="X4"/>
    <d v="2024-08-10T00:00:00"/>
    <s v="MH- Huggies (NB5) 2024"/>
  </r>
  <r>
    <s v="0968264840"/>
    <s v="2024"/>
    <s v="08"/>
    <s v="31"/>
    <s v="Bảo"/>
    <s v="nhi"/>
    <s v="Năm Căn"/>
    <s v="Cà Mau"/>
    <s v="0968264840"/>
    <n v="20"/>
    <n v="10"/>
    <n v="2024"/>
    <s v="S1"/>
    <m/>
    <x v="6"/>
    <x v="4"/>
    <x v="0"/>
    <x v="0"/>
    <s v="SAMP"/>
    <s v="X4"/>
    <d v="2024-10-20T00:00:00"/>
    <s v="MH- Huggies (NB5) 2024"/>
  </r>
  <r>
    <s v="0974389001"/>
    <s v="2024"/>
    <s v="8"/>
    <s v="31"/>
    <s v="Chị"/>
    <s v="Tiệm"/>
    <s v="An Dương"/>
    <s v="Hải Phòng"/>
    <s v="0974389001"/>
    <n v="9"/>
    <n v="11"/>
    <n v="2024"/>
    <s v="S1"/>
    <m/>
    <x v="34"/>
    <x v="5"/>
    <x v="1"/>
    <x v="1"/>
    <s v="SAMP"/>
    <s v="X4"/>
    <d v="2024-11-09T00:00:00"/>
    <s v="MH- Huggies (NB5) 2024"/>
  </r>
  <r>
    <s v="0388096572"/>
    <s v="2024"/>
    <s v="08"/>
    <s v="31"/>
    <s v="Bùi thị"/>
    <s v="mùi"/>
    <s v="Hòa Bình"/>
    <s v="Hòa Bình"/>
    <s v="0388096572"/>
    <n v="13"/>
    <n v="8"/>
    <n v="2024"/>
    <m/>
    <s v="S2"/>
    <x v="22"/>
    <x v="15"/>
    <x v="0"/>
    <x v="1"/>
    <s v="SAMP"/>
    <s v="X4"/>
    <d v="2024-08-13T00:00:00"/>
    <s v="MH- Huggies (NB5) 2024"/>
  </r>
  <r>
    <s v="0352486675"/>
    <s v="2024"/>
    <s v="8"/>
    <s v="31"/>
    <s v="Chị"/>
    <s v="Phương"/>
    <s v="Châu Đốc"/>
    <s v="An Giang"/>
    <s v="0352486675"/>
    <n v="10"/>
    <n v="8"/>
    <n v="2024"/>
    <m/>
    <s v="S2"/>
    <x v="4"/>
    <x v="0"/>
    <x v="0"/>
    <x v="0"/>
    <s v="SAMP"/>
    <s v="X4"/>
    <d v="2024-08-10T00:00:00"/>
    <s v="MH- Huggies (NB5) 2024"/>
  </r>
  <r>
    <s v="0976411968"/>
    <s v="2024"/>
    <s v="8"/>
    <s v="31"/>
    <s v="Ngọc"/>
    <s v="Huê"/>
    <s v="Biên Hòa"/>
    <s v="Đồng Nai"/>
    <s v="0976411968"/>
    <n v="9"/>
    <n v="10"/>
    <n v="2024"/>
    <s v="S1"/>
    <m/>
    <x v="5"/>
    <x v="3"/>
    <x v="0"/>
    <x v="2"/>
    <s v="SAMP"/>
    <s v="X4"/>
    <d v="2024-10-09T00:00:00"/>
    <s v="MH- Huggies (NB5) 2024"/>
  </r>
  <r>
    <s v="0982001999"/>
    <s v="2024"/>
    <s v="8"/>
    <s v="31"/>
    <s v="Nguyễn hoàng"/>
    <s v="Hương"/>
    <s v="Vinh"/>
    <s v="Nghệ An"/>
    <s v="0982001999"/>
    <n v="12"/>
    <n v="8"/>
    <n v="2024"/>
    <m/>
    <s v="S2"/>
    <x v="2"/>
    <x v="2"/>
    <x v="0"/>
    <x v="1"/>
    <s v="SAMP"/>
    <s v="X4"/>
    <d v="2024-08-12T00:00:00"/>
    <s v="MH- Huggies (NB5) 2024"/>
  </r>
  <r>
    <s v="0936345165"/>
    <s v="2024"/>
    <s v="08"/>
    <s v="31"/>
    <s v="Mai"/>
    <s v="Anh"/>
    <s v="Biên Hòa"/>
    <s v="Đồng Nai"/>
    <s v="0936345165"/>
    <n v="19"/>
    <n v="10"/>
    <n v="2024"/>
    <s v="S1"/>
    <m/>
    <x v="5"/>
    <x v="3"/>
    <x v="0"/>
    <x v="2"/>
    <s v="SAMP"/>
    <s v="X4"/>
    <d v="2024-10-19T00:00:00"/>
    <s v="MH- Huggies (NB5) 2024"/>
  </r>
  <r>
    <s v="0975663296"/>
    <s v="2024"/>
    <s v="8"/>
    <s v="31"/>
    <s v="Chị"/>
    <s v="Hoa"/>
    <s v="Sơn Trà"/>
    <s v="Đà Nẵng"/>
    <s v="0975663296"/>
    <n v="13"/>
    <n v="9"/>
    <n v="2024"/>
    <s v="S1"/>
    <m/>
    <x v="10"/>
    <x v="8"/>
    <x v="1"/>
    <x v="3"/>
    <s v="SAMP"/>
    <s v="X4"/>
    <d v="2024-09-13T00:00:00"/>
    <s v="MH- Huggies (NB5) 2024"/>
  </r>
  <r>
    <s v="0913880801"/>
    <s v="2024"/>
    <s v="08"/>
    <s v="31"/>
    <s v="Chị"/>
    <s v="Tuyên"/>
    <s v="Tân Phú"/>
    <s v="Hồ Chí Minh"/>
    <s v="0913880801"/>
    <n v="29"/>
    <n v="12"/>
    <n v="2024"/>
    <s v="S1"/>
    <m/>
    <x v="32"/>
    <x v="19"/>
    <x v="1"/>
    <x v="5"/>
    <s v="QRCODE"/>
    <s v="X4"/>
    <d v="2024-12-29T00:00:00"/>
    <s v="MH- Huggies Zalo (NB5) 2024"/>
  </r>
  <r>
    <s v="0986707485"/>
    <s v="2024"/>
    <s v="8"/>
    <s v="31"/>
    <s v="Nguyễn Thị"/>
    <s v="Đạt"/>
    <s v="Nam Đàn"/>
    <s v="Nghệ An"/>
    <s v="0986707485"/>
    <n v="9"/>
    <n v="8"/>
    <n v="2024"/>
    <m/>
    <s v="S2"/>
    <x v="3"/>
    <x v="2"/>
    <x v="0"/>
    <x v="1"/>
    <s v="SAMP"/>
    <s v="X4"/>
    <d v="2024-08-09T00:00:00"/>
    <s v="MH- Huggies (NB5) 2024"/>
  </r>
  <r>
    <s v="0902526877"/>
    <s v="2024"/>
    <s v="8"/>
    <s v="31"/>
    <s v="Thu"/>
    <s v="Lan"/>
    <s v="Tịnh Biên"/>
    <s v="An Giang"/>
    <s v="0902526877"/>
    <n v="19"/>
    <n v="12"/>
    <n v="2024"/>
    <s v="S1"/>
    <m/>
    <x v="0"/>
    <x v="0"/>
    <x v="0"/>
    <x v="0"/>
    <s v="SAMP"/>
    <s v="X4"/>
    <d v="2024-12-19T00:00:00"/>
    <s v="MH- Huggies (NB5) 2024"/>
  </r>
  <r>
    <s v="0984680921"/>
    <s v="2024"/>
    <s v="08"/>
    <s v="31"/>
    <s v="Chị"/>
    <s v="ly"/>
    <s v="Sóc Sơn"/>
    <s v="Hà Nội"/>
    <s v="0984680921"/>
    <n v="15"/>
    <n v="9"/>
    <n v="2024"/>
    <s v="S1"/>
    <m/>
    <x v="25"/>
    <x v="17"/>
    <x v="1"/>
    <x v="4"/>
    <s v="QRCODE"/>
    <s v="X4"/>
    <d v="2024-09-15T00:00:00"/>
    <s v="MH- Huggies Zalo (NB5) 2024"/>
  </r>
  <r>
    <s v="0374829616"/>
    <s v="2024"/>
    <s v="8"/>
    <s v="31"/>
    <s v="A"/>
    <s v="Thơm"/>
    <s v="Mỹ Xuyên"/>
    <s v="Sóc Trăng"/>
    <s v="0374829616"/>
    <n v="13"/>
    <n v="8"/>
    <n v="2024"/>
    <m/>
    <s v="S2"/>
    <x v="1"/>
    <x v="1"/>
    <x v="0"/>
    <x v="0"/>
    <s v="SAMP"/>
    <s v="X4"/>
    <d v="2024-08-13T00:00:00"/>
    <s v="MH- Huggies (NB5) 2024"/>
  </r>
  <r>
    <s v="0913231352"/>
    <s v="2024"/>
    <s v="08"/>
    <s v="31"/>
    <s v="Quách Hồng"/>
    <s v="phúc"/>
    <s v="Sơn Tây"/>
    <s v="Hà Nội"/>
    <s v="0913231352"/>
    <n v="5"/>
    <n v="9"/>
    <n v="2024"/>
    <s v="S1"/>
    <m/>
    <x v="25"/>
    <x v="17"/>
    <x v="1"/>
    <x v="4"/>
    <s v="QRCODE"/>
    <s v="X4"/>
    <d v="2024-09-05T00:00:00"/>
    <s v="MH- Huggies Zalo (NB5) 2024"/>
  </r>
  <r>
    <s v="0772603049"/>
    <s v="2024"/>
    <s v="08"/>
    <s v="31"/>
    <s v="Chị"/>
    <s v="Thủy"/>
    <s v="Ninh Kiều"/>
    <s v="Cần Thơ"/>
    <s v="0772603049"/>
    <n v="30"/>
    <n v="8"/>
    <n v="2024"/>
    <s v="S1"/>
    <m/>
    <x v="14"/>
    <x v="9"/>
    <x v="1"/>
    <x v="0"/>
    <s v="SAMP"/>
    <m/>
    <d v="2024-08-30T00:00:00"/>
    <m/>
  </r>
  <r>
    <s v="0989285851"/>
    <s v="2024"/>
    <s v="08"/>
    <s v="31"/>
    <s v="khuất t thu"/>
    <s v="huyền"/>
    <s v="Phúc Thọ"/>
    <s v="Hà Nội"/>
    <s v="0989285851"/>
    <n v="23"/>
    <n v="9"/>
    <n v="2024"/>
    <s v="S1"/>
    <m/>
    <x v="25"/>
    <x v="17"/>
    <x v="1"/>
    <x v="4"/>
    <s v="QRCODE"/>
    <s v="X4"/>
    <d v="2024-09-23T00:00:00"/>
    <s v="MH- Huggies Zalo (NB5) 2024"/>
  </r>
  <r>
    <s v="0339579147"/>
    <s v="2024"/>
    <s v="8"/>
    <s v="31"/>
    <s v="Chi"/>
    <s v="Thủy"/>
    <s v="Đồ Sơn"/>
    <s v="Hải Phòng"/>
    <s v="0339579147"/>
    <n v="12"/>
    <n v="8"/>
    <n v="2024"/>
    <m/>
    <s v="S2"/>
    <x v="7"/>
    <x v="5"/>
    <x v="1"/>
    <x v="1"/>
    <s v="SAMP"/>
    <s v="X4"/>
    <d v="2024-08-12T00:00:00"/>
    <s v="MH- Huggies (NB5) 2024"/>
  </r>
  <r>
    <s v="0898144394"/>
    <s v="2024"/>
    <s v="08"/>
    <s v="31"/>
    <s v="C"/>
    <s v="mai"/>
    <s v="Tây Hồ"/>
    <s v="Hà Nội"/>
    <s v="0898144394"/>
    <n v="21"/>
    <n v="8"/>
    <n v="2024"/>
    <s v="S1"/>
    <m/>
    <x v="26"/>
    <x v="17"/>
    <x v="1"/>
    <x v="4"/>
    <s v="QRCODE"/>
    <s v="X4"/>
    <d v="2024-08-21T00:00:00"/>
    <s v="MH- Huggies Zalo (NB5) 2024"/>
  </r>
  <r>
    <s v="0905120698"/>
    <s v="2024"/>
    <s v="08"/>
    <s v="31"/>
    <s v="Chị"/>
    <s v="anh"/>
    <s v="Sơn Trà"/>
    <s v="Đà Nẵng"/>
    <s v="0905120698"/>
    <n v="28"/>
    <n v="11"/>
    <n v="2024"/>
    <s v="S1"/>
    <m/>
    <x v="12"/>
    <x v="8"/>
    <x v="1"/>
    <x v="3"/>
    <s v="QRCODE"/>
    <s v="X4"/>
    <d v="2024-11-28T00:00:00"/>
    <s v="MH- Huggies Zalo (NB5) 2024"/>
  </r>
  <r>
    <s v="0396405491"/>
    <s v="2024"/>
    <s v="8"/>
    <s v="31"/>
    <s v="Lê thị minh"/>
    <s v="Hương"/>
    <s v="Biên Hòa"/>
    <s v="Đồng Nai"/>
    <s v="0396405491"/>
    <n v="3"/>
    <n v="8"/>
    <n v="2024"/>
    <m/>
    <s v="S2"/>
    <x v="5"/>
    <x v="3"/>
    <x v="0"/>
    <x v="2"/>
    <s v="SAMP"/>
    <s v="X4"/>
    <d v="2024-08-03T00:00:00"/>
    <s v="MH- Huggies (NB5) 2024"/>
  </r>
  <r>
    <s v="0982432899"/>
    <s v="2024"/>
    <s v="8"/>
    <s v="31"/>
    <s v="Vũ thị"/>
    <s v="UYÊN"/>
    <s v="Vũ Thư"/>
    <s v="Thái Bình"/>
    <s v="0982432899"/>
    <n v="8"/>
    <n v="11"/>
    <n v="2024"/>
    <s v="S1"/>
    <m/>
    <x v="27"/>
    <x v="18"/>
    <x v="0"/>
    <x v="1"/>
    <s v="SAMP"/>
    <s v="X4"/>
    <d v="2024-11-08T00:00:00"/>
    <s v="MH- Huggies (NB5) 2024"/>
  </r>
  <r>
    <s v="0934550778"/>
    <s v="2024"/>
    <s v="08"/>
    <s v="31"/>
    <s v="Chị"/>
    <s v="dịu"/>
    <s v="Sơn Trà"/>
    <s v="Đà Nẵng"/>
    <s v="0934550778"/>
    <n v="29"/>
    <n v="9"/>
    <n v="2024"/>
    <s v="S1"/>
    <m/>
    <x v="12"/>
    <x v="8"/>
    <x v="1"/>
    <x v="3"/>
    <s v="SAMP"/>
    <m/>
    <d v="2024-09-29T00:00:00"/>
    <m/>
  </r>
  <r>
    <s v="0923530086"/>
    <s v="2024"/>
    <s v="08"/>
    <s v="31"/>
    <s v="Chị"/>
    <s v="ngọc"/>
    <s v="Thanh Khê"/>
    <s v="Đà Nẵng"/>
    <s v="0923530086"/>
    <n v="7"/>
    <n v="9"/>
    <n v="2024"/>
    <s v="S1"/>
    <m/>
    <x v="12"/>
    <x v="8"/>
    <x v="1"/>
    <x v="3"/>
    <s v="SAMP"/>
    <m/>
    <d v="2024-09-07T00:00:00"/>
    <m/>
  </r>
  <r>
    <s v="0346159024"/>
    <s v="2024"/>
    <s v="8"/>
    <s v="31"/>
    <s v="Chị"/>
    <s v="Lê"/>
    <s v="Biên Hòa"/>
    <s v="Đồng Nai"/>
    <s v="0346159024"/>
    <n v="7"/>
    <n v="8"/>
    <n v="2024"/>
    <m/>
    <s v="S2"/>
    <x v="5"/>
    <x v="3"/>
    <x v="0"/>
    <x v="2"/>
    <s v="SAMP"/>
    <s v="X4"/>
    <d v="2024-08-07T00:00:00"/>
    <s v="MH- Huggies (NB5) 2024"/>
  </r>
  <r>
    <s v="0989765168"/>
    <s v="2024"/>
    <s v="8"/>
    <s v="31"/>
    <s v="Nguyễn thị nguyệt"/>
    <s v="Sơn"/>
    <s v="Vinh"/>
    <s v="Nghệ An"/>
    <s v="0989765168"/>
    <n v="12"/>
    <n v="8"/>
    <n v="2024"/>
    <m/>
    <s v="S2"/>
    <x v="2"/>
    <x v="2"/>
    <x v="0"/>
    <x v="1"/>
    <s v="SAMP"/>
    <s v="X4"/>
    <d v="2024-08-12T00:00:00"/>
    <s v="MH- Huggies (NB5) 2024"/>
  </r>
  <r>
    <s v="0796658970"/>
    <s v="2024"/>
    <s v="08"/>
    <s v="31"/>
    <s v="C"/>
    <s v="Giang"/>
    <s v="Thanh Xuân"/>
    <s v="Hà Nội"/>
    <s v="0796658970"/>
    <n v="3"/>
    <n v="9"/>
    <n v="2024"/>
    <s v="S1"/>
    <m/>
    <x v="29"/>
    <x v="17"/>
    <x v="1"/>
    <x v="4"/>
    <s v="QRCODE"/>
    <s v="X4"/>
    <d v="2024-09-03T00:00:00"/>
    <s v="MH- Huggies Zalo (NB5) 2024"/>
  </r>
  <r>
    <s v="0339161641"/>
    <s v="2024"/>
    <s v="8"/>
    <s v="31"/>
    <s v="Chị"/>
    <s v="Thư"/>
    <s v="Biên Hòa"/>
    <s v="Đồng Nai"/>
    <s v="0339161641"/>
    <n v="5"/>
    <n v="9"/>
    <n v="2024"/>
    <s v="S1"/>
    <m/>
    <x v="5"/>
    <x v="3"/>
    <x v="0"/>
    <x v="2"/>
    <s v="SAMP"/>
    <s v="X4"/>
    <d v="2024-09-05T00:00:00"/>
    <s v="MH- Huggies (NB5) 2024"/>
  </r>
  <r>
    <s v="0388452639"/>
    <s v="2024"/>
    <s v="08"/>
    <s v="31"/>
    <s v="C"/>
    <s v="liên"/>
    <s v="Tây Trà"/>
    <s v="Quảng Ngãi"/>
    <s v="0388452639"/>
    <n v="10"/>
    <n v="8"/>
    <n v="2024"/>
    <m/>
    <s v="S2"/>
    <x v="23"/>
    <x v="16"/>
    <x v="0"/>
    <x v="3"/>
    <s v="QRCODE"/>
    <s v="X4"/>
    <d v="2024-08-10T00:00:00"/>
    <s v="MH- Huggies Zalo (NB5) 2024"/>
  </r>
  <r>
    <s v="0788954452"/>
    <s v="2024"/>
    <s v="08"/>
    <s v="31"/>
    <s v="Chị"/>
    <s v="Ngọc"/>
    <s v="Long Biên"/>
    <s v="Hà Nội"/>
    <s v="0788954452"/>
    <n v="21"/>
    <n v="9"/>
    <n v="2024"/>
    <s v="S1"/>
    <m/>
    <x v="28"/>
    <x v="17"/>
    <x v="1"/>
    <x v="4"/>
    <s v="QRCODE"/>
    <s v="X4"/>
    <d v="2024-09-21T00:00:00"/>
    <s v="MH- Huggies Zalo (NB5) 2024"/>
  </r>
  <r>
    <s v="0355106556"/>
    <s v="2024"/>
    <s v="08"/>
    <s v="31"/>
    <s v="Chị"/>
    <s v="Quỳnh"/>
    <s v="Long Biên"/>
    <s v="Hà Nội"/>
    <s v="0355106556"/>
    <n v="13"/>
    <n v="9"/>
    <n v="2024"/>
    <s v="S1"/>
    <m/>
    <x v="28"/>
    <x v="17"/>
    <x v="1"/>
    <x v="4"/>
    <s v="QRCODE"/>
    <s v="X4"/>
    <d v="2024-09-13T00:00:00"/>
    <s v="MH- Huggies Zalo (NB5) 2024"/>
  </r>
  <r>
    <s v="0962642848"/>
    <s v="2024"/>
    <s v="08"/>
    <s v="31"/>
    <s v="cù"/>
    <s v="năm"/>
    <s v="Nha Trang"/>
    <s v="Khánh Hòa"/>
    <s v="0962642848"/>
    <n v="12"/>
    <n v="8"/>
    <n v="2024"/>
    <m/>
    <s v="S2"/>
    <x v="21"/>
    <x v="14"/>
    <x v="1"/>
    <x v="3"/>
    <s v="SAMP"/>
    <s v="X4"/>
    <d v="2024-08-12T00:00:00"/>
    <s v="MH- Huggies Zalo (NB5) 2024"/>
  </r>
  <r>
    <s v="0392259995"/>
    <s v="2024"/>
    <s v="08"/>
    <s v="31"/>
    <s v="Chị"/>
    <s v="Phương"/>
    <s v="Thới Lai"/>
    <s v="Cần Thơ"/>
    <s v="0392259995"/>
    <n v="1"/>
    <n v="2"/>
    <n v="2025"/>
    <s v="S1"/>
    <m/>
    <x v="14"/>
    <x v="9"/>
    <x v="1"/>
    <x v="0"/>
    <s v="SAMP"/>
    <m/>
    <d v="2025-02-01T00:00:00"/>
    <m/>
  </r>
  <r>
    <s v="0945523378"/>
    <s v="2024"/>
    <s v="08"/>
    <s v="31"/>
    <s v="Chị"/>
    <s v="Muội"/>
    <s v="Bạc Liêu"/>
    <s v="Bạc Liêu"/>
    <s v="0945523378"/>
    <n v="9"/>
    <n v="8"/>
    <n v="2024"/>
    <m/>
    <s v="S2"/>
    <x v="11"/>
    <x v="9"/>
    <x v="1"/>
    <x v="0"/>
    <s v="SAMP"/>
    <m/>
    <d v="2024-08-09T00:00:00"/>
    <m/>
  </r>
  <r>
    <s v="0777041055"/>
    <s v="2024"/>
    <s v="08"/>
    <s v="31"/>
    <s v="Chị"/>
    <s v="my"/>
    <s v="Đồ Sơn"/>
    <s v="Hải Phòng"/>
    <s v="0777041055"/>
    <n v="4"/>
    <n v="11"/>
    <n v="2024"/>
    <s v="S1"/>
    <m/>
    <x v="34"/>
    <x v="5"/>
    <x v="1"/>
    <x v="1"/>
    <s v="SAMP"/>
    <s v="X4"/>
    <d v="2024-11-04T00:00:00"/>
    <s v="MH- Huggies (NB5) 2024"/>
  </r>
  <r>
    <s v="0948122484"/>
    <s v="2024"/>
    <s v="08"/>
    <s v="31"/>
    <s v="Mai"/>
    <s v="phương"/>
    <s v="Thới Bình"/>
    <s v="Cà Mau"/>
    <s v="0948122484"/>
    <n v="18"/>
    <n v="8"/>
    <n v="2024"/>
    <s v="S1"/>
    <m/>
    <x v="6"/>
    <x v="4"/>
    <x v="0"/>
    <x v="0"/>
    <s v="SAMP"/>
    <s v="X4"/>
    <d v="2024-08-18T00:00:00"/>
    <s v="MH- Huggies (NB5) 2024"/>
  </r>
  <r>
    <s v="0356984434"/>
    <s v="2024"/>
    <s v="8"/>
    <s v="31"/>
    <s v="C"/>
    <s v="Nga"/>
    <s v="Nam Sách"/>
    <s v="Hải Dương"/>
    <s v="0356984434"/>
    <n v="12"/>
    <n v="8"/>
    <n v="2024"/>
    <m/>
    <s v="S2"/>
    <x v="8"/>
    <x v="6"/>
    <x v="0"/>
    <x v="1"/>
    <s v="SAMP"/>
    <s v="X4"/>
    <d v="2024-08-12T00:00:00"/>
    <s v="MH- Huggies (NB5) 2024"/>
  </r>
  <r>
    <s v="0766829179"/>
    <s v="2024"/>
    <s v="08"/>
    <s v="31"/>
    <s v="Ngọc"/>
    <s v="Anh"/>
    <s v="Biên Hòa"/>
    <s v="Đồng Nai"/>
    <s v="0766829179"/>
    <n v="15"/>
    <n v="9"/>
    <n v="2024"/>
    <s v="S1"/>
    <m/>
    <x v="5"/>
    <x v="3"/>
    <x v="0"/>
    <x v="2"/>
    <s v="SAMP"/>
    <s v="X4"/>
    <d v="2024-09-15T00:00:00"/>
    <s v="MH- Huggies (NB5) 2024"/>
  </r>
  <r>
    <s v="0966669705"/>
    <s v="2024"/>
    <s v="08"/>
    <s v="31"/>
    <s v="Chị"/>
    <s v="hương"/>
    <s v="Hồng Bàng"/>
    <s v="Hải Phòng"/>
    <s v="0966669705"/>
    <n v="21"/>
    <n v="9"/>
    <n v="2024"/>
    <s v="S1"/>
    <m/>
    <x v="34"/>
    <x v="5"/>
    <x v="1"/>
    <x v="1"/>
    <s v="SAMP"/>
    <s v="X4"/>
    <d v="2024-09-21T00:00:00"/>
    <s v="MH- Huggies (NB5) 2024"/>
  </r>
  <r>
    <s v="0823462647"/>
    <s v="2024"/>
    <s v="08"/>
    <s v="31"/>
    <s v="C"/>
    <s v="Ngọc"/>
    <s v="Hoàng Mai"/>
    <s v="Hà Nội"/>
    <s v="0823462647"/>
    <n v="4"/>
    <n v="9"/>
    <n v="2024"/>
    <s v="S1"/>
    <m/>
    <x v="29"/>
    <x v="17"/>
    <x v="1"/>
    <x v="4"/>
    <s v="QRCODE"/>
    <s v="X4"/>
    <d v="2024-09-04T00:00:00"/>
    <s v="MH- Huggies Zalo (NB5) 2024"/>
  </r>
  <r>
    <s v="0586816059"/>
    <s v="2024"/>
    <s v="8"/>
    <s v="31"/>
    <s v="Trần Thị"/>
    <s v="Mai"/>
    <s v="Cửa Lò"/>
    <s v="Nghệ An"/>
    <s v="0586816059"/>
    <n v="8"/>
    <n v="8"/>
    <n v="2024"/>
    <m/>
    <s v="S2"/>
    <x v="3"/>
    <x v="2"/>
    <x v="0"/>
    <x v="1"/>
    <s v="SAMP"/>
    <s v="X4"/>
    <d v="2024-08-08T00:00:00"/>
    <s v="MH- Huggies (NB5) 2024"/>
  </r>
  <r>
    <s v="0784866258"/>
    <s v="2024"/>
    <s v="08"/>
    <s v="31"/>
    <s v="Phạm Hương"/>
    <s v="Giang"/>
    <s v="Thuận An"/>
    <s v="Bình Dương"/>
    <s v="0784866258"/>
    <n v="17"/>
    <n v="10"/>
    <n v="2024"/>
    <s v="S1"/>
    <m/>
    <x v="19"/>
    <x v="10"/>
    <x v="0"/>
    <x v="2"/>
    <s v="SAMP"/>
    <s v="X4"/>
    <d v="2024-10-17T00:00:00"/>
    <s v="MH- Huggies (NB5) 2024"/>
  </r>
  <r>
    <s v="0776884246"/>
    <s v="2024"/>
    <s v="08"/>
    <s v="31"/>
    <s v="Bùi"/>
    <s v="phượng"/>
    <s v="Biên Hòa"/>
    <s v="Đồng Nai"/>
    <s v="0776884246"/>
    <n v="1"/>
    <n v="8"/>
    <n v="2024"/>
    <m/>
    <s v="S2"/>
    <x v="5"/>
    <x v="3"/>
    <x v="0"/>
    <x v="2"/>
    <s v="SAMP"/>
    <s v="X4"/>
    <d v="2024-08-01T00:00:00"/>
    <s v="MH- Huggies (NB5) 2024"/>
  </r>
  <r>
    <s v="0704525182"/>
    <s v="2024"/>
    <s v="08"/>
    <s v="31"/>
    <s v="Lê thị"/>
    <s v="phương"/>
    <s v="Huế"/>
    <s v="Thừa Thiên Huế"/>
    <s v="0704525182"/>
    <n v="23"/>
    <n v="8"/>
    <n v="2024"/>
    <s v="S1"/>
    <m/>
    <x v="9"/>
    <x v="7"/>
    <x v="0"/>
    <x v="3"/>
    <s v="SAMP"/>
    <s v="X4"/>
    <d v="2024-08-23T00:00:00"/>
    <s v="MH- Huggies (NB5) 2024"/>
  </r>
  <r>
    <s v="0908938190"/>
    <s v="2024"/>
    <s v="8"/>
    <s v="31"/>
    <s v="Chị"/>
    <s v="Huyền"/>
    <s v="Biên Hòa"/>
    <s v="Đồng Nai"/>
    <s v="0908938190"/>
    <n v="16"/>
    <n v="2"/>
    <n v="2025"/>
    <s v="S1"/>
    <m/>
    <x v="5"/>
    <x v="3"/>
    <x v="0"/>
    <x v="2"/>
    <s v="SAMP"/>
    <s v="X4"/>
    <d v="2025-02-16T00:00:00"/>
    <s v="MH- Huggies (NB5) 2024"/>
  </r>
  <r>
    <s v="0763612044"/>
    <s v="2024"/>
    <s v="08"/>
    <s v="31"/>
    <s v="Huỳnh Võ Linh"/>
    <s v="Chi"/>
    <s v="Thuận An"/>
    <s v="Bình Dương"/>
    <s v="0763612044"/>
    <n v="9"/>
    <n v="10"/>
    <n v="2024"/>
    <s v="S1"/>
    <m/>
    <x v="15"/>
    <x v="10"/>
    <x v="0"/>
    <x v="2"/>
    <s v="QRCODE"/>
    <s v="X4"/>
    <d v="2024-10-09T00:00:00"/>
    <s v="MH- Huggies Zalo (NB5) 2024"/>
  </r>
  <r>
    <s v="0982683351"/>
    <s v="2024"/>
    <s v="8"/>
    <s v="31"/>
    <s v="Bùi văn"/>
    <s v="Hiền"/>
    <s v="Nho Quan"/>
    <s v="Ninh Bình"/>
    <s v="0982683351"/>
    <n v="8"/>
    <n v="8"/>
    <n v="2024"/>
    <m/>
    <s v="S2"/>
    <x v="22"/>
    <x v="15"/>
    <x v="0"/>
    <x v="1"/>
    <s v="SAMP"/>
    <s v="X4"/>
    <d v="2024-08-08T00:00:00"/>
    <s v="MH- Huggies (NB5) 2024"/>
  </r>
  <r>
    <s v="0777704472"/>
    <s v="2024"/>
    <s v="08"/>
    <s v="31"/>
    <s v="C"/>
    <s v="Quỳnh"/>
    <s v="Đống Đa"/>
    <s v="Hà Nội"/>
    <s v="0777704472"/>
    <n v="27"/>
    <n v="8"/>
    <n v="2024"/>
    <s v="S1"/>
    <m/>
    <x v="29"/>
    <x v="17"/>
    <x v="1"/>
    <x v="4"/>
    <s v="QRCODE"/>
    <s v="X4"/>
    <d v="2024-08-27T00:00:00"/>
    <s v="MH- Huggies Zalo (NB5) 2024"/>
  </r>
  <r>
    <s v="0706753258"/>
    <s v="2024"/>
    <s v="08"/>
    <s v="31"/>
    <s v="Chị"/>
    <s v="Dung"/>
    <s v="Châu Thành"/>
    <s v="Hậu Giang"/>
    <s v="0706753258"/>
    <n v="25"/>
    <n v="8"/>
    <n v="2024"/>
    <s v="S1"/>
    <m/>
    <x v="11"/>
    <x v="9"/>
    <x v="1"/>
    <x v="0"/>
    <s v="QRCODE"/>
    <s v="X4"/>
    <d v="2024-08-25T00:00:00"/>
    <s v="MH- Huggies Zalo (NB5) 2024"/>
  </r>
  <r>
    <s v="0383822103"/>
    <s v="2024"/>
    <s v="8"/>
    <s v="31"/>
    <s v="Nguyễn t"/>
    <s v="Ly"/>
    <s v="Tam Điệp"/>
    <s v="Ninh Bình"/>
    <s v="0383822103"/>
    <n v="7"/>
    <n v="8"/>
    <n v="2024"/>
    <m/>
    <s v="S2"/>
    <x v="22"/>
    <x v="15"/>
    <x v="0"/>
    <x v="1"/>
    <s v="SAMP"/>
    <s v="X4"/>
    <d v="2024-08-07T00:00:00"/>
    <s v="MH- Huggies (NB5) 2024"/>
  </r>
  <r>
    <s v="0943646906"/>
    <s v="2024"/>
    <s v="8"/>
    <s v="31"/>
    <s v="Lê ánh"/>
    <s v="Tho"/>
    <s v="Nam Đàn"/>
    <s v="Nghệ An"/>
    <s v="0943646906"/>
    <n v="9"/>
    <n v="8"/>
    <n v="2024"/>
    <m/>
    <s v="S2"/>
    <x v="3"/>
    <x v="2"/>
    <x v="0"/>
    <x v="1"/>
    <s v="SAMP"/>
    <s v="X4"/>
    <d v="2024-08-09T00:00:00"/>
    <s v="MH- Huggies (NB5) 2024"/>
  </r>
  <r>
    <s v="0983627624"/>
    <s v="2024"/>
    <s v="8"/>
    <s v="31"/>
    <s v="Nguyễn thị"/>
    <s v="Anh"/>
    <s v="Biên Hòa"/>
    <s v="Đồng Nai"/>
    <s v="0983627624"/>
    <n v="12"/>
    <n v="8"/>
    <n v="2024"/>
    <m/>
    <s v="S2"/>
    <x v="5"/>
    <x v="3"/>
    <x v="0"/>
    <x v="2"/>
    <s v="SAMP"/>
    <s v="X4"/>
    <d v="2024-08-12T00:00:00"/>
    <s v="MH- Huggies (NB5) 2024"/>
  </r>
  <r>
    <s v="0916178802"/>
    <s v="2024"/>
    <s v="8"/>
    <s v="31"/>
    <s v="Chị"/>
    <s v="Chi"/>
    <s v="Trảng Bom"/>
    <s v="Đồng Nai"/>
    <s v="0916178802"/>
    <n v="19"/>
    <n v="1"/>
    <n v="2025"/>
    <s v="S1"/>
    <m/>
    <x v="5"/>
    <x v="3"/>
    <x v="0"/>
    <x v="2"/>
    <s v="SAMP"/>
    <s v="X4"/>
    <d v="2025-01-19T00:00:00"/>
    <s v="MH- Huggies (NB5) 2024"/>
  </r>
  <r>
    <s v="0964642654"/>
    <s v="2024"/>
    <s v="8"/>
    <s v="31"/>
    <s v="Chị"/>
    <s v="Hiển"/>
    <s v="Buôn Ma Thuột"/>
    <s v="Đắk Lắk"/>
    <s v="0964642654"/>
    <n v="15"/>
    <n v="8"/>
    <n v="2024"/>
    <m/>
    <s v="S2"/>
    <x v="16"/>
    <x v="11"/>
    <x v="0"/>
    <x v="3"/>
    <s v="SAMP"/>
    <s v="X4"/>
    <d v="2024-08-15T00:00:00"/>
    <s v="MH- Huggies (NB5) 2024"/>
  </r>
  <r>
    <s v="0367300825"/>
    <s v="2024"/>
    <s v="8"/>
    <s v="31"/>
    <s v="Khương thị thúy"/>
    <s v="Hạnh"/>
    <s v="Hưng Hà"/>
    <s v="Thái Bình"/>
    <s v="0367300825"/>
    <n v="12"/>
    <n v="8"/>
    <n v="2024"/>
    <m/>
    <s v="S2"/>
    <x v="27"/>
    <x v="18"/>
    <x v="0"/>
    <x v="1"/>
    <s v="SAMP"/>
    <s v="X4"/>
    <d v="2024-08-12T00:00:00"/>
    <s v="MH- Huggies (NB5) 2024"/>
  </r>
  <r>
    <s v="0335791915"/>
    <s v="2024"/>
    <s v="08"/>
    <s v="31"/>
    <s v="Trần thị huyền"/>
    <s v="trang"/>
    <s v="Kim Sơn"/>
    <s v="Ninh Bình"/>
    <s v="0335791915"/>
    <n v="7"/>
    <n v="8"/>
    <n v="2024"/>
    <m/>
    <s v="S2"/>
    <x v="22"/>
    <x v="15"/>
    <x v="0"/>
    <x v="1"/>
    <s v="SAMP"/>
    <s v="X4"/>
    <d v="2024-08-07T00:00:00"/>
    <s v="MH- Huggies (NB5) 2024"/>
  </r>
  <r>
    <s v="0908494225"/>
    <s v="2024"/>
    <s v="8"/>
    <s v="31"/>
    <s v="ANH"/>
    <s v="Vở"/>
    <s v="Tri Tôn"/>
    <s v="An Giang"/>
    <s v="0908494225"/>
    <n v="3"/>
    <n v="8"/>
    <n v="2024"/>
    <m/>
    <s v="S2"/>
    <x v="4"/>
    <x v="0"/>
    <x v="0"/>
    <x v="0"/>
    <s v="SAMP"/>
    <s v="X4"/>
    <d v="2024-08-03T00:00:00"/>
    <s v="MH- Huggies (NB5) 2024"/>
  </r>
  <r>
    <s v="0968576676"/>
    <s v="2024"/>
    <s v="8"/>
    <s v="31"/>
    <s v="Chị"/>
    <s v="Linh"/>
    <s v="Biên Hòa"/>
    <s v="Đồng Nai"/>
    <s v="0968576676"/>
    <n v="3"/>
    <n v="8"/>
    <n v="2024"/>
    <m/>
    <s v="S2"/>
    <x v="5"/>
    <x v="3"/>
    <x v="0"/>
    <x v="2"/>
    <s v="SAMP"/>
    <s v="X4"/>
    <d v="2024-08-03T00:00:00"/>
    <s v="MH- Huggies (NB5) 2024"/>
  </r>
  <r>
    <s v="0973409855"/>
    <s v="2024"/>
    <s v="8"/>
    <s v="31"/>
    <s v="Chị"/>
    <s v="Nga"/>
    <s v="Ninh Kiều"/>
    <s v="Cần Thơ"/>
    <s v="0973409855"/>
    <n v="13"/>
    <n v="8"/>
    <n v="2024"/>
    <m/>
    <s v="S2"/>
    <x v="11"/>
    <x v="9"/>
    <x v="1"/>
    <x v="0"/>
    <s v="SAMP"/>
    <s v="X4"/>
    <d v="2024-08-13T00:00:00"/>
    <s v="MH- Huggies (NB5) 2024"/>
  </r>
  <r>
    <s v="0775811394"/>
    <s v="2024"/>
    <s v="08"/>
    <s v="31"/>
    <s v="Chị"/>
    <s v="Ngọc"/>
    <s v="Thới Lai"/>
    <s v="Cần Thơ"/>
    <s v="0775811394"/>
    <n v="3"/>
    <n v="9"/>
    <n v="2024"/>
    <s v="S1"/>
    <m/>
    <x v="14"/>
    <x v="9"/>
    <x v="1"/>
    <x v="0"/>
    <s v="SAMP"/>
    <m/>
    <d v="2024-09-03T00:00:00"/>
    <m/>
  </r>
  <r>
    <s v="0902169538"/>
    <s v="2024"/>
    <s v="08"/>
    <s v="31"/>
    <s v="c"/>
    <s v="hân"/>
    <s v="Diễn Châu"/>
    <s v="Nghệ An"/>
    <s v="0902169538"/>
    <n v="12"/>
    <n v="10"/>
    <n v="2024"/>
    <s v="S1"/>
    <m/>
    <x v="24"/>
    <x v="2"/>
    <x v="0"/>
    <x v="1"/>
    <s v="SAMP"/>
    <s v="X4"/>
    <d v="2024-10-12T00:00:00"/>
    <s v="MH- Huggies (NB5) 2024"/>
  </r>
  <r>
    <s v="0975472624"/>
    <s v="2024"/>
    <s v="8"/>
    <s v="31"/>
    <s v="Chị"/>
    <s v="Lệ"/>
    <s v="Thủ Dầu Một"/>
    <s v="Bình Dương"/>
    <s v="0975472624"/>
    <n v="21"/>
    <n v="10"/>
    <n v="2024"/>
    <s v="S1"/>
    <m/>
    <x v="13"/>
    <x v="10"/>
    <x v="0"/>
    <x v="2"/>
    <s v="SAMP"/>
    <s v="X4"/>
    <d v="2024-10-21T00:00:00"/>
    <s v="MH- Huggies (NB5) 2024"/>
  </r>
  <r>
    <s v="0704905199"/>
    <s v="2024"/>
    <s v="08"/>
    <s v="31"/>
    <s v="Hoài"/>
    <s v="Thương"/>
    <s v="Biên Hòa"/>
    <s v="Đồng Nai"/>
    <s v="0704905199"/>
    <n v="30"/>
    <n v="10"/>
    <n v="2024"/>
    <s v="S1"/>
    <m/>
    <x v="5"/>
    <x v="3"/>
    <x v="0"/>
    <x v="2"/>
    <s v="SAMP"/>
    <s v="X4"/>
    <d v="2024-10-30T00:00:00"/>
    <s v="MH- Huggies (NB5) 2024"/>
  </r>
  <r>
    <s v="0777624714"/>
    <s v="2024"/>
    <s v="8"/>
    <s v="31"/>
    <s v="Phạm thị thanh"/>
    <s v="Thúy"/>
    <s v="Hưng Hà"/>
    <s v="Thái Bình"/>
    <s v="0777624714"/>
    <n v="5"/>
    <n v="9"/>
    <n v="2024"/>
    <s v="S1"/>
    <m/>
    <x v="27"/>
    <x v="18"/>
    <x v="0"/>
    <x v="1"/>
    <s v="SAMP"/>
    <s v="X4"/>
    <d v="2024-09-05T00:00:00"/>
    <s v="MH- Huggies (NB5) 2024"/>
  </r>
  <r>
    <s v="0911481934"/>
    <s v="2024"/>
    <s v="08"/>
    <s v="31"/>
    <s v="C"/>
    <s v="Mai"/>
    <s v="Long Biên"/>
    <s v="Hà Nội"/>
    <s v="0911481934"/>
    <n v="24"/>
    <n v="8"/>
    <n v="2024"/>
    <s v="S1"/>
    <m/>
    <x v="31"/>
    <x v="17"/>
    <x v="1"/>
    <x v="4"/>
    <s v="QRCODE"/>
    <s v="X4"/>
    <d v="2024-08-24T00:00:00"/>
    <s v="MH- Huggies Zalo (NB5) 2024"/>
  </r>
  <r>
    <s v="0935266503"/>
    <s v="2024"/>
    <s v="08"/>
    <s v="31"/>
    <s v="Chị"/>
    <s v="thắm"/>
    <s v="Cẩm Lệ"/>
    <s v="Đà Nẵng"/>
    <s v="0935266503"/>
    <n v="10"/>
    <n v="11"/>
    <n v="2024"/>
    <s v="S1"/>
    <m/>
    <x v="12"/>
    <x v="8"/>
    <x v="1"/>
    <x v="3"/>
    <s v="QRCODE"/>
    <s v="X4"/>
    <d v="2024-11-10T00:00:00"/>
    <s v="MH- Huggies Zalo (NB5) 2024"/>
  </r>
  <r>
    <s v="0985870997"/>
    <s v="2024"/>
    <s v="08"/>
    <s v="31"/>
    <s v="Chị"/>
    <s v="Tỉnh"/>
    <s v="Chương Mỹ"/>
    <s v="Hà Nội"/>
    <s v="0985870997"/>
    <n v="13"/>
    <n v="9"/>
    <n v="2024"/>
    <s v="S1"/>
    <m/>
    <x v="28"/>
    <x v="17"/>
    <x v="1"/>
    <x v="4"/>
    <s v="QRCODE"/>
    <s v="X4"/>
    <d v="2024-09-13T00:00:00"/>
    <s v="MH- Huggies Zalo (NB5) 2024"/>
  </r>
  <r>
    <s v="0355476555"/>
    <s v="2024"/>
    <s v="08"/>
    <s v="31"/>
    <s v="Lan"/>
    <s v="anh"/>
    <s v="Yên Phong"/>
    <s v="Bắc Ninh"/>
    <s v="0355476555"/>
    <n v="27"/>
    <n v="10"/>
    <n v="2024"/>
    <s v="S1"/>
    <m/>
    <x v="25"/>
    <x v="17"/>
    <x v="1"/>
    <x v="4"/>
    <s v="QRCODE"/>
    <s v="X4"/>
    <d v="2024-10-27T00:00:00"/>
    <s v="MH- Huggies Zalo (NB5) 2024"/>
  </r>
  <r>
    <s v="0941357168"/>
    <s v="2024"/>
    <s v="08"/>
    <s v="31"/>
    <s v="Đỗ thị"/>
    <s v="nhâm"/>
    <s v="Phú Xuyên"/>
    <s v="Hà Nội"/>
    <s v="0941357168"/>
    <n v="19"/>
    <n v="8"/>
    <n v="2024"/>
    <s v="S1"/>
    <m/>
    <x v="25"/>
    <x v="17"/>
    <x v="1"/>
    <x v="4"/>
    <s v="QRCODE"/>
    <s v="X4"/>
    <d v="2024-08-19T00:00:00"/>
    <s v="MH- Huggies Zalo (NB5) 2024"/>
  </r>
  <r>
    <s v="0981111322"/>
    <s v="2024"/>
    <s v="08"/>
    <s v="31"/>
    <s v="Thân thị"/>
    <s v="luyến"/>
    <s v="Nam Định"/>
    <s v="Nam Định"/>
    <s v="0981111322"/>
    <n v="19"/>
    <n v="8"/>
    <n v="2024"/>
    <s v="S1"/>
    <m/>
    <x v="25"/>
    <x v="17"/>
    <x v="1"/>
    <x v="4"/>
    <s v="QRCODE"/>
    <s v="X4"/>
    <d v="2024-08-19T00:00:00"/>
    <s v="MH- Huggies Zalo (NB5) 2024"/>
  </r>
  <r>
    <s v="0772368248"/>
    <s v="2024"/>
    <s v="08"/>
    <s v="31"/>
    <s v="Chị"/>
    <s v="Bích"/>
    <s v="Thanh Khê"/>
    <s v="Đà Nẵng"/>
    <s v="0772368248"/>
    <n v="17"/>
    <n v="10"/>
    <n v="2024"/>
    <s v="S1"/>
    <m/>
    <x v="10"/>
    <x v="8"/>
    <x v="1"/>
    <x v="3"/>
    <s v="QRCODE"/>
    <s v="X4"/>
    <d v="2024-10-17T00:00:00"/>
    <s v="MH- Huggies Zalo (NB5) 2024"/>
  </r>
  <r>
    <s v="0398326105"/>
    <s v="2024"/>
    <s v="08"/>
    <s v="31"/>
    <s v="Chị"/>
    <s v="ánh"/>
    <s v="Hải An"/>
    <s v="Hải Phòng"/>
    <s v="0398326105"/>
    <n v="18"/>
    <n v="9"/>
    <n v="2024"/>
    <s v="S1"/>
    <m/>
    <x v="37"/>
    <x v="5"/>
    <x v="1"/>
    <x v="1"/>
    <s v="QRCODE"/>
    <s v="X30S"/>
    <d v="2024-09-18T00:00:00"/>
    <s v="MH- Huggies Zalo (NB30) 2024"/>
  </r>
  <r>
    <s v="0918047194"/>
    <s v="2024"/>
    <s v="8"/>
    <s v="31"/>
    <s v="Chị"/>
    <s v="Oanh"/>
    <s v="Biên Hòa"/>
    <s v="Đồng Nai"/>
    <s v="0918047194"/>
    <n v="11"/>
    <n v="11"/>
    <n v="2024"/>
    <s v="S1"/>
    <m/>
    <x v="5"/>
    <x v="3"/>
    <x v="0"/>
    <x v="2"/>
    <s v="SAMP"/>
    <s v="X4"/>
    <d v="2024-11-11T00:00:00"/>
    <s v="MH- Huggies (NB5) 2024"/>
  </r>
  <r>
    <s v="0705326301"/>
    <s v="2024"/>
    <s v="8"/>
    <s v="31"/>
    <s v="Chị"/>
    <s v="Tám"/>
    <s v="Cà Mau"/>
    <s v="Cà Mau"/>
    <s v="0705326301"/>
    <n v="18"/>
    <n v="8"/>
    <n v="2024"/>
    <s v="S1"/>
    <m/>
    <x v="6"/>
    <x v="4"/>
    <x v="0"/>
    <x v="0"/>
    <s v="SAMP"/>
    <s v="X4"/>
    <d v="2024-08-18T00:00:00"/>
    <s v="MH- Huggies (NB5) 2024"/>
  </r>
  <r>
    <s v="0945839330"/>
    <s v="2024"/>
    <s v="8"/>
    <s v="31"/>
    <s v="Chị"/>
    <s v="Thủy"/>
    <s v="Hải Châu"/>
    <s v="Đà Nẵng"/>
    <s v="0945839330"/>
    <n v="17"/>
    <n v="10"/>
    <n v="2024"/>
    <s v="S1"/>
    <m/>
    <x v="10"/>
    <x v="8"/>
    <x v="1"/>
    <x v="3"/>
    <s v="SAMP"/>
    <s v="X4"/>
    <d v="2024-10-17T00:00:00"/>
    <s v="MH- Huggies (NB5) 2024"/>
  </r>
  <r>
    <s v="0969736227"/>
    <s v="2024"/>
    <s v="08"/>
    <s v="31"/>
    <s v="Lê thị thu"/>
    <s v="hường"/>
    <s v="Hưng Hà"/>
    <s v="Thái Bình"/>
    <s v="0969736227"/>
    <n v="8"/>
    <n v="8"/>
    <n v="2024"/>
    <m/>
    <s v="S2"/>
    <x v="27"/>
    <x v="18"/>
    <x v="0"/>
    <x v="1"/>
    <s v="SAMP"/>
    <s v="X4"/>
    <d v="2024-08-08T00:00:00"/>
    <s v="MH- Huggies (NB5) 2024"/>
  </r>
  <r>
    <s v="0972873750"/>
    <s v="2024"/>
    <s v="8"/>
    <s v="31"/>
    <s v="Nguyễn thị"/>
    <s v="Vân"/>
    <s v="Xuân Trường"/>
    <s v="Nam Định"/>
    <s v="0972873750"/>
    <n v="6"/>
    <n v="8"/>
    <n v="2024"/>
    <m/>
    <s v="S2"/>
    <x v="27"/>
    <x v="18"/>
    <x v="0"/>
    <x v="1"/>
    <s v="SAMP"/>
    <s v="X4"/>
    <d v="2024-08-06T00:00:00"/>
    <s v="MH- Huggies (NB5) 2024"/>
  </r>
  <r>
    <s v="0965577983"/>
    <s v="2024"/>
    <s v="8"/>
    <s v="31"/>
    <s v="Chị"/>
    <s v="Sơn"/>
    <s v="Biên Hòa"/>
    <s v="Đồng Nai"/>
    <s v="0965577983"/>
    <n v="8"/>
    <n v="8"/>
    <n v="2024"/>
    <m/>
    <s v="S2"/>
    <x v="5"/>
    <x v="3"/>
    <x v="0"/>
    <x v="2"/>
    <s v="SAMP"/>
    <s v="X4"/>
    <d v="2024-08-08T00:00:00"/>
    <s v="MH- Huggies (NB5) 2024"/>
  </r>
  <r>
    <s v="0385197153"/>
    <s v="2024"/>
    <s v="08"/>
    <s v="31"/>
    <s v="Phạm thị"/>
    <s v="năm"/>
    <s v="Tư Nghĩa"/>
    <s v="Quảng Ngãi"/>
    <s v="0385197153"/>
    <n v="5"/>
    <n v="8"/>
    <n v="2024"/>
    <m/>
    <s v="S2"/>
    <x v="23"/>
    <x v="16"/>
    <x v="0"/>
    <x v="3"/>
    <s v="QRCODE"/>
    <s v="X4"/>
    <d v="2024-08-05T00:00:00"/>
    <s v="MH- Huggies Zalo (NB5) 2024"/>
  </r>
  <r>
    <s v="0938421093"/>
    <s v="2024"/>
    <s v="08"/>
    <s v="31"/>
    <s v="Nguyễn thị"/>
    <s v="châu"/>
    <s v="Biên Hòa"/>
    <s v="Đồng Nai"/>
    <s v="0938421093"/>
    <n v="1"/>
    <n v="8"/>
    <n v="2024"/>
    <m/>
    <s v="S2"/>
    <x v="5"/>
    <x v="3"/>
    <x v="0"/>
    <x v="2"/>
    <s v="SAMP"/>
    <s v="X4"/>
    <d v="2024-08-01T00:00:00"/>
    <s v="MH- Huggies (NB5) 2024"/>
  </r>
  <r>
    <s v="0372196459"/>
    <s v="2024"/>
    <s v="08"/>
    <s v="31"/>
    <s v="Phạm thị"/>
    <s v="giang"/>
    <s v="Yên Mô"/>
    <s v="Ninh Bình"/>
    <s v="0372196459"/>
    <n v="10"/>
    <n v="8"/>
    <n v="2024"/>
    <m/>
    <s v="S2"/>
    <x v="22"/>
    <x v="15"/>
    <x v="0"/>
    <x v="1"/>
    <s v="SAMP"/>
    <s v="X4"/>
    <d v="2024-08-10T00:00:00"/>
    <s v="MH- Huggies (NB5) 2024"/>
  </r>
  <r>
    <s v="0975005234"/>
    <s v="2024"/>
    <s v="08"/>
    <s v="31"/>
    <s v="Chị"/>
    <s v="chính"/>
    <s v="Cẩm Khê"/>
    <s v="Phú Thọ"/>
    <s v="0975005234"/>
    <n v="21"/>
    <n v="9"/>
    <n v="2024"/>
    <s v="S1"/>
    <m/>
    <x v="25"/>
    <x v="17"/>
    <x v="1"/>
    <x v="4"/>
    <s v="QRCODE"/>
    <s v="X4"/>
    <d v="2024-09-21T00:00:00"/>
    <s v="MH- Huggies Zalo (NB5) 2024"/>
  </r>
  <r>
    <s v="0387868800"/>
    <s v="2024"/>
    <s v="08"/>
    <s v="31"/>
    <s v="Chị"/>
    <s v="hồng"/>
    <s v="Krông Pắc"/>
    <s v="Đắk Lắk"/>
    <s v="0387868800"/>
    <n v="7"/>
    <n v="8"/>
    <n v="2024"/>
    <m/>
    <s v="S2"/>
    <x v="35"/>
    <x v="11"/>
    <x v="0"/>
    <x v="3"/>
    <s v="QRCODE"/>
    <s v="X4"/>
    <d v="2024-08-07T00:00:00"/>
    <s v="MH- Huggies Zalo (NB5) 2024"/>
  </r>
  <r>
    <s v="0817362061"/>
    <s v="2024"/>
    <s v="08"/>
    <s v="31"/>
    <s v="C"/>
    <s v="tú"/>
    <s v="Long Biên"/>
    <s v="Hà Nội"/>
    <s v="0817362061"/>
    <n v="16"/>
    <n v="8"/>
    <n v="2024"/>
    <s v="S1"/>
    <m/>
    <x v="26"/>
    <x v="17"/>
    <x v="1"/>
    <x v="4"/>
    <s v="QRCODE"/>
    <s v="X4"/>
    <d v="2024-08-16T00:00:00"/>
    <s v="MH- Huggies Zalo (NB5) 2024"/>
  </r>
  <r>
    <s v="0979954823"/>
    <s v="2024"/>
    <s v="8"/>
    <s v="31"/>
    <s v="Chị"/>
    <s v="Bửu"/>
    <s v="Đầm Dơi"/>
    <s v="Cà Mau"/>
    <s v="0979954823"/>
    <n v="7"/>
    <n v="8"/>
    <n v="2024"/>
    <m/>
    <s v="S2"/>
    <x v="6"/>
    <x v="4"/>
    <x v="0"/>
    <x v="0"/>
    <s v="SAMP"/>
    <s v="X4"/>
    <d v="2024-08-07T00:00:00"/>
    <s v="MH- Huggies (NB5) 2024"/>
  </r>
  <r>
    <s v="0384628540"/>
    <s v="2024"/>
    <s v="08"/>
    <s v="31"/>
    <s v="Mỹ"/>
    <s v="linh"/>
    <s v="Cờ Đỏ"/>
    <s v="Cần Thơ"/>
    <s v="0384628540"/>
    <n v="17"/>
    <n v="8"/>
    <n v="2024"/>
    <s v="S1"/>
    <m/>
    <x v="11"/>
    <x v="9"/>
    <x v="1"/>
    <x v="0"/>
    <s v="QRCODE"/>
    <s v="X4"/>
    <d v="2024-08-17T00:00:00"/>
    <s v="MH- Huggies Zalo (NB5) 2024"/>
  </r>
  <r>
    <s v="0812357321"/>
    <s v="2024"/>
    <s v="08"/>
    <s v="31"/>
    <s v="C"/>
    <s v="Phương"/>
    <s v="Long Biên"/>
    <s v="Hà Nội"/>
    <s v="0812357321"/>
    <n v="16"/>
    <n v="9"/>
    <n v="2024"/>
    <s v="S1"/>
    <m/>
    <x v="29"/>
    <x v="17"/>
    <x v="1"/>
    <x v="4"/>
    <s v="QRCODE"/>
    <s v="X4"/>
    <d v="2024-09-16T00:00:00"/>
    <s v="MH- Huggies Zalo (NB5) 2024"/>
  </r>
  <r>
    <s v="0937696261"/>
    <s v="2024"/>
    <s v="8"/>
    <s v="31"/>
    <s v="a"/>
    <s v="Tân"/>
    <s v="Ninh Giang"/>
    <s v="Hải Dương"/>
    <s v="0937696261"/>
    <n v="20"/>
    <n v="8"/>
    <n v="2024"/>
    <s v="S1"/>
    <m/>
    <x v="33"/>
    <x v="6"/>
    <x v="0"/>
    <x v="1"/>
    <s v="SAMP"/>
    <s v="X4"/>
    <d v="2024-08-20T00:00:00"/>
    <s v="MH- Huggies (NB5) 2024"/>
  </r>
  <r>
    <s v="0868865563"/>
    <s v="2024"/>
    <s v="08"/>
    <s v="31"/>
    <s v="Vũ thị"/>
    <s v="Huyền"/>
    <s v="Ba Đình"/>
    <s v="Hà Nội"/>
    <s v="0868865563"/>
    <n v="26"/>
    <n v="9"/>
    <n v="2024"/>
    <s v="S1"/>
    <m/>
    <x v="25"/>
    <x v="17"/>
    <x v="1"/>
    <x v="4"/>
    <s v="QRCODE"/>
    <s v="X4"/>
    <d v="2024-09-26T00:00:00"/>
    <s v="MH- Huggies Zalo (NB5) 2024"/>
  </r>
  <r>
    <s v="0794322212"/>
    <s v="2024"/>
    <s v="8"/>
    <s v="31"/>
    <s v="Phương"/>
    <s v="Nghĩa"/>
    <s v="Long Xuyên"/>
    <s v="An Giang"/>
    <s v="0794322212"/>
    <n v="25"/>
    <n v="10"/>
    <n v="2024"/>
    <s v="S1"/>
    <m/>
    <x v="0"/>
    <x v="0"/>
    <x v="0"/>
    <x v="0"/>
    <s v="SAMP"/>
    <s v="X4"/>
    <d v="2024-10-25T00:00:00"/>
    <s v="MH- Huggies (NB5) 2024"/>
  </r>
  <r>
    <s v="0342169932"/>
    <s v="2024"/>
    <s v="08"/>
    <s v="31"/>
    <s v="Trần Quốc"/>
    <s v="Sỹ"/>
    <s v="Qui Nhơn"/>
    <s v="Bình Định"/>
    <s v="0342169932"/>
    <n v="11"/>
    <n v="8"/>
    <n v="2024"/>
    <m/>
    <s v="S2"/>
    <x v="17"/>
    <x v="12"/>
    <x v="0"/>
    <x v="3"/>
    <s v="SAMP"/>
    <s v="X4"/>
    <d v="2024-08-11T00:00:00"/>
    <s v="MH- Huggies (NB5) 2024"/>
  </r>
  <r>
    <s v="0792339499"/>
    <s v="2024"/>
    <s v="08"/>
    <s v="31"/>
    <s v="Lê thị"/>
    <s v="bê"/>
    <s v="Biên Hòa"/>
    <s v="Đồng Nai"/>
    <s v="0792339499"/>
    <n v="2"/>
    <n v="8"/>
    <n v="2024"/>
    <m/>
    <s v="S2"/>
    <x v="5"/>
    <x v="3"/>
    <x v="0"/>
    <x v="2"/>
    <s v="SAMP"/>
    <s v="X4"/>
    <d v="2024-08-02T00:00:00"/>
    <s v="MH- Huggies (NB5) 2024"/>
  </r>
  <r>
    <s v="0985292431"/>
    <s v="2024"/>
    <s v="8"/>
    <s v="31"/>
    <s v="Thảo"/>
    <s v="PHÚC"/>
    <s v="Thới Bình"/>
    <s v="Cà Mau"/>
    <s v="0985292431"/>
    <n v="27"/>
    <n v="10"/>
    <n v="2024"/>
    <s v="S1"/>
    <m/>
    <x v="6"/>
    <x v="4"/>
    <x v="0"/>
    <x v="0"/>
    <s v="SAMP"/>
    <s v="X4"/>
    <d v="2024-10-27T00:00:00"/>
    <s v="MH- Huggies (NB5) 2024"/>
  </r>
  <r>
    <s v="0974089000"/>
    <s v="2024"/>
    <s v="8"/>
    <s v="31"/>
    <s v="A"/>
    <s v="Liên"/>
    <s v="Chư Păh"/>
    <s v="Gia Lai"/>
    <s v="0974089000"/>
    <n v="9"/>
    <n v="8"/>
    <n v="2024"/>
    <m/>
    <s v="S2"/>
    <x v="20"/>
    <x v="13"/>
    <x v="0"/>
    <x v="3"/>
    <s v="SAMP"/>
    <s v="X4"/>
    <d v="2024-08-09T00:00:00"/>
    <s v="MH- Huggies (NB5) 2024"/>
  </r>
  <r>
    <s v="0772058770"/>
    <s v="2024"/>
    <s v="8"/>
    <s v="31"/>
    <s v="Nguyễn Quỳnh"/>
    <s v="Huế"/>
    <s v="Con Cuông"/>
    <s v="Nghệ An"/>
    <s v="0772058770"/>
    <n v="8"/>
    <n v="8"/>
    <n v="2024"/>
    <m/>
    <s v="S2"/>
    <x v="3"/>
    <x v="2"/>
    <x v="0"/>
    <x v="1"/>
    <s v="SAMP"/>
    <s v="X4"/>
    <d v="2024-08-08T00:00:00"/>
    <s v="MH- Huggies (NB5) 2024"/>
  </r>
  <r>
    <s v="0342822030"/>
    <s v="2024"/>
    <s v="08"/>
    <s v="31"/>
    <s v="Anh"/>
    <s v="Luân"/>
    <s v="Cà Mau"/>
    <s v="Cà Mau"/>
    <s v="0342822030"/>
    <n v="6"/>
    <n v="8"/>
    <n v="2024"/>
    <m/>
    <s v="S2"/>
    <x v="6"/>
    <x v="4"/>
    <x v="0"/>
    <x v="0"/>
    <s v="SAMP"/>
    <m/>
    <d v="2024-08-06T00:00:00"/>
    <m/>
  </r>
  <r>
    <s v="0386968559"/>
    <s v="2024"/>
    <s v="08"/>
    <s v="31"/>
    <s v="Chị"/>
    <s v="loan"/>
    <s v="Ngô Quyền"/>
    <s v="Hải Phòng"/>
    <s v="0386968559"/>
    <n v="12"/>
    <n v="9"/>
    <n v="2024"/>
    <s v="S1"/>
    <m/>
    <x v="37"/>
    <x v="5"/>
    <x v="1"/>
    <x v="1"/>
    <s v="QRCODE"/>
    <s v="X30S"/>
    <d v="2024-09-12T00:00:00"/>
    <s v="MH- Huggies Zalo (NB30) 2024"/>
  </r>
  <r>
    <s v="0948443014"/>
    <s v="2024"/>
    <s v="08"/>
    <s v="31"/>
    <s v="C"/>
    <s v="Vân"/>
    <s v="Hoàn Kiếm"/>
    <s v="Hà Nội"/>
    <s v="0948443014"/>
    <n v="23"/>
    <n v="8"/>
    <n v="2024"/>
    <s v="S1"/>
    <m/>
    <x v="30"/>
    <x v="17"/>
    <x v="1"/>
    <x v="4"/>
    <s v="QRCODE"/>
    <s v="X4"/>
    <d v="2024-08-23T00:00:00"/>
    <s v="MH- Huggies Zalo (NB5) 2024"/>
  </r>
  <r>
    <s v="0392269328"/>
    <s v="2024"/>
    <s v="08"/>
    <s v="31"/>
    <s v="Đào t"/>
    <s v="quý"/>
    <s v="Hà Đông"/>
    <s v="Hà Nội"/>
    <s v="0392269328"/>
    <n v="21"/>
    <n v="11"/>
    <n v="2024"/>
    <s v="S1"/>
    <m/>
    <x v="25"/>
    <x v="17"/>
    <x v="1"/>
    <x v="4"/>
    <s v="QRCODE"/>
    <s v="X4"/>
    <d v="2024-11-21T00:00:00"/>
    <s v="MH- Huggies Zalo (NB5) 2024"/>
  </r>
  <r>
    <s v="0776750086"/>
    <s v="2024"/>
    <s v="8"/>
    <s v="31"/>
    <s v="Chị"/>
    <s v="Lý"/>
    <s v="Trần Văn Thời"/>
    <s v="Cà Mau"/>
    <s v="0776750086"/>
    <n v="10"/>
    <n v="9"/>
    <n v="2024"/>
    <s v="S1"/>
    <m/>
    <x v="6"/>
    <x v="4"/>
    <x v="0"/>
    <x v="0"/>
    <s v="SAMP"/>
    <s v="X4"/>
    <d v="2024-09-10T00:00:00"/>
    <s v="MH- Huggies (NB5) 2024"/>
  </r>
  <r>
    <s v="0975599212"/>
    <s v="2024"/>
    <s v="08"/>
    <s v="31"/>
    <s v="Nguyễn thị"/>
    <s v="hằng"/>
    <s v="Hà Đông"/>
    <s v="Hà Nội"/>
    <s v="0975599212"/>
    <n v="14"/>
    <n v="8"/>
    <n v="2024"/>
    <m/>
    <s v="S2"/>
    <x v="25"/>
    <x v="17"/>
    <x v="1"/>
    <x v="4"/>
    <s v="QRCODE"/>
    <s v="X4"/>
    <d v="2024-08-14T00:00:00"/>
    <s v="MH- Huggies Zalo (NB5) 2024"/>
  </r>
  <r>
    <s v="0909500996"/>
    <s v="2024"/>
    <s v="08"/>
    <s v="31"/>
    <s v="Hồ thị"/>
    <s v="trang"/>
    <s v="Hoàng Mai"/>
    <s v="Hà Nội"/>
    <s v="0909500996"/>
    <n v="30"/>
    <n v="8"/>
    <n v="2024"/>
    <s v="S1"/>
    <m/>
    <x v="25"/>
    <x v="17"/>
    <x v="1"/>
    <x v="4"/>
    <s v="QRCODE"/>
    <s v="X4"/>
    <d v="2024-08-30T00:00:00"/>
    <s v="MH- Huggies Zalo (NB5) 2024"/>
  </r>
  <r>
    <s v="0389184038"/>
    <s v="2024"/>
    <s v="08"/>
    <s v="31"/>
    <s v="Chị"/>
    <s v="Ngọc"/>
    <s v="Tân Châu"/>
    <s v="An Giang"/>
    <s v="0389184038"/>
    <n v="8"/>
    <n v="8"/>
    <n v="2024"/>
    <m/>
    <s v="S2"/>
    <x v="4"/>
    <x v="0"/>
    <x v="0"/>
    <x v="0"/>
    <s v="SAMP"/>
    <s v="X4"/>
    <d v="2024-08-08T00:00:00"/>
    <s v="MH- Huggies (NB5) 2024"/>
  </r>
  <r>
    <s v="0398222515"/>
    <s v="2024"/>
    <s v="08"/>
    <s v="31"/>
    <s v="Ng t"/>
    <s v="mai"/>
    <s v="Chương Mỹ"/>
    <s v="Hà Nội"/>
    <s v="0398222515"/>
    <n v="1"/>
    <n v="12"/>
    <n v="2024"/>
    <s v="S1"/>
    <m/>
    <x v="25"/>
    <x v="17"/>
    <x v="1"/>
    <x v="4"/>
    <s v="QRCODE"/>
    <s v="X4"/>
    <d v="2024-12-01T00:00:00"/>
    <s v="MH- Huggies Zalo (NB5) 2024"/>
  </r>
  <r>
    <s v="0983496833"/>
    <s v="2024"/>
    <s v="8"/>
    <s v="31"/>
    <s v="Bùi thị"/>
    <s v="Hằng"/>
    <s v="Vũ Thư"/>
    <s v="Thái Bình"/>
    <s v="0983496833"/>
    <n v="11"/>
    <n v="12"/>
    <n v="2024"/>
    <s v="S1"/>
    <m/>
    <x v="27"/>
    <x v="18"/>
    <x v="0"/>
    <x v="1"/>
    <s v="SAMP"/>
    <s v="X4"/>
    <d v="2024-12-11T00:00:00"/>
    <s v="MH- Huggies (NB5) 2024"/>
  </r>
  <r>
    <s v="0382632672"/>
    <s v="2024"/>
    <s v="08"/>
    <s v="31"/>
    <s v="Hà"/>
    <s v="lan"/>
    <s v="Tây Trà"/>
    <s v="Quảng Ngãi"/>
    <s v="0382632672"/>
    <n v="9"/>
    <n v="8"/>
    <n v="2024"/>
    <m/>
    <s v="S2"/>
    <x v="23"/>
    <x v="16"/>
    <x v="0"/>
    <x v="3"/>
    <s v="SAMP"/>
    <s v="X4"/>
    <d v="2024-08-09T00:00:00"/>
    <s v="MH- Huggies (NB5) 2024"/>
  </r>
  <r>
    <s v="0364213739"/>
    <s v="2024"/>
    <s v="8"/>
    <s v="31"/>
    <s v="Hoài"/>
    <s v="Hiền"/>
    <s v="Biên Hòa"/>
    <s v="Đồng Nai"/>
    <s v="0364213739"/>
    <n v="10"/>
    <n v="10"/>
    <n v="2024"/>
    <s v="S1"/>
    <m/>
    <x v="5"/>
    <x v="3"/>
    <x v="0"/>
    <x v="2"/>
    <s v="SAMP"/>
    <s v="X4"/>
    <d v="2024-10-10T00:00:00"/>
    <s v="MH- Huggies (NB5) 2024"/>
  </r>
  <r>
    <s v="0775016472"/>
    <s v="2024"/>
    <s v="08"/>
    <s v="31"/>
    <s v="C"/>
    <s v="hà"/>
    <s v="Tây Hồ"/>
    <s v="Hà Nội"/>
    <s v="0775016472"/>
    <n v="22"/>
    <n v="8"/>
    <n v="2024"/>
    <s v="S1"/>
    <m/>
    <x v="31"/>
    <x v="17"/>
    <x v="1"/>
    <x v="4"/>
    <s v="QRCODE"/>
    <s v="X4"/>
    <d v="2024-08-22T00:00:00"/>
    <s v="MH- Huggies Zalo (NB5) 2024"/>
  </r>
  <r>
    <s v="0987413558"/>
    <s v="2024"/>
    <s v="8"/>
    <s v="31"/>
    <s v="Điêm"/>
    <s v="Ngọc"/>
    <s v="Biên Hòa"/>
    <s v="Đồng Nai"/>
    <s v="0987413558"/>
    <n v="4"/>
    <n v="10"/>
    <n v="2024"/>
    <s v="S1"/>
    <m/>
    <x v="5"/>
    <x v="3"/>
    <x v="0"/>
    <x v="2"/>
    <s v="SAMP"/>
    <s v="X4"/>
    <d v="2024-10-04T00:00:00"/>
    <s v="MH- Huggies (NB5) 2024"/>
  </r>
  <r>
    <s v="0375228167"/>
    <s v="2024"/>
    <s v="8"/>
    <s v="31"/>
    <s v="Hoàng Thị"/>
    <s v="Thảo"/>
    <s v="Nghi Lộc"/>
    <s v="Nghệ An"/>
    <s v="0375228167"/>
    <n v="10"/>
    <n v="8"/>
    <n v="2024"/>
    <m/>
    <s v="S2"/>
    <x v="3"/>
    <x v="2"/>
    <x v="0"/>
    <x v="1"/>
    <s v="SAMP"/>
    <s v="X4"/>
    <d v="2024-08-10T00:00:00"/>
    <s v="MH- Huggies (NB5) 2024"/>
  </r>
  <r>
    <s v="0962912517"/>
    <s v="2024"/>
    <s v="08"/>
    <s v="31"/>
    <s v="Chị"/>
    <s v="thư"/>
    <s v="Phù Cát"/>
    <s v="Bình Định"/>
    <s v="0962912517"/>
    <n v="15"/>
    <n v="8"/>
    <n v="2024"/>
    <m/>
    <s v="S2"/>
    <x v="17"/>
    <x v="12"/>
    <x v="0"/>
    <x v="3"/>
    <s v="SAMP"/>
    <s v="X4"/>
    <d v="2024-08-15T00:00:00"/>
    <s v="MH- Huggies (NB5) 2024"/>
  </r>
  <r>
    <s v="0332381995"/>
    <s v="2024"/>
    <s v="8"/>
    <s v="31"/>
    <s v="Đồng thị"/>
    <s v="Đành"/>
    <s v="Vũ Thư"/>
    <s v="Thái Bình"/>
    <s v="0332381995"/>
    <n v="26"/>
    <n v="12"/>
    <n v="2024"/>
    <s v="S1"/>
    <m/>
    <x v="27"/>
    <x v="18"/>
    <x v="0"/>
    <x v="1"/>
    <s v="SAMP"/>
    <s v="X4"/>
    <d v="2024-12-26T00:00:00"/>
    <s v="MH- Huggies (NB5) 2024"/>
  </r>
  <r>
    <s v="0936289473"/>
    <s v="2024"/>
    <s v="8"/>
    <s v="31"/>
    <s v="c"/>
    <s v="Hoa"/>
    <s v="Yên Thành"/>
    <s v="Nghệ An"/>
    <s v="0936289473"/>
    <n v="8"/>
    <n v="11"/>
    <n v="2024"/>
    <s v="S1"/>
    <m/>
    <x v="24"/>
    <x v="2"/>
    <x v="0"/>
    <x v="1"/>
    <s v="SAMP"/>
    <s v="X4"/>
    <d v="2024-11-08T00:00:00"/>
    <s v="MH- Huggies (NB5) 2024"/>
  </r>
  <r>
    <s v="0346788800"/>
    <s v="2024"/>
    <s v="8"/>
    <s v="31"/>
    <s v="Phan Thị"/>
    <s v="Nga"/>
    <s v="Diễn Châu"/>
    <s v="Nghệ An"/>
    <s v="0346788800"/>
    <n v="8"/>
    <n v="8"/>
    <n v="2024"/>
    <m/>
    <s v="S2"/>
    <x v="3"/>
    <x v="2"/>
    <x v="0"/>
    <x v="1"/>
    <s v="SAMP"/>
    <s v="X4"/>
    <d v="2024-08-08T00:00:00"/>
    <s v="MH- Huggies (NB5) 2024"/>
  </r>
  <r>
    <s v="0702932339"/>
    <s v="2024"/>
    <s v="08"/>
    <s v="31"/>
    <s v="Lê thị"/>
    <s v="lân"/>
    <s v="Biên Hòa"/>
    <s v="Đồng Nai"/>
    <s v="0702932339"/>
    <n v="5"/>
    <n v="8"/>
    <n v="2024"/>
    <m/>
    <s v="S2"/>
    <x v="5"/>
    <x v="3"/>
    <x v="0"/>
    <x v="2"/>
    <s v="SAMP"/>
    <s v="X4"/>
    <d v="2024-08-05T00:00:00"/>
    <s v="MH- Huggies (NB5) 2024"/>
  </r>
  <r>
    <s v="0358359840"/>
    <s v="2024"/>
    <s v="08"/>
    <s v="31"/>
    <s v="Anh"/>
    <s v="Thi"/>
    <s v="Châu Phú"/>
    <s v="An Giang"/>
    <s v="0358359840"/>
    <n v="11"/>
    <n v="8"/>
    <n v="2024"/>
    <m/>
    <s v="S2"/>
    <x v="4"/>
    <x v="0"/>
    <x v="0"/>
    <x v="0"/>
    <s v="SAMP"/>
    <s v="X4"/>
    <d v="2024-08-11T00:00:00"/>
    <s v="MH- Huggies (NB5) 2024"/>
  </r>
  <r>
    <s v="0908862533"/>
    <s v="2024"/>
    <s v="8"/>
    <s v="31"/>
    <s v="Bảo"/>
    <s v="Thúy"/>
    <s v="Thanh Chương"/>
    <s v="Nghệ An"/>
    <s v="0908862533"/>
    <n v="13"/>
    <n v="8"/>
    <n v="2024"/>
    <m/>
    <s v="S2"/>
    <x v="3"/>
    <x v="2"/>
    <x v="0"/>
    <x v="1"/>
    <s v="SAMP"/>
    <s v="X4"/>
    <d v="2024-08-13T00:00:00"/>
    <s v="MH- Huggies (NB5) 2024"/>
  </r>
  <r>
    <s v="0326144178"/>
    <s v="2024"/>
    <s v="8"/>
    <s v="31"/>
    <s v="Trần Diệu"/>
    <s v="HiỀN"/>
    <s v="Thuận An"/>
    <s v="Bình Dương"/>
    <s v="0326144178"/>
    <n v="22"/>
    <n v="2"/>
    <n v="2025"/>
    <s v="S1"/>
    <m/>
    <x v="15"/>
    <x v="10"/>
    <x v="0"/>
    <x v="2"/>
    <s v="SAMP"/>
    <s v="X4"/>
    <d v="2025-02-22T00:00:00"/>
    <s v="MH- Huggies (NB5) 2024"/>
  </r>
  <r>
    <s v="0914047065"/>
    <s v="2024"/>
    <s v="8"/>
    <s v="31"/>
    <s v="c"/>
    <s v="Tuấn"/>
    <s v="Ninh Giang"/>
    <s v="Hải Dương"/>
    <s v="0914047065"/>
    <n v="30"/>
    <n v="8"/>
    <n v="2024"/>
    <s v="S1"/>
    <m/>
    <x v="33"/>
    <x v="6"/>
    <x v="0"/>
    <x v="1"/>
    <s v="SAMP"/>
    <s v="X4"/>
    <d v="2024-08-30T00:00:00"/>
    <s v="MH- Huggies (NB5) 2024"/>
  </r>
  <r>
    <s v="0332245997"/>
    <s v="2024"/>
    <s v="08"/>
    <s v="31"/>
    <s v="Nguyễn thị"/>
    <s v="tình"/>
    <s v="Quốc Oai"/>
    <s v="Hà Nội"/>
    <s v="0332245997"/>
    <n v="15"/>
    <n v="8"/>
    <n v="2024"/>
    <m/>
    <s v="S2"/>
    <x v="25"/>
    <x v="17"/>
    <x v="1"/>
    <x v="4"/>
    <s v="QRCODE"/>
    <s v="X4"/>
    <d v="2024-08-15T00:00:00"/>
    <s v="MH- Huggies Zalo (NB5) 2024"/>
  </r>
  <r>
    <s v="0852766140"/>
    <s v="2024"/>
    <s v="08"/>
    <s v="31"/>
    <s v="C"/>
    <s v="Trang"/>
    <s v="Tây Hồ"/>
    <s v="Hà Nội"/>
    <s v="0852766140"/>
    <n v="14"/>
    <n v="8"/>
    <n v="2024"/>
    <m/>
    <s v="S2"/>
    <x v="31"/>
    <x v="17"/>
    <x v="1"/>
    <x v="4"/>
    <s v="QRCODE"/>
    <s v="X4"/>
    <d v="2024-08-14T00:00:00"/>
    <s v="MH- Huggies Zalo (NB5) 2024"/>
  </r>
  <r>
    <s v="0968387596"/>
    <s v="2024"/>
    <s v="08"/>
    <s v="31"/>
    <s v="Chị thu"/>
    <s v="hà"/>
    <s v="Ứng Hòa"/>
    <s v="Hà Nội"/>
    <s v="0968387596"/>
    <n v="28"/>
    <n v="8"/>
    <n v="2024"/>
    <s v="S1"/>
    <m/>
    <x v="25"/>
    <x v="17"/>
    <x v="1"/>
    <x v="4"/>
    <s v="QRCODE"/>
    <s v="X4"/>
    <d v="2024-08-28T00:00:00"/>
    <s v="MH- Huggies Zalo (NB5) 2024"/>
  </r>
  <r>
    <s v="0939689840"/>
    <s v="2024"/>
    <s v="08"/>
    <s v="31"/>
    <s v="Chị"/>
    <s v="nhi"/>
    <s v="Ninh Kiều"/>
    <s v="Cần Thơ"/>
    <s v="0939689840"/>
    <n v="11"/>
    <n v="8"/>
    <n v="2024"/>
    <m/>
    <s v="S2"/>
    <x v="11"/>
    <x v="9"/>
    <x v="1"/>
    <x v="0"/>
    <s v="QRCODE"/>
    <s v="X4"/>
    <d v="2024-08-11T00:00:00"/>
    <s v="MH- Huggies Zalo (NB5) 2024"/>
  </r>
  <r>
    <s v="0972403700"/>
    <s v="2024"/>
    <s v="08"/>
    <s v="31"/>
    <s v="Chị"/>
    <s v="lệ"/>
    <s v="Lê Chân"/>
    <s v="Hải Phòng"/>
    <s v="0972403700"/>
    <n v="3"/>
    <n v="9"/>
    <n v="2024"/>
    <s v="S1"/>
    <m/>
    <x v="37"/>
    <x v="5"/>
    <x v="1"/>
    <x v="1"/>
    <s v="QRCODE"/>
    <s v="X30S"/>
    <d v="2024-09-03T00:00:00"/>
    <s v="MH- Huggies Zalo (NB30) 2024"/>
  </r>
  <r>
    <s v="0706342679"/>
    <s v="2024"/>
    <s v="08"/>
    <s v="31"/>
    <s v="Chị"/>
    <s v="Nhất"/>
    <s v="Biên Hòa"/>
    <s v="Đồng Nai"/>
    <s v="0706342679"/>
    <n v="25"/>
    <n v="10"/>
    <n v="2024"/>
    <s v="S1"/>
    <m/>
    <x v="5"/>
    <x v="3"/>
    <x v="0"/>
    <x v="2"/>
    <s v="SAMP"/>
    <s v="X4"/>
    <d v="2024-10-25T00:00:00"/>
    <s v="MH- Huggies (NB5) 2024"/>
  </r>
  <r>
    <s v="0913699407"/>
    <s v="2024"/>
    <s v="8"/>
    <s v="31"/>
    <s v="Chị"/>
    <s v="Thùy"/>
    <s v="Cái Răng"/>
    <s v="Cần Thơ"/>
    <s v="0913699407"/>
    <n v="30"/>
    <n v="8"/>
    <n v="2024"/>
    <s v="S1"/>
    <m/>
    <x v="11"/>
    <x v="9"/>
    <x v="1"/>
    <x v="0"/>
    <s v="SAMP"/>
    <s v="X4"/>
    <d v="2024-08-30T00:00:00"/>
    <s v="MH- Huggies (NB5) 2024"/>
  </r>
  <r>
    <s v="0914104324"/>
    <s v="2024"/>
    <s v="8"/>
    <s v="31"/>
    <s v="Hà thu"/>
    <s v="Lẹ"/>
    <s v="Kiến Xương"/>
    <s v="Thái Bình"/>
    <s v="0914104324"/>
    <n v="2"/>
    <n v="10"/>
    <n v="2024"/>
    <s v="S1"/>
    <m/>
    <x v="27"/>
    <x v="18"/>
    <x v="0"/>
    <x v="1"/>
    <s v="SAMP"/>
    <s v="X4"/>
    <d v="2024-10-02T00:00:00"/>
    <s v="MH- Huggies (NB5) 2024"/>
  </r>
  <r>
    <s v="0994365814"/>
    <s v="2024"/>
    <s v="8"/>
    <s v="31"/>
    <s v="Chị"/>
    <s v="Hiếu"/>
    <s v="Thanh Khê"/>
    <s v="Đà Nẵng"/>
    <s v="0994365814"/>
    <n v="28"/>
    <n v="9"/>
    <n v="2024"/>
    <s v="S1"/>
    <m/>
    <x v="12"/>
    <x v="8"/>
    <x v="1"/>
    <x v="3"/>
    <s v="SAMP"/>
    <s v="X4"/>
    <d v="2024-09-28T00:00:00"/>
    <s v="MH- Huggies (NB5) 2024"/>
  </r>
  <r>
    <s v="0981813101"/>
    <s v="2024"/>
    <s v="08"/>
    <s v="31"/>
    <s v="Phạm t"/>
    <s v="yến"/>
    <s v="Từ Liêm"/>
    <s v="Hà Nội"/>
    <s v="0981813101"/>
    <n v="14"/>
    <n v="11"/>
    <n v="2024"/>
    <s v="S1"/>
    <m/>
    <x v="25"/>
    <x v="17"/>
    <x v="1"/>
    <x v="4"/>
    <s v="QRCODE"/>
    <s v="X4"/>
    <d v="2024-11-14T00:00:00"/>
    <s v="MH- Huggies Zalo (NB5) 2024"/>
  </r>
  <r>
    <s v="0369415882"/>
    <s v="2024"/>
    <s v="08"/>
    <s v="31"/>
    <s v="Mộng"/>
    <s v="lâm"/>
    <s v="Chư Sê"/>
    <s v="Gia Lai"/>
    <s v="0369415882"/>
    <n v="9"/>
    <n v="8"/>
    <n v="2024"/>
    <m/>
    <s v="S2"/>
    <x v="20"/>
    <x v="13"/>
    <x v="0"/>
    <x v="3"/>
    <s v="SAMP"/>
    <s v="X4"/>
    <d v="2024-08-09T00:00:00"/>
    <s v="MH- Huggies (NB5) 2024"/>
  </r>
  <r>
    <s v="0377222057"/>
    <s v="2024"/>
    <s v="08"/>
    <s v="31"/>
    <s v="Chị"/>
    <s v="Nhi"/>
    <s v="Buôn Ma Thuột"/>
    <s v="Đắk Lắk"/>
    <s v="0377222057"/>
    <n v="5"/>
    <n v="10"/>
    <n v="2024"/>
    <s v="S1"/>
    <m/>
    <x v="16"/>
    <x v="11"/>
    <x v="0"/>
    <x v="3"/>
    <s v="QRCODE"/>
    <s v="X4"/>
    <d v="2024-10-05T00:00:00"/>
    <s v="MH- Huggies Zalo (NB5) 2024"/>
  </r>
  <r>
    <s v="0843461863"/>
    <s v="2024"/>
    <s v="08"/>
    <s v="31"/>
    <s v="C"/>
    <s v="Trang"/>
    <s v="Cầu Giấy"/>
    <s v="Hà Nội"/>
    <s v="0843461863"/>
    <n v="16"/>
    <n v="8"/>
    <n v="2024"/>
    <s v="S1"/>
    <m/>
    <x v="31"/>
    <x v="17"/>
    <x v="1"/>
    <x v="4"/>
    <s v="QRCODE"/>
    <s v="X4"/>
    <d v="2024-08-16T00:00:00"/>
    <s v="MH- Huggies Zalo (NB5) 2024"/>
  </r>
  <r>
    <s v="0777845335"/>
    <s v="2024"/>
    <s v="08"/>
    <s v="31"/>
    <s v="C"/>
    <s v="mai"/>
    <s v="Long Biên"/>
    <s v="Hà Nội"/>
    <s v="0777845335"/>
    <n v="21"/>
    <n v="8"/>
    <n v="2024"/>
    <s v="S1"/>
    <m/>
    <x v="30"/>
    <x v="17"/>
    <x v="1"/>
    <x v="4"/>
    <s v="QRCODE"/>
    <s v="X4"/>
    <d v="2024-08-21T00:00:00"/>
    <s v="MH- Huggies Zalo (NB5) 2024"/>
  </r>
  <r>
    <s v="0383419564"/>
    <s v="2024"/>
    <s v="8"/>
    <s v="31"/>
    <s v="Chị"/>
    <s v="LƯU"/>
    <s v="Lê Chân"/>
    <s v="Hải Phòng"/>
    <s v="0383419564"/>
    <n v="14"/>
    <n v="12"/>
    <n v="2024"/>
    <s v="S1"/>
    <m/>
    <x v="34"/>
    <x v="5"/>
    <x v="1"/>
    <x v="1"/>
    <s v="SAMP"/>
    <s v="X4"/>
    <d v="2024-12-14T00:00:00"/>
    <s v="MH- Huggies (NB5) 2024"/>
  </r>
  <r>
    <s v="0379233681"/>
    <s v="2024"/>
    <s v="08"/>
    <s v="31"/>
    <s v="Nguyễn Thị"/>
    <s v="Bổn"/>
    <s v="Qui Nhơn"/>
    <s v="Bình Định"/>
    <s v="0379233681"/>
    <n v="9"/>
    <n v="8"/>
    <n v="2024"/>
    <m/>
    <s v="S2"/>
    <x v="17"/>
    <x v="12"/>
    <x v="0"/>
    <x v="3"/>
    <s v="SAMP"/>
    <s v="X4"/>
    <d v="2024-08-09T00:00:00"/>
    <s v="MH- Huggies (NB5) 2024"/>
  </r>
  <r>
    <s v="0904054953"/>
    <s v="2024"/>
    <s v="8"/>
    <s v="31"/>
    <s v="Chị"/>
    <s v="Ngân"/>
    <s v="Bình Tân"/>
    <s v="Vĩnh Long"/>
    <s v="0904054953"/>
    <n v="10"/>
    <n v="8"/>
    <n v="2024"/>
    <m/>
    <s v="S2"/>
    <x v="11"/>
    <x v="9"/>
    <x v="1"/>
    <x v="0"/>
    <s v="SAMP"/>
    <s v="X4"/>
    <d v="2024-08-10T00:00:00"/>
    <s v="MH- Huggies (NB5) 2024"/>
  </r>
  <r>
    <s v="0764627130"/>
    <s v="2024"/>
    <s v="08"/>
    <s v="31"/>
    <s v="Chị"/>
    <s v="Liên"/>
    <s v="8"/>
    <s v="Hồ Chí Minh"/>
    <s v="0764627130"/>
    <n v="22"/>
    <n v="8"/>
    <n v="2024"/>
    <s v="S1"/>
    <m/>
    <x v="32"/>
    <x v="19"/>
    <x v="1"/>
    <x v="5"/>
    <s v="QRCODE"/>
    <s v="X4"/>
    <d v="2024-08-22T00:00:00"/>
    <s v="MH- Huggies Zalo (NB5) 2024"/>
  </r>
  <r>
    <s v="0896949073"/>
    <s v="2024"/>
    <s v="08"/>
    <s v="31"/>
    <s v="Chị"/>
    <s v="Mỹ"/>
    <s v="Thanh Khê"/>
    <s v="Đà Nẵng"/>
    <s v="0896949073"/>
    <n v="18"/>
    <n v="10"/>
    <n v="2024"/>
    <s v="S1"/>
    <m/>
    <x v="10"/>
    <x v="8"/>
    <x v="1"/>
    <x v="3"/>
    <s v="QRCODE"/>
    <s v="X4"/>
    <d v="2024-10-18T00:00:00"/>
    <s v="MH- Huggies Zalo (NB5) 2024"/>
  </r>
  <r>
    <s v="0868894928"/>
    <s v="2024"/>
    <s v="08"/>
    <s v="31"/>
    <s v="Chị"/>
    <s v="Đào"/>
    <s v="Long Khánh"/>
    <s v="Đồng Nai"/>
    <s v="0868894928"/>
    <n v="23"/>
    <n v="8"/>
    <n v="2024"/>
    <s v="S1"/>
    <m/>
    <x v="32"/>
    <x v="19"/>
    <x v="1"/>
    <x v="5"/>
    <s v="QRCODE"/>
    <s v="X4"/>
    <d v="2024-08-23T00:00:00"/>
    <s v="MH- Huggies Zalo (NB5) 2024"/>
  </r>
  <r>
    <s v="0392949759"/>
    <s v="2024"/>
    <s v="08"/>
    <s v="31"/>
    <s v="Chị"/>
    <s v="Ngân"/>
    <s v="6"/>
    <s v="Hồ Chí Minh"/>
    <s v="0392949759"/>
    <n v="13"/>
    <n v="10"/>
    <n v="2024"/>
    <s v="S1"/>
    <m/>
    <x v="32"/>
    <x v="19"/>
    <x v="1"/>
    <x v="5"/>
    <s v="QRCODE"/>
    <s v="X4"/>
    <d v="2024-10-13T00:00:00"/>
    <s v="MH- Huggies Zalo (NB5) 2024"/>
  </r>
  <r>
    <s v="0969326477"/>
    <s v="2024"/>
    <s v="08"/>
    <s v="31"/>
    <s v="Chị"/>
    <s v="Bài"/>
    <s v="Buôn Đôn"/>
    <s v="Đắk Lắk"/>
    <s v="0969326477"/>
    <n v="5"/>
    <n v="10"/>
    <n v="2024"/>
    <s v="S1"/>
    <m/>
    <x v="32"/>
    <x v="19"/>
    <x v="1"/>
    <x v="5"/>
    <s v="QRCODE"/>
    <s v="X4"/>
    <d v="2024-10-05T00:00:00"/>
    <s v="MH- Huggies Zalo (NB5) 2024"/>
  </r>
  <r>
    <s v="0988263996"/>
    <s v="2024"/>
    <s v="08"/>
    <s v="31"/>
    <s v="Lê t phương"/>
    <s v="anh"/>
    <s v="Hưng Yên"/>
    <s v="Hưng Yên"/>
    <s v="0988263996"/>
    <n v="8"/>
    <n v="9"/>
    <n v="2024"/>
    <s v="S1"/>
    <m/>
    <x v="25"/>
    <x v="17"/>
    <x v="1"/>
    <x v="4"/>
    <s v="QRCODE"/>
    <s v="X4"/>
    <d v="2024-09-08T00:00:00"/>
    <s v="MH- Huggies Zalo (NB5) 2024"/>
  </r>
  <r>
    <s v="0907790575"/>
    <s v="2024"/>
    <s v="8"/>
    <s v="31"/>
    <s v="Chị"/>
    <s v="Hằng"/>
    <s v="Hồng Bàng"/>
    <s v="Hải Phòng"/>
    <s v="0907790575"/>
    <n v="21"/>
    <n v="9"/>
    <n v="2024"/>
    <s v="S1"/>
    <m/>
    <x v="34"/>
    <x v="5"/>
    <x v="1"/>
    <x v="1"/>
    <s v="SAMP"/>
    <s v="X4"/>
    <d v="2024-09-21T00:00:00"/>
    <s v="MH- Huggies (NB5) 2024"/>
  </r>
  <r>
    <s v="0939202771"/>
    <s v="2024"/>
    <s v="08"/>
    <s v="31"/>
    <s v="Chị"/>
    <s v="Xuyên"/>
    <s v="Phong Điền"/>
    <s v="Cần Thơ"/>
    <s v="0939202771"/>
    <n v="10"/>
    <n v="8"/>
    <n v="2024"/>
    <m/>
    <s v="S2"/>
    <x v="11"/>
    <x v="9"/>
    <x v="1"/>
    <x v="0"/>
    <s v="SAMP"/>
    <m/>
    <d v="2024-08-10T00:00:00"/>
    <m/>
  </r>
  <r>
    <s v="0706699046"/>
    <s v="2024"/>
    <s v="08"/>
    <s v="31"/>
    <s v="Chị"/>
    <s v="Trúc"/>
    <s v="Thống Nhất"/>
    <s v="Đồng Nai"/>
    <s v="0706699046"/>
    <n v="8"/>
    <n v="11"/>
    <n v="2024"/>
    <s v="S1"/>
    <m/>
    <x v="5"/>
    <x v="3"/>
    <x v="0"/>
    <x v="2"/>
    <s v="SAMP"/>
    <s v="X4"/>
    <d v="2024-11-08T00:00:00"/>
    <s v="MH- Huggies (NB5) 2024"/>
  </r>
  <r>
    <s v="0345465138"/>
    <s v="2024"/>
    <s v="8"/>
    <s v="31"/>
    <s v="Ngô thị minh"/>
    <s v="Thơm"/>
    <s v="Vinh"/>
    <s v="Nghệ An"/>
    <s v="0345465138"/>
    <n v="12"/>
    <n v="8"/>
    <n v="2024"/>
    <m/>
    <s v="S2"/>
    <x v="2"/>
    <x v="2"/>
    <x v="0"/>
    <x v="1"/>
    <s v="SAMP"/>
    <s v="X4"/>
    <d v="2024-08-12T00:00:00"/>
    <s v="MH- Huggies (NB5) 2024"/>
  </r>
  <r>
    <s v="0376589563"/>
    <s v="2024"/>
    <s v="8"/>
    <s v="31"/>
    <s v="Chị"/>
    <s v="Oanh"/>
    <s v="Hải Châu"/>
    <s v="Đà Nẵng"/>
    <s v="0376589563"/>
    <n v="13"/>
    <n v="9"/>
    <n v="2024"/>
    <s v="S1"/>
    <m/>
    <x v="12"/>
    <x v="8"/>
    <x v="1"/>
    <x v="3"/>
    <s v="SAMP"/>
    <s v="X4"/>
    <d v="2024-09-13T00:00:00"/>
    <s v="MH- Huggies (NB5) 2024"/>
  </r>
  <r>
    <s v="0973283587"/>
    <s v="2024"/>
    <s v="8"/>
    <s v="31"/>
    <s v="c"/>
    <s v="Anh"/>
    <s v="Vinh"/>
    <s v="Nghệ An"/>
    <s v="0973283587"/>
    <n v="11"/>
    <n v="11"/>
    <n v="2024"/>
    <s v="S1"/>
    <m/>
    <x v="24"/>
    <x v="2"/>
    <x v="0"/>
    <x v="1"/>
    <s v="SAMP"/>
    <s v="X4"/>
    <d v="2024-11-11T00:00:00"/>
    <s v="MH- Huggies (NB5) 2024"/>
  </r>
  <r>
    <s v="0934175488"/>
    <s v="2024"/>
    <s v="8"/>
    <s v="31"/>
    <s v="Chị"/>
    <s v="Anh"/>
    <s v="An Lão"/>
    <s v="Hải Phòng"/>
    <s v="0934175488"/>
    <n v="19"/>
    <n v="10"/>
    <n v="2024"/>
    <s v="S1"/>
    <m/>
    <x v="34"/>
    <x v="5"/>
    <x v="1"/>
    <x v="1"/>
    <s v="SAMP"/>
    <s v="X4"/>
    <d v="2024-10-19T00:00:00"/>
    <s v="MH- Huggies (NB5) 2024"/>
  </r>
  <r>
    <s v="0346260733"/>
    <s v="2024"/>
    <s v="08"/>
    <s v="31"/>
    <s v="Thiên"/>
    <s v="lý"/>
    <s v="Phú Tân"/>
    <s v="An Giang"/>
    <s v="0346260733"/>
    <n v="25"/>
    <n v="11"/>
    <n v="2024"/>
    <s v="S1"/>
    <m/>
    <x v="0"/>
    <x v="0"/>
    <x v="0"/>
    <x v="0"/>
    <s v="SAMP"/>
    <m/>
    <d v="2024-11-25T00:00:00"/>
    <m/>
  </r>
  <r>
    <s v="0775529442"/>
    <s v="2024"/>
    <s v="8"/>
    <s v="31"/>
    <s v="Mỹ"/>
    <s v="Rô"/>
    <s v="Châu Thành"/>
    <s v="An Giang"/>
    <s v="0775529442"/>
    <n v="22"/>
    <n v="11"/>
    <n v="2024"/>
    <s v="S1"/>
    <m/>
    <x v="0"/>
    <x v="0"/>
    <x v="0"/>
    <x v="0"/>
    <s v="SAMP"/>
    <s v="X4"/>
    <d v="2024-11-22T00:00:00"/>
    <s v="MH- Huggies (NB5) 2024"/>
  </r>
  <r>
    <s v="0379184368"/>
    <s v="2024"/>
    <s v="8"/>
    <s v="31"/>
    <s v="Chị"/>
    <s v="THÙY"/>
    <s v="Ea H'leo"/>
    <s v="Đắk Lắk"/>
    <s v="0379184368"/>
    <n v="1"/>
    <n v="8"/>
    <n v="2024"/>
    <m/>
    <s v="S2"/>
    <x v="16"/>
    <x v="11"/>
    <x v="0"/>
    <x v="3"/>
    <s v="SAMP"/>
    <s v="X4"/>
    <d v="2024-08-01T00:00:00"/>
    <s v="MH- Huggies (NB5) 2024"/>
  </r>
  <r>
    <s v="0862557381"/>
    <s v="2024"/>
    <s v="08"/>
    <s v="31"/>
    <s v="Chị"/>
    <s v="Linh"/>
    <s v="Qui Nhơn"/>
    <s v="Bình Định"/>
    <s v="0862557381"/>
    <n v="10"/>
    <n v="8"/>
    <n v="2024"/>
    <m/>
    <s v="S2"/>
    <x v="17"/>
    <x v="12"/>
    <x v="0"/>
    <x v="3"/>
    <s v="SAMP"/>
    <s v="X4"/>
    <d v="2024-08-10T00:00:00"/>
    <s v="MH- Huggies (NB5) 2024"/>
  </r>
  <r>
    <s v="0909311171"/>
    <s v="2024"/>
    <s v="8"/>
    <s v="31"/>
    <s v="c"/>
    <s v="Minh"/>
    <s v="Ninh Giang"/>
    <s v="Hải Dương"/>
    <s v="0909311171"/>
    <n v="21"/>
    <n v="8"/>
    <n v="2024"/>
    <s v="S1"/>
    <m/>
    <x v="33"/>
    <x v="6"/>
    <x v="0"/>
    <x v="1"/>
    <s v="SAMP"/>
    <s v="X4"/>
    <d v="2024-08-21T00:00:00"/>
    <s v="MH- Huggies (NB5) 2024"/>
  </r>
  <r>
    <s v="0785521546"/>
    <s v="2024"/>
    <s v="08"/>
    <s v="31"/>
    <s v="Hồng"/>
    <s v="điểm"/>
    <s v="Ngũ Hành Sơn"/>
    <s v="Đà Nẵng"/>
    <s v="0785521546"/>
    <n v="25"/>
    <n v="10"/>
    <n v="2024"/>
    <s v="S1"/>
    <m/>
    <x v="10"/>
    <x v="8"/>
    <x v="1"/>
    <x v="3"/>
    <s v="SAMP"/>
    <m/>
    <d v="2024-10-25T00:00:00"/>
    <m/>
  </r>
  <r>
    <s v="0985911788"/>
    <s v="2024"/>
    <s v="8"/>
    <s v="31"/>
    <s v="C"/>
    <s v="Nhung"/>
    <s v="Hải An"/>
    <s v="Hải Phòng"/>
    <s v="0985911788"/>
    <n v="28"/>
    <n v="11"/>
    <n v="2024"/>
    <s v="S1"/>
    <m/>
    <x v="7"/>
    <x v="5"/>
    <x v="1"/>
    <x v="1"/>
    <s v="SAMP"/>
    <s v="X4"/>
    <d v="2024-11-28T00:00:00"/>
    <s v="MH- Huggies (NB5) 2024"/>
  </r>
  <r>
    <s v="0397407336"/>
    <s v="2024"/>
    <s v="08"/>
    <s v="31"/>
    <s v="Nguyễn ngọc"/>
    <s v="vinh"/>
    <s v="Yên Khánh"/>
    <s v="Ninh Bình"/>
    <s v="0397407336"/>
    <n v="13"/>
    <n v="8"/>
    <n v="2024"/>
    <m/>
    <s v="S2"/>
    <x v="22"/>
    <x v="15"/>
    <x v="0"/>
    <x v="1"/>
    <s v="SAMP"/>
    <s v="X4"/>
    <d v="2024-08-13T00:00:00"/>
    <s v="MH- Huggies (NB5) 2024"/>
  </r>
  <r>
    <s v="0396787794"/>
    <s v="2024"/>
    <s v="08"/>
    <s v="31"/>
    <s v="Chị"/>
    <s v="quỳnh"/>
    <s v="Sơn Trà"/>
    <s v="Đà Nẵng"/>
    <s v="0396787794"/>
    <n v="7"/>
    <n v="9"/>
    <n v="2024"/>
    <s v="S1"/>
    <m/>
    <x v="12"/>
    <x v="8"/>
    <x v="1"/>
    <x v="3"/>
    <s v="SAMP"/>
    <m/>
    <d v="2024-09-07T00:00:00"/>
    <m/>
  </r>
  <r>
    <s v="0392920114"/>
    <s v="2024"/>
    <s v="8"/>
    <s v="31"/>
    <s v="C"/>
    <s v="Vy"/>
    <s v="Sóc Trăng"/>
    <s v="Sóc Trăng"/>
    <s v="0392920114"/>
    <n v="11"/>
    <n v="8"/>
    <n v="2024"/>
    <m/>
    <s v="S2"/>
    <x v="1"/>
    <x v="1"/>
    <x v="0"/>
    <x v="0"/>
    <s v="SAMP"/>
    <s v="X4"/>
    <d v="2024-08-11T00:00:00"/>
    <s v="MH- Huggies (NB5) 2024"/>
  </r>
  <r>
    <s v="0368351449"/>
    <s v="2024"/>
    <s v="8"/>
    <s v="31"/>
    <s v="c"/>
    <s v="Nở"/>
    <s v="Hưng Yên"/>
    <s v="Hưng Yên"/>
    <s v="0368351449"/>
    <n v="12"/>
    <n v="8"/>
    <n v="2024"/>
    <m/>
    <s v="S2"/>
    <x v="38"/>
    <x v="20"/>
    <x v="0"/>
    <x v="1"/>
    <s v="SAMP"/>
    <s v="X4"/>
    <d v="2024-08-12T00:00:00"/>
    <s v="MH- Huggies (NB5) 2024"/>
  </r>
  <r>
    <s v="0355849497"/>
    <s v="2024"/>
    <s v="8"/>
    <s v="31"/>
    <s v="Rlan"/>
    <s v="Long"/>
    <s v="Mang Yang"/>
    <s v="Gia Lai"/>
    <s v="0355849497"/>
    <n v="9"/>
    <n v="8"/>
    <n v="2024"/>
    <m/>
    <s v="S2"/>
    <x v="20"/>
    <x v="13"/>
    <x v="0"/>
    <x v="3"/>
    <s v="SAMP"/>
    <s v="X4"/>
    <d v="2024-08-09T00:00:00"/>
    <s v="MH- Huggies (NB5) 2024"/>
  </r>
  <r>
    <s v="0963812879"/>
    <s v="2024"/>
    <s v="8"/>
    <s v="31"/>
    <s v="Hồng"/>
    <s v="Ngọc"/>
    <s v="Biên Hòa"/>
    <s v="Đồng Nai"/>
    <s v="0963812879"/>
    <n v="20"/>
    <n v="9"/>
    <n v="2024"/>
    <s v="S1"/>
    <m/>
    <x v="5"/>
    <x v="3"/>
    <x v="0"/>
    <x v="2"/>
    <s v="SAMP"/>
    <s v="X4"/>
    <d v="2024-09-20T00:00:00"/>
    <s v="MH- Huggies (NB5) 2024"/>
  </r>
  <r>
    <s v="0963001057"/>
    <s v="2024"/>
    <s v="8"/>
    <s v="31"/>
    <s v="Chị"/>
    <s v="Anh"/>
    <s v="Thới Lai"/>
    <s v="Cần Thơ"/>
    <s v="0963001057"/>
    <n v="10"/>
    <n v="8"/>
    <n v="2024"/>
    <m/>
    <s v="S2"/>
    <x v="11"/>
    <x v="9"/>
    <x v="1"/>
    <x v="0"/>
    <s v="SAMP"/>
    <s v="X4"/>
    <d v="2024-08-10T00:00:00"/>
    <s v="MH- Huggies (NB5) 2024"/>
  </r>
  <r>
    <s v="0374471474"/>
    <s v="2024"/>
    <s v="8"/>
    <s v="31"/>
    <s v="C"/>
    <s v="Dũng"/>
    <s v="Sóc Trăng"/>
    <s v="Sóc Trăng"/>
    <s v="0374471474"/>
    <n v="3"/>
    <n v="8"/>
    <n v="2024"/>
    <m/>
    <s v="S2"/>
    <x v="1"/>
    <x v="1"/>
    <x v="0"/>
    <x v="0"/>
    <s v="SAMP"/>
    <s v="X4"/>
    <d v="2024-08-03T00:00:00"/>
    <s v="MH- Huggies (NB5) 2024"/>
  </r>
  <r>
    <s v="0923026765"/>
    <s v="2024"/>
    <s v="8"/>
    <s v="31"/>
    <s v="Lê thị"/>
    <s v="Điệp"/>
    <s v="Biên Hòa"/>
    <s v="Đồng Nai"/>
    <s v="0923026765"/>
    <n v="9"/>
    <n v="8"/>
    <n v="2024"/>
    <m/>
    <s v="S2"/>
    <x v="5"/>
    <x v="3"/>
    <x v="0"/>
    <x v="2"/>
    <s v="SAMP"/>
    <s v="X4"/>
    <d v="2024-08-09T00:00:00"/>
    <s v="MH- Huggies (NB5) 2024"/>
  </r>
  <r>
    <s v="0939631742"/>
    <s v="2024"/>
    <s v="8"/>
    <s v="31"/>
    <s v="c"/>
    <s v="Thủy"/>
    <s v="Vinh"/>
    <s v="Nghệ An"/>
    <s v="0939631742"/>
    <n v="7"/>
    <n v="10"/>
    <n v="2024"/>
    <s v="S1"/>
    <m/>
    <x v="24"/>
    <x v="2"/>
    <x v="0"/>
    <x v="1"/>
    <s v="SAMP"/>
    <s v="X4"/>
    <d v="2024-10-07T00:00:00"/>
    <s v="MH- Huggies (NB5) 2024"/>
  </r>
  <r>
    <s v="0902446373"/>
    <s v="2024"/>
    <s v="8"/>
    <s v="31"/>
    <s v="Hoàng Thị"/>
    <s v="Lợi"/>
    <s v="Vinh"/>
    <s v="Nghệ An"/>
    <s v="0902446373"/>
    <n v="12"/>
    <n v="8"/>
    <n v="2024"/>
    <m/>
    <s v="S2"/>
    <x v="3"/>
    <x v="2"/>
    <x v="0"/>
    <x v="1"/>
    <s v="SAMP"/>
    <s v="X4"/>
    <d v="2024-08-12T00:00:00"/>
    <s v="MH- Huggies (NB5) 2024"/>
  </r>
  <r>
    <s v="0376941655"/>
    <s v="2024"/>
    <s v="08"/>
    <s v="31"/>
    <s v="Nguyễn thị"/>
    <s v="huệ"/>
    <s v="Ý Yên"/>
    <s v="Nam Định"/>
    <s v="0376941655"/>
    <n v="9"/>
    <n v="8"/>
    <n v="2024"/>
    <m/>
    <s v="S2"/>
    <x v="22"/>
    <x v="15"/>
    <x v="0"/>
    <x v="1"/>
    <s v="SAMP"/>
    <s v="X4"/>
    <d v="2024-08-09T00:00:00"/>
    <s v="MH- Huggies (NB5) 2024"/>
  </r>
  <r>
    <s v="0762519369"/>
    <s v="2024"/>
    <s v="8"/>
    <s v="31"/>
    <s v="Nguyễn thị"/>
    <s v="Phinh"/>
    <s v="Tam Điệp"/>
    <s v="Ninh Bình"/>
    <s v="0762519369"/>
    <n v="6"/>
    <n v="8"/>
    <n v="2024"/>
    <m/>
    <s v="S2"/>
    <x v="22"/>
    <x v="15"/>
    <x v="0"/>
    <x v="1"/>
    <s v="SAMP"/>
    <s v="X4"/>
    <d v="2024-08-06T00:00:00"/>
    <s v="MH- Huggies (NB5) 2024"/>
  </r>
  <r>
    <s v="0768914297"/>
    <s v="2024"/>
    <s v="08"/>
    <s v="31"/>
    <s v="Phạm hà"/>
    <s v="dung"/>
    <s v="Vinh"/>
    <s v="Nghệ An"/>
    <s v="0768914297"/>
    <n v="12"/>
    <n v="8"/>
    <n v="2024"/>
    <m/>
    <s v="S2"/>
    <x v="2"/>
    <x v="2"/>
    <x v="0"/>
    <x v="1"/>
    <s v="SAMP"/>
    <s v="X4"/>
    <d v="2024-08-12T00:00:00"/>
    <s v="MH- Huggies (NB5) 2024"/>
  </r>
  <r>
    <s v="0705933157"/>
    <s v="2024"/>
    <s v="08"/>
    <s v="31"/>
    <s v="Hoàng thị"/>
    <s v="thảo"/>
    <s v="Vinh"/>
    <s v="Nghệ An"/>
    <s v="0705933157"/>
    <n v="1"/>
    <n v="8"/>
    <n v="2024"/>
    <m/>
    <s v="S2"/>
    <x v="2"/>
    <x v="2"/>
    <x v="0"/>
    <x v="1"/>
    <s v="SAMP"/>
    <s v="X4"/>
    <d v="2024-08-01T00:00:00"/>
    <s v="MH- Huggies (NB5) 2024"/>
  </r>
  <r>
    <s v="0792465869"/>
    <s v="2024"/>
    <s v="8"/>
    <s v="31"/>
    <s v="Rlan"/>
    <s v="Diễm"/>
    <s v="Chư Sê"/>
    <s v="Gia Lai"/>
    <s v="0792465869"/>
    <n v="12"/>
    <n v="8"/>
    <n v="2024"/>
    <m/>
    <s v="S2"/>
    <x v="20"/>
    <x v="13"/>
    <x v="0"/>
    <x v="3"/>
    <s v="SAMP"/>
    <s v="X4"/>
    <d v="2024-08-12T00:00:00"/>
    <s v="MH- Huggies (NB5) 2024"/>
  </r>
  <r>
    <s v="0933142994"/>
    <s v="2024"/>
    <s v="8"/>
    <s v="31"/>
    <s v="Chị"/>
    <s v="Hoà"/>
    <s v="Biên Hòa"/>
    <s v="Đồng Nai"/>
    <s v="0933142994"/>
    <n v="29"/>
    <n v="9"/>
    <n v="2024"/>
    <s v="S1"/>
    <m/>
    <x v="5"/>
    <x v="3"/>
    <x v="0"/>
    <x v="2"/>
    <s v="SAMP"/>
    <s v="X4"/>
    <d v="2024-09-29T00:00:00"/>
    <s v="MH- Huggies (NB5) 2024"/>
  </r>
  <r>
    <s v="0773311657"/>
    <s v="2024"/>
    <s v="08"/>
    <s v="31"/>
    <s v="Đặng thị Thanh"/>
    <s v="Nhàn"/>
    <s v="Thuận An"/>
    <s v="Bình Dương"/>
    <s v="0773311657"/>
    <n v="17"/>
    <n v="10"/>
    <n v="2024"/>
    <s v="S1"/>
    <m/>
    <x v="19"/>
    <x v="10"/>
    <x v="0"/>
    <x v="2"/>
    <s v="SAMP"/>
    <s v="X4"/>
    <d v="2024-10-17T00:00:00"/>
    <s v="MH- Huggies (NB5) 2024"/>
  </r>
  <r>
    <s v="0941068081"/>
    <s v="2024"/>
    <s v="8"/>
    <s v="31"/>
    <s v="Nguyễn bảo"/>
    <s v="Nguyệt"/>
    <s v="Thới Bình"/>
    <s v="Cà Mau"/>
    <s v="0941068081"/>
    <n v="7"/>
    <n v="8"/>
    <n v="2024"/>
    <m/>
    <s v="S2"/>
    <x v="6"/>
    <x v="4"/>
    <x v="0"/>
    <x v="0"/>
    <s v="SAMP"/>
    <s v="X4"/>
    <d v="2024-08-07T00:00:00"/>
    <s v="MH- Huggies (NB5) 2024"/>
  </r>
  <r>
    <s v="0343797677"/>
    <s v="2024"/>
    <s v="08"/>
    <s v="31"/>
    <s v="Chị"/>
    <s v="hạnh"/>
    <s v="Dầu Tiếng"/>
    <s v="Bình Dương"/>
    <s v="0343797677"/>
    <n v="30"/>
    <n v="8"/>
    <n v="2024"/>
    <s v="S1"/>
    <m/>
    <x v="36"/>
    <x v="10"/>
    <x v="0"/>
    <x v="2"/>
    <s v="SAMP"/>
    <m/>
    <d v="2024-08-30T00:00:00"/>
    <m/>
  </r>
  <r>
    <s v="0902075116"/>
    <s v="2024"/>
    <s v="8"/>
    <s v="31"/>
    <s v="Chị"/>
    <s v="Hải"/>
    <s v="Biên Hòa"/>
    <s v="Đồng Nai"/>
    <s v="0902075116"/>
    <n v="12"/>
    <n v="8"/>
    <n v="2024"/>
    <m/>
    <s v="S2"/>
    <x v="5"/>
    <x v="3"/>
    <x v="0"/>
    <x v="2"/>
    <s v="SAMP"/>
    <s v="X4"/>
    <d v="2024-08-12T00:00:00"/>
    <s v="MH- Huggies (NB5) 2024"/>
  </r>
  <r>
    <s v="0903301045"/>
    <s v="2024"/>
    <s v="08"/>
    <s v="31"/>
    <s v="Chị"/>
    <s v="Ngân"/>
    <s v="8"/>
    <s v="Hồ Chí Minh"/>
    <s v="0903301045"/>
    <n v="14"/>
    <n v="2"/>
    <n v="2025"/>
    <s v="S1"/>
    <m/>
    <x v="32"/>
    <x v="19"/>
    <x v="1"/>
    <x v="5"/>
    <s v="QRCODE"/>
    <s v="X4"/>
    <d v="2025-02-14T00:00:00"/>
    <s v="MH- Huggies Zalo (NB5) 2024"/>
  </r>
  <r>
    <s v="0966334689"/>
    <s v="2024"/>
    <s v="08"/>
    <s v="31"/>
    <s v="Chị"/>
    <s v="phương"/>
    <s v="Buôn Ma Thuột"/>
    <s v="Đắk Lắk"/>
    <s v="0966334689"/>
    <n v="9"/>
    <n v="8"/>
    <n v="2024"/>
    <m/>
    <s v="S2"/>
    <x v="35"/>
    <x v="11"/>
    <x v="0"/>
    <x v="3"/>
    <s v="QRCODE"/>
    <s v="X4"/>
    <d v="2024-08-09T00:00:00"/>
    <s v="MH- Huggies Zalo (NB5) 2024"/>
  </r>
  <r>
    <s v="0911476286"/>
    <s v="2024"/>
    <s v="08"/>
    <s v="31"/>
    <s v="C"/>
    <s v="Du"/>
    <s v="Thanh Trì"/>
    <s v="Hà Nội"/>
    <s v="0911476286"/>
    <n v="23"/>
    <n v="8"/>
    <n v="2024"/>
    <s v="S1"/>
    <m/>
    <x v="29"/>
    <x v="17"/>
    <x v="1"/>
    <x v="4"/>
    <s v="QRCODE"/>
    <s v="X4"/>
    <d v="2024-08-23T00:00:00"/>
    <s v="MH- Huggies Zalo (NB5) 2024"/>
  </r>
  <r>
    <s v="0902019123"/>
    <s v="2024"/>
    <s v="8"/>
    <s v="31"/>
    <s v="Thúy"/>
    <s v="Thu"/>
    <s v="Buôn Ma Thuột"/>
    <s v="Đắk Lắk"/>
    <s v="0902019123"/>
    <n v="20"/>
    <n v="10"/>
    <n v="2024"/>
    <s v="S1"/>
    <m/>
    <x v="35"/>
    <x v="11"/>
    <x v="0"/>
    <x v="3"/>
    <s v="SAMP"/>
    <s v="X4"/>
    <d v="2024-10-20T00:00:00"/>
    <s v="MH- Huggies (NB5) 2024"/>
  </r>
  <r>
    <s v="0706642025"/>
    <s v="2024"/>
    <s v="08"/>
    <s v="31"/>
    <s v="Chị"/>
    <s v="Mẫu"/>
    <s v="Biên Hòa"/>
    <s v="Đồng Nai"/>
    <s v="0706642025"/>
    <n v="5"/>
    <n v="12"/>
    <n v="2024"/>
    <s v="S1"/>
    <m/>
    <x v="5"/>
    <x v="3"/>
    <x v="0"/>
    <x v="2"/>
    <s v="SAMP"/>
    <s v="X4"/>
    <d v="2024-12-05T00:00:00"/>
    <s v="MH- Huggies (NB5) 2024"/>
  </r>
  <r>
    <s v="0915808379"/>
    <s v="2024"/>
    <s v="08"/>
    <s v="31"/>
    <s v="Chị"/>
    <s v="Phượng"/>
    <s v="Biên Hòa"/>
    <s v="Đồng Nai"/>
    <s v="0915808379"/>
    <n v="3"/>
    <n v="2"/>
    <n v="2025"/>
    <s v="S1"/>
    <m/>
    <x v="32"/>
    <x v="19"/>
    <x v="1"/>
    <x v="5"/>
    <s v="QRCODE"/>
    <s v="X4"/>
    <d v="2025-02-03T00:00:00"/>
    <s v="MH- Huggies Zalo (NB5) 2024"/>
  </r>
  <r>
    <s v="0363114530"/>
    <s v="2024"/>
    <s v="08"/>
    <s v="31"/>
    <s v="Chị anh"/>
    <s v="thư"/>
    <s v="Ninh Bình"/>
    <s v="Ninh Bình"/>
    <s v="0363114530"/>
    <n v="8"/>
    <n v="8"/>
    <n v="2024"/>
    <m/>
    <s v="S2"/>
    <x v="22"/>
    <x v="15"/>
    <x v="0"/>
    <x v="1"/>
    <s v="SAMP"/>
    <s v="X4"/>
    <d v="2024-08-08T00:00:00"/>
    <s v="MH- Huggies (NB5) 2024"/>
  </r>
  <r>
    <s v="0977369005"/>
    <s v="2024"/>
    <s v="8"/>
    <s v="31"/>
    <s v="Chị"/>
    <s v="Sang"/>
    <s v="Thủ Dầu Một"/>
    <s v="Bình Dương"/>
    <s v="0977369005"/>
    <n v="20"/>
    <n v="9"/>
    <n v="2024"/>
    <s v="S1"/>
    <m/>
    <x v="13"/>
    <x v="10"/>
    <x v="0"/>
    <x v="2"/>
    <s v="SAMP"/>
    <s v="X4"/>
    <d v="2024-09-20T00:00:00"/>
    <s v="MH- Huggies (NB5) 2024"/>
  </r>
  <r>
    <s v="0907346682"/>
    <s v="2024"/>
    <s v="08"/>
    <s v="31"/>
    <s v="huỳnh"/>
    <s v="phong"/>
    <s v="Nha Trang"/>
    <s v="Khánh Hòa"/>
    <s v="0907346682"/>
    <n v="12"/>
    <n v="8"/>
    <n v="2024"/>
    <m/>
    <s v="S2"/>
    <x v="21"/>
    <x v="14"/>
    <x v="1"/>
    <x v="3"/>
    <s v="QRCODE"/>
    <s v="X4"/>
    <d v="2024-08-12T00:00:00"/>
    <s v="MH- Huggies Zalo (NB5) 2024"/>
  </r>
  <r>
    <s v="0973911315"/>
    <s v="2024"/>
    <s v="08"/>
    <s v="31"/>
    <s v="Chị"/>
    <s v="Na"/>
    <s v="Cư M'gar"/>
    <s v="Đắk Lắk"/>
    <s v="0973911315"/>
    <n v="9"/>
    <n v="8"/>
    <n v="2024"/>
    <m/>
    <s v="S2"/>
    <x v="16"/>
    <x v="11"/>
    <x v="0"/>
    <x v="3"/>
    <s v="QRCODE"/>
    <s v="X4"/>
    <d v="2024-08-09T00:00:00"/>
    <s v="MH- Huggies Zalo (NB5) 2024"/>
  </r>
  <r>
    <s v="0987681386"/>
    <s v="2024"/>
    <s v="08"/>
    <s v="31"/>
    <s v="Chị"/>
    <s v="phượng"/>
    <s v="Ngô Quyền"/>
    <s v="Hải Phòng"/>
    <s v="0987681386"/>
    <n v="1"/>
    <n v="9"/>
    <n v="2024"/>
    <s v="S1"/>
    <m/>
    <x v="7"/>
    <x v="5"/>
    <x v="1"/>
    <x v="1"/>
    <s v="QRCODE"/>
    <s v="X4"/>
    <d v="2024-09-01T00:00:00"/>
    <s v="MH- Huggies Zalo (NB5) 2024"/>
  </r>
  <r>
    <s v="0369122429"/>
    <s v="2024"/>
    <s v="08"/>
    <s v="31"/>
    <s v="Hoàng kim"/>
    <s v="anh"/>
    <s v="Yên Bái"/>
    <s v="Yên Bái"/>
    <s v="0369122429"/>
    <n v="19"/>
    <n v="8"/>
    <n v="2024"/>
    <s v="S1"/>
    <m/>
    <x v="25"/>
    <x v="17"/>
    <x v="1"/>
    <x v="4"/>
    <s v="QRCODE"/>
    <s v="X4"/>
    <d v="2024-08-19T00:00:00"/>
    <s v="MH- Huggies Zalo (NB5) 2024"/>
  </r>
  <r>
    <s v="0853355495"/>
    <s v="2024"/>
    <s v="08"/>
    <s v="31"/>
    <s v="C"/>
    <s v="Mai"/>
    <s v="Long Biên"/>
    <s v="Hà Nội"/>
    <s v="0853355495"/>
    <n v="16"/>
    <n v="8"/>
    <n v="2024"/>
    <s v="S1"/>
    <m/>
    <x v="26"/>
    <x v="17"/>
    <x v="1"/>
    <x v="4"/>
    <s v="QRCODE"/>
    <s v="X4"/>
    <d v="2024-08-16T00:00:00"/>
    <s v="MH- Huggies Zalo (NB5) 2024"/>
  </r>
  <r>
    <s v="0344735462"/>
    <s v="2024"/>
    <s v="08"/>
    <s v="31"/>
    <s v="Chị"/>
    <s v="Thủy"/>
    <s v="Vị Thanh"/>
    <s v="Hậu Giang"/>
    <s v="0344735462"/>
    <n v="18"/>
    <n v="11"/>
    <n v="2024"/>
    <s v="S1"/>
    <m/>
    <x v="14"/>
    <x v="9"/>
    <x v="1"/>
    <x v="0"/>
    <s v="QRCODE"/>
    <s v="X4"/>
    <d v="2024-11-18T00:00:00"/>
    <s v="MH- Huggies Zalo (NB5) 2024"/>
  </r>
  <r>
    <s v="0975536632"/>
    <s v="2024"/>
    <s v="08"/>
    <s v="31"/>
    <s v="Chị"/>
    <s v="Thuỳ"/>
    <s v="Hoàng Mai"/>
    <s v="Hà Nội"/>
    <s v="0975536632"/>
    <n v="13"/>
    <n v="9"/>
    <n v="2024"/>
    <s v="S1"/>
    <m/>
    <x v="28"/>
    <x v="17"/>
    <x v="1"/>
    <x v="4"/>
    <s v="QRCODE"/>
    <s v="X4"/>
    <d v="2024-09-13T00:00:00"/>
    <s v="MH- Huggies Zalo (NB5) 2024"/>
  </r>
  <r>
    <s v="0977050672"/>
    <s v="2024"/>
    <s v="8"/>
    <s v="31"/>
    <s v="Hứa Thị"/>
    <s v="Oanh"/>
    <s v="Vinh"/>
    <s v="Nghệ An"/>
    <s v="0977050672"/>
    <n v="12"/>
    <n v="8"/>
    <n v="2024"/>
    <m/>
    <s v="S2"/>
    <x v="3"/>
    <x v="2"/>
    <x v="0"/>
    <x v="1"/>
    <s v="SAMP"/>
    <s v="X4"/>
    <d v="2024-08-12T00:00:00"/>
    <s v="MH- Huggies (NB5) 2024"/>
  </r>
  <r>
    <s v="0908043830"/>
    <s v="2024"/>
    <s v="08"/>
    <s v="31"/>
    <s v="Chị"/>
    <s v="Huế"/>
    <s v="Biên Hòa"/>
    <s v="Đồng Nai"/>
    <s v="0908043830"/>
    <n v="20"/>
    <n v="9"/>
    <n v="2024"/>
    <s v="S1"/>
    <m/>
    <x v="5"/>
    <x v="3"/>
    <x v="0"/>
    <x v="2"/>
    <s v="SAMP"/>
    <s v="X4"/>
    <d v="2024-09-20T00:00:00"/>
    <s v="MH- Huggies (NB5) 2024"/>
  </r>
  <r>
    <s v="0398407045"/>
    <s v="2024"/>
    <s v="08"/>
    <s v="31"/>
    <s v="Nguyễn Thị"/>
    <s v="Tòng"/>
    <s v="Qui Nhơn"/>
    <s v="Bình Định"/>
    <s v="0398407045"/>
    <n v="9"/>
    <n v="8"/>
    <n v="2024"/>
    <m/>
    <s v="S2"/>
    <x v="17"/>
    <x v="12"/>
    <x v="0"/>
    <x v="3"/>
    <s v="SAMP"/>
    <s v="X4"/>
    <d v="2024-08-09T00:00:00"/>
    <s v="MH- Huggies (NB5) 2024"/>
  </r>
  <r>
    <s v="0329977888"/>
    <s v="2024"/>
    <s v="8"/>
    <s v="31"/>
    <s v="Chị"/>
    <s v="Dung"/>
    <s v="Buôn Ma Thuột"/>
    <s v="Đắk Lắk"/>
    <s v="0329977888"/>
    <n v="15"/>
    <n v="8"/>
    <n v="2024"/>
    <m/>
    <s v="S2"/>
    <x v="16"/>
    <x v="11"/>
    <x v="0"/>
    <x v="3"/>
    <s v="SAMP"/>
    <s v="X4"/>
    <d v="2024-08-15T00:00:00"/>
    <s v="MH- Huggies (NB5) 2024"/>
  </r>
  <r>
    <s v="0838664524"/>
    <s v="2024"/>
    <s v="8"/>
    <s v="31"/>
    <s v="Kim"/>
    <s v="Thảo"/>
    <s v="Đầm Dơi"/>
    <s v="Cà Mau"/>
    <s v="0838664524"/>
    <n v="18"/>
    <n v="8"/>
    <n v="2024"/>
    <s v="S1"/>
    <m/>
    <x v="6"/>
    <x v="4"/>
    <x v="0"/>
    <x v="0"/>
    <s v="SAMP"/>
    <s v="X4"/>
    <d v="2024-08-18T00:00:00"/>
    <s v="MH- Huggies (NB5) 2024"/>
  </r>
  <r>
    <s v="0982588879"/>
    <s v="2024"/>
    <s v="8"/>
    <s v="31"/>
    <s v="thu"/>
    <s v="Duy"/>
    <s v="Ninh Hòa"/>
    <s v="Khánh Hòa"/>
    <s v="0982588879"/>
    <n v="10"/>
    <n v="8"/>
    <n v="2024"/>
    <m/>
    <s v="S2"/>
    <x v="21"/>
    <x v="14"/>
    <x v="1"/>
    <x v="3"/>
    <s v="SAMP"/>
    <s v="X4"/>
    <d v="2024-08-10T00:00:00"/>
    <s v="MH- Huggies (NB5) 2024"/>
  </r>
  <r>
    <s v="0979887546"/>
    <s v="2024"/>
    <s v="8"/>
    <s v="31"/>
    <s v="Nguyễn thuý"/>
    <s v="Lan"/>
    <s v="Cà Mau"/>
    <s v="Cà Mau"/>
    <s v="0979887546"/>
    <n v="19"/>
    <n v="9"/>
    <n v="2024"/>
    <s v="S1"/>
    <m/>
    <x v="6"/>
    <x v="4"/>
    <x v="0"/>
    <x v="0"/>
    <s v="SAMP"/>
    <s v="X4"/>
    <d v="2024-09-19T00:00:00"/>
    <s v="MH- Huggies (NB5) 2024"/>
  </r>
  <r>
    <s v="0787409075"/>
    <s v="2024"/>
    <s v="08"/>
    <s v="31"/>
    <s v="Nguyễn Trương Phương"/>
    <s v="Uyên"/>
    <s v="Thuận An"/>
    <s v="Bình Dương"/>
    <s v="0787409075"/>
    <n v="20"/>
    <n v="10"/>
    <n v="2024"/>
    <s v="S1"/>
    <m/>
    <x v="19"/>
    <x v="10"/>
    <x v="0"/>
    <x v="2"/>
    <s v="SAMP"/>
    <s v="X4"/>
    <d v="2024-10-20T00:00:00"/>
    <s v="MH- Huggies (NB5) 2024"/>
  </r>
  <r>
    <s v="0375914626"/>
    <s v="2024"/>
    <s v="8"/>
    <s v="31"/>
    <s v="Nguyễn Thị"/>
    <s v="Thảo"/>
    <s v="Cửa Lò"/>
    <s v="Nghệ An"/>
    <s v="0375914626"/>
    <n v="12"/>
    <n v="8"/>
    <n v="2024"/>
    <m/>
    <s v="S2"/>
    <x v="3"/>
    <x v="2"/>
    <x v="0"/>
    <x v="1"/>
    <s v="SAMP"/>
    <s v="X4"/>
    <d v="2024-08-12T00:00:00"/>
    <s v="MH- Huggies (NB5) 2024"/>
  </r>
  <r>
    <s v="0373784976"/>
    <s v="2024"/>
    <s v="08"/>
    <s v="31"/>
    <s v="Nguyễn"/>
    <s v="Trang"/>
    <s v="Qui Nhơn"/>
    <s v="Bình Định"/>
    <s v="0373784976"/>
    <n v="9"/>
    <n v="8"/>
    <n v="2024"/>
    <m/>
    <s v="S2"/>
    <x v="17"/>
    <x v="12"/>
    <x v="0"/>
    <x v="3"/>
    <s v="SAMP"/>
    <s v="X4"/>
    <d v="2024-08-09T00:00:00"/>
    <s v="MH- Huggies (NB5) 2024"/>
  </r>
  <r>
    <s v="0934023326"/>
    <s v="2024"/>
    <s v="8"/>
    <s v="31"/>
    <s v="Ngọc"/>
    <s v="Sen"/>
    <s v="Biên Hòa"/>
    <s v="Đồng Nai"/>
    <s v="0934023326"/>
    <n v="7"/>
    <n v="8"/>
    <n v="2024"/>
    <m/>
    <s v="S2"/>
    <x v="5"/>
    <x v="3"/>
    <x v="0"/>
    <x v="2"/>
    <s v="SAMP"/>
    <s v="X4"/>
    <d v="2024-08-07T00:00:00"/>
    <s v="MH- Huggies (NB5) 2024"/>
  </r>
  <r>
    <s v="0902245106"/>
    <s v="2024"/>
    <s v="8"/>
    <s v="31"/>
    <s v="Kiều"/>
    <s v="Hoa"/>
    <s v="Cái Nước"/>
    <s v="Cà Mau"/>
    <s v="0902245106"/>
    <n v="17"/>
    <n v="9"/>
    <n v="2024"/>
    <s v="S1"/>
    <m/>
    <x v="6"/>
    <x v="4"/>
    <x v="0"/>
    <x v="0"/>
    <s v="SAMP"/>
    <s v="X4"/>
    <d v="2024-09-17T00:00:00"/>
    <s v="MH- Huggies (NB5) 2024"/>
  </r>
  <r>
    <s v="0963564733"/>
    <s v="2024"/>
    <s v="8"/>
    <s v="31"/>
    <s v="Kim"/>
    <s v="Quê"/>
    <s v="Huế"/>
    <s v="Thừa Thiên Huế"/>
    <s v="0963564733"/>
    <n v="10"/>
    <n v="8"/>
    <n v="2024"/>
    <m/>
    <s v="S2"/>
    <x v="18"/>
    <x v="7"/>
    <x v="0"/>
    <x v="3"/>
    <s v="SAMP"/>
    <s v="X4"/>
    <d v="2024-08-10T00:00:00"/>
    <s v="MH- Huggies (NB5) 2024"/>
  </r>
  <r>
    <s v="0354314607"/>
    <s v="2024"/>
    <s v="08"/>
    <s v="31"/>
    <s v="Kim"/>
    <s v="trâm"/>
    <s v="Huế"/>
    <s v="Thừa Thiên Huế"/>
    <s v="0354314607"/>
    <n v="10"/>
    <n v="8"/>
    <n v="2024"/>
    <m/>
    <s v="S2"/>
    <x v="18"/>
    <x v="7"/>
    <x v="0"/>
    <x v="3"/>
    <s v="SAMP"/>
    <s v="X4"/>
    <d v="2024-08-10T00:00:00"/>
    <s v="MH- Huggies (NB5) 2024"/>
  </r>
  <r>
    <s v="0333993275"/>
    <s v="2024"/>
    <s v="8"/>
    <s v="31"/>
    <s v="Nguyễn Kim"/>
    <s v="Thủy"/>
    <s v="Vinh"/>
    <s v="Nghệ An"/>
    <s v="0333993275"/>
    <n v="12"/>
    <n v="8"/>
    <n v="2024"/>
    <m/>
    <s v="S2"/>
    <x v="3"/>
    <x v="2"/>
    <x v="0"/>
    <x v="1"/>
    <s v="SAMP"/>
    <s v="X4"/>
    <d v="2024-08-12T00:00:00"/>
    <s v="MH- Huggies (NB5) 2024"/>
  </r>
  <r>
    <s v="0975459393"/>
    <s v="2024"/>
    <s v="8"/>
    <s v="31"/>
    <s v="Nguyễn thị"/>
    <m/>
    <s v="Đông Hưng"/>
    <s v="Thái Bình"/>
    <s v="0975459393"/>
    <n v="6"/>
    <n v="8"/>
    <n v="2024"/>
    <m/>
    <s v="S2"/>
    <x v="27"/>
    <x v="18"/>
    <x v="0"/>
    <x v="1"/>
    <s v="SAMP"/>
    <s v="X4"/>
    <d v="2024-08-06T00:00:00"/>
    <s v="MH- Huggies (NB5) 2024"/>
  </r>
  <r>
    <s v="0582550865"/>
    <s v="2024"/>
    <s v="08"/>
    <s v="31"/>
    <s v="C"/>
    <s v="Thắng"/>
    <s v="Ngô Quyền"/>
    <s v="Hải Phòng"/>
    <s v="0582550865"/>
    <n v="19"/>
    <n v="9"/>
    <n v="2024"/>
    <s v="S1"/>
    <m/>
    <x v="7"/>
    <x v="5"/>
    <x v="1"/>
    <x v="1"/>
    <s v="SAMP"/>
    <s v="X4"/>
    <d v="2024-09-19T00:00:00"/>
    <s v="MH- Huggies (NB5) 2024"/>
  </r>
  <r>
    <s v="0907173125"/>
    <s v="2024"/>
    <s v="08"/>
    <s v="31"/>
    <s v="Chị"/>
    <s v="Thịnh"/>
    <s v="Thới Bình"/>
    <s v="Cà Mau"/>
    <s v="0907173125"/>
    <n v="10"/>
    <n v="8"/>
    <n v="2024"/>
    <m/>
    <s v="S2"/>
    <x v="6"/>
    <x v="4"/>
    <x v="0"/>
    <x v="0"/>
    <s v="SAMP"/>
    <s v="X4"/>
    <d v="2024-08-10T00:00:00"/>
    <s v="MH- Huggies (NB5) 2024"/>
  </r>
  <r>
    <s v="0904094089"/>
    <s v="2024"/>
    <s v="8"/>
    <s v="31"/>
    <s v="Chị"/>
    <s v="Dung"/>
    <s v="Cà Mau"/>
    <s v="Cà Mau"/>
    <s v="0904094089"/>
    <n v="15"/>
    <n v="10"/>
    <n v="2024"/>
    <s v="S1"/>
    <m/>
    <x v="6"/>
    <x v="4"/>
    <x v="0"/>
    <x v="0"/>
    <s v="SAMP"/>
    <s v="X4"/>
    <d v="2024-10-15T00:00:00"/>
    <s v="MH- Huggies (NB5) 2024"/>
  </r>
  <r>
    <s v="0931088826"/>
    <s v="2024"/>
    <s v="08"/>
    <s v="31"/>
    <s v="Chị"/>
    <s v="Lài"/>
    <s v="Bình Thuỷ"/>
    <s v="Cần Thơ"/>
    <s v="0931088826"/>
    <n v="28"/>
    <n v="8"/>
    <n v="2024"/>
    <s v="S1"/>
    <m/>
    <x v="14"/>
    <x v="9"/>
    <x v="1"/>
    <x v="0"/>
    <s v="SAMP"/>
    <m/>
    <d v="2024-08-28T00:00:00"/>
    <m/>
  </r>
  <r>
    <s v="0968206326"/>
    <s v="2024"/>
    <s v="8"/>
    <s v="31"/>
    <s v="Anh"/>
    <s v="Thơ"/>
    <s v="Thới Bình"/>
    <s v="Cà Mau"/>
    <s v="0968206326"/>
    <n v="9"/>
    <n v="8"/>
    <n v="2024"/>
    <m/>
    <s v="S2"/>
    <x v="6"/>
    <x v="4"/>
    <x v="0"/>
    <x v="0"/>
    <s v="SAMP"/>
    <s v="X4"/>
    <d v="2024-08-09T00:00:00"/>
    <s v="MH- Huggies (NB5) 2024"/>
  </r>
  <r>
    <s v="0702774487"/>
    <s v="2024"/>
    <s v="8"/>
    <s v="31"/>
    <s v="Khương thị thúy"/>
    <s v="ANH"/>
    <s v="Hưng Hà"/>
    <s v="Thái Bình"/>
    <s v="0702774487"/>
    <n v="12"/>
    <n v="8"/>
    <n v="2024"/>
    <m/>
    <s v="S2"/>
    <x v="27"/>
    <x v="18"/>
    <x v="0"/>
    <x v="1"/>
    <s v="SAMP"/>
    <s v="X4"/>
    <d v="2024-08-12T00:00:00"/>
    <s v="MH- Huggies (NB5) 2024"/>
  </r>
  <r>
    <s v="0935425429"/>
    <s v="2024"/>
    <s v="8"/>
    <s v="31"/>
    <s v="Anh"/>
    <s v="Duyên"/>
    <s v="Châu Phú"/>
    <s v="An Giang"/>
    <s v="0935425429"/>
    <n v="9"/>
    <n v="8"/>
    <n v="2024"/>
    <m/>
    <s v="S2"/>
    <x v="4"/>
    <x v="0"/>
    <x v="0"/>
    <x v="0"/>
    <s v="SAMP"/>
    <s v="X4"/>
    <d v="2024-08-09T00:00:00"/>
    <s v="MH- Huggies (NB5) 2024"/>
  </r>
  <r>
    <s v="0392869194"/>
    <s v="2024"/>
    <s v="8"/>
    <s v="31"/>
    <s v="Trần thị kim"/>
    <s v="Leo"/>
    <s v="Vũ Thư"/>
    <s v="Thái Bình"/>
    <s v="0392869194"/>
    <n v="9"/>
    <n v="11"/>
    <n v="2024"/>
    <s v="S1"/>
    <m/>
    <x v="27"/>
    <x v="18"/>
    <x v="0"/>
    <x v="1"/>
    <s v="SAMP"/>
    <s v="X4"/>
    <d v="2024-11-09T00:00:00"/>
    <s v="MH- Huggies (NB5) 2024"/>
  </r>
  <r>
    <s v="0384182618"/>
    <s v="2024"/>
    <s v="8"/>
    <s v="31"/>
    <s v="Chị"/>
    <s v="Mĩ"/>
    <s v="Thủ Dầu Một"/>
    <s v="Bình Dương"/>
    <s v="0384182618"/>
    <n v="7"/>
    <n v="10"/>
    <n v="2024"/>
    <s v="S1"/>
    <m/>
    <x v="13"/>
    <x v="10"/>
    <x v="0"/>
    <x v="2"/>
    <s v="SAMP"/>
    <s v="X4"/>
    <d v="2024-10-07T00:00:00"/>
    <s v="MH- Huggies (NB5) 2024"/>
  </r>
  <r>
    <s v="0965535522"/>
    <s v="2024"/>
    <s v="8"/>
    <s v="31"/>
    <s v="C."/>
    <s v="Hiền"/>
    <s v="Pleiku"/>
    <s v="Gia Lai"/>
    <s v="0965535522"/>
    <n v="9"/>
    <n v="8"/>
    <n v="2024"/>
    <m/>
    <s v="S2"/>
    <x v="20"/>
    <x v="13"/>
    <x v="0"/>
    <x v="3"/>
    <s v="SAMP"/>
    <s v="X4"/>
    <d v="2024-08-09T00:00:00"/>
    <s v="MH- Huggies (NB5) 2024"/>
  </r>
  <r>
    <s v="0911153497"/>
    <s v="2024"/>
    <s v="08"/>
    <s v="31"/>
    <s v="Vũ Thị Phương"/>
    <s v="Yên"/>
    <s v="9"/>
    <s v="Hồ Chí Minh"/>
    <s v="0911153497"/>
    <n v="3"/>
    <n v="10"/>
    <n v="2024"/>
    <s v="S1"/>
    <m/>
    <x v="32"/>
    <x v="19"/>
    <x v="1"/>
    <x v="5"/>
    <s v="QRCODE"/>
    <s v="X4"/>
    <d v="2024-10-03T00:00:00"/>
    <s v="MH- Huggies Zalo (NB5) 2024"/>
  </r>
  <r>
    <s v="0965464057"/>
    <s v="2024"/>
    <s v="08"/>
    <s v="31"/>
    <s v="Chị"/>
    <s v="Xuân"/>
    <s v="Đống Đa"/>
    <s v="Hà Nội"/>
    <s v="0965464057"/>
    <n v="5"/>
    <n v="9"/>
    <n v="2024"/>
    <s v="S1"/>
    <m/>
    <x v="25"/>
    <x v="17"/>
    <x v="1"/>
    <x v="4"/>
    <s v="QRCODE"/>
    <s v="X4"/>
    <d v="2024-09-05T00:00:00"/>
    <s v="MH- Huggies Zalo (NB5) 2024"/>
  </r>
  <r>
    <s v="0935642101"/>
    <s v="2024"/>
    <s v="08"/>
    <s v="31"/>
    <s v="Trương"/>
    <s v="Huy"/>
    <s v="Hương Trà"/>
    <s v="Thừa Thiên Huế"/>
    <s v="0935642101"/>
    <n v="12"/>
    <n v="8"/>
    <n v="2024"/>
    <m/>
    <s v="S2"/>
    <x v="18"/>
    <x v="7"/>
    <x v="0"/>
    <x v="3"/>
    <s v="SAMP"/>
    <m/>
    <d v="2024-08-12T00:00:00"/>
    <m/>
  </r>
  <r>
    <s v="0357841022"/>
    <s v="2024"/>
    <s v="08"/>
    <s v="31"/>
    <s v="Hồng"/>
    <s v="thanh"/>
    <s v="Biên Hòa"/>
    <s v="Đồng Nai"/>
    <s v="0357841022"/>
    <n v="9"/>
    <n v="8"/>
    <n v="2024"/>
    <m/>
    <s v="S2"/>
    <x v="5"/>
    <x v="3"/>
    <x v="0"/>
    <x v="2"/>
    <s v="SAMP"/>
    <s v="X4"/>
    <d v="2024-08-09T00:00:00"/>
    <s v="MH- Huggies (NB5) 2024"/>
  </r>
  <r>
    <s v="0914359285"/>
    <s v="2024"/>
    <s v="8"/>
    <s v="31"/>
    <s v="Chi"/>
    <s v="Cảnh"/>
    <s v="Kiến An"/>
    <s v="Hải Phòng"/>
    <s v="0914359285"/>
    <n v="12"/>
    <n v="8"/>
    <n v="2024"/>
    <m/>
    <s v="S2"/>
    <x v="7"/>
    <x v="5"/>
    <x v="1"/>
    <x v="1"/>
    <s v="SAMP"/>
    <s v="X4"/>
    <d v="2024-08-12T00:00:00"/>
    <s v="MH- Huggies (NB5) 2024"/>
  </r>
  <r>
    <s v="0564014643"/>
    <s v="2024"/>
    <s v="08"/>
    <s v="31"/>
    <s v="c"/>
    <s v="hải"/>
    <s v="Thanh Chương"/>
    <s v="Nghệ An"/>
    <s v="0564014643"/>
    <n v="5"/>
    <n v="10"/>
    <n v="2024"/>
    <s v="S1"/>
    <m/>
    <x v="24"/>
    <x v="2"/>
    <x v="0"/>
    <x v="1"/>
    <s v="SAMP"/>
    <s v="X4"/>
    <d v="2024-10-05T00:00:00"/>
    <s v="MH- Huggies (NB5) 2024"/>
  </r>
  <r>
    <s v="0395924688"/>
    <s v="2024"/>
    <s v="8"/>
    <s v="31"/>
    <s v="Chị"/>
    <s v="Thơm"/>
    <s v="Biên Hòa"/>
    <s v="Đồng Nai"/>
    <s v="0395924688"/>
    <n v="17"/>
    <n v="8"/>
    <n v="2024"/>
    <s v="S1"/>
    <m/>
    <x v="5"/>
    <x v="3"/>
    <x v="0"/>
    <x v="2"/>
    <s v="SAMP"/>
    <s v="X4"/>
    <d v="2024-08-17T00:00:00"/>
    <s v="MH- Huggies (NB5) 2024"/>
  </r>
  <r>
    <s v="0343551191"/>
    <s v="2024"/>
    <s v="8"/>
    <s v="31"/>
    <s v="c"/>
    <s v="Điều"/>
    <s v="Ninh Giang"/>
    <s v="Hải Dương"/>
    <s v="0343551191"/>
    <n v="16"/>
    <n v="8"/>
    <n v="2024"/>
    <s v="S1"/>
    <m/>
    <x v="33"/>
    <x v="6"/>
    <x v="0"/>
    <x v="1"/>
    <s v="SAMP"/>
    <s v="X4"/>
    <d v="2024-08-16T00:00:00"/>
    <s v="MH- Huggies (NB5) 2024"/>
  </r>
  <r>
    <s v="0774052297"/>
    <s v="2024"/>
    <s v="08"/>
    <s v="31"/>
    <s v="Bùi thị"/>
    <s v="oanh"/>
    <s v="Biên Hòa"/>
    <s v="Đồng Nai"/>
    <s v="0774052297"/>
    <n v="20"/>
    <n v="10"/>
    <n v="2024"/>
    <s v="S1"/>
    <m/>
    <x v="5"/>
    <x v="3"/>
    <x v="0"/>
    <x v="2"/>
    <s v="SAMP"/>
    <s v="X4"/>
    <d v="2024-10-20T00:00:00"/>
    <s v="MH- Huggies (NB5) 2024"/>
  </r>
  <r>
    <s v="0868909629"/>
    <s v="2024"/>
    <s v="08"/>
    <s v="31"/>
    <s v="Chị"/>
    <s v="linh"/>
    <s v="Đồ Sơn"/>
    <s v="Hải Phòng"/>
    <s v="0868909629"/>
    <n v="19"/>
    <n v="10"/>
    <n v="2024"/>
    <s v="S1"/>
    <m/>
    <x v="34"/>
    <x v="5"/>
    <x v="1"/>
    <x v="1"/>
    <s v="SAMP"/>
    <s v="X4"/>
    <d v="2024-10-19T00:00:00"/>
    <s v="MH- Huggies (NB5) 2024"/>
  </r>
  <r>
    <s v="0903116779"/>
    <s v="2024"/>
    <s v="8"/>
    <s v="31"/>
    <s v="Trần Thị"/>
    <s v="Dung"/>
    <s v="Chợ Mới"/>
    <s v="An Giang"/>
    <s v="0903116779"/>
    <n v="30"/>
    <n v="10"/>
    <n v="2024"/>
    <s v="S1"/>
    <m/>
    <x v="0"/>
    <x v="0"/>
    <x v="0"/>
    <x v="0"/>
    <s v="SAMP"/>
    <s v="X4"/>
    <d v="2024-10-30T00:00:00"/>
    <s v="MH- Huggies (NB5) 2024"/>
  </r>
  <r>
    <s v="0768278625"/>
    <s v="2024"/>
    <s v="08"/>
    <s v="31"/>
    <s v="Bùi thị"/>
    <s v="linh"/>
    <s v="Biên Hòa"/>
    <s v="Đồng Nai"/>
    <s v="0768278625"/>
    <n v="10"/>
    <n v="8"/>
    <n v="2024"/>
    <m/>
    <s v="S2"/>
    <x v="5"/>
    <x v="3"/>
    <x v="0"/>
    <x v="2"/>
    <s v="SAMP"/>
    <s v="X4"/>
    <d v="2024-08-10T00:00:00"/>
    <s v="MH- Huggies (NB5) 2024"/>
  </r>
  <r>
    <s v="0949540533"/>
    <s v="2024"/>
    <s v="08"/>
    <s v="31"/>
    <s v="Kỳ"/>
    <s v="anh"/>
    <s v="Trần Văn Thời"/>
    <s v="Cà Mau"/>
    <s v="0949540533"/>
    <n v="6"/>
    <n v="8"/>
    <n v="2024"/>
    <m/>
    <s v="S2"/>
    <x v="6"/>
    <x v="4"/>
    <x v="0"/>
    <x v="0"/>
    <s v="SAMP"/>
    <s v="X4"/>
    <d v="2024-08-06T00:00:00"/>
    <s v="MH- Huggies (NB5) 2024"/>
  </r>
  <r>
    <s v="0706406866"/>
    <s v="2024"/>
    <s v="08"/>
    <s v="31"/>
    <s v="Chị"/>
    <s v="Ngọc"/>
    <s v="Long Khánh"/>
    <s v="Đồng Nai"/>
    <s v="0706406866"/>
    <n v="21"/>
    <n v="2"/>
    <n v="2025"/>
    <s v="S1"/>
    <m/>
    <x v="5"/>
    <x v="3"/>
    <x v="0"/>
    <x v="2"/>
    <s v="SAMP"/>
    <s v="X4"/>
    <d v="2025-02-21T00:00:00"/>
    <s v="MH- Huggies (NB5) 2024"/>
  </r>
  <r>
    <s v="0333183688"/>
    <s v="2024"/>
    <s v="08"/>
    <s v="31"/>
    <s v="Chị"/>
    <s v="Quỳnh"/>
    <s v="Thanh Xuân"/>
    <s v="Hà Nội"/>
    <s v="0333183688"/>
    <n v="6"/>
    <n v="11"/>
    <n v="2024"/>
    <s v="S1"/>
    <m/>
    <x v="25"/>
    <x v="17"/>
    <x v="1"/>
    <x v="4"/>
    <s v="QRCODE"/>
    <s v="X4"/>
    <d v="2024-11-06T00:00:00"/>
    <s v="MH- Huggies Zalo (NB5) 2024"/>
  </r>
  <r>
    <s v="0921572206"/>
    <s v="2024"/>
    <s v="08"/>
    <s v="31"/>
    <s v="Đinh Thị kim"/>
    <s v="ngân"/>
    <s v="Tây Trà"/>
    <s v="Quảng Ngãi"/>
    <s v="0921572206"/>
    <n v="17"/>
    <n v="8"/>
    <n v="2024"/>
    <s v="S1"/>
    <m/>
    <x v="23"/>
    <x v="16"/>
    <x v="0"/>
    <x v="3"/>
    <s v="QRCODE"/>
    <s v="X4"/>
    <d v="2024-08-17T00:00:00"/>
    <s v="MH- Huggies Zalo (NB5) 2024"/>
  </r>
  <r>
    <s v="0862506398"/>
    <s v="2024"/>
    <s v="08"/>
    <s v="31"/>
    <s v="Chị"/>
    <s v="nhàn"/>
    <s v="Đắk Glong"/>
    <s v="Đắk Nông"/>
    <s v="0862506398"/>
    <n v="16"/>
    <n v="8"/>
    <n v="2024"/>
    <s v="S1"/>
    <m/>
    <x v="16"/>
    <x v="11"/>
    <x v="0"/>
    <x v="3"/>
    <s v="QRCODE"/>
    <s v="X4"/>
    <d v="2024-08-16T00:00:00"/>
    <s v="MH- Huggies Zalo (NB5) 2024"/>
  </r>
  <r>
    <s v="0943873900"/>
    <s v="2024"/>
    <s v="08"/>
    <s v="31"/>
    <s v="Chị"/>
    <s v="Phương"/>
    <s v="Hớn Quản"/>
    <s v="Bình Phước"/>
    <s v="0943873900"/>
    <n v="7"/>
    <n v="12"/>
    <n v="2024"/>
    <s v="S1"/>
    <m/>
    <x v="32"/>
    <x v="19"/>
    <x v="1"/>
    <x v="5"/>
    <s v="QRCODE"/>
    <s v="X4"/>
    <d v="2024-12-07T00:00:00"/>
    <s v="MH- Huggies Zalo (NB5) 2024"/>
  </r>
  <r>
    <s v="0812300285"/>
    <s v="2024"/>
    <s v="08"/>
    <s v="31"/>
    <s v="Nguyễn thanh"/>
    <s v="Huyền"/>
    <s v="Chương Mỹ"/>
    <s v="Hà Nội"/>
    <s v="0812300285"/>
    <n v="19"/>
    <n v="8"/>
    <n v="2024"/>
    <s v="S1"/>
    <m/>
    <x v="25"/>
    <x v="17"/>
    <x v="1"/>
    <x v="4"/>
    <s v="QRCODE"/>
    <s v="X4"/>
    <d v="2024-08-19T00:00:00"/>
    <s v="MH- Huggies Zalo (NB5) 2024"/>
  </r>
  <r>
    <s v="0816666325"/>
    <s v="2024"/>
    <s v="08"/>
    <s v="31"/>
    <s v="Trương thị"/>
    <s v="trang"/>
    <s v="Cà Mau"/>
    <s v="Cà Mau"/>
    <s v="0816666325"/>
    <n v="5"/>
    <n v="8"/>
    <n v="2024"/>
    <m/>
    <s v="S2"/>
    <x v="6"/>
    <x v="4"/>
    <x v="0"/>
    <x v="0"/>
    <s v="SAMP"/>
    <m/>
    <d v="2024-08-05T00:00:00"/>
    <m/>
  </r>
  <r>
    <s v="0866441463"/>
    <s v="2024"/>
    <s v="08"/>
    <s v="31"/>
    <s v="hoài"/>
    <s v="tâm"/>
    <s v="Nha Trang"/>
    <s v="Khánh Hòa"/>
    <s v="0866441463"/>
    <n v="8"/>
    <n v="8"/>
    <n v="2024"/>
    <m/>
    <s v="S2"/>
    <x v="21"/>
    <x v="14"/>
    <x v="1"/>
    <x v="3"/>
    <s v="QRCODE"/>
    <s v="X4"/>
    <d v="2024-08-08T00:00:00"/>
    <s v="MH- Huggies Zalo (NB5) 2024"/>
  </r>
  <r>
    <s v="0983649973"/>
    <s v="2024"/>
    <s v="8"/>
    <s v="31"/>
    <s v="Thái thị"/>
    <s v="QUÂN"/>
    <s v="Hồng Lĩnh"/>
    <s v="Hà Tĩnh"/>
    <s v="0983649973"/>
    <n v="12"/>
    <n v="8"/>
    <n v="2024"/>
    <m/>
    <s v="S2"/>
    <x v="2"/>
    <x v="2"/>
    <x v="0"/>
    <x v="1"/>
    <s v="SAMP"/>
    <s v="X4"/>
    <d v="2024-08-12T00:00:00"/>
    <s v="MH- Huggies (NB5) 2024"/>
  </r>
  <r>
    <s v="0706592183"/>
    <s v="2024"/>
    <s v="08"/>
    <s v="31"/>
    <s v="Thảo"/>
    <s v="thúy"/>
    <s v="Trảng Bom"/>
    <s v="Đồng Nai"/>
    <s v="0706592183"/>
    <n v="23"/>
    <n v="9"/>
    <n v="2024"/>
    <s v="S1"/>
    <m/>
    <x v="5"/>
    <x v="3"/>
    <x v="0"/>
    <x v="2"/>
    <s v="SAMP"/>
    <s v="X4"/>
    <d v="2024-09-23T00:00:00"/>
    <s v="MH- Huggies (NB5) 2024"/>
  </r>
  <r>
    <s v="0961581821"/>
    <s v="2024"/>
    <s v="08"/>
    <s v="31"/>
    <s v="Trần thị"/>
    <s v="Huế"/>
    <s v="Cầu Giấy"/>
    <s v="Hà Nội"/>
    <s v="0961581821"/>
    <n v="14"/>
    <n v="8"/>
    <n v="2024"/>
    <m/>
    <s v="S2"/>
    <x v="25"/>
    <x v="17"/>
    <x v="1"/>
    <x v="4"/>
    <s v="QRCODE"/>
    <s v="X4"/>
    <d v="2024-08-14T00:00:00"/>
    <s v="MH- Huggies Zalo (NB5) 2024"/>
  </r>
  <r>
    <s v="0987154380"/>
    <s v="2024"/>
    <s v="08"/>
    <s v="31"/>
    <s v="C"/>
    <s v="ngân"/>
    <s v="Sóc Trăng"/>
    <s v="Sóc Trăng"/>
    <s v="0987154380"/>
    <n v="11"/>
    <n v="8"/>
    <n v="2024"/>
    <m/>
    <s v="S2"/>
    <x v="1"/>
    <x v="1"/>
    <x v="0"/>
    <x v="0"/>
    <s v="SAMP"/>
    <s v="X4"/>
    <d v="2024-08-11T00:00:00"/>
    <s v="MH- Huggies (NB5) 2024"/>
  </r>
  <r>
    <s v="0352865634"/>
    <s v="2024"/>
    <s v="08"/>
    <s v="31"/>
    <s v="Chị"/>
    <s v="hằng"/>
    <s v="Vũng Tầu"/>
    <s v="Bà Rịa - Vũng Tàu"/>
    <s v="0352865634"/>
    <n v="29"/>
    <n v="11"/>
    <n v="2024"/>
    <s v="S1"/>
    <m/>
    <x v="32"/>
    <x v="19"/>
    <x v="1"/>
    <x v="5"/>
    <s v="QRCODE"/>
    <s v="X4"/>
    <d v="2024-11-29T00:00:00"/>
    <s v="MH- Huggies Zalo (NB5) 2024"/>
  </r>
  <r>
    <s v="0374654043"/>
    <s v="2024"/>
    <s v="8"/>
    <s v="31"/>
    <s v="c"/>
    <s v="Điểm"/>
    <s v="Nghĩa Đàn"/>
    <s v="Nghệ An"/>
    <s v="0374654043"/>
    <n v="14"/>
    <n v="11"/>
    <n v="2024"/>
    <s v="S1"/>
    <m/>
    <x v="24"/>
    <x v="2"/>
    <x v="0"/>
    <x v="1"/>
    <s v="SAMP"/>
    <s v="X4"/>
    <d v="2024-11-14T00:00:00"/>
    <s v="MH- Huggies (NB5) 2024"/>
  </r>
  <r>
    <s v="0399914029"/>
    <s v="2024"/>
    <s v="8"/>
    <s v="31"/>
    <s v="Nguyễn thị"/>
    <s v="Long"/>
    <s v="Cửa Lò"/>
    <s v="Nghệ An"/>
    <s v="0399914029"/>
    <n v="12"/>
    <n v="8"/>
    <n v="2024"/>
    <m/>
    <s v="S2"/>
    <x v="2"/>
    <x v="2"/>
    <x v="0"/>
    <x v="1"/>
    <s v="SAMP"/>
    <s v="X4"/>
    <d v="2024-08-12T00:00:00"/>
    <s v="MH- Huggies (NB5) 2024"/>
  </r>
  <r>
    <s v="0383171798"/>
    <s v="2024"/>
    <s v="08"/>
    <s v="31"/>
    <s v="Chi"/>
    <s v="thảo"/>
    <s v="Lê Chân"/>
    <s v="Hải Phòng"/>
    <s v="0383171798"/>
    <n v="24"/>
    <n v="10"/>
    <n v="2024"/>
    <s v="S1"/>
    <m/>
    <x v="37"/>
    <x v="5"/>
    <x v="1"/>
    <x v="1"/>
    <s v="QRCODE"/>
    <s v="X30S"/>
    <d v="2024-10-24T00:00:00"/>
    <s v="MH- Huggies Zalo (NB30) 2024"/>
  </r>
  <r>
    <s v="0368610822"/>
    <s v="2024"/>
    <s v="08"/>
    <s v="31"/>
    <s v="Hồ t"/>
    <s v="ngọc"/>
    <s v="Thanh Xuân"/>
    <s v="Hà Nội"/>
    <s v="0368610822"/>
    <n v="5"/>
    <n v="9"/>
    <n v="2024"/>
    <s v="S1"/>
    <m/>
    <x v="25"/>
    <x v="17"/>
    <x v="1"/>
    <x v="4"/>
    <s v="QRCODE"/>
    <s v="X4"/>
    <d v="2024-09-05T00:00:00"/>
    <s v="MH- Huggies Zalo (NB5) 2024"/>
  </r>
  <r>
    <s v="0986335633"/>
    <s v="2024"/>
    <s v="08"/>
    <s v="31"/>
    <s v="Chị"/>
    <s v="Thủy"/>
    <s v="9"/>
    <s v="Hồ Chí Minh"/>
    <s v="0986335633"/>
    <n v="2"/>
    <n v="9"/>
    <n v="2024"/>
    <s v="S1"/>
    <m/>
    <x v="32"/>
    <x v="19"/>
    <x v="1"/>
    <x v="5"/>
    <s v="QRCODE"/>
    <s v="X4"/>
    <d v="2024-09-02T00:00:00"/>
    <s v="MH- Huggies Zalo (NB5) 2024"/>
  </r>
  <r>
    <s v="0706618960"/>
    <s v="2024"/>
    <s v="08"/>
    <s v="31"/>
    <s v="Chị"/>
    <s v="Quỳnh"/>
    <s v="Biên Hòa"/>
    <s v="Đồng Nai"/>
    <s v="0706618960"/>
    <n v="9"/>
    <n v="10"/>
    <n v="2024"/>
    <s v="S1"/>
    <m/>
    <x v="5"/>
    <x v="3"/>
    <x v="0"/>
    <x v="2"/>
    <s v="SAMP"/>
    <s v="X4"/>
    <d v="2024-10-09T00:00:00"/>
    <s v="MH- Huggies (NB5) 2024"/>
  </r>
  <r>
    <s v="0705364970"/>
    <s v="2024"/>
    <s v="08"/>
    <s v="31"/>
    <s v="Ngọc"/>
    <s v="vân"/>
    <s v="Cẩm Lệ"/>
    <s v="Đà Nẵng"/>
    <s v="0705364970"/>
    <n v="29"/>
    <n v="9"/>
    <n v="2024"/>
    <s v="S1"/>
    <m/>
    <x v="10"/>
    <x v="8"/>
    <x v="1"/>
    <x v="3"/>
    <s v="SAMP"/>
    <m/>
    <d v="2024-09-29T00:00:00"/>
    <m/>
  </r>
  <r>
    <s v="0772116509"/>
    <s v="2024"/>
    <s v="08"/>
    <s v="31"/>
    <s v="Hà"/>
    <s v="loan"/>
    <s v="Long Thành"/>
    <s v="Đồng Nai"/>
    <s v="0772116509"/>
    <n v="22"/>
    <n v="10"/>
    <n v="2024"/>
    <s v="S1"/>
    <m/>
    <x v="5"/>
    <x v="3"/>
    <x v="0"/>
    <x v="2"/>
    <s v="SAMP"/>
    <s v="X4"/>
    <d v="2024-10-22T00:00:00"/>
    <s v="MH- Huggies (NB5) 2024"/>
  </r>
  <r>
    <s v="0777343201"/>
    <s v="2024"/>
    <s v="08"/>
    <s v="31"/>
    <s v="Võ ngọc"/>
    <s v="hoa"/>
    <s v="Vinh"/>
    <s v="Nghệ An"/>
    <s v="0777343201"/>
    <n v="13"/>
    <n v="8"/>
    <n v="2024"/>
    <m/>
    <s v="S2"/>
    <x v="3"/>
    <x v="2"/>
    <x v="0"/>
    <x v="1"/>
    <s v="SAMP"/>
    <s v="X4"/>
    <d v="2024-08-13T00:00:00"/>
    <s v="MH- Huggies (NB5) 2024"/>
  </r>
  <r>
    <s v="0966388160"/>
    <s v="2024"/>
    <s v="8"/>
    <s v="31"/>
    <s v="Chị Mỹ"/>
    <s v="Phúc"/>
    <s v="Thủ Dầu Một"/>
    <s v="Bình Dương"/>
    <s v="0966388160"/>
    <n v="18"/>
    <n v="8"/>
    <n v="2024"/>
    <s v="S1"/>
    <m/>
    <x v="13"/>
    <x v="10"/>
    <x v="0"/>
    <x v="2"/>
    <s v="SAMP"/>
    <s v="X4"/>
    <d v="2024-08-18T00:00:00"/>
    <s v="MH- Huggies (NB5) 2024"/>
  </r>
  <r>
    <s v="0815167296"/>
    <s v="2024"/>
    <s v="8"/>
    <s v="31"/>
    <s v="Trịnh văn"/>
    <s v="Hiền"/>
    <s v="Ninh Bình"/>
    <s v="Ninh Bình"/>
    <s v="0815167296"/>
    <n v="10"/>
    <n v="8"/>
    <n v="2024"/>
    <m/>
    <s v="S2"/>
    <x v="22"/>
    <x v="15"/>
    <x v="0"/>
    <x v="1"/>
    <s v="SAMP"/>
    <s v="X4"/>
    <d v="2024-08-10T00:00:00"/>
    <s v="MH- Huggies (NB5) 2024"/>
  </r>
  <r>
    <s v="0777336639"/>
    <s v="2024"/>
    <s v="8"/>
    <s v="31"/>
    <s v="Chị"/>
    <s v="Nhàn"/>
    <s v="Thủ Dầu Một"/>
    <s v="Bình Dương"/>
    <s v="0777336639"/>
    <n v="16"/>
    <n v="10"/>
    <n v="2024"/>
    <s v="S1"/>
    <m/>
    <x v="13"/>
    <x v="10"/>
    <x v="0"/>
    <x v="2"/>
    <s v="SAMP"/>
    <s v="X4"/>
    <d v="2024-10-16T00:00:00"/>
    <s v="MH- Huggies (NB5) 2024"/>
  </r>
  <r>
    <s v="0787429511"/>
    <s v="2024"/>
    <s v="08"/>
    <s v="31"/>
    <s v="Thanh"/>
    <s v="hương"/>
    <s v="Châu Đốc"/>
    <s v="An Giang"/>
    <s v="0787429511"/>
    <n v="23"/>
    <n v="8"/>
    <n v="2024"/>
    <s v="S1"/>
    <m/>
    <x v="0"/>
    <x v="0"/>
    <x v="0"/>
    <x v="0"/>
    <s v="SAMP"/>
    <m/>
    <d v="2024-08-23T00:00:00"/>
    <m/>
  </r>
  <r>
    <s v="0937719828"/>
    <s v="2024"/>
    <s v="8"/>
    <s v="31"/>
    <s v="Nguyễn thị"/>
    <s v="Linh"/>
    <s v="Biên Hòa"/>
    <s v="Đồng Nai"/>
    <s v="0937719828"/>
    <n v="10"/>
    <n v="10"/>
    <n v="2024"/>
    <s v="S1"/>
    <m/>
    <x v="5"/>
    <x v="3"/>
    <x v="0"/>
    <x v="2"/>
    <s v="SAMP"/>
    <s v="X4"/>
    <d v="2024-10-10T00:00:00"/>
    <s v="MH- Huggies (NB5) 2024"/>
  </r>
  <r>
    <s v="0905453716"/>
    <s v="2024"/>
    <s v="08"/>
    <s v="31"/>
    <s v="Chị"/>
    <s v="Trang"/>
    <s v="Sơn Trà"/>
    <s v="Đà Nẵng"/>
    <s v="0905453716"/>
    <n v="21"/>
    <n v="9"/>
    <n v="2024"/>
    <s v="S1"/>
    <m/>
    <x v="10"/>
    <x v="8"/>
    <x v="1"/>
    <x v="3"/>
    <s v="SAMP"/>
    <m/>
    <d v="2024-09-21T00:00:00"/>
    <m/>
  </r>
  <r>
    <s v="0966773023"/>
    <s v="2024"/>
    <s v="8"/>
    <s v="31"/>
    <s v="Chị"/>
    <s v="PHƯỢNG"/>
    <s v="Ninh Kiều"/>
    <s v="Cần Thơ"/>
    <s v="0966773023"/>
    <n v="27"/>
    <n v="8"/>
    <n v="2024"/>
    <s v="S1"/>
    <m/>
    <x v="14"/>
    <x v="9"/>
    <x v="1"/>
    <x v="0"/>
    <s v="SAMP"/>
    <s v="X4"/>
    <d v="2024-08-27T00:00:00"/>
    <s v="MH- Huggies (NB5) 2024"/>
  </r>
  <r>
    <s v="0816080171"/>
    <s v="2024"/>
    <s v="08"/>
    <s v="31"/>
    <s v="C"/>
    <s v="Yến"/>
    <s v="Long Biên"/>
    <s v="Hà Nội"/>
    <s v="0816080171"/>
    <n v="19"/>
    <n v="8"/>
    <n v="2024"/>
    <s v="S1"/>
    <m/>
    <x v="29"/>
    <x v="17"/>
    <x v="1"/>
    <x v="4"/>
    <s v="QRCODE"/>
    <s v="X4"/>
    <d v="2024-08-19T00:00:00"/>
    <s v="MH- Huggies Zalo (NB5) 2024"/>
  </r>
  <r>
    <s v="0366263944"/>
    <s v="2024"/>
    <s v="8"/>
    <s v="31"/>
    <s v="Hà Kiều"/>
    <s v="Việt"/>
    <s v="Vinh"/>
    <s v="Nghệ An"/>
    <s v="0366263944"/>
    <n v="8"/>
    <n v="8"/>
    <n v="2024"/>
    <m/>
    <s v="S2"/>
    <x v="3"/>
    <x v="2"/>
    <x v="0"/>
    <x v="1"/>
    <s v="SAMP"/>
    <s v="X4"/>
    <d v="2024-08-08T00:00:00"/>
    <s v="MH- Huggies (NB5) 2024"/>
  </r>
  <r>
    <s v="0961908514"/>
    <s v="2024"/>
    <s v="08"/>
    <s v="31"/>
    <s v="Ng t kim"/>
    <s v="liên"/>
    <s v="Ứng Hòa"/>
    <s v="Hà Nội"/>
    <s v="0961908514"/>
    <n v="14"/>
    <n v="8"/>
    <n v="2024"/>
    <m/>
    <s v="S2"/>
    <x v="25"/>
    <x v="17"/>
    <x v="1"/>
    <x v="4"/>
    <s v="QRCODE"/>
    <s v="X4"/>
    <d v="2024-08-14T00:00:00"/>
    <s v="MH- Huggies Zalo (NB5) 2024"/>
  </r>
  <r>
    <s v="0373245794"/>
    <s v="2024"/>
    <s v="08"/>
    <s v="31"/>
    <s v="khuất t"/>
    <s v="an"/>
    <s v="Phúc Thọ"/>
    <s v="Hà Nội"/>
    <s v="0373245794"/>
    <n v="5"/>
    <n v="11"/>
    <n v="2024"/>
    <s v="S1"/>
    <m/>
    <x v="25"/>
    <x v="17"/>
    <x v="1"/>
    <x v="4"/>
    <s v="QRCODE"/>
    <s v="X4"/>
    <d v="2024-11-05T00:00:00"/>
    <s v="MH- Huggies Zalo (NB5) 2024"/>
  </r>
  <r>
    <s v="0354548547"/>
    <s v="2024"/>
    <s v="08"/>
    <s v="31"/>
    <s v="Đỗ"/>
    <s v="nhường"/>
    <s v="Từ Liêm"/>
    <s v="Hà Nội"/>
    <s v="0354548547"/>
    <n v="9"/>
    <n v="11"/>
    <n v="2024"/>
    <s v="S1"/>
    <m/>
    <x v="25"/>
    <x v="17"/>
    <x v="1"/>
    <x v="4"/>
    <s v="QRCODE"/>
    <s v="X4"/>
    <d v="2024-11-09T00:00:00"/>
    <s v="MH- Huggies Zalo (NB5) 2024"/>
  </r>
  <r>
    <s v="0974710132"/>
    <s v="2024"/>
    <s v="08"/>
    <s v="31"/>
    <s v="ng t"/>
    <s v="tâm"/>
    <s v="Yên Bái"/>
    <s v="Yên Bái"/>
    <s v="0974710132"/>
    <n v="10"/>
    <n v="9"/>
    <n v="2024"/>
    <s v="S1"/>
    <m/>
    <x v="25"/>
    <x v="17"/>
    <x v="1"/>
    <x v="4"/>
    <s v="QRCODE"/>
    <s v="X4"/>
    <d v="2024-09-10T00:00:00"/>
    <s v="MH- Huggies Zalo (NB5) 2024"/>
  </r>
  <r>
    <s v="0392801096"/>
    <s v="2024"/>
    <s v="08"/>
    <s v="31"/>
    <s v="Nguyễn thị"/>
    <s v="Hải"/>
    <s v="Từ Liêm"/>
    <s v="Hà Nội"/>
    <s v="0392801096"/>
    <n v="19"/>
    <n v="9"/>
    <n v="2024"/>
    <s v="S1"/>
    <m/>
    <x v="25"/>
    <x v="17"/>
    <x v="1"/>
    <x v="4"/>
    <s v="QRCODE"/>
    <s v="X4"/>
    <d v="2024-09-19T00:00:00"/>
    <s v="MH- Huggies Zalo (NB5) 2024"/>
  </r>
  <r>
    <s v="0911624008"/>
    <s v="2024"/>
    <s v="08"/>
    <s v="31"/>
    <s v="Lan"/>
    <s v="Anh"/>
    <s v="Ea Kar"/>
    <s v="Đắk Lắk"/>
    <s v="0911624008"/>
    <n v="28"/>
    <n v="10"/>
    <n v="2024"/>
    <s v="S1"/>
    <m/>
    <x v="16"/>
    <x v="11"/>
    <x v="0"/>
    <x v="3"/>
    <s v="QRCODE"/>
    <s v="X4"/>
    <d v="2024-10-28T00:00:00"/>
    <s v="MH- Huggies Zalo (NB5) 2024"/>
  </r>
  <r>
    <s v="0795410968"/>
    <s v="2024"/>
    <s v="08"/>
    <s v="31"/>
    <s v="Chị"/>
    <s v="Mai"/>
    <s v="Hà Đông"/>
    <s v="Hà Nội"/>
    <s v="0795410968"/>
    <n v="28"/>
    <n v="9"/>
    <n v="2024"/>
    <s v="S1"/>
    <m/>
    <x v="28"/>
    <x v="17"/>
    <x v="1"/>
    <x v="4"/>
    <s v="QRCODE"/>
    <s v="X4"/>
    <d v="2024-09-28T00:00:00"/>
    <s v="MH- Huggies Zalo (NB5) 2024"/>
  </r>
  <r>
    <s v="0385844484"/>
    <s v="2024"/>
    <s v="08"/>
    <s v="31"/>
    <s v="Yến"/>
    <s v="nhi"/>
    <s v="Phong Điền"/>
    <s v="Cần Thơ"/>
    <s v="0385844484"/>
    <n v="9"/>
    <n v="8"/>
    <n v="2024"/>
    <m/>
    <s v="S2"/>
    <x v="11"/>
    <x v="9"/>
    <x v="1"/>
    <x v="0"/>
    <s v="QRCODE"/>
    <s v="X4"/>
    <d v="2024-08-09T00:00:00"/>
    <s v="MH- Huggies Zalo (NB5) 2024"/>
  </r>
  <r>
    <s v="0369962256"/>
    <s v="2024"/>
    <s v="08"/>
    <s v="31"/>
    <s v="Vũ hồng"/>
    <s v="thuỷ"/>
    <s v="Hoài Đức"/>
    <s v="Hà Nội"/>
    <s v="0369962256"/>
    <n v="26"/>
    <n v="8"/>
    <n v="2024"/>
    <s v="S1"/>
    <m/>
    <x v="25"/>
    <x v="17"/>
    <x v="1"/>
    <x v="4"/>
    <s v="QRCODE"/>
    <s v="X4"/>
    <d v="2024-08-26T00:00:00"/>
    <s v="MH- Huggies Zalo (NB5) 2024"/>
  </r>
  <r>
    <s v="0939236763"/>
    <s v="2024"/>
    <s v="08"/>
    <s v="31"/>
    <s v="Chị"/>
    <s v="Ngân"/>
    <s v="6"/>
    <s v="Hồ Chí Minh"/>
    <s v="0939236763"/>
    <n v="13"/>
    <n v="10"/>
    <n v="2024"/>
    <s v="S1"/>
    <m/>
    <x v="32"/>
    <x v="19"/>
    <x v="1"/>
    <x v="5"/>
    <s v="QRCODE"/>
    <s v="X4"/>
    <d v="2024-10-13T00:00:00"/>
    <s v="MH- Huggies Zalo (NB5) 2024"/>
  </r>
  <r>
    <s v="0963415155"/>
    <s v="2024"/>
    <s v="8"/>
    <s v="31"/>
    <s v="Lê huỳnh"/>
    <s v="Hân"/>
    <s v="Cà Mau"/>
    <s v="Cà Mau"/>
    <s v="0963415155"/>
    <n v="24"/>
    <n v="8"/>
    <n v="2024"/>
    <s v="S1"/>
    <m/>
    <x v="6"/>
    <x v="4"/>
    <x v="0"/>
    <x v="0"/>
    <s v="SAMP"/>
    <s v="X4"/>
    <d v="2024-08-24T00:00:00"/>
    <s v="MH- Huggies (NB5) 2024"/>
  </r>
  <r>
    <s v="0903807351"/>
    <s v="2024"/>
    <s v="8"/>
    <s v="31"/>
    <s v="Rlan"/>
    <s v="Hoài"/>
    <s v="Đăk Đoa"/>
    <s v="Gia Lai"/>
    <s v="0903807351"/>
    <n v="10"/>
    <n v="8"/>
    <n v="2024"/>
    <m/>
    <s v="S2"/>
    <x v="20"/>
    <x v="13"/>
    <x v="0"/>
    <x v="3"/>
    <s v="SAMP"/>
    <s v="X4"/>
    <d v="2024-08-10T00:00:00"/>
    <s v="MH- Huggies (NB5) 2024"/>
  </r>
  <r>
    <s v="0904511618"/>
    <s v="2024"/>
    <s v="8"/>
    <s v="31"/>
    <s v="Nguyễn Thị"/>
    <s v="Thảo"/>
    <s v="Phú Vang"/>
    <s v="Thừa Thiên Huế"/>
    <s v="0904511618"/>
    <n v="7"/>
    <n v="8"/>
    <n v="2024"/>
    <m/>
    <s v="S2"/>
    <x v="9"/>
    <x v="7"/>
    <x v="0"/>
    <x v="3"/>
    <s v="SAMP"/>
    <s v="X4"/>
    <d v="2024-08-07T00:00:00"/>
    <s v="MH- Huggies (NB5) 2024"/>
  </r>
  <r>
    <s v="0398493553"/>
    <s v="2024"/>
    <s v="08"/>
    <s v="31"/>
    <s v="Nguyễn thị"/>
    <s v="vui"/>
    <s v="Đông Hưng"/>
    <s v="Thái Bình"/>
    <s v="0398493553"/>
    <n v="9"/>
    <n v="8"/>
    <n v="2024"/>
    <m/>
    <s v="S2"/>
    <x v="27"/>
    <x v="18"/>
    <x v="0"/>
    <x v="1"/>
    <s v="SAMP"/>
    <s v="X4"/>
    <d v="2024-08-09T00:00:00"/>
    <s v="MH- Huggies (NB5) 2024"/>
  </r>
  <r>
    <s v="0908088690"/>
    <s v="2024"/>
    <s v="8"/>
    <s v="31"/>
    <s v="Chị"/>
    <s v="Hồng"/>
    <s v="Kế Sách"/>
    <s v="Sóc Trăng"/>
    <s v="0908088690"/>
    <n v="19"/>
    <n v="11"/>
    <n v="2024"/>
    <s v="S1"/>
    <m/>
    <x v="14"/>
    <x v="9"/>
    <x v="1"/>
    <x v="0"/>
    <s v="SAMP"/>
    <s v="X4"/>
    <d v="2024-11-19T00:00:00"/>
    <s v="MH- Huggies (NB5) 2024"/>
  </r>
  <r>
    <s v="0974110438"/>
    <s v="2024"/>
    <s v="8"/>
    <s v="31"/>
    <s v="Vương thị"/>
    <s v="Thìn"/>
    <s v="Diễn Châu"/>
    <s v="Nghệ An"/>
    <s v="0974110438"/>
    <n v="12"/>
    <n v="8"/>
    <n v="2024"/>
    <m/>
    <s v="S2"/>
    <x v="3"/>
    <x v="2"/>
    <x v="0"/>
    <x v="1"/>
    <s v="SAMP"/>
    <s v="X4"/>
    <d v="2024-08-12T00:00:00"/>
    <s v="MH- Huggies (NB5) 2024"/>
  </r>
  <r>
    <s v="0973468435"/>
    <s v="2024"/>
    <s v="8"/>
    <s v="31"/>
    <s v="Chị"/>
    <s v="Hoa"/>
    <s v="Châu Đốc"/>
    <s v="An Giang"/>
    <s v="0973468435"/>
    <n v="7"/>
    <n v="8"/>
    <n v="2024"/>
    <m/>
    <s v="S2"/>
    <x v="4"/>
    <x v="0"/>
    <x v="0"/>
    <x v="0"/>
    <s v="SAMP"/>
    <s v="X4"/>
    <d v="2024-08-07T00:00:00"/>
    <s v="MH- Huggies (NB5) 2024"/>
  </r>
  <r>
    <s v="0366455736"/>
    <s v="2024"/>
    <s v="8"/>
    <s v="31"/>
    <s v="Trần"/>
    <s v="Trân"/>
    <s v="Vinh"/>
    <s v="Nghệ An"/>
    <s v="0366455736"/>
    <n v="1"/>
    <n v="8"/>
    <n v="2024"/>
    <m/>
    <s v="S2"/>
    <x v="2"/>
    <x v="2"/>
    <x v="0"/>
    <x v="1"/>
    <s v="SAMP"/>
    <s v="X4"/>
    <d v="2024-08-01T00:00:00"/>
    <s v="MH- Huggies (NB5) 2024"/>
  </r>
  <r>
    <s v="0822731739"/>
    <s v="2024"/>
    <s v="8"/>
    <s v="31"/>
    <s v="Thiên"/>
    <s v="Loan"/>
    <s v="Biên Hòa"/>
    <s v="Đồng Nai"/>
    <s v="0822731739"/>
    <n v="1"/>
    <n v="10"/>
    <n v="2024"/>
    <s v="S1"/>
    <m/>
    <x v="5"/>
    <x v="3"/>
    <x v="0"/>
    <x v="2"/>
    <s v="SAMP"/>
    <s v="X4"/>
    <d v="2024-10-01T00:00:00"/>
    <s v="MH- Huggies (NB5) 2024"/>
  </r>
  <r>
    <s v="0949833545"/>
    <s v="2024"/>
    <s v="8"/>
    <s v="31"/>
    <s v="Chị"/>
    <s v="Châu"/>
    <s v="Trà Ôn"/>
    <s v="Vĩnh Long"/>
    <s v="0949833545"/>
    <n v="30"/>
    <n v="8"/>
    <n v="2024"/>
    <s v="S1"/>
    <m/>
    <x v="11"/>
    <x v="9"/>
    <x v="1"/>
    <x v="0"/>
    <s v="SAMP"/>
    <s v="X4"/>
    <d v="2024-08-30T00:00:00"/>
    <s v="MH- Huggies (NB5) 2024"/>
  </r>
  <r>
    <s v="0974036192"/>
    <s v="2024"/>
    <s v="8"/>
    <s v="31"/>
    <s v="Chị"/>
    <s v="Thu"/>
    <s v="Thuỷ Nguyên"/>
    <s v="Hải Phòng"/>
    <s v="0974036192"/>
    <n v="26"/>
    <n v="10"/>
    <n v="2024"/>
    <s v="S1"/>
    <m/>
    <x v="34"/>
    <x v="5"/>
    <x v="1"/>
    <x v="1"/>
    <s v="SAMP"/>
    <s v="X4"/>
    <d v="2024-10-26T00:00:00"/>
    <s v="MH- Huggies (NB5) 2024"/>
  </r>
  <r>
    <s v="0826954347"/>
    <s v="2024"/>
    <s v="08"/>
    <s v="31"/>
    <s v="Chị"/>
    <s v="mỹ"/>
    <s v="Krông Bông"/>
    <s v="Đắk Lắk"/>
    <s v="0826954347"/>
    <n v="9"/>
    <n v="8"/>
    <n v="2024"/>
    <m/>
    <s v="S2"/>
    <x v="35"/>
    <x v="11"/>
    <x v="0"/>
    <x v="3"/>
    <s v="QRCODE"/>
    <s v="X4"/>
    <d v="2024-08-09T00:00:00"/>
    <s v="MH- Huggies Zalo (NB5) 2024"/>
  </r>
  <r>
    <s v="0764441019"/>
    <s v="2024"/>
    <s v="8"/>
    <s v="31"/>
    <s v="A"/>
    <s v="Hường"/>
    <s v="Kế Sách"/>
    <s v="Sóc Trăng"/>
    <s v="0764441019"/>
    <n v="7"/>
    <n v="8"/>
    <n v="2024"/>
    <m/>
    <s v="S2"/>
    <x v="1"/>
    <x v="1"/>
    <x v="0"/>
    <x v="0"/>
    <s v="SAMP"/>
    <s v="X4"/>
    <d v="2024-08-07T00:00:00"/>
    <s v="MH- Huggies (NB5) 2024"/>
  </r>
  <r>
    <s v="0389593340"/>
    <s v="2024"/>
    <s v="08"/>
    <s v="31"/>
    <s v="Đinh"/>
    <s v="hoen"/>
    <s v="Chư Sê"/>
    <s v="Gia Lai"/>
    <s v="0389593340"/>
    <n v="12"/>
    <n v="8"/>
    <n v="2024"/>
    <m/>
    <s v="S2"/>
    <x v="20"/>
    <x v="13"/>
    <x v="0"/>
    <x v="3"/>
    <s v="SAMP"/>
    <s v="X4"/>
    <d v="2024-08-12T00:00:00"/>
    <s v="MH- Huggies (NB5) 2024"/>
  </r>
  <r>
    <s v="0355521674"/>
    <s v="2024"/>
    <s v="8"/>
    <s v="31"/>
    <s v="Liên"/>
    <s v="TRINH"/>
    <s v="Long Khánh"/>
    <s v="Đồng Nai"/>
    <s v="0355521674"/>
    <n v="2"/>
    <n v="10"/>
    <n v="2024"/>
    <s v="S1"/>
    <m/>
    <x v="5"/>
    <x v="3"/>
    <x v="0"/>
    <x v="2"/>
    <s v="SAMP"/>
    <s v="X4"/>
    <d v="2024-10-02T00:00:00"/>
    <s v="MH- Huggies (NB5) 2024"/>
  </r>
  <r>
    <s v="0374387225"/>
    <s v="2024"/>
    <s v="8"/>
    <s v="31"/>
    <s v="Chị"/>
    <s v="Vi"/>
    <s v="Biên Hòa"/>
    <s v="Đồng Nai"/>
    <s v="0374387225"/>
    <n v="19"/>
    <n v="8"/>
    <n v="2024"/>
    <s v="S1"/>
    <m/>
    <x v="5"/>
    <x v="3"/>
    <x v="0"/>
    <x v="2"/>
    <s v="SAMP"/>
    <s v="X4"/>
    <d v="2024-08-19T00:00:00"/>
    <s v="MH- Huggies (NB5) 2024"/>
  </r>
  <r>
    <s v="0963687915"/>
    <s v="2024"/>
    <s v="8"/>
    <s v="31"/>
    <s v="C"/>
    <s v="Thu"/>
    <s v="Ngô Quyền"/>
    <s v="Hải Phòng"/>
    <s v="0963687915"/>
    <n v="30"/>
    <n v="9"/>
    <n v="2024"/>
    <s v="S1"/>
    <m/>
    <x v="7"/>
    <x v="5"/>
    <x v="1"/>
    <x v="1"/>
    <s v="SAMP"/>
    <s v="X4"/>
    <d v="2024-09-30T00:00:00"/>
    <s v="MH- Huggies (NB5) 2024"/>
  </r>
  <r>
    <s v="0329067450"/>
    <s v="2024"/>
    <s v="08"/>
    <s v="31"/>
    <s v="C"/>
    <s v="tuyến"/>
    <s v="Trần Đề"/>
    <s v="Sóc Trăng"/>
    <s v="0329067450"/>
    <n v="10"/>
    <n v="8"/>
    <n v="2024"/>
    <m/>
    <s v="S2"/>
    <x v="1"/>
    <x v="1"/>
    <x v="0"/>
    <x v="0"/>
    <s v="SAMP"/>
    <s v="X4"/>
    <d v="2024-08-10T00:00:00"/>
    <s v="MH- Huggies (NB5) 2024"/>
  </r>
  <r>
    <s v="0968558846"/>
    <s v="2024"/>
    <s v="8"/>
    <s v="31"/>
    <s v="Nguyễn thị"/>
    <s v="Thảo"/>
    <s v="Biên Hòa"/>
    <s v="Đồng Nai"/>
    <s v="0968558846"/>
    <n v="12"/>
    <n v="8"/>
    <n v="2024"/>
    <m/>
    <s v="S2"/>
    <x v="5"/>
    <x v="3"/>
    <x v="0"/>
    <x v="2"/>
    <s v="SAMP"/>
    <s v="X4"/>
    <d v="2024-08-12T00:00:00"/>
    <s v="MH- Huggies (NB5) 2024"/>
  </r>
  <r>
    <s v="0978909993"/>
    <s v="2024"/>
    <s v="8"/>
    <s v="31"/>
    <s v="Thị"/>
    <s v="Trang"/>
    <s v="Thới Bình"/>
    <s v="Cà Mau"/>
    <s v="0978909993"/>
    <n v="10"/>
    <n v="8"/>
    <n v="2024"/>
    <m/>
    <s v="S2"/>
    <x v="6"/>
    <x v="4"/>
    <x v="0"/>
    <x v="0"/>
    <s v="SAMP"/>
    <s v="X4"/>
    <d v="2024-08-10T00:00:00"/>
    <s v="MH- Huggies (NB5) 2024"/>
  </r>
  <r>
    <s v="0906829557"/>
    <s v="2024"/>
    <s v="8"/>
    <s v="31"/>
    <s v="Bùi thị"/>
    <s v="Ngân"/>
    <s v="Gio Linh"/>
    <s v="Quảng Trị"/>
    <s v="0906829557"/>
    <n v="7"/>
    <n v="8"/>
    <n v="2024"/>
    <m/>
    <s v="S2"/>
    <x v="9"/>
    <x v="7"/>
    <x v="0"/>
    <x v="3"/>
    <s v="SAMP"/>
    <s v="X4"/>
    <d v="2024-08-07T00:00:00"/>
    <s v="MH- Huggies (NB5) 2024"/>
  </r>
  <r>
    <s v="0914386669"/>
    <s v="2024"/>
    <s v="8"/>
    <s v="31"/>
    <s v="Linh"/>
    <s v="Mai"/>
    <s v="Biên Hòa"/>
    <s v="Đồng Nai"/>
    <s v="0914386669"/>
    <n v="5"/>
    <n v="9"/>
    <n v="2024"/>
    <s v="S1"/>
    <m/>
    <x v="5"/>
    <x v="3"/>
    <x v="0"/>
    <x v="2"/>
    <s v="SAMP"/>
    <s v="X4"/>
    <d v="2024-09-05T00:00:00"/>
    <s v="MH- Huggies (NB5) 2024"/>
  </r>
  <r>
    <s v="0989975521"/>
    <s v="2024"/>
    <s v="8"/>
    <s v="31"/>
    <s v="Thành"/>
    <s v="Đông"/>
    <s v="Hương Trà"/>
    <s v="Thừa Thiên Huế"/>
    <s v="0989975521"/>
    <n v="30"/>
    <n v="8"/>
    <n v="2024"/>
    <s v="S1"/>
    <m/>
    <x v="18"/>
    <x v="7"/>
    <x v="0"/>
    <x v="3"/>
    <s v="SAMP"/>
    <s v="X4"/>
    <d v="2024-08-30T00:00:00"/>
    <s v="MH- Huggies (NB5) 2024"/>
  </r>
  <r>
    <s v="0977506050"/>
    <s v="2024"/>
    <s v="8"/>
    <s v="31"/>
    <s v="Chị"/>
    <s v="Thủy"/>
    <s v="Sơn Trà"/>
    <s v="Đà Nẵng"/>
    <s v="0977506050"/>
    <n v="8"/>
    <n v="10"/>
    <n v="2024"/>
    <s v="S1"/>
    <m/>
    <x v="12"/>
    <x v="8"/>
    <x v="1"/>
    <x v="3"/>
    <s v="SAMP"/>
    <s v="X4"/>
    <d v="2024-10-08T00:00:00"/>
    <s v="MH- Huggies (NB5) 2024"/>
  </r>
  <r>
    <s v="0932207687"/>
    <s v="2024"/>
    <s v="8"/>
    <s v="31"/>
    <s v="Quỳnh"/>
    <s v="Châu"/>
    <s v="Biên Hòa"/>
    <s v="Đồng Nai"/>
    <s v="0932207687"/>
    <n v="8"/>
    <n v="8"/>
    <n v="2024"/>
    <m/>
    <s v="S2"/>
    <x v="5"/>
    <x v="3"/>
    <x v="0"/>
    <x v="2"/>
    <s v="SAMP"/>
    <s v="X4"/>
    <d v="2024-08-08T00:00:00"/>
    <s v="MH- Huggies (NB5) 2024"/>
  </r>
  <r>
    <s v="0976262571"/>
    <s v="2024"/>
    <s v="8"/>
    <s v="31"/>
    <s v="Chị"/>
    <s v="Diễm"/>
    <s v="Tịnh Biên"/>
    <s v="An Giang"/>
    <s v="0976262571"/>
    <n v="5"/>
    <n v="8"/>
    <n v="2024"/>
    <m/>
    <s v="S2"/>
    <x v="4"/>
    <x v="0"/>
    <x v="0"/>
    <x v="0"/>
    <s v="SAMP"/>
    <s v="X4"/>
    <d v="2024-08-05T00:00:00"/>
    <s v="MH- Huggies (NB5) 2024"/>
  </r>
  <r>
    <s v="0977265901"/>
    <s v="2024"/>
    <s v="8"/>
    <s v="31"/>
    <s v="Chị"/>
    <s v="Tiến"/>
    <s v="Vinh"/>
    <s v="Nghệ An"/>
    <s v="0977265901"/>
    <n v="12"/>
    <n v="8"/>
    <n v="2024"/>
    <m/>
    <s v="S2"/>
    <x v="2"/>
    <x v="2"/>
    <x v="0"/>
    <x v="1"/>
    <s v="SAMP"/>
    <s v="X4"/>
    <d v="2024-08-12T00:00:00"/>
    <s v="MH- Huggies (NB5) 2024"/>
  </r>
  <r>
    <s v="0974116942"/>
    <s v="2024"/>
    <s v="8"/>
    <s v="31"/>
    <s v="Thúy"/>
    <s v="Thông"/>
    <s v="Buôn Ma Thuột"/>
    <s v="Đắk Lắk"/>
    <s v="0974116942"/>
    <n v="20"/>
    <n v="10"/>
    <n v="2024"/>
    <s v="S1"/>
    <m/>
    <x v="35"/>
    <x v="11"/>
    <x v="0"/>
    <x v="3"/>
    <s v="SAMP"/>
    <s v="X4"/>
    <d v="2024-10-20T00:00:00"/>
    <s v="MH- Huggies (NB5) 2024"/>
  </r>
  <r>
    <s v="0398822000"/>
    <s v="2024"/>
    <s v="8"/>
    <s v="31"/>
    <s v="Chị"/>
    <s v="Nhung"/>
    <s v="Châu Thành A"/>
    <s v="Hậu Giang"/>
    <s v="0398822000"/>
    <n v="22"/>
    <n v="8"/>
    <n v="2024"/>
    <s v="S1"/>
    <m/>
    <x v="11"/>
    <x v="9"/>
    <x v="1"/>
    <x v="0"/>
    <s v="SAMP"/>
    <s v="X4"/>
    <d v="2024-08-22T00:00:00"/>
    <s v="MH- Huggies (NB5) 2024"/>
  </r>
  <r>
    <s v="0944849436"/>
    <s v="2024"/>
    <s v="8"/>
    <s v="31"/>
    <s v="Nguyễn thị"/>
    <s v="Điệp"/>
    <s v="Hòa Bình"/>
    <s v="Hòa Bình"/>
    <s v="0944849436"/>
    <n v="14"/>
    <n v="8"/>
    <n v="2024"/>
    <m/>
    <s v="S2"/>
    <x v="22"/>
    <x v="15"/>
    <x v="0"/>
    <x v="1"/>
    <s v="SAMP"/>
    <s v="X4"/>
    <d v="2024-08-14T00:00:00"/>
    <s v="MH- Huggies (NB5) 2024"/>
  </r>
  <r>
    <s v="0985419809"/>
    <s v="2024"/>
    <s v="8"/>
    <s v="31"/>
    <s v="Kpak"/>
    <s v="Tiên"/>
    <s v="Chư Sê"/>
    <s v="Gia Lai"/>
    <s v="0985419809"/>
    <n v="12"/>
    <n v="8"/>
    <n v="2024"/>
    <m/>
    <s v="S2"/>
    <x v="20"/>
    <x v="13"/>
    <x v="0"/>
    <x v="3"/>
    <s v="SAMP"/>
    <s v="X4"/>
    <d v="2024-08-12T00:00:00"/>
    <s v="MH- Huggies (NB5) 2024"/>
  </r>
  <r>
    <s v="0354720002"/>
    <s v="2024"/>
    <s v="08"/>
    <s v="31"/>
    <s v="Chị"/>
    <s v="vi"/>
    <s v="Qui Nhơn"/>
    <s v="Bình Định"/>
    <s v="0354720002"/>
    <n v="8"/>
    <n v="8"/>
    <n v="2024"/>
    <m/>
    <s v="S2"/>
    <x v="17"/>
    <x v="12"/>
    <x v="0"/>
    <x v="3"/>
    <s v="SAMP"/>
    <s v="X4"/>
    <d v="2024-08-08T00:00:00"/>
    <s v="MH- Huggies (NB5) 2024"/>
  </r>
  <r>
    <s v="0907645813"/>
    <s v="2024"/>
    <s v="08"/>
    <s v="31"/>
    <s v="Nguyễn Thị"/>
    <s v="thiện"/>
    <s v="Vinh"/>
    <s v="Nghệ An"/>
    <s v="0907645813"/>
    <n v="11"/>
    <n v="8"/>
    <n v="2024"/>
    <m/>
    <s v="S2"/>
    <x v="3"/>
    <x v="2"/>
    <x v="0"/>
    <x v="1"/>
    <s v="SAMP"/>
    <s v="X4"/>
    <d v="2024-08-11T00:00:00"/>
    <s v="MH- Huggies (NB5) 2024"/>
  </r>
  <r>
    <s v="0933796450"/>
    <s v="2024"/>
    <s v="8"/>
    <s v="31"/>
    <s v="Chi"/>
    <s v="Chiến"/>
    <s v="Kiến An"/>
    <s v="Hải Phòng"/>
    <s v="0933796450"/>
    <n v="23"/>
    <n v="10"/>
    <n v="2024"/>
    <s v="S1"/>
    <m/>
    <x v="7"/>
    <x v="5"/>
    <x v="1"/>
    <x v="1"/>
    <s v="SAMP"/>
    <s v="X4"/>
    <d v="2024-10-23T00:00:00"/>
    <s v="MH- Huggies (NB5) 2024"/>
  </r>
  <r>
    <s v="0368573599"/>
    <s v="2024"/>
    <s v="8"/>
    <s v="31"/>
    <s v="Lê minh"/>
    <s v="Thư"/>
    <s v="Vinh"/>
    <s v="Nghệ An"/>
    <s v="0368573599"/>
    <n v="9"/>
    <n v="8"/>
    <n v="2024"/>
    <m/>
    <s v="S2"/>
    <x v="3"/>
    <x v="2"/>
    <x v="0"/>
    <x v="1"/>
    <s v="SAMP"/>
    <s v="X4"/>
    <d v="2024-08-09T00:00:00"/>
    <s v="MH- Huggies (NB5) 2024"/>
  </r>
  <r>
    <s v="0346826460"/>
    <s v="2024"/>
    <s v="8"/>
    <s v="31"/>
    <s v="Đào thị thùy"/>
    <s v="My"/>
    <s v="Thái Thụy"/>
    <s v="Thái Bình"/>
    <s v="0346826460"/>
    <n v="9"/>
    <n v="8"/>
    <n v="2024"/>
    <m/>
    <s v="S2"/>
    <x v="27"/>
    <x v="18"/>
    <x v="0"/>
    <x v="1"/>
    <s v="SAMP"/>
    <s v="X4"/>
    <d v="2024-08-09T00:00:00"/>
    <s v="MH- Huggies (NB5) 2024"/>
  </r>
  <r>
    <s v="0343673482"/>
    <s v="2024"/>
    <s v="8"/>
    <s v="31"/>
    <s v="Nguyễn thảo"/>
    <s v="Tuệ"/>
    <s v="Vinh"/>
    <s v="Nghệ An"/>
    <s v="0343673482"/>
    <n v="1"/>
    <n v="8"/>
    <n v="2024"/>
    <m/>
    <s v="S2"/>
    <x v="2"/>
    <x v="2"/>
    <x v="0"/>
    <x v="1"/>
    <s v="SAMP"/>
    <s v="X4"/>
    <d v="2024-08-01T00:00:00"/>
    <s v="MH- Huggies (NB5) 2024"/>
  </r>
  <r>
    <s v="0782033125"/>
    <s v="2024"/>
    <s v="08"/>
    <s v="31"/>
    <s v="Hùynh nguyễn khương"/>
    <s v="nhi"/>
    <s v="Thuận An"/>
    <s v="Bình Dương"/>
    <s v="0782033125"/>
    <n v="8"/>
    <n v="10"/>
    <n v="2024"/>
    <s v="S1"/>
    <m/>
    <x v="19"/>
    <x v="10"/>
    <x v="0"/>
    <x v="2"/>
    <s v="SAMP"/>
    <s v="X4"/>
    <d v="2024-10-08T00:00:00"/>
    <s v="MH- Huggies (NB5) 2024"/>
  </r>
  <r>
    <s v="0915277064"/>
    <s v="2024"/>
    <s v="8"/>
    <s v="31"/>
    <s v="Phạm thị"/>
    <s v="Mến"/>
    <s v="Phú Tân"/>
    <s v="Cà Mau"/>
    <s v="0915277064"/>
    <n v="29"/>
    <n v="8"/>
    <n v="2024"/>
    <s v="S1"/>
    <m/>
    <x v="6"/>
    <x v="4"/>
    <x v="0"/>
    <x v="0"/>
    <s v="SAMP"/>
    <s v="X4"/>
    <d v="2024-08-29T00:00:00"/>
    <s v="MH- Huggies (NB5) 2024"/>
  </r>
  <r>
    <s v="0776766662"/>
    <s v="2024"/>
    <s v="08"/>
    <s v="31"/>
    <s v="Chị"/>
    <s v="Ly"/>
    <s v="Bình Thuỷ"/>
    <s v="Cần Thơ"/>
    <s v="0776766662"/>
    <n v="7"/>
    <n v="8"/>
    <n v="2024"/>
    <m/>
    <s v="S2"/>
    <x v="11"/>
    <x v="9"/>
    <x v="1"/>
    <x v="0"/>
    <s v="QRCODE"/>
    <s v="X4"/>
    <d v="2024-08-07T00:00:00"/>
    <s v="MH- Huggies Zalo (NB5) 2024"/>
  </r>
  <r>
    <s v="0963157432"/>
    <s v="2024"/>
    <s v="8"/>
    <s v="31"/>
    <s v="Võ hoài"/>
    <s v="Minh"/>
    <s v="Cà Mau"/>
    <s v="Cà Mau"/>
    <s v="0963157432"/>
    <n v="10"/>
    <n v="8"/>
    <n v="2024"/>
    <m/>
    <s v="S2"/>
    <x v="6"/>
    <x v="4"/>
    <x v="0"/>
    <x v="0"/>
    <s v="SAMP"/>
    <s v="X4"/>
    <d v="2024-08-10T00:00:00"/>
    <s v="MH- Huggies (NB5) 2024"/>
  </r>
  <r>
    <s v="0585705446"/>
    <s v="2024"/>
    <s v="08"/>
    <s v="31"/>
    <s v="trần"/>
    <s v="thanh"/>
    <s v="Ninh Hòa"/>
    <s v="Khánh Hòa"/>
    <s v="0585705446"/>
    <n v="12"/>
    <n v="8"/>
    <n v="2024"/>
    <m/>
    <s v="S2"/>
    <x v="21"/>
    <x v="14"/>
    <x v="1"/>
    <x v="3"/>
    <s v="SAMP"/>
    <s v="X4"/>
    <d v="2024-08-12T00:00:00"/>
    <s v="MH- Huggies Zalo (NB5) 2024"/>
  </r>
  <r>
    <s v="0353233517"/>
    <s v="2024"/>
    <s v="8"/>
    <s v="31"/>
    <s v="Phạm phương"/>
    <s v="Châu"/>
    <s v="Biên Hòa"/>
    <s v="Đồng Nai"/>
    <s v="0353233517"/>
    <n v="10"/>
    <n v="8"/>
    <n v="2024"/>
    <m/>
    <s v="S2"/>
    <x v="5"/>
    <x v="3"/>
    <x v="0"/>
    <x v="2"/>
    <s v="SAMP"/>
    <s v="X4"/>
    <d v="2024-08-10T00:00:00"/>
    <s v="MH- Huggies (NB5) 2024"/>
  </r>
  <r>
    <s v="0879329999"/>
    <s v="2024"/>
    <s v="08"/>
    <s v="31"/>
    <s v="C"/>
    <s v="giang"/>
    <s v="Lập Thạch"/>
    <s v="Vĩnh Phúc"/>
    <s v="0879329999"/>
    <n v="8"/>
    <n v="10"/>
    <n v="2024"/>
    <s v="S1"/>
    <m/>
    <x v="25"/>
    <x v="17"/>
    <x v="1"/>
    <x v="4"/>
    <s v="QRCODE"/>
    <s v="X4"/>
    <d v="2024-10-08T00:00:00"/>
    <s v="MH- Huggies Zalo (NB5) 2024"/>
  </r>
  <r>
    <s v="0935636222"/>
    <s v="2024"/>
    <s v="8"/>
    <s v="31"/>
    <s v="Hồ thị"/>
    <s v="Bình"/>
    <s v="Biên Hòa"/>
    <s v="Đồng Nai"/>
    <s v="0935636222"/>
    <n v="1"/>
    <n v="8"/>
    <n v="2024"/>
    <m/>
    <s v="S2"/>
    <x v="5"/>
    <x v="3"/>
    <x v="0"/>
    <x v="2"/>
    <s v="SAMP"/>
    <s v="X4"/>
    <d v="2024-08-01T00:00:00"/>
    <s v="MH- Huggies (NB5) 2024"/>
  </r>
  <r>
    <s v="0336678783"/>
    <s v="2024"/>
    <s v="08"/>
    <s v="31"/>
    <s v="C"/>
    <s v="tâm"/>
    <s v="Sơn Tây"/>
    <s v="Quảng Ngãi"/>
    <s v="0336678783"/>
    <n v="6"/>
    <n v="8"/>
    <n v="2024"/>
    <m/>
    <s v="S2"/>
    <x v="23"/>
    <x v="16"/>
    <x v="0"/>
    <x v="3"/>
    <s v="QRCODE"/>
    <s v="X4"/>
    <d v="2024-08-06T00:00:00"/>
    <s v="MH- Huggies Zalo (NB5) 2024"/>
  </r>
  <r>
    <s v="0796005022"/>
    <s v="2024"/>
    <s v="08"/>
    <s v="31"/>
    <s v="C"/>
    <s v="hương"/>
    <s v="Hai Bà Trưng"/>
    <s v="Hà Nội"/>
    <s v="0796005022"/>
    <n v="14"/>
    <n v="8"/>
    <n v="2024"/>
    <m/>
    <s v="S2"/>
    <x v="26"/>
    <x v="17"/>
    <x v="1"/>
    <x v="4"/>
    <s v="QRCODE"/>
    <s v="X4"/>
    <d v="2024-08-14T00:00:00"/>
    <s v="MH- Huggies Zalo (NB5) 2024"/>
  </r>
  <r>
    <s v="0944795539"/>
    <s v="2024"/>
    <s v="08"/>
    <s v="31"/>
    <s v="Chị"/>
    <s v="Khánh"/>
    <s v="Thủ Dầu Một"/>
    <s v="Bình Dương"/>
    <s v="0944795539"/>
    <n v="9"/>
    <n v="10"/>
    <n v="2024"/>
    <s v="S1"/>
    <m/>
    <x v="13"/>
    <x v="10"/>
    <x v="0"/>
    <x v="2"/>
    <s v="SAMP"/>
    <s v="X4"/>
    <d v="2024-10-09T00:00:00"/>
    <s v="MH- Huggies (NB5) 2024"/>
  </r>
  <r>
    <s v="0966527125"/>
    <s v="2024"/>
    <s v="8"/>
    <s v="31"/>
    <s v="c"/>
    <s v="Nhi"/>
    <s v="Yên Thành"/>
    <s v="Nghệ An"/>
    <s v="0966527125"/>
    <n v="11"/>
    <n v="10"/>
    <n v="2024"/>
    <s v="S1"/>
    <m/>
    <x v="24"/>
    <x v="2"/>
    <x v="0"/>
    <x v="1"/>
    <s v="SAMP"/>
    <s v="X4"/>
    <d v="2024-10-11T00:00:00"/>
    <s v="MH- Huggies (NB5) 2024"/>
  </r>
  <r>
    <s v="0862087039"/>
    <s v="2024"/>
    <s v="08"/>
    <s v="31"/>
    <s v="Nguyễn"/>
    <s v="Thanh"/>
    <s v="Qui Nhơn"/>
    <s v="Bình Định"/>
    <s v="0862087039"/>
    <n v="10"/>
    <n v="8"/>
    <n v="2024"/>
    <m/>
    <s v="S2"/>
    <x v="17"/>
    <x v="12"/>
    <x v="0"/>
    <x v="3"/>
    <s v="SAMP"/>
    <s v="X4"/>
    <d v="2024-08-10T00:00:00"/>
    <s v="MH- Huggies (NB5) 2024"/>
  </r>
  <r>
    <s v="0355087287"/>
    <s v="2024"/>
    <s v="8"/>
    <s v="31"/>
    <s v="Nguyễn Thị"/>
    <s v="Lan"/>
    <s v="Huế"/>
    <s v="Thừa Thiên Huế"/>
    <s v="0355087287"/>
    <n v="10"/>
    <n v="9"/>
    <n v="2024"/>
    <s v="S1"/>
    <m/>
    <x v="9"/>
    <x v="7"/>
    <x v="0"/>
    <x v="3"/>
    <s v="SAMP"/>
    <s v="X4"/>
    <d v="2024-09-10T00:00:00"/>
    <s v="MH- Huggies (NB5) 2024"/>
  </r>
  <r>
    <s v="0983254455"/>
    <s v="2024"/>
    <s v="8"/>
    <s v="31"/>
    <s v="Vũ thị"/>
    <s v="Tuấn"/>
    <s v="Đông Hưng"/>
    <s v="Thái Bình"/>
    <s v="0983254455"/>
    <n v="8"/>
    <n v="8"/>
    <n v="2024"/>
    <m/>
    <s v="S2"/>
    <x v="27"/>
    <x v="18"/>
    <x v="0"/>
    <x v="1"/>
    <s v="SAMP"/>
    <s v="X4"/>
    <d v="2024-08-08T00:00:00"/>
    <s v="MH- Huggies (NB5) 2024"/>
  </r>
  <r>
    <s v="0384742863"/>
    <s v="2024"/>
    <s v="8"/>
    <s v="31"/>
    <s v="Chị"/>
    <s v="VI"/>
    <s v="Cà Mau"/>
    <s v="Cà Mau"/>
    <s v="0384742863"/>
    <n v="10"/>
    <n v="8"/>
    <n v="2024"/>
    <m/>
    <s v="S2"/>
    <x v="6"/>
    <x v="4"/>
    <x v="0"/>
    <x v="0"/>
    <s v="SAMP"/>
    <s v="X4"/>
    <d v="2024-08-10T00:00:00"/>
    <s v="MH- Huggies (NB5) 2024"/>
  </r>
  <r>
    <s v="0983928056"/>
    <s v="2024"/>
    <s v="8"/>
    <s v="31"/>
    <s v="Trầm thị thanh"/>
    <s v="Anh"/>
    <s v="Phú Lộc"/>
    <s v="Thừa Thiên Huế"/>
    <s v="0983928056"/>
    <n v="2"/>
    <n v="9"/>
    <n v="2024"/>
    <s v="S1"/>
    <m/>
    <x v="9"/>
    <x v="7"/>
    <x v="0"/>
    <x v="3"/>
    <s v="SAMP"/>
    <s v="X4"/>
    <d v="2024-09-02T00:00:00"/>
    <s v="MH- Huggies (NB5) 2024"/>
  </r>
  <r>
    <s v="0964660464"/>
    <s v="2024"/>
    <s v="8"/>
    <s v="31"/>
    <s v="Ánh"/>
    <s v="Hương"/>
    <s v="Biên Hòa"/>
    <s v="Đồng Nai"/>
    <s v="0964660464"/>
    <n v="3"/>
    <n v="8"/>
    <n v="2024"/>
    <m/>
    <s v="S2"/>
    <x v="5"/>
    <x v="3"/>
    <x v="0"/>
    <x v="2"/>
    <s v="SAMP"/>
    <s v="X4"/>
    <d v="2024-08-03T00:00:00"/>
    <s v="MH- Huggies (NB5) 2024"/>
  </r>
  <r>
    <s v="0985894921"/>
    <s v="2024"/>
    <s v="8"/>
    <s v="31"/>
    <s v="Chị"/>
    <s v="Diệu"/>
    <s v="Ninh Kiều"/>
    <s v="Cần Thơ"/>
    <s v="0985894921"/>
    <n v="3"/>
    <n v="12"/>
    <n v="2024"/>
    <s v="S1"/>
    <m/>
    <x v="14"/>
    <x v="9"/>
    <x v="1"/>
    <x v="0"/>
    <s v="SAMP"/>
    <s v="X4"/>
    <d v="2024-12-03T00:00:00"/>
    <s v="MH- Huggies (NB5) 2024"/>
  </r>
  <r>
    <s v="0934000494"/>
    <s v="2024"/>
    <s v="8"/>
    <s v="31"/>
    <s v="phước"/>
    <s v="NGỌC"/>
    <s v="Nha Trang"/>
    <s v="Khánh Hòa"/>
    <s v="0934000494"/>
    <n v="8"/>
    <n v="8"/>
    <n v="2024"/>
    <m/>
    <s v="S2"/>
    <x v="21"/>
    <x v="14"/>
    <x v="1"/>
    <x v="3"/>
    <s v="SAMP"/>
    <s v="X4"/>
    <d v="2024-08-08T00:00:00"/>
    <s v="MH- Huggies (NB5) 2024"/>
  </r>
  <r>
    <s v="0902863173"/>
    <s v="2024"/>
    <s v="8"/>
    <s v="31"/>
    <s v="Nguyễn thị Minh"/>
    <s v="Quang"/>
    <s v="Chư Păh"/>
    <s v="Gia Lai"/>
    <s v="0902863173"/>
    <n v="9"/>
    <n v="8"/>
    <n v="2024"/>
    <m/>
    <s v="S2"/>
    <x v="20"/>
    <x v="13"/>
    <x v="0"/>
    <x v="3"/>
    <s v="SAMP"/>
    <s v="X4"/>
    <d v="2024-08-09T00:00:00"/>
    <s v="MH- Huggies (NB5) 2024"/>
  </r>
  <r>
    <s v="0394116036"/>
    <s v="2024"/>
    <s v="8"/>
    <s v="31"/>
    <s v="Thiên"/>
    <s v="Quỳnh"/>
    <s v="Biên Hòa"/>
    <s v="Đồng Nai"/>
    <s v="0394116036"/>
    <n v="14"/>
    <n v="9"/>
    <n v="2024"/>
    <s v="S1"/>
    <m/>
    <x v="5"/>
    <x v="3"/>
    <x v="0"/>
    <x v="2"/>
    <s v="SAMP"/>
    <s v="X4"/>
    <d v="2024-09-14T00:00:00"/>
    <s v="MH- Huggies (NB5) 2024"/>
  </r>
  <r>
    <s v="0988733471"/>
    <s v="2024"/>
    <s v="8"/>
    <s v="31"/>
    <s v="Chị"/>
    <s v="Tâm"/>
    <s v="Cái Nước"/>
    <s v="Cà Mau"/>
    <s v="0988733471"/>
    <n v="12"/>
    <n v="8"/>
    <n v="2024"/>
    <m/>
    <s v="S2"/>
    <x v="6"/>
    <x v="4"/>
    <x v="0"/>
    <x v="0"/>
    <s v="SAMP"/>
    <s v="X4"/>
    <d v="2024-08-12T00:00:00"/>
    <s v="MH- Huggies (NB5) 2024"/>
  </r>
  <r>
    <s v="0988129520"/>
    <s v="2024"/>
    <s v="8"/>
    <s v="31"/>
    <s v="Anh"/>
    <s v="Thảo"/>
    <s v="Buôn Ma Thuột"/>
    <s v="Đắk Lắk"/>
    <s v="0988129520"/>
    <n v="15"/>
    <n v="9"/>
    <n v="2024"/>
    <s v="S1"/>
    <m/>
    <x v="16"/>
    <x v="11"/>
    <x v="0"/>
    <x v="3"/>
    <s v="SAMP"/>
    <s v="X4"/>
    <d v="2024-09-15T00:00:00"/>
    <s v="MH- Huggies (NB5) 2024"/>
  </r>
  <r>
    <s v="0934497841"/>
    <s v="2024"/>
    <s v="8"/>
    <s v="31"/>
    <s v="Anh"/>
    <s v="Liên"/>
    <s v="Cái Nước"/>
    <s v="Cà Mau"/>
    <s v="0934497841"/>
    <n v="7"/>
    <n v="8"/>
    <n v="2024"/>
    <m/>
    <s v="S2"/>
    <x v="6"/>
    <x v="4"/>
    <x v="0"/>
    <x v="0"/>
    <s v="SAMP"/>
    <s v="X4"/>
    <d v="2024-08-07T00:00:00"/>
    <s v="MH- Huggies (NB5) 2024"/>
  </r>
  <r>
    <s v="0986839845"/>
    <s v="2024"/>
    <s v="8"/>
    <s v="31"/>
    <s v="Lê thị bích"/>
    <s v="Phương"/>
    <s v="Biên Hòa"/>
    <s v="Đồng Nai"/>
    <s v="0986839845"/>
    <n v="1"/>
    <n v="8"/>
    <n v="2024"/>
    <m/>
    <s v="S2"/>
    <x v="5"/>
    <x v="3"/>
    <x v="0"/>
    <x v="2"/>
    <s v="SAMP"/>
    <s v="X4"/>
    <d v="2024-08-01T00:00:00"/>
    <s v="MH- Huggies (NB5) 2024"/>
  </r>
  <r>
    <s v="0783815309"/>
    <s v="2024"/>
    <s v="08"/>
    <s v="31"/>
    <s v="Bùi thị"/>
    <s v="thoa"/>
    <s v="Biên Hòa"/>
    <s v="Đồng Nai"/>
    <s v="0783815309"/>
    <n v="5"/>
    <n v="9"/>
    <n v="2024"/>
    <s v="S1"/>
    <m/>
    <x v="5"/>
    <x v="3"/>
    <x v="0"/>
    <x v="2"/>
    <s v="SAMP"/>
    <s v="X4"/>
    <d v="2024-09-05T00:00:00"/>
    <s v="MH- Huggies (NB5) 2024"/>
  </r>
  <r>
    <s v="0373802095"/>
    <s v="2024"/>
    <s v="8"/>
    <s v="31"/>
    <s v="Chị"/>
    <s v="Vân"/>
    <s v="Phụng Hiệp"/>
    <s v="Hậu Giang"/>
    <s v="0373802095"/>
    <n v="9"/>
    <n v="8"/>
    <n v="2024"/>
    <m/>
    <s v="S2"/>
    <x v="11"/>
    <x v="9"/>
    <x v="1"/>
    <x v="0"/>
    <s v="SAMP"/>
    <s v="X4"/>
    <d v="2024-08-09T00:00:00"/>
    <s v="MH- Huggies (NB5) 2024"/>
  </r>
  <r>
    <s v="0902917815"/>
    <s v="2024"/>
    <s v="08"/>
    <s v="31"/>
    <s v="c"/>
    <s v="hải"/>
    <s v="Đô Lương"/>
    <s v="Nghệ An"/>
    <s v="0902917815"/>
    <n v="10"/>
    <n v="10"/>
    <n v="2024"/>
    <s v="S1"/>
    <m/>
    <x v="24"/>
    <x v="2"/>
    <x v="0"/>
    <x v="1"/>
    <s v="SAMP"/>
    <s v="X4"/>
    <d v="2024-10-10T00:00:00"/>
    <s v="MH- Huggies (NB5) 2024"/>
  </r>
  <r>
    <s v="0776531829"/>
    <s v="2024"/>
    <s v="08"/>
    <s v="31"/>
    <s v="Mỹ"/>
    <s v="linh"/>
    <s v="Hương Trà"/>
    <s v="Thừa Thiên Huế"/>
    <s v="0776531829"/>
    <n v="12"/>
    <n v="9"/>
    <n v="2024"/>
    <s v="S1"/>
    <m/>
    <x v="18"/>
    <x v="7"/>
    <x v="0"/>
    <x v="3"/>
    <s v="SAMP"/>
    <s v="X4"/>
    <d v="2024-09-12T00:00:00"/>
    <s v="MH- Huggies (NB5) 2024"/>
  </r>
  <r>
    <s v="0794525389"/>
    <s v="2024"/>
    <s v="8"/>
    <s v="31"/>
    <s v="Trần văn"/>
    <s v="Giang"/>
    <s v="Tam Điệp"/>
    <s v="Ninh Bình"/>
    <s v="0794525389"/>
    <n v="8"/>
    <n v="8"/>
    <n v="2024"/>
    <m/>
    <s v="S2"/>
    <x v="22"/>
    <x v="15"/>
    <x v="0"/>
    <x v="1"/>
    <s v="SAMP"/>
    <s v="X4"/>
    <d v="2024-08-08T00:00:00"/>
    <s v="MH- Huggies (NB5) 2024"/>
  </r>
  <r>
    <s v="0912544111"/>
    <s v="2024"/>
    <s v="8"/>
    <s v="31"/>
    <s v="Lê thị ngọc"/>
    <s v="Hằng"/>
    <s v="Nghi Xuân"/>
    <s v="Hà Tĩnh"/>
    <s v="0912544111"/>
    <n v="12"/>
    <n v="8"/>
    <n v="2024"/>
    <m/>
    <s v="S2"/>
    <x v="2"/>
    <x v="2"/>
    <x v="0"/>
    <x v="1"/>
    <s v="SAMP"/>
    <s v="X4"/>
    <d v="2024-08-12T00:00:00"/>
    <s v="MH- Huggies (NB5) 2024"/>
  </r>
  <r>
    <s v="0944018219"/>
    <s v="2024"/>
    <s v="8"/>
    <s v="31"/>
    <s v="Lê Phương"/>
    <s v="Loan"/>
    <s v="Long Xuyên"/>
    <s v="An Giang"/>
    <s v="0944018219"/>
    <n v="9"/>
    <n v="8"/>
    <n v="2024"/>
    <m/>
    <s v="S2"/>
    <x v="0"/>
    <x v="0"/>
    <x v="0"/>
    <x v="0"/>
    <s v="SAMP"/>
    <s v="X4"/>
    <d v="2024-08-09T00:00:00"/>
    <s v="MH- Huggies (NB5) 2024"/>
  </r>
  <r>
    <s v="0936663735"/>
    <s v="2024"/>
    <s v="08"/>
    <s v="31"/>
    <s v="Thiên"/>
    <s v="nga"/>
    <s v="Sơn Trà"/>
    <s v="Đà Nẵng"/>
    <s v="0936663735"/>
    <n v="25"/>
    <n v="10"/>
    <n v="2024"/>
    <s v="S1"/>
    <m/>
    <x v="10"/>
    <x v="8"/>
    <x v="1"/>
    <x v="3"/>
    <s v="QRCODE"/>
    <s v="X4"/>
    <d v="2024-10-25T00:00:00"/>
    <s v="MH- Huggies Zalo (NB5) 2024"/>
  </r>
  <r>
    <s v="0989998392"/>
    <s v="2024"/>
    <s v="8"/>
    <s v="31"/>
    <s v="Nguyễn thị"/>
    <s v="YÊN"/>
    <s v="Thanh Hà"/>
    <s v="Hải Dương"/>
    <s v="0989998392"/>
    <n v="15"/>
    <n v="11"/>
    <n v="2024"/>
    <s v="S1"/>
    <m/>
    <x v="33"/>
    <x v="6"/>
    <x v="0"/>
    <x v="1"/>
    <s v="SAMP"/>
    <s v="X4"/>
    <d v="2024-11-15T00:00:00"/>
    <s v="MH- Huggies (NB5) 2024"/>
  </r>
  <r>
    <s v="0978179507"/>
    <s v="2024"/>
    <s v="8"/>
    <s v="31"/>
    <s v="Chị"/>
    <s v="Hiền"/>
    <s v="Cái Nước"/>
    <s v="Cà Mau"/>
    <s v="0978179507"/>
    <n v="10"/>
    <n v="8"/>
    <n v="2024"/>
    <m/>
    <s v="S2"/>
    <x v="6"/>
    <x v="4"/>
    <x v="0"/>
    <x v="0"/>
    <s v="SAMP"/>
    <s v="X4"/>
    <d v="2024-08-10T00:00:00"/>
    <s v="MH- Huggies (NB5) 2024"/>
  </r>
  <r>
    <s v="0905900122"/>
    <s v="2024"/>
    <s v="8"/>
    <s v="31"/>
    <s v="Chị"/>
    <s v="Thư"/>
    <s v="Trà Cú"/>
    <s v="Trà Vinh"/>
    <s v="0905900122"/>
    <n v="20"/>
    <n v="9"/>
    <n v="2024"/>
    <s v="S1"/>
    <m/>
    <x v="14"/>
    <x v="9"/>
    <x v="1"/>
    <x v="0"/>
    <s v="SAMP"/>
    <s v="X4"/>
    <d v="2024-09-20T00:00:00"/>
    <s v="MH- Huggies (NB5) 2024"/>
  </r>
  <r>
    <s v="0783978064"/>
    <s v="2024"/>
    <s v="8"/>
    <s v="31"/>
    <s v="Trương thị"/>
    <s v="Tâm"/>
    <s v="Phú Vang"/>
    <s v="Thừa Thiên Huế"/>
    <s v="0783978064"/>
    <n v="13"/>
    <n v="8"/>
    <n v="2024"/>
    <m/>
    <s v="S2"/>
    <x v="9"/>
    <x v="7"/>
    <x v="0"/>
    <x v="3"/>
    <s v="SAMP"/>
    <s v="X4"/>
    <d v="2024-08-13T00:00:00"/>
    <s v="MH- Huggies (NB5) 2024"/>
  </r>
  <r>
    <s v="0972064216"/>
    <s v="2024"/>
    <s v="8"/>
    <s v="31"/>
    <s v="Chị"/>
    <s v="Tổng"/>
    <s v="Tân Châu"/>
    <s v="An Giang"/>
    <s v="0972064216"/>
    <n v="8"/>
    <n v="8"/>
    <n v="2024"/>
    <m/>
    <s v="S2"/>
    <x v="4"/>
    <x v="0"/>
    <x v="0"/>
    <x v="0"/>
    <s v="SAMP"/>
    <s v="X4"/>
    <d v="2024-08-08T00:00:00"/>
    <s v="MH- Huggies (NB5) 2024"/>
  </r>
  <r>
    <s v="0902353765"/>
    <s v="2024"/>
    <s v="8"/>
    <s v="31"/>
    <s v="Lê"/>
    <s v="Mai"/>
    <s v="Quảng Điền"/>
    <s v="Thừa Thiên Huế"/>
    <s v="0902353765"/>
    <n v="21"/>
    <n v="9"/>
    <n v="2024"/>
    <s v="S1"/>
    <m/>
    <x v="18"/>
    <x v="7"/>
    <x v="0"/>
    <x v="3"/>
    <s v="SAMP"/>
    <s v="X4"/>
    <d v="2024-09-21T00:00:00"/>
    <s v="MH- Huggies (NB5) 2024"/>
  </r>
  <r>
    <s v="0979969646"/>
    <s v="2024"/>
    <s v="08"/>
    <s v="31"/>
    <s v="C"/>
    <s v="hường"/>
    <s v="Vụ Bản"/>
    <s v="Nam Định"/>
    <s v="0979969646"/>
    <n v="21"/>
    <n v="9"/>
    <n v="2024"/>
    <s v="S1"/>
    <m/>
    <x v="28"/>
    <x v="17"/>
    <x v="1"/>
    <x v="4"/>
    <s v="QRCODE"/>
    <s v="X4"/>
    <d v="2024-09-21T00:00:00"/>
    <s v="MH- Huggies Zalo (NB5) 2024"/>
  </r>
  <r>
    <s v="0795876367"/>
    <s v="2024"/>
    <s v="08"/>
    <s v="31"/>
    <s v="Nguyễn thị thuý"/>
    <s v="hằng"/>
    <s v="Phong Điền"/>
    <s v="Cần Thơ"/>
    <s v="0795876367"/>
    <n v="12"/>
    <n v="8"/>
    <n v="2024"/>
    <m/>
    <s v="S2"/>
    <x v="11"/>
    <x v="9"/>
    <x v="1"/>
    <x v="0"/>
    <s v="QRCODE"/>
    <s v="X4"/>
    <d v="2024-08-12T00:00:00"/>
    <s v="MH- Huggies Zalo (NB5) 2024"/>
  </r>
  <r>
    <s v="0934415269"/>
    <s v="2024"/>
    <s v="08"/>
    <s v="31"/>
    <s v="thu"/>
    <s v="phương"/>
    <s v="Hoài Đức"/>
    <s v="Hà Nội"/>
    <s v="0934415269"/>
    <n v="2"/>
    <n v="12"/>
    <n v="2024"/>
    <s v="S1"/>
    <m/>
    <x v="25"/>
    <x v="17"/>
    <x v="1"/>
    <x v="4"/>
    <s v="QRCODE"/>
    <s v="X4"/>
    <d v="2024-12-02T00:00:00"/>
    <s v="MH- Huggies Zalo (NB5) 2024"/>
  </r>
  <r>
    <s v="0399509633"/>
    <s v="2024"/>
    <s v="08"/>
    <s v="31"/>
    <s v="Đào việt"/>
    <s v="hà"/>
    <s v="Sóc Sơn"/>
    <s v="Hà Nội"/>
    <s v="0399509633"/>
    <n v="6"/>
    <n v="9"/>
    <n v="2024"/>
    <s v="S1"/>
    <m/>
    <x v="25"/>
    <x v="17"/>
    <x v="1"/>
    <x v="4"/>
    <s v="QRCODE"/>
    <s v="X4"/>
    <d v="2024-09-06T00:00:00"/>
    <s v="MH- Huggies Zalo (NB5) 2024"/>
  </r>
  <r>
    <s v="0979383144"/>
    <s v="2024"/>
    <s v="8"/>
    <s v="31"/>
    <s v="C"/>
    <s v="La"/>
    <s v="Long Phú"/>
    <s v="Sóc Trăng"/>
    <s v="0979383144"/>
    <n v="9"/>
    <n v="8"/>
    <n v="2024"/>
    <m/>
    <s v="S2"/>
    <x v="1"/>
    <x v="1"/>
    <x v="0"/>
    <x v="0"/>
    <s v="SAMP"/>
    <s v="X4"/>
    <d v="2024-08-09T00:00:00"/>
    <s v="MH- Huggies (NB5) 2024"/>
  </r>
  <r>
    <s v="0971091019"/>
    <s v="2024"/>
    <s v="08"/>
    <s v="31"/>
    <s v="Chị"/>
    <s v="Thảo"/>
    <s v="Ea Súp"/>
    <s v="Đắk Lắk"/>
    <s v="0971091019"/>
    <n v="15"/>
    <n v="8"/>
    <n v="2024"/>
    <m/>
    <s v="S2"/>
    <x v="16"/>
    <x v="11"/>
    <x v="0"/>
    <x v="3"/>
    <s v="QRCODE"/>
    <s v="X4"/>
    <d v="2024-08-15T00:00:00"/>
    <s v="MH- Huggies Zalo (NB5) 2024"/>
  </r>
  <r>
    <s v="0862062433"/>
    <s v="2024"/>
    <s v="08"/>
    <s v="31"/>
    <s v="Chị"/>
    <s v="Nhi"/>
    <s v="Ninh Kiều"/>
    <s v="Cần Thơ"/>
    <s v="0862062433"/>
    <n v="11"/>
    <n v="8"/>
    <n v="2024"/>
    <m/>
    <s v="S2"/>
    <x v="11"/>
    <x v="9"/>
    <x v="1"/>
    <x v="0"/>
    <s v="QRCODE"/>
    <s v="X4"/>
    <d v="2024-08-11T00:00:00"/>
    <s v="MH- Huggies Zalo (NB5) 2024"/>
  </r>
  <r>
    <s v="0922266386"/>
    <s v="2024"/>
    <s v="08"/>
    <s v="31"/>
    <s v="Ng"/>
    <s v="hiền"/>
    <s v="Hải Dương"/>
    <s v="Hải Dương"/>
    <s v="0922266386"/>
    <n v="3"/>
    <n v="10"/>
    <n v="2024"/>
    <s v="S1"/>
    <m/>
    <x v="25"/>
    <x v="17"/>
    <x v="1"/>
    <x v="4"/>
    <s v="QRCODE"/>
    <s v="X4"/>
    <d v="2024-10-03T00:00:00"/>
    <s v="MH- Huggies Zalo (NB5) 2024"/>
  </r>
  <r>
    <s v="0779865840"/>
    <s v="2024"/>
    <s v="08"/>
    <s v="31"/>
    <s v="C"/>
    <s v="Dung"/>
    <s v="Đông Anh"/>
    <s v="Hà Nội"/>
    <s v="0779865840"/>
    <n v="3"/>
    <n v="9"/>
    <n v="2024"/>
    <s v="S1"/>
    <m/>
    <x v="30"/>
    <x v="17"/>
    <x v="1"/>
    <x v="4"/>
    <s v="QRCODE"/>
    <s v="X4"/>
    <d v="2024-09-03T00:00:00"/>
    <s v="MH- Huggies Zalo (NB5) 2024"/>
  </r>
  <r>
    <s v="0917981998"/>
    <s v="2024"/>
    <s v="08"/>
    <s v="31"/>
    <s v="chị"/>
    <s v="linh"/>
    <s v="Hà Đông"/>
    <s v="Hà Nội"/>
    <s v="0917981998"/>
    <n v="2"/>
    <n v="9"/>
    <n v="2024"/>
    <s v="S1"/>
    <m/>
    <x v="29"/>
    <x v="17"/>
    <x v="1"/>
    <x v="4"/>
    <s v="QRCODE"/>
    <s v="X4"/>
    <d v="2024-09-02T00:00:00"/>
    <s v="MH- Huggies Zalo (NB5) 2024"/>
  </r>
  <r>
    <s v="0326789970"/>
    <s v="2024"/>
    <s v="08"/>
    <s v="31"/>
    <s v="Hồng"/>
    <s v="ngọc"/>
    <s v="Hà Đông"/>
    <s v="Hà Nội"/>
    <s v="0326789970"/>
    <n v="8"/>
    <n v="11"/>
    <n v="2024"/>
    <s v="S1"/>
    <m/>
    <x v="29"/>
    <x v="17"/>
    <x v="1"/>
    <x v="4"/>
    <s v="QRCODE"/>
    <s v="X4"/>
    <d v="2024-11-08T00:00:00"/>
    <s v="MH- Huggies Zalo (NB5) 2024"/>
  </r>
  <r>
    <s v="0996744933"/>
    <s v="2024"/>
    <s v="8"/>
    <s v="31"/>
    <s v="C"/>
    <s v="Hằng"/>
    <s v="Kiến An"/>
    <s v="Hải Phòng"/>
    <s v="0996744933"/>
    <n v="27"/>
    <n v="9"/>
    <n v="2024"/>
    <s v="S1"/>
    <m/>
    <x v="7"/>
    <x v="5"/>
    <x v="1"/>
    <x v="1"/>
    <s v="SAMP"/>
    <s v="X4"/>
    <d v="2024-09-27T00:00:00"/>
    <s v="MH- Huggies (NB5) 2024"/>
  </r>
  <r>
    <s v="0982463613"/>
    <s v="2024"/>
    <s v="08"/>
    <s v="31"/>
    <s v="Ng bảo"/>
    <s v="ngân"/>
    <s v="Thanh Trì"/>
    <s v="Hà Nội"/>
    <s v="0982463613"/>
    <n v="23"/>
    <n v="8"/>
    <n v="2024"/>
    <s v="S1"/>
    <m/>
    <x v="25"/>
    <x v="17"/>
    <x v="1"/>
    <x v="4"/>
    <s v="QRCODE"/>
    <s v="X4"/>
    <d v="2024-08-23T00:00:00"/>
    <s v="MH- Huggies Zalo (NB5) 2024"/>
  </r>
  <r>
    <s v="0937018456"/>
    <s v="2024"/>
    <s v="08"/>
    <s v="31"/>
    <s v="Tuyết"/>
    <s v="Mai"/>
    <s v="Buôn Ma Thuột"/>
    <s v="Đắk Lắk"/>
    <s v="0937018456"/>
    <n v="10"/>
    <n v="11"/>
    <n v="2024"/>
    <s v="S1"/>
    <m/>
    <x v="16"/>
    <x v="11"/>
    <x v="0"/>
    <x v="3"/>
    <s v="QRCODE"/>
    <s v="X4"/>
    <d v="2024-11-10T00:00:00"/>
    <s v="MH- Huggies Zalo (NB5) 2024"/>
  </r>
  <r>
    <s v="0929561735"/>
    <s v="2024"/>
    <s v="08"/>
    <s v="31"/>
    <s v="Tạ thị thu"/>
    <s v="hiền"/>
    <s v="Đông Hưng"/>
    <s v="Thái Bình"/>
    <s v="0929561735"/>
    <n v="12"/>
    <n v="12"/>
    <n v="2024"/>
    <s v="S1"/>
    <m/>
    <x v="27"/>
    <x v="18"/>
    <x v="0"/>
    <x v="1"/>
    <s v="SAMP"/>
    <s v="X4"/>
    <d v="2024-12-12T00:00:00"/>
    <s v="MH- Huggies (NB5) 2024"/>
  </r>
  <r>
    <s v="0913054959"/>
    <s v="2024"/>
    <s v="8"/>
    <s v="31"/>
    <s v="C"/>
    <s v="Cầu"/>
    <s v="Ngô Quyền"/>
    <s v="Hải Phòng"/>
    <s v="0913054959"/>
    <n v="23"/>
    <n v="8"/>
    <n v="2024"/>
    <s v="S1"/>
    <m/>
    <x v="7"/>
    <x v="5"/>
    <x v="1"/>
    <x v="1"/>
    <s v="SAMP"/>
    <s v="X4"/>
    <d v="2024-08-23T00:00:00"/>
    <s v="MH- Huggies (NB5) 2024"/>
  </r>
  <r>
    <s v="0903458986"/>
    <s v="2024"/>
    <s v="8"/>
    <s v="31"/>
    <s v="Chị"/>
    <s v="Hoa"/>
    <s v="Mang Thít"/>
    <s v="Vĩnh Long"/>
    <s v="0903458986"/>
    <n v="29"/>
    <n v="8"/>
    <n v="2024"/>
    <s v="S1"/>
    <m/>
    <x v="14"/>
    <x v="9"/>
    <x v="1"/>
    <x v="0"/>
    <s v="SAMP"/>
    <s v="X4"/>
    <d v="2024-08-29T00:00:00"/>
    <s v="MH- Huggies (NB5) 2024"/>
  </r>
  <r>
    <s v="0968129023"/>
    <s v="2024"/>
    <s v="8"/>
    <s v="31"/>
    <s v="Diệu"/>
    <s v="Miên"/>
    <s v="Quảng Trạch"/>
    <s v="Quảng Bình"/>
    <s v="0968129023"/>
    <n v="10"/>
    <n v="8"/>
    <n v="2024"/>
    <m/>
    <s v="S2"/>
    <x v="9"/>
    <x v="7"/>
    <x v="0"/>
    <x v="3"/>
    <s v="SAMP"/>
    <s v="X4"/>
    <d v="2024-08-10T00:00:00"/>
    <s v="MH- Huggies (NB5) 2024"/>
  </r>
  <r>
    <s v="0899261328"/>
    <s v="2024"/>
    <s v="08"/>
    <s v="31"/>
    <s v="C"/>
    <s v="Mai"/>
    <s v="Hoàn Kiếm"/>
    <s v="Hà Nội"/>
    <s v="0899261328"/>
    <n v="23"/>
    <n v="8"/>
    <n v="2024"/>
    <s v="S1"/>
    <m/>
    <x v="26"/>
    <x v="17"/>
    <x v="1"/>
    <x v="4"/>
    <s v="QRCODE"/>
    <s v="X4"/>
    <d v="2024-08-23T00:00:00"/>
    <s v="MH- Huggies Zalo (NB5) 2024"/>
  </r>
  <r>
    <s v="0936131036"/>
    <s v="2024"/>
    <s v="08"/>
    <s v="31"/>
    <s v="Nguyễn Thị"/>
    <s v="Huyền"/>
    <s v="Quốc Oai"/>
    <s v="Hà Nội"/>
    <s v="0936131036"/>
    <n v="15"/>
    <n v="8"/>
    <n v="2024"/>
    <m/>
    <s v="S2"/>
    <x v="25"/>
    <x v="17"/>
    <x v="1"/>
    <x v="4"/>
    <s v="QRCODE"/>
    <s v="X4"/>
    <d v="2024-08-15T00:00:00"/>
    <s v="MH- Huggies Zalo (NB5) 2024"/>
  </r>
  <r>
    <s v="0829969661"/>
    <s v="2024"/>
    <s v="08"/>
    <s v="31"/>
    <s v="Chị"/>
    <s v="Triều"/>
    <s v="Bình Thuỷ"/>
    <s v="Cần Thơ"/>
    <s v="0829969661"/>
    <n v="10"/>
    <n v="8"/>
    <n v="2024"/>
    <m/>
    <s v="S2"/>
    <x v="11"/>
    <x v="9"/>
    <x v="1"/>
    <x v="0"/>
    <s v="QRCODE"/>
    <s v="X4"/>
    <d v="2024-08-10T00:00:00"/>
    <s v="MH- Huggies Zalo (NB5) 2024"/>
  </r>
  <r>
    <s v="0936072653"/>
    <s v="2024"/>
    <s v="08"/>
    <s v="31"/>
    <s v="C"/>
    <s v="nguyệt"/>
    <s v="Long Biên"/>
    <s v="Hà Nội"/>
    <s v="0936072653"/>
    <n v="30"/>
    <n v="8"/>
    <n v="2024"/>
    <s v="S1"/>
    <m/>
    <x v="28"/>
    <x v="17"/>
    <x v="1"/>
    <x v="4"/>
    <s v="QRCODE"/>
    <s v="X4"/>
    <d v="2024-08-30T00:00:00"/>
    <s v="MH- Huggies Zalo (NB5) 2024"/>
  </r>
  <r>
    <s v="0898820819"/>
    <s v="2024"/>
    <s v="08"/>
    <s v="31"/>
    <s v="Chị"/>
    <s v="Bích"/>
    <s v="Sa Đéc"/>
    <s v="Đồng Tháp"/>
    <s v="0898820819"/>
    <n v="7"/>
    <n v="8"/>
    <n v="2024"/>
    <m/>
    <s v="S2"/>
    <x v="11"/>
    <x v="9"/>
    <x v="1"/>
    <x v="0"/>
    <s v="SAMP"/>
    <m/>
    <d v="2024-08-07T00:00:00"/>
    <m/>
  </r>
  <r>
    <s v="0356319019"/>
    <s v="2024"/>
    <s v="08"/>
    <s v="31"/>
    <s v="Đinh thị ru"/>
    <s v="tơ"/>
    <s v="Sơn Tây"/>
    <s v="Quảng Ngãi"/>
    <s v="0356319019"/>
    <n v="8"/>
    <n v="8"/>
    <n v="2024"/>
    <m/>
    <s v="S2"/>
    <x v="23"/>
    <x v="16"/>
    <x v="0"/>
    <x v="3"/>
    <s v="QRCODE"/>
    <s v="X4"/>
    <d v="2024-08-08T00:00:00"/>
    <s v="MH- Huggies Zalo (NB5) 2024"/>
  </r>
  <r>
    <s v="0969678440"/>
    <s v="2024"/>
    <s v="8"/>
    <s v="31"/>
    <s v="Chị"/>
    <s v="Cúc"/>
    <s v="Châu Phú"/>
    <s v="An Giang"/>
    <s v="0969678440"/>
    <n v="11"/>
    <n v="8"/>
    <n v="2024"/>
    <m/>
    <s v="S2"/>
    <x v="4"/>
    <x v="0"/>
    <x v="0"/>
    <x v="0"/>
    <s v="SAMP"/>
    <s v="X4"/>
    <d v="2024-08-11T00:00:00"/>
    <s v="MH- Huggies (NB5) 2024"/>
  </r>
  <r>
    <s v="0937083566"/>
    <s v="2024"/>
    <s v="8"/>
    <s v="31"/>
    <s v="Chi"/>
    <s v="Phụng"/>
    <s v="Lê Chân"/>
    <s v="Hải Phòng"/>
    <s v="0937083566"/>
    <n v="12"/>
    <n v="8"/>
    <n v="2024"/>
    <m/>
    <s v="S2"/>
    <x v="7"/>
    <x v="5"/>
    <x v="1"/>
    <x v="1"/>
    <s v="SAMP"/>
    <s v="X4"/>
    <d v="2024-08-12T00:00:00"/>
    <s v="MH- Huggies (NB5) 2024"/>
  </r>
  <r>
    <s v="0772456319"/>
    <s v="2024"/>
    <s v="8"/>
    <s v="31"/>
    <s v="Thiên"/>
    <s v="Nhiên"/>
    <s v="Biên Hòa"/>
    <s v="Đồng Nai"/>
    <s v="0772456319"/>
    <n v="22"/>
    <n v="10"/>
    <n v="2024"/>
    <s v="S1"/>
    <m/>
    <x v="5"/>
    <x v="3"/>
    <x v="0"/>
    <x v="2"/>
    <s v="SAMP"/>
    <s v="X4"/>
    <d v="2024-10-22T00:00:00"/>
    <s v="MH- Huggies (NB5) 2024"/>
  </r>
  <r>
    <s v="0908510672"/>
    <s v="2024"/>
    <s v="8"/>
    <s v="31"/>
    <s v="Nguyễn Thị"/>
    <s v="Huy"/>
    <s v="Thanh Chương"/>
    <s v="Nghệ An"/>
    <s v="0908510672"/>
    <n v="11"/>
    <n v="8"/>
    <n v="2024"/>
    <m/>
    <s v="S2"/>
    <x v="3"/>
    <x v="2"/>
    <x v="0"/>
    <x v="1"/>
    <s v="SAMP"/>
    <s v="X4"/>
    <d v="2024-08-11T00:00:00"/>
    <s v="MH- Huggies (NB5) 2024"/>
  </r>
  <r>
    <s v="0369251535"/>
    <s v="2024"/>
    <s v="08"/>
    <s v="31"/>
    <s v="Chị"/>
    <s v="quỳnh"/>
    <s v="Krông Búk"/>
    <s v="Đắk Lắk"/>
    <s v="0369251535"/>
    <n v="9"/>
    <n v="8"/>
    <n v="2024"/>
    <m/>
    <s v="S2"/>
    <x v="35"/>
    <x v="11"/>
    <x v="0"/>
    <x v="3"/>
    <s v="QRCODE"/>
    <s v="X4"/>
    <d v="2024-08-09T00:00:00"/>
    <s v="MH- Huggies Zalo (NB5) 2024"/>
  </r>
  <r>
    <s v="0936437029"/>
    <s v="2024"/>
    <s v="08"/>
    <s v="31"/>
    <s v="C"/>
    <s v="Phượng"/>
    <s v="Hà Đông"/>
    <s v="Hà Nội"/>
    <s v="0936437029"/>
    <n v="27"/>
    <n v="8"/>
    <n v="2024"/>
    <s v="S1"/>
    <m/>
    <x v="30"/>
    <x v="17"/>
    <x v="1"/>
    <x v="4"/>
    <s v="QRCODE"/>
    <s v="X4"/>
    <d v="2024-08-27T00:00:00"/>
    <s v="MH- Huggies Zalo (NB5) 2024"/>
  </r>
  <r>
    <s v="0978807314"/>
    <s v="2024"/>
    <s v="08"/>
    <s v="31"/>
    <s v="Chị"/>
    <s v="ly"/>
    <s v="Cầu Giấy"/>
    <s v="Hà Nội"/>
    <s v="0978807314"/>
    <n v="14"/>
    <n v="9"/>
    <n v="2024"/>
    <s v="S1"/>
    <m/>
    <x v="28"/>
    <x v="17"/>
    <x v="1"/>
    <x v="4"/>
    <s v="QRCODE"/>
    <s v="X4"/>
    <d v="2024-09-14T00:00:00"/>
    <s v="MH- Huggies Zalo (NB5) 2024"/>
  </r>
  <r>
    <s v="0933900090"/>
    <s v="2024"/>
    <s v="8"/>
    <s v="31"/>
    <s v="Khánh"/>
    <s v="Hằng"/>
    <s v="Biên Hòa"/>
    <s v="Đồng Nai"/>
    <s v="0933900090"/>
    <n v="24"/>
    <n v="8"/>
    <n v="2024"/>
    <s v="S1"/>
    <m/>
    <x v="5"/>
    <x v="3"/>
    <x v="0"/>
    <x v="2"/>
    <s v="SAMP"/>
    <s v="X4"/>
    <d v="2024-08-24T00:00:00"/>
    <s v="MH- Huggies (NB5) 2024"/>
  </r>
  <r>
    <s v="0948435686"/>
    <s v="2024"/>
    <s v="8"/>
    <s v="31"/>
    <s v="Chị"/>
    <s v="Thạnh"/>
    <s v="Biên Hòa"/>
    <s v="Đồng Nai"/>
    <s v="0948435686"/>
    <n v="17"/>
    <n v="8"/>
    <n v="2024"/>
    <s v="S1"/>
    <m/>
    <x v="5"/>
    <x v="3"/>
    <x v="0"/>
    <x v="2"/>
    <s v="SAMP"/>
    <s v="X4"/>
    <d v="2024-08-17T00:00:00"/>
    <s v="MH- Huggies (NB5) 2024"/>
  </r>
  <r>
    <s v="0987154003"/>
    <s v="2024"/>
    <s v="8"/>
    <s v="31"/>
    <s v="C"/>
    <s v="Dũng"/>
    <s v="Sóc Trăng"/>
    <s v="Sóc Trăng"/>
    <s v="0987154003"/>
    <n v="3"/>
    <n v="8"/>
    <n v="2024"/>
    <m/>
    <s v="S2"/>
    <x v="1"/>
    <x v="1"/>
    <x v="0"/>
    <x v="0"/>
    <s v="SAMP"/>
    <s v="X4"/>
    <d v="2024-08-03T00:00:00"/>
    <s v="MH- Huggies (NB5) 2024"/>
  </r>
  <r>
    <s v="0911362684"/>
    <s v="2024"/>
    <s v="8"/>
    <s v="31"/>
    <s v="Lê Thị"/>
    <s v="Hùng"/>
    <s v="Diễn Châu"/>
    <s v="Nghệ An"/>
    <s v="0911362684"/>
    <n v="8"/>
    <n v="8"/>
    <n v="2024"/>
    <m/>
    <s v="S2"/>
    <x v="3"/>
    <x v="2"/>
    <x v="0"/>
    <x v="1"/>
    <s v="SAMP"/>
    <s v="X4"/>
    <d v="2024-08-08T00:00:00"/>
    <s v="MH- Huggies (NB5) 2024"/>
  </r>
  <r>
    <s v="0968138892"/>
    <s v="2024"/>
    <s v="8"/>
    <s v="31"/>
    <s v="Chị Vân"/>
    <s v="Hiền"/>
    <s v="Thủ Dầu Một"/>
    <s v="Bình Dương"/>
    <s v="0968138892"/>
    <n v="18"/>
    <n v="9"/>
    <n v="2024"/>
    <s v="S1"/>
    <m/>
    <x v="13"/>
    <x v="10"/>
    <x v="0"/>
    <x v="2"/>
    <s v="SAMP"/>
    <s v="X4"/>
    <d v="2024-09-18T00:00:00"/>
    <s v="MH- Huggies (NB5) 2024"/>
  </r>
  <r>
    <s v="0969536779"/>
    <s v="2024"/>
    <s v="08"/>
    <s v="31"/>
    <s v="Pham ngọc"/>
    <s v="tâm"/>
    <s v="Ngũ Hành Sơn"/>
    <s v="Đà Nẵng"/>
    <s v="0969536779"/>
    <n v="20"/>
    <n v="9"/>
    <n v="2024"/>
    <s v="S1"/>
    <m/>
    <x v="10"/>
    <x v="8"/>
    <x v="1"/>
    <x v="3"/>
    <s v="SAMP"/>
    <m/>
    <d v="2024-09-20T00:00:00"/>
    <m/>
  </r>
  <r>
    <s v="0964103312"/>
    <s v="2024"/>
    <s v="8"/>
    <s v="31"/>
    <s v="Trần mỹ"/>
    <s v="Chẽ"/>
    <s v="Thái Bình"/>
    <s v="Thái Bình"/>
    <s v="0964103312"/>
    <n v="9"/>
    <n v="8"/>
    <n v="2024"/>
    <m/>
    <s v="S2"/>
    <x v="27"/>
    <x v="18"/>
    <x v="0"/>
    <x v="1"/>
    <s v="SAMP"/>
    <s v="X4"/>
    <d v="2024-08-09T00:00:00"/>
    <s v="MH- Huggies (NB5) 2024"/>
  </r>
  <r>
    <s v="0762836323"/>
    <s v="2024"/>
    <s v="08"/>
    <s v="31"/>
    <s v="Chị"/>
    <s v="Thư"/>
    <s v="Bình Tân"/>
    <s v="Vĩnh Long"/>
    <s v="0762836323"/>
    <n v="10"/>
    <n v="8"/>
    <n v="2024"/>
    <m/>
    <s v="S2"/>
    <x v="11"/>
    <x v="9"/>
    <x v="1"/>
    <x v="0"/>
    <s v="SAMP"/>
    <m/>
    <d v="2024-08-10T00:00:00"/>
    <m/>
  </r>
  <r>
    <s v="0987429445"/>
    <s v="2024"/>
    <s v="8"/>
    <s v="31"/>
    <s v="Chị"/>
    <s v="Thoa"/>
    <s v="Đắk Glong"/>
    <s v="Đắk Nông"/>
    <s v="0987429445"/>
    <n v="15"/>
    <n v="8"/>
    <n v="2024"/>
    <m/>
    <s v="S2"/>
    <x v="16"/>
    <x v="11"/>
    <x v="0"/>
    <x v="3"/>
    <s v="SAMP"/>
    <s v="X4"/>
    <d v="2024-08-15T00:00:00"/>
    <s v="MH- Huggies (NB5) 2024"/>
  </r>
  <r>
    <s v="0352554214"/>
    <s v="2024"/>
    <s v="08"/>
    <s v="31"/>
    <s v="C"/>
    <s v="Thuý"/>
    <s v="Lê Chân"/>
    <s v="Hải Phòng"/>
    <s v="0352554214"/>
    <n v="10"/>
    <n v="9"/>
    <n v="2024"/>
    <s v="S1"/>
    <m/>
    <x v="7"/>
    <x v="5"/>
    <x v="1"/>
    <x v="1"/>
    <s v="SAMP"/>
    <s v="X4"/>
    <d v="2024-09-10T00:00:00"/>
    <s v="MH- Huggies (NB5) 2024"/>
  </r>
  <r>
    <s v="0364755992"/>
    <s v="2024"/>
    <s v="08"/>
    <s v="31"/>
    <s v="Chị"/>
    <s v="Thắm"/>
    <s v="Thủ Dầu Một"/>
    <s v="Bình Dương"/>
    <s v="0364755992"/>
    <n v="26"/>
    <n v="9"/>
    <n v="2024"/>
    <s v="S1"/>
    <m/>
    <x v="13"/>
    <x v="10"/>
    <x v="0"/>
    <x v="2"/>
    <s v="SAMP"/>
    <s v="X4"/>
    <d v="2024-09-26T00:00:00"/>
    <s v="MH- Huggies (NB5) 2024"/>
  </r>
  <r>
    <s v="0986536797"/>
    <s v="2024"/>
    <s v="8"/>
    <s v="31"/>
    <s v="Trần Huyền"/>
    <s v="Chung"/>
    <s v="Thuận An"/>
    <s v="Bình Dương"/>
    <s v="0986536797"/>
    <n v="9"/>
    <n v="10"/>
    <n v="2024"/>
    <s v="S1"/>
    <m/>
    <x v="19"/>
    <x v="10"/>
    <x v="0"/>
    <x v="2"/>
    <s v="SAMP"/>
    <s v="X4"/>
    <d v="2024-10-09T00:00:00"/>
    <s v="MH- Huggies (NB5) 2024"/>
  </r>
  <r>
    <s v="0396263946"/>
    <s v="2024"/>
    <s v="08"/>
    <s v="31"/>
    <s v="Nguyễn Thị"/>
    <s v="Diệu"/>
    <s v="Qui Nhơn"/>
    <s v="Bình Định"/>
    <s v="0396263946"/>
    <n v="10"/>
    <n v="8"/>
    <n v="2024"/>
    <m/>
    <s v="S2"/>
    <x v="17"/>
    <x v="12"/>
    <x v="0"/>
    <x v="3"/>
    <s v="SAMP"/>
    <s v="X4"/>
    <d v="2024-08-10T00:00:00"/>
    <s v="MH- Huggies (NB5) 2024"/>
  </r>
  <r>
    <s v="0354841732"/>
    <s v="2024"/>
    <s v="8"/>
    <s v="31"/>
    <s v="Chị"/>
    <s v="Vân"/>
    <s v="Cái Răng"/>
    <s v="Cần Thơ"/>
    <s v="0354841732"/>
    <n v="30"/>
    <n v="8"/>
    <n v="2024"/>
    <s v="S1"/>
    <m/>
    <x v="11"/>
    <x v="9"/>
    <x v="1"/>
    <x v="0"/>
    <s v="SAMP"/>
    <s v="X4"/>
    <d v="2024-08-30T00:00:00"/>
    <s v="MH- Huggies (NB5) 2024"/>
  </r>
  <r>
    <s v="0336552206"/>
    <s v="2024"/>
    <s v="08"/>
    <s v="31"/>
    <s v="Trần thị"/>
    <s v="trang"/>
    <s v="Vũ Thư"/>
    <s v="Thái Bình"/>
    <s v="0336552206"/>
    <n v="15"/>
    <n v="12"/>
    <n v="2024"/>
    <s v="S1"/>
    <m/>
    <x v="27"/>
    <x v="18"/>
    <x v="0"/>
    <x v="1"/>
    <s v="SAMP"/>
    <s v="X4"/>
    <d v="2024-12-15T00:00:00"/>
    <s v="MH- Huggies (NB5) 2024"/>
  </r>
  <r>
    <s v="0817347707"/>
    <s v="2024"/>
    <s v="08"/>
    <s v="31"/>
    <s v="Ng phương"/>
    <s v="anh"/>
    <s v="Từ Liêm"/>
    <s v="Hà Nội"/>
    <s v="0817347707"/>
    <n v="7"/>
    <n v="9"/>
    <n v="2024"/>
    <s v="S1"/>
    <m/>
    <x v="25"/>
    <x v="17"/>
    <x v="1"/>
    <x v="4"/>
    <s v="QRCODE"/>
    <s v="X4"/>
    <d v="2024-09-07T00:00:00"/>
    <s v="MH- Huggies Zalo (NB5) 2024"/>
  </r>
  <r>
    <s v="0932860919"/>
    <s v="2024"/>
    <s v="08"/>
    <s v="31"/>
    <s v="Chị"/>
    <s v="Phường"/>
    <s v="Ninh Kiều"/>
    <s v="Cần Thơ"/>
    <s v="0932860919"/>
    <n v="7"/>
    <n v="10"/>
    <n v="2024"/>
    <s v="S1"/>
    <m/>
    <x v="14"/>
    <x v="9"/>
    <x v="1"/>
    <x v="0"/>
    <s v="QRCODE"/>
    <s v="X4"/>
    <d v="2024-10-07T00:00:00"/>
    <s v="MH- Huggies Zalo (NB5) 2024"/>
  </r>
  <r>
    <s v="0985959330"/>
    <s v="2024"/>
    <s v="08"/>
    <s v="31"/>
    <s v="Chi ngoc"/>
    <s v="anh"/>
    <s v="Kinh Dương"/>
    <s v="Hải Phòng"/>
    <s v="0985959330"/>
    <n v="20"/>
    <n v="8"/>
    <n v="2024"/>
    <s v="S1"/>
    <m/>
    <x v="37"/>
    <x v="5"/>
    <x v="1"/>
    <x v="1"/>
    <s v="QRCODE"/>
    <s v="X30S"/>
    <d v="2024-08-20T00:00:00"/>
    <s v="MH- Huggies Zalo (NB30) 2024"/>
  </r>
  <r>
    <s v="0339770866"/>
    <s v="2024"/>
    <s v="08"/>
    <s v="31"/>
    <s v="Diễm"/>
    <s v="my"/>
    <s v="Hồng Dân"/>
    <s v="Bạc Liêu"/>
    <s v="0339770866"/>
    <n v="10"/>
    <n v="8"/>
    <n v="2024"/>
    <m/>
    <s v="S2"/>
    <x v="11"/>
    <x v="9"/>
    <x v="1"/>
    <x v="0"/>
    <s v="QRCODE"/>
    <s v="X4"/>
    <d v="2024-08-10T00:00:00"/>
    <s v="MH- Huggies Zalo (NB5) 2024"/>
  </r>
  <r>
    <s v="0941167968"/>
    <s v="2024"/>
    <s v="8"/>
    <s v="31"/>
    <s v="Hồng"/>
    <s v="Lệ"/>
    <s v="Ngũ Hành Sơn"/>
    <s v="Đà Nẵng"/>
    <s v="0941167968"/>
    <n v="25"/>
    <n v="10"/>
    <n v="2024"/>
    <s v="S1"/>
    <m/>
    <x v="10"/>
    <x v="8"/>
    <x v="1"/>
    <x v="3"/>
    <s v="SAMP"/>
    <s v="X4"/>
    <d v="2024-10-25T00:00:00"/>
    <s v="MH- Huggies (NB5) 2024"/>
  </r>
  <r>
    <s v="0788824741"/>
    <s v="2024"/>
    <s v="08"/>
    <s v="31"/>
    <s v="Chị"/>
    <s v="Huế"/>
    <s v="Biên Hòa"/>
    <s v="Đồng Nai"/>
    <s v="0788824741"/>
    <n v="15"/>
    <n v="11"/>
    <n v="2024"/>
    <s v="S1"/>
    <m/>
    <x v="5"/>
    <x v="3"/>
    <x v="0"/>
    <x v="2"/>
    <s v="SAMP"/>
    <s v="X4"/>
    <d v="2024-11-15T00:00:00"/>
    <s v="MH- Huggies (NB5) 2024"/>
  </r>
  <r>
    <s v="0369135940"/>
    <s v="2024"/>
    <s v="8"/>
    <s v="31"/>
    <s v="Chi"/>
    <s v="Hiên"/>
    <s v="Kiến An"/>
    <s v="Hải Phòng"/>
    <s v="0369135940"/>
    <n v="12"/>
    <n v="8"/>
    <n v="2024"/>
    <m/>
    <s v="S2"/>
    <x v="7"/>
    <x v="5"/>
    <x v="1"/>
    <x v="1"/>
    <s v="SAMP"/>
    <s v="X4"/>
    <d v="2024-08-12T00:00:00"/>
    <s v="MH- Huggies (NB5) 2024"/>
  </r>
  <r>
    <s v="0995397004"/>
    <s v="2024"/>
    <s v="8"/>
    <s v="31"/>
    <s v="Đậu như"/>
    <s v="Dung"/>
    <s v="Nghi Xuân"/>
    <s v="Hà Tĩnh"/>
    <s v="0995397004"/>
    <n v="12"/>
    <n v="8"/>
    <n v="2024"/>
    <m/>
    <s v="S2"/>
    <x v="2"/>
    <x v="2"/>
    <x v="0"/>
    <x v="1"/>
    <s v="SAMP"/>
    <s v="X4"/>
    <d v="2024-08-12T00:00:00"/>
    <s v="MH- Huggies (NB5) 2024"/>
  </r>
  <r>
    <s v="0763035273"/>
    <s v="2024"/>
    <s v="08"/>
    <s v="31"/>
    <s v="C"/>
    <s v="lam"/>
    <s v="Đống Đa"/>
    <s v="Hà Nội"/>
    <s v="0763035273"/>
    <n v="29"/>
    <n v="8"/>
    <n v="2024"/>
    <s v="S1"/>
    <m/>
    <x v="31"/>
    <x v="17"/>
    <x v="1"/>
    <x v="4"/>
    <s v="QRCODE"/>
    <s v="X4"/>
    <d v="2024-08-29T00:00:00"/>
    <s v="MH- Huggies Zalo (NB5) 2024"/>
  </r>
  <r>
    <s v="0911774922"/>
    <s v="2024"/>
    <s v="08"/>
    <s v="31"/>
    <s v="Chị"/>
    <s v="Nhi"/>
    <s v="Vũng Tầu"/>
    <s v="Bà Rịa - Vũng Tàu"/>
    <s v="0911774922"/>
    <n v="11"/>
    <n v="3"/>
    <n v="2025"/>
    <s v="S1"/>
    <m/>
    <x v="32"/>
    <x v="19"/>
    <x v="1"/>
    <x v="5"/>
    <s v="QRCODE"/>
    <s v="X4"/>
    <d v="2025-03-11T00:00:00"/>
    <s v="MH- Huggies Zalo (NB5) 2024"/>
  </r>
  <r>
    <s v="0911486871"/>
    <s v="2024"/>
    <s v="08"/>
    <s v="31"/>
    <s v="C"/>
    <s v="Như"/>
    <s v="Sóc Sơn"/>
    <s v="Hà Nội"/>
    <s v="0911486871"/>
    <n v="30"/>
    <n v="8"/>
    <n v="2024"/>
    <s v="S1"/>
    <m/>
    <x v="30"/>
    <x v="17"/>
    <x v="1"/>
    <x v="4"/>
    <s v="QRCODE"/>
    <s v="X4"/>
    <d v="2024-08-30T00:00:00"/>
    <s v="MH- Huggies Zalo (NB5) 2024"/>
  </r>
  <r>
    <s v="0904814940"/>
    <s v="2024"/>
    <s v="08"/>
    <s v="31"/>
    <s v="C"/>
    <s v="huyền"/>
    <s v="Long Biên"/>
    <s v="Hà Nội"/>
    <s v="0904814940"/>
    <n v="30"/>
    <n v="8"/>
    <n v="2024"/>
    <s v="S1"/>
    <m/>
    <x v="31"/>
    <x v="17"/>
    <x v="1"/>
    <x v="4"/>
    <s v="QRCODE"/>
    <s v="X4"/>
    <d v="2024-08-30T00:00:00"/>
    <s v="MH- Huggies Zalo (NB5) 2024"/>
  </r>
  <r>
    <s v="0788848226"/>
    <s v="2024"/>
    <s v="08"/>
    <s v="31"/>
    <s v="Chị"/>
    <s v="Như"/>
    <s v="Ninh Kiều"/>
    <s v="Cần Thơ"/>
    <s v="0788848226"/>
    <n v="16"/>
    <n v="8"/>
    <n v="2024"/>
    <s v="S1"/>
    <m/>
    <x v="11"/>
    <x v="9"/>
    <x v="1"/>
    <x v="0"/>
    <s v="QRCODE"/>
    <s v="X4"/>
    <d v="2024-08-16T00:00:00"/>
    <s v="MH- Huggies Zalo (NB5) 2024"/>
  </r>
  <r>
    <s v="0563887561"/>
    <s v="2024"/>
    <s v="8"/>
    <s v="31"/>
    <s v="Võ Thị"/>
    <s v="Nở"/>
    <s v="Diễn Châu"/>
    <s v="Nghệ An"/>
    <s v="0563887561"/>
    <n v="10"/>
    <n v="8"/>
    <n v="2024"/>
    <m/>
    <s v="S2"/>
    <x v="3"/>
    <x v="2"/>
    <x v="0"/>
    <x v="1"/>
    <s v="SAMP"/>
    <s v="X4"/>
    <d v="2024-08-10T00:00:00"/>
    <s v="MH- Huggies (NB5) 2024"/>
  </r>
  <r>
    <s v="0948431988"/>
    <s v="2024"/>
    <s v="8"/>
    <s v="31"/>
    <s v="Chửi"/>
    <s v="Huệ"/>
    <s v="U Minh"/>
    <s v="Cà Mau"/>
    <s v="0948431988"/>
    <n v="6"/>
    <n v="8"/>
    <n v="2024"/>
    <m/>
    <s v="S2"/>
    <x v="6"/>
    <x v="4"/>
    <x v="0"/>
    <x v="0"/>
    <s v="SAMP"/>
    <s v="X4"/>
    <d v="2024-08-06T00:00:00"/>
    <s v="MH- Huggies (NB5) 2024"/>
  </r>
  <r>
    <s v="0762002432"/>
    <s v="2024"/>
    <s v="08"/>
    <s v="31"/>
    <s v="Trần thị"/>
    <s v="soa"/>
    <s v="Vinh"/>
    <s v="Nghệ An"/>
    <s v="0762002432"/>
    <n v="12"/>
    <n v="8"/>
    <n v="2024"/>
    <m/>
    <s v="S2"/>
    <x v="2"/>
    <x v="2"/>
    <x v="0"/>
    <x v="1"/>
    <s v="SAMP"/>
    <s v="X4"/>
    <d v="2024-08-12T00:00:00"/>
    <s v="MH- Huggies (NB5) 2024"/>
  </r>
  <r>
    <s v="0395893637"/>
    <s v="2024"/>
    <s v="8"/>
    <s v="31"/>
    <s v="Chị"/>
    <s v="Giàu"/>
    <s v="Hải An"/>
    <s v="Hải Phòng"/>
    <s v="0395893637"/>
    <n v="12"/>
    <n v="8"/>
    <n v="2024"/>
    <m/>
    <s v="S2"/>
    <x v="7"/>
    <x v="5"/>
    <x v="1"/>
    <x v="1"/>
    <s v="SAMP"/>
    <s v="X4"/>
    <d v="2024-08-12T00:00:00"/>
    <s v="MH- Huggies (NB5) 2024"/>
  </r>
  <r>
    <s v="0398622207"/>
    <s v="2024"/>
    <s v="8"/>
    <s v="31"/>
    <s v="Chị"/>
    <s v="Giàu"/>
    <s v="Thanh Khê"/>
    <s v="Đà Nẵng"/>
    <s v="0398622207"/>
    <n v="7"/>
    <n v="9"/>
    <n v="2024"/>
    <s v="S1"/>
    <m/>
    <x v="12"/>
    <x v="8"/>
    <x v="1"/>
    <x v="3"/>
    <s v="SAMP"/>
    <s v="X4"/>
    <d v="2024-09-07T00:00:00"/>
    <s v="MH- Huggies (NB5) 2024"/>
  </r>
  <r>
    <s v="0984743670"/>
    <s v="2024"/>
    <s v="08"/>
    <s v="31"/>
    <s v="H"/>
    <s v="do"/>
    <s v="Mang Yang"/>
    <s v="Gia Lai"/>
    <s v="0984743670"/>
    <n v="10"/>
    <n v="8"/>
    <n v="2024"/>
    <m/>
    <s v="S2"/>
    <x v="20"/>
    <x v="13"/>
    <x v="0"/>
    <x v="3"/>
    <s v="SAMP"/>
    <s v="X4"/>
    <d v="2024-08-10T00:00:00"/>
    <s v="MH- Huggies (NB5) 2024"/>
  </r>
  <r>
    <s v="0392084011"/>
    <s v="2024"/>
    <s v="8"/>
    <s v="31"/>
    <s v="Kpak"/>
    <s v="Nhạn"/>
    <s v="Chư Pưh"/>
    <s v="Gia Lai"/>
    <s v="0392084011"/>
    <n v="14"/>
    <n v="8"/>
    <n v="2024"/>
    <m/>
    <s v="S2"/>
    <x v="20"/>
    <x v="13"/>
    <x v="0"/>
    <x v="3"/>
    <s v="SAMP"/>
    <s v="X4"/>
    <d v="2024-08-14T00:00:00"/>
    <s v="MH- Huggies (NB5) 2024"/>
  </r>
  <r>
    <s v="0968638340"/>
    <s v="2024"/>
    <s v="8"/>
    <s v="31"/>
    <s v="Chị"/>
    <s v="Diễm"/>
    <s v="Biên Hòa"/>
    <s v="Đồng Nai"/>
    <s v="0968638340"/>
    <n v="19"/>
    <n v="8"/>
    <n v="2024"/>
    <s v="S1"/>
    <m/>
    <x v="5"/>
    <x v="3"/>
    <x v="0"/>
    <x v="2"/>
    <s v="SAMP"/>
    <s v="X4"/>
    <d v="2024-08-19T00:00:00"/>
    <s v="MH- Huggies (NB5) 2024"/>
  </r>
  <r>
    <s v="0908854556"/>
    <s v="2024"/>
    <s v="8"/>
    <s v="31"/>
    <s v="Phạm thị"/>
    <s v="Vân"/>
    <s v="Cà Mau"/>
    <s v="Cà Mau"/>
    <s v="0908854556"/>
    <n v="20"/>
    <n v="8"/>
    <n v="2024"/>
    <s v="S1"/>
    <m/>
    <x v="6"/>
    <x v="4"/>
    <x v="0"/>
    <x v="0"/>
    <s v="SAMP"/>
    <s v="X4"/>
    <d v="2024-08-20T00:00:00"/>
    <s v="MH- Huggies (NB5) 2024"/>
  </r>
  <r>
    <s v="0933397292"/>
    <s v="2024"/>
    <s v="8"/>
    <s v="31"/>
    <s v="H"/>
    <s v="Lam"/>
    <s v="Chư Pưh"/>
    <s v="Gia Lai"/>
    <s v="0933397292"/>
    <n v="16"/>
    <n v="8"/>
    <n v="2024"/>
    <s v="S1"/>
    <m/>
    <x v="20"/>
    <x v="13"/>
    <x v="0"/>
    <x v="3"/>
    <s v="SAMP"/>
    <s v="X4"/>
    <d v="2024-08-16T00:00:00"/>
    <s v="MH- Huggies (NB5) 2024"/>
  </r>
  <r>
    <s v="0379204690"/>
    <s v="2024"/>
    <s v="8"/>
    <s v="31"/>
    <s v="Chị"/>
    <s v="Tình"/>
    <s v="Biên Hòa"/>
    <s v="Đồng Nai"/>
    <s v="0379204690"/>
    <n v="15"/>
    <n v="8"/>
    <n v="2024"/>
    <m/>
    <s v="S2"/>
    <x v="5"/>
    <x v="3"/>
    <x v="0"/>
    <x v="2"/>
    <s v="SAMP"/>
    <s v="X4"/>
    <d v="2024-08-15T00:00:00"/>
    <s v="MH- Huggies (NB5) 2024"/>
  </r>
  <r>
    <s v="0346649641"/>
    <s v="2024"/>
    <s v="08"/>
    <s v="31"/>
    <s v="Chị"/>
    <s v="Huệ"/>
    <s v="Qui Nhơn"/>
    <s v="Bình Định"/>
    <s v="0346649641"/>
    <n v="9"/>
    <n v="8"/>
    <n v="2024"/>
    <m/>
    <s v="S2"/>
    <x v="17"/>
    <x v="12"/>
    <x v="0"/>
    <x v="3"/>
    <s v="SAMP"/>
    <s v="X4"/>
    <d v="2024-08-09T00:00:00"/>
    <s v="MH- Huggies (NB5) 2024"/>
  </r>
  <r>
    <s v="0397217200"/>
    <s v="2024"/>
    <s v="08"/>
    <s v="31"/>
    <s v="Chị"/>
    <s v="My"/>
    <s v="Phụng Hiệp"/>
    <s v="Hậu Giang"/>
    <s v="0397217200"/>
    <n v="9"/>
    <n v="8"/>
    <n v="2024"/>
    <m/>
    <s v="S2"/>
    <x v="11"/>
    <x v="9"/>
    <x v="1"/>
    <x v="0"/>
    <s v="SAMP"/>
    <s v="X4"/>
    <d v="2024-08-09T00:00:00"/>
    <s v="MH- Huggies (NB5) 2024"/>
  </r>
  <r>
    <s v="0377230799"/>
    <s v="2024"/>
    <s v="08"/>
    <s v="31"/>
    <s v="Nguyễn thị hiền"/>
    <s v="dịu"/>
    <s v="Thanh Hà"/>
    <s v="Hải Dương"/>
    <s v="0377230799"/>
    <n v="3"/>
    <n v="12"/>
    <n v="2024"/>
    <s v="S1"/>
    <m/>
    <x v="33"/>
    <x v="6"/>
    <x v="0"/>
    <x v="1"/>
    <s v="SAMP"/>
    <s v="X4"/>
    <d v="2024-12-03T00:00:00"/>
    <s v="MH- Huggies (NB5) 2024"/>
  </r>
  <r>
    <s v="0984894976"/>
    <s v="2024"/>
    <s v="08"/>
    <s v="31"/>
    <s v="Nguyễn"/>
    <s v="Ánh"/>
    <s v="Qui Nhơn"/>
    <s v="Bình Định"/>
    <s v="0984894976"/>
    <n v="9"/>
    <n v="8"/>
    <n v="2024"/>
    <m/>
    <s v="S2"/>
    <x v="17"/>
    <x v="12"/>
    <x v="0"/>
    <x v="3"/>
    <s v="SAMP"/>
    <s v="X4"/>
    <d v="2024-08-09T00:00:00"/>
    <s v="MH- Huggies (NB5) 2024"/>
  </r>
  <r>
    <s v="0911476473"/>
    <s v="2024"/>
    <s v="08"/>
    <s v="31"/>
    <s v="C"/>
    <s v="giang"/>
    <s v="Hai Bà Trưng"/>
    <s v="Hà Nội"/>
    <s v="0911476473"/>
    <n v="26"/>
    <n v="8"/>
    <n v="2024"/>
    <s v="S1"/>
    <m/>
    <x v="29"/>
    <x v="17"/>
    <x v="1"/>
    <x v="4"/>
    <s v="QRCODE"/>
    <s v="X4"/>
    <d v="2024-08-26T00:00:00"/>
    <s v="MH- Huggies Zalo (NB5) 2024"/>
  </r>
  <r>
    <s v="0978235116"/>
    <s v="2024"/>
    <s v="8"/>
    <s v="31"/>
    <s v="Tuấn"/>
    <s v="Chung"/>
    <s v="Cái Nước"/>
    <s v="Cà Mau"/>
    <s v="0978235116"/>
    <n v="11"/>
    <n v="8"/>
    <n v="2024"/>
    <m/>
    <s v="S2"/>
    <x v="6"/>
    <x v="4"/>
    <x v="0"/>
    <x v="0"/>
    <s v="SAMP"/>
    <s v="X4"/>
    <d v="2024-08-11T00:00:00"/>
    <s v="MH- Huggies (NB5) 2024"/>
  </r>
  <r>
    <s v="0354866516"/>
    <s v="2024"/>
    <s v="08"/>
    <s v="31"/>
    <s v="Nguyễn thị"/>
    <s v="Huyền"/>
    <s v="Từ Liêm"/>
    <s v="Hà Nội"/>
    <s v="0354866516"/>
    <n v="13"/>
    <n v="8"/>
    <n v="2024"/>
    <m/>
    <s v="S2"/>
    <x v="25"/>
    <x v="17"/>
    <x v="1"/>
    <x v="4"/>
    <s v="QRCODE"/>
    <s v="X4"/>
    <d v="2024-08-13T00:00:00"/>
    <s v="MH- Huggies Zalo (NB5) 2024"/>
  </r>
  <r>
    <s v="0778600347"/>
    <s v="2024"/>
    <s v="08"/>
    <s v="31"/>
    <s v="huyền"/>
    <s v="phương"/>
    <s v="Nha Trang"/>
    <s v="Khánh Hòa"/>
    <s v="0778600347"/>
    <n v="12"/>
    <n v="8"/>
    <n v="2024"/>
    <m/>
    <s v="S2"/>
    <x v="21"/>
    <x v="14"/>
    <x v="1"/>
    <x v="3"/>
    <s v="QRCODE"/>
    <s v="X4"/>
    <d v="2024-08-12T00:00:00"/>
    <s v="MH- Huggies Zalo (NB5) 2024"/>
  </r>
  <r>
    <s v="0993514526"/>
    <s v="2024"/>
    <s v="8"/>
    <s v="31"/>
    <s v="Chị"/>
    <s v="Mai"/>
    <s v="Cà Mau"/>
    <s v="Cà Mau"/>
    <s v="0993514526"/>
    <n v="1"/>
    <n v="9"/>
    <n v="2024"/>
    <s v="S1"/>
    <m/>
    <x v="6"/>
    <x v="4"/>
    <x v="0"/>
    <x v="0"/>
    <s v="SAMP"/>
    <s v="X4"/>
    <d v="2024-09-01T00:00:00"/>
    <s v="MH- Huggies (NB5) 2024"/>
  </r>
  <r>
    <s v="0329428293"/>
    <s v="2024"/>
    <s v="08"/>
    <s v="31"/>
    <s v="Trúc"/>
    <s v="ly"/>
    <s v="Thạnh Trị"/>
    <s v="Sóc Trăng"/>
    <s v="0329428293"/>
    <n v="16"/>
    <n v="8"/>
    <n v="2024"/>
    <s v="S1"/>
    <m/>
    <x v="1"/>
    <x v="1"/>
    <x v="0"/>
    <x v="0"/>
    <s v="QRCODE"/>
    <s v="X4"/>
    <d v="2024-08-16T00:00:00"/>
    <s v="MH- Huggies Zalo (NB5) 2024"/>
  </r>
  <r>
    <s v="0358322460"/>
    <s v="2024"/>
    <s v="8"/>
    <s v="31"/>
    <s v="Ngô"/>
    <s v="Mai"/>
    <s v="Phú Tân"/>
    <s v="An Giang"/>
    <s v="0358322460"/>
    <n v="24"/>
    <n v="12"/>
    <n v="2024"/>
    <s v="S1"/>
    <m/>
    <x v="0"/>
    <x v="0"/>
    <x v="0"/>
    <x v="0"/>
    <s v="SAMP"/>
    <s v="X4"/>
    <d v="2024-12-24T00:00:00"/>
    <s v="MH- Huggies (NB5) 2024"/>
  </r>
  <r>
    <s v="0354750880"/>
    <s v="2024"/>
    <s v="8"/>
    <s v="31"/>
    <s v="Chị"/>
    <s v="Khang"/>
    <s v="Bình Thuỷ"/>
    <s v="Cần Thơ"/>
    <s v="0354750880"/>
    <n v="24"/>
    <n v="10"/>
    <n v="2024"/>
    <s v="S1"/>
    <m/>
    <x v="11"/>
    <x v="9"/>
    <x v="1"/>
    <x v="0"/>
    <s v="SAMP"/>
    <s v="X4"/>
    <d v="2024-10-24T00:00:00"/>
    <s v="MH- Huggies (NB5) 2024"/>
  </r>
  <r>
    <s v="0832261024"/>
    <s v="2024"/>
    <s v="8"/>
    <s v="31"/>
    <s v="Thùy"/>
    <s v="Thùy"/>
    <s v="Huế"/>
    <s v="Thừa Thiên Huế"/>
    <s v="0832261024"/>
    <n v="27"/>
    <n v="8"/>
    <n v="2024"/>
    <s v="S1"/>
    <m/>
    <x v="18"/>
    <x v="7"/>
    <x v="0"/>
    <x v="3"/>
    <s v="SAMP"/>
    <s v="X4"/>
    <d v="2024-08-27T00:00:00"/>
    <s v="MH- Huggies (NB5) 2024"/>
  </r>
  <r>
    <s v="0375586382"/>
    <s v="2024"/>
    <s v="08"/>
    <s v="31"/>
    <s v="Ng thị"/>
    <s v="xuân"/>
    <s v="Thuận An"/>
    <s v="Bình Dương"/>
    <s v="0375586382"/>
    <n v="2"/>
    <n v="3"/>
    <n v="2025"/>
    <s v="S1"/>
    <m/>
    <x v="15"/>
    <x v="10"/>
    <x v="0"/>
    <x v="2"/>
    <s v="SAMP"/>
    <s v="X4"/>
    <d v="2025-03-02T00:00:00"/>
    <s v="MH- Huggies (NB5) 2024"/>
  </r>
  <r>
    <s v="0915395126"/>
    <s v="2024"/>
    <s v="8"/>
    <s v="31"/>
    <s v="Chị"/>
    <s v="Hoa"/>
    <s v="Phụng Hiệp"/>
    <s v="Hậu Giang"/>
    <s v="0915395126"/>
    <n v="15"/>
    <n v="8"/>
    <n v="2024"/>
    <m/>
    <s v="S2"/>
    <x v="14"/>
    <x v="9"/>
    <x v="1"/>
    <x v="0"/>
    <s v="SAMP"/>
    <s v="X4"/>
    <d v="2024-08-15T00:00:00"/>
    <s v="MH- Huggies (NB5) 2024"/>
  </r>
  <r>
    <s v="0786356867"/>
    <s v="2024"/>
    <s v="08"/>
    <s v="31"/>
    <s v="Đỗ Quỳnh"/>
    <s v="Thanh"/>
    <s v="Trảng Bom"/>
    <s v="Đồng Nai"/>
    <s v="0786356867"/>
    <n v="12"/>
    <n v="11"/>
    <n v="2024"/>
    <s v="S1"/>
    <m/>
    <x v="5"/>
    <x v="3"/>
    <x v="0"/>
    <x v="2"/>
    <s v="SAMP"/>
    <s v="X4"/>
    <d v="2024-11-12T00:00:00"/>
    <s v="MH- Huggies (NB5) 2024"/>
  </r>
  <r>
    <s v="0933230019"/>
    <s v="2024"/>
    <s v="8"/>
    <s v="31"/>
    <s v="Chị"/>
    <s v="Nhi"/>
    <s v="Châu Đốc"/>
    <s v="An Giang"/>
    <s v="0933230019"/>
    <n v="9"/>
    <n v="8"/>
    <n v="2024"/>
    <m/>
    <s v="S2"/>
    <x v="4"/>
    <x v="0"/>
    <x v="0"/>
    <x v="0"/>
    <s v="SAMP"/>
    <s v="X4"/>
    <d v="2024-08-09T00:00:00"/>
    <s v="MH- Huggies (NB5) 2024"/>
  </r>
  <r>
    <s v="0844025890"/>
    <s v="2024"/>
    <s v="8"/>
    <s v="31"/>
    <s v="Đỗ thị"/>
    <s v="Hồng"/>
    <s v="Biên Hòa"/>
    <s v="Đồng Nai"/>
    <s v="0844025890"/>
    <n v="2"/>
    <n v="10"/>
    <n v="2024"/>
    <s v="S1"/>
    <m/>
    <x v="5"/>
    <x v="3"/>
    <x v="0"/>
    <x v="2"/>
    <s v="SAMP"/>
    <s v="X4"/>
    <d v="2024-10-02T00:00:00"/>
    <s v="MH- Huggies (NB5) 2024"/>
  </r>
  <r>
    <s v="0938384663"/>
    <s v="2024"/>
    <s v="8"/>
    <s v="31"/>
    <s v="Thùy"/>
    <s v="Hiền"/>
    <s v="Huế"/>
    <s v="Thừa Thiên Huế"/>
    <s v="0938384663"/>
    <n v="30"/>
    <n v="8"/>
    <n v="2024"/>
    <s v="S1"/>
    <m/>
    <x v="18"/>
    <x v="7"/>
    <x v="0"/>
    <x v="3"/>
    <s v="SAMP"/>
    <s v="X4"/>
    <d v="2024-08-30T00:00:00"/>
    <s v="MH- Huggies (NB5) 2024"/>
  </r>
  <r>
    <s v="0704751207"/>
    <s v="2024"/>
    <s v="08"/>
    <s v="31"/>
    <s v="Chị"/>
    <s v="Hương"/>
    <s v="Biên Hòa"/>
    <s v="Đồng Nai"/>
    <s v="0704751207"/>
    <n v="4"/>
    <n v="11"/>
    <n v="2024"/>
    <s v="S1"/>
    <m/>
    <x v="5"/>
    <x v="3"/>
    <x v="0"/>
    <x v="2"/>
    <s v="SAMP"/>
    <s v="X4"/>
    <d v="2024-11-04T00:00:00"/>
    <s v="MH- Huggies (NB5) 2024"/>
  </r>
  <r>
    <s v="0963888754"/>
    <s v="2024"/>
    <s v="8"/>
    <s v="31"/>
    <s v="Bùi"/>
    <s v="Huyền"/>
    <s v="Biên Hòa"/>
    <s v="Đồng Nai"/>
    <s v="0963888754"/>
    <n v="30"/>
    <n v="9"/>
    <n v="2024"/>
    <s v="S1"/>
    <m/>
    <x v="5"/>
    <x v="3"/>
    <x v="0"/>
    <x v="2"/>
    <s v="SAMP"/>
    <s v="X4"/>
    <d v="2024-09-30T00:00:00"/>
    <s v="MH- Huggies (NB5) 2024"/>
  </r>
  <r>
    <s v="0916902292"/>
    <s v="2024"/>
    <s v="8"/>
    <s v="31"/>
    <s v="Rmah h"/>
    <s v="Phước"/>
    <s v="Chư Prông"/>
    <s v="Gia Lai"/>
    <s v="0916902292"/>
    <n v="14"/>
    <n v="8"/>
    <n v="2024"/>
    <m/>
    <s v="S2"/>
    <x v="20"/>
    <x v="13"/>
    <x v="0"/>
    <x v="3"/>
    <s v="SAMP"/>
    <s v="X4"/>
    <d v="2024-08-14T00:00:00"/>
    <s v="MH- Huggies (NB5) 2024"/>
  </r>
  <r>
    <s v="0787747145"/>
    <s v="2024"/>
    <s v="8"/>
    <s v="31"/>
    <s v="Nguyễn Thị Cẩm"/>
    <s v="Hà"/>
    <s v="Nghi Lộc"/>
    <s v="Nghệ An"/>
    <s v="0787747145"/>
    <n v="13"/>
    <n v="8"/>
    <n v="2024"/>
    <m/>
    <s v="S2"/>
    <x v="3"/>
    <x v="2"/>
    <x v="0"/>
    <x v="1"/>
    <s v="SAMP"/>
    <s v="X4"/>
    <d v="2024-08-13T00:00:00"/>
    <s v="MH- Huggies (NB5) 2024"/>
  </r>
  <r>
    <s v="0853704163"/>
    <s v="2024"/>
    <s v="8"/>
    <s v="31"/>
    <s v="Nguyễn Thị"/>
    <s v="Hai"/>
    <s v="Nghi Lộc"/>
    <s v="Nghệ An"/>
    <s v="0853704163"/>
    <n v="9"/>
    <n v="8"/>
    <n v="2024"/>
    <m/>
    <s v="S2"/>
    <x v="3"/>
    <x v="2"/>
    <x v="0"/>
    <x v="1"/>
    <s v="SAMP"/>
    <s v="X4"/>
    <d v="2024-08-09T00:00:00"/>
    <s v="MH- Huggies (NB5) 2024"/>
  </r>
  <r>
    <s v="0345146025"/>
    <s v="2024"/>
    <s v="8"/>
    <s v="31"/>
    <s v="Chị"/>
    <s v="Loan"/>
    <s v="Châu Phú"/>
    <s v="An Giang"/>
    <s v="0345146025"/>
    <n v="7"/>
    <n v="8"/>
    <n v="2024"/>
    <m/>
    <s v="S2"/>
    <x v="4"/>
    <x v="0"/>
    <x v="0"/>
    <x v="0"/>
    <s v="SAMP"/>
    <s v="X4"/>
    <d v="2024-08-07T00:00:00"/>
    <s v="MH- Huggies (NB5) 2024"/>
  </r>
  <r>
    <s v="0869002515"/>
    <s v="2024"/>
    <s v="08"/>
    <s v="31"/>
    <s v="C"/>
    <s v="duy"/>
    <s v="Sóc Trăng"/>
    <s v="Sóc Trăng"/>
    <s v="0869002515"/>
    <n v="5"/>
    <n v="8"/>
    <n v="2024"/>
    <m/>
    <s v="S2"/>
    <x v="1"/>
    <x v="1"/>
    <x v="0"/>
    <x v="0"/>
    <s v="QRCODE"/>
    <s v="X4"/>
    <d v="2024-08-05T00:00:00"/>
    <s v="MH- Huggies Zalo (NB5) 2024"/>
  </r>
  <r>
    <s v="0768832500"/>
    <s v="2024"/>
    <s v="08"/>
    <s v="31"/>
    <s v="Ngọc"/>
    <s v="Hằng"/>
    <s v="Biên Hòa"/>
    <s v="Đồng Nai"/>
    <s v="0768832500"/>
    <n v="9"/>
    <n v="10"/>
    <n v="2024"/>
    <s v="S1"/>
    <m/>
    <x v="5"/>
    <x v="3"/>
    <x v="0"/>
    <x v="2"/>
    <s v="SAMP"/>
    <s v="X4"/>
    <d v="2024-10-09T00:00:00"/>
    <s v="MH- Huggies (NB5) 2024"/>
  </r>
  <r>
    <s v="0977316995"/>
    <s v="2024"/>
    <s v="08"/>
    <s v="31"/>
    <s v="Tường"/>
    <s v="Vi"/>
    <s v="Bình Tân"/>
    <s v="Vĩnh Long"/>
    <s v="0977316995"/>
    <n v="22"/>
    <n v="11"/>
    <n v="2024"/>
    <s v="S1"/>
    <m/>
    <x v="14"/>
    <x v="9"/>
    <x v="1"/>
    <x v="0"/>
    <s v="QRCODE"/>
    <s v="X4"/>
    <d v="2024-11-22T00:00:00"/>
    <s v="MH- Huggies Zalo (NB5) 2024"/>
  </r>
  <r>
    <s v="0382581908"/>
    <s v="2024"/>
    <s v="08"/>
    <s v="31"/>
    <s v="Chị"/>
    <s v="Trang"/>
    <s v="Cư M'gar"/>
    <s v="Đắk Lắk"/>
    <s v="0382581908"/>
    <n v="30"/>
    <n v="8"/>
    <n v="2024"/>
    <s v="S1"/>
    <m/>
    <x v="16"/>
    <x v="11"/>
    <x v="0"/>
    <x v="3"/>
    <s v="SAMP"/>
    <s v="X4"/>
    <d v="2024-08-30T00:00:00"/>
    <s v="MH- Huggies (NB5) 2024"/>
  </r>
  <r>
    <s v="0908560059"/>
    <s v="2024"/>
    <s v="8"/>
    <s v="31"/>
    <s v="Phạm thị"/>
    <s v="Hùy"/>
    <s v="Biên Hòa"/>
    <s v="Đồng Nai"/>
    <s v="0908560059"/>
    <n v="9"/>
    <n v="8"/>
    <n v="2024"/>
    <m/>
    <s v="S2"/>
    <x v="5"/>
    <x v="3"/>
    <x v="0"/>
    <x v="2"/>
    <s v="SAMP"/>
    <s v="X4"/>
    <d v="2024-08-09T00:00:00"/>
    <s v="MH- Huggies (NB5) 2024"/>
  </r>
  <r>
    <s v="0985022072"/>
    <s v="2024"/>
    <s v="8"/>
    <s v="31"/>
    <s v="Minh"/>
    <s v="Thiệu"/>
    <s v="Hương Sơn"/>
    <s v="Hà Tĩnh"/>
    <s v="0985022072"/>
    <n v="12"/>
    <n v="8"/>
    <n v="2024"/>
    <m/>
    <s v="S2"/>
    <x v="2"/>
    <x v="2"/>
    <x v="0"/>
    <x v="1"/>
    <s v="SAMP"/>
    <s v="X4"/>
    <d v="2024-08-12T00:00:00"/>
    <s v="MH- Huggies (NB5) 2024"/>
  </r>
  <r>
    <s v="0965689933"/>
    <s v="2024"/>
    <s v="8"/>
    <s v="31"/>
    <s v="Chị"/>
    <s v="Kính"/>
    <s v="Biên Hòa"/>
    <s v="Đồng Nai"/>
    <s v="0965689933"/>
    <n v="15"/>
    <n v="10"/>
    <n v="2024"/>
    <s v="S1"/>
    <m/>
    <x v="5"/>
    <x v="3"/>
    <x v="0"/>
    <x v="2"/>
    <s v="SAMP"/>
    <s v="X4"/>
    <d v="2024-10-15T00:00:00"/>
    <s v="MH- Huggies (NB5) 2024"/>
  </r>
  <r>
    <s v="0972470286"/>
    <s v="2024"/>
    <s v="8"/>
    <s v="31"/>
    <s v="Chị"/>
    <s v="Pháp"/>
    <s v="Châu Phú"/>
    <s v="An Giang"/>
    <s v="0972470286"/>
    <n v="11"/>
    <n v="8"/>
    <n v="2024"/>
    <m/>
    <s v="S2"/>
    <x v="4"/>
    <x v="0"/>
    <x v="0"/>
    <x v="0"/>
    <s v="SAMP"/>
    <s v="X4"/>
    <d v="2024-08-11T00:00:00"/>
    <s v="MH- Huggies (NB5) 2024"/>
  </r>
  <r>
    <s v="0973364502"/>
    <s v="2024"/>
    <s v="8"/>
    <s v="31"/>
    <s v="Chị"/>
    <s v="Trúc"/>
    <s v="Cái Nước"/>
    <s v="Cà Mau"/>
    <s v="0973364502"/>
    <n v="6"/>
    <n v="8"/>
    <n v="2024"/>
    <m/>
    <s v="S2"/>
    <x v="6"/>
    <x v="4"/>
    <x v="0"/>
    <x v="0"/>
    <s v="SAMP"/>
    <s v="X4"/>
    <d v="2024-08-06T00:00:00"/>
    <s v="MH- Huggies (NB5) 2024"/>
  </r>
  <r>
    <s v="0706404178"/>
    <s v="2024"/>
    <s v="08"/>
    <s v="31"/>
    <s v="Chị"/>
    <s v="Ngọc"/>
    <s v="Thủ Dầu Một"/>
    <s v="Bình Dương"/>
    <s v="0706404178"/>
    <n v="5"/>
    <n v="11"/>
    <n v="2024"/>
    <s v="S1"/>
    <m/>
    <x v="13"/>
    <x v="10"/>
    <x v="0"/>
    <x v="2"/>
    <s v="SAMP"/>
    <s v="X4"/>
    <d v="2024-11-05T00:00:00"/>
    <s v="MH- Huggies (NB5) 2024"/>
  </r>
  <r>
    <s v="0927659226"/>
    <s v="2024"/>
    <s v="8"/>
    <s v="31"/>
    <s v="Anh"/>
    <s v="HISYAM"/>
    <s v="Cà Mau"/>
    <s v="Cà Mau"/>
    <s v="0927659226"/>
    <n v="10"/>
    <n v="8"/>
    <n v="2024"/>
    <m/>
    <s v="S2"/>
    <x v="6"/>
    <x v="4"/>
    <x v="0"/>
    <x v="0"/>
    <s v="SAMP"/>
    <s v="X4"/>
    <d v="2024-08-10T00:00:00"/>
    <s v="MH- Huggies (NB5) 2024"/>
  </r>
  <r>
    <s v="0927975917"/>
    <s v="2024"/>
    <s v="08"/>
    <s v="31"/>
    <s v="C"/>
    <s v="mai"/>
    <s v="Vinh"/>
    <s v="Nghệ An"/>
    <s v="0927975917"/>
    <n v="18"/>
    <n v="10"/>
    <n v="2024"/>
    <s v="S1"/>
    <m/>
    <x v="24"/>
    <x v="2"/>
    <x v="0"/>
    <x v="1"/>
    <s v="SAMP"/>
    <s v="X4"/>
    <d v="2024-10-18T00:00:00"/>
    <s v="MH- Huggies (NB5) 2024"/>
  </r>
  <r>
    <s v="0971258376"/>
    <s v="2024"/>
    <s v="08"/>
    <s v="31"/>
    <s v="Nguyễn thị"/>
    <s v="hoa"/>
    <s v="Từ Liêm"/>
    <s v="Hà Nội"/>
    <s v="0971258376"/>
    <n v="14"/>
    <n v="8"/>
    <n v="2024"/>
    <m/>
    <s v="S2"/>
    <x v="25"/>
    <x v="17"/>
    <x v="1"/>
    <x v="4"/>
    <s v="QRCODE"/>
    <s v="X4"/>
    <d v="2024-08-14T00:00:00"/>
    <s v="MH- Huggies Zalo (NB5) 2024"/>
  </r>
  <r>
    <s v="0836326191"/>
    <s v="2024"/>
    <s v="08"/>
    <s v="31"/>
    <s v="Thanh"/>
    <s v="tuyền"/>
    <s v="Đầm Dơi"/>
    <s v="Cà Mau"/>
    <s v="0836326191"/>
    <n v="30"/>
    <n v="8"/>
    <n v="2024"/>
    <s v="S1"/>
    <m/>
    <x v="6"/>
    <x v="4"/>
    <x v="0"/>
    <x v="0"/>
    <s v="SAMP"/>
    <s v="X4"/>
    <d v="2024-08-30T00:00:00"/>
    <s v="MH- Huggies (NB5) 2024"/>
  </r>
  <r>
    <s v="0778000357"/>
    <s v="2024"/>
    <s v="08"/>
    <s v="31"/>
    <s v="Nguyễn Thị Thu"/>
    <s v="lan"/>
    <s v="Huế"/>
    <s v="Thừa Thiên Huế"/>
    <s v="0778000357"/>
    <n v="9"/>
    <n v="8"/>
    <n v="2024"/>
    <m/>
    <s v="S2"/>
    <x v="9"/>
    <x v="7"/>
    <x v="0"/>
    <x v="3"/>
    <s v="SAMP"/>
    <s v="X4"/>
    <d v="2024-08-09T00:00:00"/>
    <s v="MH- Huggies (NB5) 2024"/>
  </r>
  <r>
    <s v="0934973572"/>
    <s v="2024"/>
    <s v="08"/>
    <s v="31"/>
    <s v="Chị"/>
    <s v="thương"/>
    <s v="Hải Châu"/>
    <s v="Đà Nẵng"/>
    <s v="0934973572"/>
    <n v="13"/>
    <n v="9"/>
    <n v="2024"/>
    <s v="S1"/>
    <m/>
    <x v="12"/>
    <x v="8"/>
    <x v="1"/>
    <x v="3"/>
    <s v="QRCODE"/>
    <s v="X4"/>
    <d v="2024-09-13T00:00:00"/>
    <s v="MH- Huggies Zalo (NB5) 2024"/>
  </r>
  <r>
    <s v="0936018429"/>
    <s v="2024"/>
    <s v="08"/>
    <s v="31"/>
    <s v="C"/>
    <s v="Hạnh"/>
    <s v="Hai Bà Trưng"/>
    <s v="Hà Nội"/>
    <s v="0936018429"/>
    <n v="31"/>
    <n v="8"/>
    <n v="2024"/>
    <s v="S1"/>
    <m/>
    <x v="29"/>
    <x v="17"/>
    <x v="1"/>
    <x v="4"/>
    <s v="QRCODE"/>
    <s v="X4"/>
    <d v="2024-08-31T00:00:00"/>
    <s v="MH- Huggies Zalo (NB5) 2024"/>
  </r>
  <r>
    <s v="0979397165"/>
    <s v="2024"/>
    <s v="08"/>
    <s v="31"/>
    <s v="chị"/>
    <s v="nhung"/>
    <s v="3"/>
    <s v="Hồ Chí Minh"/>
    <s v="0979397165"/>
    <n v="13"/>
    <n v="9"/>
    <n v="2024"/>
    <s v="S1"/>
    <m/>
    <x v="32"/>
    <x v="19"/>
    <x v="1"/>
    <x v="5"/>
    <s v="QRCODE"/>
    <s v="X4"/>
    <d v="2024-09-13T00:00:00"/>
    <s v="MH- Huggies Zalo (NB5) 2024"/>
  </r>
  <r>
    <s v="0949427786"/>
    <s v="2024"/>
    <s v="08"/>
    <s v="31"/>
    <s v="Chị"/>
    <s v="nga"/>
    <s v="Buôn Ma Thuột"/>
    <s v="Đắk Lắk"/>
    <s v="0949427786"/>
    <n v="13"/>
    <n v="8"/>
    <n v="2024"/>
    <m/>
    <s v="S2"/>
    <x v="35"/>
    <x v="11"/>
    <x v="0"/>
    <x v="3"/>
    <s v="QRCODE"/>
    <s v="X4"/>
    <d v="2024-08-13T00:00:00"/>
    <s v="MH- Huggies Zalo (NB5) 2024"/>
  </r>
  <r>
    <s v="0986765636"/>
    <s v="2024"/>
    <s v="8"/>
    <s v="31"/>
    <s v="C"/>
    <s v="Liệu"/>
    <s v="Phú Thiện"/>
    <s v="Gia Lai"/>
    <s v="0986765636"/>
    <n v="12"/>
    <n v="8"/>
    <n v="2024"/>
    <m/>
    <s v="S2"/>
    <x v="20"/>
    <x v="13"/>
    <x v="0"/>
    <x v="3"/>
    <s v="SAMP"/>
    <s v="X4"/>
    <d v="2024-08-12T00:00:00"/>
    <s v="MH- Huggies (NB5) 2024"/>
  </r>
  <r>
    <s v="0933193850"/>
    <s v="2024"/>
    <s v="8"/>
    <s v="31"/>
    <s v="Thu"/>
    <s v="Khiêm"/>
    <s v="Chợ Mới"/>
    <s v="An Giang"/>
    <s v="0933193850"/>
    <n v="8"/>
    <n v="11"/>
    <n v="2024"/>
    <s v="S1"/>
    <m/>
    <x v="0"/>
    <x v="0"/>
    <x v="0"/>
    <x v="0"/>
    <s v="SAMP"/>
    <s v="X4"/>
    <d v="2024-11-08T00:00:00"/>
    <s v="MH- Huggies (NB5) 2024"/>
  </r>
  <r>
    <s v="0399528163"/>
    <s v="2024"/>
    <s v="08"/>
    <s v="31"/>
    <s v="Bùi thị mai"/>
    <s v="ngọc"/>
    <s v="Kiến Xương"/>
    <s v="Thái Bình"/>
    <s v="0399528163"/>
    <n v="18"/>
    <n v="12"/>
    <n v="2024"/>
    <s v="S1"/>
    <m/>
    <x v="27"/>
    <x v="18"/>
    <x v="0"/>
    <x v="1"/>
    <s v="SAMP"/>
    <s v="X4"/>
    <d v="2024-12-18T00:00:00"/>
    <s v="MH- Huggies (NB5) 2024"/>
  </r>
  <r>
    <s v="0983128569"/>
    <s v="2024"/>
    <s v="8"/>
    <s v="31"/>
    <s v="C"/>
    <s v="Tình"/>
    <s v="Mỹ Xuyên"/>
    <s v="Sóc Trăng"/>
    <s v="0983128569"/>
    <n v="4"/>
    <n v="8"/>
    <n v="2024"/>
    <m/>
    <s v="S2"/>
    <x v="1"/>
    <x v="1"/>
    <x v="0"/>
    <x v="0"/>
    <s v="SAMP"/>
    <s v="X4"/>
    <d v="2024-08-04T00:00:00"/>
    <s v="MH- Huggies (NB5) 2024"/>
  </r>
  <r>
    <s v="0345612081"/>
    <s v="2024"/>
    <s v="08"/>
    <s v="31"/>
    <s v="Khoa nhận cho vk"/>
    <s v="phụng"/>
    <s v="4"/>
    <s v="Hồ Chí Minh"/>
    <s v="0345612081"/>
    <n v="13"/>
    <n v="12"/>
    <n v="2024"/>
    <s v="S1"/>
    <m/>
    <x v="32"/>
    <x v="19"/>
    <x v="1"/>
    <x v="5"/>
    <s v="QRCODE"/>
    <s v="X4"/>
    <d v="2024-12-13T00:00:00"/>
    <s v="MH- Huggies Zalo (NB5) 2024"/>
  </r>
  <r>
    <s v="0905373332"/>
    <s v="2024"/>
    <s v="08"/>
    <s v="31"/>
    <s v="Chị"/>
    <s v="Đoan"/>
    <s v="Kế Sách"/>
    <s v="Sóc Trăng"/>
    <s v="0905373332"/>
    <n v="1"/>
    <n v="12"/>
    <n v="2024"/>
    <s v="S1"/>
    <m/>
    <x v="14"/>
    <x v="9"/>
    <x v="1"/>
    <x v="0"/>
    <s v="QRCODE"/>
    <s v="X4"/>
    <d v="2024-12-01T00:00:00"/>
    <s v="MH- Huggies Zalo (NB5) 2024"/>
  </r>
  <r>
    <s v="0763133000"/>
    <s v="2024"/>
    <s v="08"/>
    <s v="31"/>
    <s v="Nguyễn Thanh"/>
    <s v="Thảo"/>
    <s v="Thuận An"/>
    <s v="Bình Dương"/>
    <s v="0763133000"/>
    <n v="22"/>
    <n v="10"/>
    <n v="2024"/>
    <s v="S1"/>
    <m/>
    <x v="15"/>
    <x v="10"/>
    <x v="0"/>
    <x v="2"/>
    <s v="QRCODE"/>
    <s v="X4"/>
    <d v="2024-10-22T00:00:00"/>
    <s v="MH- Huggies Zalo (NB5) 2024"/>
  </r>
  <r>
    <s v="0358799460"/>
    <s v="2024"/>
    <s v="08"/>
    <s v="31"/>
    <s v="Chị"/>
    <s v="Trang"/>
    <s v="Thốt Nốt"/>
    <s v="Cần Thơ"/>
    <s v="0358799460"/>
    <n v="30"/>
    <n v="11"/>
    <n v="2024"/>
    <s v="S1"/>
    <m/>
    <x v="14"/>
    <x v="9"/>
    <x v="1"/>
    <x v="0"/>
    <s v="QRCODE"/>
    <s v="X4"/>
    <d v="2024-11-30T00:00:00"/>
    <s v="MH- Huggies Zalo (NB5) 2024"/>
  </r>
  <r>
    <s v="0377225992"/>
    <s v="2024"/>
    <s v="08"/>
    <s v="31"/>
    <s v="Nguyễn đức"/>
    <s v="hải"/>
    <s v="Đống Đa"/>
    <s v="Hà Nội"/>
    <s v="0377225992"/>
    <n v="18"/>
    <n v="8"/>
    <n v="2024"/>
    <s v="S1"/>
    <m/>
    <x v="28"/>
    <x v="17"/>
    <x v="1"/>
    <x v="4"/>
    <s v="QRCODE"/>
    <s v="X4"/>
    <d v="2024-08-18T00:00:00"/>
    <s v="MH- Huggies Zalo (NB5) 2024"/>
  </r>
  <r>
    <s v="0787191341"/>
    <s v="2024"/>
    <s v="08"/>
    <s v="31"/>
    <s v="Phạm Thái"/>
    <s v="An"/>
    <s v="Thuận An"/>
    <s v="Bình Dương"/>
    <s v="0787191341"/>
    <n v="10"/>
    <n v="9"/>
    <n v="2024"/>
    <s v="S1"/>
    <m/>
    <x v="19"/>
    <x v="10"/>
    <x v="0"/>
    <x v="2"/>
    <s v="SAMP"/>
    <s v="X4"/>
    <d v="2024-09-10T00:00:00"/>
    <s v="MH- Huggies (NB5) 2024"/>
  </r>
  <r>
    <s v="0385520419"/>
    <s v="2024"/>
    <s v="08"/>
    <s v="31"/>
    <s v="C"/>
    <s v="hà"/>
    <s v="Sóc Trăng"/>
    <s v="Sóc Trăng"/>
    <s v="0385520419"/>
    <n v="4"/>
    <n v="8"/>
    <n v="2024"/>
    <m/>
    <s v="S2"/>
    <x v="1"/>
    <x v="1"/>
    <x v="0"/>
    <x v="0"/>
    <s v="SAMP"/>
    <s v="X4"/>
    <d v="2024-08-04T00:00:00"/>
    <s v="MH- Huggies (NB5) 2024"/>
  </r>
  <r>
    <s v="0706665739"/>
    <s v="2024"/>
    <s v="08"/>
    <s v="31"/>
    <s v="Chị"/>
    <s v="Lim"/>
    <s v="Biên Hòa"/>
    <s v="Đồng Nai"/>
    <s v="0706665739"/>
    <n v="24"/>
    <n v="1"/>
    <n v="2025"/>
    <s v="S1"/>
    <m/>
    <x v="5"/>
    <x v="3"/>
    <x v="0"/>
    <x v="2"/>
    <s v="SAMP"/>
    <s v="X4"/>
    <d v="2025-01-24T00:00:00"/>
    <s v="MH- Huggies (NB5) 2024"/>
  </r>
  <r>
    <s v="0934878005"/>
    <s v="2024"/>
    <s v="08"/>
    <s v="31"/>
    <s v="Chị"/>
    <s v="Sương"/>
    <s v="Buôn Ma Thuột"/>
    <s v="Đắk Lắk"/>
    <s v="0934878005"/>
    <n v="20"/>
    <n v="10"/>
    <n v="2024"/>
    <s v="S1"/>
    <m/>
    <x v="16"/>
    <x v="11"/>
    <x v="0"/>
    <x v="3"/>
    <s v="QRCODE"/>
    <s v="X4"/>
    <d v="2024-10-20T00:00:00"/>
    <s v="MH- Huggies Zalo (NB5) 2024"/>
  </r>
  <r>
    <s v="0984585854"/>
    <s v="2024"/>
    <s v="8"/>
    <s v="31"/>
    <s v="Nguyễn thị Trúc"/>
    <s v="Lam"/>
    <s v="Thuận An"/>
    <s v="Bình Dương"/>
    <s v="0984585854"/>
    <n v="9"/>
    <n v="10"/>
    <n v="2024"/>
    <s v="S1"/>
    <m/>
    <x v="19"/>
    <x v="10"/>
    <x v="0"/>
    <x v="2"/>
    <s v="SAMP"/>
    <s v="X4"/>
    <d v="2024-10-09T00:00:00"/>
    <s v="MH- Huggies (NB5) 2024"/>
  </r>
  <r>
    <s v="0908981242"/>
    <s v="2024"/>
    <s v="8"/>
    <s v="31"/>
    <s v="Nguyễn thị"/>
    <s v="Hải"/>
    <s v="Vinh"/>
    <s v="Nghệ An"/>
    <s v="0908981242"/>
    <n v="12"/>
    <n v="8"/>
    <n v="2024"/>
    <m/>
    <s v="S2"/>
    <x v="2"/>
    <x v="2"/>
    <x v="0"/>
    <x v="1"/>
    <s v="SAMP"/>
    <s v="X4"/>
    <d v="2024-08-12T00:00:00"/>
    <s v="MH- Huggies (NB5) 2024"/>
  </r>
  <r>
    <s v="0385379316"/>
    <s v="2024"/>
    <s v="8"/>
    <s v="31"/>
    <s v="Thị"/>
    <s v="Nhàn"/>
    <s v="Thới Bình"/>
    <s v="Cà Mau"/>
    <s v="0385379316"/>
    <n v="20"/>
    <n v="10"/>
    <n v="2024"/>
    <s v="S1"/>
    <m/>
    <x v="6"/>
    <x v="4"/>
    <x v="0"/>
    <x v="0"/>
    <s v="SAMP"/>
    <s v="X4"/>
    <d v="2024-10-20T00:00:00"/>
    <s v="MH- Huggies (NB5) 2024"/>
  </r>
  <r>
    <s v="0365477310"/>
    <s v="2024"/>
    <s v="8"/>
    <s v="31"/>
    <s v="Chị"/>
    <s v="Xuân"/>
    <s v="Hải Châu"/>
    <s v="Đà Nẵng"/>
    <s v="0365477310"/>
    <n v="8"/>
    <n v="10"/>
    <n v="2024"/>
    <s v="S1"/>
    <m/>
    <x v="12"/>
    <x v="8"/>
    <x v="1"/>
    <x v="3"/>
    <s v="SAMP"/>
    <s v="X4"/>
    <d v="2024-10-08T00:00:00"/>
    <s v="MH- Huggies (NB5) 2024"/>
  </r>
  <r>
    <s v="0933627889"/>
    <s v="2024"/>
    <s v="8"/>
    <s v="31"/>
    <s v="Chị"/>
    <s v="Mười"/>
    <s v="Biên Hòa"/>
    <s v="Đồng Nai"/>
    <s v="0933627889"/>
    <n v="21"/>
    <n v="8"/>
    <n v="2024"/>
    <s v="S1"/>
    <m/>
    <x v="5"/>
    <x v="3"/>
    <x v="0"/>
    <x v="2"/>
    <s v="SAMP"/>
    <s v="X4"/>
    <d v="2024-08-21T00:00:00"/>
    <s v="MH- Huggies (NB5) 2024"/>
  </r>
  <r>
    <s v="0796867256"/>
    <s v="2024"/>
    <s v="8"/>
    <s v="31"/>
    <s v="A"/>
    <s v="Hằng"/>
    <s v="Cù Lao Dung"/>
    <s v="Sóc Trăng"/>
    <s v="0796867256"/>
    <n v="29"/>
    <n v="9"/>
    <n v="2024"/>
    <s v="S1"/>
    <m/>
    <x v="1"/>
    <x v="1"/>
    <x v="0"/>
    <x v="0"/>
    <s v="SAMP"/>
    <s v="X4"/>
    <d v="2024-09-29T00:00:00"/>
    <s v="MH- Huggies (NB5) 2024"/>
  </r>
  <r>
    <s v="0834799152"/>
    <s v="2024"/>
    <s v="08"/>
    <s v="31"/>
    <s v="C"/>
    <s v="Ngọc"/>
    <s v="Đống Đa"/>
    <s v="Hà Nội"/>
    <s v="0834799152"/>
    <n v="7"/>
    <n v="9"/>
    <n v="2024"/>
    <s v="S1"/>
    <m/>
    <x v="30"/>
    <x v="17"/>
    <x v="1"/>
    <x v="4"/>
    <s v="QRCODE"/>
    <s v="X4"/>
    <d v="2024-09-07T00:00:00"/>
    <s v="MH- Huggies Zalo (NB5) 2024"/>
  </r>
  <r>
    <s v="0393922743"/>
    <s v="2024"/>
    <s v="8"/>
    <s v="31"/>
    <s v="Chị"/>
    <s v="Phúc"/>
    <s v="Vị Thanh"/>
    <s v="Hậu Giang"/>
    <s v="0393922743"/>
    <n v="9"/>
    <n v="8"/>
    <n v="2024"/>
    <m/>
    <s v="S2"/>
    <x v="11"/>
    <x v="9"/>
    <x v="1"/>
    <x v="0"/>
    <s v="SAMP"/>
    <s v="X4"/>
    <d v="2024-08-09T00:00:00"/>
    <s v="MH- Huggies (NB5) 2024"/>
  </r>
  <r>
    <s v="0942141487"/>
    <s v="2024"/>
    <s v="08"/>
    <s v="31"/>
    <s v="Chị"/>
    <s v="út"/>
    <s v="U Minh"/>
    <s v="Cà Mau"/>
    <s v="0942141487"/>
    <n v="3"/>
    <n v="8"/>
    <n v="2024"/>
    <m/>
    <s v="S2"/>
    <x v="6"/>
    <x v="4"/>
    <x v="0"/>
    <x v="0"/>
    <s v="SAMP"/>
    <m/>
    <d v="2024-08-03T00:00:00"/>
    <m/>
  </r>
  <r>
    <s v="0986427909"/>
    <s v="2024"/>
    <s v="8"/>
    <s v="31"/>
    <s v="Chị"/>
    <s v="Hiền"/>
    <s v="Lê Chân"/>
    <s v="Hải Phòng"/>
    <s v="0986427909"/>
    <n v="6"/>
    <n v="10"/>
    <n v="2024"/>
    <s v="S1"/>
    <m/>
    <x v="7"/>
    <x v="5"/>
    <x v="1"/>
    <x v="1"/>
    <s v="SAMP"/>
    <s v="X4"/>
    <d v="2024-10-06T00:00:00"/>
    <s v="MH- Huggies (NB5) 2024"/>
  </r>
  <r>
    <s v="0981789446"/>
    <s v="2024"/>
    <s v="8"/>
    <s v="31"/>
    <s v="G"/>
    <s v="Lộc"/>
    <s v="Đăk Đoa"/>
    <s v="Gia Lai"/>
    <s v="0981789446"/>
    <n v="12"/>
    <n v="8"/>
    <n v="2024"/>
    <m/>
    <s v="S2"/>
    <x v="20"/>
    <x v="13"/>
    <x v="0"/>
    <x v="3"/>
    <s v="SAMP"/>
    <s v="X4"/>
    <d v="2024-08-12T00:00:00"/>
    <s v="MH- Huggies (NB5) 2024"/>
  </r>
  <r>
    <s v="0965276312"/>
    <s v="2024"/>
    <s v="8"/>
    <s v="31"/>
    <s v="Nguyễn thị cẩm"/>
    <s v="Mai"/>
    <s v="Năm Căn"/>
    <s v="Cà Mau"/>
    <s v="0965276312"/>
    <n v="20"/>
    <n v="11"/>
    <n v="2024"/>
    <s v="S1"/>
    <m/>
    <x v="6"/>
    <x v="4"/>
    <x v="0"/>
    <x v="0"/>
    <s v="SAMP"/>
    <s v="X4"/>
    <d v="2024-11-20T00:00:00"/>
    <s v="MH- Huggies (NB5) 2024"/>
  </r>
  <r>
    <s v="0938098474"/>
    <s v="2024"/>
    <s v="8"/>
    <s v="31"/>
    <s v="C"/>
    <s v="Nga"/>
    <s v="Hải Dương"/>
    <s v="Hải Dương"/>
    <s v="0938098474"/>
    <n v="14"/>
    <n v="8"/>
    <n v="2024"/>
    <m/>
    <s v="S2"/>
    <x v="8"/>
    <x v="6"/>
    <x v="0"/>
    <x v="1"/>
    <s v="SAMP"/>
    <s v="X4"/>
    <d v="2024-08-14T00:00:00"/>
    <s v="MH- Huggies (NB5) 2024"/>
  </r>
  <r>
    <s v="0968294057"/>
    <s v="2024"/>
    <s v="8"/>
    <s v="31"/>
    <s v="Ngọc"/>
    <s v="Huệ"/>
    <s v="Tịnh Biên"/>
    <s v="An Giang"/>
    <s v="0968294057"/>
    <n v="16"/>
    <n v="10"/>
    <n v="2024"/>
    <s v="S1"/>
    <m/>
    <x v="0"/>
    <x v="0"/>
    <x v="0"/>
    <x v="0"/>
    <s v="SAMP"/>
    <s v="X4"/>
    <d v="2024-10-16T00:00:00"/>
    <s v="MH- Huggies (NB5) 2024"/>
  </r>
  <r>
    <s v="0943170485"/>
    <s v="2024"/>
    <s v="8"/>
    <s v="31"/>
    <s v="Chị"/>
    <s v="Hường"/>
    <s v="Bạc Liêu"/>
    <s v="Bạc Liêu"/>
    <s v="0943170485"/>
    <n v="9"/>
    <n v="8"/>
    <n v="2024"/>
    <m/>
    <s v="S2"/>
    <x v="11"/>
    <x v="9"/>
    <x v="1"/>
    <x v="0"/>
    <s v="SAMP"/>
    <s v="X4"/>
    <d v="2024-08-09T00:00:00"/>
    <s v="MH- Huggies (NB5) 2024"/>
  </r>
  <r>
    <s v="0965406124"/>
    <s v="2024"/>
    <s v="8"/>
    <s v="31"/>
    <s v="Chị"/>
    <s v="Thảo"/>
    <s v="Tân Châu"/>
    <s v="An Giang"/>
    <s v="0965406124"/>
    <n v="20"/>
    <n v="12"/>
    <n v="2024"/>
    <s v="S1"/>
    <m/>
    <x v="14"/>
    <x v="9"/>
    <x v="1"/>
    <x v="0"/>
    <s v="SAMP"/>
    <s v="X4"/>
    <d v="2024-12-20T00:00:00"/>
    <s v="MH- Huggies (NB5) 2024"/>
  </r>
  <r>
    <s v="0363698036"/>
    <s v="2024"/>
    <s v="08"/>
    <s v="31"/>
    <s v="Nguyễn thị"/>
    <s v="hiền"/>
    <s v="Biên Hòa"/>
    <s v="Đồng Nai"/>
    <s v="0363698036"/>
    <n v="24"/>
    <n v="10"/>
    <n v="2024"/>
    <s v="S1"/>
    <m/>
    <x v="5"/>
    <x v="3"/>
    <x v="0"/>
    <x v="2"/>
    <s v="SAMP"/>
    <s v="X4"/>
    <d v="2024-10-24T00:00:00"/>
    <s v="MH- Huggies (NB5) 2024"/>
  </r>
  <r>
    <s v="0775352462"/>
    <s v="2024"/>
    <s v="08"/>
    <s v="31"/>
    <s v="C"/>
    <s v="Quỳnh"/>
    <s v="Ngô Quyền"/>
    <s v="Hải Phòng"/>
    <s v="0775352462"/>
    <n v="9"/>
    <n v="8"/>
    <n v="2024"/>
    <m/>
    <s v="S2"/>
    <x v="7"/>
    <x v="5"/>
    <x v="1"/>
    <x v="1"/>
    <s v="SAMP"/>
    <s v="X4"/>
    <d v="2024-08-09T00:00:00"/>
    <s v="MH- Huggies (NB5) 2024"/>
  </r>
  <r>
    <s v="0364657570"/>
    <s v="2024"/>
    <s v="8"/>
    <s v="31"/>
    <s v="Chị"/>
    <s v="Ngân"/>
    <s v="Cà Mau"/>
    <s v="Cà Mau"/>
    <s v="0364657570"/>
    <n v="26"/>
    <n v="8"/>
    <n v="2024"/>
    <s v="S1"/>
    <m/>
    <x v="6"/>
    <x v="4"/>
    <x v="0"/>
    <x v="0"/>
    <s v="SAMP"/>
    <s v="X4"/>
    <d v="2024-08-26T00:00:00"/>
    <s v="MH- Huggies (NB5) 2024"/>
  </r>
  <r>
    <s v="0981077398"/>
    <s v="2024"/>
    <s v="8"/>
    <s v="31"/>
    <s v="Lê thị ngọc"/>
    <s v="Đào"/>
    <s v="Vinh"/>
    <s v="Nghệ An"/>
    <s v="0981077398"/>
    <n v="1"/>
    <n v="8"/>
    <n v="2024"/>
    <m/>
    <s v="S2"/>
    <x v="2"/>
    <x v="2"/>
    <x v="0"/>
    <x v="1"/>
    <s v="SAMP"/>
    <s v="X4"/>
    <d v="2024-08-01T00:00:00"/>
    <s v="MH- Huggies (NB5) 2024"/>
  </r>
  <r>
    <s v="0974323917"/>
    <s v="2024"/>
    <s v="8"/>
    <s v="31"/>
    <s v="Nguyễn thị"/>
    <s v="ĐÀO"/>
    <s v="Biên Hòa"/>
    <s v="Đồng Nai"/>
    <s v="0974323917"/>
    <n v="6"/>
    <n v="8"/>
    <n v="2024"/>
    <m/>
    <s v="S2"/>
    <x v="5"/>
    <x v="3"/>
    <x v="0"/>
    <x v="2"/>
    <s v="SAMP"/>
    <s v="X4"/>
    <d v="2024-08-06T00:00:00"/>
    <s v="MH- Huggies (NB5) 2024"/>
  </r>
  <r>
    <s v="0393857095"/>
    <s v="2024"/>
    <s v="8"/>
    <s v="31"/>
    <s v="Nguyễn khánh"/>
    <s v="Ánh"/>
    <s v="Thái Bình"/>
    <s v="Thái Bình"/>
    <s v="0393857095"/>
    <n v="14"/>
    <n v="11"/>
    <n v="2024"/>
    <s v="S1"/>
    <m/>
    <x v="27"/>
    <x v="18"/>
    <x v="0"/>
    <x v="1"/>
    <s v="SAMP"/>
    <s v="X4"/>
    <d v="2024-11-14T00:00:00"/>
    <s v="MH- Huggies (NB5) 2024"/>
  </r>
  <r>
    <s v="0817788496"/>
    <s v="2024"/>
    <s v="08"/>
    <s v="31"/>
    <s v="Nguyễn"/>
    <s v="Mỹ"/>
    <s v="Qui Nhơn"/>
    <s v="Bình Định"/>
    <s v="0817788496"/>
    <n v="9"/>
    <n v="8"/>
    <n v="2024"/>
    <m/>
    <s v="S2"/>
    <x v="17"/>
    <x v="12"/>
    <x v="0"/>
    <x v="3"/>
    <s v="SAMP"/>
    <s v="X4"/>
    <d v="2024-08-09T00:00:00"/>
    <s v="MH- Huggies (NB5) 2024"/>
  </r>
  <r>
    <s v="0829768486"/>
    <s v="2024"/>
    <s v="08"/>
    <s v="31"/>
    <s v="C"/>
    <s v="hương"/>
    <s v="Long Biên"/>
    <s v="Hà Nội"/>
    <s v="0829768486"/>
    <n v="12"/>
    <n v="9"/>
    <n v="2024"/>
    <s v="S1"/>
    <m/>
    <x v="29"/>
    <x v="17"/>
    <x v="1"/>
    <x v="4"/>
    <s v="QRCODE"/>
    <s v="X4"/>
    <d v="2024-09-12T00:00:00"/>
    <s v="MH- Huggies Zalo (NB5) 2024"/>
  </r>
  <r>
    <s v="0937169011"/>
    <s v="2024"/>
    <s v="8"/>
    <s v="31"/>
    <s v="Chị"/>
    <s v="Hằng"/>
    <s v="Cái Nước"/>
    <s v="Cà Mau"/>
    <s v="0937169011"/>
    <n v="10"/>
    <n v="8"/>
    <n v="2024"/>
    <m/>
    <s v="S2"/>
    <x v="6"/>
    <x v="4"/>
    <x v="0"/>
    <x v="0"/>
    <s v="SAMP"/>
    <s v="X4"/>
    <d v="2024-08-10T00:00:00"/>
    <s v="MH- Huggies (NB5) 2024"/>
  </r>
  <r>
    <s v="0918581408"/>
    <s v="2024"/>
    <s v="8"/>
    <s v="31"/>
    <s v="Đinh thị"/>
    <s v="Ly"/>
    <s v="Hưng Nguyên"/>
    <s v="Nghệ An"/>
    <s v="0918581408"/>
    <n v="22"/>
    <n v="9"/>
    <n v="2024"/>
    <s v="S1"/>
    <m/>
    <x v="2"/>
    <x v="2"/>
    <x v="0"/>
    <x v="1"/>
    <s v="SAMP"/>
    <s v="X4"/>
    <d v="2024-09-22T00:00:00"/>
    <s v="MH- Huggies (NB5) 2024"/>
  </r>
  <r>
    <s v="0988560798"/>
    <s v="2024"/>
    <s v="8"/>
    <s v="31"/>
    <s v="Bùi thị"/>
    <s v="Tâm"/>
    <s v="Đông Hưng"/>
    <s v="Thái Bình"/>
    <s v="0988560798"/>
    <n v="30"/>
    <n v="12"/>
    <n v="2024"/>
    <s v="S1"/>
    <m/>
    <x v="27"/>
    <x v="18"/>
    <x v="0"/>
    <x v="1"/>
    <s v="SAMP"/>
    <s v="X4"/>
    <d v="2024-12-30T00:00:00"/>
    <s v="MH- Huggies (NB5) 2024"/>
  </r>
  <r>
    <s v="0974854946"/>
    <s v="2024"/>
    <s v="8"/>
    <s v="31"/>
    <s v="Y"/>
    <s v="Hoa"/>
    <s v="Đăk Đoa"/>
    <s v="Gia Lai"/>
    <s v="0974854946"/>
    <n v="14"/>
    <n v="8"/>
    <n v="2024"/>
    <m/>
    <s v="S2"/>
    <x v="20"/>
    <x v="13"/>
    <x v="0"/>
    <x v="3"/>
    <s v="SAMP"/>
    <s v="X4"/>
    <d v="2024-08-14T00:00:00"/>
    <s v="MH- Huggies (NB5) 2024"/>
  </r>
  <r>
    <s v="0375992546"/>
    <s v="2024"/>
    <s v="08"/>
    <s v="31"/>
    <s v="Chị"/>
    <s v="thủy"/>
    <s v="Thanh Khê"/>
    <s v="Đà Nẵng"/>
    <s v="0375992546"/>
    <n v="27"/>
    <n v="9"/>
    <n v="2024"/>
    <s v="S1"/>
    <m/>
    <x v="12"/>
    <x v="8"/>
    <x v="1"/>
    <x v="3"/>
    <s v="SAMP"/>
    <m/>
    <d v="2024-09-27T00:00:00"/>
    <m/>
  </r>
  <r>
    <s v="0369548492"/>
    <s v="2024"/>
    <s v="08"/>
    <s v="31"/>
    <s v="Thanh"/>
    <s v="lam"/>
    <s v="Chư Prông"/>
    <s v="Gia Lai"/>
    <s v="0369548492"/>
    <n v="12"/>
    <n v="8"/>
    <n v="2024"/>
    <m/>
    <s v="S2"/>
    <x v="20"/>
    <x v="13"/>
    <x v="0"/>
    <x v="3"/>
    <s v="SAMP"/>
    <s v="X4"/>
    <d v="2024-08-12T00:00:00"/>
    <s v="MH- Huggies (NB5) 2024"/>
  </r>
  <r>
    <s v="0948592459"/>
    <s v="2024"/>
    <s v="8"/>
    <s v="31"/>
    <s v="Phương"/>
    <s v="Miên"/>
    <s v="Đức Thọ"/>
    <s v="Hà Tĩnh"/>
    <s v="0948592459"/>
    <n v="12"/>
    <n v="8"/>
    <n v="2024"/>
    <m/>
    <s v="S2"/>
    <x v="3"/>
    <x v="2"/>
    <x v="0"/>
    <x v="1"/>
    <s v="SAMP"/>
    <s v="X4"/>
    <d v="2024-08-12T00:00:00"/>
    <s v="MH- Huggies (NB5) 2024"/>
  </r>
  <r>
    <s v="0948862320"/>
    <s v="2024"/>
    <s v="08"/>
    <s v="31"/>
    <s v="C"/>
    <s v="thuỷ"/>
    <s v="Hoàn Kiếm"/>
    <s v="Hà Nội"/>
    <s v="0948862320"/>
    <n v="29"/>
    <n v="8"/>
    <n v="2024"/>
    <s v="S1"/>
    <m/>
    <x v="31"/>
    <x v="17"/>
    <x v="1"/>
    <x v="4"/>
    <s v="QRCODE"/>
    <s v="X4"/>
    <d v="2024-08-29T00:00:00"/>
    <s v="MH- Huggies Zalo (NB5) 2024"/>
  </r>
  <r>
    <s v="0327595693"/>
    <s v="2024"/>
    <s v="08"/>
    <s v="31"/>
    <s v="Chị"/>
    <s v="Kiều"/>
    <s v="Vị Thuỷ"/>
    <s v="Hậu Giang"/>
    <s v="0327595693"/>
    <n v="9"/>
    <n v="8"/>
    <n v="2024"/>
    <m/>
    <s v="S2"/>
    <x v="14"/>
    <x v="9"/>
    <x v="1"/>
    <x v="0"/>
    <s v="QRCODE"/>
    <s v="X4"/>
    <d v="2024-08-09T00:00:00"/>
    <s v="MH- Huggies Zalo (NB5) 2024"/>
  </r>
  <r>
    <s v="0357300403"/>
    <s v="2024"/>
    <s v="8"/>
    <s v="31"/>
    <s v="Chi"/>
    <s v="Lẩm"/>
    <s v="Lê Chân"/>
    <s v="Hải Phòng"/>
    <s v="0357300403"/>
    <n v="17"/>
    <n v="8"/>
    <n v="2024"/>
    <s v="S1"/>
    <m/>
    <x v="7"/>
    <x v="5"/>
    <x v="1"/>
    <x v="1"/>
    <s v="SAMP"/>
    <s v="X4"/>
    <d v="2024-08-17T00:00:00"/>
    <s v="MH- Huggies (NB5) 2024"/>
  </r>
  <r>
    <s v="0939418356"/>
    <s v="2024"/>
    <s v="08"/>
    <s v="31"/>
    <s v="Chị"/>
    <s v="Ngân"/>
    <s v="Ninh Kiều"/>
    <s v="Cần Thơ"/>
    <s v="0939418356"/>
    <n v="11"/>
    <n v="11"/>
    <n v="2024"/>
    <s v="S1"/>
    <m/>
    <x v="14"/>
    <x v="9"/>
    <x v="1"/>
    <x v="0"/>
    <s v="QRCODE"/>
    <s v="X4"/>
    <d v="2024-11-11T00:00:00"/>
    <s v="MH- Huggies Zalo (NB5) 2024"/>
  </r>
  <r>
    <s v="0707210209"/>
    <s v="2024"/>
    <s v="08"/>
    <s v="31"/>
    <s v="Chị"/>
    <s v="Dung"/>
    <s v="Vũng Tầu"/>
    <s v="Bà Rịa - Vũng Tàu"/>
    <s v="0707210209"/>
    <n v="10"/>
    <n v="2"/>
    <n v="2025"/>
    <s v="S1"/>
    <m/>
    <x v="32"/>
    <x v="19"/>
    <x v="1"/>
    <x v="5"/>
    <s v="QRCODE"/>
    <s v="X4"/>
    <d v="2025-02-10T00:00:00"/>
    <s v="MH- Huggies Zalo (NB5) 2024"/>
  </r>
  <r>
    <s v="0357779447"/>
    <s v="2024"/>
    <s v="08"/>
    <s v="31"/>
    <s v="huy"/>
    <s v="thạch"/>
    <s v="Cam Lâm"/>
    <s v="Khánh Hòa"/>
    <s v="0357779447"/>
    <n v="16"/>
    <n v="10"/>
    <n v="2024"/>
    <s v="S1"/>
    <m/>
    <x v="21"/>
    <x v="14"/>
    <x v="1"/>
    <x v="3"/>
    <s v="QRCODE"/>
    <s v="X4"/>
    <d v="2024-10-16T00:00:00"/>
    <s v="MH- Huggies Zalo (NB5) 2024"/>
  </r>
  <r>
    <s v="0899854219"/>
    <s v="2024"/>
    <s v="08"/>
    <s v="31"/>
    <s v="C"/>
    <s v="ánh"/>
    <s v="Cầu Giấy"/>
    <s v="Hà Nội"/>
    <s v="0899854219"/>
    <n v="21"/>
    <n v="8"/>
    <n v="2024"/>
    <s v="S1"/>
    <m/>
    <x v="26"/>
    <x v="17"/>
    <x v="1"/>
    <x v="4"/>
    <s v="QRCODE"/>
    <s v="X4"/>
    <d v="2024-08-21T00:00:00"/>
    <s v="MH- Huggies Zalo (NB5) 2024"/>
  </r>
  <r>
    <s v="0973737835"/>
    <s v="2024"/>
    <s v="08"/>
    <s v="31"/>
    <s v="ánh"/>
    <s v="phương"/>
    <s v="Cam Lâm"/>
    <s v="Khánh Hòa"/>
    <s v="0973737835"/>
    <n v="13"/>
    <n v="8"/>
    <n v="2024"/>
    <m/>
    <s v="S2"/>
    <x v="21"/>
    <x v="14"/>
    <x v="1"/>
    <x v="3"/>
    <s v="QRCODE"/>
    <s v="X4"/>
    <d v="2024-08-13T00:00:00"/>
    <s v="MH- Huggies Zalo (NB5) 2024"/>
  </r>
  <r>
    <s v="0935468085"/>
    <s v="2024"/>
    <s v="8"/>
    <s v="31"/>
    <s v="C"/>
    <s v="Như"/>
    <s v="Sóc Trăng"/>
    <s v="Sóc Trăng"/>
    <s v="0935468085"/>
    <n v="8"/>
    <n v="8"/>
    <n v="2024"/>
    <m/>
    <s v="S2"/>
    <x v="1"/>
    <x v="1"/>
    <x v="0"/>
    <x v="0"/>
    <s v="SAMP"/>
    <s v="X4"/>
    <d v="2024-08-08T00:00:00"/>
    <s v="MH- Huggies (NB5) 2024"/>
  </r>
  <r>
    <s v="0904911345"/>
    <s v="2024"/>
    <s v="8"/>
    <s v="31"/>
    <s v="Chị"/>
    <s v="Hà"/>
    <s v="Phụng Hiệp"/>
    <s v="Hậu Giang"/>
    <s v="0904911345"/>
    <n v="12"/>
    <n v="8"/>
    <n v="2024"/>
    <m/>
    <s v="S2"/>
    <x v="11"/>
    <x v="9"/>
    <x v="1"/>
    <x v="0"/>
    <s v="SAMP"/>
    <s v="X4"/>
    <d v="2024-08-12T00:00:00"/>
    <s v="MH- Huggies (NB5) 2024"/>
  </r>
  <r>
    <s v="0961468719"/>
    <s v="2024"/>
    <s v="08"/>
    <s v="31"/>
    <s v="Chị"/>
    <s v="ka"/>
    <s v="Thới Bình"/>
    <s v="Cà Mau"/>
    <s v="0961468719"/>
    <n v="24"/>
    <n v="8"/>
    <n v="2024"/>
    <s v="S1"/>
    <m/>
    <x v="6"/>
    <x v="4"/>
    <x v="0"/>
    <x v="0"/>
    <s v="SAMP"/>
    <m/>
    <d v="2024-08-24T00:00:00"/>
    <m/>
  </r>
  <r>
    <s v="0396050119"/>
    <s v="2024"/>
    <s v="08"/>
    <s v="31"/>
    <s v="lần phương"/>
    <s v="w"/>
    <s v="Hà Đông"/>
    <s v="Hà Nội"/>
    <s v="0396050119"/>
    <n v="16"/>
    <n v="11"/>
    <n v="2024"/>
    <s v="S1"/>
    <m/>
    <x v="29"/>
    <x v="17"/>
    <x v="1"/>
    <x v="4"/>
    <s v="QRCODE"/>
    <s v="X4"/>
    <d v="2024-11-16T00:00:00"/>
    <s v="MH- Huggies Zalo (NB5) 2024"/>
  </r>
  <r>
    <s v="0343935392"/>
    <s v="2024"/>
    <s v="08"/>
    <s v="31"/>
    <s v="Ng thu"/>
    <s v="thuỷ"/>
    <s v="Sóc Sơn"/>
    <s v="Hà Nội"/>
    <s v="0343935392"/>
    <n v="9"/>
    <n v="11"/>
    <n v="2024"/>
    <s v="S1"/>
    <m/>
    <x v="25"/>
    <x v="17"/>
    <x v="1"/>
    <x v="4"/>
    <s v="QRCODE"/>
    <s v="X4"/>
    <d v="2024-11-09T00:00:00"/>
    <s v="MH- Huggies Zalo (NB5) 2024"/>
  </r>
  <r>
    <s v="0785648147"/>
    <s v="2024"/>
    <s v="08"/>
    <s v="31"/>
    <s v="C"/>
    <s v="mai"/>
    <s v="Ba Đình"/>
    <s v="Hà Nội"/>
    <s v="0785648147"/>
    <n v="8"/>
    <n v="9"/>
    <n v="2024"/>
    <s v="S1"/>
    <m/>
    <x v="28"/>
    <x v="17"/>
    <x v="1"/>
    <x v="4"/>
    <s v="QRCODE"/>
    <s v="X4"/>
    <d v="2024-09-08T00:00:00"/>
    <s v="MH- Huggies Zalo (NB5) 2024"/>
  </r>
  <r>
    <s v="0839487894"/>
    <s v="2024"/>
    <s v="08"/>
    <s v="31"/>
    <s v="C"/>
    <s v="hà"/>
    <s v="Tây Hồ"/>
    <s v="Hà Nội"/>
    <s v="0839487894"/>
    <n v="22"/>
    <n v="8"/>
    <n v="2024"/>
    <s v="S1"/>
    <m/>
    <x v="31"/>
    <x v="17"/>
    <x v="1"/>
    <x v="4"/>
    <s v="QRCODE"/>
    <s v="X4"/>
    <d v="2024-08-22T00:00:00"/>
    <s v="MH- Huggies Zalo (NB5) 2024"/>
  </r>
  <r>
    <s v="0983868642"/>
    <s v="2024"/>
    <s v="8"/>
    <s v="31"/>
    <s v="Phan Thị"/>
    <s v="Vương"/>
    <s v="Diễn Châu"/>
    <s v="Nghệ An"/>
    <s v="0983868642"/>
    <n v="7"/>
    <n v="8"/>
    <n v="2024"/>
    <m/>
    <s v="S2"/>
    <x v="3"/>
    <x v="2"/>
    <x v="0"/>
    <x v="1"/>
    <s v="SAMP"/>
    <s v="X4"/>
    <d v="2024-08-07T00:00:00"/>
    <s v="MH- Huggies (NB5) 2024"/>
  </r>
  <r>
    <s v="0334841397"/>
    <s v="2024"/>
    <s v="08"/>
    <s v="31"/>
    <s v="Bùi thị"/>
    <s v="hoà"/>
    <s v="Quỳnh Phụ"/>
    <s v="Thái Bình"/>
    <s v="0334841397"/>
    <n v="6"/>
    <n v="8"/>
    <n v="2024"/>
    <m/>
    <s v="S2"/>
    <x v="27"/>
    <x v="18"/>
    <x v="0"/>
    <x v="1"/>
    <s v="SAMP"/>
    <s v="X4"/>
    <d v="2024-08-06T00:00:00"/>
    <s v="MH- Huggies (NB5) 2024"/>
  </r>
  <r>
    <s v="0975370826"/>
    <s v="2024"/>
    <s v="8"/>
    <s v="31"/>
    <s v="Lương thị"/>
    <s v="Thư"/>
    <s v="Đông Hưng"/>
    <s v="Thái Bình"/>
    <s v="0975370826"/>
    <n v="10"/>
    <n v="8"/>
    <n v="2024"/>
    <m/>
    <s v="S2"/>
    <x v="27"/>
    <x v="18"/>
    <x v="0"/>
    <x v="1"/>
    <s v="SAMP"/>
    <s v="X4"/>
    <d v="2024-08-10T00:00:00"/>
    <s v="MH- Huggies (NB5) 2024"/>
  </r>
  <r>
    <s v="0788717747"/>
    <s v="2024"/>
    <s v="08"/>
    <s v="31"/>
    <s v="Chị"/>
    <s v="Linh"/>
    <s v="Cái Răng"/>
    <s v="Cần Thơ"/>
    <s v="0788717747"/>
    <n v="1"/>
    <n v="9"/>
    <n v="2024"/>
    <s v="S1"/>
    <m/>
    <x v="11"/>
    <x v="9"/>
    <x v="1"/>
    <x v="0"/>
    <s v="SAMP"/>
    <m/>
    <d v="2024-09-01T00:00:00"/>
    <m/>
  </r>
  <r>
    <s v="0936374097"/>
    <s v="2024"/>
    <s v="08"/>
    <s v="31"/>
    <s v="Nguyễn thị"/>
    <s v="vinh"/>
    <s v="Nghi Xuân"/>
    <s v="Hà Tĩnh"/>
    <s v="0936374097"/>
    <n v="1"/>
    <n v="8"/>
    <n v="2024"/>
    <m/>
    <s v="S2"/>
    <x v="2"/>
    <x v="2"/>
    <x v="0"/>
    <x v="1"/>
    <s v="SAMP"/>
    <s v="X4"/>
    <d v="2024-08-01T00:00:00"/>
    <s v="MH- Huggies (NB5) 2024"/>
  </r>
  <r>
    <s v="0384455240"/>
    <s v="2024"/>
    <s v="08"/>
    <s v="31"/>
    <s v="Bích"/>
    <s v="Lâm"/>
    <s v="Nam Đông"/>
    <s v="Thừa Thiên Huế"/>
    <s v="0384455240"/>
    <n v="28"/>
    <n v="8"/>
    <n v="2024"/>
    <s v="S1"/>
    <m/>
    <x v="18"/>
    <x v="7"/>
    <x v="0"/>
    <x v="3"/>
    <s v="SAMP"/>
    <s v="X4"/>
    <d v="2024-08-28T00:00:00"/>
    <s v="MH- Huggies (NB5) 2024"/>
  </r>
  <r>
    <s v="0364211789"/>
    <s v="2024"/>
    <s v="08"/>
    <s v="31"/>
    <s v="nguyễn"/>
    <s v="lương"/>
    <s v="Cam Ranh"/>
    <s v="Khánh Hòa"/>
    <s v="0364211789"/>
    <n v="3"/>
    <n v="8"/>
    <n v="2024"/>
    <m/>
    <s v="S2"/>
    <x v="21"/>
    <x v="14"/>
    <x v="1"/>
    <x v="3"/>
    <s v="SAMP"/>
    <s v="X4"/>
    <d v="2024-08-03T00:00:00"/>
    <s v="MH- Huggies (NB5) 2024"/>
  </r>
  <r>
    <s v="0904483378"/>
    <s v="2024"/>
    <s v="08"/>
    <s v="31"/>
    <s v="Chi"/>
    <s v="ngọc"/>
    <s v="An Dương"/>
    <s v="Hải Phòng"/>
    <s v="0904483378"/>
    <n v="17"/>
    <n v="8"/>
    <n v="2024"/>
    <s v="S1"/>
    <m/>
    <x v="7"/>
    <x v="5"/>
    <x v="1"/>
    <x v="1"/>
    <s v="SAMP"/>
    <s v="X4"/>
    <d v="2024-08-17T00:00:00"/>
    <s v="MH- Huggies (NB5) 2024"/>
  </r>
  <r>
    <s v="0386846858"/>
    <s v="2024"/>
    <s v="08"/>
    <s v="31"/>
    <s v="H uyên"/>
    <s v="eban"/>
    <s v="Buôn Ma Thuột"/>
    <s v="Đắk Lắk"/>
    <s v="0386846858"/>
    <n v="18"/>
    <n v="8"/>
    <n v="2024"/>
    <s v="S1"/>
    <m/>
    <x v="35"/>
    <x v="11"/>
    <x v="0"/>
    <x v="3"/>
    <s v="SAMP"/>
    <s v="X4"/>
    <d v="2024-08-18T00:00:00"/>
    <s v="MH- Huggies (NB5) 2024"/>
  </r>
  <r>
    <s v="0963086819"/>
    <s v="2024"/>
    <s v="08"/>
    <s v="31"/>
    <s v="Chị"/>
    <s v="Tuyến"/>
    <s v="Bình Chánh"/>
    <s v="Hồ Chí Minh"/>
    <s v="0963086819"/>
    <n v="21"/>
    <n v="12"/>
    <n v="2024"/>
    <s v="S1"/>
    <m/>
    <x v="32"/>
    <x v="19"/>
    <x v="1"/>
    <x v="5"/>
    <s v="QRCODE"/>
    <s v="X4"/>
    <d v="2024-12-21T00:00:00"/>
    <s v="MH- Huggies Zalo (NB5) 2024"/>
  </r>
  <r>
    <s v="0368131050"/>
    <s v="2024"/>
    <s v="08"/>
    <s v="31"/>
    <s v="Chị"/>
    <s v="Dung"/>
    <s v="Bình Minh"/>
    <s v="Vĩnh Long"/>
    <s v="0368131050"/>
    <n v="9"/>
    <n v="8"/>
    <n v="2024"/>
    <m/>
    <s v="S2"/>
    <x v="11"/>
    <x v="9"/>
    <x v="1"/>
    <x v="0"/>
    <s v="SAMP"/>
    <m/>
    <d v="2024-08-09T00:00:00"/>
    <m/>
  </r>
  <r>
    <s v="0367885113"/>
    <s v="2024"/>
    <s v="08"/>
    <s v="31"/>
    <s v="Chị"/>
    <s v="diệu"/>
    <s v="1"/>
    <s v="Hồ Chí Minh"/>
    <s v="0367885113"/>
    <n v="29"/>
    <n v="11"/>
    <n v="2024"/>
    <s v="S1"/>
    <m/>
    <x v="32"/>
    <x v="19"/>
    <x v="1"/>
    <x v="5"/>
    <s v="QRCODE"/>
    <s v="X4"/>
    <d v="2024-11-29T00:00:00"/>
    <s v="MH- Huggies Zalo (NB5) 2024"/>
  </r>
  <r>
    <s v="0906582314"/>
    <s v="2024"/>
    <s v="08"/>
    <s v="31"/>
    <s v="Thúy"/>
    <s v="vy"/>
    <s v="Cần Giờ"/>
    <s v="Hồ Chí Minh"/>
    <s v="0906582314"/>
    <n v="18"/>
    <n v="10"/>
    <n v="2024"/>
    <s v="S1"/>
    <m/>
    <x v="39"/>
    <x v="19"/>
    <x v="1"/>
    <x v="5"/>
    <s v="QRCODE"/>
    <s v="X30S"/>
    <d v="2024-10-18T00:00:00"/>
    <s v="MH- Huggies Zalo (NB30) 2024"/>
  </r>
  <r>
    <s v="0941954798"/>
    <s v="2024"/>
    <s v="08"/>
    <s v="31"/>
    <s v="Trịnh t"/>
    <s v="thanh"/>
    <s v="Bình Lục"/>
    <s v="Hà Nam"/>
    <s v="0941954798"/>
    <n v="1"/>
    <n v="12"/>
    <n v="2024"/>
    <s v="S1"/>
    <m/>
    <x v="25"/>
    <x v="17"/>
    <x v="1"/>
    <x v="4"/>
    <s v="QRCODE"/>
    <s v="X4"/>
    <d v="2024-12-01T00:00:00"/>
    <s v="MH- Huggies Zalo (NB5) 2024"/>
  </r>
  <r>
    <s v="0366476907"/>
    <s v="2024"/>
    <s v="08"/>
    <s v="31"/>
    <s v="Chị"/>
    <s v="như"/>
    <s v="Phú Xuyên"/>
    <s v="Hà Nội"/>
    <s v="0366476907"/>
    <n v="19"/>
    <n v="8"/>
    <n v="2024"/>
    <s v="S1"/>
    <m/>
    <x v="25"/>
    <x v="17"/>
    <x v="1"/>
    <x v="4"/>
    <s v="QRCODE"/>
    <s v="X4"/>
    <d v="2024-08-19T00:00:00"/>
    <s v="MH- Huggies Zalo (NB5) 2024"/>
  </r>
  <r>
    <s v="0944665175"/>
    <s v="2024"/>
    <s v="08"/>
    <s v="31"/>
    <s v="C"/>
    <s v="Giang"/>
    <s v="Long Biên"/>
    <s v="Hà Nội"/>
    <s v="0944665175"/>
    <n v="24"/>
    <n v="8"/>
    <n v="2024"/>
    <s v="S1"/>
    <m/>
    <x v="30"/>
    <x v="17"/>
    <x v="1"/>
    <x v="4"/>
    <s v="QRCODE"/>
    <s v="X4"/>
    <d v="2024-08-24T00:00:00"/>
    <s v="MH- Huggies Zalo (NB5) 2024"/>
  </r>
  <r>
    <s v="0767920002"/>
    <s v="2024"/>
    <s v="08"/>
    <s v="31"/>
    <s v="Kim"/>
    <s v="anh"/>
    <s v="Cù Lao Dung"/>
    <s v="Sóc Trăng"/>
    <s v="0767920002"/>
    <n v="10"/>
    <n v="8"/>
    <n v="2024"/>
    <m/>
    <s v="S2"/>
    <x v="11"/>
    <x v="9"/>
    <x v="1"/>
    <x v="0"/>
    <s v="QRCODE"/>
    <s v="X4"/>
    <d v="2024-08-10T00:00:00"/>
    <s v="MH- Huggies Zalo (NB5) 2024"/>
  </r>
  <r>
    <s v="0859033445"/>
    <s v="2024"/>
    <s v="08"/>
    <s v="31"/>
    <s v="C"/>
    <s v="ngọc"/>
    <s v="Long Biên"/>
    <s v="Hà Nội"/>
    <s v="0859033445"/>
    <n v="19"/>
    <n v="8"/>
    <n v="2024"/>
    <s v="S1"/>
    <m/>
    <x v="31"/>
    <x v="17"/>
    <x v="1"/>
    <x v="4"/>
    <s v="QRCODE"/>
    <s v="X4"/>
    <d v="2024-08-19T00:00:00"/>
    <s v="MH- Huggies Zalo (NB5) 2024"/>
  </r>
  <r>
    <s v="0834650360"/>
    <s v="2024"/>
    <s v="08"/>
    <s v="31"/>
    <s v="thu"/>
    <s v="trang"/>
    <s v="Nha Trang"/>
    <s v="Khánh Hòa"/>
    <s v="0834650360"/>
    <n v="9"/>
    <n v="8"/>
    <n v="2024"/>
    <m/>
    <s v="S2"/>
    <x v="21"/>
    <x v="14"/>
    <x v="1"/>
    <x v="3"/>
    <s v="QRCODE"/>
    <s v="X4"/>
    <d v="2024-08-09T00:00:00"/>
    <s v="MH- Huggies Zalo (NB5) 2024"/>
  </r>
  <r>
    <s v="0762516002"/>
    <s v="2024"/>
    <s v="08"/>
    <s v="31"/>
    <s v="C"/>
    <s v="Hà"/>
    <s v="Long Biên"/>
    <s v="Hà Nội"/>
    <s v="0762516002"/>
    <n v="27"/>
    <n v="8"/>
    <n v="2024"/>
    <s v="S1"/>
    <m/>
    <x v="30"/>
    <x v="17"/>
    <x v="1"/>
    <x v="4"/>
    <s v="QRCODE"/>
    <s v="X4"/>
    <d v="2024-08-27T00:00:00"/>
    <s v="MH- Huggies Zalo (NB5) 2024"/>
  </r>
  <r>
    <s v="0932080028"/>
    <s v="2024"/>
    <s v="8"/>
    <s v="31"/>
    <s v="Chị"/>
    <s v="Minh"/>
    <s v="Thủ Dầu Một"/>
    <s v="Bình Dương"/>
    <s v="0932080028"/>
    <n v="22"/>
    <n v="10"/>
    <n v="2024"/>
    <s v="S1"/>
    <m/>
    <x v="13"/>
    <x v="10"/>
    <x v="0"/>
    <x v="2"/>
    <s v="SAMP"/>
    <s v="X4"/>
    <d v="2024-10-22T00:00:00"/>
    <s v="MH- Huggies (NB5) 2024"/>
  </r>
  <r>
    <s v="0387401978"/>
    <s v="2024"/>
    <s v="08"/>
    <s v="31"/>
    <s v="Chị Vân"/>
    <s v="Anh"/>
    <s v="Thủ Dầu Một"/>
    <s v="Bình Dương"/>
    <s v="0387401978"/>
    <n v="18"/>
    <n v="9"/>
    <n v="2024"/>
    <s v="S1"/>
    <m/>
    <x v="13"/>
    <x v="10"/>
    <x v="0"/>
    <x v="2"/>
    <s v="SAMP"/>
    <s v="X4"/>
    <d v="2024-09-18T00:00:00"/>
    <s v="MH- Huggies (NB5) 2024"/>
  </r>
  <r>
    <s v="0915396898"/>
    <s v="2024"/>
    <s v="8"/>
    <s v="31"/>
    <s v="Xuân"/>
    <s v="Hà"/>
    <s v="Buôn Ma Thuột"/>
    <s v="Đắk Lắk"/>
    <s v="0915396898"/>
    <n v="30"/>
    <n v="12"/>
    <n v="2024"/>
    <s v="S1"/>
    <m/>
    <x v="35"/>
    <x v="11"/>
    <x v="0"/>
    <x v="3"/>
    <s v="SAMP"/>
    <s v="X4"/>
    <d v="2024-12-30T00:00:00"/>
    <s v="MH- Huggies (NB5) 2024"/>
  </r>
  <r>
    <s v="0356151266"/>
    <s v="2024"/>
    <s v="08"/>
    <s v="31"/>
    <s v="A"/>
    <s v="vương"/>
    <s v="Sóc Trăng"/>
    <s v="Sóc Trăng"/>
    <s v="0356151266"/>
    <n v="10"/>
    <n v="8"/>
    <n v="2024"/>
    <m/>
    <s v="S2"/>
    <x v="1"/>
    <x v="1"/>
    <x v="0"/>
    <x v="0"/>
    <s v="SAMP"/>
    <s v="X4"/>
    <d v="2024-08-10T00:00:00"/>
    <s v="MH- Huggies (NB5) 2024"/>
  </r>
  <r>
    <s v="0914356680"/>
    <s v="2024"/>
    <s v="8"/>
    <s v="31"/>
    <s v="Nguyễn Thị"/>
    <s v="Tâm"/>
    <s v="Vinh"/>
    <s v="Nghệ An"/>
    <s v="0914356680"/>
    <n v="8"/>
    <n v="8"/>
    <n v="2024"/>
    <m/>
    <s v="S2"/>
    <x v="3"/>
    <x v="2"/>
    <x v="0"/>
    <x v="1"/>
    <s v="SAMP"/>
    <s v="X4"/>
    <d v="2024-08-08T00:00:00"/>
    <s v="MH- Huggies (NB5) 2024"/>
  </r>
  <r>
    <s v="0913607645"/>
    <s v="2024"/>
    <s v="8"/>
    <s v="31"/>
    <s v="Nguyễn hữu"/>
    <s v="Ngâu"/>
    <s v="Cái Nước"/>
    <s v="Cà Mau"/>
    <s v="0913607645"/>
    <n v="8"/>
    <n v="12"/>
    <n v="2024"/>
    <s v="S1"/>
    <m/>
    <x v="6"/>
    <x v="4"/>
    <x v="0"/>
    <x v="0"/>
    <s v="SAMP"/>
    <s v="X4"/>
    <d v="2024-12-08T00:00:00"/>
    <s v="MH- Huggies (NB5) 2024"/>
  </r>
  <r>
    <s v="0345828894"/>
    <s v="2024"/>
    <s v="08"/>
    <s v="31"/>
    <s v="c"/>
    <s v="quyên"/>
    <s v="Ninh Giang"/>
    <s v="Hải Dương"/>
    <s v="0345828894"/>
    <n v="16"/>
    <n v="8"/>
    <n v="2024"/>
    <s v="S1"/>
    <m/>
    <x v="33"/>
    <x v="6"/>
    <x v="0"/>
    <x v="1"/>
    <s v="SAMP"/>
    <s v="X4"/>
    <d v="2024-08-16T00:00:00"/>
    <s v="MH- Huggies (NB5) 2024"/>
  </r>
  <r>
    <s v="0769307843"/>
    <s v="2024"/>
    <s v="08"/>
    <s v="31"/>
    <s v="Lê thị"/>
    <s v="huệ"/>
    <s v="Biên Hòa"/>
    <s v="Đồng Nai"/>
    <s v="0769307843"/>
    <n v="30"/>
    <n v="8"/>
    <n v="2024"/>
    <s v="S1"/>
    <m/>
    <x v="5"/>
    <x v="3"/>
    <x v="0"/>
    <x v="2"/>
    <s v="SAMP"/>
    <s v="X4"/>
    <d v="2024-08-30T00:00:00"/>
    <s v="MH- Huggies (NB5) 2024"/>
  </r>
  <r>
    <s v="0365235762"/>
    <s v="2024"/>
    <s v="08"/>
    <s v="31"/>
    <s v="Lê"/>
    <s v="Hoàng"/>
    <s v="Quảng Điền"/>
    <s v="Thừa Thiên Huế"/>
    <s v="0365235762"/>
    <n v="21"/>
    <n v="9"/>
    <n v="2024"/>
    <s v="S1"/>
    <m/>
    <x v="18"/>
    <x v="7"/>
    <x v="0"/>
    <x v="3"/>
    <s v="SAMP"/>
    <s v="X4"/>
    <d v="2024-09-21T00:00:00"/>
    <s v="MH- Huggies (NB5) 2024"/>
  </r>
  <r>
    <s v="0972025361"/>
    <s v="2024"/>
    <s v="08"/>
    <s v="31"/>
    <s v="Chị"/>
    <s v="Phơ"/>
    <s v="Thủ Dầu Một"/>
    <s v="Bình Dương"/>
    <s v="0972025361"/>
    <n v="10"/>
    <n v="8"/>
    <n v="2024"/>
    <m/>
    <s v="S2"/>
    <x v="13"/>
    <x v="10"/>
    <x v="0"/>
    <x v="2"/>
    <s v="SAMP"/>
    <s v="X4"/>
    <d v="2024-08-10T00:00:00"/>
    <s v="MH- Huggies (NB5) 2024"/>
  </r>
  <r>
    <s v="0901978731"/>
    <s v="2024"/>
    <s v="08"/>
    <s v="31"/>
    <s v="Hoài"/>
    <s v="thanh"/>
    <s v="Cẩm Lệ"/>
    <s v="Đà Nẵng"/>
    <s v="0901978731"/>
    <n v="20"/>
    <n v="9"/>
    <n v="2024"/>
    <s v="S1"/>
    <m/>
    <x v="10"/>
    <x v="8"/>
    <x v="1"/>
    <x v="3"/>
    <s v="QRCODE"/>
    <s v="X4"/>
    <d v="2024-09-20T00:00:00"/>
    <s v="MH- Huggies Zalo (NB5) 2024"/>
  </r>
  <r>
    <s v="0932669645"/>
    <s v="2024"/>
    <s v="8"/>
    <s v="31"/>
    <s v="H"/>
    <s v="Thùy"/>
    <s v="Ia Grai"/>
    <s v="Gia Lai"/>
    <s v="0932669645"/>
    <n v="9"/>
    <n v="8"/>
    <n v="2024"/>
    <m/>
    <s v="S2"/>
    <x v="20"/>
    <x v="13"/>
    <x v="0"/>
    <x v="3"/>
    <s v="SAMP"/>
    <s v="X4"/>
    <d v="2024-08-09T00:00:00"/>
    <s v="MH- Huggies (NB5) 2024"/>
  </r>
  <r>
    <s v="0845353813"/>
    <s v="2024"/>
    <s v="08"/>
    <s v="31"/>
    <s v="C"/>
    <s v="yến"/>
    <s v="Hoàng Mai"/>
    <s v="Hà Nội"/>
    <s v="0845353813"/>
    <n v="27"/>
    <n v="8"/>
    <n v="2024"/>
    <s v="S1"/>
    <m/>
    <x v="30"/>
    <x v="17"/>
    <x v="1"/>
    <x v="4"/>
    <s v="QRCODE"/>
    <s v="X4"/>
    <d v="2024-08-27T00:00:00"/>
    <s v="MH- Huggies Zalo (NB5) 2024"/>
  </r>
  <r>
    <s v="0764763893"/>
    <s v="2024"/>
    <s v="08"/>
    <s v="31"/>
    <s v="Bảo"/>
    <s v="an"/>
    <s v="Thoại Sơn"/>
    <s v="An Giang"/>
    <s v="0764763893"/>
    <n v="14"/>
    <n v="8"/>
    <n v="2024"/>
    <m/>
    <s v="S2"/>
    <x v="0"/>
    <x v="0"/>
    <x v="0"/>
    <x v="0"/>
    <s v="SAMP"/>
    <s v="X4"/>
    <d v="2024-08-14T00:00:00"/>
    <s v="MH- Huggies (NB5) 2024"/>
  </r>
  <r>
    <s v="0393761404"/>
    <s v="2024"/>
    <s v="08"/>
    <s v="31"/>
    <s v="A"/>
    <s v="giàu"/>
    <s v="Long Phú"/>
    <s v="Sóc Trăng"/>
    <s v="0393761404"/>
    <n v="11"/>
    <n v="8"/>
    <n v="2024"/>
    <m/>
    <s v="S2"/>
    <x v="1"/>
    <x v="1"/>
    <x v="0"/>
    <x v="0"/>
    <s v="SAMP"/>
    <s v="X4"/>
    <d v="2024-08-11T00:00:00"/>
    <s v="MH- Huggies (NB5) 2024"/>
  </r>
  <r>
    <s v="0947953423"/>
    <s v="2024"/>
    <s v="08"/>
    <s v="31"/>
    <s v="C"/>
    <s v="ngọc"/>
    <s v="Long Biên"/>
    <s v="Hà Nội"/>
    <s v="0947953423"/>
    <n v="10"/>
    <n v="8"/>
    <n v="2024"/>
    <m/>
    <s v="S2"/>
    <x v="31"/>
    <x v="17"/>
    <x v="1"/>
    <x v="4"/>
    <s v="QRCODE"/>
    <s v="X4"/>
    <d v="2024-08-10T00:00:00"/>
    <s v="MH- Huggies Zalo (NB5) 2024"/>
  </r>
  <r>
    <s v="0985137628"/>
    <s v="2024"/>
    <s v="08"/>
    <s v="31"/>
    <s v="Nguyễn Thị"/>
    <s v="thơm"/>
    <s v="Nghi Lộc"/>
    <s v="Nghệ An"/>
    <s v="0985137628"/>
    <n v="13"/>
    <n v="8"/>
    <n v="2024"/>
    <m/>
    <s v="S2"/>
    <x v="3"/>
    <x v="2"/>
    <x v="0"/>
    <x v="1"/>
    <s v="SAMP"/>
    <s v="X4"/>
    <d v="2024-08-13T00:00:00"/>
    <s v="MH- Huggies (NB5) 2024"/>
  </r>
  <r>
    <s v="0944538488"/>
    <s v="2024"/>
    <s v="8"/>
    <s v="31"/>
    <s v="Ng thị mỹ"/>
    <s v="Ngọc"/>
    <s v="Thuận An"/>
    <s v="Bình Dương"/>
    <s v="0944538488"/>
    <n v="19"/>
    <n v="8"/>
    <n v="2024"/>
    <s v="S1"/>
    <m/>
    <x v="15"/>
    <x v="10"/>
    <x v="0"/>
    <x v="2"/>
    <s v="SAMP"/>
    <s v="X4"/>
    <d v="2024-08-19T00:00:00"/>
    <s v="MH- Huggies (NB5) 2024"/>
  </r>
  <r>
    <s v="0396080869"/>
    <s v="2024"/>
    <s v="8"/>
    <s v="31"/>
    <s v="chị"/>
    <s v="LIỂU"/>
    <s v="Thuận An"/>
    <s v="Bình Dương"/>
    <s v="0396080869"/>
    <n v="20"/>
    <n v="10"/>
    <n v="2024"/>
    <s v="S1"/>
    <m/>
    <x v="19"/>
    <x v="10"/>
    <x v="0"/>
    <x v="2"/>
    <s v="SAMP"/>
    <s v="X4"/>
    <d v="2024-10-20T00:00:00"/>
    <s v="MH- Huggies (NB5) 2024"/>
  </r>
  <r>
    <s v="0364219170"/>
    <s v="2024"/>
    <s v="08"/>
    <s v="31"/>
    <s v="C"/>
    <s v="như"/>
    <s v="Sóc Trăng"/>
    <s v="Sóc Trăng"/>
    <s v="0364219170"/>
    <n v="7"/>
    <n v="8"/>
    <n v="2024"/>
    <m/>
    <s v="S2"/>
    <x v="1"/>
    <x v="1"/>
    <x v="0"/>
    <x v="0"/>
    <s v="SAMP"/>
    <s v="X4"/>
    <d v="2024-08-07T00:00:00"/>
    <s v="MH- Huggies (NB5) 2024"/>
  </r>
  <r>
    <s v="0937887403"/>
    <s v="2024"/>
    <s v="8"/>
    <s v="31"/>
    <s v="Chị"/>
    <s v="Điệp"/>
    <s v="Ninh Kiều"/>
    <s v="Cần Thơ"/>
    <s v="0937887403"/>
    <n v="24"/>
    <n v="11"/>
    <n v="2024"/>
    <s v="S1"/>
    <m/>
    <x v="14"/>
    <x v="9"/>
    <x v="1"/>
    <x v="0"/>
    <s v="SAMP"/>
    <s v="X4"/>
    <d v="2024-11-24T00:00:00"/>
    <s v="MH- Huggies (NB5) 2024"/>
  </r>
  <r>
    <s v="0347798701"/>
    <s v="2024"/>
    <s v="8"/>
    <s v="31"/>
    <s v="Chị"/>
    <s v="Phượng"/>
    <s v="Thủ Dầu Một"/>
    <s v="Bình Dương"/>
    <s v="0347798701"/>
    <n v="25"/>
    <n v="8"/>
    <n v="2024"/>
    <s v="S1"/>
    <m/>
    <x v="36"/>
    <x v="10"/>
    <x v="0"/>
    <x v="2"/>
    <s v="SAMP"/>
    <s v="X4"/>
    <d v="2024-08-25T00:00:00"/>
    <s v="MH- Huggies (NB5) 2024"/>
  </r>
  <r>
    <s v="0393266466"/>
    <s v="2024"/>
    <s v="8"/>
    <s v="31"/>
    <s v="Nguyễn ngọc"/>
    <s v="Huệ"/>
    <s v="Hương Sơn"/>
    <s v="Hà Tĩnh"/>
    <s v="0393266466"/>
    <n v="10"/>
    <n v="8"/>
    <n v="2024"/>
    <m/>
    <s v="S2"/>
    <x v="3"/>
    <x v="2"/>
    <x v="0"/>
    <x v="1"/>
    <s v="SAMP"/>
    <s v="X4"/>
    <d v="2024-08-10T00:00:00"/>
    <s v="MH- Huggies (NB5) 2024"/>
  </r>
  <r>
    <s v="0392220063"/>
    <s v="2024"/>
    <s v="8"/>
    <s v="31"/>
    <s v="Trần thị"/>
    <s v="Vân"/>
    <s v="Vũ Thư"/>
    <s v="Thái Bình"/>
    <s v="0392220063"/>
    <n v="15"/>
    <n v="12"/>
    <n v="2024"/>
    <s v="S1"/>
    <m/>
    <x v="27"/>
    <x v="18"/>
    <x v="0"/>
    <x v="1"/>
    <s v="SAMP"/>
    <s v="X4"/>
    <d v="2024-12-15T00:00:00"/>
    <s v="MH- Huggies (NB5) 2024"/>
  </r>
  <r>
    <s v="0866201001"/>
    <s v="2024"/>
    <s v="08"/>
    <s v="31"/>
    <s v="Nguyễn thị"/>
    <s v="yên"/>
    <s v="Hưng Hà"/>
    <s v="Thái Bình"/>
    <s v="0866201001"/>
    <n v="8"/>
    <n v="8"/>
    <n v="2024"/>
    <m/>
    <s v="S2"/>
    <x v="27"/>
    <x v="18"/>
    <x v="0"/>
    <x v="1"/>
    <s v="SAMP"/>
    <s v="X4"/>
    <d v="2024-08-08T00:00:00"/>
    <s v="MH- Huggies (NB5) 2024"/>
  </r>
  <r>
    <s v="0385443145"/>
    <s v="2024"/>
    <s v="08"/>
    <s v="31"/>
    <s v="Nguyễn thị mai"/>
    <s v="nga"/>
    <s v="Yên Mô"/>
    <s v="Ninh Bình"/>
    <s v="0385443145"/>
    <n v="8"/>
    <n v="8"/>
    <n v="2024"/>
    <m/>
    <s v="S2"/>
    <x v="22"/>
    <x v="15"/>
    <x v="0"/>
    <x v="1"/>
    <s v="SAMP"/>
    <s v="X4"/>
    <d v="2024-08-08T00:00:00"/>
    <s v="MH- Huggies (NB5) 2024"/>
  </r>
  <r>
    <s v="0375669455"/>
    <s v="2024"/>
    <s v="8"/>
    <s v="31"/>
    <s v="Lê thị ngọc"/>
    <s v="Ngân"/>
    <s v="Hưng Nguyên"/>
    <s v="Nghệ An"/>
    <s v="0375669455"/>
    <n v="12"/>
    <n v="8"/>
    <n v="2024"/>
    <m/>
    <s v="S2"/>
    <x v="2"/>
    <x v="2"/>
    <x v="0"/>
    <x v="1"/>
    <s v="SAMP"/>
    <s v="X4"/>
    <d v="2024-08-12T00:00:00"/>
    <s v="MH- Huggies (NB5) 2024"/>
  </r>
  <r>
    <s v="0835925901"/>
    <s v="2024"/>
    <s v="08"/>
    <s v="31"/>
    <s v="C"/>
    <s v="Ánh"/>
    <s v="Tây Hồ"/>
    <s v="Hà Nội"/>
    <s v="0835925901"/>
    <n v="15"/>
    <n v="8"/>
    <n v="2024"/>
    <m/>
    <s v="S2"/>
    <x v="29"/>
    <x v="17"/>
    <x v="1"/>
    <x v="4"/>
    <s v="QRCODE"/>
    <s v="X4"/>
    <d v="2024-08-15T00:00:00"/>
    <s v="MH- Huggies Zalo (NB5) 2024"/>
  </r>
  <r>
    <s v="0776295284"/>
    <s v="2024"/>
    <s v="8"/>
    <s v="31"/>
    <s v="Chị"/>
    <s v="Hiếu"/>
    <s v="Cái Nước"/>
    <s v="Cà Mau"/>
    <s v="0776295284"/>
    <n v="6"/>
    <n v="8"/>
    <n v="2024"/>
    <m/>
    <s v="S2"/>
    <x v="6"/>
    <x v="4"/>
    <x v="0"/>
    <x v="0"/>
    <s v="SAMP"/>
    <s v="X4"/>
    <d v="2024-08-06T00:00:00"/>
    <s v="MH- Huggies (NB5) 2024"/>
  </r>
  <r>
    <s v="0982452882"/>
    <s v="2024"/>
    <s v="8"/>
    <s v="31"/>
    <s v="Chị"/>
    <s v="Hà"/>
    <s v="Biên Hòa"/>
    <s v="Đồng Nai"/>
    <s v="0982452882"/>
    <n v="14"/>
    <n v="8"/>
    <n v="2024"/>
    <m/>
    <s v="S2"/>
    <x v="5"/>
    <x v="3"/>
    <x v="0"/>
    <x v="2"/>
    <s v="SAMP"/>
    <s v="X4"/>
    <d v="2024-08-14T00:00:00"/>
    <s v="MH- Huggies (NB5) 2024"/>
  </r>
  <r>
    <s v="0374292030"/>
    <s v="2024"/>
    <s v="8"/>
    <s v="31"/>
    <s v="Chị Mỹ"/>
    <s v="Bình"/>
    <s v="Thủ Dầu Một"/>
    <s v="Bình Dương"/>
    <s v="0374292030"/>
    <n v="18"/>
    <n v="8"/>
    <n v="2024"/>
    <s v="S1"/>
    <m/>
    <x v="13"/>
    <x v="10"/>
    <x v="0"/>
    <x v="2"/>
    <s v="SAMP"/>
    <s v="X4"/>
    <d v="2024-08-18T00:00:00"/>
    <s v="MH- Huggies (NB5) 2024"/>
  </r>
  <r>
    <s v="0765269860"/>
    <s v="2024"/>
    <s v="08"/>
    <s v="31"/>
    <s v="Nguyễn thị hoài"/>
    <s v="thương"/>
    <s v="Vinh"/>
    <s v="Nghệ An"/>
    <s v="0765269860"/>
    <n v="12"/>
    <n v="8"/>
    <n v="2024"/>
    <m/>
    <s v="S2"/>
    <x v="2"/>
    <x v="2"/>
    <x v="0"/>
    <x v="1"/>
    <s v="SAMP"/>
    <s v="X4"/>
    <d v="2024-08-12T00:00:00"/>
    <s v="MH- Huggies (NB5) 2024"/>
  </r>
  <r>
    <s v="0986395461"/>
    <s v="2024"/>
    <s v="8"/>
    <s v="31"/>
    <s v="Kim"/>
    <s v="Na"/>
    <s v="Huế"/>
    <s v="Thừa Thiên Huế"/>
    <s v="0986395461"/>
    <n v="13"/>
    <n v="9"/>
    <n v="2024"/>
    <s v="S1"/>
    <m/>
    <x v="18"/>
    <x v="7"/>
    <x v="0"/>
    <x v="3"/>
    <s v="SAMP"/>
    <s v="X4"/>
    <d v="2024-09-13T00:00:00"/>
    <s v="MH- Huggies (NB5) 2024"/>
  </r>
  <r>
    <s v="0369247903"/>
    <s v="2024"/>
    <s v="8"/>
    <s v="31"/>
    <s v="a lan"/>
    <s v="Vũ"/>
    <s v="Ninh Giang"/>
    <s v="Hải Dương"/>
    <s v="0369247903"/>
    <n v="1"/>
    <n v="8"/>
    <n v="2024"/>
    <m/>
    <s v="S2"/>
    <x v="33"/>
    <x v="6"/>
    <x v="0"/>
    <x v="1"/>
    <s v="SAMP"/>
    <s v="X4"/>
    <d v="2024-08-01T00:00:00"/>
    <s v="MH- Huggies (NB5) 2024"/>
  </r>
  <r>
    <s v="0931467445"/>
    <s v="2024"/>
    <s v="8"/>
    <s v="31"/>
    <s v="Nguyễn thị"/>
    <s v="Huế"/>
    <s v="Vinh"/>
    <s v="Nghệ An"/>
    <s v="0931467445"/>
    <n v="12"/>
    <n v="8"/>
    <n v="2024"/>
    <m/>
    <s v="S2"/>
    <x v="2"/>
    <x v="2"/>
    <x v="0"/>
    <x v="1"/>
    <s v="SAMP"/>
    <s v="X4"/>
    <d v="2024-08-12T00:00:00"/>
    <s v="MH- Huggies (NB5) 2024"/>
  </r>
  <r>
    <s v="0364424501"/>
    <s v="2024"/>
    <s v="8"/>
    <s v="31"/>
    <s v="Chi"/>
    <s v="Trúc"/>
    <s v="Kinh Dương"/>
    <s v="Hải Phòng"/>
    <s v="0364424501"/>
    <n v="12"/>
    <n v="8"/>
    <n v="2024"/>
    <m/>
    <s v="S2"/>
    <x v="7"/>
    <x v="5"/>
    <x v="1"/>
    <x v="1"/>
    <s v="SAMP"/>
    <s v="X4"/>
    <d v="2024-08-12T00:00:00"/>
    <s v="MH- Huggies (NB5) 2024"/>
  </r>
  <r>
    <s v="0915678099"/>
    <s v="2024"/>
    <s v="8"/>
    <s v="31"/>
    <s v="Vũ linh"/>
    <s v="Thủy"/>
    <s v="Đông Hưng"/>
    <s v="Thái Bình"/>
    <s v="0915678099"/>
    <n v="8"/>
    <n v="12"/>
    <n v="2024"/>
    <s v="S1"/>
    <m/>
    <x v="27"/>
    <x v="18"/>
    <x v="0"/>
    <x v="1"/>
    <s v="SAMP"/>
    <s v="X4"/>
    <d v="2024-12-08T00:00:00"/>
    <s v="MH- Huggies (NB5) 2024"/>
  </r>
  <r>
    <s v="0989830981"/>
    <s v="2024"/>
    <s v="8"/>
    <s v="31"/>
    <s v="Nguyễn ngọc"/>
    <s v="Huy"/>
    <s v="Cà Mau"/>
    <s v="Cà Mau"/>
    <s v="0989830981"/>
    <n v="23"/>
    <n v="9"/>
    <n v="2024"/>
    <s v="S1"/>
    <m/>
    <x v="6"/>
    <x v="4"/>
    <x v="0"/>
    <x v="0"/>
    <s v="SAMP"/>
    <s v="X4"/>
    <d v="2024-09-23T00:00:00"/>
    <s v="MH- Huggies (NB5) 2024"/>
  </r>
  <r>
    <s v="0901166352"/>
    <s v="2024"/>
    <s v="08"/>
    <s v="31"/>
    <s v="Ngọc"/>
    <s v="Lan"/>
    <s v="Huế"/>
    <s v="Thừa Thiên Huế"/>
    <s v="0901166352"/>
    <n v="30"/>
    <n v="8"/>
    <n v="2024"/>
    <s v="S1"/>
    <m/>
    <x v="18"/>
    <x v="7"/>
    <x v="0"/>
    <x v="3"/>
    <s v="SAMP"/>
    <s v="X4"/>
    <d v="2024-08-30T00:00:00"/>
    <s v="MH- Huggies (NB5) 2024"/>
  </r>
  <r>
    <s v="0932626374"/>
    <s v="2024"/>
    <s v="08"/>
    <s v="31"/>
    <s v="Huỳnh"/>
    <s v="trân"/>
    <s v="Biên Hòa"/>
    <s v="Đồng Nai"/>
    <s v="0932626374"/>
    <n v="1"/>
    <n v="8"/>
    <n v="2024"/>
    <m/>
    <s v="S2"/>
    <x v="5"/>
    <x v="3"/>
    <x v="0"/>
    <x v="2"/>
    <s v="SAMP"/>
    <s v="X4"/>
    <d v="2024-08-01T00:00:00"/>
    <s v="MH- Huggies (NB5) 2024"/>
  </r>
  <r>
    <s v="0966776839"/>
    <s v="2024"/>
    <s v="8"/>
    <s v="31"/>
    <s v="Nguyễn Thị"/>
    <s v="Nam"/>
    <s v="Nghi Lộc"/>
    <s v="Nghệ An"/>
    <s v="0966776839"/>
    <n v="9"/>
    <n v="8"/>
    <n v="2024"/>
    <m/>
    <s v="S2"/>
    <x v="3"/>
    <x v="2"/>
    <x v="0"/>
    <x v="1"/>
    <s v="SAMP"/>
    <s v="X4"/>
    <d v="2024-08-09T00:00:00"/>
    <s v="MH- Huggies (NB5) 2024"/>
  </r>
  <r>
    <s v="0995535516"/>
    <s v="2024"/>
    <s v="8"/>
    <s v="31"/>
    <s v="Lê thị"/>
    <s v="Thân"/>
    <s v="Biên Hòa"/>
    <s v="Đồng Nai"/>
    <s v="0995535516"/>
    <n v="3"/>
    <n v="10"/>
    <n v="2024"/>
    <s v="S1"/>
    <m/>
    <x v="5"/>
    <x v="3"/>
    <x v="0"/>
    <x v="2"/>
    <s v="SAMP"/>
    <s v="X4"/>
    <d v="2024-10-03T00:00:00"/>
    <s v="MH- Huggies (NB5) 2024"/>
  </r>
  <r>
    <s v="0704598450"/>
    <s v="2024"/>
    <s v="8"/>
    <s v="31"/>
    <s v="Chị"/>
    <s v="Thơ"/>
    <s v="Hải Châu"/>
    <s v="Đà Nẵng"/>
    <s v="0704598450"/>
    <n v="13"/>
    <n v="9"/>
    <n v="2024"/>
    <s v="S1"/>
    <m/>
    <x v="10"/>
    <x v="8"/>
    <x v="1"/>
    <x v="3"/>
    <s v="SAMP"/>
    <s v="X4"/>
    <d v="2024-09-13T00:00:00"/>
    <s v="MH- Huggies (NB5) 2024"/>
  </r>
  <r>
    <s v="0966355639"/>
    <s v="2024"/>
    <s v="08"/>
    <s v="31"/>
    <s v="Chị"/>
    <s v="Mai"/>
    <s v="Châu Đốc"/>
    <s v="An Giang"/>
    <s v="0966355639"/>
    <n v="10"/>
    <n v="8"/>
    <n v="2024"/>
    <m/>
    <s v="S2"/>
    <x v="4"/>
    <x v="0"/>
    <x v="0"/>
    <x v="0"/>
    <s v="SAMP"/>
    <s v="X4"/>
    <d v="2024-08-10T00:00:00"/>
    <s v="MH- Huggies (NB5) 2024"/>
  </r>
  <r>
    <s v="0987845154"/>
    <s v="2024"/>
    <s v="8"/>
    <s v="31"/>
    <s v="C"/>
    <s v="Miền"/>
    <s v="Chư Sê"/>
    <s v="Gia Lai"/>
    <s v="0987845154"/>
    <n v="12"/>
    <n v="8"/>
    <n v="2024"/>
    <m/>
    <s v="S2"/>
    <x v="20"/>
    <x v="13"/>
    <x v="0"/>
    <x v="3"/>
    <s v="SAMP"/>
    <s v="X4"/>
    <d v="2024-08-12T00:00:00"/>
    <s v="MH- Huggies (NB5) 2024"/>
  </r>
  <r>
    <s v="0905370670"/>
    <s v="2024"/>
    <s v="08"/>
    <s v="31"/>
    <s v="Anh"/>
    <s v="Nguyên"/>
    <s v="Buôn Hồ"/>
    <s v="Đắk Lắk"/>
    <s v="0905370670"/>
    <n v="23"/>
    <n v="11"/>
    <n v="2024"/>
    <s v="S1"/>
    <m/>
    <x v="16"/>
    <x v="11"/>
    <x v="0"/>
    <x v="3"/>
    <s v="QRCODE"/>
    <s v="X4"/>
    <d v="2024-11-23T00:00:00"/>
    <s v="MH- Huggies Zalo (NB5) 2024"/>
  </r>
  <r>
    <s v="0904234593"/>
    <s v="2024"/>
    <s v="08"/>
    <s v="31"/>
    <s v="Chị"/>
    <s v="nga"/>
    <s v="Lê Chân"/>
    <s v="Hải Phòng"/>
    <s v="0904234593"/>
    <n v="9"/>
    <n v="8"/>
    <n v="2024"/>
    <m/>
    <s v="S2"/>
    <x v="7"/>
    <x v="5"/>
    <x v="1"/>
    <x v="1"/>
    <s v="QRCODE"/>
    <s v="X4"/>
    <d v="2024-08-09T00:00:00"/>
    <s v="MH- Huggies Zalo (NB5) 2024"/>
  </r>
  <r>
    <s v="0792896085"/>
    <s v="2024"/>
    <s v="08"/>
    <s v="31"/>
    <s v="C"/>
    <s v="my"/>
    <s v="Long Biên"/>
    <s v="Hà Nội"/>
    <s v="0792896085"/>
    <n v="12"/>
    <n v="8"/>
    <n v="2024"/>
    <m/>
    <s v="S2"/>
    <x v="26"/>
    <x v="17"/>
    <x v="1"/>
    <x v="4"/>
    <s v="QRCODE"/>
    <s v="X4"/>
    <d v="2024-08-12T00:00:00"/>
    <s v="MH- Huggies Zalo (NB5) 2024"/>
  </r>
  <r>
    <s v="0792079960"/>
    <s v="2024"/>
    <s v="08"/>
    <s v="31"/>
    <s v="Chị"/>
    <s v="dung"/>
    <s v="An Dương"/>
    <s v="Hải Phòng"/>
    <s v="0792079960"/>
    <n v="21"/>
    <n v="9"/>
    <n v="2024"/>
    <s v="S1"/>
    <m/>
    <x v="34"/>
    <x v="5"/>
    <x v="1"/>
    <x v="1"/>
    <s v="QRCODE"/>
    <s v="X30S"/>
    <d v="2024-09-21T00:00:00"/>
    <s v="MH- Huggies Zalo (NB30) 2024"/>
  </r>
  <r>
    <s v="0857100349"/>
    <s v="2024"/>
    <s v="08"/>
    <s v="31"/>
    <s v="Chị"/>
    <s v="Phượng"/>
    <s v="Dĩ An"/>
    <s v="Bình Dương"/>
    <s v="0857100349"/>
    <n v="9"/>
    <n v="3"/>
    <n v="2025"/>
    <s v="S1"/>
    <m/>
    <x v="32"/>
    <x v="19"/>
    <x v="1"/>
    <x v="5"/>
    <s v="QRCODE"/>
    <s v="X4"/>
    <d v="2025-03-09T00:00:00"/>
    <s v="MH- Huggies Zalo (NB5) 2024"/>
  </r>
  <r>
    <s v="0904559705"/>
    <s v="2024"/>
    <s v="08"/>
    <s v="31"/>
    <s v="C"/>
    <s v="linh"/>
    <s v="Cầu Giấy"/>
    <s v="Hà Nội"/>
    <s v="0904559705"/>
    <n v="22"/>
    <n v="8"/>
    <n v="2024"/>
    <s v="S1"/>
    <m/>
    <x v="31"/>
    <x v="17"/>
    <x v="1"/>
    <x v="4"/>
    <s v="QRCODE"/>
    <s v="X4"/>
    <d v="2024-08-22T00:00:00"/>
    <s v="MH- Huggies Zalo (NB5) 2024"/>
  </r>
  <r>
    <s v="0776545085"/>
    <s v="2024"/>
    <s v="08"/>
    <s v="31"/>
    <s v="Hồ thị"/>
    <s v="cúc"/>
    <s v="Hồng Lĩnh"/>
    <s v="Hà Tĩnh"/>
    <s v="0776545085"/>
    <n v="7"/>
    <n v="8"/>
    <n v="2024"/>
    <m/>
    <s v="S2"/>
    <x v="3"/>
    <x v="2"/>
    <x v="0"/>
    <x v="1"/>
    <s v="SAMP"/>
    <s v="X4"/>
    <d v="2024-08-07T00:00:00"/>
    <s v="MH- Huggies (NB5) 2024"/>
  </r>
  <r>
    <s v="0388789899"/>
    <s v="2024"/>
    <s v="08"/>
    <s v="31"/>
    <s v="Đồng thị"/>
    <s v="Hiên"/>
    <s v="Thuận An"/>
    <s v="Bình Dương"/>
    <s v="0388789899"/>
    <n v="4"/>
    <n v="9"/>
    <n v="2024"/>
    <s v="S1"/>
    <m/>
    <x v="15"/>
    <x v="10"/>
    <x v="0"/>
    <x v="2"/>
    <s v="SAMP"/>
    <s v="X4"/>
    <d v="2024-09-04T00:00:00"/>
    <s v="MH- Huggies (NB5) 2024"/>
  </r>
  <r>
    <s v="0332213858"/>
    <s v="2024"/>
    <s v="08"/>
    <s v="31"/>
    <s v="Chị"/>
    <s v="trà"/>
    <s v="Ngô Quyền"/>
    <s v="Hải Phòng"/>
    <s v="0332213858"/>
    <n v="19"/>
    <n v="10"/>
    <n v="2024"/>
    <s v="S1"/>
    <m/>
    <x v="34"/>
    <x v="5"/>
    <x v="1"/>
    <x v="1"/>
    <s v="SAMP"/>
    <s v="X4"/>
    <d v="2024-10-19T00:00:00"/>
    <s v="MH- Huggies (NB5) 2024"/>
  </r>
  <r>
    <s v="0934651542"/>
    <s v="2024"/>
    <s v="08"/>
    <s v="31"/>
    <s v="Dương thị"/>
    <s v="mến"/>
    <s v="Biên Hòa"/>
    <s v="Đồng Nai"/>
    <s v="0934651542"/>
    <n v="14"/>
    <n v="8"/>
    <n v="2024"/>
    <m/>
    <s v="S2"/>
    <x v="5"/>
    <x v="3"/>
    <x v="0"/>
    <x v="2"/>
    <s v="SAMP"/>
    <s v="X4"/>
    <d v="2024-08-14T00:00:00"/>
    <s v="MH- Huggies (NB5) 2024"/>
  </r>
  <r>
    <s v="0376596545"/>
    <s v="2024"/>
    <s v="08"/>
    <s v="31"/>
    <s v="Thuỳ"/>
    <s v="mị"/>
    <s v="Thới Bình"/>
    <s v="Cà Mau"/>
    <s v="0376596545"/>
    <n v="7"/>
    <n v="8"/>
    <n v="2024"/>
    <m/>
    <s v="S2"/>
    <x v="6"/>
    <x v="4"/>
    <x v="0"/>
    <x v="0"/>
    <s v="SAMP"/>
    <s v="X4"/>
    <d v="2024-08-07T00:00:00"/>
    <s v="MH- Huggies (NB5) 2024"/>
  </r>
  <r>
    <s v="0904443255"/>
    <s v="2024"/>
    <s v="8"/>
    <s v="31"/>
    <s v="Lê thị Phương"/>
    <s v="Tuyết"/>
    <s v="Thuận An"/>
    <s v="Bình Dương"/>
    <s v="0904443255"/>
    <n v="20"/>
    <n v="10"/>
    <n v="2024"/>
    <s v="S1"/>
    <m/>
    <x v="19"/>
    <x v="10"/>
    <x v="0"/>
    <x v="2"/>
    <s v="SAMP"/>
    <s v="X4"/>
    <d v="2024-10-20T00:00:00"/>
    <s v="MH- Huggies (NB5) 2024"/>
  </r>
  <r>
    <s v="0369797354"/>
    <s v="2024"/>
    <s v="8"/>
    <s v="31"/>
    <s v="Nguyễn thị"/>
    <s v="Nhi"/>
    <s v="Biên Hòa"/>
    <s v="Đồng Nai"/>
    <s v="0369797354"/>
    <n v="3"/>
    <n v="8"/>
    <n v="2024"/>
    <m/>
    <s v="S2"/>
    <x v="5"/>
    <x v="3"/>
    <x v="0"/>
    <x v="2"/>
    <s v="SAMP"/>
    <s v="X4"/>
    <d v="2024-08-03T00:00:00"/>
    <s v="MH- Huggies (NB5) 2024"/>
  </r>
  <r>
    <s v="0938616091"/>
    <s v="2024"/>
    <s v="08"/>
    <s v="31"/>
    <s v="Chị"/>
    <s v="Thắm"/>
    <s v="Thuận An"/>
    <s v="Bình Dương"/>
    <s v="0938616091"/>
    <n v="25"/>
    <n v="12"/>
    <n v="2024"/>
    <s v="S1"/>
    <m/>
    <x v="15"/>
    <x v="10"/>
    <x v="0"/>
    <x v="2"/>
    <s v="QRCODE"/>
    <s v="X4"/>
    <d v="2024-12-25T00:00:00"/>
    <s v="MH- Huggies Zalo (NB5) 2024"/>
  </r>
  <r>
    <s v="0855005233"/>
    <s v="2024"/>
    <s v="08"/>
    <s v="31"/>
    <s v="Chị"/>
    <s v="hận"/>
    <s v="U Minh"/>
    <s v="Cà Mau"/>
    <s v="0855005233"/>
    <n v="6"/>
    <n v="8"/>
    <n v="2024"/>
    <m/>
    <s v="S2"/>
    <x v="6"/>
    <x v="4"/>
    <x v="0"/>
    <x v="0"/>
    <s v="SAMP"/>
    <s v="X4"/>
    <d v="2024-08-06T00:00:00"/>
    <s v="MH- Huggies (NB5) 2024"/>
  </r>
  <r>
    <s v="0356560042"/>
    <s v="2024"/>
    <s v="08"/>
    <s v="31"/>
    <s v="C"/>
    <s v="phụng"/>
    <s v="Sóc Trăng"/>
    <s v="Sóc Trăng"/>
    <s v="0356560042"/>
    <n v="9"/>
    <n v="8"/>
    <n v="2024"/>
    <m/>
    <s v="S2"/>
    <x v="1"/>
    <x v="1"/>
    <x v="0"/>
    <x v="0"/>
    <s v="SAMP"/>
    <s v="X4"/>
    <d v="2024-08-09T00:00:00"/>
    <s v="MH- Huggies (NB5) 2024"/>
  </r>
  <r>
    <s v="0888119143"/>
    <s v="2024"/>
    <s v="08"/>
    <s v="31"/>
    <s v="C"/>
    <s v="mai"/>
    <s v="Hoàn Kiếm"/>
    <s v="Hà Nội"/>
    <s v="0888119143"/>
    <n v="22"/>
    <n v="8"/>
    <n v="2024"/>
    <s v="S1"/>
    <m/>
    <x v="31"/>
    <x v="17"/>
    <x v="1"/>
    <x v="4"/>
    <s v="QRCODE"/>
    <s v="X4"/>
    <d v="2024-08-22T00:00:00"/>
    <s v="MH- Huggies Zalo (NB5) 2024"/>
  </r>
  <r>
    <s v="0915074004"/>
    <s v="2024"/>
    <s v="8"/>
    <s v="31"/>
    <s v="Chị"/>
    <s v="Sợi"/>
    <s v="Ninh Kiều"/>
    <s v="Cần Thơ"/>
    <s v="0915074004"/>
    <n v="14"/>
    <n v="9"/>
    <n v="2024"/>
    <s v="S1"/>
    <m/>
    <x v="14"/>
    <x v="9"/>
    <x v="1"/>
    <x v="0"/>
    <s v="SAMP"/>
    <s v="X4"/>
    <d v="2024-09-14T00:00:00"/>
    <s v="MH- Huggies (NB5) 2024"/>
  </r>
  <r>
    <s v="0349742372"/>
    <s v="2024"/>
    <s v="08"/>
    <s v="31"/>
    <s v="Hoàng Thị"/>
    <s v="Quyên"/>
    <s v="Nghi Lộc"/>
    <s v="Nghệ An"/>
    <s v="0349742372"/>
    <n v="12"/>
    <n v="8"/>
    <n v="2024"/>
    <m/>
    <s v="S2"/>
    <x v="3"/>
    <x v="2"/>
    <x v="0"/>
    <x v="1"/>
    <s v="SAMP"/>
    <s v="X4"/>
    <d v="2024-08-12T00:00:00"/>
    <s v="MH- Huggies (NB5) 2024"/>
  </r>
  <r>
    <s v="0908999491"/>
    <s v="2024"/>
    <s v="08"/>
    <s v="31"/>
    <s v="Gia"/>
    <s v="an"/>
    <s v="Biên Hòa"/>
    <s v="Đồng Nai"/>
    <s v="0908999491"/>
    <n v="24"/>
    <n v="10"/>
    <n v="2024"/>
    <s v="S1"/>
    <m/>
    <x v="5"/>
    <x v="3"/>
    <x v="0"/>
    <x v="2"/>
    <s v="SAMP"/>
    <s v="X4"/>
    <d v="2024-10-24T00:00:00"/>
    <s v="MH- Huggies (NB5) 2024"/>
  </r>
  <r>
    <s v="0854534088"/>
    <s v="2024"/>
    <s v="08"/>
    <s v="31"/>
    <s v="C"/>
    <s v="Nhi"/>
    <s v="Long Biên"/>
    <s v="Hà Nội"/>
    <s v="0854534088"/>
    <n v="27"/>
    <n v="8"/>
    <n v="2024"/>
    <s v="S1"/>
    <m/>
    <x v="26"/>
    <x v="17"/>
    <x v="1"/>
    <x v="4"/>
    <s v="QRCODE"/>
    <s v="X4"/>
    <d v="2024-08-27T00:00:00"/>
    <s v="MH- Huggies Zalo (NB5) 2024"/>
  </r>
  <r>
    <s v="0948651922"/>
    <s v="2024"/>
    <s v="08"/>
    <s v="31"/>
    <s v="Ngọc"/>
    <s v="hà"/>
    <s v="U Minh"/>
    <s v="Cà Mau"/>
    <s v="0948651922"/>
    <n v="26"/>
    <n v="8"/>
    <n v="2024"/>
    <s v="S1"/>
    <m/>
    <x v="6"/>
    <x v="4"/>
    <x v="0"/>
    <x v="0"/>
    <s v="SAMP"/>
    <m/>
    <d v="2024-08-26T00:00:00"/>
    <m/>
  </r>
  <r>
    <s v="0969570241"/>
    <s v="2024"/>
    <s v="08"/>
    <s v="31"/>
    <s v="Chị"/>
    <s v="Đính"/>
    <s v="Bình Tân"/>
    <s v="Vĩnh Long"/>
    <s v="0969570241"/>
    <n v="10"/>
    <n v="8"/>
    <n v="2024"/>
    <m/>
    <s v="S2"/>
    <x v="11"/>
    <x v="9"/>
    <x v="1"/>
    <x v="0"/>
    <s v="SAMP"/>
    <m/>
    <d v="2024-08-10T00:00:00"/>
    <m/>
  </r>
  <r>
    <s v="0976185602"/>
    <s v="2024"/>
    <s v="8"/>
    <s v="31"/>
    <s v="Lê thị"/>
    <s v="Tuấn"/>
    <s v="Huế"/>
    <s v="Thừa Thiên Huế"/>
    <s v="0976185602"/>
    <n v="23"/>
    <n v="8"/>
    <n v="2024"/>
    <s v="S1"/>
    <m/>
    <x v="9"/>
    <x v="7"/>
    <x v="0"/>
    <x v="3"/>
    <s v="SAMP"/>
    <s v="X4"/>
    <d v="2024-08-23T00:00:00"/>
    <s v="MH- Huggies (NB5) 2024"/>
  </r>
  <r>
    <s v="0348998588"/>
    <s v="2024"/>
    <s v="08"/>
    <s v="31"/>
    <s v="Chị"/>
    <s v="nhung"/>
    <s v="3"/>
    <s v="Hồ Chí Minh"/>
    <s v="0348998588"/>
    <n v="12"/>
    <n v="11"/>
    <n v="2024"/>
    <s v="S1"/>
    <m/>
    <x v="32"/>
    <x v="19"/>
    <x v="1"/>
    <x v="5"/>
    <s v="QRCODE"/>
    <s v="X4"/>
    <d v="2024-11-12T00:00:00"/>
    <s v="MH- Huggies Zalo (NB5) 2024"/>
  </r>
  <r>
    <s v="0983242169"/>
    <s v="2024"/>
    <s v="08"/>
    <s v="31"/>
    <s v="Chị"/>
    <s v="Nụ"/>
    <s v="Sơn Tây"/>
    <s v="Hà Nội"/>
    <s v="0983242169"/>
    <n v="9"/>
    <n v="8"/>
    <n v="2024"/>
    <m/>
    <s v="S2"/>
    <x v="28"/>
    <x v="17"/>
    <x v="1"/>
    <x v="4"/>
    <s v="QRCODE"/>
    <s v="X4"/>
    <d v="2024-08-09T00:00:00"/>
    <s v="MH- Huggies Zalo (NB5) 2024"/>
  </r>
  <r>
    <s v="0938001013"/>
    <s v="2024"/>
    <s v="8"/>
    <s v="31"/>
    <s v="Hà"/>
    <s v="Thả"/>
    <s v="Long Thành"/>
    <s v="Đồng Nai"/>
    <s v="0938001013"/>
    <n v="22"/>
    <n v="10"/>
    <n v="2024"/>
    <s v="S1"/>
    <m/>
    <x v="5"/>
    <x v="3"/>
    <x v="0"/>
    <x v="2"/>
    <s v="SAMP"/>
    <s v="X4"/>
    <d v="2024-10-22T00:00:00"/>
    <s v="MH- Huggies (NB5) 2024"/>
  </r>
  <r>
    <s v="0333069480"/>
    <s v="2024"/>
    <s v="8"/>
    <s v="31"/>
    <s v="Nguyễn Thị"/>
    <s v="Thơ"/>
    <s v="Huế"/>
    <s v="Thừa Thiên Huế"/>
    <s v="0333069480"/>
    <n v="15"/>
    <n v="8"/>
    <n v="2024"/>
    <m/>
    <s v="S2"/>
    <x v="9"/>
    <x v="7"/>
    <x v="0"/>
    <x v="3"/>
    <s v="SAMP"/>
    <s v="X4"/>
    <d v="2024-08-15T00:00:00"/>
    <s v="MH- Huggies (NB5) 2024"/>
  </r>
  <r>
    <s v="0706639776"/>
    <s v="2024"/>
    <s v="08"/>
    <s v="31"/>
    <s v="Chị"/>
    <s v="Phương"/>
    <s v="Long Khánh"/>
    <s v="Đồng Nai"/>
    <s v="0706639776"/>
    <n v="30"/>
    <n v="8"/>
    <n v="2024"/>
    <s v="S1"/>
    <m/>
    <x v="5"/>
    <x v="3"/>
    <x v="0"/>
    <x v="2"/>
    <s v="SAMP"/>
    <s v="X4"/>
    <d v="2024-08-30T00:00:00"/>
    <s v="MH- Huggies (NB5) 2024"/>
  </r>
  <r>
    <s v="0367207773"/>
    <s v="2024"/>
    <s v="8"/>
    <s v="31"/>
    <s v="Chị"/>
    <s v="Hoa"/>
    <s v="Ô Môn"/>
    <s v="Cần Thơ"/>
    <s v="0367207773"/>
    <n v="15"/>
    <n v="4"/>
    <n v="2025"/>
    <s v="S1"/>
    <m/>
    <x v="14"/>
    <x v="9"/>
    <x v="1"/>
    <x v="0"/>
    <s v="SAMP"/>
    <s v="X4"/>
    <d v="2025-04-15T00:00:00"/>
    <s v="MH- Huggies (NB5) 2024"/>
  </r>
  <r>
    <s v="0828256035"/>
    <s v="2024"/>
    <s v="08"/>
    <s v="31"/>
    <s v="Lan"/>
    <s v="anh"/>
    <s v="Kiến An"/>
    <s v="Hải Phòng"/>
    <s v="0828256035"/>
    <n v="12"/>
    <n v="8"/>
    <n v="2024"/>
    <m/>
    <s v="S2"/>
    <x v="7"/>
    <x v="5"/>
    <x v="1"/>
    <x v="1"/>
    <s v="SAMP"/>
    <s v="X4"/>
    <d v="2024-08-12T00:00:00"/>
    <s v="MH- Huggies (NB5) 2024"/>
  </r>
  <r>
    <s v="0777496780"/>
    <s v="2024"/>
    <s v="8"/>
    <s v="31"/>
    <s v="Trần thị"/>
    <s v="Ánh"/>
    <s v="Ý Yên"/>
    <s v="Nam Định"/>
    <s v="0777496780"/>
    <n v="8"/>
    <n v="8"/>
    <n v="2024"/>
    <m/>
    <s v="S2"/>
    <x v="22"/>
    <x v="15"/>
    <x v="0"/>
    <x v="1"/>
    <s v="SAMP"/>
    <s v="X4"/>
    <d v="2024-08-08T00:00:00"/>
    <s v="MH- Huggies (NB5) 2024"/>
  </r>
  <r>
    <s v="0938885581"/>
    <s v="2024"/>
    <s v="8"/>
    <s v="31"/>
    <s v="Bùi mạnh"/>
    <s v="Ngân"/>
    <s v="Hòa Bình"/>
    <s v="Hòa Bình"/>
    <s v="0938885581"/>
    <n v="14"/>
    <n v="8"/>
    <n v="2024"/>
    <m/>
    <s v="S2"/>
    <x v="22"/>
    <x v="15"/>
    <x v="0"/>
    <x v="1"/>
    <s v="SAMP"/>
    <s v="X4"/>
    <d v="2024-08-14T00:00:00"/>
    <s v="MH- Huggies (NB5) 2024"/>
  </r>
  <r>
    <s v="0788523966"/>
    <s v="2024"/>
    <s v="08"/>
    <s v="31"/>
    <s v="Chị"/>
    <s v="Trang"/>
    <s v="Sơn Tây"/>
    <s v="Hà Nội"/>
    <s v="0788523966"/>
    <n v="7"/>
    <n v="9"/>
    <n v="2024"/>
    <s v="S1"/>
    <m/>
    <x v="28"/>
    <x v="17"/>
    <x v="1"/>
    <x v="4"/>
    <s v="QRCODE"/>
    <s v="X4"/>
    <d v="2024-09-07T00:00:00"/>
    <s v="MH- Huggies Zalo (NB5) 2024"/>
  </r>
  <r>
    <s v="0858490555"/>
    <s v="2024"/>
    <s v="08"/>
    <s v="31"/>
    <s v="Vũ kiều"/>
    <s v="oanh"/>
    <s v="Ninh Bình"/>
    <s v="Ninh Bình"/>
    <s v="0858490555"/>
    <n v="7"/>
    <n v="8"/>
    <n v="2024"/>
    <m/>
    <s v="S2"/>
    <x v="22"/>
    <x v="15"/>
    <x v="0"/>
    <x v="1"/>
    <s v="SAMP"/>
    <s v="X4"/>
    <d v="2024-08-07T00:00:00"/>
    <s v="MH- Huggies (NB5) 2024"/>
  </r>
  <r>
    <s v="0974386951"/>
    <s v="2024"/>
    <s v="8"/>
    <s v="31"/>
    <s v="Liên"/>
    <s v="Huệ"/>
    <s v="Long Khánh"/>
    <s v="Đồng Nai"/>
    <s v="0974386951"/>
    <n v="2"/>
    <n v="10"/>
    <n v="2024"/>
    <s v="S1"/>
    <m/>
    <x v="5"/>
    <x v="3"/>
    <x v="0"/>
    <x v="2"/>
    <s v="SAMP"/>
    <s v="X4"/>
    <d v="2024-10-02T00:00:00"/>
    <s v="MH- Huggies (NB5) 2024"/>
  </r>
  <r>
    <s v="0367413133"/>
    <s v="2024"/>
    <s v="08"/>
    <s v="31"/>
    <s v="Phạm thị"/>
    <s v="bình"/>
    <s v="Thanh Hà"/>
    <s v="Hải Dương"/>
    <s v="0367413133"/>
    <n v="12"/>
    <n v="8"/>
    <n v="2024"/>
    <m/>
    <s v="S2"/>
    <x v="33"/>
    <x v="6"/>
    <x v="0"/>
    <x v="1"/>
    <s v="SAMP"/>
    <s v="X4"/>
    <d v="2024-08-12T00:00:00"/>
    <s v="MH- Huggies (NB5) 2024"/>
  </r>
  <r>
    <s v="0986608107"/>
    <s v="2024"/>
    <s v="8"/>
    <s v="31"/>
    <s v="Chị"/>
    <s v="Điệp"/>
    <s v="Biên Hòa"/>
    <s v="Đồng Nai"/>
    <s v="0986608107"/>
    <n v="24"/>
    <n v="8"/>
    <n v="2024"/>
    <s v="S1"/>
    <m/>
    <x v="5"/>
    <x v="3"/>
    <x v="0"/>
    <x v="2"/>
    <s v="SAMP"/>
    <s v="X4"/>
    <d v="2024-08-24T00:00:00"/>
    <s v="MH- Huggies (NB5) 2024"/>
  </r>
  <r>
    <s v="0979410321"/>
    <s v="2024"/>
    <s v="8"/>
    <s v="31"/>
    <s v="Rmah"/>
    <s v="Mãnh"/>
    <s v="Chư Sê"/>
    <s v="Gia Lai"/>
    <s v="0979410321"/>
    <n v="14"/>
    <n v="8"/>
    <n v="2024"/>
    <m/>
    <s v="S2"/>
    <x v="20"/>
    <x v="13"/>
    <x v="0"/>
    <x v="3"/>
    <s v="SAMP"/>
    <s v="X4"/>
    <d v="2024-08-14T00:00:00"/>
    <s v="MH- Huggies (NB5) 2024"/>
  </r>
  <r>
    <s v="0852731991"/>
    <s v="2024"/>
    <s v="8"/>
    <s v="31"/>
    <s v="Chị"/>
    <s v="Ngọc"/>
    <s v="Biên Hòa"/>
    <s v="Đồng Nai"/>
    <s v="0852731991"/>
    <n v="6"/>
    <n v="10"/>
    <n v="2024"/>
    <s v="S1"/>
    <m/>
    <x v="5"/>
    <x v="3"/>
    <x v="0"/>
    <x v="2"/>
    <s v="SAMP"/>
    <s v="X4"/>
    <d v="2024-10-06T00:00:00"/>
    <s v="MH- Huggies (NB5) 2024"/>
  </r>
  <r>
    <s v="0982919945"/>
    <s v="2024"/>
    <s v="8"/>
    <s v="31"/>
    <s v="Chi"/>
    <s v="Diễm"/>
    <s v="Kinh Dương"/>
    <s v="Hải Phòng"/>
    <s v="0982919945"/>
    <n v="12"/>
    <n v="8"/>
    <n v="2024"/>
    <m/>
    <s v="S2"/>
    <x v="7"/>
    <x v="5"/>
    <x v="1"/>
    <x v="1"/>
    <s v="SAMP"/>
    <s v="X4"/>
    <d v="2024-08-12T00:00:00"/>
    <s v="MH- Huggies (NB5) 2024"/>
  </r>
  <r>
    <s v="0377229000"/>
    <s v="2024"/>
    <s v="8"/>
    <s v="31"/>
    <s v="Trần thị thúy"/>
    <s v="Đại"/>
    <s v="Kiến Xương"/>
    <s v="Thái Bình"/>
    <s v="0377229000"/>
    <n v="25"/>
    <n v="10"/>
    <n v="2024"/>
    <s v="S1"/>
    <m/>
    <x v="27"/>
    <x v="18"/>
    <x v="0"/>
    <x v="1"/>
    <s v="SAMP"/>
    <s v="X4"/>
    <d v="2024-10-25T00:00:00"/>
    <s v="MH- Huggies (NB5) 2024"/>
  </r>
  <r>
    <s v="0853671726"/>
    <s v="2024"/>
    <s v="08"/>
    <s v="31"/>
    <s v="Chị"/>
    <s v="xem"/>
    <s v="Thới Bình"/>
    <s v="Cà Mau"/>
    <s v="0853671726"/>
    <n v="30"/>
    <n v="8"/>
    <n v="2024"/>
    <s v="S1"/>
    <m/>
    <x v="6"/>
    <x v="4"/>
    <x v="0"/>
    <x v="0"/>
    <s v="SAMP"/>
    <s v="X4"/>
    <d v="2024-08-30T00:00:00"/>
    <s v="MH- Huggies (NB5) 2024"/>
  </r>
  <r>
    <s v="0906691697"/>
    <s v="2024"/>
    <s v="8"/>
    <s v="31"/>
    <s v="Chị"/>
    <s v="Nga"/>
    <s v="Ngã Năm"/>
    <s v="Sóc Trăng"/>
    <s v="0906691697"/>
    <n v="21"/>
    <n v="8"/>
    <n v="2024"/>
    <s v="S1"/>
    <m/>
    <x v="14"/>
    <x v="9"/>
    <x v="1"/>
    <x v="0"/>
    <s v="SAMP"/>
    <s v="X4"/>
    <d v="2024-08-21T00:00:00"/>
    <s v="MH- Huggies (NB5) 2024"/>
  </r>
  <r>
    <s v="0916565029"/>
    <s v="2024"/>
    <s v="08"/>
    <s v="31"/>
    <s v="c"/>
    <s v="diệu"/>
    <s v="Ninh Giang"/>
    <s v="Hải Dương"/>
    <s v="0916565029"/>
    <n v="9"/>
    <n v="8"/>
    <n v="2024"/>
    <m/>
    <s v="S2"/>
    <x v="33"/>
    <x v="6"/>
    <x v="0"/>
    <x v="1"/>
    <s v="SAMP"/>
    <s v="X4"/>
    <d v="2024-08-09T00:00:00"/>
    <s v="MH- Huggies (NB5) 2024"/>
  </r>
  <r>
    <s v="0869836556"/>
    <s v="2024"/>
    <s v="08"/>
    <s v="31"/>
    <s v="Vũ thị thanh"/>
    <s v="tâm"/>
    <s v="Đống Đa"/>
    <s v="Hà Nội"/>
    <s v="0869836556"/>
    <n v="19"/>
    <n v="8"/>
    <n v="2024"/>
    <s v="S1"/>
    <m/>
    <x v="25"/>
    <x v="17"/>
    <x v="1"/>
    <x v="4"/>
    <s v="QRCODE"/>
    <s v="X4"/>
    <d v="2024-08-19T00:00:00"/>
    <s v="MH- Huggies Zalo (NB5) 2024"/>
  </r>
  <r>
    <s v="0912206030"/>
    <s v="2024"/>
    <s v="8"/>
    <s v="31"/>
    <s v="Kim"/>
    <s v="Quế"/>
    <s v="Thoại Sơn"/>
    <s v="An Giang"/>
    <s v="0912206030"/>
    <n v="27"/>
    <n v="9"/>
    <n v="2024"/>
    <s v="S1"/>
    <m/>
    <x v="0"/>
    <x v="0"/>
    <x v="0"/>
    <x v="0"/>
    <s v="SAMP"/>
    <s v="X4"/>
    <d v="2024-09-27T00:00:00"/>
    <s v="MH- Huggies (NB5) 2024"/>
  </r>
  <r>
    <s v="0972522943"/>
    <s v="2024"/>
    <s v="8"/>
    <s v="31"/>
    <s v="Chị"/>
    <s v="Bưởi"/>
    <s v="Lê Chân"/>
    <s v="Hải Phòng"/>
    <s v="0972522943"/>
    <n v="8"/>
    <n v="12"/>
    <n v="2024"/>
    <s v="S1"/>
    <m/>
    <x v="34"/>
    <x v="5"/>
    <x v="1"/>
    <x v="1"/>
    <s v="SAMP"/>
    <s v="X4"/>
    <d v="2024-12-08T00:00:00"/>
    <s v="MH- Huggies (NB5) 2024"/>
  </r>
  <r>
    <s v="0904148485"/>
    <s v="2024"/>
    <s v="8"/>
    <s v="31"/>
    <s v="A"/>
    <s v="Huệ"/>
    <s v="Châu Thành"/>
    <s v="Sóc Trăng"/>
    <s v="0904148485"/>
    <n v="25"/>
    <n v="8"/>
    <n v="2024"/>
    <s v="S1"/>
    <m/>
    <x v="1"/>
    <x v="1"/>
    <x v="0"/>
    <x v="0"/>
    <s v="SAMP"/>
    <s v="X4"/>
    <d v="2024-08-25T00:00:00"/>
    <s v="MH- Huggies (NB5) 2024"/>
  </r>
  <r>
    <s v="0383754880"/>
    <s v="2024"/>
    <s v="8"/>
    <s v="31"/>
    <s v="Nguyễn thị"/>
    <s v="Thuỳ"/>
    <s v="Đông Hưng"/>
    <s v="Thái Bình"/>
    <s v="0383754880"/>
    <n v="6"/>
    <n v="8"/>
    <n v="2024"/>
    <m/>
    <s v="S2"/>
    <x v="27"/>
    <x v="18"/>
    <x v="0"/>
    <x v="1"/>
    <s v="SAMP"/>
    <s v="X4"/>
    <d v="2024-08-06T00:00:00"/>
    <s v="MH- Huggies (NB5) 2024"/>
  </r>
  <r>
    <s v="0793168684"/>
    <s v="2024"/>
    <s v="08"/>
    <s v="31"/>
    <s v="C"/>
    <s v="tuyết"/>
    <s v="Ba Đình"/>
    <s v="Hà Nội"/>
    <s v="0793168684"/>
    <n v="10"/>
    <n v="8"/>
    <n v="2024"/>
    <m/>
    <s v="S2"/>
    <x v="26"/>
    <x v="17"/>
    <x v="1"/>
    <x v="4"/>
    <s v="QRCODE"/>
    <s v="X4"/>
    <d v="2024-08-10T00:00:00"/>
    <s v="MH- Huggies Zalo (NB5) 2024"/>
  </r>
  <r>
    <s v="0362968898"/>
    <s v="2024"/>
    <s v="8"/>
    <s v="31"/>
    <s v="Thuý"/>
    <s v="Linh"/>
    <s v="Thới Bình"/>
    <s v="Cà Mau"/>
    <s v="0362968898"/>
    <n v="27"/>
    <n v="10"/>
    <n v="2024"/>
    <s v="S1"/>
    <m/>
    <x v="6"/>
    <x v="4"/>
    <x v="0"/>
    <x v="0"/>
    <s v="SAMP"/>
    <s v="X4"/>
    <d v="2024-10-27T00:00:00"/>
    <s v="MH- Huggies (NB5) 2024"/>
  </r>
  <r>
    <s v="0988930092"/>
    <s v="2024"/>
    <s v="08"/>
    <s v="31"/>
    <s v="Ng thị"/>
    <s v="cúc"/>
    <s v="Thuận An"/>
    <s v="Bình Dương"/>
    <s v="0988930092"/>
    <n v="8"/>
    <n v="2"/>
    <n v="2025"/>
    <s v="S1"/>
    <m/>
    <x v="15"/>
    <x v="10"/>
    <x v="0"/>
    <x v="2"/>
    <s v="SAMP"/>
    <s v="X4"/>
    <d v="2025-02-08T00:00:00"/>
    <s v="MH- Huggies (NB5) 2024"/>
  </r>
  <r>
    <s v="0944969353"/>
    <s v="2024"/>
    <s v="8"/>
    <s v="31"/>
    <s v="Chị"/>
    <s v="Linh"/>
    <s v="Cà Mau"/>
    <s v="Cà Mau"/>
    <s v="0944969353"/>
    <n v="30"/>
    <n v="8"/>
    <n v="2024"/>
    <s v="S1"/>
    <m/>
    <x v="6"/>
    <x v="4"/>
    <x v="0"/>
    <x v="0"/>
    <s v="SAMP"/>
    <s v="X4"/>
    <d v="2024-08-30T00:00:00"/>
    <s v="MH- Huggies (NB5) 2024"/>
  </r>
  <r>
    <s v="0836635667"/>
    <s v="2024"/>
    <s v="8"/>
    <s v="31"/>
    <s v="Nguyễn thị"/>
    <s v="Giàu"/>
    <s v="Thái Bình"/>
    <s v="Thái Bình"/>
    <s v="0836635667"/>
    <n v="3"/>
    <n v="1"/>
    <n v="2025"/>
    <s v="S1"/>
    <m/>
    <x v="27"/>
    <x v="18"/>
    <x v="0"/>
    <x v="1"/>
    <s v="SAMP"/>
    <s v="X4"/>
    <d v="2025-01-03T00:00:00"/>
    <s v="MH- Huggies (NB5) 2024"/>
  </r>
  <r>
    <s v="0775959167"/>
    <s v="2024"/>
    <s v="8"/>
    <s v="31"/>
    <s v="Anh"/>
    <s v="Ca"/>
    <s v="Cái Nước"/>
    <s v="Cà Mau"/>
    <s v="0775959167"/>
    <n v="7"/>
    <n v="8"/>
    <n v="2024"/>
    <m/>
    <s v="S2"/>
    <x v="6"/>
    <x v="4"/>
    <x v="0"/>
    <x v="0"/>
    <s v="SAMP"/>
    <s v="X4"/>
    <d v="2024-08-07T00:00:00"/>
    <s v="MH- Huggies (NB5) 2024"/>
  </r>
  <r>
    <s v="0977976638"/>
    <s v="2024"/>
    <s v="08"/>
    <s v="31"/>
    <s v="Chị"/>
    <s v="duyên"/>
    <s v="Ý Yên"/>
    <s v="Nam Định"/>
    <s v="0977976638"/>
    <n v="14"/>
    <n v="8"/>
    <n v="2024"/>
    <m/>
    <s v="S2"/>
    <x v="25"/>
    <x v="17"/>
    <x v="1"/>
    <x v="4"/>
    <s v="QRCODE"/>
    <s v="X4"/>
    <d v="2024-08-14T00:00:00"/>
    <s v="MH- Huggies Zalo (NB5) 2024"/>
  </r>
  <r>
    <s v="0964616681"/>
    <s v="2024"/>
    <s v="08"/>
    <s v="31"/>
    <s v="Nguyễn thu"/>
    <s v="phương"/>
    <s v="Quốc Oai"/>
    <s v="Hà Nội"/>
    <s v="0964616681"/>
    <n v="20"/>
    <n v="8"/>
    <n v="2024"/>
    <s v="S1"/>
    <m/>
    <x v="25"/>
    <x v="17"/>
    <x v="1"/>
    <x v="4"/>
    <s v="QRCODE"/>
    <s v="X4"/>
    <d v="2024-08-20T00:00:00"/>
    <s v="MH- Huggies Zalo (NB5) 2024"/>
  </r>
  <r>
    <s v="0385070220"/>
    <s v="2024"/>
    <s v="8"/>
    <s v="31"/>
    <s v="Lê"/>
    <s v="Nương"/>
    <s v="Hương Thủy"/>
    <s v="Thừa Thiên Huế"/>
    <s v="0385070220"/>
    <n v="12"/>
    <n v="8"/>
    <n v="2024"/>
    <m/>
    <s v="S2"/>
    <x v="18"/>
    <x v="7"/>
    <x v="0"/>
    <x v="3"/>
    <s v="SAMP"/>
    <s v="X4"/>
    <d v="2024-08-12T00:00:00"/>
    <s v="MH- Huggies (NB5) 2024"/>
  </r>
  <r>
    <s v="0365399365"/>
    <s v="2024"/>
    <s v="8"/>
    <s v="31"/>
    <s v="Nguyễn ngọc"/>
    <s v="Tám"/>
    <s v="Hương Sơn"/>
    <s v="Hà Tĩnh"/>
    <s v="0365399365"/>
    <n v="10"/>
    <n v="8"/>
    <n v="2024"/>
    <m/>
    <s v="S2"/>
    <x v="3"/>
    <x v="2"/>
    <x v="0"/>
    <x v="1"/>
    <s v="SAMP"/>
    <s v="X4"/>
    <d v="2024-08-10T00:00:00"/>
    <s v="MH- Huggies (NB5) 2024"/>
  </r>
  <r>
    <s v="0969294445"/>
    <s v="2024"/>
    <s v="08"/>
    <s v="31"/>
    <s v="Văn"/>
    <s v="tâm"/>
    <s v="Châu Phú"/>
    <s v="An Giang"/>
    <s v="0969294445"/>
    <n v="14"/>
    <n v="9"/>
    <n v="2024"/>
    <s v="S1"/>
    <m/>
    <x v="0"/>
    <x v="0"/>
    <x v="0"/>
    <x v="0"/>
    <s v="SAMP"/>
    <m/>
    <d v="2024-09-14T00:00:00"/>
    <m/>
  </r>
  <r>
    <s v="0985097996"/>
    <s v="2024"/>
    <s v="08"/>
    <s v="31"/>
    <s v="Ngô thị"/>
    <s v="minh"/>
    <s v="Bá Thước"/>
    <s v="Thanh Hóa"/>
    <s v="0985097996"/>
    <n v="15"/>
    <n v="11"/>
    <n v="2024"/>
    <s v="S1"/>
    <m/>
    <x v="25"/>
    <x v="17"/>
    <x v="1"/>
    <x v="4"/>
    <s v="QRCODE"/>
    <s v="X4"/>
    <d v="2024-11-15T00:00:00"/>
    <s v="MH- Huggies Zalo (NB5) 2024"/>
  </r>
  <r>
    <s v="0362370006"/>
    <s v="2024"/>
    <s v="8"/>
    <s v="31"/>
    <s v="Chị"/>
    <s v="Oanh"/>
    <s v="Liên Chiểu"/>
    <s v="Đà Nẵng"/>
    <s v="0362370006"/>
    <n v="13"/>
    <n v="9"/>
    <n v="2024"/>
    <s v="S1"/>
    <m/>
    <x v="12"/>
    <x v="8"/>
    <x v="1"/>
    <x v="3"/>
    <s v="SAMP"/>
    <s v="X4"/>
    <d v="2024-09-13T00:00:00"/>
    <s v="MH- Huggies (NB5) 2024"/>
  </r>
  <r>
    <s v="0774034933"/>
    <s v="2024"/>
    <s v="08"/>
    <s v="31"/>
    <s v="Chị"/>
    <s v="Hiền"/>
    <s v="Biên Hòa"/>
    <s v="Đồng Nai"/>
    <s v="0774034933"/>
    <n v="24"/>
    <n v="8"/>
    <n v="2024"/>
    <s v="S1"/>
    <m/>
    <x v="5"/>
    <x v="3"/>
    <x v="0"/>
    <x v="2"/>
    <s v="SAMP"/>
    <s v="X4"/>
    <d v="2024-08-24T00:00:00"/>
    <s v="MH- Huggies (NB5) 2024"/>
  </r>
  <r>
    <s v="0945036466"/>
    <s v="2024"/>
    <s v="08"/>
    <s v="31"/>
    <s v="C"/>
    <s v="liên"/>
    <s v="Tây Hồ"/>
    <s v="Hà Nội"/>
    <s v="0945036466"/>
    <n v="16"/>
    <n v="8"/>
    <n v="2024"/>
    <s v="S1"/>
    <m/>
    <x v="26"/>
    <x v="17"/>
    <x v="1"/>
    <x v="4"/>
    <s v="SAMP"/>
    <s v="X4"/>
    <d v="2024-08-16T00:00:00"/>
    <s v="MH- Huggies Zalo (NB5) 2024"/>
  </r>
  <r>
    <s v="0983965487"/>
    <s v="2024"/>
    <s v="08"/>
    <s v="31"/>
    <s v="Chị"/>
    <s v="Thương"/>
    <s v="Thủ Đức"/>
    <s v="Hồ Chí Minh"/>
    <s v="0983965487"/>
    <n v="22"/>
    <n v="8"/>
    <n v="2024"/>
    <s v="S1"/>
    <m/>
    <x v="32"/>
    <x v="19"/>
    <x v="1"/>
    <x v="5"/>
    <s v="QRCODE"/>
    <s v="X4"/>
    <d v="2024-08-22T00:00:00"/>
    <s v="MH- Huggies Zalo (NB5) 2024"/>
  </r>
  <r>
    <s v="0767906268"/>
    <s v="2024"/>
    <s v="08"/>
    <s v="31"/>
    <s v="Chị"/>
    <s v="Trúc"/>
    <s v="Thủ Đức"/>
    <s v="Hồ Chí Minh"/>
    <s v="0767906268"/>
    <n v="2"/>
    <n v="10"/>
    <n v="2024"/>
    <s v="S1"/>
    <m/>
    <x v="32"/>
    <x v="19"/>
    <x v="1"/>
    <x v="5"/>
    <s v="QRCODE"/>
    <s v="X4"/>
    <d v="2024-10-02T00:00:00"/>
    <s v="MH- Huggies Zalo (NB5) 2024"/>
  </r>
  <r>
    <s v="0918339921"/>
    <s v="2024"/>
    <s v="08"/>
    <s v="31"/>
    <s v="Trần Diễm"/>
    <s v="My"/>
    <s v="Cà Mau"/>
    <s v="Cà Mau"/>
    <s v="0918339921"/>
    <n v="4"/>
    <n v="8"/>
    <n v="2024"/>
    <m/>
    <s v="S2"/>
    <x v="6"/>
    <x v="4"/>
    <x v="0"/>
    <x v="0"/>
    <s v="SAMP"/>
    <m/>
    <d v="2024-08-04T00:00:00"/>
    <m/>
  </r>
  <r>
    <s v="0372764072"/>
    <s v="2024"/>
    <s v="8"/>
    <s v="31"/>
    <s v="Lều thị thu"/>
    <s v="Mư"/>
    <s v="Kiến Xương"/>
    <s v="Thái Bình"/>
    <s v="0372764072"/>
    <n v="5"/>
    <n v="8"/>
    <n v="2024"/>
    <m/>
    <s v="S2"/>
    <x v="27"/>
    <x v="18"/>
    <x v="0"/>
    <x v="1"/>
    <s v="SAMP"/>
    <s v="X4"/>
    <d v="2024-08-05T00:00:00"/>
    <s v="MH- Huggies (NB5) 2024"/>
  </r>
  <r>
    <s v="0789632154"/>
    <s v="2024"/>
    <s v="8"/>
    <s v="31"/>
    <s v="Nguyễn Thị"/>
    <s v="Huệ"/>
    <s v="Hương Sơn"/>
    <s v="Hà Tĩnh"/>
    <s v="0789632154"/>
    <n v="8"/>
    <n v="8"/>
    <n v="2024"/>
    <m/>
    <s v="S2"/>
    <x v="3"/>
    <x v="2"/>
    <x v="0"/>
    <x v="1"/>
    <s v="SAMP"/>
    <s v="X4"/>
    <d v="2024-08-08T00:00:00"/>
    <s v="MH- Huggies (NB5) 2024"/>
  </r>
  <r>
    <s v="0942135668"/>
    <s v="2024"/>
    <s v="08"/>
    <s v="31"/>
    <s v="Nguyễn thị"/>
    <s v="huế"/>
    <s v="Thái Bình"/>
    <s v="Thái Bình"/>
    <s v="0942135668"/>
    <n v="6"/>
    <n v="11"/>
    <n v="2024"/>
    <s v="S1"/>
    <m/>
    <x v="27"/>
    <x v="18"/>
    <x v="0"/>
    <x v="1"/>
    <s v="SAMP"/>
    <s v="X4"/>
    <d v="2024-11-06T00:00:00"/>
    <s v="MH- Huggies (NB5) 2024"/>
  </r>
  <r>
    <s v="0975358055"/>
    <s v="2024"/>
    <s v="8"/>
    <s v="31"/>
    <s v="Nguyễn Thị"/>
    <s v="Vỹ"/>
    <s v="Nghi Lộc"/>
    <s v="Nghệ An"/>
    <s v="0975358055"/>
    <n v="15"/>
    <n v="9"/>
    <n v="2024"/>
    <s v="S1"/>
    <m/>
    <x v="3"/>
    <x v="2"/>
    <x v="0"/>
    <x v="1"/>
    <s v="SAMP"/>
    <s v="X4"/>
    <d v="2024-09-15T00:00:00"/>
    <s v="MH- Huggies (NB5) 2024"/>
  </r>
  <r>
    <s v="0966382234"/>
    <s v="2024"/>
    <s v="08"/>
    <s v="31"/>
    <s v="Bùi mạnh"/>
    <s v="hiếu"/>
    <s v="Hòa Bình"/>
    <s v="Hòa Bình"/>
    <s v="0966382234"/>
    <n v="14"/>
    <n v="8"/>
    <n v="2024"/>
    <m/>
    <s v="S2"/>
    <x v="22"/>
    <x v="15"/>
    <x v="0"/>
    <x v="1"/>
    <s v="SAMP"/>
    <s v="X4"/>
    <d v="2024-08-14T00:00:00"/>
    <s v="MH- Huggies (NB5) 2024"/>
  </r>
  <r>
    <s v="0393317859"/>
    <s v="2024"/>
    <s v="8"/>
    <s v="31"/>
    <s v="Võ Thị"/>
    <s v="Pha"/>
    <s v="Nghi Lộc"/>
    <s v="Nghệ An"/>
    <s v="0393317859"/>
    <n v="11"/>
    <n v="8"/>
    <n v="2024"/>
    <m/>
    <s v="S2"/>
    <x v="3"/>
    <x v="2"/>
    <x v="0"/>
    <x v="1"/>
    <s v="SAMP"/>
    <s v="X4"/>
    <d v="2024-08-11T00:00:00"/>
    <s v="MH- Huggies (NB5) 2024"/>
  </r>
  <r>
    <s v="0793865273"/>
    <s v="2024"/>
    <s v="08"/>
    <s v="31"/>
    <s v="C"/>
    <s v="dung"/>
    <s v="Cầu Giấy"/>
    <s v="Hà Nội"/>
    <s v="0793865273"/>
    <n v="12"/>
    <n v="8"/>
    <n v="2024"/>
    <m/>
    <s v="S2"/>
    <x v="26"/>
    <x v="17"/>
    <x v="1"/>
    <x v="4"/>
    <s v="QRCODE"/>
    <s v="X4"/>
    <d v="2024-08-12T00:00:00"/>
    <s v="MH- Huggies Zalo (NB5) 2024"/>
  </r>
  <r>
    <s v="0785162431"/>
    <s v="2024"/>
    <s v="08"/>
    <s v="31"/>
    <s v="C"/>
    <s v="Nhàn"/>
    <s v="Cầu Giấy"/>
    <s v="Hà Nội"/>
    <s v="0785162431"/>
    <n v="10"/>
    <n v="9"/>
    <n v="2024"/>
    <s v="S1"/>
    <m/>
    <x v="30"/>
    <x v="17"/>
    <x v="1"/>
    <x v="4"/>
    <s v="QRCODE"/>
    <s v="X4"/>
    <d v="2024-09-10T00:00:00"/>
    <s v="MH- Huggies Zalo (NB5) 2024"/>
  </r>
  <r>
    <s v="0763900623"/>
    <s v="2024"/>
    <s v="08"/>
    <s v="31"/>
    <s v="Cẩm"/>
    <s v="hường"/>
    <s v="Ngũ Hành Sơn"/>
    <s v="Đà Nẵng"/>
    <s v="0763900623"/>
    <n v="18"/>
    <n v="10"/>
    <n v="2024"/>
    <s v="S1"/>
    <m/>
    <x v="10"/>
    <x v="8"/>
    <x v="1"/>
    <x v="3"/>
    <s v="QRCODE"/>
    <s v="X4"/>
    <d v="2024-10-18T00:00:00"/>
    <s v="MH- Huggies Zalo (NB5) 2024"/>
  </r>
  <r>
    <s v="0932139018"/>
    <s v="2024"/>
    <s v="08"/>
    <s v="31"/>
    <s v="Chị"/>
    <s v="Mai"/>
    <s v="12"/>
    <s v="Hồ Chí Minh"/>
    <s v="0932139018"/>
    <n v="15"/>
    <n v="8"/>
    <n v="2024"/>
    <m/>
    <s v="S2"/>
    <x v="32"/>
    <x v="19"/>
    <x v="1"/>
    <x v="5"/>
    <s v="QRCODE"/>
    <s v="X4"/>
    <d v="2024-08-15T00:00:00"/>
    <s v="MH- Huggies Zalo (NB5) 2024"/>
  </r>
  <r>
    <s v="0967969001"/>
    <s v="2024"/>
    <s v="08"/>
    <s v="31"/>
    <s v="thu"/>
    <s v="hà"/>
    <s v="Từ Liêm"/>
    <s v="Hà Nội"/>
    <s v="0967969001"/>
    <n v="22"/>
    <n v="8"/>
    <n v="2024"/>
    <s v="S1"/>
    <m/>
    <x v="25"/>
    <x v="17"/>
    <x v="1"/>
    <x v="4"/>
    <s v="QRCODE"/>
    <s v="X4"/>
    <d v="2024-08-22T00:00:00"/>
    <s v="MH- Huggies Zalo (NB5) 2024"/>
  </r>
  <r>
    <s v="0862952994"/>
    <s v="2024"/>
    <s v="8"/>
    <s v="31"/>
    <s v="Chị"/>
    <s v="Thúy"/>
    <s v="Trần Văn Thời"/>
    <s v="Cà Mau"/>
    <s v="0862952994"/>
    <n v="7"/>
    <n v="8"/>
    <n v="2024"/>
    <m/>
    <s v="S2"/>
    <x v="6"/>
    <x v="4"/>
    <x v="0"/>
    <x v="0"/>
    <s v="SAMP"/>
    <s v="X4"/>
    <d v="2024-08-07T00:00:00"/>
    <s v="MH- Huggies (NB5) 2024"/>
  </r>
  <r>
    <s v="0789239017"/>
    <s v="2024"/>
    <s v="08"/>
    <s v="31"/>
    <s v="Chị"/>
    <s v="Thương"/>
    <s v="Phụng Hiệp"/>
    <s v="Hậu Giang"/>
    <s v="0789239017"/>
    <n v="7"/>
    <n v="8"/>
    <n v="2024"/>
    <m/>
    <s v="S2"/>
    <x v="11"/>
    <x v="9"/>
    <x v="1"/>
    <x v="0"/>
    <s v="QRCODE"/>
    <s v="X4"/>
    <d v="2024-08-07T00:00:00"/>
    <s v="MH- Huggies Zalo (NB5) 2024"/>
  </r>
  <r>
    <s v="0985164107"/>
    <s v="2024"/>
    <s v="8"/>
    <s v="31"/>
    <s v="Chị"/>
    <s v="Bích"/>
    <s v="Châu Đốc"/>
    <s v="An Giang"/>
    <s v="0985164107"/>
    <n v="13"/>
    <n v="8"/>
    <n v="2024"/>
    <m/>
    <s v="S2"/>
    <x v="4"/>
    <x v="0"/>
    <x v="0"/>
    <x v="0"/>
    <s v="SAMP"/>
    <s v="X4"/>
    <d v="2024-08-13T00:00:00"/>
    <s v="MH- Huggies (NB5) 2024"/>
  </r>
  <r>
    <s v="0923308638"/>
    <s v="2024"/>
    <s v="08"/>
    <s v="31"/>
    <s v="Trần thị thúy"/>
    <s v="quỳnh"/>
    <s v="Vũ Thư"/>
    <s v="Thái Bình"/>
    <s v="0923308638"/>
    <n v="1"/>
    <n v="12"/>
    <n v="2024"/>
    <s v="S1"/>
    <m/>
    <x v="27"/>
    <x v="18"/>
    <x v="0"/>
    <x v="1"/>
    <s v="SAMP"/>
    <s v="X4"/>
    <d v="2024-12-01T00:00:00"/>
    <s v="MH- Huggies (NB5) 2024"/>
  </r>
  <r>
    <s v="0345464479"/>
    <s v="2024"/>
    <s v="08"/>
    <s v="31"/>
    <s v="Chị"/>
    <s v="Diệu"/>
    <s v="Cái Bè"/>
    <s v="Tiền Giang"/>
    <s v="0345464479"/>
    <n v="12"/>
    <n v="11"/>
    <n v="2024"/>
    <s v="S1"/>
    <m/>
    <x v="14"/>
    <x v="9"/>
    <x v="1"/>
    <x v="0"/>
    <s v="QRCODE"/>
    <s v="X4"/>
    <d v="2024-11-12T00:00:00"/>
    <s v="MH- Huggies Zalo (NB5) 2024"/>
  </r>
  <r>
    <s v="0983120419"/>
    <s v="2024"/>
    <s v="8"/>
    <s v="31"/>
    <s v="Rlan"/>
    <s v="Phương"/>
    <s v="Mang Yang"/>
    <s v="Gia Lai"/>
    <s v="0983120419"/>
    <n v="9"/>
    <n v="8"/>
    <n v="2024"/>
    <m/>
    <s v="S2"/>
    <x v="20"/>
    <x v="13"/>
    <x v="0"/>
    <x v="3"/>
    <s v="SAMP"/>
    <s v="X4"/>
    <d v="2024-08-09T00:00:00"/>
    <s v="MH- Huggies (NB5) 2024"/>
  </r>
  <r>
    <s v="0926816985"/>
    <s v="2024"/>
    <s v="08"/>
    <s v="31"/>
    <s v="Chị"/>
    <s v="tiên"/>
    <s v="Sơn Trà"/>
    <s v="Đà Nẵng"/>
    <s v="0926816985"/>
    <n v="15"/>
    <n v="9"/>
    <n v="2024"/>
    <s v="S1"/>
    <m/>
    <x v="12"/>
    <x v="8"/>
    <x v="1"/>
    <x v="3"/>
    <s v="SAMP"/>
    <m/>
    <d v="2024-09-15T00:00:00"/>
    <m/>
  </r>
  <r>
    <s v="0914357394"/>
    <s v="2024"/>
    <s v="08"/>
    <s v="31"/>
    <s v="C"/>
    <s v="Quỳnh"/>
    <s v="Ba Đình"/>
    <s v="Hà Nội"/>
    <s v="0914357394"/>
    <n v="19"/>
    <n v="8"/>
    <n v="2024"/>
    <s v="S1"/>
    <m/>
    <x v="26"/>
    <x v="17"/>
    <x v="1"/>
    <x v="4"/>
    <s v="QRCODE"/>
    <s v="X4"/>
    <d v="2024-08-19T00:00:00"/>
    <s v="MH- Huggies Zalo (NB5) 2024"/>
  </r>
  <r>
    <s v="0977627790"/>
    <s v="2024"/>
    <s v="08"/>
    <s v="31"/>
    <s v="Chị"/>
    <s v="dương"/>
    <s v="Ngô Quyền"/>
    <s v="Hải Phòng"/>
    <s v="0977627790"/>
    <n v="1"/>
    <n v="9"/>
    <n v="2024"/>
    <s v="S1"/>
    <m/>
    <x v="7"/>
    <x v="5"/>
    <x v="1"/>
    <x v="1"/>
    <s v="QRCODE"/>
    <s v="X4"/>
    <d v="2024-09-01T00:00:00"/>
    <s v="MH- Huggies Zalo (NB5) 2024"/>
  </r>
  <r>
    <s v="0933873863"/>
    <s v="2024"/>
    <s v="8"/>
    <s v="31"/>
    <s v="Phương"/>
    <m/>
    <s v="Huế"/>
    <s v="Thừa Thiên Huế"/>
    <s v="0933873863"/>
    <n v="12"/>
    <n v="8"/>
    <n v="2024"/>
    <m/>
    <s v="S2"/>
    <x v="9"/>
    <x v="7"/>
    <x v="0"/>
    <x v="3"/>
    <s v="SAMP"/>
    <s v="X4"/>
    <d v="2024-08-12T00:00:00"/>
    <s v="MH- Huggies (NB5) 2024"/>
  </r>
  <r>
    <s v="0879373985"/>
    <s v="2024"/>
    <s v="08"/>
    <s v="31"/>
    <s v="Thị"/>
    <s v="vẹn"/>
    <s v="Thới Bình"/>
    <s v="Cà Mau"/>
    <s v="0879373985"/>
    <n v="6"/>
    <n v="8"/>
    <n v="2024"/>
    <m/>
    <s v="S2"/>
    <x v="6"/>
    <x v="4"/>
    <x v="0"/>
    <x v="0"/>
    <s v="SAMP"/>
    <s v="X4"/>
    <d v="2024-08-06T00:00:00"/>
    <s v="MH- Huggies (NB5) 2024"/>
  </r>
  <r>
    <s v="0903251455"/>
    <s v="2024"/>
    <s v="08"/>
    <s v="31"/>
    <s v="Nguyễn thị nguyệt"/>
    <s v="ánh"/>
    <s v="Vinh"/>
    <s v="Nghệ An"/>
    <s v="0903251455"/>
    <n v="12"/>
    <n v="8"/>
    <n v="2024"/>
    <m/>
    <s v="S2"/>
    <x v="2"/>
    <x v="2"/>
    <x v="0"/>
    <x v="1"/>
    <s v="SAMP"/>
    <s v="X4"/>
    <d v="2024-08-12T00:00:00"/>
    <s v="MH- Huggies (NB5) 2024"/>
  </r>
  <r>
    <s v="0865076470"/>
    <s v="2024"/>
    <s v="08"/>
    <s v="31"/>
    <s v="Lê"/>
    <s v="tôn"/>
    <s v="Long Xuyên"/>
    <s v="An Giang"/>
    <s v="0865076470"/>
    <n v="30"/>
    <n v="10"/>
    <n v="2024"/>
    <s v="S1"/>
    <m/>
    <x v="0"/>
    <x v="0"/>
    <x v="0"/>
    <x v="0"/>
    <s v="SAMP"/>
    <s v="X4"/>
    <d v="2024-10-30T00:00:00"/>
    <s v="MH- Huggies (NB5) 2024"/>
  </r>
  <r>
    <s v="0866773739"/>
    <s v="2024"/>
    <s v="08"/>
    <s v="31"/>
    <s v="Chị"/>
    <s v="Nương"/>
    <s v="Cờ Đỏ"/>
    <s v="Cần Thơ"/>
    <s v="0866773739"/>
    <n v="9"/>
    <n v="8"/>
    <n v="2024"/>
    <m/>
    <s v="S2"/>
    <x v="11"/>
    <x v="9"/>
    <x v="1"/>
    <x v="0"/>
    <s v="SAMP"/>
    <m/>
    <d v="2024-08-09T00:00:00"/>
    <m/>
  </r>
  <r>
    <s v="0788893668"/>
    <s v="2024"/>
    <s v="08"/>
    <s v="31"/>
    <s v="Phạm thị"/>
    <s v="nga"/>
    <s v="Biên Hòa"/>
    <s v="Đồng Nai"/>
    <s v="0788893668"/>
    <n v="3"/>
    <n v="8"/>
    <n v="2024"/>
    <m/>
    <s v="S2"/>
    <x v="5"/>
    <x v="3"/>
    <x v="0"/>
    <x v="2"/>
    <s v="SAMP"/>
    <s v="X4"/>
    <d v="2024-08-03T00:00:00"/>
    <s v="MH- Huggies (NB5) 2024"/>
  </r>
  <r>
    <s v="0352952907"/>
    <s v="2024"/>
    <s v="08"/>
    <s v="31"/>
    <s v="thành"/>
    <s v="công"/>
    <s v="Nha Trang"/>
    <s v="Khánh Hòa"/>
    <s v="0352952907"/>
    <n v="11"/>
    <n v="8"/>
    <n v="2024"/>
    <m/>
    <s v="S2"/>
    <x v="21"/>
    <x v="14"/>
    <x v="1"/>
    <x v="3"/>
    <s v="SAMP"/>
    <s v="X4"/>
    <d v="2024-08-11T00:00:00"/>
    <s v="MH- Huggies Zalo (NB5) 2024"/>
  </r>
  <r>
    <s v="0708981739"/>
    <s v="2024"/>
    <s v="08"/>
    <s v="31"/>
    <s v="Nguyễn Thị"/>
    <s v="thư"/>
    <s v="Vinh"/>
    <s v="Nghệ An"/>
    <s v="0708981739"/>
    <n v="8"/>
    <n v="8"/>
    <n v="2024"/>
    <m/>
    <s v="S2"/>
    <x v="3"/>
    <x v="2"/>
    <x v="0"/>
    <x v="1"/>
    <s v="SAMP"/>
    <s v="X4"/>
    <d v="2024-08-08T00:00:00"/>
    <s v="MH- Huggies (NB5) 2024"/>
  </r>
  <r>
    <s v="0388458600"/>
    <s v="2024"/>
    <s v="8"/>
    <s v="31"/>
    <s v="Chị"/>
    <s v="Hoà"/>
    <s v="Phụng Hiệp"/>
    <s v="Hậu Giang"/>
    <s v="0388458600"/>
    <n v="7"/>
    <n v="8"/>
    <n v="2024"/>
    <m/>
    <s v="S2"/>
    <x v="11"/>
    <x v="9"/>
    <x v="1"/>
    <x v="0"/>
    <s v="SAMP"/>
    <s v="X4"/>
    <d v="2024-08-07T00:00:00"/>
    <s v="MH- Huggies (NB5) 2024"/>
  </r>
  <r>
    <s v="0936408468"/>
    <s v="2024"/>
    <s v="8"/>
    <s v="31"/>
    <s v="Bùi thị"/>
    <s v="Tâm"/>
    <s v="Gio Linh"/>
    <s v="Quảng Trị"/>
    <s v="0936408468"/>
    <n v="7"/>
    <n v="8"/>
    <n v="2024"/>
    <m/>
    <s v="S2"/>
    <x v="9"/>
    <x v="7"/>
    <x v="0"/>
    <x v="3"/>
    <s v="SAMP"/>
    <s v="X4"/>
    <d v="2024-08-07T00:00:00"/>
    <s v="MH- Huggies (NB5) 2024"/>
  </r>
  <r>
    <s v="0799771840"/>
    <s v="2024"/>
    <s v="08"/>
    <s v="31"/>
    <s v="Chị"/>
    <s v="Thảo"/>
    <s v="Ninh Kiều"/>
    <s v="Cần Thơ"/>
    <s v="0799771840"/>
    <n v="1"/>
    <n v="9"/>
    <n v="2024"/>
    <s v="S1"/>
    <m/>
    <x v="14"/>
    <x v="9"/>
    <x v="1"/>
    <x v="0"/>
    <s v="SAMP"/>
    <m/>
    <d v="2024-09-01T00:00:00"/>
    <m/>
  </r>
  <r>
    <s v="0976307945"/>
    <s v="2024"/>
    <s v="08"/>
    <s v="31"/>
    <s v="Chị"/>
    <s v="Hồng"/>
    <s v="Thanh Liêm"/>
    <s v="Hà Nam"/>
    <s v="0976307945"/>
    <n v="8"/>
    <n v="10"/>
    <n v="2024"/>
    <s v="S1"/>
    <m/>
    <x v="28"/>
    <x v="17"/>
    <x v="1"/>
    <x v="4"/>
    <s v="QRCODE"/>
    <s v="X4"/>
    <d v="2024-10-08T00:00:00"/>
    <s v="MH- Huggies Zalo (NB5) 2024"/>
  </r>
  <r>
    <s v="0369345490"/>
    <s v="2024"/>
    <s v="08"/>
    <s v="31"/>
    <s v="Phạm"/>
    <s v="mến"/>
    <s v="Long Xuyên"/>
    <s v="An Giang"/>
    <s v="0369345490"/>
    <n v="1"/>
    <n v="11"/>
    <n v="2024"/>
    <s v="S1"/>
    <m/>
    <x v="0"/>
    <x v="0"/>
    <x v="0"/>
    <x v="0"/>
    <s v="SAMP"/>
    <s v="X4"/>
    <d v="2024-11-01T00:00:00"/>
    <s v="MH- Huggies (NB5) 2024"/>
  </r>
  <r>
    <s v="0332829119"/>
    <s v="2024"/>
    <s v="08"/>
    <s v="31"/>
    <s v="C"/>
    <s v="yến"/>
    <s v="Tây Trà"/>
    <s v="Quảng Ngãi"/>
    <s v="0332829119"/>
    <n v="9"/>
    <n v="8"/>
    <n v="2024"/>
    <m/>
    <s v="S2"/>
    <x v="23"/>
    <x v="16"/>
    <x v="0"/>
    <x v="3"/>
    <s v="QRCODE"/>
    <s v="X4"/>
    <d v="2024-08-09T00:00:00"/>
    <s v="MH- Huggies Zalo (NB5) 2024"/>
  </r>
  <r>
    <s v="0395343229"/>
    <s v="2024"/>
    <s v="08"/>
    <s v="31"/>
    <s v="C"/>
    <s v="kiều"/>
    <s v="Sơn Tịnh"/>
    <s v="Quảng Ngãi"/>
    <s v="0395343229"/>
    <n v="10"/>
    <n v="8"/>
    <n v="2024"/>
    <m/>
    <s v="S2"/>
    <x v="23"/>
    <x v="16"/>
    <x v="0"/>
    <x v="3"/>
    <s v="QRCODE"/>
    <s v="X4"/>
    <d v="2024-08-10T00:00:00"/>
    <s v="MH- Huggies Zalo (NB5) 2024"/>
  </r>
  <r>
    <s v="0326876687"/>
    <s v="2024"/>
    <s v="08"/>
    <s v="31"/>
    <s v="Mai"/>
    <s v="ngọc"/>
    <s v="Hà Đông"/>
    <s v="Hà Nội"/>
    <s v="0326876687"/>
    <n v="10"/>
    <n v="9"/>
    <n v="2024"/>
    <s v="S1"/>
    <m/>
    <x v="29"/>
    <x v="17"/>
    <x v="1"/>
    <x v="4"/>
    <s v="QRCODE"/>
    <s v="X4"/>
    <d v="2024-09-10T00:00:00"/>
    <s v="MH- Huggies Zalo (NB5) 2024"/>
  </r>
  <r>
    <s v="0982212360"/>
    <s v="2024"/>
    <s v="08"/>
    <s v="31"/>
    <s v="Thuy"/>
    <s v="phạm"/>
    <s v="Hải Châu"/>
    <s v="Đà Nẵng"/>
    <s v="0982212360"/>
    <n v="2"/>
    <n v="9"/>
    <n v="2024"/>
    <s v="S1"/>
    <m/>
    <x v="10"/>
    <x v="8"/>
    <x v="1"/>
    <x v="3"/>
    <s v="QRCODE"/>
    <s v="X4"/>
    <d v="2024-09-02T00:00:00"/>
    <s v="MH- Huggies Zalo (NB5) 2024"/>
  </r>
  <r>
    <s v="0777607349"/>
    <s v="2024"/>
    <s v="08"/>
    <s v="31"/>
    <s v="C"/>
    <s v="huyền"/>
    <s v="Cầu Giấy"/>
    <s v="Hà Nội"/>
    <s v="0777607349"/>
    <n v="22"/>
    <n v="8"/>
    <n v="2024"/>
    <s v="S1"/>
    <m/>
    <x v="31"/>
    <x v="17"/>
    <x v="1"/>
    <x v="4"/>
    <s v="QRCODE"/>
    <s v="X4"/>
    <d v="2024-08-22T00:00:00"/>
    <s v="MH- Huggies Zalo (NB5) 2024"/>
  </r>
  <r>
    <s v="0706802472"/>
    <s v="2024"/>
    <s v="08"/>
    <s v="31"/>
    <s v="Bùi thị"/>
    <s v="chi"/>
    <s v="Biên Hòa"/>
    <s v="Đồng Nai"/>
    <s v="0706802472"/>
    <n v="3"/>
    <n v="8"/>
    <n v="2024"/>
    <m/>
    <s v="S2"/>
    <x v="5"/>
    <x v="3"/>
    <x v="0"/>
    <x v="2"/>
    <s v="SAMP"/>
    <s v="X4"/>
    <d v="2024-08-03T00:00:00"/>
    <s v="MH- Huggies (NB5) 2024"/>
  </r>
  <r>
    <s v="0987038333"/>
    <s v="2024"/>
    <s v="8"/>
    <s v="31"/>
    <s v="C"/>
    <s v="Vân"/>
    <s v="Nam Sách"/>
    <s v="Hải Dương"/>
    <s v="0987038333"/>
    <n v="12"/>
    <n v="8"/>
    <n v="2024"/>
    <m/>
    <s v="S2"/>
    <x v="8"/>
    <x v="6"/>
    <x v="0"/>
    <x v="1"/>
    <s v="SAMP"/>
    <s v="X4"/>
    <d v="2024-08-12T00:00:00"/>
    <s v="MH- Huggies (NB5) 2024"/>
  </r>
  <r>
    <s v="0386451137"/>
    <s v="2024"/>
    <s v="08"/>
    <s v="31"/>
    <s v="Khúc thị phương"/>
    <s v="anh"/>
    <s v="Thái Bình"/>
    <s v="Thái Bình"/>
    <s v="0386451137"/>
    <n v="22"/>
    <n v="11"/>
    <n v="2024"/>
    <s v="S1"/>
    <m/>
    <x v="27"/>
    <x v="18"/>
    <x v="0"/>
    <x v="1"/>
    <s v="SAMP"/>
    <s v="X4"/>
    <d v="2024-11-22T00:00:00"/>
    <s v="MH- Huggies (NB5) 2024"/>
  </r>
  <r>
    <s v="0387771752"/>
    <s v="2024"/>
    <s v="8"/>
    <s v="31"/>
    <s v="Chị"/>
    <s v="Loan"/>
    <s v="Sơn Trà"/>
    <s v="Đà Nẵng"/>
    <s v="0387771752"/>
    <n v="18"/>
    <n v="10"/>
    <n v="2024"/>
    <s v="S1"/>
    <m/>
    <x v="10"/>
    <x v="8"/>
    <x v="1"/>
    <x v="3"/>
    <s v="SAMP"/>
    <s v="X4"/>
    <d v="2024-10-18T00:00:00"/>
    <s v="MH- Huggies (NB5) 2024"/>
  </r>
  <r>
    <s v="0947874662"/>
    <s v="2024"/>
    <s v="08"/>
    <s v="31"/>
    <s v="Hà"/>
    <s v="trang"/>
    <s v="Từ Liêm"/>
    <s v="Hà Nội"/>
    <s v="0947874662"/>
    <n v="17"/>
    <n v="9"/>
    <n v="2024"/>
    <s v="S1"/>
    <m/>
    <x v="25"/>
    <x v="17"/>
    <x v="1"/>
    <x v="4"/>
    <s v="QRCODE"/>
    <s v="X4"/>
    <d v="2024-09-17T00:00:00"/>
    <s v="MH- Huggies Zalo (NB5) 2024"/>
  </r>
  <r>
    <s v="0937574213"/>
    <s v="2024"/>
    <s v="08"/>
    <s v="31"/>
    <s v="C"/>
    <s v="trang"/>
    <s v="Tây Trà"/>
    <s v="Quảng Ngãi"/>
    <s v="0937574213"/>
    <n v="10"/>
    <n v="8"/>
    <n v="2024"/>
    <m/>
    <s v="S2"/>
    <x v="23"/>
    <x v="16"/>
    <x v="0"/>
    <x v="3"/>
    <s v="QRCODE"/>
    <s v="X4"/>
    <d v="2024-08-10T00:00:00"/>
    <s v="MH- Huggies Zalo (NB5) 2024"/>
  </r>
  <r>
    <s v="0786808359"/>
    <s v="2024"/>
    <s v="08"/>
    <s v="31"/>
    <s v="Thuý"/>
    <s v="kiều"/>
    <s v="Châu Thành"/>
    <s v="Hậu Giang"/>
    <s v="0786808359"/>
    <n v="12"/>
    <n v="8"/>
    <n v="2024"/>
    <m/>
    <s v="S2"/>
    <x v="11"/>
    <x v="9"/>
    <x v="1"/>
    <x v="0"/>
    <s v="QRCODE"/>
    <s v="X4"/>
    <d v="2024-08-12T00:00:00"/>
    <s v="MH- Huggies Zalo (NB5) 2024"/>
  </r>
  <r>
    <s v="0918886525"/>
    <s v="2024"/>
    <s v="08"/>
    <s v="31"/>
    <s v="Chị"/>
    <s v="Trinh"/>
    <s v="Bình Thuỷ"/>
    <s v="Cần Thơ"/>
    <s v="0918886525"/>
    <n v="16"/>
    <n v="11"/>
    <n v="2024"/>
    <s v="S1"/>
    <m/>
    <x v="14"/>
    <x v="9"/>
    <x v="1"/>
    <x v="0"/>
    <s v="QRCODE"/>
    <s v="X4"/>
    <d v="2024-11-16T00:00:00"/>
    <s v="MH- Huggies Zalo (NB5) 2024"/>
  </r>
  <r>
    <s v="0332221254"/>
    <s v="2024"/>
    <s v="08"/>
    <s v="31"/>
    <s v="Phan thị"/>
    <s v="hậu"/>
    <s v="Quảng Trạch"/>
    <s v="Quảng Bình"/>
    <s v="0332221254"/>
    <n v="21"/>
    <n v="8"/>
    <n v="2024"/>
    <s v="S1"/>
    <m/>
    <x v="9"/>
    <x v="7"/>
    <x v="0"/>
    <x v="3"/>
    <s v="SAMP"/>
    <s v="X4"/>
    <d v="2024-08-21T00:00:00"/>
    <s v="MH- Huggies (NB5) 2024"/>
  </r>
  <r>
    <s v="0842405116"/>
    <s v="2024"/>
    <s v="08"/>
    <s v="31"/>
    <s v="Nguyễn Thị"/>
    <s v="Huệ"/>
    <s v="Qui Nhơn"/>
    <s v="Bình Định"/>
    <s v="0842405116"/>
    <n v="10"/>
    <n v="8"/>
    <n v="2024"/>
    <m/>
    <s v="S2"/>
    <x v="17"/>
    <x v="12"/>
    <x v="0"/>
    <x v="3"/>
    <s v="SAMP"/>
    <s v="X4"/>
    <d v="2024-08-10T00:00:00"/>
    <s v="MH- Huggies (NB5) 2024"/>
  </r>
  <r>
    <s v="0919143135"/>
    <s v="2024"/>
    <s v="08"/>
    <s v="31"/>
    <s v="H"/>
    <s v="bun"/>
    <s v="Ea H'leo"/>
    <s v="Đắk Lắk"/>
    <s v="0919143135"/>
    <n v="24"/>
    <n v="8"/>
    <n v="2024"/>
    <s v="S1"/>
    <m/>
    <x v="16"/>
    <x v="11"/>
    <x v="0"/>
    <x v="3"/>
    <s v="SAMP"/>
    <s v="X4"/>
    <d v="2024-08-24T00:00:00"/>
    <s v="MH- Huggies (NB5) 2024"/>
  </r>
  <r>
    <s v="0909894392"/>
    <s v="2024"/>
    <s v="8"/>
    <s v="31"/>
    <s v="C"/>
    <s v="Thư"/>
    <s v="Chí Linh"/>
    <s v="Hải Dương"/>
    <s v="0909894392"/>
    <n v="12"/>
    <n v="8"/>
    <n v="2024"/>
    <m/>
    <s v="S2"/>
    <x v="8"/>
    <x v="6"/>
    <x v="0"/>
    <x v="1"/>
    <s v="SAMP"/>
    <s v="X4"/>
    <d v="2024-08-12T00:00:00"/>
    <s v="MH- Huggies (NB5) 2024"/>
  </r>
  <r>
    <s v="0986434481"/>
    <s v="2024"/>
    <s v="8"/>
    <s v="31"/>
    <s v="Chi"/>
    <s v="Huyền"/>
    <s v="Kiến An"/>
    <s v="Hải Phòng"/>
    <s v="0986434481"/>
    <n v="24"/>
    <n v="10"/>
    <n v="2024"/>
    <s v="S1"/>
    <m/>
    <x v="37"/>
    <x v="5"/>
    <x v="1"/>
    <x v="1"/>
    <s v="SAMP"/>
    <s v="X4"/>
    <d v="2024-10-24T00:00:00"/>
    <s v="MH- Huggies (NB5) 2024"/>
  </r>
  <r>
    <s v="0988689145"/>
    <s v="2024"/>
    <s v="8"/>
    <s v="31"/>
    <s v="Chị"/>
    <s v="Hạnh"/>
    <s v="Cái Nước"/>
    <s v="Cà Mau"/>
    <s v="0988689145"/>
    <n v="3"/>
    <n v="9"/>
    <n v="2024"/>
    <s v="S1"/>
    <m/>
    <x v="6"/>
    <x v="4"/>
    <x v="0"/>
    <x v="0"/>
    <s v="SAMP"/>
    <s v="X4"/>
    <d v="2024-09-03T00:00:00"/>
    <s v="MH- Huggies (NB5) 2024"/>
  </r>
  <r>
    <s v="0935913518"/>
    <s v="2024"/>
    <s v="08"/>
    <s v="31"/>
    <s v="Rmah h"/>
    <s v="dim"/>
    <s v="Chư Sê"/>
    <s v="Gia Lai"/>
    <s v="0935913518"/>
    <n v="10"/>
    <n v="8"/>
    <n v="2024"/>
    <m/>
    <s v="S2"/>
    <x v="20"/>
    <x v="13"/>
    <x v="0"/>
    <x v="3"/>
    <s v="SAMP"/>
    <s v="X4"/>
    <d v="2024-08-10T00:00:00"/>
    <s v="MH- Huggies (NB5) 2024"/>
  </r>
  <r>
    <s v="0336235636"/>
    <s v="2024"/>
    <s v="08"/>
    <s v="31"/>
    <s v="Phạm thị thu"/>
    <s v="hà"/>
    <s v="Kiến Xương"/>
    <s v="Thái Bình"/>
    <s v="0336235636"/>
    <n v="2"/>
    <n v="8"/>
    <n v="2024"/>
    <m/>
    <s v="S2"/>
    <x v="27"/>
    <x v="18"/>
    <x v="0"/>
    <x v="1"/>
    <s v="SAMP"/>
    <s v="X4"/>
    <d v="2024-08-02T00:00:00"/>
    <s v="MH- Huggies (NB5) 2024"/>
  </r>
  <r>
    <s v="0832183896"/>
    <s v="2024"/>
    <s v="8"/>
    <s v="31"/>
    <s v="a"/>
    <s v="Tú"/>
    <s v="Ninh Giang"/>
    <s v="Hải Dương"/>
    <s v="0832183896"/>
    <n v="23"/>
    <n v="8"/>
    <n v="2024"/>
    <s v="S1"/>
    <m/>
    <x v="33"/>
    <x v="6"/>
    <x v="0"/>
    <x v="1"/>
    <s v="SAMP"/>
    <s v="X4"/>
    <d v="2024-08-23T00:00:00"/>
    <s v="MH- Huggies (NB5) 2024"/>
  </r>
  <r>
    <s v="0336200087"/>
    <s v="2024"/>
    <s v="8"/>
    <s v="31"/>
    <s v="Trần"/>
    <s v="Linh"/>
    <s v="Biên Hòa"/>
    <s v="Đồng Nai"/>
    <s v="0336200087"/>
    <n v="1"/>
    <n v="8"/>
    <n v="2024"/>
    <m/>
    <s v="S2"/>
    <x v="5"/>
    <x v="3"/>
    <x v="0"/>
    <x v="2"/>
    <s v="SAMP"/>
    <s v="X4"/>
    <d v="2024-08-01T00:00:00"/>
    <s v="MH- Huggies (NB5) 2024"/>
  </r>
  <r>
    <s v="0367216675"/>
    <s v="2024"/>
    <s v="8"/>
    <s v="31"/>
    <s v="Nguyễn thị"/>
    <s v="Hậu"/>
    <s v="Ý Yên"/>
    <s v="Nam Định"/>
    <s v="0367216675"/>
    <n v="9"/>
    <n v="8"/>
    <n v="2024"/>
    <m/>
    <s v="S2"/>
    <x v="22"/>
    <x v="15"/>
    <x v="0"/>
    <x v="1"/>
    <s v="SAMP"/>
    <s v="X4"/>
    <d v="2024-08-09T00:00:00"/>
    <s v="MH- Huggies (NB5) 2024"/>
  </r>
  <r>
    <s v="0938020803"/>
    <s v="2024"/>
    <s v="8"/>
    <s v="31"/>
    <s v="Hồ"/>
    <s v="Nga"/>
    <s v="Biên Hòa"/>
    <s v="Đồng Nai"/>
    <s v="0938020803"/>
    <n v="14"/>
    <n v="10"/>
    <n v="2024"/>
    <s v="S1"/>
    <m/>
    <x v="5"/>
    <x v="3"/>
    <x v="0"/>
    <x v="2"/>
    <s v="SAMP"/>
    <s v="X4"/>
    <d v="2024-10-14T00:00:00"/>
    <s v="MH- Huggies (NB5) 2024"/>
  </r>
  <r>
    <s v="0977283725"/>
    <s v="2024"/>
    <s v="8"/>
    <s v="31"/>
    <s v="Hà"/>
    <s v="Thu"/>
    <s v="Long Thành"/>
    <s v="Đồng Nai"/>
    <s v="0977283725"/>
    <n v="22"/>
    <n v="10"/>
    <n v="2024"/>
    <s v="S1"/>
    <m/>
    <x v="5"/>
    <x v="3"/>
    <x v="0"/>
    <x v="2"/>
    <s v="SAMP"/>
    <s v="X4"/>
    <d v="2024-10-22T00:00:00"/>
    <s v="MH- Huggies (NB5) 2024"/>
  </r>
  <r>
    <s v="0332752387"/>
    <s v="2024"/>
    <s v="8"/>
    <s v="31"/>
    <s v="Đặng thị"/>
    <s v="Bình"/>
    <s v="Phú Lộc"/>
    <s v="Thừa Thiên Huế"/>
    <s v="0332752387"/>
    <n v="13"/>
    <n v="8"/>
    <n v="2024"/>
    <m/>
    <s v="S2"/>
    <x v="9"/>
    <x v="7"/>
    <x v="0"/>
    <x v="3"/>
    <s v="SAMP"/>
    <s v="X4"/>
    <d v="2024-08-13T00:00:00"/>
    <s v="MH- Huggies (NB5) 2024"/>
  </r>
  <r>
    <s v="0982478791"/>
    <s v="2024"/>
    <s v="8"/>
    <s v="31"/>
    <s v="Làm thu"/>
    <s v="Nghĩa"/>
    <s v="Ninh Bình"/>
    <s v="Ninh Bình"/>
    <s v="0982478791"/>
    <n v="15"/>
    <n v="9"/>
    <n v="2024"/>
    <s v="S1"/>
    <m/>
    <x v="22"/>
    <x v="15"/>
    <x v="0"/>
    <x v="1"/>
    <s v="SAMP"/>
    <s v="X4"/>
    <d v="2024-09-15T00:00:00"/>
    <s v="MH- Huggies (NB5) 2024"/>
  </r>
  <r>
    <s v="0933321109"/>
    <s v="2024"/>
    <s v="8"/>
    <s v="31"/>
    <s v="Chị"/>
    <s v="Diệp"/>
    <s v="An Phú"/>
    <s v="An Giang"/>
    <s v="0933321109"/>
    <n v="9"/>
    <n v="8"/>
    <n v="2024"/>
    <m/>
    <s v="S2"/>
    <x v="4"/>
    <x v="0"/>
    <x v="0"/>
    <x v="0"/>
    <s v="SAMP"/>
    <s v="X4"/>
    <d v="2024-08-09T00:00:00"/>
    <s v="MH- Huggies (NB5) 2024"/>
  </r>
  <r>
    <s v="0978887027"/>
    <s v="2024"/>
    <s v="08"/>
    <s v="31"/>
    <s v="C"/>
    <s v="Việt"/>
    <s v="Hải Dương"/>
    <s v="Hải Dương"/>
    <s v="0978887027"/>
    <n v="14"/>
    <n v="8"/>
    <n v="2024"/>
    <m/>
    <s v="S2"/>
    <x v="8"/>
    <x v="6"/>
    <x v="0"/>
    <x v="1"/>
    <s v="SAMP"/>
    <s v="X4"/>
    <d v="2024-08-14T00:00:00"/>
    <s v="MH- Huggies (NB5) 2024"/>
  </r>
  <r>
    <s v="0973620165"/>
    <s v="2024"/>
    <s v="8"/>
    <s v="31"/>
    <s v="Chị"/>
    <s v="Thúy"/>
    <s v="Trần Văn Thời"/>
    <s v="Cà Mau"/>
    <s v="0973620165"/>
    <n v="7"/>
    <n v="8"/>
    <n v="2024"/>
    <m/>
    <s v="S2"/>
    <x v="6"/>
    <x v="4"/>
    <x v="0"/>
    <x v="0"/>
    <s v="SAMP"/>
    <s v="X4"/>
    <d v="2024-08-07T00:00:00"/>
    <s v="MH- Huggies (NB5) 2024"/>
  </r>
  <r>
    <s v="0939688362"/>
    <s v="2024"/>
    <s v="08"/>
    <s v="31"/>
    <s v="Chị"/>
    <s v="Ngân"/>
    <s v="Bình Thuỷ"/>
    <s v="Cần Thơ"/>
    <s v="0939688362"/>
    <n v="29"/>
    <n v="11"/>
    <n v="2024"/>
    <s v="S1"/>
    <m/>
    <x v="14"/>
    <x v="9"/>
    <x v="1"/>
    <x v="0"/>
    <s v="SAMP"/>
    <m/>
    <d v="2024-11-29T00:00:00"/>
    <m/>
  </r>
  <r>
    <s v="0908095750"/>
    <s v="2024"/>
    <s v="08"/>
    <s v="31"/>
    <s v="C"/>
    <s v="na"/>
    <s v="Cù Lao Dung"/>
    <s v="Sóc Trăng"/>
    <s v="0908095750"/>
    <n v="29"/>
    <n v="9"/>
    <n v="2024"/>
    <s v="S1"/>
    <m/>
    <x v="1"/>
    <x v="1"/>
    <x v="0"/>
    <x v="0"/>
    <s v="SAMP"/>
    <s v="X4"/>
    <d v="2024-09-29T00:00:00"/>
    <s v="MH- Huggies (NB5) 2024"/>
  </r>
  <r>
    <s v="0939934344"/>
    <s v="2024"/>
    <s v="8"/>
    <s v="31"/>
    <s v="Chị"/>
    <s v="Min"/>
    <s v="Lê Chân"/>
    <s v="Hải Phòng"/>
    <s v="0939934344"/>
    <n v="12"/>
    <n v="8"/>
    <n v="2024"/>
    <m/>
    <s v="S2"/>
    <x v="7"/>
    <x v="5"/>
    <x v="1"/>
    <x v="1"/>
    <s v="SAMP"/>
    <s v="X4"/>
    <d v="2024-08-12T00:00:00"/>
    <s v="MH- Huggies (NB5) 2024"/>
  </r>
  <r>
    <s v="0706801057"/>
    <s v="2024"/>
    <s v="08"/>
    <s v="31"/>
    <s v="Chị"/>
    <s v="Hoa"/>
    <s v="Trảng Bom"/>
    <s v="Đồng Nai"/>
    <s v="0706801057"/>
    <n v="3"/>
    <n v="10"/>
    <n v="2024"/>
    <s v="S1"/>
    <m/>
    <x v="5"/>
    <x v="3"/>
    <x v="0"/>
    <x v="2"/>
    <s v="SAMP"/>
    <s v="X4"/>
    <d v="2024-10-03T00:00:00"/>
    <s v="MH- Huggies (NB5) 2024"/>
  </r>
  <r>
    <s v="0397525259"/>
    <s v="2024"/>
    <s v="8"/>
    <s v="31"/>
    <s v="Nguyễn Cẩm"/>
    <s v="Dũng"/>
    <s v="Anh Sơn"/>
    <s v="Nghệ An"/>
    <s v="0397525259"/>
    <n v="10"/>
    <n v="8"/>
    <n v="2024"/>
    <m/>
    <s v="S2"/>
    <x v="3"/>
    <x v="2"/>
    <x v="0"/>
    <x v="1"/>
    <s v="SAMP"/>
    <s v="X4"/>
    <d v="2024-08-10T00:00:00"/>
    <s v="MH- Huggies (NB5) 2024"/>
  </r>
  <r>
    <s v="0976421826"/>
    <s v="2024"/>
    <s v="08"/>
    <s v="31"/>
    <s v="Bùi thị"/>
    <s v="Bich"/>
    <s v="Thuận An"/>
    <s v="Bình Dương"/>
    <s v="0976421826"/>
    <n v="29"/>
    <n v="3"/>
    <n v="2025"/>
    <s v="S1"/>
    <m/>
    <x v="15"/>
    <x v="10"/>
    <x v="0"/>
    <x v="2"/>
    <s v="SAMP"/>
    <s v="X4"/>
    <d v="2025-03-29T00:00:00"/>
    <s v="MH- Huggies (NB5) 2024"/>
  </r>
  <r>
    <s v="0973088037"/>
    <s v="2024"/>
    <s v="8"/>
    <s v="31"/>
    <s v="Minh"/>
    <s v="Vân"/>
    <s v="Vinh"/>
    <s v="Nghệ An"/>
    <s v="0973088037"/>
    <n v="13"/>
    <n v="8"/>
    <n v="2024"/>
    <m/>
    <s v="S2"/>
    <x v="3"/>
    <x v="2"/>
    <x v="0"/>
    <x v="1"/>
    <s v="SAMP"/>
    <s v="X4"/>
    <d v="2024-08-13T00:00:00"/>
    <s v="MH- Huggies (NB5) 2024"/>
  </r>
  <r>
    <s v="0989545436"/>
    <s v="2024"/>
    <s v="08"/>
    <s v="31"/>
    <s v="Nguyễn thị"/>
    <s v="hiền"/>
    <s v="Biên Hòa"/>
    <s v="Đồng Nai"/>
    <s v="0989545436"/>
    <n v="3"/>
    <n v="8"/>
    <n v="2024"/>
    <m/>
    <s v="S2"/>
    <x v="5"/>
    <x v="3"/>
    <x v="0"/>
    <x v="2"/>
    <s v="SAMP"/>
    <s v="X4"/>
    <d v="2024-08-03T00:00:00"/>
    <s v="MH- Huggies (NB5) 2024"/>
  </r>
  <r>
    <s v="0773571984"/>
    <s v="2024"/>
    <s v="8"/>
    <s v="31"/>
    <s v="Chị"/>
    <s v="Ngọc"/>
    <s v="Kế Sách"/>
    <s v="Sóc Trăng"/>
    <s v="0773571984"/>
    <n v="7"/>
    <n v="3"/>
    <n v="2025"/>
    <s v="S1"/>
    <m/>
    <x v="14"/>
    <x v="9"/>
    <x v="1"/>
    <x v="0"/>
    <s v="SAMP"/>
    <s v="X4"/>
    <d v="2025-03-07T00:00:00"/>
    <s v="MH- Huggies (NB5) 2024"/>
  </r>
  <r>
    <s v="0886514652"/>
    <s v="2024"/>
    <s v="08"/>
    <s v="31"/>
    <s v="Chị"/>
    <s v="Trâm"/>
    <s v="Cà Mau"/>
    <s v="Cà Mau"/>
    <s v="0886514652"/>
    <n v="15"/>
    <n v="10"/>
    <n v="2024"/>
    <s v="S1"/>
    <m/>
    <x v="6"/>
    <x v="4"/>
    <x v="0"/>
    <x v="0"/>
    <s v="SAMP"/>
    <s v="X4"/>
    <d v="2024-10-15T00:00:00"/>
    <s v="MH- Huggies (NB5) 2024"/>
  </r>
  <r>
    <s v="0374793822"/>
    <s v="2024"/>
    <s v="8"/>
    <s v="31"/>
    <s v="Nguyễn hoài"/>
    <s v="Thu"/>
    <s v="Đầm Dơi"/>
    <s v="Cà Mau"/>
    <s v="0374793822"/>
    <n v="9"/>
    <n v="8"/>
    <n v="2024"/>
    <m/>
    <s v="S2"/>
    <x v="6"/>
    <x v="4"/>
    <x v="0"/>
    <x v="0"/>
    <s v="SAMP"/>
    <s v="X4"/>
    <d v="2024-08-09T00:00:00"/>
    <s v="MH- Huggies (NB5) 2024"/>
  </r>
  <r>
    <s v="0362781225"/>
    <s v="2024"/>
    <s v="08"/>
    <s v="31"/>
    <s v="Chị"/>
    <s v="oanh"/>
    <s v="An Dương"/>
    <s v="Hải Phòng"/>
    <s v="0362781225"/>
    <n v="18"/>
    <n v="10"/>
    <n v="2024"/>
    <s v="S1"/>
    <m/>
    <x v="34"/>
    <x v="5"/>
    <x v="1"/>
    <x v="1"/>
    <s v="SAMP"/>
    <s v="X4"/>
    <d v="2024-10-18T00:00:00"/>
    <s v="MH- Huggies (NB5) 2024"/>
  </r>
  <r>
    <s v="0868302867"/>
    <s v="2024"/>
    <s v="08"/>
    <s v="31"/>
    <s v="Chị"/>
    <s v="thảo"/>
    <s v="Buôn Ma Thuột"/>
    <s v="Đắk Lắk"/>
    <s v="0868302867"/>
    <n v="9"/>
    <n v="8"/>
    <n v="2024"/>
    <m/>
    <s v="S2"/>
    <x v="35"/>
    <x v="11"/>
    <x v="0"/>
    <x v="3"/>
    <s v="QRCODE"/>
    <s v="X4"/>
    <d v="2024-08-09T00:00:00"/>
    <s v="MH- Huggies Zalo (NB5) 2024"/>
  </r>
  <r>
    <s v="0896025542"/>
    <s v="2024"/>
    <s v="08"/>
    <s v="31"/>
    <s v="C"/>
    <s v="thanh"/>
    <s v="Hai Bà Trưng"/>
    <s v="Hà Nội"/>
    <s v="0896025542"/>
    <n v="23"/>
    <n v="8"/>
    <n v="2024"/>
    <s v="S1"/>
    <m/>
    <x v="26"/>
    <x v="17"/>
    <x v="1"/>
    <x v="4"/>
    <s v="QRCODE"/>
    <s v="X4"/>
    <d v="2024-08-23T00:00:00"/>
    <s v="MH- Huggies Zalo (NB5) 2024"/>
  </r>
  <r>
    <s v="0904969483"/>
    <s v="2024"/>
    <s v="8"/>
    <s v="31"/>
    <s v="Đào thị"/>
    <s v="Anh"/>
    <s v="Hương Thủy"/>
    <s v="Thừa Thiên Huế"/>
    <s v="0904969483"/>
    <n v="10"/>
    <n v="8"/>
    <n v="2024"/>
    <m/>
    <s v="S2"/>
    <x v="9"/>
    <x v="7"/>
    <x v="0"/>
    <x v="3"/>
    <s v="SAMP"/>
    <s v="X4"/>
    <d v="2024-08-10T00:00:00"/>
    <s v="MH- Huggies (NB5) 2024"/>
  </r>
  <r>
    <s v="0932736025"/>
    <s v="2024"/>
    <s v="08"/>
    <s v="31"/>
    <s v="Nguyễn"/>
    <s v="Quàng"/>
    <s v="Qui Nhơn"/>
    <s v="Bình Định"/>
    <s v="0932736025"/>
    <n v="9"/>
    <n v="8"/>
    <n v="2024"/>
    <m/>
    <s v="S2"/>
    <x v="17"/>
    <x v="12"/>
    <x v="0"/>
    <x v="3"/>
    <s v="SAMP"/>
    <s v="X4"/>
    <d v="2024-08-09T00:00:00"/>
    <s v="MH- Huggies (NB5) 2024"/>
  </r>
  <r>
    <s v="0335761593"/>
    <s v="2024"/>
    <s v="08"/>
    <s v="31"/>
    <s v="C"/>
    <s v="huệ"/>
    <s v="Tây Hồ"/>
    <s v="Hà Nội"/>
    <s v="0335761593"/>
    <n v="21"/>
    <n v="9"/>
    <n v="2024"/>
    <s v="S1"/>
    <m/>
    <x v="28"/>
    <x v="17"/>
    <x v="1"/>
    <x v="4"/>
    <s v="QRCODE"/>
    <s v="X4"/>
    <d v="2024-09-21T00:00:00"/>
    <s v="MH- Huggies Zalo (NB5) 2024"/>
  </r>
  <r>
    <s v="0793575553"/>
    <s v="2024"/>
    <s v="8"/>
    <s v="31"/>
    <s v="Chị"/>
    <s v="Mức"/>
    <s v="Buôn Hồ"/>
    <s v="Đắk Lắk"/>
    <s v="0793575553"/>
    <n v="17"/>
    <n v="8"/>
    <n v="2024"/>
    <s v="S1"/>
    <m/>
    <x v="16"/>
    <x v="11"/>
    <x v="0"/>
    <x v="3"/>
    <s v="SAMP"/>
    <s v="X4"/>
    <d v="2024-08-17T00:00:00"/>
    <s v="MH- Huggies (NB5) 2024"/>
  </r>
  <r>
    <s v="0778817884"/>
    <s v="2024"/>
    <s v="8"/>
    <s v="31"/>
    <s v="C"/>
    <s v="Hiệu"/>
    <s v="Cà Mau"/>
    <s v="Cà Mau"/>
    <s v="0778817884"/>
    <n v="25"/>
    <n v="8"/>
    <n v="2024"/>
    <s v="S1"/>
    <m/>
    <x v="6"/>
    <x v="4"/>
    <x v="0"/>
    <x v="0"/>
    <s v="SAMP"/>
    <s v="X4"/>
    <d v="2024-08-25T00:00:00"/>
    <s v="MH- Huggies (NB5) 2024"/>
  </r>
  <r>
    <s v="0369170526"/>
    <s v="2024"/>
    <s v="8"/>
    <s v="31"/>
    <s v="Chị"/>
    <s v="Ngân"/>
    <s v="Thủ Dầu Một"/>
    <s v="Bình Dương"/>
    <s v="0369170526"/>
    <n v="30"/>
    <n v="8"/>
    <n v="2024"/>
    <s v="S1"/>
    <m/>
    <x v="36"/>
    <x v="10"/>
    <x v="0"/>
    <x v="2"/>
    <s v="SAMP"/>
    <s v="X4"/>
    <d v="2024-08-30T00:00:00"/>
    <s v="MH- Huggies (NB5) 2024"/>
  </r>
  <r>
    <s v="0859246979"/>
    <s v="2024"/>
    <s v="08"/>
    <s v="31"/>
    <s v="Kim"/>
    <s v="biên"/>
    <s v="Cà Mau"/>
    <s v="Cà Mau"/>
    <s v="0859246979"/>
    <n v="18"/>
    <n v="8"/>
    <n v="2024"/>
    <s v="S1"/>
    <m/>
    <x v="6"/>
    <x v="4"/>
    <x v="0"/>
    <x v="0"/>
    <s v="SAMP"/>
    <m/>
    <d v="2024-08-18T00:00:00"/>
    <m/>
  </r>
  <r>
    <s v="0984828092"/>
    <s v="2024"/>
    <s v="8"/>
    <s v="31"/>
    <s v="Lê thị"/>
    <s v="Anh"/>
    <s v="Yên Mô"/>
    <s v="Ninh Bình"/>
    <s v="0984828092"/>
    <n v="7"/>
    <n v="8"/>
    <n v="2024"/>
    <m/>
    <s v="S2"/>
    <x v="22"/>
    <x v="15"/>
    <x v="0"/>
    <x v="1"/>
    <s v="SAMP"/>
    <s v="X4"/>
    <d v="2024-08-07T00:00:00"/>
    <s v="MH- Huggies (NB5) 2024"/>
  </r>
  <r>
    <s v="0923381823"/>
    <s v="2024"/>
    <s v="8"/>
    <s v="31"/>
    <s v="Hải"/>
    <s v="Lan"/>
    <s v="Biên Hòa"/>
    <s v="Đồng Nai"/>
    <s v="0923381823"/>
    <n v="17"/>
    <n v="9"/>
    <n v="2024"/>
    <s v="S1"/>
    <m/>
    <x v="5"/>
    <x v="3"/>
    <x v="0"/>
    <x v="2"/>
    <s v="SAMP"/>
    <s v="X4"/>
    <d v="2024-09-17T00:00:00"/>
    <s v="MH- Huggies (NB5) 2024"/>
  </r>
  <r>
    <s v="0979297648"/>
    <s v="2024"/>
    <s v="08"/>
    <s v="31"/>
    <s v="Chị"/>
    <s v="mơ"/>
    <s v="Hoàng Mai"/>
    <s v="Hà Nội"/>
    <s v="0979297648"/>
    <n v="1"/>
    <n v="12"/>
    <n v="2024"/>
    <s v="S1"/>
    <m/>
    <x v="28"/>
    <x v="17"/>
    <x v="1"/>
    <x v="4"/>
    <s v="QRCODE"/>
    <s v="X4"/>
    <d v="2024-12-01T00:00:00"/>
    <s v="MH- Huggies Zalo (NB5) 2024"/>
  </r>
  <r>
    <s v="0948507387"/>
    <s v="2024"/>
    <s v="08"/>
    <s v="31"/>
    <s v="C"/>
    <s v="nhã"/>
    <s v="Tây Hồ"/>
    <s v="Hà Nội"/>
    <s v="0948507387"/>
    <n v="10"/>
    <n v="8"/>
    <n v="2024"/>
    <m/>
    <s v="S2"/>
    <x v="31"/>
    <x v="17"/>
    <x v="1"/>
    <x v="4"/>
    <s v="QRCODE"/>
    <s v="X4"/>
    <d v="2024-08-10T00:00:00"/>
    <s v="MH- Huggies Zalo (NB5) 2024"/>
  </r>
  <r>
    <s v="0365643123"/>
    <s v="2024"/>
    <s v="08"/>
    <s v="31"/>
    <s v="Chị"/>
    <s v="Vy"/>
    <s v="Đống Đa"/>
    <s v="Hà Nội"/>
    <s v="0365643123"/>
    <n v="15"/>
    <n v="9"/>
    <n v="2024"/>
    <s v="S1"/>
    <m/>
    <x v="28"/>
    <x v="17"/>
    <x v="1"/>
    <x v="4"/>
    <s v="QRCODE"/>
    <s v="X4"/>
    <d v="2024-09-15T00:00:00"/>
    <s v="MH- Huggies Zalo (NB5) 2024"/>
  </r>
  <r>
    <s v="0706906153"/>
    <s v="2024"/>
    <s v="08"/>
    <s v="31"/>
    <s v="Mai"/>
    <s v="Phương"/>
    <s v="Đức Thọ"/>
    <s v="Hà Tĩnh"/>
    <s v="0706906153"/>
    <n v="8"/>
    <n v="8"/>
    <n v="2024"/>
    <m/>
    <s v="S2"/>
    <x v="3"/>
    <x v="2"/>
    <x v="0"/>
    <x v="1"/>
    <s v="SAMP"/>
    <s v="X4"/>
    <d v="2024-08-08T00:00:00"/>
    <s v="MH- Huggies (NB5) 2024"/>
  </r>
  <r>
    <s v="0979293258"/>
    <s v="2024"/>
    <s v="8"/>
    <s v="31"/>
    <s v="Nguyễn Thị"/>
    <s v="Kiều"/>
    <s v="Diễn Châu"/>
    <s v="Nghệ An"/>
    <s v="0979293258"/>
    <n v="13"/>
    <n v="8"/>
    <n v="2024"/>
    <m/>
    <s v="S2"/>
    <x v="3"/>
    <x v="2"/>
    <x v="0"/>
    <x v="1"/>
    <s v="SAMP"/>
    <s v="X4"/>
    <d v="2024-08-13T00:00:00"/>
    <s v="MH- Huggies (NB5) 2024"/>
  </r>
  <r>
    <s v="0925683787"/>
    <s v="2024"/>
    <s v="08"/>
    <s v="31"/>
    <s v="Chị"/>
    <s v="Chinh"/>
    <s v="Ninh Kiều"/>
    <s v="Cần Thơ"/>
    <s v="0925683787"/>
    <n v="17"/>
    <n v="9"/>
    <n v="2024"/>
    <s v="S1"/>
    <m/>
    <x v="14"/>
    <x v="9"/>
    <x v="1"/>
    <x v="0"/>
    <s v="SAMP"/>
    <m/>
    <d v="2024-09-17T00:00:00"/>
    <m/>
  </r>
  <r>
    <s v="0989710560"/>
    <s v="2024"/>
    <s v="8"/>
    <s v="31"/>
    <s v="Rmah"/>
    <s v="Đoài"/>
    <s v="Chư Prông"/>
    <s v="Gia Lai"/>
    <s v="0989710560"/>
    <n v="14"/>
    <n v="8"/>
    <n v="2024"/>
    <m/>
    <s v="S2"/>
    <x v="20"/>
    <x v="13"/>
    <x v="0"/>
    <x v="3"/>
    <s v="SAMP"/>
    <s v="X4"/>
    <d v="2024-08-14T00:00:00"/>
    <s v="MH- Huggies (NB5) 2024"/>
  </r>
  <r>
    <s v="0917642665"/>
    <s v="2024"/>
    <s v="8"/>
    <s v="31"/>
    <s v="Đỗ văn"/>
    <s v="Hương"/>
    <s v="Ninh Bình"/>
    <s v="Ninh Bình"/>
    <s v="0917642665"/>
    <n v="15"/>
    <n v="8"/>
    <n v="2024"/>
    <m/>
    <s v="S2"/>
    <x v="22"/>
    <x v="15"/>
    <x v="0"/>
    <x v="1"/>
    <s v="SAMP"/>
    <s v="X4"/>
    <d v="2024-08-15T00:00:00"/>
    <s v="MH- Huggies (NB5) 2024"/>
  </r>
  <r>
    <s v="0978924569"/>
    <s v="2024"/>
    <s v="8"/>
    <s v="31"/>
    <s v="Kim"/>
    <s v="Thu"/>
    <s v="Hương Trà"/>
    <s v="Thừa Thiên Huế"/>
    <s v="0978924569"/>
    <n v="15"/>
    <n v="8"/>
    <n v="2024"/>
    <m/>
    <s v="S2"/>
    <x v="9"/>
    <x v="7"/>
    <x v="0"/>
    <x v="3"/>
    <s v="SAMP"/>
    <s v="X4"/>
    <d v="2024-08-15T00:00:00"/>
    <s v="MH- Huggies (NB5) 2024"/>
  </r>
  <r>
    <s v="0357218270"/>
    <s v="2024"/>
    <s v="08"/>
    <s v="31"/>
    <s v="Chị"/>
    <s v="Dung"/>
    <s v="Buôn Ma Thuột"/>
    <s v="Đắk Lắk"/>
    <s v="0357218270"/>
    <n v="24"/>
    <n v="8"/>
    <n v="2024"/>
    <s v="S1"/>
    <m/>
    <x v="16"/>
    <x v="11"/>
    <x v="0"/>
    <x v="3"/>
    <s v="SAMP"/>
    <s v="X4"/>
    <d v="2024-08-24T00:00:00"/>
    <s v="MH- Huggies (NB5) 2024"/>
  </r>
  <r>
    <s v="0393004353"/>
    <s v="2024"/>
    <s v="8"/>
    <s v="31"/>
    <s v="Tú"/>
    <s v="Yến"/>
    <s v="Trảng Bom"/>
    <s v="Đồng Nai"/>
    <s v="0393004353"/>
    <n v="2"/>
    <n v="10"/>
    <n v="2024"/>
    <s v="S1"/>
    <m/>
    <x v="5"/>
    <x v="3"/>
    <x v="0"/>
    <x v="2"/>
    <s v="SAMP"/>
    <s v="X4"/>
    <d v="2024-10-02T00:00:00"/>
    <s v="MH- Huggies (NB5) 2024"/>
  </r>
  <r>
    <s v="0947829828"/>
    <s v="2024"/>
    <s v="8"/>
    <s v="31"/>
    <s v="Linh"/>
    <s v="Hương"/>
    <s v="Biên Hòa"/>
    <s v="Đồng Nai"/>
    <s v="0947829828"/>
    <n v="4"/>
    <n v="8"/>
    <n v="2024"/>
    <m/>
    <s v="S2"/>
    <x v="5"/>
    <x v="3"/>
    <x v="0"/>
    <x v="2"/>
    <s v="SAMP"/>
    <s v="X4"/>
    <d v="2024-08-04T00:00:00"/>
    <s v="MH- Huggies (NB5) 2024"/>
  </r>
  <r>
    <s v="0963281255"/>
    <s v="2024"/>
    <s v="08"/>
    <s v="31"/>
    <s v="Nguyễn thị"/>
    <s v="kim"/>
    <s v="Đông Hưng"/>
    <s v="Thái Bình"/>
    <s v="0963281255"/>
    <n v="5"/>
    <n v="8"/>
    <n v="2024"/>
    <m/>
    <s v="S2"/>
    <x v="27"/>
    <x v="18"/>
    <x v="0"/>
    <x v="1"/>
    <s v="SAMP"/>
    <s v="X4"/>
    <d v="2024-08-05T00:00:00"/>
    <s v="MH- Huggies (NB5) 2024"/>
  </r>
  <r>
    <s v="0978632561"/>
    <s v="2024"/>
    <s v="8"/>
    <s v="31"/>
    <s v="C"/>
    <s v="Tân"/>
    <s v="Kế Sách"/>
    <s v="Sóc Trăng"/>
    <s v="0978632561"/>
    <n v="8"/>
    <n v="8"/>
    <n v="2024"/>
    <m/>
    <s v="S2"/>
    <x v="1"/>
    <x v="1"/>
    <x v="0"/>
    <x v="0"/>
    <s v="SAMP"/>
    <s v="X4"/>
    <d v="2024-08-08T00:00:00"/>
    <s v="MH- Huggies (NB5) 2024"/>
  </r>
  <r>
    <s v="0367896166"/>
    <s v="2024"/>
    <s v="8"/>
    <s v="31"/>
    <s v="Nguyễn thị"/>
    <s v="An"/>
    <s v="Ý Yên"/>
    <s v="Nam Định"/>
    <s v="0367896166"/>
    <n v="7"/>
    <n v="8"/>
    <n v="2024"/>
    <m/>
    <s v="S2"/>
    <x v="22"/>
    <x v="15"/>
    <x v="0"/>
    <x v="1"/>
    <s v="SAMP"/>
    <s v="X4"/>
    <d v="2024-08-07T00:00:00"/>
    <s v="MH- Huggies (NB5) 2024"/>
  </r>
  <r>
    <s v="0977581051"/>
    <s v="2024"/>
    <s v="8"/>
    <s v="31"/>
    <s v="Chị"/>
    <s v="Hải"/>
    <s v="Biên Hòa"/>
    <s v="Đồng Nai"/>
    <s v="0977581051"/>
    <n v="6"/>
    <n v="8"/>
    <n v="2024"/>
    <m/>
    <s v="S2"/>
    <x v="5"/>
    <x v="3"/>
    <x v="0"/>
    <x v="2"/>
    <s v="SAMP"/>
    <s v="X4"/>
    <d v="2024-08-06T00:00:00"/>
    <s v="MH- Huggies (NB5) 2024"/>
  </r>
  <r>
    <s v="0962751030"/>
    <s v="2024"/>
    <s v="8"/>
    <s v="31"/>
    <s v="Chị"/>
    <s v="Hải"/>
    <s v="Thủ Dầu Một"/>
    <s v="Bình Dương"/>
    <s v="0962751030"/>
    <n v="22"/>
    <n v="10"/>
    <n v="2024"/>
    <s v="S1"/>
    <m/>
    <x v="13"/>
    <x v="10"/>
    <x v="0"/>
    <x v="2"/>
    <s v="SAMP"/>
    <s v="X4"/>
    <d v="2024-10-22T00:00:00"/>
    <s v="MH- Huggies (NB5) 2024"/>
  </r>
  <r>
    <s v="0383484585"/>
    <s v="2024"/>
    <s v="08"/>
    <s v="31"/>
    <s v="Hoàng Thị ngọc"/>
    <s v="ánh"/>
    <s v="Anh Sơn"/>
    <s v="Nghệ An"/>
    <s v="0383484585"/>
    <n v="12"/>
    <n v="8"/>
    <n v="2024"/>
    <m/>
    <s v="S2"/>
    <x v="3"/>
    <x v="2"/>
    <x v="0"/>
    <x v="1"/>
    <s v="SAMP"/>
    <s v="X4"/>
    <d v="2024-08-12T00:00:00"/>
    <s v="MH- Huggies (NB5) 2024"/>
  </r>
  <r>
    <s v="0369040231"/>
    <s v="2024"/>
    <s v="08"/>
    <s v="31"/>
    <s v="Chị"/>
    <s v="nga"/>
    <s v="Tây Hồ"/>
    <s v="Hà Nội"/>
    <s v="0369040231"/>
    <n v="13"/>
    <n v="9"/>
    <n v="2024"/>
    <s v="S1"/>
    <m/>
    <x v="28"/>
    <x v="17"/>
    <x v="1"/>
    <x v="4"/>
    <s v="QRCODE"/>
    <s v="X4"/>
    <d v="2024-09-13T00:00:00"/>
    <s v="MH- Huggies Zalo (NB5) 2024"/>
  </r>
  <r>
    <s v="0983217829"/>
    <s v="2024"/>
    <s v="08"/>
    <s v="31"/>
    <s v="Phùng minh"/>
    <s v="phương"/>
    <s v="Thanh Oai"/>
    <s v="Hà Nội"/>
    <s v="0983217829"/>
    <n v="5"/>
    <n v="12"/>
    <n v="2024"/>
    <s v="S1"/>
    <m/>
    <x v="25"/>
    <x v="17"/>
    <x v="1"/>
    <x v="4"/>
    <s v="QRCODE"/>
    <s v="X4"/>
    <d v="2024-12-05T00:00:00"/>
    <s v="MH- Huggies Zalo (NB5) 2024"/>
  </r>
  <r>
    <s v="0772848654"/>
    <s v="2024"/>
    <s v="08"/>
    <s v="31"/>
    <s v="Chị"/>
    <s v="Lụa"/>
    <s v="Biên Hòa"/>
    <s v="Đồng Nai"/>
    <s v="0772848654"/>
    <n v="21"/>
    <n v="12"/>
    <n v="2024"/>
    <s v="S1"/>
    <m/>
    <x v="5"/>
    <x v="3"/>
    <x v="0"/>
    <x v="2"/>
    <s v="SAMP"/>
    <s v="X4"/>
    <d v="2024-12-21T00:00:00"/>
    <s v="MH- Huggies (NB5) 2024"/>
  </r>
  <r>
    <s v="0813954133"/>
    <s v="2024"/>
    <s v="8"/>
    <s v="31"/>
    <s v="Đinh thị"/>
    <s v="Hòa"/>
    <s v="Hưng Hà"/>
    <s v="Thái Bình"/>
    <s v="0813954133"/>
    <n v="6"/>
    <n v="8"/>
    <n v="2024"/>
    <m/>
    <s v="S2"/>
    <x v="27"/>
    <x v="18"/>
    <x v="0"/>
    <x v="1"/>
    <s v="SAMP"/>
    <s v="X4"/>
    <d v="2024-08-06T00:00:00"/>
    <s v="MH- Huggies (NB5) 2024"/>
  </r>
  <r>
    <s v="0888313856"/>
    <s v="2024"/>
    <s v="08"/>
    <s v="31"/>
    <s v="Đỗ t lan"/>
    <s v="anh"/>
    <s v="Ba Đình"/>
    <s v="Hà Nội"/>
    <s v="0888313856"/>
    <n v="2"/>
    <n v="9"/>
    <n v="2024"/>
    <s v="S1"/>
    <m/>
    <x v="25"/>
    <x v="17"/>
    <x v="1"/>
    <x v="4"/>
    <s v="QRCODE"/>
    <s v="X4"/>
    <d v="2024-09-02T00:00:00"/>
    <s v="MH- Huggies Zalo (NB5) 2024"/>
  </r>
  <r>
    <s v="0343914119"/>
    <s v="2024"/>
    <s v="08"/>
    <s v="31"/>
    <s v="Chị"/>
    <s v="Trang"/>
    <s v="Mang Thít"/>
    <s v="Vĩnh Long"/>
    <s v="0343914119"/>
    <n v="29"/>
    <n v="8"/>
    <n v="2024"/>
    <s v="S1"/>
    <m/>
    <x v="14"/>
    <x v="9"/>
    <x v="1"/>
    <x v="0"/>
    <s v="SAMP"/>
    <m/>
    <d v="2024-08-29T00:00:00"/>
    <m/>
  </r>
  <r>
    <s v="0387013723"/>
    <s v="2024"/>
    <s v="8"/>
    <s v="31"/>
    <s v="Trần Diễm"/>
    <s v="Quyên"/>
    <s v="Cà Mau"/>
    <s v="Cà Mau"/>
    <s v="0387013723"/>
    <n v="4"/>
    <n v="8"/>
    <n v="2024"/>
    <m/>
    <s v="S2"/>
    <x v="6"/>
    <x v="4"/>
    <x v="0"/>
    <x v="0"/>
    <s v="SAMP"/>
    <s v="X4"/>
    <d v="2024-08-04T00:00:00"/>
    <s v="MH- Huggies (NB5) 2024"/>
  </r>
  <r>
    <s v="0985689384"/>
    <s v="2024"/>
    <s v="8"/>
    <s v="31"/>
    <s v="Nguyễn Thị"/>
    <s v="Tuyết"/>
    <s v="Vinh"/>
    <s v="Nghệ An"/>
    <s v="0985689384"/>
    <n v="8"/>
    <n v="8"/>
    <n v="2024"/>
    <m/>
    <s v="S2"/>
    <x v="3"/>
    <x v="2"/>
    <x v="0"/>
    <x v="1"/>
    <s v="SAMP"/>
    <s v="X4"/>
    <d v="2024-08-08T00:00:00"/>
    <s v="MH- Huggies (NB5) 2024"/>
  </r>
  <r>
    <s v="0982245506"/>
    <s v="2024"/>
    <s v="8"/>
    <s v="31"/>
    <s v="Chị"/>
    <s v="Hậu"/>
    <s v="Thanh Khê"/>
    <s v="Đà Nẵng"/>
    <s v="0982245506"/>
    <n v="9"/>
    <n v="10"/>
    <n v="2024"/>
    <s v="S1"/>
    <m/>
    <x v="12"/>
    <x v="8"/>
    <x v="1"/>
    <x v="3"/>
    <s v="SAMP"/>
    <s v="X4"/>
    <d v="2024-10-09T00:00:00"/>
    <s v="MH- Huggies (NB5) 2024"/>
  </r>
  <r>
    <s v="0976603073"/>
    <s v="2024"/>
    <s v="08"/>
    <s v="31"/>
    <s v="Chị"/>
    <s v="Tuyết"/>
    <s v="Đông Hải"/>
    <s v="Bạc Liêu"/>
    <s v="0976603073"/>
    <n v="9"/>
    <n v="9"/>
    <n v="2024"/>
    <s v="S1"/>
    <m/>
    <x v="11"/>
    <x v="9"/>
    <x v="1"/>
    <x v="0"/>
    <s v="QRCODE"/>
    <s v="X4"/>
    <d v="2024-09-09T00:00:00"/>
    <s v="MH- Huggies Zalo (NB5) 2024"/>
  </r>
  <r>
    <s v="0978545612"/>
    <s v="2024"/>
    <s v="8"/>
    <s v="31"/>
    <s v="Ái"/>
    <s v="Oanh"/>
    <s v="Cái Nước"/>
    <s v="Cà Mau"/>
    <s v="0978545612"/>
    <n v="10"/>
    <n v="8"/>
    <n v="2024"/>
    <m/>
    <s v="S2"/>
    <x v="6"/>
    <x v="4"/>
    <x v="0"/>
    <x v="0"/>
    <s v="SAMP"/>
    <s v="X4"/>
    <d v="2024-08-10T00:00:00"/>
    <s v="MH- Huggies (NB5) 2024"/>
  </r>
  <r>
    <s v="0364455821"/>
    <s v="2024"/>
    <s v="08"/>
    <s v="31"/>
    <s v="H yu"/>
    <s v="mi"/>
    <s v="Cư M'gar"/>
    <s v="Đắk Lắk"/>
    <s v="0364455821"/>
    <n v="12"/>
    <n v="8"/>
    <n v="2024"/>
    <m/>
    <s v="S2"/>
    <x v="35"/>
    <x v="11"/>
    <x v="0"/>
    <x v="3"/>
    <s v="QRCODE"/>
    <s v="X4"/>
    <d v="2024-08-12T00:00:00"/>
    <s v="MH- Huggies Zalo (NB5) 2024"/>
  </r>
  <r>
    <s v="0911865825"/>
    <s v="2024"/>
    <s v="08"/>
    <s v="31"/>
    <s v="Chị"/>
    <s v="Tuyên"/>
    <s v="Châu Thành A"/>
    <s v="Hậu Giang"/>
    <s v="0911865825"/>
    <n v="22"/>
    <n v="8"/>
    <n v="2024"/>
    <s v="S1"/>
    <m/>
    <x v="11"/>
    <x v="9"/>
    <x v="1"/>
    <x v="0"/>
    <s v="SAMP"/>
    <m/>
    <d v="2024-08-22T00:00:00"/>
    <m/>
  </r>
  <r>
    <s v="0906464254"/>
    <s v="2024"/>
    <s v="08"/>
    <s v="31"/>
    <s v="Nguyễn"/>
    <s v="Trung"/>
    <s v="Qui Nhơn"/>
    <s v="Bình Định"/>
    <s v="0906464254"/>
    <n v="9"/>
    <n v="8"/>
    <n v="2024"/>
    <m/>
    <s v="S2"/>
    <x v="17"/>
    <x v="12"/>
    <x v="0"/>
    <x v="3"/>
    <s v="SAMP"/>
    <s v="X4"/>
    <d v="2024-08-09T00:00:00"/>
    <s v="MH- Huggies (NB5) 2024"/>
  </r>
  <r>
    <s v="0382272814"/>
    <s v="2024"/>
    <s v="08"/>
    <s v="31"/>
    <s v="Huỳnh Thị Thanh"/>
    <s v="Hương"/>
    <s v="12"/>
    <s v="Hồ Chí Minh"/>
    <s v="0382272814"/>
    <n v="10"/>
    <n v="9"/>
    <n v="2024"/>
    <s v="S1"/>
    <m/>
    <x v="32"/>
    <x v="19"/>
    <x v="1"/>
    <x v="5"/>
    <s v="QRCODE"/>
    <s v="X4"/>
    <d v="2024-09-10T00:00:00"/>
    <s v="MH- Huggies Zalo (NB5) 2024"/>
  </r>
  <r>
    <s v="0387006369"/>
    <s v="2024"/>
    <s v="08"/>
    <s v="31"/>
    <s v="Chị"/>
    <s v="Linh"/>
    <s v="Buôn Ma Thuột"/>
    <s v="Đắk Lắk"/>
    <s v="0387006369"/>
    <n v="30"/>
    <n v="8"/>
    <n v="2024"/>
    <s v="S1"/>
    <m/>
    <x v="16"/>
    <x v="11"/>
    <x v="0"/>
    <x v="3"/>
    <s v="QRCODE"/>
    <s v="X4"/>
    <d v="2024-08-30T00:00:00"/>
    <s v="MH- Huggies Zalo (NB5) 2024"/>
  </r>
  <r>
    <s v="0766224168"/>
    <s v="2024"/>
    <s v="08"/>
    <s v="31"/>
    <s v="Hồng"/>
    <s v="nhung"/>
    <s v="Sơn Trà"/>
    <s v="Đà Nẵng"/>
    <s v="0766224168"/>
    <n v="25"/>
    <n v="10"/>
    <n v="2024"/>
    <s v="S1"/>
    <m/>
    <x v="10"/>
    <x v="8"/>
    <x v="1"/>
    <x v="3"/>
    <s v="QRCODE"/>
    <s v="X4"/>
    <d v="2024-10-25T00:00:00"/>
    <s v="MH- Huggies Zalo (NB5) 2024"/>
  </r>
  <r>
    <s v="0934666965"/>
    <s v="2024"/>
    <s v="8"/>
    <s v="31"/>
    <s v="C"/>
    <s v="Hạnh"/>
    <s v="Long Phú"/>
    <s v="Sóc Trăng"/>
    <s v="0934666965"/>
    <n v="13"/>
    <n v="12"/>
    <n v="2024"/>
    <s v="S1"/>
    <m/>
    <x v="1"/>
    <x v="1"/>
    <x v="0"/>
    <x v="0"/>
    <s v="SAMP"/>
    <s v="X4"/>
    <d v="2024-12-13T00:00:00"/>
    <s v="MH- Huggies (NB5) 2024"/>
  </r>
  <r>
    <s v="0979445000"/>
    <s v="2024"/>
    <s v="08"/>
    <s v="31"/>
    <s v="Nguyễn thị"/>
    <s v="thoa"/>
    <s v="Tiền Hải"/>
    <s v="Thái Bình"/>
    <s v="0979445000"/>
    <n v="2"/>
    <n v="8"/>
    <n v="2024"/>
    <m/>
    <s v="S2"/>
    <x v="27"/>
    <x v="18"/>
    <x v="0"/>
    <x v="1"/>
    <s v="SAMP"/>
    <s v="X4"/>
    <d v="2024-08-02T00:00:00"/>
    <s v="MH- Huggies (NB5) 2024"/>
  </r>
  <r>
    <s v="0962049115"/>
    <s v="2024"/>
    <s v="08"/>
    <s v="31"/>
    <s v="Chị"/>
    <s v="thuý"/>
    <s v="Krông Nô"/>
    <s v="Đắk Nông"/>
    <s v="0962049115"/>
    <n v="10"/>
    <n v="8"/>
    <n v="2024"/>
    <m/>
    <s v="S2"/>
    <x v="35"/>
    <x v="11"/>
    <x v="0"/>
    <x v="3"/>
    <s v="QRCODE"/>
    <s v="X4"/>
    <d v="2024-08-10T00:00:00"/>
    <s v="MH- Huggies Zalo (NB5) 2024"/>
  </r>
  <r>
    <s v="0387913817"/>
    <s v="2024"/>
    <s v="8"/>
    <s v="31"/>
    <s v="C"/>
    <s v="Quý"/>
    <s v="Long Phú"/>
    <s v="Sóc Trăng"/>
    <s v="0387913817"/>
    <n v="13"/>
    <n v="12"/>
    <n v="2024"/>
    <s v="S1"/>
    <m/>
    <x v="1"/>
    <x v="1"/>
    <x v="0"/>
    <x v="0"/>
    <s v="SAMP"/>
    <s v="X4"/>
    <d v="2024-12-13T00:00:00"/>
    <s v="MH- Huggies (NB5) 2024"/>
  </r>
  <r>
    <s v="0332405951"/>
    <s v="2024"/>
    <s v="08"/>
    <s v="31"/>
    <s v="C"/>
    <s v="trinh"/>
    <s v="Phú Thiện"/>
    <s v="Gia Lai"/>
    <s v="0332405951"/>
    <n v="12"/>
    <n v="8"/>
    <n v="2024"/>
    <m/>
    <s v="S2"/>
    <x v="20"/>
    <x v="13"/>
    <x v="0"/>
    <x v="3"/>
    <s v="SAMP"/>
    <s v="X4"/>
    <d v="2024-08-12T00:00:00"/>
    <s v="MH- Huggies (NB5) 2024"/>
  </r>
  <r>
    <s v="0905778636"/>
    <s v="2024"/>
    <s v="8"/>
    <s v="31"/>
    <s v="C"/>
    <s v="Doãn"/>
    <s v="Nam Sách"/>
    <s v="Hải Dương"/>
    <s v="0905778636"/>
    <n v="12"/>
    <n v="8"/>
    <n v="2024"/>
    <m/>
    <s v="S2"/>
    <x v="8"/>
    <x v="6"/>
    <x v="0"/>
    <x v="1"/>
    <s v="SAMP"/>
    <s v="X4"/>
    <d v="2024-08-12T00:00:00"/>
    <s v="MH- Huggies (NB5) 2024"/>
  </r>
  <r>
    <s v="0979935488"/>
    <s v="2024"/>
    <s v="8"/>
    <s v="31"/>
    <s v="Chị như"/>
    <s v="Quỳnh"/>
    <s v="Cà Mau"/>
    <s v="Cà Mau"/>
    <s v="0979935488"/>
    <n v="12"/>
    <n v="12"/>
    <n v="2024"/>
    <s v="S1"/>
    <m/>
    <x v="6"/>
    <x v="4"/>
    <x v="0"/>
    <x v="0"/>
    <s v="SAMP"/>
    <s v="X4"/>
    <d v="2024-12-12T00:00:00"/>
    <s v="MH- Huggies (NB5) 2024"/>
  </r>
  <r>
    <s v="0849477787"/>
    <s v="2024"/>
    <s v="08"/>
    <s v="31"/>
    <s v="Chị"/>
    <s v="thư"/>
    <s v="Cà Mau"/>
    <s v="Cà Mau"/>
    <s v="0849477787"/>
    <n v="18"/>
    <n v="8"/>
    <n v="2024"/>
    <s v="S1"/>
    <m/>
    <x v="6"/>
    <x v="4"/>
    <x v="0"/>
    <x v="0"/>
    <s v="SAMP"/>
    <m/>
    <d v="2024-08-18T00:00:00"/>
    <m/>
  </r>
  <r>
    <s v="0949550501"/>
    <s v="2024"/>
    <s v="08"/>
    <s v="31"/>
    <s v="Trần cẩm"/>
    <s v="nhung"/>
    <s v="Cà Mau"/>
    <s v="Cà Mau"/>
    <s v="0949550501"/>
    <n v="25"/>
    <n v="8"/>
    <n v="2024"/>
    <s v="S1"/>
    <m/>
    <x v="6"/>
    <x v="4"/>
    <x v="0"/>
    <x v="0"/>
    <s v="SAMP"/>
    <m/>
    <d v="2024-08-25T00:00:00"/>
    <m/>
  </r>
  <r>
    <s v="0886707938"/>
    <s v="2024"/>
    <s v="08"/>
    <s v="31"/>
    <s v="Hồng"/>
    <s v="hiếu"/>
    <s v="Biên Hòa"/>
    <s v="Đồng Nai"/>
    <s v="0886707938"/>
    <n v="12"/>
    <n v="8"/>
    <n v="2024"/>
    <m/>
    <s v="S2"/>
    <x v="5"/>
    <x v="3"/>
    <x v="0"/>
    <x v="2"/>
    <s v="SAMP"/>
    <s v="X4"/>
    <d v="2024-08-12T00:00:00"/>
    <s v="MH- Huggies (NB5) 2024"/>
  </r>
  <r>
    <s v="0907106685"/>
    <s v="2024"/>
    <s v="8"/>
    <s v="31"/>
    <s v="Nguyễn thị"/>
    <s v="Dung"/>
    <s v="Thái Thụy"/>
    <s v="Thái Bình"/>
    <s v="0907106685"/>
    <n v="6"/>
    <n v="8"/>
    <n v="2024"/>
    <m/>
    <s v="S2"/>
    <x v="27"/>
    <x v="18"/>
    <x v="0"/>
    <x v="1"/>
    <s v="SAMP"/>
    <s v="X4"/>
    <d v="2024-08-06T00:00:00"/>
    <s v="MH- Huggies (NB5) 2024"/>
  </r>
  <r>
    <s v="0988508548"/>
    <s v="2024"/>
    <s v="8"/>
    <s v="31"/>
    <s v="Lê thị"/>
    <s v="Dương"/>
    <s v="Biên Hòa"/>
    <s v="Đồng Nai"/>
    <s v="0988508548"/>
    <n v="2"/>
    <n v="8"/>
    <n v="2024"/>
    <m/>
    <s v="S2"/>
    <x v="5"/>
    <x v="3"/>
    <x v="0"/>
    <x v="2"/>
    <s v="SAMP"/>
    <s v="X4"/>
    <d v="2024-08-02T00:00:00"/>
    <s v="MH- Huggies (NB5) 2024"/>
  </r>
  <r>
    <s v="0387094495"/>
    <s v="2024"/>
    <s v="8"/>
    <s v="31"/>
    <s v="H"/>
    <s v="Sen"/>
    <s v="Cư Jút"/>
    <s v="Đắk Nông"/>
    <s v="0387094495"/>
    <n v="18"/>
    <n v="8"/>
    <n v="2024"/>
    <s v="S1"/>
    <m/>
    <x v="16"/>
    <x v="11"/>
    <x v="0"/>
    <x v="3"/>
    <s v="SAMP"/>
    <s v="X4"/>
    <d v="2024-08-18T00:00:00"/>
    <s v="MH- Huggies (NB5) 2024"/>
  </r>
  <r>
    <s v="0988825896"/>
    <s v="2024"/>
    <s v="8"/>
    <s v="31"/>
    <s v="Ng thị thu"/>
    <s v="Hà"/>
    <s v="Thuận An"/>
    <s v="Bình Dương"/>
    <s v="0988825896"/>
    <n v="27"/>
    <n v="1"/>
    <n v="2025"/>
    <s v="S1"/>
    <m/>
    <x v="15"/>
    <x v="10"/>
    <x v="0"/>
    <x v="2"/>
    <s v="SAMP"/>
    <s v="X4"/>
    <d v="2025-01-27T00:00:00"/>
    <s v="MH- Huggies (NB5) 2024"/>
  </r>
  <r>
    <s v="0888632360"/>
    <s v="2024"/>
    <s v="08"/>
    <s v="31"/>
    <s v="C"/>
    <s v="Giang"/>
    <s v="Hoàng Mai"/>
    <s v="Hà Nội"/>
    <s v="0888632360"/>
    <n v="15"/>
    <n v="9"/>
    <n v="2024"/>
    <s v="S1"/>
    <m/>
    <x v="29"/>
    <x v="17"/>
    <x v="1"/>
    <x v="4"/>
    <s v="QRCODE"/>
    <s v="X4"/>
    <d v="2024-09-15T00:00:00"/>
    <s v="MH- Huggies Zalo (NB5) 2024"/>
  </r>
  <r>
    <s v="0776213738"/>
    <s v="2024"/>
    <s v="08"/>
    <s v="31"/>
    <s v="C"/>
    <s v="Diệp"/>
    <s v="Hai Bà Trưng"/>
    <s v="Hà Nội"/>
    <s v="0776213738"/>
    <n v="24"/>
    <n v="8"/>
    <n v="2024"/>
    <s v="S1"/>
    <m/>
    <x v="30"/>
    <x v="17"/>
    <x v="1"/>
    <x v="4"/>
    <s v="QRCODE"/>
    <s v="X4"/>
    <d v="2024-08-24T00:00:00"/>
    <s v="MH- Huggies Zalo (NB5) 2024"/>
  </r>
  <r>
    <s v="0817865744"/>
    <s v="2024"/>
    <s v="08"/>
    <s v="31"/>
    <s v="C"/>
    <s v="Hà"/>
    <s v="Thanh Xuân"/>
    <s v="Hà Nội"/>
    <s v="0817865744"/>
    <n v="18"/>
    <n v="8"/>
    <n v="2024"/>
    <s v="S1"/>
    <m/>
    <x v="26"/>
    <x v="17"/>
    <x v="1"/>
    <x v="4"/>
    <s v="QRCODE"/>
    <s v="X4"/>
    <d v="2024-08-18T00:00:00"/>
    <s v="MH- Huggies Zalo (NB5) 2024"/>
  </r>
  <r>
    <s v="0383896552"/>
    <s v="2024"/>
    <s v="8"/>
    <s v="31"/>
    <s v="Phạm"/>
    <s v="Lan"/>
    <s v="Vinh"/>
    <s v="Nghệ An"/>
    <s v="0383896552"/>
    <n v="1"/>
    <n v="8"/>
    <n v="2024"/>
    <m/>
    <s v="S2"/>
    <x v="2"/>
    <x v="2"/>
    <x v="0"/>
    <x v="1"/>
    <s v="SAMP"/>
    <s v="X4"/>
    <d v="2024-08-01T00:00:00"/>
    <s v="MH- Huggies (NB5) 2024"/>
  </r>
  <r>
    <s v="0368991892"/>
    <s v="2024"/>
    <s v="08"/>
    <s v="31"/>
    <s v="Ngọc minh"/>
    <s v="trang"/>
    <s v="Tây Hồ"/>
    <s v="Hà Nội"/>
    <s v="0368991892"/>
    <n v="30"/>
    <n v="8"/>
    <n v="2024"/>
    <s v="S1"/>
    <m/>
    <x v="28"/>
    <x v="17"/>
    <x v="1"/>
    <x v="4"/>
    <s v="QRCODE"/>
    <s v="X4"/>
    <d v="2024-08-30T00:00:00"/>
    <s v="MH- Huggies Zalo (NB5) 2024"/>
  </r>
  <r>
    <s v="0915989876"/>
    <s v="2024"/>
    <s v="08"/>
    <s v="31"/>
    <s v="Chị"/>
    <s v="Liên"/>
    <s v="Biên Hòa"/>
    <s v="Đồng Nai"/>
    <s v="0915989876"/>
    <n v="9"/>
    <n v="8"/>
    <n v="2024"/>
    <m/>
    <s v="S2"/>
    <x v="5"/>
    <x v="3"/>
    <x v="0"/>
    <x v="2"/>
    <s v="SAMP"/>
    <s v="X4"/>
    <d v="2024-08-09T00:00:00"/>
    <s v="MH- Huggies (NB5) 2024"/>
  </r>
  <r>
    <s v="0901767462"/>
    <s v="2024"/>
    <s v="08"/>
    <s v="31"/>
    <s v="Chị"/>
    <s v="Mai"/>
    <s v="Cẩm Lệ"/>
    <s v="Đà Nẵng"/>
    <s v="0901767462"/>
    <n v="18"/>
    <n v="10"/>
    <n v="2024"/>
    <s v="S1"/>
    <m/>
    <x v="10"/>
    <x v="8"/>
    <x v="1"/>
    <x v="3"/>
    <s v="QRCODE"/>
    <s v="X4"/>
    <d v="2024-10-18T00:00:00"/>
    <s v="MH- Huggies Zalo (NB5) 2024"/>
  </r>
  <r>
    <s v="0789136991"/>
    <s v="2024"/>
    <s v="08"/>
    <s v="31"/>
    <s v="Chị"/>
    <s v="Ngọc"/>
    <s v="Hà Đông"/>
    <s v="Hà Nội"/>
    <s v="0789136991"/>
    <n v="11"/>
    <n v="9"/>
    <n v="2024"/>
    <s v="S1"/>
    <m/>
    <x v="25"/>
    <x v="17"/>
    <x v="1"/>
    <x v="4"/>
    <s v="QRCODE"/>
    <s v="X4"/>
    <d v="2024-09-11T00:00:00"/>
    <s v="MH- Huggies Zalo (NB5) 2024"/>
  </r>
  <r>
    <s v="0779286472"/>
    <s v="2024"/>
    <s v="08"/>
    <s v="31"/>
    <s v="Đặng Thuỳ"/>
    <s v="Linh"/>
    <s v="Thuận An"/>
    <s v="Bình Dương"/>
    <s v="0779286472"/>
    <n v="17"/>
    <n v="10"/>
    <n v="2024"/>
    <s v="S1"/>
    <m/>
    <x v="15"/>
    <x v="10"/>
    <x v="0"/>
    <x v="2"/>
    <s v="QRCODE"/>
    <s v="X4"/>
    <d v="2024-10-17T00:00:00"/>
    <s v="MH- Huggies Zalo (NB5) 2024"/>
  </r>
  <r>
    <s v="0353541535"/>
    <s v="2024"/>
    <s v="8"/>
    <s v="31"/>
    <s v="Nguyễn Thị Cẩm"/>
    <s v="Hạnh"/>
    <s v="Nghi Lộc"/>
    <s v="Nghệ An"/>
    <s v="0353541535"/>
    <n v="13"/>
    <n v="8"/>
    <n v="2024"/>
    <m/>
    <s v="S2"/>
    <x v="3"/>
    <x v="2"/>
    <x v="0"/>
    <x v="1"/>
    <s v="SAMP"/>
    <s v="X4"/>
    <d v="2024-08-13T00:00:00"/>
    <s v="MH- Huggies (NB5) 2024"/>
  </r>
  <r>
    <s v="0908608441"/>
    <s v="2024"/>
    <s v="08"/>
    <s v="31"/>
    <s v="Vy"/>
    <s v="thảo"/>
    <s v="Biên Hòa"/>
    <s v="Đồng Nai"/>
    <s v="0908608441"/>
    <n v="7"/>
    <n v="10"/>
    <n v="2024"/>
    <s v="S1"/>
    <m/>
    <x v="5"/>
    <x v="3"/>
    <x v="0"/>
    <x v="2"/>
    <s v="SAMP"/>
    <s v="X4"/>
    <d v="2024-10-07T00:00:00"/>
    <s v="MH- Huggies (NB5) 2024"/>
  </r>
  <r>
    <s v="0397896968"/>
    <s v="2024"/>
    <s v="8"/>
    <s v="31"/>
    <s v="Chị"/>
    <s v="Độ"/>
    <s v="Biên Hòa"/>
    <s v="Đồng Nai"/>
    <s v="0397896968"/>
    <n v="17"/>
    <n v="8"/>
    <n v="2024"/>
    <s v="S1"/>
    <m/>
    <x v="5"/>
    <x v="3"/>
    <x v="0"/>
    <x v="2"/>
    <s v="SAMP"/>
    <s v="X4"/>
    <d v="2024-08-17T00:00:00"/>
    <s v="MH- Huggies (NB5) 2024"/>
  </r>
  <r>
    <s v="0978741508"/>
    <s v="2024"/>
    <s v="08"/>
    <s v="31"/>
    <s v="Nguyễn Thị"/>
    <s v="Nữ"/>
    <s v="Qui Nhơn"/>
    <s v="Bình Định"/>
    <s v="0978741508"/>
    <n v="9"/>
    <n v="8"/>
    <n v="2024"/>
    <m/>
    <s v="S2"/>
    <x v="17"/>
    <x v="12"/>
    <x v="0"/>
    <x v="3"/>
    <s v="SAMP"/>
    <s v="X4"/>
    <d v="2024-08-09T00:00:00"/>
    <s v="MH- Huggies (NB5) 2024"/>
  </r>
  <r>
    <s v="0344984230"/>
    <s v="2024"/>
    <s v="8"/>
    <s v="31"/>
    <s v="Văn"/>
    <s v="Lan"/>
    <s v="U Minh"/>
    <s v="Cà Mau"/>
    <s v="0344984230"/>
    <n v="6"/>
    <n v="8"/>
    <n v="2024"/>
    <m/>
    <s v="S2"/>
    <x v="6"/>
    <x v="4"/>
    <x v="0"/>
    <x v="0"/>
    <s v="SAMP"/>
    <s v="X4"/>
    <d v="2024-08-06T00:00:00"/>
    <s v="MH- Huggies (NB5) 2024"/>
  </r>
  <r>
    <s v="0989605089"/>
    <s v="2024"/>
    <s v="8"/>
    <s v="31"/>
    <s v="Thuy"/>
    <s v="Được"/>
    <s v="Hương Trà"/>
    <s v="Thừa Thiên Huế"/>
    <s v="0989605089"/>
    <n v="7"/>
    <n v="8"/>
    <n v="2024"/>
    <m/>
    <s v="S2"/>
    <x v="9"/>
    <x v="7"/>
    <x v="0"/>
    <x v="3"/>
    <s v="SAMP"/>
    <s v="X4"/>
    <d v="2024-08-07T00:00:00"/>
    <s v="MH- Huggies (NB5) 2024"/>
  </r>
  <r>
    <s v="0396876766"/>
    <s v="2024"/>
    <s v="08"/>
    <s v="31"/>
    <s v="Chị"/>
    <s v="Đào"/>
    <s v="An Phú"/>
    <s v="An Giang"/>
    <s v="0396876766"/>
    <n v="8"/>
    <n v="8"/>
    <n v="2024"/>
    <m/>
    <s v="S2"/>
    <x v="4"/>
    <x v="0"/>
    <x v="0"/>
    <x v="0"/>
    <s v="SAMP"/>
    <s v="X4"/>
    <d v="2024-08-08T00:00:00"/>
    <s v="MH- Huggies (NB5) 2024"/>
  </r>
  <r>
    <s v="0933539682"/>
    <s v="2024"/>
    <s v="8"/>
    <s v="31"/>
    <s v="Chị"/>
    <s v="Dương"/>
    <s v="Bình Tân"/>
    <s v="Vĩnh Long"/>
    <s v="0933539682"/>
    <n v="10"/>
    <n v="8"/>
    <n v="2024"/>
    <m/>
    <s v="S2"/>
    <x v="11"/>
    <x v="9"/>
    <x v="1"/>
    <x v="0"/>
    <s v="SAMP"/>
    <s v="X4"/>
    <d v="2024-08-10T00:00:00"/>
    <s v="MH- Huggies (NB5) 2024"/>
  </r>
  <r>
    <s v="0858588212"/>
    <s v="2024"/>
    <s v="8"/>
    <s v="31"/>
    <s v="Phạm bảo"/>
    <s v="Nhâm"/>
    <s v="Thuận An"/>
    <s v="Bình Dương"/>
    <s v="0858588212"/>
    <n v="11"/>
    <n v="11"/>
    <n v="2024"/>
    <s v="S1"/>
    <m/>
    <x v="19"/>
    <x v="10"/>
    <x v="0"/>
    <x v="2"/>
    <s v="SAMP"/>
    <s v="X4"/>
    <d v="2024-11-11T00:00:00"/>
    <s v="MH- Huggies (NB5) 2024"/>
  </r>
  <r>
    <s v="0906189969"/>
    <s v="2024"/>
    <s v="8"/>
    <s v="31"/>
    <s v="Lê Phương"/>
    <s v="Loan"/>
    <s v="Long Xuyên"/>
    <s v="An Giang"/>
    <s v="0906189969"/>
    <n v="9"/>
    <n v="8"/>
    <n v="2024"/>
    <m/>
    <s v="S2"/>
    <x v="0"/>
    <x v="0"/>
    <x v="0"/>
    <x v="0"/>
    <s v="SAMP"/>
    <s v="X4"/>
    <d v="2024-08-09T00:00:00"/>
    <s v="MH- Huggies (NB5) 2024"/>
  </r>
  <r>
    <s v="0936531230"/>
    <s v="2024"/>
    <s v="08"/>
    <s v="31"/>
    <s v="C"/>
    <s v="my"/>
    <s v="Long Biên"/>
    <s v="Hà Nội"/>
    <s v="0936531230"/>
    <n v="9"/>
    <n v="8"/>
    <n v="2024"/>
    <m/>
    <s v="S2"/>
    <x v="26"/>
    <x v="17"/>
    <x v="1"/>
    <x v="4"/>
    <s v="QRCODE"/>
    <s v="X4"/>
    <d v="2024-08-09T00:00:00"/>
    <s v="MH- Huggies Zalo (NB5) 2024"/>
  </r>
  <r>
    <s v="0792438963"/>
    <s v="2024"/>
    <s v="08"/>
    <s v="31"/>
    <s v="Lê hạnh"/>
    <s v="nguyên"/>
    <s v="Vinh"/>
    <s v="Nghệ An"/>
    <s v="0792438963"/>
    <n v="12"/>
    <n v="8"/>
    <n v="2024"/>
    <m/>
    <s v="S2"/>
    <x v="2"/>
    <x v="2"/>
    <x v="0"/>
    <x v="1"/>
    <s v="SAMP"/>
    <s v="X4"/>
    <d v="2024-08-12T00:00:00"/>
    <s v="MH- Huggies (NB5) 2024"/>
  </r>
  <r>
    <s v="0368065535"/>
    <s v="2024"/>
    <s v="8"/>
    <s v="31"/>
    <s v="Hoàng thin thanh"/>
    <s v="Hương"/>
    <s v="Chư Prông"/>
    <s v="Gia Lai"/>
    <s v="0368065535"/>
    <n v="9"/>
    <n v="8"/>
    <n v="2024"/>
    <m/>
    <s v="S2"/>
    <x v="20"/>
    <x v="13"/>
    <x v="0"/>
    <x v="3"/>
    <s v="SAMP"/>
    <s v="X4"/>
    <d v="2024-08-09T00:00:00"/>
    <s v="MH- Huggies (NB5) 2024"/>
  </r>
  <r>
    <s v="0585282096"/>
    <s v="2024"/>
    <s v="8"/>
    <s v="31"/>
    <s v="ĐỖ XUÂN"/>
    <s v="Huệ"/>
    <s v="Thuận An"/>
    <s v="Bình Dương"/>
    <s v="0585282096"/>
    <n v="20"/>
    <n v="10"/>
    <n v="2024"/>
    <s v="S1"/>
    <m/>
    <x v="19"/>
    <x v="10"/>
    <x v="0"/>
    <x v="2"/>
    <s v="SAMP"/>
    <s v="X4"/>
    <d v="2024-10-20T00:00:00"/>
    <s v="MH- Huggies (NB5) 2024"/>
  </r>
  <r>
    <s v="0943263436"/>
    <s v="2024"/>
    <s v="8"/>
    <s v="31"/>
    <s v="Tài hoàng phi"/>
    <s v="Tân"/>
    <s v="Thái Bình"/>
    <s v="Thái Bình"/>
    <s v="0943263436"/>
    <n v="9"/>
    <n v="1"/>
    <n v="2025"/>
    <s v="S1"/>
    <m/>
    <x v="27"/>
    <x v="18"/>
    <x v="0"/>
    <x v="1"/>
    <s v="SAMP"/>
    <s v="X4"/>
    <d v="2025-01-09T00:00:00"/>
    <s v="MH- Huggies (NB5) 2024"/>
  </r>
  <r>
    <s v="0378748021"/>
    <s v="2024"/>
    <s v="08"/>
    <s v="31"/>
    <s v="Thùy"/>
    <s v="Chi"/>
    <s v="Huế"/>
    <s v="Thừa Thiên Huế"/>
    <s v="0378748021"/>
    <n v="1"/>
    <n v="9"/>
    <n v="2024"/>
    <s v="S1"/>
    <m/>
    <x v="18"/>
    <x v="7"/>
    <x v="0"/>
    <x v="3"/>
    <s v="SAMP"/>
    <s v="X4"/>
    <d v="2024-09-01T00:00:00"/>
    <s v="MH- Huggies (NB5) 2024"/>
  </r>
  <r>
    <s v="0792966154"/>
    <s v="2024"/>
    <s v="08"/>
    <s v="31"/>
    <s v="C"/>
    <s v="ngọc"/>
    <s v="Kế Sách"/>
    <s v="Sóc Trăng"/>
    <s v="0792966154"/>
    <n v="8"/>
    <n v="8"/>
    <n v="2024"/>
    <m/>
    <s v="S2"/>
    <x v="1"/>
    <x v="1"/>
    <x v="0"/>
    <x v="0"/>
    <s v="SAMP"/>
    <s v="X4"/>
    <d v="2024-08-08T00:00:00"/>
    <s v="MH- Huggies (NB5) 2024"/>
  </r>
  <r>
    <s v="0767195189"/>
    <s v="2024"/>
    <s v="8"/>
    <s v="31"/>
    <s v="Vũ Thị"/>
    <s v="Hằng"/>
    <s v="Diễn Châu"/>
    <s v="Nghệ An"/>
    <s v="0767195189"/>
    <n v="8"/>
    <n v="8"/>
    <n v="2024"/>
    <m/>
    <s v="S2"/>
    <x v="3"/>
    <x v="2"/>
    <x v="0"/>
    <x v="1"/>
    <s v="SAMP"/>
    <s v="X4"/>
    <d v="2024-08-08T00:00:00"/>
    <s v="MH- Huggies (NB5) 2024"/>
  </r>
  <r>
    <s v="0909950201"/>
    <s v="2024"/>
    <s v="8"/>
    <s v="31"/>
    <s v="Ngọc"/>
    <s v="Bư"/>
    <s v="Sơn Trà"/>
    <s v="Đà Nẵng"/>
    <s v="0909950201"/>
    <n v="25"/>
    <n v="10"/>
    <n v="2024"/>
    <s v="S1"/>
    <m/>
    <x v="10"/>
    <x v="8"/>
    <x v="1"/>
    <x v="3"/>
    <s v="SAMP"/>
    <s v="X4"/>
    <d v="2024-10-25T00:00:00"/>
    <s v="MH- Huggies (NB5) 2024"/>
  </r>
  <r>
    <s v="0857383859"/>
    <s v="2024"/>
    <s v="08"/>
    <s v="31"/>
    <s v="C"/>
    <s v="nhi"/>
    <s v="Long Biên"/>
    <s v="Hà Nội"/>
    <s v="0857383859"/>
    <n v="23"/>
    <n v="8"/>
    <n v="2024"/>
    <s v="S1"/>
    <m/>
    <x v="26"/>
    <x v="17"/>
    <x v="1"/>
    <x v="4"/>
    <s v="QRCODE"/>
    <s v="X4"/>
    <d v="2024-08-23T00:00:00"/>
    <s v="MH- Huggies Zalo (NB5) 2024"/>
  </r>
  <r>
    <s v="0983289727"/>
    <s v="2024"/>
    <s v="8"/>
    <s v="31"/>
    <s v="Kim"/>
    <s v="Linh"/>
    <s v="Thới Bình"/>
    <s v="Cà Mau"/>
    <s v="0983289727"/>
    <n v="30"/>
    <n v="8"/>
    <n v="2024"/>
    <s v="S1"/>
    <m/>
    <x v="6"/>
    <x v="4"/>
    <x v="0"/>
    <x v="0"/>
    <s v="SAMP"/>
    <s v="X4"/>
    <d v="2024-08-30T00:00:00"/>
    <s v="MH- Huggies (NB5) 2024"/>
  </r>
  <r>
    <s v="0387328275"/>
    <s v="2024"/>
    <s v="8"/>
    <s v="31"/>
    <s v="C"/>
    <s v="Dung"/>
    <s v="Ngô Quyền"/>
    <s v="Hải Phòng"/>
    <s v="0387328275"/>
    <n v="19"/>
    <n v="8"/>
    <n v="2024"/>
    <s v="S1"/>
    <m/>
    <x v="7"/>
    <x v="5"/>
    <x v="1"/>
    <x v="1"/>
    <s v="SAMP"/>
    <s v="X4"/>
    <d v="2024-08-19T00:00:00"/>
    <s v="MH- Huggies (NB5) 2024"/>
  </r>
  <r>
    <s v="0949046990"/>
    <s v="2024"/>
    <s v="8"/>
    <s v="31"/>
    <s v="Chị"/>
    <s v="Hẩu"/>
    <s v="Châu Thành A"/>
    <s v="Hậu Giang"/>
    <s v="0949046990"/>
    <n v="11"/>
    <n v="8"/>
    <n v="2024"/>
    <m/>
    <s v="S2"/>
    <x v="11"/>
    <x v="9"/>
    <x v="1"/>
    <x v="0"/>
    <s v="SAMP"/>
    <s v="X4"/>
    <d v="2024-08-11T00:00:00"/>
    <s v="MH- Huggies (NB5) 2024"/>
  </r>
  <r>
    <s v="0977474609"/>
    <s v="2024"/>
    <s v="08"/>
    <s v="31"/>
    <s v="Chị"/>
    <s v="Phương"/>
    <s v="Văn Giang"/>
    <s v="Hưng Yên"/>
    <s v="0977474609"/>
    <n v="17"/>
    <n v="10"/>
    <n v="2024"/>
    <s v="S1"/>
    <m/>
    <x v="28"/>
    <x v="17"/>
    <x v="1"/>
    <x v="4"/>
    <s v="QRCODE"/>
    <s v="X4"/>
    <d v="2024-10-17T00:00:00"/>
    <s v="MH- Huggies Zalo (NB5) 2024"/>
  </r>
  <r>
    <s v="0327770415"/>
    <s v="2024"/>
    <s v="08"/>
    <s v="31"/>
    <s v="Ng t lan"/>
    <s v="anh"/>
    <s v="Yên Phong"/>
    <s v="Bắc Ninh"/>
    <s v="0327770415"/>
    <n v="27"/>
    <n v="10"/>
    <n v="2024"/>
    <s v="S1"/>
    <m/>
    <x v="25"/>
    <x v="17"/>
    <x v="1"/>
    <x v="4"/>
    <s v="QRCODE"/>
    <s v="X4"/>
    <d v="2024-10-27T00:00:00"/>
    <s v="MH- Huggies Zalo (NB5) 2024"/>
  </r>
  <r>
    <s v="0352722112"/>
    <s v="2024"/>
    <s v="8"/>
    <s v="31"/>
    <s v="Tuệ"/>
    <s v="Bé"/>
    <s v="Biên Hòa"/>
    <s v="Đồng Nai"/>
    <s v="0352722112"/>
    <n v="12"/>
    <n v="8"/>
    <n v="2024"/>
    <m/>
    <s v="S2"/>
    <x v="5"/>
    <x v="3"/>
    <x v="0"/>
    <x v="2"/>
    <s v="SAMP"/>
    <s v="X4"/>
    <d v="2024-08-12T00:00:00"/>
    <s v="MH- Huggies (NB5) 2024"/>
  </r>
  <r>
    <s v="0789479795"/>
    <s v="2024"/>
    <s v="08"/>
    <s v="31"/>
    <s v="Như"/>
    <s v="ý"/>
    <s v="Sơn Trà"/>
    <s v="Đà Nẵng"/>
    <s v="0789479795"/>
    <n v="17"/>
    <n v="10"/>
    <n v="2024"/>
    <s v="S1"/>
    <m/>
    <x v="10"/>
    <x v="8"/>
    <x v="1"/>
    <x v="3"/>
    <s v="QRCODE"/>
    <s v="X4"/>
    <d v="2024-10-17T00:00:00"/>
    <s v="MH- Huggies Zalo (NB5) 2024"/>
  </r>
  <r>
    <s v="0904346739"/>
    <s v="2024"/>
    <s v="08"/>
    <s v="31"/>
    <s v="C"/>
    <s v="hoà"/>
    <s v="Hoàng Mai"/>
    <s v="Hà Nội"/>
    <s v="0904346739"/>
    <n v="16"/>
    <n v="8"/>
    <n v="2024"/>
    <s v="S1"/>
    <m/>
    <x v="26"/>
    <x v="17"/>
    <x v="1"/>
    <x v="4"/>
    <s v="QRCODE"/>
    <s v="X4"/>
    <d v="2024-08-16T00:00:00"/>
    <s v="MH- Huggies Zalo (NB5) 2024"/>
  </r>
  <r>
    <s v="0336645714"/>
    <s v="2024"/>
    <s v="8"/>
    <s v="31"/>
    <s v="cao"/>
    <s v="Kiều"/>
    <s v="Khánh Vĩnh"/>
    <s v="Khánh Hòa"/>
    <s v="0336645714"/>
    <n v="11"/>
    <n v="8"/>
    <n v="2024"/>
    <m/>
    <s v="S2"/>
    <x v="21"/>
    <x v="14"/>
    <x v="1"/>
    <x v="3"/>
    <s v="SAMP"/>
    <s v="X4"/>
    <d v="2024-08-11T00:00:00"/>
    <s v="MH- Huggies (NB5) 2024"/>
  </r>
  <r>
    <s v="0932531043"/>
    <s v="2024"/>
    <s v="8"/>
    <s v="31"/>
    <s v="Nguyễn Thị"/>
    <s v="Chiến"/>
    <s v="Nghi Lộc"/>
    <s v="Nghệ An"/>
    <s v="0932531043"/>
    <n v="10"/>
    <n v="8"/>
    <n v="2024"/>
    <m/>
    <s v="S2"/>
    <x v="3"/>
    <x v="2"/>
    <x v="0"/>
    <x v="1"/>
    <s v="SAMP"/>
    <s v="X4"/>
    <d v="2024-08-10T00:00:00"/>
    <s v="MH- Huggies (NB5) 2024"/>
  </r>
  <r>
    <s v="0799303661"/>
    <s v="2024"/>
    <s v="08"/>
    <s v="31"/>
    <s v="Lê"/>
    <s v="mơ"/>
    <s v="Biên Hòa"/>
    <s v="Đồng Nai"/>
    <s v="0799303661"/>
    <n v="2"/>
    <n v="8"/>
    <n v="2024"/>
    <m/>
    <s v="S2"/>
    <x v="5"/>
    <x v="3"/>
    <x v="0"/>
    <x v="2"/>
    <s v="SAMP"/>
    <s v="X4"/>
    <d v="2024-08-02T00:00:00"/>
    <s v="MH- Huggies (NB5) 2024"/>
  </r>
  <r>
    <s v="0944463212"/>
    <s v="2024"/>
    <s v="08"/>
    <s v="31"/>
    <s v="Kim"/>
    <s v="ngân"/>
    <s v="Châu Phú"/>
    <s v="An Giang"/>
    <s v="0944463212"/>
    <n v="22"/>
    <n v="11"/>
    <n v="2024"/>
    <s v="S1"/>
    <m/>
    <x v="0"/>
    <x v="0"/>
    <x v="0"/>
    <x v="0"/>
    <s v="SAMP"/>
    <s v="X4"/>
    <d v="2024-11-22T00:00:00"/>
    <s v="MH- Huggies (NB5) 2024"/>
  </r>
  <r>
    <s v="0702813256"/>
    <s v="2024"/>
    <s v="08"/>
    <s v="31"/>
    <s v="Chị"/>
    <s v="Thanh"/>
    <s v="Biên Hòa"/>
    <s v="Đồng Nai"/>
    <s v="0702813256"/>
    <n v="9"/>
    <n v="11"/>
    <n v="2024"/>
    <s v="S1"/>
    <m/>
    <x v="5"/>
    <x v="3"/>
    <x v="0"/>
    <x v="2"/>
    <s v="SAMP"/>
    <s v="X4"/>
    <d v="2024-11-09T00:00:00"/>
    <s v="MH- Huggies (NB5) 2024"/>
  </r>
  <r>
    <s v="0329033694"/>
    <s v="2024"/>
    <s v="08"/>
    <s v="31"/>
    <s v="Định thị"/>
    <s v="nhiên"/>
    <s v="Cẩm Lệ"/>
    <s v="Đà Nẵng"/>
    <s v="0329033694"/>
    <n v="1"/>
    <n v="9"/>
    <n v="2024"/>
    <s v="S1"/>
    <m/>
    <x v="10"/>
    <x v="8"/>
    <x v="1"/>
    <x v="3"/>
    <s v="QRCODE"/>
    <s v="X4"/>
    <d v="2024-09-01T00:00:00"/>
    <s v="MH- Huggies Zalo (NB5) 2024"/>
  </r>
  <r>
    <s v="0355172157"/>
    <s v="2024"/>
    <s v="8"/>
    <s v="31"/>
    <s v="Chị"/>
    <s v="An"/>
    <s v="Thanh Khê"/>
    <s v="Đà Nẵng"/>
    <s v="0355172157"/>
    <n v="27"/>
    <n v="9"/>
    <n v="2024"/>
    <s v="S1"/>
    <m/>
    <x v="12"/>
    <x v="8"/>
    <x v="1"/>
    <x v="3"/>
    <s v="SAMP"/>
    <s v="X4"/>
    <d v="2024-09-27T00:00:00"/>
    <s v="MH- Huggies (NB5) 2024"/>
  </r>
  <r>
    <s v="0335786334"/>
    <s v="2024"/>
    <s v="08"/>
    <s v="31"/>
    <s v="Chị"/>
    <s v="Lượm"/>
    <s v="An Phú"/>
    <s v="An Giang"/>
    <s v="0335786334"/>
    <n v="11"/>
    <n v="8"/>
    <n v="2024"/>
    <m/>
    <s v="S2"/>
    <x v="4"/>
    <x v="0"/>
    <x v="0"/>
    <x v="0"/>
    <s v="SAMP"/>
    <s v="X4"/>
    <d v="2024-08-11T00:00:00"/>
    <s v="MH- Huggies (NB5) 2024"/>
  </r>
  <r>
    <s v="0936307023"/>
    <s v="2024"/>
    <s v="08"/>
    <s v="31"/>
    <s v="Quỳnh"/>
    <s v="lam"/>
    <s v="Vinh"/>
    <s v="Nghệ An"/>
    <s v="0936307023"/>
    <n v="12"/>
    <n v="8"/>
    <n v="2024"/>
    <m/>
    <s v="S2"/>
    <x v="2"/>
    <x v="2"/>
    <x v="0"/>
    <x v="1"/>
    <s v="SAMP"/>
    <s v="X4"/>
    <d v="2024-08-12T00:00:00"/>
    <s v="MH- Huggies (NB5) 2024"/>
  </r>
  <r>
    <s v="0772982977"/>
    <s v="2024"/>
    <s v="8"/>
    <s v="31"/>
    <s v="thành"/>
    <s v="Hoa"/>
    <s v="Tuy Hòa"/>
    <s v="Phú Yên"/>
    <s v="0772982977"/>
    <n v="11"/>
    <n v="8"/>
    <n v="2024"/>
    <m/>
    <s v="S2"/>
    <x v="21"/>
    <x v="14"/>
    <x v="1"/>
    <x v="3"/>
    <s v="SAMP"/>
    <s v="X4"/>
    <d v="2024-08-11T00:00:00"/>
    <s v="MH- Huggies (NB5) 2024"/>
  </r>
  <r>
    <s v="0379114383"/>
    <s v="2024"/>
    <s v="8"/>
    <s v="31"/>
    <s v="Nguyễn"/>
    <s v="Trung"/>
    <s v="Biên Hòa"/>
    <s v="Đồng Nai"/>
    <s v="0379114383"/>
    <n v="9"/>
    <n v="8"/>
    <n v="2024"/>
    <m/>
    <s v="S2"/>
    <x v="5"/>
    <x v="3"/>
    <x v="0"/>
    <x v="2"/>
    <s v="SAMP"/>
    <s v="X4"/>
    <d v="2024-08-09T00:00:00"/>
    <s v="MH- Huggies (NB5) 2024"/>
  </r>
  <r>
    <s v="0369999940"/>
    <s v="2024"/>
    <s v="8"/>
    <s v="31"/>
    <s v="Ngọc"/>
    <s v="Thủy"/>
    <s v="Long Xuyên"/>
    <s v="An Giang"/>
    <s v="0369999940"/>
    <n v="25"/>
    <n v="12"/>
    <n v="2024"/>
    <s v="S1"/>
    <m/>
    <x v="0"/>
    <x v="0"/>
    <x v="0"/>
    <x v="0"/>
    <s v="SAMP"/>
    <s v="X4"/>
    <d v="2024-12-25T00:00:00"/>
    <s v="MH- Huggies (NB5) 2024"/>
  </r>
  <r>
    <s v="0336965272"/>
    <s v="2024"/>
    <s v="08"/>
    <s v="31"/>
    <s v="Anh"/>
    <s v="hào"/>
    <s v="Cà Mau"/>
    <s v="Cà Mau"/>
    <s v="0336965272"/>
    <n v="10"/>
    <n v="8"/>
    <n v="2024"/>
    <m/>
    <s v="S2"/>
    <x v="6"/>
    <x v="4"/>
    <x v="0"/>
    <x v="0"/>
    <s v="SAMP"/>
    <s v="X4"/>
    <d v="2024-08-10T00:00:00"/>
    <s v="MH- Huggies (NB5) 2024"/>
  </r>
  <r>
    <s v="0936996634"/>
    <s v="2024"/>
    <s v="08"/>
    <s v="31"/>
    <s v="c"/>
    <s v="nga"/>
    <s v="Gia Lộc"/>
    <s v="Hải Dương"/>
    <s v="0936996634"/>
    <n v="29"/>
    <n v="8"/>
    <n v="2024"/>
    <s v="S1"/>
    <m/>
    <x v="33"/>
    <x v="6"/>
    <x v="0"/>
    <x v="1"/>
    <s v="SAMP"/>
    <s v="X4"/>
    <d v="2024-08-29T00:00:00"/>
    <s v="MH- Huggies (NB5) 2024"/>
  </r>
  <r>
    <s v="0339453588"/>
    <s v="2024"/>
    <s v="8"/>
    <s v="31"/>
    <s v="Chị"/>
    <s v="Oanh"/>
    <s v="Cái Nước"/>
    <s v="Cà Mau"/>
    <s v="0339453588"/>
    <n v="25"/>
    <n v="8"/>
    <n v="2024"/>
    <s v="S1"/>
    <m/>
    <x v="6"/>
    <x v="4"/>
    <x v="0"/>
    <x v="0"/>
    <s v="SAMP"/>
    <s v="X4"/>
    <d v="2024-08-25T00:00:00"/>
    <s v="MH- Huggies (NB5) 2024"/>
  </r>
  <r>
    <s v="0329003070"/>
    <s v="2024"/>
    <s v="8"/>
    <s v="31"/>
    <s v="Phan Thị"/>
    <s v="Dung"/>
    <s v="Hưng Nguyên"/>
    <s v="Nghệ An"/>
    <s v="0329003070"/>
    <n v="10"/>
    <n v="8"/>
    <n v="2024"/>
    <m/>
    <s v="S2"/>
    <x v="3"/>
    <x v="2"/>
    <x v="0"/>
    <x v="1"/>
    <s v="SAMP"/>
    <s v="X4"/>
    <d v="2024-08-10T00:00:00"/>
    <s v="MH- Huggies (NB5) 2024"/>
  </r>
  <r>
    <s v="0963762943"/>
    <s v="2024"/>
    <s v="08"/>
    <s v="31"/>
    <s v="vũ"/>
    <s v="ngọc"/>
    <s v="Hà Đông"/>
    <s v="Hà Nội"/>
    <s v="0963762943"/>
    <n v="8"/>
    <n v="11"/>
    <n v="2024"/>
    <s v="S1"/>
    <m/>
    <x v="29"/>
    <x v="17"/>
    <x v="1"/>
    <x v="4"/>
    <s v="QRCODE"/>
    <s v="X4"/>
    <d v="2024-11-08T00:00:00"/>
    <s v="MH- Huggies Zalo (NB5) 2024"/>
  </r>
  <r>
    <s v="0352878566"/>
    <s v="2024"/>
    <s v="08"/>
    <s v="31"/>
    <s v="C"/>
    <s v="thanh"/>
    <s v="Tây Hồ"/>
    <s v="Hà Nội"/>
    <s v="0352878566"/>
    <n v="1"/>
    <n v="12"/>
    <n v="2024"/>
    <s v="S1"/>
    <m/>
    <x v="28"/>
    <x v="17"/>
    <x v="1"/>
    <x v="4"/>
    <s v="QRCODE"/>
    <s v="X4"/>
    <d v="2024-12-01T00:00:00"/>
    <s v="MH- Huggies Zalo (NB5) 2024"/>
  </r>
  <r>
    <s v="0985083401"/>
    <s v="2024"/>
    <s v="08"/>
    <s v="31"/>
    <s v="nguyễn"/>
    <s v="luân"/>
    <s v="Thường Tín"/>
    <s v="Hà Nội"/>
    <s v="0985083401"/>
    <n v="4"/>
    <n v="9"/>
    <n v="2024"/>
    <s v="S1"/>
    <m/>
    <x v="29"/>
    <x v="17"/>
    <x v="1"/>
    <x v="4"/>
    <s v="QRCODE"/>
    <s v="X4"/>
    <d v="2024-09-04T00:00:00"/>
    <s v="MH- Huggies Zalo (NB5) 2024"/>
  </r>
  <r>
    <s v="0333721447"/>
    <s v="2024"/>
    <s v="08"/>
    <s v="31"/>
    <s v="Chị"/>
    <s v="Ngọc"/>
    <s v="Phú Giáo"/>
    <s v="Bình Dương"/>
    <s v="0333721447"/>
    <n v="16"/>
    <n v="12"/>
    <n v="2024"/>
    <s v="S1"/>
    <m/>
    <x v="32"/>
    <x v="19"/>
    <x v="1"/>
    <x v="5"/>
    <s v="QRCODE"/>
    <s v="X4"/>
    <d v="2024-12-16T00:00:00"/>
    <s v="MH- Huggies Zalo (NB5) 2024"/>
  </r>
  <r>
    <s v="0843452081"/>
    <s v="2024"/>
    <s v="08"/>
    <s v="31"/>
    <s v="C"/>
    <s v="hoa"/>
    <s v="Long Biên"/>
    <s v="Hà Nội"/>
    <s v="0843452081"/>
    <n v="30"/>
    <n v="8"/>
    <n v="2024"/>
    <s v="S1"/>
    <m/>
    <x v="31"/>
    <x v="17"/>
    <x v="1"/>
    <x v="4"/>
    <s v="QRCODE"/>
    <s v="X4"/>
    <d v="2024-08-30T00:00:00"/>
    <s v="MH- Huggies Zalo (NB5) 2024"/>
  </r>
  <r>
    <s v="0768559827"/>
    <s v="2024"/>
    <s v="08"/>
    <s v="31"/>
    <s v="Chị"/>
    <s v="Yến"/>
    <s v="Đống Đa"/>
    <s v="Hà Nội"/>
    <s v="0768559827"/>
    <n v="20"/>
    <n v="9"/>
    <n v="2024"/>
    <s v="S1"/>
    <m/>
    <x v="28"/>
    <x v="17"/>
    <x v="1"/>
    <x v="4"/>
    <s v="QRCODE"/>
    <s v="X4"/>
    <d v="2024-09-20T00:00:00"/>
    <s v="MH- Huggies Zalo (NB5) 2024"/>
  </r>
  <r>
    <s v="0985087937"/>
    <s v="2024"/>
    <s v="8"/>
    <s v="31"/>
    <s v="c"/>
    <s v="Dung"/>
    <s v="Nghĩa Đàn"/>
    <s v="Nghệ An"/>
    <s v="0985087937"/>
    <n v="7"/>
    <n v="9"/>
    <n v="2024"/>
    <s v="S1"/>
    <m/>
    <x v="24"/>
    <x v="2"/>
    <x v="0"/>
    <x v="1"/>
    <s v="SAMP"/>
    <s v="X4"/>
    <d v="2024-09-07T00:00:00"/>
    <s v="MH- Huggies (NB5) 2024"/>
  </r>
  <r>
    <s v="0903216571"/>
    <s v="2024"/>
    <s v="08"/>
    <s v="31"/>
    <s v="C"/>
    <s v="mai"/>
    <s v="Ba Đình"/>
    <s v="Hà Nội"/>
    <s v="0903216571"/>
    <n v="30"/>
    <n v="8"/>
    <n v="2024"/>
    <s v="S1"/>
    <m/>
    <x v="28"/>
    <x v="17"/>
    <x v="1"/>
    <x v="4"/>
    <s v="QRCODE"/>
    <s v="X4"/>
    <d v="2024-08-30T00:00:00"/>
    <s v="MH- Huggies Zalo (NB5) 2024"/>
  </r>
  <r>
    <s v="0986107922"/>
    <s v="2024"/>
    <s v="08"/>
    <s v="31"/>
    <s v="Chị"/>
    <s v="Hạnh"/>
    <s v="Hải An"/>
    <s v="Hải Phòng"/>
    <s v="0986107922"/>
    <n v="14"/>
    <n v="8"/>
    <n v="2024"/>
    <m/>
    <s v="S2"/>
    <x v="28"/>
    <x v="17"/>
    <x v="1"/>
    <x v="4"/>
    <s v="QRCODE"/>
    <s v="X4"/>
    <d v="2024-08-14T00:00:00"/>
    <s v="MH- Huggies Zalo (NB5) 2024"/>
  </r>
  <r>
    <s v="0935089786"/>
    <s v="2024"/>
    <s v="08"/>
    <s v="31"/>
    <s v="Chị"/>
    <s v="Tuyền"/>
    <s v="Bình Thạnh"/>
    <s v="Hồ Chí Minh"/>
    <s v="0935089786"/>
    <n v="26"/>
    <n v="9"/>
    <n v="2024"/>
    <s v="S1"/>
    <m/>
    <x v="32"/>
    <x v="19"/>
    <x v="1"/>
    <x v="5"/>
    <s v="QRCODE"/>
    <s v="X4"/>
    <d v="2024-09-26T00:00:00"/>
    <s v="MH- Huggies Zalo (NB5) 2024"/>
  </r>
  <r>
    <s v="0785276507"/>
    <s v="2024"/>
    <s v="08"/>
    <s v="31"/>
    <s v="Chị"/>
    <s v="Xuân"/>
    <s v="Cầu Giấy"/>
    <s v="Hà Nội"/>
    <s v="0785276507"/>
    <n v="17"/>
    <n v="9"/>
    <n v="2024"/>
    <s v="S1"/>
    <m/>
    <x v="28"/>
    <x v="17"/>
    <x v="1"/>
    <x v="4"/>
    <s v="QRCODE"/>
    <s v="X4"/>
    <d v="2024-09-17T00:00:00"/>
    <s v="MH- Huggies Zalo (NB5) 2024"/>
  </r>
  <r>
    <s v="0987974124"/>
    <s v="2024"/>
    <s v="08"/>
    <s v="31"/>
    <s v="Chị"/>
    <s v="Yến"/>
    <s v="Tân Thành"/>
    <s v="Bà Rịa - Vũng Tàu"/>
    <s v="0987974124"/>
    <n v="25"/>
    <n v="10"/>
    <n v="2024"/>
    <s v="S1"/>
    <m/>
    <x v="32"/>
    <x v="19"/>
    <x v="1"/>
    <x v="5"/>
    <s v="QRCODE"/>
    <s v="X4"/>
    <d v="2024-10-25T00:00:00"/>
    <s v="MH- Huggies Zalo (NB5) 2024"/>
  </r>
  <r>
    <s v="0948788385"/>
    <s v="2024"/>
    <s v="08"/>
    <s v="31"/>
    <s v="Chị"/>
    <s v="quý"/>
    <s v="Buôn Hồ"/>
    <s v="Đắk Lắk"/>
    <s v="0948788385"/>
    <n v="9"/>
    <n v="8"/>
    <n v="2024"/>
    <m/>
    <s v="S2"/>
    <x v="35"/>
    <x v="11"/>
    <x v="0"/>
    <x v="3"/>
    <s v="QRCODE"/>
    <s v="X4"/>
    <d v="2024-08-09T00:00:00"/>
    <s v="MH- Huggies Zalo (NB5) 2024"/>
  </r>
  <r>
    <s v="0833051810"/>
    <s v="2024"/>
    <s v="08"/>
    <s v="31"/>
    <s v="C"/>
    <s v="Thu"/>
    <s v="Tây Hồ"/>
    <s v="Hà Nội"/>
    <s v="0833051810"/>
    <n v="23"/>
    <n v="8"/>
    <n v="2024"/>
    <s v="S1"/>
    <m/>
    <x v="31"/>
    <x v="17"/>
    <x v="1"/>
    <x v="4"/>
    <s v="QRCODE"/>
    <s v="X4"/>
    <d v="2024-08-23T00:00:00"/>
    <s v="MH- Huggies Zalo (NB5) 2024"/>
  </r>
  <r>
    <s v="0934531496"/>
    <s v="2024"/>
    <s v="08"/>
    <s v="31"/>
    <s v="C"/>
    <s v="tú"/>
    <s v="Long Biên"/>
    <s v="Hà Nội"/>
    <s v="0934531496"/>
    <n v="12"/>
    <n v="8"/>
    <n v="2024"/>
    <m/>
    <s v="S2"/>
    <x v="26"/>
    <x v="17"/>
    <x v="1"/>
    <x v="4"/>
    <s v="QRCODE"/>
    <s v="X4"/>
    <d v="2024-08-12T00:00:00"/>
    <s v="MH- Huggies Zalo (NB5) 2024"/>
  </r>
  <r>
    <s v="0396822972"/>
    <s v="2024"/>
    <s v="08"/>
    <s v="31"/>
    <s v="Chị"/>
    <s v="Uyên"/>
    <s v="Củ Chi"/>
    <s v="Hồ Chí Minh"/>
    <s v="0396822972"/>
    <n v="27"/>
    <n v="10"/>
    <n v="2024"/>
    <s v="S1"/>
    <m/>
    <x v="32"/>
    <x v="19"/>
    <x v="1"/>
    <x v="5"/>
    <s v="QRCODE"/>
    <s v="X4"/>
    <d v="2024-10-27T00:00:00"/>
    <s v="MH- Huggies Zalo (NB5) 2024"/>
  </r>
  <r>
    <s v="0397627668"/>
    <s v="2024"/>
    <s v="08"/>
    <s v="31"/>
    <s v="Chị"/>
    <s v="Thu"/>
    <s v="Hải An"/>
    <s v="Hải Phòng"/>
    <s v="0397627668"/>
    <n v="12"/>
    <n v="12"/>
    <n v="2024"/>
    <s v="S1"/>
    <m/>
    <x v="28"/>
    <x v="17"/>
    <x v="1"/>
    <x v="4"/>
    <s v="QRCODE"/>
    <s v="X4"/>
    <d v="2024-12-12T00:00:00"/>
    <s v="MH- Huggies Zalo (NB5) 2024"/>
  </r>
  <r>
    <s v="0977917915"/>
    <s v="2024"/>
    <s v="08"/>
    <s v="31"/>
    <s v="Anh"/>
    <s v="Trà"/>
    <s v="Cư Jút"/>
    <s v="Đắk Nông"/>
    <s v="0977917915"/>
    <n v="11"/>
    <n v="11"/>
    <n v="2024"/>
    <s v="S1"/>
    <m/>
    <x v="16"/>
    <x v="11"/>
    <x v="0"/>
    <x v="3"/>
    <s v="QRCODE"/>
    <s v="X4"/>
    <d v="2024-11-11T00:00:00"/>
    <s v="MH- Huggies Zalo (NB5) 2024"/>
  </r>
  <r>
    <s v="0862418656"/>
    <s v="2024"/>
    <s v="08"/>
    <s v="31"/>
    <s v="Chị"/>
    <s v="Dung"/>
    <s v="Buôn Hồ"/>
    <s v="Đắk Lắk"/>
    <s v="0862418656"/>
    <n v="14"/>
    <n v="9"/>
    <n v="2024"/>
    <s v="S1"/>
    <m/>
    <x v="16"/>
    <x v="11"/>
    <x v="0"/>
    <x v="3"/>
    <s v="SAMP"/>
    <s v="X4"/>
    <d v="2024-09-14T00:00:00"/>
    <s v="MH- Huggies (NB5) 2024"/>
  </r>
  <r>
    <s v="0706930558"/>
    <s v="2024"/>
    <s v="8"/>
    <s v="31"/>
    <s v="Lò thị"/>
    <s v="Hoàn"/>
    <s v="Thanh Hà"/>
    <s v="Hải Dương"/>
    <s v="0706930558"/>
    <n v="10"/>
    <n v="11"/>
    <n v="2024"/>
    <s v="S1"/>
    <m/>
    <x v="33"/>
    <x v="6"/>
    <x v="0"/>
    <x v="1"/>
    <s v="SAMP"/>
    <s v="X4"/>
    <d v="2024-11-10T00:00:00"/>
    <s v="MH- Huggies (NB5) 2024"/>
  </r>
  <r>
    <s v="0935725152"/>
    <s v="2024"/>
    <s v="8"/>
    <s v="31"/>
    <s v="Chị"/>
    <s v="Thảo"/>
    <s v="Cái Răng"/>
    <s v="Cần Thơ"/>
    <s v="0935725152"/>
    <n v="9"/>
    <n v="8"/>
    <n v="2024"/>
    <m/>
    <s v="S2"/>
    <x v="11"/>
    <x v="9"/>
    <x v="1"/>
    <x v="0"/>
    <s v="SAMP"/>
    <s v="X4"/>
    <d v="2024-08-09T00:00:00"/>
    <s v="MH- Huggies (NB5) 2024"/>
  </r>
  <r>
    <s v="0819485143"/>
    <s v="2024"/>
    <s v="8"/>
    <s v="31"/>
    <s v="Lê thị thanh"/>
    <s v="Lộc"/>
    <s v="Biên Hòa"/>
    <s v="Đồng Nai"/>
    <s v="0819485143"/>
    <n v="3"/>
    <n v="8"/>
    <n v="2024"/>
    <m/>
    <s v="S2"/>
    <x v="5"/>
    <x v="3"/>
    <x v="0"/>
    <x v="2"/>
    <s v="SAMP"/>
    <s v="X4"/>
    <d v="2024-08-03T00:00:00"/>
    <s v="MH- Huggies (NB5) 2024"/>
  </r>
  <r>
    <s v="0988699792"/>
    <s v="2024"/>
    <s v="8"/>
    <s v="31"/>
    <s v="Chị"/>
    <s v="Hậu"/>
    <s v="Ninh Kiều"/>
    <s v="Cần Thơ"/>
    <s v="0988699792"/>
    <n v="20"/>
    <n v="8"/>
    <n v="2024"/>
    <s v="S1"/>
    <m/>
    <x v="14"/>
    <x v="9"/>
    <x v="1"/>
    <x v="0"/>
    <s v="SAMP"/>
    <s v="X4"/>
    <d v="2024-08-20T00:00:00"/>
    <s v="MH- Huggies (NB5) 2024"/>
  </r>
  <r>
    <s v="0362747529"/>
    <s v="2024"/>
    <s v="8"/>
    <s v="31"/>
    <s v="A"/>
    <s v="Ngọc"/>
    <s v="Cù Lao Dung"/>
    <s v="Sóc Trăng"/>
    <s v="0362747529"/>
    <n v="29"/>
    <n v="9"/>
    <n v="2024"/>
    <s v="S1"/>
    <m/>
    <x v="1"/>
    <x v="1"/>
    <x v="0"/>
    <x v="0"/>
    <s v="SAMP"/>
    <s v="X4"/>
    <d v="2024-09-29T00:00:00"/>
    <s v="MH- Huggies (NB5) 2024"/>
  </r>
  <r>
    <s v="0983927120"/>
    <s v="2024"/>
    <s v="8"/>
    <s v="31"/>
    <s v="Cao thị"/>
    <s v="Hằng"/>
    <s v="Nghi Xuân"/>
    <s v="Hà Tĩnh"/>
    <s v="0983927120"/>
    <n v="1"/>
    <n v="8"/>
    <n v="2024"/>
    <m/>
    <s v="S2"/>
    <x v="2"/>
    <x v="2"/>
    <x v="0"/>
    <x v="1"/>
    <s v="SAMP"/>
    <s v="X4"/>
    <d v="2024-08-01T00:00:00"/>
    <s v="MH- Huggies (NB5) 2024"/>
  </r>
  <r>
    <s v="0977204267"/>
    <s v="2024"/>
    <s v="8"/>
    <s v="31"/>
    <s v="A"/>
    <s v="Hoa"/>
    <s v="Vĩnh Châu"/>
    <s v="Sóc Trăng"/>
    <s v="0977204267"/>
    <n v="2"/>
    <n v="8"/>
    <n v="2024"/>
    <m/>
    <s v="S2"/>
    <x v="1"/>
    <x v="1"/>
    <x v="0"/>
    <x v="0"/>
    <s v="SAMP"/>
    <s v="X4"/>
    <d v="2024-08-02T00:00:00"/>
    <s v="MH- Huggies (NB5) 2024"/>
  </r>
  <r>
    <s v="0905576814"/>
    <s v="2024"/>
    <s v="8"/>
    <s v="31"/>
    <s v="Tử"/>
    <s v="Thủy"/>
    <s v="Thới Bình"/>
    <s v="Cà Mau"/>
    <s v="0905576814"/>
    <n v="7"/>
    <n v="8"/>
    <n v="2024"/>
    <m/>
    <s v="S2"/>
    <x v="6"/>
    <x v="4"/>
    <x v="0"/>
    <x v="0"/>
    <s v="SAMP"/>
    <s v="X4"/>
    <d v="2024-08-07T00:00:00"/>
    <s v="MH- Huggies (NB5) 2024"/>
  </r>
  <r>
    <s v="0386170207"/>
    <s v="2024"/>
    <s v="8"/>
    <s v="31"/>
    <s v="H"/>
    <s v="Ngàn"/>
    <s v="Đăk Đoa"/>
    <s v="Gia Lai"/>
    <s v="0386170207"/>
    <n v="12"/>
    <n v="8"/>
    <n v="2024"/>
    <m/>
    <s v="S2"/>
    <x v="20"/>
    <x v="13"/>
    <x v="0"/>
    <x v="3"/>
    <s v="SAMP"/>
    <s v="X4"/>
    <d v="2024-08-12T00:00:00"/>
    <s v="MH- Huggies (NB5) 2024"/>
  </r>
  <r>
    <s v="0932645776"/>
    <s v="2024"/>
    <s v="8"/>
    <s v="31"/>
    <s v="Rmah"/>
    <s v="Vinh"/>
    <s v="Đăk Đoa"/>
    <s v="Gia Lai"/>
    <s v="0932645776"/>
    <n v="9"/>
    <n v="8"/>
    <n v="2024"/>
    <m/>
    <s v="S2"/>
    <x v="20"/>
    <x v="13"/>
    <x v="0"/>
    <x v="3"/>
    <s v="SAMP"/>
    <s v="X4"/>
    <d v="2024-08-09T00:00:00"/>
    <s v="MH- Huggies (NB5) 2024"/>
  </r>
  <r>
    <s v="0936303324"/>
    <s v="2024"/>
    <s v="8"/>
    <s v="31"/>
    <s v="Thái thị huyền"/>
    <s v="Hương"/>
    <s v="Nghi Lộc"/>
    <s v="Nghệ An"/>
    <s v="0936303324"/>
    <n v="8"/>
    <n v="8"/>
    <n v="2024"/>
    <m/>
    <s v="S2"/>
    <x v="3"/>
    <x v="2"/>
    <x v="0"/>
    <x v="1"/>
    <s v="SAMP"/>
    <s v="X4"/>
    <d v="2024-08-08T00:00:00"/>
    <s v="MH- Huggies (NB5) 2024"/>
  </r>
  <r>
    <s v="0982316888"/>
    <s v="2024"/>
    <s v="8"/>
    <s v="31"/>
    <s v="Trần thị ý"/>
    <s v="Ngân"/>
    <s v="Pleiku"/>
    <s v="Gia Lai"/>
    <s v="0982316888"/>
    <n v="9"/>
    <n v="8"/>
    <n v="2024"/>
    <m/>
    <s v="S2"/>
    <x v="20"/>
    <x v="13"/>
    <x v="0"/>
    <x v="3"/>
    <s v="SAMP"/>
    <s v="X4"/>
    <d v="2024-08-09T00:00:00"/>
    <s v="MH- Huggies (NB5) 2024"/>
  </r>
  <r>
    <s v="0398473419"/>
    <s v="2024"/>
    <s v="08"/>
    <s v="31"/>
    <s v="Nguyễn thị"/>
    <s v="phương"/>
    <s v="Thanh Hà"/>
    <s v="Hải Dương"/>
    <s v="0398473419"/>
    <n v="15"/>
    <n v="11"/>
    <n v="2024"/>
    <s v="S1"/>
    <m/>
    <x v="33"/>
    <x v="6"/>
    <x v="0"/>
    <x v="1"/>
    <s v="SAMP"/>
    <s v="X4"/>
    <d v="2024-11-15T00:00:00"/>
    <s v="MH- Huggies (NB5) 2024"/>
  </r>
  <r>
    <s v="0987746119"/>
    <s v="2024"/>
    <s v="8"/>
    <s v="31"/>
    <s v="Mai thị"/>
    <s v="Toàn"/>
    <s v="Tam Điệp"/>
    <s v="Ninh Bình"/>
    <s v="0987746119"/>
    <n v="13"/>
    <n v="9"/>
    <n v="2024"/>
    <s v="S1"/>
    <m/>
    <x v="22"/>
    <x v="15"/>
    <x v="0"/>
    <x v="1"/>
    <s v="SAMP"/>
    <s v="X4"/>
    <d v="2024-09-13T00:00:00"/>
    <s v="MH- Huggies (NB5) 2024"/>
  </r>
  <r>
    <s v="0397237619"/>
    <s v="2024"/>
    <s v="8"/>
    <s v="31"/>
    <s v="Kpak"/>
    <s v="Lan"/>
    <s v="Chư Pưh"/>
    <s v="Gia Lai"/>
    <s v="0397237619"/>
    <n v="12"/>
    <n v="8"/>
    <n v="2024"/>
    <m/>
    <s v="S2"/>
    <x v="20"/>
    <x v="13"/>
    <x v="0"/>
    <x v="3"/>
    <s v="SAMP"/>
    <s v="X4"/>
    <d v="2024-08-12T00:00:00"/>
    <s v="MH- Huggies (NB5) 2024"/>
  </r>
  <r>
    <s v="0385159828"/>
    <s v="2024"/>
    <s v="8"/>
    <s v="31"/>
    <s v="Chị"/>
    <s v="Chiêm"/>
    <s v="Kiến An"/>
    <s v="Hải Phòng"/>
    <s v="0385159828"/>
    <n v="12"/>
    <n v="8"/>
    <n v="2024"/>
    <m/>
    <s v="S2"/>
    <x v="7"/>
    <x v="5"/>
    <x v="1"/>
    <x v="1"/>
    <s v="SAMP"/>
    <s v="X4"/>
    <d v="2024-08-12T00:00:00"/>
    <s v="MH- Huggies (NB5) 2024"/>
  </r>
  <r>
    <s v="0941999391"/>
    <s v="2024"/>
    <s v="8"/>
    <s v="31"/>
    <s v="Nguyễn Thị lệ"/>
    <s v="Dung"/>
    <s v="Diễn Châu"/>
    <s v="Nghệ An"/>
    <s v="0941999391"/>
    <n v="7"/>
    <n v="8"/>
    <n v="2024"/>
    <m/>
    <s v="S2"/>
    <x v="3"/>
    <x v="2"/>
    <x v="0"/>
    <x v="1"/>
    <s v="SAMP"/>
    <s v="X4"/>
    <d v="2024-08-07T00:00:00"/>
    <s v="MH- Huggies (NB5) 2024"/>
  </r>
  <r>
    <s v="0979178640"/>
    <s v="2024"/>
    <s v="8"/>
    <s v="31"/>
    <s v="Lê Thị"/>
    <s v="Quỳnh"/>
    <s v="Trảng Bom"/>
    <s v="Đồng Nai"/>
    <s v="0979178640"/>
    <n v="13"/>
    <n v="10"/>
    <n v="2024"/>
    <s v="S1"/>
    <m/>
    <x v="5"/>
    <x v="3"/>
    <x v="0"/>
    <x v="2"/>
    <s v="SAMP"/>
    <s v="X4"/>
    <d v="2024-10-13T00:00:00"/>
    <s v="MH- Huggies (NB5) 2024"/>
  </r>
  <r>
    <s v="0706196265"/>
    <s v="2024"/>
    <s v="08"/>
    <s v="31"/>
    <s v="Ngô lan"/>
    <s v="phương"/>
    <s v="Vinh"/>
    <s v="Nghệ An"/>
    <s v="0706196265"/>
    <n v="12"/>
    <n v="8"/>
    <n v="2024"/>
    <m/>
    <s v="S2"/>
    <x v="2"/>
    <x v="2"/>
    <x v="0"/>
    <x v="1"/>
    <s v="SAMP"/>
    <s v="X4"/>
    <d v="2024-08-12T00:00:00"/>
    <s v="MH- Huggies (NB5) 2024"/>
  </r>
  <r>
    <s v="0981341264"/>
    <s v="2024"/>
    <s v="08"/>
    <s v="31"/>
    <s v="Chị"/>
    <s v="Thu"/>
    <s v="Cầu Kè"/>
    <s v="Trà Vinh"/>
    <s v="0981341264"/>
    <n v="20"/>
    <n v="9"/>
    <n v="2024"/>
    <s v="S1"/>
    <m/>
    <x v="14"/>
    <x v="9"/>
    <x v="1"/>
    <x v="0"/>
    <s v="SAMP"/>
    <m/>
    <d v="2024-09-20T00:00:00"/>
    <m/>
  </r>
  <r>
    <s v="0854486357"/>
    <s v="2024"/>
    <s v="08"/>
    <s v="31"/>
    <s v="Chị"/>
    <s v="Như"/>
    <s v="Cà Mau"/>
    <s v="Cà Mau"/>
    <s v="0854486357"/>
    <n v="13"/>
    <n v="8"/>
    <n v="2024"/>
    <m/>
    <s v="S2"/>
    <x v="6"/>
    <x v="4"/>
    <x v="0"/>
    <x v="0"/>
    <s v="SAMP"/>
    <m/>
    <d v="2024-08-13T00:00:00"/>
    <m/>
  </r>
  <r>
    <s v="0983897694"/>
    <s v="2024"/>
    <s v="8"/>
    <s v="31"/>
    <s v="C"/>
    <s v="Thành"/>
    <s v="Long Phú"/>
    <s v="Sóc Trăng"/>
    <s v="0983897694"/>
    <n v="12"/>
    <n v="8"/>
    <n v="2024"/>
    <m/>
    <s v="S2"/>
    <x v="1"/>
    <x v="1"/>
    <x v="0"/>
    <x v="0"/>
    <s v="SAMP"/>
    <s v="X4"/>
    <d v="2024-08-12T00:00:00"/>
    <s v="MH- Huggies (NB5) 2024"/>
  </r>
  <r>
    <s v="0389582012"/>
    <s v="2024"/>
    <s v="8"/>
    <s v="31"/>
    <s v="Thảo"/>
    <s v="Quân"/>
    <s v="Thới Bình"/>
    <s v="Cà Mau"/>
    <s v="0389582012"/>
    <n v="27"/>
    <n v="10"/>
    <n v="2024"/>
    <s v="S1"/>
    <m/>
    <x v="6"/>
    <x v="4"/>
    <x v="0"/>
    <x v="0"/>
    <s v="SAMP"/>
    <s v="X4"/>
    <d v="2024-10-27T00:00:00"/>
    <s v="MH- Huggies (NB5) 2024"/>
  </r>
  <r>
    <s v="0987549174"/>
    <s v="2024"/>
    <s v="08"/>
    <s v="31"/>
    <s v="Chị"/>
    <s v="Sang"/>
    <s v="Bình Thuỷ"/>
    <s v="Cần Thơ"/>
    <s v="0987549174"/>
    <n v="29"/>
    <n v="11"/>
    <n v="2024"/>
    <s v="S1"/>
    <m/>
    <x v="14"/>
    <x v="9"/>
    <x v="1"/>
    <x v="0"/>
    <s v="QRCODE"/>
    <s v="X4"/>
    <d v="2024-11-29T00:00:00"/>
    <s v="MH- Huggies Zalo (NB5) 2024"/>
  </r>
  <r>
    <s v="0853028615"/>
    <s v="2024"/>
    <s v="08"/>
    <s v="31"/>
    <s v="Chửi"/>
    <s v="hạnh"/>
    <s v="U Minh"/>
    <s v="Cà Mau"/>
    <s v="0853028615"/>
    <n v="6"/>
    <n v="8"/>
    <n v="2024"/>
    <m/>
    <s v="S2"/>
    <x v="6"/>
    <x v="4"/>
    <x v="0"/>
    <x v="0"/>
    <s v="SAMP"/>
    <s v="X4"/>
    <d v="2024-08-06T00:00:00"/>
    <s v="MH- Huggies (NB5) 2024"/>
  </r>
  <r>
    <s v="0707924779"/>
    <s v="2024"/>
    <s v="08"/>
    <s v="31"/>
    <s v="Hoàng Thị"/>
    <s v="tám"/>
    <s v="Nghi Lộc"/>
    <s v="Nghệ An"/>
    <s v="0707924779"/>
    <n v="10"/>
    <n v="8"/>
    <n v="2024"/>
    <m/>
    <s v="S2"/>
    <x v="3"/>
    <x v="2"/>
    <x v="0"/>
    <x v="1"/>
    <s v="SAMP"/>
    <s v="X4"/>
    <d v="2024-08-10T00:00:00"/>
    <s v="MH- Huggies (NB5) 2024"/>
  </r>
  <r>
    <s v="0914447137"/>
    <s v="2024"/>
    <s v="08"/>
    <s v="31"/>
    <s v="Thị"/>
    <s v="tiên"/>
    <s v="Cái Nước"/>
    <s v="Cà Mau"/>
    <s v="0914447137"/>
    <n v="10"/>
    <n v="8"/>
    <n v="2024"/>
    <m/>
    <s v="S2"/>
    <x v="6"/>
    <x v="4"/>
    <x v="0"/>
    <x v="0"/>
    <s v="SAMP"/>
    <s v="X4"/>
    <d v="2024-08-10T00:00:00"/>
    <s v="MH- Huggies (NB5) 2024"/>
  </r>
  <r>
    <s v="0398379596"/>
    <s v="2024"/>
    <s v="8"/>
    <s v="31"/>
    <s v="Kim"/>
    <s v="Thành"/>
    <s v="Tân Châu"/>
    <s v="An Giang"/>
    <s v="0398379596"/>
    <n v="18"/>
    <n v="10"/>
    <n v="2024"/>
    <s v="S1"/>
    <m/>
    <x v="0"/>
    <x v="0"/>
    <x v="0"/>
    <x v="0"/>
    <s v="SAMP"/>
    <s v="X4"/>
    <d v="2024-10-18T00:00:00"/>
    <s v="MH- Huggies (NB5) 2024"/>
  </r>
  <r>
    <s v="0908374219"/>
    <s v="2024"/>
    <s v="8"/>
    <s v="31"/>
    <s v="a"/>
    <s v="Dinh"/>
    <s v="Ninh Giang"/>
    <s v="Hải Dương"/>
    <s v="0908374219"/>
    <n v="15"/>
    <n v="8"/>
    <n v="2024"/>
    <m/>
    <s v="S2"/>
    <x v="33"/>
    <x v="6"/>
    <x v="0"/>
    <x v="1"/>
    <s v="SAMP"/>
    <s v="X4"/>
    <d v="2024-08-15T00:00:00"/>
    <s v="MH- Huggies (NB5) 2024"/>
  </r>
  <r>
    <s v="0702955484"/>
    <s v="2024"/>
    <s v="08"/>
    <s v="31"/>
    <s v="Chị"/>
    <s v="Vàng"/>
    <s v="Kế Sách"/>
    <s v="Sóc Trăng"/>
    <s v="0702955484"/>
    <n v="30"/>
    <n v="8"/>
    <n v="2024"/>
    <s v="S1"/>
    <m/>
    <x v="14"/>
    <x v="9"/>
    <x v="1"/>
    <x v="0"/>
    <s v="SAMP"/>
    <m/>
    <d v="2024-08-30T00:00:00"/>
    <m/>
  </r>
  <r>
    <s v="0935218885"/>
    <s v="2024"/>
    <s v="08"/>
    <s v="31"/>
    <s v="Quỳnh"/>
    <s v="như"/>
    <s v="Huế"/>
    <s v="Thừa Thiên Huế"/>
    <s v="0935218885"/>
    <n v="20"/>
    <n v="9"/>
    <n v="2024"/>
    <s v="S1"/>
    <m/>
    <x v="9"/>
    <x v="7"/>
    <x v="0"/>
    <x v="3"/>
    <s v="SAMP"/>
    <s v="X4"/>
    <d v="2024-09-20T00:00:00"/>
    <s v="MH- Huggies (NB5) 2024"/>
  </r>
  <r>
    <s v="0913799266"/>
    <s v="2024"/>
    <s v="8"/>
    <s v="31"/>
    <s v="Chi"/>
    <s v="Ngọc"/>
    <s v="Thuỷ Nguyên"/>
    <s v="Hải Phòng"/>
    <s v="0913799266"/>
    <n v="12"/>
    <n v="8"/>
    <n v="2024"/>
    <m/>
    <s v="S2"/>
    <x v="7"/>
    <x v="5"/>
    <x v="1"/>
    <x v="1"/>
    <s v="SAMP"/>
    <s v="X4"/>
    <d v="2024-08-12T00:00:00"/>
    <s v="MH- Huggies (NB5) 2024"/>
  </r>
  <r>
    <s v="0919189282"/>
    <s v="2024"/>
    <s v="08"/>
    <s v="31"/>
    <s v="Trần Thị Huyền"/>
    <s v="Trang"/>
    <s v="Vinh"/>
    <s v="Nghệ An"/>
    <s v="0919189282"/>
    <n v="21"/>
    <n v="8"/>
    <n v="2024"/>
    <s v="S1"/>
    <m/>
    <x v="3"/>
    <x v="2"/>
    <x v="0"/>
    <x v="1"/>
    <s v="SAMP"/>
    <s v="X4"/>
    <d v="2024-08-21T00:00:00"/>
    <s v="MH- Huggies (NB5) 2024"/>
  </r>
  <r>
    <s v="0904279287"/>
    <s v="2024"/>
    <s v="8"/>
    <s v="31"/>
    <s v="Chị"/>
    <s v="Đức"/>
    <s v="U Minh"/>
    <s v="Cà Mau"/>
    <s v="0904279287"/>
    <n v="10"/>
    <n v="8"/>
    <n v="2024"/>
    <m/>
    <s v="S2"/>
    <x v="6"/>
    <x v="4"/>
    <x v="0"/>
    <x v="0"/>
    <s v="SAMP"/>
    <s v="X4"/>
    <d v="2024-08-10T00:00:00"/>
    <s v="MH- Huggies (NB5) 2024"/>
  </r>
  <r>
    <s v="0896739695"/>
    <s v="2024"/>
    <s v="08"/>
    <s v="31"/>
    <s v="Chị"/>
    <s v="Kim"/>
    <s v="Biên Hòa"/>
    <s v="Đồng Nai"/>
    <s v="0896739695"/>
    <n v="28"/>
    <n v="10"/>
    <n v="2024"/>
    <s v="S1"/>
    <m/>
    <x v="5"/>
    <x v="3"/>
    <x v="0"/>
    <x v="2"/>
    <s v="SAMP"/>
    <s v="X4"/>
    <d v="2024-10-28T00:00:00"/>
    <s v="MH- Huggies (NB5) 2024"/>
  </r>
  <r>
    <s v="0399666865"/>
    <s v="2024"/>
    <s v="08"/>
    <s v="31"/>
    <s v="Rlan"/>
    <s v="chuên"/>
    <s v="Mang Yang"/>
    <s v="Gia Lai"/>
    <s v="0399666865"/>
    <n v="9"/>
    <n v="8"/>
    <n v="2024"/>
    <m/>
    <s v="S2"/>
    <x v="20"/>
    <x v="13"/>
    <x v="0"/>
    <x v="3"/>
    <s v="SAMP"/>
    <s v="X4"/>
    <d v="2024-08-09T00:00:00"/>
    <s v="MH- Huggies (NB5) 2024"/>
  </r>
  <r>
    <s v="0982077254"/>
    <s v="2024"/>
    <s v="8"/>
    <s v="31"/>
    <s v="Chị"/>
    <s v="Anh"/>
    <s v="Kế Sách"/>
    <s v="Sóc Trăng"/>
    <s v="0982077254"/>
    <n v="5"/>
    <n v="12"/>
    <n v="2024"/>
    <s v="S1"/>
    <m/>
    <x v="14"/>
    <x v="9"/>
    <x v="1"/>
    <x v="0"/>
    <s v="SAMP"/>
    <s v="X4"/>
    <d v="2024-12-05T00:00:00"/>
    <s v="MH- Huggies (NB5) 2024"/>
  </r>
  <r>
    <s v="0977592136"/>
    <s v="2024"/>
    <s v="8"/>
    <s v="31"/>
    <s v="Bùi thị"/>
    <s v="Hằng"/>
    <s v="Vũ Thư"/>
    <s v="Thái Bình"/>
    <s v="0977592136"/>
    <n v="11"/>
    <n v="12"/>
    <n v="2024"/>
    <s v="S1"/>
    <m/>
    <x v="27"/>
    <x v="18"/>
    <x v="0"/>
    <x v="1"/>
    <s v="SAMP"/>
    <s v="X4"/>
    <d v="2024-12-11T00:00:00"/>
    <s v="MH- Huggies (NB5) 2024"/>
  </r>
  <r>
    <s v="0919750616"/>
    <s v="2024"/>
    <s v="8"/>
    <s v="31"/>
    <s v="Bùi thị thu"/>
    <s v="Phương"/>
    <s v="Thái Bình"/>
    <s v="Thái Bình"/>
    <s v="0919750616"/>
    <n v="23"/>
    <n v="12"/>
    <n v="2024"/>
    <s v="S1"/>
    <m/>
    <x v="27"/>
    <x v="18"/>
    <x v="0"/>
    <x v="1"/>
    <s v="SAMP"/>
    <s v="X4"/>
    <d v="2024-12-23T00:00:00"/>
    <s v="MH- Huggies (NB5) 2024"/>
  </r>
  <r>
    <s v="0899490648"/>
    <s v="2024"/>
    <s v="08"/>
    <s v="31"/>
    <s v="Chị"/>
    <s v="Thư"/>
    <s v="Bình Thuỷ"/>
    <s v="Cần Thơ"/>
    <s v="0899490648"/>
    <n v="1"/>
    <n v="12"/>
    <n v="2024"/>
    <s v="S1"/>
    <m/>
    <x v="14"/>
    <x v="9"/>
    <x v="1"/>
    <x v="0"/>
    <s v="SAMP"/>
    <m/>
    <d v="2024-12-01T00:00:00"/>
    <m/>
  </r>
  <r>
    <s v="0974898918"/>
    <s v="2024"/>
    <s v="8"/>
    <s v="31"/>
    <s v="Bùu thị"/>
    <s v="Hân"/>
    <s v="Thống Nhất"/>
    <s v="Đồng Nai"/>
    <s v="0974898918"/>
    <n v="14"/>
    <n v="8"/>
    <n v="2024"/>
    <m/>
    <s v="S2"/>
    <x v="5"/>
    <x v="3"/>
    <x v="0"/>
    <x v="2"/>
    <s v="SAMP"/>
    <s v="X4"/>
    <d v="2024-08-14T00:00:00"/>
    <s v="MH- Huggies (NB5) 2024"/>
  </r>
  <r>
    <s v="0363357881"/>
    <s v="2024"/>
    <s v="08"/>
    <s v="31"/>
    <s v="Nguyễn thị"/>
    <s v="phương"/>
    <s v="Ninh Bình"/>
    <s v="Ninh Bình"/>
    <s v="0363357881"/>
    <n v="8"/>
    <n v="8"/>
    <n v="2024"/>
    <m/>
    <s v="S2"/>
    <x v="22"/>
    <x v="15"/>
    <x v="0"/>
    <x v="1"/>
    <s v="SAMP"/>
    <s v="X4"/>
    <d v="2024-08-08T00:00:00"/>
    <s v="MH- Huggies (NB5) 2024"/>
  </r>
  <r>
    <s v="0915717597"/>
    <s v="2024"/>
    <s v="08"/>
    <s v="31"/>
    <s v="Chị"/>
    <s v="thắm"/>
    <s v="Cái Nước"/>
    <s v="Cà Mau"/>
    <s v="0915717597"/>
    <n v="10"/>
    <n v="8"/>
    <n v="2024"/>
    <m/>
    <s v="S2"/>
    <x v="6"/>
    <x v="4"/>
    <x v="0"/>
    <x v="0"/>
    <s v="SAMP"/>
    <s v="X4"/>
    <d v="2024-08-10T00:00:00"/>
    <s v="MH- Huggies (NB5) 2024"/>
  </r>
  <r>
    <s v="0343321301"/>
    <s v="2024"/>
    <s v="8"/>
    <s v="31"/>
    <s v="Quế"/>
    <s v="Tĩnh"/>
    <s v="Biên Hòa"/>
    <s v="Đồng Nai"/>
    <s v="0343321301"/>
    <n v="18"/>
    <n v="8"/>
    <n v="2024"/>
    <s v="S1"/>
    <m/>
    <x v="5"/>
    <x v="3"/>
    <x v="0"/>
    <x v="2"/>
    <s v="SAMP"/>
    <s v="X4"/>
    <d v="2024-08-18T00:00:00"/>
    <s v="MH- Huggies (NB5) 2024"/>
  </r>
  <r>
    <s v="0971898455"/>
    <s v="2024"/>
    <s v="08"/>
    <s v="31"/>
    <s v="Bùi thị"/>
    <s v="hoà"/>
    <s v="Quỳnh Phụ"/>
    <s v="Thái Bình"/>
    <s v="0971898455"/>
    <n v="6"/>
    <n v="8"/>
    <n v="2024"/>
    <m/>
    <s v="S2"/>
    <x v="27"/>
    <x v="18"/>
    <x v="0"/>
    <x v="1"/>
    <s v="SAMP"/>
    <s v="X4"/>
    <d v="2024-08-06T00:00:00"/>
    <s v="MH- Huggies (NB5) 2024"/>
  </r>
  <r>
    <s v="0789352131"/>
    <s v="2024"/>
    <s v="08"/>
    <s v="31"/>
    <s v="Hồ thị"/>
    <s v="hiền"/>
    <s v="Yên Thành"/>
    <s v="Nghệ An"/>
    <s v="0789352131"/>
    <n v="1"/>
    <n v="8"/>
    <n v="2024"/>
    <m/>
    <s v="S2"/>
    <x v="2"/>
    <x v="2"/>
    <x v="0"/>
    <x v="1"/>
    <s v="SAMP"/>
    <s v="X4"/>
    <d v="2024-08-01T00:00:00"/>
    <s v="MH- Huggies (NB5) 2024"/>
  </r>
  <r>
    <s v="0798560300"/>
    <s v="2024"/>
    <s v="8"/>
    <s v="31"/>
    <s v="C"/>
    <s v="Lành"/>
    <s v="Mỹ Xuyên"/>
    <s v="Sóc Trăng"/>
    <s v="0798560300"/>
    <n v="10"/>
    <n v="8"/>
    <n v="2024"/>
    <m/>
    <s v="S2"/>
    <x v="1"/>
    <x v="1"/>
    <x v="0"/>
    <x v="0"/>
    <s v="SAMP"/>
    <s v="X4"/>
    <d v="2024-08-10T00:00:00"/>
    <s v="MH- Huggies (NB5) 2024"/>
  </r>
  <r>
    <s v="0866013514"/>
    <s v="2024"/>
    <s v="08"/>
    <s v="31"/>
    <s v="Chị"/>
    <s v="Thuỵ"/>
    <s v="Biên Hòa"/>
    <s v="Đồng Nai"/>
    <s v="0866013514"/>
    <n v="23"/>
    <n v="8"/>
    <n v="2024"/>
    <s v="S1"/>
    <m/>
    <x v="5"/>
    <x v="3"/>
    <x v="0"/>
    <x v="2"/>
    <s v="SAMP"/>
    <s v="X4"/>
    <d v="2024-08-23T00:00:00"/>
    <s v="MH- Huggies (NB5) 2024"/>
  </r>
  <r>
    <s v="0903391915"/>
    <s v="2024"/>
    <s v="8"/>
    <s v="31"/>
    <s v="Lê"/>
    <s v="Thu"/>
    <s v="Châu Thành"/>
    <s v="An Giang"/>
    <s v="0903391915"/>
    <n v="30"/>
    <n v="11"/>
    <n v="2024"/>
    <s v="S1"/>
    <m/>
    <x v="0"/>
    <x v="0"/>
    <x v="0"/>
    <x v="0"/>
    <s v="SAMP"/>
    <s v="X4"/>
    <d v="2024-11-30T00:00:00"/>
    <s v="MH- Huggies (NB5) 2024"/>
  </r>
  <r>
    <s v="0979065168"/>
    <s v="2024"/>
    <s v="8"/>
    <s v="31"/>
    <s v="Trương"/>
    <s v="Mai"/>
    <s v="Châu Thành"/>
    <s v="An Giang"/>
    <s v="0979065168"/>
    <n v="18"/>
    <n v="10"/>
    <n v="2024"/>
    <s v="S1"/>
    <m/>
    <x v="0"/>
    <x v="0"/>
    <x v="0"/>
    <x v="0"/>
    <s v="SAMP"/>
    <s v="X4"/>
    <d v="2024-10-18T00:00:00"/>
    <s v="MH- Huggies (NB5) 2024"/>
  </r>
  <r>
    <s v="0899033382"/>
    <s v="2024"/>
    <s v="08"/>
    <s v="31"/>
    <s v="Nguyễn Kim"/>
    <s v="chi"/>
    <s v="Vinh"/>
    <s v="Nghệ An"/>
    <s v="0899033382"/>
    <n v="12"/>
    <n v="8"/>
    <n v="2024"/>
    <m/>
    <s v="S2"/>
    <x v="3"/>
    <x v="2"/>
    <x v="0"/>
    <x v="1"/>
    <s v="SAMP"/>
    <s v="X4"/>
    <d v="2024-08-12T00:00:00"/>
    <s v="MH- Huggies (NB5) 2024"/>
  </r>
  <r>
    <s v="0977799250"/>
    <s v="2024"/>
    <s v="8"/>
    <s v="31"/>
    <s v="Trần Hải"/>
    <s v="Nga"/>
    <s v="Nghi Lộc"/>
    <s v="Nghệ An"/>
    <s v="0977799250"/>
    <n v="9"/>
    <n v="8"/>
    <n v="2024"/>
    <m/>
    <s v="S2"/>
    <x v="3"/>
    <x v="2"/>
    <x v="0"/>
    <x v="1"/>
    <s v="SAMP"/>
    <s v="X4"/>
    <d v="2024-08-09T00:00:00"/>
    <s v="MH- Huggies (NB5) 2024"/>
  </r>
  <r>
    <s v="0899749076"/>
    <s v="2024"/>
    <s v="08"/>
    <s v="31"/>
    <s v="Rlan"/>
    <s v="chuyn"/>
    <s v="Đức Cơ"/>
    <s v="Gia Lai"/>
    <s v="0899749076"/>
    <n v="9"/>
    <n v="8"/>
    <n v="2024"/>
    <m/>
    <s v="S2"/>
    <x v="20"/>
    <x v="13"/>
    <x v="0"/>
    <x v="3"/>
    <s v="SAMP"/>
    <s v="X4"/>
    <d v="2024-08-09T00:00:00"/>
    <s v="MH- Huggies (NB5) 2024"/>
  </r>
  <r>
    <s v="0911393086"/>
    <s v="2024"/>
    <s v="8"/>
    <s v="31"/>
    <s v="Chị"/>
    <s v="Trúc"/>
    <s v="Lai Vung"/>
    <s v="Đồng Tháp"/>
    <s v="0911393086"/>
    <n v="14"/>
    <n v="11"/>
    <n v="2024"/>
    <s v="S1"/>
    <m/>
    <x v="14"/>
    <x v="9"/>
    <x v="1"/>
    <x v="0"/>
    <s v="SAMP"/>
    <s v="X4"/>
    <d v="2024-11-14T00:00:00"/>
    <s v="MH- Huggies (NB5) 2024"/>
  </r>
  <r>
    <s v="0900877655"/>
    <s v="2024"/>
    <s v="8"/>
    <s v="31"/>
    <s v="Thị"/>
    <s v="Nhật"/>
    <s v="Thới Bình"/>
    <s v="Cà Mau"/>
    <s v="0900877655"/>
    <n v="10"/>
    <n v="8"/>
    <n v="2024"/>
    <m/>
    <s v="S2"/>
    <x v="6"/>
    <x v="4"/>
    <x v="0"/>
    <x v="0"/>
    <s v="SAMP"/>
    <s v="X4"/>
    <d v="2024-08-10T00:00:00"/>
    <s v="MH- Huggies (NB5) 2024"/>
  </r>
  <r>
    <s v="0328228825"/>
    <s v="2024"/>
    <s v="08"/>
    <s v="31"/>
    <s v="C"/>
    <s v="Phương"/>
    <s v="Hải An"/>
    <s v="Hải Phòng"/>
    <s v="0328228825"/>
    <n v="28"/>
    <n v="11"/>
    <n v="2024"/>
    <s v="S1"/>
    <m/>
    <x v="7"/>
    <x v="5"/>
    <x v="1"/>
    <x v="1"/>
    <s v="SAMP"/>
    <s v="X4"/>
    <d v="2024-11-28T00:00:00"/>
    <s v="MH- Huggies (NB5) 2024"/>
  </r>
  <r>
    <s v="0933184494"/>
    <s v="2024"/>
    <s v="08"/>
    <s v="31"/>
    <s v="Linh"/>
    <s v="đào"/>
    <s v="Biên Hòa"/>
    <s v="Đồng Nai"/>
    <s v="0933184494"/>
    <n v="20"/>
    <n v="8"/>
    <n v="2024"/>
    <s v="S1"/>
    <m/>
    <x v="5"/>
    <x v="3"/>
    <x v="0"/>
    <x v="2"/>
    <s v="SAMP"/>
    <s v="X4"/>
    <d v="2024-08-20T00:00:00"/>
    <s v="MH- Huggies (NB5) 2024"/>
  </r>
  <r>
    <s v="0343664491"/>
    <s v="2024"/>
    <s v="08"/>
    <s v="31"/>
    <s v="Đinh Thị"/>
    <s v="nó"/>
    <s v="Tây Trà"/>
    <s v="Quảng Ngãi"/>
    <s v="0343664491"/>
    <n v="8"/>
    <n v="8"/>
    <n v="2024"/>
    <m/>
    <s v="S2"/>
    <x v="23"/>
    <x v="16"/>
    <x v="0"/>
    <x v="3"/>
    <s v="QRCODE"/>
    <s v="X4"/>
    <d v="2024-08-08T00:00:00"/>
    <s v="MH- Huggies Zalo (NB5) 2024"/>
  </r>
  <r>
    <s v="0908050908"/>
    <s v="2024"/>
    <s v="8"/>
    <s v="31"/>
    <s v="Chị"/>
    <s v="Vân"/>
    <s v="Biên Hòa"/>
    <s v="Đồng Nai"/>
    <s v="0908050908"/>
    <n v="23"/>
    <n v="9"/>
    <n v="2024"/>
    <s v="S1"/>
    <m/>
    <x v="5"/>
    <x v="3"/>
    <x v="0"/>
    <x v="2"/>
    <s v="SAMP"/>
    <s v="X4"/>
    <d v="2024-09-23T00:00:00"/>
    <s v="MH- Huggies (NB5) 2024"/>
  </r>
  <r>
    <s v="0327944859"/>
    <s v="2024"/>
    <s v="08"/>
    <s v="31"/>
    <s v="Rlan"/>
    <s v="lươn"/>
    <s v="Mang Yang"/>
    <s v="Gia Lai"/>
    <s v="0327944859"/>
    <n v="9"/>
    <n v="8"/>
    <n v="2024"/>
    <m/>
    <s v="S2"/>
    <x v="20"/>
    <x v="13"/>
    <x v="0"/>
    <x v="3"/>
    <s v="SAMP"/>
    <s v="X4"/>
    <d v="2024-08-09T00:00:00"/>
    <s v="MH- Huggies (NB5) 2024"/>
  </r>
  <r>
    <s v="0788505879"/>
    <s v="2024"/>
    <s v="8"/>
    <s v="31"/>
    <s v="Nguyễn thị mai"/>
    <s v="Hãi"/>
    <s v="Yên Mô"/>
    <s v="Ninh Bình"/>
    <s v="0788505879"/>
    <n v="8"/>
    <n v="8"/>
    <n v="2024"/>
    <m/>
    <s v="S2"/>
    <x v="22"/>
    <x v="15"/>
    <x v="0"/>
    <x v="1"/>
    <s v="SAMP"/>
    <s v="X4"/>
    <d v="2024-08-08T00:00:00"/>
    <s v="MH- Huggies (NB5) 2024"/>
  </r>
  <r>
    <s v="0388105300"/>
    <s v="2024"/>
    <s v="8"/>
    <s v="31"/>
    <s v="H"/>
    <s v="Hà"/>
    <s v="Mang Yang"/>
    <s v="Gia Lai"/>
    <s v="0388105300"/>
    <n v="9"/>
    <n v="8"/>
    <n v="2024"/>
    <m/>
    <s v="S2"/>
    <x v="20"/>
    <x v="13"/>
    <x v="0"/>
    <x v="3"/>
    <s v="SAMP"/>
    <s v="X4"/>
    <d v="2024-08-09T00:00:00"/>
    <s v="MH- Huggies (NB5) 2024"/>
  </r>
  <r>
    <s v="0334607816"/>
    <s v="2024"/>
    <s v="8"/>
    <s v="31"/>
    <s v="Chị"/>
    <s v="Thảo"/>
    <s v="Phụng Hiệp"/>
    <s v="Hậu Giang"/>
    <s v="0334607816"/>
    <n v="10"/>
    <n v="8"/>
    <n v="2024"/>
    <m/>
    <s v="S2"/>
    <x v="11"/>
    <x v="9"/>
    <x v="1"/>
    <x v="0"/>
    <s v="SAMP"/>
    <s v="X4"/>
    <d v="2024-08-10T00:00:00"/>
    <s v="MH- Huggies (NB5) 2024"/>
  </r>
  <r>
    <s v="0392570929"/>
    <s v="2024"/>
    <s v="8"/>
    <s v="31"/>
    <s v="Sơn thị anh"/>
    <s v="Lý"/>
    <s v="Cà Mau"/>
    <s v="Cà Mau"/>
    <s v="0392570929"/>
    <n v="9"/>
    <n v="10"/>
    <n v="2024"/>
    <s v="S1"/>
    <m/>
    <x v="6"/>
    <x v="4"/>
    <x v="0"/>
    <x v="0"/>
    <s v="SAMP"/>
    <s v="X4"/>
    <d v="2024-10-09T00:00:00"/>
    <s v="MH- Huggies (NB5) 2024"/>
  </r>
  <r>
    <s v="0938850766"/>
    <s v="2024"/>
    <s v="08"/>
    <s v="31"/>
    <s v="Lê Thảo"/>
    <s v="Uyên"/>
    <s v="Bình Thạnh"/>
    <s v="Hồ Chí Minh"/>
    <s v="0938850766"/>
    <n v="15"/>
    <n v="12"/>
    <n v="2024"/>
    <s v="S1"/>
    <m/>
    <x v="32"/>
    <x v="19"/>
    <x v="1"/>
    <x v="5"/>
    <s v="QRCODE"/>
    <s v="X4"/>
    <d v="2024-12-15T00:00:00"/>
    <s v="MH- Huggies Zalo (NB5) 2024"/>
  </r>
  <r>
    <s v="0382071441"/>
    <s v="2024"/>
    <s v="8"/>
    <s v="31"/>
    <s v="Chị"/>
    <s v="Thu"/>
    <s v="Thuận An"/>
    <s v="Bình Dương"/>
    <s v="0382071441"/>
    <n v="23"/>
    <n v="10"/>
    <n v="2024"/>
    <s v="S1"/>
    <m/>
    <x v="15"/>
    <x v="10"/>
    <x v="0"/>
    <x v="2"/>
    <s v="SAMP"/>
    <s v="X4"/>
    <d v="2024-10-23T00:00:00"/>
    <s v="MH- Huggies (NB5) 2024"/>
  </r>
  <r>
    <s v="0378817292"/>
    <s v="2024"/>
    <s v="08"/>
    <s v="31"/>
    <s v="C"/>
    <s v="ni"/>
    <s v="Tư Nghĩa"/>
    <s v="Quảng Ngãi"/>
    <s v="0378817292"/>
    <n v="8"/>
    <n v="8"/>
    <n v="2024"/>
    <m/>
    <s v="S2"/>
    <x v="23"/>
    <x v="16"/>
    <x v="0"/>
    <x v="3"/>
    <s v="QRCODE"/>
    <s v="X4"/>
    <d v="2024-08-08T00:00:00"/>
    <s v="MH- Huggies Zalo (NB5) 2024"/>
  </r>
  <r>
    <s v="0902954106"/>
    <s v="2024"/>
    <s v="8"/>
    <s v="31"/>
    <s v="Bảo"/>
    <s v="Loan"/>
    <s v="Châu Thành"/>
    <s v="An Giang"/>
    <s v="0902954106"/>
    <n v="18"/>
    <n v="10"/>
    <n v="2024"/>
    <s v="S1"/>
    <m/>
    <x v="0"/>
    <x v="0"/>
    <x v="0"/>
    <x v="0"/>
    <s v="SAMP"/>
    <s v="X4"/>
    <d v="2024-10-18T00:00:00"/>
    <s v="MH- Huggies (NB5) 2024"/>
  </r>
  <r>
    <s v="0785348703"/>
    <s v="2024"/>
    <s v="8"/>
    <s v="31"/>
    <s v="Chị"/>
    <s v="Thư"/>
    <s v="Long Mỹ"/>
    <s v="Hậu Giang"/>
    <s v="0785348703"/>
    <n v="9"/>
    <n v="8"/>
    <n v="2024"/>
    <m/>
    <s v="S2"/>
    <x v="11"/>
    <x v="9"/>
    <x v="1"/>
    <x v="0"/>
    <s v="SAMP"/>
    <s v="X4"/>
    <d v="2024-08-09T00:00:00"/>
    <s v="MH- Huggies (NB5) 2024"/>
  </r>
  <r>
    <s v="0368686559"/>
    <s v="2024"/>
    <s v="8"/>
    <s v="31"/>
    <s v="Chị"/>
    <s v="Hiếu"/>
    <s v="Bình Minh"/>
    <s v="Vĩnh Long"/>
    <s v="0368686559"/>
    <n v="7"/>
    <n v="8"/>
    <n v="2024"/>
    <m/>
    <s v="S2"/>
    <x v="11"/>
    <x v="9"/>
    <x v="1"/>
    <x v="0"/>
    <s v="SAMP"/>
    <s v="X4"/>
    <d v="2024-08-07T00:00:00"/>
    <s v="MH- Huggies (NB5) 2024"/>
  </r>
  <r>
    <s v="0937611390"/>
    <s v="2024"/>
    <s v="8"/>
    <s v="31"/>
    <s v="Lê thị"/>
    <s v="Hạnh"/>
    <s v="Biên Hòa"/>
    <s v="Đồng Nai"/>
    <s v="0937611390"/>
    <n v="1"/>
    <n v="10"/>
    <n v="2024"/>
    <s v="S1"/>
    <m/>
    <x v="5"/>
    <x v="3"/>
    <x v="0"/>
    <x v="2"/>
    <s v="SAMP"/>
    <s v="X4"/>
    <d v="2024-10-01T00:00:00"/>
    <s v="MH- Huggies (NB5) 2024"/>
  </r>
  <r>
    <s v="0988357788"/>
    <s v="2024"/>
    <s v="8"/>
    <s v="31"/>
    <s v="Trần Diệu"/>
    <s v="Ngân"/>
    <s v="Thuận An"/>
    <s v="Bình Dương"/>
    <s v="0988357788"/>
    <n v="22"/>
    <n v="2"/>
    <n v="2025"/>
    <s v="S1"/>
    <m/>
    <x v="15"/>
    <x v="10"/>
    <x v="0"/>
    <x v="2"/>
    <s v="SAMP"/>
    <s v="X4"/>
    <d v="2025-02-22T00:00:00"/>
    <s v="MH- Huggies (NB5) 2024"/>
  </r>
  <r>
    <s v="0982500874"/>
    <s v="2024"/>
    <s v="8"/>
    <s v="31"/>
    <s v="Dương thị"/>
    <s v="Loan"/>
    <s v="Biên Hòa"/>
    <s v="Đồng Nai"/>
    <s v="0982500874"/>
    <n v="10"/>
    <n v="10"/>
    <n v="2024"/>
    <s v="S1"/>
    <m/>
    <x v="5"/>
    <x v="3"/>
    <x v="0"/>
    <x v="2"/>
    <s v="SAMP"/>
    <s v="X4"/>
    <d v="2024-10-10T00:00:00"/>
    <s v="MH- Huggies (NB5) 2024"/>
  </r>
  <r>
    <s v="0978194725"/>
    <s v="2024"/>
    <s v="8"/>
    <s v="31"/>
    <s v="Chị"/>
    <s v="Tuyến"/>
    <s v="Ninh Kiều"/>
    <s v="Cần Thơ"/>
    <s v="0978194725"/>
    <n v="14"/>
    <n v="8"/>
    <n v="2024"/>
    <m/>
    <s v="S2"/>
    <x v="11"/>
    <x v="9"/>
    <x v="1"/>
    <x v="0"/>
    <s v="SAMP"/>
    <s v="X4"/>
    <d v="2024-08-14T00:00:00"/>
    <s v="MH- Huggies (NB5) 2024"/>
  </r>
  <r>
    <s v="0768049948"/>
    <s v="2024"/>
    <s v="8"/>
    <s v="31"/>
    <s v="Lê"/>
    <s v="Thuỷ"/>
    <s v="Biên Hòa"/>
    <s v="Đồng Nai"/>
    <s v="0768049948"/>
    <n v="2"/>
    <n v="8"/>
    <n v="2024"/>
    <m/>
    <s v="S2"/>
    <x v="5"/>
    <x v="3"/>
    <x v="0"/>
    <x v="2"/>
    <s v="SAMP"/>
    <s v="X4"/>
    <d v="2024-08-02T00:00:00"/>
    <s v="MH- Huggies (NB5) 2024"/>
  </r>
  <r>
    <s v="0913225570"/>
    <s v="2024"/>
    <s v="8"/>
    <s v="31"/>
    <s v="cao"/>
    <s v="Hà"/>
    <s v="Khánh Vĩnh"/>
    <s v="Khánh Hòa"/>
    <s v="0913225570"/>
    <n v="11"/>
    <n v="8"/>
    <n v="2024"/>
    <m/>
    <s v="S2"/>
    <x v="21"/>
    <x v="14"/>
    <x v="1"/>
    <x v="3"/>
    <s v="SAMP"/>
    <s v="X4"/>
    <d v="2024-08-11T00:00:00"/>
    <s v="MH- Huggies (NB5) 2024"/>
  </r>
  <r>
    <s v="0946243763"/>
    <s v="2024"/>
    <s v="08"/>
    <s v="31"/>
    <s v="Chị"/>
    <s v="Thảo"/>
    <s v="Cà Mau"/>
    <s v="Cà Mau"/>
    <s v="0946243763"/>
    <n v="5"/>
    <n v="8"/>
    <n v="2024"/>
    <m/>
    <s v="S2"/>
    <x v="6"/>
    <x v="4"/>
    <x v="0"/>
    <x v="0"/>
    <s v="SAMP"/>
    <m/>
    <d v="2024-08-05T00:00:00"/>
    <m/>
  </r>
  <r>
    <s v="0706862134"/>
    <s v="2024"/>
    <s v="08"/>
    <s v="31"/>
    <s v="Chị"/>
    <s v="Đào"/>
    <s v="Biên Hòa"/>
    <s v="Đồng Nai"/>
    <s v="0706862134"/>
    <n v="5"/>
    <n v="9"/>
    <n v="2024"/>
    <s v="S1"/>
    <m/>
    <x v="5"/>
    <x v="3"/>
    <x v="0"/>
    <x v="2"/>
    <s v="SAMP"/>
    <s v="X4"/>
    <d v="2024-09-05T00:00:00"/>
    <s v="MH- Huggies (NB5) 2024"/>
  </r>
  <r>
    <s v="0944858723"/>
    <s v="2024"/>
    <s v="08"/>
    <s v="31"/>
    <s v="C"/>
    <s v="Thu"/>
    <s v="Ba Đình"/>
    <s v="Hà Nội"/>
    <s v="0944858723"/>
    <n v="30"/>
    <n v="8"/>
    <n v="2024"/>
    <s v="S1"/>
    <m/>
    <x v="29"/>
    <x v="17"/>
    <x v="1"/>
    <x v="4"/>
    <s v="QRCODE"/>
    <s v="X4"/>
    <d v="2024-08-30T00:00:00"/>
    <s v="MH- Huggies Zalo (NB5) 2024"/>
  </r>
  <r>
    <s v="0383263362"/>
    <s v="2024"/>
    <s v="08"/>
    <s v="31"/>
    <s v="Nguyễn thị"/>
    <s v="hiền"/>
    <s v="Hoài Đức"/>
    <s v="Hà Nội"/>
    <s v="0383263362"/>
    <n v="30"/>
    <n v="8"/>
    <n v="2024"/>
    <s v="S1"/>
    <m/>
    <x v="25"/>
    <x v="17"/>
    <x v="1"/>
    <x v="4"/>
    <s v="QRCODE"/>
    <s v="X4"/>
    <d v="2024-08-30T00:00:00"/>
    <s v="MH- Huggies Zalo (NB5) 2024"/>
  </r>
  <r>
    <s v="0939890012"/>
    <s v="2024"/>
    <s v="08"/>
    <s v="31"/>
    <s v="Chị"/>
    <s v="Hương"/>
    <s v="Bình Minh"/>
    <s v="Vĩnh Long"/>
    <s v="0939890012"/>
    <n v="17"/>
    <n v="12"/>
    <n v="2024"/>
    <s v="S1"/>
    <m/>
    <x v="14"/>
    <x v="9"/>
    <x v="1"/>
    <x v="0"/>
    <s v="QRCODE"/>
    <s v="X4"/>
    <d v="2024-12-17T00:00:00"/>
    <s v="MH- Huggies Zalo (NB5) 2024"/>
  </r>
  <r>
    <s v="0932029877"/>
    <s v="2024"/>
    <s v="8"/>
    <s v="31"/>
    <s v="Nguyễn thị"/>
    <s v="Hằng"/>
    <s v="Vinh"/>
    <s v="Nghệ An"/>
    <s v="0932029877"/>
    <n v="12"/>
    <n v="8"/>
    <n v="2024"/>
    <m/>
    <s v="S2"/>
    <x v="2"/>
    <x v="2"/>
    <x v="0"/>
    <x v="1"/>
    <s v="SAMP"/>
    <s v="X4"/>
    <d v="2024-08-12T00:00:00"/>
    <s v="MH- Huggies (NB5) 2024"/>
  </r>
  <r>
    <s v="0976995987"/>
    <s v="2024"/>
    <s v="08"/>
    <s v="31"/>
    <s v="Ng t"/>
    <s v="hường"/>
    <s v="Hoài Đức"/>
    <s v="Hà Nội"/>
    <s v="0976995987"/>
    <n v="5"/>
    <n v="9"/>
    <n v="2024"/>
    <s v="S1"/>
    <m/>
    <x v="25"/>
    <x v="17"/>
    <x v="1"/>
    <x v="4"/>
    <s v="QRCODE"/>
    <s v="X4"/>
    <d v="2024-09-05T00:00:00"/>
    <s v="MH- Huggies Zalo (NB5) 2024"/>
  </r>
  <r>
    <s v="0704966722"/>
    <s v="2024"/>
    <s v="08"/>
    <s v="31"/>
    <s v="Chị"/>
    <s v="Trang"/>
    <s v="Hai Bà Trưng"/>
    <s v="Hà Nội"/>
    <s v="0704966722"/>
    <n v="29"/>
    <n v="9"/>
    <n v="2024"/>
    <s v="S1"/>
    <m/>
    <x v="28"/>
    <x v="17"/>
    <x v="1"/>
    <x v="4"/>
    <s v="QRCODE"/>
    <s v="X4"/>
    <d v="2024-09-29T00:00:00"/>
    <s v="MH- Huggies Zalo (NB5) 2024"/>
  </r>
  <r>
    <s v="0886184896"/>
    <s v="2024"/>
    <s v="08"/>
    <s v="31"/>
    <s v="Chi"/>
    <s v="linh"/>
    <s v="Hải An"/>
    <s v="Hải Phòng"/>
    <s v="0886184896"/>
    <n v="25"/>
    <n v="10"/>
    <n v="2024"/>
    <s v="S1"/>
    <m/>
    <x v="37"/>
    <x v="5"/>
    <x v="1"/>
    <x v="1"/>
    <s v="QRCODE"/>
    <s v="X30S"/>
    <d v="2024-10-25T00:00:00"/>
    <s v="MH- Huggies Zalo (NB30) 2024"/>
  </r>
  <r>
    <s v="0706829616"/>
    <s v="2024"/>
    <s v="08"/>
    <s v="31"/>
    <s v="Chị"/>
    <s v="Trinh"/>
    <s v="Biên Hòa"/>
    <s v="Đồng Nai"/>
    <s v="0706829616"/>
    <n v="15"/>
    <n v="8"/>
    <n v="2024"/>
    <m/>
    <s v="S2"/>
    <x v="5"/>
    <x v="3"/>
    <x v="0"/>
    <x v="2"/>
    <s v="SAMP"/>
    <s v="X4"/>
    <d v="2024-08-15T00:00:00"/>
    <s v="MH- Huggies (NB5) 2024"/>
  </r>
  <r>
    <s v="0794340956"/>
    <s v="2024"/>
    <s v="08"/>
    <s v="31"/>
    <s v="Nguyễn thị"/>
    <s v="hiển"/>
    <s v="Biên Hòa"/>
    <s v="Đồng Nai"/>
    <s v="0794340956"/>
    <n v="6"/>
    <n v="8"/>
    <n v="2024"/>
    <m/>
    <s v="S2"/>
    <x v="5"/>
    <x v="3"/>
    <x v="0"/>
    <x v="2"/>
    <s v="SAMP"/>
    <s v="X4"/>
    <d v="2024-08-06T00:00:00"/>
    <s v="MH- Huggies (NB5) 2024"/>
  </r>
  <r>
    <s v="0964146866"/>
    <s v="2024"/>
    <s v="8"/>
    <s v="31"/>
    <s v="Lê thị"/>
    <s v="Ánh"/>
    <s v="Biên Hòa"/>
    <s v="Đồng Nai"/>
    <s v="0964146866"/>
    <n v="10"/>
    <n v="8"/>
    <n v="2024"/>
    <m/>
    <s v="S2"/>
    <x v="5"/>
    <x v="3"/>
    <x v="0"/>
    <x v="2"/>
    <s v="SAMP"/>
    <s v="X4"/>
    <d v="2024-08-10T00:00:00"/>
    <s v="MH- Huggies (NB5) 2024"/>
  </r>
  <r>
    <s v="0976029014"/>
    <s v="2024"/>
    <s v="08"/>
    <s v="31"/>
    <s v="Phạm thị"/>
    <s v="huyền"/>
    <s v="Nghi Lộc"/>
    <s v="Nghệ An"/>
    <s v="0976029014"/>
    <n v="12"/>
    <n v="8"/>
    <n v="2024"/>
    <m/>
    <s v="S2"/>
    <x v="3"/>
    <x v="2"/>
    <x v="0"/>
    <x v="1"/>
    <s v="SAMP"/>
    <s v="X4"/>
    <d v="2024-08-12T00:00:00"/>
    <s v="MH- Huggies (NB5) 2024"/>
  </r>
  <r>
    <s v="0979908503"/>
    <s v="2024"/>
    <s v="8"/>
    <s v="31"/>
    <s v="C"/>
    <s v="Hiền"/>
    <s v="Hải An"/>
    <s v="Hải Phòng"/>
    <s v="0979908503"/>
    <n v="28"/>
    <n v="11"/>
    <n v="2024"/>
    <s v="S1"/>
    <m/>
    <x v="7"/>
    <x v="5"/>
    <x v="1"/>
    <x v="1"/>
    <s v="SAMP"/>
    <s v="X4"/>
    <d v="2024-11-28T00:00:00"/>
    <s v="MH- Huggies (NB5) 2024"/>
  </r>
  <r>
    <s v="0353384294"/>
    <s v="2024"/>
    <s v="8"/>
    <s v="31"/>
    <s v="Ngọc"/>
    <s v="Luận"/>
    <s v="U Minh"/>
    <s v="Cà Mau"/>
    <s v="0353384294"/>
    <n v="26"/>
    <n v="8"/>
    <n v="2024"/>
    <s v="S1"/>
    <m/>
    <x v="6"/>
    <x v="4"/>
    <x v="0"/>
    <x v="0"/>
    <s v="SAMP"/>
    <s v="X4"/>
    <d v="2024-08-26T00:00:00"/>
    <s v="MH- Huggies (NB5) 2024"/>
  </r>
  <r>
    <s v="0898029381"/>
    <s v="2024"/>
    <s v="08"/>
    <s v="31"/>
    <s v="Chị"/>
    <s v="Tuyết"/>
    <s v="Cái Răng"/>
    <s v="Cần Thơ"/>
    <s v="0898029381"/>
    <n v="27"/>
    <n v="11"/>
    <n v="2024"/>
    <s v="S1"/>
    <m/>
    <x v="14"/>
    <x v="9"/>
    <x v="1"/>
    <x v="0"/>
    <s v="SAMP"/>
    <m/>
    <d v="2024-11-27T00:00:00"/>
    <m/>
  </r>
  <r>
    <s v="0898455590"/>
    <s v="2024"/>
    <s v="08"/>
    <s v="31"/>
    <s v="Ngọc"/>
    <s v="tú"/>
    <s v="Châu Thành"/>
    <s v="An Giang"/>
    <s v="0898455590"/>
    <n v="14"/>
    <n v="8"/>
    <n v="2024"/>
    <m/>
    <s v="S2"/>
    <x v="0"/>
    <x v="0"/>
    <x v="0"/>
    <x v="0"/>
    <s v="SAMP"/>
    <s v="X4"/>
    <d v="2024-08-14T00:00:00"/>
    <s v="MH- Huggies (NB5) 2024"/>
  </r>
  <r>
    <s v="0347211418"/>
    <s v="2024"/>
    <s v="08"/>
    <s v="31"/>
    <s v="A"/>
    <s v="nguyên"/>
    <s v="Mỹ Xuyên"/>
    <s v="Sóc Trăng"/>
    <s v="0347211418"/>
    <n v="11"/>
    <n v="8"/>
    <n v="2024"/>
    <m/>
    <s v="S2"/>
    <x v="1"/>
    <x v="1"/>
    <x v="0"/>
    <x v="0"/>
    <s v="SAMP"/>
    <s v="X4"/>
    <d v="2024-08-11T00:00:00"/>
    <s v="MH- Huggies (NB5) 2024"/>
  </r>
  <r>
    <s v="0935119197"/>
    <s v="2024"/>
    <s v="08"/>
    <s v="31"/>
    <s v="Thư"/>
    <s v="Hà"/>
    <s v="Hương Trà"/>
    <s v="Thừa Thiên Huế"/>
    <s v="0935119197"/>
    <n v="12"/>
    <n v="8"/>
    <n v="2024"/>
    <m/>
    <s v="S2"/>
    <x v="18"/>
    <x v="7"/>
    <x v="0"/>
    <x v="3"/>
    <s v="SAMP"/>
    <s v="X4"/>
    <d v="2024-08-12T00:00:00"/>
    <s v="MH- Huggies (NB5) 2024"/>
  </r>
  <r>
    <s v="0396917556"/>
    <s v="2024"/>
    <s v="08"/>
    <s v="31"/>
    <s v="Chị"/>
    <s v="sáu"/>
    <s v="Mê Linh"/>
    <s v="Hà Nội"/>
    <s v="0396917556"/>
    <n v="2"/>
    <n v="9"/>
    <n v="2024"/>
    <s v="S1"/>
    <m/>
    <x v="25"/>
    <x v="17"/>
    <x v="1"/>
    <x v="4"/>
    <s v="QRCODE"/>
    <s v="X4"/>
    <d v="2024-09-02T00:00:00"/>
    <s v="MH- Huggies Zalo (NB5) 2024"/>
  </r>
  <r>
    <s v="0938476568"/>
    <s v="2024"/>
    <s v="8"/>
    <s v="31"/>
    <s v="Võ Thị"/>
    <s v="Quý"/>
    <s v="Nghi Lộc"/>
    <s v="Nghệ An"/>
    <s v="0938476568"/>
    <n v="8"/>
    <n v="8"/>
    <n v="2024"/>
    <m/>
    <s v="S2"/>
    <x v="3"/>
    <x v="2"/>
    <x v="0"/>
    <x v="1"/>
    <s v="SAMP"/>
    <s v="X4"/>
    <d v="2024-08-08T00:00:00"/>
    <s v="MH- Huggies (NB5) 2024"/>
  </r>
  <r>
    <s v="0359838595"/>
    <s v="2024"/>
    <s v="8"/>
    <s v="31"/>
    <s v="Chị"/>
    <s v="Loan"/>
    <s v="Biên Hòa"/>
    <s v="Đồng Nai"/>
    <s v="0359838595"/>
    <n v="4"/>
    <n v="11"/>
    <n v="2024"/>
    <s v="S1"/>
    <m/>
    <x v="5"/>
    <x v="3"/>
    <x v="0"/>
    <x v="2"/>
    <s v="SAMP"/>
    <s v="X4"/>
    <d v="2024-11-04T00:00:00"/>
    <s v="MH- Huggies (NB5) 2024"/>
  </r>
  <r>
    <s v="0944070817"/>
    <s v="2024"/>
    <s v="8"/>
    <s v="31"/>
    <s v="Phan thị anh"/>
    <s v="Oanh"/>
    <s v="Cà Mau"/>
    <s v="Cà Mau"/>
    <s v="0944070817"/>
    <n v="26"/>
    <n v="10"/>
    <n v="2024"/>
    <s v="S1"/>
    <m/>
    <x v="6"/>
    <x v="4"/>
    <x v="0"/>
    <x v="0"/>
    <s v="SAMP"/>
    <s v="X4"/>
    <d v="2024-10-26T00:00:00"/>
    <s v="MH- Huggies (NB5) 2024"/>
  </r>
  <r>
    <s v="0822718414"/>
    <s v="2024"/>
    <s v="08"/>
    <s v="31"/>
    <s v="C"/>
    <s v="thương"/>
    <s v="Cầu Giấy"/>
    <s v="Hà Nội"/>
    <s v="0822718414"/>
    <n v="23"/>
    <n v="8"/>
    <n v="2024"/>
    <s v="S1"/>
    <m/>
    <x v="31"/>
    <x v="17"/>
    <x v="1"/>
    <x v="4"/>
    <s v="QRCODE"/>
    <s v="X4"/>
    <d v="2024-08-23T00:00:00"/>
    <s v="MH- Huggies Zalo (NB5) 2024"/>
  </r>
  <r>
    <s v="0898348245"/>
    <s v="2024"/>
    <s v="08"/>
    <s v="31"/>
    <s v="Võ thị"/>
    <s v="nương"/>
    <s v="Anh Sơn"/>
    <s v="Nghệ An"/>
    <s v="0898348245"/>
    <n v="1"/>
    <n v="8"/>
    <n v="2024"/>
    <m/>
    <s v="S2"/>
    <x v="2"/>
    <x v="2"/>
    <x v="0"/>
    <x v="1"/>
    <s v="SAMP"/>
    <s v="X4"/>
    <d v="2024-08-01T00:00:00"/>
    <s v="MH- Huggies (NB5) 2024"/>
  </r>
  <r>
    <s v="0971218214"/>
    <s v="2024"/>
    <s v="8"/>
    <s v="31"/>
    <s v="Nguyễn thị"/>
    <s v="Đẹp"/>
    <s v="Đông Hưng"/>
    <s v="Thái Bình"/>
    <s v="0971218214"/>
    <n v="6"/>
    <n v="8"/>
    <n v="2024"/>
    <m/>
    <s v="S2"/>
    <x v="27"/>
    <x v="18"/>
    <x v="0"/>
    <x v="1"/>
    <s v="SAMP"/>
    <s v="X4"/>
    <d v="2024-08-06T00:00:00"/>
    <s v="MH- Huggies (NB5) 2024"/>
  </r>
  <r>
    <s v="0846802578"/>
    <s v="2024"/>
    <s v="08"/>
    <s v="31"/>
    <s v="C"/>
    <s v="Vân"/>
    <s v="Đống Đa"/>
    <s v="Hà Nội"/>
    <s v="0846802578"/>
    <n v="19"/>
    <n v="8"/>
    <n v="2024"/>
    <s v="S1"/>
    <m/>
    <x v="29"/>
    <x v="17"/>
    <x v="1"/>
    <x v="4"/>
    <s v="QRCODE"/>
    <s v="X4"/>
    <d v="2024-08-19T00:00:00"/>
    <s v="MH- Huggies Zalo (NB5) 2024"/>
  </r>
  <r>
    <s v="0794687189"/>
    <s v="2024"/>
    <s v="08"/>
    <s v="31"/>
    <s v="ĐỖ XUÂN"/>
    <s v="HÀ"/>
    <s v="Thuận An"/>
    <s v="Bình Dương"/>
    <s v="0794687189"/>
    <n v="20"/>
    <n v="10"/>
    <n v="2024"/>
    <s v="S1"/>
    <m/>
    <x v="19"/>
    <x v="10"/>
    <x v="0"/>
    <x v="2"/>
    <s v="SAMP"/>
    <s v="X4"/>
    <d v="2024-10-20T00:00:00"/>
    <s v="MH- Huggies (NB5) 2024"/>
  </r>
  <r>
    <s v="0383223255"/>
    <s v="2024"/>
    <s v="8"/>
    <s v="31"/>
    <s v="Chị"/>
    <s v="Phát"/>
    <s v="Biên Hòa"/>
    <s v="Đồng Nai"/>
    <s v="0383223255"/>
    <n v="9"/>
    <n v="11"/>
    <n v="2024"/>
    <s v="S1"/>
    <m/>
    <x v="5"/>
    <x v="3"/>
    <x v="0"/>
    <x v="2"/>
    <s v="SAMP"/>
    <s v="X4"/>
    <d v="2024-11-09T00:00:00"/>
    <s v="MH- Huggies (NB5) 2024"/>
  </r>
  <r>
    <s v="0374493499"/>
    <s v="2024"/>
    <s v="08"/>
    <s v="31"/>
    <s v="Chị"/>
    <s v="na"/>
    <s v="Hải Châu"/>
    <s v="Đà Nẵng"/>
    <s v="0374493499"/>
    <n v="15"/>
    <n v="9"/>
    <n v="2024"/>
    <s v="S1"/>
    <m/>
    <x v="12"/>
    <x v="8"/>
    <x v="1"/>
    <x v="3"/>
    <s v="QRCODE"/>
    <s v="X4"/>
    <d v="2024-09-15T00:00:00"/>
    <s v="MH- Huggies Zalo (NB5) 2024"/>
  </r>
  <r>
    <s v="0984528469"/>
    <s v="2024"/>
    <s v="8"/>
    <s v="31"/>
    <s v="Anh"/>
    <s v="Tám"/>
    <s v="Thới Bình"/>
    <s v="Cà Mau"/>
    <s v="0984528469"/>
    <n v="20"/>
    <n v="10"/>
    <n v="2024"/>
    <s v="S1"/>
    <m/>
    <x v="6"/>
    <x v="4"/>
    <x v="0"/>
    <x v="0"/>
    <s v="SAMP"/>
    <s v="X4"/>
    <d v="2024-10-20T00:00:00"/>
    <s v="MH- Huggies (NB5) 2024"/>
  </r>
  <r>
    <s v="0969761809"/>
    <s v="2024"/>
    <s v="8"/>
    <s v="31"/>
    <s v="Võ Thị"/>
    <s v="Tâm"/>
    <s v="Nghi Lộc"/>
    <s v="Nghệ An"/>
    <s v="0969761809"/>
    <n v="10"/>
    <n v="8"/>
    <n v="2024"/>
    <m/>
    <s v="S2"/>
    <x v="3"/>
    <x v="2"/>
    <x v="0"/>
    <x v="1"/>
    <s v="SAMP"/>
    <s v="X4"/>
    <d v="2024-08-10T00:00:00"/>
    <s v="MH- Huggies (NB5) 2024"/>
  </r>
  <r>
    <s v="0936053912"/>
    <s v="2024"/>
    <s v="08"/>
    <s v="31"/>
    <s v="Trần huyền"/>
    <s v="trang"/>
    <s v="Hưng Nguyên"/>
    <s v="Nghệ An"/>
    <s v="0936053912"/>
    <n v="12"/>
    <n v="8"/>
    <n v="2024"/>
    <m/>
    <s v="S2"/>
    <x v="2"/>
    <x v="2"/>
    <x v="0"/>
    <x v="1"/>
    <s v="SAMP"/>
    <s v="X4"/>
    <d v="2024-08-12T00:00:00"/>
    <s v="MH- Huggies (NB5) 2024"/>
  </r>
  <r>
    <s v="0333557558"/>
    <s v="2024"/>
    <s v="8"/>
    <s v="31"/>
    <s v="Chị"/>
    <s v="Dung"/>
    <s v="Phong Điền"/>
    <s v="Cần Thơ"/>
    <s v="0333557558"/>
    <n v="14"/>
    <n v="8"/>
    <n v="2024"/>
    <m/>
    <s v="S2"/>
    <x v="11"/>
    <x v="9"/>
    <x v="1"/>
    <x v="0"/>
    <s v="SAMP"/>
    <s v="X4"/>
    <d v="2024-08-14T00:00:00"/>
    <s v="MH- Huggies (NB5) 2024"/>
  </r>
  <r>
    <s v="0905716014"/>
    <s v="2024"/>
    <s v="8"/>
    <s v="31"/>
    <s v="Nguyễn thị"/>
    <s v="Huế"/>
    <s v="Biên Hòa"/>
    <s v="Đồng Nai"/>
    <s v="0905716014"/>
    <n v="3"/>
    <n v="8"/>
    <n v="2024"/>
    <m/>
    <s v="S2"/>
    <x v="5"/>
    <x v="3"/>
    <x v="0"/>
    <x v="2"/>
    <s v="SAMP"/>
    <s v="X4"/>
    <d v="2024-08-03T00:00:00"/>
    <s v="MH- Huggies (NB5) 2024"/>
  </r>
  <r>
    <s v="0973254852"/>
    <s v="2024"/>
    <s v="8"/>
    <s v="31"/>
    <s v="Đinh thị"/>
    <s v="Liên"/>
    <s v="Vinh"/>
    <s v="Nghệ An"/>
    <s v="0973254852"/>
    <n v="1"/>
    <n v="8"/>
    <n v="2024"/>
    <m/>
    <s v="S2"/>
    <x v="2"/>
    <x v="2"/>
    <x v="0"/>
    <x v="1"/>
    <s v="SAMP"/>
    <s v="X4"/>
    <d v="2024-08-01T00:00:00"/>
    <s v="MH- Huggies (NB5) 2024"/>
  </r>
  <r>
    <s v="0706884098"/>
    <s v="2024"/>
    <s v="08"/>
    <s v="31"/>
    <s v="Chị"/>
    <s v="Quỳnh"/>
    <s v="Trảng Bom"/>
    <s v="Đồng Nai"/>
    <s v="0706884098"/>
    <n v="21"/>
    <n v="9"/>
    <n v="2024"/>
    <s v="S1"/>
    <m/>
    <x v="5"/>
    <x v="3"/>
    <x v="0"/>
    <x v="2"/>
    <s v="SAMP"/>
    <s v="X4"/>
    <d v="2024-09-21T00:00:00"/>
    <s v="MH- Huggies (NB5) 2024"/>
  </r>
  <r>
    <s v="0383624588"/>
    <s v="2024"/>
    <s v="08"/>
    <s v="31"/>
    <s v="C"/>
    <s v="Chi"/>
    <s v="Ngô Quyền"/>
    <s v="Hải Phòng"/>
    <s v="0383624588"/>
    <n v="12"/>
    <n v="11"/>
    <n v="2024"/>
    <s v="S1"/>
    <m/>
    <x v="7"/>
    <x v="5"/>
    <x v="1"/>
    <x v="1"/>
    <s v="SAMP"/>
    <s v="X4"/>
    <d v="2024-11-12T00:00:00"/>
    <s v="MH- Huggies (NB5) 2024"/>
  </r>
  <r>
    <s v="0787838898"/>
    <s v="2024"/>
    <s v="08"/>
    <s v="31"/>
    <s v="A"/>
    <s v="linh"/>
    <s v="Cù Lao Dung"/>
    <s v="Sóc Trăng"/>
    <s v="0787838898"/>
    <n v="29"/>
    <n v="9"/>
    <n v="2024"/>
    <s v="S1"/>
    <m/>
    <x v="1"/>
    <x v="1"/>
    <x v="0"/>
    <x v="0"/>
    <s v="SAMP"/>
    <s v="X4"/>
    <d v="2024-09-29T00:00:00"/>
    <s v="MH- Huggies (NB5) 2024"/>
  </r>
  <r>
    <s v="0984990670"/>
    <s v="2024"/>
    <s v="8"/>
    <s v="31"/>
    <s v="Rlan"/>
    <s v="Thảo"/>
    <s v="Ia Grai"/>
    <s v="Gia Lai"/>
    <s v="0984990670"/>
    <n v="9"/>
    <n v="8"/>
    <n v="2024"/>
    <m/>
    <s v="S2"/>
    <x v="20"/>
    <x v="13"/>
    <x v="0"/>
    <x v="3"/>
    <s v="SAMP"/>
    <s v="X4"/>
    <d v="2024-08-09T00:00:00"/>
    <s v="MH- Huggies (NB5) 2024"/>
  </r>
  <r>
    <s v="0929076205"/>
    <s v="2024"/>
    <s v="08"/>
    <s v="31"/>
    <s v="uyên"/>
    <s v="thảo"/>
    <s v="Cam Lâm"/>
    <s v="Khánh Hòa"/>
    <s v="0929076205"/>
    <n v="13"/>
    <n v="8"/>
    <n v="2024"/>
    <m/>
    <s v="S2"/>
    <x v="21"/>
    <x v="14"/>
    <x v="1"/>
    <x v="3"/>
    <s v="QRCODE"/>
    <s v="X4"/>
    <d v="2024-08-13T00:00:00"/>
    <s v="MH- Huggies Zalo (NB5) 2024"/>
  </r>
  <r>
    <s v="0335288112"/>
    <s v="2024"/>
    <s v="08"/>
    <s v="31"/>
    <s v="huyền"/>
    <s v="trân"/>
    <s v="Cam Lâm"/>
    <s v="Khánh Hòa"/>
    <s v="0335288112"/>
    <n v="2"/>
    <n v="10"/>
    <n v="2024"/>
    <s v="S1"/>
    <m/>
    <x v="21"/>
    <x v="14"/>
    <x v="1"/>
    <x v="3"/>
    <s v="QRCODE"/>
    <s v="X4"/>
    <d v="2024-10-02T00:00:00"/>
    <s v="MH- Huggies Zalo (NB5) 2024"/>
  </r>
  <r>
    <s v="0972610264"/>
    <s v="2024"/>
    <s v="08"/>
    <s v="31"/>
    <s v="Như"/>
    <s v="Quỳnh"/>
    <s v="Buôn Ma Thuột"/>
    <s v="Đắk Lắk"/>
    <s v="0972610264"/>
    <n v="30"/>
    <n v="8"/>
    <n v="2024"/>
    <s v="S1"/>
    <m/>
    <x v="16"/>
    <x v="11"/>
    <x v="0"/>
    <x v="3"/>
    <s v="QRCODE"/>
    <s v="X4"/>
    <d v="2024-08-30T00:00:00"/>
    <s v="MH- Huggies Zalo (NB5) 2024"/>
  </r>
  <r>
    <s v="0905211247"/>
    <s v="2024"/>
    <s v="08"/>
    <s v="31"/>
    <s v="Chị"/>
    <s v="Huong"/>
    <s v="Buôn Ma Thuột"/>
    <s v="Đắk Lắk"/>
    <s v="0905211247"/>
    <n v="28"/>
    <n v="10"/>
    <n v="2024"/>
    <s v="S1"/>
    <m/>
    <x v="16"/>
    <x v="11"/>
    <x v="0"/>
    <x v="3"/>
    <s v="QRCODE"/>
    <s v="X4"/>
    <d v="2024-10-28T00:00:00"/>
    <s v="MH- Huggies Zalo (NB5) 2024"/>
  </r>
  <r>
    <s v="0912847877"/>
    <s v="2024"/>
    <s v="8"/>
    <s v="31"/>
    <s v="Trần thị"/>
    <s v="Huyền"/>
    <s v="Biên Hòa"/>
    <s v="Đồng Nai"/>
    <s v="0912847877"/>
    <n v="1"/>
    <n v="8"/>
    <n v="2024"/>
    <m/>
    <s v="S2"/>
    <x v="5"/>
    <x v="3"/>
    <x v="0"/>
    <x v="2"/>
    <s v="SAMP"/>
    <s v="X4"/>
    <d v="2024-08-01T00:00:00"/>
    <s v="MH- Huggies (NB5) 2024"/>
  </r>
  <r>
    <s v="0706557115"/>
    <s v="2024"/>
    <s v="08"/>
    <s v="31"/>
    <s v="Chị"/>
    <s v="Quỳnh"/>
    <s v="Thủ Dầu Một"/>
    <s v="Bình Dương"/>
    <s v="0706557115"/>
    <n v="7"/>
    <n v="10"/>
    <n v="2024"/>
    <s v="S1"/>
    <m/>
    <x v="13"/>
    <x v="10"/>
    <x v="0"/>
    <x v="2"/>
    <s v="SAMP"/>
    <s v="X4"/>
    <d v="2024-10-07T00:00:00"/>
    <s v="MH- Huggies (NB5) 2024"/>
  </r>
  <r>
    <s v="0784102288"/>
    <s v="2024"/>
    <s v="08"/>
    <s v="31"/>
    <s v="Lê thị"/>
    <s v="diễm"/>
    <s v="Biên Hòa"/>
    <s v="Đồng Nai"/>
    <s v="0784102288"/>
    <n v="8"/>
    <n v="8"/>
    <n v="2024"/>
    <m/>
    <s v="S2"/>
    <x v="5"/>
    <x v="3"/>
    <x v="0"/>
    <x v="2"/>
    <s v="SAMP"/>
    <s v="X4"/>
    <d v="2024-08-08T00:00:00"/>
    <s v="MH- Huggies (NB5) 2024"/>
  </r>
  <r>
    <s v="0902763729"/>
    <s v="2024"/>
    <s v="08"/>
    <s v="31"/>
    <s v="Chị"/>
    <s v="Khuyên"/>
    <s v="Biên Hòa"/>
    <s v="Đồng Nai"/>
    <s v="0902763729"/>
    <n v="8"/>
    <n v="8"/>
    <n v="2024"/>
    <m/>
    <s v="S2"/>
    <x v="32"/>
    <x v="19"/>
    <x v="1"/>
    <x v="5"/>
    <s v="QRCODE"/>
    <s v="X4"/>
    <d v="2024-08-08T00:00:00"/>
    <s v="MH- Huggies Zalo (NB5) 2024"/>
  </r>
  <r>
    <s v="0983029462"/>
    <s v="2024"/>
    <s v="8"/>
    <s v="31"/>
    <s v="Đặng Thị"/>
    <s v="Quân"/>
    <s v="Nghi Lộc"/>
    <s v="Nghệ An"/>
    <s v="0983029462"/>
    <n v="11"/>
    <n v="8"/>
    <n v="2024"/>
    <m/>
    <s v="S2"/>
    <x v="3"/>
    <x v="2"/>
    <x v="0"/>
    <x v="1"/>
    <s v="SAMP"/>
    <s v="X4"/>
    <d v="2024-08-11T00:00:00"/>
    <s v="MH- Huggies (NB5) 2024"/>
  </r>
  <r>
    <s v="0935284708"/>
    <s v="2024"/>
    <s v="08"/>
    <s v="31"/>
    <s v="Nguyễn Thị"/>
    <s v="Hường"/>
    <s v="Qui Nhơn"/>
    <s v="Bình Định"/>
    <s v="0935284708"/>
    <n v="10"/>
    <n v="8"/>
    <n v="2024"/>
    <m/>
    <s v="S2"/>
    <x v="17"/>
    <x v="12"/>
    <x v="0"/>
    <x v="3"/>
    <s v="SAMP"/>
    <s v="X4"/>
    <d v="2024-08-10T00:00:00"/>
    <s v="MH- Huggies (NB5) 2024"/>
  </r>
  <r>
    <s v="0774041740"/>
    <s v="2024"/>
    <s v="08"/>
    <s v="31"/>
    <s v="Chị"/>
    <s v="Di"/>
    <s v="Biên Hòa"/>
    <s v="Đồng Nai"/>
    <s v="0774041740"/>
    <n v="22"/>
    <n v="8"/>
    <n v="2024"/>
    <s v="S1"/>
    <m/>
    <x v="5"/>
    <x v="3"/>
    <x v="0"/>
    <x v="2"/>
    <s v="SAMP"/>
    <s v="X4"/>
    <d v="2024-08-22T00:00:00"/>
    <s v="MH- Huggies (NB5) 2024"/>
  </r>
  <r>
    <s v="0398140340"/>
    <s v="2024"/>
    <s v="08"/>
    <s v="31"/>
    <s v="Nguyễn"/>
    <s v="Hiền"/>
    <s v="Qui Nhơn"/>
    <s v="Bình Định"/>
    <s v="0398140340"/>
    <n v="9"/>
    <n v="8"/>
    <n v="2024"/>
    <m/>
    <s v="S2"/>
    <x v="17"/>
    <x v="12"/>
    <x v="0"/>
    <x v="3"/>
    <s v="SAMP"/>
    <s v="X4"/>
    <d v="2024-08-09T00:00:00"/>
    <s v="MH- Huggies (NB5) 2024"/>
  </r>
  <r>
    <s v="0782885062"/>
    <s v="2024"/>
    <s v="08"/>
    <s v="31"/>
    <s v="Chị"/>
    <s v="Thanh"/>
    <s v="Thủ Dầu Một"/>
    <s v="Bình Dương"/>
    <s v="0782885062"/>
    <n v="17"/>
    <n v="10"/>
    <n v="2024"/>
    <s v="S1"/>
    <m/>
    <x v="13"/>
    <x v="10"/>
    <x v="0"/>
    <x v="2"/>
    <s v="SAMP"/>
    <s v="X4"/>
    <d v="2024-10-17T00:00:00"/>
    <s v="MH- Huggies (NB5) 2024"/>
  </r>
  <r>
    <s v="0794783136"/>
    <s v="2024"/>
    <s v="08"/>
    <s v="31"/>
    <s v="Chị"/>
    <s v="mỹ"/>
    <s v="Đồ Sơn"/>
    <s v="Hải Phòng"/>
    <s v="0794783136"/>
    <n v="23"/>
    <n v="11"/>
    <n v="2024"/>
    <s v="S1"/>
    <m/>
    <x v="34"/>
    <x v="5"/>
    <x v="1"/>
    <x v="1"/>
    <s v="QRCODE"/>
    <s v="X30S"/>
    <d v="2024-11-23T00:00:00"/>
    <s v="MH- Huggies Zalo (NB30) 2024"/>
  </r>
  <r>
    <s v="0941600850"/>
    <s v="2024"/>
    <s v="08"/>
    <s v="31"/>
    <s v="Chị"/>
    <s v="Trúc"/>
    <s v="Ninh Kiều"/>
    <s v="Cần Thơ"/>
    <s v="0941600850"/>
    <n v="4"/>
    <n v="12"/>
    <n v="2024"/>
    <s v="S1"/>
    <m/>
    <x v="14"/>
    <x v="9"/>
    <x v="1"/>
    <x v="0"/>
    <s v="QRCODE"/>
    <s v="X4"/>
    <d v="2024-12-04T00:00:00"/>
    <s v="MH- Huggies Zalo (NB5) 2024"/>
  </r>
  <r>
    <s v="0869650812"/>
    <s v="2024"/>
    <s v="08"/>
    <s v="31"/>
    <s v="C"/>
    <s v="trang"/>
    <s v="Duy Tiên"/>
    <s v="Hà Nam"/>
    <s v="0869650812"/>
    <n v="6"/>
    <n v="10"/>
    <n v="2024"/>
    <s v="S1"/>
    <m/>
    <x v="28"/>
    <x v="17"/>
    <x v="1"/>
    <x v="4"/>
    <s v="QRCODE"/>
    <s v="X4"/>
    <d v="2024-10-06T00:00:00"/>
    <s v="MH- Huggies Zalo (NB5) 2024"/>
  </r>
  <r>
    <s v="0796482731"/>
    <s v="2024"/>
    <s v="08"/>
    <s v="31"/>
    <s v="C"/>
    <s v="Thương"/>
    <s v="Hai Bà Trưng"/>
    <s v="Hà Nội"/>
    <s v="0796482731"/>
    <n v="6"/>
    <n v="9"/>
    <n v="2024"/>
    <s v="S1"/>
    <m/>
    <x v="30"/>
    <x v="17"/>
    <x v="1"/>
    <x v="4"/>
    <s v="QRCODE"/>
    <s v="X4"/>
    <d v="2024-09-06T00:00:00"/>
    <s v="MH- Huggies Zalo (NB5) 2024"/>
  </r>
  <r>
    <s v="0982258043"/>
    <s v="2024"/>
    <s v="08"/>
    <s v="31"/>
    <s v="Ng"/>
    <s v="hương"/>
    <s v="Thanh Trì"/>
    <s v="Hà Nội"/>
    <s v="0982258043"/>
    <n v="28"/>
    <n v="9"/>
    <n v="2024"/>
    <s v="S1"/>
    <m/>
    <x v="25"/>
    <x v="17"/>
    <x v="1"/>
    <x v="4"/>
    <s v="QRCODE"/>
    <s v="X4"/>
    <d v="2024-09-28T00:00:00"/>
    <s v="MH- Huggies Zalo (NB5) 2024"/>
  </r>
  <r>
    <s v="0336506489"/>
    <s v="2024"/>
    <s v="08"/>
    <s v="31"/>
    <s v="Nguyễn Thị mỹ"/>
    <s v="nhung"/>
    <s v="Phú Lộc"/>
    <s v="Thừa Thiên Huế"/>
    <s v="0336506489"/>
    <n v="27"/>
    <n v="8"/>
    <n v="2024"/>
    <s v="S1"/>
    <m/>
    <x v="9"/>
    <x v="7"/>
    <x v="0"/>
    <x v="3"/>
    <s v="SAMP"/>
    <s v="X4"/>
    <d v="2024-08-27T00:00:00"/>
    <s v="MH- Huggies (NB5) 2024"/>
  </r>
  <r>
    <s v="0796937923"/>
    <s v="2024"/>
    <s v="08"/>
    <s v="31"/>
    <s v="Chị"/>
    <s v="Tú"/>
    <s v="Biên Hòa"/>
    <s v="Đồng Nai"/>
    <s v="0796937923"/>
    <n v="14"/>
    <n v="8"/>
    <n v="2024"/>
    <m/>
    <s v="S2"/>
    <x v="5"/>
    <x v="3"/>
    <x v="0"/>
    <x v="2"/>
    <s v="SAMP"/>
    <s v="X4"/>
    <d v="2024-08-14T00:00:00"/>
    <s v="MH- Huggies (NB5) 2024"/>
  </r>
  <r>
    <s v="0359291630"/>
    <s v="2024"/>
    <s v="08"/>
    <s v="31"/>
    <s v="Bùi thị"/>
    <s v="hiền"/>
    <s v="Yên Khánh"/>
    <s v="Ninh Bình"/>
    <s v="0359291630"/>
    <n v="13"/>
    <n v="8"/>
    <n v="2024"/>
    <m/>
    <s v="S2"/>
    <x v="22"/>
    <x v="15"/>
    <x v="0"/>
    <x v="1"/>
    <s v="SAMP"/>
    <s v="X4"/>
    <d v="2024-08-13T00:00:00"/>
    <s v="MH- Huggies (NB5) 2024"/>
  </r>
  <r>
    <s v="0973452639"/>
    <s v="2024"/>
    <s v="8"/>
    <s v="31"/>
    <s v="Chị"/>
    <s v="Đào"/>
    <s v="Lai Vung"/>
    <s v="Đồng Tháp"/>
    <s v="0973452639"/>
    <n v="24"/>
    <n v="11"/>
    <n v="2024"/>
    <s v="S1"/>
    <m/>
    <x v="14"/>
    <x v="9"/>
    <x v="1"/>
    <x v="0"/>
    <s v="SAMP"/>
    <s v="X4"/>
    <d v="2024-11-24T00:00:00"/>
    <s v="MH- Huggies (NB5) 2024"/>
  </r>
  <r>
    <s v="0703208745"/>
    <s v="2024"/>
    <s v="08"/>
    <s v="31"/>
    <s v="Đào thị"/>
    <s v="lan"/>
    <s v="Hương Thủy"/>
    <s v="Thừa Thiên Huế"/>
    <s v="0703208745"/>
    <n v="10"/>
    <n v="8"/>
    <n v="2024"/>
    <m/>
    <s v="S2"/>
    <x v="9"/>
    <x v="7"/>
    <x v="0"/>
    <x v="3"/>
    <s v="SAMP"/>
    <s v="X4"/>
    <d v="2024-08-10T00:00:00"/>
    <s v="MH- Huggies (NB5) 2024"/>
  </r>
  <r>
    <s v="0939017884"/>
    <s v="2024"/>
    <s v="8"/>
    <s v="31"/>
    <s v="Như"/>
    <s v="Vân"/>
    <s v="Huế"/>
    <s v="Thừa Thiên Huế"/>
    <s v="0939017884"/>
    <n v="9"/>
    <n v="8"/>
    <n v="2024"/>
    <m/>
    <s v="S2"/>
    <x v="18"/>
    <x v="7"/>
    <x v="0"/>
    <x v="3"/>
    <s v="SAMP"/>
    <s v="X4"/>
    <d v="2024-08-09T00:00:00"/>
    <s v="MH- Huggies (NB5) 2024"/>
  </r>
  <r>
    <s v="0776355504"/>
    <s v="2024"/>
    <s v="08"/>
    <s v="31"/>
    <s v="Lê thị"/>
    <s v="hội"/>
    <s v="Ngũ Hành Sơn"/>
    <s v="Đà Nẵng"/>
    <s v="0776355504"/>
    <n v="25"/>
    <n v="10"/>
    <n v="2024"/>
    <s v="S1"/>
    <m/>
    <x v="10"/>
    <x v="8"/>
    <x v="1"/>
    <x v="3"/>
    <s v="QRCODE"/>
    <s v="X4"/>
    <d v="2024-10-25T00:00:00"/>
    <s v="MH- Huggies Zalo (NB5) 2024"/>
  </r>
  <r>
    <s v="0978399773"/>
    <s v="2024"/>
    <s v="08"/>
    <s v="31"/>
    <s v="Chi"/>
    <s v="huyền"/>
    <s v="Lê Chân"/>
    <s v="Hải Phòng"/>
    <s v="0978399773"/>
    <n v="12"/>
    <n v="8"/>
    <n v="2024"/>
    <m/>
    <s v="S2"/>
    <x v="7"/>
    <x v="5"/>
    <x v="1"/>
    <x v="1"/>
    <s v="SAMP"/>
    <s v="X4"/>
    <d v="2024-08-12T00:00:00"/>
    <s v="MH- Huggies (NB5) 2024"/>
  </r>
  <r>
    <s v="0796414741"/>
    <s v="2024"/>
    <s v="08"/>
    <s v="31"/>
    <s v="Chị"/>
    <s v="Hoa"/>
    <s v="Sơn Trà"/>
    <s v="Đà Nẵng"/>
    <s v="0796414741"/>
    <n v="17"/>
    <n v="10"/>
    <n v="2024"/>
    <s v="S1"/>
    <m/>
    <x v="10"/>
    <x v="8"/>
    <x v="1"/>
    <x v="3"/>
    <s v="QRCODE"/>
    <s v="X4"/>
    <d v="2024-10-17T00:00:00"/>
    <s v="MH- Huggies Zalo (NB5) 2024"/>
  </r>
  <r>
    <s v="0984810081"/>
    <s v="2024"/>
    <s v="8"/>
    <s v="31"/>
    <s v="Chi"/>
    <s v="Cần"/>
    <s v="Kiến An"/>
    <s v="Hải Phòng"/>
    <s v="0984810081"/>
    <n v="12"/>
    <n v="8"/>
    <n v="2024"/>
    <m/>
    <s v="S2"/>
    <x v="7"/>
    <x v="5"/>
    <x v="1"/>
    <x v="1"/>
    <s v="SAMP"/>
    <s v="X4"/>
    <d v="2024-08-12T00:00:00"/>
    <s v="MH- Huggies (NB5) 2024"/>
  </r>
  <r>
    <s v="0765764059"/>
    <s v="2024"/>
    <s v="08"/>
    <s v="31"/>
    <s v="Chị"/>
    <s v="Hân"/>
    <s v="Ninh Kiều"/>
    <s v="Cần Thơ"/>
    <s v="0765764059"/>
    <n v="2"/>
    <n v="9"/>
    <n v="2024"/>
    <s v="S1"/>
    <m/>
    <x v="14"/>
    <x v="9"/>
    <x v="1"/>
    <x v="0"/>
    <s v="SAMP"/>
    <m/>
    <d v="2024-09-02T00:00:00"/>
    <m/>
  </r>
  <r>
    <s v="0903727037"/>
    <s v="2024"/>
    <s v="8"/>
    <s v="31"/>
    <s v="Chị"/>
    <s v="Hoài"/>
    <s v="Thủ Dầu Một"/>
    <s v="Bình Dương"/>
    <s v="0903727037"/>
    <n v="5"/>
    <n v="11"/>
    <n v="2024"/>
    <s v="S1"/>
    <m/>
    <x v="13"/>
    <x v="10"/>
    <x v="0"/>
    <x v="2"/>
    <s v="SAMP"/>
    <s v="X4"/>
    <d v="2024-11-05T00:00:00"/>
    <s v="MH- Huggies (NB5) 2024"/>
  </r>
  <r>
    <s v="0935186863"/>
    <s v="2024"/>
    <s v="8"/>
    <s v="31"/>
    <s v="Nguyễn Thị Cẩm"/>
    <s v="Liễu"/>
    <s v="Nghi Lộc"/>
    <s v="Nghệ An"/>
    <s v="0935186863"/>
    <n v="13"/>
    <n v="8"/>
    <n v="2024"/>
    <m/>
    <s v="S2"/>
    <x v="3"/>
    <x v="2"/>
    <x v="0"/>
    <x v="1"/>
    <s v="SAMP"/>
    <s v="X4"/>
    <d v="2024-08-13T00:00:00"/>
    <s v="MH- Huggies (NB5) 2024"/>
  </r>
  <r>
    <s v="0382842993"/>
    <s v="2024"/>
    <s v="08"/>
    <s v="31"/>
    <s v="Chị"/>
    <s v="Thảo"/>
    <s v="Phụng Hiệp"/>
    <s v="Hậu Giang"/>
    <s v="0382842993"/>
    <n v="23"/>
    <n v="8"/>
    <n v="2024"/>
    <s v="S1"/>
    <m/>
    <x v="14"/>
    <x v="9"/>
    <x v="1"/>
    <x v="0"/>
    <s v="SAMP"/>
    <m/>
    <d v="2024-08-23T00:00:00"/>
    <m/>
  </r>
  <r>
    <s v="0775889647"/>
    <s v="2024"/>
    <s v="08"/>
    <s v="31"/>
    <s v="Ngọc"/>
    <s v="Kim"/>
    <s v="Biên Hòa"/>
    <s v="Đồng Nai"/>
    <s v="0775889647"/>
    <n v="30"/>
    <n v="10"/>
    <n v="2024"/>
    <s v="S1"/>
    <m/>
    <x v="5"/>
    <x v="3"/>
    <x v="0"/>
    <x v="2"/>
    <s v="SAMP"/>
    <s v="X4"/>
    <d v="2024-10-30T00:00:00"/>
    <s v="MH- Huggies (NB5) 2024"/>
  </r>
  <r>
    <s v="0366480065"/>
    <s v="2024"/>
    <s v="8"/>
    <s v="31"/>
    <s v="Nguyễn phương"/>
    <s v="Ngân"/>
    <s v="Hải Châu"/>
    <s v="Đà Nẵng"/>
    <s v="0366480065"/>
    <n v="20"/>
    <n v="9"/>
    <n v="2024"/>
    <s v="S1"/>
    <m/>
    <x v="10"/>
    <x v="8"/>
    <x v="1"/>
    <x v="3"/>
    <s v="SAMP"/>
    <s v="X4"/>
    <d v="2024-09-20T00:00:00"/>
    <s v="MH- Huggies (NB5) 2024"/>
  </r>
  <r>
    <s v="0362710283"/>
    <s v="2024"/>
    <s v="8"/>
    <s v="31"/>
    <s v="Siu"/>
    <s v="Bốn"/>
    <s v="Chư Prông"/>
    <s v="Gia Lai"/>
    <s v="0362710283"/>
    <n v="14"/>
    <n v="8"/>
    <n v="2024"/>
    <m/>
    <s v="S2"/>
    <x v="20"/>
    <x v="13"/>
    <x v="0"/>
    <x v="3"/>
    <s v="SAMP"/>
    <s v="X4"/>
    <d v="2024-08-14T00:00:00"/>
    <s v="MH- Huggies (NB5) 2024"/>
  </r>
  <r>
    <s v="0932887825"/>
    <s v="2024"/>
    <s v="08"/>
    <s v="31"/>
    <s v="Chị"/>
    <s v="Thúy"/>
    <s v="Củ Chi"/>
    <s v="Hồ Chí Minh"/>
    <s v="0932887825"/>
    <n v="6"/>
    <n v="10"/>
    <n v="2024"/>
    <s v="S1"/>
    <m/>
    <x v="32"/>
    <x v="19"/>
    <x v="1"/>
    <x v="5"/>
    <s v="QRCODE"/>
    <s v="X4"/>
    <d v="2024-10-06T00:00:00"/>
    <s v="MH- Huggies Zalo (NB5) 2024"/>
  </r>
  <r>
    <s v="0376760154"/>
    <s v="2024"/>
    <s v="08"/>
    <s v="31"/>
    <s v="lê"/>
    <s v="trang"/>
    <s v="Cam Ranh"/>
    <s v="Khánh Hòa"/>
    <s v="0376760154"/>
    <n v="9"/>
    <n v="8"/>
    <n v="2024"/>
    <m/>
    <s v="S2"/>
    <x v="21"/>
    <x v="14"/>
    <x v="1"/>
    <x v="3"/>
    <s v="QRCODE"/>
    <s v="X4"/>
    <d v="2024-08-09T00:00:00"/>
    <s v="MH- Huggies Zalo (NB5) 2024"/>
  </r>
  <r>
    <s v="0969953102"/>
    <s v="2024"/>
    <s v="08"/>
    <s v="31"/>
    <s v="nguyễn thị"/>
    <s v="mười"/>
    <s v="Tây Hồ"/>
    <s v="Hà Nội"/>
    <s v="0969953102"/>
    <n v="15"/>
    <n v="8"/>
    <n v="2024"/>
    <m/>
    <s v="S2"/>
    <x v="25"/>
    <x v="17"/>
    <x v="1"/>
    <x v="4"/>
    <s v="QRCODE"/>
    <s v="X4"/>
    <d v="2024-08-15T00:00:00"/>
    <s v="MH- Huggies Zalo (NB5) 2024"/>
  </r>
  <r>
    <s v="0772833131"/>
    <s v="2024"/>
    <s v="08"/>
    <s v="31"/>
    <s v="Chị"/>
    <s v="Hảo"/>
    <s v="Ngũ Hành Sơn"/>
    <s v="Đà Nẵng"/>
    <s v="0772833131"/>
    <n v="18"/>
    <n v="10"/>
    <n v="2024"/>
    <s v="S1"/>
    <m/>
    <x v="10"/>
    <x v="8"/>
    <x v="1"/>
    <x v="3"/>
    <s v="QRCODE"/>
    <s v="X4"/>
    <d v="2024-10-18T00:00:00"/>
    <s v="MH- Huggies Zalo (NB5) 2024"/>
  </r>
  <r>
    <s v="0968100490"/>
    <s v="2024"/>
    <s v="8"/>
    <s v="31"/>
    <s v="Phạm thị bích"/>
    <s v="Trà"/>
    <s v="Thái Bình"/>
    <s v="Thái Bình"/>
    <s v="0968100490"/>
    <n v="7"/>
    <n v="8"/>
    <n v="2024"/>
    <m/>
    <s v="S2"/>
    <x v="27"/>
    <x v="18"/>
    <x v="0"/>
    <x v="1"/>
    <s v="SAMP"/>
    <s v="X4"/>
    <d v="2024-08-07T00:00:00"/>
    <s v="MH- Huggies (NB5) 2024"/>
  </r>
  <r>
    <s v="0782228342"/>
    <s v="2024"/>
    <s v="08"/>
    <s v="31"/>
    <s v="Phạm thị bích"/>
    <s v="thủy"/>
    <s v="Thanh Chương"/>
    <s v="Nghệ An"/>
    <s v="0782228342"/>
    <n v="12"/>
    <n v="8"/>
    <n v="2024"/>
    <m/>
    <s v="S2"/>
    <x v="2"/>
    <x v="2"/>
    <x v="0"/>
    <x v="1"/>
    <s v="SAMP"/>
    <s v="X4"/>
    <d v="2024-08-12T00:00:00"/>
    <s v="MH- Huggies (NB5) 2024"/>
  </r>
  <r>
    <s v="0365779597"/>
    <s v="2024"/>
    <s v="8"/>
    <s v="31"/>
    <s v="Lê"/>
    <s v="Đào"/>
    <s v="Châu Phú"/>
    <s v="An Giang"/>
    <s v="0365779597"/>
    <n v="30"/>
    <n v="8"/>
    <n v="2024"/>
    <s v="S1"/>
    <m/>
    <x v="0"/>
    <x v="0"/>
    <x v="0"/>
    <x v="0"/>
    <s v="SAMP"/>
    <s v="X4"/>
    <d v="2024-08-30T00:00:00"/>
    <s v="MH- Huggies (NB5) 2024"/>
  </r>
  <r>
    <s v="0833367799"/>
    <s v="2024"/>
    <s v="8"/>
    <s v="31"/>
    <s v="Trần thị"/>
    <s v="Nhi"/>
    <s v="Hồng Lĩnh"/>
    <s v="Hà Tĩnh"/>
    <s v="0833367799"/>
    <n v="1"/>
    <n v="8"/>
    <n v="2024"/>
    <m/>
    <s v="S2"/>
    <x v="2"/>
    <x v="2"/>
    <x v="0"/>
    <x v="1"/>
    <s v="SAMP"/>
    <s v="X4"/>
    <d v="2024-08-01T00:00:00"/>
    <s v="MH- Huggies (NB5) 2024"/>
  </r>
  <r>
    <s v="0364662471"/>
    <s v="2024"/>
    <s v="8"/>
    <s v="31"/>
    <s v="Ngô thị lan"/>
    <s v="Hiệp"/>
    <s v="Ninh Bình"/>
    <s v="Ninh Bình"/>
    <s v="0364662471"/>
    <n v="8"/>
    <n v="8"/>
    <n v="2024"/>
    <m/>
    <s v="S2"/>
    <x v="22"/>
    <x v="15"/>
    <x v="0"/>
    <x v="1"/>
    <s v="SAMP"/>
    <s v="X4"/>
    <d v="2024-08-08T00:00:00"/>
    <s v="MH- Huggies (NB5) 2024"/>
  </r>
  <r>
    <s v="0938313677"/>
    <s v="2024"/>
    <s v="08"/>
    <s v="31"/>
    <s v="Mỹ"/>
    <s v="trinh"/>
    <s v="Biên Hòa"/>
    <s v="Đồng Nai"/>
    <s v="0938313677"/>
    <n v="14"/>
    <n v="8"/>
    <n v="2024"/>
    <m/>
    <s v="S2"/>
    <x v="5"/>
    <x v="3"/>
    <x v="0"/>
    <x v="2"/>
    <s v="SAMP"/>
    <s v="X4"/>
    <d v="2024-08-14T00:00:00"/>
    <s v="MH- Huggies (NB5) 2024"/>
  </r>
  <r>
    <s v="0961149848"/>
    <s v="2024"/>
    <s v="08"/>
    <s v="31"/>
    <s v="C"/>
    <s v="trâm"/>
    <s v="Sóc Trăng"/>
    <s v="Sóc Trăng"/>
    <s v="0961149848"/>
    <n v="13"/>
    <n v="8"/>
    <n v="2024"/>
    <m/>
    <s v="S2"/>
    <x v="1"/>
    <x v="1"/>
    <x v="0"/>
    <x v="0"/>
    <s v="SAMP"/>
    <s v="X4"/>
    <d v="2024-08-13T00:00:00"/>
    <s v="MH- Huggies (NB5) 2024"/>
  </r>
  <r>
    <s v="0827482414"/>
    <s v="2024"/>
    <s v="08"/>
    <s v="31"/>
    <s v="Nguyễn kiều"/>
    <s v="duyên"/>
    <s v="Cà Mau"/>
    <s v="Cà Mau"/>
    <s v="0827482414"/>
    <n v="25"/>
    <n v="12"/>
    <n v="2024"/>
    <s v="S1"/>
    <m/>
    <x v="6"/>
    <x v="4"/>
    <x v="0"/>
    <x v="0"/>
    <s v="SAMP"/>
    <m/>
    <d v="2024-12-25T00:00:00"/>
    <m/>
  </r>
  <r>
    <s v="0985608022"/>
    <s v="2024"/>
    <s v="8"/>
    <s v="31"/>
    <s v="Nguyễn Thị Thu"/>
    <s v="Tiên"/>
    <s v="Quỳnh Lưu"/>
    <s v="Nghệ An"/>
    <s v="0985608022"/>
    <n v="12"/>
    <n v="8"/>
    <n v="2024"/>
    <m/>
    <s v="S2"/>
    <x v="3"/>
    <x v="2"/>
    <x v="0"/>
    <x v="1"/>
    <s v="SAMP"/>
    <s v="X4"/>
    <d v="2024-08-12T00:00:00"/>
    <s v="MH- Huggies (NB5) 2024"/>
  </r>
  <r>
    <s v="0903967690"/>
    <s v="2024"/>
    <s v="8"/>
    <s v="31"/>
    <s v="C"/>
    <s v="Nhã"/>
    <s v="Chư Sê"/>
    <s v="Gia Lai"/>
    <s v="0903967690"/>
    <n v="12"/>
    <n v="8"/>
    <n v="2024"/>
    <m/>
    <s v="S2"/>
    <x v="20"/>
    <x v="13"/>
    <x v="0"/>
    <x v="3"/>
    <s v="SAMP"/>
    <s v="X4"/>
    <d v="2024-08-12T00:00:00"/>
    <s v="MH- Huggies (NB5) 2024"/>
  </r>
  <r>
    <s v="0914072682"/>
    <s v="2024"/>
    <s v="8"/>
    <s v="31"/>
    <s v="Chị"/>
    <s v="Linh"/>
    <s v="U Minh"/>
    <s v="Cà Mau"/>
    <s v="0914072682"/>
    <n v="18"/>
    <n v="8"/>
    <n v="2024"/>
    <s v="S1"/>
    <m/>
    <x v="6"/>
    <x v="4"/>
    <x v="0"/>
    <x v="0"/>
    <s v="SAMP"/>
    <s v="X4"/>
    <d v="2024-08-18T00:00:00"/>
    <s v="MH- Huggies (NB5) 2024"/>
  </r>
  <r>
    <s v="0704808889"/>
    <s v="2024"/>
    <s v="08"/>
    <s v="31"/>
    <s v="Chị"/>
    <s v="Hoài"/>
    <s v="Ngũ Hành Sơn"/>
    <s v="Đà Nẵng"/>
    <s v="0704808889"/>
    <n v="17"/>
    <n v="10"/>
    <n v="2024"/>
    <s v="S1"/>
    <m/>
    <x v="10"/>
    <x v="8"/>
    <x v="1"/>
    <x v="3"/>
    <s v="QRCODE"/>
    <s v="X4"/>
    <d v="2024-10-17T00:00:00"/>
    <s v="MH- Huggies Zalo (NB5) 2024"/>
  </r>
  <r>
    <s v="0777921374"/>
    <s v="2024"/>
    <s v="08"/>
    <s v="31"/>
    <s v="C"/>
    <s v="Mai"/>
    <s v="Hoài Đức"/>
    <s v="Hà Nội"/>
    <s v="0777921374"/>
    <n v="11"/>
    <n v="9"/>
    <n v="2024"/>
    <s v="S1"/>
    <m/>
    <x v="30"/>
    <x v="17"/>
    <x v="1"/>
    <x v="4"/>
    <s v="QRCODE"/>
    <s v="X4"/>
    <d v="2024-09-11T00:00:00"/>
    <s v="MH- Huggies Zalo (NB5) 2024"/>
  </r>
  <r>
    <s v="0359112689"/>
    <s v="2024"/>
    <s v="8"/>
    <s v="31"/>
    <s v="Hằng"/>
    <s v="Phượng"/>
    <s v="Huế"/>
    <s v="Thừa Thiên Huế"/>
    <s v="0359112689"/>
    <n v="10"/>
    <n v="8"/>
    <n v="2024"/>
    <m/>
    <s v="S2"/>
    <x v="18"/>
    <x v="7"/>
    <x v="0"/>
    <x v="3"/>
    <s v="SAMP"/>
    <s v="X4"/>
    <d v="2024-08-10T00:00:00"/>
    <s v="MH- Huggies (NB5) 2024"/>
  </r>
  <r>
    <s v="0974406489"/>
    <s v="2024"/>
    <s v="8"/>
    <s v="31"/>
    <s v="Trịnh Kim"/>
    <s v="Hương"/>
    <s v="Thuận An"/>
    <s v="Bình Dương"/>
    <s v="0974406489"/>
    <n v="18"/>
    <n v="11"/>
    <n v="2024"/>
    <s v="S1"/>
    <m/>
    <x v="19"/>
    <x v="10"/>
    <x v="0"/>
    <x v="2"/>
    <s v="SAMP"/>
    <s v="X4"/>
    <d v="2024-11-18T00:00:00"/>
    <s v="MH- Huggies (NB5) 2024"/>
  </r>
  <r>
    <s v="0903681926"/>
    <s v="2024"/>
    <s v="08"/>
    <s v="31"/>
    <s v="Chị"/>
    <s v="hường"/>
    <s v="Bình Tân"/>
    <s v="Vĩnh Long"/>
    <s v="0903681926"/>
    <n v="15"/>
    <n v="8"/>
    <n v="2024"/>
    <m/>
    <s v="S2"/>
    <x v="11"/>
    <x v="9"/>
    <x v="1"/>
    <x v="0"/>
    <s v="QRCODE"/>
    <s v="X4"/>
    <d v="2024-08-15T00:00:00"/>
    <s v="MH- Huggies Zalo (NB5) 2024"/>
  </r>
  <r>
    <s v="0849797795"/>
    <s v="2024"/>
    <s v="08"/>
    <s v="31"/>
    <s v="C"/>
    <s v="hà"/>
    <s v="Tây Hồ"/>
    <s v="Hà Nội"/>
    <s v="0849797795"/>
    <n v="13"/>
    <n v="8"/>
    <n v="2024"/>
    <m/>
    <s v="S2"/>
    <x v="31"/>
    <x v="17"/>
    <x v="1"/>
    <x v="4"/>
    <s v="QRCODE"/>
    <s v="X4"/>
    <d v="2024-08-13T00:00:00"/>
    <s v="MH- Huggies Zalo (NB5) 2024"/>
  </r>
  <r>
    <s v="0962545614"/>
    <s v="2024"/>
    <s v="8"/>
    <s v="31"/>
    <s v="Chị"/>
    <s v="Trang"/>
    <s v="Thuận An"/>
    <s v="Bình Dương"/>
    <s v="0962545614"/>
    <n v="4"/>
    <n v="1"/>
    <n v="2025"/>
    <s v="S1"/>
    <m/>
    <x v="15"/>
    <x v="10"/>
    <x v="0"/>
    <x v="2"/>
    <s v="SAMP"/>
    <s v="X4"/>
    <d v="2025-01-04T00:00:00"/>
    <s v="MH- Huggies (NB5) 2024"/>
  </r>
  <r>
    <s v="0395752181"/>
    <s v="2024"/>
    <s v="08"/>
    <s v="31"/>
    <s v="Chị"/>
    <s v="Nhung"/>
    <s v="Thuận An"/>
    <s v="Bình Dương"/>
    <s v="0395752181"/>
    <n v="15"/>
    <n v="11"/>
    <n v="2024"/>
    <s v="S1"/>
    <m/>
    <x v="15"/>
    <x v="10"/>
    <x v="0"/>
    <x v="2"/>
    <s v="QRCODE"/>
    <s v="X4"/>
    <d v="2024-11-15T00:00:00"/>
    <s v="MH- Huggies Zalo (NB5) 2024"/>
  </r>
  <r>
    <s v="0568472449"/>
    <s v="2024"/>
    <s v="08"/>
    <s v="31"/>
    <s v="Chị"/>
    <s v="huyền"/>
    <s v="Bình Minh"/>
    <s v="Vĩnh Long"/>
    <s v="0568472449"/>
    <n v="3"/>
    <n v="10"/>
    <n v="2024"/>
    <s v="S1"/>
    <m/>
    <x v="11"/>
    <x v="9"/>
    <x v="1"/>
    <x v="0"/>
    <s v="QRCODE"/>
    <s v="X4"/>
    <d v="2024-10-03T00:00:00"/>
    <s v="MH- Huggies Zalo (NB5) 2024"/>
  </r>
  <r>
    <s v="0346555652"/>
    <s v="2024"/>
    <s v="08"/>
    <s v="31"/>
    <s v="Chị"/>
    <s v="Trinh"/>
    <s v="Châu Đốc"/>
    <s v="An Giang"/>
    <s v="0346555652"/>
    <n v="13"/>
    <n v="8"/>
    <n v="2024"/>
    <m/>
    <s v="S2"/>
    <x v="4"/>
    <x v="0"/>
    <x v="0"/>
    <x v="0"/>
    <s v="SAMP"/>
    <s v="X4"/>
    <d v="2024-08-13T00:00:00"/>
    <s v="MH- Huggies (NB5) 2024"/>
  </r>
  <r>
    <s v="0977633488"/>
    <s v="2024"/>
    <s v="8"/>
    <s v="31"/>
    <s v="Trần ngọc"/>
    <s v="Thu"/>
    <s v="Hồng Lĩnh"/>
    <s v="Hà Tĩnh"/>
    <s v="0977633488"/>
    <n v="1"/>
    <n v="8"/>
    <n v="2024"/>
    <m/>
    <s v="S2"/>
    <x v="2"/>
    <x v="2"/>
    <x v="0"/>
    <x v="1"/>
    <s v="SAMP"/>
    <s v="X4"/>
    <d v="2024-08-01T00:00:00"/>
    <s v="MH- Huggies (NB5) 2024"/>
  </r>
  <r>
    <s v="0947730897"/>
    <s v="2024"/>
    <s v="08"/>
    <s v="31"/>
    <s v="Chị"/>
    <s v="mai"/>
    <s v="Sơn Trà"/>
    <s v="Đà Nẵng"/>
    <s v="0947730897"/>
    <n v="13"/>
    <n v="8"/>
    <n v="2024"/>
    <m/>
    <s v="S2"/>
    <x v="12"/>
    <x v="8"/>
    <x v="1"/>
    <x v="3"/>
    <s v="QRCODE"/>
    <s v="X4"/>
    <d v="2024-08-13T00:00:00"/>
    <s v="MH- Huggies Zalo (NB5) 2024"/>
  </r>
  <r>
    <s v="0796261659"/>
    <s v="2024"/>
    <s v="08"/>
    <s v="31"/>
    <s v="Ngọc"/>
    <s v="Trâm"/>
    <s v="Hương Trà"/>
    <s v="Thừa Thiên Huế"/>
    <s v="0796261659"/>
    <n v="9"/>
    <n v="8"/>
    <n v="2024"/>
    <m/>
    <s v="S2"/>
    <x v="18"/>
    <x v="7"/>
    <x v="0"/>
    <x v="3"/>
    <s v="SAMP"/>
    <s v="X4"/>
    <d v="2024-08-09T00:00:00"/>
    <s v="MH- Huggies (NB5) 2024"/>
  </r>
  <r>
    <s v="0326924067"/>
    <s v="2024"/>
    <s v="08"/>
    <s v="31"/>
    <s v="Nguyễn Thị"/>
    <s v="bé"/>
    <s v="Nghi Lộc"/>
    <s v="Nghệ An"/>
    <s v="0326924067"/>
    <n v="12"/>
    <n v="8"/>
    <n v="2024"/>
    <m/>
    <s v="S2"/>
    <x v="3"/>
    <x v="2"/>
    <x v="0"/>
    <x v="1"/>
    <s v="SAMP"/>
    <s v="X4"/>
    <d v="2024-08-12T00:00:00"/>
    <s v="MH- Huggies (NB5) 2024"/>
  </r>
  <r>
    <s v="0898859564"/>
    <s v="2024"/>
    <s v="08"/>
    <s v="31"/>
    <s v="cao"/>
    <s v="thắm"/>
    <s v="Khánh Vĩnh"/>
    <s v="Khánh Hòa"/>
    <s v="0898859564"/>
    <n v="11"/>
    <n v="8"/>
    <n v="2024"/>
    <m/>
    <s v="S2"/>
    <x v="21"/>
    <x v="14"/>
    <x v="1"/>
    <x v="3"/>
    <s v="QRCODE"/>
    <s v="X4"/>
    <d v="2024-08-11T00:00:00"/>
    <s v="MH- Huggies Zalo (NB5) 2024"/>
  </r>
  <r>
    <s v="0961758882"/>
    <s v="2024"/>
    <s v="08"/>
    <s v="31"/>
    <s v="Chị"/>
    <s v="Hương"/>
    <s v="Văn Giang"/>
    <s v="Hưng Yên"/>
    <s v="0961758882"/>
    <n v="4"/>
    <n v="10"/>
    <n v="2024"/>
    <s v="S1"/>
    <m/>
    <x v="28"/>
    <x v="17"/>
    <x v="1"/>
    <x v="4"/>
    <s v="QRCODE"/>
    <s v="X4"/>
    <d v="2024-10-04T00:00:00"/>
    <s v="MH- Huggies Zalo (NB5) 2024"/>
  </r>
  <r>
    <s v="0763131256"/>
    <s v="2024"/>
    <s v="08"/>
    <s v="31"/>
    <s v="Linh"/>
    <s v="chi"/>
    <s v="Thanh Khê"/>
    <s v="Đà Nẵng"/>
    <s v="0763131256"/>
    <n v="18"/>
    <n v="10"/>
    <n v="2024"/>
    <s v="S1"/>
    <m/>
    <x v="10"/>
    <x v="8"/>
    <x v="1"/>
    <x v="3"/>
    <s v="QRCODE"/>
    <s v="X4"/>
    <d v="2024-10-18T00:00:00"/>
    <s v="MH- Huggies Zalo (NB5) 2024"/>
  </r>
  <r>
    <s v="0372835002"/>
    <s v="2024"/>
    <s v="08"/>
    <s v="31"/>
    <s v="c"/>
    <s v="thơm"/>
    <s v="Ninh Giang"/>
    <s v="Hải Dương"/>
    <s v="0372835002"/>
    <n v="20"/>
    <n v="8"/>
    <n v="2024"/>
    <s v="S1"/>
    <m/>
    <x v="33"/>
    <x v="6"/>
    <x v="0"/>
    <x v="1"/>
    <s v="SAMP"/>
    <s v="X4"/>
    <d v="2024-08-20T00:00:00"/>
    <s v="MH- Huggies (NB5) 2024"/>
  </r>
  <r>
    <s v="0369647681"/>
    <s v="2024"/>
    <s v="8"/>
    <s v="31"/>
    <s v="Chị"/>
    <s v="Liên"/>
    <s v="Liên Chiểu"/>
    <s v="Đà Nẵng"/>
    <s v="0369647681"/>
    <n v="13"/>
    <n v="9"/>
    <n v="2024"/>
    <s v="S1"/>
    <m/>
    <x v="12"/>
    <x v="8"/>
    <x v="1"/>
    <x v="3"/>
    <s v="SAMP"/>
    <s v="X4"/>
    <d v="2024-09-13T00:00:00"/>
    <s v="MH- Huggies (NB5) 2024"/>
  </r>
  <r>
    <s v="0963665111"/>
    <s v="2024"/>
    <s v="8"/>
    <s v="31"/>
    <s v="Chị"/>
    <s v="Niệm"/>
    <s v="Buôn Ma Thuột"/>
    <s v="Đắk Lắk"/>
    <s v="0963665111"/>
    <n v="28"/>
    <n v="11"/>
    <n v="2024"/>
    <s v="S1"/>
    <m/>
    <x v="35"/>
    <x v="11"/>
    <x v="0"/>
    <x v="3"/>
    <s v="SAMP"/>
    <s v="X4"/>
    <d v="2024-11-28T00:00:00"/>
    <s v="MH- Huggies (NB5) 2024"/>
  </r>
  <r>
    <s v="0384470089"/>
    <s v="2024"/>
    <s v="08"/>
    <s v="31"/>
    <s v="Minh"/>
    <s v="Tâm"/>
    <s v="Qui Nhơn"/>
    <s v="Bình Định"/>
    <s v="0384470089"/>
    <n v="10"/>
    <n v="8"/>
    <n v="2024"/>
    <m/>
    <s v="S2"/>
    <x v="17"/>
    <x v="12"/>
    <x v="0"/>
    <x v="3"/>
    <s v="SAMP"/>
    <s v="X4"/>
    <d v="2024-08-10T00:00:00"/>
    <s v="MH- Huggies (NB5) 2024"/>
  </r>
  <r>
    <s v="0963921504"/>
    <s v="2024"/>
    <s v="8"/>
    <s v="31"/>
    <s v="C"/>
    <s v="Tâm"/>
    <s v="Chư Pưh"/>
    <s v="Gia Lai"/>
    <s v="0963921504"/>
    <n v="12"/>
    <n v="8"/>
    <n v="2024"/>
    <m/>
    <s v="S2"/>
    <x v="20"/>
    <x v="13"/>
    <x v="0"/>
    <x v="3"/>
    <s v="SAMP"/>
    <s v="X4"/>
    <d v="2024-08-12T00:00:00"/>
    <s v="MH- Huggies (NB5) 2024"/>
  </r>
  <r>
    <s v="0765928884"/>
    <s v="2024"/>
    <s v="08"/>
    <s v="31"/>
    <s v="Chị"/>
    <s v="Tuyết"/>
    <s v="Biên Hòa"/>
    <s v="Đồng Nai"/>
    <s v="0765928884"/>
    <n v="24"/>
    <n v="8"/>
    <n v="2024"/>
    <s v="S1"/>
    <m/>
    <x v="5"/>
    <x v="3"/>
    <x v="0"/>
    <x v="2"/>
    <s v="SAMP"/>
    <s v="X4"/>
    <d v="2024-08-24T00:00:00"/>
    <s v="MH- Huggies (NB5) 2024"/>
  </r>
  <r>
    <s v="0931974918"/>
    <s v="2024"/>
    <s v="08"/>
    <s v="31"/>
    <s v="Chị"/>
    <s v="phương"/>
    <s v="Hải Châu"/>
    <s v="Đà Nẵng"/>
    <s v="0931974918"/>
    <n v="29"/>
    <n v="9"/>
    <n v="2024"/>
    <s v="S1"/>
    <m/>
    <x v="12"/>
    <x v="8"/>
    <x v="1"/>
    <x v="3"/>
    <s v="QRCODE"/>
    <s v="X4"/>
    <d v="2024-09-29T00:00:00"/>
    <s v="MH- Huggies Zalo (NB5) 2024"/>
  </r>
  <r>
    <s v="0912489560"/>
    <s v="2024"/>
    <s v="08"/>
    <s v="31"/>
    <s v="Chị"/>
    <s v="Nương"/>
    <s v="Ninh Kiều"/>
    <s v="Cần Thơ"/>
    <s v="0912489560"/>
    <n v="10"/>
    <n v="8"/>
    <n v="2024"/>
    <m/>
    <s v="S2"/>
    <x v="11"/>
    <x v="9"/>
    <x v="1"/>
    <x v="0"/>
    <s v="QRCODE"/>
    <s v="X4"/>
    <d v="2024-08-10T00:00:00"/>
    <s v="MH- Huggies Zalo (NB5) 2024"/>
  </r>
  <r>
    <s v="0914686556"/>
    <s v="2024"/>
    <s v="08"/>
    <s v="31"/>
    <s v="P lê lan"/>
    <s v="hương"/>
    <s v="Từ Liêm"/>
    <s v="Hà Nội"/>
    <s v="0914686556"/>
    <n v="11"/>
    <n v="10"/>
    <n v="2024"/>
    <s v="S1"/>
    <m/>
    <x v="25"/>
    <x v="17"/>
    <x v="1"/>
    <x v="4"/>
    <s v="QRCODE"/>
    <s v="X4"/>
    <d v="2024-10-11T00:00:00"/>
    <s v="MH- Huggies Zalo (NB5) 2024"/>
  </r>
  <r>
    <s v="0949228304"/>
    <s v="2024"/>
    <s v="08"/>
    <s v="31"/>
    <s v="Nguyễn thị"/>
    <s v="tám"/>
    <s v="Yên Mô"/>
    <s v="Ninh Bình"/>
    <s v="0949228304"/>
    <n v="7"/>
    <n v="8"/>
    <n v="2024"/>
    <m/>
    <s v="S2"/>
    <x v="22"/>
    <x v="15"/>
    <x v="0"/>
    <x v="1"/>
    <s v="SAMP"/>
    <s v="X4"/>
    <d v="2024-08-07T00:00:00"/>
    <s v="MH- Huggies (NB5) 2024"/>
  </r>
  <r>
    <s v="0847775846"/>
    <s v="2024"/>
    <s v="08"/>
    <s v="31"/>
    <s v="C"/>
    <s v="Loan"/>
    <s v="Thanh Trì"/>
    <s v="Hà Nội"/>
    <s v="0847775846"/>
    <n v="22"/>
    <n v="8"/>
    <n v="2024"/>
    <s v="S1"/>
    <m/>
    <x v="29"/>
    <x v="17"/>
    <x v="1"/>
    <x v="4"/>
    <s v="QRCODE"/>
    <s v="X4"/>
    <d v="2024-08-22T00:00:00"/>
    <s v="MH- Huggies Zalo (NB5) 2024"/>
  </r>
  <r>
    <s v="0382867914"/>
    <s v="2024"/>
    <s v="08"/>
    <s v="31"/>
    <s v="Chị"/>
    <s v="Thảo"/>
    <s v="Tân Uyên"/>
    <s v="Bình Dương"/>
    <s v="0382867914"/>
    <n v="8"/>
    <n v="12"/>
    <n v="2024"/>
    <s v="S1"/>
    <m/>
    <x v="32"/>
    <x v="19"/>
    <x v="1"/>
    <x v="5"/>
    <s v="QRCODE"/>
    <s v="X4"/>
    <d v="2024-12-08T00:00:00"/>
    <s v="MH- Huggies Zalo (NB5) 2024"/>
  </r>
  <r>
    <s v="0937669608"/>
    <s v="2024"/>
    <s v="8"/>
    <s v="31"/>
    <s v="c"/>
    <s v="Hồng"/>
    <s v="Gia Lộc"/>
    <s v="Hải Dương"/>
    <s v="0937669608"/>
    <n v="5"/>
    <n v="8"/>
    <n v="2024"/>
    <m/>
    <s v="S2"/>
    <x v="33"/>
    <x v="6"/>
    <x v="0"/>
    <x v="1"/>
    <s v="SAMP"/>
    <s v="X4"/>
    <d v="2024-08-05T00:00:00"/>
    <s v="MH- Huggies (NB5) 2024"/>
  </r>
  <r>
    <s v="0923255999"/>
    <s v="2024"/>
    <s v="8"/>
    <s v="31"/>
    <s v="Chau"/>
    <s v="Hà"/>
    <s v="Tri Tôn"/>
    <s v="An Giang"/>
    <s v="0923255999"/>
    <n v="24"/>
    <n v="11"/>
    <n v="2024"/>
    <s v="S1"/>
    <m/>
    <x v="0"/>
    <x v="0"/>
    <x v="0"/>
    <x v="0"/>
    <s v="SAMP"/>
    <s v="X4"/>
    <d v="2024-11-24T00:00:00"/>
    <s v="MH- Huggies (NB5) 2024"/>
  </r>
  <r>
    <s v="0907803219"/>
    <s v="2024"/>
    <s v="08"/>
    <s v="31"/>
    <s v="Chị"/>
    <s v="Oanh"/>
    <s v="Bình Thuỷ"/>
    <s v="Cần Thơ"/>
    <s v="0907803219"/>
    <n v="10"/>
    <n v="8"/>
    <n v="2024"/>
    <m/>
    <s v="S2"/>
    <x v="14"/>
    <x v="9"/>
    <x v="1"/>
    <x v="0"/>
    <s v="SAMP"/>
    <m/>
    <d v="2024-08-10T00:00:00"/>
    <m/>
  </r>
  <r>
    <s v="0909939100"/>
    <s v="2024"/>
    <s v="8"/>
    <s v="31"/>
    <s v="Chi"/>
    <s v="Tâm"/>
    <s v="Kiến An"/>
    <s v="Hải Phòng"/>
    <s v="0909939100"/>
    <n v="12"/>
    <n v="8"/>
    <n v="2024"/>
    <m/>
    <s v="S2"/>
    <x v="7"/>
    <x v="5"/>
    <x v="1"/>
    <x v="1"/>
    <s v="SAMP"/>
    <s v="X4"/>
    <d v="2024-08-12T00:00:00"/>
    <s v="MH- Huggies (NB5) 2024"/>
  </r>
  <r>
    <s v="0934656198"/>
    <s v="2024"/>
    <s v="8"/>
    <s v="31"/>
    <s v="Minh"/>
    <s v="Trang"/>
    <s v="Trần Văn Thời"/>
    <s v="Cà Mau"/>
    <s v="0934656198"/>
    <n v="20"/>
    <n v="9"/>
    <n v="2024"/>
    <s v="S1"/>
    <m/>
    <x v="6"/>
    <x v="4"/>
    <x v="0"/>
    <x v="0"/>
    <s v="SAMP"/>
    <s v="X4"/>
    <d v="2024-09-20T00:00:00"/>
    <s v="MH- Huggies (NB5) 2024"/>
  </r>
  <r>
    <s v="0387304012"/>
    <s v="2024"/>
    <s v="8"/>
    <s v="31"/>
    <s v="Chị"/>
    <s v="Vân"/>
    <s v="Biên Hòa"/>
    <s v="Đồng Nai"/>
    <s v="0387304012"/>
    <n v="11"/>
    <n v="8"/>
    <n v="2024"/>
    <m/>
    <s v="S2"/>
    <x v="5"/>
    <x v="3"/>
    <x v="0"/>
    <x v="2"/>
    <s v="SAMP"/>
    <s v="X4"/>
    <d v="2024-08-11T00:00:00"/>
    <s v="MH- Huggies (NB5) 2024"/>
  </r>
  <r>
    <s v="0974877683"/>
    <s v="2024"/>
    <s v="8"/>
    <s v="31"/>
    <s v="Bùi thị"/>
    <s v="Xuân"/>
    <s v="Biên Hòa"/>
    <s v="Đồng Nai"/>
    <s v="0974877683"/>
    <n v="3"/>
    <n v="8"/>
    <n v="2024"/>
    <m/>
    <s v="S2"/>
    <x v="5"/>
    <x v="3"/>
    <x v="0"/>
    <x v="2"/>
    <s v="SAMP"/>
    <s v="X4"/>
    <d v="2024-08-03T00:00:00"/>
    <s v="MH- Huggies (NB5) 2024"/>
  </r>
  <r>
    <s v="0787990596"/>
    <s v="2024"/>
    <s v="08"/>
    <s v="31"/>
    <s v="Kim"/>
    <s v="Cương"/>
    <s v="Biên Hòa"/>
    <s v="Đồng Nai"/>
    <s v="0787990596"/>
    <n v="30"/>
    <n v="9"/>
    <n v="2024"/>
    <s v="S1"/>
    <m/>
    <x v="5"/>
    <x v="3"/>
    <x v="0"/>
    <x v="2"/>
    <s v="SAMP"/>
    <s v="X4"/>
    <d v="2024-09-30T00:00:00"/>
    <s v="MH- Huggies (NB5) 2024"/>
  </r>
  <r>
    <s v="0969528493"/>
    <s v="2024"/>
    <s v="08"/>
    <s v="31"/>
    <s v="Xuân"/>
    <s v="Hoa"/>
    <s v="Qui Nhơn"/>
    <s v="Bình Định"/>
    <s v="0969528493"/>
    <n v="11"/>
    <n v="8"/>
    <n v="2024"/>
    <m/>
    <s v="S2"/>
    <x v="17"/>
    <x v="12"/>
    <x v="0"/>
    <x v="3"/>
    <s v="SAMP"/>
    <s v="X4"/>
    <d v="2024-08-11T00:00:00"/>
    <s v="MH- Huggies (NB5) 2024"/>
  </r>
  <r>
    <s v="0905280621"/>
    <s v="2024"/>
    <s v="8"/>
    <s v="31"/>
    <s v="Chị"/>
    <s v="Oanh"/>
    <s v="M'đrắk"/>
    <s v="Đắk Lắk"/>
    <s v="0905280621"/>
    <n v="9"/>
    <n v="11"/>
    <n v="2024"/>
    <s v="S1"/>
    <m/>
    <x v="16"/>
    <x v="11"/>
    <x v="0"/>
    <x v="3"/>
    <s v="SAMP"/>
    <s v="X4"/>
    <d v="2024-11-09T00:00:00"/>
    <s v="MH- Huggies (NB5) 2024"/>
  </r>
  <r>
    <s v="0385670402"/>
    <s v="2024"/>
    <s v="08"/>
    <s v="31"/>
    <s v="Phạm thị"/>
    <s v="quý"/>
    <s v="Phú Lộc"/>
    <s v="Thừa Thiên Huế"/>
    <s v="0385670402"/>
    <n v="21"/>
    <n v="8"/>
    <n v="2024"/>
    <s v="S1"/>
    <m/>
    <x v="9"/>
    <x v="7"/>
    <x v="0"/>
    <x v="3"/>
    <s v="SAMP"/>
    <s v="X4"/>
    <d v="2024-08-21T00:00:00"/>
    <s v="MH- Huggies (NB5) 2024"/>
  </r>
  <r>
    <s v="0376014214"/>
    <s v="2024"/>
    <s v="8"/>
    <s v="31"/>
    <s v="Chị"/>
    <s v="SƠN"/>
    <s v="Rạch Giá"/>
    <s v="Kiên Giang"/>
    <s v="0376014214"/>
    <n v="26"/>
    <n v="2"/>
    <n v="2025"/>
    <s v="S1"/>
    <m/>
    <x v="14"/>
    <x v="9"/>
    <x v="1"/>
    <x v="0"/>
    <s v="SAMP"/>
    <s v="X4"/>
    <d v="2025-02-26T00:00:00"/>
    <s v="MH- Huggies (NB5) 2024"/>
  </r>
  <r>
    <s v="0377305682"/>
    <s v="2024"/>
    <s v="8"/>
    <s v="31"/>
    <s v="triêu"/>
    <s v="Thúy"/>
    <s v="Cam Lâm"/>
    <s v="Khánh Hòa"/>
    <s v="0377305682"/>
    <n v="1"/>
    <n v="8"/>
    <n v="2024"/>
    <m/>
    <s v="S2"/>
    <x v="21"/>
    <x v="14"/>
    <x v="1"/>
    <x v="3"/>
    <s v="SAMP"/>
    <s v="X4"/>
    <d v="2024-08-01T00:00:00"/>
    <s v="MH- Huggies (NB5) 2024"/>
  </r>
  <r>
    <s v="0933055654"/>
    <s v="2024"/>
    <s v="08"/>
    <s v="31"/>
    <s v="Chị"/>
    <s v="loan"/>
    <s v="Qui Nhơn"/>
    <s v="Bình Định"/>
    <s v="0933055654"/>
    <n v="7"/>
    <n v="8"/>
    <n v="2024"/>
    <m/>
    <s v="S2"/>
    <x v="17"/>
    <x v="12"/>
    <x v="0"/>
    <x v="3"/>
    <s v="SAMP"/>
    <s v="X4"/>
    <d v="2024-08-07T00:00:00"/>
    <s v="MH- Huggies (NB5) 2024"/>
  </r>
  <r>
    <s v="0832945214"/>
    <s v="2024"/>
    <s v="8"/>
    <s v="31"/>
    <s v="Lê thị"/>
    <s v="Phượng"/>
    <s v="Biên Hòa"/>
    <s v="Đồng Nai"/>
    <s v="0832945214"/>
    <n v="16"/>
    <n v="8"/>
    <n v="2024"/>
    <s v="S1"/>
    <m/>
    <x v="5"/>
    <x v="3"/>
    <x v="0"/>
    <x v="2"/>
    <s v="SAMP"/>
    <s v="X4"/>
    <d v="2024-08-16T00:00:00"/>
    <s v="MH- Huggies (NB5) 2024"/>
  </r>
  <r>
    <s v="0336057434"/>
    <s v="2024"/>
    <s v="08"/>
    <s v="31"/>
    <s v="Kim"/>
    <s v="Anh"/>
    <s v="Phú Lộc"/>
    <s v="Thừa Thiên Huế"/>
    <s v="0336057434"/>
    <n v="3"/>
    <n v="9"/>
    <n v="2024"/>
    <s v="S1"/>
    <m/>
    <x v="18"/>
    <x v="7"/>
    <x v="0"/>
    <x v="3"/>
    <s v="SAMP"/>
    <s v="X4"/>
    <d v="2024-09-03T00:00:00"/>
    <s v="MH- Huggies (NB5) 2024"/>
  </r>
  <r>
    <s v="0818524951"/>
    <s v="2024"/>
    <s v="08"/>
    <s v="31"/>
    <s v="Chi"/>
    <s v="my"/>
    <s v="Thuỷ Nguyên"/>
    <s v="Hải Phòng"/>
    <s v="0818524951"/>
    <n v="12"/>
    <n v="8"/>
    <n v="2024"/>
    <m/>
    <s v="S2"/>
    <x v="7"/>
    <x v="5"/>
    <x v="1"/>
    <x v="1"/>
    <s v="SAMP"/>
    <s v="X4"/>
    <d v="2024-08-12T00:00:00"/>
    <s v="MH- Huggies (NB5) 2024"/>
  </r>
  <r>
    <s v="0975094432"/>
    <s v="2024"/>
    <s v="8"/>
    <s v="31"/>
    <s v="Nguyễn thị"/>
    <s v="Tâm"/>
    <s v="Thanh Hà"/>
    <s v="Hải Dương"/>
    <s v="0975094432"/>
    <n v="28"/>
    <n v="9"/>
    <n v="2024"/>
    <s v="S1"/>
    <m/>
    <x v="33"/>
    <x v="6"/>
    <x v="0"/>
    <x v="1"/>
    <s v="SAMP"/>
    <s v="X4"/>
    <d v="2024-09-28T00:00:00"/>
    <s v="MH- Huggies (NB5) 2024"/>
  </r>
  <r>
    <s v="0975998958"/>
    <s v="2024"/>
    <s v="8"/>
    <s v="31"/>
    <s v="c"/>
    <s v="Anh"/>
    <s v="Vinh"/>
    <s v="Nghệ An"/>
    <s v="0975998958"/>
    <n v="19"/>
    <n v="10"/>
    <n v="2024"/>
    <s v="S1"/>
    <m/>
    <x v="24"/>
    <x v="2"/>
    <x v="0"/>
    <x v="1"/>
    <s v="SAMP"/>
    <s v="X4"/>
    <d v="2024-10-19T00:00:00"/>
    <s v="MH- Huggies (NB5) 2024"/>
  </r>
  <r>
    <s v="0792700731"/>
    <s v="2024"/>
    <s v="08"/>
    <s v="31"/>
    <s v="Chị"/>
    <s v="Thu"/>
    <s v="Biên Hòa"/>
    <s v="Đồng Nai"/>
    <s v="0792700731"/>
    <n v="8"/>
    <n v="10"/>
    <n v="2024"/>
    <s v="S1"/>
    <m/>
    <x v="5"/>
    <x v="3"/>
    <x v="0"/>
    <x v="2"/>
    <s v="SAMP"/>
    <s v="X4"/>
    <d v="2024-10-08T00:00:00"/>
    <s v="MH- Huggies (NB5) 2024"/>
  </r>
  <r>
    <s v="0329384979"/>
    <s v="2024"/>
    <s v="8"/>
    <s v="31"/>
    <s v="Anh"/>
    <s v="Sơn"/>
    <s v="Trần Văn Thời"/>
    <s v="Cà Mau"/>
    <s v="0329384979"/>
    <n v="11"/>
    <n v="8"/>
    <n v="2024"/>
    <m/>
    <s v="S2"/>
    <x v="6"/>
    <x v="4"/>
    <x v="0"/>
    <x v="0"/>
    <s v="SAMP"/>
    <s v="X4"/>
    <d v="2024-08-11T00:00:00"/>
    <s v="MH- Huggies (NB5) 2024"/>
  </r>
  <r>
    <s v="0942164891"/>
    <s v="2024"/>
    <s v="08"/>
    <s v="31"/>
    <s v="Nguyễn thị huyền"/>
    <s v="vân"/>
    <s v="Quỳnh Phụ"/>
    <s v="Thái Bình"/>
    <s v="0942164891"/>
    <n v="6"/>
    <n v="8"/>
    <n v="2024"/>
    <m/>
    <s v="S2"/>
    <x v="27"/>
    <x v="18"/>
    <x v="0"/>
    <x v="1"/>
    <s v="SAMP"/>
    <s v="X4"/>
    <d v="2024-08-06T00:00:00"/>
    <s v="MH- Huggies (NB5) 2024"/>
  </r>
  <r>
    <s v="0932172814"/>
    <s v="2024"/>
    <s v="8"/>
    <s v="31"/>
    <s v="Chị"/>
    <s v="Tuyền"/>
    <s v="Biên Hòa"/>
    <s v="Đồng Nai"/>
    <s v="0932172814"/>
    <n v="16"/>
    <n v="2"/>
    <n v="2025"/>
    <s v="S1"/>
    <m/>
    <x v="5"/>
    <x v="3"/>
    <x v="0"/>
    <x v="2"/>
    <s v="SAMP"/>
    <s v="X4"/>
    <d v="2025-02-16T00:00:00"/>
    <s v="MH- Huggies (NB5) 2024"/>
  </r>
  <r>
    <s v="0353028360"/>
    <s v="2024"/>
    <s v="08"/>
    <s v="31"/>
    <s v="Nguyễn"/>
    <s v="Dũng"/>
    <s v="Qui Nhơn"/>
    <s v="Bình Định"/>
    <s v="0353028360"/>
    <n v="1"/>
    <n v="8"/>
    <n v="2024"/>
    <m/>
    <s v="S2"/>
    <x v="17"/>
    <x v="12"/>
    <x v="0"/>
    <x v="3"/>
    <s v="SAMP"/>
    <s v="X4"/>
    <d v="2024-08-01T00:00:00"/>
    <s v="MH- Huggies (NB5) 2024"/>
  </r>
  <r>
    <s v="0365459998"/>
    <s v="2024"/>
    <s v="8"/>
    <s v="31"/>
    <s v="Trần thúy"/>
    <s v="Thúy"/>
    <s v="Hồng Lĩnh"/>
    <s v="Hà Tĩnh"/>
    <s v="0365459998"/>
    <n v="15"/>
    <n v="8"/>
    <n v="2024"/>
    <m/>
    <s v="S2"/>
    <x v="3"/>
    <x v="2"/>
    <x v="0"/>
    <x v="1"/>
    <s v="SAMP"/>
    <s v="X4"/>
    <d v="2024-08-15T00:00:00"/>
    <s v="MH- Huggies (NB5) 2024"/>
  </r>
  <r>
    <s v="0916060012"/>
    <s v="2024"/>
    <s v="8"/>
    <s v="31"/>
    <s v="Nguyễn Quỳnh"/>
    <s v="Lương"/>
    <s v="Con Cuông"/>
    <s v="Nghệ An"/>
    <s v="0916060012"/>
    <n v="8"/>
    <n v="8"/>
    <n v="2024"/>
    <m/>
    <s v="S2"/>
    <x v="3"/>
    <x v="2"/>
    <x v="0"/>
    <x v="1"/>
    <s v="SAMP"/>
    <s v="X4"/>
    <d v="2024-08-08T00:00:00"/>
    <s v="MH- Huggies (NB5) 2024"/>
  </r>
  <r>
    <s v="0777837349"/>
    <s v="2024"/>
    <s v="08"/>
    <s v="31"/>
    <s v="C"/>
    <s v="thắm"/>
    <s v="Cầu Giấy"/>
    <s v="Hà Nội"/>
    <s v="0777837349"/>
    <n v="30"/>
    <n v="8"/>
    <n v="2024"/>
    <s v="S1"/>
    <m/>
    <x v="31"/>
    <x v="17"/>
    <x v="1"/>
    <x v="4"/>
    <s v="QRCODE"/>
    <s v="X4"/>
    <d v="2024-08-30T00:00:00"/>
    <s v="MH- Huggies Zalo (NB5) 2024"/>
  </r>
  <r>
    <s v="0977533698"/>
    <s v="2024"/>
    <s v="8"/>
    <s v="31"/>
    <s v="Chị"/>
    <s v="Nhung"/>
    <s v="Buôn Ma Thuột"/>
    <s v="Đắk Lắk"/>
    <s v="0977533698"/>
    <n v="25"/>
    <n v="8"/>
    <n v="2024"/>
    <s v="S1"/>
    <m/>
    <x v="16"/>
    <x v="11"/>
    <x v="0"/>
    <x v="3"/>
    <s v="SAMP"/>
    <s v="X4"/>
    <d v="2024-08-25T00:00:00"/>
    <s v="MH- Huggies (NB5) 2024"/>
  </r>
  <r>
    <s v="0392976473"/>
    <s v="2024"/>
    <s v="08"/>
    <s v="31"/>
    <s v="Chị kim"/>
    <s v="anh"/>
    <s v="Ứng Hòa"/>
    <s v="Hà Nội"/>
    <s v="0392976473"/>
    <n v="27"/>
    <n v="8"/>
    <n v="2024"/>
    <s v="S1"/>
    <m/>
    <x v="25"/>
    <x v="17"/>
    <x v="1"/>
    <x v="4"/>
    <s v="QRCODE"/>
    <s v="X4"/>
    <d v="2024-08-27T00:00:00"/>
    <s v="MH- Huggies Zalo (NB5) 2024"/>
  </r>
  <r>
    <s v="0782355539"/>
    <s v="2024"/>
    <s v="08"/>
    <s v="31"/>
    <s v="Như"/>
    <s v="ngọc"/>
    <s v="Ngũ Hành Sơn"/>
    <s v="Đà Nẵng"/>
    <s v="0782355539"/>
    <n v="19"/>
    <n v="10"/>
    <n v="2024"/>
    <s v="S1"/>
    <m/>
    <x v="10"/>
    <x v="8"/>
    <x v="1"/>
    <x v="3"/>
    <s v="QRCODE"/>
    <s v="X4"/>
    <d v="2024-10-19T00:00:00"/>
    <s v="MH- Huggies Zalo (NB5) 2024"/>
  </r>
  <r>
    <s v="0818589728"/>
    <s v="2024"/>
    <s v="08"/>
    <s v="31"/>
    <s v="C"/>
    <s v="Trang"/>
    <s v="Hoàn Kiếm"/>
    <s v="Hà Nội"/>
    <s v="0818589728"/>
    <n v="22"/>
    <n v="8"/>
    <n v="2024"/>
    <s v="S1"/>
    <m/>
    <x v="30"/>
    <x v="17"/>
    <x v="1"/>
    <x v="4"/>
    <s v="QRCODE"/>
    <s v="X4"/>
    <d v="2024-08-22T00:00:00"/>
    <s v="MH- Huggies Zalo (NB5) 2024"/>
  </r>
  <r>
    <s v="0797031069"/>
    <s v="2024"/>
    <s v="08"/>
    <s v="31"/>
    <s v="lệ"/>
    <s v="hoa"/>
    <s v="Ninh Hòa"/>
    <s v="Khánh Hòa"/>
    <s v="0797031069"/>
    <n v="9"/>
    <n v="8"/>
    <n v="2024"/>
    <m/>
    <s v="S2"/>
    <x v="21"/>
    <x v="14"/>
    <x v="1"/>
    <x v="3"/>
    <s v="QRCODE"/>
    <s v="X4"/>
    <d v="2024-08-09T00:00:00"/>
    <s v="MH- Huggies Zalo (NB5) 2024"/>
  </r>
  <r>
    <s v="0355365345"/>
    <s v="2024"/>
    <s v="08"/>
    <s v="31"/>
    <s v="C."/>
    <s v="Phúc"/>
    <s v="Đăk Đoa"/>
    <s v="Gia Lai"/>
    <s v="0355365345"/>
    <n v="9"/>
    <n v="8"/>
    <n v="2024"/>
    <m/>
    <s v="S2"/>
    <x v="20"/>
    <x v="13"/>
    <x v="0"/>
    <x v="3"/>
    <s v="SAMP"/>
    <s v="X4"/>
    <d v="2024-08-09T00:00:00"/>
    <s v="MH- Huggies (NB5) 2024"/>
  </r>
  <r>
    <s v="0399277775"/>
    <s v="2024"/>
    <s v="08"/>
    <s v="31"/>
    <s v="Ngọc"/>
    <s v="ánh"/>
    <s v="Hương Thủy"/>
    <s v="Thừa Thiên Huế"/>
    <s v="0399277775"/>
    <n v="3"/>
    <n v="10"/>
    <n v="2024"/>
    <s v="S1"/>
    <m/>
    <x v="9"/>
    <x v="7"/>
    <x v="0"/>
    <x v="3"/>
    <s v="SAMP"/>
    <s v="X4"/>
    <d v="2024-10-03T00:00:00"/>
    <s v="MH- Huggies (NB5) 2024"/>
  </r>
  <r>
    <s v="0334331731"/>
    <s v="2024"/>
    <s v="8"/>
    <s v="31"/>
    <s v="c"/>
    <s v="Hạnh"/>
    <s v="Ninh Giang"/>
    <s v="Hải Dương"/>
    <s v="0334331731"/>
    <n v="20"/>
    <n v="8"/>
    <n v="2024"/>
    <s v="S1"/>
    <m/>
    <x v="33"/>
    <x v="6"/>
    <x v="0"/>
    <x v="1"/>
    <s v="SAMP"/>
    <s v="X4"/>
    <d v="2024-08-20T00:00:00"/>
    <s v="MH- Huggies (NB5) 2024"/>
  </r>
  <r>
    <s v="0986056308"/>
    <s v="2024"/>
    <s v="8"/>
    <s v="31"/>
    <s v="Hà thị"/>
    <s v="Châu"/>
    <s v="Mang Yang"/>
    <s v="Gia Lai"/>
    <s v="0986056308"/>
    <n v="14"/>
    <n v="8"/>
    <n v="2024"/>
    <m/>
    <s v="S2"/>
    <x v="20"/>
    <x v="13"/>
    <x v="0"/>
    <x v="3"/>
    <s v="SAMP"/>
    <s v="X4"/>
    <d v="2024-08-14T00:00:00"/>
    <s v="MH- Huggies (NB5) 2024"/>
  </r>
  <r>
    <s v="0346240435"/>
    <s v="2024"/>
    <s v="08"/>
    <s v="31"/>
    <s v="Nguyễn thị kim"/>
    <s v="ngân"/>
    <s v="Biên Hòa"/>
    <s v="Đồng Nai"/>
    <s v="0346240435"/>
    <n v="9"/>
    <n v="8"/>
    <n v="2024"/>
    <m/>
    <s v="S2"/>
    <x v="5"/>
    <x v="3"/>
    <x v="0"/>
    <x v="2"/>
    <s v="SAMP"/>
    <s v="X4"/>
    <d v="2024-08-09T00:00:00"/>
    <s v="MH- Huggies (NB5) 2024"/>
  </r>
  <r>
    <s v="0984739520"/>
    <s v="2024"/>
    <s v="08"/>
    <s v="31"/>
    <s v="Chị"/>
    <s v="Hằng"/>
    <s v="Long Biên"/>
    <s v="Hà Nội"/>
    <s v="0984739520"/>
    <n v="15"/>
    <n v="11"/>
    <n v="2024"/>
    <s v="S1"/>
    <m/>
    <x v="28"/>
    <x v="17"/>
    <x v="1"/>
    <x v="4"/>
    <s v="QRCODE"/>
    <s v="X4"/>
    <d v="2024-11-15T00:00:00"/>
    <s v="MH- Huggies Zalo (NB5) 2024"/>
  </r>
  <r>
    <s v="0904801009"/>
    <s v="2024"/>
    <s v="8"/>
    <s v="31"/>
    <s v="Chị"/>
    <s v="Hiền"/>
    <s v="Hoà Vang"/>
    <s v="Đà Nẵng"/>
    <s v="0904801009"/>
    <n v="17"/>
    <n v="10"/>
    <n v="2024"/>
    <s v="S1"/>
    <m/>
    <x v="10"/>
    <x v="8"/>
    <x v="1"/>
    <x v="3"/>
    <s v="SAMP"/>
    <s v="X4"/>
    <d v="2024-10-17T00:00:00"/>
    <s v="MH- Huggies (NB5) 2024"/>
  </r>
  <r>
    <s v="0907944193"/>
    <s v="2024"/>
    <s v="08"/>
    <s v="31"/>
    <s v="Chị"/>
    <s v="Phi"/>
    <s v="Vĩnh Long"/>
    <s v="Vĩnh Long"/>
    <s v="0907944193"/>
    <n v="18"/>
    <n v="11"/>
    <n v="2024"/>
    <s v="S1"/>
    <m/>
    <x v="14"/>
    <x v="9"/>
    <x v="1"/>
    <x v="0"/>
    <s v="QRCODE"/>
    <s v="X4"/>
    <d v="2024-11-18T00:00:00"/>
    <s v="MH- Huggies Zalo (NB5) 2024"/>
  </r>
  <r>
    <s v="0974941249"/>
    <s v="2024"/>
    <s v="8"/>
    <s v="31"/>
    <s v="C"/>
    <s v="Dung"/>
    <s v="Ngô Quyền"/>
    <s v="Hải Phòng"/>
    <s v="0974941249"/>
    <n v="19"/>
    <n v="8"/>
    <n v="2024"/>
    <s v="S1"/>
    <m/>
    <x v="7"/>
    <x v="5"/>
    <x v="1"/>
    <x v="1"/>
    <s v="SAMP"/>
    <s v="X4"/>
    <d v="2024-08-19T00:00:00"/>
    <s v="MH- Huggies (NB5) 2024"/>
  </r>
  <r>
    <s v="0978998399"/>
    <s v="2024"/>
    <s v="08"/>
    <s v="31"/>
    <s v="Chị"/>
    <s v="nghiến"/>
    <s v="Thới Bình"/>
    <s v="Cà Mau"/>
    <s v="0978998399"/>
    <n v="20"/>
    <n v="9"/>
    <n v="2024"/>
    <s v="S1"/>
    <m/>
    <x v="6"/>
    <x v="4"/>
    <x v="0"/>
    <x v="0"/>
    <s v="SAMP"/>
    <s v="X4"/>
    <d v="2024-09-20T00:00:00"/>
    <s v="MH- Huggies (NB5) 2024"/>
  </r>
  <r>
    <s v="0975404104"/>
    <s v="2024"/>
    <s v="08"/>
    <s v="31"/>
    <s v="Chị"/>
    <s v="Thu"/>
    <s v="Dĩ An"/>
    <s v="Bình Dương"/>
    <s v="0975404104"/>
    <n v="27"/>
    <n v="12"/>
    <n v="2024"/>
    <s v="S1"/>
    <m/>
    <x v="32"/>
    <x v="19"/>
    <x v="1"/>
    <x v="5"/>
    <s v="QRCODE"/>
    <s v="X4"/>
    <d v="2024-12-27T00:00:00"/>
    <s v="MH- Huggies Zalo (NB5) 2024"/>
  </r>
  <r>
    <s v="0785100459"/>
    <s v="2024"/>
    <s v="08"/>
    <s v="31"/>
    <s v="Chị"/>
    <s v="trang"/>
    <s v="Bình Tân"/>
    <s v="Vĩnh Long"/>
    <s v="0785100459"/>
    <n v="24"/>
    <n v="8"/>
    <n v="2024"/>
    <s v="S1"/>
    <m/>
    <x v="11"/>
    <x v="9"/>
    <x v="1"/>
    <x v="0"/>
    <s v="QRCODE"/>
    <s v="X4"/>
    <d v="2024-08-24T00:00:00"/>
    <s v="MH- Huggies Zalo (NB5) 2024"/>
  </r>
  <r>
    <s v="0389997127"/>
    <s v="2024"/>
    <s v="8"/>
    <s v="31"/>
    <s v="Chị"/>
    <s v="Mai"/>
    <s v="Phụng Hiệp"/>
    <s v="Hậu Giang"/>
    <s v="0389997127"/>
    <n v="9"/>
    <n v="8"/>
    <n v="2024"/>
    <m/>
    <s v="S2"/>
    <x v="11"/>
    <x v="9"/>
    <x v="1"/>
    <x v="0"/>
    <s v="SAMP"/>
    <s v="X4"/>
    <d v="2024-08-09T00:00:00"/>
    <s v="MH- Huggies (NB5) 2024"/>
  </r>
  <r>
    <s v="0969124012"/>
    <s v="2024"/>
    <s v="8"/>
    <s v="31"/>
    <s v="Chị"/>
    <s v="Cẩm"/>
    <s v="Biên Hòa"/>
    <s v="Đồng Nai"/>
    <s v="0969124012"/>
    <n v="16"/>
    <n v="8"/>
    <n v="2024"/>
    <s v="S1"/>
    <m/>
    <x v="5"/>
    <x v="3"/>
    <x v="0"/>
    <x v="2"/>
    <s v="SAMP"/>
    <s v="X4"/>
    <d v="2024-08-16T00:00:00"/>
    <s v="MH- Huggies (NB5) 2024"/>
  </r>
  <r>
    <s v="0909815249"/>
    <s v="2024"/>
    <s v="8"/>
    <s v="31"/>
    <s v="Bé"/>
    <s v="Tân"/>
    <s v="Thới Bình"/>
    <s v="Cà Mau"/>
    <s v="0909815249"/>
    <n v="11"/>
    <n v="8"/>
    <n v="2024"/>
    <m/>
    <s v="S2"/>
    <x v="6"/>
    <x v="4"/>
    <x v="0"/>
    <x v="0"/>
    <s v="SAMP"/>
    <s v="X4"/>
    <d v="2024-08-11T00:00:00"/>
    <s v="MH- Huggies (NB5) 2024"/>
  </r>
  <r>
    <s v="0353928312"/>
    <s v="2024"/>
    <s v="8"/>
    <s v="31"/>
    <s v="Huỳnh huyền"/>
    <s v="Bê"/>
    <s v="Nghĩa Đàn"/>
    <s v="Nghệ An"/>
    <s v="0353928312"/>
    <n v="8"/>
    <n v="8"/>
    <n v="2024"/>
    <m/>
    <s v="S2"/>
    <x v="3"/>
    <x v="2"/>
    <x v="0"/>
    <x v="1"/>
    <s v="SAMP"/>
    <s v="X4"/>
    <d v="2024-08-08T00:00:00"/>
    <s v="MH- Huggies (NB5) 2024"/>
  </r>
  <r>
    <s v="0778846122"/>
    <s v="2024"/>
    <s v="8"/>
    <s v="31"/>
    <s v="Nguyễn Thị"/>
    <s v="Bốn"/>
    <s v="Nam Đàn"/>
    <s v="Nghệ An"/>
    <s v="0778846122"/>
    <n v="12"/>
    <n v="8"/>
    <n v="2024"/>
    <m/>
    <s v="S2"/>
    <x v="3"/>
    <x v="2"/>
    <x v="0"/>
    <x v="1"/>
    <s v="SAMP"/>
    <s v="X4"/>
    <d v="2024-08-12T00:00:00"/>
    <s v="MH- Huggies (NB5) 2024"/>
  </r>
  <r>
    <s v="0977006375"/>
    <s v="2024"/>
    <s v="8"/>
    <s v="31"/>
    <s v="Bùi thị"/>
    <s v="Thoa"/>
    <s v="Tam Điệp"/>
    <s v="Ninh Bình"/>
    <s v="0977006375"/>
    <n v="10"/>
    <n v="8"/>
    <n v="2024"/>
    <m/>
    <s v="S2"/>
    <x v="22"/>
    <x v="15"/>
    <x v="0"/>
    <x v="1"/>
    <s v="SAMP"/>
    <s v="X4"/>
    <d v="2024-08-10T00:00:00"/>
    <s v="MH- Huggies (NB5) 2024"/>
  </r>
  <r>
    <s v="0977343137"/>
    <s v="2024"/>
    <s v="08"/>
    <s v="31"/>
    <s v="Chị"/>
    <s v="Nguyệt"/>
    <s v="Châu Đốc"/>
    <s v="An Giang"/>
    <s v="0977343137"/>
    <n v="9"/>
    <n v="8"/>
    <n v="2024"/>
    <m/>
    <s v="S2"/>
    <x v="4"/>
    <x v="0"/>
    <x v="0"/>
    <x v="0"/>
    <s v="SAMP"/>
    <s v="X4"/>
    <d v="2024-08-09T00:00:00"/>
    <s v="MH- Huggies (NB5) 2024"/>
  </r>
  <r>
    <s v="0976718995"/>
    <s v="2024"/>
    <s v="8"/>
    <s v="31"/>
    <s v="H"/>
    <s v="Phú"/>
    <s v="Mang Yang"/>
    <s v="Gia Lai"/>
    <s v="0976718995"/>
    <n v="12"/>
    <n v="8"/>
    <n v="2024"/>
    <m/>
    <s v="S2"/>
    <x v="20"/>
    <x v="13"/>
    <x v="0"/>
    <x v="3"/>
    <s v="SAMP"/>
    <s v="X4"/>
    <d v="2024-08-12T00:00:00"/>
    <s v="MH- Huggies (NB5) 2024"/>
  </r>
  <r>
    <s v="0964318133"/>
    <s v="2024"/>
    <s v="8"/>
    <s v="31"/>
    <s v="Phước"/>
    <s v="Lệ"/>
    <s v="Chợ Mới"/>
    <s v="An Giang"/>
    <s v="0964318133"/>
    <n v="21"/>
    <n v="11"/>
    <n v="2024"/>
    <s v="S1"/>
    <m/>
    <x v="0"/>
    <x v="0"/>
    <x v="0"/>
    <x v="0"/>
    <s v="SAMP"/>
    <s v="X4"/>
    <d v="2024-11-21T00:00:00"/>
    <s v="MH- Huggies (NB5) 2024"/>
  </r>
  <r>
    <s v="0904182406"/>
    <s v="2024"/>
    <s v="8"/>
    <s v="31"/>
    <s v="Chị"/>
    <s v="Hà"/>
    <s v="Cà Mau"/>
    <s v="Cà Mau"/>
    <s v="0904182406"/>
    <n v="29"/>
    <n v="8"/>
    <n v="2024"/>
    <s v="S1"/>
    <m/>
    <x v="6"/>
    <x v="4"/>
    <x v="0"/>
    <x v="0"/>
    <s v="SAMP"/>
    <s v="X4"/>
    <d v="2024-08-29T00:00:00"/>
    <s v="MH- Huggies (NB5) 2024"/>
  </r>
  <r>
    <s v="0902154126"/>
    <s v="2024"/>
    <s v="8"/>
    <s v="31"/>
    <s v="Chị"/>
    <s v="Tiền"/>
    <s v="Trần Văn Thời"/>
    <s v="Cà Mau"/>
    <s v="0902154126"/>
    <n v="11"/>
    <n v="8"/>
    <n v="2024"/>
    <m/>
    <s v="S2"/>
    <x v="6"/>
    <x v="4"/>
    <x v="0"/>
    <x v="0"/>
    <s v="SAMP"/>
    <s v="X4"/>
    <d v="2024-08-11T00:00:00"/>
    <s v="MH- Huggies (NB5) 2024"/>
  </r>
  <r>
    <s v="0339304113"/>
    <s v="2024"/>
    <s v="8"/>
    <s v="31"/>
    <s v="Chị"/>
    <s v="Lụa"/>
    <s v="Tam Bình"/>
    <s v="Vĩnh Long"/>
    <s v="0339304113"/>
    <n v="12"/>
    <n v="8"/>
    <n v="2024"/>
    <m/>
    <s v="S2"/>
    <x v="11"/>
    <x v="9"/>
    <x v="1"/>
    <x v="0"/>
    <s v="SAMP"/>
    <s v="X4"/>
    <d v="2024-08-12T00:00:00"/>
    <s v="MH- Huggies (NB5) 2024"/>
  </r>
  <r>
    <s v="0905135944"/>
    <s v="2024"/>
    <s v="08"/>
    <s v="31"/>
    <s v="mỹ"/>
    <s v="hằng"/>
    <s v="Nha Trang"/>
    <s v="Khánh Hòa"/>
    <s v="0905135944"/>
    <n v="8"/>
    <n v="8"/>
    <n v="2024"/>
    <m/>
    <s v="S2"/>
    <x v="21"/>
    <x v="14"/>
    <x v="1"/>
    <x v="3"/>
    <s v="QRCODE"/>
    <s v="X4"/>
    <d v="2024-08-08T00:00:00"/>
    <s v="MH- Huggies Zalo (NB5) 2024"/>
  </r>
  <r>
    <s v="0908977152"/>
    <s v="2024"/>
    <s v="8"/>
    <s v="31"/>
    <s v="Chị"/>
    <s v="Phương"/>
    <s v="Cái Nước"/>
    <s v="Cà Mau"/>
    <s v="0908977152"/>
    <n v="16"/>
    <n v="8"/>
    <n v="2024"/>
    <s v="S1"/>
    <m/>
    <x v="6"/>
    <x v="4"/>
    <x v="0"/>
    <x v="0"/>
    <s v="SAMP"/>
    <s v="X4"/>
    <d v="2024-08-16T00:00:00"/>
    <s v="MH- Huggies (NB5) 2024"/>
  </r>
  <r>
    <s v="0329087958"/>
    <s v="2024"/>
    <s v="08"/>
    <s v="31"/>
    <s v="C"/>
    <s v="hạnh"/>
    <s v="Tư Nghĩa"/>
    <s v="Quảng Ngãi"/>
    <s v="0329087958"/>
    <n v="10"/>
    <n v="8"/>
    <n v="2024"/>
    <m/>
    <s v="S2"/>
    <x v="23"/>
    <x v="16"/>
    <x v="0"/>
    <x v="3"/>
    <s v="QRCODE"/>
    <s v="X4"/>
    <d v="2024-08-10T00:00:00"/>
    <s v="MH- Huggies Zalo (NB5) 2024"/>
  </r>
  <r>
    <s v="0909276404"/>
    <s v="2024"/>
    <s v="08"/>
    <s v="31"/>
    <s v="Chi"/>
    <s v="linh"/>
    <s v="3"/>
    <s v="Hồ Chí Minh"/>
    <s v="0909276404"/>
    <n v="21"/>
    <n v="12"/>
    <n v="2024"/>
    <s v="S1"/>
    <m/>
    <x v="32"/>
    <x v="19"/>
    <x v="1"/>
    <x v="5"/>
    <s v="QRCODE"/>
    <s v="X4"/>
    <d v="2024-12-21T00:00:00"/>
    <s v="MH- Huggies Zalo (NB5) 2024"/>
  </r>
  <r>
    <s v="0859771384"/>
    <s v="2024"/>
    <s v="08"/>
    <s v="31"/>
    <s v="C"/>
    <s v="giang"/>
    <s v="Hoàn Kiếm"/>
    <s v="Hà Nội"/>
    <s v="0859771384"/>
    <n v="22"/>
    <n v="8"/>
    <n v="2024"/>
    <s v="S1"/>
    <m/>
    <x v="31"/>
    <x v="17"/>
    <x v="1"/>
    <x v="4"/>
    <s v="QRCODE"/>
    <s v="X4"/>
    <d v="2024-08-22T00:00:00"/>
    <s v="MH- Huggies Zalo (NB5) 2024"/>
  </r>
  <r>
    <s v="0768575472"/>
    <s v="2024"/>
    <s v="08"/>
    <s v="31"/>
    <s v="Chị"/>
    <s v="Ngân"/>
    <s v="Bình Minh"/>
    <s v="Vĩnh Long"/>
    <s v="0768575472"/>
    <n v="14"/>
    <n v="11"/>
    <n v="2024"/>
    <s v="S1"/>
    <m/>
    <x v="14"/>
    <x v="9"/>
    <x v="1"/>
    <x v="0"/>
    <s v="QRCODE"/>
    <s v="X4"/>
    <d v="2024-11-14T00:00:00"/>
    <s v="MH- Huggies Zalo (NB5) 2024"/>
  </r>
  <r>
    <s v="0984779398"/>
    <s v="2024"/>
    <s v="8"/>
    <s v="31"/>
    <s v="Võ thị"/>
    <s v="Thảo"/>
    <s v="Hương Thủy"/>
    <s v="Thừa Thiên Huế"/>
    <s v="0984779398"/>
    <n v="10"/>
    <n v="8"/>
    <n v="2024"/>
    <m/>
    <s v="S2"/>
    <x v="9"/>
    <x v="7"/>
    <x v="0"/>
    <x v="3"/>
    <s v="SAMP"/>
    <s v="X4"/>
    <d v="2024-08-10T00:00:00"/>
    <s v="MH- Huggies (NB5) 2024"/>
  </r>
  <r>
    <s v="0903802943"/>
    <s v="2024"/>
    <s v="8"/>
    <s v="31"/>
    <s v="Nguyễn thị"/>
    <s v="Hiển"/>
    <s v="Tam Điệp"/>
    <s v="Ninh Bình"/>
    <s v="0903802943"/>
    <n v="6"/>
    <n v="8"/>
    <n v="2024"/>
    <m/>
    <s v="S2"/>
    <x v="22"/>
    <x v="15"/>
    <x v="0"/>
    <x v="1"/>
    <s v="SAMP"/>
    <s v="X4"/>
    <d v="2024-08-06T00:00:00"/>
    <s v="MH- Huggies (NB5) 2024"/>
  </r>
  <r>
    <s v="0816686070"/>
    <s v="2024"/>
    <s v="08"/>
    <s v="31"/>
    <s v="Hồng"/>
    <s v="nghi"/>
    <s v="U Minh"/>
    <s v="Cà Mau"/>
    <s v="0816686070"/>
    <n v="6"/>
    <n v="8"/>
    <n v="2024"/>
    <m/>
    <s v="S2"/>
    <x v="6"/>
    <x v="4"/>
    <x v="0"/>
    <x v="0"/>
    <s v="SAMP"/>
    <s v="X4"/>
    <d v="2024-08-06T00:00:00"/>
    <s v="MH- Huggies (NB5) 2024"/>
  </r>
  <r>
    <s v="0378661373"/>
    <s v="2024"/>
    <s v="08"/>
    <s v="31"/>
    <s v="Chị"/>
    <s v="chúc"/>
    <s v="Thuỷ Nguyên"/>
    <s v="Hải Phòng"/>
    <s v="0378661373"/>
    <n v="26"/>
    <n v="10"/>
    <n v="2024"/>
    <s v="S1"/>
    <m/>
    <x v="34"/>
    <x v="5"/>
    <x v="1"/>
    <x v="1"/>
    <s v="SAMP"/>
    <s v="X4"/>
    <d v="2024-10-26T00:00:00"/>
    <s v="MH- Huggies (NB5) 2024"/>
  </r>
  <r>
    <s v="0969301418"/>
    <s v="2024"/>
    <s v="8"/>
    <s v="31"/>
    <s v="C"/>
    <s v="Tài"/>
    <s v="Long Phú"/>
    <s v="Sóc Trăng"/>
    <s v="0969301418"/>
    <n v="9"/>
    <n v="8"/>
    <n v="2024"/>
    <m/>
    <s v="S2"/>
    <x v="1"/>
    <x v="1"/>
    <x v="0"/>
    <x v="0"/>
    <s v="SAMP"/>
    <s v="X4"/>
    <d v="2024-08-09T00:00:00"/>
    <s v="MH- Huggies (NB5) 2024"/>
  </r>
  <r>
    <s v="0962050362"/>
    <s v="2024"/>
    <s v="08"/>
    <s v="31"/>
    <s v="Trần mỹ"/>
    <s v="linh"/>
    <s v="Thái Bình"/>
    <s v="Thái Bình"/>
    <s v="0962050362"/>
    <n v="9"/>
    <n v="8"/>
    <n v="2024"/>
    <m/>
    <s v="S2"/>
    <x v="27"/>
    <x v="18"/>
    <x v="0"/>
    <x v="1"/>
    <s v="SAMP"/>
    <s v="X4"/>
    <d v="2024-08-09T00:00:00"/>
    <s v="MH- Huggies (NB5) 2024"/>
  </r>
  <r>
    <s v="0373273968"/>
    <s v="2024"/>
    <s v="08"/>
    <s v="31"/>
    <s v="yến"/>
    <s v="vy"/>
    <s v="Ninh Hòa"/>
    <s v="Khánh Hòa"/>
    <s v="0373273968"/>
    <n v="9"/>
    <n v="8"/>
    <n v="2024"/>
    <m/>
    <s v="S2"/>
    <x v="21"/>
    <x v="14"/>
    <x v="1"/>
    <x v="3"/>
    <s v="SAMP"/>
    <s v="X4"/>
    <d v="2024-08-09T00:00:00"/>
    <s v="MH- Huggies Zalo (NB5) 2024"/>
  </r>
  <r>
    <s v="0388376168"/>
    <s v="2024"/>
    <s v="8"/>
    <s v="31"/>
    <s v="C"/>
    <s v="Ly"/>
    <s v="Pleiku"/>
    <s v="Gia Lai"/>
    <s v="0388376168"/>
    <n v="14"/>
    <n v="8"/>
    <n v="2024"/>
    <m/>
    <s v="S2"/>
    <x v="20"/>
    <x v="13"/>
    <x v="0"/>
    <x v="3"/>
    <s v="SAMP"/>
    <s v="X4"/>
    <d v="2024-08-14T00:00:00"/>
    <s v="MH- Huggies (NB5) 2024"/>
  </r>
  <r>
    <s v="0365626447"/>
    <s v="2024"/>
    <s v="8"/>
    <s v="31"/>
    <s v="Linh"/>
    <s v="Tình"/>
    <s v="Biên Hòa"/>
    <s v="Đồng Nai"/>
    <s v="0365626447"/>
    <n v="10"/>
    <n v="10"/>
    <n v="2024"/>
    <s v="S1"/>
    <m/>
    <x v="5"/>
    <x v="3"/>
    <x v="0"/>
    <x v="2"/>
    <s v="SAMP"/>
    <s v="X4"/>
    <d v="2024-10-10T00:00:00"/>
    <s v="MH- Huggies (NB5) 2024"/>
  </r>
  <r>
    <s v="0816565099"/>
    <s v="2024"/>
    <s v="08"/>
    <s v="31"/>
    <s v="C"/>
    <s v="Thu"/>
    <s v="Thanh Xuân"/>
    <s v="Hà Nội"/>
    <s v="0816565099"/>
    <n v="24"/>
    <n v="8"/>
    <n v="2024"/>
    <s v="S1"/>
    <m/>
    <x v="29"/>
    <x v="17"/>
    <x v="1"/>
    <x v="4"/>
    <s v="QRCODE"/>
    <s v="X4"/>
    <d v="2024-08-24T00:00:00"/>
    <s v="MH- Huggies Zalo (NB5) 2024"/>
  </r>
  <r>
    <s v="0947271548"/>
    <s v="2024"/>
    <s v="08"/>
    <s v="31"/>
    <s v="C"/>
    <s v="diệu"/>
    <s v="Long Biên"/>
    <s v="Hà Nội"/>
    <s v="0947271548"/>
    <n v="22"/>
    <n v="8"/>
    <n v="2024"/>
    <s v="S1"/>
    <m/>
    <x v="31"/>
    <x v="17"/>
    <x v="1"/>
    <x v="4"/>
    <s v="QRCODE"/>
    <s v="X4"/>
    <d v="2024-08-22T00:00:00"/>
    <s v="MH- Huggies Zalo (NB5) 2024"/>
  </r>
  <r>
    <s v="0706991438"/>
    <s v="2024"/>
    <s v="08"/>
    <s v="31"/>
    <s v="C"/>
    <s v="cân"/>
    <s v="Sóc Trăng"/>
    <s v="Sóc Trăng"/>
    <s v="0706991438"/>
    <n v="8"/>
    <n v="8"/>
    <n v="2024"/>
    <m/>
    <s v="S2"/>
    <x v="1"/>
    <x v="1"/>
    <x v="0"/>
    <x v="0"/>
    <s v="SAMP"/>
    <s v="X4"/>
    <d v="2024-08-08T00:00:00"/>
    <s v="MH- Huggies (NB5) 2024"/>
  </r>
  <r>
    <s v="0911332541"/>
    <s v="2024"/>
    <s v="08"/>
    <s v="31"/>
    <s v="Chị"/>
    <s v="Tuyền"/>
    <s v="Ninh Kiều"/>
    <s v="Cần Thơ"/>
    <s v="0911332541"/>
    <n v="25"/>
    <n v="12"/>
    <n v="2024"/>
    <s v="S1"/>
    <m/>
    <x v="14"/>
    <x v="9"/>
    <x v="1"/>
    <x v="0"/>
    <s v="SAMP"/>
    <m/>
    <d v="2024-12-25T00:00:00"/>
    <m/>
  </r>
  <r>
    <s v="0372154326"/>
    <s v="2024"/>
    <s v="8"/>
    <s v="31"/>
    <s v="trà"/>
    <s v="Mai"/>
    <s v="Ninh Hòa"/>
    <s v="Khánh Hòa"/>
    <s v="0372154326"/>
    <n v="7"/>
    <n v="8"/>
    <n v="2024"/>
    <m/>
    <s v="S2"/>
    <x v="21"/>
    <x v="14"/>
    <x v="1"/>
    <x v="3"/>
    <s v="SAMP"/>
    <s v="X4"/>
    <d v="2024-08-07T00:00:00"/>
    <s v="MH- Huggies (NB5) 2024"/>
  </r>
  <r>
    <s v="0917250079"/>
    <s v="2024"/>
    <s v="8"/>
    <s v="31"/>
    <s v="Chị"/>
    <s v="Hằng"/>
    <s v="Cái Nước"/>
    <s v="Cà Mau"/>
    <s v="0917250079"/>
    <n v="10"/>
    <n v="8"/>
    <n v="2024"/>
    <m/>
    <s v="S2"/>
    <x v="6"/>
    <x v="4"/>
    <x v="0"/>
    <x v="0"/>
    <s v="SAMP"/>
    <s v="X4"/>
    <d v="2024-08-10T00:00:00"/>
    <s v="MH- Huggies (NB5) 2024"/>
  </r>
  <r>
    <s v="0379137726"/>
    <s v="2024"/>
    <s v="8"/>
    <s v="31"/>
    <s v="Chị"/>
    <s v="Trang"/>
    <s v="Sơn Trà"/>
    <s v="Đà Nẵng"/>
    <s v="0379137726"/>
    <n v="20"/>
    <n v="9"/>
    <n v="2024"/>
    <s v="S1"/>
    <m/>
    <x v="12"/>
    <x v="8"/>
    <x v="1"/>
    <x v="3"/>
    <s v="SAMP"/>
    <s v="X4"/>
    <d v="2024-09-20T00:00:00"/>
    <s v="MH- Huggies (NB5) 2024"/>
  </r>
  <r>
    <s v="0382041603"/>
    <s v="2024"/>
    <s v="08"/>
    <s v="31"/>
    <s v="Mai thị"/>
    <s v="hoa"/>
    <s v="Huế"/>
    <s v="Thừa Thiên Huế"/>
    <s v="0382041603"/>
    <n v="13"/>
    <n v="8"/>
    <n v="2024"/>
    <m/>
    <s v="S2"/>
    <x v="9"/>
    <x v="7"/>
    <x v="0"/>
    <x v="3"/>
    <s v="SAMP"/>
    <s v="X4"/>
    <d v="2024-08-13T00:00:00"/>
    <s v="MH- Huggies (NB5) 2024"/>
  </r>
  <r>
    <s v="0907312756"/>
    <s v="2024"/>
    <s v="8"/>
    <s v="31"/>
    <s v="Trần thị kim"/>
    <s v="Hiệp"/>
    <s v="Pleiku"/>
    <s v="Gia Lai"/>
    <s v="0907312756"/>
    <n v="9"/>
    <n v="8"/>
    <n v="2024"/>
    <m/>
    <s v="S2"/>
    <x v="20"/>
    <x v="13"/>
    <x v="0"/>
    <x v="3"/>
    <s v="SAMP"/>
    <s v="X4"/>
    <d v="2024-08-09T00:00:00"/>
    <s v="MH- Huggies (NB5) 2024"/>
  </r>
  <r>
    <s v="0983732657"/>
    <s v="2024"/>
    <s v="08"/>
    <s v="31"/>
    <s v="Chị"/>
    <s v="phúc"/>
    <s v="Thủ Dầu Một"/>
    <s v="Bình Dương"/>
    <s v="0983732657"/>
    <n v="30"/>
    <n v="8"/>
    <n v="2024"/>
    <s v="S1"/>
    <m/>
    <x v="36"/>
    <x v="10"/>
    <x v="0"/>
    <x v="2"/>
    <s v="SAMP"/>
    <m/>
    <d v="2024-08-30T00:00:00"/>
    <m/>
  </r>
  <r>
    <s v="0978864739"/>
    <s v="2024"/>
    <s v="8"/>
    <s v="31"/>
    <s v="C"/>
    <s v="Châu"/>
    <s v="Mỹ Tú"/>
    <s v="Sóc Trăng"/>
    <s v="0978864739"/>
    <n v="18"/>
    <n v="9"/>
    <n v="2024"/>
    <s v="S1"/>
    <m/>
    <x v="1"/>
    <x v="1"/>
    <x v="0"/>
    <x v="0"/>
    <s v="SAMP"/>
    <s v="X4"/>
    <d v="2024-09-18T00:00:00"/>
    <s v="MH- Huggies (NB5) 2024"/>
  </r>
  <r>
    <s v="0357919485"/>
    <s v="2024"/>
    <s v="08"/>
    <s v="31"/>
    <s v="Chị"/>
    <s v="hồng"/>
    <s v="Hải Châu"/>
    <s v="Đà Nẵng"/>
    <s v="0357919485"/>
    <n v="8"/>
    <n v="9"/>
    <n v="2024"/>
    <s v="S1"/>
    <m/>
    <x v="12"/>
    <x v="8"/>
    <x v="1"/>
    <x v="3"/>
    <s v="SAMP"/>
    <m/>
    <d v="2024-09-08T00:00:00"/>
    <m/>
  </r>
  <r>
    <s v="0347870588"/>
    <s v="2024"/>
    <s v="8"/>
    <s v="31"/>
    <s v="Đinh thị"/>
    <s v="Hồng"/>
    <s v="Nho Quan"/>
    <s v="Ninh Bình"/>
    <s v="0347870588"/>
    <n v="13"/>
    <n v="8"/>
    <n v="2024"/>
    <m/>
    <s v="S2"/>
    <x v="22"/>
    <x v="15"/>
    <x v="0"/>
    <x v="1"/>
    <s v="SAMP"/>
    <s v="X4"/>
    <d v="2024-08-13T00:00:00"/>
    <s v="MH- Huggies (NB5) 2024"/>
  </r>
  <r>
    <s v="0394121580"/>
    <s v="2024"/>
    <s v="8"/>
    <s v="31"/>
    <s v="Võ ngọc"/>
    <s v="THẢO"/>
    <s v="Vinh"/>
    <s v="Nghệ An"/>
    <s v="0394121580"/>
    <n v="13"/>
    <n v="8"/>
    <n v="2024"/>
    <m/>
    <s v="S2"/>
    <x v="3"/>
    <x v="2"/>
    <x v="0"/>
    <x v="1"/>
    <s v="SAMP"/>
    <s v="X4"/>
    <d v="2024-08-13T00:00:00"/>
    <s v="MH- Huggies (NB5) 2024"/>
  </r>
  <r>
    <s v="0868911015"/>
    <s v="2024"/>
    <s v="08"/>
    <s v="31"/>
    <s v="Phạm Thị"/>
    <s v="mai"/>
    <s v="Đống Đa"/>
    <s v="Hà Nội"/>
    <s v="0868911015"/>
    <n v="19"/>
    <n v="8"/>
    <n v="2024"/>
    <s v="S1"/>
    <m/>
    <x v="25"/>
    <x v="17"/>
    <x v="1"/>
    <x v="4"/>
    <s v="QRCODE"/>
    <s v="X4"/>
    <d v="2024-08-19T00:00:00"/>
    <s v="MH- Huggies Zalo (NB5) 2024"/>
  </r>
  <r>
    <s v="0986641169"/>
    <s v="2024"/>
    <s v="08"/>
    <s v="31"/>
    <s v="C"/>
    <s v="nga"/>
    <s v="Hoàn Kiếm"/>
    <s v="Hà Nội"/>
    <s v="0986641169"/>
    <n v="14"/>
    <n v="9"/>
    <n v="2024"/>
    <s v="S1"/>
    <m/>
    <x v="28"/>
    <x v="17"/>
    <x v="1"/>
    <x v="4"/>
    <s v="QRCODE"/>
    <s v="X4"/>
    <d v="2024-09-14T00:00:00"/>
    <s v="MH- Huggies Zalo (NB5) 2024"/>
  </r>
  <r>
    <s v="0967033034"/>
    <s v="2024"/>
    <s v="8"/>
    <s v="31"/>
    <s v="Chị"/>
    <s v="Thu"/>
    <s v="Thủ Dầu Một"/>
    <s v="Bình Dương"/>
    <s v="0967033034"/>
    <n v="4"/>
    <n v="11"/>
    <n v="2024"/>
    <s v="S1"/>
    <m/>
    <x v="13"/>
    <x v="10"/>
    <x v="0"/>
    <x v="2"/>
    <s v="SAMP"/>
    <s v="X4"/>
    <d v="2024-11-04T00:00:00"/>
    <s v="MH- Huggies (NB5) 2024"/>
  </r>
  <r>
    <s v="0985545058"/>
    <s v="2024"/>
    <s v="08"/>
    <s v="31"/>
    <s v="Chị"/>
    <s v="Hạnh"/>
    <s v="Ninh Kiều"/>
    <s v="Cần Thơ"/>
    <s v="0985545058"/>
    <n v="2"/>
    <n v="12"/>
    <n v="2024"/>
    <s v="S1"/>
    <m/>
    <x v="14"/>
    <x v="9"/>
    <x v="1"/>
    <x v="0"/>
    <s v="SAMP"/>
    <m/>
    <d v="2024-12-02T00:00:00"/>
    <m/>
  </r>
  <r>
    <s v="0948114403"/>
    <s v="2024"/>
    <s v="08"/>
    <s v="31"/>
    <s v="Hồ thị"/>
    <s v="na"/>
    <s v="Cà Mau"/>
    <s v="Cà Mau"/>
    <s v="0948114403"/>
    <n v="7"/>
    <n v="8"/>
    <n v="2024"/>
    <m/>
    <s v="S2"/>
    <x v="6"/>
    <x v="4"/>
    <x v="0"/>
    <x v="0"/>
    <s v="SAMP"/>
    <m/>
    <d v="2024-08-07T00:00:00"/>
    <m/>
  </r>
  <r>
    <s v="0965256807"/>
    <s v="2024"/>
    <s v="8"/>
    <s v="31"/>
    <s v="Chi"/>
    <s v="Tốt"/>
    <s v="Hải An"/>
    <s v="Hải Phòng"/>
    <s v="0965256807"/>
    <n v="12"/>
    <n v="8"/>
    <n v="2024"/>
    <m/>
    <s v="S2"/>
    <x v="7"/>
    <x v="5"/>
    <x v="1"/>
    <x v="1"/>
    <s v="SAMP"/>
    <s v="X4"/>
    <d v="2024-08-12T00:00:00"/>
    <s v="MH- Huggies (NB5) 2024"/>
  </r>
  <r>
    <s v="0706704363"/>
    <s v="2024"/>
    <s v="08"/>
    <s v="31"/>
    <s v="Chị"/>
    <s v="Nguyên"/>
    <s v="Phong Điền"/>
    <s v="Cần Thơ"/>
    <s v="0706704363"/>
    <n v="13"/>
    <n v="8"/>
    <n v="2024"/>
    <m/>
    <s v="S2"/>
    <x v="11"/>
    <x v="9"/>
    <x v="1"/>
    <x v="0"/>
    <s v="SAMP"/>
    <m/>
    <d v="2024-08-13T00:00:00"/>
    <m/>
  </r>
  <r>
    <s v="0362601129"/>
    <s v="2024"/>
    <s v="8"/>
    <s v="31"/>
    <s v="C"/>
    <s v="Chấn"/>
    <s v="Sóc Trăng"/>
    <s v="Sóc Trăng"/>
    <s v="0362601129"/>
    <n v="8"/>
    <n v="8"/>
    <n v="2024"/>
    <m/>
    <s v="S2"/>
    <x v="1"/>
    <x v="1"/>
    <x v="0"/>
    <x v="0"/>
    <s v="SAMP"/>
    <s v="X4"/>
    <d v="2024-08-08T00:00:00"/>
    <s v="MH- Huggies (NB5) 2024"/>
  </r>
  <r>
    <s v="0373368789"/>
    <s v="2024"/>
    <s v="8"/>
    <s v="31"/>
    <s v="C ngọc"/>
    <s v="Quý"/>
    <s v="Thanh Hà"/>
    <s v="Hải Dương"/>
    <s v="0373368789"/>
    <n v="12"/>
    <n v="8"/>
    <n v="2024"/>
    <m/>
    <s v="S2"/>
    <x v="8"/>
    <x v="6"/>
    <x v="0"/>
    <x v="1"/>
    <s v="SAMP"/>
    <s v="X4"/>
    <d v="2024-08-12T00:00:00"/>
    <s v="MH- Huggies (NB5) 2024"/>
  </r>
  <r>
    <s v="0908558588"/>
    <s v="2024"/>
    <s v="8"/>
    <s v="31"/>
    <s v="Trần"/>
    <s v="LAM"/>
    <s v="Nam Đông"/>
    <s v="Thừa Thiên Huế"/>
    <s v="0908558588"/>
    <n v="30"/>
    <n v="10"/>
    <n v="2024"/>
    <s v="S1"/>
    <m/>
    <x v="18"/>
    <x v="7"/>
    <x v="0"/>
    <x v="3"/>
    <s v="SAMP"/>
    <s v="X4"/>
    <d v="2024-10-30T00:00:00"/>
    <s v="MH- Huggies (NB5) 2024"/>
  </r>
  <r>
    <s v="0904148891"/>
    <s v="2024"/>
    <s v="8"/>
    <s v="31"/>
    <s v="Mình"/>
    <s v="Linh"/>
    <s v="Quảng Điền"/>
    <s v="Thừa Thiên Huế"/>
    <s v="0904148891"/>
    <n v="10"/>
    <n v="8"/>
    <n v="2024"/>
    <m/>
    <s v="S2"/>
    <x v="18"/>
    <x v="7"/>
    <x v="0"/>
    <x v="3"/>
    <s v="SAMP"/>
    <s v="X4"/>
    <d v="2024-08-10T00:00:00"/>
    <s v="MH- Huggies (NB5) 2024"/>
  </r>
  <r>
    <s v="0917630345"/>
    <s v="2024"/>
    <s v="8"/>
    <s v="31"/>
    <s v="Chị"/>
    <s v="Yến"/>
    <s v="Biên Hòa"/>
    <s v="Đồng Nai"/>
    <s v="0917630345"/>
    <n v="16"/>
    <n v="8"/>
    <n v="2024"/>
    <s v="S1"/>
    <m/>
    <x v="5"/>
    <x v="3"/>
    <x v="0"/>
    <x v="2"/>
    <s v="SAMP"/>
    <s v="X4"/>
    <d v="2024-08-16T00:00:00"/>
    <s v="MH- Huggies (NB5) 2024"/>
  </r>
  <r>
    <s v="0824713590"/>
    <s v="2024"/>
    <s v="08"/>
    <s v="31"/>
    <s v="Chi"/>
    <s v="thuỷ"/>
    <s v="Hải An"/>
    <s v="Hải Phòng"/>
    <s v="0824713590"/>
    <n v="12"/>
    <n v="8"/>
    <n v="2024"/>
    <m/>
    <s v="S2"/>
    <x v="7"/>
    <x v="5"/>
    <x v="1"/>
    <x v="1"/>
    <s v="SAMP"/>
    <s v="X4"/>
    <d v="2024-08-12T00:00:00"/>
    <s v="MH- Huggies (NB5) 2024"/>
  </r>
  <r>
    <s v="0979699084"/>
    <s v="2024"/>
    <s v="8"/>
    <s v="31"/>
    <s v="Lê thị"/>
    <s v="Anh"/>
    <s v="Yên Mô"/>
    <s v="Ninh Bình"/>
    <s v="0979699084"/>
    <n v="12"/>
    <n v="8"/>
    <n v="2024"/>
    <m/>
    <s v="S2"/>
    <x v="22"/>
    <x v="15"/>
    <x v="0"/>
    <x v="1"/>
    <s v="SAMP"/>
    <s v="X4"/>
    <d v="2024-08-12T00:00:00"/>
    <s v="MH- Huggies (NB5) 2024"/>
  </r>
  <r>
    <s v="0358141008"/>
    <s v="2024"/>
    <s v="08"/>
    <s v="31"/>
    <s v="Chị"/>
    <s v="Thủy"/>
    <s v="An Phú"/>
    <s v="An Giang"/>
    <s v="0358141008"/>
    <n v="9"/>
    <n v="8"/>
    <n v="2024"/>
    <m/>
    <s v="S2"/>
    <x v="4"/>
    <x v="0"/>
    <x v="0"/>
    <x v="0"/>
    <s v="SAMP"/>
    <s v="X4"/>
    <d v="2024-08-09T00:00:00"/>
    <s v="MH- Huggies (NB5) 2024"/>
  </r>
  <r>
    <s v="0365179651"/>
    <s v="2024"/>
    <s v="8"/>
    <s v="31"/>
    <s v="Chị"/>
    <s v="Hậu"/>
    <s v="Kế Sách"/>
    <s v="Sóc Trăng"/>
    <s v="0365179651"/>
    <n v="10"/>
    <n v="11"/>
    <n v="2024"/>
    <s v="S1"/>
    <m/>
    <x v="14"/>
    <x v="9"/>
    <x v="1"/>
    <x v="0"/>
    <s v="SAMP"/>
    <s v="X4"/>
    <d v="2024-11-10T00:00:00"/>
    <s v="MH- Huggies (NB5) 2024"/>
  </r>
  <r>
    <s v="0385479043"/>
    <s v="2024"/>
    <s v="8"/>
    <s v="31"/>
    <s v="C"/>
    <s v="Sang"/>
    <s v="Long Phú"/>
    <s v="Sóc Trăng"/>
    <s v="0385479043"/>
    <n v="9"/>
    <n v="8"/>
    <n v="2024"/>
    <m/>
    <s v="S2"/>
    <x v="1"/>
    <x v="1"/>
    <x v="0"/>
    <x v="0"/>
    <s v="SAMP"/>
    <s v="X4"/>
    <d v="2024-08-09T00:00:00"/>
    <s v="MH- Huggies (NB5) 2024"/>
  </r>
  <r>
    <s v="0902454544"/>
    <s v="2024"/>
    <s v="8"/>
    <s v="31"/>
    <s v="Cẩm"/>
    <s v="CÚC"/>
    <s v="Thuận An"/>
    <s v="Bình Dương"/>
    <s v="0902454544"/>
    <n v="18"/>
    <n v="2"/>
    <n v="2025"/>
    <s v="S1"/>
    <m/>
    <x v="15"/>
    <x v="10"/>
    <x v="0"/>
    <x v="2"/>
    <s v="SAMP"/>
    <s v="X4"/>
    <d v="2025-02-18T00:00:00"/>
    <s v="MH- Huggies (NB5) 2024"/>
  </r>
  <r>
    <s v="0799021719"/>
    <s v="2024"/>
    <s v="08"/>
    <s v="31"/>
    <s v="C"/>
    <s v="oanh"/>
    <s v="Long Biên"/>
    <s v="Hà Nội"/>
    <s v="0799021719"/>
    <n v="12"/>
    <n v="8"/>
    <n v="2024"/>
    <m/>
    <s v="S2"/>
    <x v="26"/>
    <x v="17"/>
    <x v="1"/>
    <x v="4"/>
    <s v="QRCODE"/>
    <s v="X4"/>
    <d v="2024-08-12T00:00:00"/>
    <s v="MH- Huggies Zalo (NB5) 2024"/>
  </r>
  <r>
    <s v="0889277378"/>
    <s v="2024"/>
    <s v="08"/>
    <s v="31"/>
    <s v="Chi"/>
    <s v="thương"/>
    <s v="Hải An"/>
    <s v="Hải Phòng"/>
    <s v="0889277378"/>
    <n v="17"/>
    <n v="10"/>
    <n v="2024"/>
    <s v="S1"/>
    <m/>
    <x v="37"/>
    <x v="5"/>
    <x v="1"/>
    <x v="1"/>
    <s v="QRCODE"/>
    <s v="X30S"/>
    <d v="2024-10-17T00:00:00"/>
    <s v="MH- Huggies Zalo (NB30) 2024"/>
  </r>
  <r>
    <s v="0763900962"/>
    <s v="2024"/>
    <s v="08"/>
    <s v="31"/>
    <s v="Chị"/>
    <s v="Vy"/>
    <s v="Thanh Khê"/>
    <s v="Đà Nẵng"/>
    <s v="0763900962"/>
    <n v="11"/>
    <n v="10"/>
    <n v="2024"/>
    <s v="S1"/>
    <m/>
    <x v="10"/>
    <x v="8"/>
    <x v="1"/>
    <x v="3"/>
    <s v="QRCODE"/>
    <s v="X4"/>
    <d v="2024-10-11T00:00:00"/>
    <s v="MH- Huggies Zalo (NB5) 2024"/>
  </r>
  <r>
    <s v="0378020635"/>
    <s v="2024"/>
    <s v="08"/>
    <s v="31"/>
    <s v="Giáp thị"/>
    <s v="hiên"/>
    <s v="Lục Nam"/>
    <s v="Bắc Giang"/>
    <s v="0378020635"/>
    <n v="8"/>
    <n v="10"/>
    <n v="2024"/>
    <s v="S1"/>
    <m/>
    <x v="25"/>
    <x v="17"/>
    <x v="1"/>
    <x v="4"/>
    <s v="QRCODE"/>
    <s v="X4"/>
    <d v="2024-10-08T00:00:00"/>
    <s v="MH- Huggies Zalo (NB5) 2024"/>
  </r>
  <r>
    <s v="0961358485"/>
    <s v="2024"/>
    <s v="8"/>
    <s v="31"/>
    <s v="Võ triệu"/>
    <s v="Hoa"/>
    <s v="Biên Hòa"/>
    <s v="Đồng Nai"/>
    <s v="0961358485"/>
    <n v="12"/>
    <n v="8"/>
    <n v="2024"/>
    <m/>
    <s v="S2"/>
    <x v="5"/>
    <x v="3"/>
    <x v="0"/>
    <x v="2"/>
    <s v="SAMP"/>
    <s v="X4"/>
    <d v="2024-08-12T00:00:00"/>
    <s v="MH- Huggies (NB5) 2024"/>
  </r>
  <r>
    <s v="0973236199"/>
    <s v="2024"/>
    <s v="8"/>
    <s v="31"/>
    <s v="Bích"/>
    <s v="Nga"/>
    <s v="Biên Hòa"/>
    <s v="Đồng Nai"/>
    <s v="0973236199"/>
    <n v="14"/>
    <n v="10"/>
    <n v="2024"/>
    <s v="S1"/>
    <m/>
    <x v="5"/>
    <x v="3"/>
    <x v="0"/>
    <x v="2"/>
    <s v="SAMP"/>
    <s v="X4"/>
    <d v="2024-10-14T00:00:00"/>
    <s v="MH- Huggies (NB5) 2024"/>
  </r>
  <r>
    <s v="0966573722"/>
    <s v="2024"/>
    <s v="08"/>
    <s v="31"/>
    <s v="Chị"/>
    <s v="chinh"/>
    <s v="An Dương"/>
    <s v="Hải Phòng"/>
    <s v="0966573722"/>
    <n v="30"/>
    <n v="10"/>
    <n v="2024"/>
    <s v="S1"/>
    <m/>
    <x v="34"/>
    <x v="5"/>
    <x v="1"/>
    <x v="1"/>
    <s v="SAMP"/>
    <s v="X4"/>
    <d v="2024-10-30T00:00:00"/>
    <s v="MH- Huggies (NB5) 2024"/>
  </r>
  <r>
    <s v="0973834088"/>
    <s v="2024"/>
    <s v="08"/>
    <s v="31"/>
    <s v="phương"/>
    <s v="thảo"/>
    <s v="Đống Đa"/>
    <s v="Hà Nội"/>
    <s v="0973834088"/>
    <n v="22"/>
    <n v="12"/>
    <n v="2024"/>
    <s v="S1"/>
    <m/>
    <x v="25"/>
    <x v="17"/>
    <x v="1"/>
    <x v="4"/>
    <s v="QRCODE"/>
    <s v="X4"/>
    <d v="2024-12-22T00:00:00"/>
    <s v="MH- Huggies Zalo (NB5) 2024"/>
  </r>
  <r>
    <s v="0986724088"/>
    <s v="2024"/>
    <s v="08"/>
    <s v="31"/>
    <s v="C"/>
    <s v="thanh"/>
    <s v="Long Phú"/>
    <s v="Sóc Trăng"/>
    <s v="0986724088"/>
    <n v="3"/>
    <n v="8"/>
    <n v="2024"/>
    <m/>
    <s v="S2"/>
    <x v="1"/>
    <x v="1"/>
    <x v="0"/>
    <x v="0"/>
    <s v="SAMP"/>
    <s v="X4"/>
    <d v="2024-08-03T00:00:00"/>
    <s v="MH- Huggies (NB5) 2024"/>
  </r>
  <r>
    <s v="0919435107"/>
    <s v="2024"/>
    <s v="8"/>
    <s v="31"/>
    <s v="Chị"/>
    <s v="Ngọc"/>
    <s v="Thủ Dầu Một"/>
    <s v="Bình Dương"/>
    <s v="0919435107"/>
    <n v="22"/>
    <n v="10"/>
    <n v="2024"/>
    <s v="S1"/>
    <m/>
    <x v="13"/>
    <x v="10"/>
    <x v="0"/>
    <x v="2"/>
    <s v="SAMP"/>
    <s v="X4"/>
    <d v="2024-10-22T00:00:00"/>
    <s v="MH- Huggies (NB5) 2024"/>
  </r>
  <r>
    <s v="0906364207"/>
    <s v="2024"/>
    <s v="8"/>
    <s v="31"/>
    <s v="hoài"/>
    <s v="Hiền"/>
    <s v="Diên Khánh"/>
    <s v="Khánh Hòa"/>
    <s v="0906364207"/>
    <n v="10"/>
    <n v="8"/>
    <n v="2024"/>
    <m/>
    <s v="S2"/>
    <x v="21"/>
    <x v="14"/>
    <x v="1"/>
    <x v="3"/>
    <s v="SAMP"/>
    <s v="X4"/>
    <d v="2024-08-10T00:00:00"/>
    <s v="MH- Huggies (NB5) 2024"/>
  </r>
  <r>
    <s v="0935657981"/>
    <s v="2024"/>
    <s v="8"/>
    <s v="31"/>
    <s v="C"/>
    <s v="Minh"/>
    <s v="Mỹ Xuyên"/>
    <s v="Sóc Trăng"/>
    <s v="0935657981"/>
    <n v="7"/>
    <n v="9"/>
    <n v="2024"/>
    <s v="S1"/>
    <m/>
    <x v="1"/>
    <x v="1"/>
    <x v="0"/>
    <x v="0"/>
    <s v="SAMP"/>
    <s v="X4"/>
    <d v="2024-09-07T00:00:00"/>
    <s v="MH- Huggies (NB5) 2024"/>
  </r>
  <r>
    <s v="0782325205"/>
    <s v="2024"/>
    <s v="08"/>
    <s v="31"/>
    <s v="chị"/>
    <s v="mỹ"/>
    <s v="Thuận An"/>
    <s v="Bình Dương"/>
    <s v="0782325205"/>
    <n v="20"/>
    <n v="10"/>
    <n v="2024"/>
    <s v="S1"/>
    <m/>
    <x v="19"/>
    <x v="10"/>
    <x v="0"/>
    <x v="2"/>
    <s v="SAMP"/>
    <s v="X4"/>
    <d v="2024-10-20T00:00:00"/>
    <s v="MH- Huggies (NB5) 2024"/>
  </r>
  <r>
    <s v="0378100555"/>
    <s v="2024"/>
    <s v="8"/>
    <s v="31"/>
    <s v="Như"/>
    <s v="Lương"/>
    <s v="Phú Lộc"/>
    <s v="Thừa Thiên Huế"/>
    <s v="0378100555"/>
    <n v="12"/>
    <n v="12"/>
    <n v="2024"/>
    <s v="S1"/>
    <m/>
    <x v="9"/>
    <x v="7"/>
    <x v="0"/>
    <x v="3"/>
    <s v="SAMP"/>
    <s v="X4"/>
    <d v="2024-12-12T00:00:00"/>
    <s v="MH- Huggies (NB5) 2024"/>
  </r>
  <r>
    <s v="0354650141"/>
    <s v="2024"/>
    <s v="08"/>
    <s v="31"/>
    <s v="Nguyễn Thị"/>
    <s v="Tâm"/>
    <s v="Qui Nhơn"/>
    <s v="Bình Định"/>
    <s v="0354650141"/>
    <n v="10"/>
    <n v="8"/>
    <n v="2024"/>
    <m/>
    <s v="S2"/>
    <x v="17"/>
    <x v="12"/>
    <x v="0"/>
    <x v="3"/>
    <s v="SAMP"/>
    <s v="X4"/>
    <d v="2024-08-10T00:00:00"/>
    <s v="MH- Huggies (NB5) 2024"/>
  </r>
  <r>
    <s v="0911567348"/>
    <s v="2024"/>
    <s v="8"/>
    <s v="31"/>
    <s v="Thị"/>
    <s v="Hà"/>
    <s v="Tri Tôn"/>
    <s v="An Giang"/>
    <s v="0911567348"/>
    <n v="21"/>
    <n v="11"/>
    <n v="2024"/>
    <s v="S1"/>
    <m/>
    <x v="0"/>
    <x v="0"/>
    <x v="0"/>
    <x v="0"/>
    <s v="SAMP"/>
    <s v="X4"/>
    <d v="2024-11-21T00:00:00"/>
    <s v="MH- Huggies (NB5) 2024"/>
  </r>
  <r>
    <s v="0982242826"/>
    <s v="2024"/>
    <s v="8"/>
    <s v="31"/>
    <s v="Anh"/>
    <s v="Lệ"/>
    <s v="Trần Văn Thời"/>
    <s v="Cà Mau"/>
    <s v="0982242826"/>
    <n v="20"/>
    <n v="8"/>
    <n v="2024"/>
    <s v="S1"/>
    <m/>
    <x v="6"/>
    <x v="4"/>
    <x v="0"/>
    <x v="0"/>
    <s v="SAMP"/>
    <s v="X4"/>
    <d v="2024-08-20T00:00:00"/>
    <s v="MH- Huggies (NB5) 2024"/>
  </r>
  <r>
    <s v="0988803299"/>
    <s v="2024"/>
    <s v="8"/>
    <s v="31"/>
    <s v="Chị"/>
    <s v="Nhơn"/>
    <s v="Hải Châu"/>
    <s v="Đà Nẵng"/>
    <s v="0988803299"/>
    <n v="1"/>
    <n v="9"/>
    <n v="2024"/>
    <s v="S1"/>
    <m/>
    <x v="12"/>
    <x v="8"/>
    <x v="1"/>
    <x v="3"/>
    <s v="SAMP"/>
    <s v="X4"/>
    <d v="2024-09-01T00:00:00"/>
    <s v="MH- Huggies (NB5) 2024"/>
  </r>
  <r>
    <s v="0704421806"/>
    <s v="2024"/>
    <s v="08"/>
    <s v="31"/>
    <s v="Chị"/>
    <s v="Thương"/>
    <s v="Phụng Hiệp"/>
    <s v="Hậu Giang"/>
    <s v="0704421806"/>
    <n v="7"/>
    <n v="8"/>
    <n v="2024"/>
    <m/>
    <s v="S2"/>
    <x v="11"/>
    <x v="9"/>
    <x v="1"/>
    <x v="0"/>
    <s v="QRCODE"/>
    <s v="X4"/>
    <d v="2024-08-07T00:00:00"/>
    <s v="MH- Huggies Zalo (NB5) 2024"/>
  </r>
  <r>
    <s v="0704873082"/>
    <s v="2024"/>
    <s v="08"/>
    <s v="31"/>
    <s v="Chị"/>
    <s v="thoa"/>
    <s v="Tam Bình"/>
    <s v="Vĩnh Long"/>
    <s v="0704873082"/>
    <n v="12"/>
    <n v="8"/>
    <n v="2024"/>
    <m/>
    <s v="S2"/>
    <x v="11"/>
    <x v="9"/>
    <x v="1"/>
    <x v="0"/>
    <s v="QRCODE"/>
    <s v="X4"/>
    <d v="2024-08-12T00:00:00"/>
    <s v="MH- Huggies Zalo (NB5) 2024"/>
  </r>
  <r>
    <s v="0707009191"/>
    <s v="2024"/>
    <s v="08"/>
    <s v="31"/>
    <s v="Mỹ"/>
    <s v="kiên"/>
    <s v="Cái Răng"/>
    <s v="Cần Thơ"/>
    <s v="0707009191"/>
    <n v="13"/>
    <n v="8"/>
    <n v="2024"/>
    <m/>
    <s v="S2"/>
    <x v="11"/>
    <x v="9"/>
    <x v="1"/>
    <x v="0"/>
    <s v="QRCODE"/>
    <s v="X4"/>
    <d v="2024-08-13T00:00:00"/>
    <s v="MH- Huggies Zalo (NB5) 2024"/>
  </r>
  <r>
    <s v="0815113155"/>
    <s v="2024"/>
    <s v="08"/>
    <s v="31"/>
    <s v="Chị"/>
    <s v="phượng"/>
    <s v="Hồng Bàng"/>
    <s v="Hải Phòng"/>
    <s v="0815113155"/>
    <n v="24"/>
    <n v="10"/>
    <n v="2024"/>
    <s v="S1"/>
    <m/>
    <x v="37"/>
    <x v="5"/>
    <x v="1"/>
    <x v="1"/>
    <s v="QRCODE"/>
    <s v="X30S"/>
    <d v="2024-10-24T00:00:00"/>
    <s v="MH- Huggies Zalo (NB30) 2024"/>
  </r>
  <r>
    <s v="0385145834"/>
    <s v="2024"/>
    <s v="08"/>
    <s v="31"/>
    <s v="C"/>
    <s v="thuận"/>
    <s v="Long Biên"/>
    <s v="Hà Nội"/>
    <s v="0385145834"/>
    <n v="28"/>
    <n v="9"/>
    <n v="2024"/>
    <s v="S1"/>
    <m/>
    <x v="28"/>
    <x v="17"/>
    <x v="1"/>
    <x v="4"/>
    <s v="QRCODE"/>
    <s v="X4"/>
    <d v="2024-09-28T00:00:00"/>
    <s v="MH- Huggies Zalo (NB5) 2024"/>
  </r>
  <r>
    <s v="0335288886"/>
    <s v="2024"/>
    <s v="08"/>
    <s v="31"/>
    <s v="Bùi thuý"/>
    <s v="dung"/>
    <s v="Hà Đông"/>
    <s v="Hà Nội"/>
    <s v="0335288886"/>
    <n v="4"/>
    <n v="12"/>
    <n v="2024"/>
    <s v="S1"/>
    <m/>
    <x v="25"/>
    <x v="17"/>
    <x v="1"/>
    <x v="4"/>
    <s v="QRCODE"/>
    <s v="X4"/>
    <d v="2024-12-04T00:00:00"/>
    <s v="MH- Huggies Zalo (NB5) 2024"/>
  </r>
  <r>
    <s v="0964899622"/>
    <s v="2024"/>
    <s v="08"/>
    <s v="31"/>
    <s v="Chị"/>
    <s v="Quỳnh"/>
    <s v="9"/>
    <s v="Hồ Chí Minh"/>
    <s v="0964899622"/>
    <n v="6"/>
    <n v="1"/>
    <n v="2025"/>
    <s v="S1"/>
    <m/>
    <x v="32"/>
    <x v="19"/>
    <x v="1"/>
    <x v="5"/>
    <s v="QRCODE"/>
    <s v="X4"/>
    <d v="2025-01-06T00:00:00"/>
    <s v="MH- Huggies Zalo (NB5) 2024"/>
  </r>
  <r>
    <s v="0976763226"/>
    <s v="2024"/>
    <s v="08"/>
    <s v="31"/>
    <s v="Vũ t"/>
    <s v="nga"/>
    <s v="Thanh Xuân"/>
    <s v="Hà Nội"/>
    <s v="0976763226"/>
    <n v="1"/>
    <n v="10"/>
    <n v="2024"/>
    <s v="S1"/>
    <m/>
    <x v="25"/>
    <x v="17"/>
    <x v="1"/>
    <x v="4"/>
    <s v="QRCODE"/>
    <s v="X4"/>
    <d v="2024-10-01T00:00:00"/>
    <s v="MH- Huggies Zalo (NB5) 2024"/>
  </r>
  <r>
    <s v="0387845300"/>
    <s v="2024"/>
    <s v="08"/>
    <s v="31"/>
    <s v="Chị"/>
    <s v="Phương"/>
    <s v="Ea Súp"/>
    <s v="Đắk Lắk"/>
    <s v="0387845300"/>
    <n v="16"/>
    <n v="8"/>
    <n v="2024"/>
    <s v="S1"/>
    <m/>
    <x v="16"/>
    <x v="11"/>
    <x v="0"/>
    <x v="3"/>
    <s v="QRCODE"/>
    <s v="X4"/>
    <d v="2024-08-16T00:00:00"/>
    <s v="MH- Huggies Zalo (NB5) 2024"/>
  </r>
  <r>
    <s v="0854765374"/>
    <s v="2024"/>
    <s v="8"/>
    <s v="31"/>
    <s v="Hoàng Thị"/>
    <s v="Nhung"/>
    <s v="Diễn Châu"/>
    <s v="Nghệ An"/>
    <s v="0854765374"/>
    <n v="20"/>
    <n v="9"/>
    <n v="2024"/>
    <s v="S1"/>
    <m/>
    <x v="3"/>
    <x v="2"/>
    <x v="0"/>
    <x v="1"/>
    <s v="SAMP"/>
    <s v="X4"/>
    <d v="2024-09-20T00:00:00"/>
    <s v="MH- Huggies (NB5) 2024"/>
  </r>
  <r>
    <s v="0705963886"/>
    <s v="2024"/>
    <s v="08"/>
    <s v="31"/>
    <s v="Chị"/>
    <s v="Nhi"/>
    <s v="Ninh Kiều"/>
    <s v="Cần Thơ"/>
    <s v="0705963886"/>
    <n v="14"/>
    <n v="11"/>
    <n v="2024"/>
    <s v="S1"/>
    <m/>
    <x v="14"/>
    <x v="9"/>
    <x v="1"/>
    <x v="0"/>
    <s v="SAMP"/>
    <m/>
    <d v="2024-11-14T00:00:00"/>
    <m/>
  </r>
  <r>
    <s v="0977580768"/>
    <s v="2024"/>
    <s v="08"/>
    <s v="31"/>
    <s v="Ngô thị cẩm"/>
    <s v="tú"/>
    <s v="Cà Mau"/>
    <s v="Cà Mau"/>
    <s v="0977580768"/>
    <n v="8"/>
    <n v="8"/>
    <n v="2024"/>
    <m/>
    <s v="S2"/>
    <x v="6"/>
    <x v="4"/>
    <x v="0"/>
    <x v="0"/>
    <s v="SAMP"/>
    <m/>
    <d v="2024-08-08T00:00:00"/>
    <m/>
  </r>
  <r>
    <s v="0394055989"/>
    <s v="2024"/>
    <s v="8"/>
    <s v="31"/>
    <s v="Nguyễn ngọc"/>
    <s v="Thơm"/>
    <s v="Cà Mau"/>
    <s v="Cà Mau"/>
    <s v="0394055989"/>
    <n v="12"/>
    <n v="10"/>
    <n v="2024"/>
    <s v="S1"/>
    <m/>
    <x v="6"/>
    <x v="4"/>
    <x v="0"/>
    <x v="0"/>
    <s v="SAMP"/>
    <s v="X4"/>
    <d v="2024-10-12T00:00:00"/>
    <s v="MH- Huggies (NB5) 2024"/>
  </r>
  <r>
    <s v="0355975484"/>
    <s v="2024"/>
    <s v="08"/>
    <s v="31"/>
    <s v="Anh"/>
    <s v="Hoài"/>
    <s v="Giang Thành"/>
    <s v="Kiên Giang"/>
    <s v="0355975484"/>
    <n v="11"/>
    <n v="8"/>
    <n v="2024"/>
    <m/>
    <s v="S2"/>
    <x v="4"/>
    <x v="0"/>
    <x v="0"/>
    <x v="0"/>
    <s v="SAMP"/>
    <s v="X4"/>
    <d v="2024-08-11T00:00:00"/>
    <s v="MH- Huggies (NB5) 2024"/>
  </r>
  <r>
    <s v="0377622444"/>
    <s v="2024"/>
    <s v="8"/>
    <s v="31"/>
    <s v="Chị"/>
    <s v="Hiếu"/>
    <s v="Thanh Khê"/>
    <s v="Đà Nẵng"/>
    <s v="0377622444"/>
    <n v="28"/>
    <n v="9"/>
    <n v="2024"/>
    <s v="S1"/>
    <m/>
    <x v="12"/>
    <x v="8"/>
    <x v="1"/>
    <x v="3"/>
    <s v="SAMP"/>
    <s v="X4"/>
    <d v="2024-09-28T00:00:00"/>
    <s v="MH- Huggies (NB5) 2024"/>
  </r>
  <r>
    <s v="0376318553"/>
    <s v="2024"/>
    <s v="8"/>
    <s v="31"/>
    <s v="Bùi thị"/>
    <s v="Thanh"/>
    <s v="Hưng Hà"/>
    <s v="Thái Bình"/>
    <s v="0376318553"/>
    <n v="4"/>
    <n v="8"/>
    <n v="2024"/>
    <m/>
    <s v="S2"/>
    <x v="27"/>
    <x v="18"/>
    <x v="0"/>
    <x v="1"/>
    <s v="SAMP"/>
    <s v="X4"/>
    <d v="2024-08-04T00:00:00"/>
    <s v="MH- Huggies (NB5) 2024"/>
  </r>
  <r>
    <s v="0984132155"/>
    <s v="2024"/>
    <s v="8"/>
    <s v="31"/>
    <s v="A"/>
    <s v="Thủy"/>
    <s v="Cù Lao Dung"/>
    <s v="Sóc Trăng"/>
    <s v="0984132155"/>
    <n v="9"/>
    <n v="8"/>
    <n v="2024"/>
    <m/>
    <s v="S2"/>
    <x v="1"/>
    <x v="1"/>
    <x v="0"/>
    <x v="0"/>
    <s v="SAMP"/>
    <s v="X4"/>
    <d v="2024-08-09T00:00:00"/>
    <s v="MH- Huggies (NB5) 2024"/>
  </r>
  <r>
    <s v="0936307468"/>
    <s v="2024"/>
    <s v="8"/>
    <s v="31"/>
    <s v="Chị"/>
    <s v="Thúy"/>
    <s v="Thủ Dầu Một"/>
    <s v="Bình Dương"/>
    <s v="0936307468"/>
    <n v="16"/>
    <n v="10"/>
    <n v="2024"/>
    <s v="S1"/>
    <m/>
    <x v="13"/>
    <x v="10"/>
    <x v="0"/>
    <x v="2"/>
    <s v="SAMP"/>
    <s v="X4"/>
    <d v="2024-10-16T00:00:00"/>
    <s v="MH- Huggies (NB5) 2024"/>
  </r>
  <r>
    <s v="0372802082"/>
    <s v="2024"/>
    <s v="8"/>
    <s v="31"/>
    <s v="Chị"/>
    <s v="Hiền"/>
    <s v="Thới Lai"/>
    <s v="Cần Thơ"/>
    <s v="0372802082"/>
    <n v="1"/>
    <n v="2"/>
    <n v="2025"/>
    <s v="S1"/>
    <m/>
    <x v="14"/>
    <x v="9"/>
    <x v="1"/>
    <x v="0"/>
    <s v="SAMP"/>
    <s v="X4"/>
    <d v="2025-02-01T00:00:00"/>
    <s v="MH- Huggies (NB5) 2024"/>
  </r>
  <r>
    <s v="0867190197"/>
    <s v="2024"/>
    <s v="08"/>
    <s v="31"/>
    <s v="c"/>
    <s v="trang"/>
    <s v="Ninh Giang"/>
    <s v="Hải Dương"/>
    <s v="0867190197"/>
    <n v="16"/>
    <n v="8"/>
    <n v="2024"/>
    <s v="S1"/>
    <m/>
    <x v="33"/>
    <x v="6"/>
    <x v="0"/>
    <x v="1"/>
    <s v="SAMP"/>
    <s v="X4"/>
    <d v="2024-08-16T00:00:00"/>
    <s v="MH- Huggies (NB5) 2024"/>
  </r>
  <r>
    <s v="0965674405"/>
    <s v="2024"/>
    <s v="8"/>
    <s v="31"/>
    <s v="Chị"/>
    <s v="Hiếu"/>
    <s v="Thủ Dầu Một"/>
    <s v="Bình Dương"/>
    <s v="0965674405"/>
    <n v="13"/>
    <n v="9"/>
    <n v="2024"/>
    <s v="S1"/>
    <m/>
    <x v="36"/>
    <x v="10"/>
    <x v="0"/>
    <x v="2"/>
    <s v="SAMP"/>
    <s v="X4"/>
    <d v="2024-09-13T00:00:00"/>
    <s v="MH- Huggies (NB5) 2024"/>
  </r>
  <r>
    <s v="0982086854"/>
    <s v="2024"/>
    <s v="08"/>
    <s v="31"/>
    <s v="Nguyễn thị mỹ"/>
    <s v="loan"/>
    <s v="Đức Cơ"/>
    <s v="Gia Lai"/>
    <s v="0982086854"/>
    <n v="9"/>
    <n v="8"/>
    <n v="2024"/>
    <m/>
    <s v="S2"/>
    <x v="20"/>
    <x v="13"/>
    <x v="0"/>
    <x v="3"/>
    <s v="SAMP"/>
    <s v="X4"/>
    <d v="2024-08-09T00:00:00"/>
    <s v="MH- Huggies (NB5) 2024"/>
  </r>
  <r>
    <s v="0777653385"/>
    <s v="2024"/>
    <s v="08"/>
    <s v="31"/>
    <s v="Lê Thụy Thùy"/>
    <s v="Trang"/>
    <s v="Thuận An"/>
    <s v="Bình Dương"/>
    <s v="0777653385"/>
    <n v="17"/>
    <n v="10"/>
    <n v="2024"/>
    <s v="S1"/>
    <m/>
    <x v="19"/>
    <x v="10"/>
    <x v="0"/>
    <x v="2"/>
    <s v="SAMP"/>
    <s v="X4"/>
    <d v="2024-10-17T00:00:00"/>
    <s v="MH- Huggies (NB5) 2024"/>
  </r>
  <r>
    <s v="0943605918"/>
    <s v="2024"/>
    <s v="8"/>
    <s v="31"/>
    <s v="Chị"/>
    <s v="Nhi"/>
    <s v="Ô Môn"/>
    <s v="Cần Thơ"/>
    <s v="0943605918"/>
    <n v="15"/>
    <n v="4"/>
    <n v="2025"/>
    <s v="S1"/>
    <m/>
    <x v="14"/>
    <x v="9"/>
    <x v="1"/>
    <x v="0"/>
    <s v="SAMP"/>
    <s v="X4"/>
    <d v="2025-04-15T00:00:00"/>
    <s v="MH- Huggies (NB5) 2024"/>
  </r>
  <r>
    <s v="0984042663"/>
    <s v="2024"/>
    <s v="8"/>
    <s v="31"/>
    <s v="Nguyễn thị"/>
    <s v="Lam"/>
    <s v="Biên Hòa"/>
    <s v="Đồng Nai"/>
    <s v="0984042663"/>
    <n v="24"/>
    <n v="10"/>
    <n v="2024"/>
    <s v="S1"/>
    <m/>
    <x v="5"/>
    <x v="3"/>
    <x v="0"/>
    <x v="2"/>
    <s v="SAMP"/>
    <s v="X4"/>
    <d v="2024-10-24T00:00:00"/>
    <s v="MH- Huggies (NB5) 2024"/>
  </r>
  <r>
    <s v="0336500067"/>
    <s v="2024"/>
    <s v="08"/>
    <s v="31"/>
    <s v="Phạm thị"/>
    <s v="ngân"/>
    <s v="Nghi Lộc"/>
    <s v="Nghệ An"/>
    <s v="0336500067"/>
    <n v="9"/>
    <n v="8"/>
    <n v="2024"/>
    <m/>
    <s v="S2"/>
    <x v="3"/>
    <x v="2"/>
    <x v="0"/>
    <x v="1"/>
    <s v="SAMP"/>
    <s v="X4"/>
    <d v="2024-08-09T00:00:00"/>
    <s v="MH- Huggies (NB5) 2024"/>
  </r>
  <r>
    <s v="0984400250"/>
    <s v="2024"/>
    <s v="8"/>
    <s v="31"/>
    <s v="Nguyễn thị"/>
    <s v="Hồng"/>
    <s v="Đông Hưng"/>
    <s v="Thái Bình"/>
    <s v="0984400250"/>
    <n v="10"/>
    <n v="9"/>
    <n v="2024"/>
    <s v="S1"/>
    <m/>
    <x v="27"/>
    <x v="18"/>
    <x v="0"/>
    <x v="1"/>
    <s v="SAMP"/>
    <s v="X4"/>
    <d v="2024-09-10T00:00:00"/>
    <s v="MH- Huggies (NB5) 2024"/>
  </r>
  <r>
    <s v="0975427737"/>
    <s v="2024"/>
    <s v="08"/>
    <s v="31"/>
    <s v="A"/>
    <s v="xexua"/>
    <s v="Mỹ Tú"/>
    <s v="Sóc Trăng"/>
    <s v="0975427737"/>
    <n v="8"/>
    <n v="8"/>
    <n v="2024"/>
    <m/>
    <s v="S2"/>
    <x v="1"/>
    <x v="1"/>
    <x v="0"/>
    <x v="0"/>
    <s v="SAMP"/>
    <s v="X4"/>
    <d v="2024-08-08T00:00:00"/>
    <s v="MH- Huggies (NB5) 2024"/>
  </r>
  <r>
    <s v="0969662828"/>
    <s v="2024"/>
    <s v="8"/>
    <s v="31"/>
    <s v="Chị"/>
    <s v="Nhi"/>
    <s v="Châu Đốc"/>
    <s v="An Giang"/>
    <s v="0969662828"/>
    <n v="8"/>
    <n v="8"/>
    <n v="2024"/>
    <m/>
    <s v="S2"/>
    <x v="4"/>
    <x v="0"/>
    <x v="0"/>
    <x v="0"/>
    <s v="SAMP"/>
    <s v="X4"/>
    <d v="2024-08-08T00:00:00"/>
    <s v="MH- Huggies (NB5) 2024"/>
  </r>
  <r>
    <s v="0906607824"/>
    <s v="2024"/>
    <s v="08"/>
    <s v="31"/>
    <s v="c"/>
    <s v="linh"/>
    <s v="Yên Thành"/>
    <s v="Nghệ An"/>
    <s v="0906607824"/>
    <n v="8"/>
    <n v="11"/>
    <n v="2024"/>
    <s v="S1"/>
    <m/>
    <x v="24"/>
    <x v="2"/>
    <x v="0"/>
    <x v="1"/>
    <s v="SAMP"/>
    <s v="X4"/>
    <d v="2024-11-08T00:00:00"/>
    <s v="MH- Huggies (NB5) 2024"/>
  </r>
  <r>
    <s v="0869158406"/>
    <s v="2024"/>
    <s v="08"/>
    <s v="31"/>
    <s v="Nguyễn Văn"/>
    <s v="Ngộ"/>
    <s v="Qui Nhơn"/>
    <s v="Bình Định"/>
    <s v="0869158406"/>
    <n v="10"/>
    <n v="8"/>
    <n v="2024"/>
    <m/>
    <s v="S2"/>
    <x v="17"/>
    <x v="12"/>
    <x v="0"/>
    <x v="3"/>
    <s v="SAMP"/>
    <s v="X4"/>
    <d v="2024-08-10T00:00:00"/>
    <s v="MH- Huggies (NB5) 2024"/>
  </r>
  <r>
    <s v="0566229547"/>
    <s v="2024"/>
    <s v="08"/>
    <s v="31"/>
    <s v="Mai thị thuý"/>
    <s v="an"/>
    <s v="Ngã Năm"/>
    <s v="Sóc Trăng"/>
    <s v="0566229547"/>
    <n v="9"/>
    <n v="8"/>
    <n v="2024"/>
    <m/>
    <s v="S2"/>
    <x v="11"/>
    <x v="9"/>
    <x v="1"/>
    <x v="0"/>
    <s v="QRCODE"/>
    <s v="X4"/>
    <d v="2024-08-09T00:00:00"/>
    <s v="MH- Huggies Zalo (NB5) 2024"/>
  </r>
  <r>
    <s v="0989584460"/>
    <s v="2024"/>
    <s v="8"/>
    <s v="31"/>
    <s v="Trần thị kim"/>
    <s v="Nga"/>
    <s v="Pleiku"/>
    <s v="Gia Lai"/>
    <s v="0989584460"/>
    <n v="9"/>
    <n v="8"/>
    <n v="2024"/>
    <m/>
    <s v="S2"/>
    <x v="20"/>
    <x v="13"/>
    <x v="0"/>
    <x v="3"/>
    <s v="SAMP"/>
    <s v="X4"/>
    <d v="2024-08-09T00:00:00"/>
    <s v="MH- Huggies (NB5) 2024"/>
  </r>
  <r>
    <s v="0333443843"/>
    <s v="2024"/>
    <s v="8"/>
    <s v="31"/>
    <s v="Chị"/>
    <s v="Hoài"/>
    <s v="Cầu Kè"/>
    <s v="Trà Vinh"/>
    <s v="0333443843"/>
    <n v="12"/>
    <n v="8"/>
    <n v="2024"/>
    <m/>
    <s v="S2"/>
    <x v="14"/>
    <x v="9"/>
    <x v="1"/>
    <x v="0"/>
    <s v="SAMP"/>
    <s v="X4"/>
    <d v="2024-08-12T00:00:00"/>
    <s v="MH- Huggies (NB5) 2024"/>
  </r>
  <r>
    <s v="0911059901"/>
    <s v="2024"/>
    <s v="08"/>
    <s v="31"/>
    <s v="C"/>
    <s v="Mai"/>
    <s v="Ba Đình"/>
    <s v="Hà Nội"/>
    <s v="0911059901"/>
    <n v="10"/>
    <n v="8"/>
    <n v="2024"/>
    <m/>
    <s v="S2"/>
    <x v="26"/>
    <x v="17"/>
    <x v="1"/>
    <x v="4"/>
    <s v="QRCODE"/>
    <s v="X4"/>
    <d v="2024-08-10T00:00:00"/>
    <s v="MH- Huggies Zalo (NB5) 2024"/>
  </r>
  <r>
    <s v="0388315435"/>
    <s v="2024"/>
    <s v="8"/>
    <s v="31"/>
    <s v="Chị"/>
    <s v="Thịnh"/>
    <s v="An Phú"/>
    <s v="An Giang"/>
    <s v="0388315435"/>
    <n v="9"/>
    <n v="8"/>
    <n v="2024"/>
    <m/>
    <s v="S2"/>
    <x v="4"/>
    <x v="0"/>
    <x v="0"/>
    <x v="0"/>
    <s v="SAMP"/>
    <s v="X4"/>
    <d v="2024-08-09T00:00:00"/>
    <s v="MH- Huggies (NB5) 2024"/>
  </r>
  <r>
    <s v="0937202687"/>
    <s v="2024"/>
    <s v="08"/>
    <s v="31"/>
    <s v="Chị"/>
    <s v="Lan"/>
    <s v="Phụng Hiệp"/>
    <s v="Hậu Giang"/>
    <s v="0937202687"/>
    <n v="9"/>
    <n v="8"/>
    <n v="2024"/>
    <m/>
    <s v="S2"/>
    <x v="11"/>
    <x v="9"/>
    <x v="1"/>
    <x v="0"/>
    <s v="SAMP"/>
    <m/>
    <d v="2024-08-09T00:00:00"/>
    <m/>
  </r>
  <r>
    <s v="0354452552"/>
    <s v="2024"/>
    <s v="8"/>
    <s v="31"/>
    <s v="Chị"/>
    <s v="Thảo"/>
    <s v="U Minh"/>
    <s v="Cà Mau"/>
    <s v="0354452552"/>
    <n v="11"/>
    <n v="8"/>
    <n v="2024"/>
    <m/>
    <s v="S2"/>
    <x v="6"/>
    <x v="4"/>
    <x v="0"/>
    <x v="0"/>
    <s v="SAMP"/>
    <s v="X4"/>
    <d v="2024-08-11T00:00:00"/>
    <s v="MH- Huggies (NB5) 2024"/>
  </r>
  <r>
    <s v="0379474358"/>
    <s v="2024"/>
    <s v="08"/>
    <s v="31"/>
    <s v="Siu"/>
    <s v="bé"/>
    <s v="Chư Prông"/>
    <s v="Gia Lai"/>
    <s v="0379474358"/>
    <n v="14"/>
    <n v="8"/>
    <n v="2024"/>
    <m/>
    <s v="S2"/>
    <x v="20"/>
    <x v="13"/>
    <x v="0"/>
    <x v="3"/>
    <s v="SAMP"/>
    <s v="X4"/>
    <d v="2024-08-14T00:00:00"/>
    <s v="MH- Huggies (NB5) 2024"/>
  </r>
  <r>
    <s v="0354675528"/>
    <s v="2024"/>
    <s v="08"/>
    <s v="31"/>
    <s v="Chị"/>
    <s v="Nhan"/>
    <s v="Phụng Hiệp"/>
    <s v="Hậu Giang"/>
    <s v="0354675528"/>
    <n v="10"/>
    <n v="8"/>
    <n v="2024"/>
    <m/>
    <s v="S2"/>
    <x v="11"/>
    <x v="9"/>
    <x v="1"/>
    <x v="0"/>
    <s v="QRCODE"/>
    <s v="X4"/>
    <d v="2024-08-10T00:00:00"/>
    <s v="MH- Huggies Zalo (NB5) 2024"/>
  </r>
  <r>
    <s v="0334935681"/>
    <s v="2024"/>
    <s v="08"/>
    <s v="31"/>
    <s v="C"/>
    <s v="hạnh"/>
    <s v="Từ Liêm"/>
    <s v="Hà Nội"/>
    <s v="0334935681"/>
    <n v="29"/>
    <n v="8"/>
    <n v="2024"/>
    <s v="S1"/>
    <m/>
    <x v="25"/>
    <x v="17"/>
    <x v="1"/>
    <x v="4"/>
    <s v="QRCODE"/>
    <s v="X4"/>
    <d v="2024-08-29T00:00:00"/>
    <s v="MH- Huggies Zalo (NB5) 2024"/>
  </r>
  <r>
    <s v="0944281400"/>
    <s v="2024"/>
    <s v="08"/>
    <s v="31"/>
    <s v="Nguyễn thị diễm"/>
    <s v="my"/>
    <s v="Thới Lai"/>
    <s v="Cần Thơ"/>
    <s v="0944281400"/>
    <n v="5"/>
    <n v="9"/>
    <n v="2024"/>
    <s v="S1"/>
    <m/>
    <x v="11"/>
    <x v="9"/>
    <x v="1"/>
    <x v="0"/>
    <s v="QRCODE"/>
    <s v="X4"/>
    <d v="2024-09-05T00:00:00"/>
    <s v="MH- Huggies Zalo (NB5) 2024"/>
  </r>
  <r>
    <s v="0902253754"/>
    <s v="2024"/>
    <s v="08"/>
    <s v="31"/>
    <s v="C"/>
    <s v="thảo"/>
    <s v="Tây Hồ"/>
    <s v="Hà Nội"/>
    <s v="0902253754"/>
    <n v="12"/>
    <n v="8"/>
    <n v="2024"/>
    <m/>
    <s v="S2"/>
    <x v="26"/>
    <x v="17"/>
    <x v="1"/>
    <x v="4"/>
    <s v="QRCODE"/>
    <s v="X4"/>
    <d v="2024-08-12T00:00:00"/>
    <s v="MH- Huggies Zalo (NB5) 2024"/>
  </r>
  <r>
    <s v="0826482956"/>
    <s v="2024"/>
    <s v="08"/>
    <s v="31"/>
    <s v="C"/>
    <s v="ánh"/>
    <s v="Tây Hồ"/>
    <s v="Hà Nội"/>
    <s v="0826482956"/>
    <n v="15"/>
    <n v="8"/>
    <n v="2024"/>
    <m/>
    <s v="S2"/>
    <x v="31"/>
    <x v="17"/>
    <x v="1"/>
    <x v="4"/>
    <s v="QRCODE"/>
    <s v="X4"/>
    <d v="2024-08-15T00:00:00"/>
    <s v="MH- Huggies Zalo (NB5) 2024"/>
  </r>
  <r>
    <s v="0869122700"/>
    <s v="2024"/>
    <s v="08"/>
    <s v="31"/>
    <s v="Ng"/>
    <s v="thu"/>
    <s v="Thạch Thất"/>
    <s v="Hà Nội"/>
    <s v="0869122700"/>
    <n v="16"/>
    <n v="9"/>
    <n v="2024"/>
    <s v="S1"/>
    <m/>
    <x v="25"/>
    <x v="17"/>
    <x v="1"/>
    <x v="4"/>
    <s v="QRCODE"/>
    <s v="X4"/>
    <d v="2024-09-16T00:00:00"/>
    <s v="MH- Huggies Zalo (NB5) 2024"/>
  </r>
  <r>
    <s v="0978532307"/>
    <s v="2024"/>
    <s v="08"/>
    <s v="31"/>
    <s v="Chị"/>
    <s v="huệ"/>
    <s v="Hải Châu"/>
    <s v="Đà Nẵng"/>
    <s v="0978532307"/>
    <n v="5"/>
    <n v="11"/>
    <n v="2024"/>
    <s v="S1"/>
    <m/>
    <x v="12"/>
    <x v="8"/>
    <x v="1"/>
    <x v="3"/>
    <s v="QRCODE"/>
    <s v="X4"/>
    <d v="2024-11-05T00:00:00"/>
    <s v="MH- Huggies Zalo (NB5) 2024"/>
  </r>
  <r>
    <s v="0767439841"/>
    <s v="2024"/>
    <s v="08"/>
    <s v="31"/>
    <s v="Chị"/>
    <s v="nhi"/>
    <s v="Lê Chân"/>
    <s v="Hải Phòng"/>
    <s v="0767439841"/>
    <n v="11"/>
    <n v="10"/>
    <n v="2024"/>
    <s v="S1"/>
    <m/>
    <x v="34"/>
    <x v="5"/>
    <x v="1"/>
    <x v="1"/>
    <s v="QRCODE"/>
    <s v="X30S"/>
    <d v="2024-10-11T00:00:00"/>
    <s v="MH- Huggies Zalo (NB30) 2024"/>
  </r>
  <r>
    <s v="0903265135"/>
    <s v="2024"/>
    <s v="08"/>
    <s v="31"/>
    <s v="C"/>
    <s v="mai"/>
    <s v="Đống Đa"/>
    <s v="Hà Nội"/>
    <s v="0903265135"/>
    <n v="22"/>
    <n v="8"/>
    <n v="2024"/>
    <s v="S1"/>
    <m/>
    <x v="31"/>
    <x v="17"/>
    <x v="1"/>
    <x v="4"/>
    <s v="QRCODE"/>
    <s v="X4"/>
    <d v="2024-08-22T00:00:00"/>
    <s v="MH- Huggies Zalo (NB5) 2024"/>
  </r>
  <r>
    <s v="0358338885"/>
    <s v="2024"/>
    <s v="8"/>
    <s v="31"/>
    <s v="Rlan"/>
    <s v="Dung"/>
    <s v="Chư Sê"/>
    <s v="Gia Lai"/>
    <s v="0358338885"/>
    <n v="9"/>
    <n v="8"/>
    <n v="2024"/>
    <m/>
    <s v="S2"/>
    <x v="20"/>
    <x v="13"/>
    <x v="0"/>
    <x v="3"/>
    <s v="SAMP"/>
    <s v="X4"/>
    <d v="2024-08-09T00:00:00"/>
    <s v="MH- Huggies (NB5) 2024"/>
  </r>
  <r>
    <s v="0982181851"/>
    <s v="2024"/>
    <s v="8"/>
    <s v="31"/>
    <s v="Nguyễn thị"/>
    <s v="THU"/>
    <s v="Hưng Hà"/>
    <s v="Thái Bình"/>
    <s v="0982181851"/>
    <n v="9"/>
    <n v="8"/>
    <n v="2024"/>
    <m/>
    <s v="S2"/>
    <x v="27"/>
    <x v="18"/>
    <x v="0"/>
    <x v="1"/>
    <s v="SAMP"/>
    <s v="X4"/>
    <d v="2024-08-09T00:00:00"/>
    <s v="MH- Huggies (NB5) 2024"/>
  </r>
  <r>
    <s v="0389996443"/>
    <s v="2024"/>
    <s v="8"/>
    <s v="31"/>
    <s v="Phan Thị"/>
    <s v="Thủy"/>
    <s v="Nam Đàn"/>
    <s v="Nghệ An"/>
    <s v="0389996443"/>
    <n v="12"/>
    <n v="8"/>
    <n v="2024"/>
    <m/>
    <s v="S2"/>
    <x v="3"/>
    <x v="2"/>
    <x v="0"/>
    <x v="1"/>
    <s v="SAMP"/>
    <s v="X4"/>
    <d v="2024-08-12T00:00:00"/>
    <s v="MH- Huggies (NB5) 2024"/>
  </r>
  <r>
    <s v="0705143221"/>
    <s v="2024"/>
    <s v="08"/>
    <s v="31"/>
    <s v="Chị"/>
    <s v="kiều"/>
    <s v="Hải Châu"/>
    <s v="Đà Nẵng"/>
    <s v="0705143221"/>
    <n v="9"/>
    <n v="10"/>
    <n v="2024"/>
    <s v="S1"/>
    <m/>
    <x v="12"/>
    <x v="8"/>
    <x v="1"/>
    <x v="3"/>
    <s v="SAMP"/>
    <m/>
    <d v="2024-10-09T00:00:00"/>
    <m/>
  </r>
  <r>
    <s v="0941032573"/>
    <s v="2024"/>
    <s v="08"/>
    <s v="31"/>
    <s v="tran"/>
    <s v="hướng"/>
    <s v="Văn Lâm"/>
    <s v="Hưng Yên"/>
    <s v="0941032573"/>
    <n v="12"/>
    <n v="8"/>
    <n v="2024"/>
    <m/>
    <s v="S2"/>
    <x v="38"/>
    <x v="20"/>
    <x v="0"/>
    <x v="1"/>
    <s v="SAMP"/>
    <s v="X4"/>
    <d v="2024-08-12T00:00:00"/>
    <s v="MH- Huggies (NB5) 2024"/>
  </r>
  <r>
    <s v="0977922640"/>
    <s v="2024"/>
    <s v="8"/>
    <s v="31"/>
    <s v="Nguyễn thị huyền"/>
    <s v="Liên"/>
    <s v="Quỳnh Phụ"/>
    <s v="Thái Bình"/>
    <s v="0977922640"/>
    <n v="6"/>
    <n v="8"/>
    <n v="2024"/>
    <m/>
    <s v="S2"/>
    <x v="27"/>
    <x v="18"/>
    <x v="0"/>
    <x v="1"/>
    <s v="SAMP"/>
    <s v="X4"/>
    <d v="2024-08-06T00:00:00"/>
    <s v="MH- Huggies (NB5) 2024"/>
  </r>
  <r>
    <s v="0934610006"/>
    <s v="2024"/>
    <s v="8"/>
    <s v="31"/>
    <s v="C"/>
    <s v="Thắm"/>
    <s v="Sóc Trăng"/>
    <s v="Sóc Trăng"/>
    <s v="0934610006"/>
    <n v="7"/>
    <n v="8"/>
    <n v="2024"/>
    <m/>
    <s v="S2"/>
    <x v="1"/>
    <x v="1"/>
    <x v="0"/>
    <x v="0"/>
    <s v="SAMP"/>
    <s v="X4"/>
    <d v="2024-08-07T00:00:00"/>
    <s v="MH- Huggies (NB5) 2024"/>
  </r>
  <r>
    <s v="0763276829"/>
    <s v="2024"/>
    <s v="8"/>
    <s v="31"/>
    <s v="Văn"/>
    <s v="Vân"/>
    <s v="Thoại Sơn"/>
    <s v="An Giang"/>
    <s v="0763276829"/>
    <n v="18"/>
    <n v="10"/>
    <n v="2024"/>
    <s v="S1"/>
    <m/>
    <x v="0"/>
    <x v="0"/>
    <x v="0"/>
    <x v="0"/>
    <s v="SAMP"/>
    <s v="X4"/>
    <d v="2024-10-18T00:00:00"/>
    <s v="MH- Huggies (NB5) 2024"/>
  </r>
  <r>
    <s v="0783821410"/>
    <s v="2024"/>
    <s v="08"/>
    <s v="31"/>
    <s v="Hồ thị"/>
    <s v="hoài"/>
    <s v="Biên Hòa"/>
    <s v="Đồng Nai"/>
    <s v="0783821410"/>
    <n v="1"/>
    <n v="8"/>
    <n v="2024"/>
    <m/>
    <s v="S2"/>
    <x v="5"/>
    <x v="3"/>
    <x v="0"/>
    <x v="2"/>
    <s v="SAMP"/>
    <s v="X4"/>
    <d v="2024-08-01T00:00:00"/>
    <s v="MH- Huggies (NB5) 2024"/>
  </r>
  <r>
    <s v="0706411923"/>
    <s v="2024"/>
    <s v="08"/>
    <s v="31"/>
    <s v="Phạm thị"/>
    <s v="mai"/>
    <s v="Vinh"/>
    <s v="Nghệ An"/>
    <s v="0706411923"/>
    <n v="10"/>
    <n v="8"/>
    <n v="2024"/>
    <m/>
    <s v="S2"/>
    <x v="3"/>
    <x v="2"/>
    <x v="0"/>
    <x v="1"/>
    <s v="SAMP"/>
    <s v="X4"/>
    <d v="2024-08-10T00:00:00"/>
    <s v="MH- Huggies (NB5) 2024"/>
  </r>
  <r>
    <s v="0325381427"/>
    <s v="2024"/>
    <s v="08"/>
    <s v="31"/>
    <s v="Chị"/>
    <s v="kim"/>
    <s v="Liên Chiểu"/>
    <s v="Đà Nẵng"/>
    <s v="0325381427"/>
    <n v="13"/>
    <n v="9"/>
    <n v="2024"/>
    <s v="S1"/>
    <m/>
    <x v="12"/>
    <x v="8"/>
    <x v="1"/>
    <x v="3"/>
    <s v="SAMP"/>
    <m/>
    <d v="2024-09-13T00:00:00"/>
    <m/>
  </r>
  <r>
    <s v="0775120825"/>
    <s v="2024"/>
    <s v="08"/>
    <s v="31"/>
    <s v="Huỳnh thị mỹ"/>
    <s v="thường"/>
    <s v="Biên Hòa"/>
    <s v="Đồng Nai"/>
    <s v="0775120825"/>
    <n v="3"/>
    <n v="10"/>
    <n v="2024"/>
    <s v="S1"/>
    <m/>
    <x v="5"/>
    <x v="3"/>
    <x v="0"/>
    <x v="2"/>
    <s v="SAMP"/>
    <s v="X4"/>
    <d v="2024-10-03T00:00:00"/>
    <s v="MH- Huggies (NB5) 2024"/>
  </r>
  <r>
    <s v="0765148642"/>
    <s v="2024"/>
    <s v="8"/>
    <s v="31"/>
    <s v="thanh"/>
    <s v="Khánh Thuy"/>
    <s v="Nha Trang"/>
    <s v="Khánh Hòa"/>
    <s v="0765148642"/>
    <n v="8"/>
    <n v="8"/>
    <n v="2024"/>
    <m/>
    <s v="S2"/>
    <x v="21"/>
    <x v="14"/>
    <x v="1"/>
    <x v="3"/>
    <s v="SAMP"/>
    <s v="X4"/>
    <d v="2024-08-08T00:00:00"/>
    <s v="MH- Huggies (NB5) 2024"/>
  </r>
  <r>
    <s v="0782105662"/>
    <s v="2024"/>
    <s v="8"/>
    <s v="31"/>
    <s v="C."/>
    <s v="Lý"/>
    <s v="Đăk Đoa"/>
    <s v="Gia Lai"/>
    <s v="0782105662"/>
    <n v="9"/>
    <n v="8"/>
    <n v="2024"/>
    <m/>
    <s v="S2"/>
    <x v="20"/>
    <x v="13"/>
    <x v="0"/>
    <x v="3"/>
    <s v="SAMP"/>
    <s v="X4"/>
    <d v="2024-08-09T00:00:00"/>
    <s v="MH- Huggies (NB5) 2024"/>
  </r>
  <r>
    <s v="0762917120"/>
    <s v="2024"/>
    <s v="08"/>
    <s v="31"/>
    <s v="Chị"/>
    <s v="Mỹ"/>
    <s v="Biên Hòa"/>
    <s v="Đồng Nai"/>
    <s v="0762917120"/>
    <n v="19"/>
    <n v="8"/>
    <n v="2024"/>
    <s v="S1"/>
    <m/>
    <x v="5"/>
    <x v="3"/>
    <x v="0"/>
    <x v="2"/>
    <s v="SAMP"/>
    <s v="X4"/>
    <d v="2024-08-19T00:00:00"/>
    <s v="MH- Huggies (NB5) 2024"/>
  </r>
  <r>
    <s v="0938144066"/>
    <s v="2024"/>
    <s v="8"/>
    <s v="31"/>
    <s v="Chị"/>
    <s v="Mai"/>
    <s v="Cà Mau"/>
    <s v="Cà Mau"/>
    <s v="0938144066"/>
    <n v="1"/>
    <n v="9"/>
    <n v="2024"/>
    <s v="S1"/>
    <m/>
    <x v="6"/>
    <x v="4"/>
    <x v="0"/>
    <x v="0"/>
    <s v="SAMP"/>
    <s v="X4"/>
    <d v="2024-09-01T00:00:00"/>
    <s v="MH- Huggies (NB5) 2024"/>
  </r>
  <r>
    <s v="0912159260"/>
    <s v="2024"/>
    <s v="8"/>
    <s v="31"/>
    <s v="Nguyễn"/>
    <s v="Minh"/>
    <s v="Huế"/>
    <s v="Thừa Thiên Huế"/>
    <s v="0912159260"/>
    <n v="13"/>
    <n v="9"/>
    <n v="2024"/>
    <s v="S1"/>
    <m/>
    <x v="18"/>
    <x v="7"/>
    <x v="0"/>
    <x v="3"/>
    <s v="SAMP"/>
    <s v="X4"/>
    <d v="2024-09-13T00:00:00"/>
    <s v="MH- Huggies (NB5) 2024"/>
  </r>
  <r>
    <s v="0372110037"/>
    <s v="2024"/>
    <s v="08"/>
    <s v="31"/>
    <s v="C"/>
    <s v="Tâm"/>
    <s v="Pleiku"/>
    <s v="Gia Lai"/>
    <s v="0372110037"/>
    <n v="12"/>
    <n v="8"/>
    <n v="2024"/>
    <m/>
    <s v="S2"/>
    <x v="20"/>
    <x v="13"/>
    <x v="0"/>
    <x v="3"/>
    <s v="SAMP"/>
    <s v="X4"/>
    <d v="2024-08-12T00:00:00"/>
    <s v="MH- Huggies (NB5) 2024"/>
  </r>
  <r>
    <s v="0769590719"/>
    <s v="2024"/>
    <s v="08"/>
    <s v="31"/>
    <s v="Rlan"/>
    <s v="đất"/>
    <s v="Đức Cơ"/>
    <s v="Gia Lai"/>
    <s v="0769590719"/>
    <n v="9"/>
    <n v="8"/>
    <n v="2024"/>
    <m/>
    <s v="S2"/>
    <x v="20"/>
    <x v="13"/>
    <x v="0"/>
    <x v="3"/>
    <s v="SAMP"/>
    <s v="X4"/>
    <d v="2024-08-09T00:00:00"/>
    <s v="MH- Huggies (NB5) 2024"/>
  </r>
  <r>
    <s v="0985559968"/>
    <s v="2024"/>
    <s v="8"/>
    <s v="31"/>
    <s v="Bùi văn"/>
    <s v="Huệ"/>
    <s v="Nho Quan"/>
    <s v="Ninh Bình"/>
    <s v="0985559968"/>
    <n v="8"/>
    <n v="8"/>
    <n v="2024"/>
    <m/>
    <s v="S2"/>
    <x v="22"/>
    <x v="15"/>
    <x v="0"/>
    <x v="1"/>
    <s v="SAMP"/>
    <s v="X4"/>
    <d v="2024-08-08T00:00:00"/>
    <s v="MH- Huggies (NB5) 2024"/>
  </r>
  <r>
    <s v="0947394121"/>
    <s v="2024"/>
    <s v="08"/>
    <s v="31"/>
    <s v="Quách xiếu"/>
    <s v="có"/>
    <s v="Phong Điền"/>
    <s v="Cần Thơ"/>
    <s v="0947394121"/>
    <n v="9"/>
    <n v="8"/>
    <n v="2024"/>
    <m/>
    <s v="S2"/>
    <x v="11"/>
    <x v="9"/>
    <x v="1"/>
    <x v="0"/>
    <s v="QRCODE"/>
    <s v="X4"/>
    <d v="2024-08-09T00:00:00"/>
    <s v="MH- Huggies Zalo (NB5) 2024"/>
  </r>
  <r>
    <s v="0392361497"/>
    <s v="2024"/>
    <s v="8"/>
    <s v="31"/>
    <s v="Triều"/>
    <s v="Nương"/>
    <s v="Trảng Bom"/>
    <s v="Đồng Nai"/>
    <s v="0392361497"/>
    <n v="22"/>
    <n v="9"/>
    <n v="2024"/>
    <s v="S1"/>
    <m/>
    <x v="5"/>
    <x v="3"/>
    <x v="0"/>
    <x v="2"/>
    <s v="SAMP"/>
    <s v="X4"/>
    <d v="2024-09-22T00:00:00"/>
    <s v="MH- Huggies (NB5) 2024"/>
  </r>
  <r>
    <s v="0366184669"/>
    <s v="2024"/>
    <s v="08"/>
    <s v="31"/>
    <s v="a"/>
    <s v="trường"/>
    <s v="Ninh Giang"/>
    <s v="Hải Dương"/>
    <s v="0366184669"/>
    <n v="29"/>
    <n v="8"/>
    <n v="2024"/>
    <s v="S1"/>
    <m/>
    <x v="33"/>
    <x v="6"/>
    <x v="0"/>
    <x v="1"/>
    <s v="SAMP"/>
    <s v="X4"/>
    <d v="2024-08-29T00:00:00"/>
    <s v="MH- Huggies (NB5) 2024"/>
  </r>
  <r>
    <s v="0385185930"/>
    <s v="2024"/>
    <s v="08"/>
    <s v="31"/>
    <s v="C"/>
    <s v="trang"/>
    <s v="Tây Hồ"/>
    <s v="Hà Nội"/>
    <s v="0385185930"/>
    <n v="9"/>
    <n v="11"/>
    <n v="2024"/>
    <s v="S1"/>
    <m/>
    <x v="28"/>
    <x v="17"/>
    <x v="1"/>
    <x v="4"/>
    <s v="QRCODE"/>
    <s v="X4"/>
    <d v="2024-11-09T00:00:00"/>
    <s v="MH- Huggies Zalo (NB5) 2024"/>
  </r>
  <r>
    <s v="0775528168"/>
    <s v="2024"/>
    <s v="8"/>
    <s v="31"/>
    <s v="Nguyễn thị"/>
    <s v="Anh"/>
    <s v="Vũ Thư"/>
    <s v="Thái Bình"/>
    <s v="0775528168"/>
    <n v="6"/>
    <n v="11"/>
    <n v="2024"/>
    <s v="S1"/>
    <m/>
    <x v="27"/>
    <x v="18"/>
    <x v="0"/>
    <x v="1"/>
    <s v="SAMP"/>
    <s v="X4"/>
    <d v="2024-11-06T00:00:00"/>
    <s v="MH- Huggies (NB5) 2024"/>
  </r>
  <r>
    <s v="0775899182"/>
    <s v="2024"/>
    <s v="08"/>
    <s v="31"/>
    <s v="Chị"/>
    <s v="Dung"/>
    <s v="Biên Hòa"/>
    <s v="Đồng Nai"/>
    <s v="0775899182"/>
    <n v="28"/>
    <n v="8"/>
    <n v="2024"/>
    <s v="S1"/>
    <m/>
    <x v="5"/>
    <x v="3"/>
    <x v="0"/>
    <x v="2"/>
    <s v="SAMP"/>
    <s v="X4"/>
    <d v="2024-08-28T00:00:00"/>
    <s v="MH- Huggies (NB5) 2024"/>
  </r>
  <r>
    <s v="0869109194"/>
    <s v="2024"/>
    <s v="08"/>
    <s v="31"/>
    <s v="C"/>
    <s v="Loan"/>
    <s v="Hải An"/>
    <s v="Hải Phòng"/>
    <s v="0869109194"/>
    <n v="26"/>
    <n v="8"/>
    <n v="2024"/>
    <s v="S1"/>
    <m/>
    <x v="7"/>
    <x v="5"/>
    <x v="1"/>
    <x v="1"/>
    <s v="SAMP"/>
    <s v="X4"/>
    <d v="2024-08-26T00:00:00"/>
    <s v="MH- Huggies (NB5) 2024"/>
  </r>
  <r>
    <s v="0382915568"/>
    <s v="2024"/>
    <s v="8"/>
    <s v="31"/>
    <s v="Chị"/>
    <s v="Long"/>
    <s v="Cái Răng"/>
    <s v="Cần Thơ"/>
    <s v="0382915568"/>
    <n v="3"/>
    <n v="11"/>
    <n v="2024"/>
    <s v="S1"/>
    <m/>
    <x v="11"/>
    <x v="9"/>
    <x v="1"/>
    <x v="0"/>
    <s v="SAMP"/>
    <s v="X4"/>
    <d v="2024-11-03T00:00:00"/>
    <s v="MH- Huggies (NB5) 2024"/>
  </r>
  <r>
    <s v="0986402193"/>
    <s v="2024"/>
    <s v="08"/>
    <s v="31"/>
    <s v="ng t ngọc"/>
    <s v="thuỳ"/>
    <s v="Quốc Oai"/>
    <s v="Hà Nội"/>
    <s v="0986402193"/>
    <n v="3"/>
    <n v="10"/>
    <n v="2024"/>
    <s v="S1"/>
    <m/>
    <x v="25"/>
    <x v="17"/>
    <x v="1"/>
    <x v="4"/>
    <s v="QRCODE"/>
    <s v="X4"/>
    <d v="2024-10-03T00:00:00"/>
    <s v="MH- Huggies Zalo (NB5) 2024"/>
  </r>
  <r>
    <s v="0936713308"/>
    <s v="2024"/>
    <s v="08"/>
    <s v="31"/>
    <s v="C"/>
    <s v="Yến"/>
    <s v="Ba Đình"/>
    <s v="Hà Nội"/>
    <s v="0936713308"/>
    <n v="10"/>
    <n v="9"/>
    <n v="2024"/>
    <s v="S1"/>
    <m/>
    <x v="29"/>
    <x v="17"/>
    <x v="1"/>
    <x v="4"/>
    <s v="QRCODE"/>
    <s v="X4"/>
    <d v="2024-09-10T00:00:00"/>
    <s v="MH- Huggies Zalo (NB5) 2024"/>
  </r>
  <r>
    <s v="0908899887"/>
    <s v="2024"/>
    <s v="8"/>
    <s v="31"/>
    <s v="Chị"/>
    <s v="Cúc"/>
    <s v="Phong Điền"/>
    <s v="Cần Thơ"/>
    <s v="0908899887"/>
    <n v="9"/>
    <n v="8"/>
    <n v="2024"/>
    <m/>
    <s v="S2"/>
    <x v="11"/>
    <x v="9"/>
    <x v="1"/>
    <x v="0"/>
    <s v="SAMP"/>
    <s v="X4"/>
    <d v="2024-08-09T00:00:00"/>
    <s v="MH- Huggies (NB5) 2024"/>
  </r>
  <r>
    <s v="0906824296"/>
    <s v="2024"/>
    <s v="08"/>
    <s v="31"/>
    <s v="Chị"/>
    <s v="Tú"/>
    <s v="Bình Thạnh"/>
    <s v="Hồ Chí Minh"/>
    <s v="0906824296"/>
    <n v="30"/>
    <n v="9"/>
    <n v="2024"/>
    <s v="S1"/>
    <m/>
    <x v="32"/>
    <x v="19"/>
    <x v="1"/>
    <x v="5"/>
    <s v="QRCODE"/>
    <s v="X4"/>
    <d v="2024-09-30T00:00:00"/>
    <s v="MH- Huggies Zalo (NB5) 2024"/>
  </r>
  <r>
    <s v="0971859946"/>
    <s v="2024"/>
    <s v="08"/>
    <s v="31"/>
    <s v="Ngọc"/>
    <s v="thuý"/>
    <s v="Biên Hòa"/>
    <s v="Đồng Nai"/>
    <s v="0971859946"/>
    <n v="7"/>
    <n v="8"/>
    <n v="2024"/>
    <m/>
    <s v="S2"/>
    <x v="5"/>
    <x v="3"/>
    <x v="0"/>
    <x v="2"/>
    <s v="SAMP"/>
    <s v="X4"/>
    <d v="2024-08-07T00:00:00"/>
    <s v="MH- Huggies (NB5) 2024"/>
  </r>
  <r>
    <s v="0397106973"/>
    <s v="2024"/>
    <s v="8"/>
    <s v="31"/>
    <s v="Chị"/>
    <s v="Như"/>
    <s v="Biên Hòa"/>
    <s v="Đồng Nai"/>
    <s v="0397106973"/>
    <n v="8"/>
    <n v="8"/>
    <n v="2024"/>
    <m/>
    <s v="S2"/>
    <x v="5"/>
    <x v="3"/>
    <x v="0"/>
    <x v="2"/>
    <s v="SAMP"/>
    <s v="X4"/>
    <d v="2024-08-08T00:00:00"/>
    <s v="MH- Huggies (NB5) 2024"/>
  </r>
  <r>
    <s v="0819191935"/>
    <s v="2024"/>
    <s v="8"/>
    <s v="31"/>
    <s v="Trần ngọc"/>
    <s v="Mai"/>
    <s v="Biên Hòa"/>
    <s v="Đồng Nai"/>
    <s v="0819191935"/>
    <n v="3"/>
    <n v="10"/>
    <n v="2024"/>
    <s v="S1"/>
    <m/>
    <x v="5"/>
    <x v="3"/>
    <x v="0"/>
    <x v="2"/>
    <s v="SAMP"/>
    <s v="X4"/>
    <d v="2024-10-03T00:00:00"/>
    <s v="MH- Huggies (NB5) 2024"/>
  </r>
  <r>
    <s v="0356422444"/>
    <s v="2024"/>
    <s v="08"/>
    <s v="31"/>
    <s v="Chị hồng"/>
    <s v="anh"/>
    <s v="Việt Trì"/>
    <s v="Phú Thọ"/>
    <s v="0356422444"/>
    <n v="14"/>
    <n v="9"/>
    <n v="2024"/>
    <s v="S1"/>
    <m/>
    <x v="28"/>
    <x v="17"/>
    <x v="1"/>
    <x v="4"/>
    <s v="QRCODE"/>
    <s v="X4"/>
    <d v="2024-09-14T00:00:00"/>
    <s v="MH- Huggies Zalo (NB5) 2024"/>
  </r>
  <r>
    <s v="0931467559"/>
    <s v="2024"/>
    <s v="08"/>
    <s v="31"/>
    <s v="Chị"/>
    <s v="Tiến"/>
    <s v="Gò Vấp"/>
    <s v="Hồ Chí Minh"/>
    <s v="0931467559"/>
    <n v="5"/>
    <n v="8"/>
    <n v="2024"/>
    <m/>
    <s v="S2"/>
    <x v="32"/>
    <x v="19"/>
    <x v="1"/>
    <x v="5"/>
    <s v="QRCODE"/>
    <s v="X4"/>
    <d v="2024-08-05T00:00:00"/>
    <s v="MH- Huggies Zalo (NB5) 2024"/>
  </r>
  <r>
    <s v="0969452222"/>
    <s v="2024"/>
    <s v="08"/>
    <s v="31"/>
    <s v="Trương Phương"/>
    <s v="thảo"/>
    <s v="Hoàng Mai"/>
    <s v="Hà Nội"/>
    <s v="0969452222"/>
    <n v="5"/>
    <n v="9"/>
    <n v="2024"/>
    <s v="S1"/>
    <m/>
    <x v="25"/>
    <x v="17"/>
    <x v="1"/>
    <x v="4"/>
    <s v="QRCODE"/>
    <s v="X4"/>
    <d v="2024-09-05T00:00:00"/>
    <s v="MH- Huggies Zalo (NB5) 2024"/>
  </r>
  <r>
    <s v="0984325563"/>
    <s v="2024"/>
    <s v="08"/>
    <s v="31"/>
    <s v="Phạm t"/>
    <s v="phương"/>
    <s v="Sóc Sơn"/>
    <s v="Hà Nội"/>
    <s v="0984325563"/>
    <n v="30"/>
    <n v="11"/>
    <n v="2024"/>
    <s v="S1"/>
    <m/>
    <x v="25"/>
    <x v="17"/>
    <x v="1"/>
    <x v="4"/>
    <s v="QRCODE"/>
    <s v="X4"/>
    <d v="2024-11-30T00:00:00"/>
    <s v="MH- Huggies Zalo (NB5) 2024"/>
  </r>
  <r>
    <s v="0936822065"/>
    <s v="2024"/>
    <s v="08"/>
    <s v="31"/>
    <s v="Quỳnh"/>
    <s v="trang"/>
    <s v="Hải Châu"/>
    <s v="Đà Nẵng"/>
    <s v="0936822065"/>
    <n v="18"/>
    <n v="10"/>
    <n v="2024"/>
    <s v="S1"/>
    <m/>
    <x v="10"/>
    <x v="8"/>
    <x v="1"/>
    <x v="3"/>
    <s v="QRCODE"/>
    <s v="X4"/>
    <d v="2024-10-18T00:00:00"/>
    <s v="MH- Huggies Zalo (NB5) 2024"/>
  </r>
  <r>
    <s v="0838520400"/>
    <s v="2024"/>
    <s v="08"/>
    <s v="31"/>
    <s v="Chi"/>
    <s v="an"/>
    <s v="Ngô Quyền"/>
    <s v="Hải Phòng"/>
    <s v="0838520400"/>
    <n v="17"/>
    <n v="10"/>
    <n v="2024"/>
    <s v="S1"/>
    <m/>
    <x v="37"/>
    <x v="5"/>
    <x v="1"/>
    <x v="1"/>
    <s v="QRCODE"/>
    <s v="X30S"/>
    <d v="2024-10-17T00:00:00"/>
    <s v="MH- Huggies Zalo (NB30) 2024"/>
  </r>
  <r>
    <s v="0973398902"/>
    <s v="2024"/>
    <s v="08"/>
    <s v="31"/>
    <s v="hồng"/>
    <s v="phượng"/>
    <s v="Nha Trang"/>
    <s v="Khánh Hòa"/>
    <s v="0973398902"/>
    <n v="13"/>
    <n v="8"/>
    <n v="2024"/>
    <m/>
    <s v="S2"/>
    <x v="21"/>
    <x v="14"/>
    <x v="1"/>
    <x v="3"/>
    <s v="QRCODE"/>
    <s v="X4"/>
    <d v="2024-08-13T00:00:00"/>
    <s v="MH- Huggies Zalo (NB5) 2024"/>
  </r>
  <r>
    <s v="0973922641"/>
    <s v="2024"/>
    <s v="08"/>
    <s v="31"/>
    <s v="Trịnh t thu"/>
    <s v="trang"/>
    <s v="Thanh Xuân"/>
    <s v="Hà Nội"/>
    <s v="0973922641"/>
    <n v="9"/>
    <n v="10"/>
    <n v="2024"/>
    <s v="S1"/>
    <m/>
    <x v="25"/>
    <x v="17"/>
    <x v="1"/>
    <x v="4"/>
    <s v="QRCODE"/>
    <s v="X4"/>
    <d v="2024-10-09T00:00:00"/>
    <s v="MH- Huggies Zalo (NB5) 2024"/>
  </r>
  <r>
    <s v="0963502693"/>
    <s v="2024"/>
    <s v="08"/>
    <s v="31"/>
    <s v="Chị"/>
    <s v="sương"/>
    <s v="Buôn Đôn"/>
    <s v="Đắk Lắk"/>
    <s v="0963502693"/>
    <n v="11"/>
    <n v="8"/>
    <n v="2024"/>
    <m/>
    <s v="S2"/>
    <x v="35"/>
    <x v="11"/>
    <x v="0"/>
    <x v="3"/>
    <s v="QRCODE"/>
    <s v="X4"/>
    <d v="2024-08-11T00:00:00"/>
    <s v="MH- Huggies Zalo (NB5) 2024"/>
  </r>
  <r>
    <s v="0386265527"/>
    <s v="2024"/>
    <s v="08"/>
    <s v="31"/>
    <s v="Chị"/>
    <s v="linh"/>
    <s v="Phúc Thọ"/>
    <s v="Hà Nội"/>
    <s v="0386265527"/>
    <n v="8"/>
    <n v="9"/>
    <n v="2024"/>
    <s v="S1"/>
    <m/>
    <x v="25"/>
    <x v="17"/>
    <x v="1"/>
    <x v="4"/>
    <s v="QRCODE"/>
    <s v="X4"/>
    <d v="2024-09-08T00:00:00"/>
    <s v="MH- Huggies Zalo (NB5) 2024"/>
  </r>
  <r>
    <s v="0935609068"/>
    <s v="2024"/>
    <s v="08"/>
    <s v="31"/>
    <s v="Thái"/>
    <s v="tâm"/>
    <s v="Liên Chiểu"/>
    <s v="Đà Nẵng"/>
    <s v="0935609068"/>
    <n v="13"/>
    <n v="9"/>
    <n v="2024"/>
    <s v="S1"/>
    <m/>
    <x v="10"/>
    <x v="8"/>
    <x v="1"/>
    <x v="3"/>
    <s v="QRCODE"/>
    <s v="X4"/>
    <d v="2024-09-13T00:00:00"/>
    <s v="MH- Huggies Zalo (NB5) 2024"/>
  </r>
  <r>
    <s v="0763223640"/>
    <s v="2024"/>
    <s v="08"/>
    <s v="31"/>
    <s v="Nguyễn Ngọc"/>
    <s v="Hân"/>
    <s v="Thuận An"/>
    <s v="Bình Dương"/>
    <s v="0763223640"/>
    <n v="17"/>
    <n v="9"/>
    <n v="2024"/>
    <s v="S1"/>
    <m/>
    <x v="15"/>
    <x v="10"/>
    <x v="0"/>
    <x v="2"/>
    <s v="QRCODE"/>
    <s v="X4"/>
    <d v="2024-09-17T00:00:00"/>
    <s v="MH- Huggies Zalo (NB5) 2024"/>
  </r>
  <r>
    <s v="0764004004"/>
    <s v="2024"/>
    <s v="08"/>
    <s v="31"/>
    <s v="Chi"/>
    <s v="phương"/>
    <s v="Trảng Bom"/>
    <s v="Đồng Nai"/>
    <s v="0764004004"/>
    <n v="6"/>
    <n v="9"/>
    <n v="2024"/>
    <s v="S1"/>
    <m/>
    <x v="32"/>
    <x v="19"/>
    <x v="1"/>
    <x v="5"/>
    <s v="QRCODE"/>
    <s v="X4"/>
    <d v="2024-09-06T00:00:00"/>
    <s v="MH- Huggies Zalo (NB5) 2024"/>
  </r>
  <r>
    <s v="0944665227"/>
    <s v="2024"/>
    <s v="08"/>
    <s v="31"/>
    <s v="Chị"/>
    <s v="giang"/>
    <s v="Cái Nước"/>
    <s v="Cà Mau"/>
    <s v="0944665227"/>
    <n v="25"/>
    <n v="8"/>
    <n v="2024"/>
    <s v="S1"/>
    <m/>
    <x v="6"/>
    <x v="4"/>
    <x v="0"/>
    <x v="0"/>
    <s v="SAMP"/>
    <s v="X4"/>
    <d v="2024-08-25T00:00:00"/>
    <s v="MH- Huggies (NB5) 2024"/>
  </r>
  <r>
    <s v="0945778078"/>
    <s v="2024"/>
    <s v="8"/>
    <s v="31"/>
    <s v="Bảo"/>
    <s v="Giang"/>
    <s v="Tri Tôn"/>
    <s v="An Giang"/>
    <s v="0945778078"/>
    <n v="12"/>
    <n v="12"/>
    <n v="2024"/>
    <s v="S1"/>
    <m/>
    <x v="0"/>
    <x v="0"/>
    <x v="0"/>
    <x v="0"/>
    <s v="SAMP"/>
    <s v="X4"/>
    <d v="2024-12-12T00:00:00"/>
    <s v="MH- Huggies (NB5) 2024"/>
  </r>
  <r>
    <s v="0707080858"/>
    <s v="2024"/>
    <s v="08"/>
    <s v="31"/>
    <s v="Chị"/>
    <s v="Kiều"/>
    <s v="Ninh Kiều"/>
    <s v="Cần Thơ"/>
    <s v="0707080858"/>
    <n v="13"/>
    <n v="8"/>
    <n v="2024"/>
    <m/>
    <s v="S2"/>
    <x v="11"/>
    <x v="9"/>
    <x v="1"/>
    <x v="0"/>
    <s v="SAMP"/>
    <s v="X4"/>
    <d v="2024-08-13T00:00:00"/>
    <s v="MH- Huggies (NB5) 2024"/>
  </r>
  <r>
    <s v="0946653791"/>
    <s v="2024"/>
    <s v="8"/>
    <s v="31"/>
    <s v="Chị"/>
    <s v="THẢO"/>
    <s v="Thủ Dầu Một"/>
    <s v="Bình Dương"/>
    <s v="0946653791"/>
    <n v="30"/>
    <n v="10"/>
    <n v="2024"/>
    <s v="S1"/>
    <m/>
    <x v="13"/>
    <x v="10"/>
    <x v="0"/>
    <x v="2"/>
    <s v="SAMP"/>
    <s v="X4"/>
    <d v="2024-10-30T00:00:00"/>
    <s v="MH- Huggies (NB5) 2024"/>
  </r>
  <r>
    <s v="0858173787"/>
    <s v="2024"/>
    <s v="08"/>
    <s v="31"/>
    <s v="Khả"/>
    <s v="vy"/>
    <s v="Trần Văn Thời"/>
    <s v="Cà Mau"/>
    <s v="0858173787"/>
    <n v="11"/>
    <n v="8"/>
    <n v="2024"/>
    <m/>
    <s v="S2"/>
    <x v="6"/>
    <x v="4"/>
    <x v="0"/>
    <x v="0"/>
    <s v="SAMP"/>
    <s v="X4"/>
    <d v="2024-08-11T00:00:00"/>
    <s v="MH- Huggies (NB5) 2024"/>
  </r>
  <r>
    <s v="0392867248"/>
    <s v="2024"/>
    <s v="8"/>
    <s v="31"/>
    <s v="Đậu như"/>
    <s v="An"/>
    <s v="Nghi Xuân"/>
    <s v="Hà Tĩnh"/>
    <s v="0392867248"/>
    <n v="12"/>
    <n v="8"/>
    <n v="2024"/>
    <m/>
    <s v="S2"/>
    <x v="2"/>
    <x v="2"/>
    <x v="0"/>
    <x v="1"/>
    <s v="SAMP"/>
    <s v="X4"/>
    <d v="2024-08-12T00:00:00"/>
    <s v="MH- Huggies (NB5) 2024"/>
  </r>
  <r>
    <s v="0907579029"/>
    <s v="2024"/>
    <s v="8"/>
    <s v="31"/>
    <s v="Huỳnh huyền"/>
    <s v="PHÚC"/>
    <s v="Nghĩa Đàn"/>
    <s v="Nghệ An"/>
    <s v="0907579029"/>
    <n v="8"/>
    <n v="8"/>
    <n v="2024"/>
    <m/>
    <s v="S2"/>
    <x v="3"/>
    <x v="2"/>
    <x v="0"/>
    <x v="1"/>
    <s v="SAMP"/>
    <s v="X4"/>
    <d v="2024-08-08T00:00:00"/>
    <s v="MH- Huggies (NB5) 2024"/>
  </r>
  <r>
    <s v="0347557493"/>
    <s v="2024"/>
    <s v="8"/>
    <s v="31"/>
    <s v="Chị"/>
    <s v="Huê"/>
    <s v="An Phú"/>
    <s v="An Giang"/>
    <s v="0347557493"/>
    <n v="4"/>
    <n v="8"/>
    <n v="2024"/>
    <m/>
    <s v="S2"/>
    <x v="4"/>
    <x v="0"/>
    <x v="0"/>
    <x v="0"/>
    <s v="SAMP"/>
    <s v="X4"/>
    <d v="2024-08-04T00:00:00"/>
    <s v="MH- Huggies (NB5) 2024"/>
  </r>
  <r>
    <s v="0772001112"/>
    <s v="2024"/>
    <s v="8"/>
    <s v="31"/>
    <s v="Chị"/>
    <s v="Dung"/>
    <s v="Phụng Hiệp"/>
    <s v="Hậu Giang"/>
    <s v="0772001112"/>
    <n v="2"/>
    <n v="8"/>
    <n v="2024"/>
    <m/>
    <s v="S2"/>
    <x v="14"/>
    <x v="9"/>
    <x v="1"/>
    <x v="0"/>
    <s v="SAMP"/>
    <s v="X4"/>
    <d v="2024-08-02T00:00:00"/>
    <s v="MH- Huggies (NB5) 2024"/>
  </r>
  <r>
    <s v="0972083625"/>
    <s v="2024"/>
    <s v="8"/>
    <s v="31"/>
    <s v="A"/>
    <s v="Dương"/>
    <s v="Mỹ Tú"/>
    <s v="Sóc Trăng"/>
    <s v="0972083625"/>
    <n v="7"/>
    <n v="8"/>
    <n v="2024"/>
    <m/>
    <s v="S2"/>
    <x v="1"/>
    <x v="1"/>
    <x v="0"/>
    <x v="0"/>
    <s v="SAMP"/>
    <s v="X4"/>
    <d v="2024-08-07T00:00:00"/>
    <s v="MH- Huggies (NB5) 2024"/>
  </r>
  <r>
    <s v="0976386031"/>
    <s v="2024"/>
    <s v="8"/>
    <s v="31"/>
    <s v="Kiều"/>
    <s v="Lợi"/>
    <s v="Phú Tân"/>
    <s v="An Giang"/>
    <s v="0976386031"/>
    <n v="27"/>
    <n v="10"/>
    <n v="2024"/>
    <s v="S1"/>
    <m/>
    <x v="0"/>
    <x v="0"/>
    <x v="0"/>
    <x v="0"/>
    <s v="SAMP"/>
    <s v="X4"/>
    <d v="2024-10-27T00:00:00"/>
    <s v="MH- Huggies (NB5) 2024"/>
  </r>
  <r>
    <s v="0916924987"/>
    <s v="2024"/>
    <s v="8"/>
    <s v="31"/>
    <s v="Nguyễn Thị Quỳnh"/>
    <s v="Quyên"/>
    <s v="Cửa Lò"/>
    <s v="Nghệ An"/>
    <s v="0916924987"/>
    <n v="7"/>
    <n v="8"/>
    <n v="2024"/>
    <m/>
    <s v="S2"/>
    <x v="3"/>
    <x v="2"/>
    <x v="0"/>
    <x v="1"/>
    <s v="SAMP"/>
    <s v="X4"/>
    <d v="2024-08-07T00:00:00"/>
    <s v="MH- Huggies (NB5) 2024"/>
  </r>
  <r>
    <s v="0938005034"/>
    <s v="2024"/>
    <s v="8"/>
    <s v="31"/>
    <s v="Chị"/>
    <s v="Huệ"/>
    <s v="Biên Hòa"/>
    <s v="Đồng Nai"/>
    <s v="0938005034"/>
    <n v="18"/>
    <n v="3"/>
    <n v="2025"/>
    <s v="S1"/>
    <m/>
    <x v="5"/>
    <x v="3"/>
    <x v="0"/>
    <x v="2"/>
    <s v="SAMP"/>
    <s v="X4"/>
    <d v="2025-03-18T00:00:00"/>
    <s v="MH- Huggies (NB5) 2024"/>
  </r>
  <r>
    <s v="0967570918"/>
    <s v="2024"/>
    <s v="08"/>
    <s v="31"/>
    <s v="Hà"/>
    <s v="phương"/>
    <s v="Vinh"/>
    <s v="Nghệ An"/>
    <s v="0967570918"/>
    <n v="12"/>
    <n v="8"/>
    <n v="2024"/>
    <m/>
    <s v="S2"/>
    <x v="2"/>
    <x v="2"/>
    <x v="0"/>
    <x v="1"/>
    <s v="SAMP"/>
    <s v="X4"/>
    <d v="2024-08-12T00:00:00"/>
    <s v="MH- Huggies (NB5) 2024"/>
  </r>
  <r>
    <s v="0968312616"/>
    <s v="2024"/>
    <s v="8"/>
    <s v="31"/>
    <s v="Chị"/>
    <s v="Quỳnh"/>
    <s v="Sơn Trà"/>
    <s v="Đà Nẵng"/>
    <s v="0968312616"/>
    <n v="6"/>
    <n v="10"/>
    <n v="2024"/>
    <s v="S1"/>
    <m/>
    <x v="12"/>
    <x v="8"/>
    <x v="1"/>
    <x v="3"/>
    <s v="SAMP"/>
    <s v="X4"/>
    <d v="2024-10-06T00:00:00"/>
    <s v="MH- Huggies (NB5) 2024"/>
  </r>
  <r>
    <s v="0344601492"/>
    <s v="2024"/>
    <s v="8"/>
    <s v="31"/>
    <s v="C"/>
    <s v="Hoa"/>
    <s v="Sóc Trăng"/>
    <s v="Sóc Trăng"/>
    <s v="0344601492"/>
    <n v="22"/>
    <n v="9"/>
    <n v="2024"/>
    <s v="S1"/>
    <m/>
    <x v="1"/>
    <x v="1"/>
    <x v="0"/>
    <x v="0"/>
    <s v="SAMP"/>
    <s v="X4"/>
    <d v="2024-09-22T00:00:00"/>
    <s v="MH- Huggies (NB5) 2024"/>
  </r>
  <r>
    <s v="0376269565"/>
    <s v="2024"/>
    <s v="8"/>
    <s v="31"/>
    <s v="trương"/>
    <s v="Hoài"/>
    <s v="Nha Trang"/>
    <s v="Khánh Hòa"/>
    <s v="0376269565"/>
    <n v="6"/>
    <n v="8"/>
    <n v="2024"/>
    <m/>
    <s v="S2"/>
    <x v="21"/>
    <x v="14"/>
    <x v="1"/>
    <x v="3"/>
    <s v="SAMP"/>
    <s v="X4"/>
    <d v="2024-08-06T00:00:00"/>
    <s v="MH- Huggies (NB5) 2024"/>
  </r>
  <r>
    <s v="0393689840"/>
    <s v="2024"/>
    <s v="08"/>
    <s v="31"/>
    <s v="Chị"/>
    <s v="Nhi"/>
    <s v="Ninh Kiều"/>
    <s v="Cần Thơ"/>
    <s v="0393689840"/>
    <n v="11"/>
    <n v="8"/>
    <n v="2024"/>
    <m/>
    <s v="S2"/>
    <x v="11"/>
    <x v="9"/>
    <x v="1"/>
    <x v="0"/>
    <s v="SAMP"/>
    <s v="X4"/>
    <d v="2024-08-11T00:00:00"/>
    <s v="MH- Huggies (NB5) 2024"/>
  </r>
  <r>
    <s v="0353542925"/>
    <s v="2024"/>
    <s v="8"/>
    <s v="31"/>
    <s v="Chị"/>
    <s v="Ngà"/>
    <s v="Ngô Quyền"/>
    <s v="Hải Phòng"/>
    <s v="0353542925"/>
    <n v="19"/>
    <n v="10"/>
    <n v="2024"/>
    <s v="S1"/>
    <m/>
    <x v="34"/>
    <x v="5"/>
    <x v="1"/>
    <x v="1"/>
    <s v="SAMP"/>
    <s v="X4"/>
    <d v="2024-10-19T00:00:00"/>
    <s v="MH- Huggies (NB5) 2024"/>
  </r>
  <r>
    <s v="0982101860"/>
    <s v="2024"/>
    <s v="08"/>
    <s v="31"/>
    <s v="Ngọc"/>
    <s v="điệp"/>
    <s v="Chợ Mới"/>
    <s v="An Giang"/>
    <s v="0982101860"/>
    <n v="29"/>
    <n v="8"/>
    <n v="2024"/>
    <s v="S1"/>
    <m/>
    <x v="0"/>
    <x v="0"/>
    <x v="0"/>
    <x v="0"/>
    <s v="SAMP"/>
    <s v="X4"/>
    <d v="2024-08-29T00:00:00"/>
    <s v="MH- Huggies (NB5) 2024"/>
  </r>
  <r>
    <s v="0375383144"/>
    <s v="2024"/>
    <s v="08"/>
    <s v="31"/>
    <s v="Nguyễn Thị"/>
    <s v="Liêm"/>
    <s v="Qui Nhơn"/>
    <s v="Bình Định"/>
    <s v="0375383144"/>
    <n v="10"/>
    <n v="8"/>
    <n v="2024"/>
    <m/>
    <s v="S2"/>
    <x v="17"/>
    <x v="12"/>
    <x v="0"/>
    <x v="3"/>
    <s v="SAMP"/>
    <s v="X4"/>
    <d v="2024-08-10T00:00:00"/>
    <s v="MH- Huggies (NB5) 2024"/>
  </r>
  <r>
    <s v="0939239528"/>
    <s v="2024"/>
    <s v="08"/>
    <s v="31"/>
    <s v="Vũ thị"/>
    <s v="hà"/>
    <s v="Nghi Lộc"/>
    <s v="Nghệ An"/>
    <s v="0939239528"/>
    <n v="12"/>
    <n v="8"/>
    <n v="2024"/>
    <m/>
    <s v="S2"/>
    <x v="2"/>
    <x v="2"/>
    <x v="0"/>
    <x v="1"/>
    <s v="SAMP"/>
    <s v="X4"/>
    <d v="2024-08-12T00:00:00"/>
    <s v="MH- Huggies (NB5) 2024"/>
  </r>
  <r>
    <s v="0707351260"/>
    <s v="2024"/>
    <s v="08"/>
    <s v="31"/>
    <s v="Nguyễn Thị hoài"/>
    <s v="thương"/>
    <s v="Nghi Lộc"/>
    <s v="Nghệ An"/>
    <s v="0707351260"/>
    <n v="8"/>
    <n v="8"/>
    <n v="2024"/>
    <m/>
    <s v="S2"/>
    <x v="3"/>
    <x v="2"/>
    <x v="0"/>
    <x v="1"/>
    <s v="SAMP"/>
    <s v="X4"/>
    <d v="2024-08-08T00:00:00"/>
    <s v="MH- Huggies (NB5) 2024"/>
  </r>
  <r>
    <s v="0987372665"/>
    <s v="2024"/>
    <s v="8"/>
    <s v="31"/>
    <s v="Chị"/>
    <s v="Nhàn"/>
    <s v="Bình Minh"/>
    <s v="Vĩnh Long"/>
    <s v="0987372665"/>
    <n v="1"/>
    <n v="12"/>
    <n v="2024"/>
    <s v="S1"/>
    <m/>
    <x v="14"/>
    <x v="9"/>
    <x v="1"/>
    <x v="0"/>
    <s v="SAMP"/>
    <s v="X4"/>
    <d v="2024-12-01T00:00:00"/>
    <s v="MH- Huggies (NB5) 2024"/>
  </r>
  <r>
    <s v="0904908444"/>
    <s v="2024"/>
    <s v="8"/>
    <s v="31"/>
    <s v="Chị"/>
    <s v="Lương"/>
    <s v="Hải An"/>
    <s v="Hải Phòng"/>
    <s v="0904908444"/>
    <n v="19"/>
    <n v="10"/>
    <n v="2024"/>
    <s v="S1"/>
    <m/>
    <x v="34"/>
    <x v="5"/>
    <x v="1"/>
    <x v="1"/>
    <s v="SAMP"/>
    <s v="X4"/>
    <d v="2024-10-19T00:00:00"/>
    <s v="MH- Huggies (NB5) 2024"/>
  </r>
  <r>
    <s v="0398127591"/>
    <s v="2024"/>
    <s v="08"/>
    <s v="31"/>
    <s v="Chị"/>
    <s v="mai"/>
    <s v="Cư Jút"/>
    <s v="Đắk Nông"/>
    <s v="0398127591"/>
    <n v="13"/>
    <n v="8"/>
    <n v="2024"/>
    <m/>
    <s v="S2"/>
    <x v="35"/>
    <x v="11"/>
    <x v="0"/>
    <x v="3"/>
    <s v="QRCODE"/>
    <s v="X4"/>
    <d v="2024-08-13T00:00:00"/>
    <s v="MH- Huggies Zalo (NB5) 2024"/>
  </r>
  <r>
    <s v="0343299132"/>
    <s v="2024"/>
    <s v="8"/>
    <s v="31"/>
    <s v="Võ"/>
    <s v="Lợi"/>
    <s v="Quảng Điền"/>
    <s v="Thừa Thiên Huế"/>
    <s v="0343299132"/>
    <n v="1"/>
    <n v="9"/>
    <n v="2024"/>
    <s v="S1"/>
    <m/>
    <x v="18"/>
    <x v="7"/>
    <x v="0"/>
    <x v="3"/>
    <s v="SAMP"/>
    <s v="X4"/>
    <d v="2024-09-01T00:00:00"/>
    <s v="MH- Huggies (NB5) 2024"/>
  </r>
  <r>
    <s v="0985815400"/>
    <s v="2024"/>
    <s v="08"/>
    <s v="31"/>
    <s v="ngô t"/>
    <s v="hương"/>
    <s v="Hoài Đức"/>
    <s v="Hà Nội"/>
    <s v="0985815400"/>
    <n v="5"/>
    <n v="9"/>
    <n v="2024"/>
    <s v="S1"/>
    <m/>
    <x v="25"/>
    <x v="17"/>
    <x v="1"/>
    <x v="4"/>
    <s v="QRCODE"/>
    <s v="X4"/>
    <d v="2024-09-05T00:00:00"/>
    <s v="MH- Huggies Zalo (NB5) 2024"/>
  </r>
  <r>
    <s v="0785933280"/>
    <s v="2024"/>
    <s v="08"/>
    <s v="31"/>
    <s v="Nguyễn Thị"/>
    <s v="giang"/>
    <s v="Nghi Lộc"/>
    <s v="Nghệ An"/>
    <s v="0785933280"/>
    <n v="10"/>
    <n v="8"/>
    <n v="2024"/>
    <m/>
    <s v="S2"/>
    <x v="3"/>
    <x v="2"/>
    <x v="0"/>
    <x v="1"/>
    <s v="SAMP"/>
    <s v="X4"/>
    <d v="2024-08-10T00:00:00"/>
    <s v="MH- Huggies (NB5) 2024"/>
  </r>
  <r>
    <s v="0911353959"/>
    <s v="2024"/>
    <s v="08"/>
    <s v="31"/>
    <s v="hoàng"/>
    <s v="nguyên"/>
    <s v="Nha Trang"/>
    <s v="Khánh Hòa"/>
    <s v="0911353959"/>
    <n v="11"/>
    <n v="8"/>
    <n v="2024"/>
    <m/>
    <s v="S2"/>
    <x v="21"/>
    <x v="14"/>
    <x v="1"/>
    <x v="3"/>
    <s v="QRCODE"/>
    <s v="X4"/>
    <d v="2024-08-11T00:00:00"/>
    <s v="MH- Huggies Zalo (NB5) 2024"/>
  </r>
  <r>
    <s v="0939397017"/>
    <s v="2024"/>
    <s v="08"/>
    <s v="31"/>
    <s v="Chị"/>
    <s v="Hương"/>
    <s v="Tây Hồ"/>
    <s v="Hà Nội"/>
    <s v="0939397017"/>
    <n v="30"/>
    <n v="9"/>
    <n v="2024"/>
    <s v="S1"/>
    <m/>
    <x v="28"/>
    <x v="17"/>
    <x v="1"/>
    <x v="4"/>
    <s v="QRCODE"/>
    <s v="X4"/>
    <d v="2024-09-30T00:00:00"/>
    <s v="MH- Huggies Zalo (NB5) 2024"/>
  </r>
  <r>
    <s v="0788352121"/>
    <s v="2024"/>
    <s v="08"/>
    <s v="31"/>
    <s v="C"/>
    <s v="hoa"/>
    <s v="Hoàn Kiếm"/>
    <s v="Hà Nội"/>
    <s v="0788352121"/>
    <n v="29"/>
    <n v="8"/>
    <n v="2024"/>
    <s v="S1"/>
    <m/>
    <x v="31"/>
    <x v="17"/>
    <x v="1"/>
    <x v="4"/>
    <s v="QRCODE"/>
    <s v="X4"/>
    <d v="2024-08-29T00:00:00"/>
    <s v="MH- Huggies Zalo (NB5) 2024"/>
  </r>
  <r>
    <s v="0945155394"/>
    <s v="2024"/>
    <s v="08"/>
    <s v="31"/>
    <s v="Ngọc"/>
    <s v="lý"/>
    <s v="Long Hồ"/>
    <s v="Vĩnh Long"/>
    <s v="0945155394"/>
    <n v="12"/>
    <n v="8"/>
    <n v="2024"/>
    <m/>
    <s v="S2"/>
    <x v="11"/>
    <x v="9"/>
    <x v="1"/>
    <x v="0"/>
    <s v="QRCODE"/>
    <s v="X4"/>
    <d v="2024-08-12T00:00:00"/>
    <s v="MH- Huggies Zalo (NB5) 2024"/>
  </r>
  <r>
    <s v="0348045797"/>
    <s v="2024"/>
    <s v="08"/>
    <s v="31"/>
    <s v="Chị"/>
    <s v="Hà"/>
    <s v="Tân Thành"/>
    <s v="Bà Rịa - Vũng Tàu"/>
    <s v="0348045797"/>
    <n v="30"/>
    <n v="8"/>
    <n v="2024"/>
    <s v="S1"/>
    <m/>
    <x v="32"/>
    <x v="19"/>
    <x v="1"/>
    <x v="5"/>
    <s v="QRCODE"/>
    <s v="X4"/>
    <d v="2024-08-30T00:00:00"/>
    <s v="MH- Huggies Zalo (NB5) 2024"/>
  </r>
  <r>
    <s v="0869622663"/>
    <s v="2024"/>
    <s v="08"/>
    <s v="31"/>
    <s v="C"/>
    <s v="nhình"/>
    <s v="Nam Sách"/>
    <s v="Hải Dương"/>
    <s v="0869622663"/>
    <n v="12"/>
    <n v="8"/>
    <n v="2024"/>
    <m/>
    <s v="S2"/>
    <x v="8"/>
    <x v="6"/>
    <x v="0"/>
    <x v="1"/>
    <s v="SAMP"/>
    <s v="X4"/>
    <d v="2024-08-12T00:00:00"/>
    <s v="MH- Huggies (NB5) 2024"/>
  </r>
  <r>
    <s v="0766800796"/>
    <s v="2024"/>
    <s v="08"/>
    <s v="31"/>
    <s v="Chị"/>
    <s v="Nga"/>
    <s v="Tân Châu"/>
    <s v="An Giang"/>
    <s v="0766800796"/>
    <n v="20"/>
    <n v="12"/>
    <n v="2024"/>
    <s v="S1"/>
    <m/>
    <x v="14"/>
    <x v="9"/>
    <x v="1"/>
    <x v="0"/>
    <s v="SAMP"/>
    <m/>
    <d v="2024-12-20T00:00:00"/>
    <m/>
  </r>
  <r>
    <s v="0779866842"/>
    <s v="2024"/>
    <s v="08"/>
    <s v="31"/>
    <s v="Võ Thị"/>
    <s v="ân"/>
    <s v="Hưng Nguyên"/>
    <s v="Nghệ An"/>
    <s v="0779866842"/>
    <n v="11"/>
    <n v="8"/>
    <n v="2024"/>
    <m/>
    <s v="S2"/>
    <x v="3"/>
    <x v="2"/>
    <x v="0"/>
    <x v="1"/>
    <s v="SAMP"/>
    <s v="X4"/>
    <d v="2024-08-11T00:00:00"/>
    <s v="MH- Huggies (NB5) 2024"/>
  </r>
  <r>
    <s v="0869067780"/>
    <s v="2024"/>
    <s v="08"/>
    <s v="31"/>
    <s v="Trần Minh"/>
    <s v="Tùng"/>
    <s v="Qui Nhơn"/>
    <s v="Bình Định"/>
    <s v="0869067780"/>
    <n v="7"/>
    <n v="8"/>
    <n v="2024"/>
    <m/>
    <s v="S2"/>
    <x v="17"/>
    <x v="12"/>
    <x v="0"/>
    <x v="3"/>
    <s v="SAMP"/>
    <s v="X4"/>
    <d v="2024-08-07T00:00:00"/>
    <s v="MH- Huggies (NB5) 2024"/>
  </r>
  <r>
    <s v="0902522602"/>
    <s v="2024"/>
    <s v="8"/>
    <s v="31"/>
    <s v="Anh"/>
    <s v="Thu"/>
    <s v="Châu Phú"/>
    <s v="An Giang"/>
    <s v="0902522602"/>
    <n v="11"/>
    <n v="8"/>
    <n v="2024"/>
    <m/>
    <s v="S2"/>
    <x v="4"/>
    <x v="0"/>
    <x v="0"/>
    <x v="0"/>
    <s v="SAMP"/>
    <s v="X4"/>
    <d v="2024-08-11T00:00:00"/>
    <s v="MH- Huggies (NB5) 2024"/>
  </r>
  <r>
    <s v="0349543202"/>
    <s v="2024"/>
    <s v="08"/>
    <s v="31"/>
    <s v="C"/>
    <s v="lương"/>
    <s v="Tân Yên"/>
    <s v="Bắc Giang"/>
    <s v="0349543202"/>
    <n v="30"/>
    <n v="12"/>
    <n v="2024"/>
    <s v="S1"/>
    <m/>
    <x v="28"/>
    <x v="17"/>
    <x v="1"/>
    <x v="4"/>
    <s v="QRCODE"/>
    <s v="X4"/>
    <d v="2024-12-30T00:00:00"/>
    <s v="MH- Huggies Zalo (NB5) 2024"/>
  </r>
  <r>
    <s v="0859472991"/>
    <s v="2024"/>
    <s v="08"/>
    <s v="31"/>
    <s v="C"/>
    <s v="Đào"/>
    <s v="Hoàn Kiếm"/>
    <s v="Hà Nội"/>
    <s v="0859472991"/>
    <n v="23"/>
    <n v="8"/>
    <n v="2024"/>
    <s v="S1"/>
    <m/>
    <x v="30"/>
    <x v="17"/>
    <x v="1"/>
    <x v="4"/>
    <s v="QRCODE"/>
    <s v="X4"/>
    <d v="2024-08-23T00:00:00"/>
    <s v="MH- Huggies Zalo (NB5) 2024"/>
  </r>
  <r>
    <s v="0387928221"/>
    <s v="2024"/>
    <s v="08"/>
    <s v="31"/>
    <s v="C"/>
    <s v="chuyến"/>
    <s v="Tây Trà"/>
    <s v="Quảng Ngãi"/>
    <s v="0387928221"/>
    <n v="10"/>
    <n v="8"/>
    <n v="2024"/>
    <m/>
    <s v="S2"/>
    <x v="23"/>
    <x v="16"/>
    <x v="0"/>
    <x v="3"/>
    <s v="QRCODE"/>
    <s v="X4"/>
    <d v="2024-08-10T00:00:00"/>
    <s v="MH- Huggies Zalo (NB5) 2024"/>
  </r>
  <r>
    <s v="0969895485"/>
    <s v="2024"/>
    <s v="08"/>
    <s v="31"/>
    <s v="Chị"/>
    <s v="Xuân"/>
    <s v="Phú Xuyên"/>
    <s v="Hà Nội"/>
    <s v="0969895485"/>
    <n v="19"/>
    <n v="8"/>
    <n v="2024"/>
    <s v="S1"/>
    <m/>
    <x v="25"/>
    <x v="17"/>
    <x v="1"/>
    <x v="4"/>
    <s v="QRCODE"/>
    <s v="X4"/>
    <d v="2024-08-19T00:00:00"/>
    <s v="MH- Huggies Zalo (NB5) 2024"/>
  </r>
  <r>
    <s v="0976814293"/>
    <s v="2024"/>
    <s v="08"/>
    <s v="31"/>
    <s v="Vũ t"/>
    <s v="hà"/>
    <s v="Ứng Hòa"/>
    <s v="Hà Nội"/>
    <s v="0976814293"/>
    <n v="10"/>
    <n v="9"/>
    <n v="2024"/>
    <s v="S1"/>
    <m/>
    <x v="25"/>
    <x v="17"/>
    <x v="1"/>
    <x v="4"/>
    <s v="QRCODE"/>
    <s v="X4"/>
    <d v="2024-09-10T00:00:00"/>
    <s v="MH- Huggies Zalo (NB5) 2024"/>
  </r>
  <r>
    <s v="0326708094"/>
    <s v="2024"/>
    <s v="08"/>
    <s v="31"/>
    <s v="C"/>
    <s v="chi"/>
    <s v="Hoàn Kiếm"/>
    <s v="Hà Nội"/>
    <s v="0326708094"/>
    <n v="5"/>
    <n v="10"/>
    <n v="2024"/>
    <s v="S1"/>
    <m/>
    <x v="28"/>
    <x v="17"/>
    <x v="1"/>
    <x v="4"/>
    <s v="QRCODE"/>
    <s v="X4"/>
    <d v="2024-10-05T00:00:00"/>
    <s v="MH- Huggies Zalo (NB5) 2024"/>
  </r>
  <r>
    <s v="0372858928"/>
    <s v="2024"/>
    <s v="08"/>
    <s v="31"/>
    <s v="C"/>
    <s v="diệu"/>
    <s v="Tây Trà"/>
    <s v="Quảng Ngãi"/>
    <s v="0372858928"/>
    <n v="12"/>
    <n v="8"/>
    <n v="2024"/>
    <m/>
    <s v="S2"/>
    <x v="23"/>
    <x v="16"/>
    <x v="0"/>
    <x v="3"/>
    <s v="QRCODE"/>
    <s v="X4"/>
    <d v="2024-08-12T00:00:00"/>
    <s v="MH- Huggies Zalo (NB5) 2024"/>
  </r>
  <r>
    <s v="0973809544"/>
    <s v="2024"/>
    <s v="08"/>
    <s v="31"/>
    <s v="như"/>
    <s v="quỳnh"/>
    <s v="Ninh Hòa"/>
    <s v="Khánh Hòa"/>
    <s v="0973809544"/>
    <n v="9"/>
    <n v="8"/>
    <n v="2024"/>
    <m/>
    <s v="S2"/>
    <x v="21"/>
    <x v="14"/>
    <x v="1"/>
    <x v="3"/>
    <s v="QRCODE"/>
    <s v="X4"/>
    <d v="2024-08-09T00:00:00"/>
    <s v="MH- Huggies Zalo (NB5) 2024"/>
  </r>
  <r>
    <s v="0822818652"/>
    <s v="2024"/>
    <s v="08"/>
    <s v="31"/>
    <s v="Chi"/>
    <s v="loan"/>
    <s v="Lê Chân"/>
    <s v="Hải Phòng"/>
    <s v="0822818652"/>
    <n v="18"/>
    <n v="10"/>
    <n v="2024"/>
    <s v="S1"/>
    <m/>
    <x v="37"/>
    <x v="5"/>
    <x v="1"/>
    <x v="1"/>
    <s v="QRCODE"/>
    <s v="X30S"/>
    <d v="2024-10-18T00:00:00"/>
    <s v="MH- Huggies Zalo (NB30) 2024"/>
  </r>
  <r>
    <s v="0936881190"/>
    <s v="2024"/>
    <s v="08"/>
    <s v="31"/>
    <s v="Chị"/>
    <s v="Huyên"/>
    <s v="Phụng Hiệp"/>
    <s v="Hậu Giang"/>
    <s v="0936881190"/>
    <n v="17"/>
    <n v="9"/>
    <n v="2024"/>
    <s v="S1"/>
    <m/>
    <x v="11"/>
    <x v="9"/>
    <x v="1"/>
    <x v="0"/>
    <s v="QRCODE"/>
    <s v="X4"/>
    <d v="2024-09-17T00:00:00"/>
    <s v="MH- Huggies Zalo (NB5) 2024"/>
  </r>
  <r>
    <s v="0399373942"/>
    <s v="2024"/>
    <s v="08"/>
    <s v="31"/>
    <s v="Đinh Thị"/>
    <s v="siêng"/>
    <s v="Sơn Tịnh"/>
    <s v="Quảng Ngãi"/>
    <s v="0399373942"/>
    <n v="10"/>
    <n v="8"/>
    <n v="2024"/>
    <m/>
    <s v="S2"/>
    <x v="23"/>
    <x v="16"/>
    <x v="0"/>
    <x v="3"/>
    <s v="QRCODE"/>
    <s v="X4"/>
    <d v="2024-08-10T00:00:00"/>
    <s v="MH- Huggies Zalo (NB5) 2024"/>
  </r>
  <r>
    <s v="0333709451"/>
    <s v="2024"/>
    <s v="08"/>
    <s v="31"/>
    <s v="chị"/>
    <s v="phương"/>
    <s v="Ứng Hòa"/>
    <s v="Hà Nội"/>
    <s v="0333709451"/>
    <n v="13"/>
    <n v="11"/>
    <n v="2024"/>
    <s v="S1"/>
    <m/>
    <x v="29"/>
    <x v="17"/>
    <x v="1"/>
    <x v="4"/>
    <s v="QRCODE"/>
    <s v="X4"/>
    <d v="2024-11-13T00:00:00"/>
    <s v="MH- Huggies Zalo (NB5) 2024"/>
  </r>
  <r>
    <s v="0358131356"/>
    <s v="2024"/>
    <s v="08"/>
    <s v="31"/>
    <s v="Chị"/>
    <s v="Tú"/>
    <s v="Đồng Xoài"/>
    <s v="Bình Phước"/>
    <s v="0358131356"/>
    <n v="20"/>
    <n v="12"/>
    <n v="2024"/>
    <s v="S1"/>
    <m/>
    <x v="32"/>
    <x v="19"/>
    <x v="1"/>
    <x v="5"/>
    <s v="QRCODE"/>
    <s v="X4"/>
    <d v="2024-12-20T00:00:00"/>
    <s v="MH- Huggies Zalo (NB5) 2024"/>
  </r>
  <r>
    <s v="0984888904"/>
    <s v="2024"/>
    <s v="08"/>
    <s v="31"/>
    <s v="Chị"/>
    <s v="huyền"/>
    <s v="Từ Liêm"/>
    <s v="Hà Nội"/>
    <s v="0984888904"/>
    <n v="11"/>
    <n v="9"/>
    <n v="2024"/>
    <s v="S1"/>
    <m/>
    <x v="25"/>
    <x v="17"/>
    <x v="1"/>
    <x v="4"/>
    <s v="QRCODE"/>
    <s v="X4"/>
    <d v="2024-09-11T00:00:00"/>
    <s v="MH- Huggies Zalo (NB5) 2024"/>
  </r>
  <r>
    <s v="0989217470"/>
    <s v="2024"/>
    <s v="08"/>
    <s v="31"/>
    <s v="Chị"/>
    <s v="Quỳnh"/>
    <s v="12"/>
    <s v="Hồ Chí Minh"/>
    <s v="0989217470"/>
    <n v="27"/>
    <n v="10"/>
    <n v="2024"/>
    <s v="S1"/>
    <m/>
    <x v="32"/>
    <x v="19"/>
    <x v="1"/>
    <x v="5"/>
    <s v="QRCODE"/>
    <s v="X4"/>
    <d v="2024-10-27T00:00:00"/>
    <s v="MH- Huggies Zalo (NB5) 2024"/>
  </r>
  <r>
    <s v="0966341340"/>
    <s v="2024"/>
    <s v="08"/>
    <s v="31"/>
    <s v="Ng"/>
    <s v="chi"/>
    <s v="Thanh Oai"/>
    <s v="Hà Nội"/>
    <s v="0966341340"/>
    <n v="12"/>
    <n v="10"/>
    <n v="2024"/>
    <s v="S1"/>
    <m/>
    <x v="25"/>
    <x v="17"/>
    <x v="1"/>
    <x v="4"/>
    <s v="QRCODE"/>
    <s v="X4"/>
    <d v="2024-10-12T00:00:00"/>
    <s v="MH- Huggies Zalo (NB5) 2024"/>
  </r>
  <r>
    <s v="0936540346"/>
    <s v="2024"/>
    <s v="08"/>
    <s v="31"/>
    <s v="Trần hồng"/>
    <s v="nhung"/>
    <s v="Đống Đa"/>
    <s v="Hà Nội"/>
    <s v="0936540346"/>
    <n v="4"/>
    <n v="9"/>
    <n v="2024"/>
    <s v="S1"/>
    <m/>
    <x v="25"/>
    <x v="17"/>
    <x v="1"/>
    <x v="4"/>
    <s v="QRCODE"/>
    <s v="X4"/>
    <d v="2024-09-04T00:00:00"/>
    <s v="MH- Huggies Zalo (NB5) 2024"/>
  </r>
  <r>
    <s v="0339679696"/>
    <s v="2024"/>
    <s v="08"/>
    <s v="31"/>
    <s v="C"/>
    <s v="hồng"/>
    <s v="Cầu Giấy"/>
    <s v="Hà Nội"/>
    <s v="0339679696"/>
    <n v="1"/>
    <n v="9"/>
    <n v="2024"/>
    <s v="S1"/>
    <m/>
    <x v="25"/>
    <x v="17"/>
    <x v="1"/>
    <x v="4"/>
    <s v="QRCODE"/>
    <s v="X4"/>
    <d v="2024-09-01T00:00:00"/>
    <s v="MH- Huggies Zalo (NB5) 2024"/>
  </r>
  <r>
    <s v="0936305758"/>
    <s v="2024"/>
    <s v="08"/>
    <s v="31"/>
    <s v="Chị"/>
    <s v="Tiến"/>
    <s v="Cẩm Lệ"/>
    <s v="Đà Nẵng"/>
    <s v="0936305758"/>
    <n v="24"/>
    <n v="10"/>
    <n v="2024"/>
    <s v="S1"/>
    <m/>
    <x v="10"/>
    <x v="8"/>
    <x v="1"/>
    <x v="3"/>
    <s v="QRCODE"/>
    <s v="X4"/>
    <d v="2024-10-24T00:00:00"/>
    <s v="MH- Huggies Zalo (NB5) 2024"/>
  </r>
  <r>
    <s v="0964457877"/>
    <s v="2024"/>
    <s v="08"/>
    <s v="31"/>
    <s v="Mỹ"/>
    <s v="linh"/>
    <s v="Ba Vì"/>
    <s v="Hà Nội"/>
    <s v="0964457877"/>
    <n v="15"/>
    <n v="8"/>
    <n v="2024"/>
    <m/>
    <s v="S2"/>
    <x v="25"/>
    <x v="17"/>
    <x v="1"/>
    <x v="4"/>
    <s v="QRCODE"/>
    <s v="X4"/>
    <d v="2024-08-15T00:00:00"/>
    <s v="MH- Huggies Zalo (NB5) 2024"/>
  </r>
  <r>
    <s v="0786060670"/>
    <s v="2024"/>
    <s v="08"/>
    <s v="31"/>
    <s v="bảo"/>
    <s v="vy"/>
    <s v="Nha Trang"/>
    <s v="Khánh Hòa"/>
    <s v="0786060670"/>
    <n v="11"/>
    <n v="8"/>
    <n v="2024"/>
    <m/>
    <s v="S2"/>
    <x v="21"/>
    <x v="14"/>
    <x v="1"/>
    <x v="3"/>
    <s v="QRCODE"/>
    <s v="X4"/>
    <d v="2024-08-11T00:00:00"/>
    <s v="MH- Huggies Zalo (NB5) 2024"/>
  </r>
  <r>
    <s v="0913756972"/>
    <s v="2024"/>
    <s v="08"/>
    <s v="31"/>
    <s v="Chị"/>
    <s v="thủy"/>
    <s v="Đống Đa"/>
    <s v="Hà Nội"/>
    <s v="0913756972"/>
    <n v="17"/>
    <n v="8"/>
    <n v="2024"/>
    <s v="S1"/>
    <m/>
    <x v="25"/>
    <x v="17"/>
    <x v="1"/>
    <x v="4"/>
    <s v="QRCODE"/>
    <s v="X4"/>
    <d v="2024-08-17T00:00:00"/>
    <s v="MH- Huggies Zalo (NB5) 2024"/>
  </r>
  <r>
    <s v="0961244066"/>
    <s v="2024"/>
    <s v="08"/>
    <s v="31"/>
    <s v="C"/>
    <s v="nhung"/>
    <s v="Long Biên"/>
    <s v="Hà Nội"/>
    <s v="0961244066"/>
    <n v="14"/>
    <n v="9"/>
    <n v="2024"/>
    <s v="S1"/>
    <m/>
    <x v="28"/>
    <x v="17"/>
    <x v="1"/>
    <x v="4"/>
    <s v="QRCODE"/>
    <s v="X4"/>
    <d v="2024-09-14T00:00:00"/>
    <s v="MH- Huggies Zalo (NB5) 2024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507">
  <r>
    <s v="0983210408"/>
    <s v="2024"/>
    <s v="8"/>
    <s v="32"/>
    <s v="Nguyễn"/>
    <s v="Huyền"/>
    <s v="Hương Trà"/>
    <s v="Thừa Thiên Huế"/>
    <s v="0983210408"/>
    <n v="13"/>
    <n v="8"/>
    <n v="2024"/>
    <m/>
    <s v="S2"/>
    <x v="0"/>
    <x v="0"/>
    <x v="0"/>
    <x v="0"/>
    <s v="SAMP"/>
    <s v="X4"/>
    <n v="45517"/>
    <s v="MH- Huggies (NB5) 2024"/>
    <s v="MP- Huggies (NB5) 2024"/>
  </r>
  <r>
    <s v="0787307426"/>
    <s v="2024"/>
    <s v="8"/>
    <s v="32"/>
    <s v="Đặng phương thảo"/>
    <s v="Hạ"/>
    <s v="Thuận An"/>
    <s v="Bình Dương"/>
    <s v="0787307426"/>
    <n v="17"/>
    <n v="10"/>
    <n v="2024"/>
    <s v="S1"/>
    <m/>
    <x v="1"/>
    <x v="1"/>
    <x v="0"/>
    <x v="1"/>
    <s v="SAMP"/>
    <s v="X4"/>
    <n v="45582"/>
    <s v="MH- Huggies (NB5) 2024"/>
    <s v="MH- Huggies (NB5) 2024"/>
  </r>
  <r>
    <s v="0905005828"/>
    <s v="2024"/>
    <s v="8"/>
    <s v="32"/>
    <s v="Anh"/>
    <s v="Châu"/>
    <s v="Trần Văn Thời"/>
    <s v="Cà Mau"/>
    <s v="0905005828"/>
    <n v="14"/>
    <n v="8"/>
    <n v="2024"/>
    <m/>
    <s v="S2"/>
    <x v="2"/>
    <x v="2"/>
    <x v="0"/>
    <x v="2"/>
    <s v="SAMP"/>
    <s v="X4"/>
    <n v="45518"/>
    <s v="MH- Huggies (NB5) 2024"/>
    <s v="MH- Huggies (NB5) 2024"/>
  </r>
  <r>
    <s v="0986896287"/>
    <s v="2024"/>
    <s v="8"/>
    <s v="32"/>
    <s v="Lê thị"/>
    <s v="Oanh"/>
    <s v="Phú Lộc"/>
    <s v="Thừa Thiên Huế"/>
    <s v="0986896287"/>
    <n v="16"/>
    <n v="8"/>
    <n v="2024"/>
    <m/>
    <s v="S2"/>
    <x v="3"/>
    <x v="0"/>
    <x v="0"/>
    <x v="0"/>
    <s v="SAMP"/>
    <s v="X4"/>
    <n v="45520"/>
    <s v="MH- Huggies (NB5) 2024"/>
    <s v="MP- Huggies (NB5) 2024"/>
  </r>
  <r>
    <s v="0878563636"/>
    <s v="2024"/>
    <s v="8"/>
    <s v="32"/>
    <s v="Đỗ thị"/>
    <s v="lý"/>
    <s v="Biên Hòa"/>
    <s v="Đồng Nai"/>
    <s v="0878563636"/>
    <n v="6"/>
    <n v="11"/>
    <n v="2024"/>
    <s v="S1"/>
    <m/>
    <x v="4"/>
    <x v="3"/>
    <x v="0"/>
    <x v="1"/>
    <s v="SAMP"/>
    <s v="X4"/>
    <n v="45602"/>
    <s v="MH- Huggies (NB5) 2024"/>
    <s v="MH - CDB - Kutieskin x Comfort 2024"/>
  </r>
  <r>
    <s v="0395908676"/>
    <s v="2024"/>
    <s v="8"/>
    <s v="32"/>
    <s v="Lê thị"/>
    <s v="Nghi"/>
    <s v="Nho Quan"/>
    <s v="Ninh Bình"/>
    <s v="0395908676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366848585"/>
    <s v="2024"/>
    <s v="8"/>
    <s v="32"/>
    <s v="Chị"/>
    <s v="Vinh"/>
    <s v="Biên Hòa"/>
    <s v="Đồng Nai"/>
    <s v="0366848585"/>
    <n v="19"/>
    <n v="8"/>
    <n v="2024"/>
    <m/>
    <s v="S2"/>
    <x v="4"/>
    <x v="3"/>
    <x v="0"/>
    <x v="1"/>
    <s v="SAMP"/>
    <s v="X4"/>
    <n v="45523"/>
    <s v="MH- Huggies (NB5) 2024"/>
    <s v="MH - CDB - Kutieskin x Comfort 2024"/>
  </r>
  <r>
    <s v="0988768248"/>
    <s v="2024"/>
    <s v="8"/>
    <s v="32"/>
    <s v="Lê ngọc"/>
    <s v="Hà"/>
    <s v="Vinh"/>
    <s v="Nghệ An"/>
    <s v="0988768248"/>
    <n v="12"/>
    <n v="9"/>
    <n v="2024"/>
    <s v="S1"/>
    <m/>
    <x v="6"/>
    <x v="5"/>
    <x v="0"/>
    <x v="3"/>
    <s v="SAMP"/>
    <s v="X4"/>
    <n v="45547"/>
    <s v="MH- Huggies (NB5) 2024"/>
    <s v="MP- Huggies (NB5) 2024"/>
  </r>
  <r>
    <s v="0352142380"/>
    <s v="2024"/>
    <s v="8"/>
    <s v="32"/>
    <s v="Nguyễn Thị"/>
    <s v="Huyền"/>
    <s v="Vinh"/>
    <s v="Nghệ An"/>
    <s v="0352142380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01722052"/>
    <s v="2024"/>
    <s v="8"/>
    <s v="32"/>
    <s v="Trần thị hồng"/>
    <s v="Vinh"/>
    <s v="Vinh"/>
    <s v="Nghệ An"/>
    <s v="0901722052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902282385"/>
    <s v="2024"/>
    <s v="8"/>
    <s v="32"/>
    <s v="Lê"/>
    <s v="Hiền"/>
    <s v="Biên Hòa"/>
    <s v="Đồng Nai"/>
    <s v="0902282385"/>
    <n v="2"/>
    <n v="12"/>
    <n v="2024"/>
    <s v="S1"/>
    <m/>
    <x v="4"/>
    <x v="3"/>
    <x v="0"/>
    <x v="1"/>
    <s v="SAMP"/>
    <s v="X4"/>
    <n v="45628"/>
    <s v="MH- Huggies (NB5) 2024"/>
    <s v="MP- Huggies (NB5) 2024"/>
  </r>
  <r>
    <s v="0383960839"/>
    <s v="2024"/>
    <s v="8"/>
    <s v="32"/>
    <s v="C"/>
    <s v="Liên"/>
    <s v="Mỹ Xuyên"/>
    <s v="Sóc Trăng"/>
    <s v="0383960839"/>
    <n v="10"/>
    <n v="8"/>
    <n v="2024"/>
    <m/>
    <s v="S2"/>
    <x v="8"/>
    <x v="6"/>
    <x v="0"/>
    <x v="2"/>
    <s v="SAMP"/>
    <s v="X4"/>
    <n v="45514"/>
    <s v="MH- Huggies (NB5) 2024"/>
    <s v="MP- Huggies (NB5) 2024"/>
  </r>
  <r>
    <s v="0788469825"/>
    <s v="2024"/>
    <s v="8"/>
    <s v="32"/>
    <s v="Chị"/>
    <s v="c.linh"/>
    <s v="Quỳnh Lưu"/>
    <s v="Nghệ An"/>
    <s v="0788469825"/>
    <n v="19"/>
    <n v="10"/>
    <n v="2024"/>
    <s v="S1"/>
    <m/>
    <x v="9"/>
    <x v="5"/>
    <x v="0"/>
    <x v="3"/>
    <s v="SAMP"/>
    <s v="X4"/>
    <n v="45584"/>
    <s v="MH- Huggies (NB5) 2024"/>
    <s v="MH- Huggies (NB5) 2024"/>
  </r>
  <r>
    <s v="0355723776"/>
    <s v="2024"/>
    <s v="8"/>
    <s v="32"/>
    <s v="Mai nguyễn anh"/>
    <s v="Luyến"/>
    <s v="Thuận An"/>
    <s v="Bình Dương"/>
    <s v="0355723776"/>
    <n v="3"/>
    <n v="10"/>
    <n v="2024"/>
    <s v="S1"/>
    <m/>
    <x v="1"/>
    <x v="1"/>
    <x v="0"/>
    <x v="1"/>
    <s v="SAMP"/>
    <s v="X4"/>
    <n v="45568"/>
    <s v="MH- Huggies (NB5) 2024"/>
    <s v="MH- Huggies (NB5) 2024"/>
  </r>
  <r>
    <s v="0334820811"/>
    <s v="2024"/>
    <s v="8"/>
    <s v="32"/>
    <s v="Bùi thị"/>
    <s v="Tuyền"/>
    <s v="Biên Hòa"/>
    <s v="Đồng Nai"/>
    <s v="0334820811"/>
    <n v="4"/>
    <n v="8"/>
    <n v="2024"/>
    <m/>
    <s v="S2"/>
    <x v="4"/>
    <x v="3"/>
    <x v="0"/>
    <x v="1"/>
    <s v="SAMP"/>
    <s v="X4"/>
    <n v="45508"/>
    <s v="MH- Huggies (NB5) 2024"/>
    <s v="MP- Huggies (NB5) 2024"/>
  </r>
  <r>
    <s v="0949331866"/>
    <s v="2024"/>
    <s v="8"/>
    <s v="32"/>
    <s v="C"/>
    <s v="Liễu"/>
    <s v="Đô Lương"/>
    <s v="Nghệ An"/>
    <s v="0949331866"/>
    <n v="26"/>
    <n v="9"/>
    <n v="2024"/>
    <s v="S1"/>
    <m/>
    <x v="9"/>
    <x v="5"/>
    <x v="0"/>
    <x v="3"/>
    <s v="SAMP"/>
    <s v="X4"/>
    <n v="45561"/>
    <s v="MH- Huggies (NB5) 2024"/>
    <s v="MP- Huggies (NB5) 2024"/>
  </r>
  <r>
    <s v="0948339376"/>
    <s v="2024"/>
    <s v="8"/>
    <s v="32"/>
    <s v="Chị"/>
    <s v="Trâm"/>
    <s v="Biên Hòa"/>
    <s v="Đồng Nai"/>
    <s v="0948339376"/>
    <n v="21"/>
    <n v="11"/>
    <n v="2024"/>
    <s v="S1"/>
    <m/>
    <x v="4"/>
    <x v="3"/>
    <x v="0"/>
    <x v="1"/>
    <s v="SAMP"/>
    <s v="X4"/>
    <n v="45617"/>
    <s v="MH- Huggies (NB5) 2024"/>
    <s v="MP- Huggies (NB5) 2024"/>
  </r>
  <r>
    <s v="0966655476"/>
    <s v="2024"/>
    <s v="8"/>
    <s v="32"/>
    <s v="Đặng thị"/>
    <s v="Hoà"/>
    <s v="Thanh Hà"/>
    <s v="Hải Dương"/>
    <s v="0966655476"/>
    <n v="29"/>
    <n v="12"/>
    <n v="2024"/>
    <s v="S1"/>
    <m/>
    <x v="10"/>
    <x v="7"/>
    <x v="0"/>
    <x v="3"/>
    <s v="SAMP"/>
    <s v="X4"/>
    <n v="45655"/>
    <s v="MH- Huggies (NB5) 2024"/>
    <s v="MH- Huggies (NB5) 2024"/>
  </r>
  <r>
    <s v="0968558135"/>
    <s v="2024"/>
    <s v="8"/>
    <s v="32"/>
    <s v="Nguyễn xuân"/>
    <s v="việt"/>
    <s v="Gia Viễn"/>
    <s v="Ninh Bình"/>
    <s v="0968558135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393993994"/>
    <s v="2024"/>
    <s v="8"/>
    <s v="32"/>
    <s v="Đào thị"/>
    <s v="Yên"/>
    <s v="Quỳnh Phụ"/>
    <s v="Thái Bình"/>
    <s v="0393993994"/>
    <n v="12"/>
    <n v="8"/>
    <n v="2024"/>
    <m/>
    <s v="S2"/>
    <x v="11"/>
    <x v="8"/>
    <x v="0"/>
    <x v="3"/>
    <s v="SAMP"/>
    <s v="X4"/>
    <n v="45516"/>
    <s v="MH- Huggies (NB5) 2024"/>
    <s v="MP- Huggies (NB5) 2024"/>
  </r>
  <r>
    <s v="0355701861"/>
    <s v="2024"/>
    <s v="8"/>
    <s v="32"/>
    <s v="Quỳnh"/>
    <s v="Phượng"/>
    <s v="Biên Hòa"/>
    <s v="Đồng Nai"/>
    <s v="0355701861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907660547"/>
    <s v="2024"/>
    <s v="8"/>
    <s v="32"/>
    <s v="Chị"/>
    <s v="Nhân"/>
    <s v="Châu Thành"/>
    <s v="Hậu Giang"/>
    <s v="0907660547"/>
    <n v="14"/>
    <n v="8"/>
    <n v="2024"/>
    <m/>
    <s v="S2"/>
    <x v="12"/>
    <x v="9"/>
    <x v="1"/>
    <x v="2"/>
    <s v="SAMP"/>
    <s v="X4"/>
    <n v="45518"/>
    <s v="MH- Huggies (NB5) 2024"/>
    <s v="MH - CDB - Comfort x Lactacyd 2024"/>
  </r>
  <r>
    <s v="0982724007"/>
    <s v="2024"/>
    <s v="8"/>
    <s v="32"/>
    <s v="Thu"/>
    <s v="Thịnh"/>
    <s v="Thoại Sơn"/>
    <s v="An Giang"/>
    <s v="0982724007"/>
    <n v="13"/>
    <n v="11"/>
    <n v="2024"/>
    <s v="S1"/>
    <m/>
    <x v="13"/>
    <x v="10"/>
    <x v="0"/>
    <x v="2"/>
    <s v="SAMP"/>
    <s v="X4"/>
    <n v="45609"/>
    <s v="MH- Huggies (NB5) 2024"/>
    <s v="MP- Huggies (NB5) 2024"/>
  </r>
  <r>
    <s v="0363093265"/>
    <s v="2024"/>
    <s v="8"/>
    <s v="32"/>
    <s v="Lê mỹ"/>
    <s v="Quyên"/>
    <s v="Diễn Châu"/>
    <s v="Nghệ An"/>
    <s v="0363093265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44177248"/>
    <s v="2024"/>
    <s v="8"/>
    <s v="32"/>
    <s v="Đỗ thị"/>
    <s v="Ánh"/>
    <s v="Biên Hòa"/>
    <s v="Đồng Nai"/>
    <s v="0944177248"/>
    <n v="28"/>
    <n v="8"/>
    <n v="2024"/>
    <s v="S1"/>
    <m/>
    <x v="4"/>
    <x v="3"/>
    <x v="0"/>
    <x v="1"/>
    <s v="SAMP"/>
    <s v="X4"/>
    <n v="45532"/>
    <s v="MH- Huggies (NB5) 2024"/>
    <s v="MP- Huggies (NB5) 2024"/>
  </r>
  <r>
    <s v="0918610544"/>
    <s v="2024"/>
    <s v="8"/>
    <s v="32"/>
    <s v="C"/>
    <s v="Phượng"/>
    <s v="Long Phú"/>
    <s v="Sóc Trăng"/>
    <s v="0918610544"/>
    <n v="8"/>
    <n v="8"/>
    <n v="2024"/>
    <m/>
    <s v="S2"/>
    <x v="8"/>
    <x v="6"/>
    <x v="0"/>
    <x v="2"/>
    <s v="SAMP"/>
    <s v="X4"/>
    <n v="45512"/>
    <s v="MH- Huggies (NB5) 2024"/>
    <s v="MP- Huggies (NB5) 2024"/>
  </r>
  <r>
    <s v="0702891115"/>
    <s v="2024"/>
    <s v="8"/>
    <s v="32"/>
    <s v="Chị"/>
    <s v="Trân"/>
    <s v="Long Khánh"/>
    <s v="Đồng Nai"/>
    <s v="0702891115"/>
    <n v="12"/>
    <n v="8"/>
    <n v="2024"/>
    <m/>
    <s v="S2"/>
    <x v="4"/>
    <x v="3"/>
    <x v="0"/>
    <x v="1"/>
    <s v="SAMP"/>
    <s v="X4"/>
    <n v="45516"/>
    <s v="MH- Huggies (NB5) 2024"/>
    <s v="MH - CDB - Kutieskin x Comfort 2024"/>
  </r>
  <r>
    <s v="0983422678"/>
    <s v="2024"/>
    <s v="8"/>
    <s v="32"/>
    <s v="Lê Xuân"/>
    <s v="Chiêm"/>
    <s v="Phú Lương"/>
    <s v="Thái Nguyên"/>
    <s v="0983422678"/>
    <n v="25"/>
    <n v="9"/>
    <n v="2024"/>
    <s v="S1"/>
    <m/>
    <x v="14"/>
    <x v="11"/>
    <x v="0"/>
    <x v="3"/>
    <s v="SAMP"/>
    <s v="X4"/>
    <n v="45560"/>
    <s v="MH- Huggies (NB5) 2024"/>
    <s v="MH- Huggies (NB5) 2024"/>
  </r>
  <r>
    <s v="0398174646"/>
    <s v="2024"/>
    <s v="8"/>
    <s v="32"/>
    <s v="Chị"/>
    <s v="Hiền"/>
    <s v="Thanh Xuân"/>
    <s v="Hà Nội"/>
    <s v="0398174646"/>
    <n v="7"/>
    <n v="11"/>
    <n v="2024"/>
    <s v="S1"/>
    <m/>
    <x v="15"/>
    <x v="12"/>
    <x v="1"/>
    <x v="4"/>
    <s v="QRCODE"/>
    <s v="X4"/>
    <n v="45603"/>
    <s v="MH- Huggies Zalo (NB5) 2024"/>
    <s v="MH- Huggies Zalo (NB5) 2024"/>
  </r>
  <r>
    <s v="0382924514"/>
    <s v="2024"/>
    <s v="8"/>
    <s v="32"/>
    <s v="Chị"/>
    <s v="Yến"/>
    <s v="Long Khánh"/>
    <s v="Đồng Nai"/>
    <s v="0382924514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938048720"/>
    <s v="2024"/>
    <s v="8"/>
    <s v="32"/>
    <s v="Nguyễn Thị Tú"/>
    <s v="Dung"/>
    <s v="Qui Nhơn"/>
    <s v="Bình Định"/>
    <s v="0938048720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83218970"/>
    <s v="2024"/>
    <s v="8"/>
    <s v="32"/>
    <s v="Võ Thị"/>
    <s v="Trăm"/>
    <s v="Hưng Nguyên"/>
    <s v="Nghệ An"/>
    <s v="0983218970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966234508"/>
    <s v="2024"/>
    <s v="8"/>
    <s v="32"/>
    <s v="Chị"/>
    <s v="Thủy"/>
    <s v="Thủ Dầu Một"/>
    <s v="Bình Dương"/>
    <s v="0966234508"/>
    <n v="30"/>
    <n v="9"/>
    <n v="2024"/>
    <s v="S1"/>
    <m/>
    <x v="17"/>
    <x v="1"/>
    <x v="0"/>
    <x v="1"/>
    <s v="SAMP"/>
    <s v="X4"/>
    <n v="45565"/>
    <s v="MH- Huggies (NB5) 2024"/>
    <s v="MP- Huggies (NB5) 2024"/>
  </r>
  <r>
    <s v="0865356125"/>
    <s v="2024"/>
    <s v="8"/>
    <s v="32"/>
    <s v="Đồng Thị"/>
    <s v="Nga"/>
    <s v="Đại Từ"/>
    <s v="Thái Nguyên"/>
    <s v="0865356125"/>
    <n v="14"/>
    <n v="8"/>
    <n v="2024"/>
    <m/>
    <s v="S2"/>
    <x v="14"/>
    <x v="11"/>
    <x v="0"/>
    <x v="3"/>
    <s v="SAMP"/>
    <s v="X4"/>
    <n v="45518"/>
    <s v="MH- Huggies (NB5) 2024"/>
    <s v="MH- Huggies (NB5) 2024"/>
  </r>
  <r>
    <s v="0363777492"/>
    <s v="2024"/>
    <s v="8"/>
    <s v="32"/>
    <s v="Mỹ"/>
    <s v="Quý"/>
    <s v="Biên Hòa"/>
    <s v="Đồng Nai"/>
    <s v="0363777492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358906194"/>
    <s v="2024"/>
    <s v="8"/>
    <s v="32"/>
    <s v="Chị"/>
    <s v="trang"/>
    <s v="Long Biên"/>
    <s v="Hà Nội"/>
    <s v="0358906194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777743579"/>
    <s v="2024"/>
    <s v="8"/>
    <s v="32"/>
    <s v="Đoàn kiều"/>
    <s v="trinh"/>
    <s v="Biên Hòa"/>
    <s v="Đồng Nai"/>
    <s v="0777743579"/>
    <n v="7"/>
    <n v="12"/>
    <n v="2024"/>
    <s v="S1"/>
    <m/>
    <x v="4"/>
    <x v="3"/>
    <x v="0"/>
    <x v="1"/>
    <s v="SAMP"/>
    <s v="X4"/>
    <n v="45633"/>
    <s v="MH- Huggies (NB5) 2024"/>
    <s v="MH - CDB - Kutieskin x Comfort 2024"/>
  </r>
  <r>
    <s v="0355064064"/>
    <s v="2024"/>
    <s v="8"/>
    <s v="32"/>
    <s v="Ngọc"/>
    <s v="Bửu"/>
    <s v="Chợ Mới"/>
    <s v="An Giang"/>
    <s v="0355064064"/>
    <n v="14"/>
    <n v="8"/>
    <n v="2024"/>
    <m/>
    <s v="S2"/>
    <x v="13"/>
    <x v="10"/>
    <x v="0"/>
    <x v="2"/>
    <s v="SAMP"/>
    <s v="X4"/>
    <n v="45518"/>
    <s v="MH- Huggies (NB5) 2024"/>
    <s v="MP- Huggies (NB5) 2024"/>
  </r>
  <r>
    <s v="0796658750"/>
    <s v="2024"/>
    <s v="8"/>
    <s v="32"/>
    <s v="C"/>
    <s v="Thuỷ"/>
    <s v="Long Biên"/>
    <s v="Hà Nội"/>
    <s v="0796658750"/>
    <n v="21"/>
    <n v="8"/>
    <n v="2024"/>
    <m/>
    <s v="S2"/>
    <x v="18"/>
    <x v="12"/>
    <x v="1"/>
    <x v="4"/>
    <s v="QRCODE"/>
    <s v="X4"/>
    <n v="45525"/>
    <s v="MH- Huggies Zalo (NB5) 2024"/>
    <s v="MH- Huggies Zalo (NB5) 2024"/>
  </r>
  <r>
    <s v="0385034203"/>
    <s v="2024"/>
    <s v="8"/>
    <s v="32"/>
    <s v="Bé"/>
    <s v="ly"/>
    <s v="U Minh"/>
    <s v="Cà Mau"/>
    <s v="0385034203"/>
    <n v="19"/>
    <n v="8"/>
    <n v="2024"/>
    <m/>
    <s v="S2"/>
    <x v="2"/>
    <x v="2"/>
    <x v="0"/>
    <x v="2"/>
    <s v="SAMP"/>
    <s v="X4"/>
    <n v="45523"/>
    <s v="MH- Huggies (NB5) 2024"/>
    <s v="MH - CDB - Kutieskin 2024"/>
  </r>
  <r>
    <s v="0776410727"/>
    <s v="2024"/>
    <s v="8"/>
    <s v="32"/>
    <s v="Huyền"/>
    <s v="trân"/>
    <s v="Cẩm Lệ"/>
    <s v="Đà Nẵng"/>
    <s v="0776410727"/>
    <n v="8"/>
    <n v="10"/>
    <n v="2024"/>
    <s v="S1"/>
    <m/>
    <x v="19"/>
    <x v="14"/>
    <x v="1"/>
    <x v="0"/>
    <s v="QRCODE"/>
    <s v="X4"/>
    <n v="45573"/>
    <s v="MH- Huggies Zalo (NB5) 2024"/>
    <s v="MH- Huggies Zalo (NB5) 2024"/>
  </r>
  <r>
    <s v="0832744128"/>
    <s v="2024"/>
    <s v="8"/>
    <s v="32"/>
    <s v="C"/>
    <s v="diệu"/>
    <s v="Cầu Giấy"/>
    <s v="Hà Nội"/>
    <s v="0832744128"/>
    <n v="13"/>
    <n v="9"/>
    <n v="2024"/>
    <s v="S1"/>
    <m/>
    <x v="20"/>
    <x v="12"/>
    <x v="1"/>
    <x v="4"/>
    <s v="QRCODE"/>
    <s v="X4"/>
    <n v="45548"/>
    <s v="MH- Huggies Zalo (NB5) 2024"/>
    <s v="MH- Huggies Zalo (NB5) 2024"/>
  </r>
  <r>
    <s v="0356577827"/>
    <s v="2024"/>
    <s v="8"/>
    <s v="32"/>
    <s v="Chị"/>
    <s v="Nhi"/>
    <s v="Nhơn Trạch"/>
    <s v="Đồng Nai"/>
    <s v="0356577827"/>
    <n v="17"/>
    <n v="10"/>
    <n v="2024"/>
    <s v="S1"/>
    <m/>
    <x v="21"/>
    <x v="15"/>
    <x v="1"/>
    <x v="5"/>
    <s v="QRCODE"/>
    <s v="X4"/>
    <n v="45582"/>
    <s v="MH- Huggies Zalo (NB5) 2024"/>
    <s v="MH- Huggies Zalo (NB5) 2024"/>
  </r>
  <r>
    <s v="0378097855"/>
    <s v="2024"/>
    <s v="8"/>
    <s v="32"/>
    <s v="Chị"/>
    <s v="Quỳnh"/>
    <s v="Tân Yên"/>
    <s v="Bắc Giang"/>
    <s v="0378097855"/>
    <n v="25"/>
    <n v="9"/>
    <n v="2024"/>
    <s v="S1"/>
    <m/>
    <x v="22"/>
    <x v="12"/>
    <x v="1"/>
    <x v="4"/>
    <s v="QRCODE"/>
    <s v="X4"/>
    <n v="45560"/>
    <s v="MH- Huggies Zalo (NB5) 2024"/>
    <s v="MH- Huggies Zalo (NB5) 2024"/>
  </r>
  <r>
    <s v="0896441079"/>
    <s v="2024"/>
    <s v="8"/>
    <s v="32"/>
    <s v="C"/>
    <s v="hương"/>
    <s v="Hoàn Kiếm"/>
    <s v="Hà Nội"/>
    <s v="0896441079"/>
    <n v="20"/>
    <n v="8"/>
    <n v="2024"/>
    <m/>
    <s v="S2"/>
    <x v="23"/>
    <x v="12"/>
    <x v="1"/>
    <x v="4"/>
    <s v="QRCODE"/>
    <s v="X4"/>
    <n v="45524"/>
    <s v="MH- Huggies Zalo (NB5) 2024"/>
    <s v="MH- Huggies Zalo (NB5) 2024"/>
  </r>
  <r>
    <s v="0377509476"/>
    <s v="2024"/>
    <s v="8"/>
    <s v="32"/>
    <s v="Chị"/>
    <s v="thanh"/>
    <s v="Phụng Hiệp"/>
    <s v="Hậu Giang"/>
    <s v="0377509476"/>
    <n v="27"/>
    <n v="8"/>
    <n v="2024"/>
    <s v="S1"/>
    <m/>
    <x v="24"/>
    <x v="9"/>
    <x v="1"/>
    <x v="2"/>
    <s v="QRCODE"/>
    <s v="X4"/>
    <n v="45531"/>
    <s v="MH- Huggies Zalo (NB5) 2024"/>
    <s v="MH- Huggies Zalo (NB5) 2024"/>
  </r>
  <r>
    <s v="0904395437"/>
    <s v="2024"/>
    <s v="8"/>
    <s v="32"/>
    <s v="C"/>
    <s v="mai"/>
    <s v="Long Biên"/>
    <s v="Hà Nội"/>
    <s v="0904395437"/>
    <n v="23"/>
    <n v="8"/>
    <n v="2024"/>
    <s v="S1"/>
    <m/>
    <x v="20"/>
    <x v="12"/>
    <x v="1"/>
    <x v="4"/>
    <s v="QRCODE"/>
    <s v="X4"/>
    <n v="45527"/>
    <s v="MH- Huggies Zalo (NB5) 2024"/>
    <s v="MH- Huggies Zalo (NB5) 2024"/>
  </r>
  <r>
    <s v="0814712355"/>
    <s v="2024"/>
    <s v="8"/>
    <s v="32"/>
    <s v="H"/>
    <s v="đào"/>
    <s v="Đăk Đoa"/>
    <s v="Gia Lai"/>
    <s v="0814712355"/>
    <n v="20"/>
    <n v="8"/>
    <n v="2024"/>
    <m/>
    <s v="S2"/>
    <x v="25"/>
    <x v="16"/>
    <x v="0"/>
    <x v="0"/>
    <s v="QRCODE"/>
    <s v="X4"/>
    <n v="45524"/>
    <s v="MH- Huggies Zalo (NB5) 2024"/>
    <s v="MH- Huggies Zalo (NB5) 2024"/>
  </r>
  <r>
    <s v="0934463785"/>
    <s v="2024"/>
    <s v="8"/>
    <s v="32"/>
    <s v="C"/>
    <s v="Thu"/>
    <s v="Cầu Giấy"/>
    <s v="Hà Nội"/>
    <s v="0934463785"/>
    <n v="13"/>
    <n v="9"/>
    <n v="2024"/>
    <s v="S1"/>
    <m/>
    <x v="20"/>
    <x v="12"/>
    <x v="1"/>
    <x v="4"/>
    <s v="QRCODE"/>
    <s v="X4"/>
    <n v="45548"/>
    <s v="MH- Huggies Zalo (NB5) 2024"/>
    <s v="MH- Huggies Zalo (NB5) 2024"/>
  </r>
  <r>
    <s v="0889173968"/>
    <s v="2024"/>
    <s v="8"/>
    <s v="32"/>
    <s v="hùng"/>
    <s v="dũng"/>
    <s v="Nha Trang"/>
    <s v="Khánh Hòa"/>
    <s v="0889173968"/>
    <n v="18"/>
    <n v="8"/>
    <n v="2024"/>
    <m/>
    <s v="S2"/>
    <x v="26"/>
    <x v="17"/>
    <x v="1"/>
    <x v="0"/>
    <s v="QRCODE"/>
    <s v="X4"/>
    <n v="45522"/>
    <s v="MH- Huggies Zalo (NB5) 2024"/>
    <s v="MH- Huggies Zalo (NB5) 2024"/>
  </r>
  <r>
    <s v="0963587891"/>
    <s v="2024"/>
    <s v="8"/>
    <s v="32"/>
    <s v="Đinh hồng"/>
    <s v="trường"/>
    <s v="Tam Điệp"/>
    <s v="Ninh Bình"/>
    <s v="0963587891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387842089"/>
    <s v="2024"/>
    <s v="8"/>
    <s v="32"/>
    <s v="Rlan"/>
    <s v="Mua"/>
    <s v="Chư Sê"/>
    <s v="Gia Lai"/>
    <s v="0387842089"/>
    <n v="14"/>
    <n v="8"/>
    <n v="2024"/>
    <m/>
    <s v="S2"/>
    <x v="25"/>
    <x v="16"/>
    <x v="0"/>
    <x v="0"/>
    <s v="SAMP"/>
    <s v="X4"/>
    <n v="45518"/>
    <s v="MH- Huggies (NB5) 2024"/>
    <s v="MH- Huggies (NB5) 2024"/>
  </r>
  <r>
    <s v="0355399862"/>
    <s v="2024"/>
    <s v="8"/>
    <s v="32"/>
    <s v="Chị"/>
    <s v="Lan"/>
    <s v="Long Khánh"/>
    <s v="Đồng Nai"/>
    <s v="0355399862"/>
    <n v="8"/>
    <n v="8"/>
    <n v="2024"/>
    <m/>
    <s v="S2"/>
    <x v="4"/>
    <x v="3"/>
    <x v="0"/>
    <x v="1"/>
    <s v="SAMP"/>
    <s v="X4"/>
    <n v="45512"/>
    <s v="MH- Huggies (NB5) 2024"/>
    <s v="MP- Huggies (NB5) 2024"/>
  </r>
  <r>
    <s v="0985797660"/>
    <s v="2024"/>
    <s v="8"/>
    <s v="32"/>
    <s v="nguyễn"/>
    <s v="Trang"/>
    <s v="Nha Trang"/>
    <s v="Khánh Hòa"/>
    <s v="0985797660"/>
    <n v="6"/>
    <n v="8"/>
    <n v="2024"/>
    <m/>
    <s v="S2"/>
    <x v="26"/>
    <x v="17"/>
    <x v="1"/>
    <x v="0"/>
    <s v="SAMP"/>
    <s v="X4"/>
    <n v="45510"/>
    <s v="MH- Huggies (NB5) 2024"/>
    <s v="MH- Molfix x Friso 2024"/>
  </r>
  <r>
    <s v="0975767625"/>
    <s v="2024"/>
    <s v="8"/>
    <s v="32"/>
    <s v="Nguyễn nhật"/>
    <s v="Hạnh"/>
    <s v="Huế"/>
    <s v="Thừa Thiên Huế"/>
    <s v="0975767625"/>
    <n v="18"/>
    <n v="8"/>
    <n v="2024"/>
    <m/>
    <s v="S2"/>
    <x v="3"/>
    <x v="0"/>
    <x v="0"/>
    <x v="0"/>
    <s v="SAMP"/>
    <s v="X4"/>
    <n v="45522"/>
    <s v="MH- Huggies (NB5) 2024"/>
    <s v="MH - CDB - Comfort x Molfix 2024"/>
  </r>
  <r>
    <s v="0789173411"/>
    <s v="2024"/>
    <s v="8"/>
    <s v="32"/>
    <s v="Huỳnh đỗ hồng"/>
    <s v="phúc"/>
    <s v="Thuận An"/>
    <s v="Bình Dương"/>
    <s v="0789173411"/>
    <n v="30"/>
    <n v="9"/>
    <n v="2024"/>
    <s v="S1"/>
    <m/>
    <x v="1"/>
    <x v="1"/>
    <x v="0"/>
    <x v="1"/>
    <s v="SAMP"/>
    <s v="X4"/>
    <n v="45565"/>
    <s v="MH- Huggies (NB5) 2024"/>
    <s v="MH- Huggies (NB5) 2024"/>
  </r>
  <r>
    <s v="0949484143"/>
    <s v="2024"/>
    <s v="8"/>
    <s v="32"/>
    <s v="c"/>
    <s v="Thủy"/>
    <s v="Vinh"/>
    <s v="Nghệ An"/>
    <s v="0949484143"/>
    <n v="12"/>
    <n v="10"/>
    <n v="2024"/>
    <s v="S1"/>
    <m/>
    <x v="9"/>
    <x v="5"/>
    <x v="0"/>
    <x v="3"/>
    <s v="SAMP"/>
    <s v="X4"/>
    <n v="45577"/>
    <s v="MH- Huggies (NB5) 2024"/>
    <s v="MP- Huggies (NB5) 2024"/>
  </r>
  <r>
    <s v="0795237927"/>
    <s v="2024"/>
    <s v="8"/>
    <s v="32"/>
    <s v="Chị"/>
    <s v="Phương"/>
    <s v="Biên Hòa"/>
    <s v="Đồng Nai"/>
    <s v="0795237927"/>
    <n v="20"/>
    <n v="2"/>
    <n v="2025"/>
    <s v="S1"/>
    <m/>
    <x v="4"/>
    <x v="3"/>
    <x v="0"/>
    <x v="1"/>
    <s v="SAMP"/>
    <s v="X4"/>
    <n v="45708"/>
    <s v="MH- Huggies (NB5) 2024"/>
    <s v="MP- Huggies (NB5) 2024"/>
  </r>
  <r>
    <s v="0978584289"/>
    <s v="2024"/>
    <s v="8"/>
    <s v="32"/>
    <s v="Chị"/>
    <s v="Anh"/>
    <s v="Long Thành"/>
    <s v="Đồng Nai"/>
    <s v="0978584289"/>
    <n v="24"/>
    <n v="8"/>
    <n v="2024"/>
    <s v="S1"/>
    <m/>
    <x v="4"/>
    <x v="3"/>
    <x v="0"/>
    <x v="1"/>
    <s v="SAMP"/>
    <s v="X4"/>
    <n v="45528"/>
    <s v="MH- Huggies (NB5) 2024"/>
    <s v="MP- Huggies (NB5) 2024"/>
  </r>
  <r>
    <s v="0782271421"/>
    <s v="2024"/>
    <s v="8"/>
    <s v="32"/>
    <s v="Nguyễn Thi Phương"/>
    <s v="Anh"/>
    <s v="Thuận An"/>
    <s v="Bình Dương"/>
    <s v="0782271421"/>
    <n v="22"/>
    <n v="10"/>
    <n v="2024"/>
    <s v="S1"/>
    <m/>
    <x v="1"/>
    <x v="1"/>
    <x v="0"/>
    <x v="1"/>
    <s v="SAMP"/>
    <s v="X4"/>
    <n v="45587"/>
    <s v="MH- Huggies (NB5) 2024"/>
    <s v="MH- Huggies (NB5) 2024"/>
  </r>
  <r>
    <s v="0976677143"/>
    <s v="2024"/>
    <s v="8"/>
    <s v="32"/>
    <s v="Kiều"/>
    <s v="Thảo"/>
    <s v="Huế"/>
    <s v="Thừa Thiên Huế"/>
    <s v="0976677143"/>
    <n v="12"/>
    <n v="8"/>
    <n v="2024"/>
    <m/>
    <s v="S2"/>
    <x v="0"/>
    <x v="0"/>
    <x v="0"/>
    <x v="0"/>
    <s v="SAMP"/>
    <s v="X4"/>
    <n v="45516"/>
    <s v="MH- Huggies (NB5) 2024"/>
    <s v="MP- Huggies (NB5) 2024"/>
  </r>
  <r>
    <s v="0986778336"/>
    <s v="2024"/>
    <s v="8"/>
    <s v="32"/>
    <s v="Bảo"/>
    <s v="Giang"/>
    <s v="Vinh"/>
    <s v="Nghệ An"/>
    <s v="0986778336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387933298"/>
    <s v="2024"/>
    <s v="8"/>
    <s v="32"/>
    <s v="Chị"/>
    <s v="Mộng"/>
    <s v="Biên Hòa"/>
    <s v="Đồng Nai"/>
    <s v="0387933298"/>
    <n v="25"/>
    <n v="10"/>
    <n v="2024"/>
    <s v="S1"/>
    <m/>
    <x v="4"/>
    <x v="3"/>
    <x v="0"/>
    <x v="1"/>
    <s v="SAMP"/>
    <s v="X4"/>
    <n v="45590"/>
    <s v="MH- Huggies (NB5) 2024"/>
    <s v="MH - CDB - Kutieskin x Comfort 2024"/>
  </r>
  <r>
    <s v="0916603788"/>
    <s v="2024"/>
    <s v="8"/>
    <s v="32"/>
    <s v="Khánh"/>
    <s v="Mai"/>
    <s v="Biên Hòa"/>
    <s v="Đồng Nai"/>
    <s v="0916603788"/>
    <n v="16"/>
    <n v="11"/>
    <n v="2024"/>
    <s v="S1"/>
    <m/>
    <x v="4"/>
    <x v="3"/>
    <x v="0"/>
    <x v="1"/>
    <s v="SAMP"/>
    <s v="X4"/>
    <n v="45612"/>
    <s v="MH- Huggies (NB5) 2024"/>
    <s v="MH - CDB - Comfort 2024"/>
  </r>
  <r>
    <s v="0905783174"/>
    <s v="2024"/>
    <s v="8"/>
    <s v="32"/>
    <s v="c"/>
    <s v="Hà"/>
    <s v="Văn Lâm"/>
    <s v="Hưng Yên"/>
    <s v="0905783174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342713704"/>
    <s v="2024"/>
    <s v="8"/>
    <s v="32"/>
    <s v="Siu"/>
    <s v="yên"/>
    <s v="Mang Yang"/>
    <s v="Gia Lai"/>
    <s v="0342713704"/>
    <n v="1"/>
    <n v="8"/>
    <n v="2024"/>
    <m/>
    <s v="S2"/>
    <x v="25"/>
    <x v="16"/>
    <x v="0"/>
    <x v="0"/>
    <s v="SAMP"/>
    <s v="X4"/>
    <n v="45505"/>
    <s v="MH- Huggies (NB5) 2024"/>
    <s v="MH- Molfix x Friso 2024"/>
  </r>
  <r>
    <s v="0945084308"/>
    <s v="2024"/>
    <s v="8"/>
    <s v="32"/>
    <s v="Đặng Thị"/>
    <s v="Hằng"/>
    <s v="Diễn Châu"/>
    <s v="Nghệ An"/>
    <s v="0945084308"/>
    <n v="15"/>
    <n v="8"/>
    <n v="2024"/>
    <m/>
    <s v="S2"/>
    <x v="7"/>
    <x v="5"/>
    <x v="0"/>
    <x v="3"/>
    <s v="SAMP"/>
    <s v="X4"/>
    <n v="45519"/>
    <s v="MH- Huggies (NB5) 2024"/>
    <s v="MH- Huggies (NB5) 2024"/>
  </r>
  <r>
    <s v="0373313351"/>
    <s v="2024"/>
    <s v="8"/>
    <s v="32"/>
    <s v="Lộc thị"/>
    <s v="Thanh"/>
    <s v="Tiền Hải"/>
    <s v="Thái Bình"/>
    <s v="0373313351"/>
    <n v="15"/>
    <n v="8"/>
    <n v="2024"/>
    <m/>
    <s v="S2"/>
    <x v="11"/>
    <x v="8"/>
    <x v="0"/>
    <x v="3"/>
    <s v="SAMP"/>
    <s v="X4"/>
    <n v="45519"/>
    <s v="MH- Huggies (NB5) 2024"/>
    <s v="MP- Huggies (NB5) 2024"/>
  </r>
  <r>
    <s v="0975590677"/>
    <s v="2024"/>
    <s v="8"/>
    <s v="32"/>
    <s v="Chị"/>
    <s v="Quỳnh"/>
    <s v="Thủ Dầu Một"/>
    <s v="Bình Dương"/>
    <s v="0975590677"/>
    <n v="26"/>
    <n v="9"/>
    <n v="2024"/>
    <s v="S1"/>
    <m/>
    <x v="17"/>
    <x v="1"/>
    <x v="0"/>
    <x v="1"/>
    <s v="SAMP"/>
    <s v="X4"/>
    <n v="45561"/>
    <s v="MH- Huggies (NB5) 2024"/>
    <s v="MH - CDB - Kutieskin x Comfort 2024"/>
  </r>
  <r>
    <s v="0918936498"/>
    <s v="2024"/>
    <s v="8"/>
    <s v="32"/>
    <s v="Ngọc"/>
    <s v="Thảo"/>
    <s v="Thới Bình"/>
    <s v="Cà Mau"/>
    <s v="0918936498"/>
    <n v="10"/>
    <n v="8"/>
    <n v="2024"/>
    <m/>
    <s v="S2"/>
    <x v="2"/>
    <x v="2"/>
    <x v="0"/>
    <x v="2"/>
    <s v="SAMP"/>
    <s v="X4"/>
    <n v="45514"/>
    <s v="MH- Huggies (NB5) 2024"/>
    <s v="MP- Huggies (NB5) 2024"/>
  </r>
  <r>
    <s v="0355138118"/>
    <s v="2024"/>
    <s v="8"/>
    <s v="32"/>
    <s v="Nguyễn Thị"/>
    <s v="Ngân"/>
    <s v="Thái Nguyên"/>
    <s v="Thái Nguyên"/>
    <s v="0355138118"/>
    <n v="1"/>
    <n v="9"/>
    <n v="2024"/>
    <s v="S1"/>
    <m/>
    <x v="14"/>
    <x v="11"/>
    <x v="0"/>
    <x v="3"/>
    <s v="SAMP"/>
    <s v="X4"/>
    <n v="45536"/>
    <s v="MH- Huggies (NB5) 2024"/>
    <s v="MH- Huggies (NB5) 2024"/>
  </r>
  <r>
    <s v="0978143929"/>
    <s v="2024"/>
    <s v="8"/>
    <s v="32"/>
    <s v="Trần thị"/>
    <s v="Mai"/>
    <s v="Đông Hưng"/>
    <s v="Thái Bình"/>
    <s v="0978143929"/>
    <n v="15"/>
    <n v="8"/>
    <n v="2024"/>
    <m/>
    <s v="S2"/>
    <x v="11"/>
    <x v="8"/>
    <x v="0"/>
    <x v="3"/>
    <s v="SAMP"/>
    <s v="X4"/>
    <n v="45519"/>
    <s v="MH- Huggies (NB5) 2024"/>
    <s v="MH- Huggies (NB5) 2024"/>
  </r>
  <r>
    <s v="0938628825"/>
    <s v="2024"/>
    <s v="8"/>
    <s v="32"/>
    <s v="Nguyễn thị"/>
    <s v="Hiền"/>
    <s v="Đông Hưng"/>
    <s v="Thái Bình"/>
    <s v="0938628825"/>
    <n v="9"/>
    <n v="8"/>
    <n v="2024"/>
    <m/>
    <s v="S2"/>
    <x v="11"/>
    <x v="8"/>
    <x v="0"/>
    <x v="3"/>
    <s v="SAMP"/>
    <s v="X4"/>
    <n v="45513"/>
    <s v="MH- Huggies (NB5) 2024"/>
    <s v="MH- Huggies (NB5) 2024"/>
  </r>
  <r>
    <s v="0987765733"/>
    <s v="2024"/>
    <s v="8"/>
    <s v="32"/>
    <s v="Chị"/>
    <s v="Như"/>
    <s v="Thủ Dầu Một"/>
    <s v="Bình Dương"/>
    <s v="0987765733"/>
    <n v="6"/>
    <n v="9"/>
    <n v="2024"/>
    <s v="S1"/>
    <m/>
    <x v="17"/>
    <x v="1"/>
    <x v="0"/>
    <x v="1"/>
    <s v="SAMP"/>
    <s v="X4"/>
    <n v="45541"/>
    <s v="MH- Huggies (NB5) 2024"/>
    <s v="MP- Huggies (NB5) 2024"/>
  </r>
  <r>
    <s v="0769614071"/>
    <s v="2024"/>
    <s v="8"/>
    <s v="32"/>
    <s v="Nguyễn thị"/>
    <s v="hoa"/>
    <s v="Nghi Xuân"/>
    <s v="Hà Tĩnh"/>
    <s v="0769614071"/>
    <n v="15"/>
    <n v="8"/>
    <n v="2024"/>
    <m/>
    <s v="S2"/>
    <x v="6"/>
    <x v="5"/>
    <x v="0"/>
    <x v="3"/>
    <s v="SAMP"/>
    <s v="X4"/>
    <n v="45519"/>
    <s v="MH- Huggies (NB5) 2024"/>
    <s v="MH- Huggies (NB5) 2024"/>
  </r>
  <r>
    <s v="0976628856"/>
    <s v="2024"/>
    <s v="8"/>
    <s v="32"/>
    <s v="Bảo"/>
    <s v="Nga"/>
    <s v="Cái Nước"/>
    <s v="Cà Mau"/>
    <s v="0976628856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377880957"/>
    <s v="2024"/>
    <s v="8"/>
    <s v="32"/>
    <s v="Chị"/>
    <s v="Yên"/>
    <s v="Buôn Ma Thuột"/>
    <s v="Đắk Lắk"/>
    <s v="0377880957"/>
    <n v="15"/>
    <n v="8"/>
    <n v="2024"/>
    <m/>
    <s v="S2"/>
    <x v="28"/>
    <x v="19"/>
    <x v="0"/>
    <x v="0"/>
    <s v="QRCODE"/>
    <s v="X4"/>
    <n v="45519"/>
    <s v="MH- Huggies Zalo (NB5) 2024"/>
    <s v="MH- Huggies Zalo (NB5) 2024"/>
  </r>
  <r>
    <s v="0395580220"/>
    <s v="2024"/>
    <s v="8"/>
    <s v="32"/>
    <s v="Phan thị"/>
    <s v="Tâm"/>
    <s v="Phú Vang"/>
    <s v="Thừa Thiên Huế"/>
    <s v="0395580220"/>
    <n v="18"/>
    <n v="8"/>
    <n v="2024"/>
    <m/>
    <s v="S2"/>
    <x v="3"/>
    <x v="0"/>
    <x v="0"/>
    <x v="0"/>
    <s v="SAMP"/>
    <s v="X4"/>
    <n v="45522"/>
    <s v="MH- Huggies (NB5) 2024"/>
    <s v="MH- Huggies (NB5) 2024"/>
  </r>
  <r>
    <s v="0938229628"/>
    <s v="2024"/>
    <s v="8"/>
    <s v="32"/>
    <s v="Chị"/>
    <s v="Hải"/>
    <s v="Vũng Tầu"/>
    <s v="Bà Rịa - Vũng Tàu"/>
    <s v="0938229628"/>
    <n v="13"/>
    <n v="10"/>
    <n v="2024"/>
    <s v="S1"/>
    <m/>
    <x v="21"/>
    <x v="15"/>
    <x v="1"/>
    <x v="5"/>
    <s v="QRCODE"/>
    <s v="X4"/>
    <n v="45578"/>
    <s v="MH- Huggies Zalo (NB5) 2024"/>
    <s v="MH- Huggies Zalo (NB5) 2024"/>
  </r>
  <r>
    <s v="0332460104"/>
    <s v="2024"/>
    <s v="8"/>
    <s v="32"/>
    <s v="Lê Bảo"/>
    <s v="Ngân"/>
    <s v="Thuận An"/>
    <s v="Bình Dương"/>
    <s v="0332460104"/>
    <n v="29"/>
    <n v="10"/>
    <n v="2024"/>
    <s v="S1"/>
    <m/>
    <x v="1"/>
    <x v="1"/>
    <x v="0"/>
    <x v="1"/>
    <s v="SAMP"/>
    <s v="X4"/>
    <n v="45594"/>
    <s v="MH- Huggies (NB5) 2024"/>
    <s v="MH- Huggies (NB5) 2024"/>
  </r>
  <r>
    <s v="0796955674"/>
    <s v="2024"/>
    <s v="8"/>
    <s v="32"/>
    <s v="C"/>
    <s v="Yến"/>
    <s v="Đống Đa"/>
    <s v="Hà Nội"/>
    <s v="0796955674"/>
    <n v="10"/>
    <n v="9"/>
    <n v="2024"/>
    <s v="S1"/>
    <m/>
    <x v="23"/>
    <x v="12"/>
    <x v="1"/>
    <x v="4"/>
    <s v="QRCODE"/>
    <s v="X4"/>
    <n v="45545"/>
    <s v="MH- Huggies Zalo (NB5) 2024"/>
    <s v="MH- Huggies Zalo (NB5) 2024"/>
  </r>
  <r>
    <s v="0769012085"/>
    <s v="2024"/>
    <s v="8"/>
    <s v="32"/>
    <s v="Chị"/>
    <s v="hiền"/>
    <s v="Hải Châu"/>
    <s v="Đà Nẵng"/>
    <s v="0769012085"/>
    <n v="21"/>
    <n v="9"/>
    <n v="2024"/>
    <s v="S1"/>
    <m/>
    <x v="19"/>
    <x v="14"/>
    <x v="1"/>
    <x v="0"/>
    <s v="QRCODE"/>
    <s v="X4"/>
    <n v="45556"/>
    <s v="MH- Huggies Zalo (NB5) 2024"/>
    <s v="MH- Huggies Zalo (NB5) 2024"/>
  </r>
  <r>
    <s v="0936282435"/>
    <s v="2024"/>
    <s v="8"/>
    <s v="32"/>
    <s v="Chị"/>
    <s v="Ngân"/>
    <s v="Trảng Bom"/>
    <s v="Đồng Nai"/>
    <s v="0936282435"/>
    <n v="21"/>
    <n v="11"/>
    <n v="2024"/>
    <s v="S1"/>
    <m/>
    <x v="4"/>
    <x v="3"/>
    <x v="0"/>
    <x v="1"/>
    <s v="SAMP"/>
    <s v="X4"/>
    <n v="45617"/>
    <s v="MH- Huggies (NB5) 2024"/>
    <s v="MP- Huggies (NB5) 2024"/>
  </r>
  <r>
    <s v="0972599449"/>
    <s v="2024"/>
    <s v="8"/>
    <s v="32"/>
    <s v="Chị"/>
    <s v="Hạnh"/>
    <s v="9"/>
    <s v="Hồ Chí Minh"/>
    <s v="0972599449"/>
    <n v="31"/>
    <n v="8"/>
    <n v="2024"/>
    <s v="S1"/>
    <m/>
    <x v="21"/>
    <x v="15"/>
    <x v="1"/>
    <x v="5"/>
    <s v="QRCODE"/>
    <s v="X4"/>
    <n v="45535"/>
    <s v="MH- Huggies Zalo (NB5) 2024"/>
    <s v="MH- Huggies Zalo (NB5) 2024"/>
  </r>
  <r>
    <s v="0963980027"/>
    <s v="2024"/>
    <s v="8"/>
    <s v="32"/>
    <s v="Nhựt"/>
    <s v="Huyền"/>
    <s v="Tri Tôn"/>
    <s v="An Giang"/>
    <s v="0963980027"/>
    <n v="13"/>
    <n v="1"/>
    <n v="2025"/>
    <s v="S1"/>
    <m/>
    <x v="13"/>
    <x v="10"/>
    <x v="0"/>
    <x v="2"/>
    <s v="SAMP"/>
    <s v="X4"/>
    <n v="45670"/>
    <s v="MH- Huggies (NB5) 2024"/>
    <s v="MP- Huggies (NB5) 2024"/>
  </r>
  <r>
    <s v="0777087355"/>
    <s v="2024"/>
    <s v="8"/>
    <s v="32"/>
    <s v="DIỆP MAI NHƯ"/>
    <s v="Ý"/>
    <s v="Thuận An"/>
    <s v="Bình Dương"/>
    <s v="0777087355"/>
    <n v="8"/>
    <n v="10"/>
    <n v="2024"/>
    <s v="S1"/>
    <m/>
    <x v="29"/>
    <x v="1"/>
    <x v="0"/>
    <x v="1"/>
    <s v="QRCODE"/>
    <s v="X4"/>
    <n v="45573"/>
    <s v="MH- Huggies Zalo (NB5) 2024"/>
    <s v="MH- Huggies Zalo (NB5) 2024"/>
  </r>
  <r>
    <s v="0973902178"/>
    <s v="2024"/>
    <s v="8"/>
    <s v="32"/>
    <s v="Chị"/>
    <s v="Trâm"/>
    <s v="Biên Hòa"/>
    <s v="Đồng Nai"/>
    <s v="0973902178"/>
    <n v="2"/>
    <n v="1"/>
    <n v="2025"/>
    <s v="S1"/>
    <m/>
    <x v="4"/>
    <x v="3"/>
    <x v="0"/>
    <x v="1"/>
    <s v="SAMP"/>
    <s v="X4"/>
    <n v="45659"/>
    <s v="MH- Huggies (NB5) 2024"/>
    <s v="MP- Huggies (NB5) 2024"/>
  </r>
  <r>
    <s v="0913958010"/>
    <s v="2024"/>
    <s v="8"/>
    <s v="32"/>
    <s v="Hoàng"/>
    <s v="Hiền"/>
    <s v="Châu Thành"/>
    <s v="An Giang"/>
    <s v="0913958010"/>
    <n v="26"/>
    <n v="10"/>
    <n v="2024"/>
    <s v="S1"/>
    <m/>
    <x v="13"/>
    <x v="10"/>
    <x v="0"/>
    <x v="2"/>
    <s v="SAMP"/>
    <s v="X4"/>
    <n v="45591"/>
    <s v="MH- Huggies (NB5) 2024"/>
    <s v="MP- Huggies (NB5) 2024"/>
  </r>
  <r>
    <s v="0768748258"/>
    <s v="2024"/>
    <s v="8"/>
    <s v="32"/>
    <s v="Chị"/>
    <s v="trang"/>
    <s v="Hải Châu"/>
    <s v="Đà Nẵng"/>
    <s v="0768748258"/>
    <n v="5"/>
    <n v="12"/>
    <n v="2024"/>
    <s v="S1"/>
    <m/>
    <x v="19"/>
    <x v="14"/>
    <x v="1"/>
    <x v="0"/>
    <s v="QRCODE"/>
    <s v="X4"/>
    <n v="45631"/>
    <s v="MH- Huggies Zalo (NB5) 2024"/>
    <s v="MH- Huggies Zalo (NB5) 2024"/>
  </r>
  <r>
    <s v="0919248524"/>
    <s v="2024"/>
    <s v="8"/>
    <s v="32"/>
    <s v="Hồng"/>
    <s v="Lâm"/>
    <s v="Quảng Điền"/>
    <s v="Thừa Thiên Huế"/>
    <s v="0919248524"/>
    <n v="22"/>
    <n v="8"/>
    <n v="2024"/>
    <s v="S1"/>
    <m/>
    <x v="0"/>
    <x v="0"/>
    <x v="0"/>
    <x v="0"/>
    <s v="SAMP"/>
    <s v="X4"/>
    <n v="45526"/>
    <s v="MH- Huggies (NB5) 2024"/>
    <s v="MP- Huggies (NB5) 2024"/>
  </r>
  <r>
    <s v="0778685882"/>
    <s v="2024"/>
    <s v="8"/>
    <s v="32"/>
    <s v="Chị"/>
    <s v="Hà"/>
    <s v="Biên Hòa"/>
    <s v="Đồng Nai"/>
    <s v="0778685882"/>
    <n v="28"/>
    <n v="10"/>
    <n v="2024"/>
    <s v="S1"/>
    <m/>
    <x v="4"/>
    <x v="3"/>
    <x v="0"/>
    <x v="1"/>
    <s v="SAMP"/>
    <s v="X4"/>
    <n v="45593"/>
    <s v="MH- Huggies (NB5) 2024"/>
    <s v="MP- Huggies (NB5) 2024"/>
  </r>
  <r>
    <s v="0916141279"/>
    <s v="2024"/>
    <s v="8"/>
    <s v="32"/>
    <s v="Hoàng"/>
    <s v="Vinh"/>
    <s v="Chợ Mới"/>
    <s v="An Giang"/>
    <s v="0916141279"/>
    <n v="20"/>
    <n v="9"/>
    <n v="2024"/>
    <s v="S1"/>
    <m/>
    <x v="13"/>
    <x v="10"/>
    <x v="0"/>
    <x v="2"/>
    <s v="SAMP"/>
    <s v="X4"/>
    <n v="45555"/>
    <s v="MH- Huggies (NB5) 2024"/>
    <s v="MP- Huggies (NB5) 2024"/>
  </r>
  <r>
    <s v="0934373937"/>
    <s v="2024"/>
    <s v="8"/>
    <s v="32"/>
    <s v="Lê"/>
    <s v="Lành"/>
    <s v="Quảng Điền"/>
    <s v="Thừa Thiên Huế"/>
    <s v="0934373937"/>
    <n v="25"/>
    <n v="8"/>
    <n v="2024"/>
    <s v="S1"/>
    <m/>
    <x v="0"/>
    <x v="0"/>
    <x v="0"/>
    <x v="0"/>
    <s v="SAMP"/>
    <s v="X4"/>
    <n v="45529"/>
    <s v="MH- Huggies (NB5) 2024"/>
    <s v="MP- Huggies (NB5) 2024"/>
  </r>
  <r>
    <s v="0968499470"/>
    <s v="2024"/>
    <s v="8"/>
    <s v="32"/>
    <s v="Chị"/>
    <s v="Kim"/>
    <s v="Biên Hòa"/>
    <s v="Đồng Nai"/>
    <s v="0968499470"/>
    <n v="5"/>
    <n v="12"/>
    <n v="2024"/>
    <s v="S1"/>
    <m/>
    <x v="4"/>
    <x v="3"/>
    <x v="0"/>
    <x v="1"/>
    <s v="SAMP"/>
    <s v="X4"/>
    <n v="45631"/>
    <s v="MH- Huggies (NB5) 2024"/>
    <s v="MH - CDB - Comfort 2024"/>
  </r>
  <r>
    <s v="0369639593"/>
    <s v="2024"/>
    <s v="8"/>
    <s v="32"/>
    <s v="Chị"/>
    <s v="Tiên"/>
    <s v="Ninh Kiều"/>
    <s v="Cần Thơ"/>
    <s v="0369639593"/>
    <n v="25"/>
    <n v="11"/>
    <n v="2024"/>
    <s v="S1"/>
    <m/>
    <x v="12"/>
    <x v="9"/>
    <x v="1"/>
    <x v="2"/>
    <s v="SAMP"/>
    <s v="X4"/>
    <n v="45621"/>
    <s v="MH- Huggies (NB5) 2024"/>
    <s v="MH - CDB - Comfort x Lactacyd 2024"/>
  </r>
  <r>
    <s v="0962577404"/>
    <s v="2024"/>
    <s v="8"/>
    <s v="32"/>
    <s v="Chị"/>
    <s v="Liễu"/>
    <s v="Trảng Bom"/>
    <s v="Đồng Nai"/>
    <s v="0962577404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935932387"/>
    <s v="2024"/>
    <s v="8"/>
    <s v="32"/>
    <s v="Nguyễn thị"/>
    <s v="Thoa"/>
    <s v="Biên Hòa"/>
    <s v="Đồng Nai"/>
    <s v="0935932387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368606505"/>
    <s v="2024"/>
    <s v="8"/>
    <s v="32"/>
    <s v="Hoàng thị"/>
    <s v="Phương"/>
    <s v="Ninh Bình"/>
    <s v="Ninh Bình"/>
    <s v="0368606505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368767984"/>
    <s v="2024"/>
    <s v="8"/>
    <s v="32"/>
    <s v="kim"/>
    <s v="Thư"/>
    <s v="Nha Trang"/>
    <s v="Khánh Hòa"/>
    <s v="0368767984"/>
    <n v="8"/>
    <n v="8"/>
    <n v="2024"/>
    <m/>
    <s v="S2"/>
    <x v="26"/>
    <x v="17"/>
    <x v="1"/>
    <x v="0"/>
    <s v="SAMP"/>
    <s v="X4"/>
    <n v="45512"/>
    <s v="MH- Huggies (NB5) 2024"/>
    <s v="MH- Molfix x Friso 2024"/>
  </r>
  <r>
    <s v="0972070259"/>
    <s v="2024"/>
    <s v="8"/>
    <s v="32"/>
    <s v="Trần Thị"/>
    <s v="Kế"/>
    <s v="Qui Nhơn"/>
    <s v="Bình Định"/>
    <s v="0972070259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85974439"/>
    <s v="2024"/>
    <s v="8"/>
    <s v="32"/>
    <s v="Đỗ Thị Thúy"/>
    <s v="Cẩm"/>
    <s v="Qui Nhơn"/>
    <s v="Bình Định"/>
    <s v="0985974439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98297565"/>
    <s v="2024"/>
    <s v="8"/>
    <s v="32"/>
    <s v="thanh"/>
    <s v="Hạnh"/>
    <s v="Nha Trang"/>
    <s v="Khánh Hòa"/>
    <s v="0398297565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983953896"/>
    <s v="2024"/>
    <s v="8"/>
    <s v="32"/>
    <s v="C"/>
    <s v="Châu"/>
    <s v="Mỹ Xuyên"/>
    <s v="Sóc Trăng"/>
    <s v="0983953896"/>
    <n v="1"/>
    <n v="11"/>
    <n v="2024"/>
    <s v="S1"/>
    <m/>
    <x v="8"/>
    <x v="6"/>
    <x v="0"/>
    <x v="2"/>
    <s v="SAMP"/>
    <s v="X4"/>
    <n v="45597"/>
    <s v="MH- Huggies (NB5) 2024"/>
    <s v="MP- Huggies (NB5) 2024"/>
  </r>
  <r>
    <s v="0969337453"/>
    <s v="2024"/>
    <s v="8"/>
    <s v="32"/>
    <s v="Khằn Thị"/>
    <s v="Huyền"/>
    <s v="Phú Lương"/>
    <s v="Thái Nguyên"/>
    <s v="0969337453"/>
    <n v="28"/>
    <n v="8"/>
    <n v="2024"/>
    <s v="S1"/>
    <m/>
    <x v="14"/>
    <x v="11"/>
    <x v="0"/>
    <x v="3"/>
    <s v="SAMP"/>
    <s v="X4"/>
    <n v="45532"/>
    <s v="MH- Huggies (NB5) 2024"/>
    <s v="MH- Huggies (NB5) 2024"/>
  </r>
  <r>
    <s v="0362998802"/>
    <s v="2024"/>
    <s v="8"/>
    <s v="32"/>
    <s v="Chị"/>
    <s v="Lựu"/>
    <s v="Biên Hòa"/>
    <s v="Đồng Nai"/>
    <s v="0362998802"/>
    <n v="23"/>
    <n v="8"/>
    <n v="2024"/>
    <s v="S1"/>
    <m/>
    <x v="4"/>
    <x v="3"/>
    <x v="0"/>
    <x v="1"/>
    <s v="SAMP"/>
    <s v="X4"/>
    <n v="45527"/>
    <s v="MH- Huggies (NB5) 2024"/>
    <s v="MP- Huggies (NB5) 2024"/>
  </r>
  <r>
    <s v="0944926965"/>
    <s v="2024"/>
    <s v="8"/>
    <s v="32"/>
    <s v="Anh"/>
    <s v="thư"/>
    <s v="Thới Bình"/>
    <s v="Cà Mau"/>
    <s v="0944926965"/>
    <n v="14"/>
    <n v="8"/>
    <n v="2024"/>
    <m/>
    <s v="S2"/>
    <x v="2"/>
    <x v="2"/>
    <x v="0"/>
    <x v="2"/>
    <s v="SAMP"/>
    <s v="X4"/>
    <n v="45518"/>
    <s v="MH- Huggies (NB5) 2024"/>
    <s v="MH- Huggies (NB5) 2024"/>
  </r>
  <r>
    <s v="0949457656"/>
    <s v="2024"/>
    <s v="8"/>
    <s v="32"/>
    <s v="Trịnh bích"/>
    <s v="Vân"/>
    <s v="Biên Hòa"/>
    <s v="Đồng Nai"/>
    <s v="0949457656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08463402"/>
    <s v="2024"/>
    <s v="8"/>
    <s v="32"/>
    <s v="Tuấn"/>
    <s v="Hạnh"/>
    <s v="Cái Nước"/>
    <s v="Cà Mau"/>
    <s v="0908463402"/>
    <n v="11"/>
    <n v="8"/>
    <n v="2024"/>
    <m/>
    <s v="S2"/>
    <x v="2"/>
    <x v="2"/>
    <x v="0"/>
    <x v="2"/>
    <s v="SAMP"/>
    <s v="X4"/>
    <n v="45515"/>
    <s v="MH- Huggies (NB5) 2024"/>
    <s v="MP- Huggies (NB5) 2024"/>
  </r>
  <r>
    <s v="0966533946"/>
    <s v="2024"/>
    <s v="8"/>
    <s v="32"/>
    <s v="Anh"/>
    <s v="Nhi"/>
    <s v="An Phú"/>
    <s v="An Giang"/>
    <s v="0966533946"/>
    <n v="16"/>
    <n v="8"/>
    <n v="2024"/>
    <m/>
    <s v="S2"/>
    <x v="30"/>
    <x v="10"/>
    <x v="0"/>
    <x v="2"/>
    <s v="SAMP"/>
    <s v="X4"/>
    <n v="45520"/>
    <s v="MH- Huggies (NB5) 2024"/>
    <s v="MH- Huggies (NB5) 2024"/>
  </r>
  <r>
    <s v="0797428052"/>
    <s v="2024"/>
    <s v="8"/>
    <s v="32"/>
    <s v="Chị"/>
    <s v="Kiên"/>
    <s v="Biên Hòa"/>
    <s v="Đồng Nai"/>
    <s v="0797428052"/>
    <n v="15"/>
    <n v="11"/>
    <n v="2024"/>
    <s v="S1"/>
    <m/>
    <x v="4"/>
    <x v="3"/>
    <x v="0"/>
    <x v="1"/>
    <s v="SAMP"/>
    <s v="X4"/>
    <n v="45611"/>
    <s v="MH- Huggies (NB5) 2024"/>
    <s v="MP- Huggies (NB5) 2024"/>
  </r>
  <r>
    <s v="0787377555"/>
    <s v="2024"/>
    <s v="8"/>
    <s v="32"/>
    <s v="Chị"/>
    <s v="Linh"/>
    <s v="Biên Hòa"/>
    <s v="Đồng Nai"/>
    <s v="0787377555"/>
    <n v="28"/>
    <n v="9"/>
    <n v="2024"/>
    <s v="S1"/>
    <m/>
    <x v="4"/>
    <x v="3"/>
    <x v="0"/>
    <x v="1"/>
    <s v="SAMP"/>
    <s v="X4"/>
    <n v="45563"/>
    <s v="MH- Huggies (NB5) 2024"/>
    <s v="MP- Huggies (NB5) 2024"/>
  </r>
  <r>
    <s v="0858841456"/>
    <s v="2024"/>
    <s v="8"/>
    <s v="32"/>
    <s v="Minh"/>
    <s v="thư"/>
    <s v="Long Xuyên"/>
    <s v="An Giang"/>
    <s v="0858841456"/>
    <n v="26"/>
    <n v="9"/>
    <n v="2024"/>
    <s v="S1"/>
    <m/>
    <x v="13"/>
    <x v="10"/>
    <x v="0"/>
    <x v="2"/>
    <s v="SAMP"/>
    <s v="X4"/>
    <n v="45561"/>
    <s v="MH- Huggies (NB5) 2024"/>
    <s v="MH- Huggies (NB5) 2024"/>
  </r>
  <r>
    <s v="0937307366"/>
    <s v="2024"/>
    <s v="8"/>
    <s v="32"/>
    <s v="Chị"/>
    <s v="Giang"/>
    <s v="Biên Hòa"/>
    <s v="Đồng Nai"/>
    <s v="0937307366"/>
    <n v="14"/>
    <n v="11"/>
    <n v="2024"/>
    <s v="S1"/>
    <m/>
    <x v="4"/>
    <x v="3"/>
    <x v="0"/>
    <x v="1"/>
    <s v="SAMP"/>
    <s v="X4"/>
    <n v="45610"/>
    <s v="MH- Huggies (NB5) 2024"/>
    <s v="MP- Huggies (NB5) 2024"/>
  </r>
  <r>
    <s v="0918774477"/>
    <s v="2024"/>
    <s v="8"/>
    <s v="32"/>
    <s v="thuý"/>
    <s v="Hương"/>
    <s v="Vạn Ninh"/>
    <s v="Khánh Hòa"/>
    <s v="0918774477"/>
    <n v="8"/>
    <n v="8"/>
    <n v="2024"/>
    <m/>
    <s v="S2"/>
    <x v="26"/>
    <x v="17"/>
    <x v="1"/>
    <x v="0"/>
    <s v="SAMP"/>
    <s v="X4"/>
    <n v="45512"/>
    <s v="MH- Huggies (NB5) 2024"/>
    <s v="MH- Molfix x Friso 2024"/>
  </r>
  <r>
    <s v="0935994629"/>
    <s v="2024"/>
    <s v="8"/>
    <s v="32"/>
    <s v="Phan Thị"/>
    <s v="Anh"/>
    <s v="Nam Đàn"/>
    <s v="Nghệ An"/>
    <s v="0935994629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87259868"/>
    <s v="2024"/>
    <s v="8"/>
    <s v="32"/>
    <s v="Phạm thị"/>
    <s v="Hằng"/>
    <s v="Hưng Hà"/>
    <s v="Thái Bình"/>
    <s v="0987259868"/>
    <n v="11"/>
    <n v="8"/>
    <n v="2024"/>
    <m/>
    <s v="S2"/>
    <x v="11"/>
    <x v="8"/>
    <x v="0"/>
    <x v="3"/>
    <s v="SAMP"/>
    <s v="X4"/>
    <n v="45515"/>
    <s v="MH- Huggies (NB5) 2024"/>
    <s v="MH- Huggies (NB5) 2024"/>
  </r>
  <r>
    <s v="0969665497"/>
    <s v="2024"/>
    <s v="8"/>
    <s v="32"/>
    <s v="Nguyễn"/>
    <s v="Minh"/>
    <s v="Phú Vang"/>
    <s v="Thừa Thiên Huế"/>
    <s v="0969665497"/>
    <n v="10"/>
    <n v="8"/>
    <n v="2024"/>
    <m/>
    <s v="S2"/>
    <x v="0"/>
    <x v="0"/>
    <x v="0"/>
    <x v="0"/>
    <s v="SAMP"/>
    <s v="X4"/>
    <n v="45514"/>
    <s v="MH- Huggies (NB5) 2024"/>
    <s v="MP- Huggies (NB5) 2024"/>
  </r>
  <r>
    <s v="0904440750"/>
    <s v="2024"/>
    <s v="8"/>
    <s v="32"/>
    <s v="Bùi thị"/>
    <s v="Trang"/>
    <s v="Biên Hòa"/>
    <s v="Đồng Nai"/>
    <s v="0904440750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935161607"/>
    <s v="2024"/>
    <s v="8"/>
    <s v="32"/>
    <s v="Nguyễn"/>
    <s v="Thúy"/>
    <s v="Qui Nhơn"/>
    <s v="Bình Định"/>
    <s v="0935161607"/>
    <n v="13"/>
    <n v="8"/>
    <n v="2024"/>
    <m/>
    <s v="S2"/>
    <x v="16"/>
    <x v="13"/>
    <x v="0"/>
    <x v="0"/>
    <s v="SAMP"/>
    <s v="X4"/>
    <n v="45517"/>
    <s v="MH- Huggies (NB5) 2024"/>
    <s v="MH- Molfix x Friso 2024"/>
  </r>
  <r>
    <s v="0705691648"/>
    <s v="2024"/>
    <s v="8"/>
    <s v="32"/>
    <s v="Chị"/>
    <s v="linh"/>
    <s v="Ngô Quyền"/>
    <s v="Hải Phòng"/>
    <s v="0705691648"/>
    <n v="4"/>
    <n v="12"/>
    <n v="2024"/>
    <s v="S1"/>
    <m/>
    <x v="31"/>
    <x v="20"/>
    <x v="1"/>
    <x v="3"/>
    <s v="SAMP"/>
    <s v="X4"/>
    <n v="45630"/>
    <s v="MH- Huggies (NB5) 2024"/>
    <s v="MH- Huggies (NB5) 2024"/>
  </r>
  <r>
    <s v="0789108093"/>
    <s v="2024"/>
    <s v="8"/>
    <s v="32"/>
    <s v="Huỳnh Ngọc Uyên"/>
    <s v="Vy"/>
    <s v="Thuận An"/>
    <s v="Bình Dương"/>
    <s v="0789108093"/>
    <n v="18"/>
    <n v="11"/>
    <n v="2024"/>
    <s v="S1"/>
    <m/>
    <x v="1"/>
    <x v="1"/>
    <x v="0"/>
    <x v="1"/>
    <s v="SAMP"/>
    <s v="X4"/>
    <n v="45614"/>
    <s v="MH- Huggies (NB5) 2024"/>
    <s v="MH- Huggies (NB5) 2024"/>
  </r>
  <r>
    <s v="0702324048"/>
    <s v="2024"/>
    <s v="8"/>
    <s v="32"/>
    <s v="C"/>
    <s v="Kim"/>
    <s v="Sơn Hà"/>
    <s v="Quảng Ngãi"/>
    <s v="0702324048"/>
    <n v="17"/>
    <n v="8"/>
    <n v="2024"/>
    <m/>
    <s v="S2"/>
    <x v="32"/>
    <x v="21"/>
    <x v="0"/>
    <x v="0"/>
    <s v="SAMP"/>
    <s v="X4"/>
    <n v="45521"/>
    <s v="MH- Huggies (NB5) 2024"/>
    <s v="MP- Huggies (NB5) 2024"/>
  </r>
  <r>
    <s v="0978925350"/>
    <s v="2024"/>
    <s v="8"/>
    <s v="32"/>
    <s v="Gia"/>
    <s v="Oanh"/>
    <s v="Thới Bình"/>
    <s v="Cà Mau"/>
    <s v="0978925350"/>
    <n v="29"/>
    <n v="9"/>
    <n v="2024"/>
    <s v="S1"/>
    <m/>
    <x v="2"/>
    <x v="2"/>
    <x v="0"/>
    <x v="2"/>
    <s v="SAMP"/>
    <s v="X4"/>
    <n v="45564"/>
    <s v="MH- Huggies (NB5) 2024"/>
    <s v="MP- Huggies (NB5) 2024"/>
  </r>
  <r>
    <s v="0792777739"/>
    <s v="2024"/>
    <s v="8"/>
    <s v="32"/>
    <s v="Đặng thu"/>
    <s v="Linh"/>
    <s v="Biên Hòa"/>
    <s v="Đồng Nai"/>
    <s v="0792777739"/>
    <n v="10"/>
    <n v="12"/>
    <n v="2024"/>
    <s v="S1"/>
    <m/>
    <x v="4"/>
    <x v="3"/>
    <x v="0"/>
    <x v="1"/>
    <s v="SAMP"/>
    <s v="X4"/>
    <n v="45636"/>
    <s v="MH- Huggies (NB5) 2024"/>
    <s v="MH - CDB - Kutieskin x Comfort 2024"/>
  </r>
  <r>
    <s v="0986009525"/>
    <s v="2024"/>
    <s v="8"/>
    <s v="32"/>
    <s v="Phan thị mỹ"/>
    <s v="Hương"/>
    <s v="Biên Hòa"/>
    <s v="Đồng Nai"/>
    <s v="0986009525"/>
    <n v="13"/>
    <n v="8"/>
    <n v="2024"/>
    <m/>
    <s v="S2"/>
    <x v="4"/>
    <x v="3"/>
    <x v="0"/>
    <x v="1"/>
    <s v="SAMP"/>
    <s v="X4"/>
    <n v="45517"/>
    <s v="MH- Huggies (NB5) 2024"/>
    <s v="MH - CDB - Comfort 2024"/>
  </r>
  <r>
    <s v="0941682363"/>
    <s v="2024"/>
    <s v="8"/>
    <s v="32"/>
    <s v="Nguyễn Văn"/>
    <s v="Hạnh"/>
    <s v="Qui Nhơn"/>
    <s v="Bình Định"/>
    <s v="0941682363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84193148"/>
    <s v="2024"/>
    <s v="8"/>
    <s v="32"/>
    <s v="Chị"/>
    <s v="Tuyết"/>
    <s v="Châu Phú"/>
    <s v="An Giang"/>
    <s v="0984193148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762620131"/>
    <s v="2024"/>
    <s v="8"/>
    <s v="32"/>
    <s v="Đinh thị thu"/>
    <s v="Trang"/>
    <s v="Thanh Hà"/>
    <s v="Hải Dương"/>
    <s v="0762620131"/>
    <n v="4"/>
    <n v="9"/>
    <n v="2024"/>
    <s v="S1"/>
    <m/>
    <x v="10"/>
    <x v="7"/>
    <x v="0"/>
    <x v="3"/>
    <s v="SAMP"/>
    <s v="X4"/>
    <n v="45539"/>
    <s v="MH- Huggies (NB5) 2024"/>
    <s v="MH- Huggies (NB5) 2024"/>
  </r>
  <r>
    <s v="0763640726"/>
    <s v="2024"/>
    <s v="8"/>
    <s v="32"/>
    <s v="Nguyễn Thị"/>
    <s v="Hoa"/>
    <s v="Phú Vang"/>
    <s v="Thừa Thiên Huế"/>
    <s v="0763640726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967843228"/>
    <s v="2024"/>
    <s v="8"/>
    <s v="32"/>
    <s v="Võ"/>
    <s v="Chi"/>
    <s v="Phú Vang"/>
    <s v="Thừa Thiên Huế"/>
    <s v="0967843228"/>
    <n v="13"/>
    <n v="8"/>
    <n v="2024"/>
    <m/>
    <s v="S2"/>
    <x v="0"/>
    <x v="0"/>
    <x v="0"/>
    <x v="0"/>
    <s v="SAMP"/>
    <s v="X4"/>
    <n v="45517"/>
    <s v="MH- Huggies (NB5) 2024"/>
    <s v="MP- Huggies (NB5) 2024"/>
  </r>
  <r>
    <s v="0982068718"/>
    <s v="2024"/>
    <s v="8"/>
    <s v="32"/>
    <s v="Hoàng Thị"/>
    <s v="Hường"/>
    <s v="Võ Nhai"/>
    <s v="Thái Nguyên"/>
    <s v="0982068718"/>
    <n v="19"/>
    <n v="8"/>
    <n v="2024"/>
    <m/>
    <s v="S2"/>
    <x v="14"/>
    <x v="11"/>
    <x v="0"/>
    <x v="3"/>
    <s v="SAMP"/>
    <s v="X4"/>
    <n v="45523"/>
    <s v="MH- Huggies (NB5) 2024"/>
    <s v="MH- Huggies (NB5) 2024"/>
  </r>
  <r>
    <s v="0388492881"/>
    <s v="2024"/>
    <s v="8"/>
    <s v="32"/>
    <s v="Lê thị"/>
    <s v="Trang"/>
    <s v="Biên Hòa"/>
    <s v="Đồng Nai"/>
    <s v="0388492881"/>
    <n v="14"/>
    <n v="8"/>
    <n v="2024"/>
    <m/>
    <s v="S2"/>
    <x v="4"/>
    <x v="3"/>
    <x v="0"/>
    <x v="1"/>
    <s v="SAMP"/>
    <s v="X4"/>
    <n v="45518"/>
    <s v="MH- Huggies (NB5) 2024"/>
    <s v="MH - CDB - Comfort 2024"/>
  </r>
  <r>
    <s v="0909157912"/>
    <s v="2024"/>
    <s v="8"/>
    <s v="32"/>
    <s v="Nguyễn"/>
    <s v="Hằng"/>
    <s v="Qui Nhơn"/>
    <s v="Bình Định"/>
    <s v="0909157912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772489718"/>
    <s v="2024"/>
    <s v="8"/>
    <s v="32"/>
    <s v="Thị"/>
    <s v="Hà"/>
    <s v="Phú Tân"/>
    <s v="An Giang"/>
    <s v="0772489718"/>
    <n v="20"/>
    <n v="11"/>
    <n v="2024"/>
    <s v="S1"/>
    <m/>
    <x v="13"/>
    <x v="10"/>
    <x v="0"/>
    <x v="2"/>
    <s v="SAMP"/>
    <s v="X4"/>
    <n v="45616"/>
    <s v="MH- Huggies (NB5) 2024"/>
    <s v="MH - CDB - Kutieskin 2024"/>
  </r>
  <r>
    <s v="0916024950"/>
    <s v="2024"/>
    <s v="8"/>
    <s v="32"/>
    <s v="Thị"/>
    <s v="bé"/>
    <s v="Thới Bình"/>
    <s v="Cà Mau"/>
    <s v="0916024950"/>
    <n v="30"/>
    <n v="8"/>
    <n v="2024"/>
    <s v="S1"/>
    <m/>
    <x v="2"/>
    <x v="2"/>
    <x v="0"/>
    <x v="2"/>
    <s v="SAMP"/>
    <s v="X4"/>
    <n v="45534"/>
    <s v="MH- Huggies (NB5) 2024"/>
    <s v="MH- Huggies (NB5) 2024"/>
  </r>
  <r>
    <s v="0763999396"/>
    <s v="2024"/>
    <s v="8"/>
    <s v="32"/>
    <s v="Chị"/>
    <s v="Ân"/>
    <s v="Biên Hòa"/>
    <s v="Đồng Nai"/>
    <s v="0763999396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327848025"/>
    <s v="2024"/>
    <s v="8"/>
    <s v="32"/>
    <s v="Chị"/>
    <s v="Linh"/>
    <s v="Biên Hòa"/>
    <s v="Đồng Nai"/>
    <s v="0327848025"/>
    <n v="21"/>
    <n v="8"/>
    <n v="2024"/>
    <m/>
    <s v="S2"/>
    <x v="4"/>
    <x v="3"/>
    <x v="0"/>
    <x v="1"/>
    <s v="SAMP"/>
    <s v="X4"/>
    <n v="45525"/>
    <s v="MH- Huggies (NB5) 2024"/>
    <s v="MH - CDB - Comfort 2024"/>
  </r>
  <r>
    <s v="0917267339"/>
    <s v="2024"/>
    <s v="8"/>
    <s v="32"/>
    <s v="Ngọc"/>
    <s v="Thu"/>
    <s v="Thoại Sơn"/>
    <s v="An Giang"/>
    <s v="0917267339"/>
    <n v="7"/>
    <n v="12"/>
    <n v="2024"/>
    <s v="S1"/>
    <m/>
    <x v="13"/>
    <x v="10"/>
    <x v="0"/>
    <x v="2"/>
    <s v="SAMP"/>
    <s v="X4"/>
    <n v="45633"/>
    <s v="MH- Huggies (NB5) 2024"/>
    <s v="MH - CDB - Kutieskin 2024"/>
  </r>
  <r>
    <s v="0937438437"/>
    <s v="2024"/>
    <s v="8"/>
    <s v="32"/>
    <s v="Trần Thị"/>
    <s v="Thảo"/>
    <s v="Biên Hòa"/>
    <s v="Đồng Nai"/>
    <s v="0937438437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975058241"/>
    <s v="2024"/>
    <s v="8"/>
    <s v="32"/>
    <s v="Bùi thị"/>
    <s v="nhẫn"/>
    <s v="Biên Hòa"/>
    <s v="Đồng Nai"/>
    <s v="0975058241"/>
    <n v="25"/>
    <n v="8"/>
    <n v="2024"/>
    <s v="S1"/>
    <m/>
    <x v="4"/>
    <x v="3"/>
    <x v="0"/>
    <x v="1"/>
    <s v="SAMP"/>
    <s v="X4"/>
    <n v="45529"/>
    <s v="MH- Huggies (NB5) 2024"/>
    <s v="MH - CDB - Kutieskin x Comfort 2024"/>
  </r>
  <r>
    <s v="0979620378"/>
    <s v="2024"/>
    <s v="8"/>
    <s v="32"/>
    <s v="Bảo"/>
    <s v="Ly"/>
    <s v="Năm Căn"/>
    <s v="Cà Mau"/>
    <s v="0979620378"/>
    <n v="20"/>
    <n v="10"/>
    <n v="2024"/>
    <s v="S1"/>
    <m/>
    <x v="2"/>
    <x v="2"/>
    <x v="0"/>
    <x v="2"/>
    <s v="SAMP"/>
    <s v="X4"/>
    <n v="45585"/>
    <s v="MH- Huggies (NB5) 2024"/>
    <s v="MP- Huggies (NB5) 2024"/>
  </r>
  <r>
    <s v="0333267352"/>
    <s v="2024"/>
    <s v="8"/>
    <s v="32"/>
    <s v="Thùy"/>
    <s v="Yến"/>
    <s v="Châu Phú"/>
    <s v="An Giang"/>
    <s v="0333267352"/>
    <n v="15"/>
    <n v="1"/>
    <n v="2025"/>
    <s v="S1"/>
    <m/>
    <x v="13"/>
    <x v="10"/>
    <x v="0"/>
    <x v="2"/>
    <s v="SAMP"/>
    <s v="X4"/>
    <n v="45672"/>
    <s v="MH- Huggies (NB5) 2024"/>
    <s v="MP- Huggies (NB5) 2024"/>
  </r>
  <r>
    <s v="0989303950"/>
    <s v="2024"/>
    <s v="8"/>
    <s v="32"/>
    <s v="Hồ thị mỹ"/>
    <s v="Thái"/>
    <s v="Vinh"/>
    <s v="Nghệ An"/>
    <s v="0989303950"/>
    <n v="15"/>
    <n v="8"/>
    <n v="2024"/>
    <m/>
    <s v="S2"/>
    <x v="6"/>
    <x v="5"/>
    <x v="0"/>
    <x v="3"/>
    <s v="SAMP"/>
    <s v="X4"/>
    <n v="45519"/>
    <s v="MH- Huggies (NB5) 2024"/>
    <s v="MP- Huggies (NB5) 2024"/>
  </r>
  <r>
    <s v="0915805819"/>
    <s v="2024"/>
    <s v="8"/>
    <s v="32"/>
    <s v="Hồng"/>
    <s v="Ánh"/>
    <s v="Thuận An"/>
    <s v="Bình Dương"/>
    <s v="0915805819"/>
    <n v="8"/>
    <n v="11"/>
    <n v="2024"/>
    <s v="S1"/>
    <m/>
    <x v="1"/>
    <x v="1"/>
    <x v="0"/>
    <x v="1"/>
    <s v="SAMP"/>
    <s v="X4"/>
    <n v="45604"/>
    <s v="MH- Huggies (NB5) 2024"/>
    <s v="MH- Huggies (NB5) 2024"/>
  </r>
  <r>
    <s v="0976305092"/>
    <s v="2024"/>
    <s v="8"/>
    <s v="32"/>
    <s v="lý"/>
    <s v="Thuỷ"/>
    <s v="Cam Lâm"/>
    <s v="Khánh Hòa"/>
    <s v="0976305092"/>
    <n v="8"/>
    <n v="8"/>
    <n v="2024"/>
    <m/>
    <s v="S2"/>
    <x v="26"/>
    <x v="17"/>
    <x v="1"/>
    <x v="0"/>
    <s v="SAMP"/>
    <s v="X4"/>
    <n v="45512"/>
    <s v="MH- Huggies (NB5) 2024"/>
    <s v="MH- Molfix x Friso 2024"/>
  </r>
  <r>
    <s v="0373949649"/>
    <s v="2024"/>
    <s v="8"/>
    <s v="32"/>
    <s v="Thùy"/>
    <s v="Hiền"/>
    <s v="Hương Trà"/>
    <s v="Thừa Thiên Huế"/>
    <s v="0373949649"/>
    <n v="22"/>
    <n v="8"/>
    <n v="2024"/>
    <s v="S1"/>
    <m/>
    <x v="3"/>
    <x v="0"/>
    <x v="0"/>
    <x v="0"/>
    <s v="SAMP"/>
    <s v="X4"/>
    <n v="45526"/>
    <s v="MH- Huggies (NB5) 2024"/>
    <s v="MP- Huggies (NB5) 2024"/>
  </r>
  <r>
    <s v="0937760552"/>
    <s v="2024"/>
    <s v="8"/>
    <s v="32"/>
    <s v="c"/>
    <s v="Hà"/>
    <s v="Hưng Yên"/>
    <s v="Hưng Yên"/>
    <s v="0937760552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899699906"/>
    <s v="2024"/>
    <s v="8"/>
    <s v="32"/>
    <s v="Chị"/>
    <s v="Diệp"/>
    <s v="Trảng Bom"/>
    <s v="Đồng Nai"/>
    <s v="0899699906"/>
    <n v="27"/>
    <n v="8"/>
    <n v="2024"/>
    <s v="S1"/>
    <m/>
    <x v="4"/>
    <x v="3"/>
    <x v="0"/>
    <x v="1"/>
    <s v="SAMP"/>
    <s v="X4"/>
    <n v="45531"/>
    <s v="MH- Huggies (NB5) 2024"/>
    <s v="MH - CDB - Kutieskin x Comfort 2024"/>
  </r>
  <r>
    <s v="0968185252"/>
    <s v="2024"/>
    <s v="8"/>
    <s v="32"/>
    <s v="Vũ"/>
    <s v="ca"/>
    <s v="Trần Văn Thời"/>
    <s v="Cà Mau"/>
    <s v="0968185252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389851114"/>
    <s v="2024"/>
    <s v="8"/>
    <s v="32"/>
    <s v="Yến"/>
    <s v="Yến"/>
    <s v="Cà Mau"/>
    <s v="Cà Mau"/>
    <s v="0389851114"/>
    <n v="16"/>
    <n v="9"/>
    <n v="2024"/>
    <s v="S1"/>
    <m/>
    <x v="2"/>
    <x v="2"/>
    <x v="0"/>
    <x v="2"/>
    <s v="SAMP"/>
    <s v="X4"/>
    <n v="45551"/>
    <s v="MH- Huggies (NB5) 2024"/>
    <s v="MH- Huggies (NB5) 2024"/>
  </r>
  <r>
    <s v="0866462342"/>
    <s v="2024"/>
    <s v="8"/>
    <s v="32"/>
    <s v="kim"/>
    <s v="liên"/>
    <s v="Ninh Hòa"/>
    <s v="Khánh Hòa"/>
    <s v="0866462342"/>
    <n v="18"/>
    <n v="8"/>
    <n v="2024"/>
    <m/>
    <s v="S2"/>
    <x v="26"/>
    <x v="17"/>
    <x v="1"/>
    <x v="0"/>
    <s v="SAMP"/>
    <s v="X4"/>
    <n v="45522"/>
    <s v="MH- Huggies Zalo (NB5) 2024"/>
    <s v="MH- Huggies Zalo (NB5) 2024"/>
  </r>
  <r>
    <s v="0978342820"/>
    <s v="2024"/>
    <s v="8"/>
    <s v="32"/>
    <s v="Nguyễn thị"/>
    <s v="Hồng"/>
    <s v="Phổ Yên"/>
    <s v="Thái Nguyên"/>
    <s v="0978342820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777686761"/>
    <s v="2024"/>
    <s v="8"/>
    <s v="32"/>
    <s v="Nguyễn thị"/>
    <s v="ngân"/>
    <s v="Vinh"/>
    <s v="Nghệ An"/>
    <s v="0777686761"/>
    <n v="5"/>
    <n v="9"/>
    <n v="2024"/>
    <s v="S1"/>
    <m/>
    <x v="7"/>
    <x v="5"/>
    <x v="0"/>
    <x v="3"/>
    <s v="SAMP"/>
    <s v="X4"/>
    <n v="45540"/>
    <s v="MH- Huggies (NB5) 2024"/>
    <s v="MH- Huggies (NB5) 2024"/>
  </r>
  <r>
    <s v="0396958770"/>
    <s v="2024"/>
    <s v="8"/>
    <s v="32"/>
    <s v="Mỹ"/>
    <s v="Lâm"/>
    <s v="Biên Hòa"/>
    <s v="Đồng Nai"/>
    <s v="0396958770"/>
    <n v="13"/>
    <n v="8"/>
    <n v="2024"/>
    <m/>
    <s v="S2"/>
    <x v="4"/>
    <x v="3"/>
    <x v="0"/>
    <x v="1"/>
    <s v="SAMP"/>
    <s v="X4"/>
    <n v="45517"/>
    <s v="MH- Huggies (NB5) 2024"/>
    <s v="MH - CDB - Comfort 2024"/>
  </r>
  <r>
    <s v="0909101799"/>
    <s v="2024"/>
    <s v="8"/>
    <s v="32"/>
    <s v="Thu"/>
    <s v="Giàu"/>
    <s v="Biên Hòa"/>
    <s v="Đồng Nai"/>
    <s v="0909101799"/>
    <n v="28"/>
    <n v="11"/>
    <n v="2024"/>
    <s v="S1"/>
    <m/>
    <x v="4"/>
    <x v="3"/>
    <x v="0"/>
    <x v="1"/>
    <s v="SAMP"/>
    <s v="X4"/>
    <n v="45624"/>
    <s v="MH- Huggies (NB5) 2024"/>
    <s v="MH- Huggies (NB5) 2024"/>
  </r>
  <r>
    <s v="0972916576"/>
    <s v="2024"/>
    <s v="8"/>
    <s v="32"/>
    <s v="a"/>
    <s v="Huong"/>
    <s v="Ninh Giang"/>
    <s v="Hải Dương"/>
    <s v="0972916576"/>
    <n v="31"/>
    <n v="8"/>
    <n v="2024"/>
    <s v="S1"/>
    <m/>
    <x v="10"/>
    <x v="7"/>
    <x v="0"/>
    <x v="3"/>
    <s v="SAMP"/>
    <s v="X4"/>
    <n v="45535"/>
    <s v="MH- Huggies (NB5) 2024"/>
    <s v="MP- Huggies (NB5) 2024"/>
  </r>
  <r>
    <s v="0915067493"/>
    <s v="2024"/>
    <s v="8"/>
    <s v="32"/>
    <s v="Chị"/>
    <s v="Mai"/>
    <s v="Long Thành"/>
    <s v="Đồng Nai"/>
    <s v="0915067493"/>
    <n v="4"/>
    <n v="12"/>
    <n v="2024"/>
    <s v="S1"/>
    <m/>
    <x v="4"/>
    <x v="3"/>
    <x v="0"/>
    <x v="1"/>
    <s v="SAMP"/>
    <s v="X4"/>
    <n v="45630"/>
    <s v="MH- Huggies (NB5) 2024"/>
    <s v="MP- Huggies (NB5) 2024"/>
  </r>
  <r>
    <s v="0836831207"/>
    <s v="2024"/>
    <s v="8"/>
    <s v="32"/>
    <s v="Vũ"/>
    <s v="Sương"/>
    <s v="Trần Văn Thời"/>
    <s v="Cà Mau"/>
    <s v="0836831207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983824988"/>
    <s v="2024"/>
    <s v="8"/>
    <s v="32"/>
    <s v="Rmah"/>
    <s v="Nụ"/>
    <s v="Chư Prông"/>
    <s v="Gia Lai"/>
    <s v="0983824988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773822319"/>
    <s v="2024"/>
    <s v="8"/>
    <s v="32"/>
    <s v="Chị"/>
    <s v="Thương"/>
    <s v="Biên Hòa"/>
    <s v="Đồng Nai"/>
    <s v="0773822319"/>
    <n v="6"/>
    <n v="8"/>
    <n v="2024"/>
    <m/>
    <s v="S2"/>
    <x v="4"/>
    <x v="3"/>
    <x v="0"/>
    <x v="1"/>
    <s v="SAMP"/>
    <s v="X4"/>
    <n v="45510"/>
    <s v="MH- Huggies (NB5) 2024"/>
    <s v="MH - CDB - Comfort 2024"/>
  </r>
  <r>
    <s v="0907147946"/>
    <s v="2024"/>
    <s v="8"/>
    <s v="32"/>
    <s v="Lê thị"/>
    <s v="Tuyết"/>
    <s v="Biên Hòa"/>
    <s v="Đồng Nai"/>
    <s v="0907147946"/>
    <n v="14"/>
    <n v="8"/>
    <n v="2024"/>
    <m/>
    <s v="S2"/>
    <x v="4"/>
    <x v="3"/>
    <x v="0"/>
    <x v="1"/>
    <s v="SAMP"/>
    <s v="X4"/>
    <n v="45518"/>
    <s v="MH- Huggies (NB5) 2024"/>
    <s v="MH - CDB - Comfort 2024"/>
  </r>
  <r>
    <s v="0915966024"/>
    <s v="2024"/>
    <s v="8"/>
    <s v="32"/>
    <s v="Chị"/>
    <s v="Ánh"/>
    <s v="Cái Nước"/>
    <s v="Cà Mau"/>
    <s v="0915966024"/>
    <n v="12"/>
    <n v="8"/>
    <n v="2024"/>
    <m/>
    <s v="S2"/>
    <x v="2"/>
    <x v="2"/>
    <x v="0"/>
    <x v="2"/>
    <s v="SAMP"/>
    <s v="X4"/>
    <n v="45516"/>
    <s v="MH- Huggies (NB5) 2024"/>
    <s v="MP- Huggies (NB5) 2024"/>
  </r>
  <r>
    <s v="0974805374"/>
    <s v="2024"/>
    <s v="8"/>
    <s v="32"/>
    <s v="C"/>
    <s v="Vân"/>
    <s v="Kế Sách"/>
    <s v="Sóc Trăng"/>
    <s v="0974805374"/>
    <n v="21"/>
    <n v="8"/>
    <n v="2024"/>
    <m/>
    <s v="S2"/>
    <x v="8"/>
    <x v="6"/>
    <x v="0"/>
    <x v="2"/>
    <s v="SAMP"/>
    <s v="X4"/>
    <n v="45525"/>
    <s v="MH- Huggies (NB5) 2024"/>
    <s v="MP- Huggies (NB5) 2024"/>
  </r>
  <r>
    <s v="0362182857"/>
    <s v="2024"/>
    <s v="8"/>
    <s v="32"/>
    <s v="C"/>
    <s v="dung"/>
    <s v="Kinh Môn"/>
    <s v="Hải Dương"/>
    <s v="0362182857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905442055"/>
    <s v="2024"/>
    <s v="8"/>
    <s v="32"/>
    <s v="Cẩm"/>
    <s v="Nền"/>
    <s v="Thới Bình"/>
    <s v="Cà Mau"/>
    <s v="0905442055"/>
    <n v="30"/>
    <n v="8"/>
    <n v="2024"/>
    <s v="S1"/>
    <m/>
    <x v="2"/>
    <x v="2"/>
    <x v="0"/>
    <x v="2"/>
    <s v="SAMP"/>
    <s v="X4"/>
    <n v="45534"/>
    <s v="MH- Huggies (NB5) 2024"/>
    <s v="MH- Huggies (NB5) 2024"/>
  </r>
  <r>
    <s v="0395317434"/>
    <s v="2024"/>
    <s v="8"/>
    <s v="32"/>
    <s v="thanh"/>
    <s v="Oanh"/>
    <s v="Cam Ranh"/>
    <s v="Khánh Hòa"/>
    <s v="0395317434"/>
    <n v="7"/>
    <n v="8"/>
    <n v="2024"/>
    <m/>
    <s v="S2"/>
    <x v="26"/>
    <x v="17"/>
    <x v="1"/>
    <x v="0"/>
    <s v="SAMP"/>
    <s v="X4"/>
    <n v="45511"/>
    <s v="MH- Huggies (NB5) 2024"/>
    <s v="MH- Molfix x Friso 2024"/>
  </r>
  <r>
    <s v="0794046059"/>
    <s v="2024"/>
    <s v="8"/>
    <s v="32"/>
    <s v="Nguyễn thị minh"/>
    <s v="hằng"/>
    <s v="Vinh"/>
    <s v="Nghệ An"/>
    <s v="0794046059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353775206"/>
    <s v="2024"/>
    <s v="8"/>
    <s v="32"/>
    <s v="C"/>
    <s v="Lan"/>
    <s v="Hải Dương"/>
    <s v="Hải Dương"/>
    <s v="0353775206"/>
    <n v="14"/>
    <n v="8"/>
    <n v="2024"/>
    <m/>
    <s v="S2"/>
    <x v="34"/>
    <x v="7"/>
    <x v="0"/>
    <x v="3"/>
    <s v="SAMP"/>
    <s v="X4"/>
    <n v="45518"/>
    <s v="MH- Huggies (NB5) 2024"/>
    <s v="MP- Huggies (NB5) 2024"/>
  </r>
  <r>
    <s v="0396118611"/>
    <s v="2024"/>
    <s v="8"/>
    <s v="32"/>
    <s v="Rmah"/>
    <s v="Nhi"/>
    <s v="Ia Grai"/>
    <s v="Gia Lai"/>
    <s v="0396118611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917524311"/>
    <s v="2024"/>
    <s v="8"/>
    <s v="32"/>
    <s v="Hoàng"/>
    <s v="mẫn"/>
    <s v="Cái Nước"/>
    <s v="Cà Mau"/>
    <s v="0917524311"/>
    <n v="14"/>
    <n v="8"/>
    <n v="2024"/>
    <m/>
    <s v="S2"/>
    <x v="2"/>
    <x v="2"/>
    <x v="0"/>
    <x v="2"/>
    <s v="SAMP"/>
    <s v="X4"/>
    <n v="45518"/>
    <s v="MH- Huggies (NB5) 2024"/>
    <s v="MH- Huggies (NB5) 2024"/>
  </r>
  <r>
    <s v="0945425195"/>
    <s v="2024"/>
    <s v="8"/>
    <s v="32"/>
    <s v="Lương Thị"/>
    <s v="Tuyết"/>
    <s v="Phổ Yên"/>
    <s v="Thái Nguyên"/>
    <s v="0945425195"/>
    <n v="31"/>
    <n v="8"/>
    <n v="2024"/>
    <s v="S1"/>
    <m/>
    <x v="14"/>
    <x v="11"/>
    <x v="0"/>
    <x v="3"/>
    <s v="SAMP"/>
    <s v="X4"/>
    <n v="45535"/>
    <s v="MH- Huggies (NB5) 2024"/>
    <s v="MH- Huggies (NB5) 2024"/>
  </r>
  <r>
    <s v="0786894143"/>
    <s v="2024"/>
    <s v="8"/>
    <s v="32"/>
    <s v="Chị"/>
    <s v="Lan"/>
    <s v="Biên Hòa"/>
    <s v="Đồng Nai"/>
    <s v="0786894143"/>
    <n v="31"/>
    <n v="8"/>
    <n v="2024"/>
    <s v="S1"/>
    <m/>
    <x v="4"/>
    <x v="3"/>
    <x v="0"/>
    <x v="1"/>
    <s v="SAMP"/>
    <s v="X4"/>
    <n v="45535"/>
    <s v="MH- Huggies (NB5) 2024"/>
    <s v="MH - CDB - Kutieskin x Comfort 2024"/>
  </r>
  <r>
    <s v="0357932653"/>
    <s v="2024"/>
    <s v="8"/>
    <s v="32"/>
    <s v="Chị"/>
    <s v="Lý"/>
    <s v="Sơn Trà"/>
    <s v="Đà Nẵng"/>
    <s v="0357932653"/>
    <n v="12"/>
    <n v="9"/>
    <n v="2024"/>
    <s v="S1"/>
    <m/>
    <x v="35"/>
    <x v="14"/>
    <x v="1"/>
    <x v="0"/>
    <s v="SAMP"/>
    <s v="X4"/>
    <n v="45547"/>
    <s v="MH- Huggies (NB5) 2024"/>
    <s v="MH - CDB - Kutieskin 2024"/>
  </r>
  <r>
    <s v="0782392259"/>
    <s v="2024"/>
    <s v="8"/>
    <s v="32"/>
    <s v="Phạm thị"/>
    <s v="khánh"/>
    <s v="Vinh"/>
    <s v="Nghệ An"/>
    <s v="0782392259"/>
    <n v="16"/>
    <n v="8"/>
    <n v="2024"/>
    <m/>
    <s v="S2"/>
    <x v="7"/>
    <x v="5"/>
    <x v="0"/>
    <x v="3"/>
    <s v="SAMP"/>
    <s v="X4"/>
    <n v="45520"/>
    <s v="MH- Huggies (NB5) 2024"/>
    <s v="MH- Huggies (NB5) 2024"/>
  </r>
  <r>
    <s v="0379544774"/>
    <s v="2024"/>
    <s v="8"/>
    <s v="32"/>
    <s v="Nguyễn"/>
    <s v="Thảo"/>
    <s v="Qui Nhơn"/>
    <s v="Bình Định"/>
    <s v="0379544774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85902187"/>
    <s v="2024"/>
    <s v="8"/>
    <s v="32"/>
    <s v="Chị"/>
    <s v="Ngọc"/>
    <s v="Hương Thủy"/>
    <s v="Thừa Thiên Huế"/>
    <s v="0985902187"/>
    <n v="16"/>
    <n v="8"/>
    <n v="2024"/>
    <m/>
    <s v="S2"/>
    <x v="3"/>
    <x v="0"/>
    <x v="0"/>
    <x v="0"/>
    <s v="SAMP"/>
    <s v="X4"/>
    <n v="45520"/>
    <s v="MH- Huggies (NB5) 2024"/>
    <s v="MH - CDB - Comfort x Molfix 2024"/>
  </r>
  <r>
    <s v="0963773128"/>
    <s v="2024"/>
    <s v="8"/>
    <s v="32"/>
    <s v="Quách t"/>
    <s v="huệ"/>
    <s v="Hà Đông"/>
    <s v="Hà Nội"/>
    <s v="0963773128"/>
    <n v="1"/>
    <n v="12"/>
    <n v="2024"/>
    <s v="S1"/>
    <m/>
    <x v="22"/>
    <x v="12"/>
    <x v="1"/>
    <x v="4"/>
    <s v="QRCODE"/>
    <s v="X4"/>
    <n v="45627"/>
    <s v="MH- Huggies Zalo (NB5) 2024"/>
    <s v="MH- Huggies Zalo (NB5) 2024"/>
  </r>
  <r>
    <s v="0913032017"/>
    <s v="2024"/>
    <s v="8"/>
    <s v="32"/>
    <s v="Nguyễn thị"/>
    <s v="Tươi"/>
    <s v="Vinh"/>
    <s v="Nghệ An"/>
    <s v="0913032017"/>
    <n v="10"/>
    <n v="8"/>
    <n v="2024"/>
    <m/>
    <s v="S2"/>
    <x v="6"/>
    <x v="5"/>
    <x v="0"/>
    <x v="3"/>
    <s v="SAMP"/>
    <s v="X4"/>
    <n v="45514"/>
    <s v="MH- Huggies (NB5) 2024"/>
    <s v="MP- Huggies (NB5) 2024"/>
  </r>
  <r>
    <s v="0394617652"/>
    <s v="2024"/>
    <s v="8"/>
    <s v="32"/>
    <s v="Đinh Thị"/>
    <s v="mát"/>
    <s v="Sơn Tịnh"/>
    <s v="Quảng Ngãi"/>
    <s v="0394617652"/>
    <n v="12"/>
    <n v="8"/>
    <n v="2024"/>
    <m/>
    <s v="S2"/>
    <x v="32"/>
    <x v="21"/>
    <x v="0"/>
    <x v="0"/>
    <s v="QRCODE"/>
    <s v="X4"/>
    <n v="45516"/>
    <s v="MH- Huggies Zalo (NB5) 2024"/>
    <s v="MH- Huggies Zalo (NB5) 2024"/>
  </r>
  <r>
    <s v="0903794685"/>
    <s v="2024"/>
    <s v="8"/>
    <s v="32"/>
    <s v="C"/>
    <s v="Hải"/>
    <s v="Long Biên"/>
    <s v="Hà Nội"/>
    <s v="0903794685"/>
    <n v="28"/>
    <n v="8"/>
    <n v="2024"/>
    <s v="S1"/>
    <m/>
    <x v="18"/>
    <x v="12"/>
    <x v="1"/>
    <x v="4"/>
    <s v="QRCODE"/>
    <s v="X4"/>
    <n v="45532"/>
    <s v="MH- Huggies Zalo (NB5) 2024"/>
    <s v="MH- Huggies Zalo (NB5) 2024"/>
  </r>
  <r>
    <s v="0385066470"/>
    <s v="2024"/>
    <s v="8"/>
    <s v="32"/>
    <s v="Lê thị"/>
    <s v="An"/>
    <s v="Cà Mau"/>
    <s v="Cà Mau"/>
    <s v="0385066470"/>
    <n v="15"/>
    <n v="8"/>
    <n v="2024"/>
    <m/>
    <s v="S2"/>
    <x v="2"/>
    <x v="2"/>
    <x v="0"/>
    <x v="2"/>
    <s v="SAMP"/>
    <s v="X4"/>
    <n v="45519"/>
    <s v="MH- Huggies (NB5) 2024"/>
    <s v="MP- Huggies (NB5) 2024"/>
  </r>
  <r>
    <s v="0898819694"/>
    <s v="2024"/>
    <s v="8"/>
    <s v="32"/>
    <s v="Chị"/>
    <s v="Kha"/>
    <s v="Long Thành"/>
    <s v="Đồng Nai"/>
    <s v="0898819694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932118886"/>
    <s v="2024"/>
    <s v="8"/>
    <s v="32"/>
    <s v="Chị"/>
    <s v="Dung"/>
    <s v="Biên Hòa"/>
    <s v="Đồng Nai"/>
    <s v="0932118886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355351050"/>
    <s v="2024"/>
    <s v="8"/>
    <s v="32"/>
    <s v="Nguyễn thị"/>
    <s v="Quyên"/>
    <s v="Nam Đàn"/>
    <s v="Nghệ An"/>
    <s v="0355351050"/>
    <n v="6"/>
    <n v="9"/>
    <n v="2024"/>
    <s v="S1"/>
    <m/>
    <x v="7"/>
    <x v="5"/>
    <x v="0"/>
    <x v="3"/>
    <s v="SAMP"/>
    <s v="X4"/>
    <n v="45541"/>
    <s v="MH- Huggies (NB5) 2024"/>
    <s v="MH- Huggies (NB5) 2024"/>
  </r>
  <r>
    <s v="0908264083"/>
    <s v="2024"/>
    <s v="8"/>
    <s v="32"/>
    <s v="Nguyễn thị"/>
    <s v="Son"/>
    <s v="Ninh Bình"/>
    <s v="Ninh Bình"/>
    <s v="0908264083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398779880"/>
    <s v="2024"/>
    <s v="8"/>
    <s v="32"/>
    <s v="Chị"/>
    <s v="hà"/>
    <s v="Thủ Dầu Một"/>
    <s v="Bình Dương"/>
    <s v="0398779880"/>
    <n v="26"/>
    <n v="9"/>
    <n v="2024"/>
    <s v="S1"/>
    <m/>
    <x v="17"/>
    <x v="1"/>
    <x v="0"/>
    <x v="1"/>
    <s v="SAMP"/>
    <s v="X4"/>
    <n v="45561"/>
    <s v="MH- Huggies (NB5) 2024"/>
    <s v="MH - CDB - Kutieskin x Comfort 2024"/>
  </r>
  <r>
    <s v="0374943107"/>
    <s v="2024"/>
    <s v="8"/>
    <s v="32"/>
    <s v="c"/>
    <s v="Thúy"/>
    <s v="Hưng Yên"/>
    <s v="Hưng Yên"/>
    <s v="0374943107"/>
    <n v="16"/>
    <n v="8"/>
    <n v="2024"/>
    <m/>
    <s v="S2"/>
    <x v="27"/>
    <x v="18"/>
    <x v="0"/>
    <x v="3"/>
    <s v="SAMP"/>
    <s v="X4"/>
    <n v="45520"/>
    <s v="MH- Huggies (NB5) 2024"/>
    <s v="MH- Molfix x Friso 2024"/>
  </r>
  <r>
    <s v="0939697538"/>
    <s v="2024"/>
    <s v="8"/>
    <s v="32"/>
    <s v="Dương thị"/>
    <s v="Linh"/>
    <s v="Biên Hòa"/>
    <s v="Đồng Nai"/>
    <s v="0939697538"/>
    <n v="10"/>
    <n v="10"/>
    <n v="2024"/>
    <s v="S1"/>
    <m/>
    <x v="4"/>
    <x v="3"/>
    <x v="0"/>
    <x v="1"/>
    <s v="SAMP"/>
    <s v="X4"/>
    <n v="45575"/>
    <s v="MH- Huggies (NB5) 2024"/>
    <s v="MH - CDB - Comfort 2024"/>
  </r>
  <r>
    <s v="0906530600"/>
    <s v="2024"/>
    <s v="8"/>
    <s v="32"/>
    <s v="Nguyễn thị"/>
    <s v="Nhi"/>
    <s v="Hưng Hà"/>
    <s v="Thái Bình"/>
    <s v="0906530600"/>
    <n v="8"/>
    <n v="8"/>
    <n v="2024"/>
    <m/>
    <s v="S2"/>
    <x v="11"/>
    <x v="8"/>
    <x v="0"/>
    <x v="3"/>
    <s v="SAMP"/>
    <s v="X4"/>
    <n v="45512"/>
    <s v="MH- Huggies (NB5) 2024"/>
    <s v="MP- Huggies (NB5) 2024"/>
  </r>
  <r>
    <s v="0876816819"/>
    <s v="2024"/>
    <s v="8"/>
    <s v="32"/>
    <s v="Phạm xuân"/>
    <s v="quang"/>
    <s v="Tam Điệp"/>
    <s v="Ninh Bình"/>
    <s v="0876816819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976943319"/>
    <s v="2024"/>
    <s v="8"/>
    <s v="32"/>
    <s v="Chị"/>
    <s v="trang"/>
    <s v="Thủ Dầu Một"/>
    <s v="Bình Dương"/>
    <s v="0976943319"/>
    <n v="10"/>
    <n v="9"/>
    <n v="2024"/>
    <s v="S1"/>
    <m/>
    <x v="17"/>
    <x v="1"/>
    <x v="0"/>
    <x v="1"/>
    <s v="SAMP"/>
    <s v="X4"/>
    <n v="45545"/>
    <s v="MH- Huggies (NB5) 2024"/>
    <s v="MH - CDB - Kutieskin x Comfort 2024"/>
  </r>
  <r>
    <s v="0982153227"/>
    <s v="2024"/>
    <s v="8"/>
    <s v="32"/>
    <s v="Đặng ngọc"/>
    <s v="Liên"/>
    <s v="Biên Hòa"/>
    <s v="Đồng Nai"/>
    <s v="0982153227"/>
    <n v="1"/>
    <n v="10"/>
    <n v="2024"/>
    <s v="S1"/>
    <m/>
    <x v="4"/>
    <x v="3"/>
    <x v="0"/>
    <x v="1"/>
    <s v="SAMP"/>
    <s v="X4"/>
    <n v="45566"/>
    <s v="MH- Huggies (NB5) 2024"/>
    <s v="MH - CDB - Comfort 2024"/>
  </r>
  <r>
    <s v="0938249779"/>
    <s v="2024"/>
    <s v="8"/>
    <s v="32"/>
    <s v="Bích"/>
    <s v="Xuyến"/>
    <s v="Phú Vang"/>
    <s v="Thừa Thiên Huế"/>
    <s v="0938249779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792524438"/>
    <s v="2024"/>
    <s v="8"/>
    <s v="32"/>
    <s v="Nguyễn"/>
    <s v="Thu"/>
    <s v="Qui Nhơn"/>
    <s v="Bình Định"/>
    <s v="079252443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36163565"/>
    <s v="2024"/>
    <s v="8"/>
    <s v="32"/>
    <s v="Lê thị"/>
    <s v="nga"/>
    <s v="Vinh"/>
    <s v="Nghệ An"/>
    <s v="0936163565"/>
    <n v="21"/>
    <n v="9"/>
    <n v="2024"/>
    <s v="S1"/>
    <m/>
    <x v="7"/>
    <x v="5"/>
    <x v="0"/>
    <x v="3"/>
    <s v="SAMP"/>
    <s v="X4"/>
    <n v="45556"/>
    <s v="MH- Huggies (NB5) 2024"/>
    <s v="MH- Huggies (NB5) 2024"/>
  </r>
  <r>
    <s v="0369513586"/>
    <s v="2024"/>
    <s v="8"/>
    <s v="32"/>
    <s v="Hoàng thị"/>
    <s v="thảo"/>
    <s v="Phú Lương"/>
    <s v="Thái Nguyên"/>
    <s v="0369513586"/>
    <n v="5"/>
    <n v="9"/>
    <n v="2024"/>
    <s v="S1"/>
    <m/>
    <x v="14"/>
    <x v="11"/>
    <x v="0"/>
    <x v="3"/>
    <s v="SAMP"/>
    <s v="X4"/>
    <n v="45540"/>
    <s v="MH- Huggies (NB5) 2024"/>
    <s v="MH- Huggies (NB5) 2024"/>
  </r>
  <r>
    <s v="0986513378"/>
    <s v="2024"/>
    <s v="8"/>
    <s v="32"/>
    <s v="Nguyễn Thị"/>
    <s v="Thâm"/>
    <s v="Nghi Lộc"/>
    <s v="Nghệ An"/>
    <s v="0986513378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982996252"/>
    <s v="2024"/>
    <s v="8"/>
    <s v="32"/>
    <s v="Trần Thị"/>
    <s v="Lan"/>
    <s v="Biên Hòa"/>
    <s v="Đồng Nai"/>
    <s v="0982996252"/>
    <n v="6"/>
    <n v="8"/>
    <n v="2024"/>
    <m/>
    <s v="S2"/>
    <x v="4"/>
    <x v="3"/>
    <x v="0"/>
    <x v="1"/>
    <s v="SAMP"/>
    <s v="X4"/>
    <n v="45510"/>
    <s v="MH- Huggies (NB5) 2024"/>
    <s v="MP- Huggies (NB5) 2024"/>
  </r>
  <r>
    <s v="0702865660"/>
    <s v="2024"/>
    <s v="8"/>
    <s v="32"/>
    <s v="Chị"/>
    <s v="Loan"/>
    <s v="Ninh Kiều"/>
    <s v="Cần Thơ"/>
    <s v="0702865660"/>
    <n v="6"/>
    <n v="12"/>
    <n v="2024"/>
    <s v="S1"/>
    <m/>
    <x v="12"/>
    <x v="9"/>
    <x v="1"/>
    <x v="2"/>
    <s v="SAMP"/>
    <s v="X4"/>
    <n v="45632"/>
    <s v="MH- Huggies (NB5) 2024"/>
    <s v="MH - CDB - Kutieskin 2024"/>
  </r>
  <r>
    <s v="0987761727"/>
    <s v="2024"/>
    <s v="8"/>
    <s v="32"/>
    <s v="Nguyễn Thị"/>
    <s v="nhàn"/>
    <s v="Quảng Điền"/>
    <s v="Thừa Thiên Huế"/>
    <s v="0987761727"/>
    <n v="14"/>
    <n v="8"/>
    <n v="2024"/>
    <m/>
    <s v="S2"/>
    <x v="3"/>
    <x v="0"/>
    <x v="0"/>
    <x v="0"/>
    <s v="SAMP"/>
    <s v="X4"/>
    <n v="45518"/>
    <s v="MH- Huggies (NB5) 2024"/>
    <s v="MH- Huggies (NB5) 2024"/>
  </r>
  <r>
    <s v="0866595129"/>
    <s v="2024"/>
    <s v="8"/>
    <s v="32"/>
    <s v="Tô thị"/>
    <s v="trang"/>
    <s v="Thái Bình"/>
    <s v="Thái Bình"/>
    <s v="0866595129"/>
    <n v="14"/>
    <n v="1"/>
    <n v="2025"/>
    <s v="S1"/>
    <m/>
    <x v="11"/>
    <x v="8"/>
    <x v="0"/>
    <x v="3"/>
    <s v="SAMP"/>
    <s v="X4"/>
    <n v="45671"/>
    <s v="MH- Huggies (NB5) 2024"/>
    <s v="MH- Huggies (NB5) 2024"/>
  </r>
  <r>
    <s v="0387928218"/>
    <s v="2024"/>
    <s v="8"/>
    <s v="32"/>
    <s v="Ngọc"/>
    <s v="Bích"/>
    <s v="Biên Hòa"/>
    <s v="Đồng Nai"/>
    <s v="0387928218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937444378"/>
    <s v="2024"/>
    <s v="8"/>
    <s v="32"/>
    <s v="Chị"/>
    <s v="Lan"/>
    <s v="Biên Hòa"/>
    <s v="Đồng Nai"/>
    <s v="0937444378"/>
    <n v="2"/>
    <n v="8"/>
    <n v="2024"/>
    <m/>
    <s v="S2"/>
    <x v="4"/>
    <x v="3"/>
    <x v="0"/>
    <x v="1"/>
    <s v="SAMP"/>
    <s v="X4"/>
    <n v="45506"/>
    <s v="MH- Huggies (NB5) 2024"/>
    <s v="MH - CDB - Comfort 2024"/>
  </r>
  <r>
    <s v="0903948442"/>
    <s v="2024"/>
    <s v="8"/>
    <s v="32"/>
    <s v="Chị"/>
    <s v="Thư"/>
    <s v="Biên Hòa"/>
    <s v="Đồng Nai"/>
    <s v="0903948442"/>
    <n v="2"/>
    <n v="12"/>
    <n v="2024"/>
    <s v="S1"/>
    <m/>
    <x v="4"/>
    <x v="3"/>
    <x v="0"/>
    <x v="1"/>
    <s v="SAMP"/>
    <s v="X4"/>
    <n v="45628"/>
    <s v="MH- Huggies (NB5) 2024"/>
    <s v="MH - CDB - Kutieskin x Comfort 2024"/>
  </r>
  <r>
    <s v="0386988621"/>
    <s v="2024"/>
    <s v="8"/>
    <s v="32"/>
    <s v="Lê Thị"/>
    <s v="Thảo"/>
    <s v="Phú Lương"/>
    <s v="Thái Nguyên"/>
    <s v="0386988621"/>
    <n v="13"/>
    <n v="11"/>
    <n v="2024"/>
    <s v="S1"/>
    <m/>
    <x v="14"/>
    <x v="11"/>
    <x v="0"/>
    <x v="3"/>
    <s v="SAMP"/>
    <s v="X4"/>
    <n v="45609"/>
    <s v="MH- Huggies (NB5) 2024"/>
    <s v="MH- Huggies (NB5) 2024"/>
  </r>
  <r>
    <s v="0339779431"/>
    <s v="2024"/>
    <s v="8"/>
    <s v="32"/>
    <s v="Nguyễn thị"/>
    <s v="Hằng"/>
    <s v="Hòa Bình"/>
    <s v="Hòa Bình"/>
    <s v="0339779431"/>
    <n v="14"/>
    <n v="8"/>
    <n v="2024"/>
    <m/>
    <s v="S2"/>
    <x v="5"/>
    <x v="4"/>
    <x v="0"/>
    <x v="3"/>
    <s v="SAMP"/>
    <s v="X4"/>
    <n v="45518"/>
    <s v="MH- Huggies (NB5) 2024"/>
    <s v="MP- Huggies (NB5) 2024"/>
  </r>
  <r>
    <s v="0912532032"/>
    <s v="2024"/>
    <s v="8"/>
    <s v="32"/>
    <s v="Mộng"/>
    <s v="Huy"/>
    <s v="Đầm Dơi"/>
    <s v="Cà Mau"/>
    <s v="0912532032"/>
    <n v="4"/>
    <n v="9"/>
    <n v="2024"/>
    <s v="S1"/>
    <m/>
    <x v="2"/>
    <x v="2"/>
    <x v="0"/>
    <x v="2"/>
    <s v="SAMP"/>
    <s v="X4"/>
    <n v="45539"/>
    <s v="MH- Huggies (NB5) 2024"/>
    <s v="MH- Huggies (NB5) 2024"/>
  </r>
  <r>
    <s v="0986509505"/>
    <s v="2024"/>
    <s v="8"/>
    <s v="32"/>
    <s v="Trần"/>
    <s v="Tuyền"/>
    <s v="Biên Hòa"/>
    <s v="Đồng Nai"/>
    <s v="0986509505"/>
    <n v="10"/>
    <n v="8"/>
    <n v="2024"/>
    <m/>
    <s v="S2"/>
    <x v="4"/>
    <x v="3"/>
    <x v="0"/>
    <x v="1"/>
    <s v="SAMP"/>
    <s v="X4"/>
    <n v="45514"/>
    <s v="MH- Huggies (NB5) 2024"/>
    <s v="MH - CDB - Kutieskin x Comfort 2024"/>
  </r>
  <r>
    <s v="0399000076"/>
    <s v="2024"/>
    <s v="8"/>
    <s v="32"/>
    <s v="Nguyễn Thị"/>
    <s v="Vân"/>
    <s v="Qui Nhơn"/>
    <s v="Bình Định"/>
    <s v="0399000076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82684837"/>
    <s v="2024"/>
    <s v="8"/>
    <s v="32"/>
    <s v="Chị"/>
    <s v="Hân"/>
    <s v="Nhơn Trạch"/>
    <s v="Đồng Nai"/>
    <s v="0982684837"/>
    <n v="15"/>
    <n v="11"/>
    <n v="2024"/>
    <s v="S1"/>
    <m/>
    <x v="4"/>
    <x v="3"/>
    <x v="0"/>
    <x v="1"/>
    <s v="SAMP"/>
    <s v="X4"/>
    <n v="45611"/>
    <s v="MH- Huggies (NB5) 2024"/>
    <s v="MH - CDB - Kutieskin x Comfort 2024"/>
  </r>
  <r>
    <s v="0937401080"/>
    <s v="2024"/>
    <s v="8"/>
    <s v="32"/>
    <s v="Chị"/>
    <s v="Trang"/>
    <s v="Nhơn Trạch"/>
    <s v="Đồng Nai"/>
    <s v="0937401080"/>
    <n v="6"/>
    <n v="8"/>
    <n v="2024"/>
    <m/>
    <s v="S2"/>
    <x v="4"/>
    <x v="3"/>
    <x v="0"/>
    <x v="1"/>
    <s v="SAMP"/>
    <s v="X4"/>
    <n v="45510"/>
    <s v="MH- Huggies (NB5) 2024"/>
    <s v="MP- Huggies (NB5) 2024"/>
  </r>
  <r>
    <s v="0373704654"/>
    <s v="2024"/>
    <s v="8"/>
    <s v="32"/>
    <s v="Cao thị"/>
    <s v="Thuỳ"/>
    <s v="Vinh"/>
    <s v="Nghệ An"/>
    <s v="0373704654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909242125"/>
    <s v="2024"/>
    <s v="8"/>
    <s v="32"/>
    <s v="Thành"/>
    <s v="Thuyết"/>
    <s v="Huế"/>
    <s v="Thừa Thiên Huế"/>
    <s v="0909242125"/>
    <n v="15"/>
    <n v="8"/>
    <n v="2024"/>
    <m/>
    <s v="S2"/>
    <x v="0"/>
    <x v="0"/>
    <x v="0"/>
    <x v="0"/>
    <s v="SAMP"/>
    <s v="X4"/>
    <n v="45519"/>
    <s v="MH- Huggies (NB5) 2024"/>
    <s v="MP- Huggies (NB5) 2024"/>
  </r>
  <r>
    <s v="0902288998"/>
    <s v="2024"/>
    <s v="8"/>
    <s v="32"/>
    <s v="Chị"/>
    <s v="Phương"/>
    <s v="Biên Hòa"/>
    <s v="Đồng Nai"/>
    <s v="0902288998"/>
    <n v="31"/>
    <n v="8"/>
    <n v="2024"/>
    <s v="S1"/>
    <m/>
    <x v="4"/>
    <x v="3"/>
    <x v="0"/>
    <x v="1"/>
    <s v="SAMP"/>
    <s v="X4"/>
    <n v="45535"/>
    <s v="MH- Huggies (NB5) 2024"/>
    <s v="MH - CDB - Kutieskin x Comfort 2024"/>
  </r>
  <r>
    <s v="0852633979"/>
    <s v="2024"/>
    <s v="8"/>
    <s v="32"/>
    <s v="Cao Thị Huyền"/>
    <s v="Thủy"/>
    <s v="Đồng Hỷ"/>
    <s v="Thái Nguyên"/>
    <s v="0852633979"/>
    <n v="11"/>
    <n v="9"/>
    <n v="2024"/>
    <s v="S1"/>
    <m/>
    <x v="14"/>
    <x v="11"/>
    <x v="0"/>
    <x v="3"/>
    <s v="SAMP"/>
    <s v="X4"/>
    <n v="45546"/>
    <s v="MH- Huggies (NB5) 2024"/>
    <s v="MH- Huggies (NB5) 2024"/>
  </r>
  <r>
    <s v="0705021685"/>
    <s v="2024"/>
    <s v="8"/>
    <s v="32"/>
    <s v="Nguyễn thị"/>
    <s v="hiền"/>
    <s v="Vinh"/>
    <s v="Nghệ An"/>
    <s v="0705021685"/>
    <n v="12"/>
    <n v="9"/>
    <n v="2024"/>
    <s v="S1"/>
    <m/>
    <x v="7"/>
    <x v="5"/>
    <x v="0"/>
    <x v="3"/>
    <s v="SAMP"/>
    <s v="X4"/>
    <n v="45547"/>
    <s v="MH- Huggies (NB5) 2024"/>
    <s v="MH- Huggies (NB5) 2024"/>
  </r>
  <r>
    <s v="0962063024"/>
    <s v="2024"/>
    <s v="8"/>
    <s v="32"/>
    <s v="Nguyễn"/>
    <s v="Tính"/>
    <s v="Qui Nhơn"/>
    <s v="Bình Định"/>
    <s v="0962063024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74977315"/>
    <s v="2024"/>
    <s v="8"/>
    <s v="32"/>
    <s v="C"/>
    <s v="Lệ"/>
    <s v="Hải Dương"/>
    <s v="Hải Dương"/>
    <s v="0974977315"/>
    <n v="14"/>
    <n v="8"/>
    <n v="2024"/>
    <m/>
    <s v="S2"/>
    <x v="34"/>
    <x v="7"/>
    <x v="0"/>
    <x v="3"/>
    <s v="SAMP"/>
    <s v="X4"/>
    <n v="45518"/>
    <s v="MH- Huggies (NB5) 2024"/>
    <s v="MP- Huggies (NB5) 2024"/>
  </r>
  <r>
    <s v="0931871162"/>
    <s v="2024"/>
    <s v="8"/>
    <s v="32"/>
    <s v="Chị"/>
    <s v="Phương"/>
    <s v="Ngũ Hành Sơn"/>
    <s v="Đà Nẵng"/>
    <s v="0931871162"/>
    <n v="18"/>
    <n v="10"/>
    <n v="2024"/>
    <s v="S1"/>
    <m/>
    <x v="35"/>
    <x v="14"/>
    <x v="1"/>
    <x v="0"/>
    <s v="SAMP"/>
    <s v="X4"/>
    <n v="45583"/>
    <s v="MH- Huggies (NB5) 2024"/>
    <s v="MH - CDB - Kutieskin 2024"/>
  </r>
  <r>
    <s v="0372981803"/>
    <s v="2024"/>
    <s v="8"/>
    <s v="32"/>
    <s v="Bùi Thị"/>
    <s v="Hạnh"/>
    <s v="Đồng Hỷ"/>
    <s v="Thái Nguyên"/>
    <s v="0372981803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935503398"/>
    <s v="2024"/>
    <s v="8"/>
    <s v="32"/>
    <s v="Chị"/>
    <s v="Tuyết"/>
    <s v="Biên Hòa"/>
    <s v="Đồng Nai"/>
    <s v="0935503398"/>
    <n v="15"/>
    <n v="12"/>
    <n v="2024"/>
    <s v="S1"/>
    <m/>
    <x v="4"/>
    <x v="3"/>
    <x v="0"/>
    <x v="1"/>
    <s v="SAMP"/>
    <s v="X4"/>
    <n v="45641"/>
    <s v="MH- Huggies (NB5) 2024"/>
    <s v="MH - CDB - Comfort 2024"/>
  </r>
  <r>
    <s v="0706524526"/>
    <s v="2024"/>
    <s v="8"/>
    <s v="32"/>
    <s v="Bé"/>
    <s v="hương"/>
    <s v="Long Khánh"/>
    <s v="Đồng Nai"/>
    <s v="0706524526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898421769"/>
    <s v="2024"/>
    <s v="8"/>
    <s v="32"/>
    <s v="Nguyễn thị"/>
    <s v="phúc"/>
    <s v="Tân Phú"/>
    <s v="Đồng Nai"/>
    <s v="0898421769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962984816"/>
    <s v="2024"/>
    <s v="8"/>
    <s v="32"/>
    <s v="Đỗ thị"/>
    <s v="phượng"/>
    <s v="Thanh Hà"/>
    <s v="Hải Dương"/>
    <s v="0962984816"/>
    <n v="11"/>
    <n v="9"/>
    <n v="2024"/>
    <s v="S1"/>
    <m/>
    <x v="10"/>
    <x v="7"/>
    <x v="0"/>
    <x v="3"/>
    <s v="SAMP"/>
    <s v="X4"/>
    <n v="45546"/>
    <s v="MH- Huggies (NB5) 2024"/>
    <s v="MH- Huggies (NB5) 2024"/>
  </r>
  <r>
    <s v="0782892581"/>
    <s v="2024"/>
    <s v="8"/>
    <s v="32"/>
    <s v="Chị"/>
    <s v="Giang"/>
    <s v="Long Thành"/>
    <s v="Đồng Nai"/>
    <s v="0782892581"/>
    <n v="12"/>
    <n v="8"/>
    <n v="2024"/>
    <m/>
    <s v="S2"/>
    <x v="4"/>
    <x v="3"/>
    <x v="0"/>
    <x v="1"/>
    <s v="SAMP"/>
    <s v="X4"/>
    <n v="45516"/>
    <s v="MH- Huggies (NB5) 2024"/>
    <s v="MH - CDB - Kutieskin x Comfort 2024"/>
  </r>
  <r>
    <s v="0971577367"/>
    <s v="2024"/>
    <s v="8"/>
    <s v="32"/>
    <s v="Nguyên thanh"/>
    <s v="minh"/>
    <s v="Tân Phú"/>
    <s v="Đồng Nai"/>
    <s v="0971577367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357377600"/>
    <s v="2024"/>
    <s v="8"/>
    <s v="32"/>
    <s v="Hoàng thị"/>
    <s v="Quyên"/>
    <s v="Diễn Châu"/>
    <s v="Nghệ An"/>
    <s v="0357377600"/>
    <n v="29"/>
    <n v="8"/>
    <n v="2024"/>
    <s v="S1"/>
    <m/>
    <x v="7"/>
    <x v="5"/>
    <x v="0"/>
    <x v="3"/>
    <s v="SAMP"/>
    <s v="X4"/>
    <n v="45533"/>
    <s v="MH- Huggies (NB5) 2024"/>
    <s v="MH- Huggies (NB5) 2024"/>
  </r>
  <r>
    <s v="0779022953"/>
    <s v="2024"/>
    <s v="8"/>
    <s v="32"/>
    <s v="Nguyễn thị"/>
    <s v="Trân"/>
    <s v="Biên Hòa"/>
    <s v="Đồng Nai"/>
    <s v="0779022953"/>
    <n v="10"/>
    <n v="10"/>
    <n v="2024"/>
    <s v="S1"/>
    <m/>
    <x v="4"/>
    <x v="3"/>
    <x v="0"/>
    <x v="1"/>
    <s v="SAMP"/>
    <s v="X4"/>
    <n v="45575"/>
    <s v="MH- Huggies (NB5) 2024"/>
    <s v="MH- Huggies (NB5) 2024"/>
  </r>
  <r>
    <s v="0912681369"/>
    <s v="2024"/>
    <s v="8"/>
    <s v="32"/>
    <s v="Hoàng Thị Phương"/>
    <s v="Còn"/>
    <s v="Chợ Mới"/>
    <s v="Bắc Kạn"/>
    <s v="0912681369"/>
    <n v="20"/>
    <n v="8"/>
    <n v="2024"/>
    <m/>
    <s v="S2"/>
    <x v="14"/>
    <x v="11"/>
    <x v="0"/>
    <x v="3"/>
    <s v="SAMP"/>
    <s v="X4"/>
    <n v="45524"/>
    <s v="MH- Huggies (NB5) 2024"/>
    <s v="MH- Huggies (NB5) 2024"/>
  </r>
  <r>
    <s v="0772562157"/>
    <s v="2024"/>
    <s v="8"/>
    <s v="32"/>
    <s v="H"/>
    <s v="cham"/>
    <s v="Đăk Đoa"/>
    <s v="Gia Lai"/>
    <s v="0772562157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912594598"/>
    <s v="2024"/>
    <s v="8"/>
    <s v="32"/>
    <s v="thuý"/>
    <s v="Hưng"/>
    <s v="Cam Ranh"/>
    <s v="Khánh Hòa"/>
    <s v="0912594598"/>
    <n v="5"/>
    <n v="8"/>
    <n v="2024"/>
    <m/>
    <s v="S2"/>
    <x v="26"/>
    <x v="17"/>
    <x v="1"/>
    <x v="0"/>
    <s v="SAMP"/>
    <s v="X4"/>
    <n v="45509"/>
    <s v="MH- Huggies (NB5) 2024"/>
    <s v="MH- Molfix x Friso 2024"/>
  </r>
  <r>
    <s v="0386596143"/>
    <s v="2024"/>
    <s v="8"/>
    <s v="32"/>
    <s v="Chị"/>
    <s v="Hương"/>
    <s v="Ninh Kiều"/>
    <s v="Cần Thơ"/>
    <s v="0386596143"/>
    <n v="3"/>
    <n v="12"/>
    <n v="2024"/>
    <s v="S1"/>
    <m/>
    <x v="12"/>
    <x v="9"/>
    <x v="1"/>
    <x v="2"/>
    <s v="SAMP"/>
    <s v="X4"/>
    <n v="45629"/>
    <s v="MH- Huggies (NB5) 2024"/>
    <s v="MH - CDB - Comfort x Lactacyd 2024"/>
  </r>
  <r>
    <s v="0929245645"/>
    <s v="2024"/>
    <s v="8"/>
    <s v="32"/>
    <s v="Ngọc"/>
    <s v="Hoà"/>
    <s v="Qui Nhơn"/>
    <s v="Bình Định"/>
    <s v="0929245645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763032865"/>
    <s v="2024"/>
    <s v="8"/>
    <s v="32"/>
    <s v="Chị"/>
    <s v="Xinh"/>
    <s v="Cẩm Lệ"/>
    <s v="Đà Nẵng"/>
    <s v="0763032865"/>
    <n v="13"/>
    <n v="9"/>
    <n v="2024"/>
    <s v="S1"/>
    <m/>
    <x v="35"/>
    <x v="14"/>
    <x v="1"/>
    <x v="0"/>
    <s v="SAMP"/>
    <s v="X4"/>
    <n v="45548"/>
    <s v="MH- Huggies (NB5) 2024"/>
    <s v="MH - CDB - Kutieskin 2024"/>
  </r>
  <r>
    <s v="0327895065"/>
    <s v="2024"/>
    <s v="8"/>
    <s v="32"/>
    <s v="Trần diệu"/>
    <s v="linh"/>
    <s v="Quỳnh Phụ"/>
    <s v="Thái Bình"/>
    <s v="0327895065"/>
    <n v="11"/>
    <n v="8"/>
    <n v="2024"/>
    <m/>
    <s v="S2"/>
    <x v="11"/>
    <x v="8"/>
    <x v="0"/>
    <x v="3"/>
    <s v="SAMP"/>
    <s v="X4"/>
    <n v="45515"/>
    <s v="MH- Huggies (NB5) 2024"/>
    <s v="MH- Huggies (NB5) 2024"/>
  </r>
  <r>
    <s v="0907395577"/>
    <s v="2024"/>
    <s v="8"/>
    <s v="32"/>
    <s v="Hồng"/>
    <s v="Oanh"/>
    <s v="Biên Hòa"/>
    <s v="Đồng Nai"/>
    <s v="0907395577"/>
    <n v="13"/>
    <n v="9"/>
    <n v="2024"/>
    <s v="S1"/>
    <m/>
    <x v="4"/>
    <x v="3"/>
    <x v="0"/>
    <x v="1"/>
    <s v="SAMP"/>
    <s v="X4"/>
    <n v="45548"/>
    <s v="MH- Huggies (NB5) 2024"/>
    <s v="MH- Huggies (NB5) 2024"/>
  </r>
  <r>
    <s v="0899178797"/>
    <s v="2024"/>
    <s v="8"/>
    <s v="32"/>
    <s v="Chị"/>
    <s v="Diễm"/>
    <s v="Biên Hòa"/>
    <s v="Đồng Nai"/>
    <s v="0899178797"/>
    <n v="24"/>
    <n v="10"/>
    <n v="2024"/>
    <s v="S1"/>
    <m/>
    <x v="4"/>
    <x v="3"/>
    <x v="0"/>
    <x v="1"/>
    <s v="SAMP"/>
    <s v="X4"/>
    <n v="45589"/>
    <s v="MH- Huggies (NB5) 2024"/>
    <s v="MH - CDB - Kutieskin x Comfort 2024"/>
  </r>
  <r>
    <s v="0377340127"/>
    <s v="2024"/>
    <s v="8"/>
    <s v="32"/>
    <s v="Nguyễn thị"/>
    <s v="uy"/>
    <s v="Quỳnh Lưu"/>
    <s v="Nghệ An"/>
    <s v="0377340127"/>
    <n v="22"/>
    <n v="8"/>
    <n v="2024"/>
    <s v="S1"/>
    <m/>
    <x v="7"/>
    <x v="5"/>
    <x v="0"/>
    <x v="3"/>
    <s v="SAMP"/>
    <s v="X4"/>
    <n v="45526"/>
    <s v="MH- Huggies (NB5) 2024"/>
    <s v="MH- Huggies (NB5) 2024"/>
  </r>
  <r>
    <s v="0367383815"/>
    <s v="2024"/>
    <s v="8"/>
    <s v="32"/>
    <s v="Nguyễn thu"/>
    <s v="Thanh"/>
    <s v="Cà Mau"/>
    <s v="Cà Mau"/>
    <s v="0367383815"/>
    <n v="1"/>
    <n v="9"/>
    <n v="2024"/>
    <s v="S1"/>
    <m/>
    <x v="2"/>
    <x v="2"/>
    <x v="0"/>
    <x v="2"/>
    <s v="SAMP"/>
    <s v="X4"/>
    <n v="45536"/>
    <s v="MH- Huggies (NB5) 2024"/>
    <s v="MP- Huggies (NB5) 2024"/>
  </r>
  <r>
    <s v="0963383987"/>
    <s v="2024"/>
    <s v="8"/>
    <s v="32"/>
    <s v="Nguyễn thị"/>
    <s v="Mai"/>
    <s v="Phổ Yên"/>
    <s v="Thái Nguyên"/>
    <s v="0963383987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989529876"/>
    <s v="2024"/>
    <s v="8"/>
    <s v="32"/>
    <s v="Trần thị"/>
    <s v="Hà"/>
    <s v="Phú Lộc"/>
    <s v="Thừa Thiên Huế"/>
    <s v="0989529876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962985610"/>
    <s v="2024"/>
    <s v="8"/>
    <s v="32"/>
    <s v="Lê Thị"/>
    <s v="Ngọc"/>
    <s v="Biên Hòa"/>
    <s v="Đồng Nai"/>
    <s v="0962985610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379595428"/>
    <s v="2024"/>
    <s v="8"/>
    <s v="32"/>
    <s v="Ngọc"/>
    <s v="Thủy"/>
    <s v="Châu Phú"/>
    <s v="An Giang"/>
    <s v="0379595428"/>
    <n v="28"/>
    <n v="11"/>
    <n v="2024"/>
    <s v="S1"/>
    <m/>
    <x v="13"/>
    <x v="10"/>
    <x v="0"/>
    <x v="2"/>
    <s v="SAMP"/>
    <s v="X4"/>
    <n v="45624"/>
    <s v="MH- Huggies (NB5) 2024"/>
    <s v="MP- Huggies (NB5) 2024"/>
  </r>
  <r>
    <s v="0358785650"/>
    <s v="2024"/>
    <s v="8"/>
    <s v="32"/>
    <s v="Trần thị"/>
    <s v="loan"/>
    <s v="Thanh Chương"/>
    <s v="Nghệ An"/>
    <s v="0358785650"/>
    <n v="15"/>
    <n v="9"/>
    <n v="2024"/>
    <s v="S1"/>
    <m/>
    <x v="7"/>
    <x v="5"/>
    <x v="0"/>
    <x v="3"/>
    <s v="SAMP"/>
    <s v="X4"/>
    <n v="45550"/>
    <s v="MH- Huggies (NB5) 2024"/>
    <s v="MH- Huggies (NB5) 2024"/>
  </r>
  <r>
    <s v="0986954720"/>
    <s v="2024"/>
    <s v="8"/>
    <s v="32"/>
    <s v="Chị"/>
    <s v="Oanh"/>
    <s v="Biên Hòa"/>
    <s v="Đồng Nai"/>
    <s v="0986954720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962667738"/>
    <s v="2024"/>
    <s v="8"/>
    <s v="32"/>
    <s v="Vũ Minh"/>
    <s v="Dung"/>
    <s v="Chợ Mới"/>
    <s v="Bắc Kạn"/>
    <s v="0962667738"/>
    <n v="20"/>
    <n v="8"/>
    <n v="2024"/>
    <m/>
    <s v="S2"/>
    <x v="14"/>
    <x v="11"/>
    <x v="0"/>
    <x v="3"/>
    <s v="SAMP"/>
    <s v="X4"/>
    <n v="45524"/>
    <s v="MH- Huggies (NB5) 2024"/>
    <s v="MH- Huggies (NB5) 2024"/>
  </r>
  <r>
    <s v="0775476736"/>
    <s v="2024"/>
    <s v="8"/>
    <s v="32"/>
    <s v="Chị"/>
    <s v="Lệ"/>
    <s v="Biên Hòa"/>
    <s v="Đồng Nai"/>
    <s v="0775476736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988536217"/>
    <s v="2024"/>
    <s v="8"/>
    <s v="32"/>
    <s v="Mình"/>
    <s v="Ngà"/>
    <s v="U Minh"/>
    <s v="Cà Mau"/>
    <s v="0988536217"/>
    <n v="15"/>
    <n v="9"/>
    <n v="2024"/>
    <s v="S1"/>
    <m/>
    <x v="2"/>
    <x v="2"/>
    <x v="0"/>
    <x v="2"/>
    <s v="SAMP"/>
    <s v="X4"/>
    <n v="45550"/>
    <s v="MH- Huggies (NB5) 2024"/>
    <s v="MH- Huggies (NB5) 2024"/>
  </r>
  <r>
    <s v="0965862061"/>
    <s v="2024"/>
    <s v="8"/>
    <s v="32"/>
    <s v="Chị"/>
    <s v="An"/>
    <s v="Định Quán"/>
    <s v="Đồng Nai"/>
    <s v="0965862061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326651113"/>
    <s v="2024"/>
    <s v="8"/>
    <s v="32"/>
    <s v="Nguyễn thị"/>
    <s v="Năm"/>
    <s v="Vinh"/>
    <s v="Nghệ An"/>
    <s v="0326651113"/>
    <n v="19"/>
    <n v="8"/>
    <n v="2024"/>
    <m/>
    <s v="S2"/>
    <x v="6"/>
    <x v="5"/>
    <x v="0"/>
    <x v="3"/>
    <s v="SAMP"/>
    <s v="X4"/>
    <n v="45523"/>
    <s v="MH- Huggies (NB5) 2024"/>
    <s v="MP- Huggies (NB5) 2024"/>
  </r>
  <r>
    <s v="0912464576"/>
    <s v="2024"/>
    <s v="8"/>
    <s v="32"/>
    <s v="Đinh thị"/>
    <s v="nhung"/>
    <s v="Ninh Bình"/>
    <s v="Ninh Bình"/>
    <s v="0912464576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388722957"/>
    <s v="2024"/>
    <s v="8"/>
    <s v="32"/>
    <s v="H"/>
    <s v="My"/>
    <s v="Ia Grai"/>
    <s v="Gia Lai"/>
    <s v="0388722957"/>
    <n v="13"/>
    <n v="8"/>
    <n v="2024"/>
    <m/>
    <s v="S2"/>
    <x v="25"/>
    <x v="16"/>
    <x v="0"/>
    <x v="0"/>
    <s v="SAMP"/>
    <s v="X4"/>
    <n v="45517"/>
    <s v="MH- Huggies (NB5) 2024"/>
    <s v="MH- Huggies (NB5) 2024"/>
  </r>
  <r>
    <s v="0976621291"/>
    <s v="2024"/>
    <s v="8"/>
    <s v="32"/>
    <s v="Lê phước"/>
    <s v="Liên"/>
    <s v="Thanh Chương"/>
    <s v="Nghệ An"/>
    <s v="0976621291"/>
    <n v="23"/>
    <n v="8"/>
    <n v="2024"/>
    <s v="S1"/>
    <m/>
    <x v="6"/>
    <x v="5"/>
    <x v="0"/>
    <x v="3"/>
    <s v="SAMP"/>
    <s v="X4"/>
    <n v="45527"/>
    <s v="MH- Huggies (NB5) 2024"/>
    <s v="MP- Huggies (NB5) 2024"/>
  </r>
  <r>
    <s v="0903218663"/>
    <s v="2024"/>
    <s v="8"/>
    <s v="32"/>
    <s v="Võ thị kim"/>
    <s v="Thương"/>
    <s v="Tây Trà"/>
    <s v="Quảng Ngãi"/>
    <s v="0903218663"/>
    <n v="20"/>
    <n v="8"/>
    <n v="2024"/>
    <m/>
    <s v="S2"/>
    <x v="32"/>
    <x v="21"/>
    <x v="0"/>
    <x v="0"/>
    <s v="SAMP"/>
    <s v="X4"/>
    <n v="45524"/>
    <s v="MH- Huggies (NB5) 2024"/>
    <s v="MP- Huggies (NB5) 2024"/>
  </r>
  <r>
    <s v="0987877542"/>
    <s v="2024"/>
    <s v="8"/>
    <s v="32"/>
    <s v="Thuý"/>
    <s v="Hải"/>
    <s v="Biên Hòa"/>
    <s v="Đồng Nai"/>
    <s v="0987877542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987816727"/>
    <s v="2024"/>
    <s v="8"/>
    <s v="32"/>
    <s v="Phạm thu"/>
    <s v="trang"/>
    <s v="Yên Khánh"/>
    <s v="Ninh Bình"/>
    <s v="0987816727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353855052"/>
    <s v="2024"/>
    <s v="8"/>
    <s v="32"/>
    <s v="Hoàng thị"/>
    <s v="Huệ"/>
    <s v="Cửa Lò"/>
    <s v="Nghệ An"/>
    <s v="0353855052"/>
    <n v="9"/>
    <n v="8"/>
    <n v="2024"/>
    <m/>
    <s v="S2"/>
    <x v="6"/>
    <x v="5"/>
    <x v="0"/>
    <x v="3"/>
    <s v="SAMP"/>
    <s v="X4"/>
    <n v="45513"/>
    <s v="MH- Huggies (NB5) 2024"/>
    <s v="MP- Huggies (NB5) 2024"/>
  </r>
  <r>
    <s v="0786820383"/>
    <s v="2024"/>
    <s v="8"/>
    <s v="32"/>
    <s v="Chị"/>
    <s v="Kim"/>
    <s v="Biên Hòa"/>
    <s v="Đồng Nai"/>
    <s v="0786820383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83711718"/>
    <s v="2024"/>
    <s v="8"/>
    <s v="32"/>
    <s v="C"/>
    <s v="Phương"/>
    <s v="Hải Dương"/>
    <s v="Hải Dương"/>
    <s v="0983711718"/>
    <n v="14"/>
    <n v="8"/>
    <n v="2024"/>
    <m/>
    <s v="S2"/>
    <x v="34"/>
    <x v="7"/>
    <x v="0"/>
    <x v="3"/>
    <s v="SAMP"/>
    <s v="X4"/>
    <n v="45518"/>
    <s v="MH- Huggies (NB5) 2024"/>
    <s v="MP- Huggies (NB5) 2024"/>
  </r>
  <r>
    <s v="0902296289"/>
    <s v="2024"/>
    <s v="8"/>
    <s v="32"/>
    <s v="Phạm thị thu"/>
    <s v="Ngọc"/>
    <s v="Vinh"/>
    <s v="Nghệ An"/>
    <s v="0902296289"/>
    <n v="19"/>
    <n v="8"/>
    <n v="2024"/>
    <m/>
    <s v="S2"/>
    <x v="6"/>
    <x v="5"/>
    <x v="0"/>
    <x v="3"/>
    <s v="SAMP"/>
    <s v="X4"/>
    <n v="45523"/>
    <s v="MH- Huggies (NB5) 2024"/>
    <s v="MP- Huggies (NB5) 2024"/>
  </r>
  <r>
    <s v="0919786044"/>
    <s v="2024"/>
    <s v="8"/>
    <s v="32"/>
    <s v="Nguyễn Thị"/>
    <s v="Hòa"/>
    <s v="Huế"/>
    <s v="Thừa Thiên Huế"/>
    <s v="0919786044"/>
    <n v="15"/>
    <n v="8"/>
    <n v="2024"/>
    <m/>
    <s v="S2"/>
    <x v="3"/>
    <x v="0"/>
    <x v="0"/>
    <x v="0"/>
    <s v="SAMP"/>
    <s v="X4"/>
    <n v="45519"/>
    <s v="MH- Huggies (NB5) 2024"/>
    <s v="MH- Huggies (NB5) 2024"/>
  </r>
  <r>
    <s v="0903759879"/>
    <s v="2024"/>
    <s v="8"/>
    <s v="32"/>
    <s v="Vũ"/>
    <s v="Hoanh"/>
    <s v="Biên Hòa"/>
    <s v="Đồng Nai"/>
    <s v="0903759879"/>
    <n v="24"/>
    <n v="8"/>
    <n v="2024"/>
    <s v="S1"/>
    <m/>
    <x v="4"/>
    <x v="3"/>
    <x v="0"/>
    <x v="1"/>
    <s v="SAMP"/>
    <s v="X4"/>
    <n v="45528"/>
    <s v="MH- Huggies (NB5) 2024"/>
    <s v="MH - CDB - Kutieskin x Comfort 2024"/>
  </r>
  <r>
    <s v="0971501866"/>
    <s v="2024"/>
    <s v="8"/>
    <s v="32"/>
    <s v="Yến"/>
    <s v="Mỹ"/>
    <s v="Cái Nước"/>
    <s v="Cà Mau"/>
    <s v="0971501866"/>
    <n v="1"/>
    <n v="10"/>
    <n v="2024"/>
    <s v="S1"/>
    <m/>
    <x v="2"/>
    <x v="2"/>
    <x v="0"/>
    <x v="2"/>
    <s v="SAMP"/>
    <s v="X4"/>
    <n v="45566"/>
    <s v="MH- Huggies (NB5) 2024"/>
    <s v="MP- Huggies (NB5) 2024"/>
  </r>
  <r>
    <s v="0933878072"/>
    <s v="2024"/>
    <s v="8"/>
    <s v="32"/>
    <s v="Bùi thị"/>
    <s v="Như"/>
    <s v="Biên Hòa"/>
    <s v="Đồng Nai"/>
    <s v="0933878072"/>
    <n v="6"/>
    <n v="10"/>
    <n v="2024"/>
    <s v="S1"/>
    <m/>
    <x v="4"/>
    <x v="3"/>
    <x v="0"/>
    <x v="1"/>
    <s v="SAMP"/>
    <s v="X4"/>
    <n v="45571"/>
    <s v="MH- Huggies (NB5) 2024"/>
    <s v="MP- Huggies (NB5) 2024"/>
  </r>
  <r>
    <s v="0974732313"/>
    <s v="2024"/>
    <s v="8"/>
    <s v="32"/>
    <s v="Trúc"/>
    <s v="Hương"/>
    <s v="Thoại Sơn"/>
    <s v="An Giang"/>
    <s v="0974732313"/>
    <n v="25"/>
    <n v="8"/>
    <n v="2024"/>
    <s v="S1"/>
    <m/>
    <x v="13"/>
    <x v="10"/>
    <x v="0"/>
    <x v="2"/>
    <s v="SAMP"/>
    <s v="X4"/>
    <n v="45529"/>
    <s v="MH- Huggies (NB5) 2024"/>
    <s v="MH - CDB - Kutieskin 2024"/>
  </r>
  <r>
    <s v="0768003098"/>
    <s v="2024"/>
    <s v="8"/>
    <s v="32"/>
    <s v="Trần thị"/>
    <s v="Hồng"/>
    <s v="Nho Quan"/>
    <s v="Ninh Bình"/>
    <s v="0768003098"/>
    <n v="14"/>
    <n v="8"/>
    <n v="2024"/>
    <m/>
    <s v="S2"/>
    <x v="5"/>
    <x v="4"/>
    <x v="0"/>
    <x v="3"/>
    <s v="SAMP"/>
    <s v="X4"/>
    <n v="45518"/>
    <s v="MH- Huggies (NB5) 2024"/>
    <s v="MP- Huggies (NB5) 2024"/>
  </r>
  <r>
    <s v="0935362316"/>
    <s v="2024"/>
    <s v="8"/>
    <s v="32"/>
    <s v="Ngô"/>
    <s v="Xuân"/>
    <s v="Phú Tân"/>
    <s v="An Giang"/>
    <s v="0935362316"/>
    <n v="24"/>
    <n v="12"/>
    <n v="2024"/>
    <s v="S1"/>
    <m/>
    <x v="13"/>
    <x v="10"/>
    <x v="0"/>
    <x v="2"/>
    <s v="SAMP"/>
    <s v="X4"/>
    <n v="45650"/>
    <s v="MH- Huggies (NB5) 2024"/>
    <s v="MH- Huggies (NB5) 2024"/>
  </r>
  <r>
    <s v="0386052985"/>
    <s v="2024"/>
    <s v="8"/>
    <s v="32"/>
    <s v="Chị"/>
    <s v="Hoài"/>
    <s v="Long Thành"/>
    <s v="Đồng Nai"/>
    <s v="0386052985"/>
    <n v="25"/>
    <n v="10"/>
    <n v="2024"/>
    <s v="S1"/>
    <m/>
    <x v="4"/>
    <x v="3"/>
    <x v="0"/>
    <x v="1"/>
    <s v="SAMP"/>
    <s v="X4"/>
    <n v="45590"/>
    <s v="MH- Huggies (NB5) 2024"/>
    <s v="MP- Huggies (NB5) 2024"/>
  </r>
  <r>
    <s v="0988426333"/>
    <s v="2024"/>
    <s v="8"/>
    <s v="32"/>
    <s v="Trần thị"/>
    <s v="Tuyền"/>
    <s v="Vũ Thư"/>
    <s v="Thái Bình"/>
    <s v="0988426333"/>
    <n v="7"/>
    <n v="10"/>
    <n v="2024"/>
    <s v="S1"/>
    <m/>
    <x v="11"/>
    <x v="8"/>
    <x v="0"/>
    <x v="3"/>
    <s v="SAMP"/>
    <s v="X4"/>
    <n v="45572"/>
    <s v="MH- Huggies (NB5) 2024"/>
    <s v="MH- Huggies (NB5) 2024"/>
  </r>
  <r>
    <s v="0795777328"/>
    <s v="2024"/>
    <s v="8"/>
    <s v="32"/>
    <s v="Minh"/>
    <s v="Ti"/>
    <s v="U Minh"/>
    <s v="Cà Mau"/>
    <s v="0795777328"/>
    <n v="25"/>
    <n v="8"/>
    <n v="2024"/>
    <s v="S1"/>
    <m/>
    <x v="2"/>
    <x v="2"/>
    <x v="0"/>
    <x v="2"/>
    <s v="SAMP"/>
    <s v="X4"/>
    <n v="45529"/>
    <s v="MH- Huggies (NB5) 2024"/>
    <s v="MH- Huggies (NB5) 2024"/>
  </r>
  <r>
    <s v="0973656813"/>
    <s v="2024"/>
    <s v="8"/>
    <s v="32"/>
    <s v="Bùi thị"/>
    <s v="Mai"/>
    <s v="Đông Hưng"/>
    <s v="Thái Bình"/>
    <s v="0973656813"/>
    <n v="30"/>
    <n v="12"/>
    <n v="2024"/>
    <s v="S1"/>
    <m/>
    <x v="11"/>
    <x v="8"/>
    <x v="0"/>
    <x v="3"/>
    <s v="SAMP"/>
    <s v="X4"/>
    <n v="45656"/>
    <s v="MH- Huggies (NB5) 2024"/>
    <s v="MP- Huggies (NB5) 2024"/>
  </r>
  <r>
    <s v="0813817704"/>
    <s v="2024"/>
    <s v="8"/>
    <s v="32"/>
    <s v="Ái"/>
    <s v="Nhu"/>
    <s v="Huế"/>
    <s v="Thừa Thiên Huế"/>
    <s v="0813817704"/>
    <n v="31"/>
    <n v="8"/>
    <n v="2024"/>
    <s v="S1"/>
    <m/>
    <x v="0"/>
    <x v="0"/>
    <x v="0"/>
    <x v="0"/>
    <s v="SAMP"/>
    <s v="X4"/>
    <n v="45535"/>
    <s v="MH- Huggies (NB5) 2024"/>
    <s v="MH- Huggies (NB5) 2024"/>
  </r>
  <r>
    <s v="0368666120"/>
    <s v="2024"/>
    <s v="8"/>
    <s v="32"/>
    <s v="Thiều Thị"/>
    <s v="Dương"/>
    <s v="Biên Hòa"/>
    <s v="Đồng Nai"/>
    <s v="0368666120"/>
    <n v="30"/>
    <n v="8"/>
    <n v="2024"/>
    <s v="S1"/>
    <m/>
    <x v="4"/>
    <x v="3"/>
    <x v="0"/>
    <x v="1"/>
    <s v="SAMP"/>
    <s v="X4"/>
    <n v="45534"/>
    <s v="MH- Huggies (NB5) 2024"/>
    <s v="MP- Huggies (NB5) 2024"/>
  </r>
  <r>
    <s v="0906635077"/>
    <s v="2024"/>
    <s v="8"/>
    <s v="32"/>
    <s v="Kim"/>
    <s v="Quyên"/>
    <s v="Tân Châu"/>
    <s v="An Giang"/>
    <s v="0906635077"/>
    <n v="21"/>
    <n v="10"/>
    <n v="2024"/>
    <s v="S1"/>
    <m/>
    <x v="13"/>
    <x v="10"/>
    <x v="0"/>
    <x v="2"/>
    <s v="SAMP"/>
    <s v="X4"/>
    <n v="45586"/>
    <s v="MH- Huggies (NB5) 2024"/>
    <s v="MP- Huggies (NB5) 2024"/>
  </r>
  <r>
    <s v="0985838111"/>
    <s v="2024"/>
    <s v="8"/>
    <s v="32"/>
    <s v="a"/>
    <s v="Thuận"/>
    <s v="Ninh Giang"/>
    <s v="Hải Dương"/>
    <s v="0985838111"/>
    <n v="4"/>
    <n v="8"/>
    <n v="2024"/>
    <m/>
    <s v="S2"/>
    <x v="10"/>
    <x v="7"/>
    <x v="0"/>
    <x v="3"/>
    <s v="SAMP"/>
    <s v="X4"/>
    <n v="45508"/>
    <s v="MH- Huggies (NB5) 2024"/>
    <s v="MP- Huggies (NB5) 2024"/>
  </r>
  <r>
    <s v="0907371409"/>
    <s v="2024"/>
    <s v="8"/>
    <s v="32"/>
    <s v="Chị"/>
    <s v="Tươi"/>
    <s v="Châu Thành A"/>
    <s v="Hậu Giang"/>
    <s v="0907371409"/>
    <n v="16"/>
    <n v="8"/>
    <n v="2024"/>
    <m/>
    <s v="S2"/>
    <x v="24"/>
    <x v="9"/>
    <x v="1"/>
    <x v="2"/>
    <s v="SAMP"/>
    <s v="X4"/>
    <n v="45520"/>
    <s v="MH- Huggies (NB5) 2024"/>
    <s v="MH - CDB - Kutieskin x Comfort 2024"/>
  </r>
  <r>
    <s v="0918377272"/>
    <s v="2024"/>
    <s v="8"/>
    <s v="32"/>
    <s v="Nguyễn"/>
    <s v="khuyên"/>
    <s v="Tân Phú"/>
    <s v="Đồng Nai"/>
    <s v="0918377272"/>
    <n v="25"/>
    <n v="8"/>
    <n v="2024"/>
    <s v="S1"/>
    <m/>
    <x v="4"/>
    <x v="3"/>
    <x v="0"/>
    <x v="1"/>
    <s v="SAMP"/>
    <s v="X4"/>
    <n v="45529"/>
    <s v="MH- Huggies (NB5) 2024"/>
    <s v="MH - CDB - Kutieskin x Comfort 2024"/>
  </r>
  <r>
    <s v="0969816324"/>
    <s v="2024"/>
    <s v="8"/>
    <s v="32"/>
    <s v="Anh"/>
    <s v="Kiên"/>
    <s v="Trần Văn Thời"/>
    <s v="Cà Mau"/>
    <s v="0969816324"/>
    <n v="20"/>
    <n v="8"/>
    <n v="2024"/>
    <m/>
    <s v="S2"/>
    <x v="2"/>
    <x v="2"/>
    <x v="0"/>
    <x v="2"/>
    <s v="SAMP"/>
    <s v="X4"/>
    <n v="45524"/>
    <s v="MH- Huggies (NB5) 2024"/>
    <s v="MH- Huggies (NB5) 2024"/>
  </r>
  <r>
    <s v="0886107630"/>
    <s v="2024"/>
    <s v="8"/>
    <s v="32"/>
    <s v="c"/>
    <s v="vương"/>
    <s v="Vinh"/>
    <s v="Nghệ An"/>
    <s v="0886107630"/>
    <n v="15"/>
    <n v="9"/>
    <n v="2024"/>
    <s v="S1"/>
    <m/>
    <x v="9"/>
    <x v="5"/>
    <x v="0"/>
    <x v="3"/>
    <s v="SAMP"/>
    <s v="X4"/>
    <n v="45550"/>
    <s v="MH- Huggies (NB5) 2024"/>
    <s v="MH- Huggies (NB5) 2024"/>
  </r>
  <r>
    <s v="0964219794"/>
    <s v="2024"/>
    <s v="8"/>
    <s v="32"/>
    <s v="Trần"/>
    <s v="Phương"/>
    <s v="Phong Điền"/>
    <s v="Thừa Thiên Huế"/>
    <s v="0964219794"/>
    <n v="19"/>
    <n v="8"/>
    <n v="2024"/>
    <m/>
    <s v="S2"/>
    <x v="0"/>
    <x v="0"/>
    <x v="0"/>
    <x v="0"/>
    <s v="SAMP"/>
    <s v="X4"/>
    <n v="45523"/>
    <s v="MH- Huggies (NB5) 2024"/>
    <s v="MH- Huggies (NB5) 2024"/>
  </r>
  <r>
    <s v="0774256874"/>
    <s v="2024"/>
    <s v="8"/>
    <s v="32"/>
    <s v="Yến"/>
    <s v="Nhi"/>
    <s v="Biên Hòa"/>
    <s v="Đồng Nai"/>
    <s v="0774256874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799656300"/>
    <s v="2024"/>
    <s v="8"/>
    <s v="32"/>
    <s v="Chị"/>
    <s v="Mến"/>
    <s v="Phong Điền"/>
    <s v="Cần Thơ"/>
    <s v="0799656300"/>
    <n v="4"/>
    <n v="10"/>
    <n v="2024"/>
    <s v="S1"/>
    <m/>
    <x v="12"/>
    <x v="9"/>
    <x v="1"/>
    <x v="2"/>
    <s v="SAMP"/>
    <s v="X4"/>
    <n v="45569"/>
    <s v="MH- Huggies (NB5) 2024"/>
    <s v="MH - CDB - Comfort x Lactacyd 2024"/>
  </r>
  <r>
    <s v="0796553100"/>
    <s v="2024"/>
    <s v="8"/>
    <s v="32"/>
    <s v="Chị"/>
    <s v="nguyên"/>
    <s v="Thủ Dầu Một"/>
    <s v="Bình Dương"/>
    <s v="0796553100"/>
    <n v="31"/>
    <n v="8"/>
    <n v="2024"/>
    <s v="S1"/>
    <m/>
    <x v="17"/>
    <x v="1"/>
    <x v="0"/>
    <x v="1"/>
    <s v="SAMP"/>
    <s v="X4"/>
    <n v="45535"/>
    <s v="MH- Huggies (NB5) 2024"/>
    <s v="MH - CDB - Kutieskin x Comfort 2024"/>
  </r>
  <r>
    <s v="0372458870"/>
    <s v="2024"/>
    <s v="8"/>
    <s v="32"/>
    <s v="c"/>
    <s v="Thúy"/>
    <s v="Hưng Yên"/>
    <s v="Hưng Yên"/>
    <s v="0372458870"/>
    <n v="13"/>
    <n v="8"/>
    <n v="2024"/>
    <m/>
    <s v="S2"/>
    <x v="27"/>
    <x v="18"/>
    <x v="0"/>
    <x v="3"/>
    <s v="SAMP"/>
    <s v="X4"/>
    <n v="45517"/>
    <s v="MH- Huggies (NB5) 2024"/>
    <s v="MH- Molfix x Friso 2024"/>
  </r>
  <r>
    <s v="0968848289"/>
    <s v="2024"/>
    <s v="8"/>
    <s v="32"/>
    <s v="Nguyễn"/>
    <s v="Phương"/>
    <s v="Qui Nhơn"/>
    <s v="Bình Định"/>
    <s v="0968848289"/>
    <n v="14"/>
    <n v="8"/>
    <n v="2024"/>
    <m/>
    <s v="S2"/>
    <x v="16"/>
    <x v="13"/>
    <x v="0"/>
    <x v="0"/>
    <s v="SAMP"/>
    <s v="X4"/>
    <n v="45518"/>
    <s v="MH- Huggies (NB5) 2024"/>
    <s v="MH- Molfix x Friso 2024"/>
  </r>
  <r>
    <s v="0358516220"/>
    <s v="2024"/>
    <s v="8"/>
    <s v="32"/>
    <s v="H"/>
    <s v="phai"/>
    <s v="Mang Yang"/>
    <s v="Gia Lai"/>
    <s v="0358516220"/>
    <n v="13"/>
    <n v="8"/>
    <n v="2024"/>
    <m/>
    <s v="S2"/>
    <x v="25"/>
    <x v="16"/>
    <x v="0"/>
    <x v="0"/>
    <s v="SAMP"/>
    <s v="X4"/>
    <n v="45517"/>
    <s v="MH- Huggies (NB5) 2024"/>
    <s v="MH- Huggies (NB5) 2024"/>
  </r>
  <r>
    <s v="0938875580"/>
    <s v="2024"/>
    <s v="8"/>
    <s v="32"/>
    <s v="Chị"/>
    <s v="Hà"/>
    <s v="Long Thành"/>
    <s v="Đồng Nai"/>
    <s v="0938875580"/>
    <n v="10"/>
    <n v="9"/>
    <n v="2024"/>
    <s v="S1"/>
    <m/>
    <x v="4"/>
    <x v="3"/>
    <x v="0"/>
    <x v="1"/>
    <s v="SAMP"/>
    <s v="X4"/>
    <n v="45545"/>
    <s v="MH- Huggies (NB5) 2024"/>
    <s v="MH - CDB - Kutieskin x Comfort 2024"/>
  </r>
  <r>
    <s v="0373491237"/>
    <s v="2024"/>
    <s v="8"/>
    <s v="32"/>
    <s v="Khánh"/>
    <s v="Hồng"/>
    <s v="Huế"/>
    <s v="Thừa Thiên Huế"/>
    <s v="0373491237"/>
    <n v="16"/>
    <n v="8"/>
    <n v="2024"/>
    <m/>
    <s v="S2"/>
    <x v="3"/>
    <x v="0"/>
    <x v="0"/>
    <x v="0"/>
    <s v="SAMP"/>
    <s v="X4"/>
    <n v="45520"/>
    <s v="MH- Huggies (NB5) 2024"/>
    <s v="MP- Huggies (NB5) 2024"/>
  </r>
  <r>
    <s v="0775321348"/>
    <s v="2024"/>
    <s v="8"/>
    <s v="32"/>
    <s v="Chị"/>
    <s v="Bích"/>
    <s v="Ngũ Hành Sơn"/>
    <s v="Đà Nẵng"/>
    <s v="0775321348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353479729"/>
    <s v="2024"/>
    <s v="8"/>
    <s v="32"/>
    <s v="Chị"/>
    <s v="Trà"/>
    <s v="Biên Hòa"/>
    <s v="Đồng Nai"/>
    <s v="0353479729"/>
    <n v="5"/>
    <n v="10"/>
    <n v="2024"/>
    <s v="S1"/>
    <m/>
    <x v="4"/>
    <x v="3"/>
    <x v="0"/>
    <x v="1"/>
    <s v="SAMP"/>
    <s v="X4"/>
    <n v="45570"/>
    <s v="MH- Huggies (NB5) 2024"/>
    <s v="MP- Huggies (NB5) 2024"/>
  </r>
  <r>
    <s v="0986348532"/>
    <s v="2024"/>
    <s v="8"/>
    <s v="32"/>
    <s v="Tạ t thuý"/>
    <s v="hương"/>
    <s v="Hai Bà Trưng"/>
    <s v="Hà Nội"/>
    <s v="0986348532"/>
    <n v="14"/>
    <n v="12"/>
    <n v="2024"/>
    <s v="S1"/>
    <m/>
    <x v="22"/>
    <x v="12"/>
    <x v="1"/>
    <x v="4"/>
    <s v="QRCODE"/>
    <s v="X4"/>
    <n v="45640"/>
    <s v="MH- Huggies Zalo (NB5) 2024"/>
    <s v="MH- Huggies Zalo (NB5) 2024"/>
  </r>
  <r>
    <s v="0794662204"/>
    <s v="2024"/>
    <s v="8"/>
    <s v="32"/>
    <s v="Nguyễn"/>
    <s v="Hà"/>
    <s v="Qui Nhơn"/>
    <s v="Bình Định"/>
    <s v="0794662204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87737634"/>
    <s v="2024"/>
    <s v="8"/>
    <s v="32"/>
    <s v="Thanh"/>
    <s v="Mây"/>
    <s v="Biên Hòa"/>
    <s v="Đồng Nai"/>
    <s v="0387737634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961570639"/>
    <s v="2024"/>
    <s v="8"/>
    <s v="32"/>
    <s v="Chị"/>
    <s v="Hoa"/>
    <s v="Long Thành"/>
    <s v="Đồng Nai"/>
    <s v="0961570639"/>
    <n v="30"/>
    <n v="9"/>
    <n v="2024"/>
    <s v="S1"/>
    <m/>
    <x v="4"/>
    <x v="3"/>
    <x v="0"/>
    <x v="1"/>
    <s v="SAMP"/>
    <s v="X4"/>
    <n v="45565"/>
    <s v="MH- Huggies (NB5) 2024"/>
    <s v="MH - CDB - Kutieskin x Comfort 2024"/>
  </r>
  <r>
    <s v="0972034321"/>
    <s v="2024"/>
    <s v="8"/>
    <s v="32"/>
    <s v="Phạm Thị"/>
    <s v="Thảo"/>
    <s v="Thái Nguyên"/>
    <s v="Thái Nguyên"/>
    <s v="0972034321"/>
    <n v="13"/>
    <n v="8"/>
    <n v="2024"/>
    <m/>
    <s v="S2"/>
    <x v="14"/>
    <x v="11"/>
    <x v="0"/>
    <x v="3"/>
    <s v="SAMP"/>
    <s v="X4"/>
    <n v="45517"/>
    <s v="MH- Huggies (NB5) 2024"/>
    <s v="MH- Huggies (NB5) 2024"/>
  </r>
  <r>
    <s v="0347981199"/>
    <s v="2024"/>
    <s v="8"/>
    <s v="32"/>
    <s v="Ngọc"/>
    <s v="Trinh"/>
    <s v="Long Xuyên"/>
    <s v="An Giang"/>
    <s v="0347981199"/>
    <n v="25"/>
    <n v="12"/>
    <n v="2024"/>
    <s v="S1"/>
    <m/>
    <x v="13"/>
    <x v="10"/>
    <x v="0"/>
    <x v="2"/>
    <s v="SAMP"/>
    <s v="X4"/>
    <n v="45651"/>
    <s v="MH- Huggies (NB5) 2024"/>
    <s v="MH - CDB - Kutieskin 2024"/>
  </r>
  <r>
    <s v="0333866991"/>
    <s v="2024"/>
    <s v="8"/>
    <s v="32"/>
    <s v="Thu"/>
    <s v="Thịnh"/>
    <s v="Thoại Sơn"/>
    <s v="An Giang"/>
    <s v="0333866991"/>
    <n v="13"/>
    <n v="11"/>
    <n v="2024"/>
    <s v="S1"/>
    <m/>
    <x v="13"/>
    <x v="10"/>
    <x v="0"/>
    <x v="2"/>
    <s v="SAMP"/>
    <s v="X4"/>
    <n v="45609"/>
    <s v="MH- Huggies (NB5) 2024"/>
    <s v="MH - CDB - Kutieskin 2024"/>
  </r>
  <r>
    <s v="0911292846"/>
    <s v="2024"/>
    <s v="8"/>
    <s v="32"/>
    <s v="Lê thị"/>
    <s v="Lam"/>
    <s v="Vinh"/>
    <s v="Nghệ An"/>
    <s v="0911292846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931309076"/>
    <s v="2024"/>
    <s v="8"/>
    <s v="32"/>
    <s v="Quách thảo"/>
    <s v="Tiên"/>
    <s v="Thuận An"/>
    <s v="Bình Dương"/>
    <s v="0931309076"/>
    <n v="5"/>
    <n v="10"/>
    <n v="2024"/>
    <s v="S1"/>
    <m/>
    <x v="1"/>
    <x v="1"/>
    <x v="0"/>
    <x v="1"/>
    <s v="SAMP"/>
    <s v="X4"/>
    <n v="45570"/>
    <s v="MH- Huggies (NB5) 2024"/>
    <s v="MH- Huggies (NB5) 2024"/>
  </r>
  <r>
    <s v="0383313560"/>
    <s v="2024"/>
    <s v="8"/>
    <s v="32"/>
    <s v="Trần thị"/>
    <s v="Anh"/>
    <s v="Biên Hòa"/>
    <s v="Đồng Nai"/>
    <s v="0383313560"/>
    <n v="26"/>
    <n v="11"/>
    <n v="2024"/>
    <s v="S1"/>
    <m/>
    <x v="4"/>
    <x v="3"/>
    <x v="0"/>
    <x v="1"/>
    <s v="SAMP"/>
    <s v="X4"/>
    <n v="45622"/>
    <s v="MH- Huggies (NB5) 2024"/>
    <s v="MH - CDB - Kutieskin x Comfort 2024"/>
  </r>
  <r>
    <s v="0989055231"/>
    <s v="2024"/>
    <s v="8"/>
    <s v="32"/>
    <s v="Lưu thị mai"/>
    <s v="hương"/>
    <s v="Sông Công"/>
    <s v="Thái Nguyên"/>
    <s v="0989055231"/>
    <n v="23"/>
    <n v="8"/>
    <n v="2024"/>
    <s v="S1"/>
    <m/>
    <x v="33"/>
    <x v="11"/>
    <x v="0"/>
    <x v="3"/>
    <s v="SAMP"/>
    <s v="X4"/>
    <n v="45527"/>
    <s v="MH- Huggies (NB5) 2024"/>
    <s v="MH- Huggies (NB5) 2024"/>
  </r>
  <r>
    <s v="0328790310"/>
    <s v="2024"/>
    <s v="8"/>
    <s v="32"/>
    <s v="Chị"/>
    <s v="Xuân"/>
    <s v="Biên Hòa"/>
    <s v="Đồng Nai"/>
    <s v="0328790310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389636858"/>
    <s v="2024"/>
    <s v="8"/>
    <s v="32"/>
    <s v="C"/>
    <s v="Thảo"/>
    <s v="Trà Bồng"/>
    <s v="Quảng Ngãi"/>
    <s v="0389636858"/>
    <n v="19"/>
    <n v="8"/>
    <n v="2024"/>
    <m/>
    <s v="S2"/>
    <x v="32"/>
    <x v="21"/>
    <x v="0"/>
    <x v="0"/>
    <s v="SAMP"/>
    <s v="X4"/>
    <n v="45523"/>
    <s v="MH- Huggies (NB5) 2024"/>
    <s v="MP- Huggies (NB5) 2024"/>
  </r>
  <r>
    <s v="0961169945"/>
    <s v="2024"/>
    <s v="8"/>
    <s v="32"/>
    <s v="c"/>
    <s v="yêns"/>
    <s v="Vinh"/>
    <s v="Nghệ An"/>
    <s v="0961169945"/>
    <n v="31"/>
    <n v="8"/>
    <n v="2024"/>
    <s v="S1"/>
    <m/>
    <x v="9"/>
    <x v="5"/>
    <x v="0"/>
    <x v="3"/>
    <s v="SAMP"/>
    <s v="X4"/>
    <n v="45535"/>
    <s v="MH- Huggies (NB5) 2024"/>
    <s v="MH- Huggies (NB5) 2024"/>
  </r>
  <r>
    <s v="0902950915"/>
    <s v="2024"/>
    <s v="8"/>
    <s v="32"/>
    <s v="Trần"/>
    <s v="Lâm"/>
    <s v="Qui Nhơn"/>
    <s v="Bình Định"/>
    <s v="0902950915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828314029"/>
    <s v="2024"/>
    <s v="8"/>
    <s v="32"/>
    <s v="Chị"/>
    <s v="Thắng"/>
    <s v="Biên Hòa"/>
    <s v="Đồng Nai"/>
    <s v="0828314029"/>
    <n v="12"/>
    <n v="12"/>
    <n v="2024"/>
    <s v="S1"/>
    <m/>
    <x v="4"/>
    <x v="3"/>
    <x v="0"/>
    <x v="1"/>
    <s v="SAMP"/>
    <s v="X4"/>
    <n v="45638"/>
    <s v="MH- Huggies (NB5) 2024"/>
    <s v="MP- Huggies (NB5) 2024"/>
  </r>
  <r>
    <s v="0389408495"/>
    <s v="2024"/>
    <s v="8"/>
    <s v="32"/>
    <s v="Nguyễn Thị"/>
    <s v="Rơi"/>
    <s v="Qui Nhơn"/>
    <s v="Bình Định"/>
    <s v="0389408495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49408912"/>
    <s v="2024"/>
    <s v="8"/>
    <s v="32"/>
    <s v="Diệu"/>
    <s v="như"/>
    <s v="Biên Hòa"/>
    <s v="Đồng Nai"/>
    <s v="0349408912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382554717"/>
    <s v="2024"/>
    <s v="8"/>
    <s v="32"/>
    <s v="Dương Thị"/>
    <s v="Hoài"/>
    <s v="Định Hóa"/>
    <s v="Thái Nguyên"/>
    <s v="0382554717"/>
    <n v="1"/>
    <n v="9"/>
    <n v="2024"/>
    <s v="S1"/>
    <m/>
    <x v="14"/>
    <x v="11"/>
    <x v="0"/>
    <x v="3"/>
    <s v="SAMP"/>
    <s v="X4"/>
    <n v="45536"/>
    <s v="MH- Huggies (NB5) 2024"/>
    <s v="MH- Huggies (NB5) 2024"/>
  </r>
  <r>
    <s v="0968635360"/>
    <s v="2024"/>
    <s v="8"/>
    <s v="32"/>
    <s v="Nguyễn Thị"/>
    <s v="Khuyên"/>
    <s v="Thanh Chương"/>
    <s v="Nghệ An"/>
    <s v="0968635360"/>
    <n v="18"/>
    <n v="8"/>
    <n v="2024"/>
    <m/>
    <s v="S2"/>
    <x v="7"/>
    <x v="5"/>
    <x v="0"/>
    <x v="3"/>
    <s v="SAMP"/>
    <s v="X4"/>
    <n v="45522"/>
    <s v="MH- Huggies (NB5) 2024"/>
    <s v="MH- Huggies (NB5) 2024"/>
  </r>
  <r>
    <s v="0862485421"/>
    <s v="2024"/>
    <s v="8"/>
    <s v="32"/>
    <s v="Chị"/>
    <s v="Trang"/>
    <s v="Buôn Ma Thuột"/>
    <s v="Đắk Lắk"/>
    <s v="0862485421"/>
    <n v="22"/>
    <n v="9"/>
    <n v="2024"/>
    <s v="S1"/>
    <m/>
    <x v="28"/>
    <x v="19"/>
    <x v="0"/>
    <x v="0"/>
    <s v="SAMP"/>
    <s v="X4"/>
    <n v="45557"/>
    <s v="MH- Huggies (NB5) 2024"/>
    <s v="MH- Molfix x Friso 2024"/>
  </r>
  <r>
    <s v="0961140423"/>
    <s v="2024"/>
    <s v="8"/>
    <s v="32"/>
    <s v="Chị"/>
    <s v="Linh"/>
    <s v="Long Mỹ"/>
    <s v="Hậu Giang"/>
    <s v="0961140423"/>
    <n v="7"/>
    <n v="9"/>
    <n v="2024"/>
    <s v="S1"/>
    <m/>
    <x v="12"/>
    <x v="9"/>
    <x v="1"/>
    <x v="2"/>
    <s v="SAMP"/>
    <s v="X4"/>
    <n v="45542"/>
    <s v="MH- Huggies (NB5) 2024"/>
    <s v="MH - CDB - Comfort x Lactacyd 2024"/>
  </r>
  <r>
    <s v="0908986937"/>
    <s v="2024"/>
    <s v="8"/>
    <s v="32"/>
    <s v="Vũ thị"/>
    <s v="Thảo"/>
    <s v="Thái Nguyên"/>
    <s v="Thái Nguyên"/>
    <s v="0908986937"/>
    <n v="21"/>
    <n v="10"/>
    <n v="2024"/>
    <s v="S1"/>
    <m/>
    <x v="14"/>
    <x v="11"/>
    <x v="0"/>
    <x v="3"/>
    <s v="SAMP"/>
    <s v="X4"/>
    <n v="45586"/>
    <s v="MH- Huggies (NB5) 2024"/>
    <s v="MH- Huggies (NB5) 2024"/>
  </r>
  <r>
    <s v="0362101117"/>
    <s v="2024"/>
    <s v="8"/>
    <s v="32"/>
    <s v="Nguyễn khánh"/>
    <s v="linh"/>
    <s v="A Lưới"/>
    <s v="Thừa Thiên Huế"/>
    <s v="0362101117"/>
    <n v="14"/>
    <n v="8"/>
    <n v="2024"/>
    <m/>
    <s v="S2"/>
    <x v="3"/>
    <x v="0"/>
    <x v="0"/>
    <x v="0"/>
    <s v="SAMP"/>
    <s v="X4"/>
    <n v="45518"/>
    <s v="MH- Huggies (NB5) 2024"/>
    <s v="MH- Huggies (NB5) 2024"/>
  </r>
  <r>
    <s v="0352438844"/>
    <s v="2024"/>
    <s v="8"/>
    <s v="32"/>
    <s v="Nguyễn Thị"/>
    <s v="Chi"/>
    <s v="Qui Nhơn"/>
    <s v="Bình Định"/>
    <s v="0352438844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87669260"/>
    <s v="2024"/>
    <s v="8"/>
    <s v="32"/>
    <s v="Thanh"/>
    <s v="Lan"/>
    <s v="Phú Tân"/>
    <s v="An Giang"/>
    <s v="0987669260"/>
    <n v="6"/>
    <n v="11"/>
    <n v="2024"/>
    <s v="S1"/>
    <m/>
    <x v="13"/>
    <x v="10"/>
    <x v="0"/>
    <x v="2"/>
    <s v="SAMP"/>
    <s v="X4"/>
    <n v="45602"/>
    <s v="MH- Huggies (NB5) 2024"/>
    <s v="MH - CDB - Kutieskin 2024"/>
  </r>
  <r>
    <s v="0357636080"/>
    <s v="2024"/>
    <s v="8"/>
    <s v="32"/>
    <s v="Anh"/>
    <s v="Thanh"/>
    <s v="Trần Văn Thời"/>
    <s v="Cà Mau"/>
    <s v="0357636080"/>
    <n v="15"/>
    <n v="9"/>
    <n v="2024"/>
    <s v="S1"/>
    <m/>
    <x v="2"/>
    <x v="2"/>
    <x v="0"/>
    <x v="2"/>
    <s v="SAMP"/>
    <s v="X4"/>
    <n v="45550"/>
    <s v="MH- Huggies (NB5) 2024"/>
    <s v="MP- Huggies (NB5) 2024"/>
  </r>
  <r>
    <s v="0353931964"/>
    <s v="2024"/>
    <s v="8"/>
    <s v="32"/>
    <s v="Lê nhật"/>
    <s v="Nghi"/>
    <s v="Biên Hòa"/>
    <s v="Đồng Nai"/>
    <s v="0353931964"/>
    <n v="15"/>
    <n v="12"/>
    <n v="2024"/>
    <s v="S1"/>
    <m/>
    <x v="4"/>
    <x v="3"/>
    <x v="0"/>
    <x v="1"/>
    <s v="SAMP"/>
    <s v="X4"/>
    <n v="45641"/>
    <s v="MH- Huggies (NB5) 2024"/>
    <s v="MH - CDB - Kutieskin x Comfort 2024"/>
  </r>
  <r>
    <s v="0354986040"/>
    <s v="2024"/>
    <s v="8"/>
    <s v="32"/>
    <s v="Nguyễn thị"/>
    <s v="Thảo"/>
    <s v="Kim Sơn"/>
    <s v="Ninh Bình"/>
    <s v="0354986040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938949962"/>
    <s v="2024"/>
    <s v="8"/>
    <s v="32"/>
    <s v="Mỹ"/>
    <s v="Hiên"/>
    <s v="Tịnh Biên"/>
    <s v="An Giang"/>
    <s v="0938949962"/>
    <n v="12"/>
    <n v="11"/>
    <n v="2024"/>
    <s v="S1"/>
    <m/>
    <x v="13"/>
    <x v="10"/>
    <x v="0"/>
    <x v="2"/>
    <s v="SAMP"/>
    <s v="X4"/>
    <n v="45608"/>
    <s v="MH- Huggies (NB5) 2024"/>
    <s v="MH - CDB - Kutieskin 2024"/>
  </r>
  <r>
    <s v="0967974556"/>
    <s v="2024"/>
    <s v="8"/>
    <s v="32"/>
    <s v="Thu"/>
    <s v="Nga"/>
    <s v="Hương Thủy"/>
    <s v="Thừa Thiên Huế"/>
    <s v="0967974556"/>
    <n v="10"/>
    <n v="8"/>
    <n v="2024"/>
    <m/>
    <s v="S2"/>
    <x v="0"/>
    <x v="0"/>
    <x v="0"/>
    <x v="0"/>
    <s v="SAMP"/>
    <s v="X4"/>
    <n v="45514"/>
    <s v="MH- Huggies (NB5) 2024"/>
    <s v="MP- Huggies (NB5) 2024"/>
  </r>
  <r>
    <s v="0334821799"/>
    <s v="2024"/>
    <s v="8"/>
    <s v="32"/>
    <s v="Bích"/>
    <s v="Nhi"/>
    <s v="Biên Hòa"/>
    <s v="Đồng Nai"/>
    <s v="0334821799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976971853"/>
    <s v="2024"/>
    <s v="8"/>
    <s v="32"/>
    <s v="Nguyễn"/>
    <s v="Dương"/>
    <s v="Qui Nhơn"/>
    <s v="Bình Định"/>
    <s v="0976971853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03788162"/>
    <s v="2024"/>
    <s v="8"/>
    <s v="32"/>
    <s v="Nguyễn Thị hoài"/>
    <s v="Linh"/>
    <s v="Nghi Lộc"/>
    <s v="Nghệ An"/>
    <s v="0903788162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912782968"/>
    <s v="2024"/>
    <s v="8"/>
    <s v="32"/>
    <s v="Thu"/>
    <s v="My"/>
    <s v="Phú Vang"/>
    <s v="Thừa Thiên Huế"/>
    <s v="0912782968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932338852"/>
    <s v="2024"/>
    <s v="8"/>
    <s v="32"/>
    <s v="Bạch"/>
    <s v="mẫn"/>
    <s v="Phú Vang"/>
    <s v="Thừa Thiên Huế"/>
    <s v="0932338852"/>
    <n v="19"/>
    <n v="8"/>
    <n v="2024"/>
    <m/>
    <s v="S2"/>
    <x v="3"/>
    <x v="0"/>
    <x v="0"/>
    <x v="0"/>
    <s v="SAMP"/>
    <s v="X4"/>
    <n v="45523"/>
    <s v="MH- Huggies (NB5) 2024"/>
    <s v="MH- Huggies (NB5) 2024"/>
  </r>
  <r>
    <s v="0972763412"/>
    <s v="2024"/>
    <s v="8"/>
    <s v="32"/>
    <s v="Thuý"/>
    <s v="Hoà"/>
    <s v="Thới Bình"/>
    <s v="Cà Mau"/>
    <s v="0972763412"/>
    <n v="8"/>
    <n v="9"/>
    <n v="2024"/>
    <s v="S1"/>
    <m/>
    <x v="2"/>
    <x v="2"/>
    <x v="0"/>
    <x v="2"/>
    <s v="SAMP"/>
    <s v="X4"/>
    <n v="45543"/>
    <s v="MH- Huggies (NB5) 2024"/>
    <s v="MH- Huggies (NB5) 2024"/>
  </r>
  <r>
    <s v="0778411186"/>
    <s v="2024"/>
    <s v="8"/>
    <s v="32"/>
    <s v="Chị"/>
    <s v="Hậu"/>
    <s v="Hải Châu"/>
    <s v="Đà Nẵng"/>
    <s v="0778411186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353087569"/>
    <s v="2024"/>
    <s v="8"/>
    <s v="32"/>
    <s v="Nguyễn"/>
    <s v="Thảo"/>
    <s v="Qui Nhơn"/>
    <s v="Bình Định"/>
    <s v="0353087569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855333997"/>
    <s v="2024"/>
    <s v="8"/>
    <s v="32"/>
    <s v="Trần"/>
    <s v="hồng"/>
    <s v="Thanh Hóa"/>
    <s v="Thanh Hóa"/>
    <s v="0855333997"/>
    <n v="31"/>
    <n v="12"/>
    <n v="2024"/>
    <s v="S1"/>
    <m/>
    <x v="22"/>
    <x v="12"/>
    <x v="1"/>
    <x v="4"/>
    <s v="QRCODE"/>
    <s v="X4"/>
    <n v="45657"/>
    <s v="MH- Huggies Zalo (NB5) 2024"/>
    <s v="MH- Huggies Zalo (NB5) 2024"/>
  </r>
  <r>
    <s v="0972568721"/>
    <s v="2024"/>
    <s v="8"/>
    <s v="32"/>
    <s v="Lê hạnh"/>
    <s v="Hà"/>
    <s v="Vinh"/>
    <s v="Nghệ An"/>
    <s v="0972568721"/>
    <n v="8"/>
    <n v="11"/>
    <n v="2024"/>
    <s v="S1"/>
    <m/>
    <x v="6"/>
    <x v="5"/>
    <x v="0"/>
    <x v="3"/>
    <s v="SAMP"/>
    <s v="X4"/>
    <n v="45604"/>
    <s v="MH- Huggies (NB5) 2024"/>
    <s v="MP- Huggies (NB5) 2024"/>
  </r>
  <r>
    <s v="0936054900"/>
    <s v="2024"/>
    <s v="8"/>
    <s v="32"/>
    <s v="C"/>
    <s v="Thuỷ"/>
    <s v="Thanh Xuân"/>
    <s v="Hà Nội"/>
    <s v="0936054900"/>
    <n v="9"/>
    <n v="9"/>
    <n v="2024"/>
    <s v="S1"/>
    <m/>
    <x v="23"/>
    <x v="12"/>
    <x v="1"/>
    <x v="4"/>
    <s v="QRCODE"/>
    <s v="X4"/>
    <n v="45544"/>
    <s v="MH- Huggies Zalo (NB5) 2024"/>
    <s v="MH- Huggies Zalo (NB5) 2024"/>
  </r>
  <r>
    <s v="0976642330"/>
    <s v="2024"/>
    <s v="8"/>
    <s v="32"/>
    <s v="Đặng thị ngọc"/>
    <s v="Giang"/>
    <s v="Thái Thụy"/>
    <s v="Thái Bình"/>
    <s v="0976642330"/>
    <n v="7"/>
    <n v="8"/>
    <n v="2024"/>
    <m/>
    <s v="S2"/>
    <x v="11"/>
    <x v="8"/>
    <x v="0"/>
    <x v="3"/>
    <s v="SAMP"/>
    <s v="X4"/>
    <n v="45511"/>
    <s v="MH- Huggies (NB5) 2024"/>
    <s v="MP- Huggies (NB5) 2024"/>
  </r>
  <r>
    <s v="0986845235"/>
    <s v="2024"/>
    <s v="8"/>
    <s v="32"/>
    <s v="Khánh"/>
    <s v="Hương"/>
    <s v="Huế"/>
    <s v="Thừa Thiên Huế"/>
    <s v="0986845235"/>
    <n v="10"/>
    <n v="10"/>
    <n v="2024"/>
    <s v="S1"/>
    <m/>
    <x v="3"/>
    <x v="0"/>
    <x v="0"/>
    <x v="0"/>
    <s v="SAMP"/>
    <s v="X4"/>
    <n v="45575"/>
    <s v="MH- Huggies (NB5) 2024"/>
    <s v="MH- Huggies (NB5) 2024"/>
  </r>
  <r>
    <s v="0938110831"/>
    <s v="2024"/>
    <s v="8"/>
    <s v="32"/>
    <s v="Kim"/>
    <s v="Tuyết"/>
    <s v="Biên Hòa"/>
    <s v="Đồng Nai"/>
    <s v="0938110831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772844039"/>
    <s v="2024"/>
    <s v="8"/>
    <s v="32"/>
    <s v="Chị"/>
    <s v="Thi"/>
    <s v="Biên Hòa"/>
    <s v="Đồng Nai"/>
    <s v="0772844039"/>
    <n v="2"/>
    <n v="12"/>
    <n v="2024"/>
    <s v="S1"/>
    <m/>
    <x v="4"/>
    <x v="3"/>
    <x v="0"/>
    <x v="1"/>
    <s v="SAMP"/>
    <s v="X4"/>
    <n v="45628"/>
    <s v="MH- Huggies (NB5) 2024"/>
    <s v="MH - CDB - Kutieskin x Comfort 2024"/>
  </r>
  <r>
    <s v="0354008975"/>
    <s v="2024"/>
    <s v="8"/>
    <s v="32"/>
    <s v="Trần thị"/>
    <s v="Vy"/>
    <s v="Phú Lộc"/>
    <s v="Thừa Thiên Huế"/>
    <s v="0354008975"/>
    <n v="9"/>
    <n v="10"/>
    <n v="2024"/>
    <s v="S1"/>
    <m/>
    <x v="3"/>
    <x v="0"/>
    <x v="0"/>
    <x v="0"/>
    <s v="SAMP"/>
    <s v="X4"/>
    <n v="45574"/>
    <s v="MH- Huggies (NB5) 2024"/>
    <s v="MH - CDB - Comfort x Molfix 2024"/>
  </r>
  <r>
    <s v="0916783839"/>
    <s v="2024"/>
    <s v="8"/>
    <s v="32"/>
    <s v="Hoài"/>
    <s v="thu"/>
    <s v="Tân Phú"/>
    <s v="Đồng Nai"/>
    <s v="0916783839"/>
    <n v="13"/>
    <n v="8"/>
    <n v="2024"/>
    <m/>
    <s v="S2"/>
    <x v="4"/>
    <x v="3"/>
    <x v="0"/>
    <x v="1"/>
    <s v="SAMP"/>
    <s v="X4"/>
    <n v="45517"/>
    <s v="MH- Huggies (NB5) 2024"/>
    <s v="MH - CDB - Kutieskin x Comfort 2024"/>
  </r>
  <r>
    <s v="0358697510"/>
    <s v="2024"/>
    <s v="8"/>
    <s v="32"/>
    <s v="Võ thị"/>
    <s v="Chi"/>
    <s v="Biên Hòa"/>
    <s v="Đồng Nai"/>
    <s v="0358697510"/>
    <n v="17"/>
    <n v="8"/>
    <n v="2024"/>
    <m/>
    <s v="S2"/>
    <x v="4"/>
    <x v="3"/>
    <x v="0"/>
    <x v="1"/>
    <s v="SAMP"/>
    <s v="X4"/>
    <n v="45521"/>
    <s v="MH- Huggies (NB5) 2024"/>
    <s v="MH - CDB - Kutieskin x Comfort 2024"/>
  </r>
  <r>
    <s v="0971135028"/>
    <s v="2024"/>
    <s v="8"/>
    <s v="32"/>
    <s v="Tô Trần Nhật"/>
    <s v="Lệ"/>
    <s v="Thái Nguyên"/>
    <s v="Thái Nguyên"/>
    <s v="0971135028"/>
    <n v="17"/>
    <n v="8"/>
    <n v="2024"/>
    <m/>
    <s v="S2"/>
    <x v="14"/>
    <x v="11"/>
    <x v="0"/>
    <x v="3"/>
    <s v="SAMP"/>
    <s v="X4"/>
    <n v="45521"/>
    <s v="MH- Huggies (NB5) 2024"/>
    <s v="MH- Huggies (NB5) 2024"/>
  </r>
  <r>
    <s v="0387371834"/>
    <s v="2024"/>
    <s v="8"/>
    <s v="32"/>
    <s v="Trần Thị"/>
    <s v="Đông"/>
    <s v="Qui Nhơn"/>
    <s v="Bình Định"/>
    <s v="0387371834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09875099"/>
    <s v="2024"/>
    <s v="8"/>
    <s v="32"/>
    <s v="Anh"/>
    <s v="Ly"/>
    <s v="Thới Bình"/>
    <s v="Cà Mau"/>
    <s v="0909875099"/>
    <n v="20"/>
    <n v="8"/>
    <n v="2024"/>
    <m/>
    <s v="S2"/>
    <x v="2"/>
    <x v="2"/>
    <x v="0"/>
    <x v="2"/>
    <s v="SAMP"/>
    <s v="X4"/>
    <n v="45524"/>
    <s v="MH- Huggies (NB5) 2024"/>
    <s v="MH- Huggies (NB5) 2024"/>
  </r>
  <r>
    <s v="0336537316"/>
    <s v="2024"/>
    <s v="8"/>
    <s v="32"/>
    <s v="Cẩm"/>
    <s v="thi"/>
    <s v="Tịnh Biên"/>
    <s v="An Giang"/>
    <s v="0336537316"/>
    <n v="12"/>
    <n v="10"/>
    <n v="2024"/>
    <s v="S1"/>
    <m/>
    <x v="13"/>
    <x v="10"/>
    <x v="0"/>
    <x v="2"/>
    <s v="SAMP"/>
    <s v="X4"/>
    <n v="45577"/>
    <s v="MH- Huggies (NB5) 2024"/>
    <s v="MH- Huggies (NB5) 2024"/>
  </r>
  <r>
    <s v="0993188621"/>
    <s v="2024"/>
    <s v="8"/>
    <s v="32"/>
    <s v="c"/>
    <s v="Hồng"/>
    <s v="Hưng Yên"/>
    <s v="Hưng Yên"/>
    <s v="0993188621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987181609"/>
    <s v="2024"/>
    <s v="8"/>
    <s v="32"/>
    <s v="C"/>
    <s v="Lam"/>
    <s v="Châu Thành"/>
    <s v="Sóc Trăng"/>
    <s v="0987181609"/>
    <n v="7"/>
    <n v="8"/>
    <n v="2024"/>
    <m/>
    <s v="S2"/>
    <x v="8"/>
    <x v="6"/>
    <x v="0"/>
    <x v="2"/>
    <s v="SAMP"/>
    <s v="X4"/>
    <n v="45511"/>
    <s v="MH- Huggies (NB5) 2024"/>
    <s v="MP- Huggies (NB5) 2024"/>
  </r>
  <r>
    <s v="0378441417"/>
    <s v="2024"/>
    <s v="8"/>
    <s v="32"/>
    <s v="Nguyễn bích"/>
    <s v="ngọc"/>
    <s v="Vinh"/>
    <s v="Nghệ An"/>
    <s v="0378441417"/>
    <n v="12"/>
    <n v="8"/>
    <n v="2024"/>
    <m/>
    <s v="S2"/>
    <x v="6"/>
    <x v="5"/>
    <x v="0"/>
    <x v="3"/>
    <s v="SAMP"/>
    <s v="X4"/>
    <n v="45516"/>
    <s v="MH- Huggies (NB5) 2024"/>
    <s v="MH- Huggies (NB5) 2024"/>
  </r>
  <r>
    <s v="0359682804"/>
    <s v="2024"/>
    <s v="8"/>
    <s v="32"/>
    <s v="Chị"/>
    <s v="Hoa"/>
    <s v="Long Thành"/>
    <s v="Đồng Nai"/>
    <s v="0359682804"/>
    <n v="6"/>
    <n v="1"/>
    <n v="2025"/>
    <s v="S1"/>
    <m/>
    <x v="4"/>
    <x v="3"/>
    <x v="0"/>
    <x v="1"/>
    <s v="SAMP"/>
    <s v="X4"/>
    <n v="45663"/>
    <s v="MH- Huggies (NB5) 2024"/>
    <s v="MH - CDB - Kutieskin x Comfort 2024"/>
  </r>
  <r>
    <s v="0768881924"/>
    <s v="2024"/>
    <s v="8"/>
    <s v="32"/>
    <s v="Bùi thị"/>
    <s v="thía"/>
    <s v="Biên Hòa"/>
    <s v="Đồng Nai"/>
    <s v="0768881924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985695599"/>
    <s v="2024"/>
    <s v="8"/>
    <s v="32"/>
    <s v="Anh"/>
    <s v="Hạnh"/>
    <s v="Châu Phú"/>
    <s v="An Giang"/>
    <s v="0985695599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346272616"/>
    <s v="2024"/>
    <s v="8"/>
    <s v="32"/>
    <s v="Nguyễn Cẩm"/>
    <s v="Tuyến"/>
    <s v="Thuận An"/>
    <s v="Bình Dương"/>
    <s v="0346272616"/>
    <n v="17"/>
    <n v="10"/>
    <n v="2024"/>
    <s v="S1"/>
    <m/>
    <x v="1"/>
    <x v="1"/>
    <x v="0"/>
    <x v="1"/>
    <s v="SAMP"/>
    <s v="X4"/>
    <n v="45582"/>
    <s v="MH- Huggies (NB5) 2024"/>
    <s v="MP- Huggies (NB5) 2024"/>
  </r>
  <r>
    <s v="0792168812"/>
    <s v="2024"/>
    <s v="8"/>
    <s v="32"/>
    <s v="Ái"/>
    <s v="Quyên"/>
    <s v="Huế"/>
    <s v="Thừa Thiên Huế"/>
    <s v="0792168812"/>
    <n v="7"/>
    <n v="9"/>
    <n v="2024"/>
    <s v="S1"/>
    <m/>
    <x v="0"/>
    <x v="0"/>
    <x v="0"/>
    <x v="0"/>
    <s v="SAMP"/>
    <s v="X4"/>
    <n v="45542"/>
    <s v="MH- Huggies (NB5) 2024"/>
    <s v="MP- Huggies (NB5) 2024"/>
  </r>
  <r>
    <s v="0356276060"/>
    <s v="2024"/>
    <s v="8"/>
    <s v="32"/>
    <s v="Chị"/>
    <s v="Ánh"/>
    <s v="Nhơn Trạch"/>
    <s v="Đồng Nai"/>
    <s v="0356276060"/>
    <n v="17"/>
    <n v="10"/>
    <n v="2024"/>
    <s v="S1"/>
    <m/>
    <x v="21"/>
    <x v="15"/>
    <x v="1"/>
    <x v="5"/>
    <s v="QRCODE"/>
    <s v="X4"/>
    <n v="45582"/>
    <s v="MH- Huggies Zalo (NB5) 2024"/>
    <s v="MH- Huggies Zalo (NB5) 2024"/>
  </r>
  <r>
    <s v="0972238882"/>
    <s v="2024"/>
    <s v="8"/>
    <s v="32"/>
    <s v="Hoàng thị Hồng"/>
    <s v="cúc"/>
    <s v="Đông Anh"/>
    <s v="Hà Nội"/>
    <s v="0972238882"/>
    <n v="25"/>
    <n v="8"/>
    <n v="2024"/>
    <s v="S1"/>
    <m/>
    <x v="22"/>
    <x v="12"/>
    <x v="1"/>
    <x v="4"/>
    <s v="QRCODE"/>
    <s v="X4"/>
    <n v="45529"/>
    <s v="MH- Huggies Zalo (NB5) 2024"/>
    <s v="MH- Huggies Zalo (NB5) 2024"/>
  </r>
  <r>
    <s v="0903168953"/>
    <s v="2024"/>
    <s v="8"/>
    <s v="32"/>
    <s v="C"/>
    <s v="Thư"/>
    <s v="Mỹ Xuyên"/>
    <s v="Sóc Trăng"/>
    <s v="0903168953"/>
    <n v="15"/>
    <n v="8"/>
    <n v="2024"/>
    <m/>
    <s v="S2"/>
    <x v="8"/>
    <x v="6"/>
    <x v="0"/>
    <x v="2"/>
    <s v="SAMP"/>
    <s v="X4"/>
    <n v="45519"/>
    <s v="MH- Huggies (NB5) 2024"/>
    <s v="MP- Huggies (NB5) 2024"/>
  </r>
  <r>
    <s v="0971949018"/>
    <s v="2024"/>
    <s v="8"/>
    <s v="32"/>
    <s v="Chị"/>
    <s v="Hảo"/>
    <s v="Yên Mỹ"/>
    <s v="Hưng Yên"/>
    <s v="0971949018"/>
    <n v="20"/>
    <n v="12"/>
    <n v="2024"/>
    <s v="S1"/>
    <m/>
    <x v="15"/>
    <x v="12"/>
    <x v="1"/>
    <x v="4"/>
    <s v="QRCODE"/>
    <s v="X4"/>
    <n v="45646"/>
    <s v="MH- Huggies Zalo (NB5) 2024"/>
    <s v="MH- Huggies Zalo (NB5) 2024"/>
  </r>
  <r>
    <s v="0899462702"/>
    <s v="2024"/>
    <s v="8"/>
    <s v="32"/>
    <s v="C"/>
    <s v="hải"/>
    <s v="Cầu Giấy"/>
    <s v="Hà Nội"/>
    <s v="0899462702"/>
    <n v="14"/>
    <n v="9"/>
    <n v="2024"/>
    <s v="S1"/>
    <m/>
    <x v="18"/>
    <x v="12"/>
    <x v="1"/>
    <x v="4"/>
    <s v="QRCODE"/>
    <s v="X4"/>
    <n v="45549"/>
    <s v="MH- Huggies Zalo (NB5) 2024"/>
    <s v="MH- Huggies Zalo (NB5) 2024"/>
  </r>
  <r>
    <s v="0965279855"/>
    <s v="2024"/>
    <s v="8"/>
    <s v="32"/>
    <s v="Lương hạnh"/>
    <s v="Lê"/>
    <s v="Văn Lãng"/>
    <s v="Lạng Sơn"/>
    <s v="0965279855"/>
    <n v="20"/>
    <n v="8"/>
    <n v="2024"/>
    <m/>
    <s v="S2"/>
    <x v="22"/>
    <x v="12"/>
    <x v="1"/>
    <x v="4"/>
    <s v="QRCODE"/>
    <s v="X4"/>
    <n v="45524"/>
    <s v="MH- Huggies Zalo (NB5) 2024"/>
    <s v="MH- Huggies Zalo (NB5) 2024"/>
  </r>
  <r>
    <s v="0966351347"/>
    <s v="2024"/>
    <s v="8"/>
    <s v="32"/>
    <s v="Chị"/>
    <s v="lương"/>
    <s v="Thủ Dầu Một"/>
    <s v="Bình Dương"/>
    <s v="0966351347"/>
    <n v="8"/>
    <n v="8"/>
    <n v="2024"/>
    <m/>
    <s v="S2"/>
    <x v="17"/>
    <x v="1"/>
    <x v="0"/>
    <x v="1"/>
    <s v="SAMP"/>
    <s v="X4"/>
    <n v="45512"/>
    <s v="MH- Huggies (NB5) 2024"/>
    <s v="MH - CDB - Kutieskin x Comfort 2024"/>
  </r>
  <r>
    <s v="0356738277"/>
    <s v="2024"/>
    <s v="8"/>
    <s v="32"/>
    <s v="C"/>
    <s v="ánh"/>
    <s v="Cầu Giấy"/>
    <s v="Hà Nội"/>
    <s v="0356738277"/>
    <n v="18"/>
    <n v="9"/>
    <n v="2024"/>
    <s v="S1"/>
    <m/>
    <x v="15"/>
    <x v="12"/>
    <x v="1"/>
    <x v="4"/>
    <s v="QRCODE"/>
    <s v="X4"/>
    <n v="45553"/>
    <s v="MH- Huggies Zalo (NB5) 2024"/>
    <s v="MH- Huggies Zalo (NB5) 2024"/>
  </r>
  <r>
    <s v="0914435890"/>
    <s v="2024"/>
    <s v="8"/>
    <s v="32"/>
    <s v="C"/>
    <s v="ngọc"/>
    <s v="Long Biên"/>
    <s v="Hà Nội"/>
    <s v="0914435890"/>
    <n v="12"/>
    <n v="9"/>
    <n v="2024"/>
    <s v="S1"/>
    <m/>
    <x v="36"/>
    <x v="12"/>
    <x v="1"/>
    <x v="4"/>
    <s v="QRCODE"/>
    <s v="X4"/>
    <n v="45547"/>
    <s v="MH- Huggies Zalo (NB5) 2024"/>
    <s v="MH- Huggies Zalo (NB5) 2024"/>
  </r>
  <r>
    <s v="0973411890"/>
    <s v="2024"/>
    <s v="8"/>
    <s v="32"/>
    <s v="Lương Thùy"/>
    <s v="linh"/>
    <s v="Thường Tín"/>
    <s v="Hà Nội"/>
    <s v="0973411890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973208095"/>
    <s v="2024"/>
    <s v="8"/>
    <s v="32"/>
    <s v="Chị"/>
    <s v="nga"/>
    <s v="Thuận An"/>
    <s v="Bình Dương"/>
    <s v="0973208095"/>
    <n v="12"/>
    <n v="9"/>
    <n v="2024"/>
    <s v="S1"/>
    <m/>
    <x v="29"/>
    <x v="1"/>
    <x v="0"/>
    <x v="1"/>
    <s v="QRCODE"/>
    <s v="X4"/>
    <n v="45547"/>
    <s v="MH- Huggies Zalo (NB5) 2024"/>
    <s v="MH- Huggies Zalo (NB5) 2024"/>
  </r>
  <r>
    <s v="0789193915"/>
    <s v="2024"/>
    <s v="8"/>
    <s v="32"/>
    <s v="C"/>
    <s v="hà"/>
    <s v="Long Biên"/>
    <s v="Hà Nội"/>
    <s v="0789193915"/>
    <n v="31"/>
    <n v="8"/>
    <n v="2024"/>
    <s v="S1"/>
    <m/>
    <x v="20"/>
    <x v="12"/>
    <x v="1"/>
    <x v="4"/>
    <s v="QRCODE"/>
    <s v="X4"/>
    <n v="45535"/>
    <s v="MH- Huggies Zalo (NB5) 2024"/>
    <s v="MH- Huggies Zalo (NB5) 2024"/>
  </r>
  <r>
    <s v="0772514139"/>
    <s v="2024"/>
    <s v="8"/>
    <s v="32"/>
    <s v="Siu"/>
    <s v="chot"/>
    <s v="Ia Grai"/>
    <s v="Gia Lai"/>
    <s v="0772514139"/>
    <n v="1"/>
    <n v="8"/>
    <n v="2024"/>
    <m/>
    <s v="S2"/>
    <x v="25"/>
    <x v="16"/>
    <x v="0"/>
    <x v="0"/>
    <s v="SAMP"/>
    <s v="X4"/>
    <n v="45505"/>
    <s v="MH- Huggies (NB5) 2024"/>
    <s v="MH- Molfix x Friso 2024"/>
  </r>
  <r>
    <s v="0978008813"/>
    <s v="2024"/>
    <s v="8"/>
    <s v="32"/>
    <s v="Chị"/>
    <s v="Trân"/>
    <s v="Bình Minh"/>
    <s v="Vĩnh Long"/>
    <s v="0978008813"/>
    <n v="30"/>
    <n v="11"/>
    <n v="2024"/>
    <s v="S1"/>
    <m/>
    <x v="12"/>
    <x v="9"/>
    <x v="1"/>
    <x v="2"/>
    <s v="QRCODE"/>
    <s v="X4"/>
    <n v="45626"/>
    <s v="MH- Huggies Zalo (NB5) 2024"/>
    <s v="MH- Huggies Zalo (NB5) 2024"/>
  </r>
  <r>
    <s v="0345275414"/>
    <s v="2024"/>
    <s v="8"/>
    <s v="32"/>
    <s v="Chị"/>
    <s v="hiền"/>
    <s v="Buôn Ma Thuột"/>
    <s v="Đắk Lắk"/>
    <s v="0345275414"/>
    <n v="14"/>
    <n v="8"/>
    <n v="2024"/>
    <m/>
    <s v="S2"/>
    <x v="37"/>
    <x v="19"/>
    <x v="0"/>
    <x v="0"/>
    <s v="QRCODE"/>
    <s v="X4"/>
    <n v="45518"/>
    <s v="MH- Huggies Zalo (NB5) 2024"/>
    <s v="MH- Huggies Zalo (NB5) 2024"/>
  </r>
  <r>
    <s v="0338055599"/>
    <s v="2024"/>
    <s v="8"/>
    <s v="32"/>
    <s v="ng t hằng"/>
    <s v="trang"/>
    <s v="Từ Liêm"/>
    <s v="Hà Nội"/>
    <s v="0338055599"/>
    <n v="13"/>
    <n v="9"/>
    <n v="2024"/>
    <s v="S1"/>
    <m/>
    <x v="22"/>
    <x v="12"/>
    <x v="1"/>
    <x v="4"/>
    <s v="QRCODE"/>
    <s v="X4"/>
    <n v="45548"/>
    <s v="MH- Huggies Zalo (NB5) 2024"/>
    <s v="MH- Huggies Zalo (NB5) 2024"/>
  </r>
  <r>
    <s v="0356296409"/>
    <s v="2024"/>
    <s v="8"/>
    <s v="32"/>
    <s v="Đặng thị thúy"/>
    <s v="huyền"/>
    <s v="Sơn Tịnh"/>
    <s v="Quảng Ngãi"/>
    <s v="0356296409"/>
    <n v="18"/>
    <n v="8"/>
    <n v="2024"/>
    <m/>
    <s v="S2"/>
    <x v="32"/>
    <x v="21"/>
    <x v="0"/>
    <x v="0"/>
    <s v="QRCODE"/>
    <s v="X4"/>
    <n v="45522"/>
    <s v="MH- Huggies Zalo (NB5) 2024"/>
    <s v="MH- Huggies Zalo (NB5) 2024"/>
  </r>
  <r>
    <s v="0913443474"/>
    <s v="2024"/>
    <s v="8"/>
    <s v="32"/>
    <s v="Ngọc"/>
    <s v="Trinh"/>
    <s v="Qui Nhơn"/>
    <s v="Bình Định"/>
    <s v="0913443474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996130584"/>
    <s v="2024"/>
    <s v="8"/>
    <s v="32"/>
    <s v="Ngô anh"/>
    <s v="Linh"/>
    <s v="Nghĩa Đàn"/>
    <s v="Nghệ An"/>
    <s v="0996130584"/>
    <n v="15"/>
    <n v="8"/>
    <n v="2024"/>
    <m/>
    <s v="S2"/>
    <x v="6"/>
    <x v="5"/>
    <x v="0"/>
    <x v="3"/>
    <s v="SAMP"/>
    <s v="X4"/>
    <n v="45519"/>
    <s v="MH- Huggies (NB5) 2024"/>
    <s v="MP- Huggies (NB5) 2024"/>
  </r>
  <r>
    <s v="0377327770"/>
    <s v="2024"/>
    <s v="8"/>
    <s v="32"/>
    <s v="Thu"/>
    <s v="Hiền"/>
    <s v="Thoại Sơn"/>
    <s v="An Giang"/>
    <s v="0377327770"/>
    <n v="26"/>
    <n v="10"/>
    <n v="2024"/>
    <s v="S1"/>
    <m/>
    <x v="13"/>
    <x v="10"/>
    <x v="0"/>
    <x v="2"/>
    <s v="SAMP"/>
    <s v="X4"/>
    <n v="45591"/>
    <s v="MH- Huggies (NB5) 2024"/>
    <s v="MP- Huggies (NB5) 2024"/>
  </r>
  <r>
    <s v="0345314314"/>
    <s v="2024"/>
    <s v="8"/>
    <s v="32"/>
    <s v="Chị"/>
    <s v="Kiều"/>
    <s v="Kế Sách"/>
    <s v="Sóc Trăng"/>
    <s v="0345314314"/>
    <n v="7"/>
    <n v="9"/>
    <n v="2024"/>
    <s v="S1"/>
    <m/>
    <x v="12"/>
    <x v="9"/>
    <x v="1"/>
    <x v="2"/>
    <s v="SAMP"/>
    <s v="X4"/>
    <n v="45542"/>
    <s v="MH- Huggies (NB5) 2024"/>
    <s v="MH - CDB - Kutieskin 2024"/>
  </r>
  <r>
    <s v="0354545295"/>
    <s v="2024"/>
    <s v="8"/>
    <s v="32"/>
    <s v="Nguyễn"/>
    <s v="Hà"/>
    <s v="Qui Nhơn"/>
    <s v="Bình Định"/>
    <s v="0354545295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41533744"/>
    <s v="2024"/>
    <s v="8"/>
    <s v="32"/>
    <s v="Phạm ngọc"/>
    <s v="Thao"/>
    <s v="Hoa Lư"/>
    <s v="Ninh Bình"/>
    <s v="0941533744"/>
    <n v="20"/>
    <n v="8"/>
    <n v="2024"/>
    <m/>
    <s v="S2"/>
    <x v="5"/>
    <x v="4"/>
    <x v="0"/>
    <x v="3"/>
    <s v="SAMP"/>
    <s v="X4"/>
    <n v="45524"/>
    <s v="MH- Huggies (NB5) 2024"/>
    <s v="MP- Huggies (NB5) 2024"/>
  </r>
  <r>
    <s v="0798141173"/>
    <s v="2024"/>
    <s v="8"/>
    <s v="32"/>
    <s v="c"/>
    <s v="tuyết"/>
    <s v="Nghi Lộc"/>
    <s v="Nghệ An"/>
    <s v="0798141173"/>
    <n v="5"/>
    <n v="10"/>
    <n v="2024"/>
    <s v="S1"/>
    <m/>
    <x v="9"/>
    <x v="5"/>
    <x v="0"/>
    <x v="3"/>
    <s v="SAMP"/>
    <s v="X4"/>
    <n v="45570"/>
    <s v="MH- Huggies (NB5) 2024"/>
    <s v="MH- Huggies (NB5) 2024"/>
  </r>
  <r>
    <s v="0986010994"/>
    <s v="2024"/>
    <s v="8"/>
    <s v="32"/>
    <s v="Nguyễn Thị Thanh"/>
    <s v="Hằng"/>
    <s v="Thái Nguyên"/>
    <s v="Thái Nguyên"/>
    <s v="0986010994"/>
    <n v="5"/>
    <n v="9"/>
    <n v="2024"/>
    <s v="S1"/>
    <m/>
    <x v="14"/>
    <x v="11"/>
    <x v="0"/>
    <x v="3"/>
    <s v="SAMP"/>
    <s v="X4"/>
    <n v="45540"/>
    <s v="MH- Huggies (NB5) 2024"/>
    <s v="MH- Huggies (NB5) 2024"/>
  </r>
  <r>
    <s v="0964931480"/>
    <s v="2024"/>
    <s v="8"/>
    <s v="32"/>
    <s v="Chị"/>
    <s v="Hương"/>
    <s v="Thuận An"/>
    <s v="Bình Dương"/>
    <s v="0964931480"/>
    <n v="13"/>
    <n v="11"/>
    <n v="2024"/>
    <s v="S1"/>
    <m/>
    <x v="29"/>
    <x v="1"/>
    <x v="0"/>
    <x v="1"/>
    <s v="QRCODE"/>
    <s v="X4"/>
    <n v="45609"/>
    <s v="MH- Huggies Zalo (NB5) 2024"/>
    <s v="MH- Huggies Zalo (NB5) 2024"/>
  </r>
  <r>
    <s v="0938614839"/>
    <s v="2024"/>
    <s v="8"/>
    <s v="32"/>
    <s v="Thuý"/>
    <s v="Hà"/>
    <s v="Long Xuyên"/>
    <s v="An Giang"/>
    <s v="0938614839"/>
    <n v="13"/>
    <n v="11"/>
    <n v="2024"/>
    <s v="S1"/>
    <m/>
    <x v="13"/>
    <x v="10"/>
    <x v="0"/>
    <x v="2"/>
    <s v="SAMP"/>
    <s v="X4"/>
    <n v="45609"/>
    <s v="MH- Huggies (NB5) 2024"/>
    <s v="MP- Huggies (NB5) 2024"/>
  </r>
  <r>
    <s v="0912632713"/>
    <s v="2024"/>
    <s v="8"/>
    <s v="32"/>
    <s v="Ngô t"/>
    <s v="chang"/>
    <s v="Hoài Đức"/>
    <s v="Hà Nội"/>
    <s v="0912632713"/>
    <n v="29"/>
    <n v="11"/>
    <n v="2024"/>
    <s v="S1"/>
    <m/>
    <x v="22"/>
    <x v="12"/>
    <x v="1"/>
    <x v="4"/>
    <s v="QRCODE"/>
    <s v="X4"/>
    <n v="45625"/>
    <s v="MH- Huggies Zalo (NB5) 2024"/>
    <s v="MH- Huggies Zalo (NB5) 2024"/>
  </r>
  <r>
    <s v="0373887497"/>
    <s v="2024"/>
    <s v="8"/>
    <s v="32"/>
    <s v="Nguyễn"/>
    <s v="Chiên"/>
    <s v="Qui Nhơn"/>
    <s v="Bình Định"/>
    <s v="0373887497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834907190"/>
    <s v="2024"/>
    <s v="8"/>
    <s v="32"/>
    <s v="Nguyễn Thị Yến"/>
    <s v="Huyền"/>
    <s v="Biên Hòa"/>
    <s v="Đồng Nai"/>
    <s v="0834907190"/>
    <n v="14"/>
    <n v="9"/>
    <n v="2024"/>
    <s v="S1"/>
    <m/>
    <x v="4"/>
    <x v="3"/>
    <x v="0"/>
    <x v="1"/>
    <s v="SAMP"/>
    <s v="X4"/>
    <n v="45549"/>
    <s v="MH- Huggies (NB5) 2024"/>
    <s v="MH - CDB - Comfort 2024"/>
  </r>
  <r>
    <s v="0934476719"/>
    <s v="2024"/>
    <s v="8"/>
    <s v="32"/>
    <s v="C"/>
    <s v="Hạnh"/>
    <s v="Hoàn Kiếm"/>
    <s v="Hà Nội"/>
    <s v="0934476719"/>
    <n v="29"/>
    <n v="8"/>
    <n v="2024"/>
    <s v="S1"/>
    <m/>
    <x v="18"/>
    <x v="12"/>
    <x v="1"/>
    <x v="4"/>
    <s v="QRCODE"/>
    <s v="X4"/>
    <n v="45533"/>
    <s v="MH- Huggies Zalo (NB5) 2024"/>
    <s v="MH- Huggies Zalo (NB5) 2024"/>
  </r>
  <r>
    <s v="0334002007"/>
    <s v="2024"/>
    <s v="8"/>
    <s v="32"/>
    <s v="Chị"/>
    <s v="Hoa"/>
    <s v="Đống Đa"/>
    <s v="Hà Nội"/>
    <s v="0334002007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859147268"/>
    <s v="2024"/>
    <s v="8"/>
    <s v="32"/>
    <s v="Chị"/>
    <s v="Hà"/>
    <s v="Buôn Ma Thuột"/>
    <s v="Đắk Lắk"/>
    <s v="0859147268"/>
    <n v="31"/>
    <n v="8"/>
    <n v="2024"/>
    <s v="S1"/>
    <m/>
    <x v="28"/>
    <x v="19"/>
    <x v="0"/>
    <x v="0"/>
    <s v="QRCODE"/>
    <s v="X4"/>
    <n v="45535"/>
    <s v="MH- Huggies Zalo (NB5) 2024"/>
    <s v="MH- Huggies Zalo (NB5) 2024"/>
  </r>
  <r>
    <s v="0782050197"/>
    <s v="2024"/>
    <s v="8"/>
    <s v="32"/>
    <s v="C"/>
    <s v="lan"/>
    <s v="Long Biên"/>
    <s v="Hà Nội"/>
    <s v="0782050197"/>
    <n v="23"/>
    <n v="8"/>
    <n v="2024"/>
    <s v="S1"/>
    <m/>
    <x v="36"/>
    <x v="12"/>
    <x v="1"/>
    <x v="4"/>
    <s v="QRCODE"/>
    <s v="X4"/>
    <n v="45527"/>
    <s v="MH- Huggies Zalo (NB5) 2024"/>
    <s v="MH- Huggies Zalo (NB5) 2024"/>
  </r>
  <r>
    <s v="0907626862"/>
    <s v="2024"/>
    <s v="8"/>
    <s v="32"/>
    <s v="Bùi thị"/>
    <s v="Hương"/>
    <s v="Biên Hòa"/>
    <s v="Đồng Nai"/>
    <s v="0907626862"/>
    <n v="2"/>
    <n v="10"/>
    <n v="2024"/>
    <s v="S1"/>
    <m/>
    <x v="4"/>
    <x v="3"/>
    <x v="0"/>
    <x v="1"/>
    <s v="SAMP"/>
    <s v="X4"/>
    <n v="45567"/>
    <s v="MH- Huggies (NB5) 2024"/>
    <s v="MH - CDB - Comfort 2024"/>
  </r>
  <r>
    <s v="0965213692"/>
    <s v="2024"/>
    <s v="8"/>
    <s v="32"/>
    <s v="Đỗ thị"/>
    <s v="Nhung"/>
    <s v="Hà Đông"/>
    <s v="Hà Nội"/>
    <s v="0965213692"/>
    <n v="2"/>
    <n v="10"/>
    <n v="2024"/>
    <s v="S1"/>
    <m/>
    <x v="22"/>
    <x v="12"/>
    <x v="1"/>
    <x v="4"/>
    <s v="QRCODE"/>
    <s v="X4"/>
    <n v="45567"/>
    <s v="MH- Huggies Zalo (NB5) 2024"/>
    <s v="MH- Huggies Zalo (NB5) 2024"/>
  </r>
  <r>
    <s v="0797736641"/>
    <s v="2024"/>
    <s v="8"/>
    <s v="32"/>
    <s v="Chị"/>
    <s v="ý"/>
    <s v="Bình Minh"/>
    <s v="Vĩnh Long"/>
    <s v="0797736641"/>
    <n v="15"/>
    <n v="8"/>
    <n v="2024"/>
    <m/>
    <s v="S2"/>
    <x v="24"/>
    <x v="9"/>
    <x v="1"/>
    <x v="2"/>
    <s v="QRCODE"/>
    <s v="X4"/>
    <n v="45519"/>
    <s v="MH- Huggies Zalo (NB5) 2024"/>
    <s v="MH- Huggies Zalo (NB5) 2024"/>
  </r>
  <r>
    <s v="0356707881"/>
    <s v="2024"/>
    <s v="8"/>
    <s v="32"/>
    <s v="Phạm t"/>
    <s v="thoan"/>
    <s v="Sóc Sơn"/>
    <s v="Hà Nội"/>
    <s v="0356707881"/>
    <n v="11"/>
    <n v="9"/>
    <n v="2024"/>
    <s v="S1"/>
    <m/>
    <x v="22"/>
    <x v="12"/>
    <x v="1"/>
    <x v="4"/>
    <s v="QRCODE"/>
    <s v="X4"/>
    <n v="45546"/>
    <s v="MH- Huggies Zalo (NB5) 2024"/>
    <s v="MH- Huggies Zalo (NB5) 2024"/>
  </r>
  <r>
    <s v="0337563097"/>
    <s v="2024"/>
    <s v="8"/>
    <s v="32"/>
    <s v="Mai"/>
    <s v="Mỹ"/>
    <s v="Hương Trà"/>
    <s v="Thừa Thiên Huế"/>
    <s v="0337563097"/>
    <n v="15"/>
    <n v="8"/>
    <n v="2024"/>
    <m/>
    <s v="S2"/>
    <x v="0"/>
    <x v="0"/>
    <x v="0"/>
    <x v="0"/>
    <s v="SAMP"/>
    <s v="X4"/>
    <n v="45519"/>
    <s v="MH- Huggies (NB5) 2024"/>
    <s v="MH- Huggies (NB5) 2024"/>
  </r>
  <r>
    <s v="0983966916"/>
    <s v="2024"/>
    <s v="8"/>
    <s v="32"/>
    <s v="Phạm thị"/>
    <s v="Dung"/>
    <s v="Quỳnh Lưu"/>
    <s v="Nghệ An"/>
    <s v="0983966916"/>
    <n v="15"/>
    <n v="9"/>
    <n v="2024"/>
    <s v="S1"/>
    <m/>
    <x v="7"/>
    <x v="5"/>
    <x v="0"/>
    <x v="3"/>
    <s v="SAMP"/>
    <s v="X4"/>
    <n v="45550"/>
    <s v="MH- Huggies (NB5) 2024"/>
    <s v="MH- Huggies (NB5) 2024"/>
  </r>
  <r>
    <s v="0942292222"/>
    <s v="2024"/>
    <s v="8"/>
    <s v="32"/>
    <s v="Nguyễn hoàng Hải"/>
    <s v="Yến"/>
    <s v="Từ Liêm"/>
    <s v="Hà Nội"/>
    <s v="0942292222"/>
    <n v="18"/>
    <n v="12"/>
    <n v="2024"/>
    <s v="S1"/>
    <m/>
    <x v="22"/>
    <x v="12"/>
    <x v="1"/>
    <x v="4"/>
    <s v="QRCODE"/>
    <s v="X4"/>
    <n v="45644"/>
    <s v="MH- Huggies Zalo (NB5) 2024"/>
    <s v="MH- Huggies Zalo (NB5) 2024"/>
  </r>
  <r>
    <s v="0933743533"/>
    <s v="2024"/>
    <s v="8"/>
    <s v="32"/>
    <s v="Anh"/>
    <s v="Khánh"/>
    <s v="U Minh"/>
    <s v="Cà Mau"/>
    <s v="0933743533"/>
    <n v="13"/>
    <n v="8"/>
    <n v="2024"/>
    <m/>
    <s v="S2"/>
    <x v="2"/>
    <x v="2"/>
    <x v="0"/>
    <x v="2"/>
    <s v="SAMP"/>
    <s v="X4"/>
    <n v="45517"/>
    <s v="MH- Huggies (NB5) 2024"/>
    <s v="MP- Huggies (NB5) 2024"/>
  </r>
  <r>
    <s v="0395619360"/>
    <s v="2024"/>
    <s v="8"/>
    <s v="32"/>
    <s v="Ngô thị"/>
    <s v="Lan"/>
    <s v="Quảng Ninh"/>
    <s v="Quảng Bình"/>
    <s v="0395619360"/>
    <n v="14"/>
    <n v="9"/>
    <n v="2024"/>
    <s v="S1"/>
    <m/>
    <x v="3"/>
    <x v="0"/>
    <x v="0"/>
    <x v="0"/>
    <s v="SAMP"/>
    <s v="X4"/>
    <n v="45549"/>
    <s v="MH- Huggies (NB5) 2024"/>
    <s v="MH - CDB - Comfort x Molfix 2024"/>
  </r>
  <r>
    <s v="0908265458"/>
    <s v="2024"/>
    <s v="8"/>
    <s v="32"/>
    <s v="Chị"/>
    <s v="Mẫn"/>
    <s v="Thủ Dầu Một"/>
    <s v="Bình Dương"/>
    <s v="0908265458"/>
    <n v="25"/>
    <n v="10"/>
    <n v="2024"/>
    <s v="S1"/>
    <m/>
    <x v="17"/>
    <x v="1"/>
    <x v="0"/>
    <x v="1"/>
    <s v="SAMP"/>
    <s v="X4"/>
    <n v="45590"/>
    <s v="MH- Huggies (NB5) 2024"/>
    <s v="MP- Huggies (NB5) 2024"/>
  </r>
  <r>
    <s v="0967861139"/>
    <s v="2024"/>
    <s v="8"/>
    <s v="32"/>
    <s v="Chị"/>
    <s v="Dan"/>
    <s v="Biên Hòa"/>
    <s v="Đồng Nai"/>
    <s v="0967861139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909774788"/>
    <s v="2024"/>
    <s v="8"/>
    <s v="32"/>
    <s v="Chị"/>
    <s v="Thảo"/>
    <s v="Sơn Trà"/>
    <s v="Đà Nẵng"/>
    <s v="0909774788"/>
    <n v="18"/>
    <n v="10"/>
    <n v="2024"/>
    <s v="S1"/>
    <m/>
    <x v="35"/>
    <x v="14"/>
    <x v="1"/>
    <x v="0"/>
    <s v="SAMP"/>
    <s v="X4"/>
    <n v="45583"/>
    <s v="MH- Huggies (NB5) 2024"/>
    <s v="MH - CDB - Kutieskin 2024"/>
  </r>
  <r>
    <s v="0368987009"/>
    <s v="2024"/>
    <s v="8"/>
    <s v="32"/>
    <s v="Chị"/>
    <s v="Nhiên"/>
    <s v="Thủ Dầu Một"/>
    <s v="Bình Dương"/>
    <s v="0368987009"/>
    <n v="31"/>
    <n v="8"/>
    <n v="2024"/>
    <s v="S1"/>
    <m/>
    <x v="17"/>
    <x v="1"/>
    <x v="0"/>
    <x v="1"/>
    <s v="SAMP"/>
    <s v="X4"/>
    <n v="45535"/>
    <s v="MH- Huggies (NB5) 2024"/>
    <s v="MH - CDB - Kutieskin x Comfort 2024"/>
  </r>
  <r>
    <s v="0896514716"/>
    <s v="2024"/>
    <s v="8"/>
    <s v="32"/>
    <s v="C"/>
    <s v="Trang"/>
    <s v="Tây Hồ"/>
    <s v="Hà Nội"/>
    <s v="0896514716"/>
    <n v="5"/>
    <n v="9"/>
    <n v="2024"/>
    <s v="S1"/>
    <m/>
    <x v="36"/>
    <x v="12"/>
    <x v="1"/>
    <x v="4"/>
    <s v="QRCODE"/>
    <s v="X4"/>
    <n v="45540"/>
    <s v="MH- Huggies Zalo (NB5) 2024"/>
    <s v="MH- Huggies Zalo (NB5) 2024"/>
  </r>
  <r>
    <s v="0373232157"/>
    <s v="2024"/>
    <s v="8"/>
    <s v="32"/>
    <s v="Phan thị"/>
    <s v="Hiền"/>
    <s v="Hương Trà"/>
    <s v="Thừa Thiên Huế"/>
    <s v="0373232157"/>
    <n v="22"/>
    <n v="8"/>
    <n v="2024"/>
    <s v="S1"/>
    <m/>
    <x v="3"/>
    <x v="0"/>
    <x v="0"/>
    <x v="0"/>
    <s v="SAMP"/>
    <s v="X4"/>
    <n v="45526"/>
    <s v="MH- Huggies (NB5) 2024"/>
    <s v="MH- Huggies (NB5) 2024"/>
  </r>
  <r>
    <s v="0763171099"/>
    <s v="2024"/>
    <s v="8"/>
    <s v="32"/>
    <s v="Phạm Huỳnh"/>
    <s v="Giao"/>
    <s v="Thuận An"/>
    <s v="Bình Dương"/>
    <s v="0763171099"/>
    <n v="13"/>
    <n v="9"/>
    <n v="2024"/>
    <s v="S1"/>
    <m/>
    <x v="29"/>
    <x v="1"/>
    <x v="0"/>
    <x v="1"/>
    <s v="QRCODE"/>
    <s v="X4"/>
    <n v="45548"/>
    <s v="MH- Huggies Zalo (NB5) 2024"/>
    <s v="MH- Huggies Zalo (NB5) 2024"/>
  </r>
  <r>
    <s v="0989758211"/>
    <s v="2024"/>
    <s v="8"/>
    <s v="32"/>
    <s v="Chị"/>
    <s v="Giang"/>
    <s v="Kế Sách"/>
    <s v="Sóc Trăng"/>
    <s v="0989758211"/>
    <n v="31"/>
    <n v="12"/>
    <n v="2024"/>
    <s v="S1"/>
    <m/>
    <x v="12"/>
    <x v="9"/>
    <x v="1"/>
    <x v="2"/>
    <s v="QRCODE"/>
    <s v="X4"/>
    <n v="45657"/>
    <s v="MH- Huggies Zalo (NB5) 2024"/>
    <s v="MH- Huggies Zalo (NB5) 2024"/>
  </r>
  <r>
    <s v="0386013067"/>
    <s v="2024"/>
    <s v="8"/>
    <s v="32"/>
    <s v="Chị"/>
    <s v="thủy"/>
    <s v="Hải Châu"/>
    <s v="Đà Nẵng"/>
    <s v="0386013067"/>
    <n v="4"/>
    <n v="9"/>
    <n v="2024"/>
    <s v="S1"/>
    <m/>
    <x v="19"/>
    <x v="14"/>
    <x v="1"/>
    <x v="0"/>
    <s v="QRCODE"/>
    <s v="X4"/>
    <n v="45539"/>
    <s v="MH- Huggies Zalo (NB5) 2024"/>
    <s v="MH- Huggies Zalo (NB5) 2024"/>
  </r>
  <r>
    <s v="0333058797"/>
    <s v="2024"/>
    <s v="8"/>
    <s v="32"/>
    <s v="C"/>
    <s v="hương"/>
    <s v="Tây Trà"/>
    <s v="Quảng Ngãi"/>
    <s v="0333058797"/>
    <n v="19"/>
    <n v="8"/>
    <n v="2024"/>
    <m/>
    <s v="S2"/>
    <x v="32"/>
    <x v="21"/>
    <x v="0"/>
    <x v="0"/>
    <s v="SAMP"/>
    <s v="X4"/>
    <n v="45523"/>
    <s v="MH- Huggies Zalo (NB5) 2024"/>
    <s v="MH- Huggies Zalo (NB5) 2024"/>
  </r>
  <r>
    <s v="0931994014"/>
    <s v="2024"/>
    <s v="8"/>
    <s v="32"/>
    <s v="Chị"/>
    <s v="Hoài"/>
    <s v="Long Xuyên"/>
    <s v="An Giang"/>
    <s v="0931994014"/>
    <n v="3"/>
    <n v="2"/>
    <n v="2025"/>
    <s v="S1"/>
    <m/>
    <x v="13"/>
    <x v="10"/>
    <x v="0"/>
    <x v="2"/>
    <s v="SAMP"/>
    <s v="X4"/>
    <n v="45691"/>
    <s v="MH- Huggies (NB5) 2024"/>
    <s v="MH- Huggies (NB5) 2024"/>
  </r>
  <r>
    <s v="0868261391"/>
    <s v="2024"/>
    <s v="8"/>
    <s v="32"/>
    <s v="Kim"/>
    <s v="Thuỳ"/>
    <s v="Phú Tân"/>
    <s v="An Giang"/>
    <s v="0868261391"/>
    <n v="19"/>
    <n v="11"/>
    <n v="2024"/>
    <s v="S1"/>
    <m/>
    <x v="13"/>
    <x v="10"/>
    <x v="0"/>
    <x v="2"/>
    <s v="SAMP"/>
    <s v="X4"/>
    <n v="45615"/>
    <s v="MH- Huggies (NB5) 2024"/>
    <s v="MH - CDB - Kutieskin 2024"/>
  </r>
  <r>
    <s v="0355511661"/>
    <s v="2024"/>
    <s v="8"/>
    <s v="32"/>
    <s v="Chị"/>
    <s v="Tươi"/>
    <s v="Bình Tân"/>
    <s v="Hồ Chí Minh"/>
    <s v="0355511661"/>
    <n v="20"/>
    <n v="9"/>
    <n v="2024"/>
    <s v="S1"/>
    <m/>
    <x v="21"/>
    <x v="15"/>
    <x v="1"/>
    <x v="5"/>
    <s v="QRCODE"/>
    <s v="X4"/>
    <n v="45555"/>
    <s v="MH- Huggies Zalo (NB5) 2024"/>
    <s v="MH- Huggies Zalo (NB5) 2024"/>
  </r>
  <r>
    <s v="0948840574"/>
    <s v="2024"/>
    <s v="8"/>
    <s v="32"/>
    <s v="C"/>
    <s v="yến"/>
    <s v="Đống Đa"/>
    <s v="Hà Nội"/>
    <s v="0948840574"/>
    <n v="18"/>
    <n v="8"/>
    <n v="2024"/>
    <m/>
    <s v="S2"/>
    <x v="23"/>
    <x v="12"/>
    <x v="1"/>
    <x v="4"/>
    <s v="QRCODE"/>
    <s v="X4"/>
    <n v="45522"/>
    <s v="MH- Huggies Zalo (NB5) 2024"/>
    <s v="MH- Huggies Zalo (NB5) 2024"/>
  </r>
  <r>
    <s v="0342467046"/>
    <s v="2024"/>
    <s v="8"/>
    <s v="32"/>
    <s v="Chị"/>
    <s v="Thương"/>
    <s v="Ba Vì"/>
    <s v="Hà Nội"/>
    <s v="0342467046"/>
    <n v="25"/>
    <n v="9"/>
    <n v="2024"/>
    <s v="S1"/>
    <m/>
    <x v="22"/>
    <x v="12"/>
    <x v="1"/>
    <x v="4"/>
    <s v="QRCODE"/>
    <s v="X4"/>
    <n v="45560"/>
    <s v="MH- Huggies Zalo (NB5) 2024"/>
    <s v="MH- Huggies Zalo (NB5) 2024"/>
  </r>
  <r>
    <s v="0943559929"/>
    <s v="2024"/>
    <s v="8"/>
    <s v="32"/>
    <s v="Chị"/>
    <s v="Hoa"/>
    <s v="Long Thành"/>
    <s v="Đồng Nai"/>
    <s v="0943559929"/>
    <n v="6"/>
    <n v="1"/>
    <n v="2025"/>
    <s v="S1"/>
    <m/>
    <x v="4"/>
    <x v="3"/>
    <x v="0"/>
    <x v="1"/>
    <s v="SAMP"/>
    <s v="X4"/>
    <n v="45663"/>
    <s v="MH- Huggies (NB5) 2024"/>
    <s v="MP- Huggies (NB5) 2024"/>
  </r>
  <r>
    <s v="0344888762"/>
    <s v="2024"/>
    <s v="8"/>
    <s v="32"/>
    <s v="Nguyễn Mỹ"/>
    <s v="Lý"/>
    <s v="Biên Hòa"/>
    <s v="Đồng Nai"/>
    <s v="0344888762"/>
    <n v="24"/>
    <n v="1"/>
    <n v="2025"/>
    <s v="S1"/>
    <m/>
    <x v="4"/>
    <x v="3"/>
    <x v="0"/>
    <x v="1"/>
    <s v="SAMP"/>
    <s v="X4"/>
    <n v="45681"/>
    <s v="MH- Huggies (NB5) 2024"/>
    <s v="MH- Huggies (NB5) 2024"/>
  </r>
  <r>
    <s v="0987813713"/>
    <s v="2024"/>
    <s v="8"/>
    <s v="32"/>
    <s v="Phan thị thu"/>
    <s v="Phương"/>
    <s v="Huế"/>
    <s v="Thừa Thiên Huế"/>
    <s v="0987813713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983479222"/>
    <s v="2024"/>
    <s v="8"/>
    <s v="32"/>
    <s v="Bùi Thị"/>
    <s v="Hương"/>
    <s v="Biên Hòa"/>
    <s v="Đồng Nai"/>
    <s v="0983479222"/>
    <n v="14"/>
    <n v="10"/>
    <n v="2024"/>
    <s v="S1"/>
    <m/>
    <x v="4"/>
    <x v="3"/>
    <x v="0"/>
    <x v="1"/>
    <s v="SAMP"/>
    <s v="X4"/>
    <n v="45579"/>
    <s v="MH- Huggies (NB5) 2024"/>
    <s v="MP- Huggies (NB5) 2024"/>
  </r>
  <r>
    <s v="0902070107"/>
    <s v="2024"/>
    <s v="8"/>
    <s v="32"/>
    <s v="Chị"/>
    <s v="Chi"/>
    <s v="Long Khánh"/>
    <s v="Đồng Nai"/>
    <s v="0902070107"/>
    <n v="8"/>
    <n v="12"/>
    <n v="2024"/>
    <s v="S1"/>
    <m/>
    <x v="4"/>
    <x v="3"/>
    <x v="0"/>
    <x v="1"/>
    <s v="SAMP"/>
    <s v="X4"/>
    <n v="45634"/>
    <s v="MH- Huggies (NB5) 2024"/>
    <s v="MH - CDB - Kutieskin x Comfort 2024"/>
  </r>
  <r>
    <s v="0768800169"/>
    <s v="2024"/>
    <s v="8"/>
    <s v="32"/>
    <s v="Chị"/>
    <s v="Trâm"/>
    <s v="Trảng Bom"/>
    <s v="Đồng Nai"/>
    <s v="0768800169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937564090"/>
    <s v="2024"/>
    <s v="8"/>
    <s v="32"/>
    <s v="Nguyễn thị"/>
    <s v="Vân"/>
    <s v="Nghi Xuân"/>
    <s v="Hà Tĩnh"/>
    <s v="0937564090"/>
    <n v="18"/>
    <n v="8"/>
    <n v="2024"/>
    <m/>
    <s v="S2"/>
    <x v="6"/>
    <x v="5"/>
    <x v="0"/>
    <x v="3"/>
    <s v="SAMP"/>
    <s v="X4"/>
    <n v="45522"/>
    <s v="MH- Huggies (NB5) 2024"/>
    <s v="MP- Huggies (NB5) 2024"/>
  </r>
  <r>
    <s v="0333976246"/>
    <s v="2024"/>
    <s v="8"/>
    <s v="32"/>
    <s v="Thảo"/>
    <s v="ly"/>
    <s v="Sơn Tịnh"/>
    <s v="Quảng Ngãi"/>
    <s v="0333976246"/>
    <n v="21"/>
    <n v="8"/>
    <n v="2024"/>
    <m/>
    <s v="S2"/>
    <x v="32"/>
    <x v="21"/>
    <x v="0"/>
    <x v="0"/>
    <s v="QRCODE"/>
    <s v="X4"/>
    <n v="45525"/>
    <s v="MH- Huggies Zalo (NB5) 2024"/>
    <s v="MH- Huggies Zalo (NB5) 2024"/>
  </r>
  <r>
    <s v="0962677649"/>
    <s v="2024"/>
    <s v="8"/>
    <s v="32"/>
    <s v="Lão Yến"/>
    <s v="Linh"/>
    <s v="Phổ Yên"/>
    <s v="Thái Nguyên"/>
    <s v="0962677649"/>
    <n v="7"/>
    <n v="11"/>
    <n v="2024"/>
    <s v="S1"/>
    <m/>
    <x v="14"/>
    <x v="11"/>
    <x v="0"/>
    <x v="3"/>
    <s v="SAMP"/>
    <s v="X4"/>
    <n v="45603"/>
    <s v="MH- Huggies (NB5) 2024"/>
    <s v="MH- Huggies (NB5) 2024"/>
  </r>
  <r>
    <s v="0399762279"/>
    <s v="2024"/>
    <s v="8"/>
    <s v="32"/>
    <s v="Ngọc"/>
    <s v="Hạnh"/>
    <s v="Biên Hòa"/>
    <s v="Đồng Nai"/>
    <s v="0399762279"/>
    <n v="8"/>
    <n v="8"/>
    <n v="2024"/>
    <m/>
    <s v="S2"/>
    <x v="4"/>
    <x v="3"/>
    <x v="0"/>
    <x v="1"/>
    <s v="SAMP"/>
    <s v="X4"/>
    <n v="45512"/>
    <s v="MH- Huggies (NB5) 2024"/>
    <s v="MH - CDB - Comfort 2024"/>
  </r>
  <r>
    <s v="0905544019"/>
    <s v="2024"/>
    <s v="8"/>
    <s v="32"/>
    <s v="Hoài"/>
    <s v="trang"/>
    <s v="Hương Trà"/>
    <s v="Thừa Thiên Huế"/>
    <s v="0905544019"/>
    <n v="28"/>
    <n v="10"/>
    <n v="2024"/>
    <s v="S1"/>
    <m/>
    <x v="0"/>
    <x v="0"/>
    <x v="0"/>
    <x v="0"/>
    <s v="SAMP"/>
    <s v="X4"/>
    <n v="45593"/>
    <s v="MH- Huggies (NB5) 2024"/>
    <s v="MH- Huggies (NB5) 2024"/>
  </r>
  <r>
    <s v="0904794556"/>
    <s v="2024"/>
    <s v="8"/>
    <s v="32"/>
    <s v="Nguyễn"/>
    <s v="Chung"/>
    <s v="Biên Hòa"/>
    <s v="Đồng Nai"/>
    <s v="0904794556"/>
    <n v="14"/>
    <n v="8"/>
    <n v="2024"/>
    <m/>
    <s v="S2"/>
    <x v="4"/>
    <x v="3"/>
    <x v="0"/>
    <x v="1"/>
    <s v="SAMP"/>
    <s v="X4"/>
    <n v="45518"/>
    <s v="MH- Huggies (NB5) 2024"/>
    <s v="MH - CDB - Comfort 2024"/>
  </r>
  <r>
    <s v="0949582822"/>
    <s v="2024"/>
    <s v="8"/>
    <s v="32"/>
    <s v="Vân"/>
    <s v="trường"/>
    <s v="Châu Phú"/>
    <s v="An Giang"/>
    <s v="0949582822"/>
    <n v="22"/>
    <n v="11"/>
    <n v="2024"/>
    <s v="S1"/>
    <m/>
    <x v="13"/>
    <x v="10"/>
    <x v="0"/>
    <x v="2"/>
    <s v="SAMP"/>
    <s v="X4"/>
    <n v="45618"/>
    <s v="MH- Huggies (NB5) 2024"/>
    <s v="MH- Huggies (NB5) 2024"/>
  </r>
  <r>
    <s v="0917366957"/>
    <s v="2024"/>
    <s v="8"/>
    <s v="32"/>
    <s v="Chị"/>
    <s v="Phương"/>
    <s v="Biên Hòa"/>
    <s v="Đồng Nai"/>
    <s v="0917366957"/>
    <n v="28"/>
    <n v="9"/>
    <n v="2024"/>
    <s v="S1"/>
    <m/>
    <x v="4"/>
    <x v="3"/>
    <x v="0"/>
    <x v="1"/>
    <s v="SAMP"/>
    <s v="X4"/>
    <n v="45563"/>
    <s v="MH- Huggies (NB5) 2024"/>
    <s v="MH- Huggies (NB5) 2024"/>
  </r>
  <r>
    <s v="0397287621"/>
    <s v="2024"/>
    <s v="8"/>
    <s v="32"/>
    <s v="c"/>
    <s v="Duyên"/>
    <s v="Hưng Yên"/>
    <s v="Hưng Yên"/>
    <s v="0397287621"/>
    <n v="14"/>
    <n v="8"/>
    <n v="2024"/>
    <m/>
    <s v="S2"/>
    <x v="27"/>
    <x v="18"/>
    <x v="0"/>
    <x v="3"/>
    <s v="SAMP"/>
    <s v="X4"/>
    <n v="45518"/>
    <s v="MH- Huggies (NB5) 2024"/>
    <s v="MH- Huggies (NB5) 2024"/>
  </r>
  <r>
    <s v="0374534219"/>
    <s v="2024"/>
    <s v="8"/>
    <s v="32"/>
    <s v="Tạ Thu"/>
    <s v="Hoài"/>
    <s v="Phổ Yên"/>
    <s v="Thái Nguyên"/>
    <s v="0374534219"/>
    <n v="25"/>
    <n v="8"/>
    <n v="2024"/>
    <s v="S1"/>
    <m/>
    <x v="14"/>
    <x v="11"/>
    <x v="0"/>
    <x v="3"/>
    <s v="SAMP"/>
    <s v="X4"/>
    <n v="45529"/>
    <s v="MH- Huggies (NB5) 2024"/>
    <s v="MH- Huggies (NB5) 2024"/>
  </r>
  <r>
    <s v="0908443735"/>
    <s v="2024"/>
    <s v="8"/>
    <s v="32"/>
    <s v="Thu"/>
    <s v="Thu"/>
    <s v="Châu Đốc"/>
    <s v="An Giang"/>
    <s v="0908443735"/>
    <n v="13"/>
    <n v="12"/>
    <n v="2024"/>
    <s v="S1"/>
    <m/>
    <x v="13"/>
    <x v="10"/>
    <x v="0"/>
    <x v="2"/>
    <s v="SAMP"/>
    <s v="X4"/>
    <n v="45639"/>
    <s v="MH- Huggies (NB5) 2024"/>
    <s v="MP- Huggies (NB5) 2024"/>
  </r>
  <r>
    <s v="0909807857"/>
    <s v="2024"/>
    <s v="8"/>
    <s v="32"/>
    <s v="Trần thị"/>
    <s v="Ngân"/>
    <s v="Vinh"/>
    <s v="Nghệ An"/>
    <s v="0909807857"/>
    <n v="21"/>
    <n v="8"/>
    <n v="2024"/>
    <m/>
    <s v="S2"/>
    <x v="7"/>
    <x v="5"/>
    <x v="0"/>
    <x v="3"/>
    <s v="SAMP"/>
    <s v="X4"/>
    <n v="45525"/>
    <s v="MH- Huggies (NB5) 2024"/>
    <s v="MH- Huggies (NB5) 2024"/>
  </r>
  <r>
    <s v="0905990496"/>
    <s v="2024"/>
    <s v="8"/>
    <s v="32"/>
    <s v="Trang"/>
    <s v="Duyên"/>
    <s v="Biên Hòa"/>
    <s v="Đồng Nai"/>
    <s v="0905990496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706835365"/>
    <s v="2024"/>
    <s v="8"/>
    <s v="32"/>
    <s v="Bùi thị yến"/>
    <s v="trang"/>
    <s v="Nam Đàn"/>
    <s v="Nghệ An"/>
    <s v="0706835365"/>
    <n v="7"/>
    <n v="9"/>
    <n v="2024"/>
    <s v="S1"/>
    <m/>
    <x v="6"/>
    <x v="5"/>
    <x v="0"/>
    <x v="3"/>
    <s v="SAMP"/>
    <s v="X4"/>
    <n v="45542"/>
    <s v="MH- Huggies (NB5) 2024"/>
    <s v="MH- Huggies (NB5) 2024"/>
  </r>
  <r>
    <s v="0932474775"/>
    <s v="2024"/>
    <s v="8"/>
    <s v="32"/>
    <s v="Bích"/>
    <s v="Vui"/>
    <s v="Trảng Bom"/>
    <s v="Đồng Nai"/>
    <s v="0932474775"/>
    <n v="12"/>
    <n v="10"/>
    <n v="2024"/>
    <s v="S1"/>
    <m/>
    <x v="4"/>
    <x v="3"/>
    <x v="0"/>
    <x v="1"/>
    <s v="SAMP"/>
    <s v="X4"/>
    <n v="45577"/>
    <s v="MH- Huggies (NB5) 2024"/>
    <s v="MH- Huggies (NB5) 2024"/>
  </r>
  <r>
    <s v="0988141601"/>
    <s v="2024"/>
    <s v="8"/>
    <s v="32"/>
    <s v="Trần thị"/>
    <s v="Vy"/>
    <s v="Phú Lộc"/>
    <s v="Thừa Thiên Huế"/>
    <s v="0988141601"/>
    <n v="9"/>
    <n v="10"/>
    <n v="2024"/>
    <s v="S1"/>
    <m/>
    <x v="3"/>
    <x v="0"/>
    <x v="0"/>
    <x v="0"/>
    <s v="SAMP"/>
    <s v="X4"/>
    <n v="45574"/>
    <s v="MH- Huggies (NB5) 2024"/>
    <s v="MP- Huggies (NB5) 2024"/>
  </r>
  <r>
    <s v="0961633925"/>
    <s v="2024"/>
    <s v="8"/>
    <s v="32"/>
    <s v="Chị"/>
    <s v="Ly"/>
    <s v="Lai Vung"/>
    <s v="Đồng Tháp"/>
    <s v="0961633925"/>
    <n v="22"/>
    <n v="9"/>
    <n v="2024"/>
    <s v="S1"/>
    <m/>
    <x v="12"/>
    <x v="9"/>
    <x v="1"/>
    <x v="2"/>
    <s v="SAMP"/>
    <s v="X4"/>
    <n v="45557"/>
    <s v="MH- Huggies (NB5) 2024"/>
    <s v="MH - CDB - Comfort x Lactacyd 2024"/>
  </r>
  <r>
    <s v="0702849208"/>
    <s v="2024"/>
    <s v="8"/>
    <s v="32"/>
    <s v="Chị"/>
    <s v="Ngọc"/>
    <s v="Đống Đa"/>
    <s v="Hà Nội"/>
    <s v="0702849208"/>
    <n v="28"/>
    <n v="9"/>
    <n v="2024"/>
    <s v="S1"/>
    <m/>
    <x v="15"/>
    <x v="12"/>
    <x v="1"/>
    <x v="4"/>
    <s v="QRCODE"/>
    <s v="X4"/>
    <n v="45563"/>
    <s v="MH- Huggies Zalo (NB5) 2024"/>
    <s v="MH- Huggies Zalo (NB5) 2024"/>
  </r>
  <r>
    <s v="0935076261"/>
    <s v="2024"/>
    <s v="8"/>
    <s v="32"/>
    <s v="Chị"/>
    <s v="Ngà"/>
    <s v="Long Thành"/>
    <s v="Đồng Nai"/>
    <s v="0935076261"/>
    <n v="19"/>
    <n v="8"/>
    <n v="2024"/>
    <m/>
    <s v="S2"/>
    <x v="4"/>
    <x v="3"/>
    <x v="0"/>
    <x v="1"/>
    <s v="SAMP"/>
    <s v="X4"/>
    <n v="45523"/>
    <s v="MH- Huggies (NB5) 2024"/>
    <s v="MH - CDB - Kutieskin x Comfort 2024"/>
  </r>
  <r>
    <s v="0904594896"/>
    <s v="2024"/>
    <s v="8"/>
    <s v="32"/>
    <s v="Chị"/>
    <s v="Linh"/>
    <s v="Ngũ Hành Sơn"/>
    <s v="Đà Nẵng"/>
    <s v="0904594896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888900450"/>
    <s v="2024"/>
    <s v="8"/>
    <s v="32"/>
    <s v="Anh"/>
    <s v="Nam"/>
    <s v="Buôn Ma Thuột"/>
    <s v="Đắk Lắk"/>
    <s v="0888900450"/>
    <n v="27"/>
    <n v="11"/>
    <n v="2024"/>
    <s v="S1"/>
    <m/>
    <x v="28"/>
    <x v="19"/>
    <x v="0"/>
    <x v="0"/>
    <s v="QRCODE"/>
    <s v="X4"/>
    <n v="45623"/>
    <s v="MH- Huggies Zalo (NB5) 2024"/>
    <s v="MH- Huggies Zalo (NB5) 2024"/>
  </r>
  <r>
    <s v="0902238544"/>
    <s v="2024"/>
    <s v="8"/>
    <s v="32"/>
    <s v="C"/>
    <s v="vy"/>
    <s v="Tây Hồ"/>
    <s v="Hà Nội"/>
    <s v="0902238544"/>
    <n v="16"/>
    <n v="8"/>
    <n v="2024"/>
    <m/>
    <s v="S2"/>
    <x v="36"/>
    <x v="12"/>
    <x v="1"/>
    <x v="4"/>
    <s v="QRCODE"/>
    <s v="X4"/>
    <n v="45520"/>
    <s v="MH- Huggies Zalo (NB5) 2024"/>
    <s v="MH- Huggies Zalo (NB5) 2024"/>
  </r>
  <r>
    <s v="0762859932"/>
    <s v="2024"/>
    <s v="8"/>
    <s v="32"/>
    <s v="Chị"/>
    <s v="Hương"/>
    <s v="Hải Châu"/>
    <s v="Đà Nẵng"/>
    <s v="0762859932"/>
    <n v="20"/>
    <n v="9"/>
    <n v="2024"/>
    <s v="S1"/>
    <m/>
    <x v="35"/>
    <x v="14"/>
    <x v="1"/>
    <x v="0"/>
    <s v="SAMP"/>
    <s v="X4"/>
    <n v="45555"/>
    <s v="MH- Huggies (NB5) 2024"/>
    <s v="MH - CDB - Comfort x Lactacyd 2024"/>
  </r>
  <r>
    <s v="0388163351"/>
    <s v="2024"/>
    <s v="8"/>
    <s v="32"/>
    <s v="Bùi thị"/>
    <s v="Thìn"/>
    <s v="Kim Sơn"/>
    <s v="Ninh Bình"/>
    <s v="0388163351"/>
    <n v="16"/>
    <n v="8"/>
    <n v="2024"/>
    <m/>
    <s v="S2"/>
    <x v="5"/>
    <x v="4"/>
    <x v="0"/>
    <x v="3"/>
    <s v="SAMP"/>
    <s v="X4"/>
    <n v="45520"/>
    <s v="MH- Huggies (NB5) 2024"/>
    <s v="MP- Huggies (NB5) 2024"/>
  </r>
  <r>
    <s v="0937992778"/>
    <s v="2024"/>
    <s v="8"/>
    <s v="32"/>
    <s v="Chị"/>
    <s v="Linh"/>
    <s v="Đức Hòa"/>
    <s v="Long An"/>
    <s v="0937992778"/>
    <n v="14"/>
    <n v="2"/>
    <n v="2025"/>
    <s v="S1"/>
    <m/>
    <x v="21"/>
    <x v="15"/>
    <x v="1"/>
    <x v="5"/>
    <s v="QRCODE"/>
    <s v="X4"/>
    <n v="45702"/>
    <s v="MH- Huggies Zalo (NB5) 2024"/>
    <s v="MH- Huggies Zalo (NB5) 2024"/>
  </r>
  <r>
    <s v="0984950869"/>
    <s v="2024"/>
    <s v="8"/>
    <s v="32"/>
    <s v="Khánh"/>
    <s v="Phượng"/>
    <s v="Long Khánh"/>
    <s v="Đồng Nai"/>
    <s v="0984950869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364013009"/>
    <s v="2024"/>
    <s v="8"/>
    <s v="32"/>
    <s v="Chị"/>
    <s v="Loan"/>
    <s v="Yên Phong"/>
    <s v="Bắc Ninh"/>
    <s v="0364013009"/>
    <n v="8"/>
    <n v="11"/>
    <n v="2024"/>
    <s v="S1"/>
    <m/>
    <x v="15"/>
    <x v="12"/>
    <x v="1"/>
    <x v="4"/>
    <s v="QRCODE"/>
    <s v="X4"/>
    <n v="45604"/>
    <s v="MH- Huggies Zalo (NB5) 2024"/>
    <s v="MH- Huggies Zalo (NB5) 2024"/>
  </r>
  <r>
    <s v="0766790830"/>
    <s v="2024"/>
    <s v="8"/>
    <s v="32"/>
    <s v="Chị như"/>
    <s v="Hoa"/>
    <s v="Cà Mau"/>
    <s v="Cà Mau"/>
    <s v="0766790830"/>
    <n v="12"/>
    <n v="12"/>
    <n v="2024"/>
    <s v="S1"/>
    <m/>
    <x v="2"/>
    <x v="2"/>
    <x v="0"/>
    <x v="2"/>
    <s v="SAMP"/>
    <s v="X4"/>
    <n v="45638"/>
    <s v="MH- Huggies (NB5) 2024"/>
    <s v="MP- Huggies (NB5) 2024"/>
  </r>
  <r>
    <s v="0372963545"/>
    <s v="2024"/>
    <s v="8"/>
    <s v="32"/>
    <s v="Lê thị"/>
    <s v="tuyết"/>
    <s v="Nam Đàn"/>
    <s v="Nghệ An"/>
    <s v="0372963545"/>
    <n v="15"/>
    <n v="8"/>
    <n v="2024"/>
    <m/>
    <s v="S2"/>
    <x v="7"/>
    <x v="5"/>
    <x v="0"/>
    <x v="3"/>
    <s v="SAMP"/>
    <s v="X4"/>
    <n v="45519"/>
    <s v="MH- Huggies (NB5) 2024"/>
    <s v="MH- Huggies (NB5) 2024"/>
  </r>
  <r>
    <s v="0775106154"/>
    <s v="2024"/>
    <s v="8"/>
    <s v="32"/>
    <s v="Lê"/>
    <s v="Niềm"/>
    <s v="Long Xuyên"/>
    <s v="An Giang"/>
    <s v="0775106154"/>
    <n v="26"/>
    <n v="9"/>
    <n v="2024"/>
    <s v="S1"/>
    <m/>
    <x v="13"/>
    <x v="10"/>
    <x v="0"/>
    <x v="2"/>
    <s v="SAMP"/>
    <s v="X4"/>
    <n v="45561"/>
    <s v="MH- Huggies (NB5) 2024"/>
    <s v="MH- Huggies (NB5) 2024"/>
  </r>
  <r>
    <s v="0981216009"/>
    <s v="2024"/>
    <s v="8"/>
    <s v="32"/>
    <s v="Tống thị"/>
    <s v="hồng"/>
    <s v="Hoa Lư"/>
    <s v="Ninh Bình"/>
    <s v="0981216009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962728731"/>
    <s v="2024"/>
    <s v="8"/>
    <s v="32"/>
    <s v="Chị"/>
    <s v="Hạnh"/>
    <s v="Long Hồ"/>
    <s v="Vĩnh Long"/>
    <s v="0962728731"/>
    <n v="15"/>
    <n v="1"/>
    <n v="2025"/>
    <s v="S1"/>
    <m/>
    <x v="12"/>
    <x v="9"/>
    <x v="1"/>
    <x v="2"/>
    <s v="SAMP"/>
    <s v="X4"/>
    <n v="45672"/>
    <s v="MH- Huggies (NB5) 2024"/>
    <s v="MH - CDB - Kutieskin 2024"/>
  </r>
  <r>
    <s v="0918918219"/>
    <s v="2024"/>
    <s v="8"/>
    <s v="32"/>
    <s v="Phương"/>
    <s v="Anh"/>
    <s v="Biên Hòa"/>
    <s v="Đồng Nai"/>
    <s v="0918918219"/>
    <n v="13"/>
    <n v="10"/>
    <n v="2024"/>
    <s v="S1"/>
    <m/>
    <x v="4"/>
    <x v="3"/>
    <x v="0"/>
    <x v="1"/>
    <s v="SAMP"/>
    <s v="X4"/>
    <n v="45578"/>
    <s v="MH- Huggies (NB5) 2024"/>
    <s v="MP- Huggies (NB5) 2024"/>
  </r>
  <r>
    <s v="0373909333"/>
    <s v="2024"/>
    <s v="8"/>
    <s v="32"/>
    <s v="La Thị"/>
    <s v="Phương"/>
    <s v="Phú Lương"/>
    <s v="Thái Nguyên"/>
    <s v="0373909333"/>
    <n v="13"/>
    <n v="9"/>
    <n v="2024"/>
    <s v="S1"/>
    <m/>
    <x v="14"/>
    <x v="11"/>
    <x v="0"/>
    <x v="3"/>
    <s v="SAMP"/>
    <s v="X4"/>
    <n v="45548"/>
    <s v="MH- Huggies (NB5) 2024"/>
    <s v="MH- Huggies (NB5) 2024"/>
  </r>
  <r>
    <s v="0983544957"/>
    <s v="2024"/>
    <s v="8"/>
    <s v="32"/>
    <s v="Phạm thị thu"/>
    <s v="hà"/>
    <s v="Đông Hưng"/>
    <s v="Thái Bình"/>
    <s v="0983544957"/>
    <n v="24"/>
    <n v="11"/>
    <n v="2024"/>
    <s v="S1"/>
    <m/>
    <x v="11"/>
    <x v="8"/>
    <x v="0"/>
    <x v="3"/>
    <s v="SAMP"/>
    <s v="X4"/>
    <n v="45620"/>
    <s v="MH- Huggies (NB5) 2024"/>
    <s v="MH- Huggies (NB5) 2024"/>
  </r>
  <r>
    <s v="0977220911"/>
    <s v="2024"/>
    <s v="8"/>
    <s v="32"/>
    <s v="Chị"/>
    <s v="Giàu"/>
    <s v="Ninh Kiều"/>
    <s v="Cần Thơ"/>
    <s v="0977220911"/>
    <n v="19"/>
    <n v="8"/>
    <n v="2024"/>
    <m/>
    <s v="S2"/>
    <x v="12"/>
    <x v="9"/>
    <x v="1"/>
    <x v="2"/>
    <s v="SAMP"/>
    <s v="X4"/>
    <n v="45523"/>
    <s v="MH- Huggies (NB5) 2024"/>
    <s v="MH - CDB - Comfort x Lactacyd 2024"/>
  </r>
  <r>
    <s v="0397825955"/>
    <s v="2024"/>
    <s v="8"/>
    <s v="32"/>
    <s v="Chị"/>
    <s v="Dung"/>
    <s v="Biên Hòa"/>
    <s v="Đồng Nai"/>
    <s v="0397825955"/>
    <n v="16"/>
    <n v="12"/>
    <n v="2024"/>
    <s v="S1"/>
    <m/>
    <x v="4"/>
    <x v="3"/>
    <x v="0"/>
    <x v="1"/>
    <s v="SAMP"/>
    <s v="X4"/>
    <n v="45642"/>
    <s v="MH- Huggies (NB5) 2024"/>
    <s v="MH - CDB - Comfort 2024"/>
  </r>
  <r>
    <s v="0364461662"/>
    <s v="2024"/>
    <s v="8"/>
    <s v="32"/>
    <s v="Lê"/>
    <s v="Huong"/>
    <s v="Biên Hòa"/>
    <s v="Đồng Nai"/>
    <s v="0364461662"/>
    <n v="13"/>
    <n v="8"/>
    <n v="2024"/>
    <m/>
    <s v="S2"/>
    <x v="4"/>
    <x v="3"/>
    <x v="0"/>
    <x v="1"/>
    <s v="SAMP"/>
    <s v="X4"/>
    <n v="45517"/>
    <s v="MH- Huggies (NB5) 2024"/>
    <s v="MP- Huggies (NB5) 2024"/>
  </r>
  <r>
    <s v="0924100641"/>
    <s v="2024"/>
    <s v="8"/>
    <s v="32"/>
    <s v="lan"/>
    <s v="Quỳnh"/>
    <s v="Cam Lâm"/>
    <s v="Khánh Hòa"/>
    <s v="0924100641"/>
    <n v="7"/>
    <n v="8"/>
    <n v="2024"/>
    <m/>
    <s v="S2"/>
    <x v="26"/>
    <x v="17"/>
    <x v="1"/>
    <x v="0"/>
    <s v="SAMP"/>
    <s v="X4"/>
    <n v="45511"/>
    <s v="MH- Huggies (NB5) 2024"/>
    <s v="MH- Molfix x Friso 2024"/>
  </r>
  <r>
    <s v="0905767716"/>
    <s v="2024"/>
    <s v="8"/>
    <s v="32"/>
    <s v="Quỳnh"/>
    <s v="Nam"/>
    <s v="Huế"/>
    <s v="Thừa Thiên Huế"/>
    <s v="0905767716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369981208"/>
    <s v="2024"/>
    <s v="8"/>
    <s v="32"/>
    <s v="Chị"/>
    <s v="Thu"/>
    <s v="Long Khánh"/>
    <s v="Đồng Nai"/>
    <s v="0369981208"/>
    <n v="7"/>
    <n v="8"/>
    <n v="2024"/>
    <m/>
    <s v="S2"/>
    <x v="4"/>
    <x v="3"/>
    <x v="0"/>
    <x v="1"/>
    <s v="SAMP"/>
    <s v="X4"/>
    <n v="45511"/>
    <s v="MH- Huggies (NB5) 2024"/>
    <s v="MP- Huggies (NB5) 2024"/>
  </r>
  <r>
    <s v="0385810600"/>
    <s v="2024"/>
    <s v="8"/>
    <s v="32"/>
    <s v="Ngọc"/>
    <s v="Phạm"/>
    <s v="Châu Thành"/>
    <s v="An Giang"/>
    <s v="0385810600"/>
    <n v="19"/>
    <n v="10"/>
    <n v="2024"/>
    <s v="S1"/>
    <m/>
    <x v="13"/>
    <x v="10"/>
    <x v="0"/>
    <x v="2"/>
    <s v="SAMP"/>
    <s v="X4"/>
    <n v="45584"/>
    <s v="MH- Huggies (NB5) 2024"/>
    <s v="MH- Huggies (NB5) 2024"/>
  </r>
  <r>
    <s v="0968949852"/>
    <s v="2024"/>
    <s v="8"/>
    <s v="32"/>
    <s v="Phạm"/>
    <s v="linh"/>
    <s v="Biên Hòa"/>
    <s v="Đồng Nai"/>
    <s v="0968949852"/>
    <n v="2"/>
    <n v="8"/>
    <n v="2024"/>
    <m/>
    <s v="S2"/>
    <x v="4"/>
    <x v="3"/>
    <x v="0"/>
    <x v="1"/>
    <s v="SAMP"/>
    <s v="X4"/>
    <n v="45506"/>
    <s v="MH- Huggies (NB5) 2024"/>
    <s v="MH - CDB - Kutieskin x Comfort 2024"/>
  </r>
  <r>
    <s v="0977884357"/>
    <s v="2024"/>
    <s v="8"/>
    <s v="32"/>
    <s v="Phan Thị"/>
    <s v="Anh"/>
    <s v="Thuận An"/>
    <s v="Bình Dương"/>
    <s v="0977884357"/>
    <n v="12"/>
    <n v="10"/>
    <n v="2024"/>
    <s v="S1"/>
    <m/>
    <x v="1"/>
    <x v="1"/>
    <x v="0"/>
    <x v="1"/>
    <s v="SAMP"/>
    <s v="X4"/>
    <n v="45577"/>
    <s v="MH- Huggies (NB5) 2024"/>
    <s v="MP- Huggies (NB5) 2024"/>
  </r>
  <r>
    <s v="0789807942"/>
    <s v="2024"/>
    <s v="8"/>
    <s v="32"/>
    <s v="Nguyễn Ngọc"/>
    <s v="Trâm"/>
    <s v="Thuận An"/>
    <s v="Bình Dương"/>
    <s v="0789807942"/>
    <n v="11"/>
    <n v="10"/>
    <n v="2024"/>
    <s v="S1"/>
    <m/>
    <x v="29"/>
    <x v="1"/>
    <x v="0"/>
    <x v="1"/>
    <s v="QRCODE"/>
    <s v="X4"/>
    <n v="45576"/>
    <s v="MH- Huggies Zalo (NB5) 2024"/>
    <s v="MH- Huggies Zalo (NB5) 2024"/>
  </r>
  <r>
    <s v="0911933564"/>
    <s v="2024"/>
    <s v="8"/>
    <s v="32"/>
    <s v="Trúc"/>
    <s v="link"/>
    <s v="Cái Nước"/>
    <s v="Cà Mau"/>
    <s v="0911933564"/>
    <n v="25"/>
    <n v="9"/>
    <n v="2024"/>
    <s v="S1"/>
    <m/>
    <x v="2"/>
    <x v="2"/>
    <x v="0"/>
    <x v="2"/>
    <s v="SAMP"/>
    <s v="X4"/>
    <n v="45560"/>
    <s v="MH- Huggies (NB5) 2024"/>
    <s v="MH- Huggies (NB5) 2024"/>
  </r>
  <r>
    <s v="0902483065"/>
    <s v="2024"/>
    <s v="8"/>
    <s v="32"/>
    <s v="Xuân"/>
    <s v="lê"/>
    <s v="Hải Châu"/>
    <s v="Đà Nẵng"/>
    <s v="0902483065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963839205"/>
    <s v="2024"/>
    <s v="8"/>
    <s v="32"/>
    <s v="Chij"/>
    <s v="Thanh"/>
    <s v="Thuận An"/>
    <s v="Bình Dương"/>
    <s v="0963839205"/>
    <n v="8"/>
    <n v="12"/>
    <n v="2024"/>
    <s v="S1"/>
    <m/>
    <x v="29"/>
    <x v="1"/>
    <x v="0"/>
    <x v="1"/>
    <s v="QRCODE"/>
    <s v="X4"/>
    <n v="45634"/>
    <s v="MH- Huggies Zalo (NB5) 2024"/>
    <s v="MH- Huggies Zalo (NB5) 2024"/>
  </r>
  <r>
    <s v="0979114730"/>
    <s v="2024"/>
    <s v="8"/>
    <s v="32"/>
    <s v="Tô ái"/>
    <s v="an"/>
    <s v="Hà Đông"/>
    <s v="Hà Nội"/>
    <s v="0979114730"/>
    <n v="28"/>
    <n v="11"/>
    <n v="2024"/>
    <s v="S1"/>
    <m/>
    <x v="22"/>
    <x v="12"/>
    <x v="1"/>
    <x v="4"/>
    <s v="QRCODE"/>
    <s v="X4"/>
    <n v="45624"/>
    <s v="MH- Huggies Zalo (NB5) 2024"/>
    <s v="MH- Huggies Zalo (NB5) 2024"/>
  </r>
  <r>
    <s v="0375078289"/>
    <s v="2024"/>
    <s v="8"/>
    <s v="32"/>
    <s v="Lê thị phúc"/>
    <s v="Thảo"/>
    <s v="Hương Thủy"/>
    <s v="Thừa Thiên Huế"/>
    <s v="0375078289"/>
    <n v="12"/>
    <n v="8"/>
    <n v="2024"/>
    <m/>
    <s v="S2"/>
    <x v="3"/>
    <x v="0"/>
    <x v="0"/>
    <x v="0"/>
    <s v="SAMP"/>
    <s v="X4"/>
    <n v="45516"/>
    <s v="MH- Huggies (NB5) 2024"/>
    <s v="MP- Huggies (NB5) 2024"/>
  </r>
  <r>
    <s v="0335804451"/>
    <s v="2024"/>
    <s v="8"/>
    <s v="32"/>
    <s v="C"/>
    <s v="vân"/>
    <s v="Sơn Tịnh"/>
    <s v="Quảng Ngãi"/>
    <s v="0335804451"/>
    <n v="23"/>
    <n v="8"/>
    <n v="2024"/>
    <s v="S1"/>
    <m/>
    <x v="32"/>
    <x v="21"/>
    <x v="0"/>
    <x v="0"/>
    <s v="QRCODE"/>
    <s v="X4"/>
    <n v="45527"/>
    <s v="MH- Huggies Zalo (NB5) 2024"/>
    <s v="MH- Huggies Zalo (NB5) 2024"/>
  </r>
  <r>
    <s v="0336336583"/>
    <s v="2024"/>
    <s v="8"/>
    <s v="32"/>
    <s v="Nguyễn thị Trúc"/>
    <s v="Nhung"/>
    <s v="Thuận An"/>
    <s v="Bình Dương"/>
    <s v="0336336583"/>
    <n v="9"/>
    <n v="10"/>
    <n v="2024"/>
    <s v="S1"/>
    <m/>
    <x v="1"/>
    <x v="1"/>
    <x v="0"/>
    <x v="1"/>
    <s v="SAMP"/>
    <s v="X4"/>
    <n v="45574"/>
    <s v="MH- Huggies (NB5) 2024"/>
    <s v="MP- Huggies (NB5) 2024"/>
  </r>
  <r>
    <s v="0348292242"/>
    <s v="2024"/>
    <s v="8"/>
    <s v="32"/>
    <s v="Chị"/>
    <s v="Lệ"/>
    <s v="Xuân Lộc"/>
    <s v="Đồng Nai"/>
    <s v="0348292242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69002294"/>
    <s v="2024"/>
    <s v="8"/>
    <s v="32"/>
    <s v="Thu"/>
    <s v="hằng"/>
    <s v="Đống Đa"/>
    <s v="Hà Nội"/>
    <s v="0969002294"/>
    <n v="26"/>
    <n v="12"/>
    <n v="2024"/>
    <s v="S1"/>
    <m/>
    <x v="22"/>
    <x v="12"/>
    <x v="1"/>
    <x v="4"/>
    <s v="QRCODE"/>
    <s v="X4"/>
    <n v="45652"/>
    <s v="MH- Huggies Zalo (NB5) 2024"/>
    <s v="MH- Huggies Zalo (NB5) 2024"/>
  </r>
  <r>
    <s v="0819737338"/>
    <s v="2024"/>
    <s v="8"/>
    <s v="32"/>
    <s v="Thị"/>
    <s v="Mai"/>
    <s v="Sơn Tịnh"/>
    <s v="Quảng Ngãi"/>
    <s v="0819737338"/>
    <n v="10"/>
    <n v="8"/>
    <n v="2024"/>
    <m/>
    <s v="S2"/>
    <x v="32"/>
    <x v="21"/>
    <x v="0"/>
    <x v="0"/>
    <s v="SAMP"/>
    <s v="X4"/>
    <n v="45514"/>
    <s v="MH- Huggies (NB5) 2024"/>
    <s v="MP- Huggies (NB5) 2024"/>
  </r>
  <r>
    <s v="0794923061"/>
    <s v="2024"/>
    <s v="8"/>
    <s v="32"/>
    <s v="Bùi thị thúy"/>
    <s v="loan"/>
    <s v="Đô Lương"/>
    <s v="Nghệ An"/>
    <s v="0794923061"/>
    <n v="15"/>
    <n v="9"/>
    <n v="2024"/>
    <s v="S1"/>
    <m/>
    <x v="6"/>
    <x v="5"/>
    <x v="0"/>
    <x v="3"/>
    <s v="SAMP"/>
    <s v="X4"/>
    <n v="45550"/>
    <s v="MH- Huggies (NB5) 2024"/>
    <s v="MH- Huggies (NB5) 2024"/>
  </r>
  <r>
    <s v="0798939170"/>
    <s v="2024"/>
    <s v="8"/>
    <s v="32"/>
    <s v="Nguyễn Thị"/>
    <s v="Đào"/>
    <s v="Phú Vang"/>
    <s v="Thừa Thiên Huế"/>
    <s v="0798939170"/>
    <n v="25"/>
    <n v="8"/>
    <n v="2024"/>
    <s v="S1"/>
    <m/>
    <x v="3"/>
    <x v="0"/>
    <x v="0"/>
    <x v="0"/>
    <s v="SAMP"/>
    <s v="X4"/>
    <n v="45529"/>
    <s v="MH- Huggies (NB5) 2024"/>
    <s v="MH- Huggies (NB5) 2024"/>
  </r>
  <r>
    <s v="0586283900"/>
    <s v="2024"/>
    <s v="8"/>
    <s v="32"/>
    <s v="C"/>
    <s v="Phương"/>
    <s v="Gia Lộc"/>
    <s v="Hải Dương"/>
    <s v="0586283900"/>
    <n v="14"/>
    <n v="8"/>
    <n v="2024"/>
    <m/>
    <s v="S2"/>
    <x v="34"/>
    <x v="7"/>
    <x v="0"/>
    <x v="3"/>
    <s v="SAMP"/>
    <s v="X4"/>
    <n v="45518"/>
    <s v="MH- Huggies (NB5) 2024"/>
    <s v="MH- Molfix x Friso 2024"/>
  </r>
  <r>
    <s v="0382416166"/>
    <s v="2024"/>
    <s v="8"/>
    <s v="32"/>
    <s v="Đinh văn"/>
    <s v="lịch"/>
    <s v="Kim Sơn"/>
    <s v="Ninh Bình"/>
    <s v="0382416166"/>
    <n v="13"/>
    <n v="8"/>
    <n v="2024"/>
    <m/>
    <s v="S2"/>
    <x v="5"/>
    <x v="4"/>
    <x v="0"/>
    <x v="3"/>
    <s v="SAMP"/>
    <s v="X4"/>
    <n v="45517"/>
    <s v="MH- Huggies (NB5) 2024"/>
    <s v="MH- Huggies (NB5) 2024"/>
  </r>
  <r>
    <s v="0988417966"/>
    <s v="2024"/>
    <s v="8"/>
    <s v="32"/>
    <s v="Nguyễn thị"/>
    <s v="hiền"/>
    <s v="Xuân Trường"/>
    <s v="Nam Định"/>
    <s v="0988417966"/>
    <n v="15"/>
    <n v="8"/>
    <n v="2024"/>
    <m/>
    <s v="S2"/>
    <x v="11"/>
    <x v="8"/>
    <x v="0"/>
    <x v="3"/>
    <s v="SAMP"/>
    <s v="X4"/>
    <n v="45519"/>
    <s v="MH- Huggies (NB5) 2024"/>
    <s v="MH- Huggies (NB5) 2024"/>
  </r>
  <r>
    <s v="0936082120"/>
    <s v="2024"/>
    <s v="8"/>
    <s v="32"/>
    <s v="Chị"/>
    <s v="Trang"/>
    <s v="Long Khánh"/>
    <s v="Đồng Nai"/>
    <s v="0936082120"/>
    <n v="9"/>
    <n v="8"/>
    <n v="2024"/>
    <m/>
    <s v="S2"/>
    <x v="4"/>
    <x v="3"/>
    <x v="0"/>
    <x v="1"/>
    <s v="SAMP"/>
    <s v="X4"/>
    <n v="45513"/>
    <s v="MH- Huggies (NB5) 2024"/>
    <s v="MP- Huggies (NB5) 2024"/>
  </r>
  <r>
    <s v="0705934230"/>
    <s v="2024"/>
    <s v="8"/>
    <s v="32"/>
    <s v="hồng"/>
    <s v="ánh"/>
    <s v="Thuận An"/>
    <s v="Bình Dương"/>
    <s v="0705934230"/>
    <n v="30"/>
    <n v="9"/>
    <n v="2024"/>
    <s v="S1"/>
    <m/>
    <x v="29"/>
    <x v="1"/>
    <x v="0"/>
    <x v="1"/>
    <s v="QRCODE"/>
    <s v="X4"/>
    <n v="45565"/>
    <s v="MH- Huggies Zalo (NB5) 2024"/>
    <s v="MH- Huggies Zalo (NB5) 2024"/>
  </r>
  <r>
    <s v="0964517028"/>
    <s v="2024"/>
    <s v="8"/>
    <s v="32"/>
    <s v="Nguyễn Ngọc"/>
    <s v="Quyến"/>
    <s v="Qui Nhơn"/>
    <s v="Bình Định"/>
    <s v="096451702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867198817"/>
    <s v="2024"/>
    <s v="8"/>
    <s v="32"/>
    <s v="Chị"/>
    <s v="Nga"/>
    <s v="Tháp Mười"/>
    <s v="Đồng Tháp"/>
    <s v="0867198817"/>
    <n v="21"/>
    <n v="8"/>
    <n v="2024"/>
    <m/>
    <s v="S2"/>
    <x v="12"/>
    <x v="9"/>
    <x v="1"/>
    <x v="2"/>
    <s v="SAMP"/>
    <s v="X4"/>
    <n v="45525"/>
    <s v="MH- Huggies (NB5) 2024"/>
    <s v="MH - CDB - Comfort x Lactacyd 2024"/>
  </r>
  <r>
    <s v="0795690200"/>
    <s v="2024"/>
    <s v="8"/>
    <s v="32"/>
    <s v="Nguyễn"/>
    <s v="Quý"/>
    <s v="Biên Hòa"/>
    <s v="Đồng Nai"/>
    <s v="0795690200"/>
    <n v="13"/>
    <n v="10"/>
    <n v="2024"/>
    <s v="S1"/>
    <m/>
    <x v="4"/>
    <x v="3"/>
    <x v="0"/>
    <x v="1"/>
    <s v="SAMP"/>
    <s v="X4"/>
    <n v="45578"/>
    <s v="MH- Huggies (NB5) 2024"/>
    <s v="MP- Huggies (NB5) 2024"/>
  </r>
  <r>
    <s v="0706725741"/>
    <s v="2024"/>
    <s v="8"/>
    <s v="32"/>
    <s v="Chị"/>
    <s v="Xinh"/>
    <s v="Long Khánh"/>
    <s v="Đồng Nai"/>
    <s v="0706725741"/>
    <n v="29"/>
    <n v="8"/>
    <n v="2024"/>
    <s v="S1"/>
    <m/>
    <x v="4"/>
    <x v="3"/>
    <x v="0"/>
    <x v="1"/>
    <s v="SAMP"/>
    <s v="X4"/>
    <n v="45533"/>
    <s v="MH- Huggies (NB5) 2024"/>
    <s v="MH - CDB - Kutieskin x Comfort 2024"/>
  </r>
  <r>
    <s v="0353464660"/>
    <s v="2024"/>
    <s v="8"/>
    <s v="32"/>
    <s v="Thùy"/>
    <s v="trang"/>
    <s v="Phú Lộc"/>
    <s v="Thừa Thiên Huế"/>
    <s v="0353464660"/>
    <n v="19"/>
    <n v="8"/>
    <n v="2024"/>
    <m/>
    <s v="S2"/>
    <x v="0"/>
    <x v="0"/>
    <x v="0"/>
    <x v="0"/>
    <s v="SAMP"/>
    <s v="X4"/>
    <n v="45523"/>
    <s v="MH- Huggies (NB5) 2024"/>
    <s v="MH- Huggies (NB5) 2024"/>
  </r>
  <r>
    <s v="0918163038"/>
    <s v="2024"/>
    <s v="8"/>
    <s v="32"/>
    <s v="Ngọc"/>
    <s v="Hạnh"/>
    <s v="Chợ Mới"/>
    <s v="An Giang"/>
    <s v="0918163038"/>
    <n v="10"/>
    <n v="8"/>
    <n v="2024"/>
    <m/>
    <s v="S2"/>
    <x v="13"/>
    <x v="10"/>
    <x v="0"/>
    <x v="2"/>
    <s v="SAMP"/>
    <s v="X4"/>
    <n v="45514"/>
    <s v="MH- Huggies (NB5) 2024"/>
    <s v="MH - CDB - Kutieskin 2024"/>
  </r>
  <r>
    <s v="0787688068"/>
    <s v="2024"/>
    <s v="8"/>
    <s v="32"/>
    <s v="Chị"/>
    <s v="Nguyện"/>
    <s v="Biên Hòa"/>
    <s v="Đồng Nai"/>
    <s v="0787688068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367194852"/>
    <s v="2024"/>
    <s v="8"/>
    <s v="32"/>
    <s v="Ngọc"/>
    <s v="Uyên"/>
    <s v="Hương Trà"/>
    <s v="Thừa Thiên Huế"/>
    <s v="0367194852"/>
    <n v="12"/>
    <n v="8"/>
    <n v="2024"/>
    <m/>
    <s v="S2"/>
    <x v="0"/>
    <x v="0"/>
    <x v="0"/>
    <x v="0"/>
    <s v="SAMP"/>
    <s v="X4"/>
    <n v="45516"/>
    <s v="MH- Huggies (NB5) 2024"/>
    <s v="MP- Huggies (NB5) 2024"/>
  </r>
  <r>
    <s v="0976018773"/>
    <s v="2024"/>
    <s v="8"/>
    <s v="32"/>
    <s v="Thạch Thị Hồng"/>
    <s v="Cúc"/>
    <s v="Trảng Bom"/>
    <s v="Đồng Nai"/>
    <s v="0976018773"/>
    <n v="23"/>
    <n v="10"/>
    <n v="2024"/>
    <s v="S1"/>
    <m/>
    <x v="4"/>
    <x v="3"/>
    <x v="0"/>
    <x v="1"/>
    <s v="SAMP"/>
    <s v="X4"/>
    <n v="45588"/>
    <s v="MH- Huggies (NB5) 2024"/>
    <s v="MH- Huggies (NB5) 2024"/>
  </r>
  <r>
    <s v="0919627861"/>
    <s v="2024"/>
    <s v="8"/>
    <s v="32"/>
    <s v="Nguyễn Thị"/>
    <s v="Yến"/>
    <s v="Biên Hòa"/>
    <s v="Đồng Nai"/>
    <s v="0919627861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919704977"/>
    <s v="2024"/>
    <s v="8"/>
    <s v="32"/>
    <s v="Hứa Thị"/>
    <s v="Hương"/>
    <s v="Vinh"/>
    <s v="Nghệ An"/>
    <s v="0919704977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393609933"/>
    <s v="2024"/>
    <s v="8"/>
    <s v="32"/>
    <s v="Lê Thị"/>
    <s v="Ngĩa"/>
    <s v="Biên Hòa"/>
    <s v="Đồng Nai"/>
    <s v="0393609933"/>
    <n v="20"/>
    <n v="9"/>
    <n v="2024"/>
    <s v="S1"/>
    <m/>
    <x v="4"/>
    <x v="3"/>
    <x v="0"/>
    <x v="1"/>
    <s v="SAMP"/>
    <s v="X4"/>
    <n v="45555"/>
    <s v="MH- Huggies (NB5) 2024"/>
    <s v="MH- Huggies (NB5) 2024"/>
  </r>
  <r>
    <s v="0934514604"/>
    <s v="2024"/>
    <s v="8"/>
    <s v="32"/>
    <s v="Phan Thị"/>
    <s v="Ái"/>
    <s v="Qui Nhơn"/>
    <s v="Bình Định"/>
    <s v="0934514604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941939202"/>
    <s v="2024"/>
    <s v="8"/>
    <s v="32"/>
    <s v="Lê"/>
    <s v="Nhân"/>
    <s v="Hương Trà"/>
    <s v="Thừa Thiên Huế"/>
    <s v="0941939202"/>
    <n v="6"/>
    <n v="9"/>
    <n v="2024"/>
    <s v="S1"/>
    <m/>
    <x v="0"/>
    <x v="0"/>
    <x v="0"/>
    <x v="0"/>
    <s v="SAMP"/>
    <s v="X4"/>
    <n v="45541"/>
    <s v="MH- Huggies (NB5) 2024"/>
    <s v="MP- Huggies (NB5) 2024"/>
  </r>
  <r>
    <s v="0779278328"/>
    <s v="2024"/>
    <s v="8"/>
    <s v="32"/>
    <s v="Chị"/>
    <s v="My"/>
    <s v="Long Thành"/>
    <s v="Đồng Nai"/>
    <s v="0779278328"/>
    <n v="9"/>
    <n v="10"/>
    <n v="2024"/>
    <s v="S1"/>
    <m/>
    <x v="4"/>
    <x v="3"/>
    <x v="0"/>
    <x v="1"/>
    <s v="SAMP"/>
    <s v="X4"/>
    <n v="45574"/>
    <s v="MH- Huggies (NB5) 2024"/>
    <s v="MH - CDB - Kutieskin x Comfort 2024"/>
  </r>
  <r>
    <s v="0909373967"/>
    <s v="2024"/>
    <s v="8"/>
    <s v="32"/>
    <s v="Chị"/>
    <s v="Tươi"/>
    <s v="Cái Nước"/>
    <s v="Cà Mau"/>
    <s v="0909373967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379837259"/>
    <s v="2024"/>
    <s v="8"/>
    <s v="32"/>
    <s v="Lâm thị"/>
    <s v="Thảo"/>
    <s v="Ninh Bình"/>
    <s v="Ninh Bình"/>
    <s v="0379837259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904496759"/>
    <s v="2024"/>
    <s v="8"/>
    <s v="32"/>
    <s v="Nguyễn thị thu"/>
    <s v="Oanh"/>
    <s v="Hưng Hà"/>
    <s v="Thái Bình"/>
    <s v="0904496759"/>
    <n v="7"/>
    <n v="8"/>
    <n v="2024"/>
    <m/>
    <s v="S2"/>
    <x v="11"/>
    <x v="8"/>
    <x v="0"/>
    <x v="3"/>
    <s v="SAMP"/>
    <s v="X4"/>
    <n v="45511"/>
    <s v="MH- Huggies (NB5) 2024"/>
    <s v="MH- Huggies (NB5) 2024"/>
  </r>
  <r>
    <s v="0948344126"/>
    <s v="2024"/>
    <s v="8"/>
    <s v="32"/>
    <s v="Đỗ Thị"/>
    <s v="Tuyết"/>
    <s v="Thái Nguyên"/>
    <s v="Thái Nguyên"/>
    <s v="0948344126"/>
    <n v="26"/>
    <n v="8"/>
    <n v="2024"/>
    <s v="S1"/>
    <m/>
    <x v="14"/>
    <x v="11"/>
    <x v="0"/>
    <x v="3"/>
    <s v="SAMP"/>
    <s v="X4"/>
    <n v="45530"/>
    <s v="MH- Huggies (NB5) 2024"/>
    <s v="MH- Huggies (NB5) 2024"/>
  </r>
  <r>
    <s v="0778143704"/>
    <s v="2024"/>
    <s v="8"/>
    <s v="32"/>
    <s v="Chị"/>
    <s v="Hùng"/>
    <s v="Nhơn Trạch"/>
    <s v="Đồng Nai"/>
    <s v="0778143704"/>
    <n v="8"/>
    <n v="10"/>
    <n v="2024"/>
    <s v="S1"/>
    <m/>
    <x v="4"/>
    <x v="3"/>
    <x v="0"/>
    <x v="1"/>
    <s v="SAMP"/>
    <s v="X4"/>
    <n v="45573"/>
    <s v="MH- Huggies (NB5) 2024"/>
    <s v="MH - CDB - Kutieskin x Comfort 2024"/>
  </r>
  <r>
    <s v="0976086412"/>
    <s v="2024"/>
    <s v="8"/>
    <s v="32"/>
    <s v="C"/>
    <s v="Hương"/>
    <s v="Yên Thành"/>
    <s v="Nghệ An"/>
    <s v="0976086412"/>
    <n v="17"/>
    <n v="10"/>
    <n v="2024"/>
    <s v="S1"/>
    <m/>
    <x v="9"/>
    <x v="5"/>
    <x v="0"/>
    <x v="3"/>
    <s v="SAMP"/>
    <s v="X4"/>
    <n v="45582"/>
    <s v="MH- Huggies (NB5) 2024"/>
    <s v="MP- Huggies (NB5) 2024"/>
  </r>
  <r>
    <s v="0339474709"/>
    <s v="2024"/>
    <s v="8"/>
    <s v="32"/>
    <s v="Lê thị ánh"/>
    <s v="My"/>
    <s v="Quảng Điền"/>
    <s v="Thừa Thiên Huế"/>
    <s v="0339474709"/>
    <n v="13"/>
    <n v="8"/>
    <n v="2024"/>
    <m/>
    <s v="S2"/>
    <x v="3"/>
    <x v="0"/>
    <x v="0"/>
    <x v="0"/>
    <s v="SAMP"/>
    <s v="X4"/>
    <n v="45517"/>
    <s v="MH- Huggies (NB5) 2024"/>
    <s v="MH - CDB - Comfort x Molfix 2024"/>
  </r>
  <r>
    <s v="0909989779"/>
    <s v="2024"/>
    <s v="8"/>
    <s v="32"/>
    <s v="Vũ thị"/>
    <s v="Hằng"/>
    <s v="Vũ Thư"/>
    <s v="Thái Bình"/>
    <s v="0909989779"/>
    <n v="8"/>
    <n v="11"/>
    <n v="2024"/>
    <s v="S1"/>
    <m/>
    <x v="11"/>
    <x v="8"/>
    <x v="0"/>
    <x v="3"/>
    <s v="SAMP"/>
    <s v="X4"/>
    <n v="45604"/>
    <s v="MH- Huggies (NB5) 2024"/>
    <s v="MP- Huggies (NB5) 2024"/>
  </r>
  <r>
    <s v="0912337799"/>
    <s v="2024"/>
    <s v="8"/>
    <s v="32"/>
    <s v="Ngô thị"/>
    <s v="Huế"/>
    <s v="Vinh"/>
    <s v="Nghệ An"/>
    <s v="0912337799"/>
    <n v="19"/>
    <n v="8"/>
    <n v="2024"/>
    <m/>
    <s v="S2"/>
    <x v="6"/>
    <x v="5"/>
    <x v="0"/>
    <x v="3"/>
    <s v="SAMP"/>
    <s v="X4"/>
    <n v="45523"/>
    <s v="MH- Huggies (NB5) 2024"/>
    <s v="MP- Huggies (NB5) 2024"/>
  </r>
  <r>
    <s v="0346787779"/>
    <s v="2024"/>
    <s v="8"/>
    <s v="32"/>
    <s v="Chị"/>
    <s v="Lan"/>
    <s v="Biên Hòa"/>
    <s v="Đồng Nai"/>
    <s v="0346787779"/>
    <n v="11"/>
    <n v="11"/>
    <n v="2024"/>
    <s v="S1"/>
    <m/>
    <x v="4"/>
    <x v="3"/>
    <x v="0"/>
    <x v="1"/>
    <s v="SAMP"/>
    <s v="X4"/>
    <n v="45607"/>
    <s v="MH- Huggies (NB5) 2024"/>
    <s v="MP- Huggies (NB5) 2024"/>
  </r>
  <r>
    <s v="0934579068"/>
    <s v="2024"/>
    <s v="8"/>
    <s v="32"/>
    <s v="Ngọc"/>
    <s v="Thơm"/>
    <s v="Biên Hòa"/>
    <s v="Đồng Nai"/>
    <s v="0934579068"/>
    <n v="21"/>
    <n v="9"/>
    <n v="2024"/>
    <s v="S1"/>
    <m/>
    <x v="4"/>
    <x v="3"/>
    <x v="0"/>
    <x v="1"/>
    <s v="SAMP"/>
    <s v="X4"/>
    <n v="45556"/>
    <s v="MH- Huggies (NB5) 2024"/>
    <s v="MH- Huggies (NB5) 2024"/>
  </r>
  <r>
    <s v="0387658114"/>
    <s v="2024"/>
    <s v="8"/>
    <s v="32"/>
    <s v="Chị"/>
    <s v="Luật"/>
    <s v="Hải Châu"/>
    <s v="Đà Nẵng"/>
    <s v="0387658114"/>
    <n v="20"/>
    <n v="9"/>
    <n v="2024"/>
    <s v="S1"/>
    <m/>
    <x v="35"/>
    <x v="14"/>
    <x v="1"/>
    <x v="0"/>
    <s v="SAMP"/>
    <s v="X4"/>
    <n v="45555"/>
    <s v="MH- Huggies (NB5) 2024"/>
    <s v="MH - CDB - Kutieskin 2024"/>
  </r>
  <r>
    <s v="0778654637"/>
    <s v="2024"/>
    <s v="8"/>
    <s v="32"/>
    <s v="Lường thị"/>
    <s v="Dung"/>
    <s v="Vũ Thư"/>
    <s v="Thái Bình"/>
    <s v="0778654637"/>
    <n v="18"/>
    <n v="11"/>
    <n v="2024"/>
    <s v="S1"/>
    <m/>
    <x v="11"/>
    <x v="8"/>
    <x v="0"/>
    <x v="3"/>
    <s v="SAMP"/>
    <s v="X4"/>
    <n v="45614"/>
    <s v="MH- Huggies (NB5) 2024"/>
    <s v="MP- Huggies (NB5) 2024"/>
  </r>
  <r>
    <s v="0983184126"/>
    <s v="2024"/>
    <s v="8"/>
    <s v="32"/>
    <s v="Bùi thị"/>
    <s v="Chinh"/>
    <s v="Thanh Chương"/>
    <s v="Nghệ An"/>
    <s v="0983184126"/>
    <n v="30"/>
    <n v="8"/>
    <n v="2024"/>
    <s v="S1"/>
    <m/>
    <x v="7"/>
    <x v="5"/>
    <x v="0"/>
    <x v="3"/>
    <s v="SAMP"/>
    <s v="X4"/>
    <n v="45534"/>
    <s v="MH- Huggies (NB5) 2024"/>
    <s v="MH- Huggies (NB5) 2024"/>
  </r>
  <r>
    <s v="0387208640"/>
    <s v="2024"/>
    <s v="8"/>
    <s v="32"/>
    <s v="Kim"/>
    <s v="Trang"/>
    <s v="Châu Thành"/>
    <s v="An Giang"/>
    <s v="0387208640"/>
    <n v="16"/>
    <n v="8"/>
    <n v="2024"/>
    <m/>
    <s v="S2"/>
    <x v="13"/>
    <x v="10"/>
    <x v="0"/>
    <x v="2"/>
    <s v="SAMP"/>
    <s v="X4"/>
    <n v="45520"/>
    <s v="MH- Huggies (NB5) 2024"/>
    <s v="MP- Huggies (NB5) 2024"/>
  </r>
  <r>
    <s v="0833135617"/>
    <s v="2024"/>
    <s v="8"/>
    <s v="32"/>
    <s v="c"/>
    <s v="Trang"/>
    <s v="Văn Lâm"/>
    <s v="Hưng Yên"/>
    <s v="0833135617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816492472"/>
    <s v="2024"/>
    <s v="8"/>
    <s v="32"/>
    <s v="Chị"/>
    <s v="Linh"/>
    <s v="Ea H'leo"/>
    <s v="Đắk Lắk"/>
    <s v="0816492472"/>
    <n v="27"/>
    <n v="10"/>
    <n v="2024"/>
    <s v="S1"/>
    <m/>
    <x v="28"/>
    <x v="19"/>
    <x v="0"/>
    <x v="0"/>
    <s v="SAMP"/>
    <s v="X4"/>
    <n v="45592"/>
    <s v="MH- Huggies (NB5) 2024"/>
    <s v="MH- Molfix x Friso 2024"/>
  </r>
  <r>
    <s v="0908765708"/>
    <s v="2024"/>
    <s v="8"/>
    <s v="32"/>
    <s v="Chị"/>
    <s v="Hằng"/>
    <s v="Biên Hòa"/>
    <s v="Đồng Nai"/>
    <s v="0908765708"/>
    <n v="10"/>
    <n v="2"/>
    <n v="2025"/>
    <s v="S1"/>
    <m/>
    <x v="4"/>
    <x v="3"/>
    <x v="0"/>
    <x v="1"/>
    <s v="SAMP"/>
    <s v="X4"/>
    <n v="45698"/>
    <s v="MH- Huggies (NB5) 2024"/>
    <s v="MP- Huggies (NB5) 2024"/>
  </r>
  <r>
    <s v="0346726653"/>
    <s v="2024"/>
    <s v="8"/>
    <s v="32"/>
    <s v="Hồ"/>
    <s v="Thảo"/>
    <s v="Phú Vang"/>
    <s v="Thừa Thiên Huế"/>
    <s v="0346726653"/>
    <n v="19"/>
    <n v="8"/>
    <n v="2024"/>
    <m/>
    <s v="S2"/>
    <x v="0"/>
    <x v="0"/>
    <x v="0"/>
    <x v="0"/>
    <s v="SAMP"/>
    <s v="X4"/>
    <n v="45523"/>
    <s v="MH- Huggies (NB5) 2024"/>
    <s v="MH- Huggies (NB5) 2024"/>
  </r>
  <r>
    <s v="0965225558"/>
    <s v="2024"/>
    <s v="8"/>
    <s v="32"/>
    <s v="Trương Đại"/>
    <s v="Vinh"/>
    <s v="Qui Nhơn"/>
    <s v="Bình Định"/>
    <s v="096522555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76536917"/>
    <s v="2024"/>
    <s v="8"/>
    <s v="32"/>
    <s v="Tường"/>
    <s v="Nhi"/>
    <s v="Thoại Sơn"/>
    <s v="An Giang"/>
    <s v="0376536917"/>
    <n v="27"/>
    <n v="9"/>
    <n v="2024"/>
    <s v="S1"/>
    <m/>
    <x v="13"/>
    <x v="10"/>
    <x v="0"/>
    <x v="2"/>
    <s v="SAMP"/>
    <s v="X4"/>
    <n v="45562"/>
    <s v="MH- Huggies (NB5) 2024"/>
    <s v="MP- Huggies (NB5) 2024"/>
  </r>
  <r>
    <s v="0702803746"/>
    <s v="2024"/>
    <s v="8"/>
    <s v="32"/>
    <s v="Nguyễn Ngọc Anh"/>
    <s v="Thư"/>
    <s v="Biên Hòa"/>
    <s v="Đồng Nai"/>
    <s v="0702803746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43484308"/>
    <s v="2024"/>
    <s v="8"/>
    <s v="32"/>
    <s v="Đinh thị"/>
    <s v="khắc"/>
    <s v="Nho Quan"/>
    <s v="Ninh Bình"/>
    <s v="0943484308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334836454"/>
    <s v="2024"/>
    <s v="8"/>
    <s v="32"/>
    <s v="Phạm thị thu"/>
    <s v="Khanh"/>
    <s v="Đông Hưng"/>
    <s v="Thái Bình"/>
    <s v="0334836454"/>
    <n v="24"/>
    <n v="11"/>
    <n v="2024"/>
    <s v="S1"/>
    <m/>
    <x v="11"/>
    <x v="8"/>
    <x v="0"/>
    <x v="3"/>
    <s v="SAMP"/>
    <s v="X4"/>
    <n v="45620"/>
    <s v="MH- Huggies (NB5) 2024"/>
    <s v="MP- Huggies (NB5) 2024"/>
  </r>
  <r>
    <s v="0397831118"/>
    <s v="2024"/>
    <s v="8"/>
    <s v="32"/>
    <s v="Chị"/>
    <s v="Hương"/>
    <s v="Nhơn Trạch"/>
    <s v="Đồng Nai"/>
    <s v="0397831118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379730484"/>
    <s v="2024"/>
    <s v="8"/>
    <s v="32"/>
    <s v="Chị"/>
    <s v="Kha"/>
    <s v="Trà Ôn"/>
    <s v="Vĩnh Long"/>
    <s v="0379730484"/>
    <n v="16"/>
    <n v="8"/>
    <n v="2024"/>
    <m/>
    <s v="S2"/>
    <x v="12"/>
    <x v="9"/>
    <x v="1"/>
    <x v="2"/>
    <s v="SAMP"/>
    <s v="X4"/>
    <n v="45520"/>
    <s v="MH- Huggies (NB5) 2024"/>
    <s v="MH - CDB - Kutieskin 2024"/>
  </r>
  <r>
    <s v="0374886236"/>
    <s v="2024"/>
    <s v="8"/>
    <s v="32"/>
    <s v="Phạm Hoàng Kim"/>
    <s v="Thuý"/>
    <s v="Thuận An"/>
    <s v="Bình Dương"/>
    <s v="0374886236"/>
    <n v="17"/>
    <n v="10"/>
    <n v="2024"/>
    <s v="S1"/>
    <m/>
    <x v="1"/>
    <x v="1"/>
    <x v="0"/>
    <x v="1"/>
    <s v="SAMP"/>
    <s v="X4"/>
    <n v="45582"/>
    <s v="MH- Huggies (NB5) 2024"/>
    <s v="MH- Huggies (NB5) 2024"/>
  </r>
  <r>
    <s v="0935406186"/>
    <s v="2024"/>
    <s v="8"/>
    <s v="32"/>
    <s v="Thành"/>
    <s v="Quý"/>
    <s v="Huế"/>
    <s v="Thừa Thiên Huế"/>
    <s v="0935406186"/>
    <n v="15"/>
    <n v="11"/>
    <n v="2024"/>
    <s v="S1"/>
    <m/>
    <x v="0"/>
    <x v="0"/>
    <x v="0"/>
    <x v="0"/>
    <s v="SAMP"/>
    <s v="X4"/>
    <n v="45611"/>
    <s v="MH- Huggies (NB5) 2024"/>
    <s v="MH- Huggies (NB5) 2024"/>
  </r>
  <r>
    <s v="0357491248"/>
    <s v="2024"/>
    <s v="8"/>
    <s v="32"/>
    <s v="Phạm thị"/>
    <s v="hoài"/>
    <s v="Hưng Hà"/>
    <s v="Thái Bình"/>
    <s v="0357491248"/>
    <n v="11"/>
    <n v="8"/>
    <n v="2024"/>
    <m/>
    <s v="S2"/>
    <x v="11"/>
    <x v="8"/>
    <x v="0"/>
    <x v="3"/>
    <s v="SAMP"/>
    <s v="X4"/>
    <n v="45515"/>
    <s v="MH- Huggies (NB5) 2024"/>
    <s v="MH- Huggies (NB5) 2024"/>
  </r>
  <r>
    <s v="0365312927"/>
    <s v="2024"/>
    <s v="8"/>
    <s v="32"/>
    <s v="Nguyễn"/>
    <s v="Sương"/>
    <s v="Qui Nhơn"/>
    <s v="Bình Định"/>
    <s v="0365312927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72982197"/>
    <s v="2024"/>
    <s v="8"/>
    <s v="32"/>
    <s v="Lê thị"/>
    <s v="Vy"/>
    <s v="Biên Hòa"/>
    <s v="Đồng Nai"/>
    <s v="0972982197"/>
    <n v="13"/>
    <n v="8"/>
    <n v="2024"/>
    <m/>
    <s v="S2"/>
    <x v="4"/>
    <x v="3"/>
    <x v="0"/>
    <x v="1"/>
    <s v="SAMP"/>
    <s v="X4"/>
    <n v="45517"/>
    <s v="MH- Huggies (NB5) 2024"/>
    <s v="MP- Huggies (NB5) 2024"/>
  </r>
  <r>
    <s v="0976808072"/>
    <s v="2024"/>
    <s v="8"/>
    <s v="32"/>
    <s v="Chị"/>
    <s v="Xuân"/>
    <s v="Biên Hòa"/>
    <s v="Đồng Nai"/>
    <s v="0976808072"/>
    <n v="17"/>
    <n v="8"/>
    <n v="2024"/>
    <m/>
    <s v="S2"/>
    <x v="4"/>
    <x v="3"/>
    <x v="0"/>
    <x v="1"/>
    <s v="SAMP"/>
    <s v="X4"/>
    <n v="45521"/>
    <s v="MH- Huggies (NB5) 2024"/>
    <s v="MH - CDB - Comfort 2024"/>
  </r>
  <r>
    <s v="0363076911"/>
    <s v="2024"/>
    <s v="8"/>
    <s v="32"/>
    <s v="Đỗ thị"/>
    <s v="Mai"/>
    <s v="Thanh Hà"/>
    <s v="Hải Dương"/>
    <s v="0363076911"/>
    <n v="11"/>
    <n v="9"/>
    <n v="2024"/>
    <s v="S1"/>
    <m/>
    <x v="10"/>
    <x v="7"/>
    <x v="0"/>
    <x v="3"/>
    <s v="SAMP"/>
    <s v="X4"/>
    <n v="45546"/>
    <s v="MH- Huggies (NB5) 2024"/>
    <s v="MH- Molfix x Friso 2024"/>
  </r>
  <r>
    <s v="0702667828"/>
    <s v="2024"/>
    <s v="8"/>
    <s v="32"/>
    <s v="Trần thị cẩm"/>
    <s v="Trang"/>
    <s v="Mộ Đức"/>
    <s v="Quảng Ngãi"/>
    <s v="0702667828"/>
    <n v="23"/>
    <n v="8"/>
    <n v="2024"/>
    <s v="S1"/>
    <m/>
    <x v="32"/>
    <x v="21"/>
    <x v="0"/>
    <x v="0"/>
    <s v="SAMP"/>
    <s v="X4"/>
    <n v="45527"/>
    <s v="MH- Huggies (NB5) 2024"/>
    <s v="MP- Huggies (NB5) 2024"/>
  </r>
  <r>
    <s v="0987751041"/>
    <s v="2024"/>
    <s v="8"/>
    <s v="32"/>
    <s v="Phan Thị"/>
    <s v="Tình"/>
    <s v="Thanh Chương"/>
    <s v="Nghệ An"/>
    <s v="0987751041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386444452"/>
    <s v="2024"/>
    <s v="8"/>
    <s v="32"/>
    <s v="Ngọc"/>
    <s v="thiệp"/>
    <s v="Hương Trà"/>
    <s v="Thừa Thiên Huế"/>
    <s v="0386444452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347047822"/>
    <s v="2024"/>
    <s v="8"/>
    <s v="32"/>
    <s v="Kpak"/>
    <s v="Thành"/>
    <s v="Chư Pưh"/>
    <s v="Gia Lai"/>
    <s v="0347047822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336735778"/>
    <s v="2024"/>
    <s v="8"/>
    <s v="32"/>
    <s v="Bùi thị"/>
    <s v="trân"/>
    <s v="Biên Hòa"/>
    <s v="Đồng Nai"/>
    <s v="0336735778"/>
    <n v="31"/>
    <n v="10"/>
    <n v="2024"/>
    <s v="S1"/>
    <m/>
    <x v="4"/>
    <x v="3"/>
    <x v="0"/>
    <x v="1"/>
    <s v="SAMP"/>
    <s v="X4"/>
    <n v="45596"/>
    <s v="MH- Huggies (NB5) 2024"/>
    <s v="MH - CDB - Kutieskin x Comfort 2024"/>
  </r>
  <r>
    <s v="0372845209"/>
    <s v="2024"/>
    <s v="8"/>
    <s v="32"/>
    <s v="C"/>
    <s v="Sao"/>
    <s v="Gia Lộc"/>
    <s v="Hải Dương"/>
    <s v="0372845209"/>
    <n v="16"/>
    <n v="8"/>
    <n v="2024"/>
    <m/>
    <s v="S2"/>
    <x v="34"/>
    <x v="7"/>
    <x v="0"/>
    <x v="3"/>
    <s v="SAMP"/>
    <s v="X4"/>
    <n v="45520"/>
    <s v="MH- Huggies (NB5) 2024"/>
    <s v="MH- Molfix x Friso 2024"/>
  </r>
  <r>
    <s v="0866785362"/>
    <s v="2024"/>
    <s v="8"/>
    <s v="32"/>
    <s v="Triệu thị"/>
    <s v="thoa"/>
    <s v="Đồng Hỷ"/>
    <s v="Thái Nguyên"/>
    <s v="0866785362"/>
    <n v="7"/>
    <n v="9"/>
    <n v="2024"/>
    <s v="S1"/>
    <m/>
    <x v="14"/>
    <x v="11"/>
    <x v="0"/>
    <x v="3"/>
    <s v="SAMP"/>
    <s v="X4"/>
    <n v="45542"/>
    <s v="MH- Huggies (NB5) 2024"/>
    <s v="MH- Huggies (NB5) 2024"/>
  </r>
  <r>
    <s v="0979456843"/>
    <s v="2024"/>
    <s v="8"/>
    <s v="32"/>
    <s v="Ngọc"/>
    <s v="Thuỳ"/>
    <s v="Đầm Dơi"/>
    <s v="Cà Mau"/>
    <s v="0979456843"/>
    <n v="16"/>
    <n v="8"/>
    <n v="2024"/>
    <m/>
    <s v="S2"/>
    <x v="2"/>
    <x v="2"/>
    <x v="0"/>
    <x v="2"/>
    <s v="SAMP"/>
    <s v="X4"/>
    <n v="45520"/>
    <s v="MH- Huggies (NB5) 2024"/>
    <s v="MH- Huggies (NB5) 2024"/>
  </r>
  <r>
    <s v="0976367952"/>
    <s v="2024"/>
    <s v="8"/>
    <s v="32"/>
    <s v="Chị"/>
    <s v="lâm"/>
    <s v="Thủ Dầu Một"/>
    <s v="Bình Dương"/>
    <s v="0976367952"/>
    <n v="30"/>
    <n v="11"/>
    <n v="2024"/>
    <s v="S1"/>
    <m/>
    <x v="17"/>
    <x v="1"/>
    <x v="0"/>
    <x v="1"/>
    <s v="SAMP"/>
    <s v="X4"/>
    <n v="45626"/>
    <s v="MH- Huggies (NB5) 2024"/>
    <s v="MH - CDB - Kutieskin x Comfort 2024"/>
  </r>
  <r>
    <s v="0788950288"/>
    <s v="2024"/>
    <s v="8"/>
    <s v="32"/>
    <s v="Thanh"/>
    <s v="trúc"/>
    <s v="Long Xuyên"/>
    <s v="An Giang"/>
    <s v="0788950288"/>
    <n v="27"/>
    <n v="10"/>
    <n v="2024"/>
    <s v="S1"/>
    <m/>
    <x v="13"/>
    <x v="10"/>
    <x v="0"/>
    <x v="2"/>
    <s v="SAMP"/>
    <s v="X4"/>
    <n v="45592"/>
    <s v="MH- Huggies (NB5) 2024"/>
    <s v="MH- Huggies (NB5) 2024"/>
  </r>
  <r>
    <s v="0989030743"/>
    <s v="2024"/>
    <s v="8"/>
    <s v="32"/>
    <s v="Đặng thị Thanh"/>
    <s v="Nhung"/>
    <s v="Thuận An"/>
    <s v="Bình Dương"/>
    <s v="0989030743"/>
    <n v="17"/>
    <n v="10"/>
    <n v="2024"/>
    <s v="S1"/>
    <m/>
    <x v="1"/>
    <x v="1"/>
    <x v="0"/>
    <x v="1"/>
    <s v="SAMP"/>
    <s v="X4"/>
    <n v="45582"/>
    <s v="MH- Huggies (NB5) 2024"/>
    <s v="MH- Huggies (NB5) 2024"/>
  </r>
  <r>
    <s v="0973747759"/>
    <s v="2024"/>
    <s v="8"/>
    <s v="32"/>
    <s v="Bùi Trang"/>
    <s v="Nguyên"/>
    <s v="Kiến An"/>
    <s v="Hải Phòng"/>
    <s v="0973747759"/>
    <n v="23"/>
    <n v="8"/>
    <n v="2024"/>
    <s v="S1"/>
    <m/>
    <x v="31"/>
    <x v="20"/>
    <x v="1"/>
    <x v="3"/>
    <s v="SAMP"/>
    <s v="X4"/>
    <n v="45527"/>
    <s v="MH- Huggies (NB5) 2024"/>
    <s v="MH- Huggies (NB5) 2024"/>
  </r>
  <r>
    <s v="0908555580"/>
    <s v="2024"/>
    <s v="8"/>
    <s v="32"/>
    <s v="Nguyễn thị trâm"/>
    <s v="Hoa"/>
    <s v="Huế"/>
    <s v="Thừa Thiên Huế"/>
    <s v="0908555580"/>
    <n v="23"/>
    <n v="8"/>
    <n v="2024"/>
    <s v="S1"/>
    <m/>
    <x v="3"/>
    <x v="0"/>
    <x v="0"/>
    <x v="0"/>
    <s v="SAMP"/>
    <s v="X4"/>
    <n v="45527"/>
    <s v="MH- Huggies (NB5) 2024"/>
    <s v="MP- Huggies (NB5) 2024"/>
  </r>
  <r>
    <s v="0964590377"/>
    <s v="2024"/>
    <s v="8"/>
    <s v="32"/>
    <s v="Bùi thị"/>
    <s v="hương"/>
    <s v="Nho Quan"/>
    <s v="Ninh Bình"/>
    <s v="0964590377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905328051"/>
    <s v="2024"/>
    <s v="8"/>
    <s v="32"/>
    <s v="C"/>
    <s v="Thảo"/>
    <s v="Chí Linh"/>
    <s v="Hải Dương"/>
    <s v="0905328051"/>
    <n v="19"/>
    <n v="9"/>
    <n v="2024"/>
    <s v="S1"/>
    <m/>
    <x v="34"/>
    <x v="7"/>
    <x v="0"/>
    <x v="3"/>
    <s v="SAMP"/>
    <s v="X4"/>
    <n v="45554"/>
    <s v="MH- Huggies (NB5) 2024"/>
    <s v="MP- Huggies (NB5) 2024"/>
  </r>
  <r>
    <s v="0973261991"/>
    <s v="2024"/>
    <s v="8"/>
    <s v="32"/>
    <s v="Chị"/>
    <s v="Hương"/>
    <s v="Tịnh Biên"/>
    <s v="An Giang"/>
    <s v="0973261991"/>
    <n v="18"/>
    <n v="8"/>
    <n v="2024"/>
    <m/>
    <s v="S2"/>
    <x v="30"/>
    <x v="10"/>
    <x v="0"/>
    <x v="2"/>
    <s v="SAMP"/>
    <s v="X4"/>
    <n v="45522"/>
    <s v="MH- Huggies (NB5) 2024"/>
    <s v="MH- Huggies (NB5) 2024"/>
  </r>
  <r>
    <s v="0353335738"/>
    <s v="2024"/>
    <s v="8"/>
    <s v="32"/>
    <s v="C"/>
    <s v="Duyên"/>
    <s v="Chí Linh"/>
    <s v="Hải Dương"/>
    <s v="0353335738"/>
    <n v="5"/>
    <n v="12"/>
    <n v="2024"/>
    <s v="S1"/>
    <m/>
    <x v="34"/>
    <x v="7"/>
    <x v="0"/>
    <x v="3"/>
    <s v="SAMP"/>
    <s v="X4"/>
    <n v="45631"/>
    <s v="MH- Huggies (NB5) 2024"/>
    <s v="MH- Molfix x Friso 2024"/>
  </r>
  <r>
    <s v="0944326321"/>
    <s v="2024"/>
    <s v="8"/>
    <s v="32"/>
    <s v="Đỗ thị mỹ"/>
    <s v="Yến"/>
    <s v="Biên Hòa"/>
    <s v="Đồng Nai"/>
    <s v="0944326321"/>
    <n v="14"/>
    <n v="11"/>
    <n v="2024"/>
    <s v="S1"/>
    <m/>
    <x v="4"/>
    <x v="3"/>
    <x v="0"/>
    <x v="1"/>
    <s v="SAMP"/>
    <s v="X4"/>
    <n v="45610"/>
    <s v="MH- Huggies (NB5) 2024"/>
    <s v="MH - CDB - Comfort 2024"/>
  </r>
  <r>
    <s v="0325547538"/>
    <s v="2024"/>
    <s v="8"/>
    <s v="32"/>
    <s v="Nguyễn thị"/>
    <s v="hảo"/>
    <s v="Vinh"/>
    <s v="Nghệ An"/>
    <s v="0325547538"/>
    <n v="13"/>
    <n v="8"/>
    <n v="2024"/>
    <m/>
    <s v="S2"/>
    <x v="6"/>
    <x v="5"/>
    <x v="0"/>
    <x v="3"/>
    <s v="SAMP"/>
    <s v="X4"/>
    <n v="45517"/>
    <s v="MH- Huggies (NB5) 2024"/>
    <s v="MH- Huggies (NB5) 2024"/>
  </r>
  <r>
    <s v="0983305335"/>
    <s v="2024"/>
    <s v="8"/>
    <s v="32"/>
    <s v="Bích"/>
    <s v="Thanh"/>
    <s v="Biên Hòa"/>
    <s v="Đồng Nai"/>
    <s v="0983305335"/>
    <n v="14"/>
    <n v="10"/>
    <n v="2024"/>
    <s v="S1"/>
    <m/>
    <x v="4"/>
    <x v="3"/>
    <x v="0"/>
    <x v="1"/>
    <s v="SAMP"/>
    <s v="X4"/>
    <n v="45579"/>
    <s v="MH- Huggies (NB5) 2024"/>
    <s v="MH- Huggies (NB5) 2024"/>
  </r>
  <r>
    <s v="0987621995"/>
    <s v="2024"/>
    <s v="8"/>
    <s v="32"/>
    <s v="Hồng"/>
    <s v="linh"/>
    <s v="Hương Trà"/>
    <s v="Thừa Thiên Huế"/>
    <s v="0987621995"/>
    <n v="25"/>
    <n v="10"/>
    <n v="2024"/>
    <s v="S1"/>
    <m/>
    <x v="0"/>
    <x v="0"/>
    <x v="0"/>
    <x v="0"/>
    <s v="SAMP"/>
    <s v="X4"/>
    <n v="45590"/>
    <s v="MH- Huggies (NB5) 2024"/>
    <s v="MH- Huggies (NB5) 2024"/>
  </r>
  <r>
    <s v="0772605042"/>
    <s v="2024"/>
    <s v="8"/>
    <s v="32"/>
    <s v="Trần trọng"/>
    <s v="Quyên"/>
    <s v="Thanh Liêm"/>
    <s v="Hà Nam"/>
    <s v="0772605042"/>
    <n v="16"/>
    <n v="8"/>
    <n v="2024"/>
    <m/>
    <s v="S2"/>
    <x v="5"/>
    <x v="4"/>
    <x v="0"/>
    <x v="3"/>
    <s v="SAMP"/>
    <s v="X4"/>
    <n v="45520"/>
    <s v="MH- Huggies (NB5) 2024"/>
    <s v="MP- Huggies (NB5) 2024"/>
  </r>
  <r>
    <s v="0916366440"/>
    <s v="2024"/>
    <s v="8"/>
    <s v="32"/>
    <s v="Thị"/>
    <s v="Trúc"/>
    <s v="Thới Bình"/>
    <s v="Cà Mau"/>
    <s v="0916366440"/>
    <n v="18"/>
    <n v="8"/>
    <n v="2024"/>
    <m/>
    <s v="S2"/>
    <x v="2"/>
    <x v="2"/>
    <x v="0"/>
    <x v="2"/>
    <s v="SAMP"/>
    <s v="X4"/>
    <n v="45522"/>
    <s v="MH- Huggies (NB5) 2024"/>
    <s v="MH- Huggies (NB5) 2024"/>
  </r>
  <r>
    <s v="0971991431"/>
    <s v="2024"/>
    <s v="8"/>
    <s v="32"/>
    <s v="Phan thị"/>
    <s v="Trinh"/>
    <s v="Hương Thủy"/>
    <s v="Thừa Thiên Huế"/>
    <s v="0971991431"/>
    <n v="12"/>
    <n v="8"/>
    <n v="2024"/>
    <m/>
    <s v="S2"/>
    <x v="3"/>
    <x v="0"/>
    <x v="0"/>
    <x v="0"/>
    <s v="SAMP"/>
    <s v="X4"/>
    <n v="45516"/>
    <s v="MH- Huggies (NB5) 2024"/>
    <s v="MP- Huggies (NB5) 2024"/>
  </r>
  <r>
    <s v="0902195826"/>
    <s v="2024"/>
    <s v="8"/>
    <s v="32"/>
    <s v="kim"/>
    <s v="Thúy"/>
    <s v="Cam Lâm"/>
    <s v="Khánh Hòa"/>
    <s v="0902195826"/>
    <n v="8"/>
    <n v="8"/>
    <n v="2024"/>
    <m/>
    <s v="S2"/>
    <x v="26"/>
    <x v="17"/>
    <x v="1"/>
    <x v="0"/>
    <s v="SAMP"/>
    <s v="X4"/>
    <n v="45512"/>
    <s v="MH- Huggies (NB5) 2024"/>
    <s v="MH- Molfix x Friso 2024"/>
  </r>
  <r>
    <s v="0937262786"/>
    <s v="2024"/>
    <s v="8"/>
    <s v="32"/>
    <s v="Mỹ"/>
    <s v="Nga"/>
    <s v="Phú Vang"/>
    <s v="Thừa Thiên Huế"/>
    <s v="0937262786"/>
    <n v="18"/>
    <n v="8"/>
    <n v="2024"/>
    <m/>
    <s v="S2"/>
    <x v="3"/>
    <x v="0"/>
    <x v="0"/>
    <x v="0"/>
    <s v="SAMP"/>
    <s v="X4"/>
    <n v="45522"/>
    <s v="MH- Huggies (NB5) 2024"/>
    <s v="MH - CDB - Comfort x Molfix 2024"/>
  </r>
  <r>
    <s v="0914020030"/>
    <s v="2024"/>
    <s v="8"/>
    <s v="32"/>
    <s v="Chị"/>
    <s v="Tuyền"/>
    <s v="Long Thành"/>
    <s v="Đồng Nai"/>
    <s v="0914020030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764567618"/>
    <s v="2024"/>
    <s v="8"/>
    <s v="32"/>
    <s v="Đỗ thị"/>
    <s v="Ngọc"/>
    <s v="Ninh Bình"/>
    <s v="Ninh Bình"/>
    <s v="0764567618"/>
    <n v="31"/>
    <n v="8"/>
    <n v="2024"/>
    <s v="S1"/>
    <m/>
    <x v="5"/>
    <x v="4"/>
    <x v="0"/>
    <x v="3"/>
    <s v="SAMP"/>
    <s v="X4"/>
    <n v="45535"/>
    <s v="MH- Huggies (NB5) 2024"/>
    <s v="MP- Huggies (NB5) 2024"/>
  </r>
  <r>
    <s v="0945545625"/>
    <s v="2024"/>
    <s v="8"/>
    <s v="32"/>
    <s v="Chị"/>
    <s v="Hồng"/>
    <s v="Long Thành"/>
    <s v="Đồng Nai"/>
    <s v="0945545625"/>
    <n v="8"/>
    <n v="12"/>
    <n v="2024"/>
    <s v="S1"/>
    <m/>
    <x v="4"/>
    <x v="3"/>
    <x v="0"/>
    <x v="1"/>
    <s v="SAMP"/>
    <s v="X4"/>
    <n v="45634"/>
    <s v="MH- Huggies (NB5) 2024"/>
    <s v="MH - CDB - Kutieskin x Comfort 2024"/>
  </r>
  <r>
    <s v="0979204919"/>
    <s v="2024"/>
    <s v="8"/>
    <s v="32"/>
    <s v="Đặng Thị"/>
    <s v="Thảo"/>
    <s v="Nghi Lộc"/>
    <s v="Nghệ An"/>
    <s v="0979204919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983189328"/>
    <s v="2024"/>
    <s v="8"/>
    <s v="32"/>
    <s v="c"/>
    <s v="Minh"/>
    <s v="Nghĩa Đàn"/>
    <s v="Nghệ An"/>
    <s v="0983189328"/>
    <n v="12"/>
    <n v="10"/>
    <n v="2024"/>
    <s v="S1"/>
    <m/>
    <x v="9"/>
    <x v="5"/>
    <x v="0"/>
    <x v="3"/>
    <s v="SAMP"/>
    <s v="X4"/>
    <n v="45577"/>
    <s v="MH- Huggies (NB5) 2024"/>
    <s v="MP- Huggies (NB5) 2024"/>
  </r>
  <r>
    <s v="0914643909"/>
    <s v="2024"/>
    <s v="8"/>
    <s v="32"/>
    <s v="c"/>
    <s v="Phương"/>
    <s v="Hưng Yên"/>
    <s v="Hưng Yên"/>
    <s v="0914643909"/>
    <n v="12"/>
    <n v="8"/>
    <n v="2024"/>
    <m/>
    <s v="S2"/>
    <x v="27"/>
    <x v="18"/>
    <x v="0"/>
    <x v="3"/>
    <s v="SAMP"/>
    <s v="X4"/>
    <n v="45516"/>
    <s v="MH- Huggies (NB5) 2024"/>
    <s v="MH- Molfix x Friso 2024"/>
  </r>
  <r>
    <s v="0903936767"/>
    <s v="2024"/>
    <s v="8"/>
    <s v="32"/>
    <s v="Chị"/>
    <s v="Chi"/>
    <s v="Biên Hòa"/>
    <s v="Đồng Nai"/>
    <s v="0903936767"/>
    <n v="31"/>
    <n v="8"/>
    <n v="2024"/>
    <s v="S1"/>
    <m/>
    <x v="4"/>
    <x v="3"/>
    <x v="0"/>
    <x v="1"/>
    <s v="SAMP"/>
    <s v="X4"/>
    <n v="45535"/>
    <s v="MH- Huggies (NB5) 2024"/>
    <s v="MH - CDB - Comfort 2024"/>
  </r>
  <r>
    <s v="0368250986"/>
    <s v="2024"/>
    <s v="8"/>
    <s v="32"/>
    <s v="Chị"/>
    <s v="Thường"/>
    <s v="Biên Hòa"/>
    <s v="Đồng Nai"/>
    <s v="0368250986"/>
    <n v="3"/>
    <n v="10"/>
    <n v="2024"/>
    <s v="S1"/>
    <m/>
    <x v="4"/>
    <x v="3"/>
    <x v="0"/>
    <x v="1"/>
    <s v="SAMP"/>
    <s v="X4"/>
    <n v="45568"/>
    <s v="MH- Huggies (NB5) 2024"/>
    <s v="MP- Huggies (NB5) 2024"/>
  </r>
  <r>
    <s v="0776136280"/>
    <s v="2024"/>
    <s v="8"/>
    <s v="32"/>
    <s v="Chị"/>
    <s v="Hân"/>
    <s v="Ngũ Hành Sơn"/>
    <s v="Đà Nẵng"/>
    <s v="0776136280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965881568"/>
    <s v="2024"/>
    <s v="8"/>
    <s v="32"/>
    <s v="Trần phụng"/>
    <s v="Mai"/>
    <s v="Biên Hòa"/>
    <s v="Đồng Nai"/>
    <s v="0965881568"/>
    <n v="15"/>
    <n v="11"/>
    <n v="2024"/>
    <s v="S1"/>
    <m/>
    <x v="4"/>
    <x v="3"/>
    <x v="0"/>
    <x v="1"/>
    <s v="SAMP"/>
    <s v="X4"/>
    <n v="45611"/>
    <s v="MH- Huggies (NB5) 2024"/>
    <s v="MH - CDB - Comfort 2024"/>
  </r>
  <r>
    <s v="0933290179"/>
    <s v="2024"/>
    <s v="8"/>
    <s v="32"/>
    <s v="C"/>
    <s v="Nhung"/>
    <s v="Cẩm Giàng"/>
    <s v="Hải Dương"/>
    <s v="0933290179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332368589"/>
    <s v="2024"/>
    <s v="8"/>
    <s v="32"/>
    <s v="Anh"/>
    <s v="Nhật"/>
    <s v="Giang Thành"/>
    <s v="Kiên Giang"/>
    <s v="0332368589"/>
    <n v="11"/>
    <n v="8"/>
    <n v="2024"/>
    <m/>
    <s v="S2"/>
    <x v="30"/>
    <x v="10"/>
    <x v="0"/>
    <x v="2"/>
    <s v="SAMP"/>
    <s v="X4"/>
    <n v="45515"/>
    <s v="MH- Huggies (NB5) 2024"/>
    <s v="MH- Huggies (NB5) 2024"/>
  </r>
  <r>
    <s v="0976706307"/>
    <s v="2024"/>
    <s v="8"/>
    <s v="32"/>
    <s v="Đào thị vân"/>
    <s v="Linh"/>
    <s v="Biên Hòa"/>
    <s v="Đồng Nai"/>
    <s v="0976706307"/>
    <n v="14"/>
    <n v="1"/>
    <n v="2025"/>
    <s v="S1"/>
    <m/>
    <x v="4"/>
    <x v="3"/>
    <x v="0"/>
    <x v="1"/>
    <s v="SAMP"/>
    <s v="X4"/>
    <n v="45671"/>
    <s v="MH- Huggies (NB5) 2024"/>
    <s v="MP- Huggies (NB5) 2024"/>
  </r>
  <r>
    <s v="0909268047"/>
    <s v="2024"/>
    <s v="8"/>
    <s v="32"/>
    <s v="Trần Thị"/>
    <s v="Nhung"/>
    <s v="Qui Nhơn"/>
    <s v="Bình Định"/>
    <s v="0909268047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67669694"/>
    <s v="2024"/>
    <s v="8"/>
    <s v="32"/>
    <s v="Chị Lan"/>
    <s v="anh"/>
    <s v="Hà Đông"/>
    <s v="Hà Nội"/>
    <s v="0967669694"/>
    <n v="23"/>
    <n v="8"/>
    <n v="2024"/>
    <s v="S1"/>
    <m/>
    <x v="22"/>
    <x v="12"/>
    <x v="1"/>
    <x v="4"/>
    <s v="QRCODE"/>
    <s v="X4"/>
    <n v="45527"/>
    <s v="MH- Huggies Zalo (NB5) 2024"/>
    <s v="MH- Huggies Zalo (NB5) 2024"/>
  </r>
  <r>
    <s v="0977930023"/>
    <s v="2024"/>
    <s v="8"/>
    <s v="32"/>
    <s v="Chị"/>
    <s v="Ly"/>
    <s v="Biên Hòa"/>
    <s v="Đồng Nai"/>
    <s v="0977930023"/>
    <n v="6"/>
    <n v="10"/>
    <n v="2024"/>
    <s v="S1"/>
    <m/>
    <x v="4"/>
    <x v="3"/>
    <x v="0"/>
    <x v="1"/>
    <s v="SAMP"/>
    <s v="X4"/>
    <n v="45571"/>
    <s v="MH- Huggies (NB5) 2024"/>
    <s v="MH - CDB - Kutieskin x Comfort 2024"/>
  </r>
  <r>
    <s v="0362899281"/>
    <s v="2024"/>
    <s v="8"/>
    <s v="32"/>
    <s v="Nông Quỳnh"/>
    <s v="Chi"/>
    <s v="Thái Nguyên"/>
    <s v="Thái Nguyên"/>
    <s v="0362899281"/>
    <n v="13"/>
    <n v="8"/>
    <n v="2024"/>
    <m/>
    <s v="S2"/>
    <x v="14"/>
    <x v="11"/>
    <x v="0"/>
    <x v="3"/>
    <s v="SAMP"/>
    <s v="X4"/>
    <n v="45517"/>
    <s v="MH- Huggies (NB5) 2024"/>
    <s v="MH- Huggies (NB5) 2024"/>
  </r>
  <r>
    <s v="0431583873"/>
    <s v="2024"/>
    <s v="8"/>
    <s v="32"/>
    <s v="Trịnh thị xuân"/>
    <s v="Lý"/>
    <s v="Trần Văn Thời"/>
    <s v="Cà Mau"/>
    <s v="0431583873"/>
    <n v="9"/>
    <n v="8"/>
    <n v="2024"/>
    <m/>
    <s v="S2"/>
    <x v="2"/>
    <x v="2"/>
    <x v="0"/>
    <x v="2"/>
    <s v="SAMP"/>
    <s v="X4"/>
    <n v="45513"/>
    <s v="MH- Huggies (NB5) 2024"/>
    <s v="MP- Huggies (NB5) 2024"/>
  </r>
  <r>
    <s v="0908241068"/>
    <s v="2024"/>
    <s v="8"/>
    <s v="32"/>
    <s v="Hoàng thị"/>
    <s v="Anh"/>
    <s v="Vinh"/>
    <s v="Nghệ An"/>
    <s v="0908241068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706216431"/>
    <s v="2024"/>
    <s v="8"/>
    <s v="32"/>
    <s v="Hầu Thị"/>
    <s v="Kiều"/>
    <s v="Định Hóa"/>
    <s v="Thái Nguyên"/>
    <s v="0706216431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362647404"/>
    <s v="2024"/>
    <s v="8"/>
    <s v="32"/>
    <s v="Anh"/>
    <s v="Mai"/>
    <s v="Thới Bình"/>
    <s v="Cà Mau"/>
    <s v="0362647404"/>
    <n v="20"/>
    <n v="10"/>
    <n v="2024"/>
    <s v="S1"/>
    <m/>
    <x v="2"/>
    <x v="2"/>
    <x v="0"/>
    <x v="2"/>
    <s v="SAMP"/>
    <s v="X4"/>
    <n v="45585"/>
    <s v="MH- Huggies (NB5) 2024"/>
    <s v="MP- Huggies (NB5) 2024"/>
  </r>
  <r>
    <s v="0384720411"/>
    <s v="2024"/>
    <s v="8"/>
    <s v="32"/>
    <s v="Chị"/>
    <s v="Hoa"/>
    <s v="Buôn Ma Thuột"/>
    <s v="Đắk Lắk"/>
    <s v="0384720411"/>
    <n v="31"/>
    <n v="8"/>
    <n v="2024"/>
    <s v="S1"/>
    <m/>
    <x v="28"/>
    <x v="19"/>
    <x v="0"/>
    <x v="0"/>
    <s v="SAMP"/>
    <s v="X4"/>
    <n v="45535"/>
    <s v="MH- Huggies (NB5) 2024"/>
    <s v="MH- Molfix x Friso 2024"/>
  </r>
  <r>
    <s v="0972214502"/>
    <s v="2024"/>
    <s v="8"/>
    <s v="32"/>
    <s v="c"/>
    <s v="Mua"/>
    <s v="Vinh"/>
    <s v="Nghệ An"/>
    <s v="0972214502"/>
    <n v="9"/>
    <n v="11"/>
    <n v="2024"/>
    <s v="S1"/>
    <m/>
    <x v="9"/>
    <x v="5"/>
    <x v="0"/>
    <x v="3"/>
    <s v="SAMP"/>
    <s v="X4"/>
    <n v="45605"/>
    <s v="MH- Huggies (NB5) 2024"/>
    <s v="MP- Huggies (NB5) 2024"/>
  </r>
  <r>
    <s v="0967290819"/>
    <s v="2024"/>
    <s v="8"/>
    <s v="32"/>
    <s v="Tô Trần Nhật"/>
    <s v="Lệ"/>
    <s v="Thái Nguyên"/>
    <s v="Thái Nguyên"/>
    <s v="0967290819"/>
    <n v="17"/>
    <n v="8"/>
    <n v="2024"/>
    <m/>
    <s v="S2"/>
    <x v="14"/>
    <x v="11"/>
    <x v="0"/>
    <x v="3"/>
    <s v="SAMP"/>
    <s v="X4"/>
    <n v="45521"/>
    <s v="MH- Huggies (NB5) 2024"/>
    <s v="MH- Huggies (NB5) 2024"/>
  </r>
  <r>
    <s v="0334925711"/>
    <s v="2024"/>
    <s v="8"/>
    <s v="32"/>
    <s v="Nguyễn thị"/>
    <s v="Thư"/>
    <s v="Vinh"/>
    <s v="Nghệ An"/>
    <s v="0334925711"/>
    <n v="16"/>
    <n v="8"/>
    <n v="2024"/>
    <m/>
    <s v="S2"/>
    <x v="6"/>
    <x v="5"/>
    <x v="0"/>
    <x v="3"/>
    <s v="SAMP"/>
    <s v="X4"/>
    <n v="45520"/>
    <s v="MH- Huggies (NB5) 2024"/>
    <s v="MP- Huggies (NB5) 2024"/>
  </r>
  <r>
    <s v="0796723652"/>
    <s v="2024"/>
    <s v="8"/>
    <s v="32"/>
    <s v="Nguyễn"/>
    <s v="Anh"/>
    <s v="Qui Nhơn"/>
    <s v="Bình Định"/>
    <s v="0796723652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333474713"/>
    <s v="2024"/>
    <s v="8"/>
    <s v="32"/>
    <s v="Đinh Thị"/>
    <s v="Ngát"/>
    <s v="Đại Từ"/>
    <s v="Thái Nguyên"/>
    <s v="0333474713"/>
    <n v="2"/>
    <n v="9"/>
    <n v="2024"/>
    <s v="S1"/>
    <m/>
    <x v="14"/>
    <x v="11"/>
    <x v="0"/>
    <x v="3"/>
    <s v="SAMP"/>
    <s v="X4"/>
    <n v="45537"/>
    <s v="MH- Huggies (NB5) 2024"/>
    <s v="MH- Huggies (NB5) 2024"/>
  </r>
  <r>
    <s v="0906864599"/>
    <s v="2024"/>
    <s v="8"/>
    <s v="32"/>
    <s v="Nguyễn Hoàng Vân"/>
    <s v="Thủy"/>
    <s v="Thuận An"/>
    <s v="Bình Dương"/>
    <s v="0906864599"/>
    <n v="11"/>
    <n v="10"/>
    <n v="2024"/>
    <s v="S1"/>
    <m/>
    <x v="1"/>
    <x v="1"/>
    <x v="0"/>
    <x v="1"/>
    <s v="SAMP"/>
    <s v="X4"/>
    <n v="45576"/>
    <s v="MH- Huggies (NB5) 2024"/>
    <s v="MH- Huggies (NB5) 2024"/>
  </r>
  <r>
    <s v="0972400736"/>
    <s v="2024"/>
    <s v="8"/>
    <s v="32"/>
    <s v="Huyền"/>
    <s v="Hằng"/>
    <s v="Vinh"/>
    <s v="Nghệ An"/>
    <s v="0972400736"/>
    <n v="10"/>
    <n v="8"/>
    <n v="2024"/>
    <m/>
    <s v="S2"/>
    <x v="6"/>
    <x v="5"/>
    <x v="0"/>
    <x v="3"/>
    <s v="SAMP"/>
    <s v="X4"/>
    <n v="45514"/>
    <s v="MH- Huggies (NB5) 2024"/>
    <s v="MP- Huggies (NB5) 2024"/>
  </r>
  <r>
    <s v="0975043839"/>
    <s v="2024"/>
    <s v="8"/>
    <s v="32"/>
    <s v="Chị"/>
    <s v="Ca"/>
    <s v="Buôn Ma Thuột"/>
    <s v="Đắk Lắk"/>
    <s v="0975043839"/>
    <n v="30"/>
    <n v="12"/>
    <n v="2024"/>
    <s v="S1"/>
    <m/>
    <x v="28"/>
    <x v="19"/>
    <x v="0"/>
    <x v="0"/>
    <s v="QRCODE"/>
    <s v="X4"/>
    <n v="45656"/>
    <s v="MH- Huggies Zalo (NB5) 2024"/>
    <s v="MH- Huggies Zalo (NB5) 2024"/>
  </r>
  <r>
    <s v="0778566672"/>
    <s v="2024"/>
    <s v="8"/>
    <s v="32"/>
    <s v="Nguyễn Ngân"/>
    <s v="Huỳnh"/>
    <s v="Thuận An"/>
    <s v="Bình Dương"/>
    <s v="0778566672"/>
    <n v="9"/>
    <n v="10"/>
    <n v="2024"/>
    <s v="S1"/>
    <m/>
    <x v="29"/>
    <x v="1"/>
    <x v="0"/>
    <x v="1"/>
    <s v="QRCODE"/>
    <s v="X4"/>
    <n v="45574"/>
    <s v="MH- Huggies Zalo (NB5) 2024"/>
    <s v="MH- Huggies Zalo (NB5) 2024"/>
  </r>
  <r>
    <s v="0971520175"/>
    <s v="2024"/>
    <s v="8"/>
    <s v="32"/>
    <s v="Ngọc Bích"/>
    <s v="Vân"/>
    <s v="Ba Vì"/>
    <s v="Hà Nội"/>
    <s v="0971520175"/>
    <n v="5"/>
    <n v="9"/>
    <n v="2024"/>
    <s v="S1"/>
    <m/>
    <x v="22"/>
    <x v="12"/>
    <x v="1"/>
    <x v="4"/>
    <s v="QRCODE"/>
    <s v="X4"/>
    <n v="45540"/>
    <s v="MH- Huggies Zalo (NB5) 2024"/>
    <s v="MH- Huggies Zalo (NB5) 2024"/>
  </r>
  <r>
    <s v="0973387156"/>
    <s v="2024"/>
    <s v="8"/>
    <s v="32"/>
    <s v="kiều"/>
    <s v="mỹ"/>
    <s v="Khánh Vĩnh"/>
    <s v="Khánh Hòa"/>
    <s v="0973387156"/>
    <n v="20"/>
    <n v="8"/>
    <n v="2024"/>
    <m/>
    <s v="S2"/>
    <x v="26"/>
    <x v="17"/>
    <x v="1"/>
    <x v="0"/>
    <s v="QRCODE"/>
    <s v="X4"/>
    <n v="45524"/>
    <s v="MH- Huggies Zalo (NB5) 2024"/>
    <s v="MH- Huggies Zalo (NB5) 2024"/>
  </r>
  <r>
    <s v="0333715594"/>
    <s v="2024"/>
    <s v="8"/>
    <s v="32"/>
    <s v="Chị Thúy"/>
    <s v="Vân"/>
    <s v="Phúc Thọ"/>
    <s v="Hà Nội"/>
    <s v="0333715594"/>
    <n v="11"/>
    <n v="9"/>
    <n v="2024"/>
    <s v="S1"/>
    <m/>
    <x v="22"/>
    <x v="12"/>
    <x v="1"/>
    <x v="4"/>
    <s v="QRCODE"/>
    <s v="X4"/>
    <n v="45546"/>
    <s v="MH- Huggies Zalo (NB5) 2024"/>
    <s v="MH- Huggies Zalo (NB5) 2024"/>
  </r>
  <r>
    <s v="0778464379"/>
    <s v="2024"/>
    <s v="8"/>
    <s v="32"/>
    <s v="Chị"/>
    <s v="Oanh"/>
    <s v="Ngũ Hành Sơn"/>
    <s v="Đà Nẵng"/>
    <s v="0778464379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915600424"/>
    <s v="2024"/>
    <s v="8"/>
    <s v="32"/>
    <s v="Quốc"/>
    <s v="khánh"/>
    <s v="Tịnh Biên"/>
    <s v="An Giang"/>
    <s v="0915600424"/>
    <n v="21"/>
    <n v="1"/>
    <n v="2025"/>
    <s v="S1"/>
    <m/>
    <x v="13"/>
    <x v="10"/>
    <x v="0"/>
    <x v="2"/>
    <s v="SAMP"/>
    <s v="X4"/>
    <n v="45678"/>
    <s v="MH- Huggies (NB5) 2024"/>
    <s v="MH - CDB - Kutieskin 2024"/>
  </r>
  <r>
    <s v="0369389119"/>
    <s v="2024"/>
    <s v="8"/>
    <s v="32"/>
    <s v="Bùi thị huyền"/>
    <s v="Ngân"/>
    <s v="Vinh"/>
    <s v="Nghệ An"/>
    <s v="0369389119"/>
    <n v="27"/>
    <n v="8"/>
    <n v="2024"/>
    <s v="S1"/>
    <m/>
    <x v="6"/>
    <x v="5"/>
    <x v="0"/>
    <x v="3"/>
    <s v="SAMP"/>
    <s v="X4"/>
    <n v="45531"/>
    <s v="MH- Huggies (NB5) 2024"/>
    <s v="MP- Huggies (NB5) 2024"/>
  </r>
  <r>
    <s v="0919770357"/>
    <s v="2024"/>
    <s v="8"/>
    <s v="32"/>
    <s v="Hoàng thị khánh"/>
    <s v="Vân"/>
    <s v="Nam Đàn"/>
    <s v="Nghệ An"/>
    <s v="0919770357"/>
    <n v="7"/>
    <n v="9"/>
    <n v="2024"/>
    <s v="S1"/>
    <m/>
    <x v="6"/>
    <x v="5"/>
    <x v="0"/>
    <x v="3"/>
    <s v="SAMP"/>
    <s v="X4"/>
    <n v="45542"/>
    <s v="MH- Huggies (NB5) 2024"/>
    <s v="MP- Huggies (NB5) 2024"/>
  </r>
  <r>
    <s v="0907273457"/>
    <s v="2024"/>
    <s v="8"/>
    <s v="32"/>
    <s v="Tường"/>
    <s v="Nhi"/>
    <s v="Thoại Sơn"/>
    <s v="An Giang"/>
    <s v="0907273457"/>
    <n v="27"/>
    <n v="9"/>
    <n v="2024"/>
    <s v="S1"/>
    <m/>
    <x v="13"/>
    <x v="10"/>
    <x v="0"/>
    <x v="2"/>
    <s v="SAMP"/>
    <s v="X4"/>
    <n v="45562"/>
    <s v="MH- Huggies (NB5) 2024"/>
    <s v="MH- Huggies (NB5) 2024"/>
  </r>
  <r>
    <s v="0983735049"/>
    <s v="2024"/>
    <s v="8"/>
    <s v="32"/>
    <s v="Rlan"/>
    <s v="Bích"/>
    <s v="Ia Grai"/>
    <s v="Gia Lai"/>
    <s v="0983735049"/>
    <n v="14"/>
    <n v="8"/>
    <n v="2024"/>
    <m/>
    <s v="S2"/>
    <x v="25"/>
    <x v="16"/>
    <x v="0"/>
    <x v="0"/>
    <s v="SAMP"/>
    <s v="X4"/>
    <n v="45518"/>
    <s v="MH- Huggies (NB5) 2024"/>
    <s v="MH- Huggies (NB5) 2024"/>
  </r>
  <r>
    <s v="0332578979"/>
    <s v="2024"/>
    <s v="8"/>
    <s v="32"/>
    <s v="Nguyễn Thị"/>
    <s v="Yến"/>
    <s v="Qui Nhơn"/>
    <s v="Bình Định"/>
    <s v="0332578979"/>
    <n v="12"/>
    <n v="8"/>
    <n v="2024"/>
    <m/>
    <s v="S2"/>
    <x v="16"/>
    <x v="13"/>
    <x v="0"/>
    <x v="0"/>
    <s v="SAMP"/>
    <s v="X4"/>
    <n v="45516"/>
    <s v="MH- Huggies (NB5) 2024"/>
    <s v="MH- Huggies (NB5) 2024"/>
  </r>
  <r>
    <s v="0386782887"/>
    <s v="2024"/>
    <s v="8"/>
    <s v="32"/>
    <s v="Hồng"/>
    <s v="Huyền"/>
    <s v="Biên Hòa"/>
    <s v="Đồng Nai"/>
    <s v="0386782887"/>
    <n v="13"/>
    <n v="11"/>
    <n v="2024"/>
    <s v="S1"/>
    <m/>
    <x v="4"/>
    <x v="3"/>
    <x v="0"/>
    <x v="1"/>
    <s v="SAMP"/>
    <s v="X4"/>
    <n v="45609"/>
    <s v="MH- Huggies (NB5) 2024"/>
    <s v="MH- Huggies (NB5) 2024"/>
  </r>
  <r>
    <s v="0797171404"/>
    <s v="2024"/>
    <s v="8"/>
    <s v="32"/>
    <s v="Hồ thị"/>
    <s v="Anh"/>
    <s v="Biên Hòa"/>
    <s v="Đồng Nai"/>
    <s v="0797171404"/>
    <n v="16"/>
    <n v="8"/>
    <n v="2024"/>
    <m/>
    <s v="S2"/>
    <x v="4"/>
    <x v="3"/>
    <x v="0"/>
    <x v="1"/>
    <s v="SAMP"/>
    <s v="X4"/>
    <n v="45520"/>
    <s v="MH- Huggies (NB5) 2024"/>
    <s v="MH - CDB - Comfort 2024"/>
  </r>
  <r>
    <s v="0329600182"/>
    <s v="2024"/>
    <s v="8"/>
    <s v="32"/>
    <s v="Trần Thị"/>
    <s v="Thư"/>
    <s v="Qui Nhơn"/>
    <s v="Bình Định"/>
    <s v="0329600182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58978799"/>
    <s v="2024"/>
    <s v="8"/>
    <s v="32"/>
    <s v="Nguyễn thị"/>
    <s v="thu"/>
    <s v="Thanh Hà"/>
    <s v="Hải Dương"/>
    <s v="0358978799"/>
    <n v="19"/>
    <n v="8"/>
    <n v="2024"/>
    <m/>
    <s v="S2"/>
    <x v="10"/>
    <x v="7"/>
    <x v="0"/>
    <x v="3"/>
    <s v="SAMP"/>
    <s v="X4"/>
    <n v="45523"/>
    <s v="MH- Huggies (NB5) 2024"/>
    <s v="MH- Huggies (NB5) 2024"/>
  </r>
  <r>
    <s v="0932713128"/>
    <s v="2024"/>
    <s v="8"/>
    <s v="32"/>
    <s v="Kim"/>
    <s v="Hoa"/>
    <s v="Tân Châu"/>
    <s v="An Giang"/>
    <s v="0932713128"/>
    <n v="26"/>
    <n v="10"/>
    <n v="2024"/>
    <s v="S1"/>
    <m/>
    <x v="13"/>
    <x v="10"/>
    <x v="0"/>
    <x v="2"/>
    <s v="SAMP"/>
    <s v="X4"/>
    <n v="45591"/>
    <s v="MH- Huggies (NB5) 2024"/>
    <s v="MH- Huggies (NB5) 2024"/>
  </r>
  <r>
    <s v="0935060390"/>
    <s v="2024"/>
    <s v="8"/>
    <s v="32"/>
    <s v="Nguyễn"/>
    <s v="Thoa"/>
    <s v="Qui Nhơn"/>
    <s v="Bình Định"/>
    <s v="0935060390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43244836"/>
    <s v="2024"/>
    <s v="8"/>
    <s v="32"/>
    <s v="Mỹ"/>
    <s v="linh"/>
    <s v="Tây Trà"/>
    <s v="Quảng Ngãi"/>
    <s v="0343244836"/>
    <n v="17"/>
    <n v="8"/>
    <n v="2024"/>
    <m/>
    <s v="S2"/>
    <x v="32"/>
    <x v="21"/>
    <x v="0"/>
    <x v="0"/>
    <s v="QRCODE"/>
    <s v="X4"/>
    <n v="45521"/>
    <s v="MH- Huggies Zalo (NB5) 2024"/>
    <s v="MH- Huggies Zalo (NB5) 2024"/>
  </r>
  <r>
    <s v="0907902728"/>
    <s v="2024"/>
    <s v="8"/>
    <s v="32"/>
    <s v="Chị"/>
    <s v="Như"/>
    <s v="Ninh Kiều"/>
    <s v="Cần Thơ"/>
    <s v="0907902728"/>
    <n v="26"/>
    <n v="11"/>
    <n v="2024"/>
    <s v="S1"/>
    <m/>
    <x v="12"/>
    <x v="9"/>
    <x v="1"/>
    <x v="2"/>
    <s v="SAMP"/>
    <s v="X4"/>
    <n v="45622"/>
    <s v="MH- Huggies (NB5) 2024"/>
    <s v="MH - CDB - Comfort x Lactacyd 2024"/>
  </r>
  <r>
    <s v="0394935981"/>
    <s v="2024"/>
    <s v="8"/>
    <s v="32"/>
    <s v="Thị"/>
    <s v="ny"/>
    <s v="Phú Tân"/>
    <s v="An Giang"/>
    <s v="0394935981"/>
    <n v="29"/>
    <n v="9"/>
    <n v="2024"/>
    <s v="S1"/>
    <m/>
    <x v="13"/>
    <x v="10"/>
    <x v="0"/>
    <x v="2"/>
    <s v="SAMP"/>
    <s v="X4"/>
    <n v="45564"/>
    <s v="MH- Huggies (NB5) 2024"/>
    <s v="MH- Huggies (NB5) 2024"/>
  </r>
  <r>
    <s v="0923116487"/>
    <s v="2024"/>
    <s v="8"/>
    <s v="32"/>
    <s v="Nguyễn thị"/>
    <s v="hiền"/>
    <s v="Tam Điệp"/>
    <s v="Ninh Bình"/>
    <s v="0923116487"/>
    <n v="21"/>
    <n v="8"/>
    <n v="2024"/>
    <m/>
    <s v="S2"/>
    <x v="5"/>
    <x v="4"/>
    <x v="0"/>
    <x v="3"/>
    <s v="SAMP"/>
    <s v="X4"/>
    <n v="45525"/>
    <s v="MH- Huggies (NB5) 2024"/>
    <s v="MH- Huggies (NB5) 2024"/>
  </r>
  <r>
    <s v="0987989062"/>
    <s v="2024"/>
    <s v="8"/>
    <s v="32"/>
    <s v="Nguyễn Thị"/>
    <s v="Thanh"/>
    <s v="Lệ Thủy"/>
    <s v="Quảng Bình"/>
    <s v="0987989062"/>
    <n v="9"/>
    <n v="9"/>
    <n v="2024"/>
    <s v="S1"/>
    <m/>
    <x v="3"/>
    <x v="0"/>
    <x v="0"/>
    <x v="0"/>
    <s v="SAMP"/>
    <s v="X4"/>
    <n v="45544"/>
    <s v="MH- Huggies (NB5) 2024"/>
    <s v="MH- Huggies (NB5) 2024"/>
  </r>
  <r>
    <s v="0707333108"/>
    <s v="2024"/>
    <s v="8"/>
    <s v="32"/>
    <s v="Trương thị"/>
    <s v="Nhi"/>
    <s v="Phú Vang"/>
    <s v="Thừa Thiên Huế"/>
    <s v="0707333108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934174188"/>
    <s v="2024"/>
    <s v="8"/>
    <s v="32"/>
    <s v="Nguyễn"/>
    <s v="Hà"/>
    <s v="Qui Nhơn"/>
    <s v="Bình Định"/>
    <s v="0934174188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38361326"/>
    <s v="2024"/>
    <s v="8"/>
    <s v="32"/>
    <s v="Hoàng"/>
    <s v="Anh"/>
    <s v="Xuân Lộc"/>
    <s v="Đồng Nai"/>
    <s v="0938361326"/>
    <n v="26"/>
    <n v="10"/>
    <n v="2024"/>
    <s v="S1"/>
    <m/>
    <x v="21"/>
    <x v="15"/>
    <x v="1"/>
    <x v="5"/>
    <s v="QRCODE"/>
    <s v="X4"/>
    <n v="45591"/>
    <s v="MH- Huggies Zalo (NB5) 2024"/>
    <s v="MH- Huggies Zalo (NB5) 2024"/>
  </r>
  <r>
    <s v="0937134476"/>
    <s v="2024"/>
    <s v="8"/>
    <s v="32"/>
    <s v="khánh"/>
    <s v="Hiền"/>
    <s v="Nha Trang"/>
    <s v="Khánh Hòa"/>
    <s v="0937134476"/>
    <n v="8"/>
    <n v="8"/>
    <n v="2024"/>
    <m/>
    <s v="S2"/>
    <x v="26"/>
    <x v="17"/>
    <x v="1"/>
    <x v="0"/>
    <s v="SAMP"/>
    <s v="X4"/>
    <n v="45512"/>
    <s v="MH- Huggies (NB5) 2024"/>
    <s v="MH- Molfix x Friso 2024"/>
  </r>
  <r>
    <s v="0702911122"/>
    <s v="2024"/>
    <s v="8"/>
    <s v="32"/>
    <s v="Chị"/>
    <s v="Thanh"/>
    <s v="Long Biên"/>
    <s v="Hà Nội"/>
    <s v="0702911122"/>
    <n v="26"/>
    <n v="9"/>
    <n v="2024"/>
    <s v="S1"/>
    <m/>
    <x v="15"/>
    <x v="12"/>
    <x v="1"/>
    <x v="4"/>
    <s v="QRCODE"/>
    <s v="X4"/>
    <n v="45561"/>
    <s v="MH- Huggies Zalo (NB5) 2024"/>
    <s v="MH- Huggies Zalo (NB5) 2024"/>
  </r>
  <r>
    <s v="0918077926"/>
    <s v="2024"/>
    <s v="8"/>
    <s v="32"/>
    <s v="Trần"/>
    <s v="Thiện"/>
    <s v="Qui Nhơn"/>
    <s v="Bình Định"/>
    <s v="0918077926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706415656"/>
    <s v="2024"/>
    <s v="8"/>
    <s v="32"/>
    <s v="Chị"/>
    <s v="Loan"/>
    <s v="Hoàng Mai"/>
    <s v="Hà Nội"/>
    <s v="0706415656"/>
    <n v="29"/>
    <n v="9"/>
    <n v="2024"/>
    <s v="S1"/>
    <m/>
    <x v="15"/>
    <x v="12"/>
    <x v="1"/>
    <x v="4"/>
    <s v="QRCODE"/>
    <s v="X4"/>
    <n v="45564"/>
    <s v="MH- Huggies Zalo (NB5) 2024"/>
    <s v="MH- Huggies Zalo (NB5) 2024"/>
  </r>
  <r>
    <s v="0367799174"/>
    <s v="2024"/>
    <s v="8"/>
    <s v="32"/>
    <s v="Trương"/>
    <s v="Hường"/>
    <s v="Châu Thành"/>
    <s v="An Giang"/>
    <s v="0367799174"/>
    <n v="16"/>
    <n v="8"/>
    <n v="2024"/>
    <m/>
    <s v="S2"/>
    <x v="13"/>
    <x v="10"/>
    <x v="0"/>
    <x v="2"/>
    <s v="SAMP"/>
    <s v="X4"/>
    <n v="45520"/>
    <s v="MH- Huggies (NB5) 2024"/>
    <s v="MH - CDB - Kutieskin 2024"/>
  </r>
  <r>
    <s v="0858922968"/>
    <s v="2024"/>
    <s v="8"/>
    <s v="32"/>
    <s v="Tú"/>
    <s v="Liễu"/>
    <s v="Biên Hòa"/>
    <s v="Đồng Nai"/>
    <s v="0858922968"/>
    <n v="16"/>
    <n v="11"/>
    <n v="2024"/>
    <s v="S1"/>
    <m/>
    <x v="4"/>
    <x v="3"/>
    <x v="0"/>
    <x v="1"/>
    <s v="SAMP"/>
    <s v="X4"/>
    <n v="45612"/>
    <s v="MH- Huggies (NB5) 2024"/>
    <s v="MP- Huggies (NB5) 2024"/>
  </r>
  <r>
    <s v="0766661200"/>
    <s v="2024"/>
    <s v="8"/>
    <s v="32"/>
    <s v="c"/>
    <s v="Đào"/>
    <s v="Nghĩa Đàn"/>
    <s v="Nghệ An"/>
    <s v="0766661200"/>
    <n v="12"/>
    <n v="10"/>
    <n v="2024"/>
    <s v="S1"/>
    <m/>
    <x v="9"/>
    <x v="5"/>
    <x v="0"/>
    <x v="3"/>
    <s v="SAMP"/>
    <s v="X4"/>
    <n v="45577"/>
    <s v="MH- Huggies (NB5) 2024"/>
    <s v="MP- Huggies (NB5) 2024"/>
  </r>
  <r>
    <s v="0349648179"/>
    <s v="2024"/>
    <s v="8"/>
    <s v="32"/>
    <s v="thanh"/>
    <s v="Phượng"/>
    <s v="Nha Trang"/>
    <s v="Khánh Hòa"/>
    <s v="0349648179"/>
    <n v="3"/>
    <n v="8"/>
    <n v="2024"/>
    <m/>
    <s v="S2"/>
    <x v="26"/>
    <x v="17"/>
    <x v="1"/>
    <x v="0"/>
    <s v="SAMP"/>
    <s v="X4"/>
    <n v="45507"/>
    <s v="MH- Huggies (NB5) 2024"/>
    <s v="MH- Molfix x Friso 2024"/>
  </r>
  <r>
    <s v="0338271093"/>
    <s v="2024"/>
    <s v="8"/>
    <s v="32"/>
    <s v="c"/>
    <s v="Linh"/>
    <s v="Hưng Yên"/>
    <s v="Hưng Yên"/>
    <s v="0338271093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787650596"/>
    <s v="2024"/>
    <s v="8"/>
    <s v="32"/>
    <s v="Chị"/>
    <s v="Lan"/>
    <s v="Nhơn Trạch"/>
    <s v="Đồng Nai"/>
    <s v="0787650596"/>
    <n v="3"/>
    <n v="12"/>
    <n v="2024"/>
    <s v="S1"/>
    <m/>
    <x v="4"/>
    <x v="3"/>
    <x v="0"/>
    <x v="1"/>
    <s v="SAMP"/>
    <s v="X4"/>
    <n v="45629"/>
    <s v="MH- Huggies (NB5) 2024"/>
    <s v="MP- Huggies (NB5) 2024"/>
  </r>
  <r>
    <s v="0704917275"/>
    <s v="2024"/>
    <s v="8"/>
    <s v="32"/>
    <s v="Nguyễn thị bích"/>
    <s v="hằng"/>
    <s v="Hồng Lĩnh"/>
    <s v="Hà Tĩnh"/>
    <s v="0704917275"/>
    <n v="7"/>
    <n v="9"/>
    <n v="2024"/>
    <s v="S1"/>
    <m/>
    <x v="6"/>
    <x v="5"/>
    <x v="0"/>
    <x v="3"/>
    <s v="SAMP"/>
    <s v="X4"/>
    <n v="45542"/>
    <s v="MH- Huggies (NB5) 2024"/>
    <s v="MH- Huggies (NB5) 2024"/>
  </r>
  <r>
    <s v="0362273744"/>
    <s v="2024"/>
    <s v="8"/>
    <s v="32"/>
    <s v="Loan"/>
    <s v="Nguyễn"/>
    <s v="Qui Nhơn"/>
    <s v="Bình Định"/>
    <s v="0362273744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783482528"/>
    <s v="2024"/>
    <s v="8"/>
    <s v="32"/>
    <s v="Chị"/>
    <s v="Duyên"/>
    <s v="Tam Bình"/>
    <s v="Vĩnh Long"/>
    <s v="0783482528"/>
    <n v="9"/>
    <n v="9"/>
    <n v="2024"/>
    <s v="S1"/>
    <m/>
    <x v="12"/>
    <x v="9"/>
    <x v="1"/>
    <x v="2"/>
    <s v="SAMP"/>
    <s v="X4"/>
    <n v="45544"/>
    <s v="MH- Huggies (NB5) 2024"/>
    <s v="MH - CDB - Comfort x Lactacyd 2024"/>
  </r>
  <r>
    <s v="0342570362"/>
    <s v="2024"/>
    <s v="8"/>
    <s v="32"/>
    <s v="Lò thị"/>
    <s v="hoa"/>
    <s v="Mường Ảng"/>
    <s v="Điện Biên"/>
    <s v="0342570362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906302451"/>
    <s v="2024"/>
    <s v="8"/>
    <s v="32"/>
    <s v="A"/>
    <s v="Thìn"/>
    <s v="Sóc Trăng"/>
    <s v="Sóc Trăng"/>
    <s v="0906302451"/>
    <n v="10"/>
    <n v="8"/>
    <n v="2024"/>
    <m/>
    <s v="S2"/>
    <x v="8"/>
    <x v="6"/>
    <x v="0"/>
    <x v="2"/>
    <s v="SAMP"/>
    <s v="X4"/>
    <n v="45514"/>
    <s v="MH- Huggies (NB5) 2024"/>
    <s v="MP- Huggies (NB5) 2024"/>
  </r>
  <r>
    <s v="0901425898"/>
    <s v="2024"/>
    <s v="8"/>
    <s v="32"/>
    <s v="Chị"/>
    <s v="Hồng"/>
    <s v="Long Khánh"/>
    <s v="Đồng Nai"/>
    <s v="0901425898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932776819"/>
    <s v="2024"/>
    <s v="8"/>
    <s v="32"/>
    <s v="Nguyễn thị"/>
    <s v="Thu"/>
    <s v="Thái Bình"/>
    <s v="Thái Bình"/>
    <s v="0932776819"/>
    <n v="3"/>
    <n v="1"/>
    <n v="2025"/>
    <s v="S1"/>
    <m/>
    <x v="11"/>
    <x v="8"/>
    <x v="0"/>
    <x v="3"/>
    <s v="SAMP"/>
    <s v="X4"/>
    <n v="45660"/>
    <s v="MH- Huggies (NB5) 2024"/>
    <s v="MP- Huggies (NB5) 2024"/>
  </r>
  <r>
    <s v="0368887075"/>
    <s v="2024"/>
    <s v="8"/>
    <s v="32"/>
    <s v="Chị"/>
    <s v="Hà"/>
    <s v="Định Quán"/>
    <s v="Đồng Nai"/>
    <s v="0368887075"/>
    <n v="29"/>
    <n v="8"/>
    <n v="2024"/>
    <s v="S1"/>
    <m/>
    <x v="4"/>
    <x v="3"/>
    <x v="0"/>
    <x v="1"/>
    <s v="SAMP"/>
    <s v="X4"/>
    <n v="45533"/>
    <s v="MH- Huggies (NB5) 2024"/>
    <s v="MH - CDB - Kutieskin x Comfort 2024"/>
  </r>
  <r>
    <s v="0366512765"/>
    <s v="2024"/>
    <s v="8"/>
    <s v="32"/>
    <s v="Nguyệt"/>
    <s v="kính"/>
    <s v="Tây Trà"/>
    <s v="Quảng Ngãi"/>
    <s v="0366512765"/>
    <n v="19"/>
    <n v="8"/>
    <n v="2024"/>
    <m/>
    <s v="S2"/>
    <x v="32"/>
    <x v="21"/>
    <x v="0"/>
    <x v="0"/>
    <s v="QRCODE"/>
    <s v="X4"/>
    <n v="45523"/>
    <s v="MH- Huggies Zalo (NB5) 2024"/>
    <s v="MH- Huggies Zalo (NB5) 2024"/>
  </r>
  <r>
    <s v="0935422988"/>
    <s v="2024"/>
    <s v="8"/>
    <s v="32"/>
    <s v="Khánh"/>
    <s v="linh"/>
    <s v="Ngũ Hành Sơn"/>
    <s v="Đà Nẵng"/>
    <s v="0935422988"/>
    <n v="23"/>
    <n v="8"/>
    <n v="2024"/>
    <s v="S1"/>
    <m/>
    <x v="35"/>
    <x v="14"/>
    <x v="1"/>
    <x v="0"/>
    <s v="QRCODE"/>
    <s v="X4"/>
    <n v="45527"/>
    <s v="MH- Huggies Zalo (NB5) 2024"/>
    <s v="MH- Huggies Zalo (NB5) 2024"/>
  </r>
  <r>
    <s v="0971144371"/>
    <s v="2024"/>
    <s v="8"/>
    <s v="32"/>
    <s v="Lê thị"/>
    <s v="thơm"/>
    <s v="Phổ Yên"/>
    <s v="Thái Nguyên"/>
    <s v="0971144371"/>
    <n v="28"/>
    <n v="8"/>
    <n v="2024"/>
    <s v="S1"/>
    <m/>
    <x v="33"/>
    <x v="11"/>
    <x v="0"/>
    <x v="3"/>
    <s v="SAMP"/>
    <s v="X4"/>
    <n v="45532"/>
    <s v="MH- Huggies (NB5) 2024"/>
    <s v="MH- Huggies (NB5) 2024"/>
  </r>
  <r>
    <s v="0374200822"/>
    <s v="2024"/>
    <s v="8"/>
    <s v="32"/>
    <s v="khánh"/>
    <s v="linh"/>
    <s v="Nha Trang"/>
    <s v="Khánh Hòa"/>
    <s v="0374200822"/>
    <n v="19"/>
    <n v="8"/>
    <n v="2024"/>
    <m/>
    <s v="S2"/>
    <x v="26"/>
    <x v="17"/>
    <x v="1"/>
    <x v="0"/>
    <s v="QRCODE"/>
    <s v="X4"/>
    <n v="45523"/>
    <s v="MH- Huggies Zalo (NB5) 2024"/>
    <s v="MH- Huggies Zalo (NB5) 2024"/>
  </r>
  <r>
    <s v="0905703470"/>
    <s v="2024"/>
    <s v="8"/>
    <s v="32"/>
    <s v="Chị"/>
    <s v="phượng"/>
    <s v="Ngũ Hành Sơn"/>
    <s v="Đà Nẵng"/>
    <s v="0905703470"/>
    <n v="17"/>
    <n v="8"/>
    <n v="2024"/>
    <m/>
    <s v="S2"/>
    <x v="19"/>
    <x v="14"/>
    <x v="1"/>
    <x v="0"/>
    <s v="QRCODE"/>
    <s v="X4"/>
    <n v="45521"/>
    <s v="MH- Huggies Zalo (NB5) 2024"/>
    <s v="MH- Huggies Zalo (NB5) 2024"/>
  </r>
  <r>
    <s v="0866086588"/>
    <s v="2024"/>
    <s v="8"/>
    <s v="32"/>
    <s v="C minh"/>
    <s v="anh"/>
    <s v="Đống Đa"/>
    <s v="Hà Nội"/>
    <s v="0866086588"/>
    <n v="8"/>
    <n v="11"/>
    <n v="2024"/>
    <s v="S1"/>
    <m/>
    <x v="15"/>
    <x v="12"/>
    <x v="1"/>
    <x v="4"/>
    <s v="QRCODE"/>
    <s v="X4"/>
    <n v="45604"/>
    <s v="MH- Huggies Zalo (NB5) 2024"/>
    <s v="MH- Huggies Zalo (NB5) 2024"/>
  </r>
  <r>
    <s v="0975764755"/>
    <s v="2024"/>
    <s v="8"/>
    <s v="32"/>
    <s v="Chị"/>
    <s v="Thanh"/>
    <s v="Lộc Ninh"/>
    <s v="Bình Phước"/>
    <s v="0975764755"/>
    <n v="29"/>
    <n v="10"/>
    <n v="2024"/>
    <s v="S1"/>
    <m/>
    <x v="21"/>
    <x v="15"/>
    <x v="1"/>
    <x v="5"/>
    <s v="QRCODE"/>
    <s v="X4"/>
    <n v="45594"/>
    <s v="MH- Huggies Zalo (NB5) 2024"/>
    <s v="MH- Huggies Zalo (NB5) 2024"/>
  </r>
  <r>
    <s v="0334305757"/>
    <s v="2024"/>
    <s v="8"/>
    <s v="32"/>
    <s v="Chị"/>
    <s v="nhi"/>
    <s v="Bình Sơn"/>
    <s v="Quảng Ngãi"/>
    <s v="0334305757"/>
    <n v="14"/>
    <n v="8"/>
    <n v="2024"/>
    <m/>
    <s v="S2"/>
    <x v="32"/>
    <x v="21"/>
    <x v="0"/>
    <x v="0"/>
    <s v="QRCODE"/>
    <s v="X4"/>
    <n v="45518"/>
    <s v="MH- Huggies Zalo (NB5) 2024"/>
    <s v="MH- Huggies Zalo (NB5) 2024"/>
  </r>
  <r>
    <s v="0777813021"/>
    <s v="2024"/>
    <s v="8"/>
    <s v="32"/>
    <s v="C"/>
    <s v="hoa"/>
    <s v="Hoàn Kiếm"/>
    <s v="Hà Nội"/>
    <s v="0777813021"/>
    <n v="15"/>
    <n v="8"/>
    <n v="2024"/>
    <m/>
    <s v="S2"/>
    <x v="20"/>
    <x v="12"/>
    <x v="1"/>
    <x v="4"/>
    <s v="QRCODE"/>
    <s v="X4"/>
    <n v="45519"/>
    <s v="MH- Huggies Zalo (NB5) 2024"/>
    <s v="MH- Huggies Zalo (NB5) 2024"/>
  </r>
  <r>
    <s v="0974301751"/>
    <s v="2024"/>
    <s v="8"/>
    <s v="32"/>
    <s v="Phạm Thị"/>
    <s v="Huệ"/>
    <s v="Phú Lương"/>
    <s v="Thái Nguyên"/>
    <s v="0974301751"/>
    <n v="10"/>
    <n v="8"/>
    <n v="2024"/>
    <m/>
    <s v="S2"/>
    <x v="14"/>
    <x v="11"/>
    <x v="0"/>
    <x v="3"/>
    <s v="SAMP"/>
    <s v="X4"/>
    <n v="45514"/>
    <s v="MH- Huggies (NB5) 2024"/>
    <s v="MH- Huggies (NB5) 2024"/>
  </r>
  <r>
    <s v="0352457323"/>
    <s v="2024"/>
    <s v="8"/>
    <s v="32"/>
    <s v="kim"/>
    <s v="lan"/>
    <s v="Ninh Hòa"/>
    <s v="Khánh Hòa"/>
    <s v="0352457323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374957977"/>
    <s v="2024"/>
    <s v="8"/>
    <s v="32"/>
    <s v="Nguyễn thị"/>
    <s v="Oanh"/>
    <s v="Ý Yên"/>
    <s v="Nam Định"/>
    <s v="0374957977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335209339"/>
    <s v="2024"/>
    <s v="8"/>
    <s v="32"/>
    <s v="Phạm thị"/>
    <s v="huyền"/>
    <s v="Gia Viễn"/>
    <s v="Ninh Bình"/>
    <s v="0335209339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792911451"/>
    <s v="2024"/>
    <s v="8"/>
    <s v="32"/>
    <s v="Bùi vy"/>
    <s v="Lê"/>
    <s v="Vinh"/>
    <s v="Nghệ An"/>
    <s v="0792911451"/>
    <n v="15"/>
    <n v="9"/>
    <n v="2024"/>
    <s v="S1"/>
    <m/>
    <x v="6"/>
    <x v="5"/>
    <x v="0"/>
    <x v="3"/>
    <s v="SAMP"/>
    <s v="X4"/>
    <n v="45550"/>
    <s v="MH- Huggies (NB5) 2024"/>
    <s v="MP- Huggies (NB5) 2024"/>
  </r>
  <r>
    <s v="0937793911"/>
    <s v="2024"/>
    <s v="8"/>
    <s v="32"/>
    <s v="Chị"/>
    <s v="Minh"/>
    <s v="Biên Hòa"/>
    <s v="Đồng Nai"/>
    <s v="0937793911"/>
    <n v="16"/>
    <n v="8"/>
    <n v="2024"/>
    <m/>
    <s v="S2"/>
    <x v="4"/>
    <x v="3"/>
    <x v="0"/>
    <x v="1"/>
    <s v="SAMP"/>
    <s v="X4"/>
    <n v="45520"/>
    <s v="MH- Huggies (NB5) 2024"/>
    <s v="MH - CDB - Comfort 2024"/>
  </r>
  <r>
    <s v="0398028410"/>
    <s v="2024"/>
    <s v="8"/>
    <s v="32"/>
    <s v="Nguyễn thị"/>
    <s v="Huyền"/>
    <s v="Vinh"/>
    <s v="Nghệ An"/>
    <s v="0398028410"/>
    <n v="18"/>
    <n v="8"/>
    <n v="2024"/>
    <m/>
    <s v="S2"/>
    <x v="7"/>
    <x v="5"/>
    <x v="0"/>
    <x v="3"/>
    <s v="SAMP"/>
    <s v="X4"/>
    <n v="45522"/>
    <s v="MH- Huggies (NB5) 2024"/>
    <s v="MH- Huggies (NB5) 2024"/>
  </r>
  <r>
    <s v="0703535515"/>
    <s v="2024"/>
    <s v="8"/>
    <s v="32"/>
    <s v="Chị"/>
    <s v="Nga"/>
    <s v="Biên Hòa"/>
    <s v="Đồng Nai"/>
    <s v="0703535515"/>
    <n v="8"/>
    <n v="9"/>
    <n v="2024"/>
    <s v="S1"/>
    <m/>
    <x v="4"/>
    <x v="3"/>
    <x v="0"/>
    <x v="1"/>
    <s v="SAMP"/>
    <s v="X4"/>
    <n v="45543"/>
    <s v="MH- Huggies (NB5) 2024"/>
    <s v="MH- Huggies (NB5) 2024"/>
  </r>
  <r>
    <s v="0398769880"/>
    <s v="2024"/>
    <s v="8"/>
    <s v="32"/>
    <s v="Chị"/>
    <s v="Trà"/>
    <s v="Biên Hòa"/>
    <s v="Đồng Nai"/>
    <s v="0398769880"/>
    <n v="22"/>
    <n v="11"/>
    <n v="2024"/>
    <s v="S1"/>
    <m/>
    <x v="4"/>
    <x v="3"/>
    <x v="0"/>
    <x v="1"/>
    <s v="SAMP"/>
    <s v="X4"/>
    <n v="45618"/>
    <s v="MH- Huggies (NB5) 2024"/>
    <s v="MH - CDB - Kutieskin x Comfort 2024"/>
  </r>
  <r>
    <s v="0927602367"/>
    <s v="2024"/>
    <s v="8"/>
    <s v="32"/>
    <s v="Chị"/>
    <s v="Trúc"/>
    <s v="Thới Bình"/>
    <s v="Cà Mau"/>
    <s v="0927602367"/>
    <n v="13"/>
    <n v="8"/>
    <n v="2024"/>
    <m/>
    <s v="S2"/>
    <x v="2"/>
    <x v="2"/>
    <x v="0"/>
    <x v="2"/>
    <s v="SAMP"/>
    <s v="X4"/>
    <n v="45517"/>
    <s v="MH- Huggies (NB5) 2024"/>
    <s v="MP- Huggies (NB5) 2024"/>
  </r>
  <r>
    <s v="0936360726"/>
    <s v="2024"/>
    <s v="8"/>
    <s v="32"/>
    <s v="Bùu thị"/>
    <s v="Huyền"/>
    <s v="Thống Nhất"/>
    <s v="Đồng Nai"/>
    <s v="0936360726"/>
    <n v="14"/>
    <n v="8"/>
    <n v="2024"/>
    <m/>
    <s v="S2"/>
    <x v="4"/>
    <x v="3"/>
    <x v="0"/>
    <x v="1"/>
    <s v="SAMP"/>
    <s v="X4"/>
    <n v="45518"/>
    <s v="MH- Huggies (NB5) 2024"/>
    <s v="MH - CDB - Comfort 2024"/>
  </r>
  <r>
    <s v="0902878701"/>
    <s v="2024"/>
    <s v="8"/>
    <s v="32"/>
    <s v="Chị"/>
    <s v="Hằng"/>
    <s v="Trảng Bom"/>
    <s v="Đồng Nai"/>
    <s v="0902878701"/>
    <n v="6"/>
    <n v="8"/>
    <n v="2024"/>
    <m/>
    <s v="S2"/>
    <x v="4"/>
    <x v="3"/>
    <x v="0"/>
    <x v="1"/>
    <s v="SAMP"/>
    <s v="X4"/>
    <n v="45510"/>
    <s v="MH- Huggies (NB5) 2024"/>
    <s v="MP- Huggies (NB5) 2024"/>
  </r>
  <r>
    <s v="0329036425"/>
    <s v="2024"/>
    <s v="8"/>
    <s v="32"/>
    <s v="Nguyễn thị hồng"/>
    <s v="ngọc"/>
    <s v="Duy Tiên"/>
    <s v="Hà Nam"/>
    <s v="0329036425"/>
    <n v="13"/>
    <n v="8"/>
    <n v="2024"/>
    <m/>
    <s v="S2"/>
    <x v="5"/>
    <x v="4"/>
    <x v="0"/>
    <x v="3"/>
    <s v="SAMP"/>
    <s v="X4"/>
    <n v="45517"/>
    <s v="MH- Huggies (NB5) 2024"/>
    <s v="MH- Huggies (NB5) 2024"/>
  </r>
  <r>
    <s v="0384636603"/>
    <s v="2024"/>
    <s v="8"/>
    <s v="32"/>
    <s v="Anh"/>
    <s v="Phương"/>
    <s v="Châu Phú"/>
    <s v="An Giang"/>
    <s v="0384636603"/>
    <n v="10"/>
    <n v="8"/>
    <n v="2024"/>
    <m/>
    <s v="S2"/>
    <x v="30"/>
    <x v="10"/>
    <x v="0"/>
    <x v="2"/>
    <s v="SAMP"/>
    <s v="X4"/>
    <n v="45514"/>
    <s v="MH- Huggies (NB5) 2024"/>
    <s v="MH- Huggies (NB5) 2024"/>
  </r>
  <r>
    <s v="0774141833"/>
    <s v="2024"/>
    <s v="8"/>
    <s v="32"/>
    <s v="Châu"/>
    <s v="Hiên"/>
    <s v="Chợ Mới"/>
    <s v="An Giang"/>
    <s v="0774141833"/>
    <n v="30"/>
    <n v="8"/>
    <n v="2024"/>
    <s v="S1"/>
    <m/>
    <x v="13"/>
    <x v="10"/>
    <x v="0"/>
    <x v="2"/>
    <s v="SAMP"/>
    <s v="X4"/>
    <n v="45534"/>
    <s v="MH- Huggies (NB5) 2024"/>
    <s v="MP- Huggies (NB5) 2024"/>
  </r>
  <r>
    <s v="0935172871"/>
    <s v="2024"/>
    <s v="8"/>
    <s v="32"/>
    <s v="Chị"/>
    <s v="loan"/>
    <s v="Thanh Khê"/>
    <s v="Đà Nẵng"/>
    <s v="0935172871"/>
    <n v="29"/>
    <n v="8"/>
    <n v="2024"/>
    <s v="S1"/>
    <m/>
    <x v="19"/>
    <x v="14"/>
    <x v="1"/>
    <x v="0"/>
    <s v="QRCODE"/>
    <s v="X4"/>
    <n v="45533"/>
    <s v="MH- Huggies Zalo (NB5) 2024"/>
    <s v="MH- Huggies Zalo (NB5) 2024"/>
  </r>
  <r>
    <s v="0389074970"/>
    <s v="2024"/>
    <s v="8"/>
    <s v="32"/>
    <s v="Nguyễn khánh"/>
    <s v="linh"/>
    <s v="Vinh"/>
    <s v="Nghệ An"/>
    <s v="0389074970"/>
    <n v="13"/>
    <n v="8"/>
    <n v="2024"/>
    <m/>
    <s v="S2"/>
    <x v="6"/>
    <x v="5"/>
    <x v="0"/>
    <x v="3"/>
    <s v="SAMP"/>
    <s v="X4"/>
    <n v="45517"/>
    <s v="MH- Huggies (NB5) 2024"/>
    <s v="MH- Huggies (NB5) 2024"/>
  </r>
  <r>
    <s v="0916846866"/>
    <s v="2024"/>
    <s v="8"/>
    <s v="32"/>
    <s v="Chị"/>
    <s v="Trang"/>
    <s v="Từ Liêm"/>
    <s v="Hà Nội"/>
    <s v="0916846866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904041022"/>
    <s v="2024"/>
    <s v="8"/>
    <s v="32"/>
    <s v="Chi"/>
    <s v="giao"/>
    <s v="Tân Phú"/>
    <s v="Hồ Chí Minh"/>
    <s v="0904041022"/>
    <n v="8"/>
    <n v="9"/>
    <n v="2024"/>
    <s v="S1"/>
    <m/>
    <x v="21"/>
    <x v="15"/>
    <x v="1"/>
    <x v="5"/>
    <s v="QRCODE"/>
    <s v="X4"/>
    <n v="45543"/>
    <s v="MH- Huggies Zalo (NB5) 2024"/>
    <s v="MH- Huggies Zalo (NB5) 2024"/>
  </r>
  <r>
    <s v="0705909651"/>
    <s v="2024"/>
    <s v="8"/>
    <s v="32"/>
    <s v="Chị h"/>
    <s v="on"/>
    <s v="Krông Bông"/>
    <s v="Đắk Lắk"/>
    <s v="0705909651"/>
    <n v="20"/>
    <n v="8"/>
    <n v="2024"/>
    <m/>
    <s v="S2"/>
    <x v="37"/>
    <x v="19"/>
    <x v="0"/>
    <x v="0"/>
    <s v="QRCODE"/>
    <s v="X4"/>
    <n v="45524"/>
    <s v="MH- Huggies Zalo (NB5) 2024"/>
    <s v="MH- Huggies Zalo (NB5) 2024"/>
  </r>
  <r>
    <s v="0966562804"/>
    <s v="2024"/>
    <s v="8"/>
    <s v="32"/>
    <s v="Bùi thị"/>
    <s v="hiền"/>
    <s v="Gia Viễn"/>
    <s v="Ninh Bình"/>
    <s v="0966562804"/>
    <n v="20"/>
    <n v="8"/>
    <n v="2024"/>
    <m/>
    <s v="S2"/>
    <x v="5"/>
    <x v="4"/>
    <x v="0"/>
    <x v="3"/>
    <s v="SAMP"/>
    <s v="X4"/>
    <n v="45524"/>
    <s v="MH- Huggies (NB5) 2024"/>
    <s v="MH- Huggies (NB5) 2024"/>
  </r>
  <r>
    <s v="0787597273"/>
    <s v="2024"/>
    <s v="8"/>
    <s v="32"/>
    <s v="Ngọc"/>
    <s v="Ngọc"/>
    <s v="Biên Hòa"/>
    <s v="Đồng Nai"/>
    <s v="0787597273"/>
    <n v="15"/>
    <n v="1"/>
    <n v="2025"/>
    <s v="S1"/>
    <m/>
    <x v="4"/>
    <x v="3"/>
    <x v="0"/>
    <x v="1"/>
    <s v="SAMP"/>
    <s v="X4"/>
    <n v="45672"/>
    <s v="MH- Huggies (NB5) 2024"/>
    <s v="MH - CDB - Comfort 2024"/>
  </r>
  <r>
    <s v="0982763720"/>
    <s v="2024"/>
    <s v="8"/>
    <s v="32"/>
    <s v="nguyễn"/>
    <s v="phi"/>
    <s v="Diên Khánh"/>
    <s v="Khánh Hòa"/>
    <s v="0982763720"/>
    <n v="19"/>
    <n v="8"/>
    <n v="2024"/>
    <m/>
    <s v="S2"/>
    <x v="26"/>
    <x v="17"/>
    <x v="1"/>
    <x v="0"/>
    <s v="QRCODE"/>
    <s v="X4"/>
    <n v="45523"/>
    <s v="MH- Huggies Zalo (NB5) 2024"/>
    <s v="MH- Huggies Zalo (NB5) 2024"/>
  </r>
  <r>
    <s v="0339098112"/>
    <s v="2024"/>
    <s v="8"/>
    <s v="32"/>
    <s v="Chị"/>
    <s v="Linh"/>
    <s v="Tây Ninh"/>
    <s v="Tây Ninh"/>
    <s v="0339098112"/>
    <n v="20"/>
    <n v="12"/>
    <n v="2024"/>
    <s v="S1"/>
    <m/>
    <x v="21"/>
    <x v="15"/>
    <x v="1"/>
    <x v="5"/>
    <s v="QRCODE"/>
    <s v="X4"/>
    <n v="45646"/>
    <s v="MH- Huggies Zalo (NB5) 2024"/>
    <s v="MH- Huggies Zalo (NB5) 2024"/>
  </r>
  <r>
    <s v="0987561361"/>
    <s v="2024"/>
    <s v="8"/>
    <s v="32"/>
    <s v="Chị"/>
    <s v="Sương"/>
    <s v="U Minh"/>
    <s v="Cà Mau"/>
    <s v="0987561361"/>
    <n v="16"/>
    <n v="8"/>
    <n v="2024"/>
    <m/>
    <s v="S2"/>
    <x v="2"/>
    <x v="2"/>
    <x v="0"/>
    <x v="2"/>
    <s v="SAMP"/>
    <s v="X4"/>
    <n v="45520"/>
    <s v="MH- Huggies (NB5) 2024"/>
    <s v="MP- Huggies (NB5) 2024"/>
  </r>
  <r>
    <s v="0336102249"/>
    <s v="2024"/>
    <s v="8"/>
    <s v="32"/>
    <s v="Anh"/>
    <s v="Hảo"/>
    <s v="Cư M'gar"/>
    <s v="Đắk Lắk"/>
    <s v="0336102249"/>
    <n v="11"/>
    <n v="8"/>
    <n v="2024"/>
    <m/>
    <s v="S2"/>
    <x v="28"/>
    <x v="19"/>
    <x v="0"/>
    <x v="0"/>
    <s v="QRCODE"/>
    <s v="X4"/>
    <n v="45515"/>
    <s v="MH- Huggies Zalo (NB5) 2024"/>
    <s v="MH- Huggies Zalo (NB5) 2024"/>
  </r>
  <r>
    <s v="0777141386"/>
    <s v="2024"/>
    <s v="8"/>
    <s v="32"/>
    <s v="Nguyễn Thị Cẩm"/>
    <s v="Tú"/>
    <s v="Thuận An"/>
    <s v="Bình Dương"/>
    <s v="0777141386"/>
    <n v="27"/>
    <n v="9"/>
    <n v="2024"/>
    <s v="S1"/>
    <m/>
    <x v="29"/>
    <x v="1"/>
    <x v="0"/>
    <x v="1"/>
    <s v="QRCODE"/>
    <s v="X4"/>
    <n v="45562"/>
    <s v="MH- Huggies Zalo (NB5) 2024"/>
    <s v="MH- Huggies Zalo (NB5) 2024"/>
  </r>
  <r>
    <s v="0962930792"/>
    <s v="2024"/>
    <s v="8"/>
    <s v="32"/>
    <s v="Chị"/>
    <s v="Nhi"/>
    <s v="Bảo Lộc"/>
    <s v="Lâm Đồng"/>
    <s v="0962930792"/>
    <n v="4"/>
    <n v="2"/>
    <n v="2025"/>
    <s v="S1"/>
    <m/>
    <x v="21"/>
    <x v="15"/>
    <x v="1"/>
    <x v="5"/>
    <s v="QRCODE"/>
    <s v="X4"/>
    <n v="45692"/>
    <s v="MH- Huggies Zalo (NB5) 2024"/>
    <s v="MH- Huggies Zalo (NB5) 2024"/>
  </r>
  <r>
    <s v="0915039456"/>
    <s v="2024"/>
    <s v="8"/>
    <s v="32"/>
    <s v="thuý"/>
    <s v="Hoài"/>
    <s v="Vạn Ninh"/>
    <s v="Khánh Hòa"/>
    <s v="0915039456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969305903"/>
    <s v="2024"/>
    <s v="8"/>
    <s v="32"/>
    <s v="Phạm thị"/>
    <s v="lệ"/>
    <s v="Chư Pưh"/>
    <s v="Gia Lai"/>
    <s v="0969305903"/>
    <n v="19"/>
    <n v="8"/>
    <n v="2024"/>
    <m/>
    <s v="S2"/>
    <x v="25"/>
    <x v="16"/>
    <x v="0"/>
    <x v="0"/>
    <s v="QRCODE"/>
    <s v="X4"/>
    <n v="45523"/>
    <s v="MH- Huggies Zalo (NB5) 2024"/>
    <s v="MH- Huggies Zalo (NB5) 2024"/>
  </r>
  <r>
    <s v="0979261846"/>
    <s v="2024"/>
    <s v="8"/>
    <s v="32"/>
    <s v="Chị"/>
    <s v="Tuyền"/>
    <s v="Long Khánh"/>
    <s v="Đồng Nai"/>
    <s v="0979261846"/>
    <n v="11"/>
    <n v="11"/>
    <n v="2024"/>
    <s v="S1"/>
    <m/>
    <x v="4"/>
    <x v="3"/>
    <x v="0"/>
    <x v="1"/>
    <s v="SAMP"/>
    <s v="X4"/>
    <n v="45607"/>
    <s v="MH- Huggies (NB5) 2024"/>
    <s v="MP- Huggies (NB5) 2024"/>
  </r>
  <r>
    <s v="0338448250"/>
    <s v="2024"/>
    <s v="8"/>
    <s v="32"/>
    <s v="C ngọc"/>
    <s v="vũ"/>
    <s v="Hai Bà Trưng"/>
    <s v="Hà Nội"/>
    <s v="0338448250"/>
    <n v="25"/>
    <n v="10"/>
    <n v="2024"/>
    <s v="S1"/>
    <m/>
    <x v="15"/>
    <x v="12"/>
    <x v="1"/>
    <x v="4"/>
    <s v="QRCODE"/>
    <s v="X4"/>
    <n v="45590"/>
    <s v="MH- Huggies Zalo (NB5) 2024"/>
    <s v="MH- Huggies Zalo (NB5) 2024"/>
  </r>
  <r>
    <s v="0325089092"/>
    <s v="2024"/>
    <s v="8"/>
    <s v="32"/>
    <s v="Chị"/>
    <s v="hương"/>
    <s v="Đắk Mil"/>
    <s v="Đắk Nông"/>
    <s v="0325089092"/>
    <n v="20"/>
    <n v="8"/>
    <n v="2024"/>
    <m/>
    <s v="S2"/>
    <x v="37"/>
    <x v="19"/>
    <x v="0"/>
    <x v="0"/>
    <s v="QRCODE"/>
    <s v="X4"/>
    <n v="45524"/>
    <s v="MH- Huggies Zalo (NB5) 2024"/>
    <s v="MH- Huggies Zalo (NB5) 2024"/>
  </r>
  <r>
    <s v="0359299782"/>
    <s v="2024"/>
    <s v="8"/>
    <s v="32"/>
    <s v="Nguyễn thị"/>
    <s v="hiền"/>
    <s v="Nho Quan"/>
    <s v="Ninh Bình"/>
    <s v="0359299782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934281895"/>
    <s v="2024"/>
    <s v="8"/>
    <s v="32"/>
    <s v="C"/>
    <s v="dung"/>
    <s v="Long Biên"/>
    <s v="Hà Nội"/>
    <s v="0934281895"/>
    <n v="23"/>
    <n v="8"/>
    <n v="2024"/>
    <s v="S1"/>
    <m/>
    <x v="36"/>
    <x v="12"/>
    <x v="1"/>
    <x v="4"/>
    <s v="QRCODE"/>
    <s v="X4"/>
    <n v="45527"/>
    <s v="MH- Huggies Zalo (NB5) 2024"/>
    <s v="MH- Huggies Zalo (NB5) 2024"/>
  </r>
  <r>
    <s v="0349214909"/>
    <s v="2024"/>
    <s v="8"/>
    <s v="32"/>
    <s v="phương"/>
    <s v="thảo"/>
    <s v="Bắc Hà"/>
    <s v="Lào Cai"/>
    <s v="0349214909"/>
    <n v="5"/>
    <n v="12"/>
    <n v="2024"/>
    <s v="S1"/>
    <m/>
    <x v="22"/>
    <x v="12"/>
    <x v="1"/>
    <x v="4"/>
    <s v="QRCODE"/>
    <s v="X4"/>
    <n v="45631"/>
    <s v="MH- Huggies Zalo (NB5) 2024"/>
    <s v="MH- Huggies Zalo (NB5) 2024"/>
  </r>
  <r>
    <s v="0332927174"/>
    <s v="2024"/>
    <s v="8"/>
    <s v="32"/>
    <s v="Chị"/>
    <s v="An"/>
    <s v="Củ Chi"/>
    <s v="Hồ Chí Minh"/>
    <s v="0332927174"/>
    <n v="8"/>
    <n v="11"/>
    <n v="2024"/>
    <s v="S1"/>
    <m/>
    <x v="21"/>
    <x v="15"/>
    <x v="1"/>
    <x v="5"/>
    <s v="QRCODE"/>
    <s v="X4"/>
    <n v="45604"/>
    <s v="MH- Huggies Zalo (NB5) 2024"/>
    <s v="MH- Huggies Zalo (NB5) 2024"/>
  </r>
  <r>
    <s v="0936193842"/>
    <s v="2024"/>
    <s v="8"/>
    <s v="32"/>
    <s v="C"/>
    <s v="hà"/>
    <s v="Long Biên"/>
    <s v="Hà Nội"/>
    <s v="0936193842"/>
    <n v="23"/>
    <n v="8"/>
    <n v="2024"/>
    <s v="S1"/>
    <m/>
    <x v="36"/>
    <x v="12"/>
    <x v="1"/>
    <x v="4"/>
    <s v="QRCODE"/>
    <s v="X4"/>
    <n v="45527"/>
    <s v="MH- Huggies Zalo (NB5) 2024"/>
    <s v="MH- Huggies Zalo (NB5) 2024"/>
  </r>
  <r>
    <s v="0968706939"/>
    <s v="2024"/>
    <s v="8"/>
    <s v="32"/>
    <s v="Đỗ Ngọc"/>
    <s v="Khánh"/>
    <s v="Đông Anh"/>
    <s v="Hà Nội"/>
    <s v="0968706939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773965089"/>
    <s v="2024"/>
    <s v="8"/>
    <s v="32"/>
    <s v="Châu ngọc phương"/>
    <s v="thảo"/>
    <s v="Thuận An"/>
    <s v="Bình Dương"/>
    <s v="0773965089"/>
    <n v="30"/>
    <n v="10"/>
    <n v="2024"/>
    <s v="S1"/>
    <m/>
    <x v="29"/>
    <x v="1"/>
    <x v="0"/>
    <x v="1"/>
    <s v="QRCODE"/>
    <s v="X4"/>
    <n v="45595"/>
    <s v="MH- Huggies Zalo (NB5) 2024"/>
    <s v="MH- Huggies Zalo (NB5) 2024"/>
  </r>
  <r>
    <s v="0777358025"/>
    <s v="2024"/>
    <s v="8"/>
    <s v="32"/>
    <s v="Chị"/>
    <s v="Trâm"/>
    <s v="Biên Hòa"/>
    <s v="Đồng Nai"/>
    <s v="0777358025"/>
    <n v="21"/>
    <n v="11"/>
    <n v="2024"/>
    <s v="S1"/>
    <m/>
    <x v="4"/>
    <x v="3"/>
    <x v="0"/>
    <x v="1"/>
    <s v="SAMP"/>
    <s v="X4"/>
    <n v="45617"/>
    <s v="MH- Huggies (NB5) 2024"/>
    <s v="MH - CDB - Comfort 2024"/>
  </r>
  <r>
    <s v="0335440502"/>
    <s v="2024"/>
    <s v="8"/>
    <s v="32"/>
    <s v="Chị"/>
    <s v="Em"/>
    <s v="Long Khánh"/>
    <s v="Đồng Nai"/>
    <s v="0335440502"/>
    <n v="21"/>
    <n v="2"/>
    <n v="2025"/>
    <s v="S1"/>
    <m/>
    <x v="4"/>
    <x v="3"/>
    <x v="0"/>
    <x v="1"/>
    <s v="SAMP"/>
    <s v="X4"/>
    <n v="45709"/>
    <s v="MH- Huggies (NB5) 2024"/>
    <s v="MH - CDB - Comfort 2024"/>
  </r>
  <r>
    <s v="0968049938"/>
    <s v="2024"/>
    <s v="8"/>
    <s v="32"/>
    <s v="Vũ thị thu"/>
    <s v="trang"/>
    <s v="Kiến Xương"/>
    <s v="Thái Bình"/>
    <s v="0968049938"/>
    <n v="15"/>
    <n v="8"/>
    <n v="2024"/>
    <m/>
    <s v="S2"/>
    <x v="11"/>
    <x v="8"/>
    <x v="0"/>
    <x v="3"/>
    <s v="SAMP"/>
    <s v="X4"/>
    <n v="45519"/>
    <s v="MH- Huggies (NB5) 2024"/>
    <s v="MH- Huggies (NB5) 2024"/>
  </r>
  <r>
    <s v="0937553504"/>
    <s v="2024"/>
    <s v="8"/>
    <s v="32"/>
    <s v="c"/>
    <s v="Phượng"/>
    <s v="Vinh"/>
    <s v="Nghệ An"/>
    <s v="0937553504"/>
    <n v="12"/>
    <n v="10"/>
    <n v="2024"/>
    <s v="S1"/>
    <m/>
    <x v="9"/>
    <x v="5"/>
    <x v="0"/>
    <x v="3"/>
    <s v="SAMP"/>
    <s v="X4"/>
    <n v="45577"/>
    <s v="MH- Huggies (NB5) 2024"/>
    <s v="MP- Huggies (NB5) 2024"/>
  </r>
  <r>
    <s v="0979447576"/>
    <s v="2024"/>
    <s v="8"/>
    <s v="32"/>
    <s v="Kim"/>
    <s v="Nhã"/>
    <s v="Thới Bình"/>
    <s v="Cà Mau"/>
    <s v="0979447576"/>
    <n v="26"/>
    <n v="9"/>
    <n v="2024"/>
    <s v="S1"/>
    <m/>
    <x v="2"/>
    <x v="2"/>
    <x v="0"/>
    <x v="2"/>
    <s v="SAMP"/>
    <s v="X4"/>
    <n v="45561"/>
    <s v="MH- Huggies (NB5) 2024"/>
    <s v="MH- Huggies (NB5) 2024"/>
  </r>
  <r>
    <s v="0332876164"/>
    <s v="2024"/>
    <s v="8"/>
    <s v="32"/>
    <s v="Đỗ thị"/>
    <s v="nga"/>
    <s v="Thanh Hà"/>
    <s v="Hải Dương"/>
    <s v="0332876164"/>
    <n v="25"/>
    <n v="11"/>
    <n v="2024"/>
    <s v="S1"/>
    <m/>
    <x v="10"/>
    <x v="7"/>
    <x v="0"/>
    <x v="3"/>
    <s v="SAMP"/>
    <s v="X4"/>
    <n v="45621"/>
    <s v="MH- Huggies (NB5) 2024"/>
    <s v="MH- Huggies (NB5) 2024"/>
  </r>
  <r>
    <s v="0878060290"/>
    <s v="2024"/>
    <s v="8"/>
    <s v="32"/>
    <s v="Nguyễn"/>
    <s v="Triền"/>
    <s v="Qui Nhơn"/>
    <s v="Bình Định"/>
    <s v="0878060290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17449038"/>
    <s v="2024"/>
    <s v="8"/>
    <s v="32"/>
    <s v="Chị"/>
    <s v="Phương"/>
    <s v="Phú Nhuận"/>
    <s v="Hồ Chí Minh"/>
    <s v="0917449038"/>
    <n v="13"/>
    <n v="10"/>
    <n v="2024"/>
    <s v="S1"/>
    <m/>
    <x v="21"/>
    <x v="15"/>
    <x v="1"/>
    <x v="5"/>
    <s v="QRCODE"/>
    <s v="X4"/>
    <n v="45578"/>
    <s v="MH- Huggies Zalo (NB5) 2024"/>
    <s v="MH- Huggies Zalo (NB5) 2024"/>
  </r>
  <r>
    <s v="0704715779"/>
    <s v="2024"/>
    <s v="8"/>
    <s v="32"/>
    <s v="Chị"/>
    <s v="Trâm"/>
    <s v="Hà Đông"/>
    <s v="Hà Nội"/>
    <s v="0704715779"/>
    <n v="25"/>
    <n v="9"/>
    <n v="2024"/>
    <s v="S1"/>
    <m/>
    <x v="15"/>
    <x v="12"/>
    <x v="1"/>
    <x v="4"/>
    <s v="QRCODE"/>
    <s v="X4"/>
    <n v="45560"/>
    <s v="MH- Huggies Zalo (NB5) 2024"/>
    <s v="MH- Huggies Zalo (NB5) 2024"/>
  </r>
  <r>
    <s v="0382258017"/>
    <s v="2024"/>
    <s v="8"/>
    <s v="32"/>
    <s v="Chị"/>
    <s v="Vy"/>
    <s v="Bình Thạnh"/>
    <s v="Hồ Chí Minh"/>
    <s v="0382258017"/>
    <n v="22"/>
    <n v="10"/>
    <n v="2024"/>
    <s v="S1"/>
    <m/>
    <x v="21"/>
    <x v="15"/>
    <x v="1"/>
    <x v="5"/>
    <s v="QRCODE"/>
    <s v="X4"/>
    <n v="45587"/>
    <s v="MH- Huggies Zalo (NB5) 2024"/>
    <s v="MH- Huggies Zalo (NB5) 2024"/>
  </r>
  <r>
    <s v="0961245392"/>
    <s v="2024"/>
    <s v="8"/>
    <s v="32"/>
    <s v="Chị"/>
    <s v="ngoan"/>
    <s v="Lương Sơn"/>
    <s v="Hòa Bình"/>
    <s v="0961245392"/>
    <n v="21"/>
    <n v="8"/>
    <n v="2024"/>
    <m/>
    <s v="S2"/>
    <x v="22"/>
    <x v="12"/>
    <x v="1"/>
    <x v="4"/>
    <s v="QRCODE"/>
    <s v="X4"/>
    <n v="45525"/>
    <s v="MH- Huggies Zalo (NB5) 2024"/>
    <s v="MH- Huggies Zalo (NB5) 2024"/>
  </r>
  <r>
    <s v="0919705997"/>
    <s v="2024"/>
    <s v="8"/>
    <s v="32"/>
    <s v="Chị"/>
    <s v="Vy"/>
    <s v="Ninh Kiều"/>
    <s v="Cần Thơ"/>
    <s v="0919705997"/>
    <n v="4"/>
    <n v="9"/>
    <n v="2024"/>
    <s v="S1"/>
    <m/>
    <x v="12"/>
    <x v="9"/>
    <x v="1"/>
    <x v="2"/>
    <s v="QRCODE"/>
    <s v="X4"/>
    <n v="45539"/>
    <s v="MH- Huggies Zalo (NB5) 2024"/>
    <s v="MH- Huggies Zalo (NB5) 2024"/>
  </r>
  <r>
    <s v="0964266329"/>
    <s v="2024"/>
    <s v="8"/>
    <s v="32"/>
    <s v="ng"/>
    <s v="sáu"/>
    <s v="Mỹ Đức"/>
    <s v="Hà Nội"/>
    <s v="0964266329"/>
    <n v="16"/>
    <n v="9"/>
    <n v="2024"/>
    <s v="S1"/>
    <m/>
    <x v="23"/>
    <x v="12"/>
    <x v="1"/>
    <x v="4"/>
    <s v="QRCODE"/>
    <s v="X4"/>
    <n v="45551"/>
    <s v="MH- Huggies Zalo (NB5) 2024"/>
    <s v="MH- Huggies Zalo (NB5) 2024"/>
  </r>
  <r>
    <s v="0937055973"/>
    <s v="2024"/>
    <s v="8"/>
    <s v="32"/>
    <s v="Chị"/>
    <s v="Hương"/>
    <s v="Trảng Bom"/>
    <s v="Đồng Nai"/>
    <s v="0937055973"/>
    <n v="23"/>
    <n v="8"/>
    <n v="2024"/>
    <s v="S1"/>
    <m/>
    <x v="4"/>
    <x v="3"/>
    <x v="0"/>
    <x v="1"/>
    <s v="SAMP"/>
    <s v="X4"/>
    <n v="45527"/>
    <s v="MH- Huggies (NB5) 2024"/>
    <s v="MH - CDB - Comfort 2024"/>
  </r>
  <r>
    <s v="0367849891"/>
    <s v="2024"/>
    <s v="8"/>
    <s v="32"/>
    <s v="Ngọc"/>
    <s v="Liên"/>
    <s v="Chợ Mới"/>
    <s v="An Giang"/>
    <s v="0367849891"/>
    <n v="24"/>
    <n v="12"/>
    <n v="2024"/>
    <s v="S1"/>
    <m/>
    <x v="13"/>
    <x v="10"/>
    <x v="0"/>
    <x v="2"/>
    <s v="SAMP"/>
    <s v="X4"/>
    <n v="45650"/>
    <s v="MH- Huggies (NB5) 2024"/>
    <s v="MH - CDB - Kutieskin 2024"/>
  </r>
  <r>
    <s v="0345129525"/>
    <s v="2024"/>
    <s v="8"/>
    <s v="32"/>
    <s v="Bùi ngọc"/>
    <s v="chi"/>
    <s v="Yên Thủy"/>
    <s v="Hòa Bình"/>
    <s v="0345129525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383874062"/>
    <s v="2024"/>
    <s v="8"/>
    <s v="32"/>
    <s v="Chị"/>
    <s v="Tuyết"/>
    <s v="Long Thành"/>
    <s v="Đồng Nai"/>
    <s v="0383874062"/>
    <n v="13"/>
    <n v="8"/>
    <n v="2024"/>
    <m/>
    <s v="S2"/>
    <x v="4"/>
    <x v="3"/>
    <x v="0"/>
    <x v="1"/>
    <s v="SAMP"/>
    <s v="X4"/>
    <n v="45517"/>
    <s v="MH- Huggies (NB5) 2024"/>
    <s v="MH - CDB - Kutieskin x Comfort 2024"/>
  </r>
  <r>
    <s v="0389619611"/>
    <s v="2024"/>
    <s v="8"/>
    <s v="32"/>
    <s v="Nguyênc thin"/>
    <s v="oanh"/>
    <s v="Kim Sơn"/>
    <s v="Ninh Bình"/>
    <s v="0389619611"/>
    <n v="16"/>
    <n v="8"/>
    <n v="2024"/>
    <m/>
    <s v="S2"/>
    <x v="5"/>
    <x v="4"/>
    <x v="0"/>
    <x v="3"/>
    <s v="SAMP"/>
    <s v="X4"/>
    <n v="45520"/>
    <s v="MH- Huggies (NB5) 2024"/>
    <s v="MH- Huggies (NB5) 2024"/>
  </r>
  <r>
    <s v="0366853291"/>
    <s v="2024"/>
    <s v="8"/>
    <s v="32"/>
    <s v="Chị"/>
    <s v="Mai"/>
    <s v="Long Thành"/>
    <s v="Đồng Nai"/>
    <s v="0366853291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379593817"/>
    <s v="2024"/>
    <s v="8"/>
    <s v="32"/>
    <s v="Nguyễn thị"/>
    <s v="Hồng"/>
    <s v="Vinh"/>
    <s v="Nghệ An"/>
    <s v="0379593817"/>
    <n v="8"/>
    <n v="8"/>
    <n v="2024"/>
    <m/>
    <s v="S2"/>
    <x v="6"/>
    <x v="5"/>
    <x v="0"/>
    <x v="3"/>
    <s v="SAMP"/>
    <s v="X4"/>
    <n v="45512"/>
    <s v="MH- Huggies (NB5) 2024"/>
    <s v="MP- Huggies (NB5) 2024"/>
  </r>
  <r>
    <s v="0965556998"/>
    <s v="2024"/>
    <s v="8"/>
    <s v="32"/>
    <s v="Nguyễn thị nam"/>
    <s v="Thắm"/>
    <s v="Định Hóa"/>
    <s v="Thái Nguyên"/>
    <s v="0965556998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986313226"/>
    <s v="2024"/>
    <s v="8"/>
    <s v="32"/>
    <s v="Hoàng hồng"/>
    <s v="ngọc"/>
    <s v="Đô Lương"/>
    <s v="Nghệ An"/>
    <s v="0986313226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45884927"/>
    <s v="2024"/>
    <s v="8"/>
    <s v="32"/>
    <s v="Phạm thị thúy"/>
    <s v="Nhung"/>
    <s v="Hưng Hà"/>
    <s v="Thái Bình"/>
    <s v="0945884927"/>
    <n v="7"/>
    <n v="8"/>
    <n v="2024"/>
    <m/>
    <s v="S2"/>
    <x v="11"/>
    <x v="8"/>
    <x v="0"/>
    <x v="3"/>
    <s v="SAMP"/>
    <s v="X4"/>
    <n v="45511"/>
    <s v="MH- Huggies (NB5) 2024"/>
    <s v="MH- Huggies (NB5) 2024"/>
  </r>
  <r>
    <s v="0346335747"/>
    <s v="2024"/>
    <s v="8"/>
    <s v="32"/>
    <s v="Như"/>
    <s v="Luyến"/>
    <s v="Châu Phú"/>
    <s v="An Giang"/>
    <s v="0346335747"/>
    <n v="19"/>
    <n v="11"/>
    <n v="2024"/>
    <s v="S1"/>
    <m/>
    <x v="13"/>
    <x v="10"/>
    <x v="0"/>
    <x v="2"/>
    <s v="SAMP"/>
    <s v="X4"/>
    <n v="45615"/>
    <s v="MH- Huggies (NB5) 2024"/>
    <s v="MP- Huggies (NB5) 2024"/>
  </r>
  <r>
    <s v="0964063866"/>
    <s v="2024"/>
    <s v="8"/>
    <s v="32"/>
    <s v="Quỳnh"/>
    <s v="Mai"/>
    <s v="Biên Hòa"/>
    <s v="Đồng Nai"/>
    <s v="0964063866"/>
    <n v="10"/>
    <n v="12"/>
    <n v="2024"/>
    <s v="S1"/>
    <m/>
    <x v="4"/>
    <x v="3"/>
    <x v="0"/>
    <x v="1"/>
    <s v="SAMP"/>
    <s v="X4"/>
    <n v="45636"/>
    <s v="MH- Huggies (NB5) 2024"/>
    <s v="MH - CDB - Kutieskin x Comfort 2024"/>
  </r>
  <r>
    <s v="0798720821"/>
    <s v="2024"/>
    <s v="8"/>
    <s v="32"/>
    <s v="Anh"/>
    <s v="Chương"/>
    <s v="Krông Năng"/>
    <s v="Đắk Lắk"/>
    <s v="0798720821"/>
    <n v="14"/>
    <n v="8"/>
    <n v="2024"/>
    <m/>
    <s v="S2"/>
    <x v="28"/>
    <x v="19"/>
    <x v="0"/>
    <x v="0"/>
    <s v="SAMP"/>
    <s v="X4"/>
    <n v="45518"/>
    <s v="MH- Huggies (NB5) 2024"/>
    <s v="MH- Molfix x Friso 2024"/>
  </r>
  <r>
    <s v="0978383392"/>
    <s v="2024"/>
    <s v="8"/>
    <s v="32"/>
    <s v="Nguyễn vân"/>
    <s v="anh"/>
    <s v="Vinh"/>
    <s v="Nghệ An"/>
    <s v="0978383392"/>
    <n v="17"/>
    <n v="8"/>
    <n v="2024"/>
    <m/>
    <s v="S2"/>
    <x v="7"/>
    <x v="5"/>
    <x v="0"/>
    <x v="3"/>
    <s v="SAMP"/>
    <s v="X4"/>
    <n v="45521"/>
    <s v="MH- Huggies (NB5) 2024"/>
    <s v="MH- Huggies (NB5) 2024"/>
  </r>
  <r>
    <s v="0788877239"/>
    <s v="2024"/>
    <s v="8"/>
    <s v="32"/>
    <s v="Chị"/>
    <s v="Nga"/>
    <s v="Cẩm Lệ"/>
    <s v="Đà Nẵng"/>
    <s v="0788877239"/>
    <n v="4"/>
    <n v="10"/>
    <n v="2024"/>
    <s v="S1"/>
    <m/>
    <x v="35"/>
    <x v="14"/>
    <x v="1"/>
    <x v="0"/>
    <s v="SAMP"/>
    <s v="X4"/>
    <n v="45569"/>
    <s v="MH- Huggies (NB5) 2024"/>
    <s v="MH - CDB - Comfort x Lactacyd 2024"/>
  </r>
  <r>
    <s v="0772329994"/>
    <s v="2024"/>
    <s v="8"/>
    <s v="32"/>
    <s v="Nguyễn thị"/>
    <s v="Hào"/>
    <s v="Biên Hòa"/>
    <s v="Đồng Nai"/>
    <s v="0772329994"/>
    <n v="5"/>
    <n v="8"/>
    <n v="2024"/>
    <m/>
    <s v="S2"/>
    <x v="4"/>
    <x v="3"/>
    <x v="0"/>
    <x v="1"/>
    <s v="SAMP"/>
    <s v="X4"/>
    <n v="45509"/>
    <s v="MH- Huggies (NB5) 2024"/>
    <s v="MH - CDB - Comfort 2024"/>
  </r>
  <r>
    <s v="0941969216"/>
    <s v="2024"/>
    <s v="8"/>
    <s v="32"/>
    <s v="Hồng"/>
    <s v="Thuỷ"/>
    <s v="Biên Hòa"/>
    <s v="Đồng Nai"/>
    <s v="0941969216"/>
    <n v="14"/>
    <n v="10"/>
    <n v="2024"/>
    <s v="S1"/>
    <m/>
    <x v="4"/>
    <x v="3"/>
    <x v="0"/>
    <x v="1"/>
    <s v="SAMP"/>
    <s v="X4"/>
    <n v="45579"/>
    <s v="MH- Huggies (NB5) 2024"/>
    <s v="MH- Huggies (NB5) 2024"/>
  </r>
  <r>
    <s v="0975244395"/>
    <s v="2024"/>
    <s v="8"/>
    <s v="32"/>
    <s v="Nguyễn tố"/>
    <s v="Nga"/>
    <s v="Hà Đông"/>
    <s v="Hà Nội"/>
    <s v="0975244395"/>
    <n v="7"/>
    <n v="9"/>
    <n v="2024"/>
    <s v="S1"/>
    <m/>
    <x v="22"/>
    <x v="12"/>
    <x v="1"/>
    <x v="4"/>
    <s v="QRCODE"/>
    <s v="X4"/>
    <n v="45542"/>
    <s v="MH- Huggies Zalo (NB5) 2024"/>
    <s v="MH- Huggies Zalo (NB5) 2024"/>
  </r>
  <r>
    <s v="0968394470"/>
    <s v="2024"/>
    <s v="8"/>
    <s v="32"/>
    <s v="Đoàn thị huệ"/>
    <s v="chị"/>
    <s v="12"/>
    <s v="Hồ Chí Minh"/>
    <s v="0968394470"/>
    <n v="2"/>
    <n v="9"/>
    <n v="2024"/>
    <s v="S1"/>
    <m/>
    <x v="21"/>
    <x v="15"/>
    <x v="1"/>
    <x v="5"/>
    <s v="QRCODE"/>
    <s v="X4"/>
    <n v="45537"/>
    <s v="MH- Huggies Zalo (NB5) 2024"/>
    <s v="MH- Huggies Zalo (NB5) 2024"/>
  </r>
  <r>
    <s v="0983792375"/>
    <s v="2024"/>
    <s v="8"/>
    <s v="32"/>
    <s v="Chị"/>
    <s v="Diễm"/>
    <s v="Biên Hòa"/>
    <s v="Đồng Nai"/>
    <s v="0983792375"/>
    <n v="10"/>
    <n v="8"/>
    <n v="2024"/>
    <m/>
    <s v="S2"/>
    <x v="4"/>
    <x v="3"/>
    <x v="0"/>
    <x v="1"/>
    <s v="SAMP"/>
    <s v="X4"/>
    <n v="45514"/>
    <s v="MH- Huggies (NB5) 2024"/>
    <s v="MP- Huggies (NB5) 2024"/>
  </r>
  <r>
    <s v="0914935891"/>
    <s v="2024"/>
    <s v="8"/>
    <s v="32"/>
    <s v="C"/>
    <s v="Ý"/>
    <s v="Kinh Môn"/>
    <s v="Hải Dương"/>
    <s v="0914935891"/>
    <n v="12"/>
    <n v="8"/>
    <n v="2024"/>
    <m/>
    <s v="S2"/>
    <x v="34"/>
    <x v="7"/>
    <x v="0"/>
    <x v="3"/>
    <s v="SAMP"/>
    <s v="X4"/>
    <n v="45516"/>
    <s v="MH- Huggies (NB5) 2024"/>
    <s v="MP- Huggies (NB5) 2024"/>
  </r>
  <r>
    <s v="0362442166"/>
    <s v="2024"/>
    <s v="8"/>
    <s v="32"/>
    <s v="Bùi"/>
    <s v="Ngọc"/>
    <s v="Trảng Bom"/>
    <s v="Đồng Nai"/>
    <s v="0362442166"/>
    <n v="14"/>
    <n v="8"/>
    <n v="2024"/>
    <m/>
    <s v="S2"/>
    <x v="4"/>
    <x v="3"/>
    <x v="0"/>
    <x v="1"/>
    <s v="SAMP"/>
    <s v="X4"/>
    <n v="45518"/>
    <s v="MH- Huggies (NB5) 2024"/>
    <s v="MH - CDB - Comfort 2024"/>
  </r>
  <r>
    <s v="0972154112"/>
    <s v="2024"/>
    <s v="8"/>
    <s v="32"/>
    <s v="Ngô Thị"/>
    <s v="Lại"/>
    <s v="Qui Nhơn"/>
    <s v="Bình Định"/>
    <s v="0972154112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18099703"/>
    <s v="2024"/>
    <s v="8"/>
    <s v="32"/>
    <s v="Nguyễn"/>
    <s v="Tĩnh"/>
    <s v="Qui Nhơn"/>
    <s v="Bình Định"/>
    <s v="0918099703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67601333"/>
    <s v="2024"/>
    <s v="8"/>
    <s v="32"/>
    <s v="Chị"/>
    <s v="Hoài"/>
    <s v="Biên Hòa"/>
    <s v="Đồng Nai"/>
    <s v="0967601333"/>
    <n v="26"/>
    <n v="11"/>
    <n v="2024"/>
    <s v="S1"/>
    <m/>
    <x v="4"/>
    <x v="3"/>
    <x v="0"/>
    <x v="1"/>
    <s v="SAMP"/>
    <s v="X4"/>
    <n v="45622"/>
    <s v="MH- Huggies (NB5) 2024"/>
    <s v="MP- Huggies (NB5) 2024"/>
  </r>
  <r>
    <s v="0344519093"/>
    <s v="2024"/>
    <s v="8"/>
    <s v="32"/>
    <s v="Nguyễn thị"/>
    <s v="vân"/>
    <s v="Ý Yên"/>
    <s v="Nam Định"/>
    <s v="0344519093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966245110"/>
    <s v="2024"/>
    <s v="8"/>
    <s v="32"/>
    <s v="Chị"/>
    <s v="nở"/>
    <s v="Sơn Tịnh"/>
    <s v="Quảng Ngãi"/>
    <s v="0966245110"/>
    <n v="17"/>
    <n v="8"/>
    <n v="2024"/>
    <m/>
    <s v="S2"/>
    <x v="32"/>
    <x v="21"/>
    <x v="0"/>
    <x v="0"/>
    <s v="QRCODE"/>
    <s v="X4"/>
    <n v="45521"/>
    <s v="MH- Huggies Zalo (NB5) 2024"/>
    <s v="MH- Huggies Zalo (NB5) 2024"/>
  </r>
  <r>
    <s v="0963010735"/>
    <s v="2024"/>
    <s v="8"/>
    <s v="32"/>
    <s v="Lê"/>
    <s v="phương"/>
    <s v="Vĩnh Tường"/>
    <s v="Vĩnh Phúc"/>
    <s v="0963010735"/>
    <n v="24"/>
    <n v="8"/>
    <n v="2024"/>
    <s v="S1"/>
    <m/>
    <x v="22"/>
    <x v="12"/>
    <x v="1"/>
    <x v="4"/>
    <s v="QRCODE"/>
    <s v="X4"/>
    <n v="45528"/>
    <s v="MH- Huggies Zalo (NB5) 2024"/>
    <s v="MH- Huggies Zalo (NB5) 2024"/>
  </r>
  <r>
    <s v="0706579760"/>
    <s v="2024"/>
    <s v="8"/>
    <s v="32"/>
    <s v="Chị"/>
    <s v="Tuyến"/>
    <s v="Châu Thành"/>
    <s v="Hậu Giang"/>
    <s v="0706579760"/>
    <n v="7"/>
    <n v="11"/>
    <n v="2024"/>
    <s v="S1"/>
    <m/>
    <x v="24"/>
    <x v="9"/>
    <x v="1"/>
    <x v="2"/>
    <s v="QRCODE"/>
    <s v="X4"/>
    <n v="45603"/>
    <s v="MH- Huggies Zalo (NB5) 2024"/>
    <s v="MH- Huggies Zalo (NB5) 2024"/>
  </r>
  <r>
    <s v="0942911994"/>
    <s v="2024"/>
    <s v="8"/>
    <s v="32"/>
    <s v="hồ bích"/>
    <s v="ngọc"/>
    <s v="Hai Bà Trưng"/>
    <s v="Hà Nội"/>
    <s v="0942911994"/>
    <n v="2"/>
    <n v="9"/>
    <n v="2024"/>
    <s v="S1"/>
    <m/>
    <x v="22"/>
    <x v="12"/>
    <x v="1"/>
    <x v="4"/>
    <s v="QRCODE"/>
    <s v="X4"/>
    <n v="45537"/>
    <s v="MH- Huggies Zalo (NB5) 2024"/>
    <s v="MH- Huggies Zalo (NB5) 2024"/>
  </r>
  <r>
    <s v="0984148058"/>
    <s v="2024"/>
    <s v="8"/>
    <s v="32"/>
    <s v="Chị"/>
    <s v="Liên"/>
    <s v="Trà Ôn"/>
    <s v="Vĩnh Long"/>
    <s v="0984148058"/>
    <n v="16"/>
    <n v="8"/>
    <n v="2024"/>
    <m/>
    <s v="S2"/>
    <x v="24"/>
    <x v="9"/>
    <x v="1"/>
    <x v="2"/>
    <s v="QRCODE"/>
    <s v="X4"/>
    <n v="45520"/>
    <s v="MH- Huggies Zalo (NB5) 2024"/>
    <s v="MH- Huggies Zalo (NB5) 2024"/>
  </r>
  <r>
    <s v="0365258231"/>
    <s v="2024"/>
    <s v="8"/>
    <s v="32"/>
    <s v="Nguyễn"/>
    <s v="Ái"/>
    <s v="Qui Nhơn"/>
    <s v="Bình Định"/>
    <s v="0365258231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83691039"/>
    <s v="2024"/>
    <s v="8"/>
    <s v="32"/>
    <s v="Ngân"/>
    <s v="Châm"/>
    <s v="Đầm Dơi"/>
    <s v="Cà Mau"/>
    <s v="0383691039"/>
    <n v="10"/>
    <n v="9"/>
    <n v="2024"/>
    <s v="S1"/>
    <m/>
    <x v="2"/>
    <x v="2"/>
    <x v="0"/>
    <x v="2"/>
    <s v="SAMP"/>
    <s v="X4"/>
    <n v="45545"/>
    <s v="MH- Huggies (NB5) 2024"/>
    <s v="MP- Huggies (NB5) 2024"/>
  </r>
  <r>
    <s v="0827581379"/>
    <s v="2024"/>
    <s v="8"/>
    <s v="32"/>
    <s v="Huỳnh"/>
    <s v="Quỳnh"/>
    <s v="Thới Bình"/>
    <s v="Cà Mau"/>
    <s v="0827581379"/>
    <n v="17"/>
    <n v="8"/>
    <n v="2024"/>
    <m/>
    <s v="S2"/>
    <x v="2"/>
    <x v="2"/>
    <x v="0"/>
    <x v="2"/>
    <s v="SAMP"/>
    <s v="X4"/>
    <n v="45521"/>
    <s v="MH- Huggies (NB5) 2024"/>
    <s v="MP- Huggies (NB5) 2024"/>
  </r>
  <r>
    <s v="0765926460"/>
    <s v="2024"/>
    <s v="8"/>
    <s v="32"/>
    <s v="Chị"/>
    <s v="Hà"/>
    <s v="Long Thành"/>
    <s v="Đồng Nai"/>
    <s v="0765926460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837746299"/>
    <s v="2024"/>
    <s v="8"/>
    <s v="32"/>
    <s v="Đinh Thị"/>
    <s v="Trang"/>
    <s v="Biên Hòa"/>
    <s v="Đồng Nai"/>
    <s v="0837746299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379082566"/>
    <s v="2024"/>
    <s v="8"/>
    <s v="32"/>
    <s v="Trần thị"/>
    <s v="an"/>
    <s v="Thanh Chương"/>
    <s v="Nghệ An"/>
    <s v="0379082566"/>
    <n v="17"/>
    <n v="8"/>
    <n v="2024"/>
    <m/>
    <s v="S2"/>
    <x v="7"/>
    <x v="5"/>
    <x v="0"/>
    <x v="3"/>
    <s v="SAMP"/>
    <s v="X4"/>
    <n v="45521"/>
    <s v="MH- Huggies (NB5) 2024"/>
    <s v="MH- Huggies (NB5) 2024"/>
  </r>
  <r>
    <s v="0398086286"/>
    <s v="2024"/>
    <s v="8"/>
    <s v="32"/>
    <s v="Nguyễn Minh"/>
    <s v="Phương"/>
    <s v="Qui Nhơn"/>
    <s v="Bình Định"/>
    <s v="0398086286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853426516"/>
    <s v="2024"/>
    <s v="8"/>
    <s v="32"/>
    <s v="Trần"/>
    <s v="Nhi"/>
    <s v="Qui Nhơn"/>
    <s v="Bình Định"/>
    <s v="0853426516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06824363"/>
    <s v="2024"/>
    <s v="8"/>
    <s v="32"/>
    <s v="Văn"/>
    <s v="Hạnh"/>
    <s v="Cái Nước"/>
    <s v="Cà Mau"/>
    <s v="0906824363"/>
    <n v="13"/>
    <n v="9"/>
    <n v="2024"/>
    <s v="S1"/>
    <m/>
    <x v="2"/>
    <x v="2"/>
    <x v="0"/>
    <x v="2"/>
    <s v="SAMP"/>
    <s v="X4"/>
    <n v="45548"/>
    <s v="MH- Huggies (NB5) 2024"/>
    <s v="MP- Huggies (NB5) 2024"/>
  </r>
  <r>
    <s v="0932386484"/>
    <s v="2024"/>
    <s v="8"/>
    <s v="32"/>
    <s v="Thu"/>
    <s v="Giang"/>
    <s v="Huế"/>
    <s v="Thừa Thiên Huế"/>
    <s v="0932386484"/>
    <n v="31"/>
    <n v="10"/>
    <n v="2024"/>
    <s v="S1"/>
    <m/>
    <x v="0"/>
    <x v="0"/>
    <x v="0"/>
    <x v="0"/>
    <s v="SAMP"/>
    <s v="X4"/>
    <n v="45596"/>
    <s v="MH- Huggies (NB5) 2024"/>
    <s v="MP- Huggies (NB5) 2024"/>
  </r>
  <r>
    <s v="0335988885"/>
    <s v="2024"/>
    <s v="8"/>
    <s v="32"/>
    <s v="Trần thuỳ"/>
    <s v="linh"/>
    <s v="Đồng Hỷ"/>
    <s v="Thái Nguyên"/>
    <s v="0335988885"/>
    <n v="17"/>
    <n v="8"/>
    <n v="2024"/>
    <m/>
    <s v="S2"/>
    <x v="14"/>
    <x v="11"/>
    <x v="0"/>
    <x v="3"/>
    <s v="SAMP"/>
    <s v="X4"/>
    <n v="45521"/>
    <s v="MH- Huggies (NB5) 2024"/>
    <s v="MH- Huggies (NB5) 2024"/>
  </r>
  <r>
    <s v="0931274409"/>
    <s v="2024"/>
    <s v="8"/>
    <s v="32"/>
    <s v="Chị"/>
    <s v="Nhi"/>
    <s v="Vũng Liêm"/>
    <s v="Vĩnh Long"/>
    <s v="0931274409"/>
    <n v="28"/>
    <n v="12"/>
    <n v="2024"/>
    <s v="S1"/>
    <m/>
    <x v="12"/>
    <x v="9"/>
    <x v="1"/>
    <x v="2"/>
    <s v="SAMP"/>
    <s v="X4"/>
    <n v="45654"/>
    <s v="MH- Huggies (NB5) 2024"/>
    <s v="MH - CDB - Kutieskin 2024"/>
  </r>
  <r>
    <s v="0792446914"/>
    <s v="2024"/>
    <s v="8"/>
    <s v="32"/>
    <s v="C"/>
    <s v="khánh"/>
    <s v="Long Biên"/>
    <s v="Hà Nội"/>
    <s v="0792446914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966351643"/>
    <s v="2024"/>
    <s v="8"/>
    <s v="32"/>
    <s v="Lê thị"/>
    <s v="thu"/>
    <s v="Vũng Tầu"/>
    <s v="Bà Rịa - Vũng Tàu"/>
    <s v="0966351643"/>
    <n v="24"/>
    <n v="10"/>
    <n v="2024"/>
    <s v="S1"/>
    <m/>
    <x v="21"/>
    <x v="15"/>
    <x v="1"/>
    <x v="5"/>
    <s v="QRCODE"/>
    <s v="X4"/>
    <n v="45589"/>
    <s v="MH- Huggies Zalo (NB5) 2024"/>
    <s v="MH- Huggies Zalo (NB5) 2024"/>
  </r>
  <r>
    <s v="0839185997"/>
    <s v="2024"/>
    <s v="8"/>
    <s v="32"/>
    <s v="Bùi thị hoài"/>
    <s v="Thanh"/>
    <s v="Đông Hưng"/>
    <s v="Thái Bình"/>
    <s v="0839185997"/>
    <n v="16"/>
    <n v="8"/>
    <n v="2024"/>
    <m/>
    <s v="S2"/>
    <x v="11"/>
    <x v="8"/>
    <x v="0"/>
    <x v="3"/>
    <s v="SAMP"/>
    <s v="X4"/>
    <n v="45520"/>
    <s v="MH- Huggies (NB5) 2024"/>
    <s v="MP- Huggies (NB5) 2024"/>
  </r>
  <r>
    <s v="0964780980"/>
    <s v="2024"/>
    <s v="8"/>
    <s v="32"/>
    <s v="Đỗ lệ"/>
    <s v="Đào"/>
    <s v="Biên Hòa"/>
    <s v="Đồng Nai"/>
    <s v="0964780980"/>
    <n v="2"/>
    <n v="10"/>
    <n v="2024"/>
    <s v="S1"/>
    <m/>
    <x v="4"/>
    <x v="3"/>
    <x v="0"/>
    <x v="1"/>
    <s v="SAMP"/>
    <s v="X4"/>
    <n v="45567"/>
    <s v="MH- Huggies (NB5) 2024"/>
    <s v="MH - CDB - Comfort 2024"/>
  </r>
  <r>
    <s v="0377765560"/>
    <s v="2024"/>
    <s v="8"/>
    <s v="32"/>
    <s v="Phan thị"/>
    <s v="huyền"/>
    <s v="Hương Trà"/>
    <s v="Thừa Thiên Huế"/>
    <s v="0377765560"/>
    <n v="22"/>
    <n v="8"/>
    <n v="2024"/>
    <s v="S1"/>
    <m/>
    <x v="3"/>
    <x v="0"/>
    <x v="0"/>
    <x v="0"/>
    <s v="SAMP"/>
    <s v="X4"/>
    <n v="45526"/>
    <s v="MH- Huggies (NB5) 2024"/>
    <s v="MH- Huggies (NB5) 2024"/>
  </r>
  <r>
    <s v="0365506679"/>
    <s v="2024"/>
    <s v="8"/>
    <s v="32"/>
    <s v="C"/>
    <s v="Ánh"/>
    <s v="Sóc Trăng"/>
    <s v="Sóc Trăng"/>
    <s v="0365506679"/>
    <n v="11"/>
    <n v="8"/>
    <n v="2024"/>
    <m/>
    <s v="S2"/>
    <x v="8"/>
    <x v="6"/>
    <x v="0"/>
    <x v="2"/>
    <s v="SAMP"/>
    <s v="X4"/>
    <n v="45515"/>
    <s v="MH- Huggies (NB5) 2024"/>
    <s v="MP- Huggies (NB5) 2024"/>
  </r>
  <r>
    <s v="0915811680"/>
    <s v="2024"/>
    <s v="8"/>
    <s v="32"/>
    <s v="Phạm Thị"/>
    <s v="Hào"/>
    <s v="Võ Nhai"/>
    <s v="Thái Nguyên"/>
    <s v="0915811680"/>
    <n v="22"/>
    <n v="9"/>
    <n v="2024"/>
    <s v="S1"/>
    <m/>
    <x v="14"/>
    <x v="11"/>
    <x v="0"/>
    <x v="3"/>
    <s v="SAMP"/>
    <s v="X4"/>
    <n v="45557"/>
    <s v="MH- Huggies (NB5) 2024"/>
    <s v="MH- Huggies (NB5) 2024"/>
  </r>
  <r>
    <s v="0932549884"/>
    <s v="2024"/>
    <s v="8"/>
    <s v="32"/>
    <s v="C"/>
    <s v="Hạnh"/>
    <s v="Mỹ Xuyên"/>
    <s v="Sóc Trăng"/>
    <s v="0932549884"/>
    <n v="18"/>
    <n v="8"/>
    <n v="2024"/>
    <m/>
    <s v="S2"/>
    <x v="8"/>
    <x v="6"/>
    <x v="0"/>
    <x v="2"/>
    <s v="SAMP"/>
    <s v="X4"/>
    <n v="45522"/>
    <s v="MH- Huggies (NB5) 2024"/>
    <s v="MP- Huggies (NB5) 2024"/>
  </r>
  <r>
    <s v="0392897883"/>
    <s v="2024"/>
    <s v="8"/>
    <s v="32"/>
    <s v="Minh"/>
    <s v="Ngọc"/>
    <s v="Long Xuyên"/>
    <s v="An Giang"/>
    <s v="0392897883"/>
    <n v="1"/>
    <n v="12"/>
    <n v="2024"/>
    <s v="S1"/>
    <m/>
    <x v="13"/>
    <x v="10"/>
    <x v="0"/>
    <x v="2"/>
    <s v="SAMP"/>
    <s v="X4"/>
    <n v="45627"/>
    <s v="MH- Huggies (NB5) 2024"/>
    <s v="MP- Huggies (NB5) 2024"/>
  </r>
  <r>
    <s v="0349568890"/>
    <s v="2024"/>
    <s v="8"/>
    <s v="32"/>
    <s v="Chị"/>
    <s v="dần"/>
    <s v="Krông A Na"/>
    <s v="Đắk Lắk"/>
    <s v="0349568890"/>
    <n v="20"/>
    <n v="8"/>
    <n v="2024"/>
    <m/>
    <s v="S2"/>
    <x v="37"/>
    <x v="19"/>
    <x v="0"/>
    <x v="0"/>
    <s v="QRCODE"/>
    <s v="X4"/>
    <n v="45524"/>
    <s v="MH- Huggies Zalo (NB5) 2024"/>
    <s v="MH- Huggies Zalo (NB5) 2024"/>
  </r>
  <r>
    <s v="0374740155"/>
    <s v="2024"/>
    <s v="8"/>
    <s v="32"/>
    <s v="C"/>
    <s v="Anh"/>
    <s v="Chư Sê"/>
    <s v="Gia Lai"/>
    <s v="0374740155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913065418"/>
    <s v="2024"/>
    <s v="8"/>
    <s v="32"/>
    <s v="Lê thị"/>
    <s v="Nhung"/>
    <s v="Biên Hòa"/>
    <s v="Đồng Nai"/>
    <s v="0913065418"/>
    <n v="31"/>
    <n v="8"/>
    <n v="2024"/>
    <s v="S1"/>
    <m/>
    <x v="4"/>
    <x v="3"/>
    <x v="0"/>
    <x v="1"/>
    <s v="SAMP"/>
    <s v="X4"/>
    <n v="45535"/>
    <s v="MH- Huggies (NB5) 2024"/>
    <s v="MH - CDB - Comfort 2024"/>
  </r>
  <r>
    <s v="0353393167"/>
    <s v="2024"/>
    <s v="8"/>
    <s v="32"/>
    <s v="C"/>
    <s v="trang"/>
    <s v="Sơn Tịnh"/>
    <s v="Quảng Ngãi"/>
    <s v="0353393167"/>
    <n v="14"/>
    <n v="8"/>
    <n v="2024"/>
    <m/>
    <s v="S2"/>
    <x v="32"/>
    <x v="21"/>
    <x v="0"/>
    <x v="0"/>
    <s v="QRCODE"/>
    <s v="X4"/>
    <n v="45518"/>
    <s v="MH- Huggies Zalo (NB5) 2024"/>
    <s v="MH- Huggies Zalo (NB5) 2024"/>
  </r>
  <r>
    <s v="0348254572"/>
    <s v="2024"/>
    <s v="8"/>
    <s v="32"/>
    <s v="Chị"/>
    <s v="Trang"/>
    <s v="Krông Năng"/>
    <s v="Đắk Lắk"/>
    <s v="0348254572"/>
    <n v="31"/>
    <n v="8"/>
    <n v="2024"/>
    <s v="S1"/>
    <m/>
    <x v="28"/>
    <x v="19"/>
    <x v="0"/>
    <x v="0"/>
    <s v="SAMP"/>
    <s v="X4"/>
    <n v="45535"/>
    <s v="MH- Huggies (NB5) 2024"/>
    <s v="MH- Molfix x Friso 2024"/>
  </r>
  <r>
    <s v="0792161245"/>
    <s v="2024"/>
    <s v="8"/>
    <s v="32"/>
    <s v="C"/>
    <s v="nhung"/>
    <s v="Hoàn Kiếm"/>
    <s v="Hà Nội"/>
    <s v="0792161245"/>
    <n v="5"/>
    <n v="9"/>
    <n v="2024"/>
    <s v="S1"/>
    <m/>
    <x v="36"/>
    <x v="12"/>
    <x v="1"/>
    <x v="4"/>
    <s v="QRCODE"/>
    <s v="X4"/>
    <n v="45540"/>
    <s v="MH- Huggies Zalo (NB5) 2024"/>
    <s v="MH- Huggies Zalo (NB5) 2024"/>
  </r>
  <r>
    <s v="0366394542"/>
    <s v="2024"/>
    <s v="8"/>
    <s v="32"/>
    <s v="Phạm Thị"/>
    <s v="Kính"/>
    <s v="Thái Nguyên"/>
    <s v="Thái Nguyên"/>
    <s v="0366394542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968169886"/>
    <s v="2024"/>
    <s v="8"/>
    <s v="32"/>
    <s v="Nguyễn thị"/>
    <s v="Thịnh"/>
    <s v="Vũ Thư"/>
    <s v="Thái Bình"/>
    <s v="0968169886"/>
    <n v="6"/>
    <n v="11"/>
    <n v="2024"/>
    <s v="S1"/>
    <m/>
    <x v="11"/>
    <x v="8"/>
    <x v="0"/>
    <x v="3"/>
    <s v="SAMP"/>
    <s v="X4"/>
    <n v="45602"/>
    <s v="MH- Huggies (NB5) 2024"/>
    <s v="MH- Huggies (NB5) 2024"/>
  </r>
  <r>
    <s v="0965368306"/>
    <s v="2024"/>
    <s v="8"/>
    <s v="32"/>
    <s v="Nguyễn Thị"/>
    <s v="Hiền"/>
    <s v="Thái Nguyên"/>
    <s v="Thái Nguyên"/>
    <s v="0965368306"/>
    <n v="1"/>
    <n v="9"/>
    <n v="2024"/>
    <s v="S1"/>
    <m/>
    <x v="14"/>
    <x v="11"/>
    <x v="0"/>
    <x v="3"/>
    <s v="SAMP"/>
    <s v="X4"/>
    <n v="45536"/>
    <s v="MH- Huggies (NB5) 2024"/>
    <s v="MH- Huggies (NB5) 2024"/>
  </r>
  <r>
    <s v="0706214379"/>
    <s v="2024"/>
    <s v="8"/>
    <s v="32"/>
    <s v="Ngọc"/>
    <s v="hân"/>
    <s v="Huế"/>
    <s v="Thừa Thiên Huế"/>
    <s v="0706214379"/>
    <n v="22"/>
    <n v="8"/>
    <n v="2024"/>
    <s v="S1"/>
    <m/>
    <x v="3"/>
    <x v="0"/>
    <x v="0"/>
    <x v="0"/>
    <s v="SAMP"/>
    <s v="X4"/>
    <n v="45526"/>
    <s v="MH- Huggies (NB5) 2024"/>
    <s v="MH- Huggies (NB5) 2024"/>
  </r>
  <r>
    <s v="0986186140"/>
    <s v="2024"/>
    <s v="8"/>
    <s v="32"/>
    <s v="C"/>
    <s v="nguyệt"/>
    <s v="Thanh Trì"/>
    <s v="Hà Nội"/>
    <s v="0986186140"/>
    <n v="20"/>
    <n v="9"/>
    <n v="2024"/>
    <s v="S1"/>
    <m/>
    <x v="22"/>
    <x v="12"/>
    <x v="1"/>
    <x v="4"/>
    <s v="QRCODE"/>
    <s v="X4"/>
    <n v="45555"/>
    <s v="MH- Huggies Zalo (NB5) 2024"/>
    <s v="MH- Huggies Zalo (NB5) 2024"/>
  </r>
  <r>
    <s v="0772944964"/>
    <s v="2024"/>
    <s v="8"/>
    <s v="32"/>
    <s v="c"/>
    <s v="Viên"/>
    <s v="Ba Đình"/>
    <s v="Hà Nội"/>
    <s v="0772944964"/>
    <n v="13"/>
    <n v="8"/>
    <n v="2024"/>
    <m/>
    <s v="S2"/>
    <x v="27"/>
    <x v="18"/>
    <x v="0"/>
    <x v="3"/>
    <s v="SAMP"/>
    <s v="X4"/>
    <n v="45517"/>
    <s v="MH- Huggies (NB5) 2024"/>
    <s v="MH- Molfix x Friso 2024"/>
  </r>
  <r>
    <s v="0973567514"/>
    <s v="2024"/>
    <s v="8"/>
    <s v="32"/>
    <s v="Thuỳ"/>
    <s v="Nhung"/>
    <s v="Long Khánh"/>
    <s v="Đồng Nai"/>
    <s v="0973567514"/>
    <n v="26"/>
    <n v="2"/>
    <n v="2025"/>
    <s v="S1"/>
    <m/>
    <x v="4"/>
    <x v="3"/>
    <x v="0"/>
    <x v="1"/>
    <s v="SAMP"/>
    <s v="X4"/>
    <n v="45714"/>
    <s v="MH- Huggies (NB5) 2024"/>
    <s v="MH - CDB - Kutieskin x Comfort 2024"/>
  </r>
  <r>
    <s v="0792258745"/>
    <s v="2024"/>
    <s v="8"/>
    <s v="32"/>
    <s v="C"/>
    <s v="ánh"/>
    <s v="Long Biên"/>
    <s v="Hà Nội"/>
    <s v="0792258745"/>
    <n v="31"/>
    <n v="8"/>
    <n v="2024"/>
    <s v="S1"/>
    <m/>
    <x v="20"/>
    <x v="12"/>
    <x v="1"/>
    <x v="4"/>
    <s v="QRCODE"/>
    <s v="X4"/>
    <n v="45535"/>
    <s v="MH- Huggies Zalo (NB5) 2024"/>
    <s v="MH- Huggies Zalo (NB5) 2024"/>
  </r>
  <r>
    <s v="0326123680"/>
    <s v="2024"/>
    <s v="8"/>
    <s v="32"/>
    <s v="Lê"/>
    <s v="Lan"/>
    <s v="Hương Trà"/>
    <s v="Thừa Thiên Huế"/>
    <s v="0326123680"/>
    <n v="15"/>
    <n v="8"/>
    <n v="2024"/>
    <m/>
    <s v="S2"/>
    <x v="0"/>
    <x v="0"/>
    <x v="0"/>
    <x v="0"/>
    <s v="SAMP"/>
    <s v="X4"/>
    <n v="45519"/>
    <s v="MH- Huggies (NB5) 2024"/>
    <s v="MH- Huggies (NB5) 2024"/>
  </r>
  <r>
    <s v="0975458703"/>
    <s v="2024"/>
    <s v="8"/>
    <s v="32"/>
    <s v="Lê"/>
    <s v="Anh"/>
    <s v="Châu Thành"/>
    <s v="An Giang"/>
    <s v="0975458703"/>
    <n v="15"/>
    <n v="8"/>
    <n v="2024"/>
    <m/>
    <s v="S2"/>
    <x v="13"/>
    <x v="10"/>
    <x v="0"/>
    <x v="2"/>
    <s v="SAMP"/>
    <s v="X4"/>
    <n v="45519"/>
    <s v="MH- Huggies (NB5) 2024"/>
    <s v="MH- Huggies (NB5) 2024"/>
  </r>
  <r>
    <s v="0907588429"/>
    <s v="2024"/>
    <s v="8"/>
    <s v="32"/>
    <s v="Chị"/>
    <s v="Ánh"/>
    <s v="Châu Thành A"/>
    <s v="Hậu Giang"/>
    <s v="0907588429"/>
    <n v="2"/>
    <n v="9"/>
    <n v="2024"/>
    <s v="S1"/>
    <m/>
    <x v="12"/>
    <x v="9"/>
    <x v="1"/>
    <x v="2"/>
    <s v="SAMP"/>
    <s v="X4"/>
    <n v="45537"/>
    <s v="MH- Huggies (NB5) 2024"/>
    <s v="MH - CDB - Comfort x Lactacyd 2024"/>
  </r>
  <r>
    <s v="0328348487"/>
    <s v="2024"/>
    <s v="8"/>
    <s v="32"/>
    <s v="Chị"/>
    <s v="Ngân"/>
    <s v="Ninh Kiều"/>
    <s v="Cần Thơ"/>
    <s v="0328348487"/>
    <n v="20"/>
    <n v="8"/>
    <n v="2024"/>
    <m/>
    <s v="S2"/>
    <x v="24"/>
    <x v="9"/>
    <x v="1"/>
    <x v="2"/>
    <s v="QRCODE"/>
    <s v="X4"/>
    <n v="45524"/>
    <s v="MH- Huggies Zalo (NB5) 2024"/>
    <s v="MH- Huggies Zalo (NB5) 2024"/>
  </r>
  <r>
    <s v="0385974880"/>
    <s v="2024"/>
    <s v="8"/>
    <s v="32"/>
    <s v="Lê thị"/>
    <s v="phượng"/>
    <s v="Phủ Lý"/>
    <s v="Hà Nam"/>
    <s v="0385974880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764373485"/>
    <s v="2024"/>
    <s v="8"/>
    <s v="32"/>
    <s v="Chị"/>
    <s v="Đẹp"/>
    <s v="Long Thành"/>
    <s v="Đồng Nai"/>
    <s v="0764373485"/>
    <n v="2"/>
    <n v="12"/>
    <n v="2024"/>
    <s v="S1"/>
    <m/>
    <x v="4"/>
    <x v="3"/>
    <x v="0"/>
    <x v="1"/>
    <s v="SAMP"/>
    <s v="X4"/>
    <n v="45628"/>
    <s v="MH- Huggies (NB5) 2024"/>
    <s v="MH - CDB - Kutieskin x Comfort 2024"/>
  </r>
  <r>
    <s v="0704810031"/>
    <s v="2024"/>
    <s v="8"/>
    <s v="32"/>
    <s v="Chị"/>
    <s v="Khánh"/>
    <s v="Định Quán"/>
    <s v="Đồng Nai"/>
    <s v="0704810031"/>
    <n v="29"/>
    <n v="8"/>
    <n v="2024"/>
    <s v="S1"/>
    <m/>
    <x v="4"/>
    <x v="3"/>
    <x v="0"/>
    <x v="1"/>
    <s v="SAMP"/>
    <s v="X4"/>
    <n v="45533"/>
    <s v="MH- Huggies (NB5) 2024"/>
    <s v="MH - CDB - Kutieskin x Comfort 2024"/>
  </r>
  <r>
    <s v="0943431969"/>
    <s v="2024"/>
    <s v="8"/>
    <s v="32"/>
    <s v="Chị"/>
    <s v="My"/>
    <s v="Biên Hòa"/>
    <s v="Đồng Nai"/>
    <s v="0943431969"/>
    <n v="25"/>
    <n v="10"/>
    <n v="2024"/>
    <s v="S1"/>
    <m/>
    <x v="4"/>
    <x v="3"/>
    <x v="0"/>
    <x v="1"/>
    <s v="SAMP"/>
    <s v="X4"/>
    <n v="45590"/>
    <s v="MH- Huggies (NB5) 2024"/>
    <s v="MH - CDB - Comfort 2024"/>
  </r>
  <r>
    <s v="0345586224"/>
    <s v="2024"/>
    <s v="8"/>
    <s v="32"/>
    <s v="Chị"/>
    <s v="Ngọc"/>
    <s v="Buôn Ma Thuột"/>
    <s v="Đắk Lắk"/>
    <s v="0345586224"/>
    <n v="14"/>
    <n v="9"/>
    <n v="2024"/>
    <s v="S1"/>
    <m/>
    <x v="28"/>
    <x v="19"/>
    <x v="0"/>
    <x v="0"/>
    <s v="SAMP"/>
    <s v="X4"/>
    <n v="45549"/>
    <s v="MH- Huggies (NB5) 2024"/>
    <s v="MH- Molfix x Friso 2024"/>
  </r>
  <r>
    <s v="0966081615"/>
    <s v="2024"/>
    <s v="8"/>
    <s v="32"/>
    <s v="C"/>
    <s v="lưỡng"/>
    <s v="Cầu Giấy"/>
    <s v="Hà Nội"/>
    <s v="0966081615"/>
    <n v="25"/>
    <n v="10"/>
    <n v="2024"/>
    <s v="S1"/>
    <m/>
    <x v="15"/>
    <x v="12"/>
    <x v="1"/>
    <x v="4"/>
    <s v="QRCODE"/>
    <s v="X4"/>
    <n v="45590"/>
    <s v="MH- Huggies Zalo (NB5) 2024"/>
    <s v="MH- Huggies Zalo (NB5) 2024"/>
  </r>
  <r>
    <s v="0977865063"/>
    <s v="2024"/>
    <s v="8"/>
    <s v="32"/>
    <s v="Hoàng thị"/>
    <s v="Hồng"/>
    <s v="Phổ Yên"/>
    <s v="Thái Nguyên"/>
    <s v="0977865063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377609024"/>
    <s v="2024"/>
    <s v="8"/>
    <s v="32"/>
    <s v="Nguyễn Thị"/>
    <s v="Mai"/>
    <s v="An Phú"/>
    <s v="An Giang"/>
    <s v="0377609024"/>
    <n v="5"/>
    <n v="8"/>
    <n v="2024"/>
    <m/>
    <s v="S2"/>
    <x v="13"/>
    <x v="10"/>
    <x v="0"/>
    <x v="2"/>
    <s v="SAMP"/>
    <s v="X4"/>
    <n v="45509"/>
    <s v="MH- Huggies (NB5) 2024"/>
    <s v="MH - CDB - Kutieskin 2024"/>
  </r>
  <r>
    <s v="0979159628"/>
    <s v="2024"/>
    <s v="8"/>
    <s v="32"/>
    <s v="Khánh"/>
    <s v="Hương"/>
    <s v="Huế"/>
    <s v="Thừa Thiên Huế"/>
    <s v="0979159628"/>
    <n v="10"/>
    <n v="10"/>
    <n v="2024"/>
    <s v="S1"/>
    <m/>
    <x v="3"/>
    <x v="0"/>
    <x v="0"/>
    <x v="0"/>
    <s v="SAMP"/>
    <s v="X4"/>
    <n v="45575"/>
    <s v="MH- Huggies (NB5) 2024"/>
    <s v="MP- Huggies (NB5) 2024"/>
  </r>
  <r>
    <s v="0397624764"/>
    <s v="2024"/>
    <s v="8"/>
    <s v="32"/>
    <s v="Mai thị"/>
    <s v="Thuỳ"/>
    <s v="Huế"/>
    <s v="Thừa Thiên Huế"/>
    <s v="0397624764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583564662"/>
    <s v="2024"/>
    <s v="8"/>
    <s v="32"/>
    <s v="Chị"/>
    <s v="Ngoan"/>
    <s v="Biên Hòa"/>
    <s v="Đồng Nai"/>
    <s v="0583564662"/>
    <n v="8"/>
    <n v="8"/>
    <n v="2024"/>
    <m/>
    <s v="S2"/>
    <x v="4"/>
    <x v="3"/>
    <x v="0"/>
    <x v="1"/>
    <s v="SAMP"/>
    <s v="X4"/>
    <n v="45512"/>
    <s v="MH- Huggies (NB5) 2024"/>
    <s v="MH - CDB - Comfort 2024"/>
  </r>
  <r>
    <s v="0333963387"/>
    <s v="2024"/>
    <s v="8"/>
    <s v="32"/>
    <s v="Chị"/>
    <s v="Tuyền"/>
    <s v="Biên Hòa"/>
    <s v="Đồng Nai"/>
    <s v="0333963387"/>
    <n v="14"/>
    <n v="12"/>
    <n v="2024"/>
    <s v="S1"/>
    <m/>
    <x v="4"/>
    <x v="3"/>
    <x v="0"/>
    <x v="1"/>
    <s v="SAMP"/>
    <s v="X4"/>
    <n v="45640"/>
    <s v="MH- Huggies (NB5) 2024"/>
    <s v="MH - CDB - Comfort 2024"/>
  </r>
  <r>
    <s v="0915203858"/>
    <s v="2024"/>
    <s v="8"/>
    <s v="32"/>
    <s v="Trần thị"/>
    <s v="Giang"/>
    <s v="Gia Viễn"/>
    <s v="Ninh Bình"/>
    <s v="0915203858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888114747"/>
    <s v="2024"/>
    <s v="8"/>
    <s v="32"/>
    <s v="Chí"/>
    <s v="Vỹ"/>
    <s v="Krông Pắc"/>
    <s v="Đắk Lắk"/>
    <s v="0888114747"/>
    <n v="25"/>
    <n v="12"/>
    <n v="2024"/>
    <s v="S1"/>
    <m/>
    <x v="28"/>
    <x v="19"/>
    <x v="0"/>
    <x v="0"/>
    <s v="QRCODE"/>
    <s v="X4"/>
    <n v="45651"/>
    <s v="MH- Huggies Zalo (NB5) 2024"/>
    <s v="MH- Huggies Zalo (NB5) 2024"/>
  </r>
  <r>
    <s v="0844086534"/>
    <s v="2024"/>
    <s v="8"/>
    <s v="32"/>
    <s v="Nguyễn Thị"/>
    <s v="My"/>
    <s v="Nghi Lộc"/>
    <s v="Nghệ An"/>
    <s v="0844086534"/>
    <n v="20"/>
    <n v="9"/>
    <n v="2024"/>
    <s v="S1"/>
    <m/>
    <x v="7"/>
    <x v="5"/>
    <x v="0"/>
    <x v="3"/>
    <s v="SAMP"/>
    <s v="X4"/>
    <n v="45555"/>
    <s v="MH- Huggies (NB5) 2024"/>
    <s v="MH- Huggies (NB5) 2024"/>
  </r>
  <r>
    <s v="0961660155"/>
    <s v="2024"/>
    <s v="8"/>
    <s v="32"/>
    <s v="Chị"/>
    <s v="Trang"/>
    <s v="Buôn Ma Thuột"/>
    <s v="Đắk Lắk"/>
    <s v="0961660155"/>
    <n v="16"/>
    <n v="10"/>
    <n v="2024"/>
    <s v="S1"/>
    <m/>
    <x v="28"/>
    <x v="19"/>
    <x v="0"/>
    <x v="0"/>
    <s v="QRCODE"/>
    <s v="X4"/>
    <n v="45581"/>
    <s v="MH- Huggies Zalo (NB5) 2024"/>
    <s v="MH- Huggies Zalo (NB5) 2024"/>
  </r>
  <r>
    <s v="0908686600"/>
    <s v="2024"/>
    <s v="8"/>
    <s v="32"/>
    <s v="Đặng"/>
    <s v="Anh"/>
    <s v="Biên Hòa"/>
    <s v="Đồng Nai"/>
    <s v="0908686600"/>
    <n v="3"/>
    <n v="8"/>
    <n v="2024"/>
    <m/>
    <s v="S2"/>
    <x v="4"/>
    <x v="3"/>
    <x v="0"/>
    <x v="1"/>
    <s v="SAMP"/>
    <s v="X4"/>
    <n v="45507"/>
    <s v="MH- Huggies (NB5) 2024"/>
    <s v="MH - CDB - Comfort 2024"/>
  </r>
  <r>
    <s v="0366055136"/>
    <s v="2024"/>
    <s v="8"/>
    <s v="32"/>
    <s v="Chị"/>
    <s v="Thảo"/>
    <s v="Biên Hòa"/>
    <s v="Đồng Nai"/>
    <s v="0366055136"/>
    <n v="25"/>
    <n v="1"/>
    <n v="2025"/>
    <s v="S1"/>
    <m/>
    <x v="4"/>
    <x v="3"/>
    <x v="0"/>
    <x v="1"/>
    <s v="SAMP"/>
    <s v="X4"/>
    <n v="45682"/>
    <s v="MH- Huggies (NB5) 2024"/>
    <s v="MP- Huggies (NB5) 2024"/>
  </r>
  <r>
    <s v="0355164132"/>
    <s v="2024"/>
    <s v="8"/>
    <s v="32"/>
    <s v="Chị"/>
    <s v="Hường"/>
    <s v="Biên Hòa"/>
    <s v="Đồng Nai"/>
    <s v="0355164132"/>
    <n v="13"/>
    <n v="8"/>
    <n v="2024"/>
    <m/>
    <s v="S2"/>
    <x v="4"/>
    <x v="3"/>
    <x v="0"/>
    <x v="1"/>
    <s v="SAMP"/>
    <s v="X4"/>
    <n v="45517"/>
    <s v="MH- Huggies (NB5) 2024"/>
    <s v="MH - CDB - Comfort 2024"/>
  </r>
  <r>
    <s v="0918831766"/>
    <s v="2024"/>
    <s v="8"/>
    <s v="32"/>
    <s v="Vũ t"/>
    <s v="nguyệt"/>
    <s v="Đông Anh"/>
    <s v="Hà Nội"/>
    <s v="0918831766"/>
    <n v="10"/>
    <n v="9"/>
    <n v="2024"/>
    <s v="S1"/>
    <m/>
    <x v="22"/>
    <x v="12"/>
    <x v="1"/>
    <x v="4"/>
    <s v="QRCODE"/>
    <s v="X4"/>
    <n v="45545"/>
    <s v="MH- Huggies Zalo (NB5) 2024"/>
    <s v="MH- Huggies Zalo (NB5) 2024"/>
  </r>
  <r>
    <s v="0394289584"/>
    <s v="2024"/>
    <s v="8"/>
    <s v="32"/>
    <s v="như"/>
    <s v="Hiền"/>
    <s v="Nha Trang"/>
    <s v="Khánh Hòa"/>
    <s v="0394289584"/>
    <n v="6"/>
    <n v="8"/>
    <n v="2024"/>
    <m/>
    <s v="S2"/>
    <x v="26"/>
    <x v="17"/>
    <x v="1"/>
    <x v="0"/>
    <s v="SAMP"/>
    <s v="X4"/>
    <n v="45510"/>
    <s v="MH- Huggies (NB5) 2024"/>
    <s v="MH- Molfix x Friso 2024"/>
  </r>
  <r>
    <s v="0905679328"/>
    <s v="2024"/>
    <s v="8"/>
    <s v="32"/>
    <s v="Tuyết"/>
    <s v="Uyên"/>
    <s v="Tân Châu"/>
    <s v="An Giang"/>
    <s v="0905679328"/>
    <n v="29"/>
    <n v="10"/>
    <n v="2024"/>
    <s v="S1"/>
    <m/>
    <x v="13"/>
    <x v="10"/>
    <x v="0"/>
    <x v="2"/>
    <s v="SAMP"/>
    <s v="X4"/>
    <n v="45594"/>
    <s v="MH- Huggies (NB5) 2024"/>
    <s v="MP- Huggies (NB5) 2024"/>
  </r>
  <r>
    <s v="0338262548"/>
    <s v="2024"/>
    <s v="8"/>
    <s v="32"/>
    <s v="Anh"/>
    <s v="Thu"/>
    <s v="Thới Bình"/>
    <s v="Cà Mau"/>
    <s v="0338262548"/>
    <n v="14"/>
    <n v="8"/>
    <n v="2024"/>
    <m/>
    <s v="S2"/>
    <x v="2"/>
    <x v="2"/>
    <x v="0"/>
    <x v="2"/>
    <s v="SAMP"/>
    <s v="X4"/>
    <n v="45518"/>
    <s v="MH- Huggies (NB5) 2024"/>
    <s v="MH- Huggies (NB5) 2024"/>
  </r>
  <r>
    <s v="0973696809"/>
    <s v="2024"/>
    <s v="8"/>
    <s v="32"/>
    <s v="Trần văn"/>
    <s v="sửu"/>
    <s v="Nho Quan"/>
    <s v="Ninh Bình"/>
    <s v="0973696809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796658930"/>
    <s v="2024"/>
    <s v="8"/>
    <s v="32"/>
    <s v="C"/>
    <s v="duyên"/>
    <s v="Cầu Giấy"/>
    <s v="Hà Nội"/>
    <s v="0796658930"/>
    <n v="17"/>
    <n v="8"/>
    <n v="2024"/>
    <m/>
    <s v="S2"/>
    <x v="20"/>
    <x v="12"/>
    <x v="1"/>
    <x v="4"/>
    <s v="QRCODE"/>
    <s v="X4"/>
    <n v="45521"/>
    <s v="MH- Huggies Zalo (NB5) 2024"/>
    <s v="MH- Huggies Zalo (NB5) 2024"/>
  </r>
  <r>
    <s v="0934690622"/>
    <s v="2024"/>
    <s v="8"/>
    <s v="32"/>
    <s v="Trọng"/>
    <s v="Thư"/>
    <s v="Phú Tân"/>
    <s v="An Giang"/>
    <s v="0934690622"/>
    <n v="1"/>
    <n v="12"/>
    <n v="2024"/>
    <s v="S1"/>
    <m/>
    <x v="13"/>
    <x v="10"/>
    <x v="0"/>
    <x v="2"/>
    <s v="SAMP"/>
    <s v="X4"/>
    <n v="45627"/>
    <s v="MH- Huggies (NB5) 2024"/>
    <s v="MH - CDB - Kutieskin 2024"/>
  </r>
  <r>
    <s v="0395003541"/>
    <s v="2024"/>
    <s v="8"/>
    <s v="32"/>
    <s v="nguyễn"/>
    <s v="hưởng"/>
    <s v="Nha Trang"/>
    <s v="Khánh Hòa"/>
    <s v="0395003541"/>
    <n v="14"/>
    <n v="8"/>
    <n v="2024"/>
    <m/>
    <s v="S2"/>
    <x v="26"/>
    <x v="17"/>
    <x v="1"/>
    <x v="0"/>
    <s v="SAMP"/>
    <s v="X4"/>
    <n v="45518"/>
    <s v="MH- Huggies Zalo (NB5) 2024"/>
    <s v="MH- Huggies Zalo (NB5) 2024"/>
  </r>
  <r>
    <s v="0907118520"/>
    <s v="2024"/>
    <s v="8"/>
    <s v="32"/>
    <s v="Chị"/>
    <s v="Duyên"/>
    <s v="Thới Lai"/>
    <s v="Cần Thơ"/>
    <s v="0907118520"/>
    <n v="21"/>
    <n v="8"/>
    <n v="2024"/>
    <m/>
    <s v="S2"/>
    <x v="24"/>
    <x v="9"/>
    <x v="1"/>
    <x v="2"/>
    <s v="SAMP"/>
    <s v="X4"/>
    <n v="45525"/>
    <s v="MH- Huggies (NB5) 2024"/>
    <s v="MH - CDB - Kutieskin x Comfort 2024"/>
  </r>
  <r>
    <s v="0376256929"/>
    <s v="2024"/>
    <s v="8"/>
    <s v="32"/>
    <s v="Chị"/>
    <s v="Trang"/>
    <s v="Long Thành"/>
    <s v="Đồng Nai"/>
    <s v="0376256929"/>
    <n v="2"/>
    <n v="2"/>
    <n v="2025"/>
    <s v="S1"/>
    <m/>
    <x v="4"/>
    <x v="3"/>
    <x v="0"/>
    <x v="1"/>
    <s v="SAMP"/>
    <s v="X4"/>
    <n v="45690"/>
    <s v="MH- Huggies (NB5) 2024"/>
    <s v="MP- Huggies (NB5) 2024"/>
  </r>
  <r>
    <s v="0367693202"/>
    <s v="2024"/>
    <s v="8"/>
    <s v="32"/>
    <s v="Lê Xuân"/>
    <s v="Mai"/>
    <s v="Phú Lương"/>
    <s v="Thái Nguyên"/>
    <s v="0367693202"/>
    <n v="25"/>
    <n v="9"/>
    <n v="2024"/>
    <s v="S1"/>
    <m/>
    <x v="14"/>
    <x v="11"/>
    <x v="0"/>
    <x v="3"/>
    <s v="SAMP"/>
    <s v="X4"/>
    <n v="45560"/>
    <s v="MH- Huggies (NB5) 2024"/>
    <s v="MH- Huggies (NB5) 2024"/>
  </r>
  <r>
    <s v="0983062783"/>
    <s v="2024"/>
    <s v="8"/>
    <s v="32"/>
    <s v="Chị"/>
    <s v="Hằng"/>
    <s v="Biên Hòa"/>
    <s v="Đồng Nai"/>
    <s v="0983062783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988250159"/>
    <s v="2024"/>
    <s v="8"/>
    <s v="32"/>
    <s v="Chị"/>
    <s v="Anh"/>
    <s v="Krông Năng"/>
    <s v="Đắk Lắk"/>
    <s v="0988250159"/>
    <n v="20"/>
    <n v="10"/>
    <n v="2024"/>
    <s v="S1"/>
    <m/>
    <x v="28"/>
    <x v="19"/>
    <x v="0"/>
    <x v="0"/>
    <s v="QRCODE"/>
    <s v="X4"/>
    <n v="45585"/>
    <s v="MH- Huggies Zalo (NB5) 2024"/>
    <s v="MH- Huggies Zalo (NB5) 2024"/>
  </r>
  <r>
    <s v="0886874042"/>
    <s v="2024"/>
    <s v="8"/>
    <s v="32"/>
    <s v="c"/>
    <s v="thu"/>
    <s v="Cửa Lò"/>
    <s v="Nghệ An"/>
    <s v="0886874042"/>
    <n v="11"/>
    <n v="10"/>
    <n v="2024"/>
    <s v="S1"/>
    <m/>
    <x v="9"/>
    <x v="5"/>
    <x v="0"/>
    <x v="3"/>
    <s v="SAMP"/>
    <s v="X4"/>
    <n v="45576"/>
    <s v="MH- Huggies (NB5) 2024"/>
    <s v="MH- Huggies (NB5) 2024"/>
  </r>
  <r>
    <s v="0858168148"/>
    <s v="2024"/>
    <s v="8"/>
    <s v="32"/>
    <s v="Chị"/>
    <s v="tuyền"/>
    <s v="Đắk Mil"/>
    <s v="Đắk Nông"/>
    <s v="0858168148"/>
    <n v="14"/>
    <n v="8"/>
    <n v="2024"/>
    <m/>
    <s v="S2"/>
    <x v="37"/>
    <x v="19"/>
    <x v="0"/>
    <x v="0"/>
    <s v="QRCODE"/>
    <s v="X4"/>
    <n v="45518"/>
    <s v="MH- Huggies Zalo (NB5) 2024"/>
    <s v="MH- Huggies Zalo (NB5) 2024"/>
  </r>
  <r>
    <s v="0379329075"/>
    <s v="2024"/>
    <s v="8"/>
    <s v="32"/>
    <s v="Lê thị"/>
    <s v="Trang"/>
    <s v="Biên Hòa"/>
    <s v="Đồng Nai"/>
    <s v="0379329075"/>
    <n v="4"/>
    <n v="8"/>
    <n v="2024"/>
    <m/>
    <s v="S2"/>
    <x v="4"/>
    <x v="3"/>
    <x v="0"/>
    <x v="1"/>
    <s v="SAMP"/>
    <s v="X4"/>
    <n v="45508"/>
    <s v="MH- Huggies (NB5) 2024"/>
    <s v="MP- Huggies (NB5) 2024"/>
  </r>
  <r>
    <s v="0968107939"/>
    <s v="2024"/>
    <s v="8"/>
    <s v="32"/>
    <s v="Kiều"/>
    <s v="Hiền"/>
    <s v="Biên Hòa"/>
    <s v="Đồng Nai"/>
    <s v="0968107939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792244146"/>
    <s v="2024"/>
    <s v="8"/>
    <s v="32"/>
    <s v="C"/>
    <s v="my"/>
    <s v="Đống Đa"/>
    <s v="Hà Nội"/>
    <s v="0792244146"/>
    <n v="31"/>
    <n v="8"/>
    <n v="2024"/>
    <s v="S1"/>
    <m/>
    <x v="20"/>
    <x v="12"/>
    <x v="1"/>
    <x v="4"/>
    <s v="QRCODE"/>
    <s v="X4"/>
    <n v="45535"/>
    <s v="MH- Huggies Zalo (NB5) 2024"/>
    <s v="MH- Huggies Zalo (NB5) 2024"/>
  </r>
  <r>
    <s v="0386380387"/>
    <s v="2024"/>
    <s v="8"/>
    <s v="32"/>
    <s v="Trần thị"/>
    <s v="trà"/>
    <s v="Hương Thủy"/>
    <s v="Thừa Thiên Huế"/>
    <s v="0386380387"/>
    <n v="22"/>
    <n v="8"/>
    <n v="2024"/>
    <s v="S1"/>
    <m/>
    <x v="3"/>
    <x v="0"/>
    <x v="0"/>
    <x v="0"/>
    <s v="SAMP"/>
    <s v="X4"/>
    <n v="45526"/>
    <s v="MH- Huggies (NB5) 2024"/>
    <s v="MH- Huggies (NB5) 2024"/>
  </r>
  <r>
    <s v="0382595568"/>
    <s v="2024"/>
    <s v="8"/>
    <s v="32"/>
    <s v="Chị"/>
    <s v="Yến"/>
    <s v="Thủ Dầu Một"/>
    <s v="Bình Dương"/>
    <s v="0382595568"/>
    <n v="10"/>
    <n v="9"/>
    <n v="2024"/>
    <s v="S1"/>
    <m/>
    <x v="17"/>
    <x v="1"/>
    <x v="0"/>
    <x v="1"/>
    <s v="SAMP"/>
    <s v="X4"/>
    <n v="45545"/>
    <s v="MH- Huggies (NB5) 2024"/>
    <s v="MH - CDB - Kutieskin x Comfort 2024"/>
  </r>
  <r>
    <s v="0964751707"/>
    <s v="2024"/>
    <s v="8"/>
    <s v="32"/>
    <s v="Chị"/>
    <s v="Yến"/>
    <s v="Thủ Dầu Một"/>
    <s v="Bình Dương"/>
    <s v="0964751707"/>
    <n v="11"/>
    <n v="9"/>
    <n v="2024"/>
    <s v="S1"/>
    <m/>
    <x v="17"/>
    <x v="1"/>
    <x v="0"/>
    <x v="1"/>
    <s v="SAMP"/>
    <s v="X4"/>
    <n v="45546"/>
    <s v="MH- Huggies (NB5) 2024"/>
    <s v="MH - CDB - Kutieskin x Comfort 2024"/>
  </r>
  <r>
    <s v="0769140949"/>
    <s v="2024"/>
    <s v="8"/>
    <s v="32"/>
    <s v="Phạm thị"/>
    <s v="yến"/>
    <s v="Nam Đàn"/>
    <s v="Nghệ An"/>
    <s v="0769140949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888173852"/>
    <s v="2024"/>
    <s v="8"/>
    <s v="32"/>
    <s v="Chi"/>
    <s v="thu"/>
    <s v="Lê Chân"/>
    <s v="Hải Phòng"/>
    <s v="0888173852"/>
    <n v="25"/>
    <n v="9"/>
    <n v="2024"/>
    <s v="S1"/>
    <m/>
    <x v="31"/>
    <x v="20"/>
    <x v="1"/>
    <x v="3"/>
    <s v="SAMP"/>
    <s v="X4"/>
    <n v="45560"/>
    <s v="MH- Huggies (NB5) 2024"/>
    <s v="MH- Huggies (NB5) 2024"/>
  </r>
  <r>
    <s v="0764267439"/>
    <s v="2024"/>
    <s v="8"/>
    <s v="32"/>
    <s v="Huỳnh An"/>
    <s v="Hạ"/>
    <s v="Thuận An"/>
    <s v="Bình Dương"/>
    <s v="0764267439"/>
    <n v="25"/>
    <n v="10"/>
    <n v="2024"/>
    <s v="S1"/>
    <m/>
    <x v="1"/>
    <x v="1"/>
    <x v="0"/>
    <x v="1"/>
    <s v="SAMP"/>
    <s v="X4"/>
    <n v="45590"/>
    <s v="MH- Huggies (NB5) 2024"/>
    <s v="MH- Huggies (NB5) 2024"/>
  </r>
  <r>
    <s v="0975114879"/>
    <s v="2024"/>
    <s v="8"/>
    <s v="32"/>
    <s v="Bùi t"/>
    <s v="duyên"/>
    <s v="Từ Liêm"/>
    <s v="Hà Nội"/>
    <s v="0975114879"/>
    <n v="13"/>
    <n v="9"/>
    <n v="2024"/>
    <s v="S1"/>
    <m/>
    <x v="22"/>
    <x v="12"/>
    <x v="1"/>
    <x v="4"/>
    <s v="QRCODE"/>
    <s v="X4"/>
    <n v="45548"/>
    <s v="MH- Huggies Zalo (NB5) 2024"/>
    <s v="MH- Huggies Zalo (NB5) 2024"/>
  </r>
  <r>
    <s v="0795473410"/>
    <s v="2024"/>
    <s v="8"/>
    <s v="32"/>
    <s v="Lan"/>
    <s v="phương"/>
    <s v="Vinh"/>
    <s v="Nghệ An"/>
    <s v="0795473410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984662896"/>
    <s v="2024"/>
    <s v="8"/>
    <s v="32"/>
    <s v="Nguyễn thị"/>
    <s v="Nga"/>
    <s v="Vinh"/>
    <s v="Nghệ An"/>
    <s v="0984662896"/>
    <n v="5"/>
    <n v="9"/>
    <n v="2024"/>
    <s v="S1"/>
    <m/>
    <x v="7"/>
    <x v="5"/>
    <x v="0"/>
    <x v="3"/>
    <s v="SAMP"/>
    <s v="X4"/>
    <n v="45540"/>
    <s v="MH- Huggies (NB5) 2024"/>
    <s v="MH- Huggies (NB5) 2024"/>
  </r>
  <r>
    <s v="0889061634"/>
    <s v="2024"/>
    <s v="8"/>
    <s v="32"/>
    <s v="Chi"/>
    <s v="ánh"/>
    <s v="Kiến An"/>
    <s v="Hải Phòng"/>
    <s v="0889061634"/>
    <n v="10"/>
    <n v="10"/>
    <n v="2024"/>
    <s v="S1"/>
    <m/>
    <x v="31"/>
    <x v="20"/>
    <x v="1"/>
    <x v="3"/>
    <s v="SAMP"/>
    <s v="X4"/>
    <n v="45575"/>
    <s v="MH- Huggies (NB5) 2024"/>
    <s v="MH- Huggies (NB5) 2024"/>
  </r>
  <r>
    <s v="0939848929"/>
    <s v="2024"/>
    <s v="8"/>
    <s v="32"/>
    <s v="Chị"/>
    <s v="Len"/>
    <s v="Cà Mau"/>
    <s v="Cà Mau"/>
    <s v="0939848929"/>
    <n v="10"/>
    <n v="8"/>
    <n v="2024"/>
    <m/>
    <s v="S2"/>
    <x v="2"/>
    <x v="2"/>
    <x v="0"/>
    <x v="2"/>
    <s v="SAMP"/>
    <s v="X4"/>
    <n v="45514"/>
    <s v="MH- Huggies (NB5) 2024"/>
    <s v="MP- Huggies (NB5) 2024"/>
  </r>
  <r>
    <s v="0826082241"/>
    <s v="2024"/>
    <s v="8"/>
    <s v="32"/>
    <s v="c"/>
    <s v="tình"/>
    <s v="Hưng Yên"/>
    <s v="Hưng Yên"/>
    <s v="0826082241"/>
    <n v="16"/>
    <n v="8"/>
    <n v="2024"/>
    <m/>
    <s v="S2"/>
    <x v="27"/>
    <x v="18"/>
    <x v="0"/>
    <x v="3"/>
    <s v="SAMP"/>
    <s v="X4"/>
    <n v="45520"/>
    <s v="MH- Huggies (NB5) 2024"/>
    <s v="MH- Huggies (NB5) 2024"/>
  </r>
  <r>
    <s v="0965081423"/>
    <s v="2024"/>
    <s v="8"/>
    <s v="32"/>
    <s v="Nguyễn"/>
    <s v="Ly"/>
    <s v="Qui Nhơn"/>
    <s v="Bình Định"/>
    <s v="0965081423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37659233"/>
    <s v="2024"/>
    <s v="8"/>
    <s v="32"/>
    <s v="Thùy"/>
    <s v="Giang"/>
    <s v="Châu Phú"/>
    <s v="An Giang"/>
    <s v="0937659233"/>
    <n v="17"/>
    <n v="10"/>
    <n v="2024"/>
    <s v="S1"/>
    <m/>
    <x v="13"/>
    <x v="10"/>
    <x v="0"/>
    <x v="2"/>
    <s v="SAMP"/>
    <s v="X4"/>
    <n v="45582"/>
    <s v="MH- Huggies (NB5) 2024"/>
    <s v="MP- Huggies (NB5) 2024"/>
  </r>
  <r>
    <s v="0763890297"/>
    <s v="2024"/>
    <s v="8"/>
    <s v="32"/>
    <s v="Trần Thị"/>
    <s v="Sâm"/>
    <s v="Biên Hòa"/>
    <s v="Đồng Nai"/>
    <s v="0763890297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839313563"/>
    <s v="2024"/>
    <s v="8"/>
    <s v="32"/>
    <s v="C"/>
    <s v="Tâm"/>
    <s v="Cà Mau"/>
    <s v="Cà Mau"/>
    <s v="0839313563"/>
    <n v="10"/>
    <n v="10"/>
    <n v="2024"/>
    <s v="S1"/>
    <m/>
    <x v="2"/>
    <x v="2"/>
    <x v="0"/>
    <x v="2"/>
    <s v="SAMP"/>
    <s v="X4"/>
    <n v="45575"/>
    <s v="MH- Huggies (NB5) 2024"/>
    <s v="MP- Huggies (NB5) 2024"/>
  </r>
  <r>
    <s v="0944655414"/>
    <s v="2024"/>
    <s v="8"/>
    <s v="32"/>
    <s v="Trần tấn"/>
    <s v="Giàu"/>
    <s v="Thoại Sơn"/>
    <s v="An Giang"/>
    <s v="0944655414"/>
    <n v="1"/>
    <n v="8"/>
    <n v="2024"/>
    <m/>
    <s v="S2"/>
    <x v="13"/>
    <x v="10"/>
    <x v="0"/>
    <x v="2"/>
    <s v="SAMP"/>
    <s v="X4"/>
    <n v="45505"/>
    <s v="MH- Huggies (NB5) 2024"/>
    <s v="MH - CDB - Kutieskin 2024"/>
  </r>
  <r>
    <s v="0947285088"/>
    <s v="2024"/>
    <s v="8"/>
    <s v="32"/>
    <s v="Thanh"/>
    <s v="Nhung"/>
    <s v="Cái Nước"/>
    <s v="Cà Mau"/>
    <s v="0947285088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976758442"/>
    <s v="2024"/>
    <s v="8"/>
    <s v="32"/>
    <s v="Vương thị"/>
    <s v="hiên"/>
    <s v="Nho Quan"/>
    <s v="Ninh Bình"/>
    <s v="0976758442"/>
    <n v="20"/>
    <n v="8"/>
    <n v="2024"/>
    <m/>
    <s v="S2"/>
    <x v="5"/>
    <x v="4"/>
    <x v="0"/>
    <x v="3"/>
    <s v="SAMP"/>
    <s v="X4"/>
    <n v="45524"/>
    <s v="MH- Huggies (NB5) 2024"/>
    <s v="MH- Huggies (NB5) 2024"/>
  </r>
  <r>
    <s v="0904496565"/>
    <s v="2024"/>
    <s v="8"/>
    <s v="32"/>
    <s v="Lương thị vân"/>
    <s v="Duyên"/>
    <s v="Vũ Thư"/>
    <s v="Thái Bình"/>
    <s v="0904496565"/>
    <n v="12"/>
    <n v="8"/>
    <n v="2024"/>
    <m/>
    <s v="S2"/>
    <x v="11"/>
    <x v="8"/>
    <x v="0"/>
    <x v="3"/>
    <s v="SAMP"/>
    <s v="X4"/>
    <n v="45516"/>
    <s v="MH- Huggies (NB5) 2024"/>
    <s v="MH- Huggies (NB5) 2024"/>
  </r>
  <r>
    <s v="0905799001"/>
    <s v="2024"/>
    <s v="8"/>
    <s v="32"/>
    <s v="Chị"/>
    <s v="Hiền"/>
    <s v="Thủ Dầu Một"/>
    <s v="Bình Dương"/>
    <s v="0905799001"/>
    <n v="27"/>
    <n v="10"/>
    <n v="2024"/>
    <s v="S1"/>
    <m/>
    <x v="17"/>
    <x v="1"/>
    <x v="0"/>
    <x v="1"/>
    <s v="SAMP"/>
    <s v="X4"/>
    <n v="45592"/>
    <s v="MH- Huggies (NB5) 2024"/>
    <s v="MP- Huggies (NB5) 2024"/>
  </r>
  <r>
    <s v="0388311607"/>
    <s v="2024"/>
    <s v="8"/>
    <s v="32"/>
    <s v="c"/>
    <s v="Hương"/>
    <s v="Ninh Giang"/>
    <s v="Hải Dương"/>
    <s v="0388311607"/>
    <n v="26"/>
    <n v="8"/>
    <n v="2024"/>
    <s v="S1"/>
    <m/>
    <x v="10"/>
    <x v="7"/>
    <x v="0"/>
    <x v="3"/>
    <s v="SAMP"/>
    <s v="X4"/>
    <n v="45530"/>
    <s v="MH- Huggies (NB5) 2024"/>
    <s v="MP- Huggies (NB5) 2024"/>
  </r>
  <r>
    <s v="0911085767"/>
    <s v="2024"/>
    <s v="8"/>
    <s v="32"/>
    <s v="Trần thị"/>
    <s v="hoa"/>
    <s v="Vinh"/>
    <s v="Nghệ An"/>
    <s v="0911085767"/>
    <n v="15"/>
    <n v="9"/>
    <n v="2024"/>
    <s v="S1"/>
    <m/>
    <x v="6"/>
    <x v="5"/>
    <x v="0"/>
    <x v="3"/>
    <s v="SAMP"/>
    <s v="X4"/>
    <n v="45550"/>
    <s v="MH- Huggies (NB5) 2024"/>
    <s v="MH- Huggies (NB5) 2024"/>
  </r>
  <r>
    <s v="0777603392"/>
    <s v="2024"/>
    <s v="8"/>
    <s v="32"/>
    <s v="Chị"/>
    <s v="hường"/>
    <s v="Thủ Dầu Một"/>
    <s v="Bình Dương"/>
    <s v="0777603392"/>
    <n v="9"/>
    <n v="10"/>
    <n v="2024"/>
    <s v="S1"/>
    <m/>
    <x v="17"/>
    <x v="1"/>
    <x v="0"/>
    <x v="1"/>
    <s v="SAMP"/>
    <s v="X4"/>
    <n v="45574"/>
    <s v="MH- Huggies (NB5) 2024"/>
    <s v="MH- Huggies (NB5) 2024"/>
  </r>
  <r>
    <s v="0939080242"/>
    <s v="2024"/>
    <s v="8"/>
    <s v="32"/>
    <s v="Ngọc"/>
    <s v="Loan"/>
    <s v="Chợ Mới"/>
    <s v="An Giang"/>
    <s v="0939080242"/>
    <n v="19"/>
    <n v="10"/>
    <n v="2024"/>
    <s v="S1"/>
    <m/>
    <x v="13"/>
    <x v="10"/>
    <x v="0"/>
    <x v="2"/>
    <s v="SAMP"/>
    <s v="X4"/>
    <n v="45584"/>
    <s v="MH- Huggies (NB5) 2024"/>
    <s v="MP- Huggies (NB5) 2024"/>
  </r>
  <r>
    <s v="0966009887"/>
    <s v="2024"/>
    <s v="8"/>
    <s v="32"/>
    <s v="C"/>
    <s v="Hạnh"/>
    <s v="Hải Dương"/>
    <s v="Hải Dương"/>
    <s v="0966009887"/>
    <n v="16"/>
    <n v="8"/>
    <n v="2024"/>
    <m/>
    <s v="S2"/>
    <x v="34"/>
    <x v="7"/>
    <x v="0"/>
    <x v="3"/>
    <s v="SAMP"/>
    <s v="X4"/>
    <n v="45520"/>
    <s v="MH- Huggies (NB5) 2024"/>
    <s v="MH- Molfix x Friso 2024"/>
  </r>
  <r>
    <s v="0968644613"/>
    <s v="2024"/>
    <s v="8"/>
    <s v="32"/>
    <s v="bích"/>
    <s v="Dương"/>
    <s v="Nha Trang"/>
    <s v="Khánh Hòa"/>
    <s v="0968644613"/>
    <n v="12"/>
    <n v="8"/>
    <n v="2024"/>
    <m/>
    <s v="S2"/>
    <x v="26"/>
    <x v="17"/>
    <x v="1"/>
    <x v="0"/>
    <s v="SAMP"/>
    <s v="X4"/>
    <n v="45516"/>
    <s v="MH- Huggies (NB5) 2024"/>
    <s v="MH- Molfix x Friso 2024"/>
  </r>
  <r>
    <s v="0906956853"/>
    <s v="2024"/>
    <s v="8"/>
    <s v="32"/>
    <s v="Chị"/>
    <s v="Hằng"/>
    <s v="Hải Châu"/>
    <s v="Đà Nẵng"/>
    <s v="0906956853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329418161"/>
    <s v="2024"/>
    <s v="8"/>
    <s v="32"/>
    <s v="Yên"/>
    <s v="Thuỳ"/>
    <s v="Qui Nhơn"/>
    <s v="Bình Định"/>
    <s v="0329418161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47037986"/>
    <s v="2024"/>
    <s v="8"/>
    <s v="32"/>
    <s v="Thanh"/>
    <s v="Hà"/>
    <s v="Biên Hòa"/>
    <s v="Đồng Nai"/>
    <s v="0947037986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973001596"/>
    <s v="2024"/>
    <s v="8"/>
    <s v="32"/>
    <s v="Kim"/>
    <s v="Văn"/>
    <s v="Huế"/>
    <s v="Thừa Thiên Huế"/>
    <s v="0973001596"/>
    <n v="7"/>
    <n v="9"/>
    <n v="2024"/>
    <s v="S1"/>
    <m/>
    <x v="0"/>
    <x v="0"/>
    <x v="0"/>
    <x v="0"/>
    <s v="SAMP"/>
    <s v="X4"/>
    <n v="45542"/>
    <s v="MH- Huggies (NB5) 2024"/>
    <s v="MP- Huggies (NB5) 2024"/>
  </r>
  <r>
    <s v="0907911407"/>
    <s v="2024"/>
    <s v="8"/>
    <s v="32"/>
    <s v="A kha"/>
    <s v="Luyến"/>
    <s v="Châu Thành"/>
    <s v="Sóc Trăng"/>
    <s v="0907911407"/>
    <n v="9"/>
    <n v="8"/>
    <n v="2024"/>
    <m/>
    <s v="S2"/>
    <x v="8"/>
    <x v="6"/>
    <x v="0"/>
    <x v="2"/>
    <s v="SAMP"/>
    <s v="X4"/>
    <n v="45513"/>
    <s v="MH- Huggies (NB5) 2024"/>
    <s v="MP- Huggies (NB5) 2024"/>
  </r>
  <r>
    <s v="0372120232"/>
    <s v="2024"/>
    <s v="8"/>
    <s v="32"/>
    <s v="Bình"/>
    <s v="Trà"/>
    <s v="Biên Hòa"/>
    <s v="Đồng Nai"/>
    <s v="0372120232"/>
    <n v="2"/>
    <n v="8"/>
    <n v="2024"/>
    <m/>
    <s v="S2"/>
    <x v="4"/>
    <x v="3"/>
    <x v="0"/>
    <x v="1"/>
    <s v="SAMP"/>
    <s v="X4"/>
    <n v="45506"/>
    <s v="MH- Huggies (NB5) 2024"/>
    <s v="MP- Huggies (NB5) 2024"/>
  </r>
  <r>
    <s v="0978843644"/>
    <s v="2024"/>
    <s v="8"/>
    <s v="32"/>
    <s v="Nguyễn thị"/>
    <s v="Tâm"/>
    <s v="Cửa Lò"/>
    <s v="Nghệ An"/>
    <s v="0978843644"/>
    <n v="14"/>
    <n v="9"/>
    <n v="2024"/>
    <s v="S1"/>
    <m/>
    <x v="7"/>
    <x v="5"/>
    <x v="0"/>
    <x v="3"/>
    <s v="SAMP"/>
    <s v="X4"/>
    <n v="45549"/>
    <s v="MH- Huggies (NB5) 2024"/>
    <s v="MH- Huggies (NB5) 2024"/>
  </r>
  <r>
    <s v="0996942659"/>
    <s v="2024"/>
    <s v="8"/>
    <s v="32"/>
    <s v="Chị"/>
    <s v="Huệ"/>
    <s v="Biên Hòa"/>
    <s v="Đồng Nai"/>
    <s v="0996942659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767018689"/>
    <s v="2024"/>
    <s v="8"/>
    <s v="32"/>
    <s v="Anh"/>
    <s v="Sơn"/>
    <s v="Châu Phú"/>
    <s v="An Giang"/>
    <s v="0767018689"/>
    <n v="14"/>
    <n v="8"/>
    <n v="2024"/>
    <m/>
    <s v="S2"/>
    <x v="30"/>
    <x v="10"/>
    <x v="0"/>
    <x v="2"/>
    <s v="SAMP"/>
    <s v="X4"/>
    <n v="45518"/>
    <s v="MH- Huggies (NB5) 2024"/>
    <s v="MH- Huggies (NB5) 2024"/>
  </r>
  <r>
    <s v="0367486075"/>
    <s v="2024"/>
    <s v="8"/>
    <s v="32"/>
    <s v="Thu"/>
    <s v="My"/>
    <s v="Phú Vang"/>
    <s v="Thừa Thiên Huế"/>
    <s v="0367486075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783776601"/>
    <s v="2024"/>
    <s v="8"/>
    <s v="32"/>
    <s v="Chị"/>
    <s v="Mi"/>
    <s v="Trảng Bom"/>
    <s v="Đồng Nai"/>
    <s v="0783776601"/>
    <n v="28"/>
    <n v="8"/>
    <n v="2024"/>
    <s v="S1"/>
    <m/>
    <x v="4"/>
    <x v="3"/>
    <x v="0"/>
    <x v="1"/>
    <s v="SAMP"/>
    <s v="X4"/>
    <n v="45532"/>
    <s v="MH- Huggies (NB5) 2024"/>
    <s v="MH - CDB - Kutieskin x Comfort 2024"/>
  </r>
  <r>
    <s v="0975108992"/>
    <s v="2024"/>
    <s v="8"/>
    <s v="32"/>
    <s v="Kim"/>
    <s v="Trang"/>
    <s v="Biên Hòa"/>
    <s v="Đồng Nai"/>
    <s v="0975108992"/>
    <n v="14"/>
    <n v="10"/>
    <n v="2024"/>
    <s v="S1"/>
    <m/>
    <x v="4"/>
    <x v="3"/>
    <x v="0"/>
    <x v="1"/>
    <s v="SAMP"/>
    <s v="X4"/>
    <n v="45579"/>
    <s v="MH- Huggies (NB5) 2024"/>
    <s v="MP- Huggies (NB5) 2024"/>
  </r>
  <r>
    <s v="0373140512"/>
    <s v="2024"/>
    <s v="8"/>
    <s v="32"/>
    <s v="Khánh"/>
    <s v="Hồng"/>
    <s v="Huế"/>
    <s v="Thừa Thiên Huế"/>
    <s v="0373140512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339486210"/>
    <s v="2024"/>
    <s v="8"/>
    <s v="32"/>
    <s v="Bùi minh"/>
    <s v="tiến"/>
    <s v="Nho Quan"/>
    <s v="Ninh Bình"/>
    <s v="0339486210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943246455"/>
    <s v="2024"/>
    <s v="8"/>
    <s v="32"/>
    <s v="Trần"/>
    <s v="ý"/>
    <s v="Đầm Dơi"/>
    <s v="Cà Mau"/>
    <s v="0943246455"/>
    <n v="21"/>
    <n v="8"/>
    <n v="2024"/>
    <m/>
    <s v="S2"/>
    <x v="2"/>
    <x v="2"/>
    <x v="0"/>
    <x v="2"/>
    <s v="SAMP"/>
    <s v="X4"/>
    <n v="45525"/>
    <s v="MH- Huggies (NB5) 2024"/>
    <s v="MH - CDB - Kutieskin 2024"/>
  </r>
  <r>
    <s v="0794053621"/>
    <s v="2024"/>
    <s v="8"/>
    <s v="32"/>
    <s v="Thu"/>
    <s v="trang"/>
    <s v="Vinh"/>
    <s v="Nghệ An"/>
    <s v="0794053621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376618129"/>
    <s v="2024"/>
    <s v="8"/>
    <s v="32"/>
    <s v="Ngọc"/>
    <s v="Linh"/>
    <s v="Phú Tân"/>
    <s v="An Giang"/>
    <s v="0376618129"/>
    <n v="29"/>
    <n v="8"/>
    <n v="2024"/>
    <s v="S1"/>
    <m/>
    <x v="13"/>
    <x v="10"/>
    <x v="0"/>
    <x v="2"/>
    <s v="SAMP"/>
    <s v="X4"/>
    <n v="45533"/>
    <s v="MH- Huggies (NB5) 2024"/>
    <s v="MH - CDB - Kutieskin 2024"/>
  </r>
  <r>
    <s v="0935821323"/>
    <s v="2024"/>
    <s v="8"/>
    <s v="32"/>
    <s v="Chị"/>
    <s v="Duyên"/>
    <s v="U Minh"/>
    <s v="Cà Mau"/>
    <s v="0935821323"/>
    <n v="17"/>
    <n v="8"/>
    <n v="2024"/>
    <m/>
    <s v="S2"/>
    <x v="2"/>
    <x v="2"/>
    <x v="0"/>
    <x v="2"/>
    <s v="SAMP"/>
    <s v="X4"/>
    <n v="45521"/>
    <s v="MH- Huggies (NB5) 2024"/>
    <s v="MP- Huggies (NB5) 2024"/>
  </r>
  <r>
    <s v="0913961102"/>
    <s v="2024"/>
    <s v="8"/>
    <s v="32"/>
    <s v="Thùy"/>
    <s v="Nhung"/>
    <s v="Huế"/>
    <s v="Thừa Thiên Huế"/>
    <s v="0913961102"/>
    <n v="13"/>
    <n v="9"/>
    <n v="2024"/>
    <s v="S1"/>
    <m/>
    <x v="0"/>
    <x v="0"/>
    <x v="0"/>
    <x v="0"/>
    <s v="SAMP"/>
    <s v="X4"/>
    <n v="45548"/>
    <s v="MH- Huggies (NB5) 2024"/>
    <s v="MP- Huggies (NB5) 2024"/>
  </r>
  <r>
    <s v="0984411447"/>
    <s v="2024"/>
    <s v="8"/>
    <s v="32"/>
    <s v="Bùi thị hoài"/>
    <s v="thương"/>
    <s v="Đông Hưng"/>
    <s v="Thái Bình"/>
    <s v="0984411447"/>
    <n v="16"/>
    <n v="8"/>
    <n v="2024"/>
    <m/>
    <s v="S2"/>
    <x v="11"/>
    <x v="8"/>
    <x v="0"/>
    <x v="3"/>
    <s v="SAMP"/>
    <s v="X4"/>
    <n v="45520"/>
    <s v="MH- Huggies (NB5) 2024"/>
    <s v="MH- Huggies (NB5) 2024"/>
  </r>
  <r>
    <s v="0965834447"/>
    <s v="2024"/>
    <s v="8"/>
    <s v="32"/>
    <s v="Phương"/>
    <s v="Hoà"/>
    <s v="Biên Hòa"/>
    <s v="Đồng Nai"/>
    <s v="0965834447"/>
    <n v="19"/>
    <n v="10"/>
    <n v="2024"/>
    <s v="S1"/>
    <m/>
    <x v="4"/>
    <x v="3"/>
    <x v="0"/>
    <x v="1"/>
    <s v="SAMP"/>
    <s v="X4"/>
    <n v="45584"/>
    <s v="MH- Huggies (NB5) 2024"/>
    <s v="MP- Huggies (NB5) 2024"/>
  </r>
  <r>
    <s v="0965925413"/>
    <s v="2024"/>
    <s v="8"/>
    <s v="32"/>
    <s v="Chị"/>
    <s v="Sáu"/>
    <s v="Châu Phú"/>
    <s v="An Giang"/>
    <s v="0965925413"/>
    <n v="12"/>
    <n v="8"/>
    <n v="2024"/>
    <m/>
    <s v="S2"/>
    <x v="30"/>
    <x v="10"/>
    <x v="0"/>
    <x v="2"/>
    <s v="SAMP"/>
    <s v="X4"/>
    <n v="45516"/>
    <s v="MH- Huggies (NB5) 2024"/>
    <s v="MH- Huggies (NB5) 2024"/>
  </r>
  <r>
    <s v="0978223767"/>
    <s v="2024"/>
    <s v="8"/>
    <s v="32"/>
    <s v="Chị"/>
    <s v="Phúc"/>
    <s v="Cà Mau"/>
    <s v="Cà Mau"/>
    <s v="0978223767"/>
    <n v="17"/>
    <n v="10"/>
    <n v="2024"/>
    <s v="S1"/>
    <m/>
    <x v="2"/>
    <x v="2"/>
    <x v="0"/>
    <x v="2"/>
    <s v="SAMP"/>
    <s v="X4"/>
    <n v="45582"/>
    <s v="MH- Huggies (NB5) 2024"/>
    <s v="MH- Huggies (NB5) 2024"/>
  </r>
  <r>
    <s v="0379883000"/>
    <s v="2024"/>
    <s v="8"/>
    <s v="32"/>
    <s v="Trần thị thùy"/>
    <s v="Chinh"/>
    <s v="Hướng Hóa"/>
    <s v="Quảng Trị"/>
    <s v="0379883000"/>
    <n v="28"/>
    <n v="8"/>
    <n v="2024"/>
    <s v="S1"/>
    <m/>
    <x v="3"/>
    <x v="0"/>
    <x v="0"/>
    <x v="0"/>
    <s v="SAMP"/>
    <s v="X4"/>
    <n v="45532"/>
    <s v="MH- Huggies (NB5) 2024"/>
    <s v="MH- Huggies (NB5) 2024"/>
  </r>
  <r>
    <s v="0774379795"/>
    <s v="2024"/>
    <s v="8"/>
    <s v="32"/>
    <s v="Chị"/>
    <s v="phượng"/>
    <s v="Thủ Dầu Một"/>
    <s v="Bình Dương"/>
    <s v="0774379795"/>
    <n v="14"/>
    <n v="11"/>
    <n v="2024"/>
    <s v="S1"/>
    <m/>
    <x v="17"/>
    <x v="1"/>
    <x v="0"/>
    <x v="1"/>
    <s v="SAMP"/>
    <s v="X4"/>
    <n v="45610"/>
    <s v="MH- Huggies (NB5) 2024"/>
    <s v="MH- Huggies (NB5) 2024"/>
  </r>
  <r>
    <s v="0384451347"/>
    <s v="2024"/>
    <s v="8"/>
    <s v="32"/>
    <s v="Nguyễn duyên"/>
    <s v="Trang"/>
    <s v="Long Khánh"/>
    <s v="Đồng Nai"/>
    <s v="0384451347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37995965"/>
    <s v="2024"/>
    <s v="8"/>
    <s v="32"/>
    <s v="Thị"/>
    <s v="Như"/>
    <s v="Thới Bình"/>
    <s v="Cà Mau"/>
    <s v="0937995965"/>
    <n v="30"/>
    <n v="8"/>
    <n v="2024"/>
    <s v="S1"/>
    <m/>
    <x v="2"/>
    <x v="2"/>
    <x v="0"/>
    <x v="2"/>
    <s v="SAMP"/>
    <s v="X4"/>
    <n v="45534"/>
    <s v="MH- Huggies (NB5) 2024"/>
    <s v="MP- Huggies (NB5) 2024"/>
  </r>
  <r>
    <s v="0967798195"/>
    <s v="2024"/>
    <s v="8"/>
    <s v="32"/>
    <s v="Siu"/>
    <s v="Vy"/>
    <s v="Đăk Đoa"/>
    <s v="Gia Lai"/>
    <s v="0967798195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384127250"/>
    <s v="2024"/>
    <s v="8"/>
    <s v="32"/>
    <s v="Chị"/>
    <s v="Diễm"/>
    <s v="Định Quán"/>
    <s v="Đồng Nai"/>
    <s v="0384127250"/>
    <n v="24"/>
    <n v="8"/>
    <n v="2024"/>
    <s v="S1"/>
    <m/>
    <x v="4"/>
    <x v="3"/>
    <x v="0"/>
    <x v="1"/>
    <s v="SAMP"/>
    <s v="X4"/>
    <n v="45528"/>
    <s v="MH- Huggies (NB5) 2024"/>
    <s v="MH - CDB - Kutieskin x Comfort 2024"/>
  </r>
  <r>
    <s v="0902556818"/>
    <s v="2024"/>
    <s v="8"/>
    <s v="32"/>
    <s v="Bình"/>
    <s v="Huyền"/>
    <s v="Châu Đốc"/>
    <s v="An Giang"/>
    <s v="0902556818"/>
    <n v="13"/>
    <n v="11"/>
    <n v="2024"/>
    <s v="S1"/>
    <m/>
    <x v="13"/>
    <x v="10"/>
    <x v="0"/>
    <x v="2"/>
    <s v="SAMP"/>
    <s v="X4"/>
    <n v="45609"/>
    <s v="MH- Huggies (NB5) 2024"/>
    <s v="MP- Huggies (NB5) 2024"/>
  </r>
  <r>
    <s v="0383658060"/>
    <s v="2024"/>
    <s v="8"/>
    <s v="32"/>
    <s v="H"/>
    <s v="Linh"/>
    <s v="Ia Grai"/>
    <s v="Gia Lai"/>
    <s v="0383658060"/>
    <n v="14"/>
    <n v="8"/>
    <n v="2024"/>
    <m/>
    <s v="S2"/>
    <x v="25"/>
    <x v="16"/>
    <x v="0"/>
    <x v="0"/>
    <s v="SAMP"/>
    <s v="X4"/>
    <n v="45518"/>
    <s v="MH- Huggies (NB5) 2024"/>
    <s v="MH- Huggies (NB5) 2024"/>
  </r>
  <r>
    <s v="0367383170"/>
    <s v="2024"/>
    <s v="8"/>
    <s v="32"/>
    <s v="Thuỳ"/>
    <s v="Lưu"/>
    <s v="Biên Hòa"/>
    <s v="Đồng Nai"/>
    <s v="0367383170"/>
    <n v="24"/>
    <n v="1"/>
    <n v="2025"/>
    <s v="S1"/>
    <m/>
    <x v="4"/>
    <x v="3"/>
    <x v="0"/>
    <x v="1"/>
    <s v="SAMP"/>
    <s v="X4"/>
    <n v="45681"/>
    <s v="MH- Huggies (NB5) 2024"/>
    <s v="MP- Huggies (NB5) 2024"/>
  </r>
  <r>
    <s v="0356601776"/>
    <s v="2024"/>
    <s v="8"/>
    <s v="32"/>
    <s v="Thành"/>
    <s v="Hà"/>
    <s v="Huế"/>
    <s v="Thừa Thiên Huế"/>
    <s v="0356601776"/>
    <n v="15"/>
    <n v="8"/>
    <n v="2024"/>
    <m/>
    <s v="S2"/>
    <x v="0"/>
    <x v="0"/>
    <x v="0"/>
    <x v="0"/>
    <s v="SAMP"/>
    <s v="X4"/>
    <n v="45519"/>
    <s v="MH- Huggies (NB5) 2024"/>
    <s v="MH- Huggies (NB5) 2024"/>
  </r>
  <r>
    <s v="0946381555"/>
    <s v="2024"/>
    <s v="8"/>
    <s v="32"/>
    <s v="Nguyễn Thị"/>
    <s v="Yến"/>
    <s v="Trảng Bom"/>
    <s v="Đồng Nai"/>
    <s v="0946381555"/>
    <n v="24"/>
    <n v="8"/>
    <n v="2024"/>
    <s v="S1"/>
    <m/>
    <x v="4"/>
    <x v="3"/>
    <x v="0"/>
    <x v="1"/>
    <s v="SAMP"/>
    <s v="X4"/>
    <n v="45528"/>
    <s v="MH- Huggies (NB5) 2024"/>
    <s v="MH - CDB - Comfort 2024"/>
  </r>
  <r>
    <s v="0944444806"/>
    <s v="2024"/>
    <s v="8"/>
    <s v="32"/>
    <s v="Phan thị"/>
    <s v="Hà"/>
    <s v="Quảng Trạch"/>
    <s v="Quảng Bình"/>
    <s v="0944444806"/>
    <n v="21"/>
    <n v="8"/>
    <n v="2024"/>
    <m/>
    <s v="S2"/>
    <x v="3"/>
    <x v="0"/>
    <x v="0"/>
    <x v="0"/>
    <s v="SAMP"/>
    <s v="X4"/>
    <n v="45525"/>
    <s v="MH- Huggies (NB5) 2024"/>
    <s v="MP- Huggies (NB5) 2024"/>
  </r>
  <r>
    <s v="0938675192"/>
    <s v="2024"/>
    <s v="8"/>
    <s v="32"/>
    <s v="Kim"/>
    <s v="Trinh"/>
    <s v="Tân Châu"/>
    <s v="An Giang"/>
    <s v="0938675192"/>
    <n v="10"/>
    <n v="10"/>
    <n v="2024"/>
    <s v="S1"/>
    <m/>
    <x v="13"/>
    <x v="10"/>
    <x v="0"/>
    <x v="2"/>
    <s v="SAMP"/>
    <s v="X4"/>
    <n v="45575"/>
    <s v="MH- Huggies (NB5) 2024"/>
    <s v="MP- Huggies (NB5) 2024"/>
  </r>
  <r>
    <s v="0777143358"/>
    <s v="2024"/>
    <s v="8"/>
    <s v="32"/>
    <s v="Kim"/>
    <s v="ngọc"/>
    <s v="Thủ Dầu Một"/>
    <s v="Bình Dương"/>
    <s v="0777143358"/>
    <n v="5"/>
    <n v="10"/>
    <n v="2024"/>
    <s v="S1"/>
    <m/>
    <x v="17"/>
    <x v="1"/>
    <x v="0"/>
    <x v="1"/>
    <s v="SAMP"/>
    <s v="X4"/>
    <n v="45570"/>
    <s v="MH- Huggies (NB5) 2024"/>
    <s v="MH- Huggies (NB5) 2024"/>
  </r>
  <r>
    <s v="0357725378"/>
    <s v="2024"/>
    <s v="8"/>
    <s v="32"/>
    <s v="Hoàng"/>
    <s v="Van"/>
    <s v="Châu Thành"/>
    <s v="An Giang"/>
    <s v="0357725378"/>
    <n v="26"/>
    <n v="9"/>
    <n v="2024"/>
    <s v="S1"/>
    <m/>
    <x v="13"/>
    <x v="10"/>
    <x v="0"/>
    <x v="2"/>
    <s v="SAMP"/>
    <s v="X4"/>
    <n v="45561"/>
    <s v="MH- Huggies (NB5) 2024"/>
    <s v="MP- Huggies (NB5) 2024"/>
  </r>
  <r>
    <s v="0343038492"/>
    <s v="2024"/>
    <s v="8"/>
    <s v="32"/>
    <s v="Chịu"/>
    <s v="Yến"/>
    <s v="Cái Nước"/>
    <s v="Cà Mau"/>
    <s v="0343038492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896736047"/>
    <s v="2024"/>
    <s v="8"/>
    <s v="32"/>
    <s v="Thu"/>
    <s v="thủy"/>
    <s v="Thủ Dầu Một"/>
    <s v="Bình Dương"/>
    <s v="0896736047"/>
    <n v="25"/>
    <n v="10"/>
    <n v="2024"/>
    <s v="S1"/>
    <m/>
    <x v="17"/>
    <x v="1"/>
    <x v="0"/>
    <x v="1"/>
    <s v="SAMP"/>
    <s v="X4"/>
    <n v="45590"/>
    <s v="MH- Huggies (NB5) 2024"/>
    <s v="MH- Huggies (NB5) 2024"/>
  </r>
  <r>
    <s v="0399425783"/>
    <s v="2024"/>
    <s v="8"/>
    <s v="32"/>
    <s v="G"/>
    <s v="de"/>
    <s v="Mang Yang"/>
    <s v="Gia Lai"/>
    <s v="0399425783"/>
    <n v="21"/>
    <n v="8"/>
    <n v="2024"/>
    <m/>
    <s v="S2"/>
    <x v="25"/>
    <x v="16"/>
    <x v="0"/>
    <x v="0"/>
    <s v="QRCODE"/>
    <s v="X4"/>
    <n v="45525"/>
    <s v="MH- Huggies Zalo (NB5) 2024"/>
    <s v="MH- Huggies Zalo (NB5) 2024"/>
  </r>
  <r>
    <s v="0396234833"/>
    <s v="2024"/>
    <s v="8"/>
    <s v="32"/>
    <s v="Chị"/>
    <s v="Trúc"/>
    <s v="Cần Giuộc"/>
    <s v="Long An"/>
    <s v="0396234833"/>
    <n v="10"/>
    <n v="10"/>
    <n v="2024"/>
    <s v="S1"/>
    <m/>
    <x v="21"/>
    <x v="15"/>
    <x v="1"/>
    <x v="5"/>
    <s v="QRCODE"/>
    <s v="X4"/>
    <n v="45575"/>
    <s v="MH- Huggies Zalo (NB5) 2024"/>
    <s v="MH- Huggies Zalo (NB5) 2024"/>
  </r>
  <r>
    <s v="0839041700"/>
    <s v="2024"/>
    <s v="8"/>
    <s v="32"/>
    <s v="C"/>
    <s v="hoa"/>
    <s v="Long Biên"/>
    <s v="Hà Nội"/>
    <s v="0839041700"/>
    <n v="16"/>
    <n v="8"/>
    <n v="2024"/>
    <m/>
    <s v="S2"/>
    <x v="23"/>
    <x v="12"/>
    <x v="1"/>
    <x v="4"/>
    <s v="QRCODE"/>
    <s v="X4"/>
    <n v="45520"/>
    <s v="MH- Huggies Zalo (NB5) 2024"/>
    <s v="MH- Huggies Zalo (NB5) 2024"/>
  </r>
  <r>
    <s v="0886805825"/>
    <s v="2024"/>
    <s v="8"/>
    <s v="32"/>
    <s v="Anh"/>
    <s v="Thi"/>
    <s v="Krông A Na"/>
    <s v="Đắk Lắk"/>
    <s v="0886805825"/>
    <n v="8"/>
    <n v="9"/>
    <n v="2024"/>
    <s v="S1"/>
    <m/>
    <x v="28"/>
    <x v="19"/>
    <x v="0"/>
    <x v="0"/>
    <s v="QRCODE"/>
    <s v="X4"/>
    <n v="45543"/>
    <s v="MH- Huggies Zalo (NB5) 2024"/>
    <s v="MH- Huggies Zalo (NB5) 2024"/>
  </r>
  <r>
    <s v="0819485614"/>
    <s v="2024"/>
    <s v="8"/>
    <s v="32"/>
    <s v="Trần hồng"/>
    <s v="hạnh"/>
    <s v="Vinh"/>
    <s v="Nghệ An"/>
    <s v="0819485614"/>
    <n v="23"/>
    <n v="8"/>
    <n v="2024"/>
    <s v="S1"/>
    <m/>
    <x v="6"/>
    <x v="5"/>
    <x v="0"/>
    <x v="3"/>
    <s v="SAMP"/>
    <s v="X4"/>
    <n v="45527"/>
    <s v="MH- Huggies (NB5) 2024"/>
    <s v="MH- Huggies (NB5) 2024"/>
  </r>
  <r>
    <s v="0979141799"/>
    <s v="2024"/>
    <s v="8"/>
    <s v="32"/>
    <s v="Nguyễn thị"/>
    <s v="nụ"/>
    <s v="Chư Prông"/>
    <s v="Gia Lai"/>
    <s v="0979141799"/>
    <n v="15"/>
    <n v="10"/>
    <n v="2024"/>
    <s v="S1"/>
    <m/>
    <x v="25"/>
    <x v="16"/>
    <x v="0"/>
    <x v="0"/>
    <s v="QRCODE"/>
    <s v="X4"/>
    <n v="45580"/>
    <s v="MH- Huggies Zalo (NB5) 2024"/>
    <s v="MH- Huggies Zalo (NB5) 2024"/>
  </r>
  <r>
    <s v="0989470394"/>
    <s v="2024"/>
    <s v="8"/>
    <s v="32"/>
    <s v="Nguyễn"/>
    <s v="Xoan"/>
    <s v="Qui Nhơn"/>
    <s v="Bình Định"/>
    <s v="0989470394"/>
    <n v="11"/>
    <n v="8"/>
    <n v="2024"/>
    <m/>
    <s v="S2"/>
    <x v="16"/>
    <x v="13"/>
    <x v="0"/>
    <x v="0"/>
    <s v="SAMP"/>
    <s v="X4"/>
    <n v="45515"/>
    <s v="MH- Huggies (NB5) 2024"/>
    <s v="MH- Huggies (NB5) 2024"/>
  </r>
  <r>
    <s v="0912984650"/>
    <s v="2024"/>
    <s v="8"/>
    <s v="32"/>
    <s v="C"/>
    <s v="nga"/>
    <s v="Hoàn Kiếm"/>
    <s v="Hà Nội"/>
    <s v="0912984650"/>
    <n v="31"/>
    <n v="8"/>
    <n v="2024"/>
    <s v="S1"/>
    <m/>
    <x v="18"/>
    <x v="12"/>
    <x v="1"/>
    <x v="4"/>
    <s v="QRCODE"/>
    <s v="X4"/>
    <n v="45535"/>
    <s v="MH- Huggies Zalo (NB5) 2024"/>
    <s v="MH- Huggies Zalo (NB5) 2024"/>
  </r>
  <r>
    <s v="0935593426"/>
    <s v="2024"/>
    <s v="8"/>
    <s v="32"/>
    <s v="Chị"/>
    <s v="thành"/>
    <s v="Hải Châu"/>
    <s v="Đà Nẵng"/>
    <s v="0935593426"/>
    <n v="20"/>
    <n v="8"/>
    <n v="2024"/>
    <m/>
    <s v="S2"/>
    <x v="19"/>
    <x v="14"/>
    <x v="1"/>
    <x v="0"/>
    <s v="QRCODE"/>
    <s v="X4"/>
    <n v="45524"/>
    <s v="MH- Huggies Zalo (NB5) 2024"/>
    <s v="MH- Huggies Zalo (NB5) 2024"/>
  </r>
  <r>
    <s v="0989151009"/>
    <s v="2024"/>
    <s v="8"/>
    <s v="32"/>
    <s v="Hồng"/>
    <s v="Thiện"/>
    <s v="Biên Hòa"/>
    <s v="Đồng Nai"/>
    <s v="0989151009"/>
    <n v="19"/>
    <n v="10"/>
    <n v="2024"/>
    <s v="S1"/>
    <m/>
    <x v="4"/>
    <x v="3"/>
    <x v="0"/>
    <x v="1"/>
    <s v="SAMP"/>
    <s v="X4"/>
    <n v="45584"/>
    <s v="MH- Huggies (NB5) 2024"/>
    <s v="MH- Huggies (NB5) 2024"/>
  </r>
  <r>
    <s v="0896884924"/>
    <s v="2024"/>
    <s v="8"/>
    <s v="32"/>
    <s v="tuyết"/>
    <s v="nhung"/>
    <s v="Nha Trang"/>
    <s v="Khánh Hòa"/>
    <s v="0896884924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984124310"/>
    <s v="2024"/>
    <s v="8"/>
    <s v="32"/>
    <s v="Chị"/>
    <s v="huệ"/>
    <s v="Buôn Đôn"/>
    <s v="Đắk Lắk"/>
    <s v="0984124310"/>
    <n v="12"/>
    <n v="8"/>
    <n v="2024"/>
    <m/>
    <s v="S2"/>
    <x v="37"/>
    <x v="19"/>
    <x v="0"/>
    <x v="0"/>
    <s v="QRCODE"/>
    <s v="X4"/>
    <n v="45516"/>
    <s v="MH- Huggies Zalo (NB5) 2024"/>
    <s v="MH- Huggies Zalo (NB5) 2024"/>
  </r>
  <r>
    <s v="0797033437"/>
    <s v="2024"/>
    <s v="8"/>
    <s v="32"/>
    <s v="Chị"/>
    <s v="nguyệt"/>
    <s v="Thanh Khê"/>
    <s v="Đà Nẵng"/>
    <s v="0797033437"/>
    <n v="26"/>
    <n v="9"/>
    <n v="2024"/>
    <s v="S1"/>
    <m/>
    <x v="19"/>
    <x v="14"/>
    <x v="1"/>
    <x v="0"/>
    <s v="QRCODE"/>
    <s v="X4"/>
    <n v="45561"/>
    <s v="MH- Huggies Zalo (NB5) 2024"/>
    <s v="MH- Huggies Zalo (NB5) 2024"/>
  </r>
  <r>
    <s v="0794925631"/>
    <s v="2024"/>
    <s v="8"/>
    <s v="32"/>
    <s v="Chị"/>
    <s v="Hai"/>
    <s v="Long Thành"/>
    <s v="Đồng Nai"/>
    <s v="0794925631"/>
    <n v="7"/>
    <n v="1"/>
    <n v="2025"/>
    <s v="S1"/>
    <m/>
    <x v="4"/>
    <x v="3"/>
    <x v="0"/>
    <x v="1"/>
    <s v="SAMP"/>
    <s v="X4"/>
    <n v="45664"/>
    <s v="MH- Huggies (NB5) 2024"/>
    <s v="MH - CDB - Kutieskin x Comfort 2024"/>
  </r>
  <r>
    <s v="0973982015"/>
    <s v="2024"/>
    <s v="8"/>
    <s v="32"/>
    <s v="Lê Trần Thúy"/>
    <s v="Trang"/>
    <s v="Qui Nhơn"/>
    <s v="Bình Định"/>
    <s v="0973982015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45447216"/>
    <s v="2024"/>
    <s v="8"/>
    <s v="32"/>
    <s v="Minh"/>
    <s v="cửng"/>
    <s v="Trần Văn Thời"/>
    <s v="Cà Mau"/>
    <s v="0945447216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988659740"/>
    <s v="2024"/>
    <s v="8"/>
    <s v="32"/>
    <s v="Chị"/>
    <s v="Cúc"/>
    <s v="Đông Anh"/>
    <s v="Hà Nội"/>
    <s v="0988659740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939101118"/>
    <s v="2024"/>
    <s v="8"/>
    <s v="32"/>
    <s v="Chị"/>
    <s v="Vân"/>
    <s v="Cái Răng"/>
    <s v="Cần Thơ"/>
    <s v="0939101118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335994895"/>
    <s v="2024"/>
    <s v="8"/>
    <s v="32"/>
    <s v="Ngbt"/>
    <s v="thuỷ"/>
    <s v="Từ Liêm"/>
    <s v="Hà Nội"/>
    <s v="0335994895"/>
    <n v="19"/>
    <n v="12"/>
    <n v="2024"/>
    <s v="S1"/>
    <m/>
    <x v="22"/>
    <x v="12"/>
    <x v="1"/>
    <x v="4"/>
    <s v="QRCODE"/>
    <s v="X4"/>
    <n v="45645"/>
    <s v="MH- Huggies Zalo (NB5) 2024"/>
    <s v="MH- Huggies Zalo (NB5) 2024"/>
  </r>
  <r>
    <s v="0336105826"/>
    <s v="2024"/>
    <s v="8"/>
    <s v="32"/>
    <s v="C"/>
    <s v="hạnh"/>
    <s v="Tây Trà"/>
    <s v="Quảng Ngãi"/>
    <s v="0336105826"/>
    <n v="13"/>
    <n v="8"/>
    <n v="2024"/>
    <m/>
    <s v="S2"/>
    <x v="32"/>
    <x v="21"/>
    <x v="0"/>
    <x v="0"/>
    <s v="QRCODE"/>
    <s v="X4"/>
    <n v="45517"/>
    <s v="MH- Huggies Zalo (NB5) 2024"/>
    <s v="MH- Huggies Zalo (NB5) 2024"/>
  </r>
  <r>
    <s v="0967847698"/>
    <s v="2024"/>
    <s v="8"/>
    <s v="32"/>
    <s v="Phạm thị"/>
    <s v="mai"/>
    <s v="Biên Hòa"/>
    <s v="Đồng Nai"/>
    <s v="0967847698"/>
    <n v="12"/>
    <n v="12"/>
    <n v="2024"/>
    <s v="S1"/>
    <m/>
    <x v="21"/>
    <x v="15"/>
    <x v="1"/>
    <x v="5"/>
    <s v="QRCODE"/>
    <s v="X4"/>
    <n v="45638"/>
    <s v="MH- Huggies Zalo (NB5) 2024"/>
    <s v="MH- Huggies Zalo (NB5) 2024"/>
  </r>
  <r>
    <s v="0332795168"/>
    <s v="2024"/>
    <s v="8"/>
    <s v="32"/>
    <s v="Chị"/>
    <s v="Linh"/>
    <s v="Đống Đa"/>
    <s v="Hà Nội"/>
    <s v="0332795168"/>
    <n v="7"/>
    <n v="11"/>
    <n v="2024"/>
    <s v="S1"/>
    <m/>
    <x v="15"/>
    <x v="12"/>
    <x v="1"/>
    <x v="4"/>
    <s v="QRCODE"/>
    <s v="X4"/>
    <n v="45603"/>
    <s v="MH- Huggies Zalo (NB5) 2024"/>
    <s v="MH- Huggies Zalo (NB5) 2024"/>
  </r>
  <r>
    <s v="0988487524"/>
    <s v="2024"/>
    <s v="8"/>
    <s v="32"/>
    <s v="Hồng"/>
    <s v="Phương"/>
    <s v="Biên Hòa"/>
    <s v="Đồng Nai"/>
    <s v="0988487524"/>
    <n v="8"/>
    <n v="8"/>
    <n v="2024"/>
    <m/>
    <s v="S2"/>
    <x v="4"/>
    <x v="3"/>
    <x v="0"/>
    <x v="1"/>
    <s v="SAMP"/>
    <s v="X4"/>
    <n v="45512"/>
    <s v="MH- Huggies (NB5) 2024"/>
    <s v="MP- Huggies (NB5) 2024"/>
  </r>
  <r>
    <s v="0969934554"/>
    <s v="2024"/>
    <s v="8"/>
    <s v="32"/>
    <s v="Nguyễn thanh"/>
    <s v="Quỳnh"/>
    <s v="Thuận An"/>
    <s v="Bình Dương"/>
    <s v="0969934554"/>
    <n v="10"/>
    <n v="10"/>
    <n v="2024"/>
    <s v="S1"/>
    <m/>
    <x v="1"/>
    <x v="1"/>
    <x v="0"/>
    <x v="1"/>
    <s v="SAMP"/>
    <s v="X4"/>
    <n v="45575"/>
    <s v="MH- Huggies (NB5) 2024"/>
    <s v="MP- Huggies (NB5) 2024"/>
  </r>
  <r>
    <s v="0336308436"/>
    <s v="2024"/>
    <s v="8"/>
    <s v="32"/>
    <s v="Phạm thị Khánh"/>
    <s v="nhi"/>
    <s v="Long Biên"/>
    <s v="Hà Nội"/>
    <s v="0336308436"/>
    <n v="19"/>
    <n v="8"/>
    <n v="2024"/>
    <m/>
    <s v="S2"/>
    <x v="22"/>
    <x v="12"/>
    <x v="1"/>
    <x v="4"/>
    <s v="QRCODE"/>
    <s v="X4"/>
    <n v="45523"/>
    <s v="MH- Huggies Zalo (NB5) 2024"/>
    <s v="MH- Huggies Zalo (NB5) 2024"/>
  </r>
  <r>
    <s v="0363227806"/>
    <s v="2024"/>
    <s v="8"/>
    <s v="32"/>
    <s v="Nguyễn"/>
    <s v="Tú"/>
    <s v="Biên Hòa"/>
    <s v="Đồng Nai"/>
    <s v="0363227806"/>
    <n v="16"/>
    <n v="12"/>
    <n v="2024"/>
    <s v="S1"/>
    <m/>
    <x v="4"/>
    <x v="3"/>
    <x v="0"/>
    <x v="1"/>
    <s v="SAMP"/>
    <s v="X4"/>
    <n v="45642"/>
    <s v="MH- Huggies (NB5) 2024"/>
    <s v="MP- Huggies (NB5) 2024"/>
  </r>
  <r>
    <s v="0973506931"/>
    <s v="2024"/>
    <s v="8"/>
    <s v="32"/>
    <s v="Chị"/>
    <s v="Linh"/>
    <s v="Hoài Đức"/>
    <s v="Hà Nội"/>
    <s v="0973506931"/>
    <n v="17"/>
    <n v="10"/>
    <n v="2024"/>
    <s v="S1"/>
    <m/>
    <x v="15"/>
    <x v="12"/>
    <x v="1"/>
    <x v="4"/>
    <s v="QRCODE"/>
    <s v="X4"/>
    <n v="45582"/>
    <s v="MH- Huggies Zalo (NB5) 2024"/>
    <s v="MH- Huggies Zalo (NB5) 2024"/>
  </r>
  <r>
    <s v="0373755538"/>
    <s v="2024"/>
    <s v="8"/>
    <s v="32"/>
    <s v="Chị"/>
    <s v="Tiên"/>
    <s v="Bình Chánh"/>
    <s v="Hồ Chí Minh"/>
    <s v="0373755538"/>
    <n v="22"/>
    <n v="10"/>
    <n v="2024"/>
    <s v="S1"/>
    <m/>
    <x v="21"/>
    <x v="15"/>
    <x v="1"/>
    <x v="5"/>
    <s v="QRCODE"/>
    <s v="X4"/>
    <n v="45587"/>
    <s v="MH- Huggies Zalo (NB5) 2024"/>
    <s v="MH- Huggies Zalo (NB5) 2024"/>
  </r>
  <r>
    <s v="0766554620"/>
    <s v="2024"/>
    <s v="8"/>
    <s v="32"/>
    <s v="kim"/>
    <s v="quý"/>
    <s v="Vạn Ninh"/>
    <s v="Khánh Hòa"/>
    <s v="0766554620"/>
    <n v="18"/>
    <n v="8"/>
    <n v="2024"/>
    <m/>
    <s v="S2"/>
    <x v="26"/>
    <x v="17"/>
    <x v="1"/>
    <x v="0"/>
    <s v="QRCODE"/>
    <s v="X4"/>
    <n v="45522"/>
    <s v="MH- Huggies Zalo (NB5) 2024"/>
    <s v="MH- Huggies Zalo (NB5) 2024"/>
  </r>
  <r>
    <s v="0904294547"/>
    <s v="2024"/>
    <s v="8"/>
    <s v="32"/>
    <s v="Chị"/>
    <s v="Vân"/>
    <s v="Châu Thành"/>
    <s v="Tiền Giang"/>
    <s v="0904294547"/>
    <n v="2"/>
    <n v="10"/>
    <n v="2024"/>
    <s v="S1"/>
    <m/>
    <x v="21"/>
    <x v="15"/>
    <x v="1"/>
    <x v="5"/>
    <s v="QRCODE"/>
    <s v="X4"/>
    <n v="45567"/>
    <s v="MH- Huggies Zalo (NB5) 2024"/>
    <s v="MH- Huggies Zalo (NB5) 2024"/>
  </r>
  <r>
    <s v="0932141529"/>
    <s v="2024"/>
    <s v="8"/>
    <s v="32"/>
    <s v="Kim"/>
    <s v="Quỳnh"/>
    <s v="Tân Châu"/>
    <s v="An Giang"/>
    <s v="0932141529"/>
    <n v="18"/>
    <n v="10"/>
    <n v="2024"/>
    <s v="S1"/>
    <m/>
    <x v="13"/>
    <x v="10"/>
    <x v="0"/>
    <x v="2"/>
    <s v="SAMP"/>
    <s v="X4"/>
    <n v="45583"/>
    <s v="MH- Huggies (NB5) 2024"/>
    <s v="MP- Huggies (NB5) 2024"/>
  </r>
  <r>
    <s v="0763174998"/>
    <s v="2024"/>
    <s v="8"/>
    <s v="32"/>
    <s v="Phạm Hoài"/>
    <s v="Vy"/>
    <s v="Thuận An"/>
    <s v="Bình Dương"/>
    <s v="0763174998"/>
    <n v="25"/>
    <n v="10"/>
    <n v="2024"/>
    <s v="S1"/>
    <m/>
    <x v="29"/>
    <x v="1"/>
    <x v="0"/>
    <x v="1"/>
    <s v="QRCODE"/>
    <s v="X4"/>
    <n v="45590"/>
    <s v="MH- Huggies Zalo (NB5) 2024"/>
    <s v="MH- Huggies Zalo (NB5) 2024"/>
  </r>
  <r>
    <s v="0939655130"/>
    <s v="2024"/>
    <s v="8"/>
    <s v="32"/>
    <s v="Chị"/>
    <s v="Tươi"/>
    <s v="Cờ Đỏ"/>
    <s v="Cần Thơ"/>
    <s v="0939655130"/>
    <n v="22"/>
    <n v="8"/>
    <n v="2024"/>
    <s v="S1"/>
    <m/>
    <x v="12"/>
    <x v="9"/>
    <x v="1"/>
    <x v="2"/>
    <s v="QRCODE"/>
    <s v="X4"/>
    <n v="45526"/>
    <s v="MH- Huggies Zalo (NB5) 2024"/>
    <s v="MH- Huggies Zalo (NB5) 2024"/>
  </r>
  <r>
    <s v="0854351849"/>
    <s v="2024"/>
    <s v="8"/>
    <s v="32"/>
    <s v="C"/>
    <s v="nhi"/>
    <s v="Tây Hồ"/>
    <s v="Hà Nội"/>
    <s v="0854351849"/>
    <n v="28"/>
    <n v="8"/>
    <n v="2024"/>
    <s v="S1"/>
    <m/>
    <x v="18"/>
    <x v="12"/>
    <x v="1"/>
    <x v="4"/>
    <s v="QRCODE"/>
    <s v="X4"/>
    <n v="45532"/>
    <s v="MH- Huggies Zalo (NB5) 2024"/>
    <s v="MH- Huggies Zalo (NB5) 2024"/>
  </r>
  <r>
    <s v="0356185980"/>
    <s v="2024"/>
    <s v="8"/>
    <s v="32"/>
    <s v="Trần thị"/>
    <s v="Phương"/>
    <s v="Nghi Lộc"/>
    <s v="Nghệ An"/>
    <s v="0356185980"/>
    <n v="7"/>
    <n v="9"/>
    <n v="2024"/>
    <s v="S1"/>
    <m/>
    <x v="7"/>
    <x v="5"/>
    <x v="0"/>
    <x v="3"/>
    <s v="SAMP"/>
    <s v="X4"/>
    <n v="45542"/>
    <s v="MH- Huggies (NB5) 2024"/>
    <s v="MH- Huggies (NB5) 2024"/>
  </r>
  <r>
    <s v="0332998996"/>
    <s v="2024"/>
    <s v="8"/>
    <s v="32"/>
    <s v="Tống t"/>
    <s v="nguyên"/>
    <s v="Phúc Thọ"/>
    <s v="Hà Nội"/>
    <s v="0332998996"/>
    <n v="22"/>
    <n v="9"/>
    <n v="2024"/>
    <s v="S1"/>
    <m/>
    <x v="22"/>
    <x v="12"/>
    <x v="1"/>
    <x v="4"/>
    <s v="QRCODE"/>
    <s v="X4"/>
    <n v="45557"/>
    <s v="MH- Huggies Zalo (NB5) 2024"/>
    <s v="MH- Huggies Zalo (NB5) 2024"/>
  </r>
  <r>
    <s v="0946382831"/>
    <s v="2024"/>
    <s v="8"/>
    <s v="32"/>
    <s v="Ngọc"/>
    <s v="Phượng"/>
    <s v="Lai Vung"/>
    <s v="Đồng Tháp"/>
    <s v="0946382831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799090066"/>
    <s v="2024"/>
    <s v="8"/>
    <s v="32"/>
    <s v="Phan thị"/>
    <s v="Oanh"/>
    <s v="Biên Hòa"/>
    <s v="Đồng Nai"/>
    <s v="0799090066"/>
    <n v="20"/>
    <n v="1"/>
    <n v="2025"/>
    <s v="S1"/>
    <m/>
    <x v="4"/>
    <x v="3"/>
    <x v="0"/>
    <x v="1"/>
    <s v="SAMP"/>
    <s v="X4"/>
    <n v="45677"/>
    <s v="MH- Huggies (NB5) 2024"/>
    <s v="MH - CDB - Kutieskin x Comfort 2024"/>
  </r>
  <r>
    <s v="0932205291"/>
    <s v="2024"/>
    <s v="8"/>
    <s v="32"/>
    <s v="Lê Thị Mỹ"/>
    <s v="Trang"/>
    <s v="Biên Hòa"/>
    <s v="Đồng Nai"/>
    <s v="0932205291"/>
    <n v="31"/>
    <n v="10"/>
    <n v="2024"/>
    <s v="S1"/>
    <m/>
    <x v="4"/>
    <x v="3"/>
    <x v="0"/>
    <x v="1"/>
    <s v="SAMP"/>
    <s v="X4"/>
    <n v="45596"/>
    <s v="MH- Huggies (NB5) 2024"/>
    <s v="MH- Huggies (NB5) 2024"/>
  </r>
  <r>
    <s v="0349699902"/>
    <s v="2024"/>
    <s v="8"/>
    <s v="32"/>
    <s v="Quỳnh"/>
    <s v="Mai"/>
    <s v="Phú Vang"/>
    <s v="Thừa Thiên Huế"/>
    <s v="0349699902"/>
    <n v="21"/>
    <n v="8"/>
    <n v="2024"/>
    <m/>
    <s v="S2"/>
    <x v="0"/>
    <x v="0"/>
    <x v="0"/>
    <x v="0"/>
    <s v="SAMP"/>
    <s v="X4"/>
    <n v="45525"/>
    <s v="MH- Huggies (NB5) 2024"/>
    <s v="MP- Huggies (NB5) 2024"/>
  </r>
  <r>
    <s v="0964641023"/>
    <s v="2024"/>
    <s v="8"/>
    <s v="32"/>
    <s v="Trần thị thùy"/>
    <s v="ly"/>
    <s v="Hướng Hóa"/>
    <s v="Quảng Trị"/>
    <s v="0964641023"/>
    <n v="28"/>
    <n v="8"/>
    <n v="2024"/>
    <s v="S1"/>
    <m/>
    <x v="3"/>
    <x v="0"/>
    <x v="0"/>
    <x v="0"/>
    <s v="SAMP"/>
    <s v="X4"/>
    <n v="45532"/>
    <s v="MH- Huggies (NB5) 2024"/>
    <s v="MH- Huggies (NB5) 2024"/>
  </r>
  <r>
    <s v="0946032415"/>
    <s v="2024"/>
    <s v="8"/>
    <s v="32"/>
    <s v="Chị"/>
    <s v="Thuý"/>
    <s v="An Phú"/>
    <s v="An Giang"/>
    <s v="0946032415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61019128"/>
    <s v="2024"/>
    <s v="8"/>
    <s v="32"/>
    <s v="chu thu"/>
    <s v="thảo"/>
    <s v="Hoài Đức"/>
    <s v="Hà Nội"/>
    <s v="0961019128"/>
    <n v="4"/>
    <n v="10"/>
    <n v="2024"/>
    <s v="S1"/>
    <m/>
    <x v="23"/>
    <x v="12"/>
    <x v="1"/>
    <x v="4"/>
    <s v="QRCODE"/>
    <s v="X4"/>
    <n v="45569"/>
    <s v="MH- Huggies Zalo (NB5) 2024"/>
    <s v="MH- Huggies Zalo (NB5) 2024"/>
  </r>
  <r>
    <s v="0939961111"/>
    <s v="2024"/>
    <s v="8"/>
    <s v="32"/>
    <s v="Chị Naeg"/>
    <s v="Nguyên"/>
    <s v="Tịnh Biên"/>
    <s v="An Giang"/>
    <s v="0939961111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87754427"/>
    <s v="2024"/>
    <s v="8"/>
    <s v="32"/>
    <s v="Phan thị"/>
    <s v="Dương"/>
    <s v="Vinh"/>
    <s v="Nghệ An"/>
    <s v="0987754427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987578387"/>
    <s v="2024"/>
    <s v="8"/>
    <s v="32"/>
    <s v="Trần Thị"/>
    <s v="Linh"/>
    <s v="Qui Nhơn"/>
    <s v="Bình Định"/>
    <s v="0987578387"/>
    <n v="11"/>
    <n v="8"/>
    <n v="2024"/>
    <m/>
    <s v="S2"/>
    <x v="16"/>
    <x v="13"/>
    <x v="0"/>
    <x v="0"/>
    <s v="SAMP"/>
    <s v="X4"/>
    <n v="45515"/>
    <s v="MH- Huggies (NB5) 2024"/>
    <s v="MH- Huggies (NB5) 2024"/>
  </r>
  <r>
    <s v="0989005676"/>
    <s v="2024"/>
    <s v="8"/>
    <s v="32"/>
    <s v="Anh"/>
    <s v="Phát"/>
    <s v="Châu Đốc"/>
    <s v="An Giang"/>
    <s v="0989005676"/>
    <n v="19"/>
    <n v="8"/>
    <n v="2024"/>
    <m/>
    <s v="S2"/>
    <x v="30"/>
    <x v="10"/>
    <x v="0"/>
    <x v="2"/>
    <s v="SAMP"/>
    <s v="X4"/>
    <n v="45523"/>
    <s v="MH- Huggies (NB5) 2024"/>
    <s v="MH- Huggies (NB5) 2024"/>
  </r>
  <r>
    <s v="0839010009"/>
    <s v="2024"/>
    <s v="8"/>
    <s v="32"/>
    <s v="Trần Thị"/>
    <s v="Linh"/>
    <s v="Qui Nhơn"/>
    <s v="Bình Định"/>
    <s v="0839010009"/>
    <n v="12"/>
    <n v="8"/>
    <n v="2024"/>
    <m/>
    <s v="S2"/>
    <x v="16"/>
    <x v="13"/>
    <x v="0"/>
    <x v="0"/>
    <s v="SAMP"/>
    <s v="X4"/>
    <n v="45516"/>
    <s v="MH- Huggies (NB5) 2024"/>
    <s v="MH- Huggies (NB5) 2024"/>
  </r>
  <r>
    <s v="0399223315"/>
    <s v="2024"/>
    <s v="8"/>
    <s v="32"/>
    <s v="Lương thị"/>
    <s v="Anh"/>
    <s v="Đông Hưng"/>
    <s v="Thái Bình"/>
    <s v="0399223315"/>
    <n v="10"/>
    <n v="8"/>
    <n v="2024"/>
    <m/>
    <s v="S2"/>
    <x v="11"/>
    <x v="8"/>
    <x v="0"/>
    <x v="3"/>
    <s v="SAMP"/>
    <s v="X4"/>
    <n v="45514"/>
    <s v="MH- Huggies (NB5) 2024"/>
    <s v="MP- Huggies (NB5) 2024"/>
  </r>
  <r>
    <s v="0973131695"/>
    <s v="2024"/>
    <s v="8"/>
    <s v="32"/>
    <s v="Nguyễn"/>
    <s v="Sơn"/>
    <s v="Qui Nhơn"/>
    <s v="Bình Định"/>
    <s v="0973131695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02045058"/>
    <s v="2024"/>
    <s v="8"/>
    <s v="32"/>
    <s v="Hồ thị"/>
    <s v="Thảo"/>
    <s v="Biên Hòa"/>
    <s v="Đồng Nai"/>
    <s v="0902045058"/>
    <n v="20"/>
    <n v="1"/>
    <n v="2025"/>
    <s v="S1"/>
    <m/>
    <x v="4"/>
    <x v="3"/>
    <x v="0"/>
    <x v="1"/>
    <s v="SAMP"/>
    <s v="X4"/>
    <n v="45677"/>
    <s v="MH- Huggies (NB5) 2024"/>
    <s v="MP- Huggies (NB5) 2024"/>
  </r>
  <r>
    <s v="0977249350"/>
    <s v="2024"/>
    <s v="8"/>
    <s v="32"/>
    <s v="Kim"/>
    <s v="Châu"/>
    <s v="Thoại Sơn"/>
    <s v="An Giang"/>
    <s v="0977249350"/>
    <n v="27"/>
    <n v="9"/>
    <n v="2024"/>
    <s v="S1"/>
    <m/>
    <x v="13"/>
    <x v="10"/>
    <x v="0"/>
    <x v="2"/>
    <s v="SAMP"/>
    <s v="X4"/>
    <n v="45562"/>
    <s v="MH- Huggies (NB5) 2024"/>
    <s v="MP- Huggies (NB5) 2024"/>
  </r>
  <r>
    <s v="0372244629"/>
    <s v="2024"/>
    <s v="8"/>
    <s v="32"/>
    <s v="Phạm"/>
    <s v="Thg"/>
    <s v="Long Xuyên"/>
    <s v="An Giang"/>
    <s v="0372244629"/>
    <n v="1"/>
    <n v="11"/>
    <n v="2024"/>
    <s v="S1"/>
    <m/>
    <x v="13"/>
    <x v="10"/>
    <x v="0"/>
    <x v="2"/>
    <s v="SAMP"/>
    <s v="X4"/>
    <n v="45597"/>
    <s v="MH- Huggies (NB5) 2024"/>
    <s v="MP- Huggies (NB5) 2024"/>
  </r>
  <r>
    <s v="0783738877"/>
    <s v="2024"/>
    <s v="8"/>
    <s v="32"/>
    <s v="Chị"/>
    <s v="Uyên"/>
    <s v="Long Thành"/>
    <s v="Đồng Nai"/>
    <s v="0783738877"/>
    <n v="15"/>
    <n v="11"/>
    <n v="2024"/>
    <s v="S1"/>
    <m/>
    <x v="4"/>
    <x v="3"/>
    <x v="0"/>
    <x v="1"/>
    <s v="SAMP"/>
    <s v="X4"/>
    <n v="45611"/>
    <s v="MH- Huggies (NB5) 2024"/>
    <s v="MH - CDB - Kutieskin x Comfort 2024"/>
  </r>
  <r>
    <s v="0944576618"/>
    <s v="2024"/>
    <s v="8"/>
    <s v="32"/>
    <s v="Đinh thị"/>
    <s v="hương"/>
    <s v="Tam Điệp"/>
    <s v="Ninh Bình"/>
    <s v="0944576618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386661028"/>
    <s v="2024"/>
    <s v="8"/>
    <s v="32"/>
    <s v="Chị"/>
    <s v="Liễu"/>
    <s v="Sơn Trà"/>
    <s v="Đà Nẵng"/>
    <s v="0386661028"/>
    <n v="17"/>
    <n v="10"/>
    <n v="2024"/>
    <s v="S1"/>
    <m/>
    <x v="35"/>
    <x v="14"/>
    <x v="1"/>
    <x v="0"/>
    <s v="SAMP"/>
    <s v="X4"/>
    <n v="45582"/>
    <s v="MH- Huggies (NB5) 2024"/>
    <s v="MH - CDB - Kutieskin 2024"/>
  </r>
  <r>
    <s v="0945209279"/>
    <s v="2024"/>
    <s v="8"/>
    <s v="32"/>
    <s v="Phương"/>
    <s v="Loan"/>
    <s v="Biên Hòa"/>
    <s v="Đồng Nai"/>
    <s v="0945209279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969515745"/>
    <s v="2024"/>
    <s v="8"/>
    <s v="32"/>
    <s v="Nguyễn Hoàng"/>
    <s v="Thảo"/>
    <s v="Qui Nhơn"/>
    <s v="Bình Định"/>
    <s v="0969515745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58886471"/>
    <s v="2024"/>
    <s v="8"/>
    <s v="32"/>
    <s v="C"/>
    <s v="hương"/>
    <s v="Trần Đề"/>
    <s v="Sóc Trăng"/>
    <s v="0358886471"/>
    <n v="20"/>
    <n v="8"/>
    <n v="2024"/>
    <m/>
    <s v="S2"/>
    <x v="8"/>
    <x v="6"/>
    <x v="0"/>
    <x v="2"/>
    <s v="SAMP"/>
    <s v="X4"/>
    <n v="45524"/>
    <s v="MH- Huggies (NB5) 2024"/>
    <s v="MH- Huggies (NB5) 2024"/>
  </r>
  <r>
    <s v="0947523366"/>
    <s v="2024"/>
    <s v="8"/>
    <s v="32"/>
    <s v="Nguyễn thị"/>
    <s v="huệ"/>
    <s v="Thanh Chương"/>
    <s v="Nghệ An"/>
    <s v="0947523366"/>
    <n v="17"/>
    <n v="8"/>
    <n v="2024"/>
    <m/>
    <s v="S2"/>
    <x v="7"/>
    <x v="5"/>
    <x v="0"/>
    <x v="3"/>
    <s v="SAMP"/>
    <s v="X4"/>
    <n v="45521"/>
    <s v="MH- Huggies (NB5) 2024"/>
    <s v="MH- Huggies (NB5) 2024"/>
  </r>
  <r>
    <s v="0904821491"/>
    <s v="2024"/>
    <s v="8"/>
    <s v="32"/>
    <s v="Chị"/>
    <s v="Mai"/>
    <s v="Long Thành"/>
    <s v="Đồng Nai"/>
    <s v="0904821491"/>
    <n v="6"/>
    <n v="11"/>
    <n v="2024"/>
    <s v="S1"/>
    <m/>
    <x v="4"/>
    <x v="3"/>
    <x v="0"/>
    <x v="1"/>
    <s v="SAMP"/>
    <s v="X4"/>
    <n v="45602"/>
    <s v="MH- Huggies (NB5) 2024"/>
    <s v="MP- Huggies (NB5) 2024"/>
  </r>
  <r>
    <s v="0983862269"/>
    <s v="2024"/>
    <s v="8"/>
    <s v="32"/>
    <s v="thu"/>
    <s v="Tuyền"/>
    <s v="Nha Trang"/>
    <s v="Khánh Hòa"/>
    <s v="0983862269"/>
    <n v="6"/>
    <n v="8"/>
    <n v="2024"/>
    <m/>
    <s v="S2"/>
    <x v="26"/>
    <x v="17"/>
    <x v="1"/>
    <x v="0"/>
    <s v="SAMP"/>
    <s v="X4"/>
    <n v="45510"/>
    <s v="MH- Huggies (NB5) 2024"/>
    <s v="MH- Molfix x Friso 2024"/>
  </r>
  <r>
    <s v="0989328925"/>
    <s v="2024"/>
    <s v="8"/>
    <s v="32"/>
    <s v="Chị"/>
    <s v="Ngọc"/>
    <s v="Biên Hòa"/>
    <s v="Đồng Nai"/>
    <s v="0989328925"/>
    <n v="23"/>
    <n v="11"/>
    <n v="2024"/>
    <s v="S1"/>
    <m/>
    <x v="4"/>
    <x v="3"/>
    <x v="0"/>
    <x v="1"/>
    <s v="SAMP"/>
    <s v="X4"/>
    <n v="45619"/>
    <s v="MH- Huggies (NB5) 2024"/>
    <s v="MP- Huggies (NB5) 2024"/>
  </r>
  <r>
    <s v="0906463263"/>
    <s v="2024"/>
    <s v="8"/>
    <s v="32"/>
    <s v="Chị"/>
    <s v="Mận"/>
    <s v="Trảng Bom"/>
    <s v="Đồng Nai"/>
    <s v="0906463263"/>
    <n v="22"/>
    <n v="8"/>
    <n v="2024"/>
    <s v="S1"/>
    <m/>
    <x v="4"/>
    <x v="3"/>
    <x v="0"/>
    <x v="1"/>
    <s v="SAMP"/>
    <s v="X4"/>
    <n v="45526"/>
    <s v="MH- Huggies (NB5) 2024"/>
    <s v="MP- Huggies (NB5) 2024"/>
  </r>
  <r>
    <s v="0768690822"/>
    <s v="2024"/>
    <s v="8"/>
    <s v="32"/>
    <s v="Đinh mỹ"/>
    <s v="linh"/>
    <s v="Hưng Nguyên"/>
    <s v="Nghệ An"/>
    <s v="0768690822"/>
    <n v="15"/>
    <n v="8"/>
    <n v="2024"/>
    <m/>
    <s v="S2"/>
    <x v="6"/>
    <x v="5"/>
    <x v="0"/>
    <x v="3"/>
    <s v="SAMP"/>
    <s v="X4"/>
    <n v="45519"/>
    <s v="MH- Huggies (NB5) 2024"/>
    <s v="MH- Huggies (NB5) 2024"/>
  </r>
  <r>
    <s v="0337157527"/>
    <s v="2024"/>
    <s v="8"/>
    <s v="32"/>
    <s v="Chị"/>
    <s v="Tuyết"/>
    <s v="Biên Hòa"/>
    <s v="Đồng Nai"/>
    <s v="0337157527"/>
    <n v="9"/>
    <n v="8"/>
    <n v="2024"/>
    <m/>
    <s v="S2"/>
    <x v="4"/>
    <x v="3"/>
    <x v="0"/>
    <x v="1"/>
    <s v="SAMP"/>
    <s v="X4"/>
    <n v="45513"/>
    <s v="MH- Huggies (NB5) 2024"/>
    <s v="MP- Huggies (NB5) 2024"/>
  </r>
  <r>
    <s v="0888486111"/>
    <s v="2024"/>
    <s v="8"/>
    <s v="32"/>
    <s v="Anh"/>
    <s v="nghiêm"/>
    <s v="Thới Bình"/>
    <s v="Cà Mau"/>
    <s v="0888486111"/>
    <n v="19"/>
    <n v="8"/>
    <n v="2024"/>
    <m/>
    <s v="S2"/>
    <x v="2"/>
    <x v="2"/>
    <x v="0"/>
    <x v="2"/>
    <s v="SAMP"/>
    <s v="X4"/>
    <n v="45523"/>
    <s v="MH- Huggies (NB5) 2024"/>
    <s v="MH- Huggies (NB5) 2024"/>
  </r>
  <r>
    <s v="0363629274"/>
    <s v="2024"/>
    <s v="8"/>
    <s v="32"/>
    <s v="Chị"/>
    <s v="Lợi"/>
    <s v="Phú Tân"/>
    <s v="An Giang"/>
    <s v="0363629274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14479952"/>
    <s v="2024"/>
    <s v="8"/>
    <s v="32"/>
    <s v="Hoàng Thị"/>
    <s v="Hải"/>
    <s v="Nghi Lộc"/>
    <s v="Nghệ An"/>
    <s v="0914479952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924648845"/>
    <s v="2024"/>
    <s v="8"/>
    <s v="32"/>
    <s v="Chị"/>
    <s v="Hương"/>
    <s v="An Phú"/>
    <s v="An Giang"/>
    <s v="0924648845"/>
    <n v="12"/>
    <n v="8"/>
    <n v="2024"/>
    <m/>
    <s v="S2"/>
    <x v="30"/>
    <x v="10"/>
    <x v="0"/>
    <x v="2"/>
    <s v="SAMP"/>
    <s v="X4"/>
    <n v="45516"/>
    <s v="MH- Huggies (NB5) 2024"/>
    <s v="MH- Huggies (NB5) 2024"/>
  </r>
  <r>
    <s v="0348540728"/>
    <s v="2024"/>
    <s v="8"/>
    <s v="32"/>
    <s v="Chị"/>
    <s v="Nhiên"/>
    <s v="Thủ Dầu Một"/>
    <s v="Bình Dương"/>
    <s v="0348540728"/>
    <n v="31"/>
    <n v="8"/>
    <n v="2024"/>
    <s v="S1"/>
    <m/>
    <x v="17"/>
    <x v="1"/>
    <x v="0"/>
    <x v="1"/>
    <s v="SAMP"/>
    <s v="X4"/>
    <n v="45535"/>
    <s v="MH- Huggies (NB5) 2024"/>
    <s v="MP- Huggies (NB5) 2024"/>
  </r>
  <r>
    <s v="0932523417"/>
    <s v="2024"/>
    <s v="8"/>
    <s v="32"/>
    <s v="Vũ thị ánh"/>
    <s v="Oanh"/>
    <s v="Thái Bình"/>
    <s v="Thái Bình"/>
    <s v="0932523417"/>
    <n v="8"/>
    <n v="9"/>
    <n v="2024"/>
    <s v="S1"/>
    <m/>
    <x v="11"/>
    <x v="8"/>
    <x v="0"/>
    <x v="3"/>
    <s v="SAMP"/>
    <s v="X4"/>
    <n v="45543"/>
    <s v="MH- Huggies (NB5) 2024"/>
    <s v="MH- Huggies (NB5) 2024"/>
  </r>
  <r>
    <s v="0344987848"/>
    <s v="2024"/>
    <s v="8"/>
    <s v="32"/>
    <s v="Chúc"/>
    <s v="Thanh"/>
    <s v="Cà Mau"/>
    <s v="Cà Mau"/>
    <s v="0344987848"/>
    <n v="30"/>
    <n v="8"/>
    <n v="2024"/>
    <s v="S1"/>
    <m/>
    <x v="2"/>
    <x v="2"/>
    <x v="0"/>
    <x v="2"/>
    <s v="SAMP"/>
    <s v="X4"/>
    <n v="45534"/>
    <s v="MH- Huggies (NB5) 2024"/>
    <s v="MH- Huggies (NB5) 2024"/>
  </r>
  <r>
    <s v="0945635510"/>
    <s v="2024"/>
    <s v="8"/>
    <s v="32"/>
    <s v="Mỹ"/>
    <s v="Dương"/>
    <s v="Biên Hòa"/>
    <s v="Đồng Nai"/>
    <s v="0945635510"/>
    <n v="15"/>
    <n v="12"/>
    <n v="2024"/>
    <s v="S1"/>
    <m/>
    <x v="4"/>
    <x v="3"/>
    <x v="0"/>
    <x v="1"/>
    <s v="SAMP"/>
    <s v="X4"/>
    <n v="45641"/>
    <s v="MH- Huggies (NB5) 2024"/>
    <s v="MH - CDB - Comfort 2024"/>
  </r>
  <r>
    <s v="0363105885"/>
    <s v="2024"/>
    <s v="8"/>
    <s v="32"/>
    <s v="Nguyễn"/>
    <s v="Tâm"/>
    <s v="Phú Lộc"/>
    <s v="Thừa Thiên Huế"/>
    <s v="0363105885"/>
    <n v="25"/>
    <n v="8"/>
    <n v="2024"/>
    <s v="S1"/>
    <m/>
    <x v="0"/>
    <x v="0"/>
    <x v="0"/>
    <x v="0"/>
    <s v="SAMP"/>
    <s v="X4"/>
    <n v="45529"/>
    <s v="MH- Huggies (NB5) 2024"/>
    <s v="MP- Huggies (NB5) 2024"/>
  </r>
  <r>
    <s v="0857823630"/>
    <s v="2024"/>
    <s v="8"/>
    <s v="32"/>
    <s v="Cao thị"/>
    <s v="Tuyết"/>
    <s v="Phú Lộc"/>
    <s v="Thừa Thiên Huế"/>
    <s v="0857823630"/>
    <n v="14"/>
    <n v="8"/>
    <n v="2024"/>
    <m/>
    <s v="S2"/>
    <x v="3"/>
    <x v="0"/>
    <x v="0"/>
    <x v="0"/>
    <s v="SAMP"/>
    <s v="X4"/>
    <n v="45518"/>
    <s v="MH- Huggies (NB5) 2024"/>
    <s v="MH - CDB - Comfort x Molfix 2024"/>
  </r>
  <r>
    <s v="0368365479"/>
    <s v="2024"/>
    <s v="8"/>
    <s v="32"/>
    <s v="Nguyễn"/>
    <s v="Hào"/>
    <s v="Qui Nhơn"/>
    <s v="Bình Định"/>
    <s v="0368365479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705910039"/>
    <s v="2024"/>
    <s v="8"/>
    <s v="32"/>
    <s v="Chị"/>
    <s v="Xuân"/>
    <s v="Biên Hòa"/>
    <s v="Đồng Nai"/>
    <s v="0705910039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909587547"/>
    <s v="2024"/>
    <s v="8"/>
    <s v="32"/>
    <s v="Chị"/>
    <s v="Duyên"/>
    <s v="Tân Phú"/>
    <s v="Đồng Nai"/>
    <s v="0909587547"/>
    <n v="15"/>
    <n v="11"/>
    <n v="2024"/>
    <s v="S1"/>
    <m/>
    <x v="4"/>
    <x v="3"/>
    <x v="0"/>
    <x v="1"/>
    <s v="SAMP"/>
    <s v="X4"/>
    <n v="45611"/>
    <s v="MH- Huggies (NB5) 2024"/>
    <s v="MP- Huggies (NB5) 2024"/>
  </r>
  <r>
    <s v="0387902192"/>
    <s v="2024"/>
    <s v="8"/>
    <s v="32"/>
    <s v="Tố"/>
    <s v="Tuyết"/>
    <s v="Qui Nhơn"/>
    <s v="Bình Định"/>
    <s v="0387902192"/>
    <n v="14"/>
    <n v="8"/>
    <n v="2024"/>
    <m/>
    <s v="S2"/>
    <x v="16"/>
    <x v="13"/>
    <x v="0"/>
    <x v="0"/>
    <s v="SAMP"/>
    <s v="X4"/>
    <n v="45518"/>
    <s v="MH- Huggies (NB5) 2024"/>
    <s v="MH- Molfix x Friso 2024"/>
  </r>
  <r>
    <s v="0798301448"/>
    <s v="2024"/>
    <s v="8"/>
    <s v="32"/>
    <s v="Thị"/>
    <s v="Thư"/>
    <s v="Biên Hòa"/>
    <s v="Đồng Nai"/>
    <s v="0798301448"/>
    <n v="29"/>
    <n v="8"/>
    <n v="2024"/>
    <s v="S1"/>
    <m/>
    <x v="4"/>
    <x v="3"/>
    <x v="0"/>
    <x v="1"/>
    <s v="SAMP"/>
    <s v="X4"/>
    <n v="45533"/>
    <s v="MH- Huggies (NB5) 2024"/>
    <s v="MH - CDB - Kutieskin x Comfort 2024"/>
  </r>
  <r>
    <s v="0329947132"/>
    <s v="2024"/>
    <s v="8"/>
    <s v="32"/>
    <s v="Ngọc"/>
    <s v="Uyên"/>
    <s v="Phong Điền"/>
    <s v="Thừa Thiên Huế"/>
    <s v="0329947132"/>
    <n v="28"/>
    <n v="8"/>
    <n v="2024"/>
    <s v="S1"/>
    <m/>
    <x v="0"/>
    <x v="0"/>
    <x v="0"/>
    <x v="0"/>
    <s v="SAMP"/>
    <s v="X4"/>
    <n v="45532"/>
    <s v="MH- Huggies (NB5) 2024"/>
    <s v="MP- Huggies (NB5) 2024"/>
  </r>
  <r>
    <s v="0386858801"/>
    <s v="2024"/>
    <s v="8"/>
    <s v="32"/>
    <s v="Chị"/>
    <s v="Diệu"/>
    <s v="Biên Hòa"/>
    <s v="Đồng Nai"/>
    <s v="0386858801"/>
    <n v="12"/>
    <n v="12"/>
    <n v="2024"/>
    <s v="S1"/>
    <m/>
    <x v="4"/>
    <x v="3"/>
    <x v="0"/>
    <x v="1"/>
    <s v="SAMP"/>
    <s v="X4"/>
    <n v="45638"/>
    <s v="MH- Huggies (NB5) 2024"/>
    <s v="MP- Huggies (NB5) 2024"/>
  </r>
  <r>
    <s v="0908472852"/>
    <s v="2024"/>
    <s v="8"/>
    <s v="32"/>
    <s v="Thu"/>
    <s v="Đoan"/>
    <s v="Biên Hòa"/>
    <s v="Đồng Nai"/>
    <s v="0908472852"/>
    <n v="28"/>
    <n v="1"/>
    <n v="2025"/>
    <s v="S1"/>
    <m/>
    <x v="4"/>
    <x v="3"/>
    <x v="0"/>
    <x v="1"/>
    <s v="SAMP"/>
    <s v="X4"/>
    <n v="45685"/>
    <s v="MH- Huggies (NB5) 2024"/>
    <s v="MH - CDB - Kutieskin x Comfort 2024"/>
  </r>
  <r>
    <s v="0982838081"/>
    <s v="2024"/>
    <s v="8"/>
    <s v="32"/>
    <s v="thu"/>
    <s v="Diệp"/>
    <s v="Biên Hòa"/>
    <s v="Đồng Nai"/>
    <s v="0982838081"/>
    <n v="10"/>
    <n v="8"/>
    <n v="2024"/>
    <m/>
    <s v="S2"/>
    <x v="4"/>
    <x v="3"/>
    <x v="0"/>
    <x v="1"/>
    <s v="SAMP"/>
    <s v="X4"/>
    <n v="45514"/>
    <s v="MH- Huggies (NB5) 2024"/>
    <s v="MP- Huggies (NB5) 2024"/>
  </r>
  <r>
    <s v="0702905542"/>
    <s v="2024"/>
    <s v="8"/>
    <s v="32"/>
    <s v="Chị"/>
    <s v="Nhung"/>
    <s v="Long Khánh"/>
    <s v="Đồng Nai"/>
    <s v="0702905542"/>
    <n v="11"/>
    <n v="12"/>
    <n v="2024"/>
    <s v="S1"/>
    <m/>
    <x v="4"/>
    <x v="3"/>
    <x v="0"/>
    <x v="1"/>
    <s v="SAMP"/>
    <s v="X4"/>
    <n v="45637"/>
    <s v="MH- Huggies (NB5) 2024"/>
    <s v="MH - CDB - Kutieskin x Comfort 2024"/>
  </r>
  <r>
    <s v="0702125409"/>
    <s v="2024"/>
    <s v="8"/>
    <s v="32"/>
    <s v="Chị"/>
    <s v="Thơ"/>
    <s v="Tam Điệp"/>
    <s v="Ninh Bình"/>
    <s v="0702125409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961095448"/>
    <s v="2024"/>
    <s v="8"/>
    <s v="32"/>
    <s v="Chị"/>
    <s v="Thanh"/>
    <s v="Thới Bình"/>
    <s v="Cà Mau"/>
    <s v="0961095448"/>
    <n v="5"/>
    <n v="9"/>
    <n v="2024"/>
    <s v="S1"/>
    <m/>
    <x v="2"/>
    <x v="2"/>
    <x v="0"/>
    <x v="2"/>
    <s v="SAMP"/>
    <s v="X4"/>
    <n v="45540"/>
    <s v="MH- Huggies (NB5) 2024"/>
    <s v="MP- Huggies (NB5) 2024"/>
  </r>
  <r>
    <s v="0972272994"/>
    <s v="2024"/>
    <s v="8"/>
    <s v="32"/>
    <s v="Yến"/>
    <s v="Trang"/>
    <s v="Tịnh Biên"/>
    <s v="An Giang"/>
    <s v="0972272994"/>
    <n v="7"/>
    <n v="1"/>
    <n v="2025"/>
    <s v="S1"/>
    <m/>
    <x v="13"/>
    <x v="10"/>
    <x v="0"/>
    <x v="2"/>
    <s v="SAMP"/>
    <s v="X4"/>
    <n v="45664"/>
    <s v="MH- Huggies (NB5) 2024"/>
    <s v="MH - CDB - Kutieskin 2024"/>
  </r>
  <r>
    <s v="0369068480"/>
    <s v="2024"/>
    <s v="8"/>
    <s v="32"/>
    <s v="Chị"/>
    <s v="Linh"/>
    <s v="Gia Nghĩa"/>
    <s v="Đắk Nông"/>
    <s v="0369068480"/>
    <n v="21"/>
    <n v="8"/>
    <n v="2024"/>
    <m/>
    <s v="S2"/>
    <x v="28"/>
    <x v="19"/>
    <x v="0"/>
    <x v="0"/>
    <s v="SAMP"/>
    <s v="X4"/>
    <n v="45525"/>
    <s v="MH- Huggies (NB5) 2024"/>
    <s v="MH- Molfix x Friso 2024"/>
  </r>
  <r>
    <s v="0888807965"/>
    <s v="2024"/>
    <s v="8"/>
    <s v="32"/>
    <s v="C"/>
    <s v="Thu"/>
    <s v="Tây Hồ"/>
    <s v="Hà Nội"/>
    <s v="0888807965"/>
    <n v="12"/>
    <n v="9"/>
    <n v="2024"/>
    <s v="S1"/>
    <m/>
    <x v="20"/>
    <x v="12"/>
    <x v="1"/>
    <x v="4"/>
    <s v="QRCODE"/>
    <s v="X4"/>
    <n v="45547"/>
    <s v="MH- Huggies Zalo (NB5) 2024"/>
    <s v="MH- Huggies Zalo (NB5) 2024"/>
  </r>
  <r>
    <s v="0906280825"/>
    <s v="2024"/>
    <s v="8"/>
    <s v="32"/>
    <s v="Phan Thị"/>
    <s v="Hải"/>
    <s v="Thanh Chương"/>
    <s v="Nghệ An"/>
    <s v="0906280825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32129688"/>
    <s v="2024"/>
    <s v="8"/>
    <s v="32"/>
    <s v="Thu"/>
    <s v="Trinh"/>
    <s v="Huế"/>
    <s v="Thừa Thiên Huế"/>
    <s v="0932129688"/>
    <n v="25"/>
    <n v="8"/>
    <n v="2024"/>
    <s v="S1"/>
    <m/>
    <x v="0"/>
    <x v="0"/>
    <x v="0"/>
    <x v="0"/>
    <s v="SAMP"/>
    <s v="X4"/>
    <n v="45529"/>
    <s v="MH- Huggies (NB5) 2024"/>
    <s v="MP- Huggies (NB5) 2024"/>
  </r>
  <r>
    <s v="0356220260"/>
    <s v="2024"/>
    <s v="8"/>
    <s v="32"/>
    <s v="c"/>
    <s v="chung"/>
    <s v="Thanh Chương"/>
    <s v="Nghệ An"/>
    <s v="0356220260"/>
    <n v="19"/>
    <n v="10"/>
    <n v="2024"/>
    <s v="S1"/>
    <m/>
    <x v="9"/>
    <x v="5"/>
    <x v="0"/>
    <x v="3"/>
    <s v="SAMP"/>
    <s v="X4"/>
    <n v="45584"/>
    <s v="MH- Huggies (NB5) 2024"/>
    <s v="MH- Huggies (NB5) 2024"/>
  </r>
  <r>
    <s v="0968898711"/>
    <s v="2024"/>
    <s v="8"/>
    <s v="32"/>
    <s v="C"/>
    <s v="hỏn"/>
    <s v="Vĩnh Châu"/>
    <s v="Sóc Trăng"/>
    <s v="0968898711"/>
    <n v="7"/>
    <n v="12"/>
    <n v="2024"/>
    <s v="S1"/>
    <m/>
    <x v="8"/>
    <x v="6"/>
    <x v="0"/>
    <x v="2"/>
    <s v="SAMP"/>
    <s v="X4"/>
    <n v="45633"/>
    <s v="MH- Huggies (NB5) 2024"/>
    <s v="MH- Huggies (NB5) 2024"/>
  </r>
  <r>
    <s v="0869014048"/>
    <s v="2024"/>
    <s v="8"/>
    <s v="32"/>
    <s v="Chị"/>
    <s v="Thu"/>
    <s v="Bình Thạnh"/>
    <s v="Hồ Chí Minh"/>
    <s v="0869014048"/>
    <n v="23"/>
    <n v="1"/>
    <n v="2025"/>
    <s v="S1"/>
    <m/>
    <x v="21"/>
    <x v="15"/>
    <x v="1"/>
    <x v="5"/>
    <s v="QRCODE"/>
    <s v="X4"/>
    <n v="45680"/>
    <s v="MH- Huggies Zalo (NB5) 2024"/>
    <s v="MH- Huggies Zalo (NB5) 2024"/>
  </r>
  <r>
    <s v="0971817625"/>
    <s v="2024"/>
    <s v="8"/>
    <s v="32"/>
    <s v="Chị"/>
    <s v="Lan"/>
    <s v="Thanh Liêm"/>
    <s v="Hà Nam"/>
    <s v="0971817625"/>
    <n v="22"/>
    <n v="9"/>
    <n v="2024"/>
    <s v="S1"/>
    <m/>
    <x v="15"/>
    <x v="12"/>
    <x v="1"/>
    <x v="4"/>
    <s v="QRCODE"/>
    <s v="X4"/>
    <n v="45557"/>
    <s v="MH- Huggies Zalo (NB5) 2024"/>
    <s v="MH- Huggies Zalo (NB5) 2024"/>
  </r>
  <r>
    <s v="0911133235"/>
    <s v="2024"/>
    <s v="8"/>
    <s v="32"/>
    <s v="hoang"/>
    <s v="như"/>
    <s v="Hà Đông"/>
    <s v="Hà Nội"/>
    <s v="0911133235"/>
    <n v="2"/>
    <n v="9"/>
    <n v="2024"/>
    <s v="S1"/>
    <m/>
    <x v="23"/>
    <x v="12"/>
    <x v="1"/>
    <x v="4"/>
    <s v="QRCODE"/>
    <s v="X4"/>
    <n v="45537"/>
    <s v="MH- Huggies Zalo (NB5) 2024"/>
    <s v="MH- Huggies Zalo (NB5) 2024"/>
  </r>
  <r>
    <s v="0796220140"/>
    <s v="2024"/>
    <s v="8"/>
    <s v="32"/>
    <s v="Chị"/>
    <s v="Mây"/>
    <s v="Kế Sách"/>
    <s v="Sóc Trăng"/>
    <s v="0796220140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907351998"/>
    <s v="2024"/>
    <s v="8"/>
    <s v="32"/>
    <s v="Chị"/>
    <s v="Duyên"/>
    <s v="Ninh Kiều"/>
    <s v="Cần Thơ"/>
    <s v="0907351998"/>
    <n v="30"/>
    <n v="10"/>
    <n v="2024"/>
    <s v="S1"/>
    <m/>
    <x v="12"/>
    <x v="9"/>
    <x v="1"/>
    <x v="2"/>
    <s v="QRCODE"/>
    <s v="X4"/>
    <n v="45595"/>
    <s v="MH- Huggies Zalo (NB5) 2024"/>
    <s v="MH- Huggies Zalo (NB5) 2024"/>
  </r>
  <r>
    <s v="0764865573"/>
    <s v="2024"/>
    <s v="8"/>
    <s v="32"/>
    <s v="Thanh"/>
    <s v="an"/>
    <s v="Sơn Trà"/>
    <s v="Đà Nẵng"/>
    <s v="0764865573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364948663"/>
    <s v="2024"/>
    <s v="8"/>
    <s v="32"/>
    <s v="Phạn thị"/>
    <s v="Huyền"/>
    <s v="Ninh Bình"/>
    <s v="Ninh Bình"/>
    <s v="0364948663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947466181"/>
    <s v="2024"/>
    <s v="8"/>
    <s v="32"/>
    <s v="Nguyễn"/>
    <s v="Nguyên"/>
    <s v="Qui Nhơn"/>
    <s v="Bình Định"/>
    <s v="0947466181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338772345"/>
    <s v="2024"/>
    <s v="8"/>
    <s v="32"/>
    <s v="Chị"/>
    <s v="Huyền"/>
    <s v="Biên Hòa"/>
    <s v="Đồng Nai"/>
    <s v="0338772345"/>
    <n v="15"/>
    <n v="9"/>
    <n v="2024"/>
    <s v="S1"/>
    <m/>
    <x v="4"/>
    <x v="3"/>
    <x v="0"/>
    <x v="1"/>
    <s v="SAMP"/>
    <s v="X4"/>
    <n v="45550"/>
    <s v="MH- Huggies (NB5) 2024"/>
    <s v="MH- Huggies (NB5) 2024"/>
  </r>
  <r>
    <s v="0934497498"/>
    <s v="2024"/>
    <s v="8"/>
    <s v="32"/>
    <s v="Lê thị"/>
    <s v="Cúc"/>
    <s v="Hưng Hà"/>
    <s v="Thái Bình"/>
    <s v="0934497498"/>
    <n v="14"/>
    <n v="8"/>
    <n v="2024"/>
    <m/>
    <s v="S2"/>
    <x v="11"/>
    <x v="8"/>
    <x v="0"/>
    <x v="3"/>
    <s v="SAMP"/>
    <s v="X4"/>
    <n v="45518"/>
    <s v="MH- Huggies (NB5) 2024"/>
    <s v="MP- Huggies (NB5) 2024"/>
  </r>
  <r>
    <s v="0947207139"/>
    <s v="2024"/>
    <s v="8"/>
    <s v="32"/>
    <s v="Đoàn thị mỹ"/>
    <s v="Quỳnh"/>
    <s v="Đô Lương"/>
    <s v="Nghệ An"/>
    <s v="0947207139"/>
    <n v="6"/>
    <n v="8"/>
    <n v="2024"/>
    <m/>
    <s v="S2"/>
    <x v="6"/>
    <x v="5"/>
    <x v="0"/>
    <x v="3"/>
    <s v="SAMP"/>
    <s v="X4"/>
    <n v="45510"/>
    <s v="MH- Huggies (NB5) 2024"/>
    <s v="MP- Huggies (NB5) 2024"/>
  </r>
  <r>
    <s v="0826166569"/>
    <s v="2024"/>
    <s v="8"/>
    <s v="32"/>
    <s v="Chị"/>
    <s v="kiều"/>
    <s v="Cư Kuin"/>
    <s v="Đắk Lắk"/>
    <s v="0826166569"/>
    <n v="24"/>
    <n v="10"/>
    <n v="2024"/>
    <s v="S1"/>
    <m/>
    <x v="28"/>
    <x v="19"/>
    <x v="0"/>
    <x v="0"/>
    <s v="QRCODE"/>
    <s v="X4"/>
    <n v="45589"/>
    <s v="MH- Huggies Zalo (NB5) 2024"/>
    <s v="MH- Huggies Zalo (NB5) 2024"/>
  </r>
  <r>
    <s v="0902011482"/>
    <s v="2024"/>
    <s v="8"/>
    <s v="32"/>
    <s v="tuyết"/>
    <s v="hồng"/>
    <s v="Ninh Hòa"/>
    <s v="Khánh Hòa"/>
    <s v="0902011482"/>
    <n v="19"/>
    <n v="8"/>
    <n v="2024"/>
    <m/>
    <s v="S2"/>
    <x v="26"/>
    <x v="17"/>
    <x v="1"/>
    <x v="0"/>
    <s v="SAMP"/>
    <s v="X4"/>
    <n v="45523"/>
    <s v="MH- Huggies Zalo (NB5) 2024"/>
    <s v="MH- Huggies Zalo (NB5) 2024"/>
  </r>
  <r>
    <s v="0707139395"/>
    <s v="2024"/>
    <s v="8"/>
    <s v="32"/>
    <s v="Huỳnh"/>
    <s v="Huyền"/>
    <s v="Cà Mau"/>
    <s v="Cà Mau"/>
    <s v="0707139395"/>
    <n v="6"/>
    <n v="8"/>
    <n v="2024"/>
    <m/>
    <s v="S2"/>
    <x v="2"/>
    <x v="2"/>
    <x v="0"/>
    <x v="2"/>
    <s v="SAMP"/>
    <s v="X4"/>
    <n v="45510"/>
    <s v="MH- Huggies (NB5) 2024"/>
    <s v="MP- Huggies (NB5) 2024"/>
  </r>
  <r>
    <s v="0365796144"/>
    <s v="2024"/>
    <s v="8"/>
    <s v="32"/>
    <s v="H"/>
    <s v="thừa"/>
    <s v="Đăk Đoa"/>
    <s v="Gia Lai"/>
    <s v="0365796144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977562900"/>
    <s v="2024"/>
    <s v="8"/>
    <s v="32"/>
    <s v="Nguyễn thị"/>
    <s v="Hạnh"/>
    <s v="Phổ Yên"/>
    <s v="Thái Nguyên"/>
    <s v="0977562900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917367543"/>
    <s v="2024"/>
    <s v="8"/>
    <s v="32"/>
    <s v="Phạm hùng"/>
    <s v="hanh"/>
    <s v="Hoa Lư"/>
    <s v="Ninh Bình"/>
    <s v="0917367543"/>
    <n v="20"/>
    <n v="8"/>
    <n v="2024"/>
    <m/>
    <s v="S2"/>
    <x v="5"/>
    <x v="4"/>
    <x v="0"/>
    <x v="3"/>
    <s v="SAMP"/>
    <s v="X4"/>
    <n v="45524"/>
    <s v="MH- Huggies (NB5) 2024"/>
    <s v="MH- Huggies (NB5) 2024"/>
  </r>
  <r>
    <s v="0925762561"/>
    <s v="2024"/>
    <s v="8"/>
    <s v="32"/>
    <s v="C"/>
    <s v="ngọc"/>
    <s v="Mỹ Xuyên"/>
    <s v="Sóc Trăng"/>
    <s v="0925762561"/>
    <n v="13"/>
    <n v="8"/>
    <n v="2024"/>
    <m/>
    <s v="S2"/>
    <x v="8"/>
    <x v="6"/>
    <x v="0"/>
    <x v="2"/>
    <s v="SAMP"/>
    <s v="X4"/>
    <n v="45517"/>
    <s v="MH- Huggies (NB5) 2024"/>
    <s v="MH- Huggies (NB5) 2024"/>
  </r>
  <r>
    <s v="0347088064"/>
    <s v="2024"/>
    <s v="8"/>
    <s v="32"/>
    <s v="Vũ ngọc ánh"/>
    <s v="Trang"/>
    <s v="Biên Hòa"/>
    <s v="Đồng Nai"/>
    <s v="0347088064"/>
    <n v="14"/>
    <n v="12"/>
    <n v="2024"/>
    <s v="S1"/>
    <m/>
    <x v="4"/>
    <x v="3"/>
    <x v="0"/>
    <x v="1"/>
    <s v="SAMP"/>
    <s v="X4"/>
    <n v="45640"/>
    <s v="MH- Huggies (NB5) 2024"/>
    <s v="MH - CDB - Comfort 2024"/>
  </r>
  <r>
    <s v="0837215230"/>
    <s v="2024"/>
    <s v="8"/>
    <s v="32"/>
    <s v="Chị"/>
    <s v="Danh"/>
    <s v="Thới Bình"/>
    <s v="Cà Mau"/>
    <s v="0837215230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984154785"/>
    <s v="2024"/>
    <s v="8"/>
    <s v="32"/>
    <s v="Hồ thu"/>
    <s v="Yến"/>
    <s v="Biên Hòa"/>
    <s v="Đồng Nai"/>
    <s v="0984154785"/>
    <n v="29"/>
    <n v="9"/>
    <n v="2024"/>
    <s v="S1"/>
    <m/>
    <x v="4"/>
    <x v="3"/>
    <x v="0"/>
    <x v="1"/>
    <s v="SAMP"/>
    <s v="X4"/>
    <n v="45564"/>
    <s v="MH- Huggies (NB5) 2024"/>
    <s v="MH - CDB - Comfort 2024"/>
  </r>
  <r>
    <s v="0938441759"/>
    <s v="2024"/>
    <s v="8"/>
    <s v="32"/>
    <s v="Thảo"/>
    <s v="Dung"/>
    <s v="Thới Bình"/>
    <s v="Cà Mau"/>
    <s v="0938441759"/>
    <n v="27"/>
    <n v="10"/>
    <n v="2024"/>
    <s v="S1"/>
    <m/>
    <x v="2"/>
    <x v="2"/>
    <x v="0"/>
    <x v="2"/>
    <s v="SAMP"/>
    <s v="X4"/>
    <n v="45592"/>
    <s v="MH- Huggies (NB5) 2024"/>
    <s v="MP- Huggies (NB5) 2024"/>
  </r>
  <r>
    <s v="0917529898"/>
    <s v="2024"/>
    <s v="8"/>
    <s v="32"/>
    <s v="Chị"/>
    <s v="Hằng"/>
    <s v="Ninh Kiều"/>
    <s v="Cần Thơ"/>
    <s v="0917529898"/>
    <n v="18"/>
    <n v="8"/>
    <n v="2024"/>
    <m/>
    <s v="S2"/>
    <x v="24"/>
    <x v="9"/>
    <x v="1"/>
    <x v="2"/>
    <s v="QRCODE"/>
    <s v="X4"/>
    <n v="45522"/>
    <s v="MH- Huggies Zalo (NB5) 2024"/>
    <s v="MH- Huggies Zalo (NB5) 2024"/>
  </r>
  <r>
    <s v="0905749786"/>
    <s v="2024"/>
    <s v="8"/>
    <s v="32"/>
    <s v="Huyền"/>
    <s v="my"/>
    <s v="Sơn Trà"/>
    <s v="Đà Nẵng"/>
    <s v="0905749786"/>
    <n v="26"/>
    <n v="10"/>
    <n v="2024"/>
    <s v="S1"/>
    <m/>
    <x v="35"/>
    <x v="14"/>
    <x v="1"/>
    <x v="0"/>
    <s v="QRCODE"/>
    <s v="X4"/>
    <n v="45591"/>
    <s v="MH- Huggies Zalo (NB5) 2024"/>
    <s v="MH- Huggies Zalo (NB5) 2024"/>
  </r>
  <r>
    <s v="0358494455"/>
    <s v="2024"/>
    <s v="8"/>
    <s v="32"/>
    <s v="Chị"/>
    <s v="Trang"/>
    <s v="Thanh Trì"/>
    <s v="Hà Nội"/>
    <s v="0358494455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899347959"/>
    <s v="2024"/>
    <s v="8"/>
    <s v="32"/>
    <s v="C"/>
    <s v="hà"/>
    <s v="Long Biên"/>
    <s v="Hà Nội"/>
    <s v="0899347959"/>
    <n v="17"/>
    <n v="8"/>
    <n v="2024"/>
    <m/>
    <s v="S2"/>
    <x v="20"/>
    <x v="12"/>
    <x v="1"/>
    <x v="4"/>
    <s v="QRCODE"/>
    <s v="X4"/>
    <n v="45521"/>
    <s v="MH- Huggies Zalo (NB5) 2024"/>
    <s v="MH- Huggies Zalo (NB5) 2024"/>
  </r>
  <r>
    <s v="0903445609"/>
    <s v="2024"/>
    <s v="8"/>
    <s v="32"/>
    <s v="C"/>
    <s v="hà"/>
    <s v="Long Biên"/>
    <s v="Hà Nội"/>
    <s v="0903445609"/>
    <n v="22"/>
    <n v="8"/>
    <n v="2024"/>
    <s v="S1"/>
    <m/>
    <x v="20"/>
    <x v="12"/>
    <x v="1"/>
    <x v="4"/>
    <s v="QRCODE"/>
    <s v="X4"/>
    <n v="45526"/>
    <s v="MH- Huggies Zalo (NB5) 2024"/>
    <s v="MH- Huggies Zalo (NB5) 2024"/>
  </r>
  <r>
    <s v="0977607881"/>
    <s v="2024"/>
    <s v="8"/>
    <s v="32"/>
    <s v="Bùi dương quỳnh"/>
    <s v="mai"/>
    <s v="Tam Điệp"/>
    <s v="Ninh Bình"/>
    <s v="0977607881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772118311"/>
    <s v="2024"/>
    <s v="8"/>
    <s v="32"/>
    <s v="Chị"/>
    <s v="Xuân"/>
    <s v="Thanh Xuân"/>
    <s v="Hà Nội"/>
    <s v="0772118311"/>
    <n v="31"/>
    <n v="8"/>
    <n v="2024"/>
    <s v="S1"/>
    <m/>
    <x v="15"/>
    <x v="12"/>
    <x v="1"/>
    <x v="4"/>
    <s v="QRCODE"/>
    <s v="X4"/>
    <n v="45535"/>
    <s v="MH- Huggies Zalo (NB5) 2024"/>
    <s v="MH- Huggies Zalo (NB5) 2024"/>
  </r>
  <r>
    <s v="0943178281"/>
    <s v="2024"/>
    <s v="8"/>
    <s v="32"/>
    <s v="Lê"/>
    <s v="hằng"/>
    <s v="Nam Định"/>
    <s v="Nam Định"/>
    <s v="0943178281"/>
    <n v="19"/>
    <n v="9"/>
    <n v="2024"/>
    <s v="S1"/>
    <m/>
    <x v="22"/>
    <x v="12"/>
    <x v="1"/>
    <x v="4"/>
    <s v="QRCODE"/>
    <s v="X4"/>
    <n v="45554"/>
    <s v="MH- Huggies Zalo (NB5) 2024"/>
    <s v="MH- Huggies Zalo (NB5) 2024"/>
  </r>
  <r>
    <s v="0965346917"/>
    <s v="2024"/>
    <s v="8"/>
    <s v="32"/>
    <s v="Chị"/>
    <s v="Linh"/>
    <s v="Lộc Ninh"/>
    <s v="Bình Phước"/>
    <s v="0965346917"/>
    <n v="10"/>
    <n v="10"/>
    <n v="2024"/>
    <s v="S1"/>
    <m/>
    <x v="21"/>
    <x v="15"/>
    <x v="1"/>
    <x v="5"/>
    <s v="QRCODE"/>
    <s v="X4"/>
    <n v="45575"/>
    <s v="MH- Huggies Zalo (NB5) 2024"/>
    <s v="MH- Huggies Zalo (NB5) 2024"/>
  </r>
  <r>
    <s v="0963785013"/>
    <s v="2024"/>
    <s v="8"/>
    <s v="32"/>
    <s v="Trần thị"/>
    <s v="nhàn"/>
    <s v="Biên Hòa"/>
    <s v="Đồng Nai"/>
    <s v="0963785013"/>
    <n v="11"/>
    <n v="11"/>
    <n v="2024"/>
    <s v="S1"/>
    <m/>
    <x v="4"/>
    <x v="3"/>
    <x v="0"/>
    <x v="1"/>
    <s v="SAMP"/>
    <s v="X4"/>
    <n v="45607"/>
    <s v="MH- Huggies (NB5) 2024"/>
    <s v="MH - CDB - Kutieskin x Comfort 2024"/>
  </r>
  <r>
    <s v="0943336022"/>
    <s v="2024"/>
    <s v="8"/>
    <s v="32"/>
    <s v="thuý"/>
    <s v="anh"/>
    <s v="Hoài Đức"/>
    <s v="Hà Nội"/>
    <s v="0943336022"/>
    <n v="17"/>
    <n v="8"/>
    <n v="2024"/>
    <m/>
    <s v="S2"/>
    <x v="22"/>
    <x v="12"/>
    <x v="1"/>
    <x v="4"/>
    <s v="QRCODE"/>
    <s v="X4"/>
    <n v="45521"/>
    <s v="MH- Huggies Zalo (NB5) 2024"/>
    <s v="MH- Huggies Zalo (NB5) 2024"/>
  </r>
  <r>
    <s v="0364368859"/>
    <s v="2024"/>
    <s v="8"/>
    <s v="32"/>
    <s v="thanh"/>
    <s v="Hà"/>
    <s v="Nha Trang"/>
    <s v="Khánh Hòa"/>
    <s v="0364368859"/>
    <n v="7"/>
    <n v="8"/>
    <n v="2024"/>
    <m/>
    <s v="S2"/>
    <x v="26"/>
    <x v="17"/>
    <x v="1"/>
    <x v="0"/>
    <s v="SAMP"/>
    <s v="X4"/>
    <n v="45511"/>
    <s v="MH- Huggies (NB5) 2024"/>
    <s v="MH- Molfix x Friso 2024"/>
  </r>
  <r>
    <s v="0908546352"/>
    <s v="2024"/>
    <s v="8"/>
    <s v="32"/>
    <s v="gia"/>
    <s v="mẫn"/>
    <s v="Nha Trang"/>
    <s v="Khánh Hòa"/>
    <s v="0908546352"/>
    <n v="19"/>
    <n v="8"/>
    <n v="2024"/>
    <m/>
    <s v="S2"/>
    <x v="26"/>
    <x v="17"/>
    <x v="1"/>
    <x v="0"/>
    <s v="QRCODE"/>
    <s v="X4"/>
    <n v="45523"/>
    <s v="MH- Huggies Zalo (NB5) 2024"/>
    <s v="MH- Huggies Zalo (NB5) 2024"/>
  </r>
  <r>
    <s v="0902126940"/>
    <s v="2024"/>
    <s v="8"/>
    <s v="32"/>
    <s v="Chị"/>
    <s v="Hương"/>
    <s v="Dĩ An"/>
    <s v="Bình Dương"/>
    <s v="0902126940"/>
    <n v="9"/>
    <n v="11"/>
    <n v="2024"/>
    <s v="S1"/>
    <m/>
    <x v="21"/>
    <x v="15"/>
    <x v="1"/>
    <x v="5"/>
    <s v="QRCODE"/>
    <s v="X4"/>
    <n v="45605"/>
    <s v="MH- Huggies Zalo (NB5) 2024"/>
    <s v="MH- Huggies Zalo (NB5) 2024"/>
  </r>
  <r>
    <s v="0914622061"/>
    <s v="2024"/>
    <s v="8"/>
    <s v="32"/>
    <s v="C"/>
    <s v="mai"/>
    <s v="Hai Bà Trưng"/>
    <s v="Hà Nội"/>
    <s v="0914622061"/>
    <n v="19"/>
    <n v="8"/>
    <n v="2024"/>
    <m/>
    <s v="S2"/>
    <x v="23"/>
    <x v="12"/>
    <x v="1"/>
    <x v="4"/>
    <s v="QRCODE"/>
    <s v="X4"/>
    <n v="45523"/>
    <s v="MH- Huggies Zalo (NB5) 2024"/>
    <s v="MH- Huggies Zalo (NB5) 2024"/>
  </r>
  <r>
    <s v="0768220379"/>
    <s v="2024"/>
    <s v="8"/>
    <s v="32"/>
    <s v="Chị"/>
    <s v="dung"/>
    <s v="Hải Châu"/>
    <s v="Đà Nẵng"/>
    <s v="0768220379"/>
    <n v="7"/>
    <n v="9"/>
    <n v="2024"/>
    <s v="S1"/>
    <m/>
    <x v="19"/>
    <x v="14"/>
    <x v="1"/>
    <x v="0"/>
    <s v="QRCODE"/>
    <s v="X4"/>
    <n v="45542"/>
    <s v="MH- Huggies Zalo (NB5) 2024"/>
    <s v="MH- Huggies Zalo (NB5) 2024"/>
  </r>
  <r>
    <s v="0947903578"/>
    <s v="2024"/>
    <s v="8"/>
    <s v="32"/>
    <s v="Chị"/>
    <s v="Tâm"/>
    <s v="Krông Pắc"/>
    <s v="Đắk Lắk"/>
    <s v="0947903578"/>
    <n v="5"/>
    <n v="9"/>
    <n v="2024"/>
    <s v="S1"/>
    <m/>
    <x v="28"/>
    <x v="19"/>
    <x v="0"/>
    <x v="0"/>
    <s v="QRCODE"/>
    <s v="X4"/>
    <n v="45540"/>
    <s v="MH- Huggies Zalo (NB5) 2024"/>
    <s v="MH- Huggies Zalo (NB5) 2024"/>
  </r>
  <r>
    <s v="0776578064"/>
    <s v="2024"/>
    <s v="8"/>
    <s v="32"/>
    <s v="Kim"/>
    <s v="chi"/>
    <s v="4"/>
    <s v="Hồ Chí Minh"/>
    <s v="0776578064"/>
    <n v="23"/>
    <n v="11"/>
    <n v="2024"/>
    <s v="S1"/>
    <m/>
    <x v="21"/>
    <x v="15"/>
    <x v="1"/>
    <x v="5"/>
    <s v="QRCODE"/>
    <s v="X4"/>
    <n v="45619"/>
    <s v="MH- Huggies Zalo (NB5) 2024"/>
    <s v="MH- Huggies Zalo (NB5) 2024"/>
  </r>
  <r>
    <s v="0969897207"/>
    <s v="2024"/>
    <s v="8"/>
    <s v="32"/>
    <s v="Chị"/>
    <s v="hằng"/>
    <s v="Thanh Hóa"/>
    <s v="Thanh Hóa"/>
    <s v="0969897207"/>
    <n v="6"/>
    <n v="9"/>
    <n v="2024"/>
    <s v="S1"/>
    <m/>
    <x v="22"/>
    <x v="12"/>
    <x v="1"/>
    <x v="4"/>
    <s v="QRCODE"/>
    <s v="X4"/>
    <n v="45541"/>
    <s v="MH- Huggies Zalo (NB5) 2024"/>
    <s v="MH- Huggies Zalo (NB5) 2024"/>
  </r>
  <r>
    <s v="0868658613"/>
    <s v="2024"/>
    <s v="8"/>
    <s v="32"/>
    <s v="Anh"/>
    <s v="hận"/>
    <s v="An Phú"/>
    <s v="An Giang"/>
    <s v="0868658613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345681313"/>
    <s v="2024"/>
    <s v="8"/>
    <s v="32"/>
    <s v="C"/>
    <s v="Hồng"/>
    <s v="Long Phú"/>
    <s v="Sóc Trăng"/>
    <s v="0345681313"/>
    <n v="17"/>
    <n v="8"/>
    <n v="2024"/>
    <m/>
    <s v="S2"/>
    <x v="8"/>
    <x v="6"/>
    <x v="0"/>
    <x v="2"/>
    <s v="SAMP"/>
    <s v="X4"/>
    <n v="45521"/>
    <s v="MH- Huggies (NB5) 2024"/>
    <s v="MP- Huggies (NB5) 2024"/>
  </r>
  <r>
    <s v="0984373529"/>
    <s v="2024"/>
    <s v="8"/>
    <s v="32"/>
    <s v="Nguyễn thị"/>
    <s v="huyền"/>
    <s v="Thái Nguyên"/>
    <s v="Thái Nguyên"/>
    <s v="0984373529"/>
    <n v="23"/>
    <n v="9"/>
    <n v="2024"/>
    <s v="S1"/>
    <m/>
    <x v="14"/>
    <x v="11"/>
    <x v="0"/>
    <x v="3"/>
    <s v="SAMP"/>
    <s v="X4"/>
    <n v="45558"/>
    <s v="MH- Huggies (NB5) 2024"/>
    <s v="MH- Huggies (NB5) 2024"/>
  </r>
  <r>
    <s v="0989633490"/>
    <s v="2024"/>
    <s v="8"/>
    <s v="32"/>
    <s v="Nguyễn"/>
    <s v="Hằng"/>
    <s v="Qui Nhơn"/>
    <s v="Bình Định"/>
    <s v="0989633490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99461114"/>
    <s v="2024"/>
    <s v="8"/>
    <s v="32"/>
    <s v="Diễm"/>
    <s v="Trang"/>
    <s v="Biên Hòa"/>
    <s v="Đồng Nai"/>
    <s v="0399461114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354897733"/>
    <s v="2024"/>
    <s v="8"/>
    <s v="32"/>
    <s v="Trần Thị"/>
    <s v="Ngoan"/>
    <s v="Qui Nhơn"/>
    <s v="Bình Định"/>
    <s v="0354897733"/>
    <n v="18"/>
    <n v="8"/>
    <n v="2024"/>
    <m/>
    <s v="S2"/>
    <x v="16"/>
    <x v="13"/>
    <x v="0"/>
    <x v="0"/>
    <s v="SAMP"/>
    <s v="X4"/>
    <n v="45522"/>
    <s v="MH- Huggies (NB5) 2024"/>
    <s v="MH- Molfix x Friso 2024"/>
  </r>
  <r>
    <s v="0926400153"/>
    <s v="2024"/>
    <s v="8"/>
    <s v="32"/>
    <s v="Đồng Thị"/>
    <s v="Thư"/>
    <s v="Đại Từ"/>
    <s v="Thái Nguyên"/>
    <s v="0926400153"/>
    <n v="14"/>
    <n v="8"/>
    <n v="2024"/>
    <m/>
    <s v="S2"/>
    <x v="14"/>
    <x v="11"/>
    <x v="0"/>
    <x v="3"/>
    <s v="SAMP"/>
    <s v="X4"/>
    <n v="45518"/>
    <s v="MH- Huggies (NB5) 2024"/>
    <s v="MH- Huggies (NB5) 2024"/>
  </r>
  <r>
    <s v="0907585317"/>
    <s v="2024"/>
    <s v="8"/>
    <s v="32"/>
    <s v="Chị"/>
    <s v="Thanh"/>
    <s v="Bình Thuỷ"/>
    <s v="Cần Thơ"/>
    <s v="0907585317"/>
    <n v="4"/>
    <n v="12"/>
    <n v="2024"/>
    <s v="S1"/>
    <m/>
    <x v="12"/>
    <x v="9"/>
    <x v="1"/>
    <x v="2"/>
    <s v="QRCODE"/>
    <s v="X4"/>
    <n v="45630"/>
    <s v="MH- Huggies Zalo (NB5) 2024"/>
    <s v="MH- Huggies Zalo (NB5) 2024"/>
  </r>
  <r>
    <s v="0799207608"/>
    <s v="2024"/>
    <s v="8"/>
    <s v="32"/>
    <s v="Trần Thị"/>
    <s v="Huyền"/>
    <s v="Qui Nhơn"/>
    <s v="Bình Định"/>
    <s v="0799207608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67166026"/>
    <s v="2024"/>
    <s v="8"/>
    <s v="32"/>
    <s v="Chị"/>
    <s v="Gấm"/>
    <s v="An Phú"/>
    <s v="An Giang"/>
    <s v="0967166026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33890566"/>
    <s v="2024"/>
    <s v="8"/>
    <s v="32"/>
    <s v="Đỗ Thị Thanh"/>
    <s v="Ninh"/>
    <s v="Qui Nhơn"/>
    <s v="Bình Định"/>
    <s v="0933890566"/>
    <n v="18"/>
    <n v="8"/>
    <n v="2024"/>
    <m/>
    <s v="S2"/>
    <x v="16"/>
    <x v="13"/>
    <x v="0"/>
    <x v="0"/>
    <s v="SAMP"/>
    <s v="X4"/>
    <n v="45522"/>
    <s v="MH- Huggies (NB5) 2024"/>
    <s v="MH- Molfix x Friso 2024"/>
  </r>
  <r>
    <s v="0387117068"/>
    <s v="2024"/>
    <s v="8"/>
    <s v="32"/>
    <s v="Nguyễn hồng"/>
    <s v="trang"/>
    <s v="Quỳnh Phụ"/>
    <s v="Thái Bình"/>
    <s v="0387117068"/>
    <n v="8"/>
    <n v="1"/>
    <n v="2025"/>
    <s v="S1"/>
    <m/>
    <x v="11"/>
    <x v="8"/>
    <x v="0"/>
    <x v="3"/>
    <s v="SAMP"/>
    <s v="X4"/>
    <n v="45665"/>
    <s v="MH- Huggies (NB5) 2024"/>
    <s v="MH- Huggies (NB5) 2024"/>
  </r>
  <r>
    <s v="0376910585"/>
    <s v="2024"/>
    <s v="8"/>
    <s v="32"/>
    <s v="Lê thị"/>
    <s v="Hà"/>
    <s v="Biên Hòa"/>
    <s v="Đồng Nai"/>
    <s v="0376910585"/>
    <n v="15"/>
    <n v="12"/>
    <n v="2024"/>
    <s v="S1"/>
    <m/>
    <x v="4"/>
    <x v="3"/>
    <x v="0"/>
    <x v="1"/>
    <s v="SAMP"/>
    <s v="X4"/>
    <n v="45641"/>
    <s v="MH- Huggies (NB5) 2024"/>
    <s v="MH - CDB - Kutieskin x Comfort 2024"/>
  </r>
  <r>
    <s v="0989111198"/>
    <s v="2024"/>
    <s v="8"/>
    <s v="32"/>
    <s v="Chị"/>
    <s v="Tình"/>
    <s v="Biên Hòa"/>
    <s v="Đồng Nai"/>
    <s v="0989111198"/>
    <n v="26"/>
    <n v="10"/>
    <n v="2024"/>
    <s v="S1"/>
    <m/>
    <x v="4"/>
    <x v="3"/>
    <x v="0"/>
    <x v="1"/>
    <s v="SAMP"/>
    <s v="X4"/>
    <n v="45591"/>
    <s v="MH- Huggies (NB5) 2024"/>
    <s v="MH- Huggies (NB5) 2024"/>
  </r>
  <r>
    <s v="0983828360"/>
    <s v="2024"/>
    <s v="8"/>
    <s v="32"/>
    <s v="Hoàng"/>
    <s v="Hảo"/>
    <s v="Thới Bình"/>
    <s v="Cà Mau"/>
    <s v="0983828360"/>
    <n v="12"/>
    <n v="8"/>
    <n v="2024"/>
    <m/>
    <s v="S2"/>
    <x v="2"/>
    <x v="2"/>
    <x v="0"/>
    <x v="2"/>
    <s v="SAMP"/>
    <s v="X4"/>
    <n v="45516"/>
    <s v="MH- Huggies (NB5) 2024"/>
    <s v="MH- Huggies (NB5) 2024"/>
  </r>
  <r>
    <s v="0987124315"/>
    <s v="2024"/>
    <s v="8"/>
    <s v="32"/>
    <s v="Trần thị"/>
    <s v="huệ"/>
    <s v="Biên Hòa"/>
    <s v="Đồng Nai"/>
    <s v="0987124315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356865224"/>
    <s v="2024"/>
    <s v="8"/>
    <s v="32"/>
    <s v="Chị"/>
    <s v="Như"/>
    <s v="Châu Phú"/>
    <s v="An Giang"/>
    <s v="0356865224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376135766"/>
    <s v="2024"/>
    <s v="8"/>
    <s v="32"/>
    <s v="Nguyễn An"/>
    <s v="Duyên"/>
    <s v="Qui Nhơn"/>
    <s v="Bình Định"/>
    <s v="0376135766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79810287"/>
    <s v="2024"/>
    <s v="8"/>
    <s v="32"/>
    <s v="Anh"/>
    <s v="Trinh"/>
    <s v="An Phú"/>
    <s v="An Giang"/>
    <s v="0979810287"/>
    <n v="19"/>
    <n v="8"/>
    <n v="2024"/>
    <m/>
    <s v="S2"/>
    <x v="30"/>
    <x v="10"/>
    <x v="0"/>
    <x v="2"/>
    <s v="SAMP"/>
    <s v="X4"/>
    <n v="45523"/>
    <s v="MH- Huggies (NB5) 2024"/>
    <s v="MH- Huggies (NB5) 2024"/>
  </r>
  <r>
    <s v="0334607656"/>
    <s v="2024"/>
    <s v="8"/>
    <s v="32"/>
    <s v="Chị"/>
    <s v="Hà"/>
    <s v="Long Khánh"/>
    <s v="Đồng Nai"/>
    <s v="0334607656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978595330"/>
    <s v="2024"/>
    <s v="8"/>
    <s v="32"/>
    <s v="C"/>
    <s v="Nguyen"/>
    <s v="Cẩm Giàng"/>
    <s v="Hải Dương"/>
    <s v="0978595330"/>
    <n v="14"/>
    <n v="8"/>
    <n v="2024"/>
    <m/>
    <s v="S2"/>
    <x v="34"/>
    <x v="7"/>
    <x v="0"/>
    <x v="3"/>
    <s v="SAMP"/>
    <s v="X4"/>
    <n v="45518"/>
    <s v="MH- Huggies (NB5) 2024"/>
    <s v="MH- Molfix x Friso 2024"/>
  </r>
  <r>
    <s v="0905275402"/>
    <s v="2024"/>
    <s v="8"/>
    <s v="32"/>
    <s v="Bùi thị"/>
    <s v="Thuỷ"/>
    <s v="Quỳnh Phụ"/>
    <s v="Thái Bình"/>
    <s v="0905275402"/>
    <n v="6"/>
    <n v="8"/>
    <n v="2024"/>
    <m/>
    <s v="S2"/>
    <x v="11"/>
    <x v="8"/>
    <x v="0"/>
    <x v="3"/>
    <s v="SAMP"/>
    <s v="X4"/>
    <n v="45510"/>
    <s v="MH- Huggies (NB5) 2024"/>
    <s v="MP- Huggies (NB5) 2024"/>
  </r>
  <r>
    <s v="0396680726"/>
    <s v="2024"/>
    <s v="8"/>
    <s v="32"/>
    <s v="Vũ Thị"/>
    <s v="Hoa"/>
    <s v="Biên Hòa"/>
    <s v="Đồng Nai"/>
    <s v="0396680726"/>
    <n v="5"/>
    <n v="8"/>
    <n v="2024"/>
    <m/>
    <s v="S2"/>
    <x v="4"/>
    <x v="3"/>
    <x v="0"/>
    <x v="1"/>
    <s v="SAMP"/>
    <s v="X4"/>
    <n v="45509"/>
    <s v="MH- Huggies (NB5) 2024"/>
    <s v="MP- Huggies (NB5) 2024"/>
  </r>
  <r>
    <s v="0396081772"/>
    <s v="2024"/>
    <s v="8"/>
    <s v="32"/>
    <s v="Chị"/>
    <s v="Loan"/>
    <s v="Buôn Ma Thuột"/>
    <s v="Đắk Lắk"/>
    <s v="0396081772"/>
    <n v="18"/>
    <n v="11"/>
    <n v="2024"/>
    <s v="S1"/>
    <m/>
    <x v="28"/>
    <x v="19"/>
    <x v="0"/>
    <x v="0"/>
    <s v="QRCODE"/>
    <s v="X4"/>
    <n v="45614"/>
    <s v="MH- Huggies Zalo (NB5) 2024"/>
    <s v="MH- Huggies Zalo (NB5) 2024"/>
  </r>
  <r>
    <s v="0961999281"/>
    <s v="2024"/>
    <s v="8"/>
    <s v="32"/>
    <s v="Chị"/>
    <s v="Vân"/>
    <s v="Mường Chà"/>
    <s v="Điện Biên"/>
    <s v="0961999281"/>
    <n v="8"/>
    <n v="11"/>
    <n v="2024"/>
    <s v="S1"/>
    <m/>
    <x v="15"/>
    <x v="12"/>
    <x v="1"/>
    <x v="4"/>
    <s v="QRCODE"/>
    <s v="X4"/>
    <n v="45604"/>
    <s v="MH- Huggies Zalo (NB5) 2024"/>
    <s v="MH- Huggies Zalo (NB5) 2024"/>
  </r>
  <r>
    <s v="0966465862"/>
    <s v="2024"/>
    <s v="8"/>
    <s v="32"/>
    <s v="Lan"/>
    <s v="anh"/>
    <s v="Thanh Xuân"/>
    <s v="Hà Nội"/>
    <s v="0966465862"/>
    <n v="21"/>
    <n v="8"/>
    <n v="2024"/>
    <m/>
    <s v="S2"/>
    <x v="22"/>
    <x v="12"/>
    <x v="1"/>
    <x v="4"/>
    <s v="QRCODE"/>
    <s v="X4"/>
    <n v="45525"/>
    <s v="MH- Huggies Zalo (NB5) 2024"/>
    <s v="MH- Huggies Zalo (NB5) 2024"/>
  </r>
  <r>
    <s v="0396845262"/>
    <s v="2024"/>
    <s v="8"/>
    <s v="32"/>
    <s v="Khằn Thị"/>
    <s v="Hằng"/>
    <s v="Phú Lương"/>
    <s v="Thái Nguyên"/>
    <s v="0396845262"/>
    <n v="28"/>
    <n v="8"/>
    <n v="2024"/>
    <s v="S1"/>
    <m/>
    <x v="14"/>
    <x v="11"/>
    <x v="0"/>
    <x v="3"/>
    <s v="SAMP"/>
    <s v="X4"/>
    <n v="45532"/>
    <s v="MH- Huggies (NB5) 2024"/>
    <s v="MH- Huggies (NB5) 2024"/>
  </r>
  <r>
    <s v="0888907792"/>
    <s v="2024"/>
    <s v="8"/>
    <s v="32"/>
    <s v="Đăng"/>
    <s v="Vân"/>
    <s v="Chợ Mới"/>
    <s v="An Giang"/>
    <s v="0888907792"/>
    <n v="24"/>
    <n v="10"/>
    <n v="2024"/>
    <s v="S1"/>
    <m/>
    <x v="13"/>
    <x v="10"/>
    <x v="0"/>
    <x v="2"/>
    <s v="SAMP"/>
    <s v="X4"/>
    <n v="45589"/>
    <s v="MH- Huggies (NB5) 2024"/>
    <s v="MP- Huggies (NB5) 2024"/>
  </r>
  <r>
    <s v="0392460566"/>
    <s v="2024"/>
    <s v="8"/>
    <s v="32"/>
    <s v="Bùi thị"/>
    <s v="Hiếu"/>
    <s v="Biên Hòa"/>
    <s v="Đồng Nai"/>
    <s v="0392460566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934849576"/>
    <s v="2024"/>
    <s v="8"/>
    <s v="32"/>
    <s v="Nguyễn"/>
    <s v="Linh"/>
    <s v="Qui Nhơn"/>
    <s v="Bình Định"/>
    <s v="0934849576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79346830"/>
    <s v="2024"/>
    <s v="8"/>
    <s v="32"/>
    <s v="Cao Ngọc Phương"/>
    <s v="Dương"/>
    <s v="Thuận An"/>
    <s v="Bình Dương"/>
    <s v="0979346830"/>
    <n v="18"/>
    <n v="11"/>
    <n v="2024"/>
    <s v="S1"/>
    <m/>
    <x v="1"/>
    <x v="1"/>
    <x v="0"/>
    <x v="1"/>
    <s v="SAMP"/>
    <s v="X4"/>
    <n v="45614"/>
    <s v="MH- Huggies (NB5) 2024"/>
    <s v="MH- Huggies (NB5) 2024"/>
  </r>
  <r>
    <s v="0393342481"/>
    <s v="2024"/>
    <s v="8"/>
    <s v="32"/>
    <s v="Kim"/>
    <s v="Ái"/>
    <s v="Châu Đốc"/>
    <s v="An Giang"/>
    <s v="0393342481"/>
    <n v="11"/>
    <n v="10"/>
    <n v="2024"/>
    <s v="S1"/>
    <m/>
    <x v="13"/>
    <x v="10"/>
    <x v="0"/>
    <x v="2"/>
    <s v="SAMP"/>
    <s v="X4"/>
    <n v="45576"/>
    <s v="MH- Huggies (NB5) 2024"/>
    <s v="MP- Huggies (NB5) 2024"/>
  </r>
  <r>
    <s v="0932106427"/>
    <s v="2024"/>
    <s v="8"/>
    <s v="32"/>
    <s v="Minh"/>
    <s v="Dịu"/>
    <s v="Qui Nhơn"/>
    <s v="Bình Định"/>
    <s v="0932106427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394487540"/>
    <s v="2024"/>
    <s v="8"/>
    <s v="32"/>
    <s v="Trần xuân"/>
    <s v="Nhàn"/>
    <s v="Gia Viễn"/>
    <s v="Ninh Bình"/>
    <s v="0394487540"/>
    <n v="16"/>
    <n v="8"/>
    <n v="2024"/>
    <m/>
    <s v="S2"/>
    <x v="5"/>
    <x v="4"/>
    <x v="0"/>
    <x v="3"/>
    <s v="SAMP"/>
    <s v="X4"/>
    <n v="45520"/>
    <s v="MH- Huggies (NB5) 2024"/>
    <s v="MP- Huggies (NB5) 2024"/>
  </r>
  <r>
    <s v="0987416817"/>
    <s v="2024"/>
    <s v="8"/>
    <s v="32"/>
    <s v="Chị"/>
    <s v="Kiều"/>
    <s v="Long Khánh"/>
    <s v="Đồng Nai"/>
    <s v="0987416817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938865443"/>
    <s v="2024"/>
    <s v="8"/>
    <s v="32"/>
    <s v="Chị"/>
    <s v="Thanh"/>
    <s v="Biên Hòa"/>
    <s v="Đồng Nai"/>
    <s v="0938865443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973839496"/>
    <s v="2024"/>
    <s v="8"/>
    <s v="32"/>
    <s v="Đỗ t"/>
    <s v="luyến"/>
    <s v="Thuận An"/>
    <s v="Bình Dương"/>
    <s v="0973839496"/>
    <n v="13"/>
    <n v="11"/>
    <n v="2024"/>
    <s v="S1"/>
    <m/>
    <x v="29"/>
    <x v="1"/>
    <x v="0"/>
    <x v="1"/>
    <s v="SAMP"/>
    <s v="X4"/>
    <n v="45609"/>
    <s v="MH- Huggies (NB5) 2024"/>
    <s v="MH - CDB - Kutieskin x Comfort 2024"/>
  </r>
  <r>
    <s v="0949636179"/>
    <s v="2024"/>
    <s v="8"/>
    <s v="32"/>
    <s v="Chị"/>
    <s v="tuyêt"/>
    <s v="Thủ Dầu Một"/>
    <s v="Bình Dương"/>
    <s v="0949636179"/>
    <n v="26"/>
    <n v="10"/>
    <n v="2024"/>
    <s v="S1"/>
    <m/>
    <x v="17"/>
    <x v="1"/>
    <x v="0"/>
    <x v="1"/>
    <s v="SAMP"/>
    <s v="X4"/>
    <n v="45591"/>
    <s v="MH- Huggies (NB5) 2024"/>
    <s v="MH - CDB - Kutieskin x Comfort 2024"/>
  </r>
  <r>
    <s v="0335202336"/>
    <s v="2024"/>
    <s v="8"/>
    <s v="32"/>
    <s v="Chị"/>
    <s v="Trang"/>
    <s v="Định Quán"/>
    <s v="Đồng Nai"/>
    <s v="0335202336"/>
    <n v="10"/>
    <n v="9"/>
    <n v="2024"/>
    <s v="S1"/>
    <m/>
    <x v="4"/>
    <x v="3"/>
    <x v="0"/>
    <x v="1"/>
    <s v="SAMP"/>
    <s v="X4"/>
    <n v="45545"/>
    <s v="MH- Huggies (NB5) 2024"/>
    <s v="MH - CDB - Kutieskin x Comfort 2024"/>
  </r>
  <r>
    <s v="0779123830"/>
    <s v="2024"/>
    <s v="8"/>
    <s v="32"/>
    <s v="Chị"/>
    <s v="Mai"/>
    <s v="Biên Hòa"/>
    <s v="Đồng Nai"/>
    <s v="0779123830"/>
    <n v="14"/>
    <n v="8"/>
    <n v="2024"/>
    <m/>
    <s v="S2"/>
    <x v="4"/>
    <x v="3"/>
    <x v="0"/>
    <x v="1"/>
    <s v="SAMP"/>
    <s v="X4"/>
    <n v="45518"/>
    <s v="MH- Huggies (NB5) 2024"/>
    <s v="MH - CDB - Comfort 2024"/>
  </r>
  <r>
    <s v="0934933502"/>
    <s v="2024"/>
    <s v="8"/>
    <s v="32"/>
    <s v="Nguyễn"/>
    <s v="Loan"/>
    <s v="Qui Nhơn"/>
    <s v="Bình Định"/>
    <s v="0934933502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85550324"/>
    <s v="2024"/>
    <s v="8"/>
    <s v="32"/>
    <s v="Trần thị"/>
    <s v="Trà"/>
    <s v="Thái Bình"/>
    <s v="Thái Bình"/>
    <s v="0985550324"/>
    <n v="8"/>
    <n v="11"/>
    <n v="2024"/>
    <s v="S1"/>
    <m/>
    <x v="11"/>
    <x v="8"/>
    <x v="0"/>
    <x v="3"/>
    <s v="SAMP"/>
    <s v="X4"/>
    <n v="45604"/>
    <s v="MH- Huggies (NB5) 2024"/>
    <s v="MH- Huggies (NB5) 2024"/>
  </r>
  <r>
    <s v="0934587391"/>
    <s v="2024"/>
    <s v="8"/>
    <s v="32"/>
    <s v="Trịnh hồng"/>
    <s v="anh"/>
    <s v="Cửa Lò"/>
    <s v="Nghệ An"/>
    <s v="0934587391"/>
    <n v="18"/>
    <n v="8"/>
    <n v="2024"/>
    <m/>
    <s v="S2"/>
    <x v="6"/>
    <x v="5"/>
    <x v="0"/>
    <x v="3"/>
    <s v="SAMP"/>
    <s v="X4"/>
    <n v="45522"/>
    <s v="MH- Huggies (NB5) 2024"/>
    <s v="MH- Huggies (NB5) 2024"/>
  </r>
  <r>
    <s v="0935031268"/>
    <s v="2024"/>
    <s v="8"/>
    <s v="32"/>
    <s v="Chị"/>
    <s v="thúy"/>
    <s v="Hải Châu"/>
    <s v="Đà Nẵng"/>
    <s v="0935031268"/>
    <n v="29"/>
    <n v="9"/>
    <n v="2024"/>
    <s v="S1"/>
    <m/>
    <x v="19"/>
    <x v="14"/>
    <x v="1"/>
    <x v="0"/>
    <s v="SAMP"/>
    <s v="X4"/>
    <n v="45564"/>
    <s v="MH- Huggies (NB5) 2024"/>
    <s v="MH - CDB - Kutieskin 2024"/>
  </r>
  <r>
    <s v="0935957170"/>
    <s v="2024"/>
    <s v="8"/>
    <s v="32"/>
    <s v="Ngọc"/>
    <s v="An"/>
    <s v="Chợ Mới"/>
    <s v="An Giang"/>
    <s v="0935957170"/>
    <n v="28"/>
    <n v="9"/>
    <n v="2024"/>
    <s v="S1"/>
    <m/>
    <x v="13"/>
    <x v="10"/>
    <x v="0"/>
    <x v="2"/>
    <s v="SAMP"/>
    <s v="X4"/>
    <n v="45563"/>
    <s v="MH- Huggies (NB5) 2024"/>
    <s v="MH- Huggies (NB5) 2024"/>
  </r>
  <r>
    <s v="0795572399"/>
    <s v="2024"/>
    <s v="8"/>
    <s v="32"/>
    <s v="Chị"/>
    <s v="mỹ"/>
    <s v="Qui Nhơn"/>
    <s v="Bình Định"/>
    <s v="0795572399"/>
    <n v="25"/>
    <n v="8"/>
    <n v="2024"/>
    <s v="S1"/>
    <m/>
    <x v="16"/>
    <x v="13"/>
    <x v="0"/>
    <x v="0"/>
    <s v="SAMP"/>
    <s v="X4"/>
    <n v="45529"/>
    <s v="MH- Huggies (NB5) 2024"/>
    <s v="MH- Huggies (NB5) 2024"/>
  </r>
  <r>
    <s v="0862216767"/>
    <s v="2024"/>
    <s v="8"/>
    <s v="32"/>
    <s v="Thu"/>
    <s v="đoan"/>
    <s v="Thoại Sơn"/>
    <s v="An Giang"/>
    <s v="0862216767"/>
    <n v="11"/>
    <n v="9"/>
    <n v="2024"/>
    <s v="S1"/>
    <m/>
    <x v="13"/>
    <x v="10"/>
    <x v="0"/>
    <x v="2"/>
    <s v="SAMP"/>
    <s v="X4"/>
    <n v="45546"/>
    <s v="MH- Huggies (NB5) 2024"/>
    <s v="MH- Huggies (NB5) 2024"/>
  </r>
  <r>
    <s v="0933297754"/>
    <s v="2024"/>
    <s v="8"/>
    <s v="32"/>
    <s v="Chị"/>
    <s v="Hải"/>
    <s v="Trần Văn Thời"/>
    <s v="Cà Mau"/>
    <s v="0933297754"/>
    <n v="10"/>
    <n v="8"/>
    <n v="2024"/>
    <m/>
    <s v="S2"/>
    <x v="2"/>
    <x v="2"/>
    <x v="0"/>
    <x v="2"/>
    <s v="SAMP"/>
    <s v="X4"/>
    <n v="45514"/>
    <s v="MH- Huggies (NB5) 2024"/>
    <s v="MP- Huggies (NB5) 2024"/>
  </r>
  <r>
    <s v="0907991662"/>
    <s v="2024"/>
    <s v="8"/>
    <s v="32"/>
    <s v="Nguyễn"/>
    <s v="Thuý"/>
    <s v="Qui Nhơn"/>
    <s v="Bình Định"/>
    <s v="0907991662"/>
    <n v="12"/>
    <n v="8"/>
    <n v="2024"/>
    <m/>
    <s v="S2"/>
    <x v="16"/>
    <x v="13"/>
    <x v="0"/>
    <x v="0"/>
    <s v="SAMP"/>
    <s v="X4"/>
    <n v="45516"/>
    <s v="MH- Huggies (NB5) 2024"/>
    <s v="MH- Huggies (NB5) 2024"/>
  </r>
  <r>
    <s v="0397942967"/>
    <s v="2024"/>
    <s v="8"/>
    <s v="32"/>
    <s v="phương"/>
    <s v="My"/>
    <s v="Nha Trang"/>
    <s v="Khánh Hòa"/>
    <s v="0397942967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776975392"/>
    <s v="2024"/>
    <s v="8"/>
    <s v="32"/>
    <s v="Trần hoàng gia"/>
    <s v="ngọc"/>
    <s v="Thuận An"/>
    <s v="Bình Dương"/>
    <s v="0776975392"/>
    <n v="8"/>
    <n v="11"/>
    <n v="2024"/>
    <s v="S1"/>
    <m/>
    <x v="1"/>
    <x v="1"/>
    <x v="0"/>
    <x v="1"/>
    <s v="SAMP"/>
    <s v="X4"/>
    <n v="45604"/>
    <s v="MH- Huggies (NB5) 2024"/>
    <s v="MH- Huggies (NB5) 2024"/>
  </r>
  <r>
    <s v="0383062446"/>
    <s v="2024"/>
    <s v="8"/>
    <s v="32"/>
    <s v="Chị"/>
    <s v="Mai"/>
    <s v="Trảng Bom"/>
    <s v="Đồng Nai"/>
    <s v="0383062446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982254931"/>
    <s v="2024"/>
    <s v="8"/>
    <s v="32"/>
    <s v="Nguyễn Thị"/>
    <s v="Linh"/>
    <s v="Qui Nhơn"/>
    <s v="Bình Định"/>
    <s v="0982254931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06622276"/>
    <s v="2024"/>
    <s v="8"/>
    <s v="32"/>
    <s v="C"/>
    <s v="Thương"/>
    <s v="Châu Thành"/>
    <s v="Sóc Trăng"/>
    <s v="0906622276"/>
    <n v="14"/>
    <n v="8"/>
    <n v="2024"/>
    <m/>
    <s v="S2"/>
    <x v="8"/>
    <x v="6"/>
    <x v="0"/>
    <x v="2"/>
    <s v="SAMP"/>
    <s v="X4"/>
    <n v="45518"/>
    <s v="MH- Huggies (NB5) 2024"/>
    <s v="MP- Huggies (NB5) 2024"/>
  </r>
  <r>
    <s v="0903034436"/>
    <s v="2024"/>
    <s v="8"/>
    <s v="32"/>
    <s v="kim"/>
    <s v="Thêu"/>
    <s v="Cam Ranh"/>
    <s v="Khánh Hòa"/>
    <s v="0903034436"/>
    <n v="8"/>
    <n v="8"/>
    <n v="2024"/>
    <m/>
    <s v="S2"/>
    <x v="26"/>
    <x v="17"/>
    <x v="1"/>
    <x v="0"/>
    <s v="SAMP"/>
    <s v="X4"/>
    <n v="45512"/>
    <s v="MH- Huggies (NB5) 2024"/>
    <s v="MH- Molfix x Friso 2024"/>
  </r>
  <r>
    <s v="0935444988"/>
    <s v="2024"/>
    <s v="8"/>
    <s v="32"/>
    <s v="Bùi thị"/>
    <s v="Tuyền"/>
    <s v="Biên Hòa"/>
    <s v="Đồng Nai"/>
    <s v="0935444988"/>
    <n v="4"/>
    <n v="8"/>
    <n v="2024"/>
    <m/>
    <s v="S2"/>
    <x v="4"/>
    <x v="3"/>
    <x v="0"/>
    <x v="1"/>
    <s v="SAMP"/>
    <s v="X4"/>
    <n v="45508"/>
    <s v="MH- Huggies (NB5) 2024"/>
    <s v="MH - CDB - Comfort 2024"/>
  </r>
  <r>
    <s v="0961616377"/>
    <s v="2024"/>
    <s v="8"/>
    <s v="32"/>
    <s v="Trần"/>
    <s v="phương"/>
    <s v="Thoại Sơn"/>
    <s v="An Giang"/>
    <s v="0961616377"/>
    <n v="24"/>
    <n v="10"/>
    <n v="2024"/>
    <s v="S1"/>
    <m/>
    <x v="13"/>
    <x v="10"/>
    <x v="0"/>
    <x v="2"/>
    <s v="SAMP"/>
    <s v="X4"/>
    <n v="45589"/>
    <s v="MH- Huggies (NB5) 2024"/>
    <s v="MH- Huggies (NB5) 2024"/>
  </r>
  <r>
    <s v="0922109252"/>
    <s v="2024"/>
    <s v="8"/>
    <s v="32"/>
    <s v="c"/>
    <s v="Bảy"/>
    <s v="Hưng Yên"/>
    <s v="Hưng Yên"/>
    <s v="0922109252"/>
    <n v="12"/>
    <n v="8"/>
    <n v="2024"/>
    <m/>
    <s v="S2"/>
    <x v="27"/>
    <x v="18"/>
    <x v="0"/>
    <x v="3"/>
    <s v="SAMP"/>
    <s v="X4"/>
    <n v="45516"/>
    <s v="MH- Huggies (NB5) 2024"/>
    <s v="MH- Molfix x Friso 2024"/>
  </r>
  <r>
    <s v="0979539181"/>
    <s v="2024"/>
    <s v="8"/>
    <s v="32"/>
    <s v="Nguyễn thị"/>
    <s v="Ý"/>
    <s v="Đông Hưng"/>
    <s v="Thái Bình"/>
    <s v="0979539181"/>
    <n v="12"/>
    <n v="8"/>
    <n v="2024"/>
    <m/>
    <s v="S2"/>
    <x v="11"/>
    <x v="8"/>
    <x v="0"/>
    <x v="3"/>
    <s v="SAMP"/>
    <s v="X4"/>
    <n v="45516"/>
    <s v="MH- Huggies (NB5) 2024"/>
    <s v="MH- Huggies (NB5) 2024"/>
  </r>
  <r>
    <s v="0979375865"/>
    <s v="2024"/>
    <s v="8"/>
    <s v="32"/>
    <s v="Bùi thị"/>
    <s v="Hiền"/>
    <s v="Biên Hòa"/>
    <s v="Đồng Nai"/>
    <s v="0979375865"/>
    <n v="29"/>
    <n v="9"/>
    <n v="2024"/>
    <s v="S1"/>
    <m/>
    <x v="4"/>
    <x v="3"/>
    <x v="0"/>
    <x v="1"/>
    <s v="SAMP"/>
    <s v="X4"/>
    <n v="45564"/>
    <s v="MH- Huggies (NB5) 2024"/>
    <s v="MP- Huggies (NB5) 2024"/>
  </r>
  <r>
    <s v="0907526554"/>
    <s v="2024"/>
    <s v="8"/>
    <s v="32"/>
    <s v="Mỹ"/>
    <s v="Quý"/>
    <s v="Biên Hòa"/>
    <s v="Đồng Nai"/>
    <s v="0907526554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353395343"/>
    <s v="2024"/>
    <s v="8"/>
    <s v="32"/>
    <s v="Anh"/>
    <s v="khánh"/>
    <s v="Tân Châu"/>
    <s v="An Giang"/>
    <s v="0353395343"/>
    <n v="13"/>
    <n v="8"/>
    <n v="2024"/>
    <m/>
    <s v="S2"/>
    <x v="30"/>
    <x v="10"/>
    <x v="0"/>
    <x v="2"/>
    <s v="SAMP"/>
    <s v="X4"/>
    <n v="45517"/>
    <s v="MH- Huggies (NB5) 2024"/>
    <s v="MH- Huggies (NB5) 2024"/>
  </r>
  <r>
    <s v="0347782475"/>
    <s v="2024"/>
    <s v="8"/>
    <s v="32"/>
    <s v="Phạm thị"/>
    <s v="thủy"/>
    <s v="Sông Công"/>
    <s v="Thái Nguyên"/>
    <s v="0347782475"/>
    <n v="11"/>
    <n v="9"/>
    <n v="2024"/>
    <s v="S1"/>
    <m/>
    <x v="33"/>
    <x v="11"/>
    <x v="0"/>
    <x v="3"/>
    <s v="SAMP"/>
    <s v="X4"/>
    <n v="45546"/>
    <s v="MH- Huggies (NB5) 2024"/>
    <s v="MH- Huggies (NB5) 2024"/>
  </r>
  <r>
    <s v="0917378062"/>
    <s v="2024"/>
    <s v="8"/>
    <s v="32"/>
    <s v="Chị"/>
    <s v="Thanh"/>
    <s v="Biên Hòa"/>
    <s v="Đồng Nai"/>
    <s v="0917378062"/>
    <n v="16"/>
    <n v="9"/>
    <n v="2024"/>
    <s v="S1"/>
    <m/>
    <x v="4"/>
    <x v="3"/>
    <x v="0"/>
    <x v="1"/>
    <s v="SAMP"/>
    <s v="X4"/>
    <n v="45551"/>
    <s v="MH- Huggies (NB5) 2024"/>
    <s v="MH- Huggies (NB5) 2024"/>
  </r>
  <r>
    <s v="0906263274"/>
    <s v="2024"/>
    <s v="8"/>
    <s v="32"/>
    <s v="Ngọc"/>
    <s v="Hoa"/>
    <s v="Biên Hòa"/>
    <s v="Đồng Nai"/>
    <s v="0906263274"/>
    <n v="24"/>
    <n v="8"/>
    <n v="2024"/>
    <s v="S1"/>
    <m/>
    <x v="4"/>
    <x v="3"/>
    <x v="0"/>
    <x v="1"/>
    <s v="SAMP"/>
    <s v="X4"/>
    <n v="45528"/>
    <s v="MH- Huggies (NB5) 2024"/>
    <s v="MH- Huggies (NB5) 2024"/>
  </r>
  <r>
    <s v="0925445805"/>
    <s v="2024"/>
    <s v="8"/>
    <s v="32"/>
    <s v="Chị"/>
    <s v="Hương"/>
    <s v="Châu Đốc"/>
    <s v="An Giang"/>
    <s v="0925445805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33998379"/>
    <s v="2024"/>
    <s v="8"/>
    <s v="32"/>
    <s v="Trần thị"/>
    <s v="Thảo"/>
    <s v="Phú Bình"/>
    <s v="Thái Nguyên"/>
    <s v="0933998379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975321114"/>
    <s v="2024"/>
    <s v="8"/>
    <s v="32"/>
    <s v="Nguyễn Thị quỳnh"/>
    <s v="Huyền"/>
    <s v="Huế"/>
    <s v="Thừa Thiên Huế"/>
    <s v="0975321114"/>
    <n v="14"/>
    <n v="9"/>
    <n v="2024"/>
    <s v="S1"/>
    <m/>
    <x v="3"/>
    <x v="0"/>
    <x v="0"/>
    <x v="0"/>
    <s v="SAMP"/>
    <s v="X4"/>
    <n v="45549"/>
    <s v="MH- Huggies (NB5) 2024"/>
    <s v="MP- Huggies (NB5) 2024"/>
  </r>
  <r>
    <s v="0933123790"/>
    <s v="2024"/>
    <s v="8"/>
    <s v="32"/>
    <s v="Chị"/>
    <s v="Trâm"/>
    <s v="Biên Hòa"/>
    <s v="Đồng Nai"/>
    <s v="0933123790"/>
    <n v="18"/>
    <n v="10"/>
    <n v="2024"/>
    <s v="S1"/>
    <m/>
    <x v="4"/>
    <x v="3"/>
    <x v="0"/>
    <x v="1"/>
    <s v="SAMP"/>
    <s v="X4"/>
    <n v="45583"/>
    <s v="MH- Huggies (NB5) 2024"/>
    <s v="MP- Huggies (NB5) 2024"/>
  </r>
  <r>
    <s v="0974450051"/>
    <s v="2024"/>
    <s v="8"/>
    <s v="32"/>
    <s v="Vũ thị"/>
    <s v="nhung"/>
    <s v="Thái Nguyên"/>
    <s v="Thái Nguyên"/>
    <s v="0974450051"/>
    <n v="21"/>
    <n v="10"/>
    <n v="2024"/>
    <s v="S1"/>
    <m/>
    <x v="14"/>
    <x v="11"/>
    <x v="0"/>
    <x v="3"/>
    <s v="SAMP"/>
    <s v="X4"/>
    <n v="45586"/>
    <s v="MH- Huggies (NB5) 2024"/>
    <s v="MH- Huggies (NB5) 2024"/>
  </r>
  <r>
    <s v="0794328246"/>
    <s v="2024"/>
    <s v="8"/>
    <s v="32"/>
    <s v="Chị"/>
    <s v="Nhiên"/>
    <s v="Long Thành"/>
    <s v="Đồng Nai"/>
    <s v="0794328246"/>
    <n v="21"/>
    <n v="9"/>
    <n v="2024"/>
    <s v="S1"/>
    <m/>
    <x v="4"/>
    <x v="3"/>
    <x v="0"/>
    <x v="1"/>
    <s v="SAMP"/>
    <s v="X4"/>
    <n v="45556"/>
    <s v="MH- Huggies (NB5) 2024"/>
    <s v="MH - CDB - Kutieskin x Comfort 2024"/>
  </r>
  <r>
    <s v="0347674234"/>
    <s v="2024"/>
    <s v="8"/>
    <s v="32"/>
    <s v="Nguyễn thị"/>
    <s v="phú"/>
    <s v="Yên Khánh"/>
    <s v="Ninh Bình"/>
    <s v="0347674234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935847097"/>
    <s v="2024"/>
    <s v="8"/>
    <s v="32"/>
    <s v="kim"/>
    <s v="uyên"/>
    <s v="Nha Trang"/>
    <s v="Khánh Hòa"/>
    <s v="0935847097"/>
    <n v="20"/>
    <n v="8"/>
    <n v="2024"/>
    <m/>
    <s v="S2"/>
    <x v="26"/>
    <x v="17"/>
    <x v="1"/>
    <x v="0"/>
    <s v="SAMP"/>
    <s v="X4"/>
    <n v="45524"/>
    <s v="MH- Huggies Zalo (NB5) 2024"/>
    <s v="MH- Huggies Zalo (NB5) 2024"/>
  </r>
  <r>
    <s v="0368856563"/>
    <s v="2024"/>
    <s v="8"/>
    <s v="32"/>
    <s v="Chị"/>
    <s v="Hạnh"/>
    <s v="Văn Giang"/>
    <s v="Hưng Yên"/>
    <s v="0368856563"/>
    <n v="15"/>
    <n v="11"/>
    <n v="2024"/>
    <s v="S1"/>
    <m/>
    <x v="15"/>
    <x v="12"/>
    <x v="1"/>
    <x v="4"/>
    <s v="QRCODE"/>
    <s v="X4"/>
    <n v="45611"/>
    <s v="MH- Huggies Zalo (NB5) 2024"/>
    <s v="MH- Huggies Zalo (NB5) 2024"/>
  </r>
  <r>
    <s v="0969200692"/>
    <s v="2024"/>
    <s v="8"/>
    <s v="32"/>
    <s v="Ngô thị"/>
    <s v="ngoan"/>
    <s v="Nam Định"/>
    <s v="Nam Định"/>
    <s v="0969200692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786886515"/>
    <s v="2024"/>
    <s v="8"/>
    <s v="32"/>
    <s v="Hoàng Thị Bích"/>
    <s v="Hường"/>
    <s v="Biên Hòa"/>
    <s v="Đồng Nai"/>
    <s v="0786886515"/>
    <n v="30"/>
    <n v="11"/>
    <n v="2024"/>
    <s v="S1"/>
    <m/>
    <x v="4"/>
    <x v="3"/>
    <x v="0"/>
    <x v="1"/>
    <s v="SAMP"/>
    <s v="X4"/>
    <n v="45626"/>
    <s v="MH- Huggies (NB5) 2024"/>
    <s v="MH- Huggies (NB5) 2024"/>
  </r>
  <r>
    <s v="0989644765"/>
    <s v="2024"/>
    <s v="8"/>
    <s v="32"/>
    <s v="C"/>
    <s v="quyên"/>
    <s v="Tây Trà"/>
    <s v="Quảng Ngãi"/>
    <s v="0989644765"/>
    <n v="17"/>
    <n v="8"/>
    <n v="2024"/>
    <m/>
    <s v="S2"/>
    <x v="32"/>
    <x v="21"/>
    <x v="0"/>
    <x v="0"/>
    <s v="QRCODE"/>
    <s v="X4"/>
    <n v="45521"/>
    <s v="MH- Huggies Zalo (NB5) 2024"/>
    <s v="MH- Huggies Zalo (NB5) 2024"/>
  </r>
  <r>
    <s v="0983215667"/>
    <s v="2024"/>
    <s v="8"/>
    <s v="32"/>
    <s v="Đinh"/>
    <s v="Yến"/>
    <s v="Chư Sê"/>
    <s v="Gia Lai"/>
    <s v="0983215667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909187054"/>
    <s v="2024"/>
    <s v="8"/>
    <s v="32"/>
    <s v="Thanh"/>
    <s v="thảo"/>
    <s v="Sơn Trà"/>
    <s v="Đà Nẵng"/>
    <s v="0909187054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05924068"/>
    <s v="2024"/>
    <s v="8"/>
    <s v="32"/>
    <s v="Trần Oanh"/>
    <s v="Bảo"/>
    <s v="Qui Nhơn"/>
    <s v="Bình Định"/>
    <s v="090592406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85245197"/>
    <s v="2024"/>
    <s v="8"/>
    <s v="32"/>
    <s v="Phạm thị"/>
    <s v="Liên"/>
    <s v="Biên Hòa"/>
    <s v="Đồng Nai"/>
    <s v="0385245197"/>
    <n v="3"/>
    <n v="8"/>
    <n v="2024"/>
    <m/>
    <s v="S2"/>
    <x v="4"/>
    <x v="3"/>
    <x v="0"/>
    <x v="1"/>
    <s v="SAMP"/>
    <s v="X4"/>
    <n v="45507"/>
    <s v="MH- Huggies (NB5) 2024"/>
    <s v="MH - CDB - Comfort 2024"/>
  </r>
  <r>
    <s v="0393928713"/>
    <s v="2024"/>
    <s v="8"/>
    <s v="32"/>
    <s v="Hoàng thị"/>
    <s v="thảo"/>
    <s v="Phú Lương"/>
    <s v="Thái Nguyên"/>
    <s v="0393928713"/>
    <n v="5"/>
    <n v="9"/>
    <n v="2024"/>
    <s v="S1"/>
    <m/>
    <x v="14"/>
    <x v="11"/>
    <x v="0"/>
    <x v="3"/>
    <s v="SAMP"/>
    <s v="X4"/>
    <n v="45540"/>
    <s v="MH- Huggies (NB5) 2024"/>
    <s v="MH- Huggies (NB5) 2024"/>
  </r>
  <r>
    <s v="0928338161"/>
    <s v="2024"/>
    <s v="8"/>
    <s v="32"/>
    <s v="Thảo"/>
    <s v="Lộc"/>
    <s v="Thới Bình"/>
    <s v="Cà Mau"/>
    <s v="0928338161"/>
    <n v="24"/>
    <n v="10"/>
    <n v="2024"/>
    <s v="S1"/>
    <m/>
    <x v="2"/>
    <x v="2"/>
    <x v="0"/>
    <x v="2"/>
    <s v="SAMP"/>
    <s v="X4"/>
    <n v="45589"/>
    <s v="MH- Huggies (NB5) 2024"/>
    <s v="MP- Huggies (NB5) 2024"/>
  </r>
  <r>
    <s v="0932562592"/>
    <s v="2024"/>
    <s v="8"/>
    <s v="32"/>
    <s v="Nguyễn"/>
    <s v="Thẩn"/>
    <s v="Qui Nhơn"/>
    <s v="Bình Định"/>
    <s v="0932562592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788977786"/>
    <s v="2024"/>
    <s v="8"/>
    <s v="32"/>
    <s v="Ngô thị"/>
    <s v="loan"/>
    <s v="Tân Phú"/>
    <s v="Đồng Nai"/>
    <s v="0788977786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334478655"/>
    <s v="2024"/>
    <s v="8"/>
    <s v="32"/>
    <s v="Tuyết"/>
    <s v="Mận"/>
    <s v="Cà Mau"/>
    <s v="Cà Mau"/>
    <s v="0334478655"/>
    <n v="22"/>
    <n v="8"/>
    <n v="2024"/>
    <s v="S1"/>
    <m/>
    <x v="2"/>
    <x v="2"/>
    <x v="0"/>
    <x v="2"/>
    <s v="SAMP"/>
    <s v="X4"/>
    <n v="45526"/>
    <s v="MH- Huggies (NB5) 2024"/>
    <s v="MP- Huggies (NB5) 2024"/>
  </r>
  <r>
    <s v="0905705295"/>
    <s v="2024"/>
    <s v="8"/>
    <s v="32"/>
    <s v="c"/>
    <s v="Mai"/>
    <s v="Đô Lương"/>
    <s v="Nghệ An"/>
    <s v="0905705295"/>
    <n v="5"/>
    <n v="10"/>
    <n v="2024"/>
    <s v="S1"/>
    <m/>
    <x v="9"/>
    <x v="5"/>
    <x v="0"/>
    <x v="3"/>
    <s v="SAMP"/>
    <s v="X4"/>
    <n v="45570"/>
    <s v="MH- Huggies (NB5) 2024"/>
    <s v="MP- Huggies (NB5) 2024"/>
  </r>
  <r>
    <s v="0343881597"/>
    <s v="2024"/>
    <s v="8"/>
    <s v="32"/>
    <s v="Nguyễn"/>
    <s v="Anh"/>
    <s v="Qui Nhơn"/>
    <s v="Bình Định"/>
    <s v="0343881597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77045147"/>
    <s v="2024"/>
    <s v="8"/>
    <s v="32"/>
    <s v="Bùi thị"/>
    <s v="Lan"/>
    <s v="Yên Khánh"/>
    <s v="Ninh Bình"/>
    <s v="0377045147"/>
    <n v="13"/>
    <n v="8"/>
    <n v="2024"/>
    <m/>
    <s v="S2"/>
    <x v="5"/>
    <x v="4"/>
    <x v="0"/>
    <x v="3"/>
    <s v="SAMP"/>
    <s v="X4"/>
    <n v="45517"/>
    <s v="MH- Huggies (NB5) 2024"/>
    <s v="MP- Huggies (NB5) 2024"/>
  </r>
  <r>
    <s v="0945970336"/>
    <s v="2024"/>
    <s v="8"/>
    <s v="32"/>
    <s v="Nguyễn hằng"/>
    <s v="Mai"/>
    <s v="Phổ Yên"/>
    <s v="Thái Nguyên"/>
    <s v="0945970336"/>
    <n v="29"/>
    <n v="8"/>
    <n v="2024"/>
    <s v="S1"/>
    <m/>
    <x v="33"/>
    <x v="11"/>
    <x v="0"/>
    <x v="3"/>
    <s v="SAMP"/>
    <s v="X4"/>
    <n v="45533"/>
    <s v="MH- Huggies (NB5) 2024"/>
    <s v="MH- Huggies (NB5) 2024"/>
  </r>
  <r>
    <s v="0906863180"/>
    <s v="2024"/>
    <s v="8"/>
    <s v="32"/>
    <s v="Hồng"/>
    <s v="Mai"/>
    <s v="Biên Hòa"/>
    <s v="Đồng Nai"/>
    <s v="0906863180"/>
    <n v="15"/>
    <n v="10"/>
    <n v="2024"/>
    <s v="S1"/>
    <m/>
    <x v="4"/>
    <x v="3"/>
    <x v="0"/>
    <x v="1"/>
    <s v="SAMP"/>
    <s v="X4"/>
    <n v="45580"/>
    <s v="MH- Huggies (NB5) 2024"/>
    <s v="MP- Huggies (NB5) 2024"/>
  </r>
  <r>
    <s v="0975107381"/>
    <s v="2024"/>
    <s v="8"/>
    <s v="32"/>
    <s v="Nguyễn thị nguyệt"/>
    <s v="Hương"/>
    <s v="Vinh"/>
    <s v="Nghệ An"/>
    <s v="0975107381"/>
    <n v="8"/>
    <n v="8"/>
    <n v="2024"/>
    <m/>
    <s v="S2"/>
    <x v="6"/>
    <x v="5"/>
    <x v="0"/>
    <x v="3"/>
    <s v="SAMP"/>
    <s v="X4"/>
    <n v="45512"/>
    <s v="MH- Huggies (NB5) 2024"/>
    <s v="MP- Huggies (NB5) 2024"/>
  </r>
  <r>
    <s v="0838659729"/>
    <s v="2024"/>
    <s v="8"/>
    <s v="32"/>
    <s v="Ngọc"/>
    <s v="nữ"/>
    <s v="Cái Nước"/>
    <s v="Cà Mau"/>
    <s v="0838659729"/>
    <n v="12"/>
    <n v="8"/>
    <n v="2024"/>
    <m/>
    <s v="S2"/>
    <x v="2"/>
    <x v="2"/>
    <x v="0"/>
    <x v="2"/>
    <s v="SAMP"/>
    <s v="X4"/>
    <n v="45516"/>
    <s v="MH- Huggies (NB5) 2024"/>
    <s v="MH- Huggies (NB5) 2024"/>
  </r>
  <r>
    <s v="0346760567"/>
    <s v="2024"/>
    <s v="8"/>
    <s v="32"/>
    <s v="Trương Đại"/>
    <s v="Vỹ"/>
    <s v="Qui Nhơn"/>
    <s v="Bình Định"/>
    <s v="0346760567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57265034"/>
    <s v="2024"/>
    <s v="8"/>
    <s v="32"/>
    <s v="C"/>
    <s v="Quyên"/>
    <s v="Thạnh Trị"/>
    <s v="Sóc Trăng"/>
    <s v="0357265034"/>
    <n v="18"/>
    <n v="10"/>
    <n v="2024"/>
    <s v="S1"/>
    <m/>
    <x v="8"/>
    <x v="6"/>
    <x v="0"/>
    <x v="2"/>
    <s v="SAMP"/>
    <s v="X4"/>
    <n v="45583"/>
    <s v="MH- Huggies (NB5) 2024"/>
    <s v="MP- Huggies (NB5) 2024"/>
  </r>
  <r>
    <s v="0394240443"/>
    <s v="2024"/>
    <s v="8"/>
    <s v="32"/>
    <s v="Chị"/>
    <s v="Nhi"/>
    <s v="Ninh Kiều"/>
    <s v="Cần Thơ"/>
    <s v="0394240443"/>
    <n v="23"/>
    <n v="12"/>
    <n v="2024"/>
    <s v="S1"/>
    <m/>
    <x v="12"/>
    <x v="9"/>
    <x v="1"/>
    <x v="2"/>
    <s v="SAMP"/>
    <s v="X4"/>
    <n v="45649"/>
    <s v="MH- Huggies (NB5) 2024"/>
    <s v="MH - CDB - Kutieskin 2024"/>
  </r>
  <r>
    <s v="0784579220"/>
    <s v="2024"/>
    <s v="8"/>
    <s v="32"/>
    <s v="Thanh"/>
    <s v="Huyền"/>
    <s v="Biên Hòa"/>
    <s v="Đồng Nai"/>
    <s v="0784579220"/>
    <n v="5"/>
    <n v="8"/>
    <n v="2024"/>
    <m/>
    <s v="S2"/>
    <x v="4"/>
    <x v="3"/>
    <x v="0"/>
    <x v="1"/>
    <s v="SAMP"/>
    <s v="X4"/>
    <n v="45509"/>
    <s v="MH- Huggies (NB5) 2024"/>
    <s v="MH - CDB - Comfort 2024"/>
  </r>
  <r>
    <s v="0362802209"/>
    <s v="2024"/>
    <s v="8"/>
    <s v="32"/>
    <s v="Đỗ thùy"/>
    <s v="Quỳnh"/>
    <s v="Kiến Xương"/>
    <s v="Thái Bình"/>
    <s v="0362802209"/>
    <n v="18"/>
    <n v="8"/>
    <n v="2024"/>
    <m/>
    <s v="S2"/>
    <x v="11"/>
    <x v="8"/>
    <x v="0"/>
    <x v="3"/>
    <s v="SAMP"/>
    <s v="X4"/>
    <n v="45522"/>
    <s v="MH- Huggies (NB5) 2024"/>
    <s v="MP- Huggies (NB5) 2024"/>
  </r>
  <r>
    <s v="0326354968"/>
    <s v="2024"/>
    <s v="8"/>
    <s v="32"/>
    <s v="Chị"/>
    <s v="Hăng"/>
    <s v="Phú Tân"/>
    <s v="Cà Mau"/>
    <s v="0326354968"/>
    <n v="19"/>
    <n v="8"/>
    <n v="2024"/>
    <m/>
    <s v="S2"/>
    <x v="24"/>
    <x v="9"/>
    <x v="1"/>
    <x v="2"/>
    <s v="SAMP"/>
    <s v="X4"/>
    <n v="45523"/>
    <s v="MH- Huggies (NB5) 2024"/>
    <s v="MH - CDB - Kutieskin x Comfort 2024"/>
  </r>
  <r>
    <s v="0392941725"/>
    <s v="2024"/>
    <s v="8"/>
    <s v="32"/>
    <s v="c"/>
    <s v="Oanh"/>
    <s v="Hưng Yên"/>
    <s v="Hưng Yên"/>
    <s v="0392941725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399339359"/>
    <s v="2024"/>
    <s v="8"/>
    <s v="32"/>
    <s v="Trần"/>
    <s v="Quang"/>
    <s v="Qui Nhơn"/>
    <s v="Bình Định"/>
    <s v="0399339359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27244945"/>
    <s v="2024"/>
    <s v="8"/>
    <s v="32"/>
    <s v="Nguyễn"/>
    <s v="hảo"/>
    <s v="Vinh"/>
    <s v="Nghệ An"/>
    <s v="0327244945"/>
    <n v="15"/>
    <n v="9"/>
    <n v="2024"/>
    <s v="S1"/>
    <m/>
    <x v="6"/>
    <x v="5"/>
    <x v="0"/>
    <x v="3"/>
    <s v="SAMP"/>
    <s v="X4"/>
    <n v="45550"/>
    <s v="MH- Huggies (NB5) 2024"/>
    <s v="MH- Huggies (NB5) 2024"/>
  </r>
  <r>
    <s v="0967701551"/>
    <s v="2024"/>
    <s v="8"/>
    <s v="32"/>
    <s v="Anh"/>
    <s v="Phuong"/>
    <s v="Châu Phú"/>
    <s v="An Giang"/>
    <s v="0967701551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67240224"/>
    <s v="2024"/>
    <s v="8"/>
    <s v="32"/>
    <s v="Chị"/>
    <s v="Yến"/>
    <s v="Long Khánh"/>
    <s v="Đồng Nai"/>
    <s v="0967240224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376131179"/>
    <s v="2024"/>
    <s v="8"/>
    <s v="32"/>
    <s v="Chị"/>
    <s v="Hà"/>
    <s v="Long Thành"/>
    <s v="Đồng Nai"/>
    <s v="0376131179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904537918"/>
    <s v="2024"/>
    <s v="8"/>
    <s v="32"/>
    <s v="Thuỳ"/>
    <s v="Trang"/>
    <s v="Biên Hòa"/>
    <s v="Đồng Nai"/>
    <s v="0904537918"/>
    <n v="15"/>
    <n v="10"/>
    <n v="2024"/>
    <s v="S1"/>
    <m/>
    <x v="4"/>
    <x v="3"/>
    <x v="0"/>
    <x v="1"/>
    <s v="SAMP"/>
    <s v="X4"/>
    <n v="45580"/>
    <s v="MH- Huggies (NB5) 2024"/>
    <s v="MH- Huggies (NB5) 2024"/>
  </r>
  <r>
    <s v="0946618286"/>
    <s v="2024"/>
    <s v="8"/>
    <s v="32"/>
    <s v="Mai"/>
    <s v="Hoa"/>
    <s v="Biên Hòa"/>
    <s v="Đồng Nai"/>
    <s v="0946618286"/>
    <n v="10"/>
    <n v="11"/>
    <n v="2024"/>
    <s v="S1"/>
    <m/>
    <x v="4"/>
    <x v="3"/>
    <x v="0"/>
    <x v="1"/>
    <s v="SAMP"/>
    <s v="X4"/>
    <n v="45606"/>
    <s v="MH- Huggies (NB5) 2024"/>
    <s v="MH- Huggies (NB5) 2024"/>
  </r>
  <r>
    <s v="0982017136"/>
    <s v="2024"/>
    <s v="8"/>
    <s v="32"/>
    <s v="Đoàn Thị"/>
    <s v="Tình"/>
    <s v="Đại Từ"/>
    <s v="Thái Nguyên"/>
    <s v="0982017136"/>
    <n v="17"/>
    <n v="10"/>
    <n v="2024"/>
    <s v="S1"/>
    <m/>
    <x v="14"/>
    <x v="11"/>
    <x v="0"/>
    <x v="3"/>
    <s v="SAMP"/>
    <s v="X4"/>
    <n v="45582"/>
    <s v="MH- Huggies (NB5) 2024"/>
    <s v="MH- Huggies (NB5) 2024"/>
  </r>
  <r>
    <s v="0914102709"/>
    <s v="2024"/>
    <s v="8"/>
    <s v="32"/>
    <s v="c"/>
    <s v="yến"/>
    <s v="Hưng Yên"/>
    <s v="Hưng Yên"/>
    <s v="0914102709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96788086"/>
    <s v="2024"/>
    <s v="8"/>
    <s v="32"/>
    <s v="Anh"/>
    <s v="Anh"/>
    <s v="Huế"/>
    <s v="Thừa Thiên Huế"/>
    <s v="0996788086"/>
    <n v="18"/>
    <n v="8"/>
    <n v="2024"/>
    <m/>
    <s v="S2"/>
    <x v="3"/>
    <x v="0"/>
    <x v="0"/>
    <x v="0"/>
    <s v="SAMP"/>
    <s v="X4"/>
    <n v="45522"/>
    <s v="MH- Huggies (NB5) 2024"/>
    <s v="MH - CDB - Comfort x Molfix 2024"/>
  </r>
  <r>
    <s v="0338587688"/>
    <s v="2024"/>
    <s v="8"/>
    <s v="32"/>
    <s v="Nguyễn thị"/>
    <s v="dung"/>
    <s v="Phổ Yên"/>
    <s v="Thái Nguyên"/>
    <s v="0338587688"/>
    <n v="19"/>
    <n v="9"/>
    <n v="2024"/>
    <s v="S1"/>
    <m/>
    <x v="33"/>
    <x v="11"/>
    <x v="0"/>
    <x v="3"/>
    <s v="SAMP"/>
    <s v="X4"/>
    <n v="45554"/>
    <s v="MH- Huggies (NB5) 2024"/>
    <s v="MH- Huggies (NB5) 2024"/>
  </r>
  <r>
    <s v="0915061847"/>
    <s v="2024"/>
    <s v="8"/>
    <s v="32"/>
    <s v="Chị"/>
    <s v="Hương"/>
    <s v="Vinh"/>
    <s v="Nghệ An"/>
    <s v="0915061847"/>
    <n v="10"/>
    <n v="8"/>
    <n v="2024"/>
    <m/>
    <s v="S2"/>
    <x v="6"/>
    <x v="5"/>
    <x v="0"/>
    <x v="3"/>
    <s v="SAMP"/>
    <s v="X4"/>
    <n v="45514"/>
    <s v="MH- Huggies (NB5) 2024"/>
    <s v="MP- Huggies (NB5) 2024"/>
  </r>
  <r>
    <s v="0373463920"/>
    <s v="2024"/>
    <s v="8"/>
    <s v="32"/>
    <s v="Lan"/>
    <s v="Ngọc"/>
    <s v="Vinh"/>
    <s v="Nghệ An"/>
    <s v="0373463920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836849433"/>
    <s v="2024"/>
    <s v="8"/>
    <s v="32"/>
    <s v="c"/>
    <s v="nga"/>
    <s v="Hưng Yên"/>
    <s v="Hưng Yên"/>
    <s v="0836849433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393455188"/>
    <s v="2024"/>
    <s v="8"/>
    <s v="32"/>
    <s v="Dương Thị Minh"/>
    <s v="Thơ"/>
    <s v="Ba Bể"/>
    <s v="Bắc Kạn"/>
    <s v="0393455188"/>
    <n v="30"/>
    <n v="8"/>
    <n v="2024"/>
    <s v="S1"/>
    <m/>
    <x v="14"/>
    <x v="11"/>
    <x v="0"/>
    <x v="3"/>
    <s v="SAMP"/>
    <s v="X4"/>
    <n v="45534"/>
    <s v="MH- Huggies (NB5) 2024"/>
    <s v="MH- Huggies (NB5) 2024"/>
  </r>
  <r>
    <s v="0338647190"/>
    <s v="2024"/>
    <s v="8"/>
    <s v="32"/>
    <s v="Nguyễn Thị Mai"/>
    <s v="Lan"/>
    <s v="Đại Từ"/>
    <s v="Thái Nguyên"/>
    <s v="0338647190"/>
    <n v="3"/>
    <n v="9"/>
    <n v="2024"/>
    <s v="S1"/>
    <m/>
    <x v="14"/>
    <x v="11"/>
    <x v="0"/>
    <x v="3"/>
    <s v="SAMP"/>
    <s v="X4"/>
    <n v="45538"/>
    <s v="MH- Huggies (NB5) 2024"/>
    <s v="MH- Huggies (NB5) 2024"/>
  </r>
  <r>
    <s v="0773154953"/>
    <s v="2024"/>
    <s v="8"/>
    <s v="32"/>
    <s v="Anh"/>
    <s v="Yến"/>
    <s v="Cái Nước"/>
    <s v="Cà Mau"/>
    <s v="0773154953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941628863"/>
    <s v="2024"/>
    <s v="8"/>
    <s v="32"/>
    <s v="c"/>
    <s v="hải"/>
    <s v="Hưng Yên"/>
    <s v="Hưng Yên"/>
    <s v="0941628863"/>
    <n v="16"/>
    <n v="8"/>
    <n v="2024"/>
    <m/>
    <s v="S2"/>
    <x v="27"/>
    <x v="18"/>
    <x v="0"/>
    <x v="3"/>
    <s v="SAMP"/>
    <s v="X4"/>
    <n v="45520"/>
    <s v="MH- Huggies (NB5) 2024"/>
    <s v="MH- Huggies (NB5) 2024"/>
  </r>
  <r>
    <s v="0936599982"/>
    <s v="2024"/>
    <s v="8"/>
    <s v="32"/>
    <s v="Chị"/>
    <s v="Thương"/>
    <s v="Long Khánh"/>
    <s v="Đồng Nai"/>
    <s v="0936599982"/>
    <n v="29"/>
    <n v="8"/>
    <n v="2024"/>
    <s v="S1"/>
    <m/>
    <x v="4"/>
    <x v="3"/>
    <x v="0"/>
    <x v="1"/>
    <s v="SAMP"/>
    <s v="X4"/>
    <n v="45533"/>
    <s v="MH- Huggies (NB5) 2024"/>
    <s v="MH - CDB - Kutieskin x Comfort 2024"/>
  </r>
  <r>
    <s v="0986815390"/>
    <s v="2024"/>
    <s v="8"/>
    <s v="32"/>
    <s v="Nguyễn Thanh"/>
    <s v="Hiền"/>
    <s v="Qui Nhơn"/>
    <s v="Bình Định"/>
    <s v="0986815390"/>
    <n v="12"/>
    <n v="8"/>
    <n v="2024"/>
    <m/>
    <s v="S2"/>
    <x v="16"/>
    <x v="13"/>
    <x v="0"/>
    <x v="0"/>
    <s v="SAMP"/>
    <s v="X4"/>
    <n v="45516"/>
    <s v="MH- Huggies (NB5) 2024"/>
    <s v="MH- Huggies (NB5) 2024"/>
  </r>
  <r>
    <s v="0934462647"/>
    <s v="2024"/>
    <s v="8"/>
    <s v="32"/>
    <s v="Nguyễn thị"/>
    <s v="lam"/>
    <s v="Thanh Chương"/>
    <s v="Nghệ An"/>
    <s v="0934462647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787427293"/>
    <s v="2024"/>
    <s v="8"/>
    <s v="32"/>
    <s v="chị"/>
    <s v="loan"/>
    <s v="Thuận An"/>
    <s v="Bình Dương"/>
    <s v="0787427293"/>
    <n v="10"/>
    <n v="9"/>
    <n v="2024"/>
    <s v="S1"/>
    <m/>
    <x v="29"/>
    <x v="1"/>
    <x v="0"/>
    <x v="1"/>
    <s v="QRCODE"/>
    <s v="X4"/>
    <n v="45545"/>
    <s v="MH- Huggies Zalo (NB5) 2024"/>
    <s v="MH- Huggies Zalo (NB5) 2024"/>
  </r>
  <r>
    <s v="0367442992"/>
    <s v="2024"/>
    <s v="8"/>
    <s v="32"/>
    <s v="Hồng"/>
    <s v="Vân"/>
    <s v="Cái Nước"/>
    <s v="Cà Mau"/>
    <s v="0367442992"/>
    <n v="13"/>
    <n v="8"/>
    <n v="2024"/>
    <m/>
    <s v="S2"/>
    <x v="2"/>
    <x v="2"/>
    <x v="0"/>
    <x v="2"/>
    <s v="SAMP"/>
    <s v="X4"/>
    <n v="45517"/>
    <s v="MH- Huggies (NB5) 2024"/>
    <s v="MP- Huggies (NB5) 2024"/>
  </r>
  <r>
    <s v="0939477255"/>
    <s v="2024"/>
    <s v="8"/>
    <s v="32"/>
    <s v="Chị"/>
    <s v="Linh"/>
    <s v="Ninh Kiều"/>
    <s v="Cần Thơ"/>
    <s v="0939477255"/>
    <n v="25"/>
    <n v="11"/>
    <n v="2024"/>
    <s v="S1"/>
    <m/>
    <x v="12"/>
    <x v="9"/>
    <x v="1"/>
    <x v="2"/>
    <s v="QRCODE"/>
    <s v="X4"/>
    <n v="45621"/>
    <s v="MH- Huggies Zalo (NB5) 2024"/>
    <s v="MH- Huggies Zalo (NB5) 2024"/>
  </r>
  <r>
    <s v="0969178873"/>
    <s v="2024"/>
    <s v="8"/>
    <s v="32"/>
    <s v="Chị"/>
    <s v="Nhung"/>
    <s v="Krông Pắc"/>
    <s v="Đắk Lắk"/>
    <s v="0969178873"/>
    <n v="10"/>
    <n v="12"/>
    <n v="2024"/>
    <s v="S1"/>
    <m/>
    <x v="28"/>
    <x v="19"/>
    <x v="0"/>
    <x v="0"/>
    <s v="QRCODE"/>
    <s v="X4"/>
    <n v="45636"/>
    <s v="MH- Huggies Zalo (NB5) 2024"/>
    <s v="MH- Huggies Zalo (NB5) 2024"/>
  </r>
  <r>
    <s v="0944814834"/>
    <s v="2024"/>
    <s v="8"/>
    <s v="32"/>
    <s v="Chị"/>
    <s v="Nguyên"/>
    <s v="Buôn Hồ"/>
    <s v="Đắk Lắk"/>
    <s v="0944814834"/>
    <n v="20"/>
    <n v="11"/>
    <n v="2024"/>
    <s v="S1"/>
    <m/>
    <x v="28"/>
    <x v="19"/>
    <x v="0"/>
    <x v="0"/>
    <s v="QRCODE"/>
    <s v="X4"/>
    <n v="45616"/>
    <s v="MH- Huggies Zalo (NB5) 2024"/>
    <s v="MH- Huggies Zalo (NB5) 2024"/>
  </r>
  <r>
    <s v="0382105668"/>
    <s v="2024"/>
    <s v="8"/>
    <s v="32"/>
    <s v="Lý Thị"/>
    <s v="sáu"/>
    <s v="Thái Nguyên"/>
    <s v="Thái Nguyên"/>
    <s v="0382105668"/>
    <n v="13"/>
    <n v="8"/>
    <n v="2024"/>
    <m/>
    <s v="S2"/>
    <x v="14"/>
    <x v="11"/>
    <x v="0"/>
    <x v="3"/>
    <s v="SAMP"/>
    <s v="X4"/>
    <n v="45517"/>
    <s v="MH- Huggies (NB5) 2024"/>
    <s v="MH- Huggies (NB5) 2024"/>
  </r>
  <r>
    <s v="0797261612"/>
    <s v="2024"/>
    <s v="8"/>
    <s v="32"/>
    <s v="Nguyễn"/>
    <s v="Anh"/>
    <s v="Qui Nhơn"/>
    <s v="Bình Định"/>
    <s v="0797261612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34612001"/>
    <s v="2024"/>
    <s v="8"/>
    <s v="32"/>
    <s v="Nguyễn"/>
    <s v="Khánh"/>
    <s v="Qui Nhơn"/>
    <s v="Bình Định"/>
    <s v="0934612001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86951807"/>
    <s v="2024"/>
    <s v="8"/>
    <s v="32"/>
    <s v="Thanh"/>
    <s v="Xuân"/>
    <s v="Quảng Điền"/>
    <s v="Thừa Thiên Huế"/>
    <s v="0986951807"/>
    <n v="11"/>
    <n v="8"/>
    <n v="2024"/>
    <m/>
    <s v="S2"/>
    <x v="3"/>
    <x v="0"/>
    <x v="0"/>
    <x v="0"/>
    <s v="SAMP"/>
    <s v="X4"/>
    <n v="45515"/>
    <s v="MH- Huggies (NB5) 2024"/>
    <s v="MH - CDB - Comfort x Molfix 2024"/>
  </r>
  <r>
    <s v="0867654995"/>
    <s v="2024"/>
    <s v="8"/>
    <s v="32"/>
    <s v="Văn"/>
    <s v="thảo"/>
    <s v="Thới Bình"/>
    <s v="Cà Mau"/>
    <s v="0867654995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912415645"/>
    <s v="2024"/>
    <s v="8"/>
    <s v="32"/>
    <s v="Nguyễn"/>
    <s v="Trâm"/>
    <s v="Qui Nhơn"/>
    <s v="Bình Định"/>
    <s v="0912415645"/>
    <n v="9"/>
    <n v="8"/>
    <n v="2024"/>
    <m/>
    <s v="S2"/>
    <x v="16"/>
    <x v="13"/>
    <x v="0"/>
    <x v="0"/>
    <s v="SAMP"/>
    <s v="X4"/>
    <n v="45513"/>
    <s v="MH- Huggies (NB5) 2024"/>
    <s v="MH- Huggies (NB5) 2024"/>
  </r>
  <r>
    <s v="0365411109"/>
    <s v="2024"/>
    <s v="8"/>
    <s v="32"/>
    <s v="Lê thị"/>
    <s v="thu"/>
    <s v="Nho Quan"/>
    <s v="Ninh Bình"/>
    <s v="0365411109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936534695"/>
    <s v="2024"/>
    <s v="8"/>
    <s v="32"/>
    <s v="Chị huyền"/>
    <s v="anh"/>
    <s v="Hồng Bàng"/>
    <s v="Hải Phòng"/>
    <s v="0936534695"/>
    <n v="18"/>
    <n v="10"/>
    <n v="2024"/>
    <s v="S1"/>
    <m/>
    <x v="38"/>
    <x v="20"/>
    <x v="1"/>
    <x v="3"/>
    <s v="SAMP"/>
    <s v="X4"/>
    <n v="45583"/>
    <s v="MH- Huggies (NB5) 2024"/>
    <s v="MH- Huggies (NB5) 2024"/>
  </r>
  <r>
    <s v="0905749588"/>
    <s v="2024"/>
    <s v="8"/>
    <s v="32"/>
    <s v="Chị"/>
    <s v="anh"/>
    <s v="Thanh Khê"/>
    <s v="Đà Nẵng"/>
    <s v="0905749588"/>
    <n v="26"/>
    <n v="9"/>
    <n v="2024"/>
    <s v="S1"/>
    <m/>
    <x v="19"/>
    <x v="14"/>
    <x v="1"/>
    <x v="0"/>
    <s v="SAMP"/>
    <s v="X4"/>
    <n v="45561"/>
    <s v="MH- Huggies (NB5) 2024"/>
    <s v="MH - CDB - Kutieskin 2024"/>
  </r>
  <r>
    <s v="0702396544"/>
    <s v="2024"/>
    <s v="8"/>
    <s v="32"/>
    <s v="Nguyễn nhật"/>
    <s v="minh"/>
    <s v="Huế"/>
    <s v="Thừa Thiên Huế"/>
    <s v="0702396544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395885520"/>
    <s v="2024"/>
    <s v="8"/>
    <s v="32"/>
    <s v="Vũ Quỳnh"/>
    <s v="Thạch"/>
    <s v="Biên Hòa"/>
    <s v="Đồng Nai"/>
    <s v="0395885520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346241320"/>
    <s v="2024"/>
    <s v="8"/>
    <s v="32"/>
    <s v="Chị"/>
    <s v="Trâm"/>
    <s v="Phú Tân"/>
    <s v="An Giang"/>
    <s v="0346241320"/>
    <n v="13"/>
    <n v="8"/>
    <n v="2024"/>
    <m/>
    <s v="S2"/>
    <x v="30"/>
    <x v="10"/>
    <x v="0"/>
    <x v="2"/>
    <s v="SAMP"/>
    <s v="X4"/>
    <n v="45517"/>
    <s v="MH- Huggies (NB5) 2024"/>
    <s v="MH- Huggies (NB5) 2024"/>
  </r>
  <r>
    <s v="0967117146"/>
    <s v="2024"/>
    <s v="8"/>
    <s v="32"/>
    <s v="Anh"/>
    <s v="Hiền"/>
    <s v="Biên Hòa"/>
    <s v="Đồng Nai"/>
    <s v="0967117146"/>
    <n v="13"/>
    <n v="9"/>
    <n v="2024"/>
    <s v="S1"/>
    <m/>
    <x v="4"/>
    <x v="3"/>
    <x v="0"/>
    <x v="1"/>
    <s v="SAMP"/>
    <s v="X4"/>
    <n v="45548"/>
    <s v="MH- Huggies (NB5) 2024"/>
    <s v="MH- Huggies (NB5) 2024"/>
  </r>
  <r>
    <s v="0397775035"/>
    <s v="2024"/>
    <s v="8"/>
    <s v="32"/>
    <s v="Phạm thị"/>
    <s v="Nga"/>
    <s v="Biên Hòa"/>
    <s v="Đồng Nai"/>
    <s v="0397775035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69131329"/>
    <s v="2024"/>
    <s v="8"/>
    <s v="32"/>
    <s v="Nguyễn thị"/>
    <s v="dung"/>
    <s v="Định Hóa"/>
    <s v="Thái Nguyên"/>
    <s v="0969131329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766965553"/>
    <s v="2024"/>
    <s v="8"/>
    <s v="32"/>
    <s v="Chị"/>
    <s v="Phương"/>
    <s v="Biên Hòa"/>
    <s v="Đồng Nai"/>
    <s v="0766965553"/>
    <n v="16"/>
    <n v="10"/>
    <n v="2024"/>
    <s v="S1"/>
    <m/>
    <x v="4"/>
    <x v="3"/>
    <x v="0"/>
    <x v="1"/>
    <s v="SAMP"/>
    <s v="X4"/>
    <n v="45581"/>
    <s v="MH- Huggies (NB5) 2024"/>
    <s v="MH - CDB - Kutieskin x Comfort 2024"/>
  </r>
  <r>
    <s v="0975283218"/>
    <s v="2024"/>
    <s v="8"/>
    <s v="32"/>
    <s v="Chị"/>
    <s v="Hải"/>
    <s v="Biên Hòa"/>
    <s v="Đồng Nai"/>
    <s v="0975283218"/>
    <n v="13"/>
    <n v="8"/>
    <n v="2024"/>
    <m/>
    <s v="S2"/>
    <x v="4"/>
    <x v="3"/>
    <x v="0"/>
    <x v="1"/>
    <s v="SAMP"/>
    <s v="X4"/>
    <n v="45517"/>
    <s v="MH- Huggies (NB5) 2024"/>
    <s v="MH - CDB - Kutieskin x Comfort 2024"/>
  </r>
  <r>
    <s v="0988248300"/>
    <s v="2024"/>
    <s v="8"/>
    <s v="32"/>
    <s v="Đồng thị"/>
    <s v="lượng"/>
    <s v="Phổ Yên"/>
    <s v="Thái Nguyên"/>
    <s v="0988248300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913135232"/>
    <s v="2024"/>
    <s v="8"/>
    <s v="32"/>
    <s v="Trần thị diệu"/>
    <s v="Nhàn"/>
    <s v="Hưng Hà"/>
    <s v="Thái Bình"/>
    <s v="0913135232"/>
    <n v="24"/>
    <n v="12"/>
    <n v="2024"/>
    <s v="S1"/>
    <m/>
    <x v="11"/>
    <x v="8"/>
    <x v="0"/>
    <x v="3"/>
    <s v="SAMP"/>
    <s v="X4"/>
    <n v="45650"/>
    <s v="MH- Huggies (NB5) 2024"/>
    <s v="MH- Huggies (NB5) 2024"/>
  </r>
  <r>
    <s v="0986496450"/>
    <s v="2024"/>
    <s v="8"/>
    <s v="32"/>
    <s v="Nguyễn"/>
    <s v="Ánh"/>
    <s v="Qui Nhơn"/>
    <s v="Bình Định"/>
    <s v="0986496450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972733354"/>
    <s v="2024"/>
    <s v="8"/>
    <s v="32"/>
    <s v="Chị"/>
    <s v="Hạnh"/>
    <s v="Biên Hòa"/>
    <s v="Đồng Nai"/>
    <s v="0972733354"/>
    <n v="20"/>
    <n v="11"/>
    <n v="2024"/>
    <s v="S1"/>
    <m/>
    <x v="4"/>
    <x v="3"/>
    <x v="0"/>
    <x v="1"/>
    <s v="SAMP"/>
    <s v="X4"/>
    <n v="45616"/>
    <s v="MH- Huggies (NB5) 2024"/>
    <s v="MH- Huggies (NB5) 2024"/>
  </r>
  <r>
    <s v="0377940164"/>
    <s v="2024"/>
    <s v="8"/>
    <s v="32"/>
    <s v="Hoàng"/>
    <s v="Đăng"/>
    <s v="Cái Nước"/>
    <s v="Cà Mau"/>
    <s v="0377940164"/>
    <n v="14"/>
    <n v="8"/>
    <n v="2024"/>
    <m/>
    <s v="S2"/>
    <x v="2"/>
    <x v="2"/>
    <x v="0"/>
    <x v="2"/>
    <s v="SAMP"/>
    <s v="X4"/>
    <n v="45518"/>
    <s v="MH- Huggies (NB5) 2024"/>
    <s v="MP- Huggies (NB5) 2024"/>
  </r>
  <r>
    <s v="0985645377"/>
    <s v="2024"/>
    <s v="8"/>
    <s v="32"/>
    <s v="C"/>
    <s v="Ngọc"/>
    <s v="Sơn Tịnh"/>
    <s v="Quảng Ngãi"/>
    <s v="0985645377"/>
    <n v="23"/>
    <n v="8"/>
    <n v="2024"/>
    <s v="S1"/>
    <m/>
    <x v="32"/>
    <x v="21"/>
    <x v="0"/>
    <x v="0"/>
    <s v="SAMP"/>
    <s v="X4"/>
    <n v="45527"/>
    <s v="MH- Huggies (NB5) 2024"/>
    <s v="MP- Huggies (NB5) 2024"/>
  </r>
  <r>
    <s v="0385797250"/>
    <s v="2024"/>
    <s v="8"/>
    <s v="32"/>
    <s v="Chị"/>
    <s v="Nhung"/>
    <s v="Long Thành"/>
    <s v="Đồng Nai"/>
    <s v="0385797250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908805786"/>
    <s v="2024"/>
    <s v="8"/>
    <s v="32"/>
    <s v="Lê Trần Thúy"/>
    <s v="Trinh"/>
    <s v="Qui Nhơn"/>
    <s v="Bình Định"/>
    <s v="0908805786"/>
    <n v="14"/>
    <n v="8"/>
    <n v="2024"/>
    <m/>
    <s v="S2"/>
    <x v="16"/>
    <x v="13"/>
    <x v="0"/>
    <x v="0"/>
    <s v="SAMP"/>
    <s v="X4"/>
    <n v="45518"/>
    <s v="MH- Huggies (NB5) 2024"/>
    <s v="MH- Molfix x Friso 2024"/>
  </r>
  <r>
    <s v="0818167709"/>
    <s v="2024"/>
    <s v="8"/>
    <s v="32"/>
    <s v="Chị"/>
    <s v="ngoan"/>
    <s v="Thới Bình"/>
    <s v="Cà Mau"/>
    <s v="0818167709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962671970"/>
    <s v="2024"/>
    <s v="8"/>
    <s v="32"/>
    <s v="Chị"/>
    <s v="Vân"/>
    <s v="Biên Hòa"/>
    <s v="Đồng Nai"/>
    <s v="0962671970"/>
    <n v="18"/>
    <n v="8"/>
    <n v="2024"/>
    <m/>
    <s v="S2"/>
    <x v="4"/>
    <x v="3"/>
    <x v="0"/>
    <x v="1"/>
    <s v="SAMP"/>
    <s v="X4"/>
    <n v="45522"/>
    <s v="MH- Huggies (NB5) 2024"/>
    <s v="MH - CDB - Kutieskin x Comfort 2024"/>
  </r>
  <r>
    <s v="0903722352"/>
    <s v="2024"/>
    <s v="8"/>
    <s v="32"/>
    <s v="Hoàng thị"/>
    <s v="Ngà"/>
    <s v="Phổ Yên"/>
    <s v="Thái Nguyên"/>
    <s v="0903722352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976975538"/>
    <s v="2024"/>
    <s v="8"/>
    <s v="32"/>
    <s v="Bảo"/>
    <s v="Huyền"/>
    <s v="Định Quán"/>
    <s v="Đồng Nai"/>
    <s v="0976975538"/>
    <n v="8"/>
    <n v="11"/>
    <n v="2024"/>
    <s v="S1"/>
    <m/>
    <x v="4"/>
    <x v="3"/>
    <x v="0"/>
    <x v="1"/>
    <s v="SAMP"/>
    <s v="X4"/>
    <n v="45604"/>
    <s v="MH- Huggies (NB5) 2024"/>
    <s v="MH - CDB - Kutieskin x Comfort 2024"/>
  </r>
  <r>
    <s v="0906193829"/>
    <s v="2024"/>
    <s v="8"/>
    <s v="32"/>
    <s v="Lê thu"/>
    <s v="Linh"/>
    <s v="Biên Hòa"/>
    <s v="Đồng Nai"/>
    <s v="0906193829"/>
    <n v="1"/>
    <n v="10"/>
    <n v="2024"/>
    <s v="S1"/>
    <m/>
    <x v="4"/>
    <x v="3"/>
    <x v="0"/>
    <x v="1"/>
    <s v="SAMP"/>
    <s v="X4"/>
    <n v="45566"/>
    <s v="MH- Huggies (NB5) 2024"/>
    <s v="MH - CDB - Comfort 2024"/>
  </r>
  <r>
    <s v="0935051025"/>
    <s v="2024"/>
    <s v="8"/>
    <s v="32"/>
    <s v="Quỳnh"/>
    <s v="Minh"/>
    <s v="Biên Hòa"/>
    <s v="Đồng Nai"/>
    <s v="0935051025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69199083"/>
    <s v="2024"/>
    <s v="8"/>
    <s v="32"/>
    <s v="c"/>
    <s v="Anh"/>
    <s v="Hưng Yên"/>
    <s v="Hưng Yên"/>
    <s v="0969199083"/>
    <n v="12"/>
    <n v="8"/>
    <n v="2024"/>
    <m/>
    <s v="S2"/>
    <x v="27"/>
    <x v="18"/>
    <x v="0"/>
    <x v="3"/>
    <s v="SAMP"/>
    <s v="X4"/>
    <n v="45516"/>
    <s v="MH- Huggies (NB5) 2024"/>
    <s v="MH- Molfix x Friso 2024"/>
  </r>
  <r>
    <s v="0986793238"/>
    <s v="2024"/>
    <s v="8"/>
    <s v="32"/>
    <s v="Nguyễn Văn"/>
    <s v="Thơ"/>
    <s v="Qui Nhơn"/>
    <s v="Bình Định"/>
    <s v="0986793238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387539418"/>
    <s v="2024"/>
    <s v="8"/>
    <s v="32"/>
    <s v="Nguyễn Văn"/>
    <s v="Phượng"/>
    <s v="Qui Nhơn"/>
    <s v="Bình Định"/>
    <s v="0387539418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42603143"/>
    <s v="2024"/>
    <s v="8"/>
    <s v="32"/>
    <s v="Vũ thị"/>
    <s v="Uyên"/>
    <s v="Thái Bình"/>
    <s v="Thái Bình"/>
    <s v="0342603143"/>
    <n v="9"/>
    <n v="8"/>
    <n v="2024"/>
    <m/>
    <s v="S2"/>
    <x v="11"/>
    <x v="8"/>
    <x v="0"/>
    <x v="3"/>
    <s v="SAMP"/>
    <s v="X4"/>
    <n v="45513"/>
    <s v="MH- Huggies (NB5) 2024"/>
    <s v="MH- Huggies (NB5) 2024"/>
  </r>
  <r>
    <s v="0369116663"/>
    <s v="2024"/>
    <s v="8"/>
    <s v="32"/>
    <s v="Chị"/>
    <s v="Xuân"/>
    <s v="Thủ Dầu Một"/>
    <s v="Bình Dương"/>
    <s v="0369116663"/>
    <n v="9"/>
    <n v="10"/>
    <n v="2024"/>
    <s v="S1"/>
    <m/>
    <x v="17"/>
    <x v="1"/>
    <x v="0"/>
    <x v="1"/>
    <s v="SAMP"/>
    <s v="X4"/>
    <n v="45574"/>
    <s v="MH- Huggies (NB5) 2024"/>
    <s v="MH- Huggies (NB5) 2024"/>
  </r>
  <r>
    <s v="0385567806"/>
    <s v="2024"/>
    <s v="8"/>
    <s v="32"/>
    <s v="Đái thị Hải"/>
    <s v="Uyên"/>
    <s v="Long Biên"/>
    <s v="Hà Nội"/>
    <s v="0385567806"/>
    <n v="20"/>
    <n v="8"/>
    <n v="2024"/>
    <m/>
    <s v="S2"/>
    <x v="22"/>
    <x v="12"/>
    <x v="1"/>
    <x v="4"/>
    <s v="QRCODE"/>
    <s v="X4"/>
    <n v="45524"/>
    <s v="MH- Huggies Zalo (NB5) 2024"/>
    <s v="MH- Huggies Zalo (NB5) 2024"/>
  </r>
  <r>
    <s v="0706259579"/>
    <s v="2024"/>
    <s v="8"/>
    <s v="32"/>
    <s v="thu"/>
    <s v="thảo"/>
    <s v="Nha Trang"/>
    <s v="Khánh Hòa"/>
    <s v="0706259579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344315978"/>
    <s v="2024"/>
    <s v="8"/>
    <s v="32"/>
    <s v="C"/>
    <s v="vui"/>
    <s v="Chương Mỹ"/>
    <s v="Hà Nội"/>
    <s v="0344315978"/>
    <n v="19"/>
    <n v="12"/>
    <n v="2024"/>
    <s v="S1"/>
    <m/>
    <x v="15"/>
    <x v="12"/>
    <x v="1"/>
    <x v="4"/>
    <s v="QRCODE"/>
    <s v="X4"/>
    <n v="45645"/>
    <s v="MH- Huggies Zalo (NB5) 2024"/>
    <s v="MH- Huggies Zalo (NB5) 2024"/>
  </r>
  <r>
    <s v="0987209845"/>
    <s v="2024"/>
    <s v="8"/>
    <s v="32"/>
    <s v="phương"/>
    <s v="thảo"/>
    <s v="Hà Đông"/>
    <s v="Hà Nội"/>
    <s v="0987209845"/>
    <n v="25"/>
    <n v="9"/>
    <n v="2024"/>
    <s v="S1"/>
    <m/>
    <x v="23"/>
    <x v="12"/>
    <x v="1"/>
    <x v="4"/>
    <s v="QRCODE"/>
    <s v="X4"/>
    <n v="45560"/>
    <s v="MH- Huggies Zalo (NB5) 2024"/>
    <s v="MH- Huggies Zalo (NB5) 2024"/>
  </r>
  <r>
    <s v="0984441983"/>
    <s v="2024"/>
    <s v="8"/>
    <s v="32"/>
    <s v="Đỗ thu"/>
    <s v="hằng"/>
    <s v="Tây Hồ"/>
    <s v="Hà Nội"/>
    <s v="0984441983"/>
    <n v="24"/>
    <n v="8"/>
    <n v="2024"/>
    <s v="S1"/>
    <m/>
    <x v="22"/>
    <x v="12"/>
    <x v="1"/>
    <x v="4"/>
    <s v="QRCODE"/>
    <s v="X4"/>
    <n v="45528"/>
    <s v="MH- Huggies Zalo (NB5) 2024"/>
    <s v="MH- Huggies Zalo (NB5) 2024"/>
  </r>
  <r>
    <s v="0386414673"/>
    <s v="2024"/>
    <s v="8"/>
    <s v="32"/>
    <s v="C"/>
    <s v="yến"/>
    <s v="Đồng Hỷ"/>
    <s v="Thái Nguyên"/>
    <s v="0386414673"/>
    <n v="22"/>
    <n v="11"/>
    <n v="2024"/>
    <s v="S1"/>
    <m/>
    <x v="15"/>
    <x v="12"/>
    <x v="1"/>
    <x v="4"/>
    <s v="QRCODE"/>
    <s v="X4"/>
    <n v="45618"/>
    <s v="MH- Huggies Zalo (NB5) 2024"/>
    <s v="MH- Huggies Zalo (NB5) 2024"/>
  </r>
  <r>
    <s v="0359592626"/>
    <s v="2024"/>
    <s v="8"/>
    <s v="32"/>
    <s v="Chị"/>
    <s v="Hoa"/>
    <s v="Ý Yên"/>
    <s v="Nam Định"/>
    <s v="0359592626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344353542"/>
    <s v="2024"/>
    <s v="8"/>
    <s v="32"/>
    <s v="phương"/>
    <s v="An"/>
    <s v="Cam Lâm"/>
    <s v="Khánh Hòa"/>
    <s v="0344353542"/>
    <n v="12"/>
    <n v="8"/>
    <n v="2024"/>
    <m/>
    <s v="S2"/>
    <x v="26"/>
    <x v="17"/>
    <x v="1"/>
    <x v="0"/>
    <s v="SAMP"/>
    <s v="X4"/>
    <n v="45516"/>
    <s v="MH- Huggies (NB5) 2024"/>
    <s v="MH- Molfix x Friso 2024"/>
  </r>
  <r>
    <s v="0338381548"/>
    <s v="2024"/>
    <s v="8"/>
    <s v="32"/>
    <s v="PHẠM HUỲNH YẾN"/>
    <s v="Trân"/>
    <s v="Thuận An"/>
    <s v="Bình Dương"/>
    <s v="0338381548"/>
    <n v="30"/>
    <n v="10"/>
    <n v="2024"/>
    <s v="S1"/>
    <m/>
    <x v="1"/>
    <x v="1"/>
    <x v="0"/>
    <x v="1"/>
    <s v="SAMP"/>
    <s v="X4"/>
    <n v="45595"/>
    <s v="MH- Huggies (NB5) 2024"/>
    <s v="MH- Huggies (NB5) 2024"/>
  </r>
  <r>
    <s v="0364042625"/>
    <s v="2024"/>
    <s v="8"/>
    <s v="32"/>
    <s v="Chị"/>
    <s v="Phương"/>
    <s v="Vinh"/>
    <s v="Nghệ An"/>
    <s v="0364042625"/>
    <n v="10"/>
    <n v="8"/>
    <n v="2024"/>
    <m/>
    <s v="S2"/>
    <x v="6"/>
    <x v="5"/>
    <x v="0"/>
    <x v="3"/>
    <s v="SAMP"/>
    <s v="X4"/>
    <n v="45514"/>
    <s v="MH- Huggies (NB5) 2024"/>
    <s v="MP- Huggies (NB5) 2024"/>
  </r>
  <r>
    <s v="0812880542"/>
    <s v="2024"/>
    <s v="8"/>
    <s v="32"/>
    <s v="Chi"/>
    <s v="thu"/>
    <s v="Lê Chân"/>
    <s v="Hải Phòng"/>
    <s v="0812880542"/>
    <n v="8"/>
    <n v="10"/>
    <n v="2024"/>
    <s v="S1"/>
    <m/>
    <x v="31"/>
    <x v="20"/>
    <x v="1"/>
    <x v="3"/>
    <s v="SAMP"/>
    <s v="X4"/>
    <n v="45573"/>
    <s v="MH- Huggies (NB5) 2024"/>
    <s v="MH- Huggies (NB5) 2024"/>
  </r>
  <r>
    <s v="0856922922"/>
    <s v="2024"/>
    <s v="8"/>
    <s v="32"/>
    <s v="Chị"/>
    <s v="Liên"/>
    <s v="Long Thành"/>
    <s v="Đồng Nai"/>
    <s v="0856922922"/>
    <n v="14"/>
    <n v="12"/>
    <n v="2024"/>
    <s v="S1"/>
    <m/>
    <x v="4"/>
    <x v="3"/>
    <x v="0"/>
    <x v="1"/>
    <s v="SAMP"/>
    <s v="X4"/>
    <n v="45640"/>
    <s v="MH- Huggies (NB5) 2024"/>
    <s v="MH - CDB - Kutieskin x Comfort 2024"/>
  </r>
  <r>
    <s v="0906809219"/>
    <s v="2024"/>
    <s v="8"/>
    <s v="32"/>
    <s v="Trương Thị"/>
    <s v="Đông"/>
    <s v="Quế Võ"/>
    <s v="Bắc Ninh"/>
    <s v="0906809219"/>
    <n v="13"/>
    <n v="8"/>
    <n v="2024"/>
    <m/>
    <s v="S2"/>
    <x v="14"/>
    <x v="11"/>
    <x v="0"/>
    <x v="3"/>
    <s v="SAMP"/>
    <s v="X4"/>
    <n v="45517"/>
    <s v="MH- Huggies (NB5) 2024"/>
    <s v="MH- Huggies (NB5) 2024"/>
  </r>
  <r>
    <s v="0886591483"/>
    <s v="2024"/>
    <s v="8"/>
    <s v="32"/>
    <s v="Đinh thị lan"/>
    <s v="ngọc"/>
    <s v="Thái Bình"/>
    <s v="Thái Bình"/>
    <s v="0886591483"/>
    <n v="11"/>
    <n v="11"/>
    <n v="2024"/>
    <s v="S1"/>
    <m/>
    <x v="11"/>
    <x v="8"/>
    <x v="0"/>
    <x v="3"/>
    <s v="SAMP"/>
    <s v="X4"/>
    <n v="45607"/>
    <s v="MH- Huggies (NB5) 2024"/>
    <s v="MH- Huggies (NB5) 2024"/>
  </r>
  <r>
    <s v="0818785549"/>
    <s v="2024"/>
    <s v="8"/>
    <s v="32"/>
    <s v="Nguyễn Thị diệu"/>
    <s v="thanh"/>
    <s v="Huế"/>
    <s v="Thừa Thiên Huế"/>
    <s v="0818785549"/>
    <n v="14"/>
    <n v="8"/>
    <n v="2024"/>
    <m/>
    <s v="S2"/>
    <x v="3"/>
    <x v="0"/>
    <x v="0"/>
    <x v="0"/>
    <s v="SAMP"/>
    <s v="X4"/>
    <n v="45518"/>
    <s v="MH- Huggies (NB5) 2024"/>
    <s v="MH- Huggies (NB5) 2024"/>
  </r>
  <r>
    <s v="0778375214"/>
    <s v="2024"/>
    <s v="8"/>
    <s v="32"/>
    <s v="Tạ tuệ"/>
    <s v="mẫn"/>
    <s v="Biên Hòa"/>
    <s v="Đồng Nai"/>
    <s v="0778375214"/>
    <n v="26"/>
    <n v="10"/>
    <n v="2024"/>
    <s v="S1"/>
    <m/>
    <x v="4"/>
    <x v="3"/>
    <x v="0"/>
    <x v="1"/>
    <s v="SAMP"/>
    <s v="X4"/>
    <n v="45591"/>
    <s v="MH- Huggies (NB5) 2024"/>
    <s v="MH- Huggies (NB5) 2024"/>
  </r>
  <r>
    <s v="0906527775"/>
    <s v="2024"/>
    <s v="8"/>
    <s v="32"/>
    <s v="nguyễn"/>
    <s v="hà"/>
    <s v="Nha Trang"/>
    <s v="Khánh Hòa"/>
    <s v="0906527775"/>
    <n v="5"/>
    <n v="8"/>
    <n v="2024"/>
    <m/>
    <s v="S2"/>
    <x v="26"/>
    <x v="17"/>
    <x v="1"/>
    <x v="0"/>
    <s v="SAMP"/>
    <s v="X4"/>
    <n v="45509"/>
    <s v="MH- Huggies Zalo (NB5) 2024"/>
    <s v="MH- Huggies Zalo (NB5) 2024"/>
  </r>
  <r>
    <s v="0704946992"/>
    <s v="2024"/>
    <s v="8"/>
    <s v="32"/>
    <s v="Hương"/>
    <s v="Giang"/>
    <s v="Biên Hòa"/>
    <s v="Đồng Nai"/>
    <s v="0704946992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973035729"/>
    <s v="2024"/>
    <s v="8"/>
    <s v="32"/>
    <s v="Chị"/>
    <s v="Lan"/>
    <s v="Xuân Lộc"/>
    <s v="Đồng Nai"/>
    <s v="0973035729"/>
    <n v="23"/>
    <n v="8"/>
    <n v="2024"/>
    <s v="S1"/>
    <m/>
    <x v="4"/>
    <x v="3"/>
    <x v="0"/>
    <x v="1"/>
    <s v="SAMP"/>
    <s v="X4"/>
    <n v="45527"/>
    <s v="MH- Huggies (NB5) 2024"/>
    <s v="MH - CDB - Kutieskin x Comfort 2024"/>
  </r>
  <r>
    <s v="0973502017"/>
    <s v="2024"/>
    <s v="8"/>
    <s v="32"/>
    <s v="đặng thị"/>
    <s v="dung"/>
    <s v="Long Biên"/>
    <s v="Hà Nội"/>
    <s v="0973502017"/>
    <n v="30"/>
    <n v="8"/>
    <n v="2024"/>
    <s v="S1"/>
    <m/>
    <x v="22"/>
    <x v="12"/>
    <x v="1"/>
    <x v="4"/>
    <s v="QRCODE"/>
    <s v="X4"/>
    <n v="45534"/>
    <s v="MH- Huggies Zalo (NB5) 2024"/>
    <s v="MH- Huggies Zalo (NB5) 2024"/>
  </r>
  <r>
    <s v="0975131897"/>
    <s v="2024"/>
    <s v="8"/>
    <s v="32"/>
    <s v="Chị"/>
    <s v="ngọc"/>
    <s v="Vinh"/>
    <s v="Nghệ An"/>
    <s v="0975131897"/>
    <n v="14"/>
    <n v="8"/>
    <n v="2024"/>
    <m/>
    <s v="S2"/>
    <x v="6"/>
    <x v="5"/>
    <x v="0"/>
    <x v="3"/>
    <s v="SAMP"/>
    <s v="X4"/>
    <n v="45518"/>
    <s v="MH- Huggies (NB5) 2024"/>
    <s v="MH- Huggies (NB5) 2024"/>
  </r>
  <r>
    <s v="0945682670"/>
    <s v="2024"/>
    <s v="8"/>
    <s v="32"/>
    <s v="Chị"/>
    <s v="Tú"/>
    <s v="Biên Hòa"/>
    <s v="Đồng Nai"/>
    <s v="0945682670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335591565"/>
    <s v="2024"/>
    <s v="8"/>
    <s v="32"/>
    <s v="Ng thu"/>
    <s v="phương"/>
    <s v="Phủ Lý"/>
    <s v="Hà Nam"/>
    <s v="0335591565"/>
    <n v="18"/>
    <n v="9"/>
    <n v="2024"/>
    <s v="S1"/>
    <m/>
    <x v="22"/>
    <x v="12"/>
    <x v="1"/>
    <x v="4"/>
    <s v="QRCODE"/>
    <s v="X4"/>
    <n v="45553"/>
    <s v="MH- Huggies Zalo (NB5) 2024"/>
    <s v="MH- Huggies Zalo (NB5) 2024"/>
  </r>
  <r>
    <s v="0375968112"/>
    <s v="2024"/>
    <s v="8"/>
    <s v="32"/>
    <s v="Chị"/>
    <s v="Hương"/>
    <s v="Long Khánh"/>
    <s v="Đồng Nai"/>
    <s v="0375968112"/>
    <n v="25"/>
    <n v="9"/>
    <n v="2024"/>
    <s v="S1"/>
    <m/>
    <x v="21"/>
    <x v="15"/>
    <x v="1"/>
    <x v="5"/>
    <s v="QRCODE"/>
    <s v="X4"/>
    <n v="45560"/>
    <s v="MH- Huggies Zalo (NB5) 2024"/>
    <s v="MH- Huggies Zalo (NB5) 2024"/>
  </r>
  <r>
    <s v="0909869394"/>
    <s v="2024"/>
    <s v="8"/>
    <s v="32"/>
    <s v="Chị"/>
    <s v="Khanh"/>
    <s v="Thủ Đức"/>
    <s v="Hồ Chí Minh"/>
    <s v="0909869394"/>
    <n v="13"/>
    <n v="12"/>
    <n v="2024"/>
    <s v="S1"/>
    <m/>
    <x v="21"/>
    <x v="15"/>
    <x v="1"/>
    <x v="5"/>
    <s v="QRCODE"/>
    <s v="X4"/>
    <n v="45639"/>
    <s v="MH- Huggies Zalo (NB5) 2024"/>
    <s v="MH- Huggies Zalo (NB5) 2024"/>
  </r>
  <r>
    <s v="0976390099"/>
    <s v="2024"/>
    <s v="8"/>
    <s v="32"/>
    <s v="Khánh"/>
    <s v="Thuỷ"/>
    <s v="Huế"/>
    <s v="Thừa Thiên Huế"/>
    <s v="0976390099"/>
    <n v="5"/>
    <n v="12"/>
    <n v="2024"/>
    <s v="S1"/>
    <m/>
    <x v="3"/>
    <x v="0"/>
    <x v="0"/>
    <x v="0"/>
    <s v="SAMP"/>
    <s v="X4"/>
    <n v="45631"/>
    <s v="MH- Huggies (NB5) 2024"/>
    <s v="MH- Huggies (NB5) 2024"/>
  </r>
  <r>
    <s v="0374044474"/>
    <s v="2024"/>
    <s v="8"/>
    <s v="32"/>
    <s v="Nguyễn hằng"/>
    <s v="nga"/>
    <s v="Phổ Yên"/>
    <s v="Thái Nguyên"/>
    <s v="0374044474"/>
    <n v="29"/>
    <n v="8"/>
    <n v="2024"/>
    <s v="S1"/>
    <m/>
    <x v="33"/>
    <x v="11"/>
    <x v="0"/>
    <x v="3"/>
    <s v="SAMP"/>
    <s v="X4"/>
    <n v="45533"/>
    <s v="MH- Huggies (NB5) 2024"/>
    <s v="MH- Huggies (NB5) 2024"/>
  </r>
  <r>
    <s v="0989799736"/>
    <s v="2024"/>
    <s v="8"/>
    <s v="32"/>
    <s v="Kiều"/>
    <s v="An"/>
    <s v="Biên Hòa"/>
    <s v="Đồng Nai"/>
    <s v="0989799736"/>
    <n v="31"/>
    <n v="10"/>
    <n v="2024"/>
    <s v="S1"/>
    <m/>
    <x v="4"/>
    <x v="3"/>
    <x v="0"/>
    <x v="1"/>
    <s v="SAMP"/>
    <s v="X4"/>
    <n v="45596"/>
    <s v="MH- Huggies (NB5) 2024"/>
    <s v="MH- Huggies (NB5) 2024"/>
  </r>
  <r>
    <s v="0937886502"/>
    <s v="2024"/>
    <s v="8"/>
    <s v="32"/>
    <s v="ngọc"/>
    <s v="Tú"/>
    <s v="Cam Lâm"/>
    <s v="Khánh Hòa"/>
    <s v="0937886502"/>
    <n v="1"/>
    <n v="8"/>
    <n v="2024"/>
    <m/>
    <s v="S2"/>
    <x v="26"/>
    <x v="17"/>
    <x v="1"/>
    <x v="0"/>
    <s v="SAMP"/>
    <s v="X4"/>
    <n v="45505"/>
    <s v="MH- Huggies (NB5) 2024"/>
    <s v="MH- Molfix x Friso 2024"/>
  </r>
  <r>
    <s v="0938726554"/>
    <s v="2024"/>
    <s v="8"/>
    <s v="32"/>
    <s v="Chị"/>
    <s v="Dung"/>
    <s v="Biên Hòa"/>
    <s v="Đồng Nai"/>
    <s v="0938726554"/>
    <n v="13"/>
    <n v="12"/>
    <n v="2024"/>
    <s v="S1"/>
    <m/>
    <x v="4"/>
    <x v="3"/>
    <x v="0"/>
    <x v="1"/>
    <s v="SAMP"/>
    <s v="X4"/>
    <n v="45639"/>
    <s v="MH- Huggies (NB5) 2024"/>
    <s v="MH - CDB - Comfort 2024"/>
  </r>
  <r>
    <s v="0945805071"/>
    <s v="2024"/>
    <s v="8"/>
    <s v="32"/>
    <s v="c"/>
    <s v="xuyên"/>
    <s v="Hưng Yên"/>
    <s v="Hưng Yên"/>
    <s v="0945805071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378850609"/>
    <s v="2024"/>
    <s v="8"/>
    <s v="32"/>
    <s v="Nguyễn"/>
    <s v="Tuyền"/>
    <s v="Qui Nhơn"/>
    <s v="Bình Định"/>
    <s v="0378850609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79958519"/>
    <s v="2024"/>
    <s v="8"/>
    <s v="32"/>
    <s v="Chị"/>
    <s v="Nha"/>
    <s v="Biên Hòa"/>
    <s v="Đồng Nai"/>
    <s v="0379958519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906129919"/>
    <s v="2024"/>
    <s v="8"/>
    <s v="32"/>
    <s v="Vy"/>
    <s v="Đào"/>
    <s v="Biên Hòa"/>
    <s v="Đồng Nai"/>
    <s v="0906129919"/>
    <n v="7"/>
    <n v="10"/>
    <n v="2024"/>
    <s v="S1"/>
    <m/>
    <x v="4"/>
    <x v="3"/>
    <x v="0"/>
    <x v="1"/>
    <s v="SAMP"/>
    <s v="X4"/>
    <n v="45572"/>
    <s v="MH- Huggies (NB5) 2024"/>
    <s v="MP- Huggies (NB5) 2024"/>
  </r>
  <r>
    <s v="0783864189"/>
    <s v="2024"/>
    <s v="8"/>
    <s v="32"/>
    <s v="Hoàng thanh"/>
    <s v="thảo"/>
    <s v="Hưng Nguyên"/>
    <s v="Nghệ An"/>
    <s v="0783864189"/>
    <n v="15"/>
    <n v="8"/>
    <n v="2024"/>
    <m/>
    <s v="S2"/>
    <x v="6"/>
    <x v="5"/>
    <x v="0"/>
    <x v="3"/>
    <s v="SAMP"/>
    <s v="X4"/>
    <n v="45519"/>
    <s v="MH- Huggies (NB5) 2024"/>
    <s v="MH- Huggies (NB5) 2024"/>
  </r>
  <r>
    <s v="0985332767"/>
    <s v="2024"/>
    <s v="8"/>
    <s v="32"/>
    <s v="Nguyễn Thị"/>
    <s v="Huyền"/>
    <s v="Thái Nguyên"/>
    <s v="Thái Nguyên"/>
    <s v="0985332767"/>
    <n v="23"/>
    <n v="9"/>
    <n v="2024"/>
    <s v="S1"/>
    <m/>
    <x v="14"/>
    <x v="11"/>
    <x v="0"/>
    <x v="3"/>
    <s v="SAMP"/>
    <s v="X4"/>
    <n v="45558"/>
    <s v="MH- Huggies (NB5) 2024"/>
    <s v="MH- Huggies (NB5) 2024"/>
  </r>
  <r>
    <s v="0939873743"/>
    <s v="2024"/>
    <s v="8"/>
    <s v="32"/>
    <s v="Cao Ngọc Phương"/>
    <s v="Trang"/>
    <s v="Thuận An"/>
    <s v="Bình Dương"/>
    <s v="0939873743"/>
    <n v="18"/>
    <n v="11"/>
    <n v="2024"/>
    <s v="S1"/>
    <m/>
    <x v="1"/>
    <x v="1"/>
    <x v="0"/>
    <x v="1"/>
    <s v="SAMP"/>
    <s v="X4"/>
    <n v="45614"/>
    <s v="MH- Huggies (NB5) 2024"/>
    <s v="MP- Huggies (NB5) 2024"/>
  </r>
  <r>
    <s v="0854902045"/>
    <s v="2024"/>
    <s v="8"/>
    <s v="32"/>
    <s v="Chi"/>
    <s v="tâm"/>
    <s v="Hải An"/>
    <s v="Hải Phòng"/>
    <s v="0854902045"/>
    <n v="17"/>
    <n v="10"/>
    <n v="2024"/>
    <s v="S1"/>
    <m/>
    <x v="31"/>
    <x v="20"/>
    <x v="1"/>
    <x v="3"/>
    <s v="SAMP"/>
    <s v="X4"/>
    <n v="45582"/>
    <s v="MH- Huggies (NB5) 2024"/>
    <s v="MH- Huggies (NB5) 2024"/>
  </r>
  <r>
    <s v="0865516618"/>
    <s v="2024"/>
    <s v="8"/>
    <s v="32"/>
    <s v="Phạm Thị Thu"/>
    <s v="Ly"/>
    <s v="Kiến An"/>
    <s v="Hải Phòng"/>
    <s v="0865516618"/>
    <n v="22"/>
    <n v="8"/>
    <n v="2024"/>
    <s v="S1"/>
    <m/>
    <x v="31"/>
    <x v="20"/>
    <x v="1"/>
    <x v="3"/>
    <s v="SAMP"/>
    <s v="X4"/>
    <n v="45526"/>
    <s v="MH- Huggies (NB5) 2024"/>
    <s v="MH- Huggies (NB5) 2024"/>
  </r>
  <r>
    <s v="0853334060"/>
    <s v="2024"/>
    <s v="8"/>
    <s v="32"/>
    <s v="C"/>
    <s v="giang"/>
    <s v="Long Biên"/>
    <s v="Hà Nội"/>
    <s v="0853334060"/>
    <n v="13"/>
    <n v="9"/>
    <n v="2024"/>
    <s v="S1"/>
    <m/>
    <x v="36"/>
    <x v="12"/>
    <x v="1"/>
    <x v="4"/>
    <s v="QRCODE"/>
    <s v="X4"/>
    <n v="45548"/>
    <s v="MH- Huggies Zalo (NB5) 2024"/>
    <s v="MH- Huggies Zalo (NB5) 2024"/>
  </r>
  <r>
    <s v="0888651995"/>
    <s v="2024"/>
    <s v="8"/>
    <s v="32"/>
    <s v="Ngbt"/>
    <s v="linh"/>
    <s v="Thạch Thất"/>
    <s v="Hà Nội"/>
    <s v="0888651995"/>
    <n v="14"/>
    <n v="9"/>
    <n v="2024"/>
    <s v="S1"/>
    <m/>
    <x v="22"/>
    <x v="12"/>
    <x v="1"/>
    <x v="4"/>
    <s v="QRCODE"/>
    <s v="X4"/>
    <n v="45549"/>
    <s v="MH- Huggies Zalo (NB5) 2024"/>
    <s v="MH- Huggies Zalo (NB5) 2024"/>
  </r>
  <r>
    <s v="0326433388"/>
    <s v="2024"/>
    <s v="8"/>
    <s v="32"/>
    <s v="Thu"/>
    <s v="Huyền"/>
    <s v="Hòa Bình"/>
    <s v="Hòa Bình"/>
    <s v="0326433388"/>
    <n v="23"/>
    <n v="8"/>
    <n v="2024"/>
    <s v="S1"/>
    <m/>
    <x v="22"/>
    <x v="12"/>
    <x v="1"/>
    <x v="4"/>
    <s v="QRCODE"/>
    <s v="X4"/>
    <n v="45527"/>
    <s v="MH- Huggies Zalo (NB5) 2024"/>
    <s v="MH- Huggies Zalo (NB5) 2024"/>
  </r>
  <r>
    <s v="0932664670"/>
    <s v="2024"/>
    <s v="8"/>
    <s v="32"/>
    <s v="Chị"/>
    <s v="Như"/>
    <s v="Thuận An"/>
    <s v="Bình Dương"/>
    <s v="0932664670"/>
    <n v="13"/>
    <n v="10"/>
    <n v="2024"/>
    <s v="S1"/>
    <m/>
    <x v="21"/>
    <x v="15"/>
    <x v="1"/>
    <x v="5"/>
    <s v="QRCODE"/>
    <s v="X4"/>
    <n v="45578"/>
    <s v="MH- Huggies Zalo (NB5) 2024"/>
    <s v="MH- Huggies Zalo (NB5) 2024"/>
  </r>
  <r>
    <s v="0906266032"/>
    <s v="2024"/>
    <s v="8"/>
    <s v="32"/>
    <s v="Chị"/>
    <s v="Khôi"/>
    <s v="Châu Thành A"/>
    <s v="Hậu Giang"/>
    <s v="0906266032"/>
    <n v="17"/>
    <n v="8"/>
    <n v="2024"/>
    <m/>
    <s v="S2"/>
    <x v="24"/>
    <x v="9"/>
    <x v="1"/>
    <x v="2"/>
    <s v="QRCODE"/>
    <s v="X4"/>
    <n v="45521"/>
    <s v="MH- Huggies Zalo (NB5) 2024"/>
    <s v="MH- Huggies Zalo (NB5) 2024"/>
  </r>
  <r>
    <s v="0967846799"/>
    <s v="2024"/>
    <s v="8"/>
    <s v="32"/>
    <s v="Chị"/>
    <s v="Thắm"/>
    <s v="Qui Nhơn"/>
    <s v="Bình Định"/>
    <s v="0967846799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327746039"/>
    <s v="2024"/>
    <s v="8"/>
    <s v="32"/>
    <s v="Lâm thị"/>
    <s v="hoa"/>
    <s v="Phổ Yên"/>
    <s v="Thái Nguyên"/>
    <s v="0327746039"/>
    <n v="29"/>
    <n v="8"/>
    <n v="2024"/>
    <s v="S1"/>
    <m/>
    <x v="33"/>
    <x v="11"/>
    <x v="0"/>
    <x v="3"/>
    <s v="SAMP"/>
    <s v="X4"/>
    <n v="45533"/>
    <s v="MH- Huggies (NB5) 2024"/>
    <s v="MH- Huggies (NB5) 2024"/>
  </r>
  <r>
    <s v="0935465664"/>
    <s v="2024"/>
    <s v="8"/>
    <s v="32"/>
    <s v="Lan"/>
    <s v="Lanh"/>
    <s v="Huế"/>
    <s v="Thừa Thiên Huế"/>
    <s v="0935465664"/>
    <n v="13"/>
    <n v="8"/>
    <n v="2024"/>
    <m/>
    <s v="S2"/>
    <x v="0"/>
    <x v="0"/>
    <x v="0"/>
    <x v="0"/>
    <s v="SAMP"/>
    <s v="X4"/>
    <n v="45517"/>
    <s v="MH- Huggies (NB5) 2024"/>
    <s v="MP- Huggies (NB5) 2024"/>
  </r>
  <r>
    <s v="0399942265"/>
    <s v="2024"/>
    <s v="8"/>
    <s v="32"/>
    <s v="Hoàng"/>
    <s v="kim"/>
    <s v="Long Xuyên"/>
    <s v="An Giang"/>
    <s v="0399942265"/>
    <n v="9"/>
    <n v="11"/>
    <n v="2024"/>
    <s v="S1"/>
    <m/>
    <x v="13"/>
    <x v="10"/>
    <x v="0"/>
    <x v="2"/>
    <s v="SAMP"/>
    <s v="X4"/>
    <n v="45605"/>
    <s v="MH- Huggies (NB5) 2024"/>
    <s v="MH- Huggies (NB5) 2024"/>
  </r>
  <r>
    <s v="0704934447"/>
    <s v="2024"/>
    <s v="8"/>
    <s v="32"/>
    <s v="Ngô khánh"/>
    <s v="hòa"/>
    <s v="Thái Hoà"/>
    <s v="Nghệ An"/>
    <s v="0704934447"/>
    <n v="23"/>
    <n v="8"/>
    <n v="2024"/>
    <s v="S1"/>
    <m/>
    <x v="6"/>
    <x v="5"/>
    <x v="0"/>
    <x v="3"/>
    <s v="SAMP"/>
    <s v="X4"/>
    <n v="45527"/>
    <s v="MH- Huggies (NB5) 2024"/>
    <s v="MH- Huggies (NB5) 2024"/>
  </r>
  <r>
    <s v="0902459146"/>
    <s v="2024"/>
    <s v="8"/>
    <s v="32"/>
    <s v="Chị"/>
    <s v="Ngoan"/>
    <s v="Biên Hòa"/>
    <s v="Đồng Nai"/>
    <s v="0902459146"/>
    <n v="8"/>
    <n v="8"/>
    <n v="2024"/>
    <m/>
    <s v="S2"/>
    <x v="4"/>
    <x v="3"/>
    <x v="0"/>
    <x v="1"/>
    <s v="SAMP"/>
    <s v="X4"/>
    <n v="45512"/>
    <s v="MH- Huggies (NB5) 2024"/>
    <s v="MP- Huggies (NB5) 2024"/>
  </r>
  <r>
    <s v="0908506239"/>
    <s v="2024"/>
    <s v="8"/>
    <s v="32"/>
    <s v="Trần"/>
    <s v="Tân"/>
    <s v="Qui Nhơn"/>
    <s v="Bình Định"/>
    <s v="0908506239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28673746"/>
    <s v="2024"/>
    <s v="8"/>
    <s v="32"/>
    <s v="Chị"/>
    <s v="nguyệt"/>
    <s v="Đắk Mil"/>
    <s v="Đắk Nông"/>
    <s v="0328673746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349254378"/>
    <s v="2024"/>
    <s v="8"/>
    <s v="32"/>
    <s v="Phạm"/>
    <s v="Thủy"/>
    <s v="Phong Điền"/>
    <s v="Thừa Thiên Huế"/>
    <s v="0349254378"/>
    <n v="31"/>
    <n v="8"/>
    <n v="2024"/>
    <s v="S1"/>
    <m/>
    <x v="0"/>
    <x v="0"/>
    <x v="0"/>
    <x v="0"/>
    <s v="SAMP"/>
    <s v="X4"/>
    <n v="45535"/>
    <s v="MH- Huggies (NB5) 2024"/>
    <s v="MH- Huggies (NB5) 2024"/>
  </r>
  <r>
    <s v="0765350133"/>
    <s v="2024"/>
    <s v="8"/>
    <s v="32"/>
    <s v="Anh"/>
    <s v="thơ"/>
    <s v="Sơn Trà"/>
    <s v="Đà Nẵng"/>
    <s v="0765350133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398293403"/>
    <s v="2024"/>
    <s v="8"/>
    <s v="32"/>
    <s v="Mai"/>
    <s v="Quỳnh"/>
    <s v="Biên Hòa"/>
    <s v="Đồng Nai"/>
    <s v="0398293403"/>
    <n v="19"/>
    <n v="10"/>
    <n v="2024"/>
    <s v="S1"/>
    <m/>
    <x v="4"/>
    <x v="3"/>
    <x v="0"/>
    <x v="1"/>
    <s v="SAMP"/>
    <s v="X4"/>
    <n v="45584"/>
    <s v="MH- Huggies (NB5) 2024"/>
    <s v="MH- Huggies (NB5) 2024"/>
  </r>
  <r>
    <s v="0796680741"/>
    <s v="2024"/>
    <s v="8"/>
    <s v="32"/>
    <s v="Ngọc"/>
    <s v="liễu"/>
    <s v="Sơn Trà"/>
    <s v="Đà Nẵng"/>
    <s v="0796680741"/>
    <n v="27"/>
    <n v="9"/>
    <n v="2024"/>
    <s v="S1"/>
    <m/>
    <x v="19"/>
    <x v="14"/>
    <x v="1"/>
    <x v="0"/>
    <s v="QRCODE"/>
    <s v="X4"/>
    <n v="45562"/>
    <s v="MH- Huggies Zalo (NB5) 2024"/>
    <s v="MH- Huggies Zalo (NB5) 2024"/>
  </r>
  <r>
    <s v="0974226365"/>
    <s v="2024"/>
    <s v="8"/>
    <s v="32"/>
    <s v="Lưu"/>
    <s v="thuận"/>
    <s v="Hà Đông"/>
    <s v="Hà Nội"/>
    <s v="0974226365"/>
    <n v="16"/>
    <n v="9"/>
    <n v="2024"/>
    <s v="S1"/>
    <m/>
    <x v="23"/>
    <x v="12"/>
    <x v="1"/>
    <x v="4"/>
    <s v="QRCODE"/>
    <s v="X4"/>
    <n v="45551"/>
    <s v="MH- Huggies Zalo (NB5) 2024"/>
    <s v="MH- Huggies Zalo (NB5) 2024"/>
  </r>
  <r>
    <s v="0336220288"/>
    <s v="2024"/>
    <s v="8"/>
    <s v="32"/>
    <s v="Kiều"/>
    <s v="Nhung"/>
    <s v="Tri Tôn"/>
    <s v="An Giang"/>
    <s v="0336220288"/>
    <n v="27"/>
    <n v="12"/>
    <n v="2024"/>
    <s v="S1"/>
    <m/>
    <x v="13"/>
    <x v="10"/>
    <x v="0"/>
    <x v="2"/>
    <s v="SAMP"/>
    <s v="X4"/>
    <n v="45653"/>
    <s v="MH- Huggies (NB5) 2024"/>
    <s v="MH- Huggies (NB5) 2024"/>
  </r>
  <r>
    <s v="0395216146"/>
    <s v="2024"/>
    <s v="8"/>
    <s v="32"/>
    <s v="Lê Thị"/>
    <s v="Hương"/>
    <s v="Biên Hòa"/>
    <s v="Đồng Nai"/>
    <s v="0395216146"/>
    <n v="30"/>
    <n v="9"/>
    <n v="2024"/>
    <s v="S1"/>
    <m/>
    <x v="4"/>
    <x v="3"/>
    <x v="0"/>
    <x v="1"/>
    <s v="SAMP"/>
    <s v="X4"/>
    <n v="45565"/>
    <s v="MH- Huggies (NB5) 2024"/>
    <s v="MP- Huggies (NB5) 2024"/>
  </r>
  <r>
    <s v="0367605209"/>
    <s v="2024"/>
    <s v="8"/>
    <s v="32"/>
    <s v="Đàm Thanh"/>
    <s v="Mai"/>
    <s v="Đại Từ"/>
    <s v="Thái Nguyên"/>
    <s v="0367605209"/>
    <n v="5"/>
    <n v="11"/>
    <n v="2024"/>
    <s v="S1"/>
    <m/>
    <x v="14"/>
    <x v="11"/>
    <x v="0"/>
    <x v="3"/>
    <s v="SAMP"/>
    <s v="X4"/>
    <n v="45601"/>
    <s v="MH- Huggies (NB5) 2024"/>
    <s v="MH- Huggies (NB5) 2024"/>
  </r>
  <r>
    <s v="0932110032"/>
    <s v="2024"/>
    <s v="8"/>
    <s v="32"/>
    <s v="Nguyễn thị"/>
    <s v="Đào"/>
    <s v="Tam Điệp"/>
    <s v="Ninh Bình"/>
    <s v="0932110032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974598483"/>
    <s v="2024"/>
    <s v="8"/>
    <s v="32"/>
    <s v="Mỹ"/>
    <s v="Giàu"/>
    <s v="Châu Thành"/>
    <s v="An Giang"/>
    <s v="0974598483"/>
    <n v="12"/>
    <n v="12"/>
    <n v="2024"/>
    <s v="S1"/>
    <m/>
    <x v="13"/>
    <x v="10"/>
    <x v="0"/>
    <x v="2"/>
    <s v="SAMP"/>
    <s v="X4"/>
    <n v="45638"/>
    <s v="MH- Huggies (NB5) 2024"/>
    <s v="MP- Huggies (NB5) 2024"/>
  </r>
  <r>
    <s v="0366266654"/>
    <s v="2024"/>
    <s v="8"/>
    <s v="32"/>
    <s v="Chị"/>
    <s v="Mai"/>
    <s v="Vĩnh Châu"/>
    <s v="Sóc Trăng"/>
    <s v="0366266654"/>
    <n v="15"/>
    <n v="8"/>
    <n v="2024"/>
    <m/>
    <s v="S2"/>
    <x v="12"/>
    <x v="9"/>
    <x v="1"/>
    <x v="2"/>
    <s v="SAMP"/>
    <s v="X4"/>
    <n v="45519"/>
    <s v="MH- Huggies (NB5) 2024"/>
    <s v="MH - CDB - Comfort x Lactacyd 2024"/>
  </r>
  <r>
    <s v="0977377285"/>
    <s v="2024"/>
    <s v="8"/>
    <s v="32"/>
    <s v="Nguyễn thị"/>
    <s v="Thương"/>
    <s v="Đại Từ"/>
    <s v="Thái Nguyên"/>
    <s v="0977377285"/>
    <n v="14"/>
    <n v="8"/>
    <n v="2024"/>
    <m/>
    <s v="S2"/>
    <x v="14"/>
    <x v="11"/>
    <x v="0"/>
    <x v="3"/>
    <s v="SAMP"/>
    <s v="X4"/>
    <n v="45518"/>
    <s v="MH- Huggies (NB5) 2024"/>
    <s v="MH- Huggies (NB5) 2024"/>
  </r>
  <r>
    <s v="0944391601"/>
    <s v="2024"/>
    <s v="8"/>
    <s v="32"/>
    <s v="Thu"/>
    <s v="Yến"/>
    <s v="Châu Thành"/>
    <s v="An Giang"/>
    <s v="0944391601"/>
    <n v="20"/>
    <n v="10"/>
    <n v="2024"/>
    <s v="S1"/>
    <m/>
    <x v="13"/>
    <x v="10"/>
    <x v="0"/>
    <x v="2"/>
    <s v="SAMP"/>
    <s v="X4"/>
    <n v="45585"/>
    <s v="MH- Huggies (NB5) 2024"/>
    <s v="MH- Huggies (NB5) 2024"/>
  </r>
  <r>
    <s v="0977001278"/>
    <s v="2024"/>
    <s v="8"/>
    <s v="32"/>
    <s v="Nguyễn ngọc"/>
    <s v="Linh"/>
    <s v="Yên Khánh"/>
    <s v="Ninh Bình"/>
    <s v="0977001278"/>
    <n v="13"/>
    <n v="8"/>
    <n v="2024"/>
    <m/>
    <s v="S2"/>
    <x v="5"/>
    <x v="4"/>
    <x v="0"/>
    <x v="3"/>
    <s v="SAMP"/>
    <s v="X4"/>
    <n v="45517"/>
    <s v="MH- Huggies (NB5) 2024"/>
    <s v="MP- Huggies (NB5) 2024"/>
  </r>
  <r>
    <s v="0395758342"/>
    <s v="2024"/>
    <s v="8"/>
    <s v="32"/>
    <s v="Thanh"/>
    <s v="Kim"/>
    <s v="Châu Thành"/>
    <s v="An Giang"/>
    <s v="0395758342"/>
    <n v="30"/>
    <n v="8"/>
    <n v="2024"/>
    <s v="S1"/>
    <m/>
    <x v="13"/>
    <x v="10"/>
    <x v="0"/>
    <x v="2"/>
    <s v="SAMP"/>
    <s v="X4"/>
    <n v="45534"/>
    <s v="MH- Huggies (NB5) 2024"/>
    <s v="MH- Huggies (NB5) 2024"/>
  </r>
  <r>
    <s v="0773399029"/>
    <s v="2024"/>
    <s v="8"/>
    <s v="32"/>
    <s v="NGÔ NGUYỄN MỸ"/>
    <s v="DUYÊN"/>
    <s v="Thuận An"/>
    <s v="Bình Dương"/>
    <s v="0773399029"/>
    <n v="20"/>
    <n v="10"/>
    <n v="2024"/>
    <s v="S1"/>
    <m/>
    <x v="1"/>
    <x v="1"/>
    <x v="0"/>
    <x v="1"/>
    <s v="SAMP"/>
    <s v="X4"/>
    <n v="45585"/>
    <s v="MH- Huggies (NB5) 2024"/>
    <s v="MH- Huggies (NB5) 2024"/>
  </r>
  <r>
    <s v="0329047689"/>
    <s v="2024"/>
    <s v="8"/>
    <s v="32"/>
    <s v="Hoài"/>
    <s v="Hậu"/>
    <s v="Biên Hòa"/>
    <s v="Đồng Nai"/>
    <s v="0329047689"/>
    <n v="15"/>
    <n v="8"/>
    <n v="2024"/>
    <m/>
    <s v="S2"/>
    <x v="4"/>
    <x v="3"/>
    <x v="0"/>
    <x v="1"/>
    <s v="SAMP"/>
    <s v="X4"/>
    <n v="45519"/>
    <s v="MH- Huggies (NB5) 2024"/>
    <s v="MH - CDB - Comfort 2024"/>
  </r>
  <r>
    <s v="0983581156"/>
    <s v="2024"/>
    <s v="8"/>
    <s v="32"/>
    <s v="Nguyễn thị"/>
    <s v="Hương"/>
    <s v="Vinh"/>
    <s v="Nghệ An"/>
    <s v="0983581156"/>
    <n v="17"/>
    <n v="8"/>
    <n v="2024"/>
    <m/>
    <s v="S2"/>
    <x v="7"/>
    <x v="5"/>
    <x v="0"/>
    <x v="3"/>
    <s v="SAMP"/>
    <s v="X4"/>
    <n v="45521"/>
    <s v="MH- Huggies (NB5) 2024"/>
    <s v="MH- Huggies (NB5) 2024"/>
  </r>
  <r>
    <s v="0934598967"/>
    <s v="2024"/>
    <s v="8"/>
    <s v="32"/>
    <s v="Khánh"/>
    <s v="Vinh"/>
    <s v="Huế"/>
    <s v="Thừa Thiên Huế"/>
    <s v="0934598967"/>
    <n v="10"/>
    <n v="10"/>
    <n v="2024"/>
    <s v="S1"/>
    <m/>
    <x v="3"/>
    <x v="0"/>
    <x v="0"/>
    <x v="0"/>
    <s v="SAMP"/>
    <s v="X4"/>
    <n v="45575"/>
    <s v="MH- Huggies (NB5) 2024"/>
    <s v="MH - CDB - Comfort x Molfix 2024"/>
  </r>
  <r>
    <s v="0353781180"/>
    <s v="2024"/>
    <s v="8"/>
    <s v="32"/>
    <s v="Bình"/>
    <s v="Trà"/>
    <s v="Biên Hòa"/>
    <s v="Đồng Nai"/>
    <s v="0353781180"/>
    <n v="2"/>
    <n v="8"/>
    <n v="2024"/>
    <m/>
    <s v="S2"/>
    <x v="4"/>
    <x v="3"/>
    <x v="0"/>
    <x v="1"/>
    <s v="SAMP"/>
    <s v="X4"/>
    <n v="45506"/>
    <s v="MH- Huggies (NB5) 2024"/>
    <s v="MH - CDB - Comfort 2024"/>
  </r>
  <r>
    <s v="0988314341"/>
    <s v="2024"/>
    <s v="8"/>
    <s v="32"/>
    <s v="Chị"/>
    <s v="Huyền"/>
    <s v="Long Khánh"/>
    <s v="Đồng Nai"/>
    <s v="0988314341"/>
    <n v="12"/>
    <n v="8"/>
    <n v="2024"/>
    <m/>
    <s v="S2"/>
    <x v="4"/>
    <x v="3"/>
    <x v="0"/>
    <x v="1"/>
    <s v="SAMP"/>
    <s v="X4"/>
    <n v="45516"/>
    <s v="MH- Huggies (NB5) 2024"/>
    <s v="MH - CDB - Kutieskin x Comfort 2024"/>
  </r>
  <r>
    <s v="0357614190"/>
    <s v="2024"/>
    <s v="8"/>
    <s v="32"/>
    <s v="Mỹ"/>
    <s v="Loan"/>
    <s v="Phú Lộc"/>
    <s v="Thừa Thiên Huế"/>
    <s v="0357614190"/>
    <n v="24"/>
    <n v="11"/>
    <n v="2024"/>
    <s v="S1"/>
    <m/>
    <x v="0"/>
    <x v="0"/>
    <x v="0"/>
    <x v="0"/>
    <s v="SAMP"/>
    <s v="X4"/>
    <n v="45620"/>
    <s v="MH- Huggies (NB5) 2024"/>
    <s v="MH- Huggies (NB5) 2024"/>
  </r>
  <r>
    <s v="0977888395"/>
    <s v="2024"/>
    <s v="8"/>
    <s v="32"/>
    <s v="Điêm"/>
    <s v="Han"/>
    <s v="Biên Hòa"/>
    <s v="Đồng Nai"/>
    <s v="0977888395"/>
    <n v="4"/>
    <n v="10"/>
    <n v="2024"/>
    <s v="S1"/>
    <m/>
    <x v="4"/>
    <x v="3"/>
    <x v="0"/>
    <x v="1"/>
    <s v="SAMP"/>
    <s v="X4"/>
    <n v="45569"/>
    <s v="MH- Huggies (NB5) 2024"/>
    <s v="MH- Huggies (NB5) 2024"/>
  </r>
  <r>
    <s v="0944645456"/>
    <s v="2024"/>
    <s v="8"/>
    <s v="32"/>
    <s v="Nguyễn Thị quỳnh"/>
    <s v="Thương"/>
    <s v="Huế"/>
    <s v="Thừa Thiên Huế"/>
    <s v="0944645456"/>
    <n v="14"/>
    <n v="8"/>
    <n v="2024"/>
    <m/>
    <s v="S2"/>
    <x v="3"/>
    <x v="0"/>
    <x v="0"/>
    <x v="0"/>
    <s v="SAMP"/>
    <s v="X4"/>
    <n v="45518"/>
    <s v="MH- Huggies (NB5) 2024"/>
    <s v="MH- Huggies (NB5) 2024"/>
  </r>
  <r>
    <s v="0343903151"/>
    <s v="2024"/>
    <s v="8"/>
    <s v="32"/>
    <s v="Trần Tuyết"/>
    <s v="Hằng"/>
    <s v="Biên Hòa"/>
    <s v="Đồng Nai"/>
    <s v="0343903151"/>
    <n v="15"/>
    <n v="1"/>
    <n v="2025"/>
    <s v="S1"/>
    <m/>
    <x v="4"/>
    <x v="3"/>
    <x v="0"/>
    <x v="1"/>
    <s v="SAMP"/>
    <s v="X4"/>
    <n v="45672"/>
    <s v="MH- Huggies (NB5) 2024"/>
    <s v="MH- Huggies (NB5) 2024"/>
  </r>
  <r>
    <s v="0969790090"/>
    <s v="2024"/>
    <s v="8"/>
    <s v="32"/>
    <s v="Nguyễn thị"/>
    <s v="sen"/>
    <s v="Sóc Sơn"/>
    <s v="Hà Nội"/>
    <s v="0969790090"/>
    <n v="25"/>
    <n v="11"/>
    <n v="2024"/>
    <s v="S1"/>
    <m/>
    <x v="22"/>
    <x v="12"/>
    <x v="1"/>
    <x v="4"/>
    <s v="QRCODE"/>
    <s v="X4"/>
    <n v="45621"/>
    <s v="MH- Huggies Zalo (NB5) 2024"/>
    <s v="MH- Huggies Zalo (NB5) 2024"/>
  </r>
  <r>
    <s v="0394211747"/>
    <s v="2024"/>
    <s v="8"/>
    <s v="32"/>
    <s v="Chị"/>
    <s v="Liên"/>
    <s v="Vĩnh Châu"/>
    <s v="Sóc Trăng"/>
    <s v="0394211747"/>
    <n v="14"/>
    <n v="8"/>
    <n v="2024"/>
    <m/>
    <s v="S2"/>
    <x v="12"/>
    <x v="9"/>
    <x v="1"/>
    <x v="2"/>
    <s v="QRCODE"/>
    <s v="X4"/>
    <n v="45518"/>
    <s v="MH- Huggies Zalo (NB5) 2024"/>
    <s v="MH- Huggies Zalo (NB5) 2024"/>
  </r>
  <r>
    <s v="0964676364"/>
    <s v="2024"/>
    <s v="8"/>
    <s v="32"/>
    <s v="Nguyễn"/>
    <s v="Thảo"/>
    <s v="Qui Nhơn"/>
    <s v="Bình Định"/>
    <s v="0964676364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01480890"/>
    <s v="2024"/>
    <s v="8"/>
    <s v="32"/>
    <s v="Chị"/>
    <s v="Ngân"/>
    <s v="5"/>
    <s v="Hồ Chí Minh"/>
    <s v="0901480890"/>
    <n v="9"/>
    <n v="11"/>
    <n v="2024"/>
    <s v="S1"/>
    <m/>
    <x v="21"/>
    <x v="15"/>
    <x v="1"/>
    <x v="5"/>
    <s v="QRCODE"/>
    <s v="X4"/>
    <n v="45605"/>
    <s v="MH- Huggies Zalo (NB5) 2024"/>
    <s v="MH- Huggies Zalo (NB5) 2024"/>
  </r>
  <r>
    <s v="0971627517"/>
    <s v="2024"/>
    <s v="8"/>
    <s v="32"/>
    <s v="Y"/>
    <s v="phi"/>
    <s v="Krông Búk"/>
    <s v="Đắk Lắk"/>
    <s v="0971627517"/>
    <n v="17"/>
    <n v="8"/>
    <n v="2024"/>
    <m/>
    <s v="S2"/>
    <x v="28"/>
    <x v="19"/>
    <x v="0"/>
    <x v="0"/>
    <s v="QRCODE"/>
    <s v="X4"/>
    <n v="45521"/>
    <s v="MH- Huggies Zalo (NB5) 2024"/>
    <s v="MH- Huggies Zalo (NB5) 2024"/>
  </r>
  <r>
    <s v="0794024899"/>
    <s v="2024"/>
    <s v="8"/>
    <s v="32"/>
    <s v="Vũ thị"/>
    <s v="hường"/>
    <s v="Yên Mô"/>
    <s v="Ninh Bình"/>
    <s v="0794024899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326664595"/>
    <s v="2024"/>
    <s v="8"/>
    <s v="32"/>
    <s v="Nguyễn Thị"/>
    <s v="Phượng"/>
    <s v="Qui Nhơn"/>
    <s v="Bình Định"/>
    <s v="0326664595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32773824"/>
    <s v="2024"/>
    <s v="8"/>
    <s v="32"/>
    <s v="Chị"/>
    <s v="Hằng"/>
    <s v="Biên Hòa"/>
    <s v="Đồng Nai"/>
    <s v="0332773824"/>
    <n v="9"/>
    <n v="10"/>
    <n v="2024"/>
    <s v="S1"/>
    <m/>
    <x v="4"/>
    <x v="3"/>
    <x v="0"/>
    <x v="1"/>
    <s v="SAMP"/>
    <s v="X4"/>
    <n v="45574"/>
    <s v="MH- Huggies (NB5) 2024"/>
    <s v="MH - CDB - Comfort 2024"/>
  </r>
  <r>
    <s v="0384258392"/>
    <s v="2024"/>
    <s v="8"/>
    <s v="32"/>
    <s v="Nguyễn lê nhật"/>
    <s v="Điệp"/>
    <s v="Biên Hòa"/>
    <s v="Đồng Nai"/>
    <s v="0384258392"/>
    <n v="4"/>
    <n v="8"/>
    <n v="2024"/>
    <m/>
    <s v="S2"/>
    <x v="4"/>
    <x v="3"/>
    <x v="0"/>
    <x v="1"/>
    <s v="SAMP"/>
    <s v="X4"/>
    <n v="45508"/>
    <s v="MH- Huggies (NB5) 2024"/>
    <s v="MP- Huggies (NB5) 2024"/>
  </r>
  <r>
    <s v="0941870287"/>
    <s v="2024"/>
    <s v="8"/>
    <s v="32"/>
    <s v="Chị"/>
    <s v="Ngọc"/>
    <s v="Rạch Giá"/>
    <s v="Kiên Giang"/>
    <s v="0941870287"/>
    <n v="31"/>
    <n v="10"/>
    <n v="2024"/>
    <s v="S1"/>
    <m/>
    <x v="21"/>
    <x v="15"/>
    <x v="1"/>
    <x v="5"/>
    <s v="QRCODE"/>
    <s v="X4"/>
    <n v="45596"/>
    <s v="MH- Huggies Zalo (NB5) 2024"/>
    <s v="MH- Huggies Zalo (NB5) 2024"/>
  </r>
  <r>
    <s v="0828584122"/>
    <s v="2024"/>
    <s v="8"/>
    <s v="32"/>
    <s v="Chị"/>
    <s v="Quỳnh"/>
    <s v="Củ Chi"/>
    <s v="Hồ Chí Minh"/>
    <s v="0828584122"/>
    <n v="22"/>
    <n v="9"/>
    <n v="2024"/>
    <s v="S1"/>
    <m/>
    <x v="21"/>
    <x v="15"/>
    <x v="1"/>
    <x v="5"/>
    <s v="QRCODE"/>
    <s v="X4"/>
    <n v="45557"/>
    <s v="MH- Huggies Zalo (NB5) 2024"/>
    <s v="MH- Huggies Zalo (NB5) 2024"/>
  </r>
  <r>
    <s v="0772665134"/>
    <s v="2024"/>
    <s v="8"/>
    <s v="32"/>
    <s v="Thúy"/>
    <s v="ngân"/>
    <s v="Thuận An"/>
    <s v="Bình Dương"/>
    <s v="0772665134"/>
    <n v="17"/>
    <n v="10"/>
    <n v="2024"/>
    <s v="S1"/>
    <m/>
    <x v="29"/>
    <x v="1"/>
    <x v="0"/>
    <x v="1"/>
    <s v="QRCODE"/>
    <s v="X4"/>
    <n v="45582"/>
    <s v="MH- Huggies Zalo (NB5) 2024"/>
    <s v="MH- Huggies Zalo (NB5) 2024"/>
  </r>
  <r>
    <s v="0378363113"/>
    <s v="2024"/>
    <s v="8"/>
    <s v="32"/>
    <s v="Đỗ Thị Thanh"/>
    <s v="Hoa"/>
    <s v="Đồng Hỷ"/>
    <s v="Thái Nguyên"/>
    <s v="0378363113"/>
    <n v="18"/>
    <n v="8"/>
    <n v="2024"/>
    <m/>
    <s v="S2"/>
    <x v="14"/>
    <x v="11"/>
    <x v="0"/>
    <x v="3"/>
    <s v="SAMP"/>
    <s v="X4"/>
    <n v="45522"/>
    <s v="MH- Huggies (NB5) 2024"/>
    <s v="MH- Huggies (NB5) 2024"/>
  </r>
  <r>
    <s v="0969784297"/>
    <s v="2024"/>
    <s v="8"/>
    <s v="32"/>
    <s v="Chị"/>
    <s v="Hiên"/>
    <s v="Long Khánh"/>
    <s v="Đồng Nai"/>
    <s v="0969784297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33266831"/>
    <s v="2024"/>
    <s v="8"/>
    <s v="32"/>
    <s v="Quỳnh"/>
    <s v="Anh"/>
    <s v="Biên Hòa"/>
    <s v="Đồng Nai"/>
    <s v="0933266831"/>
    <n v="21"/>
    <n v="10"/>
    <n v="2024"/>
    <s v="S1"/>
    <m/>
    <x v="4"/>
    <x v="3"/>
    <x v="0"/>
    <x v="1"/>
    <s v="SAMP"/>
    <s v="X4"/>
    <n v="45586"/>
    <s v="MH- Huggies (NB5) 2024"/>
    <s v="MH- Huggies (NB5) 2024"/>
  </r>
  <r>
    <s v="0766576967"/>
    <s v="2024"/>
    <s v="8"/>
    <s v="32"/>
    <s v="Phạm hùng"/>
    <s v="Huyền"/>
    <s v="Hoa Lư"/>
    <s v="Ninh Bình"/>
    <s v="0766576967"/>
    <n v="20"/>
    <n v="8"/>
    <n v="2024"/>
    <m/>
    <s v="S2"/>
    <x v="5"/>
    <x v="4"/>
    <x v="0"/>
    <x v="3"/>
    <s v="SAMP"/>
    <s v="X4"/>
    <n v="45524"/>
    <s v="MH- Huggies (NB5) 2024"/>
    <s v="MP- Huggies (NB5) 2024"/>
  </r>
  <r>
    <s v="0702893902"/>
    <s v="2024"/>
    <s v="8"/>
    <s v="32"/>
    <s v="Hồng"/>
    <s v="Luyến"/>
    <s v="Biên Hòa"/>
    <s v="Đồng Nai"/>
    <s v="0702893902"/>
    <n v="14"/>
    <n v="10"/>
    <n v="2024"/>
    <s v="S1"/>
    <m/>
    <x v="4"/>
    <x v="3"/>
    <x v="0"/>
    <x v="1"/>
    <s v="SAMP"/>
    <s v="X4"/>
    <n v="45579"/>
    <s v="MH- Huggies (NB5) 2024"/>
    <s v="MH- Huggies (NB5) 2024"/>
  </r>
  <r>
    <s v="0389621030"/>
    <s v="2024"/>
    <s v="8"/>
    <s v="32"/>
    <s v="H"/>
    <s v="Hiền"/>
    <s v="Chư Prông"/>
    <s v="Gia Lai"/>
    <s v="0389621030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935439800"/>
    <s v="2024"/>
    <s v="8"/>
    <s v="32"/>
    <s v="Cao thị"/>
    <s v="Thảo"/>
    <s v="Vinh"/>
    <s v="Nghệ An"/>
    <s v="0935439800"/>
    <n v="11"/>
    <n v="8"/>
    <n v="2024"/>
    <m/>
    <s v="S2"/>
    <x v="6"/>
    <x v="5"/>
    <x v="0"/>
    <x v="3"/>
    <s v="SAMP"/>
    <s v="X4"/>
    <n v="45515"/>
    <s v="MH- Huggies (NB5) 2024"/>
    <s v="MP- Huggies (NB5) 2024"/>
  </r>
  <r>
    <s v="0778761605"/>
    <s v="2024"/>
    <s v="8"/>
    <s v="32"/>
    <s v="Nguyễn Thị Thu"/>
    <s v="hoa"/>
    <s v="Huế"/>
    <s v="Thừa Thiên Huế"/>
    <s v="0778761605"/>
    <n v="18"/>
    <n v="8"/>
    <n v="2024"/>
    <m/>
    <s v="S2"/>
    <x v="3"/>
    <x v="0"/>
    <x v="0"/>
    <x v="0"/>
    <s v="SAMP"/>
    <s v="X4"/>
    <n v="45522"/>
    <s v="MH- Huggies (NB5) 2024"/>
    <s v="MH- Huggies (NB5) 2024"/>
  </r>
  <r>
    <s v="0903809069"/>
    <s v="2024"/>
    <s v="8"/>
    <s v="32"/>
    <s v="Lê"/>
    <s v="Như"/>
    <s v="Châu Thành"/>
    <s v="An Giang"/>
    <s v="0903809069"/>
    <n v="20"/>
    <n v="12"/>
    <n v="2024"/>
    <s v="S1"/>
    <m/>
    <x v="13"/>
    <x v="10"/>
    <x v="0"/>
    <x v="2"/>
    <s v="SAMP"/>
    <s v="X4"/>
    <n v="45646"/>
    <s v="MH- Huggies (NB5) 2024"/>
    <s v="MH- Huggies (NB5) 2024"/>
  </r>
  <r>
    <s v="0965753069"/>
    <s v="2024"/>
    <s v="8"/>
    <s v="32"/>
    <s v="đức"/>
    <s v="vệ"/>
    <s v="Nha Trang"/>
    <s v="Khánh Hòa"/>
    <s v="0965753069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877475757"/>
    <s v="2024"/>
    <s v="8"/>
    <s v="32"/>
    <s v="Chị"/>
    <s v="quyên"/>
    <s v="Buôn Ma Thuột"/>
    <s v="Đắk Lắk"/>
    <s v="0877475757"/>
    <n v="20"/>
    <n v="8"/>
    <n v="2024"/>
    <m/>
    <s v="S2"/>
    <x v="37"/>
    <x v="19"/>
    <x v="0"/>
    <x v="0"/>
    <s v="QRCODE"/>
    <s v="X4"/>
    <n v="45524"/>
    <s v="MH- Huggies Zalo (NB5) 2024"/>
    <s v="MH- Huggies Zalo (NB5) 2024"/>
  </r>
  <r>
    <s v="0812514024"/>
    <s v="2024"/>
    <s v="8"/>
    <s v="32"/>
    <s v="C"/>
    <s v="hà"/>
    <s v="Tây Hồ"/>
    <s v="Hà Nội"/>
    <s v="0812514024"/>
    <n v="31"/>
    <n v="8"/>
    <n v="2024"/>
    <s v="S1"/>
    <m/>
    <x v="18"/>
    <x v="12"/>
    <x v="1"/>
    <x v="4"/>
    <s v="QRCODE"/>
    <s v="X4"/>
    <n v="45535"/>
    <s v="MH- Huggies Zalo (NB5) 2024"/>
    <s v="MH- Huggies Zalo (NB5) 2024"/>
  </r>
  <r>
    <s v="0586394316"/>
    <s v="2024"/>
    <s v="8"/>
    <s v="32"/>
    <s v="Ngbt"/>
    <s v="mơ"/>
    <s v="Thường Tín"/>
    <s v="Hà Nội"/>
    <s v="0586394316"/>
    <n v="10"/>
    <n v="9"/>
    <n v="2024"/>
    <s v="S1"/>
    <m/>
    <x v="22"/>
    <x v="12"/>
    <x v="1"/>
    <x v="4"/>
    <s v="QRCODE"/>
    <s v="X4"/>
    <n v="45545"/>
    <s v="MH- Huggies Zalo (NB5) 2024"/>
    <s v="MH- Huggies Zalo (NB5) 2024"/>
  </r>
  <r>
    <s v="0814128064"/>
    <s v="2024"/>
    <s v="8"/>
    <s v="32"/>
    <s v="Ngọc"/>
    <s v="Sương"/>
    <s v="Phong Điền"/>
    <s v="Thừa Thiên Huế"/>
    <s v="0814128064"/>
    <n v="28"/>
    <n v="8"/>
    <n v="2024"/>
    <s v="S1"/>
    <m/>
    <x v="0"/>
    <x v="0"/>
    <x v="0"/>
    <x v="0"/>
    <s v="SAMP"/>
    <s v="X4"/>
    <n v="45532"/>
    <s v="MH- Huggies (NB5) 2024"/>
    <s v="MH- Huggies (NB5) 2024"/>
  </r>
  <r>
    <s v="0988659175"/>
    <s v="2024"/>
    <s v="8"/>
    <s v="32"/>
    <s v="C"/>
    <s v="thy"/>
    <s v="Long Phú"/>
    <s v="Sóc Trăng"/>
    <s v="0988659175"/>
    <n v="17"/>
    <n v="8"/>
    <n v="2024"/>
    <m/>
    <s v="S2"/>
    <x v="8"/>
    <x v="6"/>
    <x v="0"/>
    <x v="2"/>
    <s v="SAMP"/>
    <s v="X4"/>
    <n v="45521"/>
    <s v="MH- Huggies (NB5) 2024"/>
    <s v="MH- Huggies (NB5) 2024"/>
  </r>
  <r>
    <s v="0374154469"/>
    <s v="2024"/>
    <s v="8"/>
    <s v="32"/>
    <s v="Rmah"/>
    <s v="Lan"/>
    <s v="Mang Yang"/>
    <s v="Gia Lai"/>
    <s v="0374154469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374740004"/>
    <s v="2024"/>
    <s v="8"/>
    <s v="32"/>
    <s v="Võ thị"/>
    <s v="hiếu"/>
    <s v="Phú Lộc"/>
    <s v="Thừa Thiên Huế"/>
    <s v="0374740004"/>
    <n v="20"/>
    <n v="8"/>
    <n v="2024"/>
    <m/>
    <s v="S2"/>
    <x v="3"/>
    <x v="0"/>
    <x v="0"/>
    <x v="0"/>
    <s v="SAMP"/>
    <s v="X4"/>
    <n v="45524"/>
    <s v="MH- Huggies (NB5) 2024"/>
    <s v="MH- Huggies (NB5) 2024"/>
  </r>
  <r>
    <s v="0934411472"/>
    <s v="2024"/>
    <s v="8"/>
    <s v="32"/>
    <s v="Nguyễn khánh"/>
    <s v="Thuỳ"/>
    <s v="A Lưới"/>
    <s v="Thừa Thiên Huế"/>
    <s v="0934411472"/>
    <n v="14"/>
    <n v="8"/>
    <n v="2024"/>
    <m/>
    <s v="S2"/>
    <x v="3"/>
    <x v="0"/>
    <x v="0"/>
    <x v="0"/>
    <s v="SAMP"/>
    <s v="X4"/>
    <n v="45518"/>
    <s v="MH- Huggies (NB5) 2024"/>
    <s v="MP- Huggies (NB5) 2024"/>
  </r>
  <r>
    <s v="0795542036"/>
    <s v="2024"/>
    <s v="8"/>
    <s v="32"/>
    <s v="cao"/>
    <s v="bỉ"/>
    <s v="Cam Ranh"/>
    <s v="Khánh Hòa"/>
    <s v="0795542036"/>
    <n v="6"/>
    <n v="8"/>
    <n v="2024"/>
    <m/>
    <s v="S2"/>
    <x v="26"/>
    <x v="17"/>
    <x v="1"/>
    <x v="0"/>
    <s v="SAMP"/>
    <s v="X4"/>
    <n v="45510"/>
    <s v="MH- Huggies (NB5) 2024"/>
    <s v="MH- Molfix x Friso 2024"/>
  </r>
  <r>
    <s v="0787448043"/>
    <s v="2024"/>
    <s v="8"/>
    <s v="32"/>
    <s v="Đinh quốc"/>
    <s v="toán"/>
    <s v="Nho Quan"/>
    <s v="Ninh Bình"/>
    <s v="0787448043"/>
    <n v="13"/>
    <n v="8"/>
    <n v="2024"/>
    <m/>
    <s v="S2"/>
    <x v="5"/>
    <x v="4"/>
    <x v="0"/>
    <x v="3"/>
    <s v="SAMP"/>
    <s v="X4"/>
    <n v="45517"/>
    <s v="MH- Huggies (NB5) 2024"/>
    <s v="MH- Huggies (NB5) 2024"/>
  </r>
  <r>
    <s v="0915569311"/>
    <s v="2024"/>
    <s v="8"/>
    <s v="32"/>
    <s v="C"/>
    <s v="chi"/>
    <s v="Long Biên"/>
    <s v="Hà Nội"/>
    <s v="0915569311"/>
    <n v="19"/>
    <n v="9"/>
    <n v="2024"/>
    <s v="S1"/>
    <m/>
    <x v="36"/>
    <x v="12"/>
    <x v="1"/>
    <x v="4"/>
    <s v="QRCODE"/>
    <s v="X4"/>
    <n v="45554"/>
    <s v="MH- Huggies Zalo (NB5) 2024"/>
    <s v="MH- Huggies Zalo (NB5) 2024"/>
  </r>
  <r>
    <s v="0936951856"/>
    <s v="2024"/>
    <s v="8"/>
    <s v="32"/>
    <s v="C"/>
    <s v="Phương"/>
    <s v="Cầu Giấy"/>
    <s v="Hà Nội"/>
    <s v="0936951856"/>
    <n v="29"/>
    <n v="8"/>
    <n v="2024"/>
    <s v="S1"/>
    <m/>
    <x v="18"/>
    <x v="12"/>
    <x v="1"/>
    <x v="4"/>
    <s v="QRCODE"/>
    <s v="X4"/>
    <n v="45533"/>
    <s v="MH- Huggies Zalo (NB5) 2024"/>
    <s v="MH- Huggies Zalo (NB5) 2024"/>
  </r>
  <r>
    <s v="0358958212"/>
    <s v="2024"/>
    <s v="8"/>
    <s v="32"/>
    <s v="Chị"/>
    <s v="Lý"/>
    <s v="Ninh Kiều"/>
    <s v="Cần Thơ"/>
    <s v="0358958212"/>
    <n v="1"/>
    <n v="9"/>
    <n v="2024"/>
    <s v="S1"/>
    <m/>
    <x v="21"/>
    <x v="15"/>
    <x v="1"/>
    <x v="5"/>
    <s v="QRCODE"/>
    <s v="X4"/>
    <n v="45536"/>
    <s v="MH- Huggies Zalo (NB5) 2024"/>
    <s v="MH- Huggies Zalo (NB5) 2024"/>
  </r>
  <r>
    <s v="0919633693"/>
    <s v="2024"/>
    <s v="8"/>
    <s v="32"/>
    <s v="Chị"/>
    <s v="Trâm"/>
    <s v="1"/>
    <s v="Hồ Chí Minh"/>
    <s v="0919633693"/>
    <n v="31"/>
    <n v="8"/>
    <n v="2024"/>
    <s v="S1"/>
    <m/>
    <x v="21"/>
    <x v="15"/>
    <x v="1"/>
    <x v="5"/>
    <s v="QRCODE"/>
    <s v="X4"/>
    <n v="45535"/>
    <s v="MH- Huggies Zalo (NB5) 2024"/>
    <s v="MH- Huggies Zalo (NB5) 2024"/>
  </r>
  <r>
    <s v="0984757050"/>
    <s v="2024"/>
    <s v="8"/>
    <s v="32"/>
    <s v="ánh"/>
    <s v="hồng"/>
    <s v="Nha Trang"/>
    <s v="Khánh Hòa"/>
    <s v="0984757050"/>
    <n v="13"/>
    <n v="8"/>
    <n v="2024"/>
    <m/>
    <s v="S2"/>
    <x v="26"/>
    <x v="17"/>
    <x v="1"/>
    <x v="0"/>
    <s v="QRCODE"/>
    <s v="X4"/>
    <n v="45517"/>
    <s v="MH- Huggies Zalo (NB5) 2024"/>
    <s v="MH- Huggies Zalo (NB5) 2024"/>
  </r>
  <r>
    <s v="0989256781"/>
    <s v="2024"/>
    <s v="8"/>
    <s v="32"/>
    <s v="Chị"/>
    <s v="Hiền"/>
    <s v="Biên Hòa"/>
    <s v="Đồng Nai"/>
    <s v="0989256781"/>
    <n v="27"/>
    <n v="8"/>
    <n v="2024"/>
    <s v="S1"/>
    <m/>
    <x v="4"/>
    <x v="3"/>
    <x v="0"/>
    <x v="1"/>
    <s v="SAMP"/>
    <s v="X4"/>
    <n v="45531"/>
    <s v="MH- Huggies (NB5) 2024"/>
    <s v="MP- Huggies (NB5) 2024"/>
  </r>
  <r>
    <s v="0983888748"/>
    <s v="2024"/>
    <s v="8"/>
    <s v="32"/>
    <s v="Bảo"/>
    <s v="Huyền"/>
    <s v="Biên Hòa"/>
    <s v="Đồng Nai"/>
    <s v="0983888748"/>
    <n v="16"/>
    <n v="12"/>
    <n v="2024"/>
    <s v="S1"/>
    <m/>
    <x v="4"/>
    <x v="3"/>
    <x v="0"/>
    <x v="1"/>
    <s v="SAMP"/>
    <s v="X4"/>
    <n v="45642"/>
    <s v="MH- Huggies (NB5) 2024"/>
    <s v="MH - CDB - Kutieskin x Comfort 2024"/>
  </r>
  <r>
    <s v="0329887628"/>
    <s v="2024"/>
    <s v="8"/>
    <s v="32"/>
    <s v="c"/>
    <s v="tân"/>
    <s v="Vinh"/>
    <s v="Nghệ An"/>
    <s v="0329887628"/>
    <n v="17"/>
    <n v="9"/>
    <n v="2024"/>
    <s v="S1"/>
    <m/>
    <x v="9"/>
    <x v="5"/>
    <x v="0"/>
    <x v="3"/>
    <s v="SAMP"/>
    <s v="X4"/>
    <n v="45552"/>
    <s v="MH- Huggies (NB5) 2024"/>
    <s v="MH- Huggies (NB5) 2024"/>
  </r>
  <r>
    <s v="0326038240"/>
    <s v="2024"/>
    <s v="8"/>
    <s v="32"/>
    <s v="Trần Thị"/>
    <s v="Lý"/>
    <s v="Qui Nhơn"/>
    <s v="Bình Định"/>
    <s v="0326038240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79061574"/>
    <s v="2024"/>
    <s v="8"/>
    <s v="32"/>
    <s v="Anh"/>
    <s v="Trung"/>
    <s v="Mỹ Xuyên"/>
    <s v="Sóc Trăng"/>
    <s v="0979061574"/>
    <n v="10"/>
    <n v="8"/>
    <n v="2024"/>
    <m/>
    <s v="S2"/>
    <x v="8"/>
    <x v="6"/>
    <x v="0"/>
    <x v="2"/>
    <s v="SAMP"/>
    <s v="X4"/>
    <n v="45514"/>
    <s v="MH- Huggies (NB5) 2024"/>
    <s v="MP- Huggies (NB5) 2024"/>
  </r>
  <r>
    <s v="0938702901"/>
    <s v="2024"/>
    <s v="8"/>
    <s v="32"/>
    <s v="Chị"/>
    <s v="Trân"/>
    <s v="Long Thành"/>
    <s v="Đồng Nai"/>
    <s v="0938702901"/>
    <n v="15"/>
    <n v="9"/>
    <n v="2024"/>
    <s v="S1"/>
    <m/>
    <x v="4"/>
    <x v="3"/>
    <x v="0"/>
    <x v="1"/>
    <s v="SAMP"/>
    <s v="X4"/>
    <n v="45550"/>
    <s v="MH- Huggies (NB5) 2024"/>
    <s v="MP- Huggies (NB5) 2024"/>
  </r>
  <r>
    <s v="0949876355"/>
    <s v="2024"/>
    <s v="8"/>
    <s v="32"/>
    <s v="Chị"/>
    <s v="Thy"/>
    <s v="U Minh"/>
    <s v="Cà Mau"/>
    <s v="0949876355"/>
    <n v="15"/>
    <n v="8"/>
    <n v="2024"/>
    <m/>
    <s v="S2"/>
    <x v="2"/>
    <x v="2"/>
    <x v="0"/>
    <x v="2"/>
    <s v="SAMP"/>
    <s v="X4"/>
    <n v="45519"/>
    <s v="MH- Huggies (NB5) 2024"/>
    <s v="MH- Huggies (NB5) 2024"/>
  </r>
  <r>
    <s v="0856604317"/>
    <s v="2024"/>
    <s v="8"/>
    <s v="32"/>
    <s v="Chị"/>
    <s v="Linh"/>
    <s v="Biên Hòa"/>
    <s v="Đồng Nai"/>
    <s v="0856604317"/>
    <n v="31"/>
    <n v="8"/>
    <n v="2024"/>
    <s v="S1"/>
    <m/>
    <x v="4"/>
    <x v="3"/>
    <x v="0"/>
    <x v="1"/>
    <s v="SAMP"/>
    <s v="X4"/>
    <n v="45535"/>
    <s v="MH- Huggies (NB5) 2024"/>
    <s v="MH- Huggies (NB5) 2024"/>
  </r>
  <r>
    <s v="0355500515"/>
    <s v="2024"/>
    <s v="8"/>
    <s v="32"/>
    <s v="Chị"/>
    <s v="Tiến"/>
    <s v="Biên Hòa"/>
    <s v="Đồng Nai"/>
    <s v="0355500515"/>
    <n v="10"/>
    <n v="10"/>
    <n v="2024"/>
    <s v="S1"/>
    <m/>
    <x v="4"/>
    <x v="3"/>
    <x v="0"/>
    <x v="1"/>
    <s v="SAMP"/>
    <s v="X4"/>
    <n v="45575"/>
    <s v="MH- Huggies (NB5) 2024"/>
    <s v="MH - CDB - Kutieskin x Comfort 2024"/>
  </r>
  <r>
    <s v="0325114019"/>
    <s v="2024"/>
    <s v="8"/>
    <s v="32"/>
    <s v="C"/>
    <s v="diệu"/>
    <s v="Mỹ Xuyên"/>
    <s v="Sóc Trăng"/>
    <s v="0325114019"/>
    <n v="14"/>
    <n v="8"/>
    <n v="2024"/>
    <m/>
    <s v="S2"/>
    <x v="8"/>
    <x v="6"/>
    <x v="0"/>
    <x v="2"/>
    <s v="SAMP"/>
    <s v="X4"/>
    <n v="45518"/>
    <s v="MH- Huggies (NB5) 2024"/>
    <s v="MH- Huggies (NB5) 2024"/>
  </r>
  <r>
    <s v="0785563098"/>
    <s v="2024"/>
    <s v="8"/>
    <s v="32"/>
    <s v="Chị"/>
    <s v="Trang"/>
    <s v="Thủ Dầu Một"/>
    <s v="Bình Dương"/>
    <s v="0785563098"/>
    <n v="27"/>
    <n v="9"/>
    <n v="2024"/>
    <s v="S1"/>
    <m/>
    <x v="17"/>
    <x v="1"/>
    <x v="0"/>
    <x v="1"/>
    <s v="SAMP"/>
    <s v="X4"/>
    <n v="45562"/>
    <s v="MH- Huggies (NB5) 2024"/>
    <s v="MP- Huggies (NB5) 2024"/>
  </r>
  <r>
    <s v="0966073174"/>
    <s v="2024"/>
    <s v="8"/>
    <s v="32"/>
    <s v="đặng t"/>
    <s v="hậu"/>
    <s v="Hoàng Mai"/>
    <s v="Hà Nội"/>
    <s v="0966073174"/>
    <n v="25"/>
    <n v="9"/>
    <n v="2024"/>
    <s v="S1"/>
    <m/>
    <x v="22"/>
    <x v="12"/>
    <x v="1"/>
    <x v="4"/>
    <s v="QRCODE"/>
    <s v="X4"/>
    <n v="45560"/>
    <s v="MH- Huggies Zalo (NB5) 2024"/>
    <s v="MH- Huggies Zalo (NB5) 2024"/>
  </r>
  <r>
    <s v="0792458016"/>
    <s v="2024"/>
    <s v="8"/>
    <s v="32"/>
    <s v="C"/>
    <s v="hà"/>
    <s v="Hoàn Kiếm"/>
    <s v="Hà Nội"/>
    <s v="0792458016"/>
    <n v="21"/>
    <n v="8"/>
    <n v="2024"/>
    <m/>
    <s v="S2"/>
    <x v="20"/>
    <x v="12"/>
    <x v="1"/>
    <x v="4"/>
    <s v="QRCODE"/>
    <s v="X4"/>
    <n v="45525"/>
    <s v="MH- Huggies Zalo (NB5) 2024"/>
    <s v="MH- Huggies Zalo (NB5) 2024"/>
  </r>
  <r>
    <s v="0797165912"/>
    <s v="2024"/>
    <s v="8"/>
    <s v="32"/>
    <s v="Thành"/>
    <s v="Xuân"/>
    <s v="Hương Trà"/>
    <s v="Thừa Thiên Huế"/>
    <s v="0797165912"/>
    <n v="16"/>
    <n v="8"/>
    <n v="2024"/>
    <m/>
    <s v="S2"/>
    <x v="0"/>
    <x v="0"/>
    <x v="0"/>
    <x v="0"/>
    <s v="SAMP"/>
    <s v="X4"/>
    <n v="45520"/>
    <s v="MH- Huggies (NB5) 2024"/>
    <s v="MH- Huggies (NB5) 2024"/>
  </r>
  <r>
    <s v="0349902994"/>
    <s v="2024"/>
    <s v="8"/>
    <s v="32"/>
    <s v="Thảo"/>
    <s v="Loan"/>
    <s v="Biên Hòa"/>
    <s v="Đồng Nai"/>
    <s v="0349902994"/>
    <n v="31"/>
    <n v="8"/>
    <n v="2024"/>
    <s v="S1"/>
    <m/>
    <x v="4"/>
    <x v="3"/>
    <x v="0"/>
    <x v="1"/>
    <s v="SAMP"/>
    <s v="X4"/>
    <n v="45535"/>
    <s v="MH- Huggies (NB5) 2024"/>
    <s v="MP- Huggies (NB5) 2024"/>
  </r>
  <r>
    <s v="0723852426"/>
    <s v="2024"/>
    <s v="8"/>
    <s v="32"/>
    <s v="Nguyễn thị"/>
    <s v="Phương"/>
    <s v="Phổ Yên"/>
    <s v="Thái Nguyên"/>
    <s v="0723852426"/>
    <n v="23"/>
    <n v="8"/>
    <n v="2024"/>
    <s v="S1"/>
    <m/>
    <x v="33"/>
    <x v="11"/>
    <x v="0"/>
    <x v="3"/>
    <s v="SAMP"/>
    <s v="X4"/>
    <n v="45527"/>
    <s v="MH- Huggies (NB5) 2024"/>
    <s v="MH- Huggies (NB5) 2024"/>
  </r>
  <r>
    <s v="0834502489"/>
    <s v="2024"/>
    <s v="8"/>
    <s v="32"/>
    <s v="Chị"/>
    <s v="Yên"/>
    <s v="Biên Hòa"/>
    <s v="Đồng Nai"/>
    <s v="0834502489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937370388"/>
    <s v="2024"/>
    <s v="8"/>
    <s v="32"/>
    <s v="Tuyết"/>
    <s v="Uyên"/>
    <s v="Tân Châu"/>
    <s v="An Giang"/>
    <s v="0937370388"/>
    <n v="29"/>
    <n v="10"/>
    <n v="2024"/>
    <s v="S1"/>
    <m/>
    <x v="13"/>
    <x v="10"/>
    <x v="0"/>
    <x v="2"/>
    <s v="SAMP"/>
    <s v="X4"/>
    <n v="45594"/>
    <s v="MH- Huggies (NB5) 2024"/>
    <s v="MH - CDB - Kutieskin 2024"/>
  </r>
  <r>
    <s v="0962482888"/>
    <s v="2024"/>
    <s v="8"/>
    <s v="32"/>
    <s v="Chị"/>
    <s v="Ly"/>
    <s v="Châu Đốc"/>
    <s v="An Giang"/>
    <s v="0962482888"/>
    <n v="11"/>
    <n v="8"/>
    <n v="2024"/>
    <m/>
    <s v="S2"/>
    <x v="30"/>
    <x v="10"/>
    <x v="0"/>
    <x v="2"/>
    <s v="SAMP"/>
    <s v="X4"/>
    <n v="45515"/>
    <s v="MH- Huggies (NB5) 2024"/>
    <s v="MH- Huggies (NB5) 2024"/>
  </r>
  <r>
    <s v="0705416720"/>
    <s v="2024"/>
    <s v="8"/>
    <s v="32"/>
    <s v="Chị"/>
    <s v="Trà"/>
    <s v="Biên Hòa"/>
    <s v="Đồng Nai"/>
    <s v="0705416720"/>
    <n v="15"/>
    <n v="10"/>
    <n v="2024"/>
    <s v="S1"/>
    <m/>
    <x v="4"/>
    <x v="3"/>
    <x v="0"/>
    <x v="1"/>
    <s v="SAMP"/>
    <s v="X4"/>
    <n v="45580"/>
    <s v="MH- Huggies (NB5) 2024"/>
    <s v="MH - CDB - Kutieskin x Comfort 2024"/>
  </r>
  <r>
    <s v="0353652890"/>
    <s v="2024"/>
    <s v="8"/>
    <s v="32"/>
    <s v="Nguyễn thị Thúy"/>
    <s v="mai"/>
    <s v="Từ Liêm"/>
    <s v="Hà Nội"/>
    <s v="0353652890"/>
    <n v="19"/>
    <n v="8"/>
    <n v="2024"/>
    <m/>
    <s v="S2"/>
    <x v="22"/>
    <x v="12"/>
    <x v="1"/>
    <x v="4"/>
    <s v="QRCODE"/>
    <s v="X4"/>
    <n v="45523"/>
    <s v="MH- Huggies Zalo (NB5) 2024"/>
    <s v="MH- Huggies Zalo (NB5) 2024"/>
  </r>
  <r>
    <s v="0904665854"/>
    <s v="2024"/>
    <s v="8"/>
    <s v="32"/>
    <s v="C"/>
    <s v="hà"/>
    <s v="Hoàn Kiếm"/>
    <s v="Hà Nội"/>
    <s v="0904665854"/>
    <n v="24"/>
    <n v="8"/>
    <n v="2024"/>
    <s v="S1"/>
    <m/>
    <x v="36"/>
    <x v="12"/>
    <x v="1"/>
    <x v="4"/>
    <s v="QRCODE"/>
    <s v="X4"/>
    <n v="45528"/>
    <s v="MH- Huggies Zalo (NB5) 2024"/>
    <s v="MH- Huggies Zalo (NB5) 2024"/>
  </r>
  <r>
    <s v="0913407231"/>
    <s v="2024"/>
    <s v="8"/>
    <s v="32"/>
    <s v="Ngọc"/>
    <s v="Giang"/>
    <s v="Thoại Sơn"/>
    <s v="An Giang"/>
    <s v="0913407231"/>
    <n v="30"/>
    <n v="10"/>
    <n v="2024"/>
    <s v="S1"/>
    <m/>
    <x v="13"/>
    <x v="10"/>
    <x v="0"/>
    <x v="2"/>
    <s v="SAMP"/>
    <s v="X4"/>
    <n v="45595"/>
    <s v="MH- Huggies (NB5) 2024"/>
    <s v="MH - CDB - Kutieskin 2024"/>
  </r>
  <r>
    <s v="0397646987"/>
    <s v="2024"/>
    <s v="8"/>
    <s v="32"/>
    <s v="Chị"/>
    <s v="Ngon"/>
    <s v="Tịnh Biên"/>
    <s v="An Giang"/>
    <s v="0397646987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35722103"/>
    <s v="2024"/>
    <s v="8"/>
    <s v="32"/>
    <s v="trương"/>
    <s v="liên"/>
    <s v="Vạn Ninh"/>
    <s v="Khánh Hòa"/>
    <s v="0935722103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914246111"/>
    <s v="2024"/>
    <s v="8"/>
    <s v="32"/>
    <s v="Chị"/>
    <s v="trang"/>
    <s v="Buôn Ma Thuột"/>
    <s v="Đắk Lắk"/>
    <s v="0914246111"/>
    <n v="17"/>
    <n v="8"/>
    <n v="2024"/>
    <m/>
    <s v="S2"/>
    <x v="37"/>
    <x v="19"/>
    <x v="0"/>
    <x v="0"/>
    <s v="QRCODE"/>
    <s v="X4"/>
    <n v="45521"/>
    <s v="MH- Huggies Zalo (NB5) 2024"/>
    <s v="MH- Huggies Zalo (NB5) 2024"/>
  </r>
  <r>
    <s v="0932673884"/>
    <s v="2024"/>
    <s v="8"/>
    <s v="32"/>
    <s v="Ninh văn"/>
    <s v="Yến"/>
    <s v="Kim Sơn"/>
    <s v="Ninh Bình"/>
    <s v="0932673884"/>
    <n v="29"/>
    <n v="10"/>
    <n v="2024"/>
    <s v="S1"/>
    <m/>
    <x v="5"/>
    <x v="4"/>
    <x v="0"/>
    <x v="3"/>
    <s v="SAMP"/>
    <s v="X4"/>
    <n v="45594"/>
    <s v="MH- Huggies (NB5) 2024"/>
    <s v="MP- Huggies (NB5) 2024"/>
  </r>
  <r>
    <s v="0948461438"/>
    <s v="2024"/>
    <s v="8"/>
    <s v="32"/>
    <s v="Chi"/>
    <s v="Hằng"/>
    <s v="Cư M'gar"/>
    <s v="Đắk Lắk"/>
    <s v="0948461438"/>
    <n v="30"/>
    <n v="8"/>
    <n v="2024"/>
    <s v="S1"/>
    <m/>
    <x v="28"/>
    <x v="19"/>
    <x v="0"/>
    <x v="0"/>
    <s v="SAMP"/>
    <s v="X4"/>
    <n v="45534"/>
    <s v="MH- Huggies (NB5) 2024"/>
    <s v="MH- Molfix x Friso 2024"/>
  </r>
  <r>
    <s v="0327862800"/>
    <s v="2024"/>
    <s v="8"/>
    <s v="32"/>
    <s v="Thủy"/>
    <s v="Ngân"/>
    <s v="Vinh"/>
    <s v="Nghệ An"/>
    <s v="0327862800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943481224"/>
    <s v="2024"/>
    <s v="8"/>
    <s v="32"/>
    <s v="Trương Thị"/>
    <s v="Lê"/>
    <s v="Thanh Chương"/>
    <s v="Nghệ An"/>
    <s v="0943481224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976913209"/>
    <s v="2024"/>
    <s v="8"/>
    <s v="32"/>
    <s v="Lê Thị"/>
    <s v="Nguyễn"/>
    <s v="Đại Từ"/>
    <s v="Thái Nguyên"/>
    <s v="0976913209"/>
    <n v="18"/>
    <n v="8"/>
    <n v="2024"/>
    <m/>
    <s v="S2"/>
    <x v="14"/>
    <x v="11"/>
    <x v="0"/>
    <x v="3"/>
    <s v="SAMP"/>
    <s v="X4"/>
    <n v="45522"/>
    <s v="MH- Huggies (NB5) 2024"/>
    <s v="MH- Huggies (NB5) 2024"/>
  </r>
  <r>
    <s v="0989814045"/>
    <s v="2024"/>
    <s v="8"/>
    <s v="32"/>
    <s v="Trần"/>
    <s v="Linh"/>
    <s v="Qui Nhơn"/>
    <s v="Bình Định"/>
    <s v="0989814045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74370473"/>
    <s v="2024"/>
    <s v="8"/>
    <s v="32"/>
    <s v="Nguyễn"/>
    <s v="Thủy"/>
    <s v="Qui Nhơn"/>
    <s v="Bình Định"/>
    <s v="0374370473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74551422"/>
    <s v="2024"/>
    <s v="8"/>
    <s v="32"/>
    <s v="Diễm"/>
    <s v="Tâm"/>
    <s v="Biên Hòa"/>
    <s v="Đồng Nai"/>
    <s v="0374551422"/>
    <n v="30"/>
    <n v="12"/>
    <n v="2024"/>
    <s v="S1"/>
    <m/>
    <x v="4"/>
    <x v="3"/>
    <x v="0"/>
    <x v="1"/>
    <s v="SAMP"/>
    <s v="X4"/>
    <n v="45656"/>
    <s v="MH- Huggies (NB5) 2024"/>
    <s v="MH - CDB - Kutieskin x Comfort 2024"/>
  </r>
  <r>
    <s v="0966217331"/>
    <s v="2024"/>
    <s v="8"/>
    <s v="32"/>
    <s v="Chị"/>
    <s v="Phương"/>
    <s v="Nhơn Trạch"/>
    <s v="Đồng Nai"/>
    <s v="0966217331"/>
    <n v="4"/>
    <n v="8"/>
    <n v="2024"/>
    <m/>
    <s v="S2"/>
    <x v="4"/>
    <x v="3"/>
    <x v="0"/>
    <x v="1"/>
    <s v="SAMP"/>
    <s v="X4"/>
    <n v="45508"/>
    <s v="MH- Huggies (NB5) 2024"/>
    <s v="MP- Huggies (NB5) 2024"/>
  </r>
  <r>
    <s v="0964872442"/>
    <s v="2024"/>
    <s v="8"/>
    <s v="32"/>
    <s v="Chị"/>
    <s v="Linh"/>
    <s v="Bến Cát"/>
    <s v="Bình Dương"/>
    <s v="0964872442"/>
    <n v="26"/>
    <n v="9"/>
    <n v="2024"/>
    <s v="S1"/>
    <m/>
    <x v="17"/>
    <x v="1"/>
    <x v="0"/>
    <x v="1"/>
    <s v="SAMP"/>
    <s v="X4"/>
    <n v="45561"/>
    <s v="MH- Huggies (NB5) 2024"/>
    <s v="MH - CDB - Kutieskin x Comfort 2024"/>
  </r>
  <r>
    <s v="0819031349"/>
    <s v="2024"/>
    <s v="8"/>
    <s v="32"/>
    <s v="Đỗ thị"/>
    <s v="Lan"/>
    <s v="Thanh Hà"/>
    <s v="Hải Dương"/>
    <s v="0819031349"/>
    <n v="25"/>
    <n v="11"/>
    <n v="2024"/>
    <s v="S1"/>
    <m/>
    <x v="10"/>
    <x v="7"/>
    <x v="0"/>
    <x v="3"/>
    <s v="SAMP"/>
    <s v="X4"/>
    <n v="45621"/>
    <s v="MH- Huggies (NB5) 2024"/>
    <s v="MH- Molfix x Friso 2024"/>
  </r>
  <r>
    <s v="0389226346"/>
    <s v="2024"/>
    <s v="8"/>
    <s v="32"/>
    <s v="C"/>
    <s v="hoà"/>
    <s v="Cù Lao Dung"/>
    <s v="Sóc Trăng"/>
    <s v="0389226346"/>
    <n v="14"/>
    <n v="8"/>
    <n v="2024"/>
    <m/>
    <s v="S2"/>
    <x v="8"/>
    <x v="6"/>
    <x v="0"/>
    <x v="2"/>
    <s v="SAMP"/>
    <s v="X4"/>
    <n v="45518"/>
    <s v="MH- Huggies (NB5) 2024"/>
    <s v="MH- Huggies (NB5) 2024"/>
  </r>
  <r>
    <s v="0987895102"/>
    <s v="2024"/>
    <s v="8"/>
    <s v="32"/>
    <s v="Nguyễn thị kim"/>
    <s v="Trinh"/>
    <s v="Quỳnh Phụ"/>
    <s v="Thái Bình"/>
    <s v="0987895102"/>
    <n v="6"/>
    <n v="8"/>
    <n v="2024"/>
    <m/>
    <s v="S2"/>
    <x v="11"/>
    <x v="8"/>
    <x v="0"/>
    <x v="3"/>
    <s v="SAMP"/>
    <s v="X4"/>
    <n v="45510"/>
    <s v="MH- Huggies (NB5) 2024"/>
    <s v="MH- Huggies (NB5) 2024"/>
  </r>
  <r>
    <s v="0332624605"/>
    <s v="2024"/>
    <s v="8"/>
    <s v="32"/>
    <s v="C"/>
    <s v="tâm"/>
    <s v="Tư Nghĩa"/>
    <s v="Quảng Ngãi"/>
    <s v="0332624605"/>
    <n v="19"/>
    <n v="8"/>
    <n v="2024"/>
    <m/>
    <s v="S2"/>
    <x v="32"/>
    <x v="21"/>
    <x v="0"/>
    <x v="0"/>
    <s v="QRCODE"/>
    <s v="X4"/>
    <n v="45523"/>
    <s v="MH- Huggies Zalo (NB5) 2024"/>
    <s v="MH- Huggies Zalo (NB5) 2024"/>
  </r>
  <r>
    <s v="0964113435"/>
    <s v="2024"/>
    <s v="8"/>
    <s v="32"/>
    <s v="Chị"/>
    <s v="dương"/>
    <s v="Ea Súp"/>
    <s v="Đắk Lắk"/>
    <s v="0964113435"/>
    <n v="18"/>
    <n v="8"/>
    <n v="2024"/>
    <m/>
    <s v="S2"/>
    <x v="37"/>
    <x v="19"/>
    <x v="0"/>
    <x v="0"/>
    <s v="QRCODE"/>
    <s v="X4"/>
    <n v="45522"/>
    <s v="MH- Huggies Zalo (NB5) 2024"/>
    <s v="MH- Huggies Zalo (NB5) 2024"/>
  </r>
  <r>
    <s v="0964968560"/>
    <s v="2024"/>
    <s v="8"/>
    <s v="32"/>
    <s v="Chị"/>
    <s v="lợi"/>
    <s v="Buôn Ma Thuột"/>
    <s v="Đắk Lắk"/>
    <s v="0964968560"/>
    <n v="18"/>
    <n v="8"/>
    <n v="2024"/>
    <m/>
    <s v="S2"/>
    <x v="37"/>
    <x v="19"/>
    <x v="0"/>
    <x v="0"/>
    <s v="QRCODE"/>
    <s v="X4"/>
    <n v="45522"/>
    <s v="MH- Huggies Zalo (NB5) 2024"/>
    <s v="MH- Huggies Zalo (NB5) 2024"/>
  </r>
  <r>
    <s v="0763702785"/>
    <s v="2024"/>
    <s v="8"/>
    <s v="32"/>
    <s v="Chị"/>
    <s v="Châu"/>
    <s v="Long Xuyên"/>
    <s v="An Giang"/>
    <s v="0763702785"/>
    <n v="19"/>
    <n v="10"/>
    <n v="2024"/>
    <s v="S1"/>
    <m/>
    <x v="13"/>
    <x v="10"/>
    <x v="0"/>
    <x v="2"/>
    <s v="SAMP"/>
    <s v="X4"/>
    <n v="45584"/>
    <s v="MH- Huggies (NB5) 2024"/>
    <s v="MH- Huggies (NB5) 2024"/>
  </r>
  <r>
    <s v="0373878053"/>
    <s v="2024"/>
    <s v="8"/>
    <s v="32"/>
    <s v="Chị"/>
    <s v="Hương"/>
    <s v="Từ Liêm"/>
    <s v="Hà Nội"/>
    <s v="0373878053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393750692"/>
    <s v="2024"/>
    <s v="8"/>
    <s v="32"/>
    <s v="Thùy"/>
    <s v="Anh"/>
    <s v="Tân Uyên"/>
    <s v="Bình Dương"/>
    <s v="0393750692"/>
    <n v="7"/>
    <n v="12"/>
    <n v="2024"/>
    <s v="S1"/>
    <m/>
    <x v="21"/>
    <x v="15"/>
    <x v="1"/>
    <x v="5"/>
    <s v="QRCODE"/>
    <s v="X4"/>
    <n v="45633"/>
    <s v="MH- Huggies Zalo (NB5) 2024"/>
    <s v="MH- Huggies Zalo (NB5) 2024"/>
  </r>
  <r>
    <s v="0344091323"/>
    <s v="2024"/>
    <s v="8"/>
    <s v="32"/>
    <s v="Cao thị thu"/>
    <s v="hải"/>
    <s v="Hưng Hà"/>
    <s v="Thái Bình"/>
    <s v="0344091323"/>
    <n v="6"/>
    <n v="9"/>
    <n v="2024"/>
    <s v="S1"/>
    <m/>
    <x v="11"/>
    <x v="8"/>
    <x v="0"/>
    <x v="3"/>
    <s v="SAMP"/>
    <s v="X4"/>
    <n v="45541"/>
    <s v="MH- Huggies (NB5) 2024"/>
    <s v="MH- Huggies (NB5) 2024"/>
  </r>
  <r>
    <s v="0705914569"/>
    <s v="2024"/>
    <s v="8"/>
    <s v="32"/>
    <s v="Linh"/>
    <s v="nhi"/>
    <s v="Ngũ Hành Sơn"/>
    <s v="Đà Nẵng"/>
    <s v="0705914569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63587931"/>
    <s v="2024"/>
    <s v="8"/>
    <s v="32"/>
    <s v="Đinh Thị"/>
    <s v="si"/>
    <s v="Bình Sơn"/>
    <s v="Quảng Ngãi"/>
    <s v="0963587931"/>
    <n v="15"/>
    <n v="8"/>
    <n v="2024"/>
    <m/>
    <s v="S2"/>
    <x v="32"/>
    <x v="21"/>
    <x v="0"/>
    <x v="0"/>
    <s v="QRCODE"/>
    <s v="X4"/>
    <n v="45519"/>
    <s v="MH- Huggies Zalo (NB5) 2024"/>
    <s v="MH- Huggies Zalo (NB5) 2024"/>
  </r>
  <r>
    <s v="0932413431"/>
    <s v="2024"/>
    <s v="8"/>
    <s v="32"/>
    <s v="Bùi thị"/>
    <s v="Liên"/>
    <s v="Biên Hòa"/>
    <s v="Đồng Nai"/>
    <s v="0932413431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786918269"/>
    <s v="2024"/>
    <s v="8"/>
    <s v="32"/>
    <s v="Chị"/>
    <s v="mai"/>
    <s v="Ninh Kiều"/>
    <s v="Cần Thơ"/>
    <s v="0786918269"/>
    <n v="17"/>
    <n v="8"/>
    <n v="2024"/>
    <m/>
    <s v="S2"/>
    <x v="24"/>
    <x v="9"/>
    <x v="1"/>
    <x v="2"/>
    <s v="QRCODE"/>
    <s v="X4"/>
    <n v="45521"/>
    <s v="MH- Huggies Zalo (NB5) 2024"/>
    <s v="MH- Huggies Zalo (NB5) 2024"/>
  </r>
  <r>
    <s v="0934691652"/>
    <s v="2024"/>
    <s v="8"/>
    <s v="32"/>
    <s v="C"/>
    <s v="dung"/>
    <s v="Yên Sơn"/>
    <s v="Tuyên Quang"/>
    <s v="0934691652"/>
    <n v="17"/>
    <n v="10"/>
    <n v="2024"/>
    <s v="S1"/>
    <m/>
    <x v="15"/>
    <x v="12"/>
    <x v="1"/>
    <x v="4"/>
    <s v="QRCODE"/>
    <s v="X4"/>
    <n v="45582"/>
    <s v="MH- Huggies Zalo (NB5) 2024"/>
    <s v="MH- Huggies Zalo (NB5) 2024"/>
  </r>
  <r>
    <s v="0903367550"/>
    <s v="2024"/>
    <s v="8"/>
    <s v="32"/>
    <s v="Lê thị"/>
    <s v="Anh"/>
    <s v="Biên Hòa"/>
    <s v="Đồng Nai"/>
    <s v="0903367550"/>
    <n v="5"/>
    <n v="12"/>
    <n v="2024"/>
    <s v="S1"/>
    <m/>
    <x v="4"/>
    <x v="3"/>
    <x v="0"/>
    <x v="1"/>
    <s v="SAMP"/>
    <s v="X4"/>
    <n v="45631"/>
    <s v="MH- Huggies (NB5) 2024"/>
    <s v="MH - CDB - Kutieskin x Comfort 2024"/>
  </r>
  <r>
    <s v="0977042618"/>
    <s v="2024"/>
    <s v="8"/>
    <s v="32"/>
    <s v="tú"/>
    <s v="uyên"/>
    <s v="Hà Đông"/>
    <s v="Hà Nội"/>
    <s v="0977042618"/>
    <n v="14"/>
    <n v="11"/>
    <n v="2024"/>
    <s v="S1"/>
    <m/>
    <x v="23"/>
    <x v="12"/>
    <x v="1"/>
    <x v="4"/>
    <s v="QRCODE"/>
    <s v="X4"/>
    <n v="45610"/>
    <s v="MH- Huggies Zalo (NB5) 2024"/>
    <s v="MH- Huggies Zalo (NB5) 2024"/>
  </r>
  <r>
    <s v="0941997433"/>
    <s v="2024"/>
    <s v="8"/>
    <s v="32"/>
    <s v="Chị"/>
    <s v="lên"/>
    <s v="Cư M'gar"/>
    <s v="Đắk Lắk"/>
    <s v="0941997433"/>
    <n v="15"/>
    <n v="8"/>
    <n v="2024"/>
    <m/>
    <s v="S2"/>
    <x v="37"/>
    <x v="19"/>
    <x v="0"/>
    <x v="0"/>
    <s v="QRCODE"/>
    <s v="X4"/>
    <n v="45519"/>
    <s v="MH- Huggies Zalo (NB5) 2024"/>
    <s v="MH- Huggies Zalo (NB5) 2024"/>
  </r>
  <r>
    <s v="0967374249"/>
    <s v="2024"/>
    <s v="8"/>
    <s v="32"/>
    <s v="Xuân"/>
    <s v="tuyền"/>
    <s v="Sơn Tịnh"/>
    <s v="Quảng Ngãi"/>
    <s v="0967374249"/>
    <n v="19"/>
    <n v="8"/>
    <n v="2024"/>
    <m/>
    <s v="S2"/>
    <x v="32"/>
    <x v="21"/>
    <x v="0"/>
    <x v="0"/>
    <s v="QRCODE"/>
    <s v="X4"/>
    <n v="45523"/>
    <s v="MH- Huggies Zalo (NB5) 2024"/>
    <s v="MH- Huggies Zalo (NB5) 2024"/>
  </r>
  <r>
    <s v="0793289667"/>
    <s v="2024"/>
    <s v="8"/>
    <s v="32"/>
    <s v="C"/>
    <s v="thủy"/>
    <s v="Mèo Vạc"/>
    <s v="Hà Giang"/>
    <s v="0793289667"/>
    <n v="20"/>
    <n v="12"/>
    <n v="2024"/>
    <s v="S1"/>
    <m/>
    <x v="15"/>
    <x v="12"/>
    <x v="1"/>
    <x v="4"/>
    <s v="QRCODE"/>
    <s v="X4"/>
    <n v="45646"/>
    <s v="MH- Huggies Zalo (NB5) 2024"/>
    <s v="MH- Huggies Zalo (NB5) 2024"/>
  </r>
  <r>
    <s v="0343024840"/>
    <s v="2024"/>
    <s v="8"/>
    <s v="32"/>
    <s v="Chị"/>
    <s v="chí"/>
    <s v="Pleiku"/>
    <s v="Gia Lai"/>
    <s v="0343024840"/>
    <n v="25"/>
    <n v="10"/>
    <n v="2024"/>
    <s v="S1"/>
    <m/>
    <x v="15"/>
    <x v="12"/>
    <x v="1"/>
    <x v="4"/>
    <s v="QRCODE"/>
    <s v="X4"/>
    <n v="45590"/>
    <s v="MH- Huggies Zalo (NB5) 2024"/>
    <s v="MH- Huggies Zalo (NB5) 2024"/>
  </r>
  <r>
    <s v="0358848477"/>
    <s v="2024"/>
    <s v="8"/>
    <s v="32"/>
    <s v="C"/>
    <s v="hoài"/>
    <s v="Thanh Xuân"/>
    <s v="Hà Nội"/>
    <s v="0358848477"/>
    <n v="13"/>
    <n v="9"/>
    <n v="2024"/>
    <s v="S1"/>
    <m/>
    <x v="22"/>
    <x v="12"/>
    <x v="1"/>
    <x v="4"/>
    <s v="QRCODE"/>
    <s v="X4"/>
    <n v="45548"/>
    <s v="MH- Huggies Zalo (NB5) 2024"/>
    <s v="MH- Huggies Zalo (NB5) 2024"/>
  </r>
  <r>
    <s v="0349233224"/>
    <s v="2024"/>
    <s v="8"/>
    <s v="32"/>
    <s v="Trần"/>
    <s v="Hoa"/>
    <s v="Qui Nhơn"/>
    <s v="Bình Định"/>
    <s v="0349233224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839320656"/>
    <s v="2024"/>
    <s v="8"/>
    <s v="32"/>
    <s v="Lan"/>
    <s v="anh"/>
    <s v="Quỳnh Phụ"/>
    <s v="Thái Bình"/>
    <s v="0839320656"/>
    <n v="30"/>
    <n v="10"/>
    <n v="2024"/>
    <s v="S1"/>
    <m/>
    <x v="22"/>
    <x v="12"/>
    <x v="1"/>
    <x v="4"/>
    <s v="QRCODE"/>
    <s v="X4"/>
    <n v="45595"/>
    <s v="MH- Huggies Zalo (NB5) 2024"/>
    <s v="MH- Huggies Zalo (NB5) 2024"/>
  </r>
  <r>
    <s v="0985447071"/>
    <s v="2024"/>
    <s v="8"/>
    <s v="32"/>
    <s v="Kpak h"/>
    <s v="Duyên"/>
    <s v="Đăk Đoa"/>
    <s v="Gia Lai"/>
    <s v="0985447071"/>
    <n v="20"/>
    <n v="8"/>
    <n v="2024"/>
    <m/>
    <s v="S2"/>
    <x v="25"/>
    <x v="16"/>
    <x v="0"/>
    <x v="0"/>
    <s v="SAMP"/>
    <s v="X4"/>
    <n v="45524"/>
    <s v="MH- Huggies (NB5) 2024"/>
    <s v="MH- Molfix x Friso 2024"/>
  </r>
  <r>
    <s v="0977941274"/>
    <s v="2024"/>
    <s v="8"/>
    <s v="32"/>
    <s v="minh"/>
    <s v="nhật"/>
    <s v="Đông Anh"/>
    <s v="Hà Nội"/>
    <s v="0977941274"/>
    <n v="5"/>
    <n v="9"/>
    <n v="2024"/>
    <s v="S1"/>
    <m/>
    <x v="22"/>
    <x v="12"/>
    <x v="1"/>
    <x v="4"/>
    <s v="QRCODE"/>
    <s v="X4"/>
    <n v="45540"/>
    <s v="MH- Huggies Zalo (NB5) 2024"/>
    <s v="MH- Huggies Zalo (NB5) 2024"/>
  </r>
  <r>
    <s v="0935873628"/>
    <s v="2024"/>
    <s v="8"/>
    <s v="32"/>
    <s v="Chị"/>
    <s v="Linh"/>
    <s v="Gò Vấp"/>
    <s v="Hồ Chí Minh"/>
    <s v="0935873628"/>
    <n v="17"/>
    <n v="8"/>
    <n v="2024"/>
    <m/>
    <s v="S2"/>
    <x v="21"/>
    <x v="15"/>
    <x v="1"/>
    <x v="5"/>
    <s v="QRCODE"/>
    <s v="X4"/>
    <n v="45521"/>
    <s v="MH- Huggies Zalo (NB5) 2024"/>
    <s v="MH- Huggies Zalo (NB5) 2024"/>
  </r>
  <r>
    <s v="0981240969"/>
    <s v="2024"/>
    <s v="8"/>
    <s v="32"/>
    <s v="Chị"/>
    <s v="my"/>
    <s v="Thủ Đức"/>
    <s v="Hồ Chí Minh"/>
    <s v="0981240969"/>
    <n v="14"/>
    <n v="11"/>
    <n v="2024"/>
    <s v="S1"/>
    <m/>
    <x v="21"/>
    <x v="15"/>
    <x v="1"/>
    <x v="5"/>
    <s v="QRCODE"/>
    <s v="X4"/>
    <n v="45610"/>
    <s v="MH- Huggies Zalo (NB5) 2024"/>
    <s v="MH- Huggies Zalo (NB5) 2024"/>
  </r>
  <r>
    <s v="0797827760"/>
    <s v="2024"/>
    <s v="8"/>
    <s v="32"/>
    <s v="xuân"/>
    <s v="thuỷ"/>
    <s v="Nha Trang"/>
    <s v="Khánh Hòa"/>
    <s v="0797827760"/>
    <n v="7"/>
    <n v="8"/>
    <n v="2024"/>
    <m/>
    <s v="S2"/>
    <x v="26"/>
    <x v="17"/>
    <x v="1"/>
    <x v="0"/>
    <s v="SAMP"/>
    <s v="X4"/>
    <n v="45511"/>
    <s v="MH- Huggies (NB5) 2024"/>
    <s v="MH- Molfix x Friso 2024"/>
  </r>
  <r>
    <s v="0978203069"/>
    <s v="2024"/>
    <s v="8"/>
    <s v="32"/>
    <s v="Phạm thì"/>
    <s v="Nhung"/>
    <s v="Thống Nhất"/>
    <s v="Đồng Nai"/>
    <s v="0978203069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836128050"/>
    <s v="2024"/>
    <s v="8"/>
    <s v="32"/>
    <s v="Kiều"/>
    <s v="trinh"/>
    <s v="Huế"/>
    <s v="Thừa Thiên Huế"/>
    <s v="0836128050"/>
    <n v="14"/>
    <n v="8"/>
    <n v="2024"/>
    <m/>
    <s v="S2"/>
    <x v="3"/>
    <x v="0"/>
    <x v="0"/>
    <x v="0"/>
    <s v="SAMP"/>
    <s v="X4"/>
    <n v="45518"/>
    <s v="MH- Huggies (NB5) 2024"/>
    <s v="MH - CDB - Comfort x Molfix 2024"/>
  </r>
  <r>
    <s v="0789098862"/>
    <s v="2024"/>
    <s v="8"/>
    <s v="32"/>
    <s v="Phạm Thu"/>
    <s v="Xương"/>
    <s v="Thuận An"/>
    <s v="Bình Dương"/>
    <s v="0789098862"/>
    <n v="14"/>
    <n v="11"/>
    <n v="2024"/>
    <s v="S1"/>
    <m/>
    <x v="1"/>
    <x v="1"/>
    <x v="0"/>
    <x v="1"/>
    <s v="SAMP"/>
    <s v="X4"/>
    <n v="45610"/>
    <s v="MH- Huggies (NB5) 2024"/>
    <s v="MH- Huggies (NB5) 2024"/>
  </r>
  <r>
    <s v="0794064371"/>
    <s v="2024"/>
    <s v="8"/>
    <s v="32"/>
    <s v="Đậu thị"/>
    <s v="tịnh"/>
    <s v="Vinh"/>
    <s v="Nghệ An"/>
    <s v="0794064371"/>
    <n v="14"/>
    <n v="8"/>
    <n v="2024"/>
    <m/>
    <s v="S2"/>
    <x v="6"/>
    <x v="5"/>
    <x v="0"/>
    <x v="3"/>
    <s v="SAMP"/>
    <s v="X4"/>
    <n v="45518"/>
    <s v="MH- Huggies (NB5) 2024"/>
    <s v="MH- Huggies (NB5) 2024"/>
  </r>
  <r>
    <s v="0924629094"/>
    <s v="2024"/>
    <s v="8"/>
    <s v="32"/>
    <s v="Mai Thị Ngọc"/>
    <s v="Tú"/>
    <s v="Biên Hòa"/>
    <s v="Đồng Nai"/>
    <s v="0924629094"/>
    <n v="21"/>
    <n v="11"/>
    <n v="2024"/>
    <s v="S1"/>
    <m/>
    <x v="4"/>
    <x v="3"/>
    <x v="0"/>
    <x v="1"/>
    <s v="SAMP"/>
    <s v="X4"/>
    <n v="45617"/>
    <s v="MH- Huggies (NB5) 2024"/>
    <s v="MP- Huggies (NB5) 2024"/>
  </r>
  <r>
    <s v="0936236072"/>
    <s v="2024"/>
    <s v="8"/>
    <s v="32"/>
    <s v="C"/>
    <s v="ngọc"/>
    <s v="Cầu Giấy"/>
    <s v="Hà Nội"/>
    <s v="0936236072"/>
    <n v="16"/>
    <n v="8"/>
    <n v="2024"/>
    <m/>
    <s v="S2"/>
    <x v="36"/>
    <x v="12"/>
    <x v="1"/>
    <x v="4"/>
    <s v="QRCODE"/>
    <s v="X4"/>
    <n v="45520"/>
    <s v="MH- Huggies Zalo (NB5) 2024"/>
    <s v="MH- Huggies Zalo (NB5) 2024"/>
  </r>
  <r>
    <s v="0788829553"/>
    <s v="2024"/>
    <s v="8"/>
    <s v="32"/>
    <s v="Quỳnh"/>
    <s v="Trang"/>
    <s v="Biên Hòa"/>
    <s v="Đồng Nai"/>
    <s v="0788829553"/>
    <n v="18"/>
    <n v="8"/>
    <n v="2024"/>
    <m/>
    <s v="S2"/>
    <x v="4"/>
    <x v="3"/>
    <x v="0"/>
    <x v="1"/>
    <s v="SAMP"/>
    <s v="X4"/>
    <n v="45522"/>
    <s v="MH- Huggies (NB5) 2024"/>
    <s v="MH - CDB - Kutieskin x Comfort 2024"/>
  </r>
  <r>
    <s v="0967274463"/>
    <s v="2024"/>
    <s v="8"/>
    <s v="32"/>
    <s v="Nguyễn thị"/>
    <s v="vân"/>
    <s v="Phổ Yên"/>
    <s v="Thái Nguyên"/>
    <s v="0967274463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933853871"/>
    <s v="2024"/>
    <s v="8"/>
    <s v="32"/>
    <s v="H"/>
    <s v="Thu"/>
    <s v="Pleiku"/>
    <s v="Gia Lai"/>
    <s v="0933853871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948316719"/>
    <s v="2024"/>
    <s v="8"/>
    <s v="32"/>
    <s v="Chị"/>
    <s v="Nhung"/>
    <s v="Long Khánh"/>
    <s v="Đồng Nai"/>
    <s v="0948316719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928556677"/>
    <s v="2024"/>
    <s v="8"/>
    <s v="32"/>
    <s v="Thái"/>
    <s v="Hà"/>
    <s v="Biên Hòa"/>
    <s v="Đồng Nai"/>
    <s v="0928556677"/>
    <n v="1"/>
    <n v="10"/>
    <n v="2024"/>
    <s v="S1"/>
    <m/>
    <x v="4"/>
    <x v="3"/>
    <x v="0"/>
    <x v="1"/>
    <s v="SAMP"/>
    <s v="X4"/>
    <n v="45566"/>
    <s v="MH- Huggies (NB5) 2024"/>
    <s v="MH - CDB - Comfort 2024"/>
  </r>
  <r>
    <s v="0972214761"/>
    <s v="2024"/>
    <s v="8"/>
    <s v="32"/>
    <s v="Phạm thị"/>
    <s v="Linh"/>
    <s v="Biên Hòa"/>
    <s v="Đồng Nai"/>
    <s v="0972214761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374625526"/>
    <s v="2024"/>
    <s v="8"/>
    <s v="32"/>
    <s v="bích"/>
    <s v="Ngọc"/>
    <s v="Cam Ranh"/>
    <s v="Khánh Hòa"/>
    <s v="0374625526"/>
    <n v="8"/>
    <n v="8"/>
    <n v="2024"/>
    <m/>
    <s v="S2"/>
    <x v="26"/>
    <x v="17"/>
    <x v="1"/>
    <x v="0"/>
    <s v="SAMP"/>
    <s v="X4"/>
    <n v="45512"/>
    <s v="MH- Huggies (NB5) 2024"/>
    <s v="MH- Molfix x Friso 2024"/>
  </r>
  <r>
    <s v="0984879138"/>
    <s v="2024"/>
    <s v="8"/>
    <s v="32"/>
    <s v="Nguyễn Ngọc"/>
    <s v="Thoa"/>
    <s v="Thuận An"/>
    <s v="Bình Dương"/>
    <s v="0984879138"/>
    <n v="26"/>
    <n v="9"/>
    <n v="2024"/>
    <s v="S1"/>
    <m/>
    <x v="1"/>
    <x v="1"/>
    <x v="0"/>
    <x v="1"/>
    <s v="SAMP"/>
    <s v="X4"/>
    <n v="45561"/>
    <s v="MH- Huggies (NB5) 2024"/>
    <s v="MH- Huggies (NB5) 2024"/>
  </r>
  <r>
    <s v="0974090234"/>
    <s v="2024"/>
    <s v="8"/>
    <s v="32"/>
    <s v="Anh"/>
    <s v="Hằng"/>
    <s v="Huế"/>
    <s v="Thừa Thiên Huế"/>
    <s v="0974090234"/>
    <n v="17"/>
    <n v="8"/>
    <n v="2024"/>
    <m/>
    <s v="S2"/>
    <x v="3"/>
    <x v="0"/>
    <x v="0"/>
    <x v="0"/>
    <s v="SAMP"/>
    <s v="X4"/>
    <n v="45521"/>
    <s v="MH- Huggies (NB5) 2024"/>
    <s v="MP- Huggies (NB5) 2024"/>
  </r>
  <r>
    <s v="0909822820"/>
    <s v="2024"/>
    <s v="8"/>
    <s v="32"/>
    <s v="Nguyễn Thanh"/>
    <s v="Thắm"/>
    <s v="Qui Nhơn"/>
    <s v="Bình Định"/>
    <s v="0909822820"/>
    <n v="14"/>
    <n v="8"/>
    <n v="2024"/>
    <m/>
    <s v="S2"/>
    <x v="16"/>
    <x v="13"/>
    <x v="0"/>
    <x v="0"/>
    <s v="SAMP"/>
    <s v="X4"/>
    <n v="45518"/>
    <s v="MH- Huggies (NB5) 2024"/>
    <s v="MH- Molfix x Friso 2024"/>
  </r>
  <r>
    <s v="0916441787"/>
    <s v="2024"/>
    <s v="8"/>
    <s v="32"/>
    <s v="C"/>
    <s v="Duyên"/>
    <s v="Chí Linh"/>
    <s v="Hải Dương"/>
    <s v="0916441787"/>
    <n v="1"/>
    <n v="8"/>
    <n v="2024"/>
    <m/>
    <s v="S2"/>
    <x v="34"/>
    <x v="7"/>
    <x v="0"/>
    <x v="3"/>
    <s v="SAMP"/>
    <s v="X4"/>
    <n v="45505"/>
    <s v="MH- Huggies (NB5) 2024"/>
    <s v="MP- Huggies (NB5) 2024"/>
  </r>
  <r>
    <s v="0938190601"/>
    <s v="2024"/>
    <s v="8"/>
    <s v="32"/>
    <s v="H"/>
    <s v="Ngọc"/>
    <s v="Chư Sê"/>
    <s v="Gia Lai"/>
    <s v="0938190601"/>
    <n v="19"/>
    <n v="8"/>
    <n v="2024"/>
    <m/>
    <s v="S2"/>
    <x v="25"/>
    <x v="16"/>
    <x v="0"/>
    <x v="0"/>
    <s v="SAMP"/>
    <s v="X4"/>
    <n v="45523"/>
    <s v="MH- Huggies (NB5) 2024"/>
    <s v="MH- Molfix x Friso 2024"/>
  </r>
  <r>
    <s v="0987341994"/>
    <s v="2024"/>
    <s v="8"/>
    <s v="32"/>
    <s v="C"/>
    <s v="Hải"/>
    <s v="Pleiku"/>
    <s v="Gia Lai"/>
    <s v="0987341994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948392277"/>
    <s v="2024"/>
    <s v="8"/>
    <s v="32"/>
    <s v="Chị"/>
    <s v="Hiền"/>
    <s v="Trảng Bom"/>
    <s v="Đồng Nai"/>
    <s v="0948392277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905438917"/>
    <s v="2024"/>
    <s v="8"/>
    <s v="32"/>
    <s v="Chị"/>
    <s v="vỹ"/>
    <s v="Hải Châu"/>
    <s v="Đà Nẵng"/>
    <s v="0905438917"/>
    <n v="13"/>
    <n v="9"/>
    <n v="2024"/>
    <s v="S1"/>
    <m/>
    <x v="19"/>
    <x v="14"/>
    <x v="1"/>
    <x v="0"/>
    <s v="SAMP"/>
    <s v="X4"/>
    <n v="45548"/>
    <s v="MH- Huggies (NB5) 2024"/>
    <s v="MH - CDB - Kutieskin 2024"/>
  </r>
  <r>
    <s v="0986005192"/>
    <s v="2024"/>
    <s v="8"/>
    <s v="32"/>
    <s v="Chị"/>
    <s v="Trân"/>
    <s v="Biên Hòa"/>
    <s v="Đồng Nai"/>
    <s v="0986005192"/>
    <n v="13"/>
    <n v="8"/>
    <n v="2024"/>
    <m/>
    <s v="S2"/>
    <x v="4"/>
    <x v="3"/>
    <x v="0"/>
    <x v="1"/>
    <s v="SAMP"/>
    <s v="X4"/>
    <n v="45517"/>
    <s v="MH- Huggies (NB5) 2024"/>
    <s v="MH - CDB - Comfort 2024"/>
  </r>
  <r>
    <s v="0974900790"/>
    <s v="2024"/>
    <s v="8"/>
    <s v="32"/>
    <s v="c"/>
    <s v="Huyền"/>
    <s v="Thanh Miện"/>
    <s v="Hải Dương"/>
    <s v="0974900790"/>
    <n v="26"/>
    <n v="8"/>
    <n v="2024"/>
    <s v="S1"/>
    <m/>
    <x v="10"/>
    <x v="7"/>
    <x v="0"/>
    <x v="3"/>
    <s v="SAMP"/>
    <s v="X4"/>
    <n v="45530"/>
    <s v="MH- Huggies (NB5) 2024"/>
    <s v="MP- Huggies (NB5) 2024"/>
  </r>
  <r>
    <s v="0944316680"/>
    <s v="2024"/>
    <s v="8"/>
    <s v="32"/>
    <s v="Lê"/>
    <s v="Dung"/>
    <s v="Tri Tôn"/>
    <s v="An Giang"/>
    <s v="0944316680"/>
    <n v="26"/>
    <n v="10"/>
    <n v="2024"/>
    <s v="S1"/>
    <m/>
    <x v="13"/>
    <x v="10"/>
    <x v="0"/>
    <x v="2"/>
    <s v="SAMP"/>
    <s v="X4"/>
    <n v="45591"/>
    <s v="MH- Huggies (NB5) 2024"/>
    <s v="MP- Huggies (NB5) 2024"/>
  </r>
  <r>
    <s v="0935189232"/>
    <s v="2024"/>
    <s v="8"/>
    <s v="32"/>
    <s v="Phạm thị huyền"/>
    <s v="Anh"/>
    <s v="Kiến Xương"/>
    <s v="Thái Bình"/>
    <s v="0935189232"/>
    <n v="5"/>
    <n v="1"/>
    <n v="2025"/>
    <s v="S1"/>
    <m/>
    <x v="11"/>
    <x v="8"/>
    <x v="0"/>
    <x v="3"/>
    <s v="SAMP"/>
    <s v="X4"/>
    <n v="45662"/>
    <s v="MH- Huggies (NB5) 2024"/>
    <s v="MP- Huggies (NB5) 2024"/>
  </r>
  <r>
    <s v="0982266967"/>
    <s v="2024"/>
    <s v="8"/>
    <s v="32"/>
    <s v="Anh"/>
    <s v="sĩ"/>
    <s v="Gia Nghĩa"/>
    <s v="Đắk Nông"/>
    <s v="0982266967"/>
    <n v="2"/>
    <n v="9"/>
    <n v="2024"/>
    <s v="S1"/>
    <m/>
    <x v="28"/>
    <x v="19"/>
    <x v="0"/>
    <x v="0"/>
    <s v="QRCODE"/>
    <s v="X4"/>
    <n v="45537"/>
    <s v="MH- Huggies Zalo (NB5) 2024"/>
    <s v="MH- Huggies Zalo (NB5) 2024"/>
  </r>
  <r>
    <s v="0911856290"/>
    <s v="2024"/>
    <s v="8"/>
    <s v="32"/>
    <s v="Trần Tuyết"/>
    <s v="Hoà"/>
    <s v="Biên Hòa"/>
    <s v="Đồng Nai"/>
    <s v="0911856290"/>
    <n v="15"/>
    <n v="1"/>
    <n v="2025"/>
    <s v="S1"/>
    <m/>
    <x v="4"/>
    <x v="3"/>
    <x v="0"/>
    <x v="1"/>
    <s v="SAMP"/>
    <s v="X4"/>
    <n v="45672"/>
    <s v="MH- Huggies (NB5) 2024"/>
    <s v="MH - CDB - Comfort 2024"/>
  </r>
  <r>
    <s v="0932458860"/>
    <s v="2024"/>
    <s v="8"/>
    <s v="32"/>
    <s v="Nguyễn"/>
    <s v="Thanh"/>
    <s v="Qui Nhơn"/>
    <s v="Bình Định"/>
    <s v="0932458860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72674642"/>
    <s v="2024"/>
    <s v="8"/>
    <s v="32"/>
    <s v="Vân"/>
    <s v="anh"/>
    <s v="Phú Xuyên"/>
    <s v="Hà Nội"/>
    <s v="0972674642"/>
    <n v="4"/>
    <n v="9"/>
    <n v="2024"/>
    <s v="S1"/>
    <m/>
    <x v="22"/>
    <x v="12"/>
    <x v="1"/>
    <x v="4"/>
    <s v="QRCODE"/>
    <s v="X4"/>
    <n v="45539"/>
    <s v="MH- Huggies Zalo (NB5) 2024"/>
    <s v="MH- Huggies Zalo (NB5) 2024"/>
  </r>
  <r>
    <s v="0376982998"/>
    <s v="2024"/>
    <s v="8"/>
    <s v="32"/>
    <s v="Thùy"/>
    <s v="Tuyến"/>
    <s v="Hướng Hóa"/>
    <s v="Quảng Trị"/>
    <s v="0376982998"/>
    <n v="17"/>
    <n v="8"/>
    <n v="2024"/>
    <m/>
    <s v="S2"/>
    <x v="3"/>
    <x v="0"/>
    <x v="0"/>
    <x v="0"/>
    <s v="SAMP"/>
    <s v="X4"/>
    <n v="45521"/>
    <s v="MH- Huggies (NB5) 2024"/>
    <s v="MP- Huggies (NB5) 2024"/>
  </r>
  <r>
    <s v="0946690856"/>
    <s v="2024"/>
    <s v="8"/>
    <s v="32"/>
    <s v="c"/>
    <s v="an"/>
    <s v="Hưng Yên"/>
    <s v="Hưng Yên"/>
    <s v="0946690856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348457384"/>
    <s v="2024"/>
    <s v="8"/>
    <s v="32"/>
    <s v="Lê thị"/>
    <s v="Thảo"/>
    <s v="Biên Hòa"/>
    <s v="Đồng Nai"/>
    <s v="0348457384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989366643"/>
    <s v="2024"/>
    <s v="8"/>
    <s v="32"/>
    <s v="Nguyễn Thị"/>
    <s v="Hưởng"/>
    <s v="Qui Nhơn"/>
    <s v="Bình Định"/>
    <s v="0989366643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79157957"/>
    <s v="2024"/>
    <s v="8"/>
    <s v="32"/>
    <s v="Bùi văn"/>
    <s v="Loan"/>
    <s v="Ninh Bình"/>
    <s v="Ninh Bình"/>
    <s v="0979157957"/>
    <n v="17"/>
    <n v="8"/>
    <n v="2024"/>
    <m/>
    <s v="S2"/>
    <x v="5"/>
    <x v="4"/>
    <x v="0"/>
    <x v="3"/>
    <s v="SAMP"/>
    <s v="X4"/>
    <n v="45521"/>
    <s v="MH- Huggies (NB5) 2024"/>
    <s v="MP- Huggies (NB5) 2024"/>
  </r>
  <r>
    <s v="0982898731"/>
    <s v="2024"/>
    <s v="8"/>
    <s v="32"/>
    <s v="Quách t Kim"/>
    <s v="Anh"/>
    <s v="Thuận An"/>
    <s v="Bình Dương"/>
    <s v="0982898731"/>
    <n v="14"/>
    <n v="2"/>
    <n v="2025"/>
    <s v="S1"/>
    <m/>
    <x v="29"/>
    <x v="1"/>
    <x v="0"/>
    <x v="1"/>
    <s v="SAMP"/>
    <s v="X4"/>
    <n v="45702"/>
    <s v="MH- Huggies (NB5) 2024"/>
    <s v="MH - CDB - Kutieskin x Comfort 2024"/>
  </r>
  <r>
    <s v="0987207487"/>
    <s v="2024"/>
    <s v="8"/>
    <s v="32"/>
    <s v="Chị"/>
    <s v="Thủy"/>
    <s v="Biên Hòa"/>
    <s v="Đồng Nai"/>
    <s v="0987207487"/>
    <n v="12"/>
    <n v="12"/>
    <n v="2024"/>
    <s v="S1"/>
    <m/>
    <x v="4"/>
    <x v="3"/>
    <x v="0"/>
    <x v="1"/>
    <s v="SAMP"/>
    <s v="X4"/>
    <n v="45638"/>
    <s v="MH- Huggies (NB5) 2024"/>
    <s v="MP- Huggies (NB5) 2024"/>
  </r>
  <r>
    <s v="0865680051"/>
    <s v="2024"/>
    <s v="8"/>
    <s v="32"/>
    <s v="Chị"/>
    <s v="My"/>
    <s v="Tân Uyên"/>
    <s v="Bình Dương"/>
    <s v="0865680051"/>
    <n v="18"/>
    <n v="10"/>
    <n v="2024"/>
    <s v="S1"/>
    <m/>
    <x v="21"/>
    <x v="15"/>
    <x v="1"/>
    <x v="5"/>
    <s v="QRCODE"/>
    <s v="X4"/>
    <n v="45583"/>
    <s v="MH- Huggies Zalo (NB5) 2024"/>
    <s v="MH- Huggies Zalo (NB5) 2024"/>
  </r>
  <r>
    <s v="0938232909"/>
    <s v="2024"/>
    <s v="8"/>
    <s v="32"/>
    <s v="Nguyễn"/>
    <s v="Ngân"/>
    <s v="Định Quán"/>
    <s v="Đồng Nai"/>
    <s v="0938232909"/>
    <n v="30"/>
    <n v="9"/>
    <n v="2024"/>
    <s v="S1"/>
    <m/>
    <x v="4"/>
    <x v="3"/>
    <x v="0"/>
    <x v="1"/>
    <s v="SAMP"/>
    <s v="X4"/>
    <n v="45565"/>
    <s v="MH- Huggies (NB5) 2024"/>
    <s v="MP- Huggies (NB5) 2024"/>
  </r>
  <r>
    <s v="0794080335"/>
    <s v="2024"/>
    <s v="8"/>
    <s v="32"/>
    <s v="Chị"/>
    <s v="Tú"/>
    <s v="Thanh Khê"/>
    <s v="Đà Nẵng"/>
    <s v="0794080335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72606550"/>
    <s v="2024"/>
    <s v="8"/>
    <s v="32"/>
    <s v="Lê Thụy Thùy"/>
    <s v="Lam"/>
    <s v="Thuận An"/>
    <s v="Bình Dương"/>
    <s v="0972606550"/>
    <n v="17"/>
    <n v="10"/>
    <n v="2024"/>
    <s v="S1"/>
    <m/>
    <x v="1"/>
    <x v="1"/>
    <x v="0"/>
    <x v="1"/>
    <s v="SAMP"/>
    <s v="X4"/>
    <n v="45582"/>
    <s v="MH- Huggies (NB5) 2024"/>
    <s v="MH- Huggies (NB5) 2024"/>
  </r>
  <r>
    <s v="0397065412"/>
    <s v="2024"/>
    <s v="8"/>
    <s v="32"/>
    <s v="Trần Hoài"/>
    <s v="Phương"/>
    <s v="Thuận An"/>
    <s v="Bình Dương"/>
    <s v="0397065412"/>
    <n v="31"/>
    <n v="10"/>
    <n v="2024"/>
    <s v="S1"/>
    <m/>
    <x v="1"/>
    <x v="1"/>
    <x v="0"/>
    <x v="1"/>
    <s v="SAMP"/>
    <s v="X4"/>
    <n v="45596"/>
    <s v="MH- Huggies (NB5) 2024"/>
    <s v="MP- Huggies (NB5) 2024"/>
  </r>
  <r>
    <s v="0978857090"/>
    <s v="2024"/>
    <s v="8"/>
    <s v="32"/>
    <s v="Trịnh"/>
    <s v="hảo"/>
    <s v="Hà Đông"/>
    <s v="Hà Nội"/>
    <s v="0978857090"/>
    <n v="20"/>
    <n v="9"/>
    <n v="2024"/>
    <s v="S1"/>
    <m/>
    <x v="23"/>
    <x v="12"/>
    <x v="1"/>
    <x v="4"/>
    <s v="QRCODE"/>
    <s v="X4"/>
    <n v="45555"/>
    <s v="MH- Huggies Zalo (NB5) 2024"/>
    <s v="MH- Huggies Zalo (NB5) 2024"/>
  </r>
  <r>
    <s v="0938071577"/>
    <s v="2024"/>
    <s v="8"/>
    <s v="32"/>
    <s v="Anh"/>
    <s v="Thành"/>
    <s v="Buôn Ma Thuột"/>
    <s v="Đắk Lắk"/>
    <s v="0938071577"/>
    <n v="30"/>
    <n v="8"/>
    <n v="2024"/>
    <s v="S1"/>
    <m/>
    <x v="28"/>
    <x v="19"/>
    <x v="0"/>
    <x v="0"/>
    <s v="QRCODE"/>
    <s v="X4"/>
    <n v="45534"/>
    <s v="MH- Huggies Zalo (NB5) 2024"/>
    <s v="MH- Huggies Zalo (NB5) 2024"/>
  </r>
  <r>
    <s v="0933242184"/>
    <s v="2024"/>
    <s v="8"/>
    <s v="32"/>
    <s v="Huỳnh"/>
    <s v="như"/>
    <s v="Thới Bình"/>
    <s v="Cà Mau"/>
    <s v="0933242184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963521109"/>
    <s v="2024"/>
    <s v="8"/>
    <s v="32"/>
    <s v="C"/>
    <s v="soi"/>
    <s v="Tây Trà"/>
    <s v="Quảng Ngãi"/>
    <s v="0963521109"/>
    <n v="14"/>
    <n v="8"/>
    <n v="2024"/>
    <m/>
    <s v="S2"/>
    <x v="32"/>
    <x v="21"/>
    <x v="0"/>
    <x v="0"/>
    <s v="QRCODE"/>
    <s v="X4"/>
    <n v="45518"/>
    <s v="MH- Huggies Zalo (NB5) 2024"/>
    <s v="MH- Huggies Zalo (NB5) 2024"/>
  </r>
  <r>
    <s v="0392680999"/>
    <s v="2024"/>
    <s v="8"/>
    <s v="32"/>
    <s v="Chị"/>
    <s v="Thư"/>
    <s v="Hà Đông"/>
    <s v="Hà Nội"/>
    <s v="0392680999"/>
    <n v="18"/>
    <n v="12"/>
    <n v="2024"/>
    <s v="S1"/>
    <m/>
    <x v="15"/>
    <x v="12"/>
    <x v="1"/>
    <x v="4"/>
    <s v="QRCODE"/>
    <s v="X4"/>
    <n v="45644"/>
    <s v="MH- Huggies Zalo (NB5) 2024"/>
    <s v="MH- Huggies Zalo (NB5) 2024"/>
  </r>
  <r>
    <s v="0896403967"/>
    <s v="2024"/>
    <s v="8"/>
    <s v="32"/>
    <s v="C"/>
    <s v="giang"/>
    <s v="Tây Hồ"/>
    <s v="Hà Nội"/>
    <s v="0896403967"/>
    <n v="22"/>
    <n v="8"/>
    <n v="2024"/>
    <s v="S1"/>
    <m/>
    <x v="20"/>
    <x v="12"/>
    <x v="1"/>
    <x v="4"/>
    <s v="QRCODE"/>
    <s v="X4"/>
    <n v="45526"/>
    <s v="MH- Huggies Zalo (NB5) 2024"/>
    <s v="MH- Huggies Zalo (NB5) 2024"/>
  </r>
  <r>
    <s v="0977618753"/>
    <s v="2024"/>
    <s v="8"/>
    <s v="32"/>
    <s v="Hương"/>
    <s v="Thanh"/>
    <s v="Biên Hòa"/>
    <s v="Đồng Nai"/>
    <s v="0977618753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915047837"/>
    <s v="2024"/>
    <s v="8"/>
    <s v="32"/>
    <s v="Trần thị ngọc"/>
    <s v="Mai"/>
    <s v="Quỳnh Phụ"/>
    <s v="Thái Bình"/>
    <s v="0915047837"/>
    <n v="7"/>
    <n v="8"/>
    <n v="2024"/>
    <m/>
    <s v="S2"/>
    <x v="11"/>
    <x v="8"/>
    <x v="0"/>
    <x v="3"/>
    <s v="SAMP"/>
    <s v="X4"/>
    <n v="45511"/>
    <s v="MH- Huggies (NB5) 2024"/>
    <s v="MP- Huggies (NB5) 2024"/>
  </r>
  <r>
    <s v="0919375151"/>
    <s v="2024"/>
    <s v="8"/>
    <s v="32"/>
    <s v="Nguyễn"/>
    <s v="Nở"/>
    <s v="Qui Nhơn"/>
    <s v="Bình Định"/>
    <s v="0919375151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88371299"/>
    <s v="2024"/>
    <s v="8"/>
    <s v="32"/>
    <s v="Thị"/>
    <s v="Dung"/>
    <s v="Thới Bình"/>
    <s v="Cà Mau"/>
    <s v="0988371299"/>
    <n v="16"/>
    <n v="8"/>
    <n v="2024"/>
    <m/>
    <s v="S2"/>
    <x v="2"/>
    <x v="2"/>
    <x v="0"/>
    <x v="2"/>
    <s v="SAMP"/>
    <s v="X4"/>
    <n v="45520"/>
    <s v="MH- Huggies (NB5) 2024"/>
    <s v="MH- Huggies (NB5) 2024"/>
  </r>
  <r>
    <s v="0908336292"/>
    <s v="2024"/>
    <s v="8"/>
    <s v="32"/>
    <s v="C"/>
    <s v="Lệ"/>
    <s v="Hải Dương"/>
    <s v="Hải Dương"/>
    <s v="0908336292"/>
    <n v="14"/>
    <n v="8"/>
    <n v="2024"/>
    <m/>
    <s v="S2"/>
    <x v="34"/>
    <x v="7"/>
    <x v="0"/>
    <x v="3"/>
    <s v="SAMP"/>
    <s v="X4"/>
    <n v="45518"/>
    <s v="MH- Huggies (NB5) 2024"/>
    <s v="MH- Molfix x Friso 2024"/>
  </r>
  <r>
    <s v="0914706191"/>
    <s v="2024"/>
    <s v="8"/>
    <s v="32"/>
    <s v="Chị"/>
    <s v="luyến"/>
    <s v="Nho Quan"/>
    <s v="Ninh Bình"/>
    <s v="0914706191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376662622"/>
    <s v="2024"/>
    <s v="8"/>
    <s v="32"/>
    <s v="C"/>
    <s v="kiến"/>
    <s v="Vĩnh Châu"/>
    <s v="Sóc Trăng"/>
    <s v="0376662622"/>
    <n v="16"/>
    <n v="8"/>
    <n v="2024"/>
    <m/>
    <s v="S2"/>
    <x v="8"/>
    <x v="6"/>
    <x v="0"/>
    <x v="2"/>
    <s v="SAMP"/>
    <s v="X4"/>
    <n v="45520"/>
    <s v="MH- Huggies (NB5) 2024"/>
    <s v="MH- Huggies (NB5) 2024"/>
  </r>
  <r>
    <s v="0988582633"/>
    <s v="2024"/>
    <s v="8"/>
    <s v="32"/>
    <s v="Đoàn thị hoàng"/>
    <s v="Vân"/>
    <s v="Phú Vang"/>
    <s v="Thừa Thiên Huế"/>
    <s v="0988582633"/>
    <n v="13"/>
    <n v="8"/>
    <n v="2024"/>
    <m/>
    <s v="S2"/>
    <x v="3"/>
    <x v="0"/>
    <x v="0"/>
    <x v="0"/>
    <s v="SAMP"/>
    <s v="X4"/>
    <n v="45517"/>
    <s v="MH- Huggies (NB5) 2024"/>
    <s v="MH - CDB - Comfort x Molfix 2024"/>
  </r>
  <r>
    <s v="0935044819"/>
    <s v="2024"/>
    <s v="8"/>
    <s v="32"/>
    <s v="ái"/>
    <s v="mỹ"/>
    <s v="Nha Trang"/>
    <s v="Khánh Hòa"/>
    <s v="0935044819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966809753"/>
    <s v="2024"/>
    <s v="8"/>
    <s v="32"/>
    <s v="Chị"/>
    <s v="Lanh"/>
    <s v="Thuận An"/>
    <s v="Bình Dương"/>
    <s v="0966809753"/>
    <n v="5"/>
    <n v="9"/>
    <n v="2024"/>
    <s v="S1"/>
    <m/>
    <x v="21"/>
    <x v="15"/>
    <x v="1"/>
    <x v="5"/>
    <s v="QRCODE"/>
    <s v="X4"/>
    <n v="45540"/>
    <s v="MH- Huggies Zalo (NB5) 2024"/>
    <s v="MH- Huggies Zalo (NB5) 2024"/>
  </r>
  <r>
    <s v="0796267282"/>
    <s v="2024"/>
    <s v="8"/>
    <s v="32"/>
    <s v="Chị"/>
    <s v="Thuý"/>
    <s v="Hà Đông"/>
    <s v="Hà Nội"/>
    <s v="0796267282"/>
    <n v="29"/>
    <n v="9"/>
    <n v="2024"/>
    <s v="S1"/>
    <m/>
    <x v="15"/>
    <x v="12"/>
    <x v="1"/>
    <x v="4"/>
    <s v="QRCODE"/>
    <s v="X4"/>
    <n v="45564"/>
    <s v="MH- Huggies Zalo (NB5) 2024"/>
    <s v="MH- Huggies Zalo (NB5) 2024"/>
  </r>
  <r>
    <s v="0983885534"/>
    <s v="2024"/>
    <s v="8"/>
    <s v="32"/>
    <s v="Hoàng Thị"/>
    <s v="Vân"/>
    <s v="Nam Đàn"/>
    <s v="Nghệ An"/>
    <s v="0983885534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367848910"/>
    <s v="2024"/>
    <s v="8"/>
    <s v="32"/>
    <s v="Nguyễn"/>
    <s v="Tân"/>
    <s v="Qui Nhơn"/>
    <s v="Bình Định"/>
    <s v="0367848910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89274738"/>
    <s v="2024"/>
    <s v="8"/>
    <s v="32"/>
    <s v="Phạm Thị Hồng"/>
    <s v="Hưng"/>
    <s v="Phú Lương"/>
    <s v="Thái Nguyên"/>
    <s v="0989274738"/>
    <n v="18"/>
    <n v="11"/>
    <n v="2024"/>
    <s v="S1"/>
    <m/>
    <x v="14"/>
    <x v="11"/>
    <x v="0"/>
    <x v="3"/>
    <s v="SAMP"/>
    <s v="X4"/>
    <n v="45614"/>
    <s v="MH- Huggies (NB5) 2024"/>
    <s v="MH- Huggies (NB5) 2024"/>
  </r>
  <r>
    <s v="0987896570"/>
    <s v="2024"/>
    <s v="8"/>
    <s v="32"/>
    <s v="Quỳnh"/>
    <s v="Nam"/>
    <s v="Huế"/>
    <s v="Thừa Thiên Huế"/>
    <s v="0987896570"/>
    <n v="13"/>
    <n v="8"/>
    <n v="2024"/>
    <m/>
    <s v="S2"/>
    <x v="3"/>
    <x v="0"/>
    <x v="0"/>
    <x v="0"/>
    <s v="SAMP"/>
    <s v="X4"/>
    <n v="45517"/>
    <s v="MH- Huggies (NB5) 2024"/>
    <s v="MH - CDB - Comfort 2024"/>
  </r>
  <r>
    <s v="0822568677"/>
    <s v="2024"/>
    <s v="8"/>
    <s v="32"/>
    <s v="Đào thị thanh"/>
    <s v="lam"/>
    <s v="Vũ Thư"/>
    <s v="Thái Bình"/>
    <s v="0822568677"/>
    <n v="1"/>
    <n v="11"/>
    <n v="2024"/>
    <s v="S1"/>
    <m/>
    <x v="11"/>
    <x v="8"/>
    <x v="0"/>
    <x v="3"/>
    <s v="SAMP"/>
    <s v="X4"/>
    <n v="45597"/>
    <s v="MH- Huggies (NB5) 2024"/>
    <s v="MH- Huggies (NB5) 2024"/>
  </r>
  <r>
    <s v="0333686567"/>
    <s v="2024"/>
    <s v="8"/>
    <s v="32"/>
    <s v="Nịnh Thanh"/>
    <s v="Minh"/>
    <s v="Phú Lương"/>
    <s v="Thái Nguyên"/>
    <s v="0333686567"/>
    <n v="27"/>
    <n v="8"/>
    <n v="2024"/>
    <s v="S1"/>
    <m/>
    <x v="14"/>
    <x v="11"/>
    <x v="0"/>
    <x v="3"/>
    <s v="SAMP"/>
    <s v="X4"/>
    <n v="45531"/>
    <s v="MH- Huggies (NB5) 2024"/>
    <s v="MH- Huggies (NB5) 2024"/>
  </r>
  <r>
    <s v="0973398704"/>
    <s v="2024"/>
    <s v="8"/>
    <s v="32"/>
    <s v="Phạm thị hồng"/>
    <s v="my"/>
    <s v="Thái Bình"/>
    <s v="Thái Bình"/>
    <s v="0973398704"/>
    <n v="15"/>
    <n v="8"/>
    <n v="2024"/>
    <m/>
    <s v="S2"/>
    <x v="11"/>
    <x v="8"/>
    <x v="0"/>
    <x v="3"/>
    <s v="SAMP"/>
    <s v="X4"/>
    <n v="45519"/>
    <s v="MH- Huggies (NB5) 2024"/>
    <s v="MH- Huggies (NB5) 2024"/>
  </r>
  <r>
    <s v="0352099495"/>
    <s v="2024"/>
    <s v="8"/>
    <s v="32"/>
    <s v="Chị"/>
    <s v="Chi"/>
    <s v="Gò Công"/>
    <s v="Tiền Giang"/>
    <s v="0352099495"/>
    <n v="19"/>
    <n v="11"/>
    <n v="2024"/>
    <s v="S1"/>
    <m/>
    <x v="21"/>
    <x v="15"/>
    <x v="1"/>
    <x v="5"/>
    <s v="QRCODE"/>
    <s v="X4"/>
    <n v="45615"/>
    <s v="MH- Huggies Zalo (NB5) 2024"/>
    <s v="MH- Huggies Zalo (NB5) 2024"/>
  </r>
  <r>
    <s v="0963711998"/>
    <s v="2024"/>
    <s v="8"/>
    <s v="32"/>
    <s v="C"/>
    <s v="huyền"/>
    <s v="Thạch Thất"/>
    <s v="Hà Nội"/>
    <s v="0963711998"/>
    <n v="6"/>
    <n v="12"/>
    <n v="2024"/>
    <s v="S1"/>
    <m/>
    <x v="22"/>
    <x v="12"/>
    <x v="1"/>
    <x v="4"/>
    <s v="QRCODE"/>
    <s v="X4"/>
    <n v="45632"/>
    <s v="MH- Huggies Zalo (NB5) 2024"/>
    <s v="MH- Huggies Zalo (NB5) 2024"/>
  </r>
  <r>
    <s v="0794975506"/>
    <s v="2024"/>
    <s v="8"/>
    <s v="32"/>
    <s v="Minh"/>
    <s v="thư"/>
    <s v="Sơn Trà"/>
    <s v="Đà Nẵng"/>
    <s v="0794975506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963900580"/>
    <s v="2024"/>
    <s v="8"/>
    <s v="32"/>
    <s v="Trần thanh"/>
    <s v="nga"/>
    <s v="Đống Đa"/>
    <s v="Hà Nội"/>
    <s v="0963900580"/>
    <n v="21"/>
    <n v="12"/>
    <n v="2024"/>
    <s v="S1"/>
    <m/>
    <x v="22"/>
    <x v="12"/>
    <x v="1"/>
    <x v="4"/>
    <s v="QRCODE"/>
    <s v="X4"/>
    <n v="45647"/>
    <s v="MH- Huggies Zalo (NB5) 2024"/>
    <s v="MH- Huggies Zalo (NB5) 2024"/>
  </r>
  <r>
    <s v="0938240458"/>
    <s v="2024"/>
    <s v="8"/>
    <s v="32"/>
    <s v="Chị"/>
    <s v="hoa"/>
    <s v="Thủ Dầu Một"/>
    <s v="Bình Dương"/>
    <s v="0938240458"/>
    <n v="24"/>
    <n v="8"/>
    <n v="2024"/>
    <s v="S1"/>
    <m/>
    <x v="17"/>
    <x v="1"/>
    <x v="0"/>
    <x v="1"/>
    <s v="SAMP"/>
    <s v="X4"/>
    <n v="45528"/>
    <s v="MH- Huggies (NB5) 2024"/>
    <s v="MH - CDB - Kutieskin x Comfort 2024"/>
  </r>
  <r>
    <s v="0776914480"/>
    <s v="2024"/>
    <s v="8"/>
    <s v="32"/>
    <s v="Anh"/>
    <s v="Đào"/>
    <s v="Huế"/>
    <s v="Thừa Thiên Huế"/>
    <s v="0776914480"/>
    <n v="3"/>
    <n v="10"/>
    <n v="2024"/>
    <s v="S1"/>
    <m/>
    <x v="0"/>
    <x v="0"/>
    <x v="0"/>
    <x v="0"/>
    <s v="SAMP"/>
    <s v="X4"/>
    <n v="45568"/>
    <s v="MH- Huggies (NB5) 2024"/>
    <s v="MH- Huggies (NB5) 2024"/>
  </r>
  <r>
    <s v="0347342493"/>
    <s v="2024"/>
    <s v="8"/>
    <s v="32"/>
    <s v="H"/>
    <s v="vứt"/>
    <s v="Mang Yang"/>
    <s v="Gia Lai"/>
    <s v="0347342493"/>
    <n v="19"/>
    <n v="8"/>
    <n v="2024"/>
    <m/>
    <s v="S2"/>
    <x v="25"/>
    <x v="16"/>
    <x v="0"/>
    <x v="0"/>
    <s v="QRCODE"/>
    <s v="X4"/>
    <n v="45523"/>
    <s v="MH- Huggies Zalo (NB5) 2024"/>
    <s v="MH- Huggies Zalo (NB5) 2024"/>
  </r>
  <r>
    <s v="0856843417"/>
    <s v="2024"/>
    <s v="8"/>
    <s v="32"/>
    <s v="C"/>
    <s v="Linh"/>
    <s v="Hà Đông"/>
    <s v="Hà Nội"/>
    <s v="0856843417"/>
    <n v="17"/>
    <n v="8"/>
    <n v="2024"/>
    <m/>
    <s v="S2"/>
    <x v="23"/>
    <x v="12"/>
    <x v="1"/>
    <x v="4"/>
    <s v="QRCODE"/>
    <s v="X4"/>
    <n v="45521"/>
    <s v="MH- Huggies Zalo (NB5) 2024"/>
    <s v="MH- Huggies Zalo (NB5) 2024"/>
  </r>
  <r>
    <s v="0901031567"/>
    <s v="2024"/>
    <s v="8"/>
    <s v="32"/>
    <s v="Chị"/>
    <s v="Thủy"/>
    <s v="Cái Răng"/>
    <s v="Cần Thơ"/>
    <s v="0901031567"/>
    <n v="23"/>
    <n v="2"/>
    <n v="2025"/>
    <s v="S1"/>
    <m/>
    <x v="12"/>
    <x v="9"/>
    <x v="1"/>
    <x v="2"/>
    <s v="SAMP"/>
    <s v="X4"/>
    <n v="45711"/>
    <s v="MH- Huggies (NB5) 2024"/>
    <s v="MH - CDB - Kutieskin 2024"/>
  </r>
  <r>
    <s v="0384345396"/>
    <s v="2024"/>
    <s v="8"/>
    <s v="32"/>
    <s v="Nguyễn thị"/>
    <s v="hoan"/>
    <s v="Hải Châu"/>
    <s v="Đà Nẵng"/>
    <s v="0384345396"/>
    <n v="12"/>
    <n v="9"/>
    <n v="2024"/>
    <s v="S1"/>
    <m/>
    <x v="35"/>
    <x v="14"/>
    <x v="1"/>
    <x v="0"/>
    <s v="QRCODE"/>
    <s v="X4"/>
    <n v="45547"/>
    <s v="MH- Huggies Zalo (NB5) 2024"/>
    <s v="MH- Huggies Zalo (NB5) 2024"/>
  </r>
  <r>
    <s v="0937288121"/>
    <s v="2024"/>
    <s v="8"/>
    <s v="32"/>
    <s v="Chị"/>
    <s v="Trang"/>
    <s v="Thủ Đức"/>
    <s v="Hồ Chí Minh"/>
    <s v="0937288121"/>
    <n v="17"/>
    <n v="9"/>
    <n v="2024"/>
    <s v="S1"/>
    <m/>
    <x v="21"/>
    <x v="15"/>
    <x v="1"/>
    <x v="5"/>
    <s v="QRCODE"/>
    <s v="X4"/>
    <n v="45552"/>
    <s v="MH- Huggies Zalo (NB5) 2024"/>
    <s v="MH- Huggies Zalo (NB5) 2024"/>
  </r>
  <r>
    <s v="0373665799"/>
    <s v="2024"/>
    <s v="8"/>
    <s v="32"/>
    <s v="trần"/>
    <s v="tú"/>
    <s v="Nha Trang"/>
    <s v="Khánh Hòa"/>
    <s v="0373665799"/>
    <n v="13"/>
    <n v="8"/>
    <n v="2024"/>
    <m/>
    <s v="S2"/>
    <x v="26"/>
    <x v="17"/>
    <x v="1"/>
    <x v="0"/>
    <s v="QRCODE"/>
    <s v="X4"/>
    <n v="45517"/>
    <s v="MH- Huggies Zalo (NB5) 2024"/>
    <s v="MH- Huggies Zalo (NB5) 2024"/>
  </r>
  <r>
    <s v="0796346150"/>
    <s v="2024"/>
    <s v="8"/>
    <s v="32"/>
    <s v="C"/>
    <s v="hương"/>
    <s v="Tây Hồ"/>
    <s v="Hà Nội"/>
    <s v="0796346150"/>
    <n v="17"/>
    <n v="8"/>
    <n v="2024"/>
    <m/>
    <s v="S2"/>
    <x v="36"/>
    <x v="12"/>
    <x v="1"/>
    <x v="4"/>
    <s v="QRCODE"/>
    <s v="X4"/>
    <n v="45521"/>
    <s v="MH- Huggies Zalo (NB5) 2024"/>
    <s v="MH- Huggies Zalo (NB5) 2024"/>
  </r>
  <r>
    <s v="0985484335"/>
    <s v="2024"/>
    <s v="8"/>
    <s v="32"/>
    <s v="Chị"/>
    <s v="Nhân"/>
    <s v="Thống Nhất"/>
    <s v="Đồng Nai"/>
    <s v="0985484335"/>
    <n v="24"/>
    <n v="11"/>
    <n v="2024"/>
    <s v="S1"/>
    <m/>
    <x v="4"/>
    <x v="3"/>
    <x v="0"/>
    <x v="1"/>
    <s v="SAMP"/>
    <s v="X4"/>
    <n v="45620"/>
    <s v="MH- Huggies (NB5) 2024"/>
    <s v="MP- Huggies (NB5) 2024"/>
  </r>
  <r>
    <s v="0911175197"/>
    <s v="2024"/>
    <s v="8"/>
    <s v="32"/>
    <s v="Ý"/>
    <s v="nhi"/>
    <s v="Thới Bình"/>
    <s v="Cà Mau"/>
    <s v="0911175197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916468325"/>
    <s v="2024"/>
    <s v="8"/>
    <s v="32"/>
    <s v="Phan thị"/>
    <s v="Tuyền"/>
    <s v="Đại Từ"/>
    <s v="Thái Nguyên"/>
    <s v="0916468325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375882393"/>
    <s v="2024"/>
    <s v="8"/>
    <s v="32"/>
    <s v="Trần thị"/>
    <s v="Quỳnh"/>
    <s v="Phú Lộc"/>
    <s v="Thừa Thiên Huế"/>
    <s v="0375882393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901798864"/>
    <s v="2024"/>
    <s v="8"/>
    <s v="32"/>
    <s v="Chị"/>
    <s v="My"/>
    <s v="Thống Nhất"/>
    <s v="Đồng Nai"/>
    <s v="0901798864"/>
    <n v="7"/>
    <n v="12"/>
    <n v="2024"/>
    <s v="S1"/>
    <m/>
    <x v="4"/>
    <x v="3"/>
    <x v="0"/>
    <x v="1"/>
    <s v="SAMP"/>
    <s v="X4"/>
    <n v="45633"/>
    <s v="MH- Huggies (NB5) 2024"/>
    <s v="MP- Huggies (NB5) 2024"/>
  </r>
  <r>
    <s v="0915601458"/>
    <s v="2024"/>
    <s v="8"/>
    <s v="32"/>
    <s v="Chị"/>
    <s v="Thuyền"/>
    <s v="Trần Văn Thời"/>
    <s v="Cà Mau"/>
    <s v="0915601458"/>
    <n v="18"/>
    <n v="9"/>
    <n v="2024"/>
    <s v="S1"/>
    <m/>
    <x v="2"/>
    <x v="2"/>
    <x v="0"/>
    <x v="2"/>
    <s v="SAMP"/>
    <s v="X4"/>
    <n v="45553"/>
    <s v="MH- Huggies (NB5) 2024"/>
    <s v="MH- Huggies (NB5) 2024"/>
  </r>
  <r>
    <s v="0352545827"/>
    <s v="2024"/>
    <s v="8"/>
    <s v="32"/>
    <s v="Chị"/>
    <s v="Xuân"/>
    <s v="Định Quán"/>
    <s v="Đồng Nai"/>
    <s v="0352545827"/>
    <n v="8"/>
    <n v="10"/>
    <n v="2024"/>
    <s v="S1"/>
    <m/>
    <x v="4"/>
    <x v="3"/>
    <x v="0"/>
    <x v="1"/>
    <s v="SAMP"/>
    <s v="X4"/>
    <n v="45573"/>
    <s v="MH- Huggies (NB5) 2024"/>
    <s v="MH - CDB - Kutieskin x Comfort 2024"/>
  </r>
  <r>
    <s v="0348689103"/>
    <s v="2024"/>
    <s v="8"/>
    <s v="32"/>
    <s v="minh"/>
    <s v="khang"/>
    <s v="Vạn Ninh"/>
    <s v="Khánh Hòa"/>
    <s v="0348689103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359422075"/>
    <s v="2024"/>
    <s v="8"/>
    <s v="32"/>
    <s v="Võ thị"/>
    <s v="Trang"/>
    <s v="Vinh"/>
    <s v="Nghệ An"/>
    <s v="0359422075"/>
    <n v="15"/>
    <n v="9"/>
    <n v="2024"/>
    <s v="S1"/>
    <m/>
    <x v="6"/>
    <x v="5"/>
    <x v="0"/>
    <x v="3"/>
    <s v="SAMP"/>
    <s v="X4"/>
    <n v="45550"/>
    <s v="MH- Huggies (NB5) 2024"/>
    <s v="MP- Huggies (NB5) 2024"/>
  </r>
  <r>
    <s v="0325308787"/>
    <s v="2024"/>
    <s v="8"/>
    <s v="32"/>
    <s v="Cao thị"/>
    <s v="gấm"/>
    <s v="Phú Lộc"/>
    <s v="Thừa Thiên Huế"/>
    <s v="0325308787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369609519"/>
    <s v="2024"/>
    <s v="8"/>
    <s v="32"/>
    <s v="Bảo"/>
    <s v="Dương"/>
    <s v="Châu Thành"/>
    <s v="An Giang"/>
    <s v="0369609519"/>
    <n v="24"/>
    <n v="1"/>
    <n v="2025"/>
    <s v="S1"/>
    <m/>
    <x v="13"/>
    <x v="10"/>
    <x v="0"/>
    <x v="2"/>
    <s v="SAMP"/>
    <s v="X4"/>
    <n v="45681"/>
    <s v="MH- Huggies (NB5) 2024"/>
    <s v="MH - CDB - Kutieskin 2024"/>
  </r>
  <r>
    <s v="0983874074"/>
    <s v="2024"/>
    <s v="8"/>
    <s v="32"/>
    <s v="Trần thị"/>
    <s v="hường"/>
    <s v="Kim Sơn"/>
    <s v="Ninh Bình"/>
    <s v="0983874074"/>
    <n v="20"/>
    <n v="8"/>
    <n v="2024"/>
    <m/>
    <s v="S2"/>
    <x v="5"/>
    <x v="4"/>
    <x v="0"/>
    <x v="3"/>
    <s v="SAMP"/>
    <s v="X4"/>
    <n v="45524"/>
    <s v="MH- Huggies (NB5) 2024"/>
    <s v="MH- Huggies (NB5) 2024"/>
  </r>
  <r>
    <s v="0857902538"/>
    <s v="2024"/>
    <s v="8"/>
    <s v="32"/>
    <s v="Chị"/>
    <s v="Lê"/>
    <s v="Xuân Lộc"/>
    <s v="Đồng Nai"/>
    <s v="0857902538"/>
    <n v="17"/>
    <n v="2"/>
    <n v="2025"/>
    <s v="S1"/>
    <m/>
    <x v="4"/>
    <x v="3"/>
    <x v="0"/>
    <x v="1"/>
    <s v="SAMP"/>
    <s v="X4"/>
    <n v="45705"/>
    <s v="MH- Huggies (NB5) 2024"/>
    <s v="MP- Huggies (NB5) 2024"/>
  </r>
  <r>
    <s v="0799080646"/>
    <s v="2024"/>
    <s v="8"/>
    <s v="32"/>
    <s v="Chị"/>
    <s v="Nhiên"/>
    <s v="Nhơn Trạch"/>
    <s v="Đồng Nai"/>
    <s v="0799080646"/>
    <n v="6"/>
    <n v="11"/>
    <n v="2024"/>
    <s v="S1"/>
    <m/>
    <x v="4"/>
    <x v="3"/>
    <x v="0"/>
    <x v="1"/>
    <s v="SAMP"/>
    <s v="X4"/>
    <n v="45602"/>
    <s v="MH- Huggies (NB5) 2024"/>
    <s v="MH - CDB - Kutieskin x Comfort 2024"/>
  </r>
  <r>
    <s v="0902795894"/>
    <s v="2024"/>
    <s v="8"/>
    <s v="32"/>
    <s v="Thanh"/>
    <s v="Bạch"/>
    <s v="Biên Hòa"/>
    <s v="Đồng Nai"/>
    <s v="0902795894"/>
    <n v="7"/>
    <n v="8"/>
    <n v="2024"/>
    <m/>
    <s v="S2"/>
    <x v="4"/>
    <x v="3"/>
    <x v="0"/>
    <x v="1"/>
    <s v="SAMP"/>
    <s v="X4"/>
    <n v="45511"/>
    <s v="MH- Huggies (NB5) 2024"/>
    <s v="MP- Huggies (NB5) 2024"/>
  </r>
  <r>
    <s v="0364510363"/>
    <s v="2024"/>
    <s v="8"/>
    <s v="32"/>
    <s v="thanh"/>
    <s v="hậu"/>
    <s v="Ninh Hòa"/>
    <s v="Khánh Hòa"/>
    <s v="0364510363"/>
    <n v="14"/>
    <n v="8"/>
    <n v="2024"/>
    <m/>
    <s v="S2"/>
    <x v="26"/>
    <x v="17"/>
    <x v="1"/>
    <x v="0"/>
    <s v="SAMP"/>
    <s v="X4"/>
    <n v="45518"/>
    <s v="MH- Huggies Zalo (NB5) 2024"/>
    <s v="MH- Huggies Zalo (NB5) 2024"/>
  </r>
  <r>
    <s v="0396417929"/>
    <s v="2024"/>
    <s v="8"/>
    <s v="32"/>
    <s v="tường"/>
    <s v="Tường"/>
    <s v="Cam Lâm"/>
    <s v="Khánh Hòa"/>
    <s v="0396417929"/>
    <n v="7"/>
    <n v="8"/>
    <n v="2024"/>
    <m/>
    <s v="S2"/>
    <x v="26"/>
    <x v="17"/>
    <x v="1"/>
    <x v="0"/>
    <s v="SAMP"/>
    <s v="X4"/>
    <n v="45511"/>
    <s v="MH- Huggies (NB5) 2024"/>
    <s v="MH- Molfix x Friso 2024"/>
  </r>
  <r>
    <s v="0377650985"/>
    <s v="2024"/>
    <s v="8"/>
    <s v="32"/>
    <s v="Lê thị"/>
    <s v="hằng"/>
    <s v="Xuân Trường"/>
    <s v="Nam Định"/>
    <s v="0377650985"/>
    <n v="13"/>
    <n v="8"/>
    <n v="2024"/>
    <m/>
    <s v="S2"/>
    <x v="11"/>
    <x v="8"/>
    <x v="0"/>
    <x v="3"/>
    <s v="SAMP"/>
    <s v="X4"/>
    <n v="45517"/>
    <s v="MH- Huggies (NB5) 2024"/>
    <s v="MH- Huggies (NB5) 2024"/>
  </r>
  <r>
    <s v="0763233996"/>
    <s v="2024"/>
    <s v="8"/>
    <s v="32"/>
    <s v="Chị"/>
    <s v="Như"/>
    <s v="Bình Thuỷ"/>
    <s v="Cần Thơ"/>
    <s v="0763233996"/>
    <n v="6"/>
    <n v="9"/>
    <n v="2024"/>
    <s v="S1"/>
    <m/>
    <x v="24"/>
    <x v="9"/>
    <x v="1"/>
    <x v="2"/>
    <s v="SAMP"/>
    <s v="X4"/>
    <n v="45541"/>
    <s v="MH- Huggies (NB5) 2024"/>
    <s v="MH - CDB - Kutieskin x Comfort 2024"/>
  </r>
  <r>
    <s v="0394972236"/>
    <s v="2024"/>
    <s v="8"/>
    <s v="32"/>
    <s v="Chị"/>
    <s v="Giao"/>
    <s v="Ea H'leo"/>
    <s v="Đắk Lắk"/>
    <s v="0394972236"/>
    <n v="26"/>
    <n v="10"/>
    <n v="2024"/>
    <s v="S1"/>
    <m/>
    <x v="28"/>
    <x v="19"/>
    <x v="0"/>
    <x v="0"/>
    <s v="SAMP"/>
    <s v="X4"/>
    <n v="45591"/>
    <s v="MH- Huggies (NB5) 2024"/>
    <s v="MH- Molfix x Friso 2024"/>
  </r>
  <r>
    <s v="0702828037"/>
    <s v="2024"/>
    <s v="8"/>
    <s v="32"/>
    <s v="Chị"/>
    <s v="Vy"/>
    <s v="10"/>
    <s v="Hồ Chí Minh"/>
    <s v="0702828037"/>
    <n v="2"/>
    <n v="9"/>
    <n v="2024"/>
    <s v="S1"/>
    <m/>
    <x v="21"/>
    <x v="15"/>
    <x v="1"/>
    <x v="5"/>
    <s v="QRCODE"/>
    <s v="X4"/>
    <n v="45537"/>
    <s v="MH- Huggies Zalo (NB5) 2024"/>
    <s v="MH- Huggies Zalo (NB5) 2024"/>
  </r>
  <r>
    <s v="0996909383"/>
    <s v="2024"/>
    <s v="8"/>
    <s v="32"/>
    <s v="c"/>
    <s v="Lâm"/>
    <s v="Nghi Lộc"/>
    <s v="Nghệ An"/>
    <s v="0996909383"/>
    <n v="5"/>
    <n v="10"/>
    <n v="2024"/>
    <s v="S1"/>
    <m/>
    <x v="9"/>
    <x v="5"/>
    <x v="0"/>
    <x v="3"/>
    <s v="SAMP"/>
    <s v="X4"/>
    <n v="45570"/>
    <s v="MH- Huggies (NB5) 2024"/>
    <s v="MP- Huggies (NB5) 2024"/>
  </r>
  <r>
    <s v="0967146477"/>
    <s v="2024"/>
    <s v="8"/>
    <s v="32"/>
    <s v="Chị"/>
    <s v="Thơ"/>
    <s v="Thủ Đức"/>
    <s v="Hồ Chí Minh"/>
    <s v="0967146477"/>
    <n v="1"/>
    <n v="10"/>
    <n v="2024"/>
    <s v="S1"/>
    <m/>
    <x v="21"/>
    <x v="15"/>
    <x v="1"/>
    <x v="5"/>
    <s v="QRCODE"/>
    <s v="X4"/>
    <n v="45566"/>
    <s v="MH- Huggies Zalo (NB5) 2024"/>
    <s v="MH- Huggies Zalo (NB5) 2024"/>
  </r>
  <r>
    <s v="0898606222"/>
    <s v="2024"/>
    <s v="8"/>
    <s v="32"/>
    <s v="Chị"/>
    <s v="anh"/>
    <s v="Hải Châu"/>
    <s v="Đà Nẵng"/>
    <s v="0898606222"/>
    <n v="18"/>
    <n v="11"/>
    <n v="2024"/>
    <s v="S1"/>
    <m/>
    <x v="19"/>
    <x v="14"/>
    <x v="1"/>
    <x v="0"/>
    <s v="QRCODE"/>
    <s v="X4"/>
    <n v="45614"/>
    <s v="MH- Huggies Zalo (NB5) 2024"/>
    <s v="MH- Huggies Zalo (NB5) 2024"/>
  </r>
  <r>
    <s v="0902418294"/>
    <s v="2024"/>
    <s v="8"/>
    <s v="32"/>
    <s v="Chị"/>
    <s v="Thùy"/>
    <s v="Biên Hòa"/>
    <s v="Đồng Nai"/>
    <s v="0902418294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968581381"/>
    <s v="2024"/>
    <s v="8"/>
    <s v="32"/>
    <s v="Chị"/>
    <s v="linh"/>
    <s v="Từ Liêm"/>
    <s v="Hà Nội"/>
    <s v="0968581381"/>
    <n v="18"/>
    <n v="9"/>
    <n v="2024"/>
    <s v="S1"/>
    <m/>
    <x v="22"/>
    <x v="12"/>
    <x v="1"/>
    <x v="4"/>
    <s v="QRCODE"/>
    <s v="X4"/>
    <n v="45553"/>
    <s v="MH- Huggies Zalo (NB5) 2024"/>
    <s v="MH- Huggies Zalo (NB5) 2024"/>
  </r>
  <r>
    <s v="0988879034"/>
    <s v="2024"/>
    <s v="8"/>
    <s v="32"/>
    <s v="Uông Thị Thuỳ"/>
    <s v="Nhàn"/>
    <s v="Biên Hòa"/>
    <s v="Đồng Nai"/>
    <s v="0988879034"/>
    <n v="31"/>
    <n v="10"/>
    <n v="2024"/>
    <s v="S1"/>
    <m/>
    <x v="4"/>
    <x v="3"/>
    <x v="0"/>
    <x v="1"/>
    <s v="SAMP"/>
    <s v="X4"/>
    <n v="45596"/>
    <s v="MH- Huggies (NB5) 2024"/>
    <s v="MH- Huggies (NB5) 2024"/>
  </r>
  <r>
    <s v="0989953646"/>
    <s v="2024"/>
    <s v="8"/>
    <s v="32"/>
    <s v="C"/>
    <s v="Ngân"/>
    <s v="Châu Thành"/>
    <s v="Sóc Trăng"/>
    <s v="0989953646"/>
    <n v="12"/>
    <n v="8"/>
    <n v="2024"/>
    <m/>
    <s v="S2"/>
    <x v="8"/>
    <x v="6"/>
    <x v="0"/>
    <x v="2"/>
    <s v="SAMP"/>
    <s v="X4"/>
    <n v="45516"/>
    <s v="MH- Huggies (NB5) 2024"/>
    <s v="MP- Huggies (NB5) 2024"/>
  </r>
  <r>
    <s v="0337055035"/>
    <s v="2024"/>
    <s v="8"/>
    <s v="32"/>
    <s v="Phan thị thu"/>
    <s v="Hường"/>
    <s v="Huế"/>
    <s v="Thừa Thiên Huế"/>
    <s v="0337055035"/>
    <n v="18"/>
    <n v="8"/>
    <n v="2024"/>
    <m/>
    <s v="S2"/>
    <x v="3"/>
    <x v="0"/>
    <x v="0"/>
    <x v="0"/>
    <s v="SAMP"/>
    <s v="X4"/>
    <n v="45522"/>
    <s v="MH- Huggies (NB5) 2024"/>
    <s v="MH - CDB - Comfort 2024"/>
  </r>
  <r>
    <s v="0902806780"/>
    <s v="2024"/>
    <s v="8"/>
    <s v="32"/>
    <s v="Chị"/>
    <s v="Hoa"/>
    <s v="Biên Hòa"/>
    <s v="Đồng Nai"/>
    <s v="0902806780"/>
    <n v="9"/>
    <n v="8"/>
    <n v="2024"/>
    <m/>
    <s v="S2"/>
    <x v="4"/>
    <x v="3"/>
    <x v="0"/>
    <x v="1"/>
    <s v="SAMP"/>
    <s v="X4"/>
    <n v="45513"/>
    <s v="MH- Huggies (NB5) 2024"/>
    <s v="MP- Huggies (NB5) 2024"/>
  </r>
  <r>
    <s v="0365339932"/>
    <s v="2024"/>
    <s v="8"/>
    <s v="32"/>
    <s v="Thạch"/>
    <s v="Lam"/>
    <s v="Mỹ Xuyên"/>
    <s v="Sóc Trăng"/>
    <s v="0365339932"/>
    <n v="19"/>
    <n v="8"/>
    <n v="2024"/>
    <m/>
    <s v="S2"/>
    <x v="8"/>
    <x v="6"/>
    <x v="0"/>
    <x v="2"/>
    <s v="SAMP"/>
    <s v="X4"/>
    <n v="45523"/>
    <s v="MH- Huggies (NB5) 2024"/>
    <s v="MP- Huggies (NB5) 2024"/>
  </r>
  <r>
    <s v="0906782896"/>
    <s v="2024"/>
    <s v="8"/>
    <s v="32"/>
    <s v="Anh"/>
    <s v="Anh"/>
    <s v="An Phú"/>
    <s v="An Giang"/>
    <s v="0906782896"/>
    <n v="12"/>
    <n v="8"/>
    <n v="2024"/>
    <m/>
    <s v="S2"/>
    <x v="30"/>
    <x v="10"/>
    <x v="0"/>
    <x v="2"/>
    <s v="SAMP"/>
    <s v="X4"/>
    <n v="45516"/>
    <s v="MH- Huggies (NB5) 2024"/>
    <s v="MH- Huggies (NB5) 2024"/>
  </r>
  <r>
    <s v="0963306979"/>
    <s v="2024"/>
    <s v="8"/>
    <s v="32"/>
    <s v="Quỳnh"/>
    <s v="Duyên"/>
    <s v="Biên Hòa"/>
    <s v="Đồng Nai"/>
    <s v="0963306979"/>
    <n v="7"/>
    <n v="8"/>
    <n v="2024"/>
    <m/>
    <s v="S2"/>
    <x v="4"/>
    <x v="3"/>
    <x v="0"/>
    <x v="1"/>
    <s v="SAMP"/>
    <s v="X4"/>
    <n v="45511"/>
    <s v="MH- Huggies (NB5) 2024"/>
    <s v="MH - CDB - Kutieskin x Comfort 2024"/>
  </r>
  <r>
    <s v="0706920269"/>
    <s v="2024"/>
    <s v="8"/>
    <s v="32"/>
    <s v="Chị"/>
    <s v="An"/>
    <s v="Long Thành"/>
    <s v="Đồng Nai"/>
    <s v="0706920269"/>
    <n v="13"/>
    <n v="8"/>
    <n v="2024"/>
    <m/>
    <s v="S2"/>
    <x v="4"/>
    <x v="3"/>
    <x v="0"/>
    <x v="1"/>
    <s v="SAMP"/>
    <s v="X4"/>
    <n v="45517"/>
    <s v="MH- Huggies (NB5) 2024"/>
    <s v="MH - CDB - Kutieskin x Comfort 2024"/>
  </r>
  <r>
    <s v="0369817313"/>
    <s v="2024"/>
    <s v="8"/>
    <s v="32"/>
    <s v="Hương"/>
    <s v="Lam"/>
    <s v="Qui Nhơn"/>
    <s v="Bình Định"/>
    <s v="0369817313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32486452"/>
    <s v="2024"/>
    <s v="8"/>
    <s v="32"/>
    <s v="Nguyễn"/>
    <s v="Ngọc"/>
    <s v="Qui Nhơn"/>
    <s v="Bình Định"/>
    <s v="0932486452"/>
    <n v="13"/>
    <n v="8"/>
    <n v="2024"/>
    <m/>
    <s v="S2"/>
    <x v="16"/>
    <x v="13"/>
    <x v="0"/>
    <x v="0"/>
    <s v="SAMP"/>
    <s v="X4"/>
    <n v="45517"/>
    <s v="MH- Huggies (NB5) 2024"/>
    <s v="MH- Molfix x Friso 2024"/>
  </r>
  <r>
    <s v="0909011677"/>
    <s v="2024"/>
    <s v="8"/>
    <s v="32"/>
    <s v="Đào thiên"/>
    <s v="Thuỷ"/>
    <s v="Vinh"/>
    <s v="Nghệ An"/>
    <s v="0909011677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901075387"/>
    <s v="2024"/>
    <s v="8"/>
    <s v="32"/>
    <s v="C"/>
    <s v="truyền"/>
    <s v="Sơn Tịnh"/>
    <s v="Quảng Ngãi"/>
    <s v="0901075387"/>
    <n v="13"/>
    <n v="8"/>
    <n v="2024"/>
    <m/>
    <s v="S2"/>
    <x v="32"/>
    <x v="21"/>
    <x v="0"/>
    <x v="0"/>
    <s v="QRCODE"/>
    <s v="X4"/>
    <n v="45517"/>
    <s v="MH- Huggies Zalo (NB5) 2024"/>
    <s v="MH- Huggies Zalo (NB5) 2024"/>
  </r>
  <r>
    <s v="0968727770"/>
    <s v="2024"/>
    <s v="8"/>
    <s v="32"/>
    <s v="Nguyễn thị"/>
    <s v="diệu"/>
    <s v="Biên Hòa"/>
    <s v="Đồng Nai"/>
    <s v="0968727770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984614691"/>
    <s v="2024"/>
    <s v="8"/>
    <s v="32"/>
    <s v="Chị"/>
    <s v="Vi"/>
    <s v="Châu Đốc"/>
    <s v="An Giang"/>
    <s v="0984614691"/>
    <n v="19"/>
    <n v="8"/>
    <n v="2024"/>
    <m/>
    <s v="S2"/>
    <x v="30"/>
    <x v="10"/>
    <x v="0"/>
    <x v="2"/>
    <s v="SAMP"/>
    <s v="X4"/>
    <n v="45523"/>
    <s v="MH- Huggies (NB5) 2024"/>
    <s v="MH- Huggies (NB5) 2024"/>
  </r>
  <r>
    <s v="0398872999"/>
    <s v="2024"/>
    <s v="8"/>
    <s v="32"/>
    <s v="Chị"/>
    <s v="Oanh"/>
    <s v="Đắk Mil"/>
    <s v="Đắk Nông"/>
    <s v="0398872999"/>
    <n v="26"/>
    <n v="12"/>
    <n v="2024"/>
    <s v="S1"/>
    <m/>
    <x v="28"/>
    <x v="19"/>
    <x v="0"/>
    <x v="0"/>
    <s v="QRCODE"/>
    <s v="X4"/>
    <n v="45652"/>
    <s v="MH- Huggies Zalo (NB5) 2024"/>
    <s v="MH- Huggies Zalo (NB5) 2024"/>
  </r>
  <r>
    <s v="0384692335"/>
    <s v="2024"/>
    <s v="8"/>
    <s v="32"/>
    <s v="Hoa"/>
    <s v="Hằng"/>
    <s v="Trần Văn Thời"/>
    <s v="Cà Mau"/>
    <s v="0384692335"/>
    <n v="28"/>
    <n v="9"/>
    <n v="2024"/>
    <s v="S1"/>
    <m/>
    <x v="2"/>
    <x v="2"/>
    <x v="0"/>
    <x v="2"/>
    <s v="SAMP"/>
    <s v="X4"/>
    <n v="45563"/>
    <s v="MH- Huggies (NB5) 2024"/>
    <s v="MH- Huggies (NB5) 2024"/>
  </r>
  <r>
    <s v="0789135742"/>
    <s v="2024"/>
    <s v="8"/>
    <s v="32"/>
    <s v="Nguyễn Ngọc Khánh"/>
    <s v="Di"/>
    <s v="Thuận An"/>
    <s v="Bình Dương"/>
    <s v="0789135742"/>
    <n v="17"/>
    <n v="10"/>
    <n v="2024"/>
    <s v="S1"/>
    <m/>
    <x v="29"/>
    <x v="1"/>
    <x v="0"/>
    <x v="1"/>
    <s v="QRCODE"/>
    <s v="X4"/>
    <n v="45582"/>
    <s v="MH- Huggies Zalo (NB5) 2024"/>
    <s v="MH- Huggies Zalo (NB5) 2024"/>
  </r>
  <r>
    <s v="0907118925"/>
    <s v="2024"/>
    <s v="8"/>
    <s v="32"/>
    <s v="Kim"/>
    <s v="Hương"/>
    <s v="Châu Phú"/>
    <s v="An Giang"/>
    <s v="0907118925"/>
    <n v="27"/>
    <n v="10"/>
    <n v="2024"/>
    <s v="S1"/>
    <m/>
    <x v="13"/>
    <x v="10"/>
    <x v="0"/>
    <x v="2"/>
    <s v="SAMP"/>
    <s v="X4"/>
    <n v="45592"/>
    <s v="MH- Huggies (NB5) 2024"/>
    <s v="MH- Huggies (NB5) 2024"/>
  </r>
  <r>
    <s v="0773822779"/>
    <s v="2024"/>
    <s v="8"/>
    <s v="32"/>
    <s v="Chị"/>
    <s v="Minh"/>
    <s v="Cái Nước"/>
    <s v="Cà Mau"/>
    <s v="0773822779"/>
    <n v="10"/>
    <n v="9"/>
    <n v="2024"/>
    <s v="S1"/>
    <m/>
    <x v="2"/>
    <x v="2"/>
    <x v="0"/>
    <x v="2"/>
    <s v="SAMP"/>
    <s v="X4"/>
    <n v="45545"/>
    <s v="MH- Huggies (NB5) 2024"/>
    <s v="MP- Huggies (NB5) 2024"/>
  </r>
  <r>
    <s v="0327185855"/>
    <s v="2024"/>
    <s v="8"/>
    <s v="32"/>
    <s v="Kim"/>
    <s v="luống"/>
    <s v="Châu Thành"/>
    <s v="Hậu Giang"/>
    <s v="0327185855"/>
    <n v="14"/>
    <n v="8"/>
    <n v="2024"/>
    <m/>
    <s v="S2"/>
    <x v="24"/>
    <x v="9"/>
    <x v="1"/>
    <x v="2"/>
    <s v="QRCODE"/>
    <s v="X4"/>
    <n v="45518"/>
    <s v="MH- Huggies Zalo (NB5) 2024"/>
    <s v="MH- Huggies Zalo (NB5) 2024"/>
  </r>
  <r>
    <s v="0919914549"/>
    <s v="2024"/>
    <s v="8"/>
    <s v="32"/>
    <s v="Chị"/>
    <s v="Thảo"/>
    <s v="Buôn Ma Thuột"/>
    <s v="Đắk Lắk"/>
    <s v="0919914549"/>
    <n v="4"/>
    <n v="10"/>
    <n v="2024"/>
    <s v="S1"/>
    <m/>
    <x v="28"/>
    <x v="19"/>
    <x v="0"/>
    <x v="0"/>
    <s v="QRCODE"/>
    <s v="X4"/>
    <n v="45569"/>
    <s v="MH- Huggies Zalo (NB5) 2024"/>
    <s v="MH- Huggies Zalo (NB5) 2024"/>
  </r>
  <r>
    <s v="0879277685"/>
    <s v="2024"/>
    <s v="8"/>
    <s v="32"/>
    <s v="Chị"/>
    <s v="Thu"/>
    <s v="An Phú"/>
    <s v="An Giang"/>
    <s v="0879277685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783190293"/>
    <s v="2024"/>
    <s v="8"/>
    <s v="32"/>
    <s v="C"/>
    <s v="mai"/>
    <s v="Long Biên"/>
    <s v="Hà Nội"/>
    <s v="0783190293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702111169"/>
    <s v="2024"/>
    <s v="8"/>
    <s v="32"/>
    <s v="c"/>
    <s v="Hương"/>
    <s v="Hưng Yên"/>
    <s v="Hưng Yên"/>
    <s v="0702111169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773738322"/>
    <s v="2024"/>
    <s v="8"/>
    <s v="32"/>
    <s v="Trịnh thị"/>
    <s v="Trang"/>
    <s v="Vũ Thư"/>
    <s v="Thái Bình"/>
    <s v="0773738322"/>
    <n v="14"/>
    <n v="1"/>
    <n v="2025"/>
    <s v="S1"/>
    <m/>
    <x v="11"/>
    <x v="8"/>
    <x v="0"/>
    <x v="3"/>
    <s v="SAMP"/>
    <s v="X4"/>
    <n v="45671"/>
    <s v="MH- Huggies (NB5) 2024"/>
    <s v="MH- Huggies (NB5) 2024"/>
  </r>
  <r>
    <s v="0945835751"/>
    <s v="2024"/>
    <s v="8"/>
    <s v="32"/>
    <s v="Thành"/>
    <s v="Thật"/>
    <s v="Hương Trà"/>
    <s v="Thừa Thiên Huế"/>
    <s v="0945835751"/>
    <n v="30"/>
    <n v="8"/>
    <n v="2024"/>
    <s v="S1"/>
    <m/>
    <x v="0"/>
    <x v="0"/>
    <x v="0"/>
    <x v="0"/>
    <s v="SAMP"/>
    <s v="X4"/>
    <n v="45534"/>
    <s v="MH- Huggies (NB5) 2024"/>
    <s v="MP- Huggies (NB5) 2024"/>
  </r>
  <r>
    <s v="0919595713"/>
    <s v="2024"/>
    <s v="8"/>
    <s v="32"/>
    <s v="Ngọc"/>
    <s v="Thủy"/>
    <s v="Châu Phú"/>
    <s v="An Giang"/>
    <s v="0919595713"/>
    <n v="28"/>
    <n v="11"/>
    <n v="2024"/>
    <s v="S1"/>
    <m/>
    <x v="13"/>
    <x v="10"/>
    <x v="0"/>
    <x v="2"/>
    <s v="SAMP"/>
    <s v="X4"/>
    <n v="45624"/>
    <s v="MH- Huggies (NB5) 2024"/>
    <s v="MH - CDB - Kutieskin 2024"/>
  </r>
  <r>
    <s v="0395896151"/>
    <s v="2024"/>
    <s v="8"/>
    <s v="32"/>
    <s v="Tuệ"/>
    <s v="Trân"/>
    <s v="Biên Hòa"/>
    <s v="Đồng Nai"/>
    <s v="0395896151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985907902"/>
    <s v="2024"/>
    <s v="8"/>
    <s v="32"/>
    <s v="Hải"/>
    <s v="Tiền"/>
    <s v="Biên Hòa"/>
    <s v="Đồng Nai"/>
    <s v="0985907902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934339225"/>
    <s v="2024"/>
    <s v="8"/>
    <s v="32"/>
    <s v="Thanh"/>
    <s v="Bích"/>
    <s v="Chư Prông"/>
    <s v="Gia Lai"/>
    <s v="0934339225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975107881"/>
    <s v="2024"/>
    <s v="8"/>
    <s v="32"/>
    <s v="Vũ thị"/>
    <s v="Trà"/>
    <s v="Biên Hòa"/>
    <s v="Đồng Nai"/>
    <s v="0975107881"/>
    <n v="15"/>
    <n v="10"/>
    <n v="2024"/>
    <s v="S1"/>
    <m/>
    <x v="4"/>
    <x v="3"/>
    <x v="0"/>
    <x v="1"/>
    <s v="SAMP"/>
    <s v="X4"/>
    <n v="45580"/>
    <s v="MH- Huggies (NB5) 2024"/>
    <s v="MH - CDB - Comfort 2024"/>
  </r>
  <r>
    <s v="0966425161"/>
    <s v="2024"/>
    <s v="8"/>
    <s v="32"/>
    <s v="Đào phương"/>
    <s v="nhi"/>
    <s v="Thạch Thất"/>
    <s v="Hà Nội"/>
    <s v="0966425161"/>
    <n v="27"/>
    <n v="8"/>
    <n v="2024"/>
    <s v="S1"/>
    <m/>
    <x v="22"/>
    <x v="12"/>
    <x v="1"/>
    <x v="4"/>
    <s v="QRCODE"/>
    <s v="X4"/>
    <n v="45531"/>
    <s v="MH- Huggies Zalo (NB5) 2024"/>
    <s v="MH- Huggies Zalo (NB5) 2024"/>
  </r>
  <r>
    <s v="0769320012"/>
    <s v="2024"/>
    <s v="8"/>
    <s v="32"/>
    <s v="Chị"/>
    <s v="Hoa"/>
    <s v="Cầu Giấy"/>
    <s v="Hà Nội"/>
    <s v="0769320012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903291330"/>
    <s v="2024"/>
    <s v="8"/>
    <s v="32"/>
    <s v="Chị"/>
    <s v="vân"/>
    <s v="Hải Châu"/>
    <s v="Đà Nẵng"/>
    <s v="0903291330"/>
    <n v="13"/>
    <n v="9"/>
    <n v="2024"/>
    <s v="S1"/>
    <m/>
    <x v="19"/>
    <x v="14"/>
    <x v="1"/>
    <x v="0"/>
    <s v="QRCODE"/>
    <s v="X4"/>
    <n v="45548"/>
    <s v="MH- Huggies Zalo (NB5) 2024"/>
    <s v="MH- Huggies Zalo (NB5) 2024"/>
  </r>
  <r>
    <s v="0388493691"/>
    <s v="2024"/>
    <s v="8"/>
    <s v="32"/>
    <s v="C"/>
    <s v="quỳnh"/>
    <s v="Hoàng Mai"/>
    <s v="Hà Nội"/>
    <s v="0388493691"/>
    <n v="6"/>
    <n v="12"/>
    <n v="2024"/>
    <s v="S1"/>
    <m/>
    <x v="15"/>
    <x v="12"/>
    <x v="1"/>
    <x v="4"/>
    <s v="QRCODE"/>
    <s v="X4"/>
    <n v="45632"/>
    <s v="MH- Huggies Zalo (NB5) 2024"/>
    <s v="MH- Huggies Zalo (NB5) 2024"/>
  </r>
  <r>
    <s v="0931508818"/>
    <s v="2024"/>
    <s v="8"/>
    <s v="32"/>
    <s v="Bích"/>
    <s v="liên"/>
    <s v="Tây Trà"/>
    <s v="Quảng Ngãi"/>
    <s v="0931508818"/>
    <n v="17"/>
    <n v="8"/>
    <n v="2024"/>
    <m/>
    <s v="S2"/>
    <x v="32"/>
    <x v="21"/>
    <x v="0"/>
    <x v="0"/>
    <s v="QRCODE"/>
    <s v="X4"/>
    <n v="45521"/>
    <s v="MH- Huggies Zalo (NB5) 2024"/>
    <s v="MH- Huggies Zalo (NB5) 2024"/>
  </r>
  <r>
    <s v="0364686365"/>
    <s v="2024"/>
    <s v="8"/>
    <s v="32"/>
    <s v="Minh"/>
    <s v="Hải"/>
    <s v="Thoại Sơn"/>
    <s v="An Giang"/>
    <s v="0364686365"/>
    <n v="16"/>
    <n v="11"/>
    <n v="2024"/>
    <s v="S1"/>
    <m/>
    <x v="13"/>
    <x v="10"/>
    <x v="0"/>
    <x v="2"/>
    <s v="SAMP"/>
    <s v="X4"/>
    <n v="45612"/>
    <s v="MH- Huggies (NB5) 2024"/>
    <s v="MH- Huggies (NB5) 2024"/>
  </r>
  <r>
    <s v="0388741383"/>
    <s v="2024"/>
    <s v="8"/>
    <s v="32"/>
    <s v="Đinh thị"/>
    <s v="dung"/>
    <s v="Huế"/>
    <s v="Thừa Thiên Huế"/>
    <s v="0388741383"/>
    <n v="30"/>
    <n v="8"/>
    <n v="2024"/>
    <s v="S1"/>
    <m/>
    <x v="3"/>
    <x v="0"/>
    <x v="0"/>
    <x v="0"/>
    <s v="SAMP"/>
    <s v="X4"/>
    <n v="45534"/>
    <s v="MH- Huggies (NB5) 2024"/>
    <s v="MH- Huggies (NB5) 2024"/>
  </r>
  <r>
    <s v="0773348401"/>
    <s v="2024"/>
    <s v="8"/>
    <s v="32"/>
    <s v="Chị"/>
    <s v="Kim"/>
    <s v="Sơn Trà"/>
    <s v="Đà Nẵng"/>
    <s v="0773348401"/>
    <n v="13"/>
    <n v="9"/>
    <n v="2024"/>
    <s v="S1"/>
    <m/>
    <x v="35"/>
    <x v="14"/>
    <x v="1"/>
    <x v="0"/>
    <s v="SAMP"/>
    <s v="X4"/>
    <n v="45548"/>
    <s v="MH- Huggies (NB5) 2024"/>
    <s v="MH - CDB - Kutieskin 2024"/>
  </r>
  <r>
    <s v="0962888614"/>
    <s v="2024"/>
    <s v="8"/>
    <s v="32"/>
    <s v="Chị"/>
    <s v="Lý"/>
    <s v="Long Thành"/>
    <s v="Đồng Nai"/>
    <s v="0962888614"/>
    <n v="6"/>
    <n v="8"/>
    <n v="2024"/>
    <m/>
    <s v="S2"/>
    <x v="4"/>
    <x v="3"/>
    <x v="0"/>
    <x v="1"/>
    <s v="SAMP"/>
    <s v="X4"/>
    <n v="45510"/>
    <s v="MH- Huggies (NB5) 2024"/>
    <s v="MP- Huggies (NB5) 2024"/>
  </r>
  <r>
    <s v="0837696032"/>
    <s v="2024"/>
    <s v="8"/>
    <s v="32"/>
    <s v="c"/>
    <s v="Cúc"/>
    <s v="Ninh Giang"/>
    <s v="Hải Dương"/>
    <s v="0837696032"/>
    <n v="22"/>
    <n v="8"/>
    <n v="2024"/>
    <s v="S1"/>
    <m/>
    <x v="10"/>
    <x v="7"/>
    <x v="0"/>
    <x v="3"/>
    <s v="SAMP"/>
    <s v="X4"/>
    <n v="45526"/>
    <s v="MH- Huggies (NB5) 2024"/>
    <s v="MP- Huggies (NB5) 2024"/>
  </r>
  <r>
    <s v="0394419208"/>
    <s v="2024"/>
    <s v="8"/>
    <s v="32"/>
    <s v="Thiều Thị"/>
    <s v="Dương"/>
    <s v="Biên Hòa"/>
    <s v="Đồng Nai"/>
    <s v="0394419208"/>
    <n v="30"/>
    <n v="8"/>
    <n v="2024"/>
    <s v="S1"/>
    <m/>
    <x v="4"/>
    <x v="3"/>
    <x v="0"/>
    <x v="1"/>
    <s v="SAMP"/>
    <s v="X4"/>
    <n v="45534"/>
    <s v="MH- Huggies (NB5) 2024"/>
    <s v="MH - CDB - Kutieskin x Comfort 2024"/>
  </r>
  <r>
    <s v="0787822245"/>
    <s v="2024"/>
    <s v="8"/>
    <s v="32"/>
    <s v="Chị"/>
    <s v="Trân"/>
    <s v="Biên Hòa"/>
    <s v="Đồng Nai"/>
    <s v="0787822245"/>
    <n v="15"/>
    <n v="12"/>
    <n v="2024"/>
    <s v="S1"/>
    <m/>
    <x v="4"/>
    <x v="3"/>
    <x v="0"/>
    <x v="1"/>
    <s v="SAMP"/>
    <s v="X4"/>
    <n v="45641"/>
    <s v="MH- Huggies (NB5) 2024"/>
    <s v="MH - CDB - Kutieskin x Comfort 2024"/>
  </r>
  <r>
    <s v="0933173034"/>
    <s v="2024"/>
    <s v="8"/>
    <s v="32"/>
    <s v="Chị"/>
    <s v="Đan"/>
    <s v="Ninh Kiều"/>
    <s v="Cần Thơ"/>
    <s v="0933173034"/>
    <n v="8"/>
    <n v="12"/>
    <n v="2024"/>
    <s v="S1"/>
    <m/>
    <x v="12"/>
    <x v="9"/>
    <x v="1"/>
    <x v="2"/>
    <s v="SAMP"/>
    <s v="X4"/>
    <n v="45634"/>
    <s v="MH- Huggies (NB5) 2024"/>
    <s v="MH - CDB - Kutieskin 2024"/>
  </r>
  <r>
    <s v="0906526438"/>
    <s v="2024"/>
    <s v="8"/>
    <s v="32"/>
    <s v="nguyễn"/>
    <s v="thảo"/>
    <s v="Nha Trang"/>
    <s v="Khánh Hòa"/>
    <s v="0906526438"/>
    <n v="25"/>
    <n v="12"/>
    <n v="2024"/>
    <s v="S1"/>
    <m/>
    <x v="26"/>
    <x v="17"/>
    <x v="1"/>
    <x v="0"/>
    <s v="SAMP"/>
    <s v="X4"/>
    <n v="45651"/>
    <s v="MH- Huggies Zalo (NB5) 2024"/>
    <s v="MH- Huggies Zalo (NB5) 2024"/>
  </r>
  <r>
    <s v="0353772771"/>
    <s v="2024"/>
    <s v="8"/>
    <s v="32"/>
    <s v="Nguyễn"/>
    <s v="Thu"/>
    <s v="Qui Nhơn"/>
    <s v="Bình Định"/>
    <s v="0353772771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42031857"/>
    <s v="2024"/>
    <s v="8"/>
    <s v="32"/>
    <s v="Trần thanh"/>
    <s v="hiền"/>
    <s v="Tân Phú"/>
    <s v="Đồng Nai"/>
    <s v="0942031857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764887159"/>
    <s v="2024"/>
    <s v="8"/>
    <s v="32"/>
    <s v="Chị"/>
    <s v="Thủy"/>
    <s v="Biên Hòa"/>
    <s v="Đồng Nai"/>
    <s v="0764887159"/>
    <n v="9"/>
    <n v="8"/>
    <n v="2024"/>
    <m/>
    <s v="S2"/>
    <x v="4"/>
    <x v="3"/>
    <x v="0"/>
    <x v="1"/>
    <s v="SAMP"/>
    <s v="X4"/>
    <n v="45513"/>
    <s v="MH- Huggies (NB5) 2024"/>
    <s v="MP- Huggies (NB5) 2024"/>
  </r>
  <r>
    <s v="0779407701"/>
    <s v="2024"/>
    <s v="8"/>
    <s v="32"/>
    <s v="Phan khải"/>
    <s v="Hằng"/>
    <s v="Biên Hòa"/>
    <s v="Đồng Nai"/>
    <s v="0779407701"/>
    <n v="13"/>
    <n v="8"/>
    <n v="2024"/>
    <m/>
    <s v="S2"/>
    <x v="4"/>
    <x v="3"/>
    <x v="0"/>
    <x v="1"/>
    <s v="SAMP"/>
    <s v="X4"/>
    <n v="45517"/>
    <s v="MH- Huggies (NB5) 2024"/>
    <s v="MP- Huggies (NB5) 2024"/>
  </r>
  <r>
    <s v="0971116153"/>
    <s v="2024"/>
    <s v="8"/>
    <s v="32"/>
    <s v="Trần thị"/>
    <s v="Ngà"/>
    <s v="Gia Viễn"/>
    <s v="Ninh Bình"/>
    <s v="0971116153"/>
    <n v="24"/>
    <n v="9"/>
    <n v="2024"/>
    <s v="S1"/>
    <m/>
    <x v="5"/>
    <x v="4"/>
    <x v="0"/>
    <x v="3"/>
    <s v="SAMP"/>
    <s v="X4"/>
    <n v="45559"/>
    <s v="MH- Huggies (NB5) 2024"/>
    <s v="MP- Huggies (NB5) 2024"/>
  </r>
  <r>
    <s v="0974036151"/>
    <s v="2024"/>
    <s v="8"/>
    <s v="32"/>
    <s v="Nguyễn thị"/>
    <s v="thuận"/>
    <s v="Đồng Hỷ"/>
    <s v="Thái Nguyên"/>
    <s v="0974036151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396905015"/>
    <s v="2024"/>
    <s v="8"/>
    <s v="32"/>
    <s v="Nguyễn Thị"/>
    <s v="Ngọc"/>
    <s v="Vinh"/>
    <s v="Nghệ An"/>
    <s v="0396905015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935386372"/>
    <s v="2024"/>
    <s v="8"/>
    <s v="32"/>
    <s v="Ngọc"/>
    <s v="Phấn"/>
    <s v="Phú Lộc"/>
    <s v="Thừa Thiên Huế"/>
    <s v="0935386372"/>
    <n v="9"/>
    <n v="8"/>
    <n v="2024"/>
    <m/>
    <s v="S2"/>
    <x v="3"/>
    <x v="0"/>
    <x v="0"/>
    <x v="0"/>
    <s v="SAMP"/>
    <s v="X4"/>
    <n v="45513"/>
    <s v="MH- Huggies (NB5) 2024"/>
    <s v="MP- Huggies (NB5) 2024"/>
  </r>
  <r>
    <s v="0328306370"/>
    <s v="2024"/>
    <s v="8"/>
    <s v="32"/>
    <s v="hoàng"/>
    <s v="phương"/>
    <s v="Nha Trang"/>
    <s v="Khánh Hòa"/>
    <s v="0328306370"/>
    <n v="17"/>
    <n v="8"/>
    <n v="2024"/>
    <m/>
    <s v="S2"/>
    <x v="26"/>
    <x v="17"/>
    <x v="1"/>
    <x v="0"/>
    <s v="SAMP"/>
    <s v="X4"/>
    <n v="45521"/>
    <s v="MH- Huggies Zalo (NB5) 2024"/>
    <s v="MH- Huggies Zalo (NB5) 2024"/>
  </r>
  <r>
    <s v="0795289717"/>
    <s v="2024"/>
    <s v="8"/>
    <s v="32"/>
    <s v="Phạm Nguyễn Mẫn"/>
    <s v="Thu"/>
    <s v="Thuận An"/>
    <s v="Bình Dương"/>
    <s v="0795289717"/>
    <n v="12"/>
    <n v="10"/>
    <n v="2024"/>
    <s v="S1"/>
    <m/>
    <x v="1"/>
    <x v="1"/>
    <x v="0"/>
    <x v="1"/>
    <s v="SAMP"/>
    <s v="X4"/>
    <n v="45577"/>
    <s v="MH- Huggies (NB5) 2024"/>
    <s v="MP- Huggies (NB5) 2024"/>
  </r>
  <r>
    <s v="0904268232"/>
    <s v="2024"/>
    <s v="8"/>
    <s v="32"/>
    <s v="Hương"/>
    <s v="Sinh"/>
    <s v="Biên Hòa"/>
    <s v="Đồng Nai"/>
    <s v="0904268232"/>
    <n v="4"/>
    <n v="10"/>
    <n v="2024"/>
    <s v="S1"/>
    <m/>
    <x v="4"/>
    <x v="3"/>
    <x v="0"/>
    <x v="1"/>
    <s v="SAMP"/>
    <s v="X4"/>
    <n v="45569"/>
    <s v="MH- Huggies (NB5) 2024"/>
    <s v="MP- Huggies (NB5) 2024"/>
  </r>
  <r>
    <s v="0932021396"/>
    <s v="2024"/>
    <s v="8"/>
    <s v="32"/>
    <s v="C"/>
    <s v="Luyên"/>
    <s v="Thanh Hà"/>
    <s v="Hải Dương"/>
    <s v="0932021396"/>
    <n v="20"/>
    <n v="8"/>
    <n v="2024"/>
    <m/>
    <s v="S2"/>
    <x v="34"/>
    <x v="7"/>
    <x v="0"/>
    <x v="3"/>
    <s v="SAMP"/>
    <s v="X4"/>
    <n v="45524"/>
    <s v="MH- Huggies (NB5) 2024"/>
    <s v="MH- Molfix x Friso 2024"/>
  </r>
  <r>
    <s v="0979706846"/>
    <s v="2024"/>
    <s v="8"/>
    <s v="32"/>
    <s v="Phương"/>
    <s v="Tuyết"/>
    <s v="Phú Lộc"/>
    <s v="Thừa Thiên Huế"/>
    <s v="0979706846"/>
    <n v="14"/>
    <n v="8"/>
    <n v="2024"/>
    <m/>
    <s v="S2"/>
    <x v="3"/>
    <x v="0"/>
    <x v="0"/>
    <x v="0"/>
    <s v="SAMP"/>
    <s v="X4"/>
    <n v="45518"/>
    <s v="MH- Huggies (NB5) 2024"/>
    <s v="MH- Huggies (NB5) 2024"/>
  </r>
  <r>
    <s v="0363824186"/>
    <s v="2024"/>
    <s v="8"/>
    <s v="32"/>
    <s v="Chị"/>
    <s v="quỳnh"/>
    <s v="Lê Chân"/>
    <s v="Hải Phòng"/>
    <s v="0363824186"/>
    <n v="2"/>
    <n v="12"/>
    <n v="2024"/>
    <s v="S1"/>
    <m/>
    <x v="38"/>
    <x v="20"/>
    <x v="1"/>
    <x v="3"/>
    <s v="SAMP"/>
    <s v="X4"/>
    <n v="45628"/>
    <s v="MH- Huggies (NB5) 2024"/>
    <s v="MH- Huggies (NB5) 2024"/>
  </r>
  <r>
    <s v="0974385800"/>
    <s v="2024"/>
    <s v="8"/>
    <s v="32"/>
    <s v="Nguyễn thị"/>
    <s v="Vân"/>
    <s v="Thái Nguyên"/>
    <s v="Thái Nguyên"/>
    <s v="0974385800"/>
    <n v="23"/>
    <n v="9"/>
    <n v="2024"/>
    <s v="S1"/>
    <m/>
    <x v="14"/>
    <x v="11"/>
    <x v="0"/>
    <x v="3"/>
    <s v="SAMP"/>
    <s v="X4"/>
    <n v="45558"/>
    <s v="MH- Huggies (NB5) 2024"/>
    <s v="MH- Huggies (NB5) 2024"/>
  </r>
  <r>
    <s v="0902506201"/>
    <s v="2024"/>
    <s v="8"/>
    <s v="32"/>
    <s v="Chị"/>
    <s v="Trang"/>
    <s v="Biên Hòa"/>
    <s v="Đồng Nai"/>
    <s v="0902506201"/>
    <n v="15"/>
    <n v="12"/>
    <n v="2024"/>
    <s v="S1"/>
    <m/>
    <x v="4"/>
    <x v="3"/>
    <x v="0"/>
    <x v="1"/>
    <s v="SAMP"/>
    <s v="X4"/>
    <n v="45641"/>
    <s v="MH- Huggies (NB5) 2024"/>
    <s v="MH - CDB - Comfort 2024"/>
  </r>
  <r>
    <s v="0917888320"/>
    <s v="2024"/>
    <s v="8"/>
    <s v="32"/>
    <s v="Chị"/>
    <s v="Lan"/>
    <s v="Từ Liêm"/>
    <s v="Hà Nội"/>
    <s v="0917888320"/>
    <n v="31"/>
    <n v="8"/>
    <n v="2024"/>
    <s v="S1"/>
    <m/>
    <x v="15"/>
    <x v="12"/>
    <x v="1"/>
    <x v="4"/>
    <s v="QRCODE"/>
    <s v="X4"/>
    <n v="45535"/>
    <s v="MH- Huggies Zalo (NB5) 2024"/>
    <s v="MH- Huggies Zalo (NB5) 2024"/>
  </r>
  <r>
    <s v="0886081210"/>
    <s v="2024"/>
    <s v="8"/>
    <s v="32"/>
    <s v="c"/>
    <s v="lan"/>
    <s v="Quỳ Hợp"/>
    <s v="Nghệ An"/>
    <s v="0886081210"/>
    <n v="31"/>
    <n v="10"/>
    <n v="2024"/>
    <s v="S1"/>
    <m/>
    <x v="9"/>
    <x v="5"/>
    <x v="0"/>
    <x v="3"/>
    <s v="SAMP"/>
    <s v="X4"/>
    <n v="45596"/>
    <s v="MH- Huggies (NB5) 2024"/>
    <s v="MH- Huggies (NB5) 2024"/>
  </r>
  <r>
    <s v="0966397062"/>
    <s v="2024"/>
    <s v="8"/>
    <s v="32"/>
    <s v="hồng"/>
    <s v="tươi"/>
    <s v="Từ Liêm"/>
    <s v="Hà Nội"/>
    <s v="0966397062"/>
    <n v="12"/>
    <n v="9"/>
    <n v="2024"/>
    <s v="S1"/>
    <m/>
    <x v="22"/>
    <x v="12"/>
    <x v="1"/>
    <x v="4"/>
    <s v="QRCODE"/>
    <s v="X4"/>
    <n v="45547"/>
    <s v="MH- Huggies Zalo (NB5) 2024"/>
    <s v="MH- Huggies Zalo (NB5) 2024"/>
  </r>
  <r>
    <s v="0376718981"/>
    <s v="2024"/>
    <s v="8"/>
    <s v="32"/>
    <s v="cẩm"/>
    <s v="nhung"/>
    <s v="Cam Lâm"/>
    <s v="Khánh Hòa"/>
    <s v="0376718981"/>
    <n v="18"/>
    <n v="8"/>
    <n v="2024"/>
    <m/>
    <s v="S2"/>
    <x v="26"/>
    <x v="17"/>
    <x v="1"/>
    <x v="0"/>
    <s v="SAMP"/>
    <s v="X4"/>
    <n v="45522"/>
    <s v="MH- Huggies Zalo (NB5) 2024"/>
    <s v="MH- Huggies Zalo (NB5) 2024"/>
  </r>
  <r>
    <s v="0902633415"/>
    <s v="2024"/>
    <s v="8"/>
    <s v="32"/>
    <s v="Chị"/>
    <s v="Ngân"/>
    <s v="Bình Thạnh"/>
    <s v="Hồ Chí Minh"/>
    <s v="0902633415"/>
    <n v="25"/>
    <n v="10"/>
    <n v="2024"/>
    <s v="S1"/>
    <m/>
    <x v="21"/>
    <x v="15"/>
    <x v="1"/>
    <x v="5"/>
    <s v="QRCODE"/>
    <s v="X4"/>
    <n v="45590"/>
    <s v="MH- Huggies Zalo (NB5) 2024"/>
    <s v="MH- Huggies Zalo (NB5) 2024"/>
  </r>
  <r>
    <s v="0397691232"/>
    <s v="2024"/>
    <s v="8"/>
    <s v="32"/>
    <s v="Chị"/>
    <s v="Lan"/>
    <s v="Buôn Ma Thuột"/>
    <s v="Đắk Lắk"/>
    <s v="0397691232"/>
    <n v="10"/>
    <n v="12"/>
    <n v="2024"/>
    <s v="S1"/>
    <m/>
    <x v="28"/>
    <x v="19"/>
    <x v="0"/>
    <x v="0"/>
    <s v="QRCODE"/>
    <s v="X4"/>
    <n v="45636"/>
    <s v="MH- Huggies Zalo (NB5) 2024"/>
    <s v="MH- Huggies Zalo (NB5) 2024"/>
  </r>
  <r>
    <s v="0775987093"/>
    <s v="2024"/>
    <s v="8"/>
    <s v="32"/>
    <s v="Chị"/>
    <s v="Quỳnh"/>
    <s v="Long Khánh"/>
    <s v="Đồng Nai"/>
    <s v="0775987093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329239841"/>
    <s v="2024"/>
    <s v="8"/>
    <s v="32"/>
    <s v="Đào thị"/>
    <s v="hải"/>
    <s v="Kim Sơn"/>
    <s v="Ninh Bình"/>
    <s v="0329239841"/>
    <n v="13"/>
    <n v="8"/>
    <n v="2024"/>
    <m/>
    <s v="S2"/>
    <x v="5"/>
    <x v="4"/>
    <x v="0"/>
    <x v="3"/>
    <s v="SAMP"/>
    <s v="X4"/>
    <n v="45517"/>
    <s v="MH- Huggies (NB5) 2024"/>
    <s v="MH- Huggies (NB5) 2024"/>
  </r>
  <r>
    <s v="0933717621"/>
    <s v="2024"/>
    <s v="8"/>
    <s v="32"/>
    <s v="Đào thị thanh"/>
    <s v="Phương"/>
    <s v="Vũ Thư"/>
    <s v="Thái Bình"/>
    <s v="0933717621"/>
    <n v="1"/>
    <n v="11"/>
    <n v="2024"/>
    <s v="S1"/>
    <m/>
    <x v="11"/>
    <x v="8"/>
    <x v="0"/>
    <x v="3"/>
    <s v="SAMP"/>
    <s v="X4"/>
    <n v="45597"/>
    <s v="MH- Huggies (NB5) 2024"/>
    <s v="MP- Huggies (NB5) 2024"/>
  </r>
  <r>
    <s v="0792858634"/>
    <s v="2024"/>
    <s v="8"/>
    <s v="32"/>
    <s v="Đặng Thị"/>
    <s v="Trang"/>
    <s v="Sông Công"/>
    <s v="Thái Nguyên"/>
    <s v="0792858634"/>
    <n v="17"/>
    <n v="8"/>
    <n v="2024"/>
    <m/>
    <s v="S2"/>
    <x v="14"/>
    <x v="11"/>
    <x v="0"/>
    <x v="3"/>
    <s v="SAMP"/>
    <s v="X4"/>
    <n v="45521"/>
    <s v="MH- Huggies (NB5) 2024"/>
    <s v="MH- Huggies (NB5) 2024"/>
  </r>
  <r>
    <s v="0786986212"/>
    <s v="2024"/>
    <s v="8"/>
    <s v="32"/>
    <s v="Thuỳ"/>
    <s v="Châu"/>
    <s v="Biên Hòa"/>
    <s v="Đồng Nai"/>
    <s v="0786986212"/>
    <n v="24"/>
    <n v="10"/>
    <n v="2024"/>
    <s v="S1"/>
    <m/>
    <x v="4"/>
    <x v="3"/>
    <x v="0"/>
    <x v="1"/>
    <s v="SAMP"/>
    <s v="X4"/>
    <n v="45589"/>
    <s v="MH- Huggies (NB5) 2024"/>
    <s v="MH- Huggies (NB5) 2024"/>
  </r>
  <r>
    <s v="0978323773"/>
    <s v="2024"/>
    <s v="8"/>
    <s v="32"/>
    <s v="Trần thị bảo"/>
    <s v="trang"/>
    <s v="Phú Vang"/>
    <s v="Thừa Thiên Huế"/>
    <s v="0978323773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937994120"/>
    <s v="2024"/>
    <s v="8"/>
    <s v="32"/>
    <s v="Chị"/>
    <s v="Trang"/>
    <s v="Định Quán"/>
    <s v="Đồng Nai"/>
    <s v="0937994120"/>
    <n v="7"/>
    <n v="11"/>
    <n v="2024"/>
    <s v="S1"/>
    <m/>
    <x v="4"/>
    <x v="3"/>
    <x v="0"/>
    <x v="1"/>
    <s v="SAMP"/>
    <s v="X4"/>
    <n v="45603"/>
    <s v="MH- Huggies (NB5) 2024"/>
    <s v="MH - CDB - Kutieskin x Comfort 2024"/>
  </r>
  <r>
    <s v="0865337302"/>
    <s v="2024"/>
    <s v="8"/>
    <s v="32"/>
    <s v="Trần thị"/>
    <s v="chiêm"/>
    <s v="Gia Viễn"/>
    <s v="Ninh Bình"/>
    <s v="0865337302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937257753"/>
    <s v="2024"/>
    <s v="8"/>
    <s v="32"/>
    <s v="c"/>
    <s v="Mai"/>
    <s v="Vinh"/>
    <s v="Nghệ An"/>
    <s v="0937257753"/>
    <n v="18"/>
    <n v="10"/>
    <n v="2024"/>
    <s v="S1"/>
    <m/>
    <x v="9"/>
    <x v="5"/>
    <x v="0"/>
    <x v="3"/>
    <s v="SAMP"/>
    <s v="X4"/>
    <n v="45583"/>
    <s v="MH- Huggies (NB5) 2024"/>
    <s v="MP- Huggies (NB5) 2024"/>
  </r>
  <r>
    <s v="0704451406"/>
    <s v="2024"/>
    <s v="8"/>
    <s v="32"/>
    <s v="Nguyễn"/>
    <s v="Tiến"/>
    <s v="Qui Nhơn"/>
    <s v="Bình Định"/>
    <s v="0704451406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03644852"/>
    <s v="2024"/>
    <s v="8"/>
    <s v="32"/>
    <s v="C"/>
    <s v="Liên"/>
    <s v="Hải Dương"/>
    <s v="Hải Dương"/>
    <s v="0703644852"/>
    <n v="16"/>
    <n v="8"/>
    <n v="2024"/>
    <m/>
    <s v="S2"/>
    <x v="34"/>
    <x v="7"/>
    <x v="0"/>
    <x v="3"/>
    <s v="SAMP"/>
    <s v="X4"/>
    <n v="45520"/>
    <s v="MH- Huggies (NB5) 2024"/>
    <s v="MH- Molfix x Friso 2024"/>
  </r>
  <r>
    <s v="0968669800"/>
    <s v="2024"/>
    <s v="8"/>
    <s v="32"/>
    <s v="Chị"/>
    <s v="Mai"/>
    <s v="Bình Chánh"/>
    <s v="Hồ Chí Minh"/>
    <s v="0968669800"/>
    <n v="7"/>
    <n v="9"/>
    <n v="2024"/>
    <s v="S1"/>
    <m/>
    <x v="21"/>
    <x v="15"/>
    <x v="1"/>
    <x v="5"/>
    <s v="QRCODE"/>
    <s v="X4"/>
    <n v="45542"/>
    <s v="MH- Huggies Zalo (NB5) 2024"/>
    <s v="MH- Huggies Zalo (NB5) 2024"/>
  </r>
  <r>
    <s v="0356772982"/>
    <s v="2024"/>
    <s v="8"/>
    <s v="32"/>
    <s v="Chị"/>
    <s v="Thư"/>
    <s v="Bình Long"/>
    <s v="Bình Phước"/>
    <s v="0356772982"/>
    <n v="10"/>
    <n v="10"/>
    <n v="2024"/>
    <s v="S1"/>
    <m/>
    <x v="21"/>
    <x v="15"/>
    <x v="1"/>
    <x v="5"/>
    <s v="QRCODE"/>
    <s v="X4"/>
    <n v="45575"/>
    <s v="MH- Huggies Zalo (NB5) 2024"/>
    <s v="MH- Huggies Zalo (NB5) 2024"/>
  </r>
  <r>
    <s v="0972511357"/>
    <s v="2024"/>
    <s v="8"/>
    <s v="32"/>
    <s v="Trần thị phương"/>
    <s v="dung"/>
    <s v="Phổ Yên"/>
    <s v="Thái Nguyên"/>
    <s v="0972511357"/>
    <n v="30"/>
    <n v="8"/>
    <n v="2024"/>
    <s v="S1"/>
    <m/>
    <x v="33"/>
    <x v="11"/>
    <x v="0"/>
    <x v="3"/>
    <s v="SAMP"/>
    <s v="X4"/>
    <n v="45534"/>
    <s v="MH- Huggies (NB5) 2024"/>
    <s v="MH- Huggies (NB5) 2024"/>
  </r>
  <r>
    <s v="0969017551"/>
    <s v="2024"/>
    <s v="8"/>
    <s v="32"/>
    <s v="Kim"/>
    <s v="Phượng"/>
    <s v="Tân Châu"/>
    <s v="An Giang"/>
    <s v="0969017551"/>
    <n v="24"/>
    <n v="10"/>
    <n v="2024"/>
    <s v="S1"/>
    <m/>
    <x v="13"/>
    <x v="10"/>
    <x v="0"/>
    <x v="2"/>
    <s v="SAMP"/>
    <s v="X4"/>
    <n v="45589"/>
    <s v="MH- Huggies (NB5) 2024"/>
    <s v="MH - CDB - Kutieskin 2024"/>
  </r>
  <r>
    <s v="0396292431"/>
    <s v="2024"/>
    <s v="8"/>
    <s v="32"/>
    <s v="C"/>
    <s v="hương"/>
    <s v="Cẩm Giàng"/>
    <s v="Hải Dương"/>
    <s v="0396292431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973166120"/>
    <s v="2024"/>
    <s v="8"/>
    <s v="32"/>
    <s v="Chị"/>
    <s v="luận"/>
    <s v="Cư Jút"/>
    <s v="Đắk Nông"/>
    <s v="0973166120"/>
    <n v="18"/>
    <n v="8"/>
    <n v="2024"/>
    <m/>
    <s v="S2"/>
    <x v="37"/>
    <x v="19"/>
    <x v="0"/>
    <x v="0"/>
    <s v="QRCODE"/>
    <s v="X4"/>
    <n v="45522"/>
    <s v="MH- Huggies Zalo (NB5) 2024"/>
    <s v="MH- Huggies Zalo (NB5) 2024"/>
  </r>
  <r>
    <s v="0854620213"/>
    <s v="2024"/>
    <s v="8"/>
    <s v="32"/>
    <s v="Phạm thị"/>
    <s v="Hạnh"/>
    <s v="Biên Hòa"/>
    <s v="Đồng Nai"/>
    <s v="0854620213"/>
    <n v="15"/>
    <n v="11"/>
    <n v="2024"/>
    <s v="S1"/>
    <m/>
    <x v="4"/>
    <x v="3"/>
    <x v="0"/>
    <x v="1"/>
    <s v="SAMP"/>
    <s v="X4"/>
    <n v="45611"/>
    <s v="MH- Huggies (NB5) 2024"/>
    <s v="MP- Huggies (NB5) 2024"/>
  </r>
  <r>
    <s v="0356051753"/>
    <s v="2024"/>
    <s v="8"/>
    <s v="32"/>
    <s v="H"/>
    <s v="nguyên"/>
    <s v="Ia Grai"/>
    <s v="Gia Lai"/>
    <s v="0356051753"/>
    <n v="13"/>
    <n v="8"/>
    <n v="2024"/>
    <m/>
    <s v="S2"/>
    <x v="25"/>
    <x v="16"/>
    <x v="0"/>
    <x v="0"/>
    <s v="SAMP"/>
    <s v="X4"/>
    <n v="45517"/>
    <s v="MH- Huggies (NB5) 2024"/>
    <s v="MH- Huggies (NB5) 2024"/>
  </r>
  <r>
    <s v="0975559510"/>
    <s v="2024"/>
    <s v="8"/>
    <s v="32"/>
    <s v="Hoàng Thị"/>
    <s v="Bích"/>
    <s v="Tân Kỳ"/>
    <s v="Nghệ An"/>
    <s v="0975559510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354758413"/>
    <s v="2024"/>
    <s v="8"/>
    <s v="32"/>
    <s v="Nguyễn thị"/>
    <s v="tuyên"/>
    <s v="Phổ Yên"/>
    <s v="Thái Nguyên"/>
    <s v="0354758413"/>
    <n v="5"/>
    <n v="9"/>
    <n v="2024"/>
    <s v="S1"/>
    <m/>
    <x v="33"/>
    <x v="11"/>
    <x v="0"/>
    <x v="3"/>
    <s v="SAMP"/>
    <s v="X4"/>
    <n v="45540"/>
    <s v="MH- Huggies (NB5) 2024"/>
    <s v="MH- Huggies (NB5) 2024"/>
  </r>
  <r>
    <s v="0333576847"/>
    <s v="2024"/>
    <s v="8"/>
    <s v="32"/>
    <s v="Siu"/>
    <s v="Giang"/>
    <s v="Mang Yang"/>
    <s v="Gia Lai"/>
    <s v="0333576847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702764542"/>
    <s v="2024"/>
    <s v="8"/>
    <s v="32"/>
    <s v="Bùi thị"/>
    <s v="Hương"/>
    <s v="Biên Hòa"/>
    <s v="Đồng Nai"/>
    <s v="0702764542"/>
    <n v="2"/>
    <n v="10"/>
    <n v="2024"/>
    <s v="S1"/>
    <m/>
    <x v="4"/>
    <x v="3"/>
    <x v="0"/>
    <x v="1"/>
    <s v="SAMP"/>
    <s v="X4"/>
    <n v="45567"/>
    <s v="MH- Huggies (NB5) 2024"/>
    <s v="MH - CDB - Comfort 2024"/>
  </r>
  <r>
    <s v="0329382128"/>
    <s v="2024"/>
    <s v="8"/>
    <s v="32"/>
    <s v="Thu"/>
    <s v="Diễm"/>
    <s v="Phú Vang"/>
    <s v="Thừa Thiên Huế"/>
    <s v="0329382128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932380799"/>
    <s v="2024"/>
    <s v="8"/>
    <s v="32"/>
    <s v="Yến"/>
    <s v="Yến"/>
    <s v="Cà Mau"/>
    <s v="Cà Mau"/>
    <s v="0932380799"/>
    <n v="16"/>
    <n v="9"/>
    <n v="2024"/>
    <s v="S1"/>
    <m/>
    <x v="2"/>
    <x v="2"/>
    <x v="0"/>
    <x v="2"/>
    <s v="SAMP"/>
    <s v="X4"/>
    <n v="45551"/>
    <s v="MH- Huggies (NB5) 2024"/>
    <s v="MP- Huggies (NB5) 2024"/>
  </r>
  <r>
    <s v="0842747303"/>
    <s v="2024"/>
    <s v="8"/>
    <s v="32"/>
    <s v="đức"/>
    <s v="tấn"/>
    <s v="Nha Trang"/>
    <s v="Khánh Hòa"/>
    <s v="0842747303"/>
    <n v="13"/>
    <n v="8"/>
    <n v="2024"/>
    <m/>
    <s v="S2"/>
    <x v="26"/>
    <x v="17"/>
    <x v="1"/>
    <x v="0"/>
    <s v="SAMP"/>
    <s v="X4"/>
    <n v="45517"/>
    <s v="MH- Huggies (NB5) 2024"/>
    <s v="MH- Molfix x Friso 2024"/>
  </r>
  <r>
    <s v="0364205482"/>
    <s v="2024"/>
    <s v="8"/>
    <s v="32"/>
    <s v="Cao thị"/>
    <s v="Phuong"/>
    <s v="Diễn Châu"/>
    <s v="Nghệ An"/>
    <s v="0364205482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769237578"/>
    <s v="2024"/>
    <s v="8"/>
    <s v="32"/>
    <s v="Bùi thị"/>
    <s v="Nhi"/>
    <s v="Biên Hòa"/>
    <s v="Đồng Nai"/>
    <s v="0769237578"/>
    <n v="25"/>
    <n v="8"/>
    <n v="2024"/>
    <s v="S1"/>
    <m/>
    <x v="4"/>
    <x v="3"/>
    <x v="0"/>
    <x v="1"/>
    <s v="SAMP"/>
    <s v="X4"/>
    <n v="45529"/>
    <s v="MH- Huggies (NB5) 2024"/>
    <s v="MH - CDB - Kutieskin x Comfort 2024"/>
  </r>
  <r>
    <s v="0383782533"/>
    <s v="2024"/>
    <s v="8"/>
    <s v="32"/>
    <s v="Chị"/>
    <s v="Minh"/>
    <s v="Biên Hòa"/>
    <s v="Đồng Nai"/>
    <s v="0383782533"/>
    <n v="8"/>
    <n v="8"/>
    <n v="2024"/>
    <m/>
    <s v="S2"/>
    <x v="4"/>
    <x v="3"/>
    <x v="0"/>
    <x v="1"/>
    <s v="SAMP"/>
    <s v="X4"/>
    <n v="45512"/>
    <s v="MH- Huggies (NB5) 2024"/>
    <s v="MP- Huggies (NB5) 2024"/>
  </r>
  <r>
    <s v="0966603307"/>
    <s v="2024"/>
    <s v="8"/>
    <s v="32"/>
    <s v="Võ thị hoài"/>
    <s v="Hiền"/>
    <s v="Vinh"/>
    <s v="Nghệ An"/>
    <s v="0966603307"/>
    <n v="7"/>
    <n v="9"/>
    <n v="2024"/>
    <s v="S1"/>
    <m/>
    <x v="6"/>
    <x v="5"/>
    <x v="0"/>
    <x v="3"/>
    <s v="SAMP"/>
    <s v="X4"/>
    <n v="45542"/>
    <s v="MH- Huggies (NB5) 2024"/>
    <s v="MP- Huggies (NB5) 2024"/>
  </r>
  <r>
    <s v="0971406873"/>
    <s v="2024"/>
    <s v="8"/>
    <s v="32"/>
    <s v="C"/>
    <s v="thuỷ"/>
    <s v="Mỹ Xuyên"/>
    <s v="Sóc Trăng"/>
    <s v="0971406873"/>
    <n v="15"/>
    <n v="8"/>
    <n v="2024"/>
    <m/>
    <s v="S2"/>
    <x v="8"/>
    <x v="6"/>
    <x v="0"/>
    <x v="2"/>
    <s v="SAMP"/>
    <s v="X4"/>
    <n v="45519"/>
    <s v="MH- Huggies (NB5) 2024"/>
    <s v="MH- Huggies (NB5) 2024"/>
  </r>
  <r>
    <s v="0982729548"/>
    <s v="2024"/>
    <s v="8"/>
    <s v="32"/>
    <s v="Chị"/>
    <s v="Trân"/>
    <s v="Biên Hòa"/>
    <s v="Đồng Nai"/>
    <s v="0982729548"/>
    <n v="22"/>
    <n v="8"/>
    <n v="2024"/>
    <s v="S1"/>
    <m/>
    <x v="4"/>
    <x v="3"/>
    <x v="0"/>
    <x v="1"/>
    <s v="SAMP"/>
    <s v="X4"/>
    <n v="45526"/>
    <s v="MH- Huggies (NB5) 2024"/>
    <s v="MP- Huggies (NB5) 2024"/>
  </r>
  <r>
    <s v="0397470160"/>
    <s v="2024"/>
    <s v="8"/>
    <s v="32"/>
    <s v="Bích"/>
    <s v="trâm"/>
    <s v="Thới Bình"/>
    <s v="Cà Mau"/>
    <s v="0397470160"/>
    <n v="2"/>
    <n v="8"/>
    <n v="2024"/>
    <m/>
    <s v="S2"/>
    <x v="2"/>
    <x v="2"/>
    <x v="0"/>
    <x v="2"/>
    <s v="SAMP"/>
    <s v="X4"/>
    <n v="45506"/>
    <s v="MH- Huggies (NB5) 2024"/>
    <s v="MH - CDB - Kutieskin 2024"/>
  </r>
  <r>
    <s v="0944576312"/>
    <s v="2024"/>
    <s v="8"/>
    <s v="32"/>
    <s v="Lê thị"/>
    <s v="hà"/>
    <s v="Nho Quan"/>
    <s v="Ninh Bình"/>
    <s v="0944576312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936156137"/>
    <s v="2024"/>
    <s v="8"/>
    <s v="32"/>
    <s v="Chị"/>
    <s v="Nhàn"/>
    <s v="Thanh Trì"/>
    <s v="Hà Nội"/>
    <s v="0936156137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918464469"/>
    <s v="2024"/>
    <s v="8"/>
    <s v="32"/>
    <s v="Chị"/>
    <s v="Thanh"/>
    <s v="Long Thành"/>
    <s v="Đồng Nai"/>
    <s v="0918464469"/>
    <n v="18"/>
    <n v="8"/>
    <n v="2024"/>
    <m/>
    <s v="S2"/>
    <x v="4"/>
    <x v="3"/>
    <x v="0"/>
    <x v="1"/>
    <s v="SAMP"/>
    <s v="X4"/>
    <n v="45522"/>
    <s v="MH- Huggies (NB5) 2024"/>
    <s v="MP- Huggies (NB5) 2024"/>
  </r>
  <r>
    <s v="0793520706"/>
    <s v="2024"/>
    <s v="8"/>
    <s v="32"/>
    <s v="bùi"/>
    <s v="hiền"/>
    <s v="Nha Trang"/>
    <s v="Khánh Hòa"/>
    <s v="0793520706"/>
    <n v="7"/>
    <n v="9"/>
    <n v="2024"/>
    <s v="S1"/>
    <m/>
    <x v="26"/>
    <x v="17"/>
    <x v="1"/>
    <x v="0"/>
    <s v="QRCODE"/>
    <s v="X4"/>
    <n v="45542"/>
    <s v="MH- Huggies Zalo (NB5) 2024"/>
    <s v="MH- Huggies Zalo (NB5) 2024"/>
  </r>
  <r>
    <s v="0774193166"/>
    <s v="2024"/>
    <s v="8"/>
    <s v="32"/>
    <s v="Chị"/>
    <s v="Hương"/>
    <s v="Thủ Dầu Một"/>
    <s v="Bình Dương"/>
    <s v="0774193166"/>
    <n v="31"/>
    <n v="8"/>
    <n v="2024"/>
    <s v="S1"/>
    <m/>
    <x v="17"/>
    <x v="1"/>
    <x v="0"/>
    <x v="1"/>
    <s v="SAMP"/>
    <s v="X4"/>
    <n v="45535"/>
    <s v="MH- Huggies (NB5) 2024"/>
    <s v="MH - CDB - Kutieskin x Comfort 2024"/>
  </r>
  <r>
    <s v="0334760675"/>
    <s v="2024"/>
    <s v="8"/>
    <s v="32"/>
    <s v="Ngọc"/>
    <s v="trâm"/>
    <s v="Biên Hòa"/>
    <s v="Đồng Nai"/>
    <s v="0334760675"/>
    <n v="29"/>
    <n v="12"/>
    <n v="2024"/>
    <s v="S1"/>
    <m/>
    <x v="4"/>
    <x v="3"/>
    <x v="0"/>
    <x v="1"/>
    <s v="SAMP"/>
    <s v="X4"/>
    <n v="45655"/>
    <s v="MH- Huggies (NB5) 2024"/>
    <s v="MH - CDB - Kutieskin x Comfort 2024"/>
  </r>
  <r>
    <s v="0905258915"/>
    <s v="2024"/>
    <s v="8"/>
    <s v="32"/>
    <s v="Kim"/>
    <s v="Hiền"/>
    <s v="Châu Đốc"/>
    <s v="An Giang"/>
    <s v="0905258915"/>
    <n v="22"/>
    <n v="1"/>
    <n v="2025"/>
    <s v="S1"/>
    <m/>
    <x v="13"/>
    <x v="10"/>
    <x v="0"/>
    <x v="2"/>
    <s v="SAMP"/>
    <s v="X4"/>
    <n v="45679"/>
    <s v="MH- Huggies (NB5) 2024"/>
    <s v="MH - CDB - Kutieskin 2024"/>
  </r>
  <r>
    <s v="0931731996"/>
    <s v="2024"/>
    <s v="8"/>
    <s v="32"/>
    <s v="Vương thị anh"/>
    <s v="thơ"/>
    <s v="Quốc Oai"/>
    <s v="Hà Nội"/>
    <s v="0931731996"/>
    <n v="23"/>
    <n v="8"/>
    <n v="2024"/>
    <s v="S1"/>
    <m/>
    <x v="22"/>
    <x v="12"/>
    <x v="1"/>
    <x v="4"/>
    <s v="QRCODE"/>
    <s v="X4"/>
    <n v="45527"/>
    <s v="MH- Huggies Zalo (NB5) 2024"/>
    <s v="MH- Huggies Zalo (NB5) 2024"/>
  </r>
  <r>
    <s v="0917750970"/>
    <s v="2024"/>
    <s v="8"/>
    <s v="32"/>
    <s v="Chị"/>
    <s v="oanh"/>
    <s v="Ea Súp"/>
    <s v="Đắk Lắk"/>
    <s v="0917750970"/>
    <n v="26"/>
    <n v="8"/>
    <n v="2024"/>
    <s v="S1"/>
    <m/>
    <x v="37"/>
    <x v="19"/>
    <x v="0"/>
    <x v="0"/>
    <s v="QRCODE"/>
    <s v="X4"/>
    <n v="45530"/>
    <s v="MH- Huggies Zalo (NB5) 2024"/>
    <s v="MH- Huggies Zalo (NB5) 2024"/>
  </r>
  <r>
    <s v="0919129813"/>
    <s v="2024"/>
    <s v="8"/>
    <s v="32"/>
    <s v="Đào Minh"/>
    <s v="Thư"/>
    <s v="Thái Bình"/>
    <s v="Thái Bình"/>
    <s v="0919129813"/>
    <n v="15"/>
    <n v="12"/>
    <n v="2024"/>
    <s v="S1"/>
    <m/>
    <x v="11"/>
    <x v="8"/>
    <x v="0"/>
    <x v="3"/>
    <s v="SAMP"/>
    <s v="X4"/>
    <n v="45641"/>
    <s v="MH- Huggies (NB5) 2024"/>
    <s v="MP- Huggies (NB5) 2024"/>
  </r>
  <r>
    <s v="0798202801"/>
    <s v="2024"/>
    <s v="8"/>
    <s v="32"/>
    <s v="C"/>
    <s v="ly"/>
    <s v="Thạnh Trị"/>
    <s v="Sóc Trăng"/>
    <s v="0798202801"/>
    <n v="13"/>
    <n v="8"/>
    <n v="2024"/>
    <m/>
    <s v="S2"/>
    <x v="8"/>
    <x v="6"/>
    <x v="0"/>
    <x v="2"/>
    <s v="SAMP"/>
    <s v="X4"/>
    <n v="45517"/>
    <s v="MH- Huggies (NB5) 2024"/>
    <s v="MH- Huggies (NB5) 2024"/>
  </r>
  <r>
    <s v="0918356767"/>
    <s v="2024"/>
    <s v="8"/>
    <s v="32"/>
    <s v="Chị"/>
    <s v="Hồng"/>
    <s v="Thủ Dầu Một"/>
    <s v="Bình Dương"/>
    <s v="0918356767"/>
    <n v="29"/>
    <n v="8"/>
    <n v="2024"/>
    <s v="S1"/>
    <m/>
    <x v="17"/>
    <x v="1"/>
    <x v="0"/>
    <x v="1"/>
    <s v="SAMP"/>
    <s v="X4"/>
    <n v="45533"/>
    <s v="MH- Huggies (NB5) 2024"/>
    <s v="MP- Huggies (NB5) 2024"/>
  </r>
  <r>
    <s v="0967366319"/>
    <s v="2024"/>
    <s v="8"/>
    <s v="32"/>
    <s v="Chị"/>
    <s v="Xuyên"/>
    <s v="Biên Hòa"/>
    <s v="Đồng Nai"/>
    <s v="0967366319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902707451"/>
    <s v="2024"/>
    <s v="8"/>
    <s v="32"/>
    <s v="Chị"/>
    <s v="Loan"/>
    <s v="Biên Hòa"/>
    <s v="Đồng Nai"/>
    <s v="0902707451"/>
    <n v="17"/>
    <n v="8"/>
    <n v="2024"/>
    <m/>
    <s v="S2"/>
    <x v="4"/>
    <x v="3"/>
    <x v="0"/>
    <x v="1"/>
    <s v="SAMP"/>
    <s v="X4"/>
    <n v="45521"/>
    <s v="MH- Huggies (NB5) 2024"/>
    <s v="MH - CDB - Comfort 2024"/>
  </r>
  <r>
    <s v="0373379053"/>
    <s v="2024"/>
    <s v="8"/>
    <s v="32"/>
    <s v="Ngọc"/>
    <s v="Liên"/>
    <s v="Vinh"/>
    <s v="Nghệ An"/>
    <s v="0373379053"/>
    <n v="18"/>
    <n v="8"/>
    <n v="2024"/>
    <m/>
    <s v="S2"/>
    <x v="6"/>
    <x v="5"/>
    <x v="0"/>
    <x v="3"/>
    <s v="SAMP"/>
    <s v="X4"/>
    <n v="45522"/>
    <s v="MH- Huggies (NB5) 2024"/>
    <s v="MP- Huggies (NB5) 2024"/>
  </r>
  <r>
    <s v="0972491550"/>
    <s v="2024"/>
    <s v="8"/>
    <s v="32"/>
    <s v="Trịnh thị minh"/>
    <s v="Hương"/>
    <s v="Biên Hòa"/>
    <s v="Đồng Nai"/>
    <s v="0972491550"/>
    <n v="16"/>
    <n v="10"/>
    <n v="2024"/>
    <s v="S1"/>
    <m/>
    <x v="4"/>
    <x v="3"/>
    <x v="0"/>
    <x v="1"/>
    <s v="SAMP"/>
    <s v="X4"/>
    <n v="45581"/>
    <s v="MH- Huggies (NB5) 2024"/>
    <s v="MP- Huggies (NB5) 2024"/>
  </r>
  <r>
    <s v="0988114160"/>
    <s v="2024"/>
    <s v="8"/>
    <s v="32"/>
    <s v="Trần thị"/>
    <s v="huyền"/>
    <s v="Thái Nguyên"/>
    <s v="Thái Nguyên"/>
    <s v="0988114160"/>
    <n v="10"/>
    <n v="11"/>
    <n v="2024"/>
    <s v="S1"/>
    <m/>
    <x v="14"/>
    <x v="11"/>
    <x v="0"/>
    <x v="3"/>
    <s v="SAMP"/>
    <s v="X4"/>
    <n v="45606"/>
    <s v="MH- Huggies (NB5) 2024"/>
    <s v="MH- Huggies (NB5) 2024"/>
  </r>
  <r>
    <s v="0703318156"/>
    <s v="2024"/>
    <s v="8"/>
    <s v="32"/>
    <s v="Nhã"/>
    <s v="Uyên"/>
    <s v="Huế"/>
    <s v="Thừa Thiên Huế"/>
    <s v="0703318156"/>
    <n v="22"/>
    <n v="8"/>
    <n v="2024"/>
    <s v="S1"/>
    <m/>
    <x v="3"/>
    <x v="0"/>
    <x v="0"/>
    <x v="0"/>
    <s v="SAMP"/>
    <s v="X4"/>
    <n v="45526"/>
    <s v="MH- Huggies (NB5) 2024"/>
    <s v="MP- Huggies (NB5) 2024"/>
  </r>
  <r>
    <s v="0987399215"/>
    <s v="2024"/>
    <s v="8"/>
    <s v="32"/>
    <s v="Mai nguyễn anh"/>
    <s v="Luyến"/>
    <s v="Thuận An"/>
    <s v="Bình Dương"/>
    <s v="0987399215"/>
    <n v="3"/>
    <n v="10"/>
    <n v="2024"/>
    <s v="S1"/>
    <m/>
    <x v="1"/>
    <x v="1"/>
    <x v="0"/>
    <x v="1"/>
    <s v="SAMP"/>
    <s v="X4"/>
    <n v="45568"/>
    <s v="MH- Huggies (NB5) 2024"/>
    <s v="MP- Huggies (NB5) 2024"/>
  </r>
  <r>
    <s v="0947076865"/>
    <s v="2024"/>
    <s v="8"/>
    <s v="32"/>
    <s v="Chị"/>
    <s v="Khang"/>
    <s v="Thới Bình"/>
    <s v="Cà Mau"/>
    <s v="0947076865"/>
    <n v="14"/>
    <n v="8"/>
    <n v="2024"/>
    <m/>
    <s v="S2"/>
    <x v="2"/>
    <x v="2"/>
    <x v="0"/>
    <x v="2"/>
    <s v="SAMP"/>
    <s v="X4"/>
    <n v="45518"/>
    <s v="MH- Huggies (NB5) 2024"/>
    <s v="MH - CDB - Kutieskin 2024"/>
  </r>
  <r>
    <s v="0908651919"/>
    <s v="2024"/>
    <s v="8"/>
    <s v="32"/>
    <s v="Lê thị"/>
    <s v="Tú"/>
    <s v="Biên Hòa"/>
    <s v="Đồng Nai"/>
    <s v="0908651919"/>
    <n v="6"/>
    <n v="8"/>
    <n v="2024"/>
    <m/>
    <s v="S2"/>
    <x v="4"/>
    <x v="3"/>
    <x v="0"/>
    <x v="1"/>
    <s v="SAMP"/>
    <s v="X4"/>
    <n v="45510"/>
    <s v="MH- Huggies (NB5) 2024"/>
    <s v="MP- Huggies (NB5) 2024"/>
  </r>
  <r>
    <s v="0789583175"/>
    <s v="2024"/>
    <s v="8"/>
    <s v="32"/>
    <s v="Anh"/>
    <s v="thư"/>
    <s v="Trần Văn Thời"/>
    <s v="Cà Mau"/>
    <s v="0789583175"/>
    <n v="15"/>
    <n v="9"/>
    <n v="2024"/>
    <s v="S1"/>
    <m/>
    <x v="2"/>
    <x v="2"/>
    <x v="0"/>
    <x v="2"/>
    <s v="SAMP"/>
    <s v="X4"/>
    <n v="45550"/>
    <s v="MH- Huggies (NB5) 2024"/>
    <s v="MH - CDB - Kutieskin 2024"/>
  </r>
  <r>
    <s v="0795989543"/>
    <s v="2024"/>
    <s v="8"/>
    <s v="32"/>
    <s v="Thu"/>
    <s v="Hương"/>
    <s v="Huế"/>
    <s v="Thừa Thiên Huế"/>
    <s v="0795989543"/>
    <n v="25"/>
    <n v="8"/>
    <n v="2024"/>
    <s v="S1"/>
    <m/>
    <x v="0"/>
    <x v="0"/>
    <x v="0"/>
    <x v="0"/>
    <s v="SAMP"/>
    <s v="X4"/>
    <n v="45529"/>
    <s v="MH- Huggies (NB5) 2024"/>
    <s v="MH- Huggies (NB5) 2024"/>
  </r>
  <r>
    <s v="0908328614"/>
    <s v="2024"/>
    <s v="8"/>
    <s v="32"/>
    <s v="Chị"/>
    <s v="Phúc"/>
    <s v="Cà Mau"/>
    <s v="Cà Mau"/>
    <s v="0908328614"/>
    <n v="17"/>
    <n v="10"/>
    <n v="2024"/>
    <s v="S1"/>
    <m/>
    <x v="2"/>
    <x v="2"/>
    <x v="0"/>
    <x v="2"/>
    <s v="SAMP"/>
    <s v="X4"/>
    <n v="45582"/>
    <s v="MH- Huggies (NB5) 2024"/>
    <s v="MP- Huggies (NB5) 2024"/>
  </r>
  <r>
    <s v="0919983455"/>
    <s v="2024"/>
    <s v="8"/>
    <s v="32"/>
    <s v="c"/>
    <s v="Oanh"/>
    <s v="Nghĩa Đàn"/>
    <s v="Nghệ An"/>
    <s v="0919983455"/>
    <n v="1"/>
    <n v="9"/>
    <n v="2024"/>
    <s v="S1"/>
    <m/>
    <x v="9"/>
    <x v="5"/>
    <x v="0"/>
    <x v="3"/>
    <s v="SAMP"/>
    <s v="X4"/>
    <n v="45536"/>
    <s v="MH- Huggies (NB5) 2024"/>
    <s v="MP- Huggies (NB5) 2024"/>
  </r>
  <r>
    <s v="0935774356"/>
    <s v="2024"/>
    <s v="8"/>
    <s v="32"/>
    <s v="Hà thị"/>
    <s v="San"/>
    <s v="Thái Bình"/>
    <s v="Thái Bình"/>
    <s v="0935774356"/>
    <n v="30"/>
    <n v="11"/>
    <n v="2024"/>
    <s v="S1"/>
    <m/>
    <x v="11"/>
    <x v="8"/>
    <x v="0"/>
    <x v="3"/>
    <s v="SAMP"/>
    <s v="X4"/>
    <n v="45626"/>
    <s v="MH- Huggies (NB5) 2024"/>
    <s v="MH- Huggies (NB5) 2024"/>
  </r>
  <r>
    <s v="0399463483"/>
    <s v="2024"/>
    <s v="8"/>
    <s v="32"/>
    <s v="Vũ Hồng"/>
    <s v="anh"/>
    <s v="Thanh Oai"/>
    <s v="Hà Nội"/>
    <s v="0399463483"/>
    <n v="28"/>
    <n v="8"/>
    <n v="2024"/>
    <s v="S1"/>
    <m/>
    <x v="22"/>
    <x v="12"/>
    <x v="1"/>
    <x v="4"/>
    <s v="QRCODE"/>
    <s v="X4"/>
    <n v="45532"/>
    <s v="MH- Huggies Zalo (NB5) 2024"/>
    <s v="MH- Huggies Zalo (NB5) 2024"/>
  </r>
  <r>
    <s v="0937336278"/>
    <s v="2024"/>
    <s v="8"/>
    <s v="32"/>
    <s v="Mộng"/>
    <s v="Lý"/>
    <s v="Thuận An"/>
    <s v="Bình Dương"/>
    <s v="0937336278"/>
    <n v="29"/>
    <n v="10"/>
    <n v="2024"/>
    <s v="S1"/>
    <m/>
    <x v="1"/>
    <x v="1"/>
    <x v="0"/>
    <x v="1"/>
    <s v="SAMP"/>
    <s v="X4"/>
    <n v="45594"/>
    <s v="MH- Huggies (NB5) 2024"/>
    <s v="MH- Huggies (NB5) 2024"/>
  </r>
  <r>
    <s v="0799101702"/>
    <s v="2024"/>
    <s v="8"/>
    <s v="32"/>
    <s v="C"/>
    <s v="Chị"/>
    <s v="Sóc Trăng"/>
    <s v="Sóc Trăng"/>
    <s v="0799101702"/>
    <n v="15"/>
    <n v="8"/>
    <n v="2024"/>
    <m/>
    <s v="S2"/>
    <x v="8"/>
    <x v="6"/>
    <x v="0"/>
    <x v="2"/>
    <s v="SAMP"/>
    <s v="X4"/>
    <n v="45519"/>
    <s v="MH- Huggies (NB5) 2024"/>
    <s v="MP- Huggies (NB5) 2024"/>
  </r>
  <r>
    <s v="0974935296"/>
    <s v="2024"/>
    <s v="8"/>
    <s v="32"/>
    <s v="Chị"/>
    <s v="Loan"/>
    <s v="Mường Lát"/>
    <s v="Thanh Hóa"/>
    <s v="0974935296"/>
    <n v="24"/>
    <n v="11"/>
    <n v="2024"/>
    <s v="S1"/>
    <m/>
    <x v="15"/>
    <x v="12"/>
    <x v="1"/>
    <x v="4"/>
    <s v="QRCODE"/>
    <s v="X4"/>
    <n v="45620"/>
    <s v="MH- Huggies Zalo (NB5) 2024"/>
    <s v="MH- Huggies Zalo (NB5) 2024"/>
  </r>
  <r>
    <s v="0383898105"/>
    <s v="2024"/>
    <s v="8"/>
    <s v="32"/>
    <s v="Chu Thị"/>
    <s v="Phượng"/>
    <s v="Trảng Bom"/>
    <s v="Đồng Nai"/>
    <s v="0383898105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385998194"/>
    <s v="2024"/>
    <s v="8"/>
    <s v="32"/>
    <s v="Phạm ngọc"/>
    <s v="thảo"/>
    <s v="Thuận An"/>
    <s v="Bình Dương"/>
    <s v="0385998194"/>
    <n v="4"/>
    <n v="1"/>
    <n v="2025"/>
    <s v="S1"/>
    <m/>
    <x v="29"/>
    <x v="1"/>
    <x v="0"/>
    <x v="1"/>
    <s v="SAMP"/>
    <s v="X4"/>
    <n v="45661"/>
    <s v="MH- Huggies (NB5) 2024"/>
    <s v="MH - CDB - Kutieskin x Comfort 2024"/>
  </r>
  <r>
    <s v="0985930578"/>
    <s v="2024"/>
    <s v="8"/>
    <s v="32"/>
    <s v="Hầu Thị"/>
    <s v="Na"/>
    <s v="Định Hóa"/>
    <s v="Thái Nguyên"/>
    <s v="0985930578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942886857"/>
    <s v="2024"/>
    <s v="8"/>
    <s v="32"/>
    <s v="Ngọc"/>
    <s v="Trân"/>
    <s v="Châu Phú"/>
    <s v="An Giang"/>
    <s v="0942886857"/>
    <n v="30"/>
    <n v="1"/>
    <n v="2025"/>
    <s v="S1"/>
    <m/>
    <x v="13"/>
    <x v="10"/>
    <x v="0"/>
    <x v="2"/>
    <s v="SAMP"/>
    <s v="X4"/>
    <n v="45687"/>
    <s v="MH- Huggies (NB5) 2024"/>
    <s v="MP- Huggies (NB5) 2024"/>
  </r>
  <r>
    <s v="0923143879"/>
    <s v="2024"/>
    <s v="8"/>
    <s v="32"/>
    <s v="Nguyễn thị"/>
    <s v="Nhạn"/>
    <s v="Ninh Bình"/>
    <s v="Ninh Bình"/>
    <s v="0923143879"/>
    <n v="18"/>
    <n v="8"/>
    <n v="2024"/>
    <m/>
    <s v="S2"/>
    <x v="5"/>
    <x v="4"/>
    <x v="0"/>
    <x v="3"/>
    <s v="SAMP"/>
    <s v="X4"/>
    <n v="45522"/>
    <s v="MH- Huggies (NB5) 2024"/>
    <s v="MP- Huggies (NB5) 2024"/>
  </r>
  <r>
    <s v="0907523863"/>
    <s v="2024"/>
    <s v="8"/>
    <s v="32"/>
    <s v="Anh"/>
    <s v="Xuân"/>
    <s v="Trần Văn Thời"/>
    <s v="Cà Mau"/>
    <s v="0907523863"/>
    <n v="11"/>
    <n v="8"/>
    <n v="2024"/>
    <m/>
    <s v="S2"/>
    <x v="2"/>
    <x v="2"/>
    <x v="0"/>
    <x v="2"/>
    <s v="SAMP"/>
    <s v="X4"/>
    <n v="45515"/>
    <s v="MH- Huggies (NB5) 2024"/>
    <s v="MP- Huggies (NB5) 2024"/>
  </r>
  <r>
    <s v="0795647828"/>
    <s v="2024"/>
    <s v="8"/>
    <s v="32"/>
    <s v="Minh"/>
    <s v="thư"/>
    <s v="Liên Chiểu"/>
    <s v="Đà Nẵng"/>
    <s v="0795647828"/>
    <n v="12"/>
    <n v="9"/>
    <n v="2024"/>
    <s v="S1"/>
    <m/>
    <x v="35"/>
    <x v="14"/>
    <x v="1"/>
    <x v="0"/>
    <s v="SAMP"/>
    <s v="X4"/>
    <n v="45547"/>
    <s v="MH- Huggies (NB5) 2024"/>
    <s v="MH - CDB - Kutieskin 2024"/>
  </r>
  <r>
    <s v="0912390984"/>
    <s v="2024"/>
    <s v="8"/>
    <s v="32"/>
    <s v="Nguyễn Thị"/>
    <s v="Ly"/>
    <s v="Qui Nhơn"/>
    <s v="Bình Định"/>
    <s v="0912390984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775854711"/>
    <s v="2024"/>
    <s v="8"/>
    <s v="32"/>
    <s v="A"/>
    <s v="đương"/>
    <s v="Mỹ Xuyên"/>
    <s v="Sóc Trăng"/>
    <s v="0775854711"/>
    <n v="11"/>
    <n v="8"/>
    <n v="2024"/>
    <m/>
    <s v="S2"/>
    <x v="8"/>
    <x v="6"/>
    <x v="0"/>
    <x v="2"/>
    <s v="SAMP"/>
    <s v="X4"/>
    <n v="45515"/>
    <s v="MH- Huggies (NB5) 2024"/>
    <s v="MH- Huggies (NB5) 2024"/>
  </r>
  <r>
    <s v="0967035686"/>
    <s v="2024"/>
    <s v="8"/>
    <s v="32"/>
    <s v="Luyện Thái"/>
    <s v="hà"/>
    <s v="Sông Công"/>
    <s v="Thái Nguyên"/>
    <s v="0967035686"/>
    <n v="16"/>
    <n v="8"/>
    <n v="2024"/>
    <m/>
    <s v="S2"/>
    <x v="14"/>
    <x v="11"/>
    <x v="0"/>
    <x v="3"/>
    <s v="SAMP"/>
    <s v="X4"/>
    <n v="45520"/>
    <s v="MH- Huggies (NB5) 2024"/>
    <s v="MH- Huggies (NB5) 2024"/>
  </r>
  <r>
    <s v="0332787635"/>
    <s v="2024"/>
    <s v="8"/>
    <s v="32"/>
    <s v="Chị"/>
    <s v="Huyền"/>
    <s v="Biên Hòa"/>
    <s v="Đồng Nai"/>
    <s v="0332787635"/>
    <n v="13"/>
    <n v="8"/>
    <n v="2024"/>
    <m/>
    <s v="S2"/>
    <x v="4"/>
    <x v="3"/>
    <x v="0"/>
    <x v="1"/>
    <s v="SAMP"/>
    <s v="X4"/>
    <n v="45517"/>
    <s v="MH- Huggies (NB5) 2024"/>
    <s v="MP- Huggies (NB5) 2024"/>
  </r>
  <r>
    <s v="0988286155"/>
    <s v="2024"/>
    <s v="8"/>
    <s v="32"/>
    <s v="Chị"/>
    <s v="Thảo"/>
    <s v="Biên Hòa"/>
    <s v="Đồng Nai"/>
    <s v="0988286155"/>
    <n v="31"/>
    <n v="8"/>
    <n v="2024"/>
    <s v="S1"/>
    <m/>
    <x v="4"/>
    <x v="3"/>
    <x v="0"/>
    <x v="1"/>
    <s v="SAMP"/>
    <s v="X4"/>
    <n v="45535"/>
    <s v="MH- Huggies (NB5) 2024"/>
    <s v="MH- Huggies (NB5) 2024"/>
  </r>
  <r>
    <s v="0565262453"/>
    <s v="2024"/>
    <s v="8"/>
    <s v="32"/>
    <s v="C"/>
    <s v="an"/>
    <s v="Vĩnh Châu"/>
    <s v="Sóc Trăng"/>
    <s v="0565262453"/>
    <n v="22"/>
    <n v="8"/>
    <n v="2024"/>
    <s v="S1"/>
    <m/>
    <x v="8"/>
    <x v="6"/>
    <x v="0"/>
    <x v="2"/>
    <s v="SAMP"/>
    <s v="X4"/>
    <n v="45526"/>
    <s v="MH- Huggies (NB5) 2024"/>
    <s v="MH- Huggies (NB5) 2024"/>
  </r>
  <r>
    <s v="0937632666"/>
    <s v="2024"/>
    <s v="8"/>
    <s v="32"/>
    <s v="Ngô"/>
    <s v="bé"/>
    <s v="Phong Điền"/>
    <s v="Thừa Thiên Huế"/>
    <s v="0937632666"/>
    <n v="19"/>
    <n v="8"/>
    <n v="2024"/>
    <m/>
    <s v="S2"/>
    <x v="0"/>
    <x v="0"/>
    <x v="0"/>
    <x v="0"/>
    <s v="SAMP"/>
    <s v="X4"/>
    <n v="45523"/>
    <s v="MH- Huggies (NB5) 2024"/>
    <s v="MH- Huggies (NB5) 2024"/>
  </r>
  <r>
    <s v="0983021113"/>
    <s v="2024"/>
    <s v="8"/>
    <s v="32"/>
    <s v="C"/>
    <s v="Kiều"/>
    <s v="Hồng Dân"/>
    <s v="Bạc Liêu"/>
    <s v="0983021113"/>
    <n v="15"/>
    <n v="8"/>
    <n v="2024"/>
    <m/>
    <s v="S2"/>
    <x v="8"/>
    <x v="6"/>
    <x v="0"/>
    <x v="2"/>
    <s v="SAMP"/>
    <s v="X4"/>
    <n v="45519"/>
    <s v="MH- Huggies (NB5) 2024"/>
    <s v="MP- Huggies (NB5) 2024"/>
  </r>
  <r>
    <s v="0396851421"/>
    <s v="2024"/>
    <s v="8"/>
    <s v="32"/>
    <s v="Thị"/>
    <s v="Ngọc"/>
    <s v="Thới Bình"/>
    <s v="Cà Mau"/>
    <s v="0396851421"/>
    <n v="30"/>
    <n v="8"/>
    <n v="2024"/>
    <s v="S1"/>
    <m/>
    <x v="2"/>
    <x v="2"/>
    <x v="0"/>
    <x v="2"/>
    <s v="SAMP"/>
    <s v="X4"/>
    <n v="45534"/>
    <s v="MH- Huggies (NB5) 2024"/>
    <s v="MH- Huggies (NB5) 2024"/>
  </r>
  <r>
    <s v="0982237512"/>
    <s v="2024"/>
    <s v="8"/>
    <s v="32"/>
    <s v="Chị"/>
    <s v="phượng"/>
    <s v="Lê Chân"/>
    <s v="Hải Phòng"/>
    <s v="0982237512"/>
    <n v="22"/>
    <n v="8"/>
    <n v="2024"/>
    <s v="S1"/>
    <m/>
    <x v="38"/>
    <x v="20"/>
    <x v="1"/>
    <x v="3"/>
    <s v="SAMP"/>
    <s v="X4"/>
    <n v="45526"/>
    <s v="MH- Huggies (NB5) 2024"/>
    <s v="MH- Huggies (NB5) 2024"/>
  </r>
  <r>
    <s v="0964946917"/>
    <s v="2024"/>
    <s v="8"/>
    <s v="32"/>
    <s v="Đỗ thị"/>
    <s v="Minh"/>
    <s v="Thái Bình"/>
    <s v="Thái Bình"/>
    <s v="0964946917"/>
    <n v="10"/>
    <n v="11"/>
    <n v="2024"/>
    <s v="S1"/>
    <m/>
    <x v="11"/>
    <x v="8"/>
    <x v="0"/>
    <x v="3"/>
    <s v="SAMP"/>
    <s v="X4"/>
    <n v="45606"/>
    <s v="MH- Huggies (NB5) 2024"/>
    <s v="MP- Huggies (NB5) 2024"/>
  </r>
  <r>
    <s v="0939716039"/>
    <s v="2024"/>
    <s v="8"/>
    <s v="32"/>
    <s v="Nguyễn thị"/>
    <s v="tân"/>
    <s v="Biên Hòa"/>
    <s v="Đồng Nai"/>
    <s v="0939716039"/>
    <n v="27"/>
    <n v="12"/>
    <n v="2024"/>
    <s v="S1"/>
    <m/>
    <x v="4"/>
    <x v="3"/>
    <x v="0"/>
    <x v="1"/>
    <s v="SAMP"/>
    <s v="X4"/>
    <n v="45653"/>
    <s v="MH- Huggies (NB5) 2024"/>
    <s v="MH - CDB - Kutieskin x Comfort 2024"/>
  </r>
  <r>
    <s v="0706574433"/>
    <s v="2024"/>
    <s v="8"/>
    <s v="32"/>
    <s v="Chị"/>
    <s v="Vui"/>
    <s v="Biên Hòa"/>
    <s v="Đồng Nai"/>
    <s v="0706574433"/>
    <n v="1"/>
    <n v="1"/>
    <n v="2025"/>
    <s v="S1"/>
    <m/>
    <x v="4"/>
    <x v="3"/>
    <x v="0"/>
    <x v="1"/>
    <s v="SAMP"/>
    <s v="X4"/>
    <n v="45658"/>
    <s v="MH- Huggies (NB5) 2024"/>
    <s v="MH - CDB - Kutieskin x Comfort 2024"/>
  </r>
  <r>
    <s v="0965452922"/>
    <s v="2024"/>
    <s v="8"/>
    <s v="32"/>
    <s v="Chị"/>
    <s v="minh"/>
    <s v="Lê Chân"/>
    <s v="Hải Phòng"/>
    <s v="0965452922"/>
    <n v="20"/>
    <n v="11"/>
    <n v="2024"/>
    <s v="S1"/>
    <m/>
    <x v="31"/>
    <x v="20"/>
    <x v="1"/>
    <x v="3"/>
    <s v="SAMP"/>
    <s v="X4"/>
    <n v="45616"/>
    <s v="MH- Huggies (NB5) 2024"/>
    <s v="MH- Huggies (NB5) 2024"/>
  </r>
  <r>
    <s v="0978307409"/>
    <s v="2024"/>
    <s v="8"/>
    <s v="32"/>
    <s v="Chị"/>
    <s v="Hiền"/>
    <s v="Trảng Bom"/>
    <s v="Đồng Nai"/>
    <s v="0978307409"/>
    <n v="6"/>
    <n v="8"/>
    <n v="2024"/>
    <m/>
    <s v="S2"/>
    <x v="4"/>
    <x v="3"/>
    <x v="0"/>
    <x v="1"/>
    <s v="SAMP"/>
    <s v="X4"/>
    <n v="45510"/>
    <s v="MH- Huggies (NB5) 2024"/>
    <s v="MP- Huggies (NB5) 2024"/>
  </r>
  <r>
    <s v="0366425940"/>
    <s v="2024"/>
    <s v="8"/>
    <s v="32"/>
    <s v="Chị"/>
    <s v="Nhung"/>
    <s v="Long Thành"/>
    <s v="Đồng Nai"/>
    <s v="0366425940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334794977"/>
    <s v="2024"/>
    <s v="8"/>
    <s v="32"/>
    <s v="Nguyễn Thị"/>
    <s v="Lan"/>
    <s v="Qui Nhơn"/>
    <s v="Bình Định"/>
    <s v="0334794977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849563258"/>
    <s v="2024"/>
    <s v="8"/>
    <s v="32"/>
    <s v="Chị"/>
    <s v="Thảo"/>
    <s v="Buôn Ma Thuột"/>
    <s v="Đắk Lắk"/>
    <s v="0849563258"/>
    <n v="30"/>
    <n v="8"/>
    <n v="2024"/>
    <s v="S1"/>
    <m/>
    <x v="28"/>
    <x v="19"/>
    <x v="0"/>
    <x v="0"/>
    <s v="SAMP"/>
    <s v="X4"/>
    <n v="45534"/>
    <s v="MH- Huggies (NB5) 2024"/>
    <s v="MH- Molfix x Friso 2024"/>
  </r>
  <r>
    <s v="0983885634"/>
    <s v="2024"/>
    <s v="8"/>
    <s v="32"/>
    <s v="Thùy"/>
    <s v="Hiền"/>
    <s v="Long Xuyên"/>
    <s v="An Giang"/>
    <s v="0983885634"/>
    <n v="27"/>
    <n v="11"/>
    <n v="2024"/>
    <s v="S1"/>
    <m/>
    <x v="13"/>
    <x v="10"/>
    <x v="0"/>
    <x v="2"/>
    <s v="SAMP"/>
    <s v="X4"/>
    <n v="45623"/>
    <s v="MH- Huggies (NB5) 2024"/>
    <s v="MH - CDB - Kutieskin 2024"/>
  </r>
  <r>
    <s v="0946417262"/>
    <s v="2024"/>
    <s v="8"/>
    <s v="32"/>
    <s v="Chị"/>
    <s v="Anh"/>
    <s v="Biên Hòa"/>
    <s v="Đồng Nai"/>
    <s v="0946417262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938846836"/>
    <s v="2024"/>
    <s v="8"/>
    <s v="32"/>
    <s v="Chị"/>
    <s v="Dung"/>
    <s v="Biên Hòa"/>
    <s v="Đồng Nai"/>
    <s v="0938846836"/>
    <n v="16"/>
    <n v="12"/>
    <n v="2024"/>
    <s v="S1"/>
    <m/>
    <x v="4"/>
    <x v="3"/>
    <x v="0"/>
    <x v="1"/>
    <s v="SAMP"/>
    <s v="X4"/>
    <n v="45642"/>
    <s v="MH- Huggies (NB5) 2024"/>
    <s v="MP- Huggies (NB5) 2024"/>
  </r>
  <r>
    <s v="0911342487"/>
    <s v="2024"/>
    <s v="8"/>
    <s v="32"/>
    <s v="Nguyễn thị"/>
    <s v="phương"/>
    <s v="Tam Điệp"/>
    <s v="Ninh Bình"/>
    <s v="0911342487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988135396"/>
    <s v="2024"/>
    <s v="8"/>
    <s v="32"/>
    <s v="Nguyễn Thị"/>
    <s v="Giang"/>
    <s v="Biên Hòa"/>
    <s v="Đồng Nai"/>
    <s v="0988135396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917189685"/>
    <s v="2024"/>
    <s v="8"/>
    <s v="32"/>
    <s v="Nguyễn Ngọc"/>
    <s v="Mai"/>
    <s v="Biên Hòa"/>
    <s v="Đồng Nai"/>
    <s v="0917189685"/>
    <n v="31"/>
    <n v="12"/>
    <n v="2024"/>
    <s v="S1"/>
    <m/>
    <x v="4"/>
    <x v="3"/>
    <x v="0"/>
    <x v="1"/>
    <s v="SAMP"/>
    <s v="X4"/>
    <n v="45657"/>
    <s v="MH- Huggies (NB5) 2024"/>
    <s v="MP- Huggies (NB5) 2024"/>
  </r>
  <r>
    <s v="0335440914"/>
    <s v="2024"/>
    <s v="8"/>
    <s v="32"/>
    <s v="Nguyễn"/>
    <s v="Phương"/>
    <s v="Qui Nhơn"/>
    <s v="Bình Định"/>
    <s v="0335440914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96896210"/>
    <s v="2024"/>
    <s v="8"/>
    <s v="32"/>
    <s v="Chị"/>
    <s v="Trúc"/>
    <s v="Long Thành"/>
    <s v="Đồng Nai"/>
    <s v="0396896210"/>
    <n v="21"/>
    <n v="9"/>
    <n v="2024"/>
    <s v="S1"/>
    <m/>
    <x v="4"/>
    <x v="3"/>
    <x v="0"/>
    <x v="1"/>
    <s v="SAMP"/>
    <s v="X4"/>
    <n v="45556"/>
    <s v="MH- Huggies (NB5) 2024"/>
    <s v="MH - CDB - Kutieskin x Comfort 2024"/>
  </r>
  <r>
    <s v="0983281308"/>
    <s v="2024"/>
    <s v="8"/>
    <s v="32"/>
    <s v="Chị"/>
    <s v="xuân"/>
    <s v="Hai Bà Trưng"/>
    <s v="Hà Nội"/>
    <s v="0983281308"/>
    <n v="30"/>
    <n v="11"/>
    <n v="2024"/>
    <s v="S1"/>
    <m/>
    <x v="15"/>
    <x v="12"/>
    <x v="1"/>
    <x v="4"/>
    <s v="QRCODE"/>
    <s v="X4"/>
    <n v="45626"/>
    <s v="MH- Huggies Zalo (NB5) 2024"/>
    <s v="MH- Huggies Zalo (NB5) 2024"/>
  </r>
  <r>
    <s v="0794191784"/>
    <s v="2024"/>
    <s v="8"/>
    <s v="32"/>
    <s v="C"/>
    <s v="ngân"/>
    <s v="Long Biên"/>
    <s v="Hà Nội"/>
    <s v="0794191784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907956927"/>
    <s v="2024"/>
    <s v="8"/>
    <s v="32"/>
    <s v="Chị"/>
    <s v="Phương"/>
    <s v="Cái Răng"/>
    <s v="Cần Thơ"/>
    <s v="0907956927"/>
    <n v="18"/>
    <n v="8"/>
    <n v="2024"/>
    <m/>
    <s v="S2"/>
    <x v="24"/>
    <x v="9"/>
    <x v="1"/>
    <x v="2"/>
    <s v="QRCODE"/>
    <s v="X4"/>
    <n v="45522"/>
    <s v="MH- Huggies Zalo (NB5) 2024"/>
    <s v="MH- Huggies Zalo (NB5) 2024"/>
  </r>
  <r>
    <s v="0985167927"/>
    <s v="2024"/>
    <s v="8"/>
    <s v="32"/>
    <s v="Nguyễn thị"/>
    <s v="hằng"/>
    <s v="Mường Lát"/>
    <s v="Thanh Hóa"/>
    <s v="0985167927"/>
    <n v="6"/>
    <n v="9"/>
    <n v="2024"/>
    <s v="S1"/>
    <m/>
    <x v="22"/>
    <x v="12"/>
    <x v="1"/>
    <x v="4"/>
    <s v="QRCODE"/>
    <s v="X4"/>
    <n v="45541"/>
    <s v="MH- Huggies Zalo (NB5) 2024"/>
    <s v="MH- Huggies Zalo (NB5) 2024"/>
  </r>
  <r>
    <s v="0365946101"/>
    <s v="2024"/>
    <s v="8"/>
    <s v="32"/>
    <s v="Lê"/>
    <s v="Trang"/>
    <s v="Biên Hòa"/>
    <s v="Đồng Nai"/>
    <s v="0365946101"/>
    <n v="23"/>
    <n v="8"/>
    <n v="2024"/>
    <s v="S1"/>
    <m/>
    <x v="4"/>
    <x v="3"/>
    <x v="0"/>
    <x v="1"/>
    <s v="SAMP"/>
    <s v="X4"/>
    <n v="45527"/>
    <s v="MH- Huggies (NB5) 2024"/>
    <s v="MP- Huggies (NB5) 2024"/>
  </r>
  <r>
    <s v="0913804501"/>
    <s v="2024"/>
    <s v="8"/>
    <s v="32"/>
    <s v="Chị"/>
    <s v="thuỷ"/>
    <s v="Krông A Na"/>
    <s v="Đắk Lắk"/>
    <s v="0913804501"/>
    <n v="21"/>
    <n v="8"/>
    <n v="2024"/>
    <m/>
    <s v="S2"/>
    <x v="37"/>
    <x v="19"/>
    <x v="0"/>
    <x v="0"/>
    <s v="QRCODE"/>
    <s v="X4"/>
    <n v="45525"/>
    <s v="MH- Huggies Zalo (NB5) 2024"/>
    <s v="MH- Huggies Zalo (NB5) 2024"/>
  </r>
  <r>
    <s v="0367273068"/>
    <s v="2024"/>
    <s v="8"/>
    <s v="32"/>
    <s v="Đặng thị"/>
    <s v="loan"/>
    <s v="Vinh"/>
    <s v="Nghệ An"/>
    <s v="0367273068"/>
    <n v="6"/>
    <n v="9"/>
    <n v="2024"/>
    <s v="S1"/>
    <m/>
    <x v="6"/>
    <x v="5"/>
    <x v="0"/>
    <x v="3"/>
    <s v="SAMP"/>
    <s v="X4"/>
    <n v="45541"/>
    <s v="MH- Huggies (NB5) 2024"/>
    <s v="MH- Huggies (NB5) 2024"/>
  </r>
  <r>
    <s v="0939245423"/>
    <s v="2024"/>
    <s v="8"/>
    <s v="32"/>
    <s v="Chị"/>
    <s v="Liên"/>
    <s v="Phong Điền"/>
    <s v="Cần Thơ"/>
    <s v="0939245423"/>
    <n v="12"/>
    <n v="9"/>
    <n v="2024"/>
    <s v="S1"/>
    <m/>
    <x v="24"/>
    <x v="9"/>
    <x v="1"/>
    <x v="2"/>
    <s v="SAMP"/>
    <s v="X4"/>
    <n v="45547"/>
    <s v="MH- Huggies (NB5) 2024"/>
    <s v="MH - CDB - Kutieskin x Comfort 2024"/>
  </r>
  <r>
    <s v="0902888702"/>
    <s v="2024"/>
    <s v="8"/>
    <s v="32"/>
    <s v="Lê hồng"/>
    <s v="Thìn"/>
    <s v="Biên Hòa"/>
    <s v="Đồng Nai"/>
    <s v="0902888702"/>
    <n v="13"/>
    <n v="2"/>
    <n v="2025"/>
    <s v="S1"/>
    <m/>
    <x v="4"/>
    <x v="3"/>
    <x v="0"/>
    <x v="1"/>
    <s v="SAMP"/>
    <s v="X4"/>
    <n v="45701"/>
    <s v="MH- Huggies (NB5) 2024"/>
    <s v="MH- Huggies (NB5) 2024"/>
  </r>
  <r>
    <s v="0938587445"/>
    <s v="2024"/>
    <s v="8"/>
    <s v="32"/>
    <s v="Chị"/>
    <s v="Thương"/>
    <s v="Biên Hòa"/>
    <s v="Đồng Nai"/>
    <s v="0938587445"/>
    <n v="20"/>
    <n v="12"/>
    <n v="2024"/>
    <s v="S1"/>
    <m/>
    <x v="4"/>
    <x v="3"/>
    <x v="0"/>
    <x v="1"/>
    <s v="SAMP"/>
    <s v="X4"/>
    <n v="45646"/>
    <s v="MH- Huggies (NB5) 2024"/>
    <s v="MH - CDB - Comfort 2024"/>
  </r>
  <r>
    <s v="0973105525"/>
    <s v="2024"/>
    <s v="8"/>
    <s v="32"/>
    <s v="Chị"/>
    <s v="hà"/>
    <s v="Thủ Dầu Một"/>
    <s v="Bình Dương"/>
    <s v="0973105525"/>
    <n v="18"/>
    <n v="9"/>
    <n v="2024"/>
    <s v="S1"/>
    <m/>
    <x v="17"/>
    <x v="1"/>
    <x v="0"/>
    <x v="1"/>
    <s v="SAMP"/>
    <s v="X4"/>
    <n v="45553"/>
    <s v="MH- Huggies (NB5) 2024"/>
    <s v="MH - CDB - Kutieskin x Comfort 2024"/>
  </r>
  <r>
    <s v="0906732396"/>
    <s v="2024"/>
    <s v="8"/>
    <s v="32"/>
    <s v="Dương thị"/>
    <s v="ngọc"/>
    <s v="Thái Nguyên"/>
    <s v="Thái Nguyên"/>
    <s v="0906732396"/>
    <n v="21"/>
    <n v="9"/>
    <n v="2024"/>
    <s v="S1"/>
    <m/>
    <x v="14"/>
    <x v="11"/>
    <x v="0"/>
    <x v="3"/>
    <s v="SAMP"/>
    <s v="X4"/>
    <n v="45556"/>
    <s v="MH- Huggies (NB5) 2024"/>
    <s v="MH- Huggies (NB5) 2024"/>
  </r>
  <r>
    <s v="0939990499"/>
    <s v="2024"/>
    <s v="8"/>
    <s v="32"/>
    <s v="Chị"/>
    <s v="Ngợi"/>
    <s v="Long Thành"/>
    <s v="Đồng Nai"/>
    <s v="0939990499"/>
    <n v="23"/>
    <n v="10"/>
    <n v="2024"/>
    <s v="S1"/>
    <m/>
    <x v="4"/>
    <x v="3"/>
    <x v="0"/>
    <x v="1"/>
    <s v="SAMP"/>
    <s v="X4"/>
    <n v="45588"/>
    <s v="MH- Huggies (NB5) 2024"/>
    <s v="MP- Huggies (NB5) 2024"/>
  </r>
  <r>
    <s v="0905841786"/>
    <s v="2024"/>
    <s v="8"/>
    <s v="32"/>
    <s v="Chị"/>
    <s v="huyền"/>
    <s v="Hải Châu"/>
    <s v="Đà Nẵng"/>
    <s v="0905841786"/>
    <n v="28"/>
    <n v="9"/>
    <n v="2024"/>
    <s v="S1"/>
    <m/>
    <x v="19"/>
    <x v="14"/>
    <x v="1"/>
    <x v="0"/>
    <s v="QRCODE"/>
    <s v="X4"/>
    <n v="45563"/>
    <s v="MH- Huggies Zalo (NB5) 2024"/>
    <s v="MH- Huggies Zalo (NB5) 2024"/>
  </r>
  <r>
    <s v="0989572845"/>
    <s v="2024"/>
    <s v="8"/>
    <s v="32"/>
    <s v="Quỳnh"/>
    <s v="như"/>
    <s v="Sơn Hà"/>
    <s v="Quảng Ngãi"/>
    <s v="0989572845"/>
    <n v="19"/>
    <n v="8"/>
    <n v="2024"/>
    <m/>
    <s v="S2"/>
    <x v="32"/>
    <x v="21"/>
    <x v="0"/>
    <x v="0"/>
    <s v="QRCODE"/>
    <s v="X4"/>
    <n v="45523"/>
    <s v="MH- Huggies Zalo (NB5) 2024"/>
    <s v="MH- Huggies Zalo (NB5) 2024"/>
  </r>
  <r>
    <s v="0332611201"/>
    <s v="2024"/>
    <s v="8"/>
    <s v="32"/>
    <s v="Chị"/>
    <s v="Huệ"/>
    <s v="Đan Phượng"/>
    <s v="Hà Nội"/>
    <s v="0332611201"/>
    <n v="18"/>
    <n v="9"/>
    <n v="2024"/>
    <s v="S1"/>
    <m/>
    <x v="22"/>
    <x v="12"/>
    <x v="1"/>
    <x v="4"/>
    <s v="QRCODE"/>
    <s v="X4"/>
    <n v="45553"/>
    <s v="MH- Huggies Zalo (NB5) 2024"/>
    <s v="MH- Huggies Zalo (NB5) 2024"/>
  </r>
  <r>
    <s v="0966600892"/>
    <s v="2024"/>
    <s v="8"/>
    <s v="32"/>
    <s v="Chị"/>
    <s v="Ngân"/>
    <s v="Vũng Tầu"/>
    <s v="Bà Rịa - Vũng Tàu"/>
    <s v="0966600892"/>
    <n v="5"/>
    <n v="9"/>
    <n v="2024"/>
    <s v="S1"/>
    <m/>
    <x v="21"/>
    <x v="15"/>
    <x v="1"/>
    <x v="5"/>
    <s v="QRCODE"/>
    <s v="X4"/>
    <n v="45540"/>
    <s v="MH- Huggies Zalo (NB5) 2024"/>
    <s v="MH- Huggies Zalo (NB5) 2024"/>
  </r>
  <r>
    <s v="0397248142"/>
    <s v="2024"/>
    <s v="8"/>
    <s v="32"/>
    <s v="Tạ tuệ"/>
    <s v="Nhân"/>
    <s v="Biên Hòa"/>
    <s v="Đồng Nai"/>
    <s v="0397248142"/>
    <n v="16"/>
    <n v="10"/>
    <n v="2024"/>
    <s v="S1"/>
    <m/>
    <x v="4"/>
    <x v="3"/>
    <x v="0"/>
    <x v="1"/>
    <s v="SAMP"/>
    <s v="X4"/>
    <n v="45581"/>
    <s v="MH- Huggies (NB5) 2024"/>
    <s v="MP- Huggies (NB5) 2024"/>
  </r>
  <r>
    <s v="0815454126"/>
    <s v="2024"/>
    <s v="8"/>
    <s v="32"/>
    <s v="Nguyễn Thị Thu"/>
    <s v="lan"/>
    <s v="Huế"/>
    <s v="Thừa Thiên Huế"/>
    <s v="0815454126"/>
    <n v="19"/>
    <n v="8"/>
    <n v="2024"/>
    <m/>
    <s v="S2"/>
    <x v="3"/>
    <x v="0"/>
    <x v="0"/>
    <x v="0"/>
    <s v="SAMP"/>
    <s v="X4"/>
    <n v="45523"/>
    <s v="MH- Huggies (NB5) 2024"/>
    <s v="MH- Huggies (NB5) 2024"/>
  </r>
  <r>
    <s v="0389349015"/>
    <s v="2024"/>
    <s v="8"/>
    <s v="32"/>
    <s v="Bùi ngọc"/>
    <s v="sơn"/>
    <s v="Lạc Thủy"/>
    <s v="Hòa Bình"/>
    <s v="0389349015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972626419"/>
    <s v="2024"/>
    <s v="8"/>
    <s v="32"/>
    <s v="Nguyễn"/>
    <s v="Trang"/>
    <s v="Qui Nhơn"/>
    <s v="Bình Định"/>
    <s v="0972626419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339668363"/>
    <s v="2024"/>
    <s v="8"/>
    <s v="32"/>
    <s v="Bùi Thị"/>
    <s v="Yến"/>
    <s v="Anh Sơn"/>
    <s v="Nghệ An"/>
    <s v="0339668363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334474623"/>
    <s v="2024"/>
    <s v="8"/>
    <s v="32"/>
    <s v="Trần Thị"/>
    <s v="Thụy"/>
    <s v="Qui Nhơn"/>
    <s v="Bình Định"/>
    <s v="0334474623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46839689"/>
    <s v="2024"/>
    <s v="8"/>
    <s v="32"/>
    <s v="Vũ thị thúy"/>
    <s v="Sữa"/>
    <s v="Vũ Thư"/>
    <s v="Thái Bình"/>
    <s v="0946839689"/>
    <n v="16"/>
    <n v="10"/>
    <n v="2024"/>
    <s v="S1"/>
    <m/>
    <x v="11"/>
    <x v="8"/>
    <x v="0"/>
    <x v="3"/>
    <s v="SAMP"/>
    <s v="X4"/>
    <n v="45581"/>
    <s v="MH- Huggies (NB5) 2024"/>
    <s v="MH- Huggies (NB5) 2024"/>
  </r>
  <r>
    <s v="0934532093"/>
    <s v="2024"/>
    <s v="8"/>
    <s v="32"/>
    <s v="C"/>
    <s v="Vân"/>
    <s v="Đống Đa"/>
    <s v="Hà Nội"/>
    <s v="0934532093"/>
    <n v="6"/>
    <n v="9"/>
    <n v="2024"/>
    <s v="S1"/>
    <m/>
    <x v="23"/>
    <x v="12"/>
    <x v="1"/>
    <x v="4"/>
    <s v="QRCODE"/>
    <s v="X4"/>
    <n v="45541"/>
    <s v="MH- Huggies Zalo (NB5) 2024"/>
    <s v="MH- Huggies Zalo (NB5) 2024"/>
  </r>
  <r>
    <s v="0362750551"/>
    <s v="2024"/>
    <s v="8"/>
    <s v="32"/>
    <s v="Trần châu"/>
    <s v="đoan"/>
    <s v="Tây Trà"/>
    <s v="Quảng Ngãi"/>
    <s v="0362750551"/>
    <n v="18"/>
    <n v="8"/>
    <n v="2024"/>
    <m/>
    <s v="S2"/>
    <x v="32"/>
    <x v="21"/>
    <x v="0"/>
    <x v="0"/>
    <s v="QRCODE"/>
    <s v="X4"/>
    <n v="45522"/>
    <s v="MH- Huggies Zalo (NB5) 2024"/>
    <s v="MH- Huggies Zalo (NB5) 2024"/>
  </r>
  <r>
    <s v="0978812927"/>
    <s v="2024"/>
    <s v="8"/>
    <s v="32"/>
    <s v="Nguyễn thanh"/>
    <s v="thủy"/>
    <s v="Thường Tín"/>
    <s v="Hà Nội"/>
    <s v="0978812927"/>
    <n v="12"/>
    <n v="9"/>
    <n v="2024"/>
    <s v="S1"/>
    <m/>
    <x v="22"/>
    <x v="12"/>
    <x v="1"/>
    <x v="4"/>
    <s v="QRCODE"/>
    <s v="X4"/>
    <n v="45547"/>
    <s v="MH- Huggies Zalo (NB5) 2024"/>
    <s v="MH- Huggies Zalo (NB5) 2024"/>
  </r>
  <r>
    <s v="0935111214"/>
    <s v="2024"/>
    <s v="8"/>
    <s v="32"/>
    <s v="Chị"/>
    <s v="bé"/>
    <s v="Ngũ Hành Sơn"/>
    <s v="Đà Nẵng"/>
    <s v="0935111214"/>
    <n v="4"/>
    <n v="12"/>
    <n v="2024"/>
    <s v="S1"/>
    <m/>
    <x v="19"/>
    <x v="14"/>
    <x v="1"/>
    <x v="0"/>
    <s v="QRCODE"/>
    <s v="X4"/>
    <n v="45630"/>
    <s v="MH- Huggies Zalo (NB5) 2024"/>
    <s v="MH- Huggies Zalo (NB5) 2024"/>
  </r>
  <r>
    <s v="0853739287"/>
    <s v="2024"/>
    <s v="8"/>
    <s v="32"/>
    <s v="C"/>
    <s v="mai"/>
    <s v="Đống Đa"/>
    <s v="Hà Nội"/>
    <s v="0853739287"/>
    <n v="23"/>
    <n v="8"/>
    <n v="2024"/>
    <s v="S1"/>
    <m/>
    <x v="18"/>
    <x v="12"/>
    <x v="1"/>
    <x v="4"/>
    <s v="QRCODE"/>
    <s v="X4"/>
    <n v="45527"/>
    <s v="MH- Huggies Zalo (NB5) 2024"/>
    <s v="MH- Huggies Zalo (NB5) 2024"/>
  </r>
  <r>
    <s v="0898820497"/>
    <s v="2024"/>
    <s v="8"/>
    <s v="32"/>
    <s v="H"/>
    <s v="thêm"/>
    <s v="Chư Sê"/>
    <s v="Gia Lai"/>
    <s v="0898820497"/>
    <n v="19"/>
    <n v="8"/>
    <n v="2024"/>
    <m/>
    <s v="S2"/>
    <x v="25"/>
    <x v="16"/>
    <x v="0"/>
    <x v="0"/>
    <s v="QRCODE"/>
    <s v="X4"/>
    <n v="45523"/>
    <s v="MH- Huggies Zalo (NB5) 2024"/>
    <s v="MH- Huggies Zalo (NB5) 2024"/>
  </r>
  <r>
    <s v="0397754494"/>
    <s v="2024"/>
    <s v="8"/>
    <s v="32"/>
    <s v="Nguyễn thị"/>
    <s v="hiền"/>
    <s v="Cửa Lò"/>
    <s v="Nghệ An"/>
    <s v="0397754494"/>
    <n v="14"/>
    <n v="9"/>
    <n v="2024"/>
    <s v="S1"/>
    <m/>
    <x v="7"/>
    <x v="5"/>
    <x v="0"/>
    <x v="3"/>
    <s v="SAMP"/>
    <s v="X4"/>
    <n v="45549"/>
    <s v="MH- Huggies (NB5) 2024"/>
    <s v="MH- Huggies (NB5) 2024"/>
  </r>
  <r>
    <s v="0935891647"/>
    <s v="2024"/>
    <s v="8"/>
    <s v="32"/>
    <s v="Chị"/>
    <s v="Nga"/>
    <s v="Long Khánh"/>
    <s v="Đồng Nai"/>
    <s v="0935891647"/>
    <n v="15"/>
    <n v="11"/>
    <n v="2024"/>
    <s v="S1"/>
    <m/>
    <x v="4"/>
    <x v="3"/>
    <x v="0"/>
    <x v="1"/>
    <s v="SAMP"/>
    <s v="X4"/>
    <n v="45611"/>
    <s v="MH- Huggies (NB5) 2024"/>
    <s v="MP- Huggies (NB5) 2024"/>
  </r>
  <r>
    <s v="0939880180"/>
    <s v="2024"/>
    <s v="8"/>
    <s v="32"/>
    <s v="Chị"/>
    <s v="Nhung"/>
    <s v="Biên Hòa"/>
    <s v="Đồng Nai"/>
    <s v="0939880180"/>
    <n v="8"/>
    <n v="8"/>
    <n v="2024"/>
    <m/>
    <s v="S2"/>
    <x v="4"/>
    <x v="3"/>
    <x v="0"/>
    <x v="1"/>
    <s v="SAMP"/>
    <s v="X4"/>
    <n v="45512"/>
    <s v="MH- Huggies (NB5) 2024"/>
    <s v="MP- Huggies (NB5) 2024"/>
  </r>
  <r>
    <s v="0706243520"/>
    <s v="2024"/>
    <s v="8"/>
    <s v="32"/>
    <s v="nguyễn"/>
    <s v="quảng"/>
    <s v="Vạn Ninh"/>
    <s v="Khánh Hòa"/>
    <s v="0706243520"/>
    <n v="18"/>
    <n v="8"/>
    <n v="2024"/>
    <m/>
    <s v="S2"/>
    <x v="26"/>
    <x v="17"/>
    <x v="1"/>
    <x v="0"/>
    <s v="SAMP"/>
    <s v="X4"/>
    <n v="45522"/>
    <s v="MH- Huggies Zalo (NB5) 2024"/>
    <s v="MH- Huggies Zalo (NB5) 2024"/>
  </r>
  <r>
    <s v="0935259641"/>
    <s v="2024"/>
    <s v="8"/>
    <s v="32"/>
    <s v="Nguyễn thị"/>
    <s v="Nhung"/>
    <s v="Thái Thụy"/>
    <s v="Thái Bình"/>
    <s v="0935259641"/>
    <n v="6"/>
    <n v="8"/>
    <n v="2024"/>
    <m/>
    <s v="S2"/>
    <x v="11"/>
    <x v="8"/>
    <x v="0"/>
    <x v="3"/>
    <s v="SAMP"/>
    <s v="X4"/>
    <n v="45510"/>
    <s v="MH- Huggies (NB5) 2024"/>
    <s v="MH- Huggies (NB5) 2024"/>
  </r>
  <r>
    <s v="0908850259"/>
    <s v="2024"/>
    <s v="8"/>
    <s v="32"/>
    <s v="Chị"/>
    <s v="Yến"/>
    <s v="Biên Hòa"/>
    <s v="Đồng Nai"/>
    <s v="0908850259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939618199"/>
    <s v="2024"/>
    <s v="8"/>
    <s v="32"/>
    <s v="Chị"/>
    <s v="Oanh"/>
    <s v="Vĩnh Long"/>
    <s v="Vĩnh Long"/>
    <s v="0939618199"/>
    <n v="1"/>
    <n v="12"/>
    <n v="2024"/>
    <s v="S1"/>
    <m/>
    <x v="12"/>
    <x v="9"/>
    <x v="1"/>
    <x v="2"/>
    <s v="SAMP"/>
    <s v="X4"/>
    <n v="45627"/>
    <s v="MH- Huggies (NB5) 2024"/>
    <s v="MH - CDB - Kutieskin 2024"/>
  </r>
  <r>
    <s v="0983816993"/>
    <s v="2024"/>
    <s v="8"/>
    <s v="32"/>
    <s v="Nguyễn Thị Phương"/>
    <s v="Anh"/>
    <s v="Nghi Xuân"/>
    <s v="Hà Tĩnh"/>
    <s v="0983816993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09729263"/>
    <s v="2024"/>
    <s v="8"/>
    <s v="32"/>
    <s v="Bảo"/>
    <s v="Nhi"/>
    <s v="Trảng Bom"/>
    <s v="Đồng Nai"/>
    <s v="0909729263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988867923"/>
    <s v="2024"/>
    <s v="8"/>
    <s v="32"/>
    <s v="Võ ngọc"/>
    <s v="Miên"/>
    <s v="Cửa Lò"/>
    <s v="Nghệ An"/>
    <s v="0988867923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358334197"/>
    <s v="2024"/>
    <s v="8"/>
    <s v="32"/>
    <s v="Vũ văn"/>
    <s v="Hằng"/>
    <s v="Ninh Bình"/>
    <s v="Ninh Bình"/>
    <s v="0358334197"/>
    <n v="17"/>
    <n v="8"/>
    <n v="2024"/>
    <m/>
    <s v="S2"/>
    <x v="5"/>
    <x v="4"/>
    <x v="0"/>
    <x v="3"/>
    <s v="SAMP"/>
    <s v="X4"/>
    <n v="45521"/>
    <s v="MH- Huggies (NB5) 2024"/>
    <s v="MP- Huggies (NB5) 2024"/>
  </r>
  <r>
    <s v="0947912390"/>
    <s v="2024"/>
    <s v="8"/>
    <s v="32"/>
    <s v="Chị"/>
    <s v="Tuyết"/>
    <s v="Biên Hòa"/>
    <s v="Đồng Nai"/>
    <s v="0947912390"/>
    <n v="17"/>
    <n v="8"/>
    <n v="2024"/>
    <m/>
    <s v="S2"/>
    <x v="4"/>
    <x v="3"/>
    <x v="0"/>
    <x v="1"/>
    <s v="SAMP"/>
    <s v="X4"/>
    <n v="45521"/>
    <s v="MH- Huggies (NB5) 2024"/>
    <s v="MH - CDB - Comfort 2024"/>
  </r>
  <r>
    <s v="0367791485"/>
    <s v="2024"/>
    <s v="8"/>
    <s v="32"/>
    <s v="Trần hoàng gia"/>
    <s v="Chung"/>
    <s v="Thuận An"/>
    <s v="Bình Dương"/>
    <s v="0367791485"/>
    <n v="8"/>
    <n v="11"/>
    <n v="2024"/>
    <s v="S1"/>
    <m/>
    <x v="1"/>
    <x v="1"/>
    <x v="0"/>
    <x v="1"/>
    <s v="SAMP"/>
    <s v="X4"/>
    <n v="45604"/>
    <s v="MH- Huggies (NB5) 2024"/>
    <s v="MH- Huggies (NB5) 2024"/>
  </r>
  <r>
    <s v="0909539810"/>
    <s v="2024"/>
    <s v="8"/>
    <s v="32"/>
    <s v="Lê thị"/>
    <s v="Vy"/>
    <s v="Biên Hòa"/>
    <s v="Đồng Nai"/>
    <s v="0909539810"/>
    <n v="13"/>
    <n v="8"/>
    <n v="2024"/>
    <m/>
    <s v="S2"/>
    <x v="4"/>
    <x v="3"/>
    <x v="0"/>
    <x v="1"/>
    <s v="SAMP"/>
    <s v="X4"/>
    <n v="45517"/>
    <s v="MH- Huggies (NB5) 2024"/>
    <s v="MH - CDB - Comfort 2024"/>
  </r>
  <r>
    <s v="0931160030"/>
    <s v="2024"/>
    <s v="8"/>
    <s v="32"/>
    <s v="Nguyễn thảo"/>
    <s v="Liên"/>
    <s v="Vinh"/>
    <s v="Nghệ An"/>
    <s v="0931160030"/>
    <n v="14"/>
    <n v="8"/>
    <n v="2024"/>
    <m/>
    <s v="S2"/>
    <x v="6"/>
    <x v="5"/>
    <x v="0"/>
    <x v="3"/>
    <s v="SAMP"/>
    <s v="X4"/>
    <n v="45518"/>
    <s v="MH- Huggies (NB5) 2024"/>
    <s v="MP- Huggies (NB5) 2024"/>
  </r>
  <r>
    <s v="0913710399"/>
    <s v="2024"/>
    <s v="8"/>
    <s v="32"/>
    <s v="Hồ Thị"/>
    <s v="Ngân"/>
    <s v="Biên Hòa"/>
    <s v="Đồng Nai"/>
    <s v="0913710399"/>
    <n v="24"/>
    <n v="10"/>
    <n v="2024"/>
    <s v="S1"/>
    <m/>
    <x v="4"/>
    <x v="3"/>
    <x v="0"/>
    <x v="1"/>
    <s v="SAMP"/>
    <s v="X4"/>
    <n v="45589"/>
    <s v="MH- Huggies (NB5) 2024"/>
    <s v="MH- Huggies (NB5) 2024"/>
  </r>
  <r>
    <s v="0934638358"/>
    <s v="2024"/>
    <s v="8"/>
    <s v="32"/>
    <s v="Chị"/>
    <s v="Lan"/>
    <s v="Trảng Bom"/>
    <s v="Đồng Nai"/>
    <s v="0934638358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913008996"/>
    <s v="2024"/>
    <s v="8"/>
    <s v="32"/>
    <s v="minh"/>
    <s v="Ánh"/>
    <s v="Cam Lâm"/>
    <s v="Khánh Hòa"/>
    <s v="0913008996"/>
    <n v="7"/>
    <n v="8"/>
    <n v="2024"/>
    <m/>
    <s v="S2"/>
    <x v="26"/>
    <x v="17"/>
    <x v="1"/>
    <x v="0"/>
    <s v="SAMP"/>
    <s v="X4"/>
    <n v="45511"/>
    <s v="MH- Huggies (NB5) 2024"/>
    <s v="MH- Molfix x Friso 2024"/>
  </r>
  <r>
    <s v="0337356637"/>
    <s v="2024"/>
    <s v="8"/>
    <s v="32"/>
    <s v="Chị"/>
    <s v="Ngọc"/>
    <s v="Bình Minh"/>
    <s v="Vĩnh Long"/>
    <s v="0337356637"/>
    <n v="20"/>
    <n v="1"/>
    <n v="2025"/>
    <s v="S1"/>
    <m/>
    <x v="12"/>
    <x v="9"/>
    <x v="1"/>
    <x v="2"/>
    <s v="SAMP"/>
    <s v="X4"/>
    <n v="45677"/>
    <s v="MH- Huggies (NB5) 2024"/>
    <s v="MH - CDB - Kutieskin 2024"/>
  </r>
  <r>
    <s v="0326813944"/>
    <s v="2024"/>
    <s v="8"/>
    <s v="32"/>
    <s v="Chị"/>
    <s v="Vang"/>
    <s v="Biên Hòa"/>
    <s v="Đồng Nai"/>
    <s v="0326813944"/>
    <n v="22"/>
    <n v="8"/>
    <n v="2024"/>
    <s v="S1"/>
    <m/>
    <x v="4"/>
    <x v="3"/>
    <x v="0"/>
    <x v="1"/>
    <s v="SAMP"/>
    <s v="X4"/>
    <n v="45526"/>
    <s v="MH- Huggies (NB5) 2024"/>
    <s v="MH - CDB - Comfort 2024"/>
  </r>
  <r>
    <s v="0378815517"/>
    <s v="2024"/>
    <s v="8"/>
    <s v="32"/>
    <s v="Yên"/>
    <s v="Nguyễn"/>
    <s v="Qui Nhơn"/>
    <s v="Bình Định"/>
    <s v="0378815517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78127906"/>
    <s v="2024"/>
    <s v="8"/>
    <s v="32"/>
    <s v="C"/>
    <s v="Hạnh"/>
    <s v="Trần Đề"/>
    <s v="Sóc Trăng"/>
    <s v="0978127906"/>
    <n v="13"/>
    <n v="8"/>
    <n v="2024"/>
    <m/>
    <s v="S2"/>
    <x v="8"/>
    <x v="6"/>
    <x v="0"/>
    <x v="2"/>
    <s v="SAMP"/>
    <s v="X4"/>
    <n v="45517"/>
    <s v="MH- Huggies (NB5) 2024"/>
    <s v="MP- Huggies (NB5) 2024"/>
  </r>
  <r>
    <s v="0384785595"/>
    <s v="2024"/>
    <s v="8"/>
    <s v="32"/>
    <s v="Nguyễn thị"/>
    <s v="sim"/>
    <s v="Vũ Thư"/>
    <s v="Thái Bình"/>
    <s v="0384785595"/>
    <n v="18"/>
    <n v="11"/>
    <n v="2024"/>
    <s v="S1"/>
    <m/>
    <x v="11"/>
    <x v="8"/>
    <x v="0"/>
    <x v="3"/>
    <s v="SAMP"/>
    <s v="X4"/>
    <n v="45614"/>
    <s v="MH- Huggies (NB5) 2024"/>
    <s v="MH- Huggies (NB5) 2024"/>
  </r>
  <r>
    <s v="0853900040"/>
    <s v="2024"/>
    <s v="8"/>
    <s v="32"/>
    <s v="Nguyễn Thị Ánh"/>
    <s v="Nguyên"/>
    <s v="Biên Hòa"/>
    <s v="Đồng Nai"/>
    <s v="0853900040"/>
    <n v="24"/>
    <n v="8"/>
    <n v="2024"/>
    <s v="S1"/>
    <m/>
    <x v="4"/>
    <x v="3"/>
    <x v="0"/>
    <x v="1"/>
    <s v="SAMP"/>
    <s v="X4"/>
    <n v="45528"/>
    <s v="MH- Huggies (NB5) 2024"/>
    <s v="MH- Huggies (NB5) 2024"/>
  </r>
  <r>
    <s v="0396308008"/>
    <s v="2024"/>
    <s v="8"/>
    <s v="32"/>
    <s v="Ngô lan"/>
    <s v="Huyền"/>
    <s v="Thái Bình"/>
    <s v="Thái Bình"/>
    <s v="0396308008"/>
    <n v="1"/>
    <n v="11"/>
    <n v="2024"/>
    <s v="S1"/>
    <m/>
    <x v="11"/>
    <x v="8"/>
    <x v="0"/>
    <x v="3"/>
    <s v="SAMP"/>
    <s v="X4"/>
    <n v="45597"/>
    <s v="MH- Huggies (NB5) 2024"/>
    <s v="MP- Huggies (NB5) 2024"/>
  </r>
  <r>
    <s v="0764435981"/>
    <s v="2024"/>
    <s v="8"/>
    <s v="32"/>
    <s v="Nguyễn"/>
    <s v="Phong"/>
    <s v="Qui Nhơn"/>
    <s v="Bình Định"/>
    <s v="0764435981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367821836"/>
    <s v="2024"/>
    <s v="8"/>
    <s v="32"/>
    <s v="Chị"/>
    <s v="Tuyền"/>
    <s v="Xuân Lộc"/>
    <s v="Đồng Nai"/>
    <s v="0367821836"/>
    <n v="24"/>
    <n v="9"/>
    <n v="2024"/>
    <s v="S1"/>
    <m/>
    <x v="21"/>
    <x v="15"/>
    <x v="1"/>
    <x v="5"/>
    <s v="QRCODE"/>
    <s v="X4"/>
    <n v="45559"/>
    <s v="MH- Huggies Zalo (NB5) 2024"/>
    <s v="MH- Huggies Zalo (NB5) 2024"/>
  </r>
  <r>
    <s v="0814272903"/>
    <s v="2024"/>
    <s v="8"/>
    <s v="32"/>
    <s v="Chị"/>
    <s v="Hồng"/>
    <s v="Cư Kuin"/>
    <s v="Đắk Lắk"/>
    <s v="0814272903"/>
    <n v="6"/>
    <n v="9"/>
    <n v="2024"/>
    <s v="S1"/>
    <m/>
    <x v="28"/>
    <x v="19"/>
    <x v="0"/>
    <x v="0"/>
    <s v="QRCODE"/>
    <s v="X4"/>
    <n v="45541"/>
    <s v="MH- Huggies Zalo (NB5) 2024"/>
    <s v="MH- Huggies Zalo (NB5) 2024"/>
  </r>
  <r>
    <s v="0344221257"/>
    <s v="2024"/>
    <s v="8"/>
    <s v="32"/>
    <s v="Kim"/>
    <s v="ngân"/>
    <s v="Vĩnh Long"/>
    <s v="Vĩnh Long"/>
    <s v="0344221257"/>
    <n v="18"/>
    <n v="8"/>
    <n v="2024"/>
    <m/>
    <s v="S2"/>
    <x v="24"/>
    <x v="9"/>
    <x v="1"/>
    <x v="2"/>
    <s v="QRCODE"/>
    <s v="X4"/>
    <n v="45522"/>
    <s v="MH- Huggies Zalo (NB5) 2024"/>
    <s v="MH- Huggies Zalo (NB5) 2024"/>
  </r>
  <r>
    <s v="0336170806"/>
    <s v="2024"/>
    <s v="8"/>
    <s v="32"/>
    <s v="Lương thị"/>
    <s v="Hạnh"/>
    <s v="Vinh"/>
    <s v="Nghệ An"/>
    <s v="0336170806"/>
    <n v="7"/>
    <n v="9"/>
    <n v="2024"/>
    <s v="S1"/>
    <m/>
    <x v="6"/>
    <x v="5"/>
    <x v="0"/>
    <x v="3"/>
    <s v="SAMP"/>
    <s v="X4"/>
    <n v="45542"/>
    <s v="MH- Huggies (NB5) 2024"/>
    <s v="MP- Huggies (NB5) 2024"/>
  </r>
  <r>
    <s v="0972968117"/>
    <s v="2024"/>
    <s v="8"/>
    <s v="32"/>
    <s v="hoài"/>
    <s v="trang"/>
    <s v="Diên Khánh"/>
    <s v="Khánh Hòa"/>
    <s v="0972968117"/>
    <n v="5"/>
    <n v="9"/>
    <n v="2024"/>
    <s v="S1"/>
    <m/>
    <x v="26"/>
    <x v="17"/>
    <x v="1"/>
    <x v="0"/>
    <s v="QRCODE"/>
    <s v="X4"/>
    <n v="45540"/>
    <s v="MH- Huggies Zalo (NB5) 2024"/>
    <s v="MH- Huggies Zalo (NB5) 2024"/>
  </r>
  <r>
    <s v="0942416667"/>
    <s v="2024"/>
    <s v="8"/>
    <s v="32"/>
    <s v="C"/>
    <s v="ánh"/>
    <s v="Tây Hồ"/>
    <s v="Hà Nội"/>
    <s v="0942416667"/>
    <n v="31"/>
    <n v="8"/>
    <n v="2024"/>
    <s v="S1"/>
    <m/>
    <x v="18"/>
    <x v="12"/>
    <x v="1"/>
    <x v="4"/>
    <s v="QRCODE"/>
    <s v="X4"/>
    <n v="45535"/>
    <s v="MH- Huggies Zalo (NB5) 2024"/>
    <s v="MH- Huggies Zalo (NB5) 2024"/>
  </r>
  <r>
    <s v="0901257340"/>
    <s v="2024"/>
    <s v="8"/>
    <s v="32"/>
    <s v="Lê Anh"/>
    <s v="Quỳnh"/>
    <s v="Biên Hòa"/>
    <s v="Đồng Nai"/>
    <s v="0901257340"/>
    <n v="10"/>
    <n v="8"/>
    <n v="2024"/>
    <m/>
    <s v="S2"/>
    <x v="4"/>
    <x v="3"/>
    <x v="0"/>
    <x v="1"/>
    <s v="SAMP"/>
    <s v="X4"/>
    <n v="45514"/>
    <s v="MH- Huggies (NB5) 2024"/>
    <s v="MH - CDB - Comfort 2024"/>
  </r>
  <r>
    <s v="0921250128"/>
    <s v="2024"/>
    <s v="8"/>
    <s v="32"/>
    <s v="Chị"/>
    <s v="Ngọc"/>
    <s v="Thới Lai"/>
    <s v="Cần Thơ"/>
    <s v="0921250128"/>
    <n v="9"/>
    <n v="12"/>
    <n v="2024"/>
    <s v="S1"/>
    <m/>
    <x v="12"/>
    <x v="9"/>
    <x v="1"/>
    <x v="2"/>
    <s v="QRCODE"/>
    <s v="X4"/>
    <n v="45635"/>
    <s v="MH- Huggies Zalo (NB5) 2024"/>
    <s v="MH- Huggies Zalo (NB5) 2024"/>
  </r>
  <r>
    <s v="0326868747"/>
    <s v="2024"/>
    <s v="8"/>
    <s v="32"/>
    <s v="Chị"/>
    <s v="Liễu"/>
    <s v="Cà Mau"/>
    <s v="Cà Mau"/>
    <s v="0326868747"/>
    <n v="25"/>
    <n v="8"/>
    <n v="2024"/>
    <s v="S1"/>
    <m/>
    <x v="2"/>
    <x v="2"/>
    <x v="0"/>
    <x v="2"/>
    <s v="SAMP"/>
    <s v="X4"/>
    <n v="45529"/>
    <s v="MH- Huggies (NB5) 2024"/>
    <s v="MP- Huggies (NB5) 2024"/>
  </r>
  <r>
    <s v="0792133584"/>
    <s v="2024"/>
    <s v="8"/>
    <s v="32"/>
    <s v="C"/>
    <s v="Phụng"/>
    <s v="Thanh Xuân"/>
    <s v="Hà Nội"/>
    <s v="0792133584"/>
    <n v="1"/>
    <n v="9"/>
    <n v="2024"/>
    <s v="S1"/>
    <m/>
    <x v="23"/>
    <x v="12"/>
    <x v="1"/>
    <x v="4"/>
    <s v="QRCODE"/>
    <s v="X4"/>
    <n v="45536"/>
    <s v="MH- Huggies Zalo (NB5) 2024"/>
    <s v="MH- Huggies Zalo (NB5) 2024"/>
  </r>
  <r>
    <s v="0997383951"/>
    <s v="2024"/>
    <s v="8"/>
    <s v="32"/>
    <s v="Phan mỹ"/>
    <s v="Thu"/>
    <s v="Biên Hòa"/>
    <s v="Đồng Nai"/>
    <s v="0997383951"/>
    <n v="13"/>
    <n v="8"/>
    <n v="2024"/>
    <m/>
    <s v="S2"/>
    <x v="4"/>
    <x v="3"/>
    <x v="0"/>
    <x v="1"/>
    <s v="SAMP"/>
    <s v="X4"/>
    <n v="45517"/>
    <s v="MH- Huggies (NB5) 2024"/>
    <s v="MH - CDB - Comfort 2024"/>
  </r>
  <r>
    <s v="0766336956"/>
    <s v="2024"/>
    <s v="8"/>
    <s v="32"/>
    <s v="Chị"/>
    <s v="nguyệt"/>
    <s v="Lê Chân"/>
    <s v="Hải Phòng"/>
    <s v="0766336956"/>
    <n v="21"/>
    <n v="9"/>
    <n v="2024"/>
    <s v="S1"/>
    <m/>
    <x v="38"/>
    <x v="20"/>
    <x v="1"/>
    <x v="3"/>
    <s v="SAMP"/>
    <s v="X4"/>
    <n v="45556"/>
    <s v="MH- Huggies (NB5) 2024"/>
    <s v="MH- Huggies (NB5) 2024"/>
  </r>
  <r>
    <s v="0901977522"/>
    <s v="2024"/>
    <s v="8"/>
    <s v="32"/>
    <s v="Phạm thị thanh"/>
    <s v="vân"/>
    <s v="Sơn Trà"/>
    <s v="Đà Nẵng"/>
    <s v="0901977522"/>
    <n v="20"/>
    <n v="10"/>
    <n v="2024"/>
    <s v="S1"/>
    <m/>
    <x v="35"/>
    <x v="14"/>
    <x v="1"/>
    <x v="0"/>
    <s v="QRCODE"/>
    <s v="X4"/>
    <n v="45585"/>
    <s v="MH- Huggies Zalo (NB5) 2024"/>
    <s v="MH- Huggies Zalo (NB5) 2024"/>
  </r>
  <r>
    <s v="0915076697"/>
    <s v="2024"/>
    <s v="8"/>
    <s v="32"/>
    <s v="Chị"/>
    <s v="Tuyết"/>
    <s v="Biên Hòa"/>
    <s v="Đồng Nai"/>
    <s v="0915076697"/>
    <n v="10"/>
    <n v="8"/>
    <n v="2024"/>
    <m/>
    <s v="S2"/>
    <x v="4"/>
    <x v="3"/>
    <x v="0"/>
    <x v="1"/>
    <s v="SAMP"/>
    <s v="X4"/>
    <n v="45514"/>
    <s v="MH- Huggies (NB5) 2024"/>
    <s v="MP- Huggies (NB5) 2024"/>
  </r>
  <r>
    <s v="0792056887"/>
    <s v="2024"/>
    <s v="8"/>
    <s v="32"/>
    <s v="C"/>
    <s v="Yến"/>
    <s v="Đống Đa"/>
    <s v="Hà Nội"/>
    <s v="0792056887"/>
    <n v="29"/>
    <n v="8"/>
    <n v="2024"/>
    <s v="S1"/>
    <m/>
    <x v="23"/>
    <x v="12"/>
    <x v="1"/>
    <x v="4"/>
    <s v="QRCODE"/>
    <s v="X4"/>
    <n v="45533"/>
    <s v="MH- Huggies Zalo (NB5) 2024"/>
    <s v="MH- Huggies Zalo (NB5) 2024"/>
  </r>
  <r>
    <s v="0382040650"/>
    <s v="2024"/>
    <s v="8"/>
    <s v="32"/>
    <s v="Ngọc"/>
    <s v="Linh"/>
    <s v="Long Xuyên"/>
    <s v="An Giang"/>
    <s v="0382040650"/>
    <n v="19"/>
    <n v="9"/>
    <n v="2024"/>
    <s v="S1"/>
    <m/>
    <x v="13"/>
    <x v="10"/>
    <x v="0"/>
    <x v="2"/>
    <s v="SAMP"/>
    <s v="X4"/>
    <n v="45554"/>
    <s v="MH- Huggies (NB5) 2024"/>
    <s v="MP- Huggies (NB5) 2024"/>
  </r>
  <r>
    <s v="0766959132"/>
    <s v="2024"/>
    <s v="8"/>
    <s v="32"/>
    <s v="Mình"/>
    <s v="trang"/>
    <s v="Huế"/>
    <s v="Thừa Thiên Huế"/>
    <s v="0766959132"/>
    <n v="30"/>
    <n v="8"/>
    <n v="2024"/>
    <s v="S1"/>
    <m/>
    <x v="0"/>
    <x v="0"/>
    <x v="0"/>
    <x v="0"/>
    <s v="SAMP"/>
    <s v="X4"/>
    <n v="45534"/>
    <s v="MH- Huggies (NB5) 2024"/>
    <s v="MH- Huggies (NB5) 2024"/>
  </r>
  <r>
    <s v="0945758663"/>
    <s v="2024"/>
    <s v="8"/>
    <s v="32"/>
    <s v="Chị"/>
    <s v="Thương"/>
    <s v="Biên Hòa"/>
    <s v="Đồng Nai"/>
    <s v="0945758663"/>
    <n v="20"/>
    <n v="12"/>
    <n v="2024"/>
    <s v="S1"/>
    <m/>
    <x v="4"/>
    <x v="3"/>
    <x v="0"/>
    <x v="1"/>
    <s v="SAMP"/>
    <s v="X4"/>
    <n v="45646"/>
    <s v="MH- Huggies (NB5) 2024"/>
    <s v="MP- Huggies (NB5) 2024"/>
  </r>
  <r>
    <s v="0335906653"/>
    <s v="2024"/>
    <s v="8"/>
    <s v="32"/>
    <s v="Nguyễn"/>
    <s v="Phúc"/>
    <s v="Phú Lộc"/>
    <s v="Thừa Thiên Huế"/>
    <s v="0335906653"/>
    <n v="25"/>
    <n v="8"/>
    <n v="2024"/>
    <s v="S1"/>
    <m/>
    <x v="0"/>
    <x v="0"/>
    <x v="0"/>
    <x v="0"/>
    <s v="SAMP"/>
    <s v="X4"/>
    <n v="45529"/>
    <s v="MH- Huggies (NB5) 2024"/>
    <s v="MH- Huggies (NB5) 2024"/>
  </r>
  <r>
    <s v="0343157876"/>
    <s v="2024"/>
    <s v="8"/>
    <s v="32"/>
    <s v="Trần"/>
    <s v="Như"/>
    <s v="Qui Nhơn"/>
    <s v="Bình Định"/>
    <s v="0343157876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393537461"/>
    <s v="2024"/>
    <s v="8"/>
    <s v="32"/>
    <s v="Chị"/>
    <s v="Tiên"/>
    <s v="Cái Răng"/>
    <s v="Cần Thơ"/>
    <s v="0393537461"/>
    <n v="24"/>
    <n v="8"/>
    <n v="2024"/>
    <s v="S1"/>
    <m/>
    <x v="12"/>
    <x v="9"/>
    <x v="1"/>
    <x v="2"/>
    <s v="SAMP"/>
    <s v="X4"/>
    <n v="45528"/>
    <s v="MH- Huggies (NB5) 2024"/>
    <s v="MH - CDB - Comfort x Lactacyd 2024"/>
  </r>
  <r>
    <s v="0925090332"/>
    <s v="2024"/>
    <s v="8"/>
    <s v="32"/>
    <s v="C"/>
    <s v="đào"/>
    <s v="Hoàn Kiếm"/>
    <s v="Hà Nội"/>
    <s v="0925090332"/>
    <n v="13"/>
    <n v="9"/>
    <n v="2024"/>
    <s v="S1"/>
    <m/>
    <x v="36"/>
    <x v="12"/>
    <x v="1"/>
    <x v="4"/>
    <s v="QRCODE"/>
    <s v="X4"/>
    <n v="45548"/>
    <s v="MH- Huggies Zalo (NB5) 2024"/>
    <s v="MH- Huggies Zalo (NB5) 2024"/>
  </r>
  <r>
    <s v="0775223229"/>
    <s v="2024"/>
    <s v="8"/>
    <s v="32"/>
    <s v="Trần thị"/>
    <s v="Phượng"/>
    <s v="Huế"/>
    <s v="Thừa Thiên Huế"/>
    <s v="0775223229"/>
    <n v="15"/>
    <n v="9"/>
    <n v="2024"/>
    <s v="S1"/>
    <m/>
    <x v="3"/>
    <x v="0"/>
    <x v="0"/>
    <x v="0"/>
    <s v="SAMP"/>
    <s v="X4"/>
    <n v="45550"/>
    <s v="MH- Huggies (NB5) 2024"/>
    <s v="MP- Huggies (NB5) 2024"/>
  </r>
  <r>
    <s v="0776153385"/>
    <s v="2024"/>
    <s v="8"/>
    <s v="32"/>
    <s v="Đỗ ngọc thanh"/>
    <s v="yến"/>
    <s v="Thuận An"/>
    <s v="Bình Dương"/>
    <s v="0776153385"/>
    <n v="8"/>
    <n v="10"/>
    <n v="2024"/>
    <s v="S1"/>
    <m/>
    <x v="1"/>
    <x v="1"/>
    <x v="0"/>
    <x v="1"/>
    <s v="SAMP"/>
    <s v="X4"/>
    <n v="45573"/>
    <s v="MH- Huggies (NB5) 2024"/>
    <s v="MH- Huggies (NB5) 2024"/>
  </r>
  <r>
    <s v="0964840203"/>
    <s v="2024"/>
    <s v="8"/>
    <s v="32"/>
    <s v="Hoàng Thị"/>
    <s v="Thảo"/>
    <s v="Vinh"/>
    <s v="Nghệ An"/>
    <s v="0964840203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988113236"/>
    <s v="2024"/>
    <s v="8"/>
    <s v="32"/>
    <s v="Bích"/>
    <s v="Giang"/>
    <s v="Trần Văn Thời"/>
    <s v="Cà Mau"/>
    <s v="0988113236"/>
    <n v="15"/>
    <n v="9"/>
    <n v="2024"/>
    <s v="S1"/>
    <m/>
    <x v="2"/>
    <x v="2"/>
    <x v="0"/>
    <x v="2"/>
    <s v="SAMP"/>
    <s v="X4"/>
    <n v="45550"/>
    <s v="MH- Huggies (NB5) 2024"/>
    <s v="MH- Huggies (NB5) 2024"/>
  </r>
  <r>
    <s v="0914590374"/>
    <s v="2024"/>
    <s v="8"/>
    <s v="32"/>
    <s v="Bích"/>
    <s v="Vân"/>
    <s v="Huế"/>
    <s v="Thừa Thiên Huế"/>
    <s v="0914590374"/>
    <n v="15"/>
    <n v="8"/>
    <n v="2024"/>
    <m/>
    <s v="S2"/>
    <x v="0"/>
    <x v="0"/>
    <x v="0"/>
    <x v="0"/>
    <s v="SAMP"/>
    <s v="X4"/>
    <n v="45519"/>
    <s v="MH- Huggies (NB5) 2024"/>
    <s v="MP- Huggies (NB5) 2024"/>
  </r>
  <r>
    <s v="0799894924"/>
    <s v="2024"/>
    <s v="8"/>
    <s v="32"/>
    <s v="Mình"/>
    <s v="Anh"/>
    <s v="Phú Vang"/>
    <s v="Thừa Thiên Huế"/>
    <s v="0799894924"/>
    <n v="1"/>
    <n v="9"/>
    <n v="2024"/>
    <s v="S1"/>
    <m/>
    <x v="0"/>
    <x v="0"/>
    <x v="0"/>
    <x v="0"/>
    <s v="SAMP"/>
    <s v="X4"/>
    <n v="45536"/>
    <s v="MH- Huggies (NB5) 2024"/>
    <s v="MP- Huggies (NB5) 2024"/>
  </r>
  <r>
    <s v="0764620599"/>
    <s v="2024"/>
    <s v="8"/>
    <s v="32"/>
    <s v="Mộng"/>
    <s v="Sâm"/>
    <s v="Thuận An"/>
    <s v="Bình Dương"/>
    <s v="0764620599"/>
    <n v="29"/>
    <n v="10"/>
    <n v="2024"/>
    <s v="S1"/>
    <m/>
    <x v="1"/>
    <x v="1"/>
    <x v="0"/>
    <x v="1"/>
    <s v="SAMP"/>
    <s v="X4"/>
    <n v="45594"/>
    <s v="MH- Huggies (NB5) 2024"/>
    <s v="MH- Huggies (NB5) 2024"/>
  </r>
  <r>
    <s v="0939686473"/>
    <s v="2024"/>
    <s v="8"/>
    <s v="32"/>
    <s v="Trường"/>
    <s v="Thuỳ"/>
    <s v="Long Xuyên"/>
    <s v="An Giang"/>
    <s v="0939686473"/>
    <n v="12"/>
    <n v="8"/>
    <n v="2024"/>
    <m/>
    <s v="S2"/>
    <x v="13"/>
    <x v="10"/>
    <x v="0"/>
    <x v="2"/>
    <s v="SAMP"/>
    <s v="X4"/>
    <n v="45516"/>
    <s v="MH- Huggies (NB5) 2024"/>
    <s v="MP- Huggies (NB5) 2024"/>
  </r>
  <r>
    <s v="0982389829"/>
    <s v="2024"/>
    <s v="8"/>
    <s v="32"/>
    <s v="Nguyễn thị minh"/>
    <s v="Linh"/>
    <s v="Hoa Lư"/>
    <s v="Ninh Bình"/>
    <s v="0982389829"/>
    <n v="9"/>
    <n v="9"/>
    <n v="2024"/>
    <s v="S1"/>
    <m/>
    <x v="5"/>
    <x v="4"/>
    <x v="0"/>
    <x v="3"/>
    <s v="SAMP"/>
    <s v="X4"/>
    <n v="45544"/>
    <s v="MH- Huggies (NB5) 2024"/>
    <s v="MP- Huggies (NB5) 2024"/>
  </r>
  <r>
    <s v="0901561575"/>
    <s v="2024"/>
    <s v="8"/>
    <s v="32"/>
    <s v="Chị"/>
    <s v="Hậu"/>
    <s v="Ngũ Hành Sơn"/>
    <s v="Đà Nẵng"/>
    <s v="0901561575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365902932"/>
    <s v="2024"/>
    <s v="8"/>
    <s v="32"/>
    <s v="Chị"/>
    <s v="Trang"/>
    <s v="Long Thành"/>
    <s v="Đồng Nai"/>
    <s v="0365902932"/>
    <n v="17"/>
    <n v="8"/>
    <n v="2024"/>
    <m/>
    <s v="S2"/>
    <x v="4"/>
    <x v="3"/>
    <x v="0"/>
    <x v="1"/>
    <s v="SAMP"/>
    <s v="X4"/>
    <n v="45521"/>
    <s v="MH- Huggies (NB5) 2024"/>
    <s v="MP- Huggies (NB5) 2024"/>
  </r>
  <r>
    <s v="0396663653"/>
    <s v="2024"/>
    <s v="8"/>
    <s v="32"/>
    <s v="Chị"/>
    <s v="Vy"/>
    <s v="7"/>
    <s v="Hồ Chí Minh"/>
    <s v="0396663653"/>
    <n v="16"/>
    <n v="12"/>
    <n v="2024"/>
    <s v="S1"/>
    <m/>
    <x v="21"/>
    <x v="15"/>
    <x v="1"/>
    <x v="5"/>
    <s v="QRCODE"/>
    <s v="X4"/>
    <n v="45642"/>
    <s v="MH- Huggies Zalo (NB5) 2024"/>
    <s v="MH- Huggies Zalo (NB5) 2024"/>
  </r>
  <r>
    <s v="0977325256"/>
    <s v="2024"/>
    <s v="8"/>
    <s v="32"/>
    <s v="Nguyễn thị Vy"/>
    <s v="thịnh"/>
    <s v="Từ Liêm"/>
    <s v="Hà Nội"/>
    <s v="0977325256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343143042"/>
    <s v="2024"/>
    <s v="8"/>
    <s v="32"/>
    <s v="C"/>
    <s v="trang"/>
    <s v="Tây Trà"/>
    <s v="Quảng Ngãi"/>
    <s v="0343143042"/>
    <n v="12"/>
    <n v="8"/>
    <n v="2024"/>
    <m/>
    <s v="S2"/>
    <x v="32"/>
    <x v="21"/>
    <x v="0"/>
    <x v="0"/>
    <s v="QRCODE"/>
    <s v="X4"/>
    <n v="45516"/>
    <s v="MH- Huggies Zalo (NB5) 2024"/>
    <s v="MH- Huggies Zalo (NB5) 2024"/>
  </r>
  <r>
    <s v="0838340404"/>
    <s v="2024"/>
    <s v="8"/>
    <s v="32"/>
    <s v="Chị Hải"/>
    <s v="Yến"/>
    <s v="Từ Liêm"/>
    <s v="Hà Nội"/>
    <s v="0838340404"/>
    <n v="4"/>
    <n v="12"/>
    <n v="2024"/>
    <s v="S1"/>
    <m/>
    <x v="22"/>
    <x v="12"/>
    <x v="1"/>
    <x v="4"/>
    <s v="QRCODE"/>
    <s v="X4"/>
    <n v="45630"/>
    <s v="MH- Huggies Zalo (NB5) 2024"/>
    <s v="MH- Huggies Zalo (NB5) 2024"/>
  </r>
  <r>
    <s v="0839477898"/>
    <s v="2024"/>
    <s v="8"/>
    <s v="32"/>
    <s v="Chị"/>
    <s v="Phượng"/>
    <s v="Bình Thuỷ"/>
    <s v="Cần Thơ"/>
    <s v="0839477898"/>
    <n v="20"/>
    <n v="8"/>
    <n v="2024"/>
    <m/>
    <s v="S2"/>
    <x v="12"/>
    <x v="9"/>
    <x v="1"/>
    <x v="2"/>
    <s v="SAMP"/>
    <s v="X4"/>
    <n v="45524"/>
    <s v="MH- Huggies (NB5) 2024"/>
    <s v="MH - CDB - Kutieskin 2024"/>
  </r>
  <r>
    <s v="0378582819"/>
    <s v="2024"/>
    <s v="8"/>
    <s v="32"/>
    <s v="Nguyễn"/>
    <s v="Thảo"/>
    <s v="Biên Hòa"/>
    <s v="Đồng Nai"/>
    <s v="0378582819"/>
    <n v="15"/>
    <n v="11"/>
    <n v="2024"/>
    <s v="S1"/>
    <m/>
    <x v="4"/>
    <x v="3"/>
    <x v="0"/>
    <x v="1"/>
    <s v="SAMP"/>
    <s v="X4"/>
    <n v="45611"/>
    <s v="MH- Huggies (NB5) 2024"/>
    <s v="MH - CDB - Kutieskin x Comfort 2024"/>
  </r>
  <r>
    <s v="0359660861"/>
    <s v="2024"/>
    <s v="8"/>
    <s v="32"/>
    <s v="Chị"/>
    <s v="Chen"/>
    <s v="Buôn Ma Thuột"/>
    <s v="Đắk Lắk"/>
    <s v="0359660861"/>
    <n v="30"/>
    <n v="10"/>
    <n v="2024"/>
    <s v="S1"/>
    <m/>
    <x v="28"/>
    <x v="19"/>
    <x v="0"/>
    <x v="0"/>
    <s v="QRCODE"/>
    <s v="X4"/>
    <n v="45595"/>
    <s v="MH- Huggies Zalo (NB5) 2024"/>
    <s v="MH- Huggies Zalo (NB5) 2024"/>
  </r>
  <r>
    <s v="0329217517"/>
    <s v="2024"/>
    <s v="8"/>
    <s v="32"/>
    <s v="C"/>
    <s v="mỹ"/>
    <s v="Mỹ Xuyên"/>
    <s v="Sóc Trăng"/>
    <s v="0329217517"/>
    <n v="13"/>
    <n v="8"/>
    <n v="2024"/>
    <m/>
    <s v="S2"/>
    <x v="8"/>
    <x v="6"/>
    <x v="0"/>
    <x v="2"/>
    <s v="SAMP"/>
    <s v="X4"/>
    <n v="45517"/>
    <s v="MH- Huggies (NB5) 2024"/>
    <s v="MH- Huggies (NB5) 2024"/>
  </r>
  <r>
    <s v="0937101066"/>
    <s v="2024"/>
    <s v="8"/>
    <s v="32"/>
    <s v="Chị H Khuen"/>
    <s v="Thương"/>
    <s v="Bến Cát"/>
    <s v="Bình Dương"/>
    <s v="0937101066"/>
    <n v="12"/>
    <n v="11"/>
    <n v="2024"/>
    <s v="S1"/>
    <m/>
    <x v="17"/>
    <x v="1"/>
    <x v="0"/>
    <x v="1"/>
    <s v="SAMP"/>
    <s v="X4"/>
    <n v="45608"/>
    <s v="MH- Huggies (NB5) 2024"/>
    <s v="MP- Huggies (NB5) 2024"/>
  </r>
  <r>
    <s v="0816015944"/>
    <s v="2024"/>
    <s v="8"/>
    <s v="32"/>
    <s v="tống"/>
    <s v="hiền"/>
    <s v="Ninh Hòa"/>
    <s v="Khánh Hòa"/>
    <s v="0816015944"/>
    <n v="9"/>
    <n v="9"/>
    <n v="2024"/>
    <s v="S1"/>
    <m/>
    <x v="26"/>
    <x v="17"/>
    <x v="1"/>
    <x v="0"/>
    <s v="QRCODE"/>
    <s v="X4"/>
    <n v="45544"/>
    <s v="MH- Huggies Zalo (NB5) 2024"/>
    <s v="MH- Huggies Zalo (NB5) 2024"/>
  </r>
  <r>
    <s v="0333038210"/>
    <s v="2024"/>
    <s v="8"/>
    <s v="32"/>
    <s v="Phương"/>
    <s v="Hà"/>
    <s v="Biên Hòa"/>
    <s v="Đồng Nai"/>
    <s v="0333038210"/>
    <n v="30"/>
    <n v="9"/>
    <n v="2024"/>
    <s v="S1"/>
    <m/>
    <x v="4"/>
    <x v="3"/>
    <x v="0"/>
    <x v="1"/>
    <s v="SAMP"/>
    <s v="X4"/>
    <n v="45565"/>
    <s v="MH- Huggies (NB5) 2024"/>
    <s v="MH- Huggies (NB5) 2024"/>
  </r>
  <r>
    <s v="0703792360"/>
    <s v="2024"/>
    <s v="8"/>
    <s v="32"/>
    <s v="Mai"/>
    <s v="Phương"/>
    <s v="Biên Hòa"/>
    <s v="Đồng Nai"/>
    <s v="0703792360"/>
    <n v="15"/>
    <n v="11"/>
    <n v="2024"/>
    <s v="S1"/>
    <m/>
    <x v="4"/>
    <x v="3"/>
    <x v="0"/>
    <x v="1"/>
    <s v="SAMP"/>
    <s v="X4"/>
    <n v="45611"/>
    <s v="MH- Huggies (NB5) 2024"/>
    <s v="MH - CDB - Comfort 2024"/>
  </r>
  <r>
    <s v="0972188965"/>
    <s v="2024"/>
    <s v="8"/>
    <s v="32"/>
    <s v="Nguyễn"/>
    <s v="Thắng"/>
    <s v="Qui Nhơn"/>
    <s v="Bình Định"/>
    <s v="0972188965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397837297"/>
    <s v="2024"/>
    <s v="8"/>
    <s v="32"/>
    <s v="Bùi thị"/>
    <s v="Quỳnh"/>
    <s v="Biên Hòa"/>
    <s v="Đồng Nai"/>
    <s v="0397837297"/>
    <n v="10"/>
    <n v="8"/>
    <n v="2024"/>
    <m/>
    <s v="S2"/>
    <x v="4"/>
    <x v="3"/>
    <x v="0"/>
    <x v="1"/>
    <s v="SAMP"/>
    <s v="X4"/>
    <n v="45514"/>
    <s v="MH- Huggies (NB5) 2024"/>
    <s v="MH - CDB - Comfort 2024"/>
  </r>
  <r>
    <s v="0826951375"/>
    <s v="2024"/>
    <s v="8"/>
    <s v="32"/>
    <s v="c"/>
    <s v="sim"/>
    <s v="Hưng Yên"/>
    <s v="Hưng Yên"/>
    <s v="0826951375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392620069"/>
    <s v="2024"/>
    <s v="8"/>
    <s v="32"/>
    <s v="Trần thị"/>
    <s v="nỡ"/>
    <s v="Phú Lộc"/>
    <s v="Thừa Thiên Huế"/>
    <s v="0392620069"/>
    <n v="9"/>
    <n v="10"/>
    <n v="2024"/>
    <s v="S1"/>
    <m/>
    <x v="3"/>
    <x v="0"/>
    <x v="0"/>
    <x v="0"/>
    <s v="SAMP"/>
    <s v="X4"/>
    <n v="45574"/>
    <s v="MH- Huggies (NB5) 2024"/>
    <s v="MH- Huggies (NB5) 2024"/>
  </r>
  <r>
    <s v="0765416571"/>
    <s v="2024"/>
    <s v="8"/>
    <s v="32"/>
    <s v="Chị"/>
    <s v="Yến"/>
    <s v="Biên Hòa"/>
    <s v="Đồng Nai"/>
    <s v="0765416571"/>
    <n v="16"/>
    <n v="11"/>
    <n v="2024"/>
    <s v="S1"/>
    <m/>
    <x v="4"/>
    <x v="3"/>
    <x v="0"/>
    <x v="1"/>
    <s v="SAMP"/>
    <s v="X4"/>
    <n v="45612"/>
    <s v="MH- Huggies (NB5) 2024"/>
    <s v="MH - CDB - Comfort 2024"/>
  </r>
  <r>
    <s v="0972491067"/>
    <s v="2024"/>
    <s v="8"/>
    <s v="32"/>
    <s v="Nguyễn"/>
    <s v="Diện"/>
    <s v="Qui Nhơn"/>
    <s v="Bình Định"/>
    <s v="0972491067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86912368"/>
    <s v="2024"/>
    <s v="8"/>
    <s v="32"/>
    <s v="Chị"/>
    <s v="Linh"/>
    <s v="Đống Đa"/>
    <s v="Hà Nội"/>
    <s v="0786912368"/>
    <n v="27"/>
    <n v="9"/>
    <n v="2024"/>
    <s v="S1"/>
    <m/>
    <x v="15"/>
    <x v="12"/>
    <x v="1"/>
    <x v="4"/>
    <s v="QRCODE"/>
    <s v="X4"/>
    <n v="45562"/>
    <s v="MH- Huggies Zalo (NB5) 2024"/>
    <s v="MH- Huggies Zalo (NB5) 2024"/>
  </r>
  <r>
    <s v="0789035271"/>
    <s v="2024"/>
    <s v="8"/>
    <s v="32"/>
    <s v="Phạm đỗ nguyệt"/>
    <s v="minh"/>
    <s v="Thuận An"/>
    <s v="Bình Dương"/>
    <s v="0789035271"/>
    <n v="17"/>
    <n v="10"/>
    <n v="2024"/>
    <s v="S1"/>
    <m/>
    <x v="29"/>
    <x v="1"/>
    <x v="0"/>
    <x v="1"/>
    <s v="QRCODE"/>
    <s v="X4"/>
    <n v="45582"/>
    <s v="MH- Huggies Zalo (NB5) 2024"/>
    <s v="MH- Huggies Zalo (NB5) 2024"/>
  </r>
  <r>
    <s v="0979600400"/>
    <s v="2024"/>
    <s v="8"/>
    <s v="32"/>
    <s v="Kpak"/>
    <s v="Trang"/>
    <s v="Chư Sê"/>
    <s v="Gia Lai"/>
    <s v="0979600400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866720340"/>
    <s v="2024"/>
    <s v="8"/>
    <s v="32"/>
    <s v="Chị"/>
    <s v="Chi"/>
    <s v="Long Biên"/>
    <s v="Hà Nội"/>
    <s v="0866720340"/>
    <n v="11"/>
    <n v="12"/>
    <n v="2024"/>
    <s v="S1"/>
    <m/>
    <x v="15"/>
    <x v="12"/>
    <x v="1"/>
    <x v="4"/>
    <s v="QRCODE"/>
    <s v="X4"/>
    <n v="45637"/>
    <s v="MH- Huggies Zalo (NB5) 2024"/>
    <s v="MH- Huggies Zalo (NB5) 2024"/>
  </r>
  <r>
    <s v="0984231722"/>
    <s v="2024"/>
    <s v="8"/>
    <s v="32"/>
    <s v="Quỳnh"/>
    <s v="Quỳnh"/>
    <s v="Huế"/>
    <s v="Thừa Thiên Huế"/>
    <s v="0984231722"/>
    <n v="18"/>
    <n v="8"/>
    <n v="2024"/>
    <m/>
    <s v="S2"/>
    <x v="0"/>
    <x v="0"/>
    <x v="0"/>
    <x v="0"/>
    <s v="SAMP"/>
    <s v="X4"/>
    <n v="45522"/>
    <s v="MH- Huggies (NB5) 2024"/>
    <s v="MP- Huggies (NB5) 2024"/>
  </r>
  <r>
    <s v="0824930984"/>
    <s v="2024"/>
    <s v="8"/>
    <s v="32"/>
    <s v="Nguyễn"/>
    <s v="Hiền"/>
    <s v="Biên Hòa"/>
    <s v="Đồng Nai"/>
    <s v="0824930984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986409493"/>
    <s v="2024"/>
    <s v="8"/>
    <s v="32"/>
    <s v="Ng quynhf"/>
    <s v="trang"/>
    <s v="Từ Liêm"/>
    <s v="Hà Nội"/>
    <s v="0986409493"/>
    <n v="10"/>
    <n v="9"/>
    <n v="2024"/>
    <s v="S1"/>
    <m/>
    <x v="22"/>
    <x v="12"/>
    <x v="1"/>
    <x v="4"/>
    <s v="QRCODE"/>
    <s v="X4"/>
    <n v="45545"/>
    <s v="MH- Huggies Zalo (NB5) 2024"/>
    <s v="MH- Huggies Zalo (NB5) 2024"/>
  </r>
  <r>
    <s v="0853675929"/>
    <s v="2024"/>
    <s v="8"/>
    <s v="32"/>
    <s v="Lã thu"/>
    <s v="huyền"/>
    <s v="Hòa Bình"/>
    <s v="Hòa Bình"/>
    <s v="0853675929"/>
    <n v="23"/>
    <n v="8"/>
    <n v="2024"/>
    <s v="S1"/>
    <m/>
    <x v="22"/>
    <x v="12"/>
    <x v="1"/>
    <x v="4"/>
    <s v="QRCODE"/>
    <s v="X4"/>
    <n v="45527"/>
    <s v="MH- Huggies Zalo (NB5) 2024"/>
    <s v="MH- Huggies Zalo (NB5) 2024"/>
  </r>
  <r>
    <s v="0878026186"/>
    <s v="2024"/>
    <s v="8"/>
    <s v="32"/>
    <s v="Chị"/>
    <s v="Ngân"/>
    <s v="Cư M'gar"/>
    <s v="Đắk Lắk"/>
    <s v="0878026186"/>
    <n v="25"/>
    <n v="10"/>
    <n v="2024"/>
    <s v="S1"/>
    <m/>
    <x v="28"/>
    <x v="19"/>
    <x v="0"/>
    <x v="0"/>
    <s v="QRCODE"/>
    <s v="X4"/>
    <n v="45590"/>
    <s v="MH- Huggies Zalo (NB5) 2024"/>
    <s v="MH- Huggies Zalo (NB5) 2024"/>
  </r>
  <r>
    <s v="0908015699"/>
    <s v="2024"/>
    <s v="8"/>
    <s v="32"/>
    <s v="Lê thị thu"/>
    <s v="Trang"/>
    <s v="Hưng Hà"/>
    <s v="Thái Bình"/>
    <s v="0908015699"/>
    <n v="8"/>
    <n v="8"/>
    <n v="2024"/>
    <m/>
    <s v="S2"/>
    <x v="11"/>
    <x v="8"/>
    <x v="0"/>
    <x v="3"/>
    <s v="SAMP"/>
    <s v="X4"/>
    <n v="45512"/>
    <s v="MH- Huggies (NB5) 2024"/>
    <s v="MH- Huggies (NB5) 2024"/>
  </r>
  <r>
    <s v="0776538385"/>
    <s v="2024"/>
    <s v="8"/>
    <s v="32"/>
    <s v="Hoài"/>
    <s v="như"/>
    <s v="Thủ Dầu Một"/>
    <s v="Bình Dương"/>
    <s v="0776538385"/>
    <n v="21"/>
    <n v="10"/>
    <n v="2024"/>
    <s v="S1"/>
    <m/>
    <x v="17"/>
    <x v="1"/>
    <x v="0"/>
    <x v="1"/>
    <s v="SAMP"/>
    <s v="X4"/>
    <n v="45586"/>
    <s v="MH- Huggies (NB5) 2024"/>
    <s v="MH- Huggies (NB5) 2024"/>
  </r>
  <r>
    <s v="0332516518"/>
    <s v="2024"/>
    <s v="8"/>
    <s v="32"/>
    <s v="Gia"/>
    <s v="Anh"/>
    <s v="U Minh"/>
    <s v="Cà Mau"/>
    <s v="0332516518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348764494"/>
    <s v="2024"/>
    <s v="8"/>
    <s v="32"/>
    <s v="Trần Thị"/>
    <s v="Lài"/>
    <s v="Qui Nhơn"/>
    <s v="Bình Định"/>
    <s v="0348764494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816511404"/>
    <s v="2024"/>
    <s v="8"/>
    <s v="32"/>
    <s v="Quốc"/>
    <s v="huấn"/>
    <s v="Cái Nước"/>
    <s v="Cà Mau"/>
    <s v="0816511404"/>
    <n v="27"/>
    <n v="8"/>
    <n v="2024"/>
    <s v="S1"/>
    <m/>
    <x v="2"/>
    <x v="2"/>
    <x v="0"/>
    <x v="2"/>
    <s v="SAMP"/>
    <s v="X4"/>
    <n v="45531"/>
    <s v="MH- Huggies (NB5) 2024"/>
    <s v="MH- Huggies (NB5) 2024"/>
  </r>
  <r>
    <s v="0339862536"/>
    <s v="2024"/>
    <s v="8"/>
    <s v="32"/>
    <s v="Nguyễn thị đông"/>
    <s v="Lụa"/>
    <s v="Vinh"/>
    <s v="Nghệ An"/>
    <s v="0339862536"/>
    <n v="15"/>
    <n v="8"/>
    <n v="2024"/>
    <m/>
    <s v="S2"/>
    <x v="6"/>
    <x v="5"/>
    <x v="0"/>
    <x v="3"/>
    <s v="SAMP"/>
    <s v="X4"/>
    <n v="45519"/>
    <s v="MH- Huggies (NB5) 2024"/>
    <s v="MP- Huggies (NB5) 2024"/>
  </r>
  <r>
    <s v="0973182250"/>
    <s v="2024"/>
    <s v="8"/>
    <s v="32"/>
    <s v="Nguyễn thị"/>
    <s v="Dung"/>
    <s v="Quỳnh Lưu"/>
    <s v="Nghệ An"/>
    <s v="0973182250"/>
    <n v="22"/>
    <n v="8"/>
    <n v="2024"/>
    <s v="S1"/>
    <m/>
    <x v="7"/>
    <x v="5"/>
    <x v="0"/>
    <x v="3"/>
    <s v="SAMP"/>
    <s v="X4"/>
    <n v="45526"/>
    <s v="MH- Huggies (NB5) 2024"/>
    <s v="MH- Huggies (NB5) 2024"/>
  </r>
  <r>
    <s v="0345671950"/>
    <s v="2024"/>
    <s v="8"/>
    <s v="32"/>
    <s v="Chị"/>
    <s v="Ba"/>
    <s v="Trảng Bom"/>
    <s v="Đồng Nai"/>
    <s v="0345671950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64513853"/>
    <s v="2024"/>
    <s v="8"/>
    <s v="32"/>
    <s v="Nguyễn văn"/>
    <s v="bình"/>
    <s v="Gia Viễn"/>
    <s v="Ninh Bình"/>
    <s v="0964513853"/>
    <n v="13"/>
    <n v="8"/>
    <n v="2024"/>
    <m/>
    <s v="S2"/>
    <x v="5"/>
    <x v="4"/>
    <x v="0"/>
    <x v="3"/>
    <s v="SAMP"/>
    <s v="X4"/>
    <n v="45517"/>
    <s v="MH- Huggies (NB5) 2024"/>
    <s v="MH- Huggies (NB5) 2024"/>
  </r>
  <r>
    <s v="0986319843"/>
    <s v="2024"/>
    <s v="8"/>
    <s v="32"/>
    <s v="Nguyễn Vĩnh"/>
    <s v="Ba"/>
    <s v="Qui Nhơn"/>
    <s v="Bình Định"/>
    <s v="0986319843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837328652"/>
    <s v="2024"/>
    <s v="8"/>
    <s v="32"/>
    <s v="Chi"/>
    <s v="mai"/>
    <s v="Lê Chân"/>
    <s v="Hải Phòng"/>
    <s v="0837328652"/>
    <n v="11"/>
    <n v="9"/>
    <n v="2024"/>
    <s v="S1"/>
    <m/>
    <x v="31"/>
    <x v="20"/>
    <x v="1"/>
    <x v="3"/>
    <s v="SAMP"/>
    <s v="X4"/>
    <n v="45546"/>
    <s v="MH- Huggies (NB5) 2024"/>
    <s v="MH- Huggies (NB5) 2024"/>
  </r>
  <r>
    <s v="0979485525"/>
    <s v="2024"/>
    <s v="8"/>
    <s v="32"/>
    <s v="Linh"/>
    <s v="Trang"/>
    <s v="Thoại Sơn"/>
    <s v="An Giang"/>
    <s v="0979485525"/>
    <n v="15"/>
    <n v="11"/>
    <n v="2024"/>
    <s v="S1"/>
    <m/>
    <x v="13"/>
    <x v="10"/>
    <x v="0"/>
    <x v="2"/>
    <s v="SAMP"/>
    <s v="X4"/>
    <n v="45611"/>
    <s v="MH- Huggies (NB5) 2024"/>
    <s v="MH - CDB - Kutieskin 2024"/>
  </r>
  <r>
    <s v="0369995853"/>
    <s v="2024"/>
    <s v="8"/>
    <s v="32"/>
    <s v="Mỹ"/>
    <s v="nguyên"/>
    <s v="Cái Nước"/>
    <s v="Cà Mau"/>
    <s v="0369995853"/>
    <n v="20"/>
    <n v="9"/>
    <n v="2024"/>
    <s v="S1"/>
    <m/>
    <x v="2"/>
    <x v="2"/>
    <x v="0"/>
    <x v="2"/>
    <s v="SAMP"/>
    <s v="X4"/>
    <n v="45555"/>
    <s v="MH- Huggies (NB5) 2024"/>
    <s v="MH- Huggies (NB5) 2024"/>
  </r>
  <r>
    <s v="0905064445"/>
    <s v="2024"/>
    <s v="8"/>
    <s v="32"/>
    <s v="Trần thị thuỳ"/>
    <s v="Phước"/>
    <s v="Biên Hòa"/>
    <s v="Đồng Nai"/>
    <s v="0905064445"/>
    <n v="11"/>
    <n v="10"/>
    <n v="2024"/>
    <s v="S1"/>
    <m/>
    <x v="4"/>
    <x v="3"/>
    <x v="0"/>
    <x v="1"/>
    <s v="SAMP"/>
    <s v="X4"/>
    <n v="45576"/>
    <s v="MH- Huggies (NB5) 2024"/>
    <s v="MP- Huggies (NB5) 2024"/>
  </r>
  <r>
    <s v="0915215657"/>
    <s v="2024"/>
    <s v="8"/>
    <s v="32"/>
    <s v="Mạc Thị"/>
    <s v="Trúc"/>
    <s v="Định Hóa"/>
    <s v="Thái Nguyên"/>
    <s v="0915215657"/>
    <n v="22"/>
    <n v="8"/>
    <n v="2024"/>
    <s v="S1"/>
    <m/>
    <x v="14"/>
    <x v="11"/>
    <x v="0"/>
    <x v="3"/>
    <s v="SAMP"/>
    <s v="X4"/>
    <n v="45526"/>
    <s v="MH- Huggies (NB5) 2024"/>
    <s v="MH- Huggies (NB5) 2024"/>
  </r>
  <r>
    <s v="0977857738"/>
    <s v="2024"/>
    <s v="8"/>
    <s v="32"/>
    <s v="Nguyễn Thị Phương"/>
    <s v="Anh"/>
    <s v="Sông Công"/>
    <s v="Thái Nguyên"/>
    <s v="0977857738"/>
    <n v="19"/>
    <n v="12"/>
    <n v="2024"/>
    <s v="S1"/>
    <m/>
    <x v="14"/>
    <x v="11"/>
    <x v="0"/>
    <x v="3"/>
    <s v="SAMP"/>
    <s v="X4"/>
    <n v="45645"/>
    <s v="MH- Huggies (NB5) 2024"/>
    <s v="MH- Huggies (NB5) 2024"/>
  </r>
  <r>
    <s v="0909026409"/>
    <s v="2024"/>
    <s v="8"/>
    <s v="32"/>
    <s v="Trần Tuyết"/>
    <s v="Hoà"/>
    <s v="Biên Hòa"/>
    <s v="Đồng Nai"/>
    <s v="0909026409"/>
    <n v="15"/>
    <n v="1"/>
    <n v="2025"/>
    <s v="S1"/>
    <m/>
    <x v="4"/>
    <x v="3"/>
    <x v="0"/>
    <x v="1"/>
    <s v="SAMP"/>
    <s v="X4"/>
    <n v="45672"/>
    <s v="MH- Huggies (NB5) 2024"/>
    <s v="MP- Huggies (NB5) 2024"/>
  </r>
  <r>
    <s v="0763008596"/>
    <s v="2024"/>
    <s v="8"/>
    <s v="32"/>
    <s v="Khánh"/>
    <s v="Lý"/>
    <s v="Huế"/>
    <s v="Thừa Thiên Huế"/>
    <s v="0763008596"/>
    <n v="16"/>
    <n v="8"/>
    <n v="2024"/>
    <m/>
    <s v="S2"/>
    <x v="3"/>
    <x v="0"/>
    <x v="0"/>
    <x v="0"/>
    <s v="SAMP"/>
    <s v="X4"/>
    <n v="45520"/>
    <s v="MH- Huggies (NB5) 2024"/>
    <s v="MH - CDB - Comfort x Molfix 2024"/>
  </r>
  <r>
    <s v="0702598893"/>
    <s v="2024"/>
    <s v="8"/>
    <s v="32"/>
    <s v="Linh"/>
    <s v="Kiều"/>
    <s v="Thoại Sơn"/>
    <s v="An Giang"/>
    <s v="0702598893"/>
    <n v="31"/>
    <n v="8"/>
    <n v="2024"/>
    <s v="S1"/>
    <m/>
    <x v="13"/>
    <x v="10"/>
    <x v="0"/>
    <x v="2"/>
    <s v="SAMP"/>
    <s v="X4"/>
    <n v="45535"/>
    <s v="MH- Huggies (NB5) 2024"/>
    <s v="MH- Huggies (NB5) 2024"/>
  </r>
  <r>
    <s v="0942301586"/>
    <s v="2024"/>
    <s v="8"/>
    <s v="32"/>
    <s v="Chị"/>
    <s v="Dung"/>
    <s v="Buôn Ma Thuột"/>
    <s v="Đắk Lắk"/>
    <s v="0942301586"/>
    <n v="15"/>
    <n v="8"/>
    <n v="2024"/>
    <m/>
    <s v="S2"/>
    <x v="28"/>
    <x v="19"/>
    <x v="0"/>
    <x v="0"/>
    <s v="QRCODE"/>
    <s v="X4"/>
    <n v="45519"/>
    <s v="MH- Huggies Zalo (NB5) 2024"/>
    <s v="MH- Huggies Zalo (NB5) 2024"/>
  </r>
  <r>
    <s v="0792534474"/>
    <s v="2024"/>
    <s v="8"/>
    <s v="32"/>
    <s v="Thùy"/>
    <s v="dung"/>
    <s v="Cẩm Lệ"/>
    <s v="Đà Nẵng"/>
    <s v="0792534474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839962415"/>
    <s v="2024"/>
    <s v="8"/>
    <s v="32"/>
    <s v="Chị"/>
    <s v="kiều"/>
    <s v="Krông Nô"/>
    <s v="Đắk Nông"/>
    <s v="0839962415"/>
    <n v="20"/>
    <n v="8"/>
    <n v="2024"/>
    <m/>
    <s v="S2"/>
    <x v="37"/>
    <x v="19"/>
    <x v="0"/>
    <x v="0"/>
    <s v="QRCODE"/>
    <s v="X4"/>
    <n v="45524"/>
    <s v="MH- Huggies Zalo (NB5) 2024"/>
    <s v="MH- Huggies Zalo (NB5) 2024"/>
  </r>
  <r>
    <s v="0828964065"/>
    <s v="2024"/>
    <s v="8"/>
    <s v="32"/>
    <s v="c"/>
    <s v="mùi"/>
    <s v="Hưng Yên"/>
    <s v="Hưng Yên"/>
    <s v="0828964065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375128052"/>
    <s v="2024"/>
    <s v="8"/>
    <s v="32"/>
    <s v="Chị"/>
    <s v="bình"/>
    <s v="Thuỷ Nguyên"/>
    <s v="Hải Phòng"/>
    <s v="0375128052"/>
    <n v="5"/>
    <n v="9"/>
    <n v="2024"/>
    <s v="S1"/>
    <m/>
    <x v="38"/>
    <x v="20"/>
    <x v="1"/>
    <x v="3"/>
    <s v="SAMP"/>
    <s v="X4"/>
    <n v="45540"/>
    <s v="MH- Huggies (NB5) 2024"/>
    <s v="MH- Huggies (NB5) 2024"/>
  </r>
  <r>
    <s v="0977276126"/>
    <s v="2024"/>
    <s v="8"/>
    <s v="32"/>
    <s v="Nguyễn thị"/>
    <s v="Thảo"/>
    <s v="Kiến Xương"/>
    <s v="Thái Bình"/>
    <s v="0977276126"/>
    <n v="14"/>
    <n v="8"/>
    <n v="2024"/>
    <m/>
    <s v="S2"/>
    <x v="11"/>
    <x v="8"/>
    <x v="0"/>
    <x v="3"/>
    <s v="SAMP"/>
    <s v="X4"/>
    <n v="45518"/>
    <s v="MH- Huggies (NB5) 2024"/>
    <s v="MP- Huggies (NB5) 2024"/>
  </r>
  <r>
    <s v="0982073941"/>
    <s v="2024"/>
    <s v="8"/>
    <s v="32"/>
    <s v="Trần Thị"/>
    <s v="Huế"/>
    <s v="Chợ Mới"/>
    <s v="An Giang"/>
    <s v="0982073941"/>
    <n v="21"/>
    <n v="11"/>
    <n v="2024"/>
    <s v="S1"/>
    <m/>
    <x v="13"/>
    <x v="10"/>
    <x v="0"/>
    <x v="2"/>
    <s v="SAMP"/>
    <s v="X4"/>
    <n v="45617"/>
    <s v="MH- Huggies (NB5) 2024"/>
    <s v="MP- Huggies (NB5) 2024"/>
  </r>
  <r>
    <s v="0785395485"/>
    <s v="2024"/>
    <s v="8"/>
    <s v="32"/>
    <s v="c"/>
    <s v="tiên"/>
    <s v="Vinh"/>
    <s v="Nghệ An"/>
    <s v="0785395485"/>
    <n v="13"/>
    <n v="10"/>
    <n v="2024"/>
    <s v="S1"/>
    <m/>
    <x v="9"/>
    <x v="5"/>
    <x v="0"/>
    <x v="3"/>
    <s v="SAMP"/>
    <s v="X4"/>
    <n v="45578"/>
    <s v="MH- Huggies (NB5) 2024"/>
    <s v="MH- Huggies (NB5) 2024"/>
  </r>
  <r>
    <s v="0989906570"/>
    <s v="2024"/>
    <s v="8"/>
    <s v="32"/>
    <s v="Võ thị"/>
    <s v="Hường"/>
    <s v="A Lưới"/>
    <s v="Thừa Thiên Huế"/>
    <s v="0989906570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369929086"/>
    <s v="2024"/>
    <s v="8"/>
    <s v="32"/>
    <s v="Lê thị"/>
    <s v="Linh"/>
    <s v="Biên Hòa"/>
    <s v="Đồng Nai"/>
    <s v="0369929086"/>
    <n v="8"/>
    <n v="10"/>
    <n v="2024"/>
    <s v="S1"/>
    <m/>
    <x v="4"/>
    <x v="3"/>
    <x v="0"/>
    <x v="1"/>
    <s v="SAMP"/>
    <s v="X4"/>
    <n v="45573"/>
    <s v="MH- Huggies (NB5) 2024"/>
    <s v="MH - CDB - Kutieskin x Comfort 2024"/>
  </r>
  <r>
    <s v="0355433016"/>
    <s v="2024"/>
    <s v="8"/>
    <s v="32"/>
    <s v="Chị"/>
    <s v="Hằng"/>
    <s v="Thống Nhất"/>
    <s v="Đồng Nai"/>
    <s v="0355433016"/>
    <n v="30"/>
    <n v="8"/>
    <n v="2024"/>
    <s v="S1"/>
    <m/>
    <x v="21"/>
    <x v="15"/>
    <x v="1"/>
    <x v="5"/>
    <s v="QRCODE"/>
    <s v="X4"/>
    <n v="45534"/>
    <s v="MH- Huggies Zalo (NB5) 2024"/>
    <s v="MH- Huggies Zalo (NB5) 2024"/>
  </r>
  <r>
    <s v="0355734639"/>
    <s v="2024"/>
    <s v="8"/>
    <s v="32"/>
    <s v="đoàn"/>
    <s v="thuyền"/>
    <s v="Nha Trang"/>
    <s v="Khánh Hòa"/>
    <s v="0355734639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933729350"/>
    <s v="2024"/>
    <s v="8"/>
    <s v="32"/>
    <s v="Chị"/>
    <s v="Huyền"/>
    <s v="Lạc Dương"/>
    <s v="Lâm Đồng"/>
    <s v="0933729350"/>
    <n v="7"/>
    <n v="12"/>
    <n v="2024"/>
    <s v="S1"/>
    <m/>
    <x v="21"/>
    <x v="15"/>
    <x v="1"/>
    <x v="5"/>
    <s v="QRCODE"/>
    <s v="X4"/>
    <n v="45633"/>
    <s v="MH- Huggies Zalo (NB5) 2024"/>
    <s v="MH- Huggies Zalo (NB5) 2024"/>
  </r>
  <r>
    <s v="0978916232"/>
    <s v="2024"/>
    <s v="8"/>
    <s v="32"/>
    <s v="Chị"/>
    <s v="Dung"/>
    <s v="Mường Lát"/>
    <s v="Thanh Hóa"/>
    <s v="0978916232"/>
    <n v="23"/>
    <n v="8"/>
    <n v="2024"/>
    <s v="S1"/>
    <m/>
    <x v="15"/>
    <x v="12"/>
    <x v="1"/>
    <x v="4"/>
    <s v="QRCODE"/>
    <s v="X4"/>
    <n v="45527"/>
    <s v="MH- Huggies Zalo (NB5) 2024"/>
    <s v="MH- Huggies Zalo (NB5) 2024"/>
  </r>
  <r>
    <s v="0388777706"/>
    <s v="2024"/>
    <s v="8"/>
    <s v="32"/>
    <s v="Nguyễn thị"/>
    <s v="hằng"/>
    <s v="Đan Phượng"/>
    <s v="Hà Nội"/>
    <s v="0388777706"/>
    <n v="14"/>
    <n v="9"/>
    <n v="2024"/>
    <s v="S1"/>
    <m/>
    <x v="22"/>
    <x v="12"/>
    <x v="1"/>
    <x v="4"/>
    <s v="QRCODE"/>
    <s v="X4"/>
    <n v="45549"/>
    <s v="MH- Huggies Zalo (NB5) 2024"/>
    <s v="MH- Huggies Zalo (NB5) 2024"/>
  </r>
  <r>
    <s v="0365430773"/>
    <s v="2024"/>
    <s v="8"/>
    <s v="32"/>
    <s v="c"/>
    <s v="Đào"/>
    <s v="Hưng Yên"/>
    <s v="Hưng Yên"/>
    <s v="0365430773"/>
    <n v="13"/>
    <n v="8"/>
    <n v="2024"/>
    <m/>
    <s v="S2"/>
    <x v="27"/>
    <x v="18"/>
    <x v="0"/>
    <x v="3"/>
    <s v="SAMP"/>
    <s v="X4"/>
    <n v="45517"/>
    <s v="MH- Huggies (NB5) 2024"/>
    <s v="MH- Molfix x Friso 2024"/>
  </r>
  <r>
    <s v="0369414660"/>
    <s v="2024"/>
    <s v="8"/>
    <s v="32"/>
    <s v="Chị"/>
    <s v="Loan"/>
    <s v="Thủ Dầu Một"/>
    <s v="Bình Dương"/>
    <s v="0369414660"/>
    <n v="5"/>
    <n v="9"/>
    <n v="2024"/>
    <s v="S1"/>
    <m/>
    <x v="17"/>
    <x v="1"/>
    <x v="0"/>
    <x v="1"/>
    <s v="SAMP"/>
    <s v="X4"/>
    <n v="45540"/>
    <s v="MH- Huggies (NB5) 2024"/>
    <s v="MH - CDB - Kutieskin x Comfort 2024"/>
  </r>
  <r>
    <s v="0395510743"/>
    <s v="2024"/>
    <s v="8"/>
    <s v="32"/>
    <s v="Rmah"/>
    <s v="thắm"/>
    <s v="Đăk Đoa"/>
    <s v="Gia Lai"/>
    <s v="0395510743"/>
    <n v="11"/>
    <n v="8"/>
    <n v="2024"/>
    <m/>
    <s v="S2"/>
    <x v="25"/>
    <x v="16"/>
    <x v="0"/>
    <x v="0"/>
    <s v="SAMP"/>
    <s v="X4"/>
    <n v="45515"/>
    <s v="MH- Huggies (NB5) 2024"/>
    <s v="MH- Molfix x Friso 2024"/>
  </r>
  <r>
    <s v="0906711087"/>
    <s v="2024"/>
    <s v="8"/>
    <s v="32"/>
    <s v="c"/>
    <s v="Huyền"/>
    <s v="Ninh Giang"/>
    <s v="Hải Dương"/>
    <s v="0906711087"/>
    <n v="27"/>
    <n v="8"/>
    <n v="2024"/>
    <s v="S1"/>
    <m/>
    <x v="10"/>
    <x v="7"/>
    <x v="0"/>
    <x v="3"/>
    <s v="SAMP"/>
    <s v="X4"/>
    <n v="45531"/>
    <s v="MH- Huggies (NB5) 2024"/>
    <s v="MP- Huggies (NB5) 2024"/>
  </r>
  <r>
    <s v="0988659041"/>
    <s v="2024"/>
    <s v="8"/>
    <s v="32"/>
    <s v="Chị"/>
    <s v="Nguyệt"/>
    <s v="Biên Hòa"/>
    <s v="Đồng Nai"/>
    <s v="0988659041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934103448"/>
    <s v="2024"/>
    <s v="8"/>
    <s v="32"/>
    <s v="Trúc"/>
    <s v="Hương"/>
    <s v="Thoại Sơn"/>
    <s v="An Giang"/>
    <s v="0934103448"/>
    <n v="25"/>
    <n v="8"/>
    <n v="2024"/>
    <s v="S1"/>
    <m/>
    <x v="13"/>
    <x v="10"/>
    <x v="0"/>
    <x v="2"/>
    <s v="SAMP"/>
    <s v="X4"/>
    <n v="45529"/>
    <s v="MH- Huggies (NB5) 2024"/>
    <s v="MP- Huggies (NB5) 2024"/>
  </r>
  <r>
    <s v="0789845437"/>
    <s v="2024"/>
    <s v="8"/>
    <s v="32"/>
    <s v="Trân bảo"/>
    <s v="Quyên"/>
    <s v="Thuận An"/>
    <s v="Bình Dương"/>
    <s v="0789845437"/>
    <n v="11"/>
    <n v="11"/>
    <n v="2024"/>
    <s v="S1"/>
    <m/>
    <x v="1"/>
    <x v="1"/>
    <x v="0"/>
    <x v="1"/>
    <s v="SAMP"/>
    <s v="X4"/>
    <n v="45607"/>
    <s v="MH- Huggies (NB5) 2024"/>
    <s v="MH- Huggies (NB5) 2024"/>
  </r>
  <r>
    <s v="0973560354"/>
    <s v="2024"/>
    <s v="8"/>
    <s v="32"/>
    <s v="Thanh"/>
    <s v="Dung"/>
    <s v="Qui Nhơn"/>
    <s v="Bình Định"/>
    <s v="0973560354"/>
    <n v="17"/>
    <n v="8"/>
    <n v="2024"/>
    <m/>
    <s v="S2"/>
    <x v="16"/>
    <x v="13"/>
    <x v="0"/>
    <x v="0"/>
    <s v="SAMP"/>
    <s v="X4"/>
    <n v="45521"/>
    <s v="MH- Huggies (NB5) 2024"/>
    <s v="MH- Molfix x Friso 2024"/>
  </r>
  <r>
    <s v="0912154658"/>
    <s v="2024"/>
    <s v="8"/>
    <s v="32"/>
    <s v="Chị"/>
    <s v="Kim"/>
    <s v="Biên Hòa"/>
    <s v="Đồng Nai"/>
    <s v="0912154658"/>
    <n v="5"/>
    <n v="12"/>
    <n v="2024"/>
    <s v="S1"/>
    <m/>
    <x v="4"/>
    <x v="3"/>
    <x v="0"/>
    <x v="1"/>
    <s v="SAMP"/>
    <s v="X4"/>
    <n v="45631"/>
    <s v="MH- Huggies (NB5) 2024"/>
    <s v="MP- Huggies (NB5) 2024"/>
  </r>
  <r>
    <s v="0868030579"/>
    <s v="2024"/>
    <s v="8"/>
    <s v="32"/>
    <s v="Văn Nữ Toàn"/>
    <s v="Nga"/>
    <s v="Qui Nhơn"/>
    <s v="Bình Định"/>
    <s v="0868030579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329016849"/>
    <s v="2024"/>
    <s v="8"/>
    <s v="32"/>
    <s v="Nguyễn Thị"/>
    <s v="Hòa"/>
    <s v="Huế"/>
    <s v="Thừa Thiên Huế"/>
    <s v="0329016849"/>
    <n v="15"/>
    <n v="8"/>
    <n v="2024"/>
    <m/>
    <s v="S2"/>
    <x v="3"/>
    <x v="0"/>
    <x v="0"/>
    <x v="0"/>
    <s v="SAMP"/>
    <s v="X4"/>
    <n v="45519"/>
    <s v="MH- Huggies (NB5) 2024"/>
    <s v="MP- Huggies (NB5) 2024"/>
  </r>
  <r>
    <s v="0935098936"/>
    <s v="2024"/>
    <s v="8"/>
    <s v="32"/>
    <s v="Đỗ thị mỹ"/>
    <s v="Yến"/>
    <s v="Biên Hòa"/>
    <s v="Đồng Nai"/>
    <s v="0935098936"/>
    <n v="14"/>
    <n v="11"/>
    <n v="2024"/>
    <s v="S1"/>
    <m/>
    <x v="4"/>
    <x v="3"/>
    <x v="0"/>
    <x v="1"/>
    <s v="SAMP"/>
    <s v="X4"/>
    <n v="45610"/>
    <s v="MH- Huggies (NB5) 2024"/>
    <s v="MP- Huggies (NB5) 2024"/>
  </r>
  <r>
    <s v="0355780016"/>
    <s v="2024"/>
    <s v="8"/>
    <s v="32"/>
    <s v="Chị"/>
    <s v="Trân"/>
    <s v="Định Quán"/>
    <s v="Đồng Nai"/>
    <s v="0355780016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375210254"/>
    <s v="2024"/>
    <s v="8"/>
    <s v="32"/>
    <s v="Chị"/>
    <s v="Hoa"/>
    <s v="Biên Hòa"/>
    <s v="Đồng Nai"/>
    <s v="0375210254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982412838"/>
    <s v="2024"/>
    <s v="8"/>
    <s v="32"/>
    <s v="Bùi thị"/>
    <s v="Duyên"/>
    <s v="Biên Hòa"/>
    <s v="Đồng Nai"/>
    <s v="0982412838"/>
    <n v="1"/>
    <n v="11"/>
    <n v="2024"/>
    <s v="S1"/>
    <m/>
    <x v="4"/>
    <x v="3"/>
    <x v="0"/>
    <x v="1"/>
    <s v="SAMP"/>
    <s v="X4"/>
    <n v="45597"/>
    <s v="MH- Huggies (NB5) 2024"/>
    <s v="MH - CDB - Kutieskin x Comfort 2024"/>
  </r>
  <r>
    <s v="0963234280"/>
    <s v="2024"/>
    <s v="8"/>
    <s v="32"/>
    <s v="Chị"/>
    <s v="Ba"/>
    <s v="Thủ Dầu Một"/>
    <s v="Bình Dương"/>
    <s v="0963234280"/>
    <n v="10"/>
    <n v="9"/>
    <n v="2024"/>
    <s v="S1"/>
    <m/>
    <x v="17"/>
    <x v="1"/>
    <x v="0"/>
    <x v="1"/>
    <s v="SAMP"/>
    <s v="X4"/>
    <n v="45545"/>
    <s v="MH- Huggies (NB5) 2024"/>
    <s v="MH - CDB - Kutieskin x Comfort 2024"/>
  </r>
  <r>
    <s v="0348366356"/>
    <s v="2024"/>
    <s v="8"/>
    <s v="32"/>
    <s v="Nguyễn thị"/>
    <s v="chinh"/>
    <s v="Yên Khánh"/>
    <s v="Ninh Bình"/>
    <s v="0348366356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969546032"/>
    <s v="2024"/>
    <s v="8"/>
    <s v="32"/>
    <s v="Chị"/>
    <s v="An"/>
    <s v="Long Phú"/>
    <s v="Sóc Trăng"/>
    <s v="0969546032"/>
    <n v="12"/>
    <n v="10"/>
    <n v="2024"/>
    <s v="S1"/>
    <m/>
    <x v="24"/>
    <x v="9"/>
    <x v="1"/>
    <x v="2"/>
    <s v="SAMP"/>
    <s v="X4"/>
    <n v="45577"/>
    <s v="MH- Huggies (NB5) 2024"/>
    <s v="MH - CDB - Kutieskin x Comfort 2024"/>
  </r>
  <r>
    <s v="0905382383"/>
    <s v="2024"/>
    <s v="8"/>
    <s v="32"/>
    <s v="Chị"/>
    <s v="Thâm"/>
    <s v="Biên Hòa"/>
    <s v="Đồng Nai"/>
    <s v="0905382383"/>
    <n v="7"/>
    <n v="8"/>
    <n v="2024"/>
    <m/>
    <s v="S2"/>
    <x v="4"/>
    <x v="3"/>
    <x v="0"/>
    <x v="1"/>
    <s v="SAMP"/>
    <s v="X4"/>
    <n v="45511"/>
    <s v="MH- Huggies (NB5) 2024"/>
    <s v="MP- Huggies (NB5) 2024"/>
  </r>
  <r>
    <s v="0985587248"/>
    <s v="2024"/>
    <s v="8"/>
    <s v="32"/>
    <s v="Hoàng"/>
    <s v="tâm"/>
    <s v="Biên Hòa"/>
    <s v="Đồng Nai"/>
    <s v="0985587248"/>
    <n v="31"/>
    <n v="10"/>
    <n v="2024"/>
    <s v="S1"/>
    <m/>
    <x v="4"/>
    <x v="3"/>
    <x v="0"/>
    <x v="1"/>
    <s v="SAMP"/>
    <s v="X4"/>
    <n v="45596"/>
    <s v="MH- Huggies (NB5) 2024"/>
    <s v="MH - CDB - Kutieskin x Comfort 2024"/>
  </r>
  <r>
    <s v="0932736738"/>
    <s v="2024"/>
    <s v="8"/>
    <s v="32"/>
    <s v="Chị"/>
    <s v="Châu"/>
    <s v="Trần Văn Thời"/>
    <s v="Cà Mau"/>
    <s v="0932736738"/>
    <n v="28"/>
    <n v="8"/>
    <n v="2024"/>
    <s v="S1"/>
    <m/>
    <x v="2"/>
    <x v="2"/>
    <x v="0"/>
    <x v="2"/>
    <s v="SAMP"/>
    <s v="X4"/>
    <n v="45532"/>
    <s v="MH- Huggies (NB5) 2024"/>
    <s v="MP- Huggies (NB5) 2024"/>
  </r>
  <r>
    <s v="0916147290"/>
    <s v="2024"/>
    <s v="8"/>
    <s v="32"/>
    <s v="c"/>
    <s v="hường"/>
    <s v="Hưng Yên"/>
    <s v="Hưng Yên"/>
    <s v="0916147290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796577002"/>
    <s v="2024"/>
    <s v="8"/>
    <s v="32"/>
    <s v="Thu"/>
    <s v="Anh"/>
    <s v="Biên Hòa"/>
    <s v="Đồng Nai"/>
    <s v="0796577002"/>
    <n v="31"/>
    <n v="8"/>
    <n v="2024"/>
    <s v="S1"/>
    <m/>
    <x v="4"/>
    <x v="3"/>
    <x v="0"/>
    <x v="1"/>
    <s v="SAMP"/>
    <s v="X4"/>
    <n v="45535"/>
    <s v="MH- Huggies (NB5) 2024"/>
    <s v="MH- Huggies (NB5) 2024"/>
  </r>
  <r>
    <s v="0366084505"/>
    <s v="2024"/>
    <s v="8"/>
    <s v="32"/>
    <s v="Phương"/>
    <s v="Nhung"/>
    <s v="Nhơn Trạch"/>
    <s v="Đồng Nai"/>
    <s v="0366084505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906845194"/>
    <s v="2024"/>
    <s v="8"/>
    <s v="32"/>
    <s v="Chị"/>
    <s v="Ánh"/>
    <s v="Long Thành"/>
    <s v="Đồng Nai"/>
    <s v="0906845194"/>
    <n v="12"/>
    <n v="8"/>
    <n v="2024"/>
    <m/>
    <s v="S2"/>
    <x v="4"/>
    <x v="3"/>
    <x v="0"/>
    <x v="1"/>
    <s v="SAMP"/>
    <s v="X4"/>
    <n v="45516"/>
    <s v="MH- Huggies (NB5) 2024"/>
    <s v="MH - CDB - Kutieskin x Comfort 2024"/>
  </r>
  <r>
    <s v="0904400377"/>
    <s v="2024"/>
    <s v="8"/>
    <s v="32"/>
    <s v="A"/>
    <s v="vũ"/>
    <s v="Mỹ Xuyên"/>
    <s v="Sóc Trăng"/>
    <s v="0904400377"/>
    <n v="18"/>
    <n v="12"/>
    <n v="2024"/>
    <s v="S1"/>
    <m/>
    <x v="8"/>
    <x v="6"/>
    <x v="0"/>
    <x v="2"/>
    <s v="SAMP"/>
    <s v="X4"/>
    <n v="45644"/>
    <s v="MH- Huggies (NB5) 2024"/>
    <s v="MH- Huggies (NB5) 2024"/>
  </r>
  <r>
    <s v="0899230917"/>
    <s v="2024"/>
    <s v="8"/>
    <s v="32"/>
    <s v="Diệu"/>
    <s v="chi"/>
    <s v="Huế"/>
    <s v="Thừa Thiên Huế"/>
    <s v="0899230917"/>
    <n v="17"/>
    <n v="8"/>
    <n v="2024"/>
    <m/>
    <s v="S2"/>
    <x v="3"/>
    <x v="0"/>
    <x v="0"/>
    <x v="0"/>
    <s v="SAMP"/>
    <s v="X4"/>
    <n v="45521"/>
    <s v="MH- Huggies (NB5) 2024"/>
    <s v="MH- Huggies (NB5) 2024"/>
  </r>
  <r>
    <s v="0704714563"/>
    <s v="2024"/>
    <s v="8"/>
    <s v="32"/>
    <s v="nguyễn"/>
    <s v="tám"/>
    <s v="Nha Trang"/>
    <s v="Khánh Hòa"/>
    <s v="0704714563"/>
    <n v="14"/>
    <n v="8"/>
    <n v="2024"/>
    <m/>
    <s v="S2"/>
    <x v="26"/>
    <x v="17"/>
    <x v="1"/>
    <x v="0"/>
    <s v="SAMP"/>
    <s v="X4"/>
    <n v="45518"/>
    <s v="MH- Huggies Zalo (NB5) 2024"/>
    <s v="MH- Huggies Zalo (NB5) 2024"/>
  </r>
  <r>
    <s v="0333260312"/>
    <s v="2024"/>
    <s v="8"/>
    <s v="32"/>
    <s v="Hồ Thị"/>
    <s v="Trúc"/>
    <s v="Biên Hòa"/>
    <s v="Đồng Nai"/>
    <s v="0333260312"/>
    <n v="3"/>
    <n v="8"/>
    <n v="2024"/>
    <m/>
    <s v="S2"/>
    <x v="4"/>
    <x v="3"/>
    <x v="0"/>
    <x v="1"/>
    <s v="SAMP"/>
    <s v="X4"/>
    <n v="45507"/>
    <s v="MH- Huggies (NB5) 2024"/>
    <s v="MH - CDB - Kutieskin x Comfort 2024"/>
  </r>
  <r>
    <s v="0983477050"/>
    <s v="2024"/>
    <s v="8"/>
    <s v="32"/>
    <s v="c"/>
    <s v="Hà"/>
    <s v="Hưng Yên"/>
    <s v="Hưng Yên"/>
    <s v="0983477050"/>
    <n v="13"/>
    <n v="8"/>
    <n v="2024"/>
    <m/>
    <s v="S2"/>
    <x v="27"/>
    <x v="18"/>
    <x v="0"/>
    <x v="3"/>
    <s v="SAMP"/>
    <s v="X4"/>
    <n v="45517"/>
    <s v="MH- Huggies (NB5) 2024"/>
    <s v="MH- Molfix x Friso 2024"/>
  </r>
  <r>
    <s v="0933460025"/>
    <s v="2024"/>
    <s v="8"/>
    <s v="32"/>
    <s v="c"/>
    <s v="Chi"/>
    <s v="Hưng Yên"/>
    <s v="Hưng Yên"/>
    <s v="0933460025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814961081"/>
    <s v="2024"/>
    <s v="8"/>
    <s v="32"/>
    <s v="Chị"/>
    <s v="Hoa"/>
    <s v="Buôn Đôn"/>
    <s v="Đắk Lắk"/>
    <s v="0814961081"/>
    <n v="30"/>
    <n v="8"/>
    <n v="2024"/>
    <s v="S1"/>
    <m/>
    <x v="28"/>
    <x v="19"/>
    <x v="0"/>
    <x v="0"/>
    <s v="SAMP"/>
    <s v="X4"/>
    <n v="45534"/>
    <s v="MH- Huggies (NB5) 2024"/>
    <s v="MH- Molfix x Friso 2024"/>
  </r>
  <r>
    <s v="0902878748"/>
    <s v="2024"/>
    <s v="8"/>
    <s v="32"/>
    <s v="Nguyễn"/>
    <s v="Ngà"/>
    <s v="Qui Nhơn"/>
    <s v="Bình Định"/>
    <s v="0902878748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45879567"/>
    <s v="2024"/>
    <s v="8"/>
    <s v="32"/>
    <s v="Chị"/>
    <s v="Tú"/>
    <s v="Trần Văn Thời"/>
    <s v="Cà Mau"/>
    <s v="0945879567"/>
    <n v="14"/>
    <n v="8"/>
    <n v="2024"/>
    <m/>
    <s v="S2"/>
    <x v="2"/>
    <x v="2"/>
    <x v="0"/>
    <x v="2"/>
    <s v="SAMP"/>
    <s v="X4"/>
    <n v="45518"/>
    <s v="MH- Huggies (NB5) 2024"/>
    <s v="MH- Huggies (NB5) 2024"/>
  </r>
  <r>
    <s v="0906955495"/>
    <s v="2024"/>
    <s v="8"/>
    <s v="32"/>
    <s v="Chị"/>
    <s v="Lành"/>
    <s v="Biên Hòa"/>
    <s v="Đồng Nai"/>
    <s v="0906955495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945100476"/>
    <s v="2024"/>
    <s v="8"/>
    <s v="32"/>
    <s v="Võ Thị"/>
    <s v="Phương"/>
    <s v="Nghi Lộc"/>
    <s v="Nghệ An"/>
    <s v="0945100476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939822225"/>
    <s v="2024"/>
    <s v="8"/>
    <s v="32"/>
    <s v="Chị"/>
    <s v="Mai"/>
    <s v="Trảng Bom"/>
    <s v="Đồng Nai"/>
    <s v="0939822225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963284938"/>
    <s v="2024"/>
    <s v="8"/>
    <s v="32"/>
    <s v="Đồng thị"/>
    <s v="liên"/>
    <s v="Phú Lương"/>
    <s v="Thái Nguyên"/>
    <s v="0963284938"/>
    <n v="15"/>
    <n v="8"/>
    <n v="2024"/>
    <m/>
    <s v="S2"/>
    <x v="14"/>
    <x v="11"/>
    <x v="0"/>
    <x v="3"/>
    <s v="SAMP"/>
    <s v="X4"/>
    <n v="45519"/>
    <s v="MH- Huggies (NB5) 2024"/>
    <s v="MH- Huggies (NB5) 2024"/>
  </r>
  <r>
    <s v="0834156725"/>
    <s v="2024"/>
    <s v="8"/>
    <s v="32"/>
    <s v="Trần huy"/>
    <s v="Thùy"/>
    <s v="Gia Viễn"/>
    <s v="Ninh Bình"/>
    <s v="0834156725"/>
    <n v="21"/>
    <n v="8"/>
    <n v="2024"/>
    <m/>
    <s v="S2"/>
    <x v="5"/>
    <x v="4"/>
    <x v="0"/>
    <x v="3"/>
    <s v="SAMP"/>
    <s v="X4"/>
    <n v="45525"/>
    <s v="MH- Huggies (NB5) 2024"/>
    <s v="MP- Huggies (NB5) 2024"/>
  </r>
  <r>
    <s v="0349556637"/>
    <s v="2024"/>
    <s v="8"/>
    <s v="32"/>
    <s v="Chị"/>
    <s v="Dung"/>
    <s v="Đắk Glong"/>
    <s v="Đắk Nông"/>
    <s v="0349556637"/>
    <n v="31"/>
    <n v="8"/>
    <n v="2024"/>
    <s v="S1"/>
    <m/>
    <x v="28"/>
    <x v="19"/>
    <x v="0"/>
    <x v="0"/>
    <s v="SAMP"/>
    <s v="X4"/>
    <n v="45535"/>
    <s v="MH- Huggies (NB5) 2024"/>
    <s v="MH- Molfix x Friso 2024"/>
  </r>
  <r>
    <s v="0962394953"/>
    <s v="2024"/>
    <s v="8"/>
    <s v="32"/>
    <s v="Nguyễn"/>
    <s v="Nga"/>
    <s v="Biên Hòa"/>
    <s v="Đồng Nai"/>
    <s v="0962394953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367299064"/>
    <s v="2024"/>
    <s v="8"/>
    <s v="32"/>
    <s v="Nguyễn"/>
    <s v="Thừa"/>
    <s v="Qui Nhơn"/>
    <s v="Bình Định"/>
    <s v="0367299064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37511599"/>
    <s v="2024"/>
    <s v="8"/>
    <s v="32"/>
    <s v="Nguyễn thị"/>
    <s v="Thương"/>
    <s v="Phổ Yên"/>
    <s v="Thái Nguyên"/>
    <s v="0937511599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363896610"/>
    <s v="2024"/>
    <s v="8"/>
    <s v="32"/>
    <s v="Chị"/>
    <s v="Hạnh"/>
    <s v="Cà Mau"/>
    <s v="Cà Mau"/>
    <s v="0363896610"/>
    <n v="17"/>
    <n v="8"/>
    <n v="2024"/>
    <m/>
    <s v="S2"/>
    <x v="2"/>
    <x v="2"/>
    <x v="0"/>
    <x v="2"/>
    <s v="SAMP"/>
    <s v="X4"/>
    <n v="45521"/>
    <s v="MH- Huggies (NB5) 2024"/>
    <s v="MP- Huggies (NB5) 2024"/>
  </r>
  <r>
    <s v="0399197002"/>
    <s v="2024"/>
    <s v="8"/>
    <s v="32"/>
    <s v="Chị"/>
    <s v="Hải"/>
    <s v="Biên Hòa"/>
    <s v="Đồng Nai"/>
    <s v="0399197002"/>
    <n v="5"/>
    <n v="2"/>
    <n v="2025"/>
    <s v="S1"/>
    <m/>
    <x v="4"/>
    <x v="3"/>
    <x v="0"/>
    <x v="1"/>
    <s v="SAMP"/>
    <s v="X4"/>
    <n v="45693"/>
    <s v="MH- Huggies (NB5) 2024"/>
    <s v="MH - CDB - Comfort 2024"/>
  </r>
  <r>
    <s v="0338055602"/>
    <s v="2024"/>
    <s v="8"/>
    <s v="32"/>
    <s v="Phương"/>
    <s v="Chung"/>
    <s v="Đức Thọ"/>
    <s v="Hà Tĩnh"/>
    <s v="0338055602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394382970"/>
    <s v="2024"/>
    <s v="8"/>
    <s v="32"/>
    <s v="Phạm thị"/>
    <s v="Thúy"/>
    <s v="Thái Nguyên"/>
    <s v="Thái Nguyên"/>
    <s v="0394382970"/>
    <n v="20"/>
    <n v="8"/>
    <n v="2024"/>
    <m/>
    <s v="S2"/>
    <x v="14"/>
    <x v="11"/>
    <x v="0"/>
    <x v="3"/>
    <s v="SAMP"/>
    <s v="X4"/>
    <n v="45524"/>
    <s v="MH- Huggies (NB5) 2024"/>
    <s v="MH- Huggies (NB5) 2024"/>
  </r>
  <r>
    <s v="0909069578"/>
    <s v="2024"/>
    <s v="8"/>
    <s v="32"/>
    <s v="Chị"/>
    <s v="Nga"/>
    <s v="Biên Hòa"/>
    <s v="Đồng Nai"/>
    <s v="0909069578"/>
    <n v="2"/>
    <n v="8"/>
    <n v="2024"/>
    <m/>
    <s v="S2"/>
    <x v="4"/>
    <x v="3"/>
    <x v="0"/>
    <x v="1"/>
    <s v="SAMP"/>
    <s v="X4"/>
    <n v="45506"/>
    <s v="MH- Huggies (NB5) 2024"/>
    <s v="MP- Huggies (NB5) 2024"/>
  </r>
  <r>
    <s v="0984106008"/>
    <s v="2024"/>
    <s v="8"/>
    <s v="32"/>
    <s v="Rmah h"/>
    <s v="Thy"/>
    <s v="Chư Prông"/>
    <s v="Gia Lai"/>
    <s v="0984106008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905333589"/>
    <s v="2024"/>
    <s v="8"/>
    <s v="32"/>
    <s v="Mộng"/>
    <s v="Nga"/>
    <s v="Biên Hòa"/>
    <s v="Đồng Nai"/>
    <s v="0905333589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371014557"/>
    <s v="2024"/>
    <s v="8"/>
    <s v="32"/>
    <s v="Phan thị"/>
    <s v="Bảy"/>
    <s v="Phú Vang"/>
    <s v="Thừa Thiên Huế"/>
    <s v="0371014557"/>
    <n v="18"/>
    <n v="8"/>
    <n v="2024"/>
    <m/>
    <s v="S2"/>
    <x v="3"/>
    <x v="0"/>
    <x v="0"/>
    <x v="0"/>
    <s v="SAMP"/>
    <s v="X4"/>
    <n v="45522"/>
    <s v="MH- Huggies (NB5) 2024"/>
    <s v="MH - CDB - Comfort x Molfix 2024"/>
  </r>
  <r>
    <s v="0983964355"/>
    <s v="2024"/>
    <s v="8"/>
    <s v="32"/>
    <s v="Nguyễn thị"/>
    <s v="Mua"/>
    <s v="Vinh"/>
    <s v="Nghệ An"/>
    <s v="0983964355"/>
    <n v="5"/>
    <n v="9"/>
    <n v="2024"/>
    <s v="S1"/>
    <m/>
    <x v="7"/>
    <x v="5"/>
    <x v="0"/>
    <x v="3"/>
    <s v="SAMP"/>
    <s v="X4"/>
    <n v="45540"/>
    <s v="MH- Huggies (NB5) 2024"/>
    <s v="MH- Huggies (NB5) 2024"/>
  </r>
  <r>
    <s v="0961040955"/>
    <s v="2024"/>
    <s v="8"/>
    <s v="32"/>
    <s v="Lộc thị"/>
    <s v="Thanh"/>
    <s v="Tiền Hải"/>
    <s v="Thái Bình"/>
    <s v="0961040955"/>
    <n v="15"/>
    <n v="8"/>
    <n v="2024"/>
    <m/>
    <s v="S2"/>
    <x v="11"/>
    <x v="8"/>
    <x v="0"/>
    <x v="3"/>
    <s v="SAMP"/>
    <s v="X4"/>
    <n v="45519"/>
    <s v="MH- Huggies (NB5) 2024"/>
    <s v="MH- Huggies (NB5) 2024"/>
  </r>
  <r>
    <s v="0935493612"/>
    <s v="2024"/>
    <s v="8"/>
    <s v="32"/>
    <s v="Nguyễn Thị quỳnh"/>
    <s v="như"/>
    <s v="Huế"/>
    <s v="Thừa Thiên Huế"/>
    <s v="0935493612"/>
    <n v="14"/>
    <n v="8"/>
    <n v="2024"/>
    <m/>
    <s v="S2"/>
    <x v="3"/>
    <x v="0"/>
    <x v="0"/>
    <x v="0"/>
    <s v="SAMP"/>
    <s v="X4"/>
    <n v="45518"/>
    <s v="MH- Huggies (NB5) 2024"/>
    <s v="MH- Huggies (NB5) 2024"/>
  </r>
  <r>
    <s v="0777578109"/>
    <s v="2024"/>
    <s v="8"/>
    <s v="32"/>
    <s v="Chị"/>
    <s v="tiên"/>
    <s v="Thanh Khê"/>
    <s v="Đà Nẵng"/>
    <s v="0777578109"/>
    <n v="6"/>
    <n v="11"/>
    <n v="2024"/>
    <s v="S1"/>
    <m/>
    <x v="19"/>
    <x v="14"/>
    <x v="1"/>
    <x v="0"/>
    <s v="QRCODE"/>
    <s v="X4"/>
    <n v="45602"/>
    <s v="MH- Huggies Zalo (NB5) 2024"/>
    <s v="MH- Huggies Zalo (NB5) 2024"/>
  </r>
  <r>
    <s v="0906351310"/>
    <s v="2024"/>
    <s v="8"/>
    <s v="32"/>
    <s v="Chị"/>
    <s v="An"/>
    <s v="Gò Vấp"/>
    <s v="Hồ Chí Minh"/>
    <s v="0906351310"/>
    <n v="9"/>
    <n v="11"/>
    <n v="2024"/>
    <s v="S1"/>
    <m/>
    <x v="21"/>
    <x v="15"/>
    <x v="1"/>
    <x v="5"/>
    <s v="QRCODE"/>
    <s v="X4"/>
    <n v="45605"/>
    <s v="MH- Huggies Zalo (NB5) 2024"/>
    <s v="MH- Huggies Zalo (NB5) 2024"/>
  </r>
  <r>
    <s v="0347534629"/>
    <s v="2024"/>
    <s v="8"/>
    <s v="32"/>
    <s v="Chị"/>
    <s v="Dung"/>
    <s v="Thanh Xuân"/>
    <s v="Hà Nội"/>
    <s v="0347534629"/>
    <n v="13"/>
    <n v="9"/>
    <n v="2024"/>
    <s v="S1"/>
    <m/>
    <x v="15"/>
    <x v="12"/>
    <x v="1"/>
    <x v="4"/>
    <s v="QRCODE"/>
    <s v="X4"/>
    <n v="45548"/>
    <s v="MH- Huggies Zalo (NB5) 2024"/>
    <s v="MH- Huggies Zalo (NB5) 2024"/>
  </r>
  <r>
    <s v="0964228477"/>
    <s v="2024"/>
    <s v="8"/>
    <s v="32"/>
    <s v="C"/>
    <s v="tiên"/>
    <s v="Kế Sách"/>
    <s v="Sóc Trăng"/>
    <s v="0964228477"/>
    <n v="21"/>
    <n v="8"/>
    <n v="2024"/>
    <m/>
    <s v="S2"/>
    <x v="8"/>
    <x v="6"/>
    <x v="0"/>
    <x v="2"/>
    <s v="SAMP"/>
    <s v="X4"/>
    <n v="45525"/>
    <s v="MH- Huggies (NB5) 2024"/>
    <s v="MH- Huggies (NB5) 2024"/>
  </r>
  <r>
    <s v="0839386898"/>
    <s v="2024"/>
    <s v="8"/>
    <s v="32"/>
    <s v="Chị"/>
    <s v="Nhiên"/>
    <s v="Long Thành"/>
    <s v="Đồng Nai"/>
    <s v="0839386898"/>
    <n v="2"/>
    <n v="10"/>
    <n v="2024"/>
    <s v="S1"/>
    <m/>
    <x v="4"/>
    <x v="3"/>
    <x v="0"/>
    <x v="1"/>
    <s v="SAMP"/>
    <s v="X4"/>
    <n v="45567"/>
    <s v="MH- Huggies (NB5) 2024"/>
    <s v="MH - CDB - Kutieskin x Comfort 2024"/>
  </r>
  <r>
    <s v="0966476746"/>
    <s v="2024"/>
    <s v="8"/>
    <s v="32"/>
    <s v="Hoàng Thị"/>
    <s v="Thuỷ"/>
    <s v="Tân Kỳ"/>
    <s v="Nghệ An"/>
    <s v="0966476746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962050380"/>
    <s v="2024"/>
    <s v="8"/>
    <s v="32"/>
    <s v="Phạm thị"/>
    <s v="Lan"/>
    <s v="Biên Hòa"/>
    <s v="Đồng Nai"/>
    <s v="0962050380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367498681"/>
    <s v="2024"/>
    <s v="8"/>
    <s v="32"/>
    <s v="Lê thị"/>
    <s v="Cảnh"/>
    <s v="Quỳ Hợp"/>
    <s v="Nghệ An"/>
    <s v="0367498681"/>
    <n v="9"/>
    <n v="8"/>
    <n v="2024"/>
    <m/>
    <s v="S2"/>
    <x v="6"/>
    <x v="5"/>
    <x v="0"/>
    <x v="3"/>
    <s v="SAMP"/>
    <s v="X4"/>
    <n v="45513"/>
    <s v="MH- Huggies (NB5) 2024"/>
    <s v="MP- Huggies (NB5) 2024"/>
  </r>
  <r>
    <s v="0988659488"/>
    <s v="2024"/>
    <s v="8"/>
    <s v="32"/>
    <s v="Phạm tiên"/>
    <s v="Thu"/>
    <s v="Biên Hòa"/>
    <s v="Đồng Nai"/>
    <s v="0988659488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903179125"/>
    <s v="2024"/>
    <s v="8"/>
    <s v="32"/>
    <s v="Thu"/>
    <s v="Tiên"/>
    <s v="Biên Hòa"/>
    <s v="Đồng Nai"/>
    <s v="0903179125"/>
    <n v="8"/>
    <n v="9"/>
    <n v="2024"/>
    <s v="S1"/>
    <m/>
    <x v="4"/>
    <x v="3"/>
    <x v="0"/>
    <x v="1"/>
    <s v="SAMP"/>
    <s v="X4"/>
    <n v="45543"/>
    <s v="MH- Huggies (NB5) 2024"/>
    <s v="MH- Huggies (NB5) 2024"/>
  </r>
  <r>
    <s v="0985767420"/>
    <s v="2024"/>
    <s v="8"/>
    <s v="32"/>
    <s v="Chị"/>
    <s v="Cúc"/>
    <s v="Đắk Mil"/>
    <s v="Đắk Nông"/>
    <s v="0985767420"/>
    <n v="15"/>
    <n v="8"/>
    <n v="2024"/>
    <m/>
    <s v="S2"/>
    <x v="28"/>
    <x v="19"/>
    <x v="0"/>
    <x v="0"/>
    <s v="QRCODE"/>
    <s v="X4"/>
    <n v="45519"/>
    <s v="MH- Huggies Zalo (NB5) 2024"/>
    <s v="MH- Huggies Zalo (NB5) 2024"/>
  </r>
  <r>
    <s v="0886355377"/>
    <s v="2024"/>
    <s v="8"/>
    <s v="32"/>
    <s v="Anh"/>
    <s v="Thịnh"/>
    <s v="Gia Nghĩa"/>
    <s v="Đắk Nông"/>
    <s v="0886355377"/>
    <n v="29"/>
    <n v="9"/>
    <n v="2024"/>
    <s v="S1"/>
    <m/>
    <x v="28"/>
    <x v="19"/>
    <x v="0"/>
    <x v="0"/>
    <s v="QRCODE"/>
    <s v="X4"/>
    <n v="45564"/>
    <s v="MH- Huggies Zalo (NB5) 2024"/>
    <s v="MH- Huggies Zalo (NB5) 2024"/>
  </r>
  <r>
    <s v="0387182095"/>
    <s v="2024"/>
    <s v="8"/>
    <s v="32"/>
    <s v="Chị"/>
    <s v="Hà"/>
    <s v="Thủ Dầu Một"/>
    <s v="Bình Dương"/>
    <s v="0387182095"/>
    <n v="26"/>
    <n v="10"/>
    <n v="2024"/>
    <s v="S1"/>
    <m/>
    <x v="17"/>
    <x v="1"/>
    <x v="0"/>
    <x v="1"/>
    <s v="SAMP"/>
    <s v="X4"/>
    <n v="45591"/>
    <s v="MH- Huggies (NB5) 2024"/>
    <s v="MP- Huggies (NB5) 2024"/>
  </r>
  <r>
    <s v="0373488286"/>
    <s v="2024"/>
    <s v="8"/>
    <s v="32"/>
    <s v="Nguyễn thị Hải"/>
    <s v="Yến"/>
    <s v="Ba Vì"/>
    <s v="Hà Nội"/>
    <s v="0373488286"/>
    <n v="20"/>
    <n v="8"/>
    <n v="2024"/>
    <m/>
    <s v="S2"/>
    <x v="22"/>
    <x v="12"/>
    <x v="1"/>
    <x v="4"/>
    <s v="QRCODE"/>
    <s v="X4"/>
    <n v="45524"/>
    <s v="MH- Huggies Zalo (NB5) 2024"/>
    <s v="MH- Huggies Zalo (NB5) 2024"/>
  </r>
  <r>
    <s v="0966640969"/>
    <s v="2024"/>
    <s v="8"/>
    <s v="32"/>
    <s v="anh"/>
    <s v="thư"/>
    <s v="Hà Đông"/>
    <s v="Hà Nội"/>
    <s v="0966640969"/>
    <n v="12"/>
    <n v="9"/>
    <n v="2024"/>
    <s v="S1"/>
    <m/>
    <x v="23"/>
    <x v="12"/>
    <x v="1"/>
    <x v="4"/>
    <s v="QRCODE"/>
    <s v="X4"/>
    <n v="45547"/>
    <s v="MH- Huggies Zalo (NB5) 2024"/>
    <s v="MH- Huggies Zalo (NB5) 2024"/>
  </r>
  <r>
    <s v="0986435982"/>
    <s v="2024"/>
    <s v="8"/>
    <s v="32"/>
    <s v="Nguyễn thị"/>
    <s v="Tươi"/>
    <s v="Nghi Xuân"/>
    <s v="Hà Tĩnh"/>
    <s v="0986435982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899694379"/>
    <s v="2024"/>
    <s v="8"/>
    <s v="32"/>
    <s v="Chị"/>
    <s v="Thanh"/>
    <s v="Long Thành"/>
    <s v="Đồng Nai"/>
    <s v="0899694379"/>
    <n v="17"/>
    <n v="8"/>
    <n v="2024"/>
    <m/>
    <s v="S2"/>
    <x v="4"/>
    <x v="3"/>
    <x v="0"/>
    <x v="1"/>
    <s v="SAMP"/>
    <s v="X4"/>
    <n v="45521"/>
    <s v="MH- Huggies (NB5) 2024"/>
    <s v="MH - CDB - Kutieskin x Comfort 2024"/>
  </r>
  <r>
    <s v="0396419179"/>
    <s v="2024"/>
    <s v="8"/>
    <s v="32"/>
    <s v="Nguyễn"/>
    <s v="Giang"/>
    <s v="Qui Nhơn"/>
    <s v="Bình Định"/>
    <s v="0396419179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82778770"/>
    <s v="2024"/>
    <s v="8"/>
    <s v="32"/>
    <s v="Bùi thị"/>
    <s v="Dung"/>
    <s v="Biên Hòa"/>
    <s v="Đồng Nai"/>
    <s v="0982778770"/>
    <n v="20"/>
    <n v="10"/>
    <n v="2024"/>
    <s v="S1"/>
    <m/>
    <x v="4"/>
    <x v="3"/>
    <x v="0"/>
    <x v="1"/>
    <s v="SAMP"/>
    <s v="X4"/>
    <n v="45585"/>
    <s v="MH- Huggies (NB5) 2024"/>
    <s v="MH - CDB - Kutieskin x Comfort 2024"/>
  </r>
  <r>
    <s v="0935214042"/>
    <s v="2024"/>
    <s v="8"/>
    <s v="32"/>
    <s v="Đồng thị"/>
    <s v="Phuong"/>
    <s v="Phổ Yên"/>
    <s v="Thái Nguyên"/>
    <s v="0935214042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799471432"/>
    <s v="2024"/>
    <s v="8"/>
    <s v="32"/>
    <s v="Phạm thị"/>
    <s v="Quy"/>
    <s v="Biên Hòa"/>
    <s v="Đồng Nai"/>
    <s v="0799471432"/>
    <n v="12"/>
    <n v="11"/>
    <n v="2024"/>
    <s v="S1"/>
    <m/>
    <x v="4"/>
    <x v="3"/>
    <x v="0"/>
    <x v="1"/>
    <s v="SAMP"/>
    <s v="X4"/>
    <n v="45608"/>
    <s v="MH- Huggies (NB5) 2024"/>
    <s v="MH - CDB - Kutieskin x Comfort 2024"/>
  </r>
  <r>
    <s v="0978076636"/>
    <s v="2024"/>
    <s v="8"/>
    <s v="32"/>
    <s v="Lê thị"/>
    <s v="Thuỳ"/>
    <s v="Biên Hòa"/>
    <s v="Đồng Nai"/>
    <s v="0978076636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973877061"/>
    <s v="2024"/>
    <s v="8"/>
    <s v="32"/>
    <s v="Anh"/>
    <s v="Hiếu"/>
    <s v="Huế"/>
    <s v="Thừa Thiên Huế"/>
    <s v="0973877061"/>
    <n v="18"/>
    <n v="8"/>
    <n v="2024"/>
    <m/>
    <s v="S2"/>
    <x v="3"/>
    <x v="0"/>
    <x v="0"/>
    <x v="0"/>
    <s v="SAMP"/>
    <s v="X4"/>
    <n v="45522"/>
    <s v="MH- Huggies (NB5) 2024"/>
    <s v="MP- Huggies (NB5) 2024"/>
  </r>
  <r>
    <s v="0917175702"/>
    <s v="2024"/>
    <s v="8"/>
    <s v="32"/>
    <s v="c"/>
    <s v="Ngân"/>
    <s v="Ninh Giang"/>
    <s v="Hải Dương"/>
    <s v="0917175702"/>
    <n v="2"/>
    <n v="8"/>
    <n v="2024"/>
    <m/>
    <s v="S2"/>
    <x v="10"/>
    <x v="7"/>
    <x v="0"/>
    <x v="3"/>
    <s v="SAMP"/>
    <s v="X4"/>
    <n v="45506"/>
    <s v="MH- Huggies (NB5) 2024"/>
    <s v="MP- Huggies (NB5) 2024"/>
  </r>
  <r>
    <s v="0799018569"/>
    <s v="2024"/>
    <s v="8"/>
    <s v="32"/>
    <s v="Hoàng thanh"/>
    <s v="nga"/>
    <s v="Vinh"/>
    <s v="Nghệ An"/>
    <s v="0799018569"/>
    <n v="15"/>
    <n v="8"/>
    <n v="2024"/>
    <m/>
    <s v="S2"/>
    <x v="6"/>
    <x v="5"/>
    <x v="0"/>
    <x v="3"/>
    <s v="SAMP"/>
    <s v="X4"/>
    <n v="45519"/>
    <s v="MH- Huggies (NB5) 2024"/>
    <s v="MH- Huggies (NB5) 2024"/>
  </r>
  <r>
    <s v="0983220643"/>
    <s v="2024"/>
    <s v="8"/>
    <s v="32"/>
    <s v="c"/>
    <s v="Nga"/>
    <s v="Ninh Giang"/>
    <s v="Hải Dương"/>
    <s v="0983220643"/>
    <n v="18"/>
    <n v="8"/>
    <n v="2024"/>
    <m/>
    <s v="S2"/>
    <x v="10"/>
    <x v="7"/>
    <x v="0"/>
    <x v="3"/>
    <s v="SAMP"/>
    <s v="X4"/>
    <n v="45522"/>
    <s v="MH- Huggies (NB5) 2024"/>
    <s v="MP- Huggies (NB5) 2024"/>
  </r>
  <r>
    <s v="0326202069"/>
    <s v="2024"/>
    <s v="8"/>
    <s v="32"/>
    <s v="Chị"/>
    <s v="Yến"/>
    <s v="Biên Hòa"/>
    <s v="Đồng Nai"/>
    <s v="0326202069"/>
    <n v="13"/>
    <n v="1"/>
    <n v="2025"/>
    <s v="S1"/>
    <m/>
    <x v="4"/>
    <x v="3"/>
    <x v="0"/>
    <x v="1"/>
    <s v="SAMP"/>
    <s v="X4"/>
    <n v="45670"/>
    <s v="MH- Huggies (NB5) 2024"/>
    <s v="MH - CDB - Kutieskin x Comfort 2024"/>
  </r>
  <r>
    <s v="0963664319"/>
    <s v="2024"/>
    <s v="8"/>
    <s v="32"/>
    <s v="Hồng"/>
    <s v="Mai"/>
    <s v="Biên Hòa"/>
    <s v="Đồng Nai"/>
    <s v="0963664319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355943293"/>
    <s v="2024"/>
    <s v="8"/>
    <s v="32"/>
    <s v="Đinh thị"/>
    <s v="Tiên"/>
    <s v="Yên Khánh"/>
    <s v="Ninh Bình"/>
    <s v="0355943293"/>
    <n v="6"/>
    <n v="9"/>
    <n v="2024"/>
    <s v="S1"/>
    <m/>
    <x v="5"/>
    <x v="4"/>
    <x v="0"/>
    <x v="3"/>
    <s v="SAMP"/>
    <s v="X4"/>
    <n v="45541"/>
    <s v="MH- Huggies (NB5) 2024"/>
    <s v="MP- Huggies (NB5) 2024"/>
  </r>
  <r>
    <s v="0987093588"/>
    <s v="2024"/>
    <s v="8"/>
    <s v="32"/>
    <s v="Nguyễn Thị"/>
    <s v="Hoa"/>
    <s v="Nghi Xuân"/>
    <s v="Hà Tĩnh"/>
    <s v="0987093588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763989385"/>
    <s v="2024"/>
    <s v="8"/>
    <s v="32"/>
    <s v="Chị"/>
    <s v="Nhàng"/>
    <s v="Hương Thủy"/>
    <s v="Thừa Thiên Huế"/>
    <s v="0763989385"/>
    <n v="16"/>
    <n v="8"/>
    <n v="2024"/>
    <m/>
    <s v="S2"/>
    <x v="3"/>
    <x v="0"/>
    <x v="0"/>
    <x v="0"/>
    <s v="SAMP"/>
    <s v="X4"/>
    <n v="45520"/>
    <s v="MH- Huggies (NB5) 2024"/>
    <s v="MP- Huggies (NB5) 2024"/>
  </r>
  <r>
    <s v="0706759703"/>
    <s v="2024"/>
    <s v="8"/>
    <s v="32"/>
    <s v="Ngô thị linh"/>
    <s v="đan"/>
    <s v="Hưng Nguyên"/>
    <s v="Nghệ An"/>
    <s v="0706759703"/>
    <n v="15"/>
    <n v="9"/>
    <n v="2024"/>
    <s v="S1"/>
    <m/>
    <x v="6"/>
    <x v="5"/>
    <x v="0"/>
    <x v="3"/>
    <s v="SAMP"/>
    <s v="X4"/>
    <n v="45550"/>
    <s v="MH- Huggies (NB5) 2024"/>
    <s v="MH- Huggies (NB5) 2024"/>
  </r>
  <r>
    <s v="0367056187"/>
    <s v="2024"/>
    <s v="8"/>
    <s v="32"/>
    <s v="Nguyễn Thị"/>
    <s v="Hoa"/>
    <s v="Qui Nhơn"/>
    <s v="Bình Định"/>
    <s v="0367056187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93427140"/>
    <s v="2024"/>
    <s v="8"/>
    <s v="32"/>
    <s v="Chị"/>
    <s v="My"/>
    <s v="Trảng Bom"/>
    <s v="Đồng Nai"/>
    <s v="0393427140"/>
    <n v="24"/>
    <n v="8"/>
    <n v="2024"/>
    <s v="S1"/>
    <m/>
    <x v="21"/>
    <x v="15"/>
    <x v="1"/>
    <x v="5"/>
    <s v="QRCODE"/>
    <s v="X4"/>
    <n v="45528"/>
    <s v="MH- Huggies Zalo (NB5) 2024"/>
    <s v="MH- Huggies Zalo (NB5) 2024"/>
  </r>
  <r>
    <s v="0705207403"/>
    <s v="2024"/>
    <s v="8"/>
    <s v="32"/>
    <s v="C"/>
    <s v="yến"/>
    <s v="Long Biên"/>
    <s v="Hà Nội"/>
    <s v="0705207403"/>
    <n v="24"/>
    <n v="8"/>
    <n v="2024"/>
    <s v="S1"/>
    <m/>
    <x v="20"/>
    <x v="12"/>
    <x v="1"/>
    <x v="4"/>
    <s v="QRCODE"/>
    <s v="X4"/>
    <n v="45528"/>
    <s v="MH- Huggies Zalo (NB5) 2024"/>
    <s v="MH- Huggies Zalo (NB5) 2024"/>
  </r>
  <r>
    <s v="0919533944"/>
    <s v="2024"/>
    <s v="8"/>
    <s v="32"/>
    <s v="Khả"/>
    <s v="cầu"/>
    <s v="Cái Răng"/>
    <s v="Cần Thơ"/>
    <s v="0919533944"/>
    <n v="1"/>
    <n v="12"/>
    <n v="2024"/>
    <s v="S1"/>
    <m/>
    <x v="12"/>
    <x v="9"/>
    <x v="1"/>
    <x v="2"/>
    <s v="QRCODE"/>
    <s v="X4"/>
    <n v="45627"/>
    <s v="MH- Huggies Zalo (NB5) 2024"/>
    <s v="MH- Huggies Zalo (NB5) 2024"/>
  </r>
  <r>
    <s v="0967694461"/>
    <s v="2024"/>
    <s v="8"/>
    <s v="32"/>
    <s v="Nguyễn Thị diệu"/>
    <s v="Vân"/>
    <s v="Phong Điền"/>
    <s v="Thừa Thiên Huế"/>
    <s v="0967694461"/>
    <n v="16"/>
    <n v="8"/>
    <n v="2024"/>
    <m/>
    <s v="S2"/>
    <x v="3"/>
    <x v="0"/>
    <x v="0"/>
    <x v="0"/>
    <s v="SAMP"/>
    <s v="X4"/>
    <n v="45520"/>
    <s v="MH- Huggies (NB5) 2024"/>
    <s v="MP- Huggies (NB5) 2024"/>
  </r>
  <r>
    <s v="0914857521"/>
    <s v="2024"/>
    <s v="8"/>
    <s v="32"/>
    <s v="C"/>
    <s v="hương"/>
    <s v="Tây Hồ"/>
    <s v="Hà Nội"/>
    <s v="0914857521"/>
    <n v="23"/>
    <n v="8"/>
    <n v="2024"/>
    <s v="S1"/>
    <m/>
    <x v="23"/>
    <x v="12"/>
    <x v="1"/>
    <x v="4"/>
    <s v="QRCODE"/>
    <s v="X4"/>
    <n v="45527"/>
    <s v="MH- Huggies Zalo (NB5) 2024"/>
    <s v="MH- Huggies Zalo (NB5) 2024"/>
  </r>
  <r>
    <s v="0989958645"/>
    <s v="2024"/>
    <s v="8"/>
    <s v="32"/>
    <s v="Trần"/>
    <s v="Thảo"/>
    <s v="Qui Nhơn"/>
    <s v="Bình Định"/>
    <s v="0989958645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777189386"/>
    <s v="2024"/>
    <s v="8"/>
    <s v="32"/>
    <s v="Phạm hoàng ái"/>
    <s v="vy"/>
    <s v="Thuận An"/>
    <s v="Bình Dương"/>
    <s v="0777189386"/>
    <n v="17"/>
    <n v="10"/>
    <n v="2024"/>
    <s v="S1"/>
    <m/>
    <x v="29"/>
    <x v="1"/>
    <x v="0"/>
    <x v="1"/>
    <s v="QRCODE"/>
    <s v="X4"/>
    <n v="45582"/>
    <s v="MH- Huggies Zalo (NB5) 2024"/>
    <s v="MH- Huggies Zalo (NB5) 2024"/>
  </r>
  <r>
    <s v="0988398612"/>
    <s v="2024"/>
    <s v="8"/>
    <s v="32"/>
    <s v="Đặng t"/>
    <s v="tình"/>
    <s v="Yên Bái"/>
    <s v="Yên Bái"/>
    <s v="0988398612"/>
    <n v="11"/>
    <n v="10"/>
    <n v="2024"/>
    <s v="S1"/>
    <m/>
    <x v="22"/>
    <x v="12"/>
    <x v="1"/>
    <x v="4"/>
    <s v="QRCODE"/>
    <s v="X4"/>
    <n v="45576"/>
    <s v="MH- Huggies Zalo (NB5) 2024"/>
    <s v="MH- Huggies Zalo (NB5) 2024"/>
  </r>
  <r>
    <s v="0767289129"/>
    <s v="2024"/>
    <s v="8"/>
    <s v="32"/>
    <s v="Hồng"/>
    <s v="Mai"/>
    <s v="Tư Nghĩa"/>
    <s v="Quảng Ngãi"/>
    <s v="0767289129"/>
    <n v="23"/>
    <n v="8"/>
    <n v="2024"/>
    <s v="S1"/>
    <m/>
    <x v="32"/>
    <x v="21"/>
    <x v="0"/>
    <x v="0"/>
    <s v="SAMP"/>
    <s v="X4"/>
    <n v="45527"/>
    <s v="MH- Huggies (NB5) 2024"/>
    <s v="MP- Huggies (NB5) 2024"/>
  </r>
  <r>
    <s v="0355099543"/>
    <s v="2024"/>
    <s v="8"/>
    <s v="32"/>
    <s v="Chị"/>
    <s v="Trang"/>
    <s v="Long Thành"/>
    <s v="Đồng Nai"/>
    <s v="0355099543"/>
    <n v="3"/>
    <n v="2"/>
    <n v="2025"/>
    <s v="S1"/>
    <m/>
    <x v="4"/>
    <x v="3"/>
    <x v="0"/>
    <x v="1"/>
    <s v="SAMP"/>
    <s v="X4"/>
    <n v="45691"/>
    <s v="MH- Huggies (NB5) 2024"/>
    <s v="MH - CDB - Kutieskin x Comfort 2024"/>
  </r>
  <r>
    <s v="0374619392"/>
    <s v="2024"/>
    <s v="8"/>
    <s v="32"/>
    <s v="Nguyễn Thị"/>
    <s v="Ngân"/>
    <s v="Vinh"/>
    <s v="Nghệ An"/>
    <s v="0374619392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918217653"/>
    <s v="2024"/>
    <s v="8"/>
    <s v="32"/>
    <s v="Phan thị"/>
    <s v="Nhung"/>
    <s v="Yên Thành"/>
    <s v="Nghệ An"/>
    <s v="0918217653"/>
    <n v="4"/>
    <n v="9"/>
    <n v="2024"/>
    <s v="S1"/>
    <m/>
    <x v="7"/>
    <x v="5"/>
    <x v="0"/>
    <x v="3"/>
    <s v="SAMP"/>
    <s v="X4"/>
    <n v="45539"/>
    <s v="MH- Huggies (NB5) 2024"/>
    <s v="MH- Huggies (NB5) 2024"/>
  </r>
  <r>
    <s v="0988690321"/>
    <s v="2024"/>
    <s v="8"/>
    <s v="32"/>
    <s v="khánh"/>
    <s v="Tiên"/>
    <s v="Cam Ranh"/>
    <s v="Khánh Hòa"/>
    <s v="0988690321"/>
    <n v="8"/>
    <n v="8"/>
    <n v="2024"/>
    <m/>
    <s v="S2"/>
    <x v="26"/>
    <x v="17"/>
    <x v="1"/>
    <x v="0"/>
    <s v="SAMP"/>
    <s v="X4"/>
    <n v="45512"/>
    <s v="MH- Huggies (NB5) 2024"/>
    <s v="MH- Molfix x Friso 2024"/>
  </r>
  <r>
    <s v="0962638279"/>
    <s v="2024"/>
    <s v="8"/>
    <s v="32"/>
    <s v="Nguyễn"/>
    <s v="Nhuần"/>
    <s v="Qui Nhơn"/>
    <s v="Bình Định"/>
    <s v="0962638279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366017267"/>
    <s v="2024"/>
    <s v="8"/>
    <s v="32"/>
    <s v="Chị"/>
    <s v="thuỷ"/>
    <s v="Buôn Ma Thuột"/>
    <s v="Đắk Lắk"/>
    <s v="0366017267"/>
    <n v="19"/>
    <n v="8"/>
    <n v="2024"/>
    <m/>
    <s v="S2"/>
    <x v="37"/>
    <x v="19"/>
    <x v="0"/>
    <x v="0"/>
    <s v="QRCODE"/>
    <s v="X4"/>
    <n v="45523"/>
    <s v="MH- Huggies Zalo (NB5) 2024"/>
    <s v="MH- Huggies Zalo (NB5) 2024"/>
  </r>
  <r>
    <s v="0907371469"/>
    <s v="2024"/>
    <s v="8"/>
    <s v="32"/>
    <s v="Chị"/>
    <s v="Tươi"/>
    <s v="Châu Thành A"/>
    <s v="Hậu Giang"/>
    <s v="0907371469"/>
    <n v="17"/>
    <n v="8"/>
    <n v="2024"/>
    <m/>
    <s v="S2"/>
    <x v="24"/>
    <x v="9"/>
    <x v="1"/>
    <x v="2"/>
    <s v="QRCODE"/>
    <s v="X4"/>
    <n v="45521"/>
    <s v="MH- Huggies Zalo (NB5) 2024"/>
    <s v="MH- Huggies Zalo (NB5) 2024"/>
  </r>
  <r>
    <s v="0977496412"/>
    <s v="2024"/>
    <s v="8"/>
    <s v="32"/>
    <s v="Hoàng thị thúy"/>
    <s v="như"/>
    <s v="Long Biên"/>
    <s v="Hà Nội"/>
    <s v="0977496412"/>
    <n v="20"/>
    <n v="9"/>
    <n v="2024"/>
    <s v="S1"/>
    <m/>
    <x v="15"/>
    <x v="12"/>
    <x v="1"/>
    <x v="4"/>
    <s v="QRCODE"/>
    <s v="X4"/>
    <n v="45555"/>
    <s v="MH- Huggies Zalo (NB5) 2024"/>
    <s v="MH- Huggies Zalo (NB5) 2024"/>
  </r>
  <r>
    <s v="0795167768"/>
    <s v="2024"/>
    <s v="8"/>
    <s v="32"/>
    <s v="Chị"/>
    <s v="Xuân"/>
    <s v="Ngũ Hành Sơn"/>
    <s v="Đà Nẵng"/>
    <s v="0795167768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914649462"/>
    <s v="2024"/>
    <s v="8"/>
    <s v="32"/>
    <s v="Chị"/>
    <s v="Yến"/>
    <s v="Buôn Ma Thuột"/>
    <s v="Đắk Lắk"/>
    <s v="0914649462"/>
    <n v="1"/>
    <n v="10"/>
    <n v="2024"/>
    <s v="S1"/>
    <m/>
    <x v="28"/>
    <x v="19"/>
    <x v="0"/>
    <x v="0"/>
    <s v="QRCODE"/>
    <s v="X4"/>
    <n v="45566"/>
    <s v="MH- Huggies Zalo (NB5) 2024"/>
    <s v="MH- Huggies Zalo (NB5) 2024"/>
  </r>
  <r>
    <s v="0904548537"/>
    <s v="2024"/>
    <s v="8"/>
    <s v="32"/>
    <s v="C"/>
    <s v="hải"/>
    <s v="Hoàn Kiếm"/>
    <s v="Hà Nội"/>
    <s v="0904548537"/>
    <n v="17"/>
    <n v="8"/>
    <n v="2024"/>
    <m/>
    <s v="S2"/>
    <x v="36"/>
    <x v="12"/>
    <x v="1"/>
    <x v="4"/>
    <s v="QRCODE"/>
    <s v="X4"/>
    <n v="45521"/>
    <s v="MH- Huggies Zalo (NB5) 2024"/>
    <s v="MH- Huggies Zalo (NB5) 2024"/>
  </r>
  <r>
    <s v="0903953876"/>
    <s v="2024"/>
    <s v="8"/>
    <s v="32"/>
    <s v="Nguyễn thị"/>
    <s v="Diệp"/>
    <s v="Giao Thủy"/>
    <s v="Nam Định"/>
    <s v="0903953876"/>
    <n v="15"/>
    <n v="8"/>
    <n v="2024"/>
    <m/>
    <s v="S2"/>
    <x v="11"/>
    <x v="8"/>
    <x v="0"/>
    <x v="3"/>
    <s v="SAMP"/>
    <s v="X4"/>
    <n v="45519"/>
    <s v="MH- Huggies (NB5) 2024"/>
    <s v="MP- Huggies (NB5) 2024"/>
  </r>
  <r>
    <s v="0968544127"/>
    <s v="2024"/>
    <s v="8"/>
    <s v="32"/>
    <s v="Bùi thị"/>
    <s v="Thuỳ"/>
    <s v="Chư Sê"/>
    <s v="Gia Lai"/>
    <s v="0968544127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768120067"/>
    <s v="2024"/>
    <s v="8"/>
    <s v="32"/>
    <s v="Nguyễn Ngọc"/>
    <s v="Châu"/>
    <s v="Thuận An"/>
    <s v="Bình Dương"/>
    <s v="0768120067"/>
    <n v="21"/>
    <n v="10"/>
    <n v="2024"/>
    <s v="S1"/>
    <m/>
    <x v="1"/>
    <x v="1"/>
    <x v="0"/>
    <x v="1"/>
    <s v="SAMP"/>
    <s v="X4"/>
    <n v="45586"/>
    <s v="MH- Huggies (NB5) 2024"/>
    <s v="MH- Huggies (NB5) 2024"/>
  </r>
  <r>
    <s v="0783790291"/>
    <s v="2024"/>
    <s v="8"/>
    <s v="32"/>
    <s v="Chị"/>
    <s v="Lương"/>
    <s v="Biên Hòa"/>
    <s v="Đồng Nai"/>
    <s v="0783790291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795705253"/>
    <s v="2024"/>
    <s v="8"/>
    <s v="32"/>
    <s v="Chị"/>
    <s v="Vân"/>
    <s v="Châu Đốc"/>
    <s v="An Giang"/>
    <s v="0795705253"/>
    <n v="13"/>
    <n v="8"/>
    <n v="2024"/>
    <m/>
    <s v="S2"/>
    <x v="30"/>
    <x v="10"/>
    <x v="0"/>
    <x v="2"/>
    <s v="SAMP"/>
    <s v="X4"/>
    <n v="45517"/>
    <s v="MH- Huggies (NB5) 2024"/>
    <s v="MH- Huggies (NB5) 2024"/>
  </r>
  <r>
    <s v="0908019333"/>
    <s v="2024"/>
    <s v="8"/>
    <s v="32"/>
    <s v="Lê"/>
    <s v="Tâm"/>
    <s v="Biên Hòa"/>
    <s v="Đồng Nai"/>
    <s v="0908019333"/>
    <n v="27"/>
    <n v="10"/>
    <n v="2024"/>
    <s v="S1"/>
    <m/>
    <x v="4"/>
    <x v="3"/>
    <x v="0"/>
    <x v="1"/>
    <s v="SAMP"/>
    <s v="X4"/>
    <n v="45592"/>
    <s v="MH- Huggies (NB5) 2024"/>
    <s v="MP- Huggies (NB5) 2024"/>
  </r>
  <r>
    <s v="0973537369"/>
    <s v="2024"/>
    <s v="8"/>
    <s v="32"/>
    <s v="c"/>
    <s v="An"/>
    <s v="Đô Lương"/>
    <s v="Nghệ An"/>
    <s v="0973537369"/>
    <n v="22"/>
    <n v="9"/>
    <n v="2024"/>
    <s v="S1"/>
    <m/>
    <x v="9"/>
    <x v="5"/>
    <x v="0"/>
    <x v="3"/>
    <s v="SAMP"/>
    <s v="X4"/>
    <n v="45557"/>
    <s v="MH- Huggies (NB5) 2024"/>
    <s v="MP- Huggies (NB5) 2024"/>
  </r>
  <r>
    <s v="0788820467"/>
    <s v="2024"/>
    <s v="8"/>
    <s v="32"/>
    <s v="Chị"/>
    <s v="Hương"/>
    <s v="Cầu Giấy"/>
    <s v="Hà Nội"/>
    <s v="0788820467"/>
    <n v="21"/>
    <n v="9"/>
    <n v="2024"/>
    <s v="S1"/>
    <m/>
    <x v="15"/>
    <x v="12"/>
    <x v="1"/>
    <x v="4"/>
    <s v="QRCODE"/>
    <s v="X4"/>
    <n v="45556"/>
    <s v="MH- Huggies Zalo (NB5) 2024"/>
    <s v="MH- Huggies Zalo (NB5) 2024"/>
  </r>
  <r>
    <s v="0789049804"/>
    <s v="2024"/>
    <s v="8"/>
    <s v="32"/>
    <s v="Hoài"/>
    <s v="thương"/>
    <s v="Thủ Dầu Một"/>
    <s v="Bình Dương"/>
    <s v="0789049804"/>
    <n v="21"/>
    <n v="10"/>
    <n v="2024"/>
    <s v="S1"/>
    <m/>
    <x v="17"/>
    <x v="1"/>
    <x v="0"/>
    <x v="1"/>
    <s v="SAMP"/>
    <s v="X4"/>
    <n v="45586"/>
    <s v="MH- Huggies (NB5) 2024"/>
    <s v="MH- Huggies (NB5) 2024"/>
  </r>
  <r>
    <s v="0762241268"/>
    <s v="2024"/>
    <s v="8"/>
    <s v="32"/>
    <s v="Chị"/>
    <s v="Mai"/>
    <s v="Sơn Trà"/>
    <s v="Đà Nẵng"/>
    <s v="0762241268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345864198"/>
    <s v="2024"/>
    <s v="8"/>
    <s v="32"/>
    <s v="Thu"/>
    <s v="hà"/>
    <s v="Ứng Hòa"/>
    <s v="Hà Nội"/>
    <s v="0345864198"/>
    <n v="22"/>
    <n v="8"/>
    <n v="2024"/>
    <s v="S1"/>
    <m/>
    <x v="22"/>
    <x v="12"/>
    <x v="1"/>
    <x v="4"/>
    <s v="QRCODE"/>
    <s v="X4"/>
    <n v="45526"/>
    <s v="MH- Huggies Zalo (NB5) 2024"/>
    <s v="MH- Huggies Zalo (NB5) 2024"/>
  </r>
  <r>
    <s v="0792260923"/>
    <s v="2024"/>
    <s v="8"/>
    <s v="32"/>
    <s v="C"/>
    <s v="ngọc"/>
    <s v="Cầu Giấy"/>
    <s v="Hà Nội"/>
    <s v="0792260923"/>
    <n v="17"/>
    <n v="8"/>
    <n v="2024"/>
    <m/>
    <s v="S2"/>
    <x v="20"/>
    <x v="12"/>
    <x v="1"/>
    <x v="4"/>
    <s v="QRCODE"/>
    <s v="X4"/>
    <n v="45521"/>
    <s v="MH- Huggies Zalo (NB5) 2024"/>
    <s v="MH- Huggies Zalo (NB5) 2024"/>
  </r>
  <r>
    <s v="0782374104"/>
    <s v="2024"/>
    <s v="8"/>
    <s v="32"/>
    <s v="Huỳnh Mỹ"/>
    <s v="Phượng"/>
    <s v="Thuận An"/>
    <s v="Bình Dương"/>
    <s v="0782374104"/>
    <n v="11"/>
    <n v="11"/>
    <n v="2024"/>
    <s v="S1"/>
    <m/>
    <x v="29"/>
    <x v="1"/>
    <x v="0"/>
    <x v="1"/>
    <s v="QRCODE"/>
    <s v="X4"/>
    <n v="45607"/>
    <s v="MH- Huggies Zalo (NB5) 2024"/>
    <s v="MH- Huggies Zalo (NB5) 2024"/>
  </r>
  <r>
    <s v="0789077637"/>
    <s v="2024"/>
    <s v="8"/>
    <s v="32"/>
    <s v="Trần thị"/>
    <s v="yến"/>
    <s v="Vinh"/>
    <s v="Nghệ An"/>
    <s v="0789077637"/>
    <n v="13"/>
    <n v="8"/>
    <n v="2024"/>
    <m/>
    <s v="S2"/>
    <x v="6"/>
    <x v="5"/>
    <x v="0"/>
    <x v="3"/>
    <s v="SAMP"/>
    <s v="X4"/>
    <n v="45517"/>
    <s v="MH- Huggies (NB5) 2024"/>
    <s v="MH- Huggies (NB5) 2024"/>
  </r>
  <r>
    <s v="0389502660"/>
    <s v="2024"/>
    <s v="8"/>
    <s v="32"/>
    <s v="Chị"/>
    <s v="Nhâm"/>
    <s v="Long Khánh"/>
    <s v="Đồng Nai"/>
    <s v="0389502660"/>
    <n v="6"/>
    <n v="10"/>
    <n v="2024"/>
    <s v="S1"/>
    <m/>
    <x v="4"/>
    <x v="3"/>
    <x v="0"/>
    <x v="1"/>
    <s v="SAMP"/>
    <s v="X4"/>
    <n v="45571"/>
    <s v="MH- Huggies (NB5) 2024"/>
    <s v="MP- Huggies (NB5) 2024"/>
  </r>
  <r>
    <s v="0975496058"/>
    <s v="2024"/>
    <s v="8"/>
    <s v="32"/>
    <s v="Trần"/>
    <s v="Băng"/>
    <s v="Qui Nhơn"/>
    <s v="Bình Định"/>
    <s v="0975496058"/>
    <n v="12"/>
    <n v="8"/>
    <n v="2024"/>
    <m/>
    <s v="S2"/>
    <x v="16"/>
    <x v="13"/>
    <x v="0"/>
    <x v="0"/>
    <s v="SAMP"/>
    <s v="X4"/>
    <n v="45516"/>
    <s v="MH- Huggies (NB5) 2024"/>
    <s v="MH- Huggies (NB5) 2024"/>
  </r>
  <r>
    <s v="0984671350"/>
    <s v="2024"/>
    <s v="8"/>
    <s v="32"/>
    <s v="Chị mai"/>
    <s v="liên"/>
    <s v="Tây Hồ"/>
    <s v="Hà Nội"/>
    <s v="0984671350"/>
    <n v="20"/>
    <n v="8"/>
    <n v="2024"/>
    <m/>
    <s v="S2"/>
    <x v="22"/>
    <x v="12"/>
    <x v="1"/>
    <x v="4"/>
    <s v="QRCODE"/>
    <s v="X4"/>
    <n v="45524"/>
    <s v="MH- Huggies Zalo (NB5) 2024"/>
    <s v="MH- Huggies Zalo (NB5) 2024"/>
  </r>
  <r>
    <s v="0792239508"/>
    <s v="2024"/>
    <s v="8"/>
    <s v="32"/>
    <s v="C"/>
    <s v="thư"/>
    <s v="Long Biên"/>
    <s v="Hà Nội"/>
    <s v="0792239508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345457967"/>
    <s v="2024"/>
    <s v="8"/>
    <s v="32"/>
    <s v="c"/>
    <s v="Được"/>
    <s v="Đô Lương"/>
    <s v="Nghệ An"/>
    <s v="0345457967"/>
    <n v="12"/>
    <n v="10"/>
    <n v="2024"/>
    <s v="S1"/>
    <m/>
    <x v="9"/>
    <x v="5"/>
    <x v="0"/>
    <x v="3"/>
    <s v="SAMP"/>
    <s v="X4"/>
    <n v="45577"/>
    <s v="MH- Huggies (NB5) 2024"/>
    <s v="MP- Huggies (NB5) 2024"/>
  </r>
  <r>
    <s v="0907423293"/>
    <s v="2024"/>
    <s v="8"/>
    <s v="32"/>
    <s v="Chị"/>
    <s v="Hà"/>
    <s v="Biên Hòa"/>
    <s v="Đồng Nai"/>
    <s v="0907423293"/>
    <n v="3"/>
    <n v="8"/>
    <n v="2024"/>
    <m/>
    <s v="S2"/>
    <x v="4"/>
    <x v="3"/>
    <x v="0"/>
    <x v="1"/>
    <s v="SAMP"/>
    <s v="X4"/>
    <n v="45507"/>
    <s v="MH- Huggies (NB5) 2024"/>
    <s v="MH - CDB - Comfort 2024"/>
  </r>
  <r>
    <s v="0792093026"/>
    <s v="2024"/>
    <s v="8"/>
    <s v="32"/>
    <s v="Chị"/>
    <s v="Hạ"/>
    <s v="Sơn Trà"/>
    <s v="Đà Nẵng"/>
    <s v="0792093026"/>
    <n v="24"/>
    <n v="10"/>
    <n v="2024"/>
    <s v="S1"/>
    <m/>
    <x v="35"/>
    <x v="14"/>
    <x v="1"/>
    <x v="0"/>
    <s v="SAMP"/>
    <s v="X4"/>
    <n v="45589"/>
    <s v="MH- Huggies (NB5) 2024"/>
    <s v="MH - CDB - Kutieskin 2024"/>
  </r>
  <r>
    <s v="0702221121"/>
    <s v="2024"/>
    <s v="8"/>
    <s v="32"/>
    <s v="Huỳnh đỗ hồng"/>
    <s v="Quỳnh"/>
    <s v="Thuận An"/>
    <s v="Bình Dương"/>
    <s v="0702221121"/>
    <n v="30"/>
    <n v="9"/>
    <n v="2024"/>
    <s v="S1"/>
    <m/>
    <x v="1"/>
    <x v="1"/>
    <x v="0"/>
    <x v="1"/>
    <s v="SAMP"/>
    <s v="X4"/>
    <n v="45565"/>
    <s v="MH- Huggies (NB5) 2024"/>
    <s v="MP- Huggies (NB5) 2024"/>
  </r>
  <r>
    <s v="0936056500"/>
    <s v="2024"/>
    <s v="8"/>
    <s v="32"/>
    <s v="Trịnh"/>
    <s v="nhi"/>
    <s v="Huế"/>
    <s v="Thừa Thiên Huế"/>
    <s v="0936056500"/>
    <n v="6"/>
    <n v="9"/>
    <n v="2024"/>
    <s v="S1"/>
    <m/>
    <x v="0"/>
    <x v="0"/>
    <x v="0"/>
    <x v="0"/>
    <s v="SAMP"/>
    <s v="X4"/>
    <n v="45541"/>
    <s v="MH- Huggies (NB5) 2024"/>
    <s v="MH- Huggies (NB5) 2024"/>
  </r>
  <r>
    <s v="0916580501"/>
    <s v="2024"/>
    <s v="8"/>
    <s v="32"/>
    <s v="Bùi thị thu"/>
    <s v="hoài"/>
    <s v="Thái Nguyên"/>
    <s v="Thái Nguyên"/>
    <s v="0916580501"/>
    <n v="15"/>
    <n v="8"/>
    <n v="2024"/>
    <m/>
    <s v="S2"/>
    <x v="14"/>
    <x v="11"/>
    <x v="0"/>
    <x v="3"/>
    <s v="SAMP"/>
    <s v="X4"/>
    <n v="45519"/>
    <s v="MH- Huggies (NB5) 2024"/>
    <s v="MH- Huggies (NB5) 2024"/>
  </r>
  <r>
    <s v="0384279824"/>
    <s v="2024"/>
    <s v="8"/>
    <s v="32"/>
    <s v="ca"/>
    <s v="Duyên"/>
    <s v="Nha Trang"/>
    <s v="Khánh Hòa"/>
    <s v="0384279824"/>
    <n v="7"/>
    <n v="8"/>
    <n v="2024"/>
    <m/>
    <s v="S2"/>
    <x v="26"/>
    <x v="17"/>
    <x v="1"/>
    <x v="0"/>
    <s v="SAMP"/>
    <s v="X4"/>
    <n v="45511"/>
    <s v="MH- Huggies (NB5) 2024"/>
    <s v="MH- Molfix x Friso 2024"/>
  </r>
  <r>
    <s v="0332921098"/>
    <s v="2024"/>
    <s v="8"/>
    <s v="32"/>
    <s v="Nguyễn Bích"/>
    <s v="Tài"/>
    <s v="Sông Công"/>
    <s v="Thái Nguyên"/>
    <s v="0332921098"/>
    <n v="12"/>
    <n v="8"/>
    <n v="2024"/>
    <m/>
    <s v="S2"/>
    <x v="14"/>
    <x v="11"/>
    <x v="0"/>
    <x v="3"/>
    <s v="SAMP"/>
    <s v="X4"/>
    <n v="45516"/>
    <s v="MH- Huggies (NB5) 2024"/>
    <s v="MH- Huggies (NB5) 2024"/>
  </r>
  <r>
    <s v="0908317560"/>
    <s v="2024"/>
    <s v="8"/>
    <s v="32"/>
    <s v="Hồng"/>
    <s v="Oanh"/>
    <s v="Thanh Chương"/>
    <s v="Nghệ An"/>
    <s v="0908317560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366276364"/>
    <s v="2024"/>
    <s v="8"/>
    <s v="32"/>
    <s v="Chị"/>
    <s v="Hà"/>
    <s v="Trảng Bom"/>
    <s v="Đồng Nai"/>
    <s v="0366276364"/>
    <n v="13"/>
    <n v="8"/>
    <n v="2024"/>
    <m/>
    <s v="S2"/>
    <x v="4"/>
    <x v="3"/>
    <x v="0"/>
    <x v="1"/>
    <s v="SAMP"/>
    <s v="X4"/>
    <n v="45517"/>
    <s v="MH- Huggies (NB5) 2024"/>
    <s v="MP- Huggies (NB5) 2024"/>
  </r>
  <r>
    <s v="0948252665"/>
    <s v="2024"/>
    <s v="8"/>
    <s v="32"/>
    <s v="Bùi Thị"/>
    <s v="Chi"/>
    <s v="Biên Hòa"/>
    <s v="Đồng Nai"/>
    <s v="0948252665"/>
    <n v="31"/>
    <n v="10"/>
    <n v="2024"/>
    <s v="S1"/>
    <m/>
    <x v="4"/>
    <x v="3"/>
    <x v="0"/>
    <x v="1"/>
    <s v="SAMP"/>
    <s v="X4"/>
    <n v="45596"/>
    <s v="MH- Huggies (NB5) 2024"/>
    <s v="MH- Huggies (NB5) 2024"/>
  </r>
  <r>
    <s v="0374609944"/>
    <s v="2024"/>
    <s v="8"/>
    <s v="32"/>
    <s v="Chị"/>
    <s v="Thu"/>
    <s v="Cái Nước"/>
    <s v="Cà Mau"/>
    <s v="0374609944"/>
    <n v="25"/>
    <n v="8"/>
    <n v="2024"/>
    <s v="S1"/>
    <m/>
    <x v="2"/>
    <x v="2"/>
    <x v="0"/>
    <x v="2"/>
    <s v="SAMP"/>
    <s v="X4"/>
    <n v="45529"/>
    <s v="MH- Huggies (NB5) 2024"/>
    <s v="MH- Huggies (NB5) 2024"/>
  </r>
  <r>
    <s v="0907961469"/>
    <s v="2024"/>
    <s v="8"/>
    <s v="32"/>
    <s v="Vũ"/>
    <s v="Sương"/>
    <s v="Trần Văn Thời"/>
    <s v="Cà Mau"/>
    <s v="0907961469"/>
    <n v="17"/>
    <n v="8"/>
    <n v="2024"/>
    <m/>
    <s v="S2"/>
    <x v="2"/>
    <x v="2"/>
    <x v="0"/>
    <x v="2"/>
    <s v="SAMP"/>
    <s v="X4"/>
    <n v="45521"/>
    <s v="MH- Huggies (NB5) 2024"/>
    <s v="MP- Huggies (NB5) 2024"/>
  </r>
  <r>
    <s v="0973518482"/>
    <s v="2024"/>
    <s v="8"/>
    <s v="32"/>
    <s v="Chị"/>
    <s v="Hường"/>
    <s v="Văn Giang"/>
    <s v="Hưng Yên"/>
    <s v="0973518482"/>
    <n v="21"/>
    <n v="9"/>
    <n v="2024"/>
    <s v="S1"/>
    <m/>
    <x v="15"/>
    <x v="12"/>
    <x v="1"/>
    <x v="4"/>
    <s v="QRCODE"/>
    <s v="X4"/>
    <n v="45556"/>
    <s v="MH- Huggies Zalo (NB5) 2024"/>
    <s v="MH- Huggies Zalo (NB5) 2024"/>
  </r>
  <r>
    <s v="0932845162"/>
    <s v="2024"/>
    <s v="8"/>
    <s v="32"/>
    <s v="Chị"/>
    <s v="Quỳnh"/>
    <s v="Biên Hòa"/>
    <s v="Đồng Nai"/>
    <s v="0932845162"/>
    <n v="2"/>
    <n v="12"/>
    <n v="2024"/>
    <s v="S1"/>
    <m/>
    <x v="4"/>
    <x v="3"/>
    <x v="0"/>
    <x v="1"/>
    <s v="SAMP"/>
    <s v="X4"/>
    <n v="45628"/>
    <s v="MH- Huggies (NB5) 2024"/>
    <s v="MP- Huggies (NB5) 2024"/>
  </r>
  <r>
    <s v="0983623028"/>
    <s v="2024"/>
    <s v="8"/>
    <s v="32"/>
    <s v="Trịnh t"/>
    <s v="phương"/>
    <s v="Mỹ Đức"/>
    <s v="Hà Nội"/>
    <s v="0983623028"/>
    <n v="30"/>
    <n v="9"/>
    <n v="2024"/>
    <s v="S1"/>
    <m/>
    <x v="22"/>
    <x v="12"/>
    <x v="1"/>
    <x v="4"/>
    <s v="QRCODE"/>
    <s v="X4"/>
    <n v="45565"/>
    <s v="MH- Huggies Zalo (NB5) 2024"/>
    <s v="MH- Huggies Zalo (NB5) 2024"/>
  </r>
  <r>
    <s v="0794753563"/>
    <s v="2024"/>
    <s v="8"/>
    <s v="32"/>
    <s v="Chị"/>
    <s v="Thái"/>
    <s v="Ngũ Hành Sơn"/>
    <s v="Đà Nẵng"/>
    <s v="0794753563"/>
    <n v="19"/>
    <n v="10"/>
    <n v="2024"/>
    <s v="S1"/>
    <m/>
    <x v="35"/>
    <x v="14"/>
    <x v="1"/>
    <x v="0"/>
    <s v="QRCODE"/>
    <s v="X4"/>
    <n v="45584"/>
    <s v="MH- Huggies Zalo (NB5) 2024"/>
    <s v="MH- Huggies Zalo (NB5) 2024"/>
  </r>
  <r>
    <s v="0342659357"/>
    <s v="2024"/>
    <s v="8"/>
    <s v="32"/>
    <s v="Hồng"/>
    <s v="Anh"/>
    <s v="Biên Hòa"/>
    <s v="Đồng Nai"/>
    <s v="0342659357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768942750"/>
    <s v="2024"/>
    <s v="8"/>
    <s v="32"/>
    <s v="Quỳnh"/>
    <s v="anh"/>
    <s v="Cửa Lò"/>
    <s v="Nghệ An"/>
    <s v="0768942750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375429753"/>
    <s v="2024"/>
    <s v="8"/>
    <s v="32"/>
    <s v="Phương"/>
    <s v="thảo"/>
    <s v="Đống Đa"/>
    <s v="Hà Nội"/>
    <s v="0375429753"/>
    <n v="5"/>
    <n v="9"/>
    <n v="2024"/>
    <s v="S1"/>
    <m/>
    <x v="15"/>
    <x v="12"/>
    <x v="1"/>
    <x v="4"/>
    <s v="QRCODE"/>
    <s v="X4"/>
    <n v="45540"/>
    <s v="MH- Huggies Zalo (NB5) 2024"/>
    <s v="MH- Huggies Zalo (NB5) 2024"/>
  </r>
  <r>
    <s v="0789135619"/>
    <s v="2024"/>
    <s v="8"/>
    <s v="32"/>
    <s v="Nguyễn thùy thanh"/>
    <s v="như"/>
    <s v="Thuận An"/>
    <s v="Bình Dương"/>
    <s v="0789135619"/>
    <n v="18"/>
    <n v="11"/>
    <n v="2024"/>
    <s v="S1"/>
    <m/>
    <x v="29"/>
    <x v="1"/>
    <x v="0"/>
    <x v="1"/>
    <s v="QRCODE"/>
    <s v="X4"/>
    <n v="45614"/>
    <s v="MH- Huggies Zalo (NB5) 2024"/>
    <s v="MH- Huggies Zalo (NB5) 2024"/>
  </r>
  <r>
    <s v="0936808091"/>
    <s v="2024"/>
    <s v="8"/>
    <s v="32"/>
    <s v="Lê"/>
    <s v="Hằng"/>
    <s v="Long Xuyên"/>
    <s v="An Giang"/>
    <s v="0936808091"/>
    <n v="4"/>
    <n v="12"/>
    <n v="2024"/>
    <s v="S1"/>
    <m/>
    <x v="13"/>
    <x v="10"/>
    <x v="0"/>
    <x v="2"/>
    <s v="SAMP"/>
    <s v="X4"/>
    <n v="45630"/>
    <s v="MH- Huggies (NB5) 2024"/>
    <s v="MH - CDB - Kutieskin 2024"/>
  </r>
  <r>
    <s v="0762960105"/>
    <s v="2024"/>
    <s v="8"/>
    <s v="32"/>
    <s v="Nguyễn Thị Diệu"/>
    <s v="Linh"/>
    <s v="Trảng Bom"/>
    <s v="Đồng Nai"/>
    <s v="0762960105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945369304"/>
    <s v="2024"/>
    <s v="8"/>
    <s v="32"/>
    <s v="Lò thị"/>
    <s v="Nhi"/>
    <s v="Mường Lay"/>
    <s v="Điện Biên"/>
    <s v="0945369304"/>
    <n v="29"/>
    <n v="8"/>
    <n v="2024"/>
    <s v="S1"/>
    <m/>
    <x v="33"/>
    <x v="11"/>
    <x v="0"/>
    <x v="3"/>
    <s v="SAMP"/>
    <s v="X4"/>
    <n v="45533"/>
    <s v="MH- Huggies (NB5) 2024"/>
    <s v="MH- Huggies (NB5) 2024"/>
  </r>
  <r>
    <s v="0399907144"/>
    <s v="2024"/>
    <s v="8"/>
    <s v="32"/>
    <s v="Đào Thị"/>
    <s v="Dung"/>
    <s v="Thái Nguyên"/>
    <s v="Thái Nguyên"/>
    <s v="0399907144"/>
    <n v="20"/>
    <n v="10"/>
    <n v="2024"/>
    <s v="S1"/>
    <m/>
    <x v="14"/>
    <x v="11"/>
    <x v="0"/>
    <x v="3"/>
    <s v="SAMP"/>
    <s v="X4"/>
    <n v="45585"/>
    <s v="MH- Huggies (NB5) 2024"/>
    <s v="MH- Huggies (NB5) 2024"/>
  </r>
  <r>
    <s v="0348995774"/>
    <s v="2024"/>
    <s v="8"/>
    <s v="32"/>
    <s v="Mai thuỳ"/>
    <s v="Luân"/>
    <s v="Thống Nhất"/>
    <s v="Đồng Nai"/>
    <s v="0348995774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932945557"/>
    <s v="2024"/>
    <s v="8"/>
    <s v="32"/>
    <s v="Đỗ Hồng"/>
    <s v="vân"/>
    <s v="Nghi Xuân"/>
    <s v="Hà Tĩnh"/>
    <s v="0932945557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869277726"/>
    <s v="2024"/>
    <s v="8"/>
    <s v="32"/>
    <s v="Hồng"/>
    <s v="ngọc"/>
    <s v="Mỏ Cày Nam"/>
    <s v="Bến Tre"/>
    <s v="0869277726"/>
    <n v="8"/>
    <n v="11"/>
    <n v="2024"/>
    <s v="S1"/>
    <m/>
    <x v="21"/>
    <x v="15"/>
    <x v="1"/>
    <x v="5"/>
    <s v="QRCODE"/>
    <s v="X4"/>
    <n v="45604"/>
    <s v="MH- Huggies Zalo (NB5) 2024"/>
    <s v="MH- Huggies Zalo (NB5) 2024"/>
  </r>
  <r>
    <s v="0987258540"/>
    <s v="2024"/>
    <s v="8"/>
    <s v="32"/>
    <s v="Chị"/>
    <s v="Huyền"/>
    <s v="Mê Linh"/>
    <s v="Hà Nội"/>
    <s v="0987258540"/>
    <n v="21"/>
    <n v="8"/>
    <n v="2024"/>
    <m/>
    <s v="S2"/>
    <x v="22"/>
    <x v="12"/>
    <x v="1"/>
    <x v="4"/>
    <s v="QRCODE"/>
    <s v="X4"/>
    <n v="45525"/>
    <s v="MH- Huggies Zalo (NB5) 2024"/>
    <s v="MH- Huggies Zalo (NB5) 2024"/>
  </r>
  <r>
    <s v="0987230568"/>
    <s v="2024"/>
    <s v="8"/>
    <s v="32"/>
    <s v="Đoàn thị"/>
    <s v="Trà"/>
    <s v="Thanh Hà"/>
    <s v="Hải Dương"/>
    <s v="0987230568"/>
    <n v="6"/>
    <n v="9"/>
    <n v="2024"/>
    <s v="S1"/>
    <m/>
    <x v="10"/>
    <x v="7"/>
    <x v="0"/>
    <x v="3"/>
    <s v="SAMP"/>
    <s v="X4"/>
    <n v="45541"/>
    <s v="MH- Huggies (NB5) 2024"/>
    <s v="MH- Huggies (NB5) 2024"/>
  </r>
  <r>
    <s v="0348773925"/>
    <s v="2024"/>
    <s v="8"/>
    <s v="32"/>
    <s v="Chị"/>
    <s v="Lương"/>
    <s v="Long Thành"/>
    <s v="Đồng Nai"/>
    <s v="0348773925"/>
    <n v="9"/>
    <n v="11"/>
    <n v="2024"/>
    <s v="S1"/>
    <m/>
    <x v="21"/>
    <x v="15"/>
    <x v="1"/>
    <x v="5"/>
    <s v="QRCODE"/>
    <s v="X4"/>
    <n v="45605"/>
    <s v="MH- Huggies Zalo (NB5) 2024"/>
    <s v="MH- Huggies Zalo (NB5) 2024"/>
  </r>
  <r>
    <s v="0837239831"/>
    <s v="2024"/>
    <s v="8"/>
    <s v="32"/>
    <s v="C"/>
    <s v="Uyên"/>
    <s v="Đống Đa"/>
    <s v="Hà Nội"/>
    <s v="0837239831"/>
    <n v="27"/>
    <n v="8"/>
    <n v="2024"/>
    <s v="S1"/>
    <m/>
    <x v="18"/>
    <x v="12"/>
    <x v="1"/>
    <x v="4"/>
    <s v="QRCODE"/>
    <s v="X4"/>
    <n v="45531"/>
    <s v="MH- Huggies Zalo (NB5) 2024"/>
    <s v="MH- Huggies Zalo (NB5) 2024"/>
  </r>
  <r>
    <s v="0346205382"/>
    <s v="2024"/>
    <s v="8"/>
    <s v="32"/>
    <s v="Châu"/>
    <s v="Thanh"/>
    <s v="Tri Tôn"/>
    <s v="An Giang"/>
    <s v="0346205382"/>
    <n v="27"/>
    <n v="8"/>
    <n v="2024"/>
    <s v="S1"/>
    <m/>
    <x v="13"/>
    <x v="10"/>
    <x v="0"/>
    <x v="2"/>
    <s v="SAMP"/>
    <s v="X4"/>
    <n v="45531"/>
    <s v="MH- Huggies (NB5) 2024"/>
    <s v="MH - CDB - Kutieskin 2024"/>
  </r>
  <r>
    <s v="0868246269"/>
    <s v="2024"/>
    <s v="8"/>
    <s v="32"/>
    <s v="Đỗ Thị"/>
    <s v="Sắn"/>
    <s v="Kiến An"/>
    <s v="Hải Phòng"/>
    <s v="0868246269"/>
    <n v="23"/>
    <n v="8"/>
    <n v="2024"/>
    <s v="S1"/>
    <m/>
    <x v="31"/>
    <x v="20"/>
    <x v="1"/>
    <x v="3"/>
    <s v="SAMP"/>
    <s v="X4"/>
    <n v="45527"/>
    <s v="MH- Huggies (NB5) 2024"/>
    <s v="MH- Huggies (NB5) 2024"/>
  </r>
  <r>
    <s v="0907205238"/>
    <s v="2024"/>
    <s v="8"/>
    <s v="32"/>
    <s v="Phạm thị thế"/>
    <s v="Anh"/>
    <s v="Phú Lộc"/>
    <s v="Thừa Thiên Huế"/>
    <s v="0907205238"/>
    <n v="17"/>
    <n v="8"/>
    <n v="2024"/>
    <m/>
    <s v="S2"/>
    <x v="3"/>
    <x v="0"/>
    <x v="0"/>
    <x v="0"/>
    <s v="SAMP"/>
    <s v="X4"/>
    <n v="45521"/>
    <s v="MH- Huggies (NB5) 2024"/>
    <s v="MP- Huggies (NB5) 2024"/>
  </r>
  <r>
    <s v="0942232849"/>
    <s v="2024"/>
    <s v="8"/>
    <s v="32"/>
    <s v="c"/>
    <s v="yến"/>
    <s v="Hưng Yên"/>
    <s v="Hưng Yên"/>
    <s v="0942232849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377494444"/>
    <s v="2024"/>
    <s v="8"/>
    <s v="32"/>
    <s v="Lê thị"/>
    <s v="Trúc"/>
    <s v="Thanh Hà"/>
    <s v="Hải Dương"/>
    <s v="0377494444"/>
    <n v="19"/>
    <n v="9"/>
    <n v="2024"/>
    <s v="S1"/>
    <m/>
    <x v="10"/>
    <x v="7"/>
    <x v="0"/>
    <x v="3"/>
    <s v="SAMP"/>
    <s v="X4"/>
    <n v="45554"/>
    <s v="MH- Huggies (NB5) 2024"/>
    <s v="MH- Huggies (NB5) 2024"/>
  </r>
  <r>
    <s v="0901388081"/>
    <s v="2024"/>
    <s v="8"/>
    <s v="32"/>
    <s v="Nguyễn thị"/>
    <s v="Huyền"/>
    <s v="Thanh Hà"/>
    <s v="Hải Dương"/>
    <s v="0901388081"/>
    <n v="28"/>
    <n v="9"/>
    <n v="2024"/>
    <s v="S1"/>
    <m/>
    <x v="10"/>
    <x v="7"/>
    <x v="0"/>
    <x v="3"/>
    <s v="SAMP"/>
    <s v="X4"/>
    <n v="45563"/>
    <s v="MH- Huggies (NB5) 2024"/>
    <s v="MH- Molfix x Friso 2024"/>
  </r>
  <r>
    <s v="0941739839"/>
    <s v="2024"/>
    <s v="8"/>
    <s v="32"/>
    <s v="Chị"/>
    <s v="Dung"/>
    <s v="Buôn Ma Thuột"/>
    <s v="Đắk Lắk"/>
    <s v="0941739839"/>
    <n v="15"/>
    <n v="8"/>
    <n v="2024"/>
    <m/>
    <s v="S2"/>
    <x v="28"/>
    <x v="19"/>
    <x v="0"/>
    <x v="0"/>
    <s v="QRCODE"/>
    <s v="X4"/>
    <n v="45519"/>
    <s v="MH- Huggies Zalo (NB5) 2024"/>
    <s v="MH- Huggies Zalo (NB5) 2024"/>
  </r>
  <r>
    <s v="0358196927"/>
    <s v="2024"/>
    <s v="8"/>
    <s v="32"/>
    <s v="Nguyễn thị"/>
    <s v="Phượng"/>
    <s v="Từ Liêm"/>
    <s v="Hà Nội"/>
    <s v="0358196927"/>
    <n v="19"/>
    <n v="8"/>
    <n v="2024"/>
    <m/>
    <s v="S2"/>
    <x v="22"/>
    <x v="12"/>
    <x v="1"/>
    <x v="4"/>
    <s v="QRCODE"/>
    <s v="X4"/>
    <n v="45523"/>
    <s v="MH- Huggies Zalo (NB5) 2024"/>
    <s v="MH- Huggies Zalo (NB5) 2024"/>
  </r>
  <r>
    <s v="0976652566"/>
    <s v="2024"/>
    <s v="8"/>
    <s v="32"/>
    <s v="Lê thị"/>
    <s v="Hà"/>
    <s v="Biên Hòa"/>
    <s v="Đồng Nai"/>
    <s v="0976652566"/>
    <n v="3"/>
    <n v="8"/>
    <n v="2024"/>
    <m/>
    <s v="S2"/>
    <x v="4"/>
    <x v="3"/>
    <x v="0"/>
    <x v="1"/>
    <s v="SAMP"/>
    <s v="X4"/>
    <n v="45507"/>
    <s v="MH- Huggies (NB5) 2024"/>
    <s v="MH - CDB - Comfort 2024"/>
  </r>
  <r>
    <s v="0792130370"/>
    <s v="2024"/>
    <s v="8"/>
    <s v="32"/>
    <s v="C"/>
    <s v="hải"/>
    <s v="Long Biên"/>
    <s v="Hà Nội"/>
    <s v="0792130370"/>
    <n v="31"/>
    <n v="8"/>
    <n v="2024"/>
    <s v="S1"/>
    <m/>
    <x v="20"/>
    <x v="12"/>
    <x v="1"/>
    <x v="4"/>
    <s v="QRCODE"/>
    <s v="X4"/>
    <n v="45535"/>
    <s v="MH- Huggies Zalo (NB5) 2024"/>
    <s v="MH- Huggies Zalo (NB5) 2024"/>
  </r>
  <r>
    <s v="0373051216"/>
    <s v="2024"/>
    <s v="8"/>
    <s v="32"/>
    <s v="Rlan"/>
    <s v="đoan"/>
    <s v="Chư Pưh"/>
    <s v="Gia Lai"/>
    <s v="0373051216"/>
    <n v="17"/>
    <n v="8"/>
    <n v="2024"/>
    <m/>
    <s v="S2"/>
    <x v="25"/>
    <x v="16"/>
    <x v="0"/>
    <x v="0"/>
    <s v="QRCODE"/>
    <s v="X4"/>
    <n v="45521"/>
    <s v="MH- Huggies Zalo (NB5) 2024"/>
    <s v="MH- Huggies Zalo (NB5) 2024"/>
  </r>
  <r>
    <s v="0377334256"/>
    <s v="2024"/>
    <s v="8"/>
    <s v="32"/>
    <s v="Đào"/>
    <s v="Nhi"/>
    <s v="Qui Nhơn"/>
    <s v="Bình Định"/>
    <s v="0377334256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44108165"/>
    <s v="2024"/>
    <s v="8"/>
    <s v="32"/>
    <s v="c"/>
    <s v="ngoan"/>
    <s v="Ba Đình"/>
    <s v="Hà Nội"/>
    <s v="0944108165"/>
    <n v="12"/>
    <n v="8"/>
    <n v="2024"/>
    <m/>
    <s v="S2"/>
    <x v="27"/>
    <x v="18"/>
    <x v="0"/>
    <x v="3"/>
    <s v="SAMP"/>
    <s v="X4"/>
    <n v="45516"/>
    <s v="MH- Huggies (NB5) 2024"/>
    <s v="MH- Huggies (NB5) 2024"/>
  </r>
  <r>
    <s v="0935003371"/>
    <s v="2024"/>
    <s v="8"/>
    <s v="32"/>
    <s v="minh"/>
    <s v="hiếu"/>
    <s v="Nha Trang"/>
    <s v="Khánh Hòa"/>
    <s v="0935003371"/>
    <n v="17"/>
    <n v="8"/>
    <n v="2024"/>
    <m/>
    <s v="S2"/>
    <x v="26"/>
    <x v="17"/>
    <x v="1"/>
    <x v="0"/>
    <s v="QRCODE"/>
    <s v="X4"/>
    <n v="45521"/>
    <s v="MH- Huggies Zalo (NB5) 2024"/>
    <s v="MH- Huggies Zalo (NB5) 2024"/>
  </r>
  <r>
    <s v="0978024371"/>
    <s v="2024"/>
    <s v="8"/>
    <s v="32"/>
    <s v="Chị"/>
    <s v="Trang"/>
    <s v="Ba Đình"/>
    <s v="Hà Nội"/>
    <s v="0978024371"/>
    <n v="18"/>
    <n v="10"/>
    <n v="2024"/>
    <s v="S1"/>
    <m/>
    <x v="15"/>
    <x v="12"/>
    <x v="1"/>
    <x v="4"/>
    <s v="QRCODE"/>
    <s v="X4"/>
    <n v="45583"/>
    <s v="MH- Huggies Zalo (NB5) 2024"/>
    <s v="MH- Huggies Zalo (NB5) 2024"/>
  </r>
  <r>
    <s v="0798700254"/>
    <s v="2024"/>
    <s v="8"/>
    <s v="32"/>
    <s v="Tố"/>
    <s v="tâm"/>
    <s v="Sơn Trà"/>
    <s v="Đà Nẵng"/>
    <s v="0798700254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702924756"/>
    <s v="2024"/>
    <s v="8"/>
    <s v="32"/>
    <s v="Anh"/>
    <s v="thư"/>
    <s v="Ngũ Hành Sơn"/>
    <s v="Đà Nẵng"/>
    <s v="0702924756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907027161"/>
    <s v="2024"/>
    <s v="8"/>
    <s v="32"/>
    <s v="C"/>
    <s v="mai"/>
    <s v="Tây Hồ"/>
    <s v="Hà Nội"/>
    <s v="0907027161"/>
    <n v="23"/>
    <n v="8"/>
    <n v="2024"/>
    <s v="S1"/>
    <m/>
    <x v="20"/>
    <x v="12"/>
    <x v="1"/>
    <x v="4"/>
    <s v="QRCODE"/>
    <s v="X4"/>
    <n v="45527"/>
    <s v="MH- Huggies Zalo (NB5) 2024"/>
    <s v="MH- Huggies Zalo (NB5) 2024"/>
  </r>
  <r>
    <s v="0931601864"/>
    <s v="2024"/>
    <s v="8"/>
    <s v="32"/>
    <s v="kim"/>
    <s v="quyên"/>
    <s v="Nha Trang"/>
    <s v="Khánh Hòa"/>
    <s v="0931601864"/>
    <n v="19"/>
    <n v="8"/>
    <n v="2024"/>
    <m/>
    <s v="S2"/>
    <x v="26"/>
    <x v="17"/>
    <x v="1"/>
    <x v="0"/>
    <s v="QRCODE"/>
    <s v="X4"/>
    <n v="45523"/>
    <s v="MH- Huggies Zalo (NB5) 2024"/>
    <s v="MH- Huggies Zalo (NB5) 2024"/>
  </r>
  <r>
    <s v="0948150821"/>
    <s v="2024"/>
    <s v="8"/>
    <s v="32"/>
    <s v="C"/>
    <s v="Ánh"/>
    <s v="Đống Đa"/>
    <s v="Hà Nội"/>
    <s v="0948150821"/>
    <n v="24"/>
    <n v="8"/>
    <n v="2024"/>
    <s v="S1"/>
    <m/>
    <x v="23"/>
    <x v="12"/>
    <x v="1"/>
    <x v="4"/>
    <s v="QRCODE"/>
    <s v="X4"/>
    <n v="45528"/>
    <s v="MH- Huggies Zalo (NB5) 2024"/>
    <s v="MH- Huggies Zalo (NB5) 2024"/>
  </r>
  <r>
    <s v="0368333755"/>
    <s v="2024"/>
    <s v="8"/>
    <s v="32"/>
    <s v="Vũ Thị"/>
    <s v="Hoa"/>
    <s v="Biên Hòa"/>
    <s v="Đồng Nai"/>
    <s v="0368333755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974439889"/>
    <s v="2024"/>
    <s v="8"/>
    <s v="32"/>
    <s v="Trần thị kim"/>
    <s v="Linh"/>
    <s v="Biên Hòa"/>
    <s v="Đồng Nai"/>
    <s v="0974439889"/>
    <n v="13"/>
    <n v="10"/>
    <n v="2024"/>
    <s v="S1"/>
    <m/>
    <x v="4"/>
    <x v="3"/>
    <x v="0"/>
    <x v="1"/>
    <s v="SAMP"/>
    <s v="X4"/>
    <n v="45578"/>
    <s v="MH- Huggies (NB5) 2024"/>
    <s v="MH - CDB - Comfort 2024"/>
  </r>
  <r>
    <s v="0775875557"/>
    <s v="2024"/>
    <s v="8"/>
    <s v="32"/>
    <s v="Nguyễn Thị ngọc"/>
    <s v="Vân"/>
    <s v="Huế"/>
    <s v="Thừa Thiên Huế"/>
    <s v="0775875557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985930183"/>
    <s v="2024"/>
    <s v="8"/>
    <s v="32"/>
    <s v="Trần thị"/>
    <s v="Hằng"/>
    <s v="Vinh"/>
    <s v="Nghệ An"/>
    <s v="0985930183"/>
    <n v="21"/>
    <n v="10"/>
    <n v="2024"/>
    <s v="S1"/>
    <m/>
    <x v="6"/>
    <x v="5"/>
    <x v="0"/>
    <x v="3"/>
    <s v="SAMP"/>
    <s v="X4"/>
    <n v="45586"/>
    <s v="MH- Huggies (NB5) 2024"/>
    <s v="MP- Huggies (NB5) 2024"/>
  </r>
  <r>
    <s v="0966978002"/>
    <s v="2024"/>
    <s v="8"/>
    <s v="32"/>
    <s v="Lê thị"/>
    <s v="hưng"/>
    <s v="Thanh Hà"/>
    <s v="Hải Dương"/>
    <s v="0966978002"/>
    <n v="24"/>
    <n v="10"/>
    <n v="2024"/>
    <s v="S1"/>
    <m/>
    <x v="10"/>
    <x v="7"/>
    <x v="0"/>
    <x v="3"/>
    <s v="SAMP"/>
    <s v="X4"/>
    <n v="45589"/>
    <s v="MH- Huggies (NB5) 2024"/>
    <s v="MH- Huggies (NB5) 2024"/>
  </r>
  <r>
    <s v="0939047251"/>
    <s v="2024"/>
    <s v="8"/>
    <s v="32"/>
    <s v="C"/>
    <s v="tú"/>
    <s v="Đống Đa"/>
    <s v="Hà Nội"/>
    <s v="0939047251"/>
    <n v="17"/>
    <n v="8"/>
    <n v="2024"/>
    <m/>
    <s v="S2"/>
    <x v="20"/>
    <x v="12"/>
    <x v="1"/>
    <x v="4"/>
    <s v="QRCODE"/>
    <s v="X4"/>
    <n v="45521"/>
    <s v="MH- Huggies Zalo (NB5) 2024"/>
    <s v="MH- Huggies Zalo (NB5) 2024"/>
  </r>
  <r>
    <s v="0965341294"/>
    <s v="2024"/>
    <s v="8"/>
    <s v="32"/>
    <s v="C linh"/>
    <s v="chi"/>
    <s v="Định Hóa"/>
    <s v="Thái Nguyên"/>
    <s v="0965341294"/>
    <n v="25"/>
    <n v="10"/>
    <n v="2024"/>
    <s v="S1"/>
    <m/>
    <x v="15"/>
    <x v="12"/>
    <x v="1"/>
    <x v="4"/>
    <s v="QRCODE"/>
    <s v="X4"/>
    <n v="45590"/>
    <s v="MH- Huggies Zalo (NB5) 2024"/>
    <s v="MH- Huggies Zalo (NB5) 2024"/>
  </r>
  <r>
    <s v="0978074288"/>
    <s v="2024"/>
    <s v="8"/>
    <s v="32"/>
    <s v="Nguyễn"/>
    <s v="Nghi"/>
    <s v="Qui Nhơn"/>
    <s v="Bình Định"/>
    <s v="0978074288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859627318"/>
    <s v="2024"/>
    <s v="8"/>
    <s v="32"/>
    <s v="Thanh"/>
    <s v="Ái"/>
    <s v="Long Xuyên"/>
    <s v="An Giang"/>
    <s v="0859627318"/>
    <n v="27"/>
    <n v="10"/>
    <n v="2024"/>
    <s v="S1"/>
    <m/>
    <x v="13"/>
    <x v="10"/>
    <x v="0"/>
    <x v="2"/>
    <s v="SAMP"/>
    <s v="X4"/>
    <n v="45592"/>
    <s v="MH- Huggies (NB5) 2024"/>
    <s v="MH- Huggies (NB5) 2024"/>
  </r>
  <r>
    <s v="0376449432"/>
    <s v="2024"/>
    <s v="8"/>
    <s v="32"/>
    <s v="Hải"/>
    <s v="Thương"/>
    <s v="Biên Hòa"/>
    <s v="Đồng Nai"/>
    <s v="0376449432"/>
    <n v="4"/>
    <n v="8"/>
    <n v="2024"/>
    <m/>
    <s v="S2"/>
    <x v="4"/>
    <x v="3"/>
    <x v="0"/>
    <x v="1"/>
    <s v="SAMP"/>
    <s v="X4"/>
    <n v="45508"/>
    <s v="MH- Huggies (NB5) 2024"/>
    <s v="MH - CDB - Comfort 2024"/>
  </r>
  <r>
    <s v="0905187431"/>
    <s v="2024"/>
    <s v="8"/>
    <s v="32"/>
    <s v="Chị"/>
    <s v="Quý"/>
    <s v="Trảng Bom"/>
    <s v="Đồng Nai"/>
    <s v="0905187431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345041252"/>
    <s v="2024"/>
    <s v="8"/>
    <s v="32"/>
    <s v="Lê tiến"/>
    <s v="Xiêm"/>
    <s v="Biên Hòa"/>
    <s v="Đồng Nai"/>
    <s v="0345041252"/>
    <n v="12"/>
    <n v="10"/>
    <n v="2024"/>
    <s v="S1"/>
    <m/>
    <x v="4"/>
    <x v="3"/>
    <x v="0"/>
    <x v="1"/>
    <s v="SAMP"/>
    <s v="X4"/>
    <n v="45577"/>
    <s v="MH- Huggies (NB5) 2024"/>
    <s v="MP- Huggies (NB5) 2024"/>
  </r>
  <r>
    <s v="0767988167"/>
    <s v="2024"/>
    <s v="8"/>
    <s v="32"/>
    <s v="Nguyễn"/>
    <s v="Nga"/>
    <s v="Qui Nhơn"/>
    <s v="Bình Định"/>
    <s v="0767988167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68551518"/>
    <s v="2024"/>
    <s v="8"/>
    <s v="32"/>
    <s v="Thu"/>
    <s v="Khuyên"/>
    <s v="Tịnh Biên"/>
    <s v="An Giang"/>
    <s v="0968551518"/>
    <n v="27"/>
    <n v="12"/>
    <n v="2024"/>
    <s v="S1"/>
    <m/>
    <x v="13"/>
    <x v="10"/>
    <x v="0"/>
    <x v="2"/>
    <s v="SAMP"/>
    <s v="X4"/>
    <n v="45653"/>
    <s v="MH- Huggies (NB5) 2024"/>
    <s v="MH- Huggies (NB5) 2024"/>
  </r>
  <r>
    <s v="0359619655"/>
    <s v="2024"/>
    <s v="8"/>
    <s v="32"/>
    <s v="Chị"/>
    <s v="Trúc"/>
    <s v="Biên Hòa"/>
    <s v="Đồng Nai"/>
    <s v="0359619655"/>
    <n v="2"/>
    <n v="8"/>
    <n v="2024"/>
    <m/>
    <s v="S2"/>
    <x v="4"/>
    <x v="3"/>
    <x v="0"/>
    <x v="1"/>
    <s v="SAMP"/>
    <s v="X4"/>
    <n v="45506"/>
    <s v="MH- Huggies (NB5) 2024"/>
    <s v="MH - CDB - Kutieskin x Comfort 2024"/>
  </r>
  <r>
    <s v="0338828795"/>
    <s v="2024"/>
    <s v="8"/>
    <s v="32"/>
    <s v="Nguyễn thị"/>
    <s v="Thắm"/>
    <s v="Thái Bình"/>
    <s v="Thái Bình"/>
    <s v="0338828795"/>
    <n v="14"/>
    <n v="8"/>
    <n v="2024"/>
    <m/>
    <s v="S2"/>
    <x v="11"/>
    <x v="8"/>
    <x v="0"/>
    <x v="3"/>
    <s v="SAMP"/>
    <s v="X4"/>
    <n v="45518"/>
    <s v="MH- Huggies (NB5) 2024"/>
    <s v="MP- Huggies (NB5) 2024"/>
  </r>
  <r>
    <s v="0911811214"/>
    <s v="2024"/>
    <s v="8"/>
    <s v="32"/>
    <s v="đỗ thị"/>
    <s v="Én"/>
    <s v="Nha Trang"/>
    <s v="Khánh Hòa"/>
    <s v="0911811214"/>
    <n v="6"/>
    <n v="8"/>
    <n v="2024"/>
    <m/>
    <s v="S2"/>
    <x v="26"/>
    <x v="17"/>
    <x v="1"/>
    <x v="0"/>
    <s v="SAMP"/>
    <s v="X4"/>
    <n v="45510"/>
    <s v="MH- Huggies (NB5) 2024"/>
    <s v="MH- Molfix x Friso 2024"/>
  </r>
  <r>
    <s v="0979540308"/>
    <s v="2024"/>
    <s v="8"/>
    <s v="32"/>
    <s v="Chị"/>
    <s v="Thương"/>
    <s v="Dĩ An"/>
    <s v="Bình Dương"/>
    <s v="0979540308"/>
    <n v="15"/>
    <n v="8"/>
    <n v="2024"/>
    <m/>
    <s v="S2"/>
    <x v="21"/>
    <x v="15"/>
    <x v="1"/>
    <x v="5"/>
    <s v="QRCODE"/>
    <s v="X4"/>
    <n v="45519"/>
    <s v="MH- Huggies Zalo (NB5) 2024"/>
    <s v="MH- Huggies Zalo (NB5) 2024"/>
  </r>
  <r>
    <s v="0977790617"/>
    <s v="2024"/>
    <s v="8"/>
    <s v="32"/>
    <s v="Chị"/>
    <s v="Phương"/>
    <s v="Biên Hòa"/>
    <s v="Đồng Nai"/>
    <s v="0977790617"/>
    <n v="1"/>
    <n v="11"/>
    <n v="2024"/>
    <s v="S1"/>
    <m/>
    <x v="4"/>
    <x v="3"/>
    <x v="0"/>
    <x v="1"/>
    <s v="SAMP"/>
    <s v="X4"/>
    <n v="45597"/>
    <s v="MH- Huggies (NB5) 2024"/>
    <s v="MH - CDB - Comfort 2024"/>
  </r>
  <r>
    <s v="0708779613"/>
    <s v="2024"/>
    <s v="8"/>
    <s v="32"/>
    <s v="Chị"/>
    <s v="Hà"/>
    <s v="Long Thành"/>
    <s v="Đồng Nai"/>
    <s v="0708779613"/>
    <n v="22"/>
    <n v="8"/>
    <n v="2024"/>
    <s v="S1"/>
    <m/>
    <x v="4"/>
    <x v="3"/>
    <x v="0"/>
    <x v="1"/>
    <s v="SAMP"/>
    <s v="X4"/>
    <n v="45526"/>
    <s v="MH- Huggies (NB5) 2024"/>
    <s v="MP- Huggies (NB5) 2024"/>
  </r>
  <r>
    <s v="0345655980"/>
    <s v="2024"/>
    <s v="8"/>
    <s v="32"/>
    <s v="Chị"/>
    <s v="Thủy"/>
    <s v="Thủ Đức"/>
    <s v="Hồ Chí Minh"/>
    <s v="0345655980"/>
    <n v="20"/>
    <n v="12"/>
    <n v="2024"/>
    <s v="S1"/>
    <m/>
    <x v="21"/>
    <x v="15"/>
    <x v="1"/>
    <x v="5"/>
    <s v="QRCODE"/>
    <s v="X4"/>
    <n v="45646"/>
    <s v="MH- Huggies Zalo (NB5) 2024"/>
    <s v="MH- Huggies Zalo (NB5) 2024"/>
  </r>
  <r>
    <s v="0355358993"/>
    <s v="2024"/>
    <s v="8"/>
    <s v="32"/>
    <s v="Đậu thị"/>
    <s v="tuyên"/>
    <s v="Thủ Đức"/>
    <s v="Hồ Chí Minh"/>
    <s v="0355358993"/>
    <n v="29"/>
    <n v="12"/>
    <n v="2024"/>
    <s v="S1"/>
    <m/>
    <x v="21"/>
    <x v="15"/>
    <x v="1"/>
    <x v="5"/>
    <s v="QRCODE"/>
    <s v="X4"/>
    <n v="45655"/>
    <s v="MH- Huggies Zalo (NB5) 2024"/>
    <s v="MH- Huggies Zalo (NB5) 2024"/>
  </r>
  <r>
    <s v="0987615151"/>
    <s v="2024"/>
    <s v="8"/>
    <s v="32"/>
    <s v="Phạm thị hồng"/>
    <s v="Linh"/>
    <s v="Thái Bình"/>
    <s v="Thái Bình"/>
    <s v="0987615151"/>
    <n v="15"/>
    <n v="8"/>
    <n v="2024"/>
    <m/>
    <s v="S2"/>
    <x v="11"/>
    <x v="8"/>
    <x v="0"/>
    <x v="3"/>
    <s v="SAMP"/>
    <s v="X4"/>
    <n v="45519"/>
    <s v="MH- Huggies (NB5) 2024"/>
    <s v="MP- Huggies (NB5) 2024"/>
  </r>
  <r>
    <s v="0906556192"/>
    <s v="2024"/>
    <s v="8"/>
    <s v="32"/>
    <s v="Hồ thị"/>
    <s v="Hoa"/>
    <s v="Quảng Điền"/>
    <s v="Thừa Thiên Huế"/>
    <s v="0906556192"/>
    <n v="15"/>
    <n v="11"/>
    <n v="2024"/>
    <s v="S1"/>
    <m/>
    <x v="3"/>
    <x v="0"/>
    <x v="0"/>
    <x v="0"/>
    <s v="SAMP"/>
    <s v="X4"/>
    <n v="45611"/>
    <s v="MH- Huggies (NB5) 2024"/>
    <s v="MH - CDB - Comfort x Molfix 2024"/>
  </r>
  <r>
    <s v="0394774643"/>
    <s v="2024"/>
    <s v="8"/>
    <s v="32"/>
    <s v="Chị"/>
    <s v="mẫn"/>
    <s v="Thanh Khê"/>
    <s v="Đà Nẵng"/>
    <s v="0394774643"/>
    <n v="20"/>
    <n v="9"/>
    <n v="2024"/>
    <s v="S1"/>
    <m/>
    <x v="19"/>
    <x v="14"/>
    <x v="1"/>
    <x v="0"/>
    <s v="SAMP"/>
    <s v="X4"/>
    <n v="45555"/>
    <s v="MH- Huggies (NB5) 2024"/>
    <s v="MH - CDB - Kutieskin 2024"/>
  </r>
  <r>
    <s v="0976797842"/>
    <s v="2024"/>
    <s v="8"/>
    <s v="32"/>
    <s v="Trần giang"/>
    <s v="Thắm"/>
    <s v="Tam Điệp"/>
    <s v="Ninh Bình"/>
    <s v="0976797842"/>
    <n v="17"/>
    <n v="8"/>
    <n v="2024"/>
    <m/>
    <s v="S2"/>
    <x v="5"/>
    <x v="4"/>
    <x v="0"/>
    <x v="3"/>
    <s v="SAMP"/>
    <s v="X4"/>
    <n v="45521"/>
    <s v="MH- Huggies (NB5) 2024"/>
    <s v="MP- Huggies (NB5) 2024"/>
  </r>
  <r>
    <s v="0899695879"/>
    <s v="2024"/>
    <s v="8"/>
    <s v="32"/>
    <s v="Chị"/>
    <s v="Sang"/>
    <s v="Long Khánh"/>
    <s v="Đồng Nai"/>
    <s v="0899695879"/>
    <n v="29"/>
    <n v="8"/>
    <n v="2024"/>
    <s v="S1"/>
    <m/>
    <x v="4"/>
    <x v="3"/>
    <x v="0"/>
    <x v="1"/>
    <s v="SAMP"/>
    <s v="X4"/>
    <n v="45533"/>
    <s v="MH- Huggies (NB5) 2024"/>
    <s v="MH - CDB - Kutieskin x Comfort 2024"/>
  </r>
  <r>
    <s v="0983507539"/>
    <s v="2024"/>
    <s v="8"/>
    <s v="32"/>
    <s v="Văn"/>
    <s v="Nga"/>
    <s v="Thới Bình"/>
    <s v="Cà Mau"/>
    <s v="0983507539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339826551"/>
    <s v="2024"/>
    <s v="8"/>
    <s v="32"/>
    <s v="Nguyễn"/>
    <s v="Chung"/>
    <s v="Qui Nhơn"/>
    <s v="Bình Định"/>
    <s v="0339826551"/>
    <n v="11"/>
    <n v="8"/>
    <n v="2024"/>
    <m/>
    <s v="S2"/>
    <x v="16"/>
    <x v="13"/>
    <x v="0"/>
    <x v="0"/>
    <s v="SAMP"/>
    <s v="X4"/>
    <n v="45515"/>
    <s v="MH- Huggies (NB5) 2024"/>
    <s v="MH- Huggies (NB5) 2024"/>
  </r>
  <r>
    <s v="0984805565"/>
    <s v="2024"/>
    <s v="8"/>
    <s v="32"/>
    <s v="Chị"/>
    <s v="Quý"/>
    <s v="Trảng Bom"/>
    <s v="Đồng Nai"/>
    <s v="0984805565"/>
    <n v="22"/>
    <n v="8"/>
    <n v="2024"/>
    <s v="S1"/>
    <m/>
    <x v="4"/>
    <x v="3"/>
    <x v="0"/>
    <x v="1"/>
    <s v="SAMP"/>
    <s v="X4"/>
    <n v="45526"/>
    <s v="MH- Huggies (NB5) 2024"/>
    <s v="MP- Huggies (NB5) 2024"/>
  </r>
  <r>
    <s v="0984210781"/>
    <s v="2024"/>
    <s v="8"/>
    <s v="32"/>
    <s v="Chị"/>
    <s v="Hà"/>
    <s v="Châu Đốc"/>
    <s v="An Giang"/>
    <s v="0984210781"/>
    <n v="13"/>
    <n v="8"/>
    <n v="2024"/>
    <m/>
    <s v="S2"/>
    <x v="30"/>
    <x v="10"/>
    <x v="0"/>
    <x v="2"/>
    <s v="SAMP"/>
    <s v="X4"/>
    <n v="45517"/>
    <s v="MH- Huggies (NB5) 2024"/>
    <s v="MH- Huggies (NB5) 2024"/>
  </r>
  <r>
    <s v="0354365814"/>
    <s v="2024"/>
    <s v="8"/>
    <s v="32"/>
    <s v="Nguyễn văn"/>
    <s v="Ngọc"/>
    <s v="Gia Viễn"/>
    <s v="Ninh Bình"/>
    <s v="0354365814"/>
    <n v="13"/>
    <n v="8"/>
    <n v="2024"/>
    <m/>
    <s v="S2"/>
    <x v="5"/>
    <x v="4"/>
    <x v="0"/>
    <x v="3"/>
    <s v="SAMP"/>
    <s v="X4"/>
    <n v="45517"/>
    <s v="MH- Huggies (NB5) 2024"/>
    <s v="MP- Huggies (NB5) 2024"/>
  </r>
  <r>
    <s v="0822255802"/>
    <s v="2024"/>
    <s v="8"/>
    <s v="32"/>
    <s v="Nguyễn thị"/>
    <s v="sâm"/>
    <s v="Cửa Lò"/>
    <s v="Nghệ An"/>
    <s v="0822255802"/>
    <n v="23"/>
    <n v="8"/>
    <n v="2024"/>
    <s v="S1"/>
    <m/>
    <x v="6"/>
    <x v="5"/>
    <x v="0"/>
    <x v="3"/>
    <s v="SAMP"/>
    <s v="X4"/>
    <n v="45527"/>
    <s v="MH- Huggies (NB5) 2024"/>
    <s v="MH- Huggies (NB5) 2024"/>
  </r>
  <r>
    <s v="0937797750"/>
    <s v="2024"/>
    <s v="8"/>
    <s v="32"/>
    <s v="Chị"/>
    <s v="Kiều"/>
    <s v="Cái Nước"/>
    <s v="Cà Mau"/>
    <s v="0937797750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977854641"/>
    <s v="2024"/>
    <s v="8"/>
    <s v="32"/>
    <s v="Lê thị"/>
    <s v="hà"/>
    <s v="Ninh Bình"/>
    <s v="Ninh Bình"/>
    <s v="0977854641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832374383"/>
    <s v="2024"/>
    <s v="8"/>
    <s v="32"/>
    <s v="Đào thị hồng"/>
    <s v="Nguyên"/>
    <s v="Tiền Hải"/>
    <s v="Thái Bình"/>
    <s v="0832374383"/>
    <n v="15"/>
    <n v="8"/>
    <n v="2024"/>
    <m/>
    <s v="S2"/>
    <x v="11"/>
    <x v="8"/>
    <x v="0"/>
    <x v="3"/>
    <s v="SAMP"/>
    <s v="X4"/>
    <n v="45519"/>
    <s v="MH- Huggies (NB5) 2024"/>
    <s v="MP- Huggies (NB5) 2024"/>
  </r>
  <r>
    <s v="0776257271"/>
    <s v="2024"/>
    <s v="8"/>
    <s v="32"/>
    <s v="Ngọc"/>
    <s v="uến"/>
    <s v="Hải Châu"/>
    <s v="Đà Nẵng"/>
    <s v="0776257271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938855644"/>
    <s v="2024"/>
    <s v="8"/>
    <s v="32"/>
    <s v="Nguyễn Thị"/>
    <s v="Hạnh"/>
    <s v="Nghi Xuân"/>
    <s v="Hà Tĩnh"/>
    <s v="0938855644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852963041"/>
    <s v="2024"/>
    <s v="8"/>
    <s v="32"/>
    <s v="Chị"/>
    <s v="Nguyên"/>
    <s v="Long Khánh"/>
    <s v="Đồng Nai"/>
    <s v="0852963041"/>
    <n v="18"/>
    <n v="8"/>
    <n v="2024"/>
    <m/>
    <s v="S2"/>
    <x v="4"/>
    <x v="3"/>
    <x v="0"/>
    <x v="1"/>
    <s v="SAMP"/>
    <s v="X4"/>
    <n v="45522"/>
    <s v="MH- Huggies (NB5) 2024"/>
    <s v="MH - CDB - Kutieskin x Comfort 2024"/>
  </r>
  <r>
    <s v="0379054480"/>
    <s v="2024"/>
    <s v="8"/>
    <s v="32"/>
    <s v="Thu"/>
    <s v="Anh"/>
    <s v="Thủ Dầu Một"/>
    <s v="Bình Dương"/>
    <s v="0379054480"/>
    <n v="25"/>
    <n v="10"/>
    <n v="2024"/>
    <s v="S1"/>
    <m/>
    <x v="17"/>
    <x v="1"/>
    <x v="0"/>
    <x v="1"/>
    <s v="SAMP"/>
    <s v="X4"/>
    <n v="45590"/>
    <s v="MH- Huggies (NB5) 2024"/>
    <s v="MH- Huggies (NB5) 2024"/>
  </r>
  <r>
    <s v="0963997728"/>
    <s v="2024"/>
    <s v="8"/>
    <s v="32"/>
    <s v="Nguyễn"/>
    <s v="Hà"/>
    <s v="Qui Nhơn"/>
    <s v="Bình Định"/>
    <s v="0963997728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69688986"/>
    <s v="2024"/>
    <s v="8"/>
    <s v="32"/>
    <s v="Phạm"/>
    <s v="Trang"/>
    <s v="Biên Hòa"/>
    <s v="Đồng Nai"/>
    <s v="0969688986"/>
    <n v="4"/>
    <n v="8"/>
    <n v="2024"/>
    <m/>
    <s v="S2"/>
    <x v="4"/>
    <x v="3"/>
    <x v="0"/>
    <x v="1"/>
    <s v="SAMP"/>
    <s v="X4"/>
    <n v="45508"/>
    <s v="MH- Huggies (NB5) 2024"/>
    <s v="MH - CDB - Comfort 2024"/>
  </r>
  <r>
    <s v="0369998901"/>
    <s v="2024"/>
    <s v="8"/>
    <s v="32"/>
    <s v="Khánh"/>
    <s v="ly"/>
    <s v="Sơn Tịnh"/>
    <s v="Quảng Ngãi"/>
    <s v="0369998901"/>
    <n v="20"/>
    <n v="8"/>
    <n v="2024"/>
    <m/>
    <s v="S2"/>
    <x v="32"/>
    <x v="21"/>
    <x v="0"/>
    <x v="0"/>
    <s v="QRCODE"/>
    <s v="X4"/>
    <n v="45524"/>
    <s v="MH- Huggies Zalo (NB5) 2024"/>
    <s v="MH- Huggies Zalo (NB5) 2024"/>
  </r>
  <r>
    <s v="0913946676"/>
    <s v="2024"/>
    <s v="8"/>
    <s v="32"/>
    <s v="C"/>
    <s v="hà"/>
    <s v="Hoàn Kiếm"/>
    <s v="Hà Nội"/>
    <s v="0913946676"/>
    <n v="5"/>
    <n v="9"/>
    <n v="2024"/>
    <s v="S1"/>
    <m/>
    <x v="36"/>
    <x v="12"/>
    <x v="1"/>
    <x v="4"/>
    <s v="QRCODE"/>
    <s v="X4"/>
    <n v="45540"/>
    <s v="MH- Huggies Zalo (NB5) 2024"/>
    <s v="MH- Huggies Zalo (NB5) 2024"/>
  </r>
  <r>
    <s v="0937233074"/>
    <s v="2024"/>
    <s v="8"/>
    <s v="32"/>
    <s v="Vương thị"/>
    <s v="Giang"/>
    <s v="Diễn Châu"/>
    <s v="Nghệ An"/>
    <s v="0937233074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333207222"/>
    <s v="2024"/>
    <s v="8"/>
    <s v="32"/>
    <s v="Ng t"/>
    <s v="thương"/>
    <s v="Ba Vì"/>
    <s v="Hà Nội"/>
    <s v="0333207222"/>
    <n v="25"/>
    <n v="9"/>
    <n v="2024"/>
    <s v="S1"/>
    <m/>
    <x v="22"/>
    <x v="12"/>
    <x v="1"/>
    <x v="4"/>
    <s v="QRCODE"/>
    <s v="X4"/>
    <n v="45560"/>
    <s v="MH- Huggies Zalo (NB5) 2024"/>
    <s v="MH- Huggies Zalo (NB5) 2024"/>
  </r>
  <r>
    <s v="0382743312"/>
    <s v="2024"/>
    <s v="8"/>
    <s v="32"/>
    <s v="Chị"/>
    <s v="ly"/>
    <s v="Krông A Na"/>
    <s v="Đắk Lắk"/>
    <s v="0382743312"/>
    <n v="18"/>
    <n v="8"/>
    <n v="2024"/>
    <m/>
    <s v="S2"/>
    <x v="37"/>
    <x v="19"/>
    <x v="0"/>
    <x v="0"/>
    <s v="QRCODE"/>
    <s v="X4"/>
    <n v="45522"/>
    <s v="MH- Huggies Zalo (NB5) 2024"/>
    <s v="MH- Huggies Zalo (NB5) 2024"/>
  </r>
  <r>
    <s v="0376368264"/>
    <s v="2024"/>
    <s v="8"/>
    <s v="32"/>
    <s v="Chị"/>
    <s v="Khuyên"/>
    <s v="Biên Hòa"/>
    <s v="Đồng Nai"/>
    <s v="0376368264"/>
    <n v="23"/>
    <n v="8"/>
    <n v="2024"/>
    <s v="S1"/>
    <m/>
    <x v="4"/>
    <x v="3"/>
    <x v="0"/>
    <x v="1"/>
    <s v="SAMP"/>
    <s v="X4"/>
    <n v="45527"/>
    <s v="MH- Huggies (NB5) 2024"/>
    <s v="MH - CDB - Kutieskin x Comfort 2024"/>
  </r>
  <r>
    <s v="0984332866"/>
    <s v="2024"/>
    <s v="8"/>
    <s v="32"/>
    <s v="Đinh thị"/>
    <s v="Liên"/>
    <s v="Ninh Bình"/>
    <s v="Ninh Bình"/>
    <s v="0984332866"/>
    <n v="17"/>
    <n v="8"/>
    <n v="2024"/>
    <m/>
    <s v="S2"/>
    <x v="5"/>
    <x v="4"/>
    <x v="0"/>
    <x v="3"/>
    <s v="SAMP"/>
    <s v="X4"/>
    <n v="45521"/>
    <s v="MH- Huggies (NB5) 2024"/>
    <s v="MP- Huggies (NB5) 2024"/>
  </r>
  <r>
    <s v="0395925816"/>
    <s v="2024"/>
    <s v="8"/>
    <s v="32"/>
    <s v="Lại thanh"/>
    <s v="hiền"/>
    <s v="Thanh Liêm"/>
    <s v="Hà Nam"/>
    <s v="0395925816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356838442"/>
    <s v="2024"/>
    <s v="8"/>
    <s v="32"/>
    <s v="Nguyễn Nam"/>
    <s v="Huyền"/>
    <s v="Qui Nhơn"/>
    <s v="Bình Định"/>
    <s v="0356838442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68063161"/>
    <s v="2024"/>
    <s v="8"/>
    <s v="32"/>
    <s v="Đặng thùy"/>
    <s v="vân"/>
    <s v="Huế"/>
    <s v="Thừa Thiên Huế"/>
    <s v="0968063161"/>
    <n v="5"/>
    <n v="9"/>
    <n v="2024"/>
    <s v="S1"/>
    <m/>
    <x v="3"/>
    <x v="0"/>
    <x v="0"/>
    <x v="0"/>
    <s v="SAMP"/>
    <s v="X4"/>
    <n v="45540"/>
    <s v="MH- Huggies (NB5) 2024"/>
    <s v="MH- Huggies (NB5) 2024"/>
  </r>
  <r>
    <s v="0367320952"/>
    <s v="2024"/>
    <s v="8"/>
    <s v="32"/>
    <s v="Chị"/>
    <s v="Dung"/>
    <s v="Ngũ Hành Sơn"/>
    <s v="Đà Nẵng"/>
    <s v="0367320952"/>
    <n v="19"/>
    <n v="9"/>
    <n v="2024"/>
    <s v="S1"/>
    <m/>
    <x v="35"/>
    <x v="14"/>
    <x v="1"/>
    <x v="0"/>
    <s v="SAMP"/>
    <s v="X4"/>
    <n v="45554"/>
    <s v="MH- Huggies (NB5) 2024"/>
    <s v="MH - CDB - Kutieskin 2024"/>
  </r>
  <r>
    <s v="0946380851"/>
    <s v="2024"/>
    <s v="8"/>
    <s v="32"/>
    <s v="Nguyễn"/>
    <s v="Thuận"/>
    <s v="Biên Hòa"/>
    <s v="Đồng Nai"/>
    <s v="0946380851"/>
    <n v="14"/>
    <n v="8"/>
    <n v="2024"/>
    <m/>
    <s v="S2"/>
    <x v="4"/>
    <x v="3"/>
    <x v="0"/>
    <x v="1"/>
    <s v="SAMP"/>
    <s v="X4"/>
    <n v="45518"/>
    <s v="MH- Huggies (NB5) 2024"/>
    <s v="MH - CDB - Kutieskin x Comfort 2024"/>
  </r>
  <r>
    <s v="0787036085"/>
    <s v="2024"/>
    <s v="8"/>
    <s v="32"/>
    <s v="Chị"/>
    <s v="Ngọc"/>
    <s v="Biên Hòa"/>
    <s v="Đồng Nai"/>
    <s v="0787036085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387696950"/>
    <s v="2024"/>
    <s v="8"/>
    <s v="32"/>
    <s v="Chị"/>
    <s v="Thu"/>
    <s v="Long Khánh"/>
    <s v="Đồng Nai"/>
    <s v="0387696950"/>
    <n v="6"/>
    <n v="9"/>
    <n v="2024"/>
    <s v="S1"/>
    <m/>
    <x v="4"/>
    <x v="3"/>
    <x v="0"/>
    <x v="1"/>
    <s v="SAMP"/>
    <s v="X4"/>
    <n v="45541"/>
    <s v="MH- Huggies (NB5) 2024"/>
    <s v="MH - CDB - Kutieskin x Comfort 2024"/>
  </r>
  <r>
    <s v="0358677142"/>
    <s v="2024"/>
    <s v="8"/>
    <s v="32"/>
    <s v="Chị"/>
    <s v="Ái"/>
    <s v="Long Thành"/>
    <s v="Đồng Nai"/>
    <s v="0358677142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765626265"/>
    <s v="2024"/>
    <s v="8"/>
    <s v="32"/>
    <s v="Trần Thị"/>
    <s v="Hương"/>
    <s v="Qui Nhơn"/>
    <s v="Bình Định"/>
    <s v="0765626265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377931821"/>
    <s v="2024"/>
    <s v="8"/>
    <s v="32"/>
    <s v="Chị"/>
    <s v="Khương"/>
    <s v="Biên Hòa"/>
    <s v="Đồng Nai"/>
    <s v="0377931821"/>
    <n v="10"/>
    <n v="8"/>
    <n v="2024"/>
    <m/>
    <s v="S2"/>
    <x v="4"/>
    <x v="3"/>
    <x v="0"/>
    <x v="1"/>
    <s v="SAMP"/>
    <s v="X4"/>
    <n v="45514"/>
    <s v="MH- Huggies (NB5) 2024"/>
    <s v="MH - CDB - Kutieskin x Comfort 2024"/>
  </r>
  <r>
    <s v="0796296490"/>
    <s v="2024"/>
    <s v="8"/>
    <s v="32"/>
    <s v="Trâm"/>
    <s v="mai"/>
    <s v="Sơn Trà"/>
    <s v="Đà Nẵng"/>
    <s v="0796296490"/>
    <n v="27"/>
    <n v="10"/>
    <n v="2024"/>
    <s v="S1"/>
    <m/>
    <x v="19"/>
    <x v="14"/>
    <x v="1"/>
    <x v="0"/>
    <s v="QRCODE"/>
    <s v="X4"/>
    <n v="45592"/>
    <s v="MH- Huggies Zalo (NB5) 2024"/>
    <s v="MH- Huggies Zalo (NB5) 2024"/>
  </r>
  <r>
    <s v="0903787664"/>
    <s v="2024"/>
    <s v="8"/>
    <s v="32"/>
    <s v="Chị"/>
    <s v="trí"/>
    <s v="Hải Châu"/>
    <s v="Đà Nẵng"/>
    <s v="0903787664"/>
    <n v="17"/>
    <n v="10"/>
    <n v="2024"/>
    <s v="S1"/>
    <m/>
    <x v="19"/>
    <x v="14"/>
    <x v="1"/>
    <x v="0"/>
    <s v="QRCODE"/>
    <s v="X4"/>
    <n v="45582"/>
    <s v="MH- Huggies Zalo (NB5) 2024"/>
    <s v="MH- Huggies Zalo (NB5) 2024"/>
  </r>
  <r>
    <s v="0381323767"/>
    <s v="2024"/>
    <s v="8"/>
    <s v="32"/>
    <s v="Trần Thị"/>
    <s v="Hồng"/>
    <s v="Qui Nhơn"/>
    <s v="Bình Định"/>
    <s v="0381323767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877664092"/>
    <s v="2024"/>
    <s v="8"/>
    <s v="32"/>
    <s v="Chị"/>
    <s v="Ngân"/>
    <s v="Cầu Kè"/>
    <s v="Trà Vinh"/>
    <s v="0877664092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792318901"/>
    <s v="2024"/>
    <s v="8"/>
    <s v="32"/>
    <s v="C"/>
    <s v="ly"/>
    <s v="Long Biên"/>
    <s v="Hà Nội"/>
    <s v="0792318901"/>
    <n v="31"/>
    <n v="8"/>
    <n v="2024"/>
    <s v="S1"/>
    <m/>
    <x v="20"/>
    <x v="12"/>
    <x v="1"/>
    <x v="4"/>
    <s v="QRCODE"/>
    <s v="X4"/>
    <n v="45535"/>
    <s v="MH- Huggies Zalo (NB5) 2024"/>
    <s v="MH- Huggies Zalo (NB5) 2024"/>
  </r>
  <r>
    <s v="0328166265"/>
    <s v="2024"/>
    <s v="8"/>
    <s v="32"/>
    <s v="Phùng"/>
    <s v="loan"/>
    <s v="Mỹ Đức"/>
    <s v="Hà Nội"/>
    <s v="0328166265"/>
    <n v="30"/>
    <n v="8"/>
    <n v="2024"/>
    <s v="S1"/>
    <m/>
    <x v="23"/>
    <x v="12"/>
    <x v="1"/>
    <x v="4"/>
    <s v="QRCODE"/>
    <s v="X4"/>
    <n v="45534"/>
    <s v="MH- Huggies Zalo (NB5) 2024"/>
    <s v="MH- Huggies Zalo (NB5) 2024"/>
  </r>
  <r>
    <s v="0947377809"/>
    <s v="2024"/>
    <s v="8"/>
    <s v="32"/>
    <s v="hồng"/>
    <s v="Mai"/>
    <s v="Cam Ranh"/>
    <s v="Khánh Hòa"/>
    <s v="0947377809"/>
    <n v="3"/>
    <n v="8"/>
    <n v="2024"/>
    <m/>
    <s v="S2"/>
    <x v="26"/>
    <x v="17"/>
    <x v="1"/>
    <x v="0"/>
    <s v="SAMP"/>
    <s v="X4"/>
    <n v="45507"/>
    <s v="MH- Huggies (NB5) 2024"/>
    <s v="MH- Molfix x Friso 2024"/>
  </r>
  <r>
    <s v="0973882723"/>
    <s v="2024"/>
    <s v="8"/>
    <s v="32"/>
    <s v="Mỹ"/>
    <s v="Bé"/>
    <s v="Trảng Bom"/>
    <s v="Đồng Nai"/>
    <s v="0973882723"/>
    <n v="12"/>
    <n v="10"/>
    <n v="2024"/>
    <s v="S1"/>
    <m/>
    <x v="4"/>
    <x v="3"/>
    <x v="0"/>
    <x v="1"/>
    <s v="SAMP"/>
    <s v="X4"/>
    <n v="45577"/>
    <s v="MH- Huggies (NB5) 2024"/>
    <s v="MH- Huggies (NB5) 2024"/>
  </r>
  <r>
    <s v="0908549978"/>
    <s v="2024"/>
    <s v="8"/>
    <s v="32"/>
    <s v="Lê thị"/>
    <s v="Nhung"/>
    <s v="Biên Hòa"/>
    <s v="Đồng Nai"/>
    <s v="0908549978"/>
    <n v="30"/>
    <n v="9"/>
    <n v="2024"/>
    <s v="S1"/>
    <m/>
    <x v="4"/>
    <x v="3"/>
    <x v="0"/>
    <x v="1"/>
    <s v="SAMP"/>
    <s v="X4"/>
    <n v="45565"/>
    <s v="MH- Huggies (NB5) 2024"/>
    <s v="MP- Huggies (NB5) 2024"/>
  </r>
  <r>
    <s v="0565368485"/>
    <s v="2024"/>
    <s v="8"/>
    <s v="32"/>
    <s v="Nguyễn Thị Yến"/>
    <s v="Huyền"/>
    <s v="Biên Hòa"/>
    <s v="Đồng Nai"/>
    <s v="0565368485"/>
    <n v="14"/>
    <n v="9"/>
    <n v="2024"/>
    <s v="S1"/>
    <m/>
    <x v="4"/>
    <x v="3"/>
    <x v="0"/>
    <x v="1"/>
    <s v="SAMP"/>
    <s v="X4"/>
    <n v="45549"/>
    <s v="MH- Huggies (NB5) 2024"/>
    <s v="MP- Huggies (NB5) 2024"/>
  </r>
  <r>
    <s v="0983015448"/>
    <s v="2024"/>
    <s v="8"/>
    <s v="32"/>
    <s v="Nguyễn"/>
    <s v="Nguyệt"/>
    <s v="Qui Nhơn"/>
    <s v="Bình Định"/>
    <s v="0983015448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702078372"/>
    <s v="2024"/>
    <s v="8"/>
    <s v="32"/>
    <s v="Phạm thị"/>
    <s v="mến"/>
    <s v="Vinh"/>
    <s v="Nghệ An"/>
    <s v="0702078372"/>
    <n v="14"/>
    <n v="8"/>
    <n v="2024"/>
    <m/>
    <s v="S2"/>
    <x v="6"/>
    <x v="5"/>
    <x v="0"/>
    <x v="3"/>
    <s v="SAMP"/>
    <s v="X4"/>
    <n v="45518"/>
    <s v="MH- Huggies (NB5) 2024"/>
    <s v="MH- Huggies (NB5) 2024"/>
  </r>
  <r>
    <s v="0792877685"/>
    <s v="2024"/>
    <s v="8"/>
    <s v="32"/>
    <s v="Tô Trần Nhật"/>
    <s v="Hoàn"/>
    <s v="Thái Nguyên"/>
    <s v="Thái Nguyên"/>
    <s v="0792877685"/>
    <n v="17"/>
    <n v="8"/>
    <n v="2024"/>
    <m/>
    <s v="S2"/>
    <x v="14"/>
    <x v="11"/>
    <x v="0"/>
    <x v="3"/>
    <s v="SAMP"/>
    <s v="X4"/>
    <n v="45521"/>
    <s v="MH- Huggies (NB5) 2024"/>
    <s v="MH- Huggies (NB5) 2024"/>
  </r>
  <r>
    <s v="0703799378"/>
    <s v="2024"/>
    <s v="8"/>
    <s v="32"/>
    <s v="Nguyễn Thị"/>
    <s v="Trinh"/>
    <s v="Biên Hòa"/>
    <s v="Đồng Nai"/>
    <s v="0703799378"/>
    <n v="31"/>
    <n v="10"/>
    <n v="2024"/>
    <s v="S1"/>
    <m/>
    <x v="4"/>
    <x v="3"/>
    <x v="0"/>
    <x v="1"/>
    <s v="SAMP"/>
    <s v="X4"/>
    <n v="45596"/>
    <s v="MH- Huggies (NB5) 2024"/>
    <s v="MH- Huggies (NB5) 2024"/>
  </r>
  <r>
    <s v="0973365421"/>
    <s v="2024"/>
    <s v="8"/>
    <s v="32"/>
    <s v="Chị"/>
    <s v="Anh"/>
    <s v="Đầm Dơi"/>
    <s v="Cà Mau"/>
    <s v="0973365421"/>
    <n v="30"/>
    <n v="10"/>
    <n v="2024"/>
    <s v="S1"/>
    <m/>
    <x v="2"/>
    <x v="2"/>
    <x v="0"/>
    <x v="2"/>
    <s v="SAMP"/>
    <s v="X4"/>
    <n v="45595"/>
    <s v="MH- Huggies (NB5) 2024"/>
    <s v="MP- Huggies (NB5) 2024"/>
  </r>
  <r>
    <s v="0968880144"/>
    <s v="2024"/>
    <s v="8"/>
    <s v="32"/>
    <s v="Anh"/>
    <s v="Thảo"/>
    <s v="Châu Đốc"/>
    <s v="An Giang"/>
    <s v="0968880144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69257075"/>
    <s v="2024"/>
    <s v="8"/>
    <s v="32"/>
    <s v="Ái"/>
    <s v="lan"/>
    <s v="Châu Thành"/>
    <s v="An Giang"/>
    <s v="0969257075"/>
    <n v="8"/>
    <n v="12"/>
    <n v="2024"/>
    <s v="S1"/>
    <m/>
    <x v="13"/>
    <x v="10"/>
    <x v="0"/>
    <x v="2"/>
    <s v="SAMP"/>
    <s v="X4"/>
    <n v="45634"/>
    <s v="MH- Huggies (NB5) 2024"/>
    <s v="MH- Huggies (NB5) 2024"/>
  </r>
  <r>
    <s v="0973004856"/>
    <s v="2024"/>
    <s v="8"/>
    <s v="32"/>
    <s v="Nguyễn thanh"/>
    <s v="Đào"/>
    <s v="Biên Hòa"/>
    <s v="Đồng Nai"/>
    <s v="0973004856"/>
    <n v="25"/>
    <n v="12"/>
    <n v="2024"/>
    <s v="S1"/>
    <m/>
    <x v="4"/>
    <x v="3"/>
    <x v="0"/>
    <x v="1"/>
    <s v="SAMP"/>
    <s v="X4"/>
    <n v="45651"/>
    <s v="MH- Huggies (NB5) 2024"/>
    <s v="MH - CDB - Kutieskin x Comfort 2024"/>
  </r>
  <r>
    <s v="0389006218"/>
    <s v="2024"/>
    <s v="8"/>
    <s v="32"/>
    <s v="Nguyễn Thị"/>
    <s v="Việt"/>
    <s v="Qui Nhơn"/>
    <s v="Bình Định"/>
    <s v="0389006218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62855572"/>
    <s v="2024"/>
    <s v="8"/>
    <s v="32"/>
    <s v="Nguyễn thị"/>
    <s v="Nghì"/>
    <s v="Xuân Trường"/>
    <s v="Nam Định"/>
    <s v="0762855572"/>
    <n v="15"/>
    <n v="8"/>
    <n v="2024"/>
    <m/>
    <s v="S2"/>
    <x v="11"/>
    <x v="8"/>
    <x v="0"/>
    <x v="3"/>
    <s v="SAMP"/>
    <s v="X4"/>
    <n v="45519"/>
    <s v="MH- Huggies (NB5) 2024"/>
    <s v="MH- Huggies (NB5) 2024"/>
  </r>
  <r>
    <s v="0972580205"/>
    <s v="2024"/>
    <s v="8"/>
    <s v="32"/>
    <s v="Vì t"/>
    <s v="thuý"/>
    <s v="Sơn La"/>
    <s v="Sơn La"/>
    <s v="0972580205"/>
    <n v="2"/>
    <n v="12"/>
    <n v="2024"/>
    <s v="S1"/>
    <m/>
    <x v="22"/>
    <x v="12"/>
    <x v="1"/>
    <x v="4"/>
    <s v="QRCODE"/>
    <s v="X4"/>
    <n v="45628"/>
    <s v="MH- Huggies Zalo (NB5) 2024"/>
    <s v="MH- Huggies Zalo (NB5) 2024"/>
  </r>
  <r>
    <s v="0983089282"/>
    <s v="2024"/>
    <s v="8"/>
    <s v="32"/>
    <s v="Lê thị"/>
    <s v="hằng"/>
    <s v="Phổ Yên"/>
    <s v="Thái Nguyên"/>
    <s v="0983089282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988446299"/>
    <s v="2024"/>
    <s v="8"/>
    <s v="32"/>
    <s v="Đỗ t"/>
    <s v="thuý"/>
    <s v="Mê Linh"/>
    <s v="Hà Nội"/>
    <s v="0988446299"/>
    <n v="24"/>
    <n v="11"/>
    <n v="2024"/>
    <s v="S1"/>
    <m/>
    <x v="22"/>
    <x v="12"/>
    <x v="1"/>
    <x v="4"/>
    <s v="QRCODE"/>
    <s v="X4"/>
    <n v="45620"/>
    <s v="MH- Huggies Zalo (NB5) 2024"/>
    <s v="MH- Huggies Zalo (NB5) 2024"/>
  </r>
  <r>
    <s v="0356196495"/>
    <s v="2024"/>
    <s v="8"/>
    <s v="32"/>
    <s v="Trần"/>
    <s v="Hà"/>
    <s v="Qui Nhơn"/>
    <s v="Bình Định"/>
    <s v="0356196495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34376071"/>
    <s v="2024"/>
    <s v="8"/>
    <s v="32"/>
    <s v="Chị"/>
    <s v="lệ"/>
    <s v="Thuận An"/>
    <s v="Bình Dương"/>
    <s v="0934376071"/>
    <n v="29"/>
    <n v="10"/>
    <n v="2024"/>
    <s v="S1"/>
    <m/>
    <x v="29"/>
    <x v="1"/>
    <x v="0"/>
    <x v="1"/>
    <s v="QRCODE"/>
    <s v="X4"/>
    <n v="45594"/>
    <s v="MH- Huggies Zalo (NB5) 2024"/>
    <s v="MH- Huggies Zalo (NB5) 2024"/>
  </r>
  <r>
    <s v="0347037972"/>
    <s v="2024"/>
    <s v="8"/>
    <s v="32"/>
    <s v="Chị"/>
    <s v="dèng"/>
    <s v="Buôn Hồ"/>
    <s v="Đắk Lắk"/>
    <s v="0347037972"/>
    <n v="20"/>
    <n v="8"/>
    <n v="2024"/>
    <m/>
    <s v="S2"/>
    <x v="37"/>
    <x v="19"/>
    <x v="0"/>
    <x v="0"/>
    <s v="QRCODE"/>
    <s v="X4"/>
    <n v="45524"/>
    <s v="MH- Huggies Zalo (NB5) 2024"/>
    <s v="MH- Huggies Zalo (NB5) 2024"/>
  </r>
  <r>
    <s v="0934572840"/>
    <s v="2024"/>
    <s v="8"/>
    <s v="32"/>
    <s v="C"/>
    <s v="mai"/>
    <s v="Long Biên"/>
    <s v="Hà Nội"/>
    <s v="0934572840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983660741"/>
    <s v="2024"/>
    <s v="8"/>
    <s v="32"/>
    <s v="phạm thị"/>
    <s v="hoa"/>
    <s v="Từ Liêm"/>
    <s v="Hà Nội"/>
    <s v="0983660741"/>
    <n v="24"/>
    <n v="10"/>
    <n v="2024"/>
    <s v="S1"/>
    <m/>
    <x v="22"/>
    <x v="12"/>
    <x v="1"/>
    <x v="4"/>
    <s v="QRCODE"/>
    <s v="X4"/>
    <n v="45589"/>
    <s v="MH- Huggies Zalo (NB5) 2024"/>
    <s v="MH- Huggies Zalo (NB5) 2024"/>
  </r>
  <r>
    <s v="0568555379"/>
    <s v="2024"/>
    <s v="8"/>
    <s v="32"/>
    <s v="Chị"/>
    <s v="Phương"/>
    <s v="Biên Hòa"/>
    <s v="Đồng Nai"/>
    <s v="0568555379"/>
    <n v="23"/>
    <n v="9"/>
    <n v="2024"/>
    <s v="S1"/>
    <m/>
    <x v="4"/>
    <x v="3"/>
    <x v="0"/>
    <x v="1"/>
    <s v="SAMP"/>
    <s v="X4"/>
    <n v="45558"/>
    <s v="MH- Huggies (NB5) 2024"/>
    <s v="MH- Huggies (NB5) 2024"/>
  </r>
  <r>
    <s v="0977816608"/>
    <s v="2024"/>
    <s v="8"/>
    <s v="32"/>
    <s v="Trịnh thị hải"/>
    <s v="Mơ"/>
    <s v="Vinh"/>
    <s v="Nghệ An"/>
    <s v="0977816608"/>
    <n v="28"/>
    <n v="8"/>
    <n v="2024"/>
    <s v="S1"/>
    <m/>
    <x v="6"/>
    <x v="5"/>
    <x v="0"/>
    <x v="3"/>
    <s v="SAMP"/>
    <s v="X4"/>
    <n v="45532"/>
    <s v="MH- Huggies (NB5) 2024"/>
    <s v="MP- Huggies (NB5) 2024"/>
  </r>
  <r>
    <s v="0388099476"/>
    <s v="2024"/>
    <s v="8"/>
    <s v="32"/>
    <s v="Bảo"/>
    <s v="Hiền"/>
    <s v="Thanh Chương"/>
    <s v="Nghệ An"/>
    <s v="0388099476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766833789"/>
    <s v="2024"/>
    <s v="8"/>
    <s v="32"/>
    <s v="Chị"/>
    <s v="Dinh"/>
    <s v="Long Thành"/>
    <s v="Đồng Nai"/>
    <s v="0766833789"/>
    <n v="7"/>
    <n v="11"/>
    <n v="2024"/>
    <s v="S1"/>
    <m/>
    <x v="4"/>
    <x v="3"/>
    <x v="0"/>
    <x v="1"/>
    <s v="SAMP"/>
    <s v="X4"/>
    <n v="45603"/>
    <s v="MH- Huggies (NB5) 2024"/>
    <s v="MH - CDB - Kutieskin x Comfort 2024"/>
  </r>
  <r>
    <s v="0907820268"/>
    <s v="2024"/>
    <s v="8"/>
    <s v="32"/>
    <s v="c"/>
    <s v="Quỳnh"/>
    <s v="Văn Lâm"/>
    <s v="Hưng Yên"/>
    <s v="0907820268"/>
    <n v="12"/>
    <n v="8"/>
    <n v="2024"/>
    <m/>
    <s v="S2"/>
    <x v="27"/>
    <x v="18"/>
    <x v="0"/>
    <x v="3"/>
    <s v="SAMP"/>
    <s v="X4"/>
    <n v="45516"/>
    <s v="MH- Huggies (NB5) 2024"/>
    <s v="MH- Huggies (NB5) 2024"/>
  </r>
  <r>
    <s v="0367902813"/>
    <s v="2024"/>
    <s v="8"/>
    <s v="32"/>
    <s v="Chị"/>
    <s v="Ly"/>
    <s v="Cai Lậy"/>
    <s v="Tiền Giang"/>
    <s v="0367902813"/>
    <n v="18"/>
    <n v="12"/>
    <n v="2024"/>
    <s v="S1"/>
    <m/>
    <x v="21"/>
    <x v="15"/>
    <x v="1"/>
    <x v="5"/>
    <s v="QRCODE"/>
    <s v="X4"/>
    <n v="45644"/>
    <s v="MH- Huggies Zalo (NB5) 2024"/>
    <s v="MH- Huggies Zalo (NB5) 2024"/>
  </r>
  <r>
    <s v="0792104017"/>
    <s v="2024"/>
    <s v="8"/>
    <s v="32"/>
    <s v="C"/>
    <s v="Thuỷ"/>
    <s v="Đống Đa"/>
    <s v="Hà Nội"/>
    <s v="0792104017"/>
    <n v="10"/>
    <n v="9"/>
    <n v="2024"/>
    <s v="S1"/>
    <m/>
    <x v="18"/>
    <x v="12"/>
    <x v="1"/>
    <x v="4"/>
    <s v="QRCODE"/>
    <s v="X4"/>
    <n v="45545"/>
    <s v="MH- Huggies Zalo (NB5) 2024"/>
    <s v="MH- Huggies Zalo (NB5) 2024"/>
  </r>
  <r>
    <s v="0972665402"/>
    <s v="2024"/>
    <s v="8"/>
    <s v="32"/>
    <s v="Chị"/>
    <s v="Phước"/>
    <s v="Cẩm Mỹ"/>
    <s v="Đồng Nai"/>
    <s v="0972665402"/>
    <n v="17"/>
    <n v="8"/>
    <n v="2024"/>
    <m/>
    <s v="S2"/>
    <x v="4"/>
    <x v="3"/>
    <x v="0"/>
    <x v="1"/>
    <s v="SAMP"/>
    <s v="X4"/>
    <n v="45521"/>
    <s v="MH- Huggies (NB5) 2024"/>
    <s v="MH - CDB - Kutieskin x Comfort 2024"/>
  </r>
  <r>
    <s v="0838781964"/>
    <s v="2024"/>
    <s v="8"/>
    <s v="32"/>
    <s v="c"/>
    <s v="Bảy"/>
    <s v="Hưng Yên"/>
    <s v="Hưng Yên"/>
    <s v="0838781964"/>
    <n v="8"/>
    <n v="8"/>
    <n v="2024"/>
    <m/>
    <s v="S2"/>
    <x v="27"/>
    <x v="18"/>
    <x v="0"/>
    <x v="3"/>
    <s v="SAMP"/>
    <s v="X4"/>
    <n v="45512"/>
    <s v="MH- Huggies (NB5) 2024"/>
    <s v="MH- Huggies (NB5) 2024"/>
  </r>
  <r>
    <s v="0772905043"/>
    <s v="2024"/>
    <s v="8"/>
    <s v="32"/>
    <s v="c"/>
    <s v="Luyện"/>
    <s v="Hưng Yên"/>
    <s v="Hưng Yên"/>
    <s v="0772905043"/>
    <n v="12"/>
    <n v="8"/>
    <n v="2024"/>
    <m/>
    <s v="S2"/>
    <x v="27"/>
    <x v="18"/>
    <x v="0"/>
    <x v="3"/>
    <s v="SAMP"/>
    <s v="X4"/>
    <n v="45516"/>
    <s v="MH- Huggies (NB5) 2024"/>
    <s v="MH- Molfix x Friso 2024"/>
  </r>
  <r>
    <s v="0396595775"/>
    <s v="2024"/>
    <s v="8"/>
    <s v="32"/>
    <s v="Nguyễn"/>
    <s v="Tường"/>
    <s v="Qui Nhơn"/>
    <s v="Bình Định"/>
    <s v="0396595775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858682389"/>
    <s v="2024"/>
    <s v="8"/>
    <s v="32"/>
    <s v="Nguyễn"/>
    <s v="Trắng"/>
    <s v="Qui Nhơn"/>
    <s v="Bình Định"/>
    <s v="0858682389"/>
    <n v="12"/>
    <n v="8"/>
    <n v="2024"/>
    <m/>
    <s v="S2"/>
    <x v="16"/>
    <x v="13"/>
    <x v="0"/>
    <x v="0"/>
    <s v="SAMP"/>
    <s v="X4"/>
    <n v="45516"/>
    <s v="MH- Huggies (NB5) 2024"/>
    <s v="MH- Huggies (NB5) 2024"/>
  </r>
  <r>
    <s v="0914316104"/>
    <s v="2024"/>
    <s v="8"/>
    <s v="32"/>
    <s v="Mai"/>
    <s v="Loan"/>
    <s v="Mang Yang"/>
    <s v="Gia Lai"/>
    <s v="0914316104"/>
    <n v="15"/>
    <n v="8"/>
    <n v="2024"/>
    <m/>
    <s v="S2"/>
    <x v="25"/>
    <x v="16"/>
    <x v="0"/>
    <x v="0"/>
    <s v="SAMP"/>
    <s v="X4"/>
    <n v="45519"/>
    <s v="MH- Huggies (NB5) 2024"/>
    <s v="MH- Huggies (NB5) 2024"/>
  </r>
  <r>
    <s v="0983821309"/>
    <s v="2024"/>
    <s v="8"/>
    <s v="32"/>
    <s v="Nguyễn thị"/>
    <s v="Hiền"/>
    <s v="Vinh"/>
    <s v="Nghệ An"/>
    <s v="0983821309"/>
    <n v="7"/>
    <n v="8"/>
    <n v="2024"/>
    <m/>
    <s v="S2"/>
    <x v="6"/>
    <x v="5"/>
    <x v="0"/>
    <x v="3"/>
    <s v="SAMP"/>
    <s v="X4"/>
    <n v="45511"/>
    <s v="MH- Huggies (NB5) 2024"/>
    <s v="MP- Huggies (NB5) 2024"/>
  </r>
  <r>
    <s v="0769650710"/>
    <s v="2024"/>
    <s v="8"/>
    <s v="32"/>
    <s v="Chị"/>
    <s v="Diễm"/>
    <s v="Bình Thuỷ"/>
    <s v="Cần Thơ"/>
    <s v="0769650710"/>
    <n v="1"/>
    <n v="12"/>
    <n v="2024"/>
    <s v="S1"/>
    <m/>
    <x v="12"/>
    <x v="9"/>
    <x v="1"/>
    <x v="2"/>
    <s v="SAMP"/>
    <s v="X4"/>
    <n v="45627"/>
    <s v="MH- Huggies (NB5) 2024"/>
    <s v="MH - CDB - Comfort x Lactacyd 2024"/>
  </r>
  <r>
    <s v="0328019669"/>
    <s v="2024"/>
    <s v="8"/>
    <s v="32"/>
    <s v="Lương Thị Thuý"/>
    <s v="Nga"/>
    <s v="Phú Lương"/>
    <s v="Thái Nguyên"/>
    <s v="0328019669"/>
    <n v="15"/>
    <n v="8"/>
    <n v="2024"/>
    <m/>
    <s v="S2"/>
    <x v="14"/>
    <x v="11"/>
    <x v="0"/>
    <x v="3"/>
    <s v="SAMP"/>
    <s v="X4"/>
    <n v="45519"/>
    <s v="MH- Huggies (NB5) 2024"/>
    <s v="MH- Huggies (NB5) 2024"/>
  </r>
  <r>
    <s v="0981298392"/>
    <s v="2024"/>
    <s v="8"/>
    <s v="32"/>
    <s v="Ngbt"/>
    <s v="luận"/>
    <s v="Văn Giang"/>
    <s v="Hưng Yên"/>
    <s v="0981298392"/>
    <n v="1"/>
    <n v="12"/>
    <n v="2024"/>
    <s v="S1"/>
    <m/>
    <x v="22"/>
    <x v="12"/>
    <x v="1"/>
    <x v="4"/>
    <s v="QRCODE"/>
    <s v="X4"/>
    <n v="45627"/>
    <s v="MH- Huggies Zalo (NB5) 2024"/>
    <s v="MH- Huggies Zalo (NB5) 2024"/>
  </r>
  <r>
    <s v="0942365852"/>
    <s v="2024"/>
    <s v="8"/>
    <s v="32"/>
    <s v="Nguyễn thị"/>
    <s v="tiên"/>
    <s v="Định Quán"/>
    <s v="Đồng Nai"/>
    <s v="0942365852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962116781"/>
    <s v="2024"/>
    <s v="8"/>
    <s v="32"/>
    <s v="Chị"/>
    <s v="linh"/>
    <s v="Đan Phượng"/>
    <s v="Hà Nội"/>
    <s v="0962116781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374570509"/>
    <s v="2024"/>
    <s v="8"/>
    <s v="32"/>
    <s v="Hà"/>
    <s v="Thu"/>
    <s v="Biên Hòa"/>
    <s v="Đồng Nai"/>
    <s v="0374570509"/>
    <n v="20"/>
    <n v="10"/>
    <n v="2024"/>
    <s v="S1"/>
    <m/>
    <x v="4"/>
    <x v="3"/>
    <x v="0"/>
    <x v="1"/>
    <s v="SAMP"/>
    <s v="X4"/>
    <n v="45585"/>
    <s v="MH- Huggies (NB5) 2024"/>
    <s v="MP- Huggies (NB5) 2024"/>
  </r>
  <r>
    <s v="0936205419"/>
    <s v="2024"/>
    <s v="8"/>
    <s v="32"/>
    <s v="C"/>
    <s v="Hồng"/>
    <s v="Long Biên"/>
    <s v="Hà Nội"/>
    <s v="0936205419"/>
    <n v="29"/>
    <n v="8"/>
    <n v="2024"/>
    <s v="S1"/>
    <m/>
    <x v="23"/>
    <x v="12"/>
    <x v="1"/>
    <x v="4"/>
    <s v="QRCODE"/>
    <s v="X4"/>
    <n v="45533"/>
    <s v="MH- Huggies Zalo (NB5) 2024"/>
    <s v="MH- Huggies Zalo (NB5) 2024"/>
  </r>
  <r>
    <s v="0865079775"/>
    <s v="2024"/>
    <s v="8"/>
    <s v="32"/>
    <s v="Nguyễn"/>
    <s v="Nghĩa"/>
    <s v="Qui Nhơn"/>
    <s v="Bình Định"/>
    <s v="0865079775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05259983"/>
    <s v="2024"/>
    <s v="8"/>
    <s v="32"/>
    <s v="Ý"/>
    <s v="Yên"/>
    <s v="Thới Bình"/>
    <s v="Cà Mau"/>
    <s v="0905259983"/>
    <n v="17"/>
    <n v="8"/>
    <n v="2024"/>
    <m/>
    <s v="S2"/>
    <x v="2"/>
    <x v="2"/>
    <x v="0"/>
    <x v="2"/>
    <s v="SAMP"/>
    <s v="X4"/>
    <n v="45521"/>
    <s v="MH- Huggies (NB5) 2024"/>
    <s v="MH- Huggies (NB5) 2024"/>
  </r>
  <r>
    <s v="0984191594"/>
    <s v="2024"/>
    <s v="8"/>
    <s v="32"/>
    <s v="Vũ Thị"/>
    <s v="Hương"/>
    <s v="Biên Hòa"/>
    <s v="Đồng Nai"/>
    <s v="0984191594"/>
    <n v="15"/>
    <n v="1"/>
    <n v="2025"/>
    <s v="S1"/>
    <m/>
    <x v="4"/>
    <x v="3"/>
    <x v="0"/>
    <x v="1"/>
    <s v="SAMP"/>
    <s v="X4"/>
    <n v="45672"/>
    <s v="MH- Huggies (NB5) 2024"/>
    <s v="MH - CDB - Kutieskin x Comfort 2024"/>
  </r>
  <r>
    <s v="0796670182"/>
    <s v="2024"/>
    <s v="8"/>
    <s v="32"/>
    <s v="Chu thị"/>
    <s v="nguyệt"/>
    <s v="Vinh"/>
    <s v="Nghệ An"/>
    <s v="0796670182"/>
    <n v="15"/>
    <n v="8"/>
    <n v="2024"/>
    <m/>
    <s v="S2"/>
    <x v="6"/>
    <x v="5"/>
    <x v="0"/>
    <x v="3"/>
    <s v="SAMP"/>
    <s v="X4"/>
    <n v="45519"/>
    <s v="MH- Huggies (NB5) 2024"/>
    <s v="MH- Huggies (NB5) 2024"/>
  </r>
  <r>
    <s v="0372193327"/>
    <s v="2024"/>
    <s v="8"/>
    <s v="32"/>
    <s v="Nguyễn Thị"/>
    <s v="Thanh"/>
    <s v="Qui Nhơn"/>
    <s v="Bình Định"/>
    <s v="0372193327"/>
    <n v="9"/>
    <n v="8"/>
    <n v="2024"/>
    <m/>
    <s v="S2"/>
    <x v="16"/>
    <x v="13"/>
    <x v="0"/>
    <x v="0"/>
    <s v="SAMP"/>
    <s v="X4"/>
    <n v="45513"/>
    <s v="MH- Huggies (NB5) 2024"/>
    <s v="MH- Huggies (NB5) 2024"/>
  </r>
  <r>
    <s v="0935617020"/>
    <s v="2024"/>
    <s v="8"/>
    <s v="32"/>
    <s v="Minh"/>
    <s v="Nhi"/>
    <s v="Long Xuyên"/>
    <s v="An Giang"/>
    <s v="0935617020"/>
    <n v="14"/>
    <n v="1"/>
    <n v="2025"/>
    <s v="S1"/>
    <m/>
    <x v="13"/>
    <x v="10"/>
    <x v="0"/>
    <x v="2"/>
    <s v="SAMP"/>
    <s v="X4"/>
    <n v="45671"/>
    <s v="MH- Huggies (NB5) 2024"/>
    <s v="MH - CDB - Kutieskin 2024"/>
  </r>
  <r>
    <s v="0965689732"/>
    <s v="2024"/>
    <s v="8"/>
    <s v="32"/>
    <s v="Đặng thị"/>
    <s v="Giàu"/>
    <s v="Huế"/>
    <s v="Thừa Thiên Huế"/>
    <s v="0965689732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978505169"/>
    <s v="2024"/>
    <s v="8"/>
    <s v="32"/>
    <s v="Phạm thị tú"/>
    <s v="Thoa"/>
    <s v="Biên Hòa"/>
    <s v="Đồng Nai"/>
    <s v="0978505169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988883401"/>
    <s v="2024"/>
    <s v="8"/>
    <s v="32"/>
    <s v="ng t"/>
    <s v="trang"/>
    <s v="Hạ Hoà"/>
    <s v="Phú Thọ"/>
    <s v="0988883401"/>
    <n v="14"/>
    <n v="9"/>
    <n v="2024"/>
    <s v="S1"/>
    <m/>
    <x v="22"/>
    <x v="12"/>
    <x v="1"/>
    <x v="4"/>
    <s v="QRCODE"/>
    <s v="X4"/>
    <n v="45549"/>
    <s v="MH- Huggies Zalo (NB5) 2024"/>
    <s v="MH- Huggies Zalo (NB5) 2024"/>
  </r>
  <r>
    <s v="0909411888"/>
    <s v="2024"/>
    <s v="8"/>
    <s v="32"/>
    <s v="Bùi thị"/>
    <s v="lương"/>
    <s v="Thanh Xuân"/>
    <s v="Hà Nội"/>
    <s v="0909411888"/>
    <n v="16"/>
    <n v="9"/>
    <n v="2024"/>
    <s v="S1"/>
    <m/>
    <x v="22"/>
    <x v="12"/>
    <x v="1"/>
    <x v="4"/>
    <s v="QRCODE"/>
    <s v="X4"/>
    <n v="45551"/>
    <s v="MH- Huggies Zalo (NB5) 2024"/>
    <s v="MH- Huggies Zalo (NB5) 2024"/>
  </r>
  <r>
    <s v="0817311317"/>
    <s v="2024"/>
    <s v="8"/>
    <s v="32"/>
    <s v="Chị"/>
    <s v="năm"/>
    <s v="Ea H'leo"/>
    <s v="Đắk Lắk"/>
    <s v="0817311317"/>
    <n v="22"/>
    <n v="8"/>
    <n v="2024"/>
    <s v="S1"/>
    <m/>
    <x v="37"/>
    <x v="19"/>
    <x v="0"/>
    <x v="0"/>
    <s v="QRCODE"/>
    <s v="X4"/>
    <n v="45526"/>
    <s v="MH- Huggies Zalo (NB5) 2024"/>
    <s v="MH- Huggies Zalo (NB5) 2024"/>
  </r>
  <r>
    <s v="0333459932"/>
    <s v="2024"/>
    <s v="8"/>
    <s v="32"/>
    <s v="Nguyễn thị"/>
    <s v="Hạnh"/>
    <s v="Mang Yang"/>
    <s v="Gia Lai"/>
    <s v="0333459932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387280137"/>
    <s v="2024"/>
    <s v="8"/>
    <s v="32"/>
    <s v="Nguyễn thị"/>
    <s v="Khuyên"/>
    <s v="Thanh Hà"/>
    <s v="Hải Dương"/>
    <s v="0387280137"/>
    <n v="2"/>
    <n v="12"/>
    <n v="2024"/>
    <s v="S1"/>
    <m/>
    <x v="10"/>
    <x v="7"/>
    <x v="0"/>
    <x v="3"/>
    <s v="SAMP"/>
    <s v="X4"/>
    <n v="45628"/>
    <s v="MH- Huggies (NB5) 2024"/>
    <s v="MH- Huggies (NB5) 2024"/>
  </r>
  <r>
    <s v="0342519143"/>
    <s v="2024"/>
    <s v="8"/>
    <s v="32"/>
    <s v="Chị"/>
    <s v="hân"/>
    <s v="Đắk Mil"/>
    <s v="Đắk Nông"/>
    <s v="0342519143"/>
    <n v="16"/>
    <n v="8"/>
    <n v="2024"/>
    <m/>
    <s v="S2"/>
    <x v="37"/>
    <x v="19"/>
    <x v="0"/>
    <x v="0"/>
    <s v="QRCODE"/>
    <s v="X4"/>
    <n v="45520"/>
    <s v="MH- Huggies Zalo (NB5) 2024"/>
    <s v="MH- Huggies Zalo (NB5) 2024"/>
  </r>
  <r>
    <s v="0905250415"/>
    <s v="2024"/>
    <s v="8"/>
    <s v="32"/>
    <s v="Hoài"/>
    <s v="Nhí"/>
    <s v="Vinh"/>
    <s v="Nghệ An"/>
    <s v="0905250415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977729077"/>
    <s v="2024"/>
    <s v="8"/>
    <s v="32"/>
    <s v="Nguyễn thị"/>
    <s v="Hương"/>
    <s v="Biên Hòa"/>
    <s v="Đồng Nai"/>
    <s v="0977729077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906338909"/>
    <s v="2024"/>
    <s v="8"/>
    <s v="32"/>
    <s v="Chị"/>
    <s v="Luyến"/>
    <s v="Biên Hòa"/>
    <s v="Đồng Nai"/>
    <s v="0906338909"/>
    <n v="13"/>
    <n v="8"/>
    <n v="2024"/>
    <m/>
    <s v="S2"/>
    <x v="4"/>
    <x v="3"/>
    <x v="0"/>
    <x v="1"/>
    <s v="SAMP"/>
    <s v="X4"/>
    <n v="45517"/>
    <s v="MH- Huggies (NB5) 2024"/>
    <s v="MH - CDB - Kutieskin x Comfort 2024"/>
  </r>
  <r>
    <s v="0584153841"/>
    <s v="2024"/>
    <s v="8"/>
    <s v="32"/>
    <s v="Ngọc"/>
    <s v="Giang"/>
    <s v="Biên Hòa"/>
    <s v="Đồng Nai"/>
    <s v="0584153841"/>
    <n v="12"/>
    <n v="10"/>
    <n v="2024"/>
    <s v="S1"/>
    <m/>
    <x v="4"/>
    <x v="3"/>
    <x v="0"/>
    <x v="1"/>
    <s v="SAMP"/>
    <s v="X4"/>
    <n v="45577"/>
    <s v="MH- Huggies (NB5) 2024"/>
    <s v="MH- Huggies (NB5) 2024"/>
  </r>
  <r>
    <s v="0904078947"/>
    <s v="2024"/>
    <s v="8"/>
    <s v="32"/>
    <s v="Dương Thị"/>
    <s v="Hương"/>
    <s v="Định Hóa"/>
    <s v="Thái Nguyên"/>
    <s v="0904078947"/>
    <n v="1"/>
    <n v="9"/>
    <n v="2024"/>
    <s v="S1"/>
    <m/>
    <x v="14"/>
    <x v="11"/>
    <x v="0"/>
    <x v="3"/>
    <s v="SAMP"/>
    <s v="X4"/>
    <n v="45536"/>
    <s v="MH- Huggies (NB5) 2024"/>
    <s v="MH- Huggies (NB5) 2024"/>
  </r>
  <r>
    <s v="0705910821"/>
    <s v="2024"/>
    <s v="8"/>
    <s v="32"/>
    <s v="Mỹ"/>
    <s v="Nga"/>
    <s v="Phú Lộc"/>
    <s v="Thừa Thiên Huế"/>
    <s v="0705910821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795152137"/>
    <s v="2024"/>
    <s v="8"/>
    <s v="32"/>
    <s v="Chị"/>
    <s v="Thuỵ"/>
    <s v="Trảng Bom"/>
    <s v="Đồng Nai"/>
    <s v="0795152137"/>
    <n v="22"/>
    <n v="8"/>
    <n v="2024"/>
    <s v="S1"/>
    <m/>
    <x v="4"/>
    <x v="3"/>
    <x v="0"/>
    <x v="1"/>
    <s v="SAMP"/>
    <s v="X4"/>
    <n v="45526"/>
    <s v="MH- Huggies (NB5) 2024"/>
    <s v="MH - CDB - Kutieskin x Comfort 2024"/>
  </r>
  <r>
    <s v="0704758470"/>
    <s v="2024"/>
    <s v="8"/>
    <s v="32"/>
    <s v="Chị"/>
    <s v="Diệu"/>
    <s v="Long Khánh"/>
    <s v="Đồng Nai"/>
    <s v="0704758470"/>
    <n v="4"/>
    <n v="11"/>
    <n v="2024"/>
    <s v="S1"/>
    <m/>
    <x v="4"/>
    <x v="3"/>
    <x v="0"/>
    <x v="1"/>
    <s v="SAMP"/>
    <s v="X4"/>
    <n v="45600"/>
    <s v="MH- Huggies (NB5) 2024"/>
    <s v="MH - CDB - Kutieskin x Comfort 2024"/>
  </r>
  <r>
    <s v="0901015009"/>
    <s v="2024"/>
    <s v="8"/>
    <s v="32"/>
    <s v="Chị"/>
    <s v="Hằng"/>
    <s v="Bình Thuỷ"/>
    <s v="Cần Thơ"/>
    <s v="0901015009"/>
    <n v="3"/>
    <n v="11"/>
    <n v="2024"/>
    <s v="S1"/>
    <m/>
    <x v="24"/>
    <x v="9"/>
    <x v="1"/>
    <x v="2"/>
    <s v="QRCODE"/>
    <s v="X4"/>
    <n v="45599"/>
    <s v="MH- Huggies Zalo (NB5) 2024"/>
    <s v="MH- Huggies Zalo (NB5) 2024"/>
  </r>
  <r>
    <s v="0778474786"/>
    <s v="2024"/>
    <s v="8"/>
    <s v="32"/>
    <s v="Cẩm"/>
    <s v="vân"/>
    <s v="Sơn Trà"/>
    <s v="Đà Nẵng"/>
    <s v="0778474786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963058662"/>
    <s v="2024"/>
    <s v="8"/>
    <s v="32"/>
    <s v="Chị"/>
    <s v="Thu"/>
    <s v="Thủ Dầu Một"/>
    <s v="Bình Dương"/>
    <s v="0963058662"/>
    <n v="4"/>
    <n v="9"/>
    <n v="2024"/>
    <s v="S1"/>
    <m/>
    <x v="17"/>
    <x v="1"/>
    <x v="0"/>
    <x v="1"/>
    <s v="SAMP"/>
    <s v="X4"/>
    <n v="45539"/>
    <s v="MH- Huggies (NB5) 2024"/>
    <s v="MH - CDB - Kutieskin x Comfort 2024"/>
  </r>
  <r>
    <s v="0703106394"/>
    <s v="2024"/>
    <s v="8"/>
    <s v="32"/>
    <s v="Khánh"/>
    <s v="linh"/>
    <s v="Huế"/>
    <s v="Thừa Thiên Huế"/>
    <s v="0703106394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374550559"/>
    <s v="2024"/>
    <s v="8"/>
    <s v="32"/>
    <s v="c"/>
    <s v="Kiều"/>
    <s v="Vinh"/>
    <s v="Nghệ An"/>
    <s v="0374550559"/>
    <n v="30"/>
    <n v="10"/>
    <n v="2024"/>
    <s v="S1"/>
    <m/>
    <x v="9"/>
    <x v="5"/>
    <x v="0"/>
    <x v="3"/>
    <s v="SAMP"/>
    <s v="X4"/>
    <n v="45595"/>
    <s v="MH- Huggies (NB5) 2024"/>
    <s v="MP- Huggies (NB5) 2024"/>
  </r>
  <r>
    <s v="0393439570"/>
    <s v="2024"/>
    <s v="8"/>
    <s v="32"/>
    <s v="huỳnh"/>
    <s v="Trang"/>
    <s v="Vạn Ninh"/>
    <s v="Khánh Hòa"/>
    <s v="0393439570"/>
    <n v="6"/>
    <n v="8"/>
    <n v="2024"/>
    <m/>
    <s v="S2"/>
    <x v="26"/>
    <x v="17"/>
    <x v="1"/>
    <x v="0"/>
    <s v="SAMP"/>
    <s v="X4"/>
    <n v="45510"/>
    <s v="MH- Huggies (NB5) 2024"/>
    <s v="MH- Molfix x Friso 2024"/>
  </r>
  <r>
    <s v="0396525575"/>
    <s v="2024"/>
    <s v="8"/>
    <s v="32"/>
    <s v="Đỗ thị"/>
    <s v="Ngân"/>
    <s v="Thanh Hà"/>
    <s v="Hải Dương"/>
    <s v="0396525575"/>
    <n v="7"/>
    <n v="1"/>
    <n v="2025"/>
    <s v="S1"/>
    <m/>
    <x v="10"/>
    <x v="7"/>
    <x v="0"/>
    <x v="3"/>
    <s v="SAMP"/>
    <s v="X4"/>
    <n v="45664"/>
    <s v="MH- Huggies (NB5) 2024"/>
    <s v="MH- Huggies (NB5) 2024"/>
  </r>
  <r>
    <s v="0935330233"/>
    <s v="2024"/>
    <s v="8"/>
    <s v="32"/>
    <s v="Hà hoàng"/>
    <s v="Vy"/>
    <s v="Thuận An"/>
    <s v="Bình Dương"/>
    <s v="0935330233"/>
    <n v="29"/>
    <n v="10"/>
    <n v="2024"/>
    <s v="S1"/>
    <m/>
    <x v="1"/>
    <x v="1"/>
    <x v="0"/>
    <x v="1"/>
    <s v="SAMP"/>
    <s v="X4"/>
    <n v="45594"/>
    <s v="MH- Huggies (NB5) 2024"/>
    <s v="MP- Huggies (NB5) 2024"/>
  </r>
  <r>
    <s v="0931251897"/>
    <s v="2024"/>
    <s v="8"/>
    <s v="32"/>
    <s v="trần"/>
    <s v="thận"/>
    <s v="Ninh Hòa"/>
    <s v="Khánh Hòa"/>
    <s v="0931251897"/>
    <n v="20"/>
    <n v="8"/>
    <n v="2024"/>
    <m/>
    <s v="S2"/>
    <x v="26"/>
    <x v="17"/>
    <x v="1"/>
    <x v="0"/>
    <s v="QRCODE"/>
    <s v="X4"/>
    <n v="45524"/>
    <s v="MH- Huggies Zalo (NB5) 2024"/>
    <s v="MH- Huggies Zalo (NB5) 2024"/>
  </r>
  <r>
    <s v="0969780879"/>
    <s v="2024"/>
    <s v="8"/>
    <s v="32"/>
    <s v="Nguyễn"/>
    <s v="Uyên"/>
    <s v="Qui Nhơn"/>
    <s v="Bình Định"/>
    <s v="0969780879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346688126"/>
    <s v="2024"/>
    <s v="8"/>
    <s v="32"/>
    <s v="kim"/>
    <s v="hồng"/>
    <s v="Diên Khánh"/>
    <s v="Khánh Hòa"/>
    <s v="0346688126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394624099"/>
    <s v="2024"/>
    <s v="8"/>
    <s v="32"/>
    <s v="Thu"/>
    <s v="Hương"/>
    <s v="Chợ Mới"/>
    <s v="An Giang"/>
    <s v="0394624099"/>
    <n v="17"/>
    <n v="8"/>
    <n v="2024"/>
    <m/>
    <s v="S2"/>
    <x v="13"/>
    <x v="10"/>
    <x v="0"/>
    <x v="2"/>
    <s v="SAMP"/>
    <s v="X4"/>
    <n v="45521"/>
    <s v="MH- Huggies (NB5) 2024"/>
    <s v="MH- Huggies (NB5) 2024"/>
  </r>
  <r>
    <s v="0934227381"/>
    <s v="2024"/>
    <s v="8"/>
    <s v="32"/>
    <s v="C"/>
    <s v="ánh"/>
    <s v="Cầu Giấy"/>
    <s v="Hà Nội"/>
    <s v="0934227381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823751397"/>
    <s v="2024"/>
    <s v="8"/>
    <s v="32"/>
    <s v="C"/>
    <s v="linh"/>
    <s v="Cầu Giấy"/>
    <s v="Hà Nội"/>
    <s v="0823751397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901905557"/>
    <s v="2024"/>
    <s v="8"/>
    <s v="32"/>
    <s v="hồng"/>
    <s v="hoa"/>
    <s v="Nha Trang"/>
    <s v="Khánh Hòa"/>
    <s v="0901905557"/>
    <n v="19"/>
    <n v="8"/>
    <n v="2024"/>
    <m/>
    <s v="S2"/>
    <x v="26"/>
    <x v="17"/>
    <x v="1"/>
    <x v="0"/>
    <s v="QRCODE"/>
    <s v="X4"/>
    <n v="45523"/>
    <s v="MH- Huggies Zalo (NB5) 2024"/>
    <s v="MH- Huggies Zalo (NB5) 2024"/>
  </r>
  <r>
    <s v="0983648146"/>
    <s v="2024"/>
    <s v="8"/>
    <s v="32"/>
    <s v="Kim"/>
    <s v="Nhung"/>
    <s v="Phú Vang"/>
    <s v="Thừa Thiên Huế"/>
    <s v="0983648146"/>
    <n v="13"/>
    <n v="8"/>
    <n v="2024"/>
    <m/>
    <s v="S2"/>
    <x v="3"/>
    <x v="0"/>
    <x v="0"/>
    <x v="0"/>
    <s v="SAMP"/>
    <s v="X4"/>
    <n v="45517"/>
    <s v="MH- Huggies (NB5) 2024"/>
    <s v="MP- Huggies (NB5) 2024"/>
  </r>
  <r>
    <s v="0947728999"/>
    <s v="2024"/>
    <s v="8"/>
    <s v="32"/>
    <s v="Mỹ"/>
    <s v="Trinh"/>
    <s v="Huế"/>
    <s v="Thừa Thiên Huế"/>
    <s v="0947728999"/>
    <n v="1"/>
    <n v="9"/>
    <n v="2024"/>
    <s v="S1"/>
    <m/>
    <x v="0"/>
    <x v="0"/>
    <x v="0"/>
    <x v="0"/>
    <s v="SAMP"/>
    <s v="X4"/>
    <n v="45536"/>
    <s v="MH- Huggies (NB5) 2024"/>
    <s v="MP- Huggies (NB5) 2024"/>
  </r>
  <r>
    <s v="0387786580"/>
    <s v="2024"/>
    <s v="8"/>
    <s v="32"/>
    <s v="Chị"/>
    <s v="Loan"/>
    <s v="Từ Liêm"/>
    <s v="Hà Nội"/>
    <s v="0387786580"/>
    <n v="21"/>
    <n v="9"/>
    <n v="2024"/>
    <s v="S1"/>
    <m/>
    <x v="15"/>
    <x v="12"/>
    <x v="1"/>
    <x v="4"/>
    <s v="QRCODE"/>
    <s v="X4"/>
    <n v="45556"/>
    <s v="MH- Huggies Zalo (NB5) 2024"/>
    <s v="MH- Huggies Zalo (NB5) 2024"/>
  </r>
  <r>
    <s v="0901720666"/>
    <s v="2024"/>
    <s v="8"/>
    <s v="32"/>
    <s v="Phạm t như"/>
    <s v="nguyệt"/>
    <s v="Thanh Trì"/>
    <s v="Hà Nội"/>
    <s v="0901720666"/>
    <n v="20"/>
    <n v="9"/>
    <n v="2024"/>
    <s v="S1"/>
    <m/>
    <x v="22"/>
    <x v="12"/>
    <x v="1"/>
    <x v="4"/>
    <s v="QRCODE"/>
    <s v="X4"/>
    <n v="45555"/>
    <s v="MH- Huggies Zalo (NB5) 2024"/>
    <s v="MH- Huggies Zalo (NB5) 2024"/>
  </r>
  <r>
    <s v="0944971093"/>
    <s v="2024"/>
    <s v="8"/>
    <s v="32"/>
    <s v="Chị"/>
    <s v="loan"/>
    <s v="Buôn Đôn"/>
    <s v="Đắk Lắk"/>
    <s v="0944971093"/>
    <n v="18"/>
    <n v="8"/>
    <n v="2024"/>
    <m/>
    <s v="S2"/>
    <x v="37"/>
    <x v="19"/>
    <x v="0"/>
    <x v="0"/>
    <s v="QRCODE"/>
    <s v="X4"/>
    <n v="45522"/>
    <s v="MH- Huggies Zalo (NB5) 2024"/>
    <s v="MH- Huggies Zalo (NB5) 2024"/>
  </r>
  <r>
    <s v="0966862140"/>
    <s v="2024"/>
    <s v="8"/>
    <s v="32"/>
    <s v="Thu"/>
    <s v="huyền"/>
    <s v="Vĩnh Yên"/>
    <s v="Vĩnh Phúc"/>
    <s v="0966862140"/>
    <n v="5"/>
    <n v="9"/>
    <n v="2024"/>
    <s v="S1"/>
    <m/>
    <x v="22"/>
    <x v="12"/>
    <x v="1"/>
    <x v="4"/>
    <s v="QRCODE"/>
    <s v="X4"/>
    <n v="45540"/>
    <s v="MH- Huggies Zalo (NB5) 2024"/>
    <s v="MH- Huggies Zalo (NB5) 2024"/>
  </r>
  <r>
    <s v="0903240944"/>
    <s v="2024"/>
    <s v="8"/>
    <s v="32"/>
    <s v="C"/>
    <s v="chi"/>
    <s v="Tây Hồ"/>
    <s v="Hà Nội"/>
    <s v="0903240944"/>
    <n v="18"/>
    <n v="8"/>
    <n v="2024"/>
    <m/>
    <s v="S2"/>
    <x v="20"/>
    <x v="12"/>
    <x v="1"/>
    <x v="4"/>
    <s v="QRCODE"/>
    <s v="X4"/>
    <n v="45522"/>
    <s v="MH- Huggies Zalo (NB5) 2024"/>
    <s v="MH- Huggies Zalo (NB5) 2024"/>
  </r>
  <r>
    <s v="0985536887"/>
    <s v="2024"/>
    <s v="8"/>
    <s v="32"/>
    <s v="Phan Linh"/>
    <s v="Lí"/>
    <s v="Biên Hòa"/>
    <s v="Đồng Nai"/>
    <s v="0985536887"/>
    <n v="20"/>
    <n v="9"/>
    <n v="2024"/>
    <s v="S1"/>
    <m/>
    <x v="4"/>
    <x v="3"/>
    <x v="0"/>
    <x v="1"/>
    <s v="SAMP"/>
    <s v="X4"/>
    <n v="45555"/>
    <s v="MH- Huggies (NB5) 2024"/>
    <s v="MH- Huggies (NB5) 2024"/>
  </r>
  <r>
    <s v="0987169874"/>
    <s v="2024"/>
    <s v="8"/>
    <s v="32"/>
    <s v="An"/>
    <s v="Thanh"/>
    <s v="Trảng Bom"/>
    <s v="Đồng Nai"/>
    <s v="0987169874"/>
    <n v="31"/>
    <n v="8"/>
    <n v="2024"/>
    <s v="S1"/>
    <m/>
    <x v="4"/>
    <x v="3"/>
    <x v="0"/>
    <x v="1"/>
    <s v="SAMP"/>
    <s v="X4"/>
    <n v="45535"/>
    <s v="MH- Huggies (NB5) 2024"/>
    <s v="MH- Huggies (NB5) 2024"/>
  </r>
  <r>
    <s v="0964541874"/>
    <s v="2024"/>
    <s v="8"/>
    <s v="32"/>
    <s v="Nguyễn thị"/>
    <s v="An"/>
    <s v="Biên Hòa"/>
    <s v="Đồng Nai"/>
    <s v="0964541874"/>
    <n v="2"/>
    <n v="10"/>
    <n v="2024"/>
    <s v="S1"/>
    <m/>
    <x v="4"/>
    <x v="3"/>
    <x v="0"/>
    <x v="1"/>
    <s v="SAMP"/>
    <s v="X4"/>
    <n v="45567"/>
    <s v="MH- Huggies (NB5) 2024"/>
    <s v="MH - CDB - Comfort 2024"/>
  </r>
  <r>
    <s v="0365714182"/>
    <s v="2024"/>
    <s v="8"/>
    <s v="32"/>
    <s v="Nguyễn Mỹ"/>
    <s v="Dung"/>
    <s v="Qui Nhơn"/>
    <s v="Bình Định"/>
    <s v="0365714182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364957552"/>
    <s v="2024"/>
    <s v="8"/>
    <s v="32"/>
    <s v="c"/>
    <s v="An"/>
    <s v="Nghĩa Đàn"/>
    <s v="Nghệ An"/>
    <s v="0364957552"/>
    <n v="5"/>
    <n v="10"/>
    <n v="2024"/>
    <s v="S1"/>
    <m/>
    <x v="9"/>
    <x v="5"/>
    <x v="0"/>
    <x v="3"/>
    <s v="SAMP"/>
    <s v="X4"/>
    <n v="45570"/>
    <s v="MH- Huggies (NB5) 2024"/>
    <s v="MP- Huggies (NB5) 2024"/>
  </r>
  <r>
    <s v="0369725161"/>
    <s v="2024"/>
    <s v="8"/>
    <s v="32"/>
    <s v="Nguyễn y"/>
    <s v="Trang"/>
    <s v="Thuận An"/>
    <s v="Bình Dương"/>
    <s v="0369725161"/>
    <n v="8"/>
    <n v="10"/>
    <n v="2024"/>
    <s v="S1"/>
    <m/>
    <x v="1"/>
    <x v="1"/>
    <x v="0"/>
    <x v="1"/>
    <s v="SAMP"/>
    <s v="X4"/>
    <n v="45573"/>
    <s v="MH- Huggies (NB5) 2024"/>
    <s v="MH- Huggies (NB5) 2024"/>
  </r>
  <r>
    <s v="0793265879"/>
    <s v="2024"/>
    <s v="8"/>
    <s v="32"/>
    <s v="Cao thị kiều"/>
    <s v="Trinh"/>
    <s v="Nghi Xuân"/>
    <s v="Hà Tĩnh"/>
    <s v="0793265879"/>
    <n v="28"/>
    <n v="8"/>
    <n v="2024"/>
    <s v="S1"/>
    <m/>
    <x v="6"/>
    <x v="5"/>
    <x v="0"/>
    <x v="3"/>
    <s v="SAMP"/>
    <s v="X4"/>
    <n v="45532"/>
    <s v="MH- Huggies (NB5) 2024"/>
    <s v="MP- Huggies (NB5) 2024"/>
  </r>
  <r>
    <s v="0909901525"/>
    <s v="2024"/>
    <s v="8"/>
    <s v="32"/>
    <s v="Trần Quốc"/>
    <s v="Trang"/>
    <s v="Qui Nhơn"/>
    <s v="Bình Định"/>
    <s v="0909901525"/>
    <n v="11"/>
    <n v="8"/>
    <n v="2024"/>
    <m/>
    <s v="S2"/>
    <x v="16"/>
    <x v="13"/>
    <x v="0"/>
    <x v="0"/>
    <s v="SAMP"/>
    <s v="X4"/>
    <n v="45515"/>
    <s v="MH- Huggies (NB5) 2024"/>
    <s v="MH- Huggies (NB5) 2024"/>
  </r>
  <r>
    <s v="0377950596"/>
    <s v="2024"/>
    <s v="8"/>
    <s v="32"/>
    <s v="Nguyễn thị"/>
    <s v="Thủy"/>
    <s v="Biên Hòa"/>
    <s v="Đồng Nai"/>
    <s v="0377950596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901015460"/>
    <s v="2024"/>
    <s v="8"/>
    <s v="32"/>
    <s v="Chị"/>
    <s v="Tuyến"/>
    <s v="Nhơn Trạch"/>
    <s v="Đồng Nai"/>
    <s v="0901015460"/>
    <n v="15"/>
    <n v="8"/>
    <n v="2024"/>
    <m/>
    <s v="S2"/>
    <x v="4"/>
    <x v="3"/>
    <x v="0"/>
    <x v="1"/>
    <s v="SAMP"/>
    <s v="X4"/>
    <n v="45519"/>
    <s v="MH- Huggies (NB5) 2024"/>
    <s v="MH - CDB - Kutieskin x Comfort 2024"/>
  </r>
  <r>
    <s v="0909604249"/>
    <s v="2024"/>
    <s v="8"/>
    <s v="32"/>
    <s v="Kim"/>
    <s v="Phương"/>
    <s v="Huế"/>
    <s v="Thừa Thiên Huế"/>
    <s v="0909604249"/>
    <n v="15"/>
    <n v="8"/>
    <n v="2024"/>
    <m/>
    <s v="S2"/>
    <x v="3"/>
    <x v="0"/>
    <x v="0"/>
    <x v="0"/>
    <s v="SAMP"/>
    <s v="X4"/>
    <n v="45519"/>
    <s v="MH- Huggies (NB5) 2024"/>
    <s v="MP- Huggies (NB5) 2024"/>
  </r>
  <r>
    <s v="0933281444"/>
    <s v="2024"/>
    <s v="8"/>
    <s v="32"/>
    <s v="Lê thị"/>
    <s v="Nhung"/>
    <s v="Biên Hòa"/>
    <s v="Đồng Nai"/>
    <s v="0933281444"/>
    <n v="31"/>
    <n v="8"/>
    <n v="2024"/>
    <s v="S1"/>
    <m/>
    <x v="4"/>
    <x v="3"/>
    <x v="0"/>
    <x v="1"/>
    <s v="SAMP"/>
    <s v="X4"/>
    <n v="45535"/>
    <s v="MH- Huggies (NB5) 2024"/>
    <s v="MP- Huggies (NB5) 2024"/>
  </r>
  <r>
    <s v="0389769683"/>
    <s v="2024"/>
    <s v="8"/>
    <s v="32"/>
    <s v="Nguyễn"/>
    <s v="Khiêm"/>
    <s v="Qui Nhơn"/>
    <s v="Bình Định"/>
    <s v="0389769683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34353007"/>
    <s v="2024"/>
    <s v="8"/>
    <s v="32"/>
    <s v="C"/>
    <s v="tú"/>
    <s v="Long Biên"/>
    <s v="Hà Nội"/>
    <s v="0934353007"/>
    <n v="23"/>
    <n v="8"/>
    <n v="2024"/>
    <s v="S1"/>
    <m/>
    <x v="20"/>
    <x v="12"/>
    <x v="1"/>
    <x v="4"/>
    <s v="QRCODE"/>
    <s v="X4"/>
    <n v="45527"/>
    <s v="MH- Huggies Zalo (NB5) 2024"/>
    <s v="MH- Huggies Zalo (NB5) 2024"/>
  </r>
  <r>
    <s v="0983283864"/>
    <s v="2024"/>
    <s v="8"/>
    <s v="32"/>
    <s v="Tường"/>
    <s v="linh"/>
    <s v="Tây Trà"/>
    <s v="Quảng Ngãi"/>
    <s v="0983283864"/>
    <n v="20"/>
    <n v="12"/>
    <n v="2024"/>
    <s v="S1"/>
    <m/>
    <x v="32"/>
    <x v="21"/>
    <x v="0"/>
    <x v="0"/>
    <s v="QRCODE"/>
    <s v="X4"/>
    <n v="45646"/>
    <s v="MH- Huggies Zalo (NB5) 2024"/>
    <s v="MH- Huggies Zalo (NB5) 2024"/>
  </r>
  <r>
    <s v="0383915618"/>
    <s v="2024"/>
    <s v="8"/>
    <s v="32"/>
    <s v="Chị"/>
    <s v="thơ"/>
    <s v="Quốc Oai"/>
    <s v="Hà Nội"/>
    <s v="0383915618"/>
    <n v="22"/>
    <n v="8"/>
    <n v="2024"/>
    <s v="S1"/>
    <m/>
    <x v="22"/>
    <x v="12"/>
    <x v="1"/>
    <x v="4"/>
    <s v="QRCODE"/>
    <s v="X4"/>
    <n v="45526"/>
    <s v="MH- Huggies Zalo (NB5) 2024"/>
    <s v="MH- Huggies Zalo (NB5) 2024"/>
  </r>
  <r>
    <s v="0795099585"/>
    <s v="2024"/>
    <s v="8"/>
    <s v="32"/>
    <s v="Chị"/>
    <s v="tâm"/>
    <s v="Thanh Khê"/>
    <s v="Đà Nẵng"/>
    <s v="0795099585"/>
    <n v="29"/>
    <n v="9"/>
    <n v="2024"/>
    <s v="S1"/>
    <m/>
    <x v="19"/>
    <x v="14"/>
    <x v="1"/>
    <x v="0"/>
    <s v="QRCODE"/>
    <s v="X4"/>
    <n v="45564"/>
    <s v="MH- Huggies Zalo (NB5) 2024"/>
    <s v="MH- Huggies Zalo (NB5) 2024"/>
  </r>
  <r>
    <s v="0904985477"/>
    <s v="2024"/>
    <s v="8"/>
    <s v="32"/>
    <s v="Ngọc"/>
    <s v="bích"/>
    <s v="Hải Châu"/>
    <s v="Đà Nẵng"/>
    <s v="0904985477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63646608"/>
    <s v="2024"/>
    <s v="8"/>
    <s v="32"/>
    <s v="C"/>
    <s v="thái"/>
    <s v="Sơn Hà"/>
    <s v="Quảng Ngãi"/>
    <s v="0963646608"/>
    <n v="19"/>
    <n v="8"/>
    <n v="2024"/>
    <m/>
    <s v="S2"/>
    <x v="32"/>
    <x v="21"/>
    <x v="0"/>
    <x v="0"/>
    <s v="QRCODE"/>
    <s v="X4"/>
    <n v="45523"/>
    <s v="MH- Huggies Zalo (NB5) 2024"/>
    <s v="MH- Huggies Zalo (NB5) 2024"/>
  </r>
  <r>
    <s v="0789729273"/>
    <s v="2024"/>
    <s v="8"/>
    <s v="32"/>
    <s v="Phạm thị"/>
    <s v="Anh"/>
    <s v="Phú Lộc"/>
    <s v="Thừa Thiên Huế"/>
    <s v="0789729273"/>
    <n v="21"/>
    <n v="8"/>
    <n v="2024"/>
    <m/>
    <s v="S2"/>
    <x v="3"/>
    <x v="0"/>
    <x v="0"/>
    <x v="0"/>
    <s v="SAMP"/>
    <s v="X4"/>
    <n v="45525"/>
    <s v="MH- Huggies (NB5) 2024"/>
    <s v="MH - CDB - Comfort 2024"/>
  </r>
  <r>
    <s v="0334020730"/>
    <s v="2024"/>
    <s v="8"/>
    <s v="32"/>
    <s v="Trần Thị"/>
    <s v="Phung"/>
    <s v="Nghĩa Đàn"/>
    <s v="Nghệ An"/>
    <s v="0334020730"/>
    <n v="12"/>
    <n v="8"/>
    <n v="2024"/>
    <m/>
    <s v="S2"/>
    <x v="7"/>
    <x v="5"/>
    <x v="0"/>
    <x v="3"/>
    <s v="SAMP"/>
    <s v="X4"/>
    <n v="45516"/>
    <s v="MH- Huggies (NB5) 2024"/>
    <s v="MH- Huggies (NB5) 2024"/>
  </r>
  <r>
    <s v="0385350873"/>
    <s v="2024"/>
    <s v="8"/>
    <s v="32"/>
    <s v="Hồng"/>
    <s v="thuận"/>
    <s v="Biên Hòa"/>
    <s v="Đồng Nai"/>
    <s v="0385350873"/>
    <n v="16"/>
    <n v="8"/>
    <n v="2024"/>
    <m/>
    <s v="S2"/>
    <x v="4"/>
    <x v="3"/>
    <x v="0"/>
    <x v="1"/>
    <s v="SAMP"/>
    <s v="X4"/>
    <n v="45520"/>
    <s v="MH- Huggies (NB5) 2024"/>
    <s v="MH - CDB - Kutieskin x Comfort 2024"/>
  </r>
  <r>
    <s v="0822477208"/>
    <s v="2024"/>
    <s v="8"/>
    <s v="32"/>
    <s v="Võ thu"/>
    <s v="hà"/>
    <s v="Nghi Xuân"/>
    <s v="Hà Tĩnh"/>
    <s v="0822477208"/>
    <n v="7"/>
    <n v="9"/>
    <n v="2024"/>
    <s v="S1"/>
    <m/>
    <x v="6"/>
    <x v="5"/>
    <x v="0"/>
    <x v="3"/>
    <s v="SAMP"/>
    <s v="X4"/>
    <n v="45542"/>
    <s v="MH- Huggies (NB5) 2024"/>
    <s v="MH- Huggies (NB5) 2024"/>
  </r>
  <r>
    <s v="0763046877"/>
    <s v="2024"/>
    <s v="8"/>
    <s v="32"/>
    <s v="C"/>
    <s v="anh"/>
    <s v="Tây Hồ"/>
    <s v="Hà Nội"/>
    <s v="0763046877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393527647"/>
    <s v="2024"/>
    <s v="8"/>
    <s v="32"/>
    <s v="Chị"/>
    <s v="nuin"/>
    <s v="Buôn Hồ"/>
    <s v="Đắk Lắk"/>
    <s v="0393527647"/>
    <n v="9"/>
    <n v="8"/>
    <n v="2024"/>
    <m/>
    <s v="S2"/>
    <x v="37"/>
    <x v="19"/>
    <x v="0"/>
    <x v="0"/>
    <s v="QRCODE"/>
    <s v="X4"/>
    <n v="45513"/>
    <s v="MH- Huggies Zalo (NB5) 2024"/>
    <s v="MH- Huggies Zalo (NB5) 2024"/>
  </r>
  <r>
    <s v="0937668300"/>
    <s v="2024"/>
    <s v="8"/>
    <s v="32"/>
    <s v="Hương"/>
    <s v="Thắm"/>
    <s v="Biên Hòa"/>
    <s v="Đồng Nai"/>
    <s v="0937668300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985554361"/>
    <s v="2024"/>
    <s v="8"/>
    <s v="32"/>
    <s v="Trần ngọc"/>
    <s v="Kiều"/>
    <s v="Vinh"/>
    <s v="Nghệ An"/>
    <s v="0985554361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902659652"/>
    <s v="2024"/>
    <s v="8"/>
    <s v="32"/>
    <s v="Nguyễn"/>
    <s v="sơn"/>
    <s v="Phú Tân"/>
    <s v="An Giang"/>
    <s v="0902659652"/>
    <n v="15"/>
    <n v="11"/>
    <n v="2024"/>
    <s v="S1"/>
    <m/>
    <x v="13"/>
    <x v="10"/>
    <x v="0"/>
    <x v="2"/>
    <s v="SAMP"/>
    <s v="X4"/>
    <n v="45611"/>
    <s v="MH- Huggies (NB5) 2024"/>
    <s v="MH- Huggies (NB5) 2024"/>
  </r>
  <r>
    <s v="0338597505"/>
    <s v="2024"/>
    <s v="8"/>
    <s v="32"/>
    <s v="Lê Thị"/>
    <s v="Liệu"/>
    <s v="Biên Hòa"/>
    <s v="Đồng Nai"/>
    <s v="0338597505"/>
    <n v="31"/>
    <n v="10"/>
    <n v="2024"/>
    <s v="S1"/>
    <m/>
    <x v="4"/>
    <x v="3"/>
    <x v="0"/>
    <x v="1"/>
    <s v="SAMP"/>
    <s v="X4"/>
    <n v="45596"/>
    <s v="MH- Huggies (NB5) 2024"/>
    <s v="MH- Huggies (NB5) 2024"/>
  </r>
  <r>
    <s v="0984547409"/>
    <s v="2024"/>
    <s v="8"/>
    <s v="32"/>
    <s v="Đỗ thị"/>
    <s v="Lâm"/>
    <s v="Thanh Hà"/>
    <s v="Hải Dương"/>
    <s v="0984547409"/>
    <n v="7"/>
    <n v="1"/>
    <n v="2025"/>
    <s v="S1"/>
    <m/>
    <x v="10"/>
    <x v="7"/>
    <x v="0"/>
    <x v="3"/>
    <s v="SAMP"/>
    <s v="X4"/>
    <n v="45664"/>
    <s v="MH- Huggies (NB5) 2024"/>
    <s v="MH- Molfix x Friso 2024"/>
  </r>
  <r>
    <s v="0974092983"/>
    <s v="2024"/>
    <s v="8"/>
    <s v="32"/>
    <s v="C"/>
    <s v="Yến"/>
    <s v="Long Phú"/>
    <s v="Sóc Trăng"/>
    <s v="0974092983"/>
    <n v="9"/>
    <n v="8"/>
    <n v="2024"/>
    <m/>
    <s v="S2"/>
    <x v="8"/>
    <x v="6"/>
    <x v="0"/>
    <x v="2"/>
    <s v="SAMP"/>
    <s v="X4"/>
    <n v="45513"/>
    <s v="MH- Huggies (NB5) 2024"/>
    <s v="MP- Huggies (NB5) 2024"/>
  </r>
  <r>
    <s v="0931001261"/>
    <s v="2024"/>
    <s v="8"/>
    <s v="32"/>
    <s v="Chị"/>
    <s v="Thảo"/>
    <s v="Định Quán"/>
    <s v="Đồng Nai"/>
    <s v="0931001261"/>
    <n v="15"/>
    <n v="11"/>
    <n v="2024"/>
    <s v="S1"/>
    <m/>
    <x v="4"/>
    <x v="3"/>
    <x v="0"/>
    <x v="1"/>
    <s v="SAMP"/>
    <s v="X4"/>
    <n v="45611"/>
    <s v="MH- Huggies (NB5) 2024"/>
    <s v="MH - CDB - Kutieskin x Comfort 2024"/>
  </r>
  <r>
    <s v="0974225922"/>
    <s v="2024"/>
    <s v="8"/>
    <s v="32"/>
    <s v="Nguyễn Tú"/>
    <s v="Yến"/>
    <s v="Qui Nhơn"/>
    <s v="Bình Định"/>
    <s v="0974225922"/>
    <n v="11"/>
    <n v="8"/>
    <n v="2024"/>
    <m/>
    <s v="S2"/>
    <x v="16"/>
    <x v="13"/>
    <x v="0"/>
    <x v="0"/>
    <s v="SAMP"/>
    <s v="X4"/>
    <n v="45515"/>
    <s v="MH- Huggies (NB5) 2024"/>
    <s v="MH- Huggies (NB5) 2024"/>
  </r>
  <r>
    <s v="0359752593"/>
    <s v="2024"/>
    <s v="8"/>
    <s v="32"/>
    <s v="Đỗ thị"/>
    <s v="nga"/>
    <s v="Thanh Hà"/>
    <s v="Hải Dương"/>
    <s v="0359752593"/>
    <n v="26"/>
    <n v="11"/>
    <n v="2024"/>
    <s v="S1"/>
    <m/>
    <x v="10"/>
    <x v="7"/>
    <x v="0"/>
    <x v="3"/>
    <s v="SAMP"/>
    <s v="X4"/>
    <n v="45622"/>
    <s v="MH- Huggies (NB5) 2024"/>
    <s v="MH- Huggies (NB5) 2024"/>
  </r>
  <r>
    <s v="0765696928"/>
    <s v="2024"/>
    <s v="8"/>
    <s v="32"/>
    <s v="Trịnh thanh"/>
    <s v="Lan"/>
    <s v="Hoa Lư"/>
    <s v="Ninh Bình"/>
    <s v="0765696928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988328521"/>
    <s v="2024"/>
    <s v="8"/>
    <s v="32"/>
    <s v="Chị"/>
    <s v="Loan"/>
    <s v="Biên Hòa"/>
    <s v="Đồng Nai"/>
    <s v="0988328521"/>
    <n v="29"/>
    <n v="9"/>
    <n v="2024"/>
    <s v="S1"/>
    <m/>
    <x v="4"/>
    <x v="3"/>
    <x v="0"/>
    <x v="1"/>
    <s v="SAMP"/>
    <s v="X4"/>
    <n v="45564"/>
    <s v="MH- Huggies (NB5) 2024"/>
    <s v="MH- Huggies (NB5) 2024"/>
  </r>
  <r>
    <s v="0917351692"/>
    <s v="2024"/>
    <s v="8"/>
    <s v="32"/>
    <s v="Lê ngọc thu"/>
    <s v="trang"/>
    <s v="Hoa Lư"/>
    <s v="Ninh Bình"/>
    <s v="0917351692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563999949"/>
    <s v="2024"/>
    <s v="8"/>
    <s v="32"/>
    <s v="Kiều"/>
    <s v="giang"/>
    <s v="Biên Hòa"/>
    <s v="Đồng Nai"/>
    <s v="0563999949"/>
    <n v="15"/>
    <n v="12"/>
    <n v="2024"/>
    <s v="S1"/>
    <m/>
    <x v="4"/>
    <x v="3"/>
    <x v="0"/>
    <x v="1"/>
    <s v="SAMP"/>
    <s v="X4"/>
    <n v="45641"/>
    <s v="MH- Huggies (NB5) 2024"/>
    <s v="MH - CDB - Kutieskin x Comfort 2024"/>
  </r>
  <r>
    <s v="0961864785"/>
    <s v="2024"/>
    <s v="8"/>
    <s v="32"/>
    <s v="Chị"/>
    <s v="Tình"/>
    <s v="Biên Hòa"/>
    <s v="Đồng Nai"/>
    <s v="0961864785"/>
    <n v="9"/>
    <n v="11"/>
    <n v="2024"/>
    <s v="S1"/>
    <m/>
    <x v="4"/>
    <x v="3"/>
    <x v="0"/>
    <x v="1"/>
    <s v="SAMP"/>
    <s v="X4"/>
    <n v="45605"/>
    <s v="MH- Huggies (NB5) 2024"/>
    <s v="MH - CDB - Comfort 2024"/>
  </r>
  <r>
    <s v="0977569204"/>
    <s v="2024"/>
    <s v="8"/>
    <s v="32"/>
    <s v="Đặng thị"/>
    <s v="trang"/>
    <s v="Kiến Xương"/>
    <s v="Thái Bình"/>
    <s v="0977569204"/>
    <n v="29"/>
    <n v="11"/>
    <n v="2024"/>
    <s v="S1"/>
    <m/>
    <x v="11"/>
    <x v="8"/>
    <x v="0"/>
    <x v="3"/>
    <s v="SAMP"/>
    <s v="X4"/>
    <n v="45625"/>
    <s v="MH- Huggies (NB5) 2024"/>
    <s v="MH- Huggies (NB5) 2024"/>
  </r>
  <r>
    <s v="0367327637"/>
    <s v="2024"/>
    <s v="8"/>
    <s v="32"/>
    <s v="Nguyễn Nhật"/>
    <s v="Quyên"/>
    <s v="Qui Nhơn"/>
    <s v="Bình Định"/>
    <s v="0367327637"/>
    <n v="9"/>
    <n v="8"/>
    <n v="2024"/>
    <m/>
    <s v="S2"/>
    <x v="16"/>
    <x v="13"/>
    <x v="0"/>
    <x v="0"/>
    <s v="SAMP"/>
    <s v="X4"/>
    <n v="45513"/>
    <s v="MH- Huggies (NB5) 2024"/>
    <s v="MH- Huggies (NB5) 2024"/>
  </r>
  <r>
    <s v="0934958727"/>
    <s v="2024"/>
    <s v="8"/>
    <s v="32"/>
    <s v="Anh"/>
    <s v="Hoà"/>
    <s v="Thoại Sơn"/>
    <s v="An Giang"/>
    <s v="0934958727"/>
    <n v="22"/>
    <n v="8"/>
    <n v="2024"/>
    <s v="S1"/>
    <m/>
    <x v="13"/>
    <x v="10"/>
    <x v="0"/>
    <x v="2"/>
    <s v="SAMP"/>
    <s v="X4"/>
    <n v="45526"/>
    <s v="MH- Huggies (NB5) 2024"/>
    <s v="MH - CDB - Kutieskin 2024"/>
  </r>
  <r>
    <s v="0396970110"/>
    <s v="2024"/>
    <s v="8"/>
    <s v="32"/>
    <s v="Nguyễn Ngọc"/>
    <s v="Hạnh"/>
    <s v="Qui Nhơn"/>
    <s v="Bình Định"/>
    <s v="0396970110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63225406"/>
    <s v="2024"/>
    <s v="8"/>
    <s v="32"/>
    <s v="Vũ hồng"/>
    <s v="thắm"/>
    <s v="Yên Mô"/>
    <s v="Ninh Bình"/>
    <s v="0963225406"/>
    <n v="17"/>
    <n v="8"/>
    <n v="2024"/>
    <m/>
    <s v="S2"/>
    <x v="5"/>
    <x v="4"/>
    <x v="0"/>
    <x v="3"/>
    <s v="SAMP"/>
    <s v="X4"/>
    <n v="45521"/>
    <s v="MH- Huggies (NB5) 2024"/>
    <s v="MH- Huggies (NB5) 2024"/>
  </r>
  <r>
    <s v="0982989909"/>
    <s v="2024"/>
    <s v="8"/>
    <s v="32"/>
    <s v="Diệu"/>
    <s v="Hợp"/>
    <s v="Hồng Lĩnh"/>
    <s v="Hà Tĩnh"/>
    <s v="0982989909"/>
    <n v="29"/>
    <n v="9"/>
    <n v="2024"/>
    <s v="S1"/>
    <m/>
    <x v="6"/>
    <x v="5"/>
    <x v="0"/>
    <x v="3"/>
    <s v="SAMP"/>
    <s v="X4"/>
    <n v="45564"/>
    <s v="MH- Huggies (NB5) 2024"/>
    <s v="MP- Huggies (NB5) 2024"/>
  </r>
  <r>
    <s v="0385161616"/>
    <s v="2024"/>
    <s v="8"/>
    <s v="32"/>
    <s v="như"/>
    <s v="Thảo"/>
    <s v="Nha Trang"/>
    <s v="Khánh Hòa"/>
    <s v="0385161616"/>
    <n v="13"/>
    <n v="8"/>
    <n v="2024"/>
    <m/>
    <s v="S2"/>
    <x v="26"/>
    <x v="17"/>
    <x v="1"/>
    <x v="0"/>
    <s v="SAMP"/>
    <s v="X4"/>
    <n v="45517"/>
    <s v="MH- Huggies (NB5) 2024"/>
    <s v="MH- Molfix x Friso 2024"/>
  </r>
  <r>
    <s v="0778846715"/>
    <s v="2024"/>
    <s v="8"/>
    <s v="32"/>
    <s v="Vân"/>
    <s v="Trân"/>
    <s v="Châu Phú"/>
    <s v="An Giang"/>
    <s v="0778846715"/>
    <n v="22"/>
    <n v="11"/>
    <n v="2024"/>
    <s v="S1"/>
    <m/>
    <x v="13"/>
    <x v="10"/>
    <x v="0"/>
    <x v="2"/>
    <s v="SAMP"/>
    <s v="X4"/>
    <n v="45618"/>
    <s v="MH- Huggies (NB5) 2024"/>
    <s v="MH- Huggies (NB5) 2024"/>
  </r>
  <r>
    <s v="0399378593"/>
    <s v="2024"/>
    <s v="8"/>
    <s v="32"/>
    <s v="Hồ thị"/>
    <s v="Nhung"/>
    <s v="Hương Trà"/>
    <s v="Thừa Thiên Huế"/>
    <s v="0399378593"/>
    <n v="20"/>
    <n v="8"/>
    <n v="2024"/>
    <m/>
    <s v="S2"/>
    <x v="3"/>
    <x v="0"/>
    <x v="0"/>
    <x v="0"/>
    <s v="SAMP"/>
    <s v="X4"/>
    <n v="45524"/>
    <s v="MH- Huggies (NB5) 2024"/>
    <s v="MH- Huggies (NB5) 2024"/>
  </r>
  <r>
    <s v="0924260443"/>
    <s v="2024"/>
    <s v="8"/>
    <s v="32"/>
    <s v="Thanh"/>
    <s v="Như"/>
    <s v="Hương Trà"/>
    <s v="Thừa Thiên Huế"/>
    <s v="0924260443"/>
    <n v="12"/>
    <n v="9"/>
    <n v="2024"/>
    <s v="S1"/>
    <m/>
    <x v="3"/>
    <x v="0"/>
    <x v="0"/>
    <x v="0"/>
    <s v="SAMP"/>
    <s v="X4"/>
    <n v="45547"/>
    <s v="MH- Huggies (NB5) 2024"/>
    <s v="MH- Huggies (NB5) 2024"/>
  </r>
  <r>
    <s v="0786826277"/>
    <s v="2024"/>
    <s v="8"/>
    <s v="32"/>
    <s v="Chị"/>
    <s v="Sinh"/>
    <s v="Biên Hòa"/>
    <s v="Đồng Nai"/>
    <s v="0786826277"/>
    <n v="2"/>
    <n v="1"/>
    <n v="2025"/>
    <s v="S1"/>
    <m/>
    <x v="4"/>
    <x v="3"/>
    <x v="0"/>
    <x v="1"/>
    <s v="SAMP"/>
    <s v="X4"/>
    <n v="45659"/>
    <s v="MH- Huggies (NB5) 2024"/>
    <s v="MH - CDB - Kutieskin x Comfort 2024"/>
  </r>
  <r>
    <s v="0866091949"/>
    <s v="2024"/>
    <s v="8"/>
    <s v="32"/>
    <s v="Chị"/>
    <s v="Thư"/>
    <s v="U Minh Thượng"/>
    <s v="Kiên Giang"/>
    <s v="0866091949"/>
    <n v="15"/>
    <n v="2"/>
    <n v="2025"/>
    <s v="S1"/>
    <m/>
    <x v="12"/>
    <x v="9"/>
    <x v="1"/>
    <x v="2"/>
    <s v="SAMP"/>
    <s v="X4"/>
    <n v="45703"/>
    <s v="MH- Huggies (NB5) 2024"/>
    <s v="MH - CDB - Kutieskin 2024"/>
  </r>
  <r>
    <s v="0346024686"/>
    <s v="2024"/>
    <s v="8"/>
    <s v="32"/>
    <s v="Chị"/>
    <s v="Diễm"/>
    <s v="Định Quán"/>
    <s v="Đồng Nai"/>
    <s v="0346024686"/>
    <n v="24"/>
    <n v="8"/>
    <n v="2024"/>
    <s v="S1"/>
    <m/>
    <x v="4"/>
    <x v="3"/>
    <x v="0"/>
    <x v="1"/>
    <s v="SAMP"/>
    <s v="X4"/>
    <n v="45528"/>
    <s v="MH- Huggies (NB5) 2024"/>
    <s v="MP- Huggies (NB5) 2024"/>
  </r>
  <r>
    <s v="0344046528"/>
    <s v="2024"/>
    <s v="8"/>
    <s v="32"/>
    <s v="Quỳnh"/>
    <s v="Kim"/>
    <s v="Biên Hòa"/>
    <s v="Đồng Nai"/>
    <s v="0344046528"/>
    <n v="11"/>
    <n v="10"/>
    <n v="2024"/>
    <s v="S1"/>
    <m/>
    <x v="4"/>
    <x v="3"/>
    <x v="0"/>
    <x v="1"/>
    <s v="SAMP"/>
    <s v="X4"/>
    <n v="45576"/>
    <s v="MH- Huggies (NB5) 2024"/>
    <s v="MP- Huggies (NB5) 2024"/>
  </r>
  <r>
    <s v="0978437878"/>
    <s v="2024"/>
    <s v="8"/>
    <s v="32"/>
    <s v="Chị"/>
    <s v="Hoài"/>
    <s v="Biên Hòa"/>
    <s v="Đồng Nai"/>
    <s v="0978437878"/>
    <n v="20"/>
    <n v="10"/>
    <n v="2024"/>
    <s v="S1"/>
    <m/>
    <x v="4"/>
    <x v="3"/>
    <x v="0"/>
    <x v="1"/>
    <s v="SAMP"/>
    <s v="X4"/>
    <n v="45585"/>
    <s v="MH- Huggies (NB5) 2024"/>
    <s v="MH- Huggies (NB5) 2024"/>
  </r>
  <r>
    <s v="0776433629"/>
    <s v="2024"/>
    <s v="8"/>
    <s v="32"/>
    <s v="Chị"/>
    <s v="Giang"/>
    <s v="Ngũ Hành Sơn"/>
    <s v="Đà Nẵng"/>
    <s v="0776433629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762105469"/>
    <s v="2024"/>
    <s v="8"/>
    <s v="32"/>
    <s v="Chị"/>
    <s v="thu"/>
    <s v="Sơn Trà"/>
    <s v="Đà Nẵng"/>
    <s v="0762105469"/>
    <n v="11"/>
    <n v="9"/>
    <n v="2024"/>
    <s v="S1"/>
    <m/>
    <x v="19"/>
    <x v="14"/>
    <x v="1"/>
    <x v="0"/>
    <s v="QRCODE"/>
    <s v="X4"/>
    <n v="45546"/>
    <s v="MH- Huggies Zalo (NB5) 2024"/>
    <s v="MH- Huggies Zalo (NB5) 2024"/>
  </r>
  <r>
    <s v="0973149303"/>
    <s v="2024"/>
    <s v="8"/>
    <s v="32"/>
    <s v="C"/>
    <s v="Mai"/>
    <s v="Chí Linh"/>
    <s v="Hải Dương"/>
    <s v="0973149303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383475303"/>
    <s v="2024"/>
    <s v="8"/>
    <s v="32"/>
    <s v="nguyễn"/>
    <s v="quang"/>
    <s v="Ninh Hòa"/>
    <s v="Khánh Hòa"/>
    <s v="0383475303"/>
    <n v="19"/>
    <n v="8"/>
    <n v="2024"/>
    <m/>
    <s v="S2"/>
    <x v="26"/>
    <x v="17"/>
    <x v="1"/>
    <x v="0"/>
    <s v="QRCODE"/>
    <s v="X4"/>
    <n v="45523"/>
    <s v="MH- Huggies Zalo (NB5) 2024"/>
    <s v="MH- Huggies Zalo (NB5) 2024"/>
  </r>
  <r>
    <s v="0933777324"/>
    <s v="2024"/>
    <s v="8"/>
    <s v="32"/>
    <s v="c"/>
    <s v="Vy"/>
    <s v="Hưng Yên"/>
    <s v="Hưng Yên"/>
    <s v="0933777324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942957022"/>
    <s v="2024"/>
    <s v="8"/>
    <s v="32"/>
    <s v="c"/>
    <s v="Chi"/>
    <s v="Nghĩa Đàn"/>
    <s v="Nghệ An"/>
    <s v="0942957022"/>
    <n v="23"/>
    <n v="10"/>
    <n v="2024"/>
    <s v="S1"/>
    <m/>
    <x v="9"/>
    <x v="5"/>
    <x v="0"/>
    <x v="3"/>
    <s v="SAMP"/>
    <s v="X4"/>
    <n v="45588"/>
    <s v="MH- Huggies (NB5) 2024"/>
    <s v="MP- Huggies (NB5) 2024"/>
  </r>
  <r>
    <s v="0937041284"/>
    <s v="2024"/>
    <s v="8"/>
    <s v="32"/>
    <s v="Chị"/>
    <s v="Uyên"/>
    <s v="Đà Lạt"/>
    <s v="Lâm Đồng"/>
    <s v="0937041284"/>
    <n v="7"/>
    <n v="10"/>
    <n v="2024"/>
    <s v="S1"/>
    <m/>
    <x v="21"/>
    <x v="15"/>
    <x v="1"/>
    <x v="5"/>
    <s v="QRCODE"/>
    <s v="X4"/>
    <n v="45572"/>
    <s v="MH- Huggies Zalo (NB5) 2024"/>
    <s v="MH- Huggies Zalo (NB5) 2024"/>
  </r>
  <r>
    <s v="0332305860"/>
    <s v="2024"/>
    <s v="8"/>
    <s v="32"/>
    <s v="Trần Thị"/>
    <s v="Hương"/>
    <s v="Đại Từ"/>
    <s v="Thái Nguyên"/>
    <s v="0332305860"/>
    <n v="28"/>
    <n v="9"/>
    <n v="2024"/>
    <s v="S1"/>
    <m/>
    <x v="14"/>
    <x v="11"/>
    <x v="0"/>
    <x v="3"/>
    <s v="SAMP"/>
    <s v="X4"/>
    <n v="45563"/>
    <s v="MH- Huggies (NB5) 2024"/>
    <s v="MH- Huggies (NB5) 2024"/>
  </r>
  <r>
    <s v="0975474756"/>
    <s v="2024"/>
    <s v="8"/>
    <s v="32"/>
    <s v="Phạm Thị"/>
    <s v="Hương"/>
    <s v="Biên Hòa"/>
    <s v="Đồng Nai"/>
    <s v="0975474756"/>
    <n v="26"/>
    <n v="8"/>
    <n v="2024"/>
    <s v="S1"/>
    <m/>
    <x v="4"/>
    <x v="3"/>
    <x v="0"/>
    <x v="1"/>
    <s v="SAMP"/>
    <s v="X4"/>
    <n v="45530"/>
    <s v="MH- Huggies (NB5) 2024"/>
    <s v="MH - CDB - Kutieskin x Comfort 2024"/>
  </r>
  <r>
    <s v="0343172535"/>
    <s v="2024"/>
    <s v="8"/>
    <s v="32"/>
    <s v="Nguyễn thị huyền"/>
    <s v="Khánh"/>
    <s v="Quỳnh Phụ"/>
    <s v="Thái Bình"/>
    <s v="0343172535"/>
    <n v="6"/>
    <n v="8"/>
    <n v="2024"/>
    <m/>
    <s v="S2"/>
    <x v="11"/>
    <x v="8"/>
    <x v="0"/>
    <x v="3"/>
    <s v="SAMP"/>
    <s v="X4"/>
    <n v="45510"/>
    <s v="MH- Huggies (NB5) 2024"/>
    <s v="MH- Huggies (NB5) 2024"/>
  </r>
  <r>
    <s v="0333854892"/>
    <s v="2024"/>
    <s v="8"/>
    <s v="32"/>
    <s v="Kim"/>
    <s v="Trang"/>
    <s v="Châu Thành"/>
    <s v="An Giang"/>
    <s v="0333854892"/>
    <n v="16"/>
    <n v="8"/>
    <n v="2024"/>
    <m/>
    <s v="S2"/>
    <x v="13"/>
    <x v="10"/>
    <x v="0"/>
    <x v="2"/>
    <s v="SAMP"/>
    <s v="X4"/>
    <n v="45520"/>
    <s v="MH- Huggies (NB5) 2024"/>
    <s v="MH - CDB - Kutieskin 2024"/>
  </r>
  <r>
    <s v="0778872098"/>
    <s v="2024"/>
    <s v="8"/>
    <s v="32"/>
    <s v="Hữu"/>
    <s v="Hoàn"/>
    <s v="Biên Hòa"/>
    <s v="Đồng Nai"/>
    <s v="0778872098"/>
    <n v="15"/>
    <n v="9"/>
    <n v="2024"/>
    <s v="S1"/>
    <m/>
    <x v="4"/>
    <x v="3"/>
    <x v="0"/>
    <x v="1"/>
    <s v="SAMP"/>
    <s v="X4"/>
    <n v="45550"/>
    <s v="MH- Huggies (NB5) 2024"/>
    <s v="MH- Huggies (NB5) 2024"/>
  </r>
  <r>
    <s v="0782080498"/>
    <s v="2024"/>
    <s v="8"/>
    <s v="32"/>
    <s v="My"/>
    <s v="anh"/>
    <s v="Sơn Trà"/>
    <s v="Đà Nẵng"/>
    <s v="0782080498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386219084"/>
    <s v="2024"/>
    <s v="8"/>
    <s v="32"/>
    <s v="Anh"/>
    <s v="Nhi"/>
    <s v="Châu Thành"/>
    <s v="An Giang"/>
    <s v="0386219084"/>
    <n v="31"/>
    <n v="8"/>
    <n v="2024"/>
    <s v="S1"/>
    <m/>
    <x v="13"/>
    <x v="10"/>
    <x v="0"/>
    <x v="2"/>
    <s v="SAMP"/>
    <s v="X4"/>
    <n v="45535"/>
    <s v="MH- Huggies (NB5) 2024"/>
    <s v="MH- Huggies (NB5) 2024"/>
  </r>
  <r>
    <s v="0886114351"/>
    <s v="2024"/>
    <s v="8"/>
    <s v="32"/>
    <s v="c"/>
    <s v="anh"/>
    <s v="Cửa Lò"/>
    <s v="Nghệ An"/>
    <s v="0886114351"/>
    <n v="12"/>
    <n v="10"/>
    <n v="2024"/>
    <s v="S1"/>
    <m/>
    <x v="9"/>
    <x v="5"/>
    <x v="0"/>
    <x v="3"/>
    <s v="SAMP"/>
    <s v="X4"/>
    <n v="45577"/>
    <s v="MH- Huggies (NB5) 2024"/>
    <s v="MH- Huggies (NB5) 2024"/>
  </r>
  <r>
    <s v="0783873633"/>
    <s v="2024"/>
    <s v="8"/>
    <s v="32"/>
    <s v="Chị"/>
    <s v="hường"/>
    <s v="Biên Hòa"/>
    <s v="Đồng Nai"/>
    <s v="0783873633"/>
    <n v="31"/>
    <n v="12"/>
    <n v="2024"/>
    <s v="S1"/>
    <m/>
    <x v="4"/>
    <x v="3"/>
    <x v="0"/>
    <x v="1"/>
    <s v="SAMP"/>
    <s v="X4"/>
    <n v="45657"/>
    <s v="MH- Huggies (NB5) 2024"/>
    <s v="MH- Huggies (NB5) 2024"/>
  </r>
  <r>
    <s v="0915909059"/>
    <s v="2024"/>
    <s v="8"/>
    <s v="32"/>
    <s v="Nguyễn văn"/>
    <s v="Phương"/>
    <s v="Tam Điệp"/>
    <s v="Ninh Bình"/>
    <s v="0915909059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906751340"/>
    <s v="2024"/>
    <s v="8"/>
    <s v="32"/>
    <s v="Chị"/>
    <s v="Nghĩa"/>
    <s v="Trảng Bom"/>
    <s v="Đồng Nai"/>
    <s v="0906751340"/>
    <n v="6"/>
    <n v="8"/>
    <n v="2024"/>
    <m/>
    <s v="S2"/>
    <x v="4"/>
    <x v="3"/>
    <x v="0"/>
    <x v="1"/>
    <s v="SAMP"/>
    <s v="X4"/>
    <n v="45510"/>
    <s v="MH- Huggies (NB5) 2024"/>
    <s v="MP- Huggies (NB5) 2024"/>
  </r>
  <r>
    <s v="0971451617"/>
    <s v="2024"/>
    <s v="8"/>
    <s v="32"/>
    <s v="Tuyết"/>
    <s v="Hà"/>
    <s v="Biên Hòa"/>
    <s v="Đồng Nai"/>
    <s v="0971451617"/>
    <n v="2"/>
    <n v="8"/>
    <n v="2024"/>
    <m/>
    <s v="S2"/>
    <x v="4"/>
    <x v="3"/>
    <x v="0"/>
    <x v="1"/>
    <s v="SAMP"/>
    <s v="X4"/>
    <n v="45506"/>
    <s v="MH- Huggies (NB5) 2024"/>
    <s v="MH - CDB - Kutieskin x Comfort 2024"/>
  </r>
  <r>
    <s v="0966767687"/>
    <s v="2024"/>
    <s v="8"/>
    <s v="32"/>
    <s v="Chị"/>
    <s v="Lan"/>
    <s v="Biên Hòa"/>
    <s v="Đồng Nai"/>
    <s v="0966767687"/>
    <n v="14"/>
    <n v="8"/>
    <n v="2024"/>
    <m/>
    <s v="S2"/>
    <x v="4"/>
    <x v="3"/>
    <x v="0"/>
    <x v="1"/>
    <s v="SAMP"/>
    <s v="X4"/>
    <n v="45518"/>
    <s v="MH- Huggies (NB5) 2024"/>
    <s v="MH - CDB - Comfort 2024"/>
  </r>
  <r>
    <s v="0944295422"/>
    <s v="2024"/>
    <s v="8"/>
    <s v="32"/>
    <s v="Mưu thị"/>
    <s v="Duyên"/>
    <s v="Phổ Yên"/>
    <s v="Thái Nguyên"/>
    <s v="0944295422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965103521"/>
    <s v="2024"/>
    <s v="8"/>
    <s v="32"/>
    <s v="Chị"/>
    <s v="Quỳnh"/>
    <s v="Thanh Xuân"/>
    <s v="Hà Nội"/>
    <s v="0965103521"/>
    <n v="19"/>
    <n v="9"/>
    <n v="2024"/>
    <s v="S1"/>
    <m/>
    <x v="22"/>
    <x v="12"/>
    <x v="1"/>
    <x v="4"/>
    <s v="QRCODE"/>
    <s v="X4"/>
    <n v="45554"/>
    <s v="MH- Huggies Zalo (NB5) 2024"/>
    <s v="MH- Huggies Zalo (NB5) 2024"/>
  </r>
  <r>
    <s v="0369492994"/>
    <s v="2024"/>
    <s v="8"/>
    <s v="32"/>
    <s v="Đặng Kiều Ngọc"/>
    <s v="Lánh"/>
    <s v="Thuận An"/>
    <s v="Bình Dương"/>
    <s v="0369492994"/>
    <n v="9"/>
    <n v="10"/>
    <n v="2024"/>
    <s v="S1"/>
    <m/>
    <x v="1"/>
    <x v="1"/>
    <x v="0"/>
    <x v="1"/>
    <s v="SAMP"/>
    <s v="X4"/>
    <n v="45574"/>
    <s v="MH- Huggies (NB5) 2024"/>
    <s v="MP- Huggies (NB5) 2024"/>
  </r>
  <r>
    <s v="0933177155"/>
    <s v="2024"/>
    <s v="8"/>
    <s v="32"/>
    <s v="Nguyễn thị"/>
    <s v="An"/>
    <s v="Phổ Yên"/>
    <s v="Thái Nguyên"/>
    <s v="0933177155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782467787"/>
    <s v="2024"/>
    <s v="8"/>
    <s v="32"/>
    <s v="Dương Thị"/>
    <s v="thanh"/>
    <s v="Vinh"/>
    <s v="Nghệ An"/>
    <s v="0782467787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908435254"/>
    <s v="2024"/>
    <s v="8"/>
    <s v="32"/>
    <s v="Hoàng"/>
    <s v="Hoa"/>
    <s v="Biên Hòa"/>
    <s v="Đồng Nai"/>
    <s v="0908435254"/>
    <n v="31"/>
    <n v="10"/>
    <n v="2024"/>
    <s v="S1"/>
    <m/>
    <x v="4"/>
    <x v="3"/>
    <x v="0"/>
    <x v="1"/>
    <s v="SAMP"/>
    <s v="X4"/>
    <n v="45596"/>
    <s v="MH- Huggies (NB5) 2024"/>
    <s v="MP- Huggies (NB5) 2024"/>
  </r>
  <r>
    <s v="0398354779"/>
    <s v="2024"/>
    <s v="8"/>
    <s v="32"/>
    <s v="C"/>
    <s v="nhàn"/>
    <s v="Chí Linh"/>
    <s v="Hải Dương"/>
    <s v="0398354779"/>
    <n v="21"/>
    <n v="8"/>
    <n v="2024"/>
    <m/>
    <s v="S2"/>
    <x v="34"/>
    <x v="7"/>
    <x v="0"/>
    <x v="3"/>
    <s v="SAMP"/>
    <s v="X4"/>
    <n v="45525"/>
    <s v="MH- Huggies (NB5) 2024"/>
    <s v="MH- Molfix x Friso 2024"/>
  </r>
  <r>
    <s v="0903553325"/>
    <s v="2024"/>
    <s v="8"/>
    <s v="32"/>
    <s v="c"/>
    <s v="Hưng"/>
    <s v="Nghĩa Đàn"/>
    <s v="Nghệ An"/>
    <s v="0903553325"/>
    <n v="18"/>
    <n v="10"/>
    <n v="2024"/>
    <s v="S1"/>
    <m/>
    <x v="9"/>
    <x v="5"/>
    <x v="0"/>
    <x v="3"/>
    <s v="SAMP"/>
    <s v="X4"/>
    <n v="45583"/>
    <s v="MH- Huggies (NB5) 2024"/>
    <s v="MP- Huggies (NB5) 2024"/>
  </r>
  <r>
    <s v="0989759865"/>
    <s v="2024"/>
    <s v="8"/>
    <s v="32"/>
    <s v="c"/>
    <s v="Minh"/>
    <s v="Hưng Yên"/>
    <s v="Hưng Yên"/>
    <s v="0989759865"/>
    <n v="16"/>
    <n v="8"/>
    <n v="2024"/>
    <m/>
    <s v="S2"/>
    <x v="27"/>
    <x v="18"/>
    <x v="0"/>
    <x v="3"/>
    <s v="SAMP"/>
    <s v="X4"/>
    <n v="45520"/>
    <s v="MH- Huggies (NB5) 2024"/>
    <s v="MH- Huggies (NB5) 2024"/>
  </r>
  <r>
    <s v="0918278035"/>
    <s v="2024"/>
    <s v="8"/>
    <s v="32"/>
    <s v="Đinh thị hồng"/>
    <s v="Đan"/>
    <s v="Phú Lộc"/>
    <s v="Thừa Thiên Huế"/>
    <s v="0918278035"/>
    <n v="10"/>
    <n v="11"/>
    <n v="2024"/>
    <s v="S1"/>
    <m/>
    <x v="3"/>
    <x v="0"/>
    <x v="0"/>
    <x v="0"/>
    <s v="SAMP"/>
    <s v="X4"/>
    <n v="45606"/>
    <s v="MH- Huggies (NB5) 2024"/>
    <s v="MP- Huggies (NB5) 2024"/>
  </r>
  <r>
    <s v="0793949245"/>
    <s v="2024"/>
    <s v="8"/>
    <s v="32"/>
    <s v="Chị"/>
    <s v="Sương"/>
    <s v="Cờ Đỏ"/>
    <s v="Cần Thơ"/>
    <s v="0793949245"/>
    <n v="10"/>
    <n v="12"/>
    <n v="2024"/>
    <s v="S1"/>
    <m/>
    <x v="12"/>
    <x v="9"/>
    <x v="1"/>
    <x v="2"/>
    <s v="SAMP"/>
    <s v="X4"/>
    <n v="45636"/>
    <s v="MH- Huggies (NB5) 2024"/>
    <s v="MH - CDB - Comfort x Lactacyd 2024"/>
  </r>
  <r>
    <s v="0967341108"/>
    <s v="2024"/>
    <s v="8"/>
    <s v="32"/>
    <s v="Nguyễn khánh"/>
    <s v="Hòa"/>
    <s v="A Lưới"/>
    <s v="Thừa Thiên Huế"/>
    <s v="0967341108"/>
    <n v="14"/>
    <n v="8"/>
    <n v="2024"/>
    <m/>
    <s v="S2"/>
    <x v="3"/>
    <x v="0"/>
    <x v="0"/>
    <x v="0"/>
    <s v="SAMP"/>
    <s v="X4"/>
    <n v="45518"/>
    <s v="MH- Huggies (NB5) 2024"/>
    <s v="MH - CDB - Comfort 2024"/>
  </r>
  <r>
    <s v="0912351059"/>
    <s v="2024"/>
    <s v="8"/>
    <s v="32"/>
    <s v="Ngô thị"/>
    <s v="Phượng"/>
    <s v="Phổ Yên"/>
    <s v="Thái Nguyên"/>
    <s v="0912351059"/>
    <n v="2"/>
    <n v="9"/>
    <n v="2024"/>
    <s v="S1"/>
    <m/>
    <x v="14"/>
    <x v="11"/>
    <x v="0"/>
    <x v="3"/>
    <s v="SAMP"/>
    <s v="X4"/>
    <n v="45537"/>
    <s v="MH- Huggies (NB5) 2024"/>
    <s v="MH- Huggies (NB5) 2024"/>
  </r>
  <r>
    <s v="0907990308"/>
    <s v="2024"/>
    <s v="8"/>
    <s v="32"/>
    <s v="C"/>
    <s v="thuỳ"/>
    <s v="Hoàn Kiếm"/>
    <s v="Hà Nội"/>
    <s v="0907990308"/>
    <n v="20"/>
    <n v="8"/>
    <n v="2024"/>
    <m/>
    <s v="S2"/>
    <x v="20"/>
    <x v="12"/>
    <x v="1"/>
    <x v="4"/>
    <s v="QRCODE"/>
    <s v="X4"/>
    <n v="45524"/>
    <s v="MH- Huggies Zalo (NB5) 2024"/>
    <s v="MH- Huggies Zalo (NB5) 2024"/>
  </r>
  <r>
    <s v="0766069768"/>
    <s v="2024"/>
    <s v="8"/>
    <s v="32"/>
    <s v="Chị"/>
    <s v="Thanh"/>
    <s v="Ngũ Hành Sơn"/>
    <s v="Đà Nẵng"/>
    <s v="0766069768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944410412"/>
    <s v="2024"/>
    <s v="8"/>
    <s v="32"/>
    <s v="Chị"/>
    <s v="Vân"/>
    <s v="Biên Hòa"/>
    <s v="Đồng Nai"/>
    <s v="0944410412"/>
    <n v="28"/>
    <n v="8"/>
    <n v="2024"/>
    <s v="S1"/>
    <m/>
    <x v="4"/>
    <x v="3"/>
    <x v="0"/>
    <x v="1"/>
    <s v="SAMP"/>
    <s v="X4"/>
    <n v="45532"/>
    <s v="MH- Huggies (NB5) 2024"/>
    <s v="MH - CDB - Comfort 2024"/>
  </r>
  <r>
    <s v="0974214905"/>
    <s v="2024"/>
    <s v="8"/>
    <s v="32"/>
    <s v="Chị"/>
    <s v="Trang"/>
    <s v="Lộc Ninh"/>
    <s v="Bình Phước"/>
    <s v="0974214905"/>
    <n v="27"/>
    <n v="8"/>
    <n v="2024"/>
    <s v="S1"/>
    <m/>
    <x v="21"/>
    <x v="15"/>
    <x v="1"/>
    <x v="5"/>
    <s v="QRCODE"/>
    <s v="X4"/>
    <n v="45531"/>
    <s v="MH- Huggies Zalo (NB5) 2024"/>
    <s v="MH- Huggies Zalo (NB5) 2024"/>
  </r>
  <r>
    <s v="0394219878"/>
    <s v="2024"/>
    <s v="8"/>
    <s v="32"/>
    <s v="Bùi thị"/>
    <s v="Duyên"/>
    <s v="Biên Hòa"/>
    <s v="Đồng Nai"/>
    <s v="0394219878"/>
    <n v="1"/>
    <n v="11"/>
    <n v="2024"/>
    <s v="S1"/>
    <m/>
    <x v="4"/>
    <x v="3"/>
    <x v="0"/>
    <x v="1"/>
    <s v="SAMP"/>
    <s v="X4"/>
    <n v="45597"/>
    <s v="MH- Huggies (NB5) 2024"/>
    <s v="MP- Huggies (NB5) 2024"/>
  </r>
  <r>
    <s v="0935888202"/>
    <s v="2024"/>
    <s v="8"/>
    <s v="32"/>
    <s v="Trà"/>
    <s v="Anh"/>
    <s v="Long Khánh"/>
    <s v="Đồng Nai"/>
    <s v="0935888202"/>
    <n v="1"/>
    <n v="11"/>
    <n v="2024"/>
    <s v="S1"/>
    <m/>
    <x v="4"/>
    <x v="3"/>
    <x v="0"/>
    <x v="1"/>
    <s v="SAMP"/>
    <s v="X4"/>
    <n v="45597"/>
    <s v="MH- Huggies (NB5) 2024"/>
    <s v="MP- Huggies (NB5) 2024"/>
  </r>
  <r>
    <s v="0908756915"/>
    <s v="2024"/>
    <s v="8"/>
    <s v="32"/>
    <s v="hữu"/>
    <s v="trí"/>
    <s v="Nha Trang"/>
    <s v="Khánh Hòa"/>
    <s v="0908756915"/>
    <n v="14"/>
    <n v="8"/>
    <n v="2024"/>
    <m/>
    <s v="S2"/>
    <x v="26"/>
    <x v="17"/>
    <x v="1"/>
    <x v="0"/>
    <s v="QRCODE"/>
    <s v="X4"/>
    <n v="45518"/>
    <s v="MH- Huggies Zalo (NB5) 2024"/>
    <s v="MH- Huggies Zalo (NB5) 2024"/>
  </r>
  <r>
    <s v="0354068006"/>
    <s v="2024"/>
    <s v="8"/>
    <s v="32"/>
    <s v="Chị"/>
    <s v="Việt"/>
    <s v="Long Thành"/>
    <s v="Đồng Nai"/>
    <s v="0354068006"/>
    <n v="11"/>
    <n v="8"/>
    <n v="2024"/>
    <m/>
    <s v="S2"/>
    <x v="4"/>
    <x v="3"/>
    <x v="0"/>
    <x v="1"/>
    <s v="SAMP"/>
    <s v="X4"/>
    <n v="45515"/>
    <s v="MH- Huggies (NB5) 2024"/>
    <s v="MP- Huggies (NB5) 2024"/>
  </r>
  <r>
    <s v="0967595847"/>
    <s v="2024"/>
    <s v="8"/>
    <s v="32"/>
    <s v="nguyễn thị"/>
    <s v="lý"/>
    <s v="Quốc Oai"/>
    <s v="Hà Nội"/>
    <s v="0967595847"/>
    <n v="16"/>
    <n v="8"/>
    <n v="2024"/>
    <m/>
    <s v="S2"/>
    <x v="22"/>
    <x v="12"/>
    <x v="1"/>
    <x v="4"/>
    <s v="QRCODE"/>
    <s v="X4"/>
    <n v="45520"/>
    <s v="MH- Huggies Zalo (NB5) 2024"/>
    <s v="MH- Huggies Zalo (NB5) 2024"/>
  </r>
  <r>
    <s v="0982465748"/>
    <s v="2024"/>
    <s v="8"/>
    <s v="32"/>
    <s v="C"/>
    <s v="hiệu"/>
    <s v="Mỹ Đức"/>
    <s v="Hà Nội"/>
    <s v="0982465748"/>
    <n v="6"/>
    <n v="9"/>
    <n v="2024"/>
    <s v="S1"/>
    <m/>
    <x v="22"/>
    <x v="12"/>
    <x v="1"/>
    <x v="4"/>
    <s v="QRCODE"/>
    <s v="X4"/>
    <n v="45541"/>
    <s v="MH- Huggies Zalo (NB5) 2024"/>
    <s v="MH- Huggies Zalo (NB5) 2024"/>
  </r>
  <r>
    <s v="0933656819"/>
    <s v="2024"/>
    <s v="8"/>
    <s v="32"/>
    <s v="Thị"/>
    <s v="tơ"/>
    <s v="Sơn Trà"/>
    <s v="Đà Nẵng"/>
    <s v="0933656819"/>
    <n v="8"/>
    <n v="10"/>
    <n v="2024"/>
    <s v="S1"/>
    <m/>
    <x v="19"/>
    <x v="14"/>
    <x v="1"/>
    <x v="0"/>
    <s v="QRCODE"/>
    <s v="X4"/>
    <n v="45573"/>
    <s v="MH- Huggies Zalo (NB5) 2024"/>
    <s v="MH- Huggies Zalo (NB5) 2024"/>
  </r>
  <r>
    <s v="0905080294"/>
    <s v="2024"/>
    <s v="8"/>
    <s v="32"/>
    <s v="Chị"/>
    <s v="trâm"/>
    <s v="Thanh Khê"/>
    <s v="Đà Nẵng"/>
    <s v="0905080294"/>
    <n v="15"/>
    <n v="8"/>
    <n v="2024"/>
    <m/>
    <s v="S2"/>
    <x v="19"/>
    <x v="14"/>
    <x v="1"/>
    <x v="0"/>
    <s v="QRCODE"/>
    <s v="X4"/>
    <n v="45519"/>
    <s v="MH- Huggies Zalo (NB5) 2024"/>
    <s v="MH- Huggies Zalo (NB5) 2024"/>
  </r>
  <r>
    <s v="0769679177"/>
    <s v="2024"/>
    <s v="8"/>
    <s v="32"/>
    <s v="Ngô thị"/>
    <s v="hòa"/>
    <s v="Nghi Xuân"/>
    <s v="Hà Tĩnh"/>
    <s v="0769679177"/>
    <n v="16"/>
    <n v="8"/>
    <n v="2024"/>
    <m/>
    <s v="S2"/>
    <x v="6"/>
    <x v="5"/>
    <x v="0"/>
    <x v="3"/>
    <s v="SAMP"/>
    <s v="X4"/>
    <n v="45520"/>
    <s v="MH- Huggies (NB5) 2024"/>
    <s v="MH- Huggies (NB5) 2024"/>
  </r>
  <r>
    <s v="0343317001"/>
    <s v="2024"/>
    <s v="8"/>
    <s v="32"/>
    <s v="Chị"/>
    <s v="Hà"/>
    <s v="Biên Hòa"/>
    <s v="Đồng Nai"/>
    <s v="0343317001"/>
    <n v="18"/>
    <n v="8"/>
    <n v="2024"/>
    <m/>
    <s v="S2"/>
    <x v="4"/>
    <x v="3"/>
    <x v="0"/>
    <x v="1"/>
    <s v="SAMP"/>
    <s v="X4"/>
    <n v="45522"/>
    <s v="MH- Huggies (NB5) 2024"/>
    <s v="MP- Huggies (NB5) 2024"/>
  </r>
  <r>
    <s v="0977954273"/>
    <s v="2024"/>
    <s v="8"/>
    <s v="32"/>
    <s v="Chị"/>
    <s v="Thắm"/>
    <s v="Long Thành"/>
    <s v="Đồng Nai"/>
    <s v="0977954273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769244693"/>
    <s v="2024"/>
    <s v="8"/>
    <s v="32"/>
    <s v="Trần thị hồng"/>
    <s v="Tâm"/>
    <s v="Nam Đàn"/>
    <s v="Nghệ An"/>
    <s v="0769244693"/>
    <n v="15"/>
    <n v="9"/>
    <n v="2024"/>
    <s v="S1"/>
    <m/>
    <x v="6"/>
    <x v="5"/>
    <x v="0"/>
    <x v="3"/>
    <s v="SAMP"/>
    <s v="X4"/>
    <n v="45550"/>
    <s v="MH- Huggies (NB5) 2024"/>
    <s v="MP- Huggies (NB5) 2024"/>
  </r>
  <r>
    <s v="0353785377"/>
    <s v="2024"/>
    <s v="8"/>
    <s v="32"/>
    <s v="Chị"/>
    <s v="Huyền"/>
    <s v="Long Khánh"/>
    <s v="Đồng Nai"/>
    <s v="0353785377"/>
    <n v="29"/>
    <n v="8"/>
    <n v="2024"/>
    <s v="S1"/>
    <m/>
    <x v="4"/>
    <x v="3"/>
    <x v="0"/>
    <x v="1"/>
    <s v="SAMP"/>
    <s v="X4"/>
    <n v="45533"/>
    <s v="MH- Huggies (NB5) 2024"/>
    <s v="MP- Huggies (NB5) 2024"/>
  </r>
  <r>
    <s v="0982925991"/>
    <s v="2024"/>
    <s v="8"/>
    <s v="32"/>
    <s v="Chị"/>
    <s v="Huệ"/>
    <s v="Long Khánh"/>
    <s v="Đồng Nai"/>
    <s v="0982925991"/>
    <n v="21"/>
    <n v="8"/>
    <n v="2024"/>
    <m/>
    <s v="S2"/>
    <x v="4"/>
    <x v="3"/>
    <x v="0"/>
    <x v="1"/>
    <s v="SAMP"/>
    <s v="X4"/>
    <n v="45525"/>
    <s v="MH- Huggies (NB5) 2024"/>
    <s v="MP- Huggies (NB5) 2024"/>
  </r>
  <r>
    <s v="0375237175"/>
    <s v="2024"/>
    <s v="8"/>
    <s v="32"/>
    <s v="Tiên"/>
    <s v="Hiên"/>
    <s v="Biên Hòa"/>
    <s v="Đồng Nai"/>
    <s v="0375237175"/>
    <n v="13"/>
    <n v="8"/>
    <n v="2024"/>
    <m/>
    <s v="S2"/>
    <x v="4"/>
    <x v="3"/>
    <x v="0"/>
    <x v="1"/>
    <s v="SAMP"/>
    <s v="X4"/>
    <n v="45517"/>
    <s v="MH- Huggies (NB5) 2024"/>
    <s v="MH - CDB - Comfort 2024"/>
  </r>
  <r>
    <s v="0914731848"/>
    <s v="2024"/>
    <s v="8"/>
    <s v="32"/>
    <s v="Chị"/>
    <s v="Hoa"/>
    <s v="U Minh"/>
    <s v="Cà Mau"/>
    <s v="0914731848"/>
    <n v="20"/>
    <n v="9"/>
    <n v="2024"/>
    <s v="S1"/>
    <m/>
    <x v="2"/>
    <x v="2"/>
    <x v="0"/>
    <x v="2"/>
    <s v="SAMP"/>
    <s v="X4"/>
    <n v="45555"/>
    <s v="MH- Huggies (NB5) 2024"/>
    <s v="MP- Huggies (NB5) 2024"/>
  </r>
  <r>
    <s v="0917242755"/>
    <s v="2024"/>
    <s v="8"/>
    <s v="32"/>
    <s v="Anh"/>
    <s v="Loan"/>
    <s v="Thoại Sơn"/>
    <s v="An Giang"/>
    <s v="0917242755"/>
    <n v="30"/>
    <n v="8"/>
    <n v="2024"/>
    <s v="S1"/>
    <m/>
    <x v="13"/>
    <x v="10"/>
    <x v="0"/>
    <x v="2"/>
    <s v="SAMP"/>
    <s v="X4"/>
    <n v="45534"/>
    <s v="MH- Huggies (NB5) 2024"/>
    <s v="MH- Huggies (NB5) 2024"/>
  </r>
  <r>
    <s v="0774845884"/>
    <s v="2024"/>
    <s v="8"/>
    <s v="32"/>
    <s v="Ngô thị"/>
    <s v="Thanh"/>
    <s v="Hạ Hoà"/>
    <s v="Phú Thọ"/>
    <s v="0774845884"/>
    <n v="22"/>
    <n v="8"/>
    <n v="2024"/>
    <s v="S1"/>
    <m/>
    <x v="33"/>
    <x v="11"/>
    <x v="0"/>
    <x v="3"/>
    <s v="SAMP"/>
    <s v="X4"/>
    <n v="45526"/>
    <s v="MH- Huggies (NB5) 2024"/>
    <s v="MH- Huggies (NB5) 2024"/>
  </r>
  <r>
    <s v="0348686779"/>
    <s v="2024"/>
    <s v="8"/>
    <s v="32"/>
    <s v="Bảo"/>
    <s v="Dương"/>
    <s v="Châu Thành"/>
    <s v="An Giang"/>
    <s v="0348686779"/>
    <n v="24"/>
    <n v="1"/>
    <n v="2025"/>
    <s v="S1"/>
    <m/>
    <x v="13"/>
    <x v="10"/>
    <x v="0"/>
    <x v="2"/>
    <s v="SAMP"/>
    <s v="X4"/>
    <n v="45681"/>
    <s v="MH- Huggies (NB5) 2024"/>
    <s v="MP- Huggies (NB5) 2024"/>
  </r>
  <r>
    <s v="0932767856"/>
    <s v="2024"/>
    <s v="8"/>
    <s v="32"/>
    <s v="Nguyễn"/>
    <s v="Ly"/>
    <s v="Biên Hòa"/>
    <s v="Đồng Nai"/>
    <s v="0932767856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933887390"/>
    <s v="2024"/>
    <s v="8"/>
    <s v="32"/>
    <s v="Hương"/>
    <s v="Hương"/>
    <s v="Qui Nhơn"/>
    <s v="Bình Định"/>
    <s v="0933887390"/>
    <n v="14"/>
    <n v="8"/>
    <n v="2024"/>
    <m/>
    <s v="S2"/>
    <x v="16"/>
    <x v="13"/>
    <x v="0"/>
    <x v="0"/>
    <s v="SAMP"/>
    <s v="X4"/>
    <n v="45518"/>
    <s v="MH- Huggies (NB5) 2024"/>
    <s v="MH- Molfix x Friso 2024"/>
  </r>
  <r>
    <s v="0987927583"/>
    <s v="2024"/>
    <s v="8"/>
    <s v="32"/>
    <s v="Chị"/>
    <s v="Nhung"/>
    <s v="An Phú"/>
    <s v="An Giang"/>
    <s v="0987927583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85846090"/>
    <s v="2024"/>
    <s v="8"/>
    <s v="32"/>
    <s v="Vân"/>
    <s v="Hoan"/>
    <s v="Biên Hòa"/>
    <s v="Đồng Nai"/>
    <s v="0985846090"/>
    <n v="3"/>
    <n v="8"/>
    <n v="2024"/>
    <m/>
    <s v="S2"/>
    <x v="4"/>
    <x v="3"/>
    <x v="0"/>
    <x v="1"/>
    <s v="SAMP"/>
    <s v="X4"/>
    <n v="45507"/>
    <s v="MH- Huggies (NB5) 2024"/>
    <s v="MH - CDB - Comfort 2024"/>
  </r>
  <r>
    <s v="0977398102"/>
    <s v="2024"/>
    <s v="8"/>
    <s v="32"/>
    <s v="Hà Thị"/>
    <s v="Thuỷ"/>
    <s v="Qui Nhơn"/>
    <s v="Bình Định"/>
    <s v="0977398102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87636967"/>
    <s v="2024"/>
    <s v="8"/>
    <s v="32"/>
    <s v="Trần"/>
    <s v="Linh"/>
    <s v="Qui Nhơn"/>
    <s v="Bình Định"/>
    <s v="0987636967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915148508"/>
    <s v="2024"/>
    <s v="8"/>
    <s v="32"/>
    <s v="Đào thị"/>
    <s v="Hoa"/>
    <s v="Biên Hòa"/>
    <s v="Đồng Nai"/>
    <s v="0915148508"/>
    <n v="20"/>
    <n v="12"/>
    <n v="2024"/>
    <s v="S1"/>
    <m/>
    <x v="4"/>
    <x v="3"/>
    <x v="0"/>
    <x v="1"/>
    <s v="SAMP"/>
    <s v="X4"/>
    <n v="45646"/>
    <s v="MH- Huggies (NB5) 2024"/>
    <s v="MH - CDB - Kutieskin x Comfort 2024"/>
  </r>
  <r>
    <s v="0339695762"/>
    <s v="2024"/>
    <s v="8"/>
    <s v="32"/>
    <s v="Lê ngọc"/>
    <s v="ánh"/>
    <s v="Vinh"/>
    <s v="Nghệ An"/>
    <s v="0339695762"/>
    <n v="15"/>
    <n v="8"/>
    <n v="2024"/>
    <m/>
    <s v="S2"/>
    <x v="6"/>
    <x v="5"/>
    <x v="0"/>
    <x v="3"/>
    <s v="SAMP"/>
    <s v="X4"/>
    <n v="45519"/>
    <s v="MH- Huggies (NB5) 2024"/>
    <s v="MH- Huggies (NB5) 2024"/>
  </r>
  <r>
    <s v="0352431178"/>
    <s v="2024"/>
    <s v="8"/>
    <s v="32"/>
    <s v="Nguyễn Thị"/>
    <s v="Vân"/>
    <s v="Biên Hòa"/>
    <s v="Đồng Nai"/>
    <s v="0352431178"/>
    <n v="16"/>
    <n v="10"/>
    <n v="2024"/>
    <s v="S1"/>
    <m/>
    <x v="4"/>
    <x v="3"/>
    <x v="0"/>
    <x v="1"/>
    <s v="SAMP"/>
    <s v="X4"/>
    <n v="45581"/>
    <s v="MH- Huggies (NB5) 2024"/>
    <s v="MH - CDB - Kutieskin x Comfort 2024"/>
  </r>
  <r>
    <s v="0776209093"/>
    <s v="2024"/>
    <s v="8"/>
    <s v="32"/>
    <s v="Chị"/>
    <s v="mai"/>
    <s v="Hải Châu"/>
    <s v="Đà Nẵng"/>
    <s v="0776209093"/>
    <n v="21"/>
    <n v="9"/>
    <n v="2024"/>
    <s v="S1"/>
    <m/>
    <x v="19"/>
    <x v="14"/>
    <x v="1"/>
    <x v="0"/>
    <s v="QRCODE"/>
    <s v="X4"/>
    <n v="45556"/>
    <s v="MH- Huggies Zalo (NB5) 2024"/>
    <s v="MH- Huggies Zalo (NB5) 2024"/>
  </r>
  <r>
    <s v="0988337942"/>
    <s v="2024"/>
    <s v="8"/>
    <s v="32"/>
    <s v="Bùi Thị"/>
    <s v="Hoài"/>
    <s v="Phổ Yên"/>
    <s v="Thái Nguyên"/>
    <s v="0988337942"/>
    <n v="20"/>
    <n v="8"/>
    <n v="2024"/>
    <m/>
    <s v="S2"/>
    <x v="14"/>
    <x v="11"/>
    <x v="0"/>
    <x v="3"/>
    <s v="SAMP"/>
    <s v="X4"/>
    <n v="45524"/>
    <s v="MH- Huggies (NB5) 2024"/>
    <s v="MH- Huggies (NB5) 2024"/>
  </r>
  <r>
    <s v="0917597999"/>
    <s v="2024"/>
    <s v="8"/>
    <s v="32"/>
    <s v="Nguyễn Thị"/>
    <s v="Hương"/>
    <s v="Qui Nhơn"/>
    <s v="Bình Định"/>
    <s v="0917597999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72034575"/>
    <s v="2024"/>
    <s v="8"/>
    <s v="32"/>
    <s v="Chị"/>
    <s v="Mai"/>
    <s v="Bình Thuỷ"/>
    <s v="Cần Thơ"/>
    <s v="0972034575"/>
    <n v="26"/>
    <n v="8"/>
    <n v="2024"/>
    <s v="S1"/>
    <m/>
    <x v="12"/>
    <x v="9"/>
    <x v="1"/>
    <x v="2"/>
    <s v="QRCODE"/>
    <s v="X4"/>
    <n v="45530"/>
    <s v="MH- Huggies Zalo (NB5) 2024"/>
    <s v="MH- Huggies Zalo (NB5) 2024"/>
  </r>
  <r>
    <s v="0908681847"/>
    <s v="2024"/>
    <s v="8"/>
    <s v="32"/>
    <s v="Nguyễn Thị Thu"/>
    <s v="Thuý"/>
    <s v="Huế"/>
    <s v="Thừa Thiên Huế"/>
    <s v="0908681847"/>
    <n v="18"/>
    <n v="8"/>
    <n v="2024"/>
    <m/>
    <s v="S2"/>
    <x v="3"/>
    <x v="0"/>
    <x v="0"/>
    <x v="0"/>
    <s v="SAMP"/>
    <s v="X4"/>
    <n v="45522"/>
    <s v="MH- Huggies (NB5) 2024"/>
    <s v="MP- Huggies (NB5) 2024"/>
  </r>
  <r>
    <s v="0982231150"/>
    <s v="2024"/>
    <s v="8"/>
    <s v="32"/>
    <s v="Nguyễn thị"/>
    <s v="toan"/>
    <s v="Phổ Yên"/>
    <s v="Thái Nguyên"/>
    <s v="0982231150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704852020"/>
    <s v="2024"/>
    <s v="8"/>
    <s v="32"/>
    <s v="Nguyễn văn"/>
    <s v="Quỳnh"/>
    <s v="Ninh Bình"/>
    <s v="Ninh Bình"/>
    <s v="0704852020"/>
    <n v="16"/>
    <n v="8"/>
    <n v="2024"/>
    <m/>
    <s v="S2"/>
    <x v="5"/>
    <x v="4"/>
    <x v="0"/>
    <x v="3"/>
    <s v="SAMP"/>
    <s v="X4"/>
    <n v="45520"/>
    <s v="MH- Huggies (NB5) 2024"/>
    <s v="MP- Huggies (NB5) 2024"/>
  </r>
  <r>
    <s v="0961372088"/>
    <s v="2024"/>
    <s v="8"/>
    <s v="32"/>
    <s v="Kim"/>
    <s v="Quyên"/>
    <s v="Long Xuyên"/>
    <s v="An Giang"/>
    <s v="0961372088"/>
    <n v="27"/>
    <n v="9"/>
    <n v="2024"/>
    <s v="S1"/>
    <m/>
    <x v="13"/>
    <x v="10"/>
    <x v="0"/>
    <x v="2"/>
    <s v="SAMP"/>
    <s v="X4"/>
    <n v="45562"/>
    <s v="MH- Huggies (NB5) 2024"/>
    <s v="MH- Huggies (NB5) 2024"/>
  </r>
  <r>
    <s v="0932000528"/>
    <s v="2024"/>
    <s v="8"/>
    <s v="32"/>
    <s v="Ngọc"/>
    <s v="Hà"/>
    <s v="Chợ Mới"/>
    <s v="An Giang"/>
    <s v="0932000528"/>
    <n v="22"/>
    <n v="11"/>
    <n v="2024"/>
    <s v="S1"/>
    <m/>
    <x v="13"/>
    <x v="10"/>
    <x v="0"/>
    <x v="2"/>
    <s v="SAMP"/>
    <s v="X4"/>
    <n v="45618"/>
    <s v="MH- Huggies (NB5) 2024"/>
    <s v="MP- Huggies (NB5) 2024"/>
  </r>
  <r>
    <s v="0773861366"/>
    <s v="2024"/>
    <s v="8"/>
    <s v="32"/>
    <s v="Chị"/>
    <s v="Thu"/>
    <s v="Long Thành"/>
    <s v="Đồng Nai"/>
    <s v="0773861366"/>
    <n v="15"/>
    <n v="1"/>
    <n v="2025"/>
    <s v="S1"/>
    <m/>
    <x v="4"/>
    <x v="3"/>
    <x v="0"/>
    <x v="1"/>
    <s v="SAMP"/>
    <s v="X4"/>
    <n v="45672"/>
    <s v="MH- Huggies (NB5) 2024"/>
    <s v="MH - CDB - Kutieskin x Comfort 2024"/>
  </r>
  <r>
    <s v="0394788198"/>
    <s v="2024"/>
    <s v="8"/>
    <s v="32"/>
    <s v="C"/>
    <s v="nết"/>
    <s v="Cẩm Giàng"/>
    <s v="Hải Dương"/>
    <s v="0394788198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798513179"/>
    <s v="2024"/>
    <s v="8"/>
    <s v="32"/>
    <s v="c"/>
    <s v="Hương"/>
    <s v="Quỳ Hợp"/>
    <s v="Nghệ An"/>
    <s v="0798513179"/>
    <n v="20"/>
    <n v="10"/>
    <n v="2024"/>
    <s v="S1"/>
    <m/>
    <x v="9"/>
    <x v="5"/>
    <x v="0"/>
    <x v="3"/>
    <s v="SAMP"/>
    <s v="X4"/>
    <n v="45585"/>
    <s v="MH- Huggies (NB5) 2024"/>
    <s v="MP- Huggies (NB5) 2024"/>
  </r>
  <r>
    <s v="0976887095"/>
    <s v="2024"/>
    <s v="8"/>
    <s v="32"/>
    <s v="Chị"/>
    <s v="thương"/>
    <s v="Hải Châu"/>
    <s v="Đà Nẵng"/>
    <s v="0976887095"/>
    <n v="10"/>
    <n v="9"/>
    <n v="2024"/>
    <s v="S1"/>
    <m/>
    <x v="19"/>
    <x v="14"/>
    <x v="1"/>
    <x v="0"/>
    <s v="QRCODE"/>
    <s v="X4"/>
    <n v="45545"/>
    <s v="MH- Huggies Zalo (NB5) 2024"/>
    <s v="MH- Huggies Zalo (NB5) 2024"/>
  </r>
  <r>
    <s v="0974196472"/>
    <s v="2024"/>
    <s v="8"/>
    <s v="32"/>
    <s v="Chị"/>
    <s v="Mến"/>
    <s v="Bình Tân"/>
    <s v="Hồ Chí Minh"/>
    <s v="0974196472"/>
    <n v="18"/>
    <n v="9"/>
    <n v="2024"/>
    <s v="S1"/>
    <m/>
    <x v="21"/>
    <x v="15"/>
    <x v="1"/>
    <x v="5"/>
    <s v="QRCODE"/>
    <s v="X4"/>
    <n v="45553"/>
    <s v="MH- Huggies Zalo (NB5) 2024"/>
    <s v="MH- Huggies Zalo (NB5) 2024"/>
  </r>
  <r>
    <s v="0982297633"/>
    <s v="2024"/>
    <s v="8"/>
    <s v="32"/>
    <s v="Chị"/>
    <s v="Thuỷ"/>
    <s v="Hà Đông"/>
    <s v="Hà Nội"/>
    <s v="0982297633"/>
    <n v="21"/>
    <n v="9"/>
    <n v="2024"/>
    <s v="S1"/>
    <m/>
    <x v="15"/>
    <x v="12"/>
    <x v="1"/>
    <x v="4"/>
    <s v="QRCODE"/>
    <s v="X4"/>
    <n v="45556"/>
    <s v="MH- Huggies Zalo (NB5) 2024"/>
    <s v="MH- Huggies Zalo (NB5) 2024"/>
  </r>
  <r>
    <s v="0565257494"/>
    <s v="2024"/>
    <s v="8"/>
    <s v="32"/>
    <s v="Chị"/>
    <s v="vy"/>
    <s v="Hải Châu"/>
    <s v="Đà Nẵng"/>
    <s v="0565257494"/>
    <n v="25"/>
    <n v="9"/>
    <n v="2024"/>
    <s v="S1"/>
    <m/>
    <x v="19"/>
    <x v="14"/>
    <x v="1"/>
    <x v="0"/>
    <s v="QRCODE"/>
    <s v="X4"/>
    <n v="45560"/>
    <s v="MH- Huggies Zalo (NB5) 2024"/>
    <s v="MH- Huggies Zalo (NB5) 2024"/>
  </r>
  <r>
    <s v="0862440298"/>
    <s v="2024"/>
    <s v="8"/>
    <s v="32"/>
    <s v="Chị"/>
    <s v="Oanh"/>
    <s v="Từ Liêm"/>
    <s v="Hà Nội"/>
    <s v="0862440298"/>
    <n v="13"/>
    <n v="9"/>
    <n v="2024"/>
    <s v="S1"/>
    <m/>
    <x v="15"/>
    <x v="12"/>
    <x v="1"/>
    <x v="4"/>
    <s v="QRCODE"/>
    <s v="X4"/>
    <n v="45548"/>
    <s v="MH- Huggies Zalo (NB5) 2024"/>
    <s v="MH- Huggies Zalo (NB5) 2024"/>
  </r>
  <r>
    <s v="0905822120"/>
    <s v="2024"/>
    <s v="8"/>
    <s v="32"/>
    <s v="Nguyễn"/>
    <s v="Phương"/>
    <s v="Biên Hòa"/>
    <s v="Đồng Nai"/>
    <s v="0905822120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983747743"/>
    <s v="2024"/>
    <s v="8"/>
    <s v="32"/>
    <s v="Anh"/>
    <s v="Đức"/>
    <s v="Buôn Ma Thuột"/>
    <s v="Đắk Lắk"/>
    <s v="0983747743"/>
    <n v="15"/>
    <n v="8"/>
    <n v="2024"/>
    <m/>
    <s v="S2"/>
    <x v="28"/>
    <x v="19"/>
    <x v="0"/>
    <x v="0"/>
    <s v="QRCODE"/>
    <s v="X4"/>
    <n v="45519"/>
    <s v="MH- Huggies Zalo (NB5) 2024"/>
    <s v="MH- Huggies Zalo (NB5) 2024"/>
  </r>
  <r>
    <s v="0335817317"/>
    <s v="2024"/>
    <s v="8"/>
    <s v="32"/>
    <s v="Chị"/>
    <s v="Thảo"/>
    <s v="Buôn Ma Thuột"/>
    <s v="Đắk Lắk"/>
    <s v="0335817317"/>
    <n v="28"/>
    <n v="8"/>
    <n v="2024"/>
    <s v="S1"/>
    <m/>
    <x v="28"/>
    <x v="19"/>
    <x v="0"/>
    <x v="0"/>
    <s v="QRCODE"/>
    <s v="X4"/>
    <n v="45532"/>
    <s v="MH- Huggies Zalo (NB5) 2024"/>
    <s v="MH- Huggies Zalo (NB5) 2024"/>
  </r>
  <r>
    <s v="0969535185"/>
    <s v="2024"/>
    <s v="8"/>
    <s v="32"/>
    <s v="Chị"/>
    <s v="thanh"/>
    <s v="Cầu Giấy"/>
    <s v="Hà Nội"/>
    <s v="0969535185"/>
    <n v="12"/>
    <n v="9"/>
    <n v="2024"/>
    <s v="S1"/>
    <m/>
    <x v="15"/>
    <x v="12"/>
    <x v="1"/>
    <x v="4"/>
    <s v="QRCODE"/>
    <s v="X4"/>
    <n v="45547"/>
    <s v="MH- Huggies Zalo (NB5) 2024"/>
    <s v="MH- Huggies Zalo (NB5) 2024"/>
  </r>
  <r>
    <s v="0905692919"/>
    <s v="2024"/>
    <s v="8"/>
    <s v="32"/>
    <s v="Bảo"/>
    <s v="vy"/>
    <s v="Hương Thủy"/>
    <s v="Thừa Thiên Huế"/>
    <s v="0905692919"/>
    <n v="29"/>
    <n v="9"/>
    <n v="2024"/>
    <s v="S1"/>
    <m/>
    <x v="0"/>
    <x v="0"/>
    <x v="0"/>
    <x v="0"/>
    <s v="SAMP"/>
    <s v="X4"/>
    <n v="45564"/>
    <s v="MH- Huggies (NB5) 2024"/>
    <s v="MH- Huggies (NB5) 2024"/>
  </r>
  <r>
    <s v="0902132342"/>
    <s v="2024"/>
    <s v="8"/>
    <s v="32"/>
    <s v="C"/>
    <s v="hảo"/>
    <s v="Hoàn Kiếm"/>
    <s v="Hà Nội"/>
    <s v="0902132342"/>
    <n v="30"/>
    <n v="8"/>
    <n v="2024"/>
    <s v="S1"/>
    <m/>
    <x v="36"/>
    <x v="12"/>
    <x v="1"/>
    <x v="4"/>
    <s v="QRCODE"/>
    <s v="X4"/>
    <n v="45534"/>
    <s v="MH- Huggies Zalo (NB5) 2024"/>
    <s v="MH- Huggies Zalo (NB5) 2024"/>
  </r>
  <r>
    <s v="0392990707"/>
    <s v="2024"/>
    <s v="8"/>
    <s v="32"/>
    <s v="Chị"/>
    <s v="Ánh"/>
    <s v="Thạch Thất"/>
    <s v="Hà Nội"/>
    <s v="0392990707"/>
    <n v="31"/>
    <n v="8"/>
    <n v="2024"/>
    <s v="S1"/>
    <m/>
    <x v="15"/>
    <x v="12"/>
    <x v="1"/>
    <x v="4"/>
    <s v="QRCODE"/>
    <s v="X4"/>
    <n v="45535"/>
    <s v="MH- Huggies Zalo (NB5) 2024"/>
    <s v="MH- Huggies Zalo (NB5) 2024"/>
  </r>
  <r>
    <s v="0377389267"/>
    <s v="2024"/>
    <s v="8"/>
    <s v="32"/>
    <s v="Chị"/>
    <s v="hồng"/>
    <s v="Buôn Đôn"/>
    <s v="Đắk Lắk"/>
    <s v="0377389267"/>
    <n v="14"/>
    <n v="8"/>
    <n v="2024"/>
    <m/>
    <s v="S2"/>
    <x v="37"/>
    <x v="19"/>
    <x v="0"/>
    <x v="0"/>
    <s v="QRCODE"/>
    <s v="X4"/>
    <n v="45518"/>
    <s v="MH- Huggies Zalo (NB5) 2024"/>
    <s v="MH- Huggies Zalo (NB5) 2024"/>
  </r>
  <r>
    <s v="0983621186"/>
    <s v="2024"/>
    <s v="8"/>
    <s v="32"/>
    <s v="Mỹ"/>
    <s v="Nga"/>
    <s v="Phú Vang"/>
    <s v="Thừa Thiên Huế"/>
    <s v="0983621186"/>
    <n v="18"/>
    <n v="8"/>
    <n v="2024"/>
    <m/>
    <s v="S2"/>
    <x v="3"/>
    <x v="0"/>
    <x v="0"/>
    <x v="0"/>
    <s v="SAMP"/>
    <s v="X4"/>
    <n v="45522"/>
    <s v="MH- Huggies (NB5) 2024"/>
    <s v="MP- Huggies (NB5) 2024"/>
  </r>
  <r>
    <s v="0914723015"/>
    <s v="2024"/>
    <s v="8"/>
    <s v="32"/>
    <s v="Chị"/>
    <s v="Quyên"/>
    <s v="Tân Châu"/>
    <s v="Tây Ninh"/>
    <s v="0914723015"/>
    <n v="20"/>
    <n v="11"/>
    <n v="2024"/>
    <s v="S1"/>
    <m/>
    <x v="21"/>
    <x v="15"/>
    <x v="1"/>
    <x v="5"/>
    <s v="QRCODE"/>
    <s v="X4"/>
    <n v="45616"/>
    <s v="MH- Huggies Zalo (NB5) 2024"/>
    <s v="MH- Huggies Zalo (NB5) 2024"/>
  </r>
  <r>
    <s v="0387055370"/>
    <s v="2024"/>
    <s v="8"/>
    <s v="32"/>
    <s v="Đặng Thị"/>
    <s v="ly"/>
    <s v="Diễn Châu"/>
    <s v="Nghệ An"/>
    <s v="0387055370"/>
    <n v="15"/>
    <n v="8"/>
    <n v="2024"/>
    <m/>
    <s v="S2"/>
    <x v="7"/>
    <x v="5"/>
    <x v="0"/>
    <x v="3"/>
    <s v="SAMP"/>
    <s v="X4"/>
    <n v="45519"/>
    <s v="MH- Huggies (NB5) 2024"/>
    <s v="MH- Huggies (NB5) 2024"/>
  </r>
  <r>
    <s v="0969660745"/>
    <s v="2024"/>
    <s v="8"/>
    <s v="32"/>
    <s v="Bùi kiều"/>
    <s v="My"/>
    <s v="Quốc Oai"/>
    <s v="Hà Nội"/>
    <s v="0969660745"/>
    <n v="8"/>
    <n v="9"/>
    <n v="2024"/>
    <s v="S1"/>
    <m/>
    <x v="22"/>
    <x v="12"/>
    <x v="1"/>
    <x v="4"/>
    <s v="QRCODE"/>
    <s v="X4"/>
    <n v="45543"/>
    <s v="MH- Huggies Zalo (NB5) 2024"/>
    <s v="MH- Huggies Zalo (NB5) 2024"/>
  </r>
  <r>
    <s v="0763267811"/>
    <s v="2024"/>
    <s v="8"/>
    <s v="32"/>
    <s v="Võ thị"/>
    <s v="bốn"/>
    <s v="Sơn Trà"/>
    <s v="Đà Nẵng"/>
    <s v="0763267811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385030188"/>
    <s v="2024"/>
    <s v="8"/>
    <s v="32"/>
    <s v="Chị"/>
    <s v="Hưởng"/>
    <s v="Biên Hòa"/>
    <s v="Đồng Nai"/>
    <s v="0385030188"/>
    <n v="29"/>
    <n v="12"/>
    <n v="2024"/>
    <s v="S1"/>
    <m/>
    <x v="4"/>
    <x v="3"/>
    <x v="0"/>
    <x v="1"/>
    <s v="SAMP"/>
    <s v="X4"/>
    <n v="45655"/>
    <s v="MH- Huggies (NB5) 2024"/>
    <s v="MP- Huggies (NB5) 2024"/>
  </r>
  <r>
    <s v="0985168267"/>
    <s v="2024"/>
    <s v="8"/>
    <s v="32"/>
    <s v="c"/>
    <s v="Hồng"/>
    <s v="Hưng Yên"/>
    <s v="Hưng Yên"/>
    <s v="0985168267"/>
    <n v="16"/>
    <n v="8"/>
    <n v="2024"/>
    <m/>
    <s v="S2"/>
    <x v="27"/>
    <x v="18"/>
    <x v="0"/>
    <x v="3"/>
    <s v="SAMP"/>
    <s v="X4"/>
    <n v="45520"/>
    <s v="MH- Huggies (NB5) 2024"/>
    <s v="MH- Huggies (NB5) 2024"/>
  </r>
  <r>
    <s v="0916922121"/>
    <s v="2024"/>
    <s v="8"/>
    <s v="32"/>
    <s v="Chị"/>
    <s v="Mai"/>
    <s v="Biên Hòa"/>
    <s v="Đồng Nai"/>
    <s v="0916922121"/>
    <n v="27"/>
    <n v="10"/>
    <n v="2024"/>
    <s v="S1"/>
    <m/>
    <x v="4"/>
    <x v="3"/>
    <x v="0"/>
    <x v="1"/>
    <s v="SAMP"/>
    <s v="X4"/>
    <n v="45592"/>
    <s v="MH- Huggies (NB5) 2024"/>
    <s v="MH- Huggies (NB5) 2024"/>
  </r>
  <r>
    <s v="0985626876"/>
    <s v="2024"/>
    <s v="8"/>
    <s v="32"/>
    <s v="Chị"/>
    <s v="Bình"/>
    <s v="Từ Liêm"/>
    <s v="Hà Nội"/>
    <s v="0985626876"/>
    <n v="12"/>
    <n v="12"/>
    <n v="2024"/>
    <s v="S1"/>
    <m/>
    <x v="15"/>
    <x v="12"/>
    <x v="1"/>
    <x v="4"/>
    <s v="QRCODE"/>
    <s v="X4"/>
    <n v="45638"/>
    <s v="MH- Huggies Zalo (NB5) 2024"/>
    <s v="MH- Huggies Zalo (NB5) 2024"/>
  </r>
  <r>
    <s v="0961450957"/>
    <s v="2024"/>
    <s v="8"/>
    <s v="32"/>
    <s v="Rmah"/>
    <s v="nhàn"/>
    <s v="Pleiku"/>
    <s v="Gia Lai"/>
    <s v="0961450957"/>
    <n v="20"/>
    <n v="8"/>
    <n v="2024"/>
    <m/>
    <s v="S2"/>
    <x v="25"/>
    <x v="16"/>
    <x v="0"/>
    <x v="0"/>
    <s v="QRCODE"/>
    <s v="X4"/>
    <n v="45524"/>
    <s v="MH- Huggies Zalo (NB5) 2024"/>
    <s v="MH- Huggies Zalo (NB5) 2024"/>
  </r>
  <r>
    <s v="0983088908"/>
    <s v="2024"/>
    <s v="8"/>
    <s v="32"/>
    <s v="Nguyễn thị"/>
    <s v="Mỹ"/>
    <s v="Mang Yang"/>
    <s v="Gia Lai"/>
    <s v="0983088908"/>
    <n v="16"/>
    <n v="8"/>
    <n v="2024"/>
    <m/>
    <s v="S2"/>
    <x v="25"/>
    <x v="16"/>
    <x v="0"/>
    <x v="0"/>
    <s v="SAMP"/>
    <s v="X4"/>
    <n v="45520"/>
    <s v="MH- Huggies (NB5) 2024"/>
    <s v="MH- Huggies (NB5) 2024"/>
  </r>
  <r>
    <s v="0966636730"/>
    <s v="2024"/>
    <s v="8"/>
    <s v="32"/>
    <s v="Chị"/>
    <s v="Thảo"/>
    <s v="Cư Kuin"/>
    <s v="Đắk Lắk"/>
    <s v="0966636730"/>
    <n v="20"/>
    <n v="9"/>
    <n v="2024"/>
    <s v="S1"/>
    <m/>
    <x v="28"/>
    <x v="19"/>
    <x v="0"/>
    <x v="0"/>
    <s v="QRCODE"/>
    <s v="X4"/>
    <n v="45555"/>
    <s v="MH- Huggies Zalo (NB5) 2024"/>
    <s v="MH- Huggies Zalo (NB5) 2024"/>
  </r>
  <r>
    <s v="0886874610"/>
    <s v="2024"/>
    <s v="8"/>
    <s v="32"/>
    <s v="c"/>
    <s v="phúc"/>
    <s v="Vinh"/>
    <s v="Nghệ An"/>
    <s v="0886874610"/>
    <n v="12"/>
    <n v="10"/>
    <n v="2024"/>
    <s v="S1"/>
    <m/>
    <x v="9"/>
    <x v="5"/>
    <x v="0"/>
    <x v="3"/>
    <s v="SAMP"/>
    <s v="X4"/>
    <n v="45577"/>
    <s v="MH- Huggies (NB5) 2024"/>
    <s v="MH- Huggies (NB5) 2024"/>
  </r>
  <r>
    <s v="0703772695"/>
    <s v="2024"/>
    <s v="8"/>
    <s v="32"/>
    <s v="C"/>
    <s v="Huyền"/>
    <s v="Cẩm Giàng"/>
    <s v="Hải Dương"/>
    <s v="0703772695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706993977"/>
    <s v="2024"/>
    <s v="8"/>
    <s v="32"/>
    <s v="Chị"/>
    <s v="Trang"/>
    <s v="Hai Bà Trưng"/>
    <s v="Hà Nội"/>
    <s v="0706993977"/>
    <n v="22"/>
    <n v="9"/>
    <n v="2024"/>
    <s v="S1"/>
    <m/>
    <x v="15"/>
    <x v="12"/>
    <x v="1"/>
    <x v="4"/>
    <s v="QRCODE"/>
    <s v="X4"/>
    <n v="45557"/>
    <s v="MH- Huggies Zalo (NB5) 2024"/>
    <s v="MH- Huggies Zalo (NB5) 2024"/>
  </r>
  <r>
    <s v="0348721616"/>
    <s v="2024"/>
    <s v="8"/>
    <s v="32"/>
    <s v="Võ thị"/>
    <s v="hải"/>
    <s v="Biên Hòa"/>
    <s v="Đồng Nai"/>
    <s v="0348721616"/>
    <n v="10"/>
    <n v="8"/>
    <n v="2024"/>
    <m/>
    <s v="S2"/>
    <x v="4"/>
    <x v="3"/>
    <x v="0"/>
    <x v="1"/>
    <s v="SAMP"/>
    <s v="X4"/>
    <n v="45514"/>
    <s v="MH- Huggies (NB5) 2024"/>
    <s v="MH - CDB - Kutieskin x Comfort 2024"/>
  </r>
  <r>
    <s v="0939422447"/>
    <s v="2024"/>
    <s v="8"/>
    <s v="32"/>
    <s v="Chị"/>
    <s v="Đoan"/>
    <s v="Châu Thành A"/>
    <s v="Hậu Giang"/>
    <s v="0939422447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706534019"/>
    <s v="2024"/>
    <s v="8"/>
    <s v="32"/>
    <s v="C"/>
    <s v="tuyền"/>
    <s v="Mỹ Xuyên"/>
    <s v="Sóc Trăng"/>
    <s v="0706534019"/>
    <n v="18"/>
    <n v="8"/>
    <n v="2024"/>
    <m/>
    <s v="S2"/>
    <x v="8"/>
    <x v="6"/>
    <x v="0"/>
    <x v="2"/>
    <s v="SAMP"/>
    <s v="X4"/>
    <n v="45522"/>
    <s v="MH- Huggies (NB5) 2024"/>
    <s v="MH- Huggies (NB5) 2024"/>
  </r>
  <r>
    <s v="0344518219"/>
    <s v="2024"/>
    <s v="8"/>
    <s v="32"/>
    <s v="Nguyễn"/>
    <s v="Nhung"/>
    <s v="Qui Nhơn"/>
    <s v="Bình Định"/>
    <s v="0344518219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774484890"/>
    <s v="2024"/>
    <s v="8"/>
    <s v="32"/>
    <s v="Hồng"/>
    <s v="Thủy"/>
    <s v="Biên Hòa"/>
    <s v="Đồng Nai"/>
    <s v="0774484890"/>
    <n v="3"/>
    <n v="8"/>
    <n v="2024"/>
    <m/>
    <s v="S2"/>
    <x v="4"/>
    <x v="3"/>
    <x v="0"/>
    <x v="1"/>
    <s v="SAMP"/>
    <s v="X4"/>
    <n v="45507"/>
    <s v="MH- Huggies (NB5) 2024"/>
    <s v="MH - CDB - Comfort 2024"/>
  </r>
  <r>
    <s v="0383709006"/>
    <s v="2024"/>
    <s v="8"/>
    <s v="32"/>
    <s v="Chị"/>
    <s v="Nhàn"/>
    <s v="Long Thành"/>
    <s v="Đồng Nai"/>
    <s v="0383709006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932434730"/>
    <s v="2024"/>
    <s v="8"/>
    <s v="32"/>
    <s v="Trần thị thúy"/>
    <s v="Thu"/>
    <s v="Kiến Xương"/>
    <s v="Thái Bình"/>
    <s v="0932434730"/>
    <n v="25"/>
    <n v="10"/>
    <n v="2024"/>
    <s v="S1"/>
    <m/>
    <x v="11"/>
    <x v="8"/>
    <x v="0"/>
    <x v="3"/>
    <s v="SAMP"/>
    <s v="X4"/>
    <n v="45590"/>
    <s v="MH- Huggies (NB5) 2024"/>
    <s v="MH- Huggies (NB5) 2024"/>
  </r>
  <r>
    <s v="0344441709"/>
    <s v="2024"/>
    <s v="8"/>
    <s v="32"/>
    <s v="C"/>
    <s v="hường"/>
    <s v="Sóc Trăng"/>
    <s v="Sóc Trăng"/>
    <s v="0344441709"/>
    <n v="17"/>
    <n v="8"/>
    <n v="2024"/>
    <m/>
    <s v="S2"/>
    <x v="8"/>
    <x v="6"/>
    <x v="0"/>
    <x v="2"/>
    <s v="SAMP"/>
    <s v="X4"/>
    <n v="45521"/>
    <s v="MH- Huggies (NB5) 2024"/>
    <s v="MH- Huggies (NB5) 2024"/>
  </r>
  <r>
    <s v="0762214701"/>
    <s v="2024"/>
    <s v="8"/>
    <s v="32"/>
    <s v="Đào Thị"/>
    <s v="bưởi"/>
    <s v="Tân Kỳ"/>
    <s v="Nghệ An"/>
    <s v="0762214701"/>
    <n v="14"/>
    <n v="8"/>
    <n v="2024"/>
    <m/>
    <s v="S2"/>
    <x v="7"/>
    <x v="5"/>
    <x v="0"/>
    <x v="3"/>
    <s v="SAMP"/>
    <s v="X4"/>
    <n v="45518"/>
    <s v="MH- Huggies (NB5) 2024"/>
    <s v="MH- Huggies (NB5) 2024"/>
  </r>
  <r>
    <s v="0935234996"/>
    <s v="2024"/>
    <s v="8"/>
    <s v="32"/>
    <s v="Lê"/>
    <s v="Tâm"/>
    <s v="Phú Vang"/>
    <s v="Thừa Thiên Huế"/>
    <s v="0935234996"/>
    <n v="28"/>
    <n v="9"/>
    <n v="2024"/>
    <s v="S1"/>
    <m/>
    <x v="0"/>
    <x v="0"/>
    <x v="0"/>
    <x v="0"/>
    <s v="SAMP"/>
    <s v="X4"/>
    <n v="45563"/>
    <s v="MH- Huggies (NB5) 2024"/>
    <s v="MH- Huggies (NB5) 2024"/>
  </r>
  <r>
    <s v="0376868476"/>
    <s v="2024"/>
    <s v="8"/>
    <s v="32"/>
    <s v="Nguyễn thị huyền"/>
    <s v="Xiêm"/>
    <s v="Ninh Bình"/>
    <s v="Ninh Bình"/>
    <s v="0376868476"/>
    <n v="29"/>
    <n v="8"/>
    <n v="2024"/>
    <s v="S1"/>
    <m/>
    <x v="5"/>
    <x v="4"/>
    <x v="0"/>
    <x v="3"/>
    <s v="SAMP"/>
    <s v="X4"/>
    <n v="45533"/>
    <s v="MH- Huggies (NB5) 2024"/>
    <s v="MP- Huggies (NB5) 2024"/>
  </r>
  <r>
    <s v="0356167083"/>
    <s v="2024"/>
    <s v="8"/>
    <s v="32"/>
    <s v="Lê thị"/>
    <s v="toán"/>
    <s v="Tam Điệp"/>
    <s v="Ninh Bình"/>
    <s v="0356167083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941845688"/>
    <s v="2024"/>
    <s v="8"/>
    <s v="32"/>
    <s v="Lê thị"/>
    <s v="Hương"/>
    <s v="Huế"/>
    <s v="Thừa Thiên Huế"/>
    <s v="0941845688"/>
    <n v="23"/>
    <n v="8"/>
    <n v="2024"/>
    <s v="S1"/>
    <m/>
    <x v="3"/>
    <x v="0"/>
    <x v="0"/>
    <x v="0"/>
    <s v="SAMP"/>
    <s v="X4"/>
    <n v="45527"/>
    <s v="MH- Huggies (NB5) 2024"/>
    <s v="MP- Huggies (NB5) 2024"/>
  </r>
  <r>
    <s v="0386038981"/>
    <s v="2024"/>
    <s v="8"/>
    <s v="32"/>
    <s v="Chị"/>
    <s v="Thường"/>
    <s v="Biên Hòa"/>
    <s v="Đồng Nai"/>
    <s v="0386038981"/>
    <n v="3"/>
    <n v="10"/>
    <n v="2024"/>
    <s v="S1"/>
    <m/>
    <x v="4"/>
    <x v="3"/>
    <x v="0"/>
    <x v="1"/>
    <s v="SAMP"/>
    <s v="X4"/>
    <n v="45568"/>
    <s v="MH- Huggies (NB5) 2024"/>
    <s v="MH - CDB - Kutieskin x Comfort 2024"/>
  </r>
  <r>
    <s v="0862696846"/>
    <s v="2024"/>
    <s v="8"/>
    <s v="32"/>
    <s v="Nguyễn văn"/>
    <s v="long"/>
    <s v="Tam Điệp"/>
    <s v="Ninh Bình"/>
    <s v="0862696846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865941534"/>
    <s v="2024"/>
    <s v="8"/>
    <s v="32"/>
    <s v="Đinh thị"/>
    <s v="huệ"/>
    <s v="Nho Quan"/>
    <s v="Ninh Bình"/>
    <s v="0865941534"/>
    <n v="14"/>
    <n v="8"/>
    <n v="2024"/>
    <m/>
    <s v="S2"/>
    <x v="5"/>
    <x v="4"/>
    <x v="0"/>
    <x v="3"/>
    <s v="SAMP"/>
    <s v="X4"/>
    <n v="45518"/>
    <s v="MH- Huggies (NB5) 2024"/>
    <s v="MH- Huggies (NB5) 2024"/>
  </r>
  <r>
    <s v="0787058915"/>
    <s v="2024"/>
    <s v="8"/>
    <s v="32"/>
    <s v="Phan thị tố"/>
    <s v="uyên"/>
    <s v="Vinh"/>
    <s v="Nghệ An"/>
    <s v="0787058915"/>
    <n v="19"/>
    <n v="8"/>
    <n v="2024"/>
    <m/>
    <s v="S2"/>
    <x v="6"/>
    <x v="5"/>
    <x v="0"/>
    <x v="3"/>
    <s v="SAMP"/>
    <s v="X4"/>
    <n v="45523"/>
    <s v="MH- Huggies (NB5) 2024"/>
    <s v="MH- Huggies (NB5) 2024"/>
  </r>
  <r>
    <s v="0901774920"/>
    <s v="2024"/>
    <s v="8"/>
    <s v="32"/>
    <s v="Chị"/>
    <s v="Huyền"/>
    <s v="Cà Mau"/>
    <s v="Cà Mau"/>
    <s v="0901774920"/>
    <n v="17"/>
    <n v="8"/>
    <n v="2024"/>
    <m/>
    <s v="S2"/>
    <x v="2"/>
    <x v="2"/>
    <x v="0"/>
    <x v="2"/>
    <s v="SAMP"/>
    <s v="X4"/>
    <n v="45521"/>
    <s v="MH- Huggies (NB5) 2024"/>
    <s v="MP- Huggies (NB5) 2024"/>
  </r>
  <r>
    <s v="0589077580"/>
    <s v="2024"/>
    <s v="8"/>
    <s v="32"/>
    <s v="Lan"/>
    <s v="linh"/>
    <s v="Biên Hòa"/>
    <s v="Đồng Nai"/>
    <s v="0589077580"/>
    <n v="9"/>
    <n v="11"/>
    <n v="2024"/>
    <s v="S1"/>
    <m/>
    <x v="4"/>
    <x v="3"/>
    <x v="0"/>
    <x v="1"/>
    <s v="SAMP"/>
    <s v="X4"/>
    <n v="45605"/>
    <s v="MH- Huggies (NB5) 2024"/>
    <s v="MH - CDB - Kutieskin x Comfort 2024"/>
  </r>
  <r>
    <s v="0942065449"/>
    <s v="2024"/>
    <s v="8"/>
    <s v="32"/>
    <s v="Nguyễn"/>
    <s v="Ngọc"/>
    <s v="Qui Nhơn"/>
    <s v="Bình Định"/>
    <s v="0942065449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988053760"/>
    <s v="2024"/>
    <s v="8"/>
    <s v="32"/>
    <s v="Thuý"/>
    <s v="Thủy"/>
    <s v="Biên Hòa"/>
    <s v="Đồng Nai"/>
    <s v="0988053760"/>
    <n v="6"/>
    <n v="12"/>
    <n v="2024"/>
    <s v="S1"/>
    <m/>
    <x v="4"/>
    <x v="3"/>
    <x v="0"/>
    <x v="1"/>
    <s v="SAMP"/>
    <s v="X4"/>
    <n v="45632"/>
    <s v="MH- Huggies (NB5) 2024"/>
    <s v="MH - CDB - Kutieskin x Comfort 2024"/>
  </r>
  <r>
    <s v="0978169729"/>
    <s v="2024"/>
    <s v="8"/>
    <s v="32"/>
    <s v="Ngọc"/>
    <s v="Trang"/>
    <s v="Long Xuyên"/>
    <s v="An Giang"/>
    <s v="0978169729"/>
    <n v="26"/>
    <n v="10"/>
    <n v="2024"/>
    <s v="S1"/>
    <m/>
    <x v="13"/>
    <x v="10"/>
    <x v="0"/>
    <x v="2"/>
    <s v="SAMP"/>
    <s v="X4"/>
    <n v="45591"/>
    <s v="MH- Huggies (NB5) 2024"/>
    <s v="MH- Huggies (NB5) 2024"/>
  </r>
  <r>
    <s v="0917862022"/>
    <s v="2024"/>
    <s v="8"/>
    <s v="32"/>
    <s v="hồ"/>
    <s v="Hiếu"/>
    <s v="Cam Lâm"/>
    <s v="Khánh Hòa"/>
    <s v="0917862022"/>
    <n v="5"/>
    <n v="8"/>
    <n v="2024"/>
    <m/>
    <s v="S2"/>
    <x v="26"/>
    <x v="17"/>
    <x v="1"/>
    <x v="0"/>
    <s v="SAMP"/>
    <s v="X4"/>
    <n v="45509"/>
    <s v="MH- Huggies (NB5) 2024"/>
    <s v="MH- Molfix x Friso 2024"/>
  </r>
  <r>
    <s v="0989161986"/>
    <s v="2024"/>
    <s v="8"/>
    <s v="32"/>
    <s v="c"/>
    <s v="Linh"/>
    <s v="Văn Lâm"/>
    <s v="Hưng Yên"/>
    <s v="0989161986"/>
    <n v="10"/>
    <n v="8"/>
    <n v="2024"/>
    <m/>
    <s v="S2"/>
    <x v="27"/>
    <x v="18"/>
    <x v="0"/>
    <x v="3"/>
    <s v="SAMP"/>
    <s v="X4"/>
    <n v="45514"/>
    <s v="MH- Huggies (NB5) 2024"/>
    <s v="MH- Huggies (NB5) 2024"/>
  </r>
  <r>
    <s v="0988258940"/>
    <s v="2024"/>
    <s v="8"/>
    <s v="32"/>
    <s v="Chị"/>
    <s v="Hoa"/>
    <s v="Biên Hòa"/>
    <s v="Đồng Nai"/>
    <s v="0988258940"/>
    <n v="9"/>
    <n v="11"/>
    <n v="2024"/>
    <s v="S1"/>
    <m/>
    <x v="4"/>
    <x v="3"/>
    <x v="0"/>
    <x v="1"/>
    <s v="SAMP"/>
    <s v="X4"/>
    <n v="45605"/>
    <s v="MH- Huggies (NB5) 2024"/>
    <s v="MH - CDB - Comfort 2024"/>
  </r>
  <r>
    <s v="0989220167"/>
    <s v="2024"/>
    <s v="8"/>
    <s v="32"/>
    <s v="Nguyễn Linh"/>
    <s v="Tiền"/>
    <s v="Huế"/>
    <s v="Thừa Thiên Huế"/>
    <s v="0989220167"/>
    <n v="25"/>
    <n v="8"/>
    <n v="2024"/>
    <s v="S1"/>
    <m/>
    <x v="3"/>
    <x v="0"/>
    <x v="0"/>
    <x v="0"/>
    <s v="SAMP"/>
    <s v="X4"/>
    <n v="45529"/>
    <s v="MH- Huggies (NB5) 2024"/>
    <s v="MH- Huggies (NB5) 2024"/>
  </r>
  <r>
    <s v="0902796159"/>
    <s v="2024"/>
    <s v="8"/>
    <s v="32"/>
    <s v="Uyển"/>
    <s v="San"/>
    <s v="Biên Hòa"/>
    <s v="Đồng Nai"/>
    <s v="0902796159"/>
    <n v="9"/>
    <n v="8"/>
    <n v="2024"/>
    <m/>
    <s v="S2"/>
    <x v="4"/>
    <x v="3"/>
    <x v="0"/>
    <x v="1"/>
    <s v="SAMP"/>
    <s v="X4"/>
    <n v="45513"/>
    <s v="MH- Huggies (NB5) 2024"/>
    <s v="MP- Huggies (NB5) 2024"/>
  </r>
  <r>
    <s v="0349732105"/>
    <s v="2024"/>
    <s v="8"/>
    <s v="32"/>
    <s v="Chị"/>
    <s v="Thủy"/>
    <s v="Biên Hòa"/>
    <s v="Đồng Nai"/>
    <s v="0349732105"/>
    <n v="1"/>
    <n v="8"/>
    <n v="2024"/>
    <m/>
    <s v="S2"/>
    <x v="4"/>
    <x v="3"/>
    <x v="0"/>
    <x v="1"/>
    <s v="SAMP"/>
    <s v="X4"/>
    <n v="45505"/>
    <s v="MH- Huggies (NB5) 2024"/>
    <s v="MH - CDB - Comfort 2024"/>
  </r>
  <r>
    <s v="0344311222"/>
    <s v="2024"/>
    <s v="8"/>
    <s v="32"/>
    <s v="Chị"/>
    <s v="Nga"/>
    <s v="Tịnh Biên"/>
    <s v="An Giang"/>
    <s v="0344311222"/>
    <n v="18"/>
    <n v="8"/>
    <n v="2024"/>
    <m/>
    <s v="S2"/>
    <x v="30"/>
    <x v="10"/>
    <x v="0"/>
    <x v="2"/>
    <s v="SAMP"/>
    <s v="X4"/>
    <n v="45522"/>
    <s v="MH- Huggies (NB5) 2024"/>
    <s v="MH- Huggies (NB5) 2024"/>
  </r>
  <r>
    <s v="0834166369"/>
    <s v="2024"/>
    <s v="8"/>
    <s v="32"/>
    <s v="Anh"/>
    <s v="Thơm"/>
    <s v="Mỹ Tú"/>
    <s v="Sóc Trăng"/>
    <s v="0834166369"/>
    <n v="12"/>
    <n v="8"/>
    <n v="2024"/>
    <m/>
    <s v="S2"/>
    <x v="8"/>
    <x v="6"/>
    <x v="0"/>
    <x v="2"/>
    <s v="SAMP"/>
    <s v="X4"/>
    <n v="45516"/>
    <s v="MH- Huggies (NB5) 2024"/>
    <s v="MP- Huggies (NB5) 2024"/>
  </r>
  <r>
    <s v="0915990482"/>
    <s v="2024"/>
    <s v="8"/>
    <s v="32"/>
    <s v="Lê thị"/>
    <s v="Nga"/>
    <s v="Hưng Hà"/>
    <s v="Thái Bình"/>
    <s v="0915990482"/>
    <n v="8"/>
    <n v="8"/>
    <n v="2024"/>
    <m/>
    <s v="S2"/>
    <x v="11"/>
    <x v="8"/>
    <x v="0"/>
    <x v="3"/>
    <s v="SAMP"/>
    <s v="X4"/>
    <n v="45512"/>
    <s v="MH- Huggies (NB5) 2024"/>
    <s v="MH- Huggies (NB5) 2024"/>
  </r>
  <r>
    <s v="0379126589"/>
    <s v="2024"/>
    <s v="8"/>
    <s v="32"/>
    <s v="Chị"/>
    <s v="Tươi"/>
    <s v="Định Quán"/>
    <s v="Đồng Nai"/>
    <s v="0379126589"/>
    <n v="6"/>
    <n v="8"/>
    <n v="2024"/>
    <m/>
    <s v="S2"/>
    <x v="4"/>
    <x v="3"/>
    <x v="0"/>
    <x v="1"/>
    <s v="SAMP"/>
    <s v="X4"/>
    <n v="45510"/>
    <s v="MH- Huggies (NB5) 2024"/>
    <s v="MP- Huggies (NB5) 2024"/>
  </r>
  <r>
    <s v="0792218686"/>
    <s v="2024"/>
    <s v="8"/>
    <s v="32"/>
    <s v="Bích"/>
    <s v="Tuyên"/>
    <s v="Biên Hòa"/>
    <s v="Đồng Nai"/>
    <s v="0792218686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979118603"/>
    <s v="2024"/>
    <s v="8"/>
    <s v="32"/>
    <s v="Lê minh"/>
    <s v="Hoa"/>
    <s v="Thủ Dầu Một"/>
    <s v="Bình Dương"/>
    <s v="0979118603"/>
    <n v="22"/>
    <n v="10"/>
    <n v="2024"/>
    <s v="S1"/>
    <m/>
    <x v="17"/>
    <x v="1"/>
    <x v="0"/>
    <x v="1"/>
    <s v="SAMP"/>
    <s v="X4"/>
    <n v="45587"/>
    <s v="MH- Huggies (NB5) 2024"/>
    <s v="MH- Huggies (NB5) 2024"/>
  </r>
  <r>
    <s v="0389996068"/>
    <s v="2024"/>
    <s v="8"/>
    <s v="32"/>
    <s v="Chị"/>
    <s v="Vân"/>
    <s v="Biên Hòa"/>
    <s v="Đồng Nai"/>
    <s v="0389996068"/>
    <n v="2"/>
    <n v="9"/>
    <n v="2024"/>
    <s v="S1"/>
    <m/>
    <x v="4"/>
    <x v="3"/>
    <x v="0"/>
    <x v="1"/>
    <s v="SAMP"/>
    <s v="X4"/>
    <n v="45537"/>
    <s v="MH- Huggies (NB5) 2024"/>
    <s v="MH- Huggies (NB5) 2024"/>
  </r>
  <r>
    <s v="0355707598"/>
    <s v="2024"/>
    <s v="8"/>
    <s v="32"/>
    <s v="Chị"/>
    <s v="Dương"/>
    <s v="Biên Hòa"/>
    <s v="Đồng Nai"/>
    <s v="0355707598"/>
    <n v="15"/>
    <n v="8"/>
    <n v="2024"/>
    <m/>
    <s v="S2"/>
    <x v="4"/>
    <x v="3"/>
    <x v="0"/>
    <x v="1"/>
    <s v="SAMP"/>
    <s v="X4"/>
    <n v="45519"/>
    <s v="MH- Huggies (NB5) 2024"/>
    <s v="MP- Huggies (NB5) 2024"/>
  </r>
  <r>
    <s v="0792504781"/>
    <s v="2024"/>
    <s v="8"/>
    <s v="32"/>
    <s v="Nguyễn"/>
    <s v="Nở"/>
    <s v="Qui Nhơn"/>
    <s v="Bình Định"/>
    <s v="0792504781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334770300"/>
    <s v="2024"/>
    <s v="8"/>
    <s v="32"/>
    <s v="C"/>
    <s v="quân"/>
    <s v="Trần Đề"/>
    <s v="Sóc Trăng"/>
    <s v="0334770300"/>
    <n v="20"/>
    <n v="11"/>
    <n v="2024"/>
    <s v="S1"/>
    <m/>
    <x v="8"/>
    <x v="6"/>
    <x v="0"/>
    <x v="2"/>
    <s v="SAMP"/>
    <s v="X4"/>
    <n v="45616"/>
    <s v="MH- Huggies (NB5) 2024"/>
    <s v="MH- Huggies (NB5) 2024"/>
  </r>
  <r>
    <s v="0976481064"/>
    <s v="2024"/>
    <s v="8"/>
    <s v="32"/>
    <s v="Phạm ngọc"/>
    <s v="Huyền"/>
    <s v="Gia Viễn"/>
    <s v="Ninh Bình"/>
    <s v="0976481064"/>
    <n v="16"/>
    <n v="8"/>
    <n v="2024"/>
    <m/>
    <s v="S2"/>
    <x v="5"/>
    <x v="4"/>
    <x v="0"/>
    <x v="3"/>
    <s v="SAMP"/>
    <s v="X4"/>
    <n v="45520"/>
    <s v="MH- Huggies (NB5) 2024"/>
    <s v="MP- Huggies (NB5) 2024"/>
  </r>
  <r>
    <s v="0984491291"/>
    <s v="2024"/>
    <s v="8"/>
    <s v="32"/>
    <s v="c"/>
    <s v="Hiếu"/>
    <s v="Ba Đình"/>
    <s v="Hà Nội"/>
    <s v="0984491291"/>
    <n v="13"/>
    <n v="8"/>
    <n v="2024"/>
    <m/>
    <s v="S2"/>
    <x v="27"/>
    <x v="18"/>
    <x v="0"/>
    <x v="3"/>
    <s v="SAMP"/>
    <s v="X4"/>
    <n v="45517"/>
    <s v="MH- Huggies (NB5) 2024"/>
    <s v="MH- Molfix x Friso 2024"/>
  </r>
  <r>
    <s v="0355045773"/>
    <s v="2024"/>
    <s v="8"/>
    <s v="32"/>
    <s v="Nguyễn Diệu"/>
    <s v="Uyên"/>
    <s v="Thái Nguyên"/>
    <s v="Thái Nguyên"/>
    <s v="0355045773"/>
    <n v="22"/>
    <n v="11"/>
    <n v="2024"/>
    <s v="S1"/>
    <m/>
    <x v="14"/>
    <x v="11"/>
    <x v="0"/>
    <x v="3"/>
    <s v="SAMP"/>
    <s v="X4"/>
    <n v="45618"/>
    <s v="MH- Huggies (NB5) 2024"/>
    <s v="MH- Huggies (NB5) 2024"/>
  </r>
  <r>
    <s v="0938345161"/>
    <s v="2024"/>
    <s v="8"/>
    <s v="32"/>
    <s v="Lê Thị"/>
    <s v="Huyên"/>
    <s v="Biên Hòa"/>
    <s v="Đồng Nai"/>
    <s v="0938345161"/>
    <n v="4"/>
    <n v="8"/>
    <n v="2024"/>
    <m/>
    <s v="S2"/>
    <x v="4"/>
    <x v="3"/>
    <x v="0"/>
    <x v="1"/>
    <s v="SAMP"/>
    <s v="X4"/>
    <n v="45508"/>
    <s v="MH- Huggies (NB5) 2024"/>
    <s v="MH - CDB - Kutieskin x Comfort 2024"/>
  </r>
  <r>
    <s v="0375947594"/>
    <s v="2024"/>
    <s v="8"/>
    <s v="32"/>
    <s v="Dương thị"/>
    <s v="châm"/>
    <s v="Đồng Hỷ"/>
    <s v="Thái Nguyên"/>
    <s v="0375947594"/>
    <n v="25"/>
    <n v="8"/>
    <n v="2024"/>
    <s v="S1"/>
    <m/>
    <x v="14"/>
    <x v="11"/>
    <x v="0"/>
    <x v="3"/>
    <s v="SAMP"/>
    <s v="X4"/>
    <n v="45529"/>
    <s v="MH- Huggies (NB5) 2024"/>
    <s v="MH- Huggies (NB5) 2024"/>
  </r>
  <r>
    <s v="0939748243"/>
    <s v="2024"/>
    <s v="8"/>
    <s v="32"/>
    <s v="Bùi thị"/>
    <s v="liêm"/>
    <s v="Biên Hòa"/>
    <s v="Đồng Nai"/>
    <s v="0939748243"/>
    <n v="1"/>
    <n v="11"/>
    <n v="2024"/>
    <s v="S1"/>
    <m/>
    <x v="4"/>
    <x v="3"/>
    <x v="0"/>
    <x v="1"/>
    <s v="SAMP"/>
    <s v="X4"/>
    <n v="45597"/>
    <s v="MH- Huggies (NB5) 2024"/>
    <s v="MH - CDB - Kutieskin x Comfort 2024"/>
  </r>
  <r>
    <s v="0362824292"/>
    <s v="2024"/>
    <s v="8"/>
    <s v="32"/>
    <s v="Mỹ"/>
    <s v="diệu"/>
    <s v="Phú Vang"/>
    <s v="Thừa Thiên Huế"/>
    <s v="0362824292"/>
    <n v="18"/>
    <n v="8"/>
    <n v="2024"/>
    <m/>
    <s v="S2"/>
    <x v="3"/>
    <x v="0"/>
    <x v="0"/>
    <x v="0"/>
    <s v="SAMP"/>
    <s v="X4"/>
    <n v="45522"/>
    <s v="MH- Huggies (NB5) 2024"/>
    <s v="MH - CDB - Comfort x Molfix 2024"/>
  </r>
  <r>
    <s v="0932505444"/>
    <s v="2024"/>
    <s v="8"/>
    <s v="32"/>
    <s v="Phạm thị thế"/>
    <s v="mỹ"/>
    <s v="Phú Lộc"/>
    <s v="Thừa Thiên Huế"/>
    <s v="0932505444"/>
    <n v="17"/>
    <n v="8"/>
    <n v="2024"/>
    <m/>
    <s v="S2"/>
    <x v="3"/>
    <x v="0"/>
    <x v="0"/>
    <x v="0"/>
    <s v="SAMP"/>
    <s v="X4"/>
    <n v="45521"/>
    <s v="MH- Huggies (NB5) 2024"/>
    <s v="MH- Huggies (NB5) 2024"/>
  </r>
  <r>
    <s v="0356994593"/>
    <s v="2024"/>
    <s v="8"/>
    <s v="32"/>
    <s v="Nguyễn Thị Bích"/>
    <s v="Hải"/>
    <s v="Biên Hòa"/>
    <s v="Đồng Nai"/>
    <s v="0356994593"/>
    <n v="24"/>
    <n v="11"/>
    <n v="2024"/>
    <s v="S1"/>
    <m/>
    <x v="4"/>
    <x v="3"/>
    <x v="0"/>
    <x v="1"/>
    <s v="SAMP"/>
    <s v="X4"/>
    <n v="45620"/>
    <s v="MH- Huggies (NB5) 2024"/>
    <s v="MH- Huggies (NB5) 2024"/>
  </r>
  <r>
    <s v="0903753901"/>
    <s v="2024"/>
    <s v="8"/>
    <s v="32"/>
    <s v="Chị"/>
    <s v="Ánh"/>
    <s v="Biên Hòa"/>
    <s v="Đồng Nai"/>
    <s v="0903753901"/>
    <n v="15"/>
    <n v="12"/>
    <n v="2024"/>
    <s v="S1"/>
    <m/>
    <x v="4"/>
    <x v="3"/>
    <x v="0"/>
    <x v="1"/>
    <s v="SAMP"/>
    <s v="X4"/>
    <n v="45641"/>
    <s v="MH- Huggies (NB5) 2024"/>
    <s v="MH - CDB - Comfort 2024"/>
  </r>
  <r>
    <s v="0349024741"/>
    <s v="2024"/>
    <s v="8"/>
    <s v="32"/>
    <s v="Đào nguyên"/>
    <s v="dương"/>
    <s v="Ý Yên"/>
    <s v="Nam Định"/>
    <s v="0349024741"/>
    <n v="28"/>
    <n v="9"/>
    <n v="2024"/>
    <s v="S1"/>
    <m/>
    <x v="5"/>
    <x v="4"/>
    <x v="0"/>
    <x v="3"/>
    <s v="SAMP"/>
    <s v="X4"/>
    <n v="45563"/>
    <s v="MH- Huggies (NB5) 2024"/>
    <s v="MH- Huggies (NB5) 2024"/>
  </r>
  <r>
    <s v="0967187557"/>
    <s v="2024"/>
    <s v="8"/>
    <s v="32"/>
    <s v="Chị"/>
    <s v="thy"/>
    <s v="Biên Hòa"/>
    <s v="Đồng Nai"/>
    <s v="0967187557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963053084"/>
    <s v="2024"/>
    <s v="8"/>
    <s v="32"/>
    <s v="C"/>
    <s v="hằng"/>
    <s v="Đan Phượng"/>
    <s v="Hà Nội"/>
    <s v="0963053084"/>
    <n v="21"/>
    <n v="12"/>
    <n v="2024"/>
    <s v="S1"/>
    <m/>
    <x v="22"/>
    <x v="12"/>
    <x v="1"/>
    <x v="4"/>
    <s v="SAMP"/>
    <s v="X4"/>
    <n v="45647"/>
    <s v="MH- Huggies Zalo (NB5) 2024"/>
    <s v="MH- Huggies Zalo (NB5) 2024"/>
  </r>
  <r>
    <s v="0978335036"/>
    <s v="2024"/>
    <s v="8"/>
    <s v="32"/>
    <s v="Trần Thị"/>
    <s v="Hoè"/>
    <s v="Qui Nhơn"/>
    <s v="Bình Định"/>
    <s v="0978335036"/>
    <n v="12"/>
    <n v="8"/>
    <n v="2024"/>
    <m/>
    <s v="S2"/>
    <x v="16"/>
    <x v="13"/>
    <x v="0"/>
    <x v="0"/>
    <s v="SAMP"/>
    <s v="X4"/>
    <n v="45516"/>
    <s v="MH- Huggies (NB5) 2024"/>
    <s v="MH- Molfix x Friso 2024"/>
  </r>
  <r>
    <s v="0849791317"/>
    <s v="2024"/>
    <s v="8"/>
    <s v="32"/>
    <s v="C"/>
    <s v="Phương"/>
    <s v="Kinh Môn"/>
    <s v="Hải Dương"/>
    <s v="0849791317"/>
    <n v="28"/>
    <n v="8"/>
    <n v="2024"/>
    <s v="S1"/>
    <m/>
    <x v="34"/>
    <x v="7"/>
    <x v="0"/>
    <x v="3"/>
    <s v="SAMP"/>
    <s v="X4"/>
    <n v="45532"/>
    <s v="MH- Huggies (NB5) 2024"/>
    <s v="MH- Molfix x Friso 2024"/>
  </r>
  <r>
    <s v="0978129302"/>
    <s v="2024"/>
    <s v="8"/>
    <s v="32"/>
    <s v="Trần"/>
    <s v="huyền"/>
    <s v="Ý Yên"/>
    <s v="Nam Định"/>
    <s v="0978129302"/>
    <n v="5"/>
    <n v="11"/>
    <n v="2024"/>
    <s v="S1"/>
    <m/>
    <x v="22"/>
    <x v="12"/>
    <x v="1"/>
    <x v="4"/>
    <s v="QRCODE"/>
    <s v="X4"/>
    <n v="45601"/>
    <s v="MH- Huggies Zalo (NB5) 2024"/>
    <s v="MH- Huggies Zalo (NB5) 2024"/>
  </r>
  <r>
    <s v="0772445865"/>
    <s v="2024"/>
    <s v="8"/>
    <s v="32"/>
    <s v="Linh"/>
    <s v="đan"/>
    <s v="Hải Châu"/>
    <s v="Đà Nẵng"/>
    <s v="0772445865"/>
    <n v="25"/>
    <n v="10"/>
    <n v="2024"/>
    <s v="S1"/>
    <m/>
    <x v="35"/>
    <x v="14"/>
    <x v="1"/>
    <x v="0"/>
    <s v="QRCODE"/>
    <s v="X4"/>
    <n v="45590"/>
    <s v="MH- Huggies Zalo (NB5) 2024"/>
    <s v="MH- Huggies Zalo (NB5) 2024"/>
  </r>
  <r>
    <s v="0987701571"/>
    <s v="2024"/>
    <s v="8"/>
    <s v="32"/>
    <s v="Chị"/>
    <s v="Hương"/>
    <s v="Châu Thành"/>
    <s v="Tiền Giang"/>
    <s v="0987701571"/>
    <n v="23"/>
    <n v="1"/>
    <n v="2025"/>
    <s v="S1"/>
    <m/>
    <x v="21"/>
    <x v="15"/>
    <x v="1"/>
    <x v="5"/>
    <s v="QRCODE"/>
    <s v="X4"/>
    <n v="45680"/>
    <s v="MH- Huggies Zalo (NB5) 2024"/>
    <s v="MH- Huggies Zalo (NB5) 2024"/>
  </r>
  <r>
    <s v="0967521504"/>
    <s v="2024"/>
    <s v="8"/>
    <s v="32"/>
    <s v="Nguyễn"/>
    <s v="Phương"/>
    <s v="Qui Nhơn"/>
    <s v="Bình Định"/>
    <s v="0967521504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904532396"/>
    <s v="2024"/>
    <s v="8"/>
    <s v="32"/>
    <s v="Chị"/>
    <s v="Trà"/>
    <s v="Sơn Trà"/>
    <s v="Đà Nẵng"/>
    <s v="0904532396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812050920"/>
    <s v="2024"/>
    <s v="8"/>
    <s v="32"/>
    <s v="Chị"/>
    <s v="Giang"/>
    <s v="Ngã Bảy"/>
    <s v="Hậu Giang"/>
    <s v="0812050920"/>
    <n v="19"/>
    <n v="8"/>
    <n v="2024"/>
    <m/>
    <s v="S2"/>
    <x v="24"/>
    <x v="9"/>
    <x v="1"/>
    <x v="2"/>
    <s v="QRCODE"/>
    <s v="X4"/>
    <n v="45523"/>
    <s v="MH- Huggies Zalo (NB5) 2024"/>
    <s v="MH- Huggies Zalo (NB5) 2024"/>
  </r>
  <r>
    <s v="0902991912"/>
    <s v="2024"/>
    <s v="8"/>
    <s v="32"/>
    <s v="M"/>
    <s v="Hương"/>
    <s v="Chư Sê"/>
    <s v="Gia Lai"/>
    <s v="0902991912"/>
    <n v="12"/>
    <n v="8"/>
    <n v="2024"/>
    <m/>
    <s v="S2"/>
    <x v="25"/>
    <x v="16"/>
    <x v="0"/>
    <x v="0"/>
    <s v="SAMP"/>
    <s v="X4"/>
    <n v="45516"/>
    <s v="MH- Huggies (NB5) 2024"/>
    <s v="MH- Huggies (NB5) 2024"/>
  </r>
  <r>
    <s v="0776626385"/>
    <s v="2024"/>
    <s v="8"/>
    <s v="32"/>
    <s v="Phan Quỳnh"/>
    <s v="Nga"/>
    <s v="Thuận An"/>
    <s v="Bình Dương"/>
    <s v="0776626385"/>
    <n v="29"/>
    <n v="10"/>
    <n v="2024"/>
    <s v="S1"/>
    <m/>
    <x v="29"/>
    <x v="1"/>
    <x v="0"/>
    <x v="1"/>
    <s v="QRCODE"/>
    <s v="X4"/>
    <n v="45594"/>
    <s v="MH- Huggies Zalo (NB5) 2024"/>
    <s v="MH- Huggies Zalo (NB5) 2024"/>
  </r>
  <r>
    <s v="0918712686"/>
    <s v="2024"/>
    <s v="8"/>
    <s v="32"/>
    <s v="Nguyễn thị"/>
    <s v="Tuyến"/>
    <s v="Biên Hòa"/>
    <s v="Đồng Nai"/>
    <s v="0918712686"/>
    <n v="24"/>
    <n v="10"/>
    <n v="2024"/>
    <s v="S1"/>
    <m/>
    <x v="4"/>
    <x v="3"/>
    <x v="0"/>
    <x v="1"/>
    <s v="SAMP"/>
    <s v="X4"/>
    <n v="45589"/>
    <s v="MH- Huggies (NB5) 2024"/>
    <s v="MH - CDB - Comfort 2024"/>
  </r>
  <r>
    <s v="0378282998"/>
    <s v="2024"/>
    <s v="8"/>
    <s v="32"/>
    <s v="Nguyễn"/>
    <s v="Tuyết"/>
    <s v="Qui Nhơn"/>
    <s v="Bình Định"/>
    <s v="0378282998"/>
    <n v="11"/>
    <n v="8"/>
    <n v="2024"/>
    <m/>
    <s v="S2"/>
    <x v="16"/>
    <x v="13"/>
    <x v="0"/>
    <x v="0"/>
    <s v="SAMP"/>
    <s v="X4"/>
    <n v="45515"/>
    <s v="MH- Huggies (NB5) 2024"/>
    <s v="MH- Huggies (NB5) 2024"/>
  </r>
  <r>
    <s v="0356742664"/>
    <s v="2024"/>
    <s v="8"/>
    <s v="32"/>
    <s v="Nguyễn Thị"/>
    <s v="Hạnh"/>
    <s v="Biên Hòa"/>
    <s v="Đồng Nai"/>
    <s v="0356742664"/>
    <n v="17"/>
    <n v="10"/>
    <n v="2024"/>
    <s v="S1"/>
    <m/>
    <x v="4"/>
    <x v="3"/>
    <x v="0"/>
    <x v="1"/>
    <s v="SAMP"/>
    <s v="X4"/>
    <n v="45582"/>
    <s v="MH- Huggies (NB5) 2024"/>
    <s v="MH - CDB - Comfort 2024"/>
  </r>
  <r>
    <s v="0363542191"/>
    <s v="2024"/>
    <s v="8"/>
    <s v="32"/>
    <s v="Chi"/>
    <s v="dương"/>
    <s v="Hải An"/>
    <s v="Hải Phòng"/>
    <s v="0363542191"/>
    <n v="13"/>
    <n v="9"/>
    <n v="2024"/>
    <s v="S1"/>
    <m/>
    <x v="31"/>
    <x v="20"/>
    <x v="1"/>
    <x v="3"/>
    <s v="SAMP"/>
    <s v="X4"/>
    <n v="45548"/>
    <s v="MH- Huggies (NB5) 2024"/>
    <s v="MH- Huggies (NB5) 2024"/>
  </r>
  <r>
    <s v="0905486872"/>
    <s v="2024"/>
    <s v="8"/>
    <s v="32"/>
    <s v="Chị"/>
    <s v="Giang"/>
    <s v="Biên Hòa"/>
    <s v="Đồng Nai"/>
    <s v="0905486872"/>
    <n v="12"/>
    <n v="9"/>
    <n v="2024"/>
    <s v="S1"/>
    <m/>
    <x v="4"/>
    <x v="3"/>
    <x v="0"/>
    <x v="1"/>
    <s v="SAMP"/>
    <s v="X4"/>
    <n v="45547"/>
    <s v="MH- Huggies (NB5) 2024"/>
    <s v="MH- Huggies (NB5) 2024"/>
  </r>
  <r>
    <s v="0387252560"/>
    <s v="2024"/>
    <s v="8"/>
    <s v="32"/>
    <s v="Thị"/>
    <s v="Trà"/>
    <s v="Tri Tôn"/>
    <s v="An Giang"/>
    <s v="0387252560"/>
    <n v="30"/>
    <n v="12"/>
    <n v="2024"/>
    <s v="S1"/>
    <m/>
    <x v="13"/>
    <x v="10"/>
    <x v="0"/>
    <x v="2"/>
    <s v="SAMP"/>
    <s v="X4"/>
    <n v="45656"/>
    <s v="MH- Huggies (NB5) 2024"/>
    <s v="MH - CDB - Kutieskin 2024"/>
  </r>
  <r>
    <s v="0788746652"/>
    <s v="2024"/>
    <s v="8"/>
    <s v="32"/>
    <s v="Chị"/>
    <s v="Thu"/>
    <s v="Long Thành"/>
    <s v="Đồng Nai"/>
    <s v="0788746652"/>
    <n v="8"/>
    <n v="8"/>
    <n v="2024"/>
    <m/>
    <s v="S2"/>
    <x v="4"/>
    <x v="3"/>
    <x v="0"/>
    <x v="1"/>
    <s v="SAMP"/>
    <s v="X4"/>
    <n v="45512"/>
    <s v="MH- Huggies (NB5) 2024"/>
    <s v="MH - CDB - Kutieskin x Comfort 2024"/>
  </r>
  <r>
    <s v="0945223867"/>
    <s v="2024"/>
    <s v="8"/>
    <s v="32"/>
    <s v="Ngọc"/>
    <s v="Như"/>
    <s v="Phú Tân"/>
    <s v="An Giang"/>
    <s v="0945223867"/>
    <n v="23"/>
    <n v="10"/>
    <n v="2024"/>
    <s v="S1"/>
    <m/>
    <x v="13"/>
    <x v="10"/>
    <x v="0"/>
    <x v="2"/>
    <s v="SAMP"/>
    <s v="X4"/>
    <n v="45588"/>
    <s v="MH- Huggies (NB5) 2024"/>
    <s v="MH - CDB - Kutieskin 2024"/>
  </r>
  <r>
    <s v="0974456786"/>
    <s v="2024"/>
    <s v="8"/>
    <s v="32"/>
    <s v="Ngô thị"/>
    <s v="Oanh"/>
    <s v="Ý Yên"/>
    <s v="Nam Định"/>
    <s v="0974456786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363174890"/>
    <s v="2024"/>
    <s v="8"/>
    <s v="32"/>
    <s v="Hoàng thị"/>
    <s v="Bích"/>
    <s v="Cầu Giấy"/>
    <s v="Hà Nội"/>
    <s v="0363174890"/>
    <n v="20"/>
    <n v="8"/>
    <n v="2024"/>
    <m/>
    <s v="S2"/>
    <x v="22"/>
    <x v="12"/>
    <x v="1"/>
    <x v="4"/>
    <s v="QRCODE"/>
    <s v="X4"/>
    <n v="45524"/>
    <s v="MH- Huggies Zalo (NB5) 2024"/>
    <s v="MH- Huggies Zalo (NB5) 2024"/>
  </r>
  <r>
    <s v="0836349798"/>
    <s v="2024"/>
    <s v="8"/>
    <s v="32"/>
    <s v="C"/>
    <s v="liên"/>
    <s v="Đống Đa"/>
    <s v="Hà Nội"/>
    <s v="0836349798"/>
    <n v="23"/>
    <n v="8"/>
    <n v="2024"/>
    <s v="S1"/>
    <m/>
    <x v="36"/>
    <x v="12"/>
    <x v="1"/>
    <x v="4"/>
    <s v="QRCODE"/>
    <s v="X4"/>
    <n v="45527"/>
    <s v="MH- Huggies Zalo (NB5) 2024"/>
    <s v="MH- Huggies Zalo (NB5) 2024"/>
  </r>
  <r>
    <s v="0935032393"/>
    <s v="2024"/>
    <s v="8"/>
    <s v="32"/>
    <s v="Nguyễn Thị Diệu"/>
    <s v="Hưởng"/>
    <s v="Trảng Bom"/>
    <s v="Đồng Nai"/>
    <s v="0935032393"/>
    <n v="1"/>
    <n v="8"/>
    <n v="2024"/>
    <m/>
    <s v="S2"/>
    <x v="4"/>
    <x v="3"/>
    <x v="0"/>
    <x v="1"/>
    <s v="SAMP"/>
    <s v="X4"/>
    <n v="45505"/>
    <s v="MH- Huggies (NB5) 2024"/>
    <s v="MH - CDB - Kutieskin x Comfort 2024"/>
  </r>
  <r>
    <s v="0917117468"/>
    <s v="2024"/>
    <s v="8"/>
    <s v="32"/>
    <s v="Nguyễn Thị"/>
    <s v="Hiền"/>
    <s v="Phú Vang"/>
    <s v="Thừa Thiên Huế"/>
    <s v="0917117468"/>
    <n v="3"/>
    <n v="9"/>
    <n v="2024"/>
    <s v="S1"/>
    <m/>
    <x v="3"/>
    <x v="0"/>
    <x v="0"/>
    <x v="0"/>
    <s v="SAMP"/>
    <s v="X4"/>
    <n v="45538"/>
    <s v="MH- Huggies (NB5) 2024"/>
    <s v="MH- Huggies (NB5) 2024"/>
  </r>
  <r>
    <s v="0946855946"/>
    <s v="2024"/>
    <s v="8"/>
    <s v="32"/>
    <s v="c"/>
    <s v="lâm"/>
    <s v="Hưng Yên"/>
    <s v="Hưng Yên"/>
    <s v="0946855946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82681451"/>
    <s v="2024"/>
    <s v="8"/>
    <s v="32"/>
    <s v="c"/>
    <s v="Bình"/>
    <s v="Hưng Yên"/>
    <s v="Hưng Yên"/>
    <s v="0982681451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702903511"/>
    <s v="2024"/>
    <s v="8"/>
    <s v="32"/>
    <s v="Chị"/>
    <s v="Bạc"/>
    <s v="Nhơn Trạch"/>
    <s v="Đồng Nai"/>
    <s v="0702903511"/>
    <n v="14"/>
    <n v="12"/>
    <n v="2024"/>
    <s v="S1"/>
    <m/>
    <x v="4"/>
    <x v="3"/>
    <x v="0"/>
    <x v="1"/>
    <s v="SAMP"/>
    <s v="X4"/>
    <n v="45640"/>
    <s v="MH- Huggies (NB5) 2024"/>
    <s v="MH - CDB - Kutieskin x Comfort 2024"/>
  </r>
  <r>
    <s v="0977729787"/>
    <s v="2024"/>
    <s v="8"/>
    <s v="32"/>
    <s v="Chị"/>
    <s v="Thảo"/>
    <s v="Long Khánh"/>
    <s v="Đồng Nai"/>
    <s v="0977729787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983584863"/>
    <s v="2024"/>
    <s v="8"/>
    <s v="32"/>
    <s v="Chị"/>
    <s v="Hoa"/>
    <s v="Long Thành"/>
    <s v="Đồng Nai"/>
    <s v="0983584863"/>
    <n v="14"/>
    <n v="1"/>
    <n v="2025"/>
    <s v="S1"/>
    <m/>
    <x v="4"/>
    <x v="3"/>
    <x v="0"/>
    <x v="1"/>
    <s v="SAMP"/>
    <s v="X4"/>
    <n v="45671"/>
    <s v="MH- Huggies (NB5) 2024"/>
    <s v="MP- Huggies (NB5) 2024"/>
  </r>
  <r>
    <s v="0986582456"/>
    <s v="2024"/>
    <s v="8"/>
    <s v="32"/>
    <s v="Anh"/>
    <s v="Thắng"/>
    <s v="Buôn Ma Thuột"/>
    <s v="Đắk Lắk"/>
    <s v="0986582456"/>
    <n v="24"/>
    <n v="8"/>
    <n v="2024"/>
    <s v="S1"/>
    <m/>
    <x v="28"/>
    <x v="19"/>
    <x v="0"/>
    <x v="0"/>
    <s v="SAMP"/>
    <s v="X4"/>
    <n v="45528"/>
    <s v="MH- Huggies (NB5) 2024"/>
    <s v="MH- Molfix x Friso 2024"/>
  </r>
  <r>
    <s v="0936536819"/>
    <s v="2024"/>
    <s v="8"/>
    <s v="32"/>
    <s v="Nguyễn"/>
    <s v="Lớn"/>
    <s v="Phú Vang"/>
    <s v="Thừa Thiên Huế"/>
    <s v="0936536819"/>
    <n v="28"/>
    <n v="10"/>
    <n v="2024"/>
    <s v="S1"/>
    <m/>
    <x v="0"/>
    <x v="0"/>
    <x v="0"/>
    <x v="0"/>
    <s v="SAMP"/>
    <s v="X4"/>
    <n v="45593"/>
    <s v="MH- Huggies (NB5) 2024"/>
    <s v="MH- Huggies (NB5) 2024"/>
  </r>
  <r>
    <s v="0938750968"/>
    <s v="2024"/>
    <s v="8"/>
    <s v="32"/>
    <s v="Lê"/>
    <s v="Thảo"/>
    <s v="Châu Thành"/>
    <s v="An Giang"/>
    <s v="0938750968"/>
    <n v="29"/>
    <n v="11"/>
    <n v="2024"/>
    <s v="S1"/>
    <m/>
    <x v="13"/>
    <x v="10"/>
    <x v="0"/>
    <x v="2"/>
    <s v="SAMP"/>
    <s v="X4"/>
    <n v="45625"/>
    <s v="MH- Huggies (NB5) 2024"/>
    <s v="MH- Huggies (NB5) 2024"/>
  </r>
  <r>
    <s v="0942921094"/>
    <s v="2024"/>
    <s v="8"/>
    <s v="32"/>
    <s v="C"/>
    <s v="phượng"/>
    <s v="Nam Trực"/>
    <s v="Nam Định"/>
    <s v="0942921094"/>
    <n v="10"/>
    <n v="9"/>
    <n v="2024"/>
    <s v="S1"/>
    <m/>
    <x v="22"/>
    <x v="12"/>
    <x v="1"/>
    <x v="4"/>
    <s v="QRCODE"/>
    <s v="X4"/>
    <n v="45545"/>
    <s v="MH- Huggies Zalo (NB5) 2024"/>
    <s v="MH- Huggies Zalo (NB5) 2024"/>
  </r>
  <r>
    <s v="0919080765"/>
    <s v="2024"/>
    <s v="8"/>
    <s v="32"/>
    <s v="Chị"/>
    <s v="Như"/>
    <s v="Ninh Kiều"/>
    <s v="Cần Thơ"/>
    <s v="0919080765"/>
    <n v="1"/>
    <n v="1"/>
    <n v="2025"/>
    <s v="S1"/>
    <m/>
    <x v="12"/>
    <x v="9"/>
    <x v="1"/>
    <x v="2"/>
    <s v="SAMP"/>
    <s v="X4"/>
    <n v="45658"/>
    <s v="MH- Huggies (NB5) 2024"/>
    <s v="MH - CDB - Comfort x Lactacyd 2024"/>
  </r>
  <r>
    <s v="0917052224"/>
    <s v="2024"/>
    <s v="8"/>
    <s v="32"/>
    <s v="C"/>
    <s v="hải"/>
    <s v="Long Biên"/>
    <s v="Hà Nội"/>
    <s v="0917052224"/>
    <n v="31"/>
    <n v="8"/>
    <n v="2024"/>
    <s v="S1"/>
    <m/>
    <x v="18"/>
    <x v="12"/>
    <x v="1"/>
    <x v="4"/>
    <s v="QRCODE"/>
    <s v="X4"/>
    <n v="45535"/>
    <s v="MH- Huggies Zalo (NB5) 2024"/>
    <s v="MH- Huggies Zalo (NB5) 2024"/>
  </r>
  <r>
    <s v="0796359142"/>
    <s v="2024"/>
    <s v="8"/>
    <s v="32"/>
    <s v="C"/>
    <s v="ánh"/>
    <s v="Tây Hồ"/>
    <s v="Hà Nội"/>
    <s v="0796359142"/>
    <n v="28"/>
    <n v="9"/>
    <n v="2024"/>
    <s v="S1"/>
    <m/>
    <x v="20"/>
    <x v="12"/>
    <x v="1"/>
    <x v="4"/>
    <s v="QRCODE"/>
    <s v="X4"/>
    <n v="45563"/>
    <s v="MH- Huggies Zalo (NB5) 2024"/>
    <s v="MH- Huggies Zalo (NB5) 2024"/>
  </r>
  <r>
    <s v="0974452871"/>
    <s v="2024"/>
    <s v="8"/>
    <s v="32"/>
    <s v="hồng"/>
    <s v="Thuỳ"/>
    <s v="Vạn Ninh"/>
    <s v="Khánh Hòa"/>
    <s v="0974452871"/>
    <n v="7"/>
    <n v="8"/>
    <n v="2024"/>
    <m/>
    <s v="S2"/>
    <x v="26"/>
    <x v="17"/>
    <x v="1"/>
    <x v="0"/>
    <s v="SAMP"/>
    <s v="X4"/>
    <n v="45511"/>
    <s v="MH- Huggies (NB5) 2024"/>
    <s v="MH- Molfix x Friso 2024"/>
  </r>
  <r>
    <s v="0389325818"/>
    <s v="2024"/>
    <s v="8"/>
    <s v="32"/>
    <s v="Nguyễn"/>
    <s v="Nhung"/>
    <s v="Qui Nhơn"/>
    <s v="Bình Định"/>
    <s v="0389325818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09002422"/>
    <s v="2024"/>
    <s v="8"/>
    <s v="32"/>
    <s v="Chị"/>
    <s v="Ánh"/>
    <s v="Biên Hòa"/>
    <s v="Đồng Nai"/>
    <s v="0909002422"/>
    <n v="14"/>
    <n v="1"/>
    <n v="2025"/>
    <s v="S1"/>
    <m/>
    <x v="4"/>
    <x v="3"/>
    <x v="0"/>
    <x v="1"/>
    <s v="SAMP"/>
    <s v="X4"/>
    <n v="45671"/>
    <s v="MH- Huggies (NB5) 2024"/>
    <s v="MP- Huggies (NB5) 2024"/>
  </r>
  <r>
    <s v="0385190753"/>
    <s v="2024"/>
    <s v="8"/>
    <s v="32"/>
    <s v="Chị"/>
    <s v="Hạnh"/>
    <s v="Biên Hòa"/>
    <s v="Đồng Nai"/>
    <s v="0385190753"/>
    <n v="14"/>
    <n v="8"/>
    <n v="2024"/>
    <m/>
    <s v="S2"/>
    <x v="4"/>
    <x v="3"/>
    <x v="0"/>
    <x v="1"/>
    <s v="SAMP"/>
    <s v="X4"/>
    <n v="45518"/>
    <s v="MH- Huggies (NB5) 2024"/>
    <s v="MP- Huggies (NB5) 2024"/>
  </r>
  <r>
    <s v="0388881222"/>
    <s v="2024"/>
    <s v="8"/>
    <s v="32"/>
    <s v="Trần Thị"/>
    <s v="Ngọc"/>
    <s v="Qui Nhơn"/>
    <s v="Bình Định"/>
    <s v="0388881222"/>
    <n v="18"/>
    <n v="8"/>
    <n v="2024"/>
    <m/>
    <s v="S2"/>
    <x v="16"/>
    <x v="13"/>
    <x v="0"/>
    <x v="0"/>
    <s v="SAMP"/>
    <s v="X4"/>
    <n v="45522"/>
    <s v="MH- Huggies (NB5) 2024"/>
    <s v="MH- Molfix x Friso 2024"/>
  </r>
  <r>
    <s v="0902744116"/>
    <s v="2024"/>
    <s v="8"/>
    <s v="32"/>
    <s v="Nguyễn thị"/>
    <s v="Hà"/>
    <s v="Phổ Yên"/>
    <s v="Thái Nguyên"/>
    <s v="0902744116"/>
    <n v="31"/>
    <n v="8"/>
    <n v="2024"/>
    <s v="S1"/>
    <m/>
    <x v="33"/>
    <x v="11"/>
    <x v="0"/>
    <x v="3"/>
    <s v="SAMP"/>
    <s v="X4"/>
    <n v="45535"/>
    <s v="MH- Huggies (NB5) 2024"/>
    <s v="MH- Huggies (NB5) 2024"/>
  </r>
  <r>
    <s v="0796938219"/>
    <s v="2024"/>
    <s v="8"/>
    <s v="32"/>
    <s v="Chị"/>
    <s v="Huệ"/>
    <s v="Long Khánh"/>
    <s v="Đồng Nai"/>
    <s v="0796938219"/>
    <n v="6"/>
    <n v="8"/>
    <n v="2024"/>
    <m/>
    <s v="S2"/>
    <x v="4"/>
    <x v="3"/>
    <x v="0"/>
    <x v="1"/>
    <s v="SAMP"/>
    <s v="X4"/>
    <n v="45510"/>
    <s v="MH- Huggies (NB5) 2024"/>
    <s v="MH - CDB - Kutieskin x Comfort 2024"/>
  </r>
  <r>
    <s v="0795907003"/>
    <s v="2024"/>
    <s v="8"/>
    <s v="32"/>
    <s v="C"/>
    <s v="Phuong"/>
    <s v="Long Biên"/>
    <s v="Hà Nội"/>
    <s v="0795907003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936889181"/>
    <s v="2024"/>
    <s v="8"/>
    <s v="32"/>
    <s v="C"/>
    <s v="thuỳ"/>
    <s v="Cầu Giấy"/>
    <s v="Hà Nội"/>
    <s v="0936889181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946881762"/>
    <s v="2024"/>
    <s v="8"/>
    <s v="32"/>
    <s v="Chị"/>
    <s v="Vi"/>
    <s v="Thuận An"/>
    <s v="Bình Dương"/>
    <s v="0946881762"/>
    <n v="19"/>
    <n v="11"/>
    <n v="2024"/>
    <s v="S1"/>
    <m/>
    <x v="29"/>
    <x v="1"/>
    <x v="0"/>
    <x v="1"/>
    <s v="QRCODE"/>
    <s v="X4"/>
    <n v="45615"/>
    <s v="MH- Huggies Zalo (NB5) 2024"/>
    <s v="MH- Huggies Zalo (NB5) 2024"/>
  </r>
  <r>
    <s v="0973423495"/>
    <s v="2024"/>
    <s v="8"/>
    <s v="32"/>
    <s v="c"/>
    <s v="Hà"/>
    <s v="Vinh"/>
    <s v="Nghệ An"/>
    <s v="0973423495"/>
    <n v="2"/>
    <n v="10"/>
    <n v="2024"/>
    <s v="S1"/>
    <m/>
    <x v="9"/>
    <x v="5"/>
    <x v="0"/>
    <x v="3"/>
    <s v="SAMP"/>
    <s v="X4"/>
    <n v="45567"/>
    <s v="MH- Huggies (NB5) 2024"/>
    <s v="MP- Huggies (NB5) 2024"/>
  </r>
  <r>
    <s v="0941277437"/>
    <s v="2024"/>
    <s v="8"/>
    <s v="32"/>
    <s v="thập"/>
    <s v="mỹ"/>
    <s v="Nha Trang"/>
    <s v="Khánh Hòa"/>
    <s v="0941277437"/>
    <n v="12"/>
    <n v="9"/>
    <n v="2024"/>
    <s v="S1"/>
    <m/>
    <x v="26"/>
    <x v="17"/>
    <x v="1"/>
    <x v="0"/>
    <s v="QRCODE"/>
    <s v="X4"/>
    <n v="45547"/>
    <s v="MH- Huggies Zalo (NB5) 2024"/>
    <s v="MH- Huggies Zalo (NB5) 2024"/>
  </r>
  <r>
    <s v="0983846896"/>
    <s v="2024"/>
    <s v="8"/>
    <s v="32"/>
    <s v="Thu"/>
    <s v="an"/>
    <s v="Hai Bà Trưng"/>
    <s v="Hà Nội"/>
    <s v="0983846896"/>
    <n v="2"/>
    <n v="10"/>
    <n v="2024"/>
    <s v="S1"/>
    <m/>
    <x v="22"/>
    <x v="12"/>
    <x v="1"/>
    <x v="4"/>
    <s v="QRCODE"/>
    <s v="X4"/>
    <n v="45567"/>
    <s v="MH- Huggies Zalo (NB5) 2024"/>
    <s v="MH- Huggies Zalo (NB5) 2024"/>
  </r>
  <r>
    <s v="0985398839"/>
    <s v="2024"/>
    <s v="8"/>
    <s v="32"/>
    <s v="Nguyễn"/>
    <s v="Lực"/>
    <s v="Qui Nhơn"/>
    <s v="Bình Định"/>
    <s v="0985398839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984259190"/>
    <s v="2024"/>
    <s v="8"/>
    <s v="32"/>
    <s v="C"/>
    <s v="Ngọc"/>
    <s v="Long Phú"/>
    <s v="Sóc Trăng"/>
    <s v="0984259190"/>
    <n v="12"/>
    <n v="8"/>
    <n v="2024"/>
    <m/>
    <s v="S2"/>
    <x v="8"/>
    <x v="6"/>
    <x v="0"/>
    <x v="2"/>
    <s v="SAMP"/>
    <s v="X4"/>
    <n v="45516"/>
    <s v="MH- Huggies (NB5) 2024"/>
    <s v="MP- Huggies (NB5) 2024"/>
  </r>
  <r>
    <s v="0347859378"/>
    <s v="2024"/>
    <s v="8"/>
    <s v="32"/>
    <s v="Mỹ"/>
    <s v="Thảo"/>
    <s v="Biên Hòa"/>
    <s v="Đồng Nai"/>
    <s v="0347859378"/>
    <n v="16"/>
    <n v="1"/>
    <n v="2025"/>
    <s v="S1"/>
    <m/>
    <x v="4"/>
    <x v="3"/>
    <x v="0"/>
    <x v="1"/>
    <s v="SAMP"/>
    <s v="X4"/>
    <n v="45673"/>
    <s v="MH- Huggies (NB5) 2024"/>
    <s v="MP- Huggies (NB5) 2024"/>
  </r>
  <r>
    <s v="0326867376"/>
    <s v="2024"/>
    <s v="8"/>
    <s v="32"/>
    <s v="Chị"/>
    <s v="Thương"/>
    <s v="Dầu Tiếng"/>
    <s v="Bình Dương"/>
    <s v="0326867376"/>
    <n v="5"/>
    <n v="9"/>
    <n v="2024"/>
    <s v="S1"/>
    <m/>
    <x v="17"/>
    <x v="1"/>
    <x v="0"/>
    <x v="1"/>
    <s v="SAMP"/>
    <s v="X4"/>
    <n v="45540"/>
    <s v="MH- Huggies (NB5) 2024"/>
    <s v="MH - CDB - Kutieskin x Comfort 2024"/>
  </r>
  <r>
    <s v="0358882855"/>
    <s v="2024"/>
    <s v="8"/>
    <s v="32"/>
    <s v="Chị"/>
    <s v="thịnh"/>
    <s v="Thạch Thất"/>
    <s v="Hà Nội"/>
    <s v="0358882855"/>
    <n v="15"/>
    <n v="9"/>
    <n v="2024"/>
    <s v="S1"/>
    <m/>
    <x v="22"/>
    <x v="12"/>
    <x v="1"/>
    <x v="4"/>
    <s v="QRCODE"/>
    <s v="X4"/>
    <n v="45550"/>
    <s v="MH- Huggies Zalo (NB5) 2024"/>
    <s v="MH- Huggies Zalo (NB5) 2024"/>
  </r>
  <r>
    <s v="0862582210"/>
    <s v="2024"/>
    <s v="8"/>
    <s v="32"/>
    <s v="Doãn"/>
    <s v="linh"/>
    <s v="Thanh Oai"/>
    <s v="Hà Nội"/>
    <s v="0862582210"/>
    <n v="23"/>
    <n v="9"/>
    <n v="2024"/>
    <s v="S1"/>
    <m/>
    <x v="23"/>
    <x v="12"/>
    <x v="1"/>
    <x v="4"/>
    <s v="QRCODE"/>
    <s v="X4"/>
    <n v="45558"/>
    <s v="MH- Huggies Zalo (NB5) 2024"/>
    <s v="MH- Huggies Zalo (NB5) 2024"/>
  </r>
  <r>
    <s v="0398988451"/>
    <s v="2024"/>
    <s v="8"/>
    <s v="32"/>
    <s v="C"/>
    <s v="Thảo"/>
    <s v="Vinh"/>
    <s v="Nghệ An"/>
    <s v="0398988451"/>
    <n v="9"/>
    <n v="11"/>
    <n v="2024"/>
    <s v="S1"/>
    <m/>
    <x v="9"/>
    <x v="5"/>
    <x v="0"/>
    <x v="3"/>
    <s v="SAMP"/>
    <s v="X4"/>
    <n v="45605"/>
    <s v="MH- Huggies (NB5) 2024"/>
    <s v="MP- Huggies (NB5) 2024"/>
  </r>
  <r>
    <s v="0772436607"/>
    <s v="2024"/>
    <s v="8"/>
    <s v="32"/>
    <s v="Bùi vy"/>
    <s v="oanh"/>
    <s v="Vinh"/>
    <s v="Nghệ An"/>
    <s v="0772436607"/>
    <n v="15"/>
    <n v="9"/>
    <n v="2024"/>
    <s v="S1"/>
    <m/>
    <x v="6"/>
    <x v="5"/>
    <x v="0"/>
    <x v="3"/>
    <s v="SAMP"/>
    <s v="X4"/>
    <n v="45550"/>
    <s v="MH- Huggies (NB5) 2024"/>
    <s v="MH- Huggies (NB5) 2024"/>
  </r>
  <r>
    <s v="0787004821"/>
    <s v="2024"/>
    <s v="8"/>
    <s v="32"/>
    <s v="C"/>
    <s v="thuỷ"/>
    <s v="Đống Đa"/>
    <s v="Hà Nội"/>
    <s v="0787004821"/>
    <n v="30"/>
    <n v="8"/>
    <n v="2024"/>
    <s v="S1"/>
    <m/>
    <x v="20"/>
    <x v="12"/>
    <x v="1"/>
    <x v="4"/>
    <s v="QRCODE"/>
    <s v="X4"/>
    <n v="45534"/>
    <s v="MH- Huggies Zalo (NB5) 2024"/>
    <s v="MH- Huggies Zalo (NB5) 2024"/>
  </r>
  <r>
    <s v="0394021135"/>
    <s v="2024"/>
    <s v="8"/>
    <s v="32"/>
    <s v="Võ thị"/>
    <s v="Đính"/>
    <s v="Biên Hòa"/>
    <s v="Đồng Nai"/>
    <s v="0394021135"/>
    <n v="28"/>
    <n v="10"/>
    <n v="2024"/>
    <s v="S1"/>
    <m/>
    <x v="4"/>
    <x v="3"/>
    <x v="0"/>
    <x v="1"/>
    <s v="SAMP"/>
    <s v="X4"/>
    <n v="45593"/>
    <s v="MH- Huggies (NB5) 2024"/>
    <s v="MH - CDB - Comfort 2024"/>
  </r>
  <r>
    <s v="0344347886"/>
    <s v="2024"/>
    <s v="8"/>
    <s v="32"/>
    <s v="Chị"/>
    <s v="Quỳnh"/>
    <s v="Long Thành"/>
    <s v="Đồng Nai"/>
    <s v="0344347886"/>
    <n v="27"/>
    <n v="12"/>
    <n v="2024"/>
    <s v="S1"/>
    <m/>
    <x v="4"/>
    <x v="3"/>
    <x v="0"/>
    <x v="1"/>
    <s v="SAMP"/>
    <s v="X4"/>
    <n v="45653"/>
    <s v="MH- Huggies (NB5) 2024"/>
    <s v="MH - CDB - Kutieskin x Comfort 2024"/>
  </r>
  <r>
    <s v="0974474474"/>
    <s v="2024"/>
    <s v="8"/>
    <s v="32"/>
    <s v="Chị"/>
    <s v="Ngọc"/>
    <s v="Ea Kar"/>
    <s v="Đắk Lắk"/>
    <s v="0974474474"/>
    <n v="19"/>
    <n v="12"/>
    <n v="2024"/>
    <s v="S1"/>
    <m/>
    <x v="28"/>
    <x v="19"/>
    <x v="0"/>
    <x v="0"/>
    <s v="QRCODE"/>
    <s v="X4"/>
    <n v="45645"/>
    <s v="MH- Huggies Zalo (NB5) 2024"/>
    <s v="MH- Huggies Zalo (NB5) 2024"/>
  </r>
  <r>
    <s v="0944853269"/>
    <s v="2024"/>
    <s v="8"/>
    <s v="32"/>
    <s v="c"/>
    <s v="hải"/>
    <s v="Hưng Yên"/>
    <s v="Hưng Yên"/>
    <s v="0944853269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394142054"/>
    <s v="2024"/>
    <s v="8"/>
    <s v="32"/>
    <s v="Chị"/>
    <s v="Thảo"/>
    <s v="Ngã Bảy"/>
    <s v="Hậu Giang"/>
    <s v="0394142054"/>
    <n v="15"/>
    <n v="8"/>
    <n v="2024"/>
    <m/>
    <s v="S2"/>
    <x v="12"/>
    <x v="9"/>
    <x v="1"/>
    <x v="2"/>
    <s v="SAMP"/>
    <s v="X4"/>
    <n v="45519"/>
    <s v="MH- Huggies (NB5) 2024"/>
    <s v="MH - CDB - Kutieskin 2024"/>
  </r>
  <r>
    <s v="0336779340"/>
    <s v="2024"/>
    <s v="8"/>
    <s v="32"/>
    <s v="Lê thị thanh"/>
    <s v="hà"/>
    <s v="Sơn Tịnh"/>
    <s v="Quảng Ngãi"/>
    <s v="0336779340"/>
    <n v="13"/>
    <n v="8"/>
    <n v="2024"/>
    <m/>
    <s v="S2"/>
    <x v="32"/>
    <x v="21"/>
    <x v="0"/>
    <x v="0"/>
    <s v="QRCODE"/>
    <s v="X4"/>
    <n v="45517"/>
    <s v="MH- Huggies Zalo (NB5) 2024"/>
    <s v="MH- Huggies Zalo (NB5) 2024"/>
  </r>
  <r>
    <s v="0943784657"/>
    <s v="2024"/>
    <s v="8"/>
    <s v="32"/>
    <s v="a"/>
    <s v="Linh"/>
    <s v="Ninh Giang"/>
    <s v="Hải Dương"/>
    <s v="0943784657"/>
    <n v="14"/>
    <n v="8"/>
    <n v="2024"/>
    <m/>
    <s v="S2"/>
    <x v="10"/>
    <x v="7"/>
    <x v="0"/>
    <x v="3"/>
    <s v="SAMP"/>
    <s v="X4"/>
    <n v="45518"/>
    <s v="MH- Huggies (NB5) 2024"/>
    <s v="MP- Huggies (NB5) 2024"/>
  </r>
  <r>
    <s v="0966398092"/>
    <s v="2024"/>
    <s v="8"/>
    <s v="32"/>
    <s v="Phạm thị Vân"/>
    <s v="anh"/>
    <s v="Nam Định"/>
    <s v="Nam Định"/>
    <s v="0966398092"/>
    <n v="7"/>
    <n v="9"/>
    <n v="2024"/>
    <s v="S1"/>
    <m/>
    <x v="22"/>
    <x v="12"/>
    <x v="1"/>
    <x v="4"/>
    <s v="QRCODE"/>
    <s v="X4"/>
    <n v="45542"/>
    <s v="MH- Huggies Zalo (NB5) 2024"/>
    <s v="MH- Huggies Zalo (NB5) 2024"/>
  </r>
  <r>
    <s v="0975433172"/>
    <s v="2024"/>
    <s v="8"/>
    <s v="32"/>
    <s v="Thị"/>
    <s v="Quyên"/>
    <s v="Chợ Mới"/>
    <s v="An Giang"/>
    <s v="0975433172"/>
    <n v="18"/>
    <n v="12"/>
    <n v="2024"/>
    <s v="S1"/>
    <m/>
    <x v="13"/>
    <x v="10"/>
    <x v="0"/>
    <x v="2"/>
    <s v="SAMP"/>
    <s v="X4"/>
    <n v="45644"/>
    <s v="MH- Huggies (NB5) 2024"/>
    <s v="MP- Huggies (NB5) 2024"/>
  </r>
  <r>
    <s v="0987910785"/>
    <s v="2024"/>
    <s v="8"/>
    <s v="32"/>
    <s v="Chị"/>
    <s v="Mai"/>
    <s v="Long Biên"/>
    <s v="Hà Nội"/>
    <s v="0987910785"/>
    <n v="19"/>
    <n v="9"/>
    <n v="2024"/>
    <s v="S1"/>
    <m/>
    <x v="15"/>
    <x v="12"/>
    <x v="1"/>
    <x v="4"/>
    <s v="QRCODE"/>
    <s v="X4"/>
    <n v="45554"/>
    <s v="MH- Huggies Zalo (NB5) 2024"/>
    <s v="MH- Huggies Zalo (NB5) 2024"/>
  </r>
  <r>
    <s v="0787035348"/>
    <s v="2024"/>
    <s v="8"/>
    <s v="32"/>
    <s v="Trang Mỹ"/>
    <s v="Khanh"/>
    <s v="Thuận An"/>
    <s v="Bình Dương"/>
    <s v="0787035348"/>
    <n v="18"/>
    <n v="11"/>
    <n v="2024"/>
    <s v="S1"/>
    <m/>
    <x v="29"/>
    <x v="1"/>
    <x v="0"/>
    <x v="1"/>
    <s v="QRCODE"/>
    <s v="X4"/>
    <n v="45614"/>
    <s v="MH- Huggies Zalo (NB5) 2024"/>
    <s v="MH- Huggies Zalo (NB5) 2024"/>
  </r>
  <r>
    <s v="0702770809"/>
    <s v="2024"/>
    <s v="8"/>
    <s v="32"/>
    <s v="Lê Thị"/>
    <s v="Dung"/>
    <s v="Hưng Nguyên"/>
    <s v="Nghệ An"/>
    <s v="0702770809"/>
    <n v="10"/>
    <n v="8"/>
    <n v="2024"/>
    <m/>
    <s v="S2"/>
    <x v="7"/>
    <x v="5"/>
    <x v="0"/>
    <x v="3"/>
    <s v="SAMP"/>
    <s v="X4"/>
    <n v="45514"/>
    <s v="MH- Huggies (NB5) 2024"/>
    <s v="MH- Huggies (NB5) 2024"/>
  </r>
  <r>
    <s v="0355719627"/>
    <s v="2024"/>
    <s v="8"/>
    <s v="32"/>
    <s v="thuỳ"/>
    <s v="trang"/>
    <s v="Nha Trang"/>
    <s v="Khánh Hòa"/>
    <s v="0355719627"/>
    <n v="16"/>
    <n v="8"/>
    <n v="2024"/>
    <m/>
    <s v="S2"/>
    <x v="26"/>
    <x v="17"/>
    <x v="1"/>
    <x v="0"/>
    <s v="QRCODE"/>
    <s v="X4"/>
    <n v="45520"/>
    <s v="MH- Huggies Zalo (NB5) 2024"/>
    <s v="MH- Huggies Zalo (NB5) 2024"/>
  </r>
  <r>
    <s v="0978470476"/>
    <s v="2024"/>
    <s v="8"/>
    <s v="32"/>
    <s v="Tống thị"/>
    <s v="tú"/>
    <s v="Thái Thụy"/>
    <s v="Thái Bình"/>
    <s v="0978470476"/>
    <n v="15"/>
    <n v="9"/>
    <n v="2024"/>
    <s v="S1"/>
    <m/>
    <x v="11"/>
    <x v="8"/>
    <x v="0"/>
    <x v="3"/>
    <s v="SAMP"/>
    <s v="X4"/>
    <n v="45550"/>
    <s v="MH- Huggies (NB5) 2024"/>
    <s v="MH- Huggies (NB5) 2024"/>
  </r>
  <r>
    <s v="0798443740"/>
    <s v="2024"/>
    <s v="8"/>
    <s v="32"/>
    <s v="c"/>
    <s v="dung"/>
    <s v="Đô Lương"/>
    <s v="Nghệ An"/>
    <s v="0798443740"/>
    <n v="8"/>
    <n v="9"/>
    <n v="2024"/>
    <s v="S1"/>
    <m/>
    <x v="9"/>
    <x v="5"/>
    <x v="0"/>
    <x v="3"/>
    <s v="SAMP"/>
    <s v="X4"/>
    <n v="45543"/>
    <s v="MH- Huggies (NB5) 2024"/>
    <s v="MH- Huggies (NB5) 2024"/>
  </r>
  <r>
    <s v="0939050345"/>
    <s v="2024"/>
    <s v="8"/>
    <s v="32"/>
    <s v="Chị"/>
    <s v="Thái"/>
    <s v="Biên Hòa"/>
    <s v="Đồng Nai"/>
    <s v="0939050345"/>
    <n v="30"/>
    <n v="10"/>
    <n v="2024"/>
    <s v="S1"/>
    <m/>
    <x v="4"/>
    <x v="3"/>
    <x v="0"/>
    <x v="1"/>
    <s v="SAMP"/>
    <s v="X4"/>
    <n v="45595"/>
    <s v="MH- Huggies (NB5) 2024"/>
    <s v="MH- Huggies (NB5) 2024"/>
  </r>
  <r>
    <s v="0979207834"/>
    <s v="2024"/>
    <s v="8"/>
    <s v="32"/>
    <s v="C"/>
    <s v="cẩm"/>
    <s v="Trà Bồng"/>
    <s v="Quảng Ngãi"/>
    <s v="0979207834"/>
    <n v="12"/>
    <n v="8"/>
    <n v="2024"/>
    <m/>
    <s v="S2"/>
    <x v="32"/>
    <x v="21"/>
    <x v="0"/>
    <x v="0"/>
    <s v="QRCODE"/>
    <s v="X4"/>
    <n v="45516"/>
    <s v="MH- Huggies Zalo (NB5) 2024"/>
    <s v="MH- Huggies Zalo (NB5) 2024"/>
  </r>
  <r>
    <s v="0338998996"/>
    <s v="2024"/>
    <s v="8"/>
    <s v="32"/>
    <s v="C"/>
    <s v="nguyên"/>
    <s v="Phúc Thọ"/>
    <s v="Hà Nội"/>
    <s v="0338998996"/>
    <n v="22"/>
    <n v="9"/>
    <n v="2024"/>
    <s v="S1"/>
    <m/>
    <x v="22"/>
    <x v="12"/>
    <x v="1"/>
    <x v="4"/>
    <s v="QRCODE"/>
    <s v="X4"/>
    <n v="45557"/>
    <s v="MH- Huggies Zalo (NB5) 2024"/>
    <s v="MH- Huggies Zalo (NB5) 2024"/>
  </r>
  <r>
    <s v="0912731077"/>
    <s v="2024"/>
    <s v="8"/>
    <s v="32"/>
    <s v="Trà"/>
    <s v="My"/>
    <s v="Buôn Ma Thuột"/>
    <s v="Đắk Lắk"/>
    <s v="0912731077"/>
    <n v="9"/>
    <n v="9"/>
    <n v="2024"/>
    <s v="S1"/>
    <m/>
    <x v="28"/>
    <x v="19"/>
    <x v="0"/>
    <x v="0"/>
    <s v="QRCODE"/>
    <s v="X4"/>
    <n v="45544"/>
    <s v="MH- Huggies Zalo (NB5) 2024"/>
    <s v="MH- Huggies Zalo (NB5) 2024"/>
  </r>
  <r>
    <s v="0902796873"/>
    <s v="2024"/>
    <s v="8"/>
    <s v="32"/>
    <s v="Nguyễn"/>
    <s v="Lê"/>
    <s v="Qui Nhơn"/>
    <s v="Bình Định"/>
    <s v="0902796873"/>
    <n v="10"/>
    <n v="8"/>
    <n v="2024"/>
    <m/>
    <s v="S2"/>
    <x v="16"/>
    <x v="13"/>
    <x v="0"/>
    <x v="0"/>
    <s v="SAMP"/>
    <s v="X4"/>
    <n v="45514"/>
    <s v="MH- Huggies (NB5) 2024"/>
    <s v="MH- Molfix x Friso 2024"/>
  </r>
  <r>
    <s v="0972548821"/>
    <s v="2024"/>
    <s v="8"/>
    <s v="32"/>
    <s v="Kiều"/>
    <s v="Hương"/>
    <s v="Hương Thủy"/>
    <s v="Thừa Thiên Huế"/>
    <s v="0972548821"/>
    <n v="13"/>
    <n v="8"/>
    <n v="2024"/>
    <m/>
    <s v="S2"/>
    <x v="3"/>
    <x v="0"/>
    <x v="0"/>
    <x v="0"/>
    <s v="SAMP"/>
    <s v="X4"/>
    <n v="45517"/>
    <s v="MH- Huggies (NB5) 2024"/>
    <s v="MH - CDB - Comfort 2024"/>
  </r>
  <r>
    <s v="0702251396"/>
    <s v="2024"/>
    <s v="8"/>
    <s v="32"/>
    <s v="C"/>
    <s v="Yến"/>
    <s v="Long Biên"/>
    <s v="Hà Nội"/>
    <s v="0702251396"/>
    <n v="14"/>
    <n v="9"/>
    <n v="2024"/>
    <s v="S1"/>
    <m/>
    <x v="18"/>
    <x v="12"/>
    <x v="1"/>
    <x v="4"/>
    <s v="QRCODE"/>
    <s v="X4"/>
    <n v="45549"/>
    <s v="MH- Huggies Zalo (NB5) 2024"/>
    <s v="MH- Huggies Zalo (NB5) 2024"/>
  </r>
  <r>
    <s v="0977368170"/>
    <s v="2024"/>
    <s v="8"/>
    <s v="32"/>
    <s v="Nguyễn thị"/>
    <s v="Trang"/>
    <s v="Biên Hòa"/>
    <s v="Đồng Nai"/>
    <s v="0977368170"/>
    <n v="26"/>
    <n v="8"/>
    <n v="2024"/>
    <s v="S1"/>
    <m/>
    <x v="4"/>
    <x v="3"/>
    <x v="0"/>
    <x v="1"/>
    <s v="SAMP"/>
    <s v="X4"/>
    <n v="45530"/>
    <s v="MH- Huggies (NB5) 2024"/>
    <s v="MH - CDB - Kutieskin x Comfort 2024"/>
  </r>
  <r>
    <s v="0937313858"/>
    <s v="2024"/>
    <s v="8"/>
    <s v="32"/>
    <s v="Chị"/>
    <s v="Nhung"/>
    <s v="Dĩ An"/>
    <s v="Bình Dương"/>
    <s v="0937313858"/>
    <n v="18"/>
    <n v="8"/>
    <n v="2024"/>
    <m/>
    <s v="S2"/>
    <x v="21"/>
    <x v="15"/>
    <x v="1"/>
    <x v="5"/>
    <s v="QRCODE"/>
    <s v="X4"/>
    <n v="45522"/>
    <s v="MH- Huggies Zalo (NB5) 2024"/>
    <s v="MH- Huggies Zalo (NB5) 2024"/>
  </r>
  <r>
    <s v="0767831239"/>
    <s v="2024"/>
    <s v="8"/>
    <s v="32"/>
    <s v="Tuấn"/>
    <s v="Hạnh"/>
    <s v="Cái Nước"/>
    <s v="Cà Mau"/>
    <s v="0767831239"/>
    <n v="11"/>
    <n v="8"/>
    <n v="2024"/>
    <m/>
    <s v="S2"/>
    <x v="2"/>
    <x v="2"/>
    <x v="0"/>
    <x v="2"/>
    <s v="SAMP"/>
    <s v="X4"/>
    <n v="45515"/>
    <s v="MH- Huggies (NB5) 2024"/>
    <s v="MH- Huggies (NB5) 2024"/>
  </r>
  <r>
    <s v="0971110410"/>
    <s v="2024"/>
    <s v="8"/>
    <s v="32"/>
    <s v="Anh"/>
    <s v="Thắng"/>
    <s v="Tịnh Biên"/>
    <s v="An Giang"/>
    <s v="0971110410"/>
    <n v="13"/>
    <n v="8"/>
    <n v="2024"/>
    <m/>
    <s v="S2"/>
    <x v="30"/>
    <x v="10"/>
    <x v="0"/>
    <x v="2"/>
    <s v="SAMP"/>
    <s v="X4"/>
    <n v="45517"/>
    <s v="MH- Huggies (NB5) 2024"/>
    <s v="MH- Huggies (NB5) 2024"/>
  </r>
  <r>
    <s v="0703735032"/>
    <s v="2024"/>
    <s v="8"/>
    <s v="32"/>
    <s v="Trần văn"/>
    <s v="Trân"/>
    <s v="Nho Quan"/>
    <s v="Ninh Bình"/>
    <s v="0703735032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935805208"/>
    <s v="2024"/>
    <s v="8"/>
    <s v="32"/>
    <s v="C"/>
    <s v="Linh"/>
    <s v="Mỹ Tú"/>
    <s v="Sóc Trăng"/>
    <s v="0935805208"/>
    <n v="16"/>
    <n v="8"/>
    <n v="2024"/>
    <m/>
    <s v="S2"/>
    <x v="8"/>
    <x v="6"/>
    <x v="0"/>
    <x v="2"/>
    <s v="SAMP"/>
    <s v="X4"/>
    <n v="45520"/>
    <s v="MH- Huggies (NB5) 2024"/>
    <s v="MP- Huggies (NB5) 2024"/>
  </r>
  <r>
    <s v="0339555219"/>
    <s v="2024"/>
    <s v="8"/>
    <s v="32"/>
    <s v="Trung"/>
    <s v="Hường"/>
    <s v="Cái Nước"/>
    <s v="Cà Mau"/>
    <s v="0339555219"/>
    <n v="13"/>
    <n v="8"/>
    <n v="2024"/>
    <m/>
    <s v="S2"/>
    <x v="2"/>
    <x v="2"/>
    <x v="0"/>
    <x v="2"/>
    <s v="SAMP"/>
    <s v="X4"/>
    <n v="45517"/>
    <s v="MH- Huggies (NB5) 2024"/>
    <s v="MP- Huggies (NB5) 2024"/>
  </r>
  <r>
    <s v="0357622055"/>
    <s v="2024"/>
    <s v="8"/>
    <s v="32"/>
    <s v="Lê thị việt"/>
    <s v="Nữ"/>
    <s v="Nghi Xuân"/>
    <s v="Hà Tĩnh"/>
    <s v="0357622055"/>
    <n v="12"/>
    <n v="8"/>
    <n v="2024"/>
    <m/>
    <s v="S2"/>
    <x v="6"/>
    <x v="5"/>
    <x v="0"/>
    <x v="3"/>
    <s v="SAMP"/>
    <s v="X4"/>
    <n v="45516"/>
    <s v="MH- Huggies (NB5) 2024"/>
    <s v="MP- Huggies (NB5) 2024"/>
  </r>
  <r>
    <s v="0773203760"/>
    <s v="2024"/>
    <s v="8"/>
    <s v="32"/>
    <s v="Thị"/>
    <s v="Thảo"/>
    <s v="Trần Văn Thời"/>
    <s v="Cà Mau"/>
    <s v="0773203760"/>
    <n v="12"/>
    <n v="8"/>
    <n v="2024"/>
    <m/>
    <s v="S2"/>
    <x v="2"/>
    <x v="2"/>
    <x v="0"/>
    <x v="2"/>
    <s v="SAMP"/>
    <s v="X4"/>
    <n v="45516"/>
    <s v="MH- Huggies (NB5) 2024"/>
    <s v="MH- Huggies (NB5) 2024"/>
  </r>
  <r>
    <s v="0899945523"/>
    <s v="2024"/>
    <s v="8"/>
    <s v="32"/>
    <s v="Chị"/>
    <s v="Mèo"/>
    <s v="Lai Vung"/>
    <s v="Đồng Tháp"/>
    <s v="0899945523"/>
    <n v="13"/>
    <n v="10"/>
    <n v="2024"/>
    <s v="S1"/>
    <m/>
    <x v="24"/>
    <x v="9"/>
    <x v="1"/>
    <x v="2"/>
    <s v="SAMP"/>
    <s v="X4"/>
    <n v="45578"/>
    <s v="MH- Huggies (NB5) 2024"/>
    <s v="MH - CDB - Kutieskin x Comfort 2024"/>
  </r>
  <r>
    <s v="0342480290"/>
    <s v="2024"/>
    <s v="8"/>
    <s v="32"/>
    <s v="Chị"/>
    <s v="Vy"/>
    <s v="Long Khánh"/>
    <s v="Đồng Nai"/>
    <s v="0342480290"/>
    <n v="16"/>
    <n v="1"/>
    <n v="2025"/>
    <s v="S1"/>
    <m/>
    <x v="4"/>
    <x v="3"/>
    <x v="0"/>
    <x v="1"/>
    <s v="SAMP"/>
    <s v="X4"/>
    <n v="45673"/>
    <s v="MH- Huggies (NB5) 2024"/>
    <s v="MP- Huggies (NB5) 2024"/>
  </r>
  <r>
    <s v="0983358987"/>
    <s v="2024"/>
    <s v="8"/>
    <s v="32"/>
    <s v="Thanh"/>
    <s v="Ánh"/>
    <s v="Phú Lộc"/>
    <s v="Thừa Thiên Huế"/>
    <s v="0983358987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919506520"/>
    <s v="2024"/>
    <s v="8"/>
    <s v="32"/>
    <s v="Nguyễn Mỹ"/>
    <s v="Thủy"/>
    <s v="Biên Hòa"/>
    <s v="Đồng Nai"/>
    <s v="0919506520"/>
    <n v="15"/>
    <n v="11"/>
    <n v="2024"/>
    <s v="S1"/>
    <m/>
    <x v="4"/>
    <x v="3"/>
    <x v="0"/>
    <x v="1"/>
    <s v="SAMP"/>
    <s v="X4"/>
    <n v="45611"/>
    <s v="MH- Huggies (NB5) 2024"/>
    <s v="MH - CDB - Comfort 2024"/>
  </r>
  <r>
    <s v="0765545586"/>
    <s v="2024"/>
    <s v="8"/>
    <s v="32"/>
    <s v="Chị"/>
    <s v="Thuỳ"/>
    <s v="Biên Hòa"/>
    <s v="Đồng Nai"/>
    <s v="0765545586"/>
    <n v="3"/>
    <n v="8"/>
    <n v="2024"/>
    <m/>
    <s v="S2"/>
    <x v="4"/>
    <x v="3"/>
    <x v="0"/>
    <x v="1"/>
    <s v="SAMP"/>
    <s v="X4"/>
    <n v="45507"/>
    <s v="MH- Huggies (NB5) 2024"/>
    <s v="MP- Huggies (NB5) 2024"/>
  </r>
  <r>
    <s v="0963224477"/>
    <s v="2024"/>
    <s v="8"/>
    <s v="32"/>
    <s v="c"/>
    <s v="Chung"/>
    <s v="Vinh"/>
    <s v="Nghệ An"/>
    <s v="0963224477"/>
    <n v="23"/>
    <n v="10"/>
    <n v="2024"/>
    <s v="S1"/>
    <m/>
    <x v="9"/>
    <x v="5"/>
    <x v="0"/>
    <x v="3"/>
    <s v="SAMP"/>
    <s v="X4"/>
    <n v="45588"/>
    <s v="MH- Huggies (NB5) 2024"/>
    <s v="MP- Huggies (NB5) 2024"/>
  </r>
  <r>
    <s v="0832011385"/>
    <s v="2024"/>
    <s v="8"/>
    <s v="32"/>
    <s v="Phùng thị"/>
    <s v="Nhung"/>
    <s v="Hưng Nguyên"/>
    <s v="Nghệ An"/>
    <s v="0832011385"/>
    <n v="11"/>
    <n v="8"/>
    <n v="2024"/>
    <m/>
    <s v="S2"/>
    <x v="7"/>
    <x v="5"/>
    <x v="0"/>
    <x v="3"/>
    <s v="SAMP"/>
    <s v="X4"/>
    <n v="45515"/>
    <s v="MH- Huggies (NB5) 2024"/>
    <s v="MH- Huggies (NB5) 2024"/>
  </r>
  <r>
    <s v="0382376398"/>
    <s v="2024"/>
    <s v="8"/>
    <s v="32"/>
    <s v="Chị"/>
    <s v="Tú"/>
    <s v="Long Khánh"/>
    <s v="Đồng Nai"/>
    <s v="0382376398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938382023"/>
    <s v="2024"/>
    <s v="8"/>
    <s v="32"/>
    <s v="Kim"/>
    <s v="Nhung"/>
    <s v="Phú Vang"/>
    <s v="Thừa Thiên Huế"/>
    <s v="0938382023"/>
    <n v="13"/>
    <n v="8"/>
    <n v="2024"/>
    <m/>
    <s v="S2"/>
    <x v="3"/>
    <x v="0"/>
    <x v="0"/>
    <x v="0"/>
    <s v="SAMP"/>
    <s v="X4"/>
    <n v="45517"/>
    <s v="MH- Huggies (NB5) 2024"/>
    <s v="MH- Huggies (NB5) 2024"/>
  </r>
  <r>
    <s v="0984949691"/>
    <s v="2024"/>
    <s v="8"/>
    <s v="32"/>
    <s v="Đinh thanh"/>
    <s v="hoa"/>
    <s v="Nho Quan"/>
    <s v="Ninh Bình"/>
    <s v="0984949691"/>
    <n v="13"/>
    <n v="8"/>
    <n v="2024"/>
    <m/>
    <s v="S2"/>
    <x v="5"/>
    <x v="4"/>
    <x v="0"/>
    <x v="3"/>
    <s v="SAMP"/>
    <s v="X4"/>
    <n v="45517"/>
    <s v="MH- Huggies (NB5) 2024"/>
    <s v="MH- Huggies (NB5) 2024"/>
  </r>
  <r>
    <s v="0966373724"/>
    <s v="2024"/>
    <s v="8"/>
    <s v="32"/>
    <s v="Lê thị"/>
    <s v="Nhung"/>
    <s v="Biên Hòa"/>
    <s v="Đồng Nai"/>
    <s v="0966373724"/>
    <n v="30"/>
    <n v="9"/>
    <n v="2024"/>
    <s v="S1"/>
    <m/>
    <x v="4"/>
    <x v="3"/>
    <x v="0"/>
    <x v="1"/>
    <s v="SAMP"/>
    <s v="X4"/>
    <n v="45565"/>
    <s v="MH- Huggies (NB5) 2024"/>
    <s v="MH - CDB - Comfort 2024"/>
  </r>
  <r>
    <s v="0937807766"/>
    <s v="2024"/>
    <s v="8"/>
    <s v="32"/>
    <s v="Nguyễn Thị Phương"/>
    <s v="Linh"/>
    <s v="Sông Công"/>
    <s v="Thái Nguyên"/>
    <s v="0937807766"/>
    <n v="19"/>
    <n v="12"/>
    <n v="2024"/>
    <s v="S1"/>
    <m/>
    <x v="14"/>
    <x v="11"/>
    <x v="0"/>
    <x v="3"/>
    <s v="SAMP"/>
    <s v="X4"/>
    <n v="45645"/>
    <s v="MH- Huggies (NB5) 2024"/>
    <s v="MH- Huggies (NB5) 2024"/>
  </r>
  <r>
    <s v="0982972115"/>
    <s v="2024"/>
    <s v="8"/>
    <s v="32"/>
    <s v="Trần thị"/>
    <s v="Ty"/>
    <s v="Đông Hưng"/>
    <s v="Thái Bình"/>
    <s v="0982972115"/>
    <n v="2"/>
    <n v="12"/>
    <n v="2024"/>
    <s v="S1"/>
    <m/>
    <x v="11"/>
    <x v="8"/>
    <x v="0"/>
    <x v="3"/>
    <s v="SAMP"/>
    <s v="X4"/>
    <n v="45628"/>
    <s v="MH- Huggies (NB5) 2024"/>
    <s v="MP- Huggies (NB5) 2024"/>
  </r>
  <r>
    <s v="0702920203"/>
    <s v="2024"/>
    <s v="8"/>
    <s v="32"/>
    <s v="Hương"/>
    <s v="Giang"/>
    <s v="Phú Lộc"/>
    <s v="Thừa Thiên Huế"/>
    <s v="0702920203"/>
    <n v="28"/>
    <n v="8"/>
    <n v="2024"/>
    <s v="S1"/>
    <m/>
    <x v="0"/>
    <x v="0"/>
    <x v="0"/>
    <x v="0"/>
    <s v="SAMP"/>
    <s v="X4"/>
    <n v="45532"/>
    <s v="MH- Huggies (NB5) 2024"/>
    <s v="MH- Huggies (NB5) 2024"/>
  </r>
  <r>
    <s v="0963973590"/>
    <s v="2024"/>
    <s v="8"/>
    <s v="32"/>
    <s v="Nguyễn thị phương"/>
    <s v="Hiến"/>
    <s v="Định Hóa"/>
    <s v="Thái Nguyên"/>
    <s v="0963973590"/>
    <n v="17"/>
    <n v="8"/>
    <n v="2024"/>
    <m/>
    <s v="S2"/>
    <x v="14"/>
    <x v="11"/>
    <x v="0"/>
    <x v="3"/>
    <s v="SAMP"/>
    <s v="X4"/>
    <n v="45521"/>
    <s v="MH- Huggies (NB5) 2024"/>
    <s v="MH- Huggies (NB5) 2024"/>
  </r>
  <r>
    <s v="0782291413"/>
    <s v="2024"/>
    <s v="8"/>
    <s v="32"/>
    <s v="Hảo"/>
    <s v="Tuyết"/>
    <s v="Biên Hòa"/>
    <s v="Đồng Nai"/>
    <s v="0782291413"/>
    <n v="27"/>
    <n v="9"/>
    <n v="2024"/>
    <s v="S1"/>
    <m/>
    <x v="4"/>
    <x v="3"/>
    <x v="0"/>
    <x v="1"/>
    <s v="SAMP"/>
    <s v="X4"/>
    <n v="45562"/>
    <s v="MH- Huggies (NB5) 2024"/>
    <s v="MH- Huggies (NB5) 2024"/>
  </r>
  <r>
    <s v="0793563501"/>
    <s v="2024"/>
    <s v="8"/>
    <s v="32"/>
    <s v="Chị"/>
    <s v="thành"/>
    <s v="Buôn Hồ"/>
    <s v="Đắk Lắk"/>
    <s v="0793563501"/>
    <n v="19"/>
    <n v="8"/>
    <n v="2024"/>
    <m/>
    <s v="S2"/>
    <x v="37"/>
    <x v="19"/>
    <x v="0"/>
    <x v="0"/>
    <s v="QRCODE"/>
    <s v="X4"/>
    <n v="45523"/>
    <s v="MH- Huggies Zalo (NB5) 2024"/>
    <s v="MH- Huggies Zalo (NB5) 2024"/>
  </r>
  <r>
    <s v="0974236135"/>
    <s v="2024"/>
    <s v="8"/>
    <s v="32"/>
    <s v="Đỗ thị"/>
    <s v="nghĩa"/>
    <s v="Cầu Giấy"/>
    <s v="Hà Nội"/>
    <s v="0974236135"/>
    <n v="27"/>
    <n v="8"/>
    <n v="2024"/>
    <s v="S1"/>
    <m/>
    <x v="22"/>
    <x v="12"/>
    <x v="1"/>
    <x v="4"/>
    <s v="QRCODE"/>
    <s v="X4"/>
    <n v="45531"/>
    <s v="MH- Huggies Zalo (NB5) 2024"/>
    <s v="MH- Huggies Zalo (NB5) 2024"/>
  </r>
  <r>
    <s v="0345880662"/>
    <s v="2024"/>
    <s v="8"/>
    <s v="32"/>
    <s v="Nguyễn"/>
    <s v="Hiền"/>
    <s v="Qui Nhơn"/>
    <s v="Bình Định"/>
    <s v="0345880662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974352210"/>
    <s v="2024"/>
    <s v="8"/>
    <s v="32"/>
    <s v="Chị"/>
    <s v="Linh"/>
    <s v="Long Thành"/>
    <s v="Đồng Nai"/>
    <s v="0974352210"/>
    <n v="19"/>
    <n v="8"/>
    <n v="2024"/>
    <m/>
    <s v="S2"/>
    <x v="4"/>
    <x v="3"/>
    <x v="0"/>
    <x v="1"/>
    <s v="SAMP"/>
    <s v="X4"/>
    <n v="45523"/>
    <s v="MH- Huggies (NB5) 2024"/>
    <s v="MP- Huggies (NB5) 2024"/>
  </r>
  <r>
    <s v="0366755750"/>
    <s v="2024"/>
    <s v="8"/>
    <s v="32"/>
    <s v="Anh"/>
    <s v="Anh"/>
    <s v="An Phú"/>
    <s v="An Giang"/>
    <s v="0366755750"/>
    <n v="15"/>
    <n v="8"/>
    <n v="2024"/>
    <m/>
    <s v="S2"/>
    <x v="30"/>
    <x v="10"/>
    <x v="0"/>
    <x v="2"/>
    <s v="SAMP"/>
    <s v="X4"/>
    <n v="45519"/>
    <s v="MH- Huggies (NB5) 2024"/>
    <s v="MH- Huggies (NB5) 2024"/>
  </r>
  <r>
    <s v="0974466630"/>
    <s v="2024"/>
    <s v="8"/>
    <s v="32"/>
    <s v="Lâm Thị"/>
    <s v="Lan"/>
    <s v="Biên Hòa"/>
    <s v="Đồng Nai"/>
    <s v="0974466630"/>
    <n v="28"/>
    <n v="9"/>
    <n v="2024"/>
    <s v="S1"/>
    <m/>
    <x v="4"/>
    <x v="3"/>
    <x v="0"/>
    <x v="1"/>
    <s v="SAMP"/>
    <s v="X4"/>
    <n v="45563"/>
    <s v="MH- Huggies (NB5) 2024"/>
    <s v="MH- Huggies (NB5) 2024"/>
  </r>
  <r>
    <s v="0937271815"/>
    <s v="2024"/>
    <s v="8"/>
    <s v="32"/>
    <s v="Chị"/>
    <s v="Vân"/>
    <s v="Nhơn Trạch"/>
    <s v="Đồng Nai"/>
    <s v="0937271815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774475131"/>
    <s v="2024"/>
    <s v="8"/>
    <s v="32"/>
    <s v="Nguyễn"/>
    <s v="Linh"/>
    <s v="Qui Nhơn"/>
    <s v="Bình Định"/>
    <s v="0774475131"/>
    <n v="18"/>
    <n v="8"/>
    <n v="2024"/>
    <m/>
    <s v="S2"/>
    <x v="16"/>
    <x v="13"/>
    <x v="0"/>
    <x v="0"/>
    <s v="SAMP"/>
    <s v="X4"/>
    <n v="45522"/>
    <s v="MH- Huggies (NB5) 2024"/>
    <s v="MH- Huggies (NB5) 2024"/>
  </r>
  <r>
    <s v="0379719756"/>
    <s v="2024"/>
    <s v="8"/>
    <s v="32"/>
    <s v="Chị"/>
    <s v="Anh"/>
    <s v="Nhơn Trạch"/>
    <s v="Đồng Nai"/>
    <s v="0379719756"/>
    <n v="22"/>
    <n v="11"/>
    <n v="2024"/>
    <s v="S1"/>
    <m/>
    <x v="4"/>
    <x v="3"/>
    <x v="0"/>
    <x v="1"/>
    <s v="SAMP"/>
    <s v="X4"/>
    <n v="45618"/>
    <s v="MH- Huggies (NB5) 2024"/>
    <s v="MP- Huggies (NB5) 2024"/>
  </r>
  <r>
    <s v="0986841335"/>
    <s v="2024"/>
    <s v="8"/>
    <s v="32"/>
    <s v="Phạm quỳnh"/>
    <s v="Ngân"/>
    <s v="Biên Hòa"/>
    <s v="Đồng Nai"/>
    <s v="0986841335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976649867"/>
    <s v="2024"/>
    <s v="8"/>
    <s v="32"/>
    <s v="Chị"/>
    <s v="Nhung"/>
    <s v="Biên Hòa"/>
    <s v="Đồng Nai"/>
    <s v="0976649867"/>
    <n v="16"/>
    <n v="9"/>
    <n v="2024"/>
    <s v="S1"/>
    <m/>
    <x v="4"/>
    <x v="3"/>
    <x v="0"/>
    <x v="1"/>
    <s v="SAMP"/>
    <s v="X4"/>
    <n v="45551"/>
    <s v="MH- Huggies (NB5) 2024"/>
    <s v="MH- Huggies (NB5) 2024"/>
  </r>
  <r>
    <s v="0987105453"/>
    <s v="2024"/>
    <s v="8"/>
    <s v="32"/>
    <s v="mỹ"/>
    <s v="Thi"/>
    <s v="Cam Lâm"/>
    <s v="Khánh Hòa"/>
    <s v="0987105453"/>
    <n v="7"/>
    <n v="8"/>
    <n v="2024"/>
    <m/>
    <s v="S2"/>
    <x v="26"/>
    <x v="17"/>
    <x v="1"/>
    <x v="0"/>
    <s v="SAMP"/>
    <s v="X4"/>
    <n v="45511"/>
    <s v="MH- Huggies (NB5) 2024"/>
    <s v="MH- Molfix x Friso 2024"/>
  </r>
  <r>
    <s v="0981084183"/>
    <s v="2024"/>
    <s v="8"/>
    <s v="32"/>
    <s v="C"/>
    <s v="mai"/>
    <s v="Kim Thành"/>
    <s v="Hải Dương"/>
    <s v="0981084183"/>
    <n v="19"/>
    <n v="8"/>
    <n v="2024"/>
    <m/>
    <s v="S2"/>
    <x v="34"/>
    <x v="7"/>
    <x v="0"/>
    <x v="3"/>
    <s v="SAMP"/>
    <s v="X4"/>
    <n v="45523"/>
    <s v="MH- Huggies (NB5) 2024"/>
    <s v="MH- Molfix x Friso 2024"/>
  </r>
  <r>
    <s v="0794933868"/>
    <s v="2024"/>
    <s v="8"/>
    <s v="32"/>
    <s v="Lê thị"/>
    <s v="ánh"/>
    <s v="Biên Hòa"/>
    <s v="Đồng Nai"/>
    <s v="0794933868"/>
    <n v="20"/>
    <n v="8"/>
    <n v="2024"/>
    <m/>
    <s v="S2"/>
    <x v="4"/>
    <x v="3"/>
    <x v="0"/>
    <x v="1"/>
    <s v="SAMP"/>
    <s v="X4"/>
    <n v="45524"/>
    <s v="MH- Huggies (NB5) 2024"/>
    <s v="MH - CDB - Kutieskin x Comfort 2024"/>
  </r>
  <r>
    <s v="0905563140"/>
    <s v="2024"/>
    <s v="8"/>
    <s v="32"/>
    <s v="Võ kiều"/>
    <s v="Vũ"/>
    <s v="Biên Hòa"/>
    <s v="Đồng Nai"/>
    <s v="0905563140"/>
    <n v="5"/>
    <n v="8"/>
    <n v="2024"/>
    <m/>
    <s v="S2"/>
    <x v="4"/>
    <x v="3"/>
    <x v="0"/>
    <x v="1"/>
    <s v="SAMP"/>
    <s v="X4"/>
    <n v="45509"/>
    <s v="MH- Huggies (NB5) 2024"/>
    <s v="MH - CDB - Kutieskin x Comfort 2024"/>
  </r>
  <r>
    <s v="0905996766"/>
    <s v="2024"/>
    <s v="8"/>
    <s v="32"/>
    <s v="Bích"/>
    <s v="Giang"/>
    <s v="Trần Văn Thời"/>
    <s v="Cà Mau"/>
    <s v="0905996766"/>
    <n v="15"/>
    <n v="9"/>
    <n v="2024"/>
    <s v="S1"/>
    <m/>
    <x v="2"/>
    <x v="2"/>
    <x v="0"/>
    <x v="2"/>
    <s v="SAMP"/>
    <s v="X4"/>
    <n v="45550"/>
    <s v="MH- Huggies (NB5) 2024"/>
    <s v="MP- Huggies (NB5) 2024"/>
  </r>
  <r>
    <s v="0974882893"/>
    <s v="2024"/>
    <s v="8"/>
    <s v="32"/>
    <s v="Chị"/>
    <s v="Quỳnh"/>
    <s v="Hà Đông"/>
    <s v="Hà Nội"/>
    <s v="0974882893"/>
    <n v="19"/>
    <n v="8"/>
    <n v="2024"/>
    <m/>
    <s v="S2"/>
    <x v="22"/>
    <x v="12"/>
    <x v="1"/>
    <x v="4"/>
    <s v="QRCODE"/>
    <s v="X4"/>
    <n v="45523"/>
    <s v="MH- Huggies Zalo (NB5) 2024"/>
    <s v="MH- Huggies Zalo (NB5) 2024"/>
  </r>
  <r>
    <s v="0367720758"/>
    <s v="2024"/>
    <s v="8"/>
    <s v="32"/>
    <s v="Nguyễn"/>
    <s v="Lam"/>
    <s v="Biên Hòa"/>
    <s v="Đồng Nai"/>
    <s v="0367720758"/>
    <n v="28"/>
    <n v="9"/>
    <n v="2024"/>
    <s v="S1"/>
    <m/>
    <x v="4"/>
    <x v="3"/>
    <x v="0"/>
    <x v="1"/>
    <s v="SAMP"/>
    <s v="X4"/>
    <n v="45563"/>
    <s v="MH- Huggies (NB5) 2024"/>
    <s v="MP- Huggies (NB5) 2024"/>
  </r>
  <r>
    <s v="0962529699"/>
    <s v="2024"/>
    <s v="8"/>
    <s v="32"/>
    <s v="Trần Thuỳ"/>
    <s v="Thuỷ"/>
    <s v="Đồng Hỷ"/>
    <s v="Thái Nguyên"/>
    <s v="0962529699"/>
    <n v="17"/>
    <n v="8"/>
    <n v="2024"/>
    <m/>
    <s v="S2"/>
    <x v="14"/>
    <x v="11"/>
    <x v="0"/>
    <x v="3"/>
    <s v="SAMP"/>
    <s v="X4"/>
    <n v="45521"/>
    <s v="MH- Huggies (NB5) 2024"/>
    <s v="MH- Huggies (NB5) 2024"/>
  </r>
  <r>
    <s v="0832539298"/>
    <s v="2024"/>
    <s v="8"/>
    <s v="32"/>
    <s v="Võ thị"/>
    <s v="Thảo"/>
    <s v="Hương Thủy"/>
    <s v="Thừa Thiên Huế"/>
    <s v="0832539298"/>
    <n v="10"/>
    <n v="8"/>
    <n v="2024"/>
    <m/>
    <s v="S2"/>
    <x v="3"/>
    <x v="0"/>
    <x v="0"/>
    <x v="0"/>
    <s v="SAMP"/>
    <s v="X4"/>
    <n v="45514"/>
    <s v="MH- Huggies (NB5) 2024"/>
    <s v="MH - CDB - Comfort x Molfix 2024"/>
  </r>
  <r>
    <s v="0849510709"/>
    <s v="2024"/>
    <s v="8"/>
    <s v="32"/>
    <s v="Lê"/>
    <s v="phú"/>
    <s v="Châu Thành"/>
    <s v="An Giang"/>
    <s v="0849510709"/>
    <n v="29"/>
    <n v="11"/>
    <n v="2024"/>
    <s v="S1"/>
    <m/>
    <x v="13"/>
    <x v="10"/>
    <x v="0"/>
    <x v="2"/>
    <s v="SAMP"/>
    <s v="X4"/>
    <n v="45625"/>
    <s v="MH- Huggies (NB5) 2024"/>
    <s v="MH- Huggies (NB5) 2024"/>
  </r>
  <r>
    <s v="0769609277"/>
    <s v="2024"/>
    <s v="8"/>
    <s v="32"/>
    <s v="Ái"/>
    <s v="Lan"/>
    <s v="Châu Thành"/>
    <s v="An Giang"/>
    <s v="0769609277"/>
    <n v="20"/>
    <n v="11"/>
    <n v="2024"/>
    <s v="S1"/>
    <m/>
    <x v="13"/>
    <x v="10"/>
    <x v="0"/>
    <x v="2"/>
    <s v="SAMP"/>
    <s v="X4"/>
    <n v="45616"/>
    <s v="MH- Huggies (NB5) 2024"/>
    <s v="MH - CDB - Kutieskin 2024"/>
  </r>
  <r>
    <s v="0918841727"/>
    <s v="2024"/>
    <s v="8"/>
    <s v="32"/>
    <s v="Bảo"/>
    <s v="Hoà"/>
    <s v="Định Quán"/>
    <s v="Đồng Nai"/>
    <s v="0918841727"/>
    <n v="9"/>
    <n v="11"/>
    <n v="2024"/>
    <s v="S1"/>
    <m/>
    <x v="4"/>
    <x v="3"/>
    <x v="0"/>
    <x v="1"/>
    <s v="SAMP"/>
    <s v="X4"/>
    <n v="45605"/>
    <s v="MH- Huggies (NB5) 2024"/>
    <s v="MP- Huggies (NB5) 2024"/>
  </r>
  <r>
    <s v="0372710399"/>
    <s v="2024"/>
    <s v="8"/>
    <s v="32"/>
    <s v="Ngô thị"/>
    <s v="thanh"/>
    <s v="Vinh"/>
    <s v="Nghệ An"/>
    <s v="0372710399"/>
    <n v="19"/>
    <n v="8"/>
    <n v="2024"/>
    <m/>
    <s v="S2"/>
    <x v="6"/>
    <x v="5"/>
    <x v="0"/>
    <x v="3"/>
    <s v="SAMP"/>
    <s v="X4"/>
    <n v="45523"/>
    <s v="MH- Huggies (NB5) 2024"/>
    <s v="MH- Huggies (NB5) 2024"/>
  </r>
  <r>
    <s v="0386122517"/>
    <s v="2024"/>
    <s v="8"/>
    <s v="32"/>
    <s v="Chị"/>
    <s v="Tiên"/>
    <s v="Phong Điền"/>
    <s v="Cần Thơ"/>
    <s v="0386122517"/>
    <n v="15"/>
    <n v="8"/>
    <n v="2024"/>
    <m/>
    <s v="S2"/>
    <x v="24"/>
    <x v="9"/>
    <x v="1"/>
    <x v="2"/>
    <s v="SAMP"/>
    <s v="X4"/>
    <n v="45519"/>
    <s v="MH- Huggies (NB5) 2024"/>
    <s v="MH - CDB - Kutieskin 2024"/>
  </r>
  <r>
    <s v="0387341640"/>
    <s v="2024"/>
    <s v="8"/>
    <s v="32"/>
    <s v="Anh"/>
    <s v="Em"/>
    <s v="An Phú"/>
    <s v="An Giang"/>
    <s v="0387341640"/>
    <n v="12"/>
    <n v="8"/>
    <n v="2024"/>
    <m/>
    <s v="S2"/>
    <x v="30"/>
    <x v="10"/>
    <x v="0"/>
    <x v="2"/>
    <s v="SAMP"/>
    <s v="X4"/>
    <n v="45516"/>
    <s v="MH- Huggies (NB5) 2024"/>
    <s v="MH- Huggies (NB5) 2024"/>
  </r>
  <r>
    <s v="0706582323"/>
    <s v="2024"/>
    <s v="8"/>
    <s v="32"/>
    <s v="Chị"/>
    <s v="An"/>
    <s v="Long Khánh"/>
    <s v="Đồng Nai"/>
    <s v="0706582323"/>
    <n v="11"/>
    <n v="11"/>
    <n v="2024"/>
    <s v="S1"/>
    <m/>
    <x v="4"/>
    <x v="3"/>
    <x v="0"/>
    <x v="1"/>
    <s v="SAMP"/>
    <s v="X4"/>
    <n v="45607"/>
    <s v="MH- Huggies (NB5) 2024"/>
    <s v="MH - CDB - Kutieskin x Comfort 2024"/>
  </r>
  <r>
    <s v="0945709890"/>
    <s v="2024"/>
    <s v="8"/>
    <s v="32"/>
    <s v="Chị"/>
    <s v="Phương"/>
    <s v="Thoại Sơn"/>
    <s v="An Giang"/>
    <s v="0945709890"/>
    <n v="18"/>
    <n v="1"/>
    <n v="2025"/>
    <s v="S1"/>
    <m/>
    <x v="13"/>
    <x v="10"/>
    <x v="0"/>
    <x v="2"/>
    <s v="SAMP"/>
    <s v="X4"/>
    <n v="45675"/>
    <s v="MH- Huggies (NB5) 2024"/>
    <s v="MH - CDB - Kutieskin 2024"/>
  </r>
  <r>
    <s v="0795448755"/>
    <s v="2024"/>
    <s v="8"/>
    <s v="32"/>
    <s v="Ngân"/>
    <s v="Duyên"/>
    <s v="Đầm Dơi"/>
    <s v="Cà Mau"/>
    <s v="0795448755"/>
    <n v="28"/>
    <n v="8"/>
    <n v="2024"/>
    <s v="S1"/>
    <m/>
    <x v="2"/>
    <x v="2"/>
    <x v="0"/>
    <x v="2"/>
    <s v="SAMP"/>
    <s v="X4"/>
    <n v="45532"/>
    <s v="MH- Huggies (NB5) 2024"/>
    <s v="MP- Huggies (NB5) 2024"/>
  </r>
  <r>
    <s v="0939083757"/>
    <s v="2024"/>
    <s v="8"/>
    <s v="32"/>
    <s v="Lê thị"/>
    <s v="Quỳnh"/>
    <s v="Vinh"/>
    <s v="Nghệ An"/>
    <s v="0939083757"/>
    <n v="18"/>
    <n v="8"/>
    <n v="2024"/>
    <m/>
    <s v="S2"/>
    <x v="6"/>
    <x v="5"/>
    <x v="0"/>
    <x v="3"/>
    <s v="SAMP"/>
    <s v="X4"/>
    <n v="45522"/>
    <s v="MH- Huggies (NB5) 2024"/>
    <s v="MP- Huggies (NB5) 2024"/>
  </r>
  <r>
    <s v="0339756183"/>
    <s v="2024"/>
    <s v="8"/>
    <s v="32"/>
    <s v="Phan thị"/>
    <s v="Yến"/>
    <s v="Biên Hòa"/>
    <s v="Đồng Nai"/>
    <s v="0339756183"/>
    <n v="19"/>
    <n v="8"/>
    <n v="2024"/>
    <m/>
    <s v="S2"/>
    <x v="4"/>
    <x v="3"/>
    <x v="0"/>
    <x v="1"/>
    <s v="SAMP"/>
    <s v="X4"/>
    <n v="45523"/>
    <s v="MH- Huggies (NB5) 2024"/>
    <s v="MH - CDB - Comfort 2024"/>
  </r>
  <r>
    <s v="0332309646"/>
    <s v="2024"/>
    <s v="8"/>
    <s v="32"/>
    <s v="Ngô thị vân"/>
    <s v="anh"/>
    <s v="Đại Từ"/>
    <s v="Thái Nguyên"/>
    <s v="0332309646"/>
    <n v="18"/>
    <n v="8"/>
    <n v="2024"/>
    <m/>
    <s v="S2"/>
    <x v="14"/>
    <x v="11"/>
    <x v="0"/>
    <x v="3"/>
    <s v="SAMP"/>
    <s v="X4"/>
    <n v="45522"/>
    <s v="MH- Huggies (NB5) 2024"/>
    <s v="MH- Huggies (NB5) 2024"/>
  </r>
  <r>
    <s v="0986119109"/>
    <s v="2024"/>
    <s v="8"/>
    <s v="32"/>
    <s v="Trần Hồng"/>
    <s v="Huyền"/>
    <s v="Trảng Bom"/>
    <s v="Đồng Nai"/>
    <s v="0986119109"/>
    <n v="23"/>
    <n v="10"/>
    <n v="2024"/>
    <s v="S1"/>
    <m/>
    <x v="4"/>
    <x v="3"/>
    <x v="0"/>
    <x v="1"/>
    <s v="SAMP"/>
    <s v="X4"/>
    <n v="45588"/>
    <s v="MH- Huggies (NB5) 2024"/>
    <s v="MH- Huggies (NB5) 2024"/>
  </r>
  <r>
    <s v="0332724121"/>
    <s v="2024"/>
    <s v="8"/>
    <s v="32"/>
    <s v="Nguyễn Thị Anh"/>
    <s v="Nguyen"/>
    <s v="Nghĩa Đàn"/>
    <s v="Nghệ An"/>
    <s v="0332724121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375145170"/>
    <s v="2024"/>
    <s v="8"/>
    <s v="32"/>
    <s v="Diệu"/>
    <s v="Giang"/>
    <s v="Huế"/>
    <s v="Thừa Thiên Huế"/>
    <s v="0375145170"/>
    <n v="17"/>
    <n v="8"/>
    <n v="2024"/>
    <m/>
    <s v="S2"/>
    <x v="3"/>
    <x v="0"/>
    <x v="0"/>
    <x v="0"/>
    <s v="SAMP"/>
    <s v="X4"/>
    <n v="45521"/>
    <s v="MH- Huggies (NB5) 2024"/>
    <s v="MH- Huggies (NB5) 2024"/>
  </r>
  <r>
    <s v="0981975794"/>
    <s v="2024"/>
    <s v="8"/>
    <s v="32"/>
    <s v="Nguyễn thị"/>
    <s v="chi"/>
    <s v="Quỳnh Phụ"/>
    <s v="Thái Bình"/>
    <s v="0981975794"/>
    <n v="19"/>
    <n v="8"/>
    <n v="2024"/>
    <m/>
    <s v="S2"/>
    <x v="11"/>
    <x v="8"/>
    <x v="0"/>
    <x v="3"/>
    <s v="SAMP"/>
    <s v="X4"/>
    <n v="45523"/>
    <s v="MH- Huggies (NB5) 2024"/>
    <s v="MH- Huggies (NB5) 2024"/>
  </r>
  <r>
    <s v="0919609064"/>
    <s v="2024"/>
    <s v="8"/>
    <s v="32"/>
    <s v="Hồ thị"/>
    <s v="Hồng"/>
    <s v="Hồng Lĩnh"/>
    <s v="Hà Tĩnh"/>
    <s v="0919609064"/>
    <n v="7"/>
    <n v="8"/>
    <n v="2024"/>
    <m/>
    <s v="S2"/>
    <x v="6"/>
    <x v="5"/>
    <x v="0"/>
    <x v="3"/>
    <s v="SAMP"/>
    <s v="X4"/>
    <n v="45511"/>
    <s v="MH- Huggies (NB5) 2024"/>
    <s v="MP- Huggies (NB5) 2024"/>
  </r>
  <r>
    <s v="0909082688"/>
    <s v="2024"/>
    <s v="8"/>
    <s v="32"/>
    <s v="Yến"/>
    <s v="oanh"/>
    <s v="Biên Hòa"/>
    <s v="Đồng Nai"/>
    <s v="0909082688"/>
    <n v="24"/>
    <n v="11"/>
    <n v="2024"/>
    <s v="S1"/>
    <m/>
    <x v="4"/>
    <x v="3"/>
    <x v="0"/>
    <x v="1"/>
    <s v="SAMP"/>
    <s v="X4"/>
    <n v="45620"/>
    <s v="MH- Huggies (NB5) 2024"/>
    <s v="MH - CDB - Kutieskin x Comfort 2024"/>
  </r>
  <r>
    <s v="0989107789"/>
    <s v="2024"/>
    <s v="8"/>
    <s v="32"/>
    <s v="Đỗ thị"/>
    <s v="Hạnh"/>
    <s v="Biên Hòa"/>
    <s v="Đồng Nai"/>
    <s v="0989107789"/>
    <n v="1"/>
    <n v="8"/>
    <n v="2024"/>
    <m/>
    <s v="S2"/>
    <x v="4"/>
    <x v="3"/>
    <x v="0"/>
    <x v="1"/>
    <s v="SAMP"/>
    <s v="X4"/>
    <n v="45505"/>
    <s v="MH- Huggies (NB5) 2024"/>
    <s v="MP- Huggies (NB5) 2024"/>
  </r>
  <r>
    <s v="0358973614"/>
    <s v="2024"/>
    <s v="8"/>
    <s v="32"/>
    <s v="Chị"/>
    <s v="Xuyến"/>
    <s v="Bình Thuỷ"/>
    <s v="Cần Thơ"/>
    <s v="0358973614"/>
    <n v="24"/>
    <n v="11"/>
    <n v="2024"/>
    <s v="S1"/>
    <m/>
    <x v="12"/>
    <x v="9"/>
    <x v="1"/>
    <x v="2"/>
    <s v="SAMP"/>
    <s v="X4"/>
    <n v="45620"/>
    <s v="MH- Huggies (NB5) 2024"/>
    <s v="MH - CDB - Comfort x Lactacyd 2024"/>
  </r>
  <r>
    <s v="0932847859"/>
    <s v="2024"/>
    <s v="8"/>
    <s v="32"/>
    <s v="Chị"/>
    <s v="Anh"/>
    <s v="Long Xuyên"/>
    <s v="An Giang"/>
    <s v="0932847859"/>
    <n v="11"/>
    <n v="10"/>
    <n v="2024"/>
    <s v="S1"/>
    <m/>
    <x v="13"/>
    <x v="10"/>
    <x v="0"/>
    <x v="2"/>
    <s v="SAMP"/>
    <s v="X4"/>
    <n v="45576"/>
    <s v="MH- Huggies (NB5) 2024"/>
    <s v="MP- Huggies (NB5) 2024"/>
  </r>
  <r>
    <s v="0706578661"/>
    <s v="2024"/>
    <s v="8"/>
    <s v="32"/>
    <s v="Chị"/>
    <s v="Phương"/>
    <s v="Thủ Dầu Một"/>
    <s v="Bình Dương"/>
    <s v="0706578661"/>
    <n v="26"/>
    <n v="9"/>
    <n v="2024"/>
    <s v="S1"/>
    <m/>
    <x v="17"/>
    <x v="1"/>
    <x v="0"/>
    <x v="1"/>
    <s v="SAMP"/>
    <s v="X4"/>
    <n v="45561"/>
    <s v="MH- Huggies (NB5) 2024"/>
    <s v="MP- Huggies (NB5) 2024"/>
  </r>
  <r>
    <s v="0935413049"/>
    <s v="2024"/>
    <s v="8"/>
    <s v="32"/>
    <s v="Chị"/>
    <s v="Anh"/>
    <s v="Biên Hòa"/>
    <s v="Đồng Nai"/>
    <s v="0935413049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936020832"/>
    <s v="2024"/>
    <s v="8"/>
    <s v="32"/>
    <s v="Chị"/>
    <s v="tâm"/>
    <s v="Ngô Quyền"/>
    <s v="Hải Phòng"/>
    <s v="0936020832"/>
    <n v="26"/>
    <n v="10"/>
    <n v="2024"/>
    <s v="S1"/>
    <m/>
    <x v="38"/>
    <x v="20"/>
    <x v="1"/>
    <x v="3"/>
    <s v="SAMP"/>
    <s v="X4"/>
    <n v="45591"/>
    <s v="MH- Huggies (NB5) 2024"/>
    <s v="MH- Huggies (NB5) 2024"/>
  </r>
  <r>
    <s v="0914030545"/>
    <s v="2024"/>
    <s v="8"/>
    <s v="32"/>
    <s v="Phạm thị"/>
    <s v="Phượng"/>
    <s v="Kim Sơn"/>
    <s v="Ninh Bình"/>
    <s v="0914030545"/>
    <n v="19"/>
    <n v="8"/>
    <n v="2024"/>
    <m/>
    <s v="S2"/>
    <x v="5"/>
    <x v="4"/>
    <x v="0"/>
    <x v="3"/>
    <s v="SAMP"/>
    <s v="X4"/>
    <n v="45523"/>
    <s v="MH- Huggies (NB5) 2024"/>
    <s v="MP- Huggies (NB5) 2024"/>
  </r>
  <r>
    <s v="0903930921"/>
    <s v="2024"/>
    <s v="8"/>
    <s v="32"/>
    <s v="Nguyễn thị"/>
    <s v="Thảo"/>
    <s v="Biên Hòa"/>
    <s v="Đồng Nai"/>
    <s v="0903930921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773681020"/>
    <s v="2024"/>
    <s v="8"/>
    <s v="32"/>
    <s v="Thanh"/>
    <s v="Thảo"/>
    <s v="Tây Trà"/>
    <s v="Quảng Ngãi"/>
    <s v="0773681020"/>
    <n v="23"/>
    <n v="8"/>
    <n v="2024"/>
    <s v="S1"/>
    <m/>
    <x v="32"/>
    <x v="21"/>
    <x v="0"/>
    <x v="0"/>
    <s v="SAMP"/>
    <s v="X4"/>
    <n v="45527"/>
    <s v="MH- Huggies (NB5) 2024"/>
    <s v="MP- Huggies (NB5) 2024"/>
  </r>
  <r>
    <s v="0706509292"/>
    <s v="2024"/>
    <s v="8"/>
    <s v="32"/>
    <s v="Chị"/>
    <s v="Như"/>
    <s v="Long Thành"/>
    <s v="Đồng Nai"/>
    <s v="0706509292"/>
    <n v="23"/>
    <n v="1"/>
    <n v="2025"/>
    <s v="S1"/>
    <m/>
    <x v="4"/>
    <x v="3"/>
    <x v="0"/>
    <x v="1"/>
    <s v="SAMP"/>
    <s v="X4"/>
    <n v="45680"/>
    <s v="MH- Huggies (NB5) 2024"/>
    <s v="MH - CDB - Kutieskin x Comfort 2024"/>
  </r>
  <r>
    <s v="0703834429"/>
    <s v="2024"/>
    <s v="8"/>
    <s v="32"/>
    <s v="Thuý"/>
    <s v="Hoài"/>
    <s v="U Minh"/>
    <s v="Cà Mau"/>
    <s v="0703834429"/>
    <n v="10"/>
    <n v="9"/>
    <n v="2024"/>
    <s v="S1"/>
    <m/>
    <x v="2"/>
    <x v="2"/>
    <x v="0"/>
    <x v="2"/>
    <s v="SAMP"/>
    <s v="X4"/>
    <n v="45545"/>
    <s v="MH- Huggies (NB5) 2024"/>
    <s v="MP- Huggies (NB5) 2024"/>
  </r>
  <r>
    <s v="0782811190"/>
    <s v="2024"/>
    <s v="8"/>
    <s v="32"/>
    <s v="Bùi thị"/>
    <s v="thanh"/>
    <s v="Vinh"/>
    <s v="Nghệ An"/>
    <s v="0782811190"/>
    <n v="18"/>
    <n v="8"/>
    <n v="2024"/>
    <m/>
    <s v="S2"/>
    <x v="6"/>
    <x v="5"/>
    <x v="0"/>
    <x v="3"/>
    <s v="SAMP"/>
    <s v="X4"/>
    <n v="45522"/>
    <s v="MH- Huggies (NB5) 2024"/>
    <s v="MH- Huggies (NB5) 2024"/>
  </r>
  <r>
    <s v="0832525925"/>
    <s v="2024"/>
    <s v="8"/>
    <s v="32"/>
    <s v="c"/>
    <s v="Chi"/>
    <s v="Ba Đình"/>
    <s v="Hà Nội"/>
    <s v="0832525925"/>
    <n v="13"/>
    <n v="8"/>
    <n v="2024"/>
    <m/>
    <s v="S2"/>
    <x v="27"/>
    <x v="18"/>
    <x v="0"/>
    <x v="3"/>
    <s v="SAMP"/>
    <s v="X4"/>
    <n v="45517"/>
    <s v="MH- Huggies (NB5) 2024"/>
    <s v="MH- Huggies (NB5) 2024"/>
  </r>
  <r>
    <s v="0795948413"/>
    <s v="2024"/>
    <s v="8"/>
    <s v="32"/>
    <s v="Mỹ"/>
    <s v="thoa"/>
    <s v="Phụng Hiệp"/>
    <s v="Hậu Giang"/>
    <s v="0795948413"/>
    <n v="26"/>
    <n v="8"/>
    <n v="2024"/>
    <s v="S1"/>
    <m/>
    <x v="24"/>
    <x v="9"/>
    <x v="1"/>
    <x v="2"/>
    <s v="QRCODE"/>
    <s v="X4"/>
    <n v="45530"/>
    <s v="MH- Huggies Zalo (NB5) 2024"/>
    <s v="MH- Huggies Zalo (NB5) 2024"/>
  </r>
  <r>
    <s v="0987429347"/>
    <s v="2024"/>
    <s v="8"/>
    <s v="32"/>
    <s v="Chị"/>
    <s v="Duyên"/>
    <s v="8"/>
    <s v="Hồ Chí Minh"/>
    <s v="0987429347"/>
    <n v="14"/>
    <n v="10"/>
    <n v="2024"/>
    <s v="S1"/>
    <m/>
    <x v="21"/>
    <x v="15"/>
    <x v="1"/>
    <x v="5"/>
    <s v="QRCODE"/>
    <s v="X4"/>
    <n v="45579"/>
    <s v="MH- Huggies Zalo (NB5) 2024"/>
    <s v="MH- Huggies Zalo (NB5) 2024"/>
  </r>
  <r>
    <s v="0345419402"/>
    <s v="2024"/>
    <s v="8"/>
    <s v="32"/>
    <s v="Chị"/>
    <s v="nhung"/>
    <s v="Sơn Trà"/>
    <s v="Đà Nẵng"/>
    <s v="0345419402"/>
    <n v="18"/>
    <n v="8"/>
    <n v="2024"/>
    <m/>
    <s v="S2"/>
    <x v="19"/>
    <x v="14"/>
    <x v="1"/>
    <x v="0"/>
    <s v="QRCODE"/>
    <s v="X4"/>
    <n v="45522"/>
    <s v="MH- Huggies Zalo (NB5) 2024"/>
    <s v="MH- Huggies Zalo (NB5) 2024"/>
  </r>
  <r>
    <s v="0777463661"/>
    <s v="2024"/>
    <s v="8"/>
    <s v="32"/>
    <s v="Chị"/>
    <s v="vy"/>
    <s v="Sơn Trà"/>
    <s v="Đà Nẵng"/>
    <s v="0777463661"/>
    <n v="18"/>
    <n v="8"/>
    <n v="2024"/>
    <m/>
    <s v="S2"/>
    <x v="19"/>
    <x v="14"/>
    <x v="1"/>
    <x v="0"/>
    <s v="QRCODE"/>
    <s v="X4"/>
    <n v="45522"/>
    <s v="MH- Huggies Zalo (NB5) 2024"/>
    <s v="MH- Huggies Zalo (NB5) 2024"/>
  </r>
  <r>
    <s v="0775131224"/>
    <s v="2024"/>
    <s v="8"/>
    <s v="32"/>
    <s v="Chị"/>
    <s v="Ngọc"/>
    <s v="Tân Phú"/>
    <s v="Hồ Chí Minh"/>
    <s v="0775131224"/>
    <n v="26"/>
    <n v="11"/>
    <n v="2024"/>
    <s v="S1"/>
    <m/>
    <x v="21"/>
    <x v="15"/>
    <x v="1"/>
    <x v="5"/>
    <s v="QRCODE"/>
    <s v="X4"/>
    <n v="45622"/>
    <s v="MH- Huggies Zalo (NB5) 2024"/>
    <s v="MH- Huggies Zalo (NB5) 2024"/>
  </r>
  <r>
    <s v="0337134437"/>
    <s v="2024"/>
    <s v="8"/>
    <s v="32"/>
    <s v="Đinh thị"/>
    <s v="sân"/>
    <s v="Tây Trà"/>
    <s v="Quảng Ngãi"/>
    <s v="0337134437"/>
    <n v="17"/>
    <n v="8"/>
    <n v="2024"/>
    <m/>
    <s v="S2"/>
    <x v="32"/>
    <x v="21"/>
    <x v="0"/>
    <x v="0"/>
    <s v="QRCODE"/>
    <s v="X4"/>
    <n v="45521"/>
    <s v="MH- Huggies Zalo (NB5) 2024"/>
    <s v="MH- Huggies Zalo (NB5) 2024"/>
  </r>
  <r>
    <s v="0912312958"/>
    <s v="2024"/>
    <s v="8"/>
    <s v="32"/>
    <s v="Chị"/>
    <s v="dương"/>
    <s v="Phù Yên"/>
    <s v="Sơn La"/>
    <s v="0912312958"/>
    <n v="26"/>
    <n v="8"/>
    <n v="2024"/>
    <s v="S1"/>
    <m/>
    <x v="22"/>
    <x v="12"/>
    <x v="1"/>
    <x v="4"/>
    <s v="QRCODE"/>
    <s v="X4"/>
    <n v="45530"/>
    <s v="MH- Huggies Zalo (NB5) 2024"/>
    <s v="MH- Huggies Zalo (NB5) 2024"/>
  </r>
  <r>
    <s v="0385658203"/>
    <s v="2024"/>
    <s v="8"/>
    <s v="32"/>
    <s v="C"/>
    <s v="Huyền"/>
    <s v="Mỹ Xuyên"/>
    <s v="Sóc Trăng"/>
    <s v="0385658203"/>
    <n v="15"/>
    <n v="8"/>
    <n v="2024"/>
    <m/>
    <s v="S2"/>
    <x v="8"/>
    <x v="6"/>
    <x v="0"/>
    <x v="2"/>
    <s v="SAMP"/>
    <s v="X4"/>
    <n v="45519"/>
    <s v="MH- Huggies (NB5) 2024"/>
    <s v="MP- Huggies (NB5) 2024"/>
  </r>
  <r>
    <s v="0902438473"/>
    <s v="2024"/>
    <s v="8"/>
    <s v="32"/>
    <s v="Chị"/>
    <s v="Quyên"/>
    <s v="Ninh Kiều"/>
    <s v="Cần Thơ"/>
    <s v="0902438473"/>
    <n v="17"/>
    <n v="11"/>
    <n v="2024"/>
    <s v="S1"/>
    <m/>
    <x v="12"/>
    <x v="9"/>
    <x v="1"/>
    <x v="2"/>
    <s v="QRCODE"/>
    <s v="X4"/>
    <n v="45613"/>
    <s v="MH- Huggies Zalo (NB5) 2024"/>
    <s v="MH- Huggies Zalo (NB5) 2024"/>
  </r>
  <r>
    <s v="0964642992"/>
    <s v="2024"/>
    <s v="8"/>
    <s v="32"/>
    <s v="Vũ t"/>
    <s v="yến"/>
    <s v="Nghĩa Hưng"/>
    <s v="Nam Định"/>
    <s v="0964642992"/>
    <n v="18"/>
    <n v="11"/>
    <n v="2024"/>
    <s v="S1"/>
    <m/>
    <x v="22"/>
    <x v="12"/>
    <x v="1"/>
    <x v="4"/>
    <s v="QRCODE"/>
    <s v="X4"/>
    <n v="45614"/>
    <s v="MH- Huggies Zalo (NB5) 2024"/>
    <s v="MH- Huggies Zalo (NB5) 2024"/>
  </r>
  <r>
    <s v="0972495264"/>
    <s v="2024"/>
    <s v="8"/>
    <s v="32"/>
    <s v="Kháng t"/>
    <s v="loan"/>
    <s v="Phú Thọ"/>
    <s v="Phú Thọ"/>
    <s v="0972495264"/>
    <n v="13"/>
    <n v="11"/>
    <n v="2024"/>
    <s v="S1"/>
    <m/>
    <x v="22"/>
    <x v="12"/>
    <x v="1"/>
    <x v="4"/>
    <s v="QRCODE"/>
    <s v="X4"/>
    <n v="45609"/>
    <s v="MH- Huggies Zalo (NB5) 2024"/>
    <s v="MH- Huggies Zalo (NB5) 2024"/>
  </r>
  <r>
    <s v="0772577819"/>
    <s v="2024"/>
    <s v="8"/>
    <s v="32"/>
    <s v="Chảo thị"/>
    <s v="Dịu"/>
    <s v="Phổ Yên"/>
    <s v="Thái Nguyên"/>
    <s v="0772577819"/>
    <n v="23"/>
    <n v="8"/>
    <n v="2024"/>
    <s v="S1"/>
    <m/>
    <x v="33"/>
    <x v="11"/>
    <x v="0"/>
    <x v="3"/>
    <s v="SAMP"/>
    <s v="X4"/>
    <n v="45527"/>
    <s v="MH- Huggies (NB5) 2024"/>
    <s v="MH- Huggies (NB5) 2024"/>
  </r>
  <r>
    <s v="0904286001"/>
    <s v="2024"/>
    <s v="8"/>
    <s v="32"/>
    <s v="Ngọc"/>
    <s v="Hà"/>
    <s v="Chợ Mới"/>
    <s v="An Giang"/>
    <s v="0904286001"/>
    <n v="22"/>
    <n v="11"/>
    <n v="2024"/>
    <s v="S1"/>
    <m/>
    <x v="13"/>
    <x v="10"/>
    <x v="0"/>
    <x v="2"/>
    <s v="SAMP"/>
    <s v="X4"/>
    <n v="45618"/>
    <s v="MH- Huggies (NB5) 2024"/>
    <s v="MH- Huggies (NB5) 2024"/>
  </r>
  <r>
    <s v="0988406480"/>
    <s v="2024"/>
    <s v="8"/>
    <s v="32"/>
    <s v="Bùi thị phương"/>
    <s v="Thảo"/>
    <s v="Huế"/>
    <s v="Thừa Thiên Huế"/>
    <s v="0988406480"/>
    <n v="16"/>
    <n v="8"/>
    <n v="2024"/>
    <m/>
    <s v="S2"/>
    <x v="3"/>
    <x v="0"/>
    <x v="0"/>
    <x v="0"/>
    <s v="SAMP"/>
    <s v="X4"/>
    <n v="45520"/>
    <s v="MH- Huggies (NB5) 2024"/>
    <s v="MP- Huggies (NB5) 2024"/>
  </r>
  <r>
    <s v="0367272496"/>
    <s v="2024"/>
    <s v="8"/>
    <s v="32"/>
    <s v="Vũ thị thúy"/>
    <s v="Hải"/>
    <s v="Đông Hưng"/>
    <s v="Thái Bình"/>
    <s v="0367272496"/>
    <n v="28"/>
    <n v="8"/>
    <n v="2024"/>
    <s v="S1"/>
    <m/>
    <x v="11"/>
    <x v="8"/>
    <x v="0"/>
    <x v="3"/>
    <s v="SAMP"/>
    <s v="X4"/>
    <n v="45532"/>
    <s v="MH- Huggies (NB5) 2024"/>
    <s v="MP- Huggies (NB5) 2024"/>
  </r>
  <r>
    <s v="0905081815"/>
    <s v="2024"/>
    <s v="8"/>
    <s v="32"/>
    <s v="Chị"/>
    <s v="Thảo"/>
    <s v="Biên Hòa"/>
    <s v="Đồng Nai"/>
    <s v="0905081815"/>
    <n v="16"/>
    <n v="8"/>
    <n v="2024"/>
    <m/>
    <s v="S2"/>
    <x v="4"/>
    <x v="3"/>
    <x v="0"/>
    <x v="1"/>
    <s v="SAMP"/>
    <s v="X4"/>
    <n v="45520"/>
    <s v="MH- Huggies (NB5) 2024"/>
    <s v="MH - CDB - Comfort 2024"/>
  </r>
  <r>
    <s v="0779117946"/>
    <s v="2024"/>
    <s v="8"/>
    <s v="32"/>
    <s v="Hoài"/>
    <s v="Hằng"/>
    <s v="Thủ Dầu Một"/>
    <s v="Bình Dương"/>
    <s v="0779117946"/>
    <n v="21"/>
    <n v="10"/>
    <n v="2024"/>
    <s v="S1"/>
    <m/>
    <x v="17"/>
    <x v="1"/>
    <x v="0"/>
    <x v="1"/>
    <s v="SAMP"/>
    <s v="X4"/>
    <n v="45586"/>
    <s v="MH- Huggies (NB5) 2024"/>
    <s v="MP- Huggies (NB5) 2024"/>
  </r>
  <r>
    <s v="0768850353"/>
    <s v="2024"/>
    <s v="8"/>
    <s v="32"/>
    <s v="Chị"/>
    <s v="Kiều"/>
    <s v="Long Thành"/>
    <s v="Đồng Nai"/>
    <s v="0768850353"/>
    <n v="24"/>
    <n v="9"/>
    <n v="2024"/>
    <s v="S1"/>
    <m/>
    <x v="4"/>
    <x v="3"/>
    <x v="0"/>
    <x v="1"/>
    <s v="SAMP"/>
    <s v="X4"/>
    <n v="45559"/>
    <s v="MH- Huggies (NB5) 2024"/>
    <s v="MH - CDB - Kutieskin x Comfort 2024"/>
  </r>
  <r>
    <s v="0982163338"/>
    <s v="2024"/>
    <s v="8"/>
    <s v="32"/>
    <s v="Võ thị"/>
    <s v="Xuyên"/>
    <s v="Phú Lộc"/>
    <s v="Thừa Thiên Huế"/>
    <s v="0982163338"/>
    <n v="20"/>
    <n v="8"/>
    <n v="2024"/>
    <m/>
    <s v="S2"/>
    <x v="3"/>
    <x v="0"/>
    <x v="0"/>
    <x v="0"/>
    <s v="SAMP"/>
    <s v="X4"/>
    <n v="45524"/>
    <s v="MH- Huggies (NB5) 2024"/>
    <s v="MH - CDB - Comfort 2024"/>
  </r>
  <r>
    <s v="0983272478"/>
    <s v="2024"/>
    <s v="8"/>
    <s v="32"/>
    <s v="nguyễn"/>
    <s v="Thanh"/>
    <s v="Vạn Ninh"/>
    <s v="Khánh Hòa"/>
    <s v="0983272478"/>
    <n v="12"/>
    <n v="8"/>
    <n v="2024"/>
    <m/>
    <s v="S2"/>
    <x v="26"/>
    <x v="17"/>
    <x v="1"/>
    <x v="0"/>
    <s v="SAMP"/>
    <s v="X4"/>
    <n v="45516"/>
    <s v="MH- Huggies (NB5) 2024"/>
    <s v="MH- Molfix x Friso 2024"/>
  </r>
  <r>
    <s v="0394565949"/>
    <s v="2024"/>
    <s v="8"/>
    <s v="32"/>
    <s v="C"/>
    <s v="Thơ"/>
    <s v="Sóc Trăng"/>
    <s v="Sóc Trăng"/>
    <s v="0394565949"/>
    <n v="19"/>
    <n v="8"/>
    <n v="2024"/>
    <m/>
    <s v="S2"/>
    <x v="8"/>
    <x v="6"/>
    <x v="0"/>
    <x v="2"/>
    <s v="SAMP"/>
    <s v="X4"/>
    <n v="45523"/>
    <s v="MH- Huggies (NB5) 2024"/>
    <s v="MP- Huggies (NB5) 2024"/>
  </r>
  <r>
    <s v="0378655883"/>
    <s v="2024"/>
    <s v="8"/>
    <s v="32"/>
    <s v="Trung"/>
    <s v="Hường"/>
    <s v="Cái Nước"/>
    <s v="Cà Mau"/>
    <s v="0378655883"/>
    <n v="13"/>
    <n v="8"/>
    <n v="2024"/>
    <m/>
    <s v="S2"/>
    <x v="2"/>
    <x v="2"/>
    <x v="0"/>
    <x v="2"/>
    <s v="SAMP"/>
    <s v="X4"/>
    <n v="45517"/>
    <s v="MH- Huggies (NB5) 2024"/>
    <s v="MH- Huggies (NB5) 2024"/>
  </r>
  <r>
    <s v="0907809254"/>
    <s v="2024"/>
    <s v="8"/>
    <s v="32"/>
    <s v="C"/>
    <s v="Yến"/>
    <s v="Long Biên"/>
    <s v="Hà Nội"/>
    <s v="0907809254"/>
    <n v="20"/>
    <n v="8"/>
    <n v="2024"/>
    <m/>
    <s v="S2"/>
    <x v="18"/>
    <x v="12"/>
    <x v="1"/>
    <x v="4"/>
    <s v="QRCODE"/>
    <s v="X4"/>
    <n v="45524"/>
    <s v="MH- Huggies Zalo (NB5) 2024"/>
    <s v="MH- Huggies Zalo (NB5) 2024"/>
  </r>
  <r>
    <s v="0375274152"/>
    <s v="2024"/>
    <s v="8"/>
    <s v="32"/>
    <s v="thanh"/>
    <s v="trang"/>
    <s v="Diên Khánh"/>
    <s v="Khánh Hòa"/>
    <s v="0375274152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389710912"/>
    <s v="2024"/>
    <s v="8"/>
    <s v="32"/>
    <s v="Nguyễn"/>
    <s v="Dung"/>
    <s v="Qui Nhơn"/>
    <s v="Bình Định"/>
    <s v="0389710912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989809120"/>
    <s v="2024"/>
    <s v="8"/>
    <s v="32"/>
    <s v="Nguyễn"/>
    <s v="Đào"/>
    <s v="Qui Nhơn"/>
    <s v="Bình Định"/>
    <s v="0989809120"/>
    <n v="13"/>
    <n v="8"/>
    <n v="2024"/>
    <m/>
    <s v="S2"/>
    <x v="16"/>
    <x v="13"/>
    <x v="0"/>
    <x v="0"/>
    <s v="SAMP"/>
    <s v="X4"/>
    <n v="45517"/>
    <s v="MH- Huggies (NB5) 2024"/>
    <s v="MH- Huggies (NB5) 2024"/>
  </r>
  <r>
    <s v="0326579257"/>
    <s v="2024"/>
    <s v="8"/>
    <s v="32"/>
    <s v="Chị"/>
    <s v="Vy"/>
    <s v="Trảng Bom"/>
    <s v="Đồng Nai"/>
    <s v="0326579257"/>
    <n v="19"/>
    <n v="1"/>
    <n v="2025"/>
    <s v="S1"/>
    <m/>
    <x v="4"/>
    <x v="3"/>
    <x v="0"/>
    <x v="1"/>
    <s v="SAMP"/>
    <s v="X4"/>
    <n v="45676"/>
    <s v="MH- Huggies (NB5) 2024"/>
    <s v="MH - CDB - Comfort 2024"/>
  </r>
  <r>
    <s v="0969629503"/>
    <s v="2024"/>
    <s v="8"/>
    <s v="32"/>
    <s v="Nguyễn Thị"/>
    <s v="hằng"/>
    <s v="Phú Vang"/>
    <s v="Thừa Thiên Huế"/>
    <s v="0969629503"/>
    <n v="3"/>
    <n v="9"/>
    <n v="2024"/>
    <s v="S1"/>
    <m/>
    <x v="3"/>
    <x v="0"/>
    <x v="0"/>
    <x v="0"/>
    <s v="SAMP"/>
    <s v="X4"/>
    <n v="45538"/>
    <s v="MH- Huggies (NB5) 2024"/>
    <s v="MH- Huggies (NB5) 2024"/>
  </r>
  <r>
    <s v="0975102858"/>
    <s v="2024"/>
    <s v="8"/>
    <s v="32"/>
    <s v="C"/>
    <s v="Như"/>
    <s v="Sóc Trăng"/>
    <s v="Sóc Trăng"/>
    <s v="0975102858"/>
    <n v="15"/>
    <n v="8"/>
    <n v="2024"/>
    <m/>
    <s v="S2"/>
    <x v="8"/>
    <x v="6"/>
    <x v="0"/>
    <x v="2"/>
    <s v="SAMP"/>
    <s v="X4"/>
    <n v="45519"/>
    <s v="MH- Huggies (NB5) 2024"/>
    <s v="MP- Huggies (NB5) 2024"/>
  </r>
  <r>
    <s v="0398388376"/>
    <s v="2024"/>
    <s v="8"/>
    <s v="32"/>
    <s v="Đức thị"/>
    <s v="Ánh"/>
    <s v="Đông Hưng"/>
    <s v="Thái Bình"/>
    <s v="0398388376"/>
    <n v="2"/>
    <n v="9"/>
    <n v="2024"/>
    <s v="S1"/>
    <m/>
    <x v="11"/>
    <x v="8"/>
    <x v="0"/>
    <x v="3"/>
    <s v="SAMP"/>
    <s v="X4"/>
    <n v="45537"/>
    <s v="MH- Huggies (NB5) 2024"/>
    <s v="MH- Huggies (NB5) 2024"/>
  </r>
  <r>
    <s v="0354818240"/>
    <s v="2024"/>
    <s v="8"/>
    <s v="32"/>
    <s v="Chị"/>
    <s v="Phước"/>
    <s v="Cẩm Mỹ"/>
    <s v="Đồng Nai"/>
    <s v="0354818240"/>
    <n v="17"/>
    <n v="8"/>
    <n v="2024"/>
    <m/>
    <s v="S2"/>
    <x v="4"/>
    <x v="3"/>
    <x v="0"/>
    <x v="1"/>
    <s v="SAMP"/>
    <s v="X4"/>
    <n v="45521"/>
    <s v="MH- Huggies (NB5) 2024"/>
    <s v="MP- Huggies (NB5) 2024"/>
  </r>
  <r>
    <s v="0396425153"/>
    <s v="2024"/>
    <s v="8"/>
    <s v="32"/>
    <s v="Chị"/>
    <s v="thúy"/>
    <s v="Hải Châu"/>
    <s v="Đà Nẵng"/>
    <s v="0396425153"/>
    <n v="18"/>
    <n v="9"/>
    <n v="2024"/>
    <s v="S1"/>
    <m/>
    <x v="19"/>
    <x v="14"/>
    <x v="1"/>
    <x v="0"/>
    <s v="QRCODE"/>
    <s v="X4"/>
    <n v="45553"/>
    <s v="MH- Huggies Zalo (NB5) 2024"/>
    <s v="MH- Huggies Zalo (NB5) 2024"/>
  </r>
  <r>
    <s v="0776241130"/>
    <s v="2024"/>
    <s v="8"/>
    <s v="32"/>
    <s v="Bích"/>
    <s v="trâm"/>
    <s v="Sơn Trà"/>
    <s v="Đà Nẵng"/>
    <s v="0776241130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09168086"/>
    <s v="2024"/>
    <s v="8"/>
    <s v="32"/>
    <s v="Chị"/>
    <s v="Trà"/>
    <s v="Thủ Dầu Một"/>
    <s v="Bình Dương"/>
    <s v="0909168086"/>
    <n v="21"/>
    <n v="8"/>
    <n v="2024"/>
    <m/>
    <s v="S2"/>
    <x v="17"/>
    <x v="1"/>
    <x v="0"/>
    <x v="1"/>
    <s v="SAMP"/>
    <s v="X4"/>
    <n v="45525"/>
    <s v="MH- Huggies (NB5) 2024"/>
    <s v="MP- Huggies (NB5) 2024"/>
  </r>
  <r>
    <s v="0385698138"/>
    <s v="2024"/>
    <s v="8"/>
    <s v="32"/>
    <s v="Chị"/>
    <s v="Nga"/>
    <s v="Cư M'gar"/>
    <s v="Đắk Lắk"/>
    <s v="0385698138"/>
    <n v="20"/>
    <n v="10"/>
    <n v="2024"/>
    <s v="S1"/>
    <m/>
    <x v="28"/>
    <x v="19"/>
    <x v="0"/>
    <x v="0"/>
    <s v="QRCODE"/>
    <s v="X4"/>
    <n v="45585"/>
    <s v="MH- Huggies Zalo (NB5) 2024"/>
    <s v="MH- Huggies Zalo (NB5) 2024"/>
  </r>
  <r>
    <s v="0829313700"/>
    <s v="2024"/>
    <s v="8"/>
    <s v="32"/>
    <s v="Mông"/>
    <s v="kha"/>
    <s v="Cái Nước"/>
    <s v="Cà Mau"/>
    <s v="0829313700"/>
    <n v="22"/>
    <n v="8"/>
    <n v="2024"/>
    <s v="S1"/>
    <m/>
    <x v="2"/>
    <x v="2"/>
    <x v="0"/>
    <x v="2"/>
    <s v="SAMP"/>
    <s v="X4"/>
    <n v="45526"/>
    <s v="MH- Huggies (NB5) 2024"/>
    <s v="MH- Huggies (NB5) 2024"/>
  </r>
  <r>
    <s v="0338829205"/>
    <s v="2024"/>
    <s v="8"/>
    <s v="32"/>
    <s v="C"/>
    <s v="nga"/>
    <s v="Yên Mỹ"/>
    <s v="Hưng Yên"/>
    <s v="0338829205"/>
    <n v="10"/>
    <n v="10"/>
    <n v="2024"/>
    <s v="S1"/>
    <m/>
    <x v="15"/>
    <x v="12"/>
    <x v="1"/>
    <x v="4"/>
    <s v="QRCODE"/>
    <s v="X4"/>
    <n v="45575"/>
    <s v="MH- Huggies Zalo (NB5) 2024"/>
    <s v="MH- Huggies Zalo (NB5) 2024"/>
  </r>
  <r>
    <s v="0776184828"/>
    <s v="2024"/>
    <s v="8"/>
    <s v="32"/>
    <s v="Hương"/>
    <s v="Giang"/>
    <s v="Huế"/>
    <s v="Thừa Thiên Huế"/>
    <s v="0776184828"/>
    <n v="14"/>
    <n v="9"/>
    <n v="2024"/>
    <s v="S1"/>
    <m/>
    <x v="0"/>
    <x v="0"/>
    <x v="0"/>
    <x v="0"/>
    <s v="SAMP"/>
    <s v="X4"/>
    <n v="45549"/>
    <s v="MH- Huggies (NB5) 2024"/>
    <s v="MH- Huggies (NB5) 2024"/>
  </r>
  <r>
    <s v="0903100502"/>
    <s v="2024"/>
    <s v="8"/>
    <s v="32"/>
    <s v="Nguyễn"/>
    <s v="Hương"/>
    <s v="Qui Nhơn"/>
    <s v="Bình Định"/>
    <s v="0903100502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764763591"/>
    <s v="2024"/>
    <s v="8"/>
    <s v="32"/>
    <s v="Trúc"/>
    <s v="ly"/>
    <s v="Tịnh Biên"/>
    <s v="An Giang"/>
    <s v="0764763591"/>
    <n v="18"/>
    <n v="8"/>
    <n v="2024"/>
    <m/>
    <s v="S2"/>
    <x v="13"/>
    <x v="10"/>
    <x v="0"/>
    <x v="2"/>
    <s v="SAMP"/>
    <s v="X4"/>
    <n v="45522"/>
    <s v="MH- Huggies (NB5) 2024"/>
    <s v="MH- Huggies (NB5) 2024"/>
  </r>
  <r>
    <s v="0798435717"/>
    <s v="2024"/>
    <s v="8"/>
    <s v="32"/>
    <s v="Chị"/>
    <s v="Oanh"/>
    <s v="Biên Hòa"/>
    <s v="Đồng Nai"/>
    <s v="0798435717"/>
    <n v="12"/>
    <n v="8"/>
    <n v="2024"/>
    <m/>
    <s v="S2"/>
    <x v="4"/>
    <x v="3"/>
    <x v="0"/>
    <x v="1"/>
    <s v="SAMP"/>
    <s v="X4"/>
    <n v="45516"/>
    <s v="MH- Huggies (NB5) 2024"/>
    <s v="MH - CDB - Comfort 2024"/>
  </r>
  <r>
    <s v="0812571624"/>
    <s v="2024"/>
    <s v="8"/>
    <s v="32"/>
    <s v="Nguyễn Thị"/>
    <s v="Huyền"/>
    <s v="Đồng Hỷ"/>
    <s v="Thái Nguyên"/>
    <s v="0812571624"/>
    <n v="12"/>
    <n v="8"/>
    <n v="2024"/>
    <m/>
    <s v="S2"/>
    <x v="14"/>
    <x v="11"/>
    <x v="0"/>
    <x v="3"/>
    <s v="SAMP"/>
    <s v="X4"/>
    <n v="45516"/>
    <s v="MH- Huggies (NB5) 2024"/>
    <s v="MH- Huggies (NB5) 2024"/>
  </r>
  <r>
    <s v="0339704904"/>
    <s v="2024"/>
    <s v="8"/>
    <s v="32"/>
    <s v="Đỗ thị"/>
    <s v="Ngọc"/>
    <s v="Biên Hòa"/>
    <s v="Đồng Nai"/>
    <s v="0339704904"/>
    <n v="28"/>
    <n v="10"/>
    <n v="2024"/>
    <s v="S1"/>
    <m/>
    <x v="4"/>
    <x v="3"/>
    <x v="0"/>
    <x v="1"/>
    <s v="SAMP"/>
    <s v="X4"/>
    <n v="45593"/>
    <s v="MH- Huggies (NB5) 2024"/>
    <s v="MP- Huggies (NB5) 2024"/>
  </r>
  <r>
    <s v="0919612177"/>
    <s v="2024"/>
    <s v="8"/>
    <s v="32"/>
    <s v="Thuỳ"/>
    <s v="Cầm"/>
    <s v="Biên Hòa"/>
    <s v="Đồng Nai"/>
    <s v="0919612177"/>
    <n v="24"/>
    <n v="10"/>
    <n v="2024"/>
    <s v="S1"/>
    <m/>
    <x v="4"/>
    <x v="3"/>
    <x v="0"/>
    <x v="1"/>
    <s v="SAMP"/>
    <s v="X4"/>
    <n v="45589"/>
    <s v="MH- Huggies (NB5) 2024"/>
    <s v="MH- Huggies (NB5) 2024"/>
  </r>
  <r>
    <s v="0989116078"/>
    <s v="2024"/>
    <s v="8"/>
    <s v="32"/>
    <s v="Ngọc"/>
    <s v="Hạnh"/>
    <s v="Chợ Mới"/>
    <s v="An Giang"/>
    <s v="0989116078"/>
    <n v="10"/>
    <n v="8"/>
    <n v="2024"/>
    <m/>
    <s v="S2"/>
    <x v="13"/>
    <x v="10"/>
    <x v="0"/>
    <x v="2"/>
    <s v="SAMP"/>
    <s v="X4"/>
    <n v="45514"/>
    <s v="MH- Huggies (NB5) 2024"/>
    <s v="MP- Huggies (NB5) 2024"/>
  </r>
  <r>
    <s v="0334712779"/>
    <s v="2024"/>
    <s v="8"/>
    <s v="32"/>
    <s v="Chị"/>
    <s v="xuân"/>
    <s v="Ea H'leo"/>
    <s v="Đắk Lắk"/>
    <s v="0334712779"/>
    <n v="20"/>
    <n v="8"/>
    <n v="2024"/>
    <m/>
    <s v="S2"/>
    <x v="37"/>
    <x v="19"/>
    <x v="0"/>
    <x v="0"/>
    <s v="QRCODE"/>
    <s v="X4"/>
    <n v="45524"/>
    <s v="MH- Huggies Zalo (NB5) 2024"/>
    <s v="MH- Huggies Zalo (NB5) 2024"/>
  </r>
  <r>
    <s v="0927429939"/>
    <s v="2024"/>
    <s v="8"/>
    <s v="32"/>
    <s v="thành"/>
    <s v="thắng"/>
    <s v="Nha Trang"/>
    <s v="Khánh Hòa"/>
    <s v="0927429939"/>
    <n v="15"/>
    <n v="8"/>
    <n v="2024"/>
    <m/>
    <s v="S2"/>
    <x v="26"/>
    <x v="17"/>
    <x v="1"/>
    <x v="0"/>
    <s v="QRCODE"/>
    <s v="X4"/>
    <n v="45519"/>
    <s v="MH- Huggies Zalo (NB5) 2024"/>
    <s v="MH- Huggies Zalo (NB5) 2024"/>
  </r>
  <r>
    <s v="0362443215"/>
    <s v="2024"/>
    <s v="8"/>
    <s v="32"/>
    <s v="C"/>
    <s v="Ngọc"/>
    <s v="Chí Linh"/>
    <s v="Hải Dương"/>
    <s v="0362443215"/>
    <n v="19"/>
    <n v="9"/>
    <n v="2024"/>
    <s v="S1"/>
    <m/>
    <x v="34"/>
    <x v="7"/>
    <x v="0"/>
    <x v="3"/>
    <s v="SAMP"/>
    <s v="X4"/>
    <n v="45554"/>
    <s v="MH- Huggies (NB5) 2024"/>
    <s v="MH- Molfix x Friso 2024"/>
  </r>
  <r>
    <s v="0987989587"/>
    <s v="2024"/>
    <s v="8"/>
    <s v="32"/>
    <s v="Ng t"/>
    <s v="nga"/>
    <s v="Hưng Yên"/>
    <s v="Hưng Yên"/>
    <s v="0987989587"/>
    <n v="12"/>
    <n v="9"/>
    <n v="2024"/>
    <s v="S1"/>
    <m/>
    <x v="22"/>
    <x v="12"/>
    <x v="1"/>
    <x v="4"/>
    <s v="QRCODE"/>
    <s v="X4"/>
    <n v="45547"/>
    <s v="MH- Huggies Zalo (NB5) 2024"/>
    <s v="MH- Huggies Zalo (NB5) 2024"/>
  </r>
  <r>
    <s v="0939572136"/>
    <s v="2024"/>
    <s v="8"/>
    <s v="32"/>
    <s v="Hoàng Thị"/>
    <s v="Ninh"/>
    <s v="Diễn Châu"/>
    <s v="Nghệ An"/>
    <s v="0939572136"/>
    <n v="20"/>
    <n v="9"/>
    <n v="2024"/>
    <s v="S1"/>
    <m/>
    <x v="7"/>
    <x v="5"/>
    <x v="0"/>
    <x v="3"/>
    <s v="SAMP"/>
    <s v="X4"/>
    <n v="45555"/>
    <s v="MH- Huggies (NB5) 2024"/>
    <s v="MH- Huggies (NB5) 2024"/>
  </r>
  <r>
    <s v="0907616558"/>
    <s v="2024"/>
    <s v="8"/>
    <s v="32"/>
    <s v="c"/>
    <s v="Yến"/>
    <s v="Hưng Yên"/>
    <s v="Hưng Yên"/>
    <s v="0907616558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337860548"/>
    <s v="2024"/>
    <s v="8"/>
    <s v="32"/>
    <s v="Đặng Minh"/>
    <s v="Thư"/>
    <s v="Thuận An"/>
    <s v="Bình Dương"/>
    <s v="0337860548"/>
    <n v="25"/>
    <n v="10"/>
    <n v="2024"/>
    <s v="S1"/>
    <m/>
    <x v="1"/>
    <x v="1"/>
    <x v="0"/>
    <x v="1"/>
    <s v="SAMP"/>
    <s v="X4"/>
    <n v="45590"/>
    <s v="MH- Huggies (NB5) 2024"/>
    <s v="MP- Huggies (NB5) 2024"/>
  </r>
  <r>
    <s v="0986070077"/>
    <s v="2024"/>
    <s v="8"/>
    <s v="32"/>
    <s v="Trần thị"/>
    <s v="Trang"/>
    <s v="Gia Viễn"/>
    <s v="Ninh Bình"/>
    <s v="0986070077"/>
    <n v="21"/>
    <n v="11"/>
    <n v="2024"/>
    <s v="S1"/>
    <m/>
    <x v="5"/>
    <x v="4"/>
    <x v="0"/>
    <x v="3"/>
    <s v="SAMP"/>
    <s v="X4"/>
    <n v="45617"/>
    <s v="MH- Huggies (NB5) 2024"/>
    <s v="MP- Huggies (NB5) 2024"/>
  </r>
  <r>
    <s v="0933283652"/>
    <s v="2024"/>
    <s v="8"/>
    <s v="32"/>
    <s v="Đoàn thị"/>
    <s v="Hoa"/>
    <s v="Nghi Xuân"/>
    <s v="Hà Tĩnh"/>
    <s v="0933283652"/>
    <n v="7"/>
    <n v="9"/>
    <n v="2024"/>
    <s v="S1"/>
    <m/>
    <x v="6"/>
    <x v="5"/>
    <x v="0"/>
    <x v="3"/>
    <s v="SAMP"/>
    <s v="X4"/>
    <n v="45542"/>
    <s v="MH- Huggies (NB5) 2024"/>
    <s v="MP- Huggies (NB5) 2024"/>
  </r>
  <r>
    <s v="0929117665"/>
    <s v="2024"/>
    <s v="8"/>
    <s v="32"/>
    <s v="Hà"/>
    <s v="Hằng"/>
    <s v="Vinh"/>
    <s v="Nghệ An"/>
    <s v="0929117665"/>
    <n v="18"/>
    <n v="8"/>
    <n v="2024"/>
    <m/>
    <s v="S2"/>
    <x v="6"/>
    <x v="5"/>
    <x v="0"/>
    <x v="3"/>
    <s v="SAMP"/>
    <s v="X4"/>
    <n v="45522"/>
    <s v="MH- Huggies (NB5) 2024"/>
    <s v="MP- Huggies (NB5) 2024"/>
  </r>
  <r>
    <s v="0918236611"/>
    <s v="2024"/>
    <s v="8"/>
    <s v="32"/>
    <s v="c"/>
    <s v="Hạnh"/>
    <s v="Hưng Yên"/>
    <s v="Hưng Yên"/>
    <s v="0918236611"/>
    <n v="15"/>
    <n v="8"/>
    <n v="2024"/>
    <m/>
    <s v="S2"/>
    <x v="27"/>
    <x v="18"/>
    <x v="0"/>
    <x v="3"/>
    <s v="SAMP"/>
    <s v="X4"/>
    <n v="45519"/>
    <s v="MH- Huggies (NB5) 2024"/>
    <s v="MH- Huggies (NB5) 2024"/>
  </r>
  <r>
    <s v="0936585805"/>
    <s v="2024"/>
    <s v="8"/>
    <s v="32"/>
    <s v="Chị"/>
    <s v="Vân"/>
    <s v="Xuân Lộc"/>
    <s v="Đồng Nai"/>
    <s v="0936585805"/>
    <n v="22"/>
    <n v="8"/>
    <n v="2024"/>
    <s v="S1"/>
    <m/>
    <x v="4"/>
    <x v="3"/>
    <x v="0"/>
    <x v="1"/>
    <s v="SAMP"/>
    <s v="X4"/>
    <n v="45526"/>
    <s v="MH- Huggies (NB5) 2024"/>
    <s v="MP- Huggies (NB5) 2024"/>
  </r>
  <r>
    <s v="0783299293"/>
    <s v="2024"/>
    <s v="8"/>
    <s v="32"/>
    <s v="Nguyễn"/>
    <s v="Vy"/>
    <s v="Qui Nhơn"/>
    <s v="Bình Định"/>
    <s v="0783299293"/>
    <n v="10"/>
    <n v="8"/>
    <n v="2024"/>
    <m/>
    <s v="S2"/>
    <x v="16"/>
    <x v="13"/>
    <x v="0"/>
    <x v="0"/>
    <s v="SAMP"/>
    <s v="X4"/>
    <n v="45514"/>
    <s v="MH- Huggies (NB5) 2024"/>
    <s v="MH- Huggies (NB5) 2024"/>
  </r>
  <r>
    <s v="0796060885"/>
    <s v="2024"/>
    <s v="8"/>
    <s v="32"/>
    <s v="C"/>
    <s v="huyền"/>
    <s v="Tây Hồ"/>
    <s v="Hà Nội"/>
    <s v="0796060885"/>
    <n v="31"/>
    <n v="8"/>
    <n v="2024"/>
    <s v="S1"/>
    <m/>
    <x v="36"/>
    <x v="12"/>
    <x v="1"/>
    <x v="4"/>
    <s v="QRCODE"/>
    <s v="X4"/>
    <n v="45535"/>
    <s v="MH- Huggies Zalo (NB5) 2024"/>
    <s v="MH- Huggies Zalo (NB5) 2024"/>
  </r>
  <r>
    <s v="0346586336"/>
    <s v="2024"/>
    <s v="8"/>
    <s v="32"/>
    <s v="C"/>
    <s v="thảo"/>
    <s v="Thuận Thành"/>
    <s v="Bắc Ninh"/>
    <s v="0346586336"/>
    <n v="19"/>
    <n v="8"/>
    <n v="2024"/>
    <m/>
    <s v="S2"/>
    <x v="22"/>
    <x v="12"/>
    <x v="1"/>
    <x v="4"/>
    <s v="QRCODE"/>
    <s v="X4"/>
    <n v="45523"/>
    <s v="MH- Huggies Zalo (NB5) 2024"/>
    <s v="MH- Huggies Zalo (NB5) 2024"/>
  </r>
  <r>
    <s v="0854187565"/>
    <s v="2024"/>
    <s v="8"/>
    <s v="32"/>
    <s v="Chị"/>
    <s v="Lan"/>
    <s v="Yên Mỹ"/>
    <s v="Hưng Yên"/>
    <s v="0854187565"/>
    <n v="27"/>
    <n v="9"/>
    <n v="2024"/>
    <s v="S1"/>
    <m/>
    <x v="15"/>
    <x v="12"/>
    <x v="1"/>
    <x v="4"/>
    <s v="QRCODE"/>
    <s v="X4"/>
    <n v="45562"/>
    <s v="MH- Huggies Zalo (NB5) 2024"/>
    <s v="MH- Huggies Zalo (NB5) 2024"/>
  </r>
  <r>
    <s v="0977350481"/>
    <s v="2024"/>
    <s v="8"/>
    <s v="32"/>
    <s v="Thuyết"/>
    <s v="Trà"/>
    <s v="Biên Hòa"/>
    <s v="Đồng Nai"/>
    <s v="0977350481"/>
    <n v="16"/>
    <n v="8"/>
    <n v="2024"/>
    <m/>
    <s v="S2"/>
    <x v="4"/>
    <x v="3"/>
    <x v="0"/>
    <x v="1"/>
    <s v="SAMP"/>
    <s v="X4"/>
    <n v="45520"/>
    <s v="MH- Huggies (NB5) 2024"/>
    <s v="MP- Huggies (NB5) 2024"/>
  </r>
  <r>
    <s v="0358195171"/>
    <s v="2024"/>
    <s v="8"/>
    <s v="32"/>
    <s v="Chị"/>
    <s v="Phương"/>
    <s v="Ea H'leo"/>
    <s v="Đắk Lắk"/>
    <s v="0358195171"/>
    <n v="21"/>
    <n v="9"/>
    <n v="2024"/>
    <s v="S1"/>
    <m/>
    <x v="28"/>
    <x v="19"/>
    <x v="0"/>
    <x v="0"/>
    <s v="SAMP"/>
    <s v="X4"/>
    <n v="45556"/>
    <s v="MH- Huggies (NB5) 2024"/>
    <s v="MH- Molfix x Friso 2024"/>
  </r>
  <r>
    <s v="0963967357"/>
    <s v="2024"/>
    <s v="8"/>
    <s v="32"/>
    <s v="Nguyễn"/>
    <s v="Thảo"/>
    <s v="Qui Nhơn"/>
    <s v="Bình Định"/>
    <s v="0963967357"/>
    <n v="14"/>
    <n v="8"/>
    <n v="2024"/>
    <m/>
    <s v="S2"/>
    <x v="16"/>
    <x v="13"/>
    <x v="0"/>
    <x v="0"/>
    <s v="SAMP"/>
    <s v="X4"/>
    <n v="45518"/>
    <s v="MH- Huggies (NB5) 2024"/>
    <s v="MH- Huggies (NB5) 2024"/>
  </r>
  <r>
    <s v="0908640261"/>
    <s v="2024"/>
    <s v="8"/>
    <s v="32"/>
    <s v="Quách thị"/>
    <s v="Nhàn"/>
    <s v="Biên Hòa"/>
    <s v="Đồng Nai"/>
    <s v="0908640261"/>
    <n v="16"/>
    <n v="10"/>
    <n v="2024"/>
    <s v="S1"/>
    <m/>
    <x v="4"/>
    <x v="3"/>
    <x v="0"/>
    <x v="1"/>
    <s v="SAMP"/>
    <s v="X4"/>
    <n v="45581"/>
    <s v="MH- Huggies (NB5) 2024"/>
    <s v="MP- Huggies (NB5) 2024"/>
  </r>
  <r>
    <s v="0354165880"/>
    <s v="2024"/>
    <s v="8"/>
    <s v="32"/>
    <s v="Lê Thị"/>
    <s v="Thúy"/>
    <s v="Biên Hòa"/>
    <s v="Đồng Nai"/>
    <s v="0354165880"/>
    <n v="5"/>
    <n v="11"/>
    <n v="2024"/>
    <s v="S1"/>
    <m/>
    <x v="4"/>
    <x v="3"/>
    <x v="0"/>
    <x v="1"/>
    <s v="SAMP"/>
    <s v="X4"/>
    <n v="45601"/>
    <s v="MH- Huggies (NB5) 2024"/>
    <s v="MP- Huggies (NB5) 2024"/>
  </r>
  <r>
    <s v="0979787502"/>
    <s v="2024"/>
    <s v="8"/>
    <s v="32"/>
    <s v="Thuỷ"/>
    <s v="Hương"/>
    <s v="Long Khánh"/>
    <s v="Đồng Nai"/>
    <s v="0979787502"/>
    <n v="8"/>
    <n v="11"/>
    <n v="2024"/>
    <s v="S1"/>
    <m/>
    <x v="4"/>
    <x v="3"/>
    <x v="0"/>
    <x v="1"/>
    <s v="SAMP"/>
    <s v="X4"/>
    <n v="45604"/>
    <s v="MH- Huggies (NB5) 2024"/>
    <s v="MP- Huggies (NB5) 2024"/>
  </r>
  <r>
    <s v="0947879000"/>
    <s v="2024"/>
    <s v="8"/>
    <s v="32"/>
    <s v="Lê thị thu"/>
    <s v="sinh"/>
    <s v="Huế"/>
    <s v="Thừa Thiên Huế"/>
    <s v="0947879000"/>
    <n v="10"/>
    <n v="10"/>
    <n v="2024"/>
    <s v="S1"/>
    <m/>
    <x v="3"/>
    <x v="0"/>
    <x v="0"/>
    <x v="0"/>
    <s v="SAMP"/>
    <s v="X4"/>
    <n v="45575"/>
    <s v="MH- Huggies (NB5) 2024"/>
    <s v="MH- Huggies (NB5) 2024"/>
  </r>
  <r>
    <s v="0983270203"/>
    <s v="2024"/>
    <s v="8"/>
    <s v="32"/>
    <s v="Ngô Văn"/>
    <s v="Nhâm"/>
    <s v="Qui Nhơn"/>
    <s v="Bình Định"/>
    <s v="0983270203"/>
    <n v="17"/>
    <n v="8"/>
    <n v="2024"/>
    <m/>
    <s v="S2"/>
    <x v="16"/>
    <x v="13"/>
    <x v="0"/>
    <x v="0"/>
    <s v="SAMP"/>
    <s v="X4"/>
    <n v="45521"/>
    <s v="MH- Huggies (NB5) 2024"/>
    <s v="MH- Huggies (NB5) 2024"/>
  </r>
  <r>
    <s v="0964101434"/>
    <s v="2024"/>
    <s v="8"/>
    <s v="32"/>
    <s v="Yến"/>
    <s v="nhi"/>
    <s v="Tịnh Biên"/>
    <s v="An Giang"/>
    <s v="0964101434"/>
    <n v="16"/>
    <n v="11"/>
    <n v="2024"/>
    <s v="S1"/>
    <m/>
    <x v="13"/>
    <x v="10"/>
    <x v="0"/>
    <x v="2"/>
    <s v="SAMP"/>
    <s v="X4"/>
    <n v="45612"/>
    <s v="MH- Huggies (NB5) 2024"/>
    <s v="MH- Huggies (NB5) 2024"/>
  </r>
  <r>
    <s v="0355544639"/>
    <s v="2024"/>
    <s v="8"/>
    <s v="32"/>
    <s v="Lê thị"/>
    <s v="Hiền"/>
    <s v="Tam Điệp"/>
    <s v="Ninh Bình"/>
    <s v="0355544639"/>
    <n v="15"/>
    <n v="8"/>
    <n v="2024"/>
    <m/>
    <s v="S2"/>
    <x v="5"/>
    <x v="4"/>
    <x v="0"/>
    <x v="3"/>
    <s v="SAMP"/>
    <s v="X4"/>
    <n v="45519"/>
    <s v="MH- Huggies (NB5) 2024"/>
    <s v="MP- Huggies (NB5) 2024"/>
  </r>
  <r>
    <s v="0352000748"/>
    <s v="2024"/>
    <s v="8"/>
    <s v="32"/>
    <s v="Ngô thị linh"/>
    <s v="Giang"/>
    <s v="Hưng Nguyên"/>
    <s v="Nghệ An"/>
    <s v="0352000748"/>
    <n v="15"/>
    <n v="9"/>
    <n v="2024"/>
    <s v="S1"/>
    <m/>
    <x v="6"/>
    <x v="5"/>
    <x v="0"/>
    <x v="3"/>
    <s v="SAMP"/>
    <s v="X4"/>
    <n v="45550"/>
    <s v="MH- Huggies (NB5) 2024"/>
    <s v="MP- Huggies (NB5) 2024"/>
  </r>
  <r>
    <s v="0988680814"/>
    <s v="2024"/>
    <s v="8"/>
    <s v="32"/>
    <s v="Anh"/>
    <s v="Nhi"/>
    <s v="Châu Thành"/>
    <s v="An Giang"/>
    <s v="0988680814"/>
    <n v="31"/>
    <n v="8"/>
    <n v="2024"/>
    <s v="S1"/>
    <m/>
    <x v="13"/>
    <x v="10"/>
    <x v="0"/>
    <x v="2"/>
    <s v="SAMP"/>
    <s v="X4"/>
    <n v="45535"/>
    <s v="MH- Huggies (NB5) 2024"/>
    <s v="MP- Huggies (NB5) 2024"/>
  </r>
  <r>
    <s v="0783616189"/>
    <s v="2024"/>
    <s v="8"/>
    <s v="32"/>
    <s v="Nguyễn thị"/>
    <s v="Thuyết"/>
    <s v="Xuân Trường"/>
    <s v="Nam Định"/>
    <s v="0783616189"/>
    <n v="12"/>
    <n v="8"/>
    <n v="2024"/>
    <m/>
    <s v="S2"/>
    <x v="11"/>
    <x v="8"/>
    <x v="0"/>
    <x v="3"/>
    <s v="SAMP"/>
    <s v="X4"/>
    <n v="45516"/>
    <s v="MH- Huggies (NB5) 2024"/>
    <s v="MH- Huggies (NB5) 2024"/>
  </r>
  <r>
    <s v="0906416464"/>
    <s v="2024"/>
    <s v="8"/>
    <s v="32"/>
    <s v="Khánh"/>
    <s v="linh"/>
    <s v="Huế"/>
    <s v="Thừa Thiên Huế"/>
    <s v="0906416464"/>
    <n v="16"/>
    <n v="8"/>
    <n v="2024"/>
    <m/>
    <s v="S2"/>
    <x v="3"/>
    <x v="0"/>
    <x v="0"/>
    <x v="0"/>
    <s v="SAMP"/>
    <s v="X4"/>
    <n v="45520"/>
    <s v="MH- Huggies (NB5) 2024"/>
    <s v="MH- Huggies (NB5) 2024"/>
  </r>
  <r>
    <s v="0935035068"/>
    <s v="2024"/>
    <s v="8"/>
    <s v="32"/>
    <s v="Nguyễn"/>
    <s v="Thắm"/>
    <s v="Qui Nhơn"/>
    <s v="Bình Định"/>
    <s v="0935035068"/>
    <n v="16"/>
    <n v="8"/>
    <n v="2024"/>
    <m/>
    <s v="S2"/>
    <x v="16"/>
    <x v="13"/>
    <x v="0"/>
    <x v="0"/>
    <s v="SAMP"/>
    <s v="X4"/>
    <n v="45520"/>
    <s v="MH- Huggies (NB5) 2024"/>
    <s v="MH- Huggies (NB5) 2024"/>
  </r>
  <r>
    <s v="0387051011"/>
    <s v="2024"/>
    <s v="8"/>
    <s v="32"/>
    <s v="Nguyễn Thị"/>
    <s v="Hoa"/>
    <s v="Phú Vang"/>
    <s v="Thừa Thiên Huế"/>
    <s v="0387051011"/>
    <n v="16"/>
    <n v="8"/>
    <n v="2024"/>
    <m/>
    <s v="S2"/>
    <x v="3"/>
    <x v="0"/>
    <x v="0"/>
    <x v="0"/>
    <s v="SAMP"/>
    <s v="X4"/>
    <n v="45520"/>
    <s v="MH- Huggies (NB5) 2024"/>
    <s v="MP- Huggies (NB5) 2024"/>
  </r>
  <r>
    <s v="0389511050"/>
    <s v="2024"/>
    <s v="8"/>
    <s v="32"/>
    <s v="Phan thị"/>
    <s v="Hà"/>
    <s v="Quảng Trạch"/>
    <s v="Quảng Bình"/>
    <s v="0389511050"/>
    <n v="21"/>
    <n v="8"/>
    <n v="2024"/>
    <m/>
    <s v="S2"/>
    <x v="3"/>
    <x v="0"/>
    <x v="0"/>
    <x v="0"/>
    <s v="SAMP"/>
    <s v="X4"/>
    <n v="45525"/>
    <s v="MH- Huggies (NB5) 2024"/>
    <s v="MH - CDB - Comfort x Molfix 2024"/>
  </r>
  <r>
    <s v="0975278253"/>
    <s v="2024"/>
    <s v="8"/>
    <s v="32"/>
    <s v="Khánh"/>
    <s v="Lành"/>
    <s v="Vinh"/>
    <s v="Nghệ An"/>
    <s v="0975278253"/>
    <n v="10"/>
    <n v="8"/>
    <n v="2024"/>
    <m/>
    <s v="S2"/>
    <x v="6"/>
    <x v="5"/>
    <x v="0"/>
    <x v="3"/>
    <s v="SAMP"/>
    <s v="X4"/>
    <n v="45514"/>
    <s v="MH- Huggies (NB5) 2024"/>
    <s v="MP- Huggies (NB5) 2024"/>
  </r>
  <r>
    <s v="0777625393"/>
    <s v="2024"/>
    <s v="8"/>
    <s v="32"/>
    <s v="Duy Huỳnh nguyệt"/>
    <s v="nữ"/>
    <s v="Thuận An"/>
    <s v="Bình Dương"/>
    <s v="0777625393"/>
    <n v="17"/>
    <n v="10"/>
    <n v="2024"/>
    <s v="S1"/>
    <m/>
    <x v="29"/>
    <x v="1"/>
    <x v="0"/>
    <x v="1"/>
    <s v="QRCODE"/>
    <s v="X4"/>
    <n v="45582"/>
    <s v="MH- Huggies Zalo (NB5) 2024"/>
    <s v="MH- Huggies Zalo (NB5) 2024"/>
  </r>
  <r>
    <s v="0397013274"/>
    <s v="2024"/>
    <s v="8"/>
    <s v="32"/>
    <s v="Chị"/>
    <s v="vy"/>
    <s v="M'đrắk"/>
    <s v="Đắk Lắk"/>
    <s v="0397013274"/>
    <n v="14"/>
    <n v="8"/>
    <n v="2024"/>
    <m/>
    <s v="S2"/>
    <x v="37"/>
    <x v="19"/>
    <x v="0"/>
    <x v="0"/>
    <s v="QRCODE"/>
    <s v="X4"/>
    <n v="45518"/>
    <s v="MH- Huggies Zalo (NB5) 2024"/>
    <s v="MH- Huggies Zalo (NB5) 2024"/>
  </r>
  <r>
    <s v="0906295280"/>
    <s v="2024"/>
    <s v="8"/>
    <s v="32"/>
    <s v="Chị"/>
    <s v="Trang"/>
    <s v="Cẩm Lệ"/>
    <s v="Đà Nẵng"/>
    <s v="0906295280"/>
    <n v="17"/>
    <n v="10"/>
    <n v="2024"/>
    <s v="S1"/>
    <m/>
    <x v="35"/>
    <x v="14"/>
    <x v="1"/>
    <x v="0"/>
    <s v="QRCODE"/>
    <s v="X4"/>
    <n v="45582"/>
    <s v="MH- Huggies Zalo (NB5) 2024"/>
    <s v="MH- Huggies Zalo (NB5) 2024"/>
  </r>
  <r>
    <s v="0835457290"/>
    <s v="2024"/>
    <s v="8"/>
    <s v="32"/>
    <s v="Chị"/>
    <s v="Thương"/>
    <s v="Ninh Kiều"/>
    <s v="Cần Thơ"/>
    <s v="0835457290"/>
    <n v="7"/>
    <n v="9"/>
    <n v="2024"/>
    <s v="S1"/>
    <m/>
    <x v="12"/>
    <x v="9"/>
    <x v="1"/>
    <x v="2"/>
    <s v="QRCODE"/>
    <s v="X4"/>
    <n v="45542"/>
    <s v="MH- Huggies Zalo (NB5) 2024"/>
    <s v="MH- Huggies Zalo (NB5) 2024"/>
  </r>
  <r>
    <s v="0902828803"/>
    <s v="2024"/>
    <s v="8"/>
    <s v="32"/>
    <s v="Lê Thị"/>
    <s v="Hằng"/>
    <s v="Nghi Lộc"/>
    <s v="Nghệ An"/>
    <s v="0902828803"/>
    <n v="13"/>
    <n v="8"/>
    <n v="2024"/>
    <m/>
    <s v="S2"/>
    <x v="7"/>
    <x v="5"/>
    <x v="0"/>
    <x v="3"/>
    <s v="SAMP"/>
    <s v="X4"/>
    <n v="45517"/>
    <s v="MH- Huggies (NB5) 2024"/>
    <s v="MH- Huggies (NB5) 2024"/>
  </r>
  <r>
    <s v="0377239901"/>
    <s v="2024"/>
    <s v="8"/>
    <s v="32"/>
    <s v="Chị"/>
    <s v="Thảo"/>
    <s v="Cờ Đỏ"/>
    <s v="Cần Thơ"/>
    <s v="0377239901"/>
    <n v="1"/>
    <n v="12"/>
    <n v="2024"/>
    <s v="S1"/>
    <m/>
    <x v="12"/>
    <x v="9"/>
    <x v="1"/>
    <x v="2"/>
    <s v="QRCODE"/>
    <s v="X4"/>
    <n v="45627"/>
    <s v="MH- Huggies Zalo (NB5) 2024"/>
    <s v="MH- Huggies Zalo (NB5) 2024"/>
  </r>
  <r>
    <s v="0936924014"/>
    <s v="2024"/>
    <s v="8"/>
    <s v="32"/>
    <s v="Trương thị"/>
    <s v="hường"/>
    <s v="Quốc Oai"/>
    <s v="Hà Nội"/>
    <s v="0936924014"/>
    <n v="8"/>
    <n v="10"/>
    <n v="2024"/>
    <s v="S1"/>
    <m/>
    <x v="22"/>
    <x v="12"/>
    <x v="1"/>
    <x v="4"/>
    <s v="QRCODE"/>
    <s v="X4"/>
    <n v="45573"/>
    <s v="MH- Huggies Zalo (NB5) 2024"/>
    <s v="MH- Huggies Zalo (NB5) 2024"/>
  </r>
  <r>
    <s v="0936703101"/>
    <s v="2024"/>
    <s v="8"/>
    <s v="32"/>
    <s v="Chị"/>
    <s v="Hoài"/>
    <s v="Cẩm Lệ"/>
    <s v="Đà Nẵng"/>
    <s v="0936703101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987206489"/>
    <s v="2024"/>
    <s v="8"/>
    <s v="32"/>
    <s v="Tô thị"/>
    <s v="Thy"/>
    <s v="Thái Bình"/>
    <s v="Thái Bình"/>
    <s v="0987206489"/>
    <n v="14"/>
    <n v="1"/>
    <n v="2025"/>
    <s v="S1"/>
    <m/>
    <x v="11"/>
    <x v="8"/>
    <x v="0"/>
    <x v="3"/>
    <s v="SAMP"/>
    <s v="X4"/>
    <n v="45671"/>
    <s v="MH- Huggies (NB5) 2024"/>
    <s v="MH- Huggies (NB5) 2024"/>
  </r>
  <r>
    <s v="0996887499"/>
    <s v="2024"/>
    <s v="8"/>
    <s v="32"/>
    <s v="Thanh"/>
    <s v="Như"/>
    <s v="Hương Trà"/>
    <s v="Thừa Thiên Huế"/>
    <s v="0996887499"/>
    <n v="12"/>
    <n v="9"/>
    <n v="2024"/>
    <s v="S1"/>
    <m/>
    <x v="3"/>
    <x v="0"/>
    <x v="0"/>
    <x v="0"/>
    <s v="SAMP"/>
    <s v="X4"/>
    <n v="45547"/>
    <s v="MH- Huggies (NB5) 2024"/>
    <s v="MP- Huggies (NB5) 2024"/>
  </r>
  <r>
    <s v="0392273681"/>
    <s v="2024"/>
    <s v="8"/>
    <s v="32"/>
    <s v="Chị"/>
    <s v="Thảo"/>
    <s v="Trảng Bom"/>
    <s v="Đồng Nai"/>
    <s v="0392273681"/>
    <n v="5"/>
    <n v="10"/>
    <n v="2024"/>
    <s v="S1"/>
    <m/>
    <x v="4"/>
    <x v="3"/>
    <x v="0"/>
    <x v="1"/>
    <s v="SAMP"/>
    <s v="X4"/>
    <n v="45570"/>
    <s v="MH- Huggies (NB5) 2024"/>
    <s v="MH- Huggies (NB5) 2024"/>
  </r>
  <r>
    <s v="0984688571"/>
    <s v="2024"/>
    <s v="8"/>
    <s v="32"/>
    <s v="Chị Ngọc"/>
    <s v="anh"/>
    <s v="Đống Đa"/>
    <s v="Hà Nội"/>
    <s v="0984688571"/>
    <n v="14"/>
    <n v="9"/>
    <n v="2024"/>
    <s v="S1"/>
    <m/>
    <x v="15"/>
    <x v="12"/>
    <x v="1"/>
    <x v="4"/>
    <s v="QRCODE"/>
    <s v="X4"/>
    <n v="45549"/>
    <s v="MH- Huggies Zalo (NB5) 2024"/>
    <s v="MH- Huggies Zalo (NB5) 2024"/>
  </r>
  <r>
    <s v="0704851251"/>
    <s v="2024"/>
    <s v="8"/>
    <s v="32"/>
    <s v="Nguyễn thị"/>
    <s v="hoàng"/>
    <s v="Châu Thành A"/>
    <s v="Hậu Giang"/>
    <s v="0704851251"/>
    <n v="16"/>
    <n v="8"/>
    <n v="2024"/>
    <m/>
    <s v="S2"/>
    <x v="24"/>
    <x v="9"/>
    <x v="1"/>
    <x v="2"/>
    <s v="QRCODE"/>
    <s v="X4"/>
    <n v="45520"/>
    <s v="MH- Huggies Zalo (NB5) 2024"/>
    <s v="MH- Huggies Zalo (NB5) 2024"/>
  </r>
  <r>
    <s v="0915039074"/>
    <s v="2024"/>
    <s v="8"/>
    <s v="32"/>
    <s v="C"/>
    <s v="Ngọc"/>
    <s v="Tây Hồ"/>
    <s v="Hà Nội"/>
    <s v="0915039074"/>
    <n v="23"/>
    <n v="8"/>
    <n v="2024"/>
    <s v="S1"/>
    <m/>
    <x v="18"/>
    <x v="12"/>
    <x v="1"/>
    <x v="4"/>
    <s v="QRCODE"/>
    <s v="X4"/>
    <n v="45527"/>
    <s v="MH- Huggies Zalo (NB5) 2024"/>
    <s v="MH- Huggies Zalo (NB5) 2024"/>
  </r>
  <r>
    <s v="0396381386"/>
    <s v="2024"/>
    <s v="8"/>
    <s v="32"/>
    <s v="c"/>
    <s v="My"/>
    <s v="Vinh"/>
    <s v="Nghệ An"/>
    <s v="0396381386"/>
    <n v="5"/>
    <n v="10"/>
    <n v="2024"/>
    <s v="S1"/>
    <m/>
    <x v="9"/>
    <x v="5"/>
    <x v="0"/>
    <x v="3"/>
    <s v="SAMP"/>
    <s v="X4"/>
    <n v="45570"/>
    <s v="MH- Huggies (NB5) 2024"/>
    <s v="MP- Huggies (NB5) 2024"/>
  </r>
  <r>
    <s v="0766006586"/>
    <s v="2024"/>
    <s v="8"/>
    <s v="32"/>
    <s v="Chị"/>
    <s v="minh"/>
    <s v="Sơn Trà"/>
    <s v="Đà Nẵng"/>
    <s v="0766006586"/>
    <n v="13"/>
    <n v="9"/>
    <n v="2024"/>
    <s v="S1"/>
    <m/>
    <x v="19"/>
    <x v="14"/>
    <x v="1"/>
    <x v="0"/>
    <s v="QRCODE"/>
    <s v="X4"/>
    <n v="45548"/>
    <s v="MH- Huggies Zalo (NB5) 2024"/>
    <s v="MH- Huggies Zalo (NB5) 2024"/>
  </r>
  <r>
    <s v="0794330826"/>
    <s v="2024"/>
    <s v="8"/>
    <s v="32"/>
    <s v="c"/>
    <s v="Ninh"/>
    <s v="Tương Dương"/>
    <s v="Nghệ An"/>
    <s v="0794330826"/>
    <n v="10"/>
    <n v="10"/>
    <n v="2024"/>
    <s v="S1"/>
    <m/>
    <x v="9"/>
    <x v="5"/>
    <x v="0"/>
    <x v="3"/>
    <s v="SAMP"/>
    <s v="X4"/>
    <n v="45575"/>
    <s v="MH- Huggies (NB5) 2024"/>
    <s v="MP- Huggies (NB5) 2024"/>
  </r>
  <r>
    <s v="0346622298"/>
    <s v="2024"/>
    <s v="8"/>
    <s v="32"/>
    <s v="Lê nguyễn minh"/>
    <s v="Quyên"/>
    <s v="Biên Hòa"/>
    <s v="Đồng Nai"/>
    <s v="0346622298"/>
    <n v="31"/>
    <n v="8"/>
    <n v="2024"/>
    <s v="S1"/>
    <m/>
    <x v="4"/>
    <x v="3"/>
    <x v="0"/>
    <x v="1"/>
    <s v="SAMP"/>
    <s v="X4"/>
    <n v="45535"/>
    <s v="MH- Huggies (NB5) 2024"/>
    <s v="MH - CDB - Kutieskin x Comfort 2024"/>
  </r>
  <r>
    <s v="0363228419"/>
    <s v="2024"/>
    <s v="8"/>
    <s v="32"/>
    <s v="nguyễn thị thu"/>
    <s v="hà"/>
    <s v="Tây Hồ"/>
    <s v="Hà Nội"/>
    <s v="0363228419"/>
    <n v="27"/>
    <n v="9"/>
    <n v="2024"/>
    <s v="S1"/>
    <m/>
    <x v="22"/>
    <x v="12"/>
    <x v="1"/>
    <x v="4"/>
    <s v="QRCODE"/>
    <s v="X4"/>
    <n v="45562"/>
    <s v="MH- Huggies Zalo (NB5) 2024"/>
    <s v="MH- Huggies Zalo (NB5) 2024"/>
  </r>
  <r>
    <s v="0911644350"/>
    <s v="2024"/>
    <s v="8"/>
    <s v="32"/>
    <s v="Chị"/>
    <s v="Linh"/>
    <s v="Biên Hòa"/>
    <s v="Đồng Nai"/>
    <s v="0911644350"/>
    <n v="27"/>
    <n v="12"/>
    <n v="2024"/>
    <s v="S1"/>
    <m/>
    <x v="4"/>
    <x v="3"/>
    <x v="0"/>
    <x v="1"/>
    <s v="SAMP"/>
    <s v="X4"/>
    <n v="45653"/>
    <s v="MH- Huggies (NB5) 2024"/>
    <s v="MH - CDB - Kutieskin x Comfort 2024"/>
  </r>
  <r>
    <s v="0987233866"/>
    <s v="2024"/>
    <s v="8"/>
    <s v="32"/>
    <s v="Lê t"/>
    <s v="lan"/>
    <s v="Mê Linh"/>
    <s v="Hà Nội"/>
    <s v="0987233866"/>
    <n v="12"/>
    <n v="9"/>
    <n v="2024"/>
    <s v="S1"/>
    <m/>
    <x v="22"/>
    <x v="12"/>
    <x v="1"/>
    <x v="4"/>
    <s v="QRCODE"/>
    <s v="X4"/>
    <n v="45547"/>
    <s v="MH- Huggies Zalo (NB5) 2024"/>
    <s v="MH- Huggies Zalo (NB5) 2024"/>
  </r>
  <r>
    <s v="0913904201"/>
    <s v="2024"/>
    <s v="8"/>
    <s v="32"/>
    <s v="Chị"/>
    <s v="Xuân"/>
    <s v="Định Quán"/>
    <s v="Đồng Nai"/>
    <s v="0913904201"/>
    <n v="8"/>
    <n v="10"/>
    <n v="2024"/>
    <s v="S1"/>
    <m/>
    <x v="4"/>
    <x v="3"/>
    <x v="0"/>
    <x v="1"/>
    <s v="SAMP"/>
    <s v="X4"/>
    <n v="45573"/>
    <s v="MH- Huggies (NB5) 2024"/>
    <s v="MP- Huggies (NB5) 2024"/>
  </r>
  <r>
    <s v="0398106003"/>
    <s v="2024"/>
    <s v="8"/>
    <s v="32"/>
    <s v="Chị"/>
    <s v="Cường"/>
    <s v="Biên Hòa"/>
    <s v="Đồng Nai"/>
    <s v="0398106003"/>
    <n v="15"/>
    <n v="11"/>
    <n v="2024"/>
    <s v="S1"/>
    <m/>
    <x v="4"/>
    <x v="3"/>
    <x v="0"/>
    <x v="1"/>
    <s v="SAMP"/>
    <s v="X4"/>
    <n v="45611"/>
    <s v="MH- Huggies (NB5) 2024"/>
    <s v="MH - CDB - Comfort 2024"/>
  </r>
  <r>
    <s v="0969432656"/>
    <s v="2024"/>
    <s v="8"/>
    <s v="32"/>
    <s v="Mai t bảo"/>
    <s v="yến"/>
    <s v="Ứng Hòa"/>
    <s v="Hà Nội"/>
    <s v="0969432656"/>
    <n v="31"/>
    <n v="8"/>
    <n v="2024"/>
    <s v="S1"/>
    <m/>
    <x v="22"/>
    <x v="12"/>
    <x v="1"/>
    <x v="4"/>
    <s v="QRCODE"/>
    <s v="X4"/>
    <n v="45535"/>
    <s v="MH- Huggies Zalo (NB5) 2024"/>
    <s v="MH- Huggies Zalo (NB5) 2024"/>
  </r>
  <r>
    <s v="0934449889"/>
    <s v="2024"/>
    <s v="8"/>
    <s v="32"/>
    <s v="Chị Nguyễn"/>
    <s v="Huyền"/>
    <s v="Hà Đông"/>
    <s v="Hà Nội"/>
    <s v="0934449889"/>
    <n v="10"/>
    <n v="9"/>
    <n v="2024"/>
    <s v="S1"/>
    <m/>
    <x v="22"/>
    <x v="12"/>
    <x v="1"/>
    <x v="4"/>
    <s v="QRCODE"/>
    <s v="X4"/>
    <n v="45545"/>
    <s v="MH- Huggies Zalo (NB5) 2024"/>
    <s v="MH- Huggies Zalo (NB5) 2024"/>
  </r>
  <r>
    <s v="0989343713"/>
    <s v="2024"/>
    <s v="8"/>
    <s v="32"/>
    <s v="Chị h"/>
    <s v="táo"/>
    <s v="Cư Kuin"/>
    <s v="Đắk Lắk"/>
    <s v="0989343713"/>
    <n v="17"/>
    <n v="8"/>
    <n v="2024"/>
    <m/>
    <s v="S2"/>
    <x v="37"/>
    <x v="19"/>
    <x v="0"/>
    <x v="0"/>
    <s v="QRCODE"/>
    <s v="X4"/>
    <n v="45521"/>
    <s v="MH- Huggies Zalo (NB5) 2024"/>
    <s v="MH- Huggies Zalo (NB5) 2024"/>
  </r>
  <r>
    <s v="0905511415"/>
    <s v="2024"/>
    <s v="8"/>
    <s v="32"/>
    <s v="c"/>
    <s v="Hà"/>
    <s v="Nghĩa Đàn"/>
    <s v="Nghệ An"/>
    <s v="0905511415"/>
    <n v="14"/>
    <n v="11"/>
    <n v="2024"/>
    <s v="S1"/>
    <m/>
    <x v="9"/>
    <x v="5"/>
    <x v="0"/>
    <x v="3"/>
    <s v="SAMP"/>
    <s v="X4"/>
    <n v="45610"/>
    <s v="MH- Huggies (NB5) 2024"/>
    <s v="MP- Huggies (NB5) 2024"/>
  </r>
  <r>
    <s v="0977815201"/>
    <s v="2024"/>
    <s v="8"/>
    <s v="32"/>
    <s v="Nguyễn thị kim"/>
    <s v="Quyên"/>
    <s v="Biên Hòa"/>
    <s v="Đồng Nai"/>
    <s v="0977815201"/>
    <n v="9"/>
    <n v="8"/>
    <n v="2024"/>
    <m/>
    <s v="S2"/>
    <x v="4"/>
    <x v="3"/>
    <x v="0"/>
    <x v="1"/>
    <s v="SAMP"/>
    <s v="X4"/>
    <n v="45513"/>
    <s v="MH- Huggies (NB5) 2024"/>
    <s v="MP- Huggies (NB5) 2024"/>
  </r>
  <r>
    <s v="0969277060"/>
    <s v="2024"/>
    <s v="8"/>
    <s v="32"/>
    <s v="Nguyễn thị"/>
    <s v="hiền"/>
    <s v="Yên Khánh"/>
    <s v="Ninh Bình"/>
    <s v="0969277060"/>
    <n v="15"/>
    <n v="8"/>
    <n v="2024"/>
    <m/>
    <s v="S2"/>
    <x v="5"/>
    <x v="4"/>
    <x v="0"/>
    <x v="3"/>
    <s v="SAMP"/>
    <s v="X4"/>
    <n v="45519"/>
    <s v="MH- Huggies (NB5) 2024"/>
    <s v="MH- Huggies (NB5) 2024"/>
  </r>
  <r>
    <s v="0904575380"/>
    <s v="2024"/>
    <s v="8"/>
    <s v="32"/>
    <s v="Yến"/>
    <s v="nhi"/>
    <s v="Vinh"/>
    <s v="Nghệ An"/>
    <s v="0904575380"/>
    <n v="17"/>
    <n v="8"/>
    <n v="2024"/>
    <m/>
    <s v="S2"/>
    <x v="6"/>
    <x v="5"/>
    <x v="0"/>
    <x v="3"/>
    <s v="SAMP"/>
    <s v="X4"/>
    <n v="45521"/>
    <s v="MH- Huggies (NB5) 2024"/>
    <s v="MH- Huggies (NB5) 2024"/>
  </r>
  <r>
    <s v="0392841310"/>
    <s v="2024"/>
    <s v="8"/>
    <s v="32"/>
    <s v="Võ triệu"/>
    <s v="Huyền"/>
    <s v="Biên Hòa"/>
    <s v="Đồng Nai"/>
    <s v="0392841310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389898676"/>
    <s v="2024"/>
    <s v="8"/>
    <s v="32"/>
    <s v="Chị"/>
    <s v="Luyện"/>
    <s v="Long Khánh"/>
    <s v="Đồng Nai"/>
    <s v="0389898676"/>
    <n v="21"/>
    <n v="8"/>
    <n v="2024"/>
    <m/>
    <s v="S2"/>
    <x v="4"/>
    <x v="3"/>
    <x v="0"/>
    <x v="1"/>
    <s v="SAMP"/>
    <s v="X4"/>
    <n v="45525"/>
    <s v="MH- Huggies (NB5) 2024"/>
    <s v="MH - CDB - Kutieskin x Comfort 2024"/>
  </r>
  <r>
    <s v="0329727279"/>
    <s v="2024"/>
    <s v="8"/>
    <s v="32"/>
    <s v="Lê nhật"/>
    <s v="linh"/>
    <s v="Biên Hòa"/>
    <s v="Đồng Nai"/>
    <s v="0329727279"/>
    <n v="15"/>
    <n v="12"/>
    <n v="2024"/>
    <s v="S1"/>
    <m/>
    <x v="4"/>
    <x v="3"/>
    <x v="0"/>
    <x v="1"/>
    <s v="SAMP"/>
    <s v="X4"/>
    <n v="45641"/>
    <s v="MH- Huggies (NB5) 2024"/>
    <s v="MH - CDB - Kutieskin x Comfort 2024"/>
  </r>
  <r>
    <s v="0931182627"/>
    <s v="2024"/>
    <s v="8"/>
    <s v="32"/>
    <s v="Chị"/>
    <s v="nga"/>
    <s v="Cư Jút"/>
    <s v="Đắk Nông"/>
    <s v="0931182627"/>
    <n v="20"/>
    <n v="8"/>
    <n v="2024"/>
    <m/>
    <s v="S2"/>
    <x v="37"/>
    <x v="19"/>
    <x v="0"/>
    <x v="0"/>
    <s v="QRCODE"/>
    <s v="X4"/>
    <n v="45524"/>
    <s v="MH- Huggies Zalo (NB5) 2024"/>
    <s v="MH- Huggies Zalo (NB5) 2024"/>
  </r>
  <r>
    <s v="0981634897"/>
    <s v="2024"/>
    <s v="8"/>
    <s v="32"/>
    <s v="Kim"/>
    <s v="yến"/>
    <s v="Tây Trà"/>
    <s v="Quảng Ngãi"/>
    <s v="0981634897"/>
    <n v="17"/>
    <n v="8"/>
    <n v="2024"/>
    <m/>
    <s v="S2"/>
    <x v="32"/>
    <x v="21"/>
    <x v="0"/>
    <x v="0"/>
    <s v="QRCODE"/>
    <s v="X4"/>
    <n v="45521"/>
    <s v="MH- Huggies Zalo (NB5) 2024"/>
    <s v="MH- Huggies Zalo (NB5) 2024"/>
  </r>
  <r>
    <s v="0327379546"/>
    <s v="2024"/>
    <s v="8"/>
    <s v="32"/>
    <s v="Thu"/>
    <s v="Hương"/>
    <s v="Hương Trà"/>
    <s v="Thừa Thiên Huế"/>
    <s v="0327379546"/>
    <n v="12"/>
    <n v="8"/>
    <n v="2024"/>
    <m/>
    <s v="S2"/>
    <x v="3"/>
    <x v="0"/>
    <x v="0"/>
    <x v="0"/>
    <s v="SAMP"/>
    <s v="X4"/>
    <n v="45516"/>
    <s v="MH- Huggies (NB5) 2024"/>
    <s v="MP- Huggies (NB5) 2024"/>
  </r>
  <r>
    <s v="0931487322"/>
    <s v="2024"/>
    <s v="8"/>
    <s v="32"/>
    <s v="Chị"/>
    <s v="Trinh"/>
    <s v="Hải Châu"/>
    <s v="Đà Nẵng"/>
    <s v="0931487322"/>
    <n v="18"/>
    <n v="10"/>
    <n v="2024"/>
    <s v="S1"/>
    <m/>
    <x v="35"/>
    <x v="14"/>
    <x v="1"/>
    <x v="0"/>
    <s v="QRCODE"/>
    <s v="X4"/>
    <n v="45583"/>
    <s v="MH- Huggies Zalo (NB5) 2024"/>
    <s v="MH- Huggies Zalo (NB5) 2024"/>
  </r>
  <r>
    <s v="0366526393"/>
    <s v="2024"/>
    <s v="8"/>
    <s v="32"/>
    <s v="Lệ"/>
    <s v="Yến"/>
    <s v="Biên Hòa"/>
    <s v="Đồng Nai"/>
    <s v="0366526393"/>
    <n v="12"/>
    <n v="8"/>
    <n v="2024"/>
    <m/>
    <s v="S2"/>
    <x v="4"/>
    <x v="3"/>
    <x v="0"/>
    <x v="1"/>
    <s v="SAMP"/>
    <s v="X4"/>
    <n v="45516"/>
    <s v="MH- Huggies (NB5) 2024"/>
    <s v="MP- Huggies (NB5) 2024"/>
  </r>
  <r>
    <s v="0976612265"/>
    <s v="2024"/>
    <s v="8"/>
    <s v="32"/>
    <s v="Chị"/>
    <s v="Linh"/>
    <s v="Thống Nhất"/>
    <s v="Đồng Nai"/>
    <s v="0976612265"/>
    <n v="4"/>
    <n v="8"/>
    <n v="2024"/>
    <m/>
    <s v="S2"/>
    <x v="4"/>
    <x v="3"/>
    <x v="0"/>
    <x v="1"/>
    <s v="SAMP"/>
    <s v="X4"/>
    <n v="45508"/>
    <s v="MH- Huggies (NB5) 2024"/>
    <s v="MP- Huggies (NB5) 2024"/>
  </r>
  <r>
    <s v="0345069232"/>
    <s v="2024"/>
    <s v="8"/>
    <s v="32"/>
    <s v="Đa thị"/>
    <s v="Trang"/>
    <s v="Thái Nguyên"/>
    <s v="Thái Nguyên"/>
    <s v="0345069232"/>
    <n v="2"/>
    <n v="9"/>
    <n v="2024"/>
    <s v="S1"/>
    <m/>
    <x v="14"/>
    <x v="11"/>
    <x v="0"/>
    <x v="3"/>
    <s v="SAMP"/>
    <s v="X4"/>
    <n v="45537"/>
    <s v="MH- Huggies (NB5) 2024"/>
    <s v="MH- Huggies (NB5) 2024"/>
  </r>
  <r>
    <s v="0384576840"/>
    <s v="2024"/>
    <s v="8"/>
    <s v="32"/>
    <s v="Thành"/>
    <s v="Thanh"/>
    <s v="Hương Trà"/>
    <s v="Thừa Thiên Huế"/>
    <s v="0384576840"/>
    <n v="11"/>
    <n v="8"/>
    <n v="2024"/>
    <m/>
    <s v="S2"/>
    <x v="0"/>
    <x v="0"/>
    <x v="0"/>
    <x v="0"/>
    <s v="SAMP"/>
    <s v="X4"/>
    <n v="45515"/>
    <s v="MH- Huggies (NB5) 2024"/>
    <s v="MP- Huggies (NB5) 2024"/>
  </r>
  <r>
    <s v="0768946793"/>
    <s v="2024"/>
    <s v="8"/>
    <s v="32"/>
    <s v="Đào thị"/>
    <s v="ngà"/>
    <s v="Vinh"/>
    <s v="Nghệ An"/>
    <s v="0768946793"/>
    <n v="20"/>
    <n v="10"/>
    <n v="2024"/>
    <s v="S1"/>
    <m/>
    <x v="6"/>
    <x v="5"/>
    <x v="0"/>
    <x v="3"/>
    <s v="SAMP"/>
    <s v="X4"/>
    <n v="45585"/>
    <s v="MH- Huggies (NB5) 2024"/>
    <s v="MH- Huggies (NB5) 2024"/>
  </r>
  <r>
    <s v="0908729900"/>
    <s v="2024"/>
    <s v="8"/>
    <s v="32"/>
    <s v="Thanh"/>
    <s v="Yến"/>
    <s v="Long Xuyên"/>
    <s v="An Giang"/>
    <s v="0908729900"/>
    <n v="29"/>
    <n v="10"/>
    <n v="2024"/>
    <s v="S1"/>
    <m/>
    <x v="13"/>
    <x v="10"/>
    <x v="0"/>
    <x v="2"/>
    <s v="SAMP"/>
    <s v="X4"/>
    <n v="45594"/>
    <s v="MH- Huggies (NB5) 2024"/>
    <s v="MP- Huggies (NB5) 2024"/>
  </r>
  <r>
    <s v="0987171234"/>
    <s v="2024"/>
    <s v="8"/>
    <s v="32"/>
    <s v="Chị"/>
    <s v="Hiên"/>
    <s v="Thoại Sơn"/>
    <s v="An Giang"/>
    <s v="0987171234"/>
    <n v="13"/>
    <n v="11"/>
    <n v="2024"/>
    <s v="S1"/>
    <m/>
    <x v="13"/>
    <x v="10"/>
    <x v="0"/>
    <x v="2"/>
    <s v="SAMP"/>
    <s v="X4"/>
    <n v="45609"/>
    <s v="MH- Huggies (NB5) 2024"/>
    <s v="MH- Huggies (NB5) 2024"/>
  </r>
  <r>
    <s v="0354826017"/>
    <s v="2024"/>
    <s v="8"/>
    <s v="32"/>
    <s v="Trần thị"/>
    <s v="Quyên"/>
    <s v="Phú Lộc"/>
    <s v="Thừa Thiên Huế"/>
    <s v="0354826017"/>
    <n v="13"/>
    <n v="8"/>
    <n v="2024"/>
    <m/>
    <s v="S2"/>
    <x v="3"/>
    <x v="0"/>
    <x v="0"/>
    <x v="0"/>
    <s v="SAMP"/>
    <s v="X4"/>
    <n v="45517"/>
    <s v="MH- Huggies (NB5) 2024"/>
    <s v="MH - CDB - Comfort x Molfix 2024"/>
  </r>
  <r>
    <s v="0388299195"/>
    <s v="2024"/>
    <s v="8"/>
    <s v="32"/>
    <s v="Lê thị"/>
    <s v="Hương"/>
    <s v="Thanh Hà"/>
    <s v="Hải Dương"/>
    <s v="0388299195"/>
    <n v="24"/>
    <n v="10"/>
    <n v="2024"/>
    <s v="S1"/>
    <m/>
    <x v="10"/>
    <x v="7"/>
    <x v="0"/>
    <x v="3"/>
    <s v="SAMP"/>
    <s v="X4"/>
    <n v="45589"/>
    <s v="MH- Huggies (NB5) 2024"/>
    <s v="MH- Molfix x Friso 2024"/>
  </r>
  <r>
    <s v="0981268123"/>
    <s v="2024"/>
    <s v="8"/>
    <s v="32"/>
    <s v="Chị"/>
    <s v="Anh"/>
    <s v="Nhơn Trạch"/>
    <s v="Đồng Nai"/>
    <s v="0981268123"/>
    <n v="22"/>
    <n v="11"/>
    <n v="2024"/>
    <s v="S1"/>
    <m/>
    <x v="4"/>
    <x v="3"/>
    <x v="0"/>
    <x v="1"/>
    <s v="SAMP"/>
    <s v="X4"/>
    <n v="45618"/>
    <s v="MH- Huggies (NB5) 2024"/>
    <s v="MH - CDB - Kutieskin x Comfort 2024"/>
  </r>
  <r>
    <s v="0988284592"/>
    <s v="2024"/>
    <s v="8"/>
    <s v="32"/>
    <s v="Chị"/>
    <s v="Giang"/>
    <s v="Trảng Bom"/>
    <s v="Đồng Nai"/>
    <s v="0988284592"/>
    <n v="28"/>
    <n v="8"/>
    <n v="2024"/>
    <s v="S1"/>
    <m/>
    <x v="4"/>
    <x v="3"/>
    <x v="0"/>
    <x v="1"/>
    <s v="SAMP"/>
    <s v="X4"/>
    <n v="45532"/>
    <s v="MH- Huggies (NB5) 2024"/>
    <s v="MP- Huggies (NB5) 2024"/>
  </r>
  <r>
    <s v="0384762794"/>
    <s v="2024"/>
    <s v="8"/>
    <s v="32"/>
    <s v="Minh"/>
    <s v="yến"/>
    <s v="Biên Hòa"/>
    <s v="Đồng Nai"/>
    <s v="0384762794"/>
    <n v="9"/>
    <n v="8"/>
    <n v="2024"/>
    <m/>
    <s v="S2"/>
    <x v="4"/>
    <x v="3"/>
    <x v="0"/>
    <x v="1"/>
    <s v="SAMP"/>
    <s v="X4"/>
    <n v="45513"/>
    <s v="MH- Huggies (NB5) 2024"/>
    <s v="MH - CDB - Kutieskin x Comfort 2024"/>
  </r>
  <r>
    <s v="0357849617"/>
    <s v="2024"/>
    <s v="8"/>
    <s v="32"/>
    <s v="Chu quỳnh"/>
    <s v="thảo"/>
    <s v="Nho Quan"/>
    <s v="Ninh Bình"/>
    <s v="0357849617"/>
    <n v="19"/>
    <n v="8"/>
    <n v="2024"/>
    <m/>
    <s v="S2"/>
    <x v="5"/>
    <x v="4"/>
    <x v="0"/>
    <x v="3"/>
    <s v="SAMP"/>
    <s v="X4"/>
    <n v="45523"/>
    <s v="MH- Huggies (NB5) 2024"/>
    <s v="MH- Huggies (NB5) 2024"/>
  </r>
  <r>
    <s v="0933559431"/>
    <s v="2024"/>
    <s v="8"/>
    <s v="32"/>
    <s v="Kim"/>
    <s v="Linh"/>
    <s v="Phú Tân"/>
    <s v="An Giang"/>
    <s v="0933559431"/>
    <n v="20"/>
    <n v="12"/>
    <n v="2024"/>
    <s v="S1"/>
    <m/>
    <x v="13"/>
    <x v="10"/>
    <x v="0"/>
    <x v="2"/>
    <s v="SAMP"/>
    <s v="X4"/>
    <n v="45646"/>
    <s v="MH- Huggies (NB5) 2024"/>
    <s v="MH- Huggies (NB5) 2024"/>
  </r>
  <r>
    <s v="0932013643"/>
    <s v="2024"/>
    <s v="8"/>
    <s v="32"/>
    <s v="Bùi Thị Kiều"/>
    <s v="Thu"/>
    <s v="Thái Nguyên"/>
    <s v="Thái Nguyên"/>
    <s v="0932013643"/>
    <n v="5"/>
    <n v="11"/>
    <n v="2024"/>
    <s v="S1"/>
    <m/>
    <x v="14"/>
    <x v="11"/>
    <x v="0"/>
    <x v="3"/>
    <s v="SAMP"/>
    <s v="X4"/>
    <n v="45601"/>
    <s v="MH- Huggies (NB5) 2024"/>
    <s v="MH- Huggies (NB5) 2024"/>
  </r>
  <r>
    <s v="0936706638"/>
    <s v="2024"/>
    <s v="8"/>
    <s v="32"/>
    <s v="c"/>
    <s v="Trinh"/>
    <s v="Diễn Châu"/>
    <s v="Nghệ An"/>
    <s v="0936706638"/>
    <n v="11"/>
    <n v="10"/>
    <n v="2024"/>
    <s v="S1"/>
    <m/>
    <x v="9"/>
    <x v="5"/>
    <x v="0"/>
    <x v="3"/>
    <s v="SAMP"/>
    <s v="X4"/>
    <n v="45576"/>
    <s v="MH- Huggies (NB5) 2024"/>
    <s v="MP- Huggies (NB5) 2024"/>
  </r>
  <r>
    <s v="0979164834"/>
    <s v="2024"/>
    <s v="8"/>
    <s v="32"/>
    <s v="Chị"/>
    <s v="như"/>
    <s v="Long Xuyên"/>
    <s v="An Giang"/>
    <s v="0979164834"/>
    <n v="16"/>
    <n v="11"/>
    <n v="2024"/>
    <s v="S1"/>
    <m/>
    <x v="13"/>
    <x v="10"/>
    <x v="0"/>
    <x v="2"/>
    <s v="SAMP"/>
    <s v="X4"/>
    <n v="45612"/>
    <s v="MH- Huggies (NB5) 2024"/>
    <s v="MH- Huggies (NB5) 2024"/>
  </r>
  <r>
    <s v="0344025657"/>
    <s v="2024"/>
    <s v="8"/>
    <s v="32"/>
    <s v="Nguyễn Thị diệu"/>
    <s v="Vân"/>
    <s v="Phong Điền"/>
    <s v="Thừa Thiên Huế"/>
    <s v="0344025657"/>
    <n v="16"/>
    <n v="8"/>
    <n v="2024"/>
    <m/>
    <s v="S2"/>
    <x v="3"/>
    <x v="0"/>
    <x v="0"/>
    <x v="0"/>
    <s v="SAMP"/>
    <s v="X4"/>
    <n v="45520"/>
    <s v="MH- Huggies (NB5) 2024"/>
    <s v="MH - CDB - Comfort x Molfix 2024"/>
  </r>
  <r>
    <s v="0338774830"/>
    <s v="2024"/>
    <s v="8"/>
    <s v="32"/>
    <s v="Văn"/>
    <s v="Trinh"/>
    <s v="Thoại Sơn"/>
    <s v="An Giang"/>
    <s v="0338774830"/>
    <n v="18"/>
    <n v="10"/>
    <n v="2024"/>
    <s v="S1"/>
    <m/>
    <x v="13"/>
    <x v="10"/>
    <x v="0"/>
    <x v="2"/>
    <s v="SAMP"/>
    <s v="X4"/>
    <n v="45583"/>
    <s v="MH- Huggies (NB5) 2024"/>
    <s v="MH- Huggies (NB5) 2024"/>
  </r>
  <r>
    <s v="0979643359"/>
    <s v="2024"/>
    <s v="8"/>
    <s v="32"/>
    <s v="Quỳnh"/>
    <s v="Tiên"/>
    <s v="Cửa Lò"/>
    <s v="Nghệ An"/>
    <s v="0979643359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978649129"/>
    <s v="2024"/>
    <s v="8"/>
    <s v="32"/>
    <s v="Chị"/>
    <s v="Liễu"/>
    <s v="Trảng Bom"/>
    <s v="Đồng Nai"/>
    <s v="0978649129"/>
    <n v="22"/>
    <n v="8"/>
    <n v="2024"/>
    <s v="S1"/>
    <m/>
    <x v="4"/>
    <x v="3"/>
    <x v="0"/>
    <x v="1"/>
    <s v="SAMP"/>
    <s v="X4"/>
    <n v="45526"/>
    <s v="MH- Huggies (NB5) 2024"/>
    <s v="MP- Huggies (NB5) 2024"/>
  </r>
  <r>
    <s v="0372512927"/>
    <s v="2024"/>
    <s v="8"/>
    <s v="32"/>
    <s v="Trần thị"/>
    <s v="Vân"/>
    <s v="Phú Lộc"/>
    <s v="Thừa Thiên Huế"/>
    <s v="0372512927"/>
    <n v="9"/>
    <n v="10"/>
    <n v="2024"/>
    <s v="S1"/>
    <m/>
    <x v="3"/>
    <x v="0"/>
    <x v="0"/>
    <x v="0"/>
    <s v="SAMP"/>
    <s v="X4"/>
    <n v="45574"/>
    <s v="MH- Huggies (NB5) 2024"/>
    <s v="MP- Huggies (NB5) 2024"/>
  </r>
  <r>
    <s v="0977545056"/>
    <s v="2024"/>
    <s v="8"/>
    <s v="32"/>
    <s v="Chị"/>
    <s v="Hà"/>
    <s v="Thủ Dầu Một"/>
    <s v="Bình Dương"/>
    <s v="0977545056"/>
    <n v="27"/>
    <n v="9"/>
    <n v="2024"/>
    <s v="S1"/>
    <m/>
    <x v="17"/>
    <x v="1"/>
    <x v="0"/>
    <x v="1"/>
    <s v="SAMP"/>
    <s v="X4"/>
    <n v="45562"/>
    <s v="MH- Huggies (NB5) 2024"/>
    <s v="MH - CDB - Kutieskin x Comfort 2024"/>
  </r>
  <r>
    <s v="0936661326"/>
    <s v="2024"/>
    <s v="8"/>
    <s v="32"/>
    <s v="Thuý"/>
    <s v="Nga"/>
    <s v="Biên Hòa"/>
    <s v="Đồng Nai"/>
    <s v="0936661326"/>
    <n v="25"/>
    <n v="9"/>
    <n v="2024"/>
    <s v="S1"/>
    <m/>
    <x v="4"/>
    <x v="3"/>
    <x v="0"/>
    <x v="1"/>
    <s v="SAMP"/>
    <s v="X4"/>
    <n v="45560"/>
    <s v="MH- Huggies (NB5) 2024"/>
    <s v="MH- Huggies (NB5) 2024"/>
  </r>
  <r>
    <s v="0988202629"/>
    <s v="2024"/>
    <s v="8"/>
    <s v="32"/>
    <s v="Phạm thị"/>
    <s v="My"/>
    <s v="Giao Thủy"/>
    <s v="Nam Định"/>
    <s v="0988202629"/>
    <n v="9"/>
    <n v="8"/>
    <n v="2024"/>
    <m/>
    <s v="S2"/>
    <x v="11"/>
    <x v="8"/>
    <x v="0"/>
    <x v="3"/>
    <s v="SAMP"/>
    <s v="X4"/>
    <n v="45513"/>
    <s v="MH- Huggies (NB5) 2024"/>
    <s v="MH- Huggies (NB5) 2024"/>
  </r>
  <r>
    <s v="0795548215"/>
    <s v="2024"/>
    <s v="8"/>
    <s v="32"/>
    <s v="Vũ lan"/>
    <s v="anh"/>
    <s v="Vinh"/>
    <s v="Nghệ An"/>
    <s v="0795548215"/>
    <n v="20"/>
    <n v="10"/>
    <n v="2024"/>
    <s v="S1"/>
    <m/>
    <x v="6"/>
    <x v="5"/>
    <x v="0"/>
    <x v="3"/>
    <s v="SAMP"/>
    <s v="X4"/>
    <n v="45585"/>
    <s v="MH- Huggies (NB5) 2024"/>
    <s v="MH- Huggies (NB5) 2024"/>
  </r>
  <r>
    <s v="0932536820"/>
    <s v="2024"/>
    <s v="8"/>
    <s v="32"/>
    <s v="Thu"/>
    <s v="Tiên"/>
    <s v="Hương Thủy"/>
    <s v="Thừa Thiên Huế"/>
    <s v="0932536820"/>
    <n v="6"/>
    <n v="9"/>
    <n v="2024"/>
    <s v="S1"/>
    <m/>
    <x v="3"/>
    <x v="0"/>
    <x v="0"/>
    <x v="0"/>
    <s v="SAMP"/>
    <s v="X4"/>
    <n v="45541"/>
    <s v="MH- Huggies (NB5) 2024"/>
    <s v="MH- Huggies (NB5) 2024"/>
  </r>
  <r>
    <s v="0703721622"/>
    <s v="2024"/>
    <s v="8"/>
    <s v="32"/>
    <s v="Trần thị"/>
    <s v="ánh"/>
    <s v="Vinh"/>
    <s v="Nghệ An"/>
    <s v="0703721622"/>
    <n v="15"/>
    <n v="8"/>
    <n v="2024"/>
    <m/>
    <s v="S2"/>
    <x v="6"/>
    <x v="5"/>
    <x v="0"/>
    <x v="3"/>
    <s v="SAMP"/>
    <s v="X4"/>
    <n v="45519"/>
    <s v="MH- Huggies (NB5) 2024"/>
    <s v="MH- Huggies (NB5) 2024"/>
  </r>
  <r>
    <s v="0979937661"/>
    <s v="2024"/>
    <s v="8"/>
    <s v="32"/>
    <s v="Thu"/>
    <s v="Phượng"/>
    <s v="Nghi Xuân"/>
    <s v="Hà Tĩnh"/>
    <s v="0979937661"/>
    <n v="17"/>
    <n v="8"/>
    <n v="2024"/>
    <m/>
    <s v="S2"/>
    <x v="6"/>
    <x v="5"/>
    <x v="0"/>
    <x v="3"/>
    <s v="SAMP"/>
    <s v="X4"/>
    <n v="45521"/>
    <s v="MH- Huggies (NB5) 2024"/>
    <s v="MP- Huggies (NB5) 2024"/>
  </r>
  <r>
    <s v="0377733487"/>
    <s v="2024"/>
    <s v="8"/>
    <s v="32"/>
    <s v="Chị"/>
    <s v="Ngân"/>
    <s v="Trảng Bom"/>
    <s v="Đồng Nai"/>
    <s v="0377733487"/>
    <n v="21"/>
    <n v="11"/>
    <n v="2024"/>
    <s v="S1"/>
    <m/>
    <x v="4"/>
    <x v="3"/>
    <x v="0"/>
    <x v="1"/>
    <s v="SAMP"/>
    <s v="X4"/>
    <n v="45617"/>
    <s v="MH- Huggies (NB5) 2024"/>
    <s v="MH - CDB - Kutieskin x Comfort 2024"/>
  </r>
  <r>
    <s v="0886382764"/>
    <s v="2024"/>
    <s v="8"/>
    <s v="32"/>
    <s v="Chị"/>
    <s v="mai"/>
    <s v="Hải Châu"/>
    <s v="Đà Nẵng"/>
    <s v="0886382764"/>
    <n v="9"/>
    <n v="10"/>
    <n v="2024"/>
    <s v="S1"/>
    <m/>
    <x v="19"/>
    <x v="14"/>
    <x v="1"/>
    <x v="0"/>
    <s v="SAMP"/>
    <s v="X4"/>
    <n v="45574"/>
    <s v="MH- Huggies (NB5) 2024"/>
    <s v="MH - CDB - Kutieskin 2024"/>
  </r>
  <r>
    <s v="0979236850"/>
    <s v="2024"/>
    <s v="8"/>
    <s v="32"/>
    <s v="C"/>
    <s v="Thy"/>
    <s v="Long Phú"/>
    <s v="Sóc Trăng"/>
    <s v="0979236850"/>
    <n v="12"/>
    <n v="8"/>
    <n v="2024"/>
    <m/>
    <s v="S2"/>
    <x v="8"/>
    <x v="6"/>
    <x v="0"/>
    <x v="2"/>
    <s v="SAMP"/>
    <s v="X4"/>
    <n v="45516"/>
    <s v="MH- Huggies (NB5) 2024"/>
    <s v="MP- Huggies (NB5) 2024"/>
  </r>
  <r>
    <s v="0385451687"/>
    <s v="2024"/>
    <s v="8"/>
    <s v="32"/>
    <s v="Quách thị"/>
    <s v="Nhàn"/>
    <s v="Biên Hòa"/>
    <s v="Đồng Nai"/>
    <s v="0385451687"/>
    <n v="16"/>
    <n v="10"/>
    <n v="2024"/>
    <s v="S1"/>
    <m/>
    <x v="4"/>
    <x v="3"/>
    <x v="0"/>
    <x v="1"/>
    <s v="SAMP"/>
    <s v="X4"/>
    <n v="45581"/>
    <s v="MH- Huggies (NB5) 2024"/>
    <s v="MH - CDB - Comfort 2024"/>
  </r>
  <r>
    <s v="0908867159"/>
    <s v="2024"/>
    <s v="8"/>
    <s v="32"/>
    <s v="Chị"/>
    <s v="Như"/>
    <s v="Phong Điền"/>
    <s v="Cần Thơ"/>
    <s v="0908867159"/>
    <n v="17"/>
    <n v="8"/>
    <n v="2024"/>
    <m/>
    <s v="S2"/>
    <x v="12"/>
    <x v="9"/>
    <x v="1"/>
    <x v="2"/>
    <s v="SAMP"/>
    <s v="X4"/>
    <n v="45521"/>
    <s v="MH- Huggies (NB5) 2024"/>
    <s v="MH - CDB - Kutieskin 2024"/>
  </r>
  <r>
    <s v="0935698168"/>
    <s v="2024"/>
    <s v="8"/>
    <s v="32"/>
    <s v="Chị"/>
    <s v="liên"/>
    <s v="Lê Chân"/>
    <s v="Hải Phòng"/>
    <s v="0935698168"/>
    <n v="14"/>
    <n v="11"/>
    <n v="2024"/>
    <s v="S1"/>
    <m/>
    <x v="38"/>
    <x v="20"/>
    <x v="1"/>
    <x v="3"/>
    <s v="SAMP"/>
    <s v="X4"/>
    <n v="45610"/>
    <s v="MH- Huggies (NB5) 2024"/>
    <s v="MH- Huggies (NB5) 2024"/>
  </r>
  <r>
    <s v="0974008799"/>
    <s v="2024"/>
    <s v="8"/>
    <s v="32"/>
    <s v="Chị"/>
    <s v="Đạt"/>
    <s v="Biên Hòa"/>
    <s v="Đồng Nai"/>
    <s v="0974008799"/>
    <n v="16"/>
    <n v="10"/>
    <n v="2024"/>
    <s v="S1"/>
    <m/>
    <x v="4"/>
    <x v="3"/>
    <x v="0"/>
    <x v="1"/>
    <s v="SAMP"/>
    <s v="X4"/>
    <n v="45581"/>
    <s v="MH- Huggies (NB5) 2024"/>
    <s v="MP- Huggies (NB5) 2024"/>
  </r>
  <r>
    <s v="0326163806"/>
    <s v="2024"/>
    <s v="8"/>
    <s v="32"/>
    <s v="Chị"/>
    <s v="Loan"/>
    <s v="Vị Thuỷ"/>
    <s v="Hậu Giang"/>
    <s v="0326163806"/>
    <n v="6"/>
    <n v="9"/>
    <n v="2024"/>
    <s v="S1"/>
    <m/>
    <x v="12"/>
    <x v="9"/>
    <x v="1"/>
    <x v="2"/>
    <s v="SAMP"/>
    <s v="X4"/>
    <n v="45541"/>
    <s v="MH- Huggies (NB5) 2024"/>
    <s v="MH - CDB - Kutieskin 2024"/>
  </r>
  <r>
    <s v="0866592103"/>
    <s v="2024"/>
    <s v="8"/>
    <s v="32"/>
    <s v="Lương Thị"/>
    <s v="Nga"/>
    <s v="Tiên Lãng"/>
    <s v="Hải Phòng"/>
    <s v="0866592103"/>
    <n v="22"/>
    <n v="8"/>
    <n v="2024"/>
    <s v="S1"/>
    <m/>
    <x v="31"/>
    <x v="20"/>
    <x v="1"/>
    <x v="3"/>
    <s v="SAMP"/>
    <s v="X4"/>
    <n v="45526"/>
    <s v="MH- Huggies (NB5) 2024"/>
    <s v="MH- Huggies (NB5) 2024"/>
  </r>
  <r>
    <s v="0374896222"/>
    <s v="2024"/>
    <s v="8"/>
    <s v="32"/>
    <s v="Kim"/>
    <s v="Hải"/>
    <s v="Hương Thủy"/>
    <s v="Thừa Thiên Huế"/>
    <s v="0374896222"/>
    <n v="10"/>
    <n v="9"/>
    <n v="2024"/>
    <s v="S1"/>
    <m/>
    <x v="0"/>
    <x v="0"/>
    <x v="0"/>
    <x v="0"/>
    <s v="SAMP"/>
    <s v="X4"/>
    <n v="45545"/>
    <s v="MH- Huggies (NB5) 2024"/>
    <s v="MP- Huggies (NB5) 2024"/>
  </r>
  <r>
    <s v="0769632678"/>
    <s v="2024"/>
    <s v="8"/>
    <s v="32"/>
    <s v="Chị"/>
    <s v="Ngọc"/>
    <s v="Phụng Hiệp"/>
    <s v="Hậu Giang"/>
    <s v="0769632678"/>
    <n v="15"/>
    <n v="8"/>
    <n v="2024"/>
    <m/>
    <s v="S2"/>
    <x v="12"/>
    <x v="9"/>
    <x v="1"/>
    <x v="2"/>
    <s v="SAMP"/>
    <s v="X4"/>
    <n v="45519"/>
    <s v="MH- Huggies (NB5) 2024"/>
    <s v="MH - CDB - Comfort x Lactacyd 2024"/>
  </r>
  <r>
    <s v="0984869062"/>
    <s v="2024"/>
    <s v="8"/>
    <s v="32"/>
    <s v="Nguyễn"/>
    <s v="Thi"/>
    <s v="Qui Nhơn"/>
    <s v="Bình Định"/>
    <s v="0984869062"/>
    <n v="15"/>
    <n v="8"/>
    <n v="2024"/>
    <m/>
    <s v="S2"/>
    <x v="16"/>
    <x v="13"/>
    <x v="0"/>
    <x v="0"/>
    <s v="SAMP"/>
    <s v="X4"/>
    <n v="45519"/>
    <s v="MH- Huggies (NB5) 2024"/>
    <s v="MH- Huggies (NB5) 2024"/>
  </r>
  <r>
    <s v="0338781168"/>
    <s v="2024"/>
    <s v="8"/>
    <s v="32"/>
    <s v="Phạm t"/>
    <s v="vân"/>
    <s v="Ba Đình"/>
    <s v="Hà Nội"/>
    <s v="0338781168"/>
    <n v="7"/>
    <n v="12"/>
    <n v="2024"/>
    <s v="S1"/>
    <m/>
    <x v="22"/>
    <x v="12"/>
    <x v="1"/>
    <x v="4"/>
    <s v="QRCODE"/>
    <s v="X4"/>
    <n v="45633"/>
    <s v="MH- Huggies Zalo (NB5) 2024"/>
    <s v="MH- Huggies Zalo (NB5) 2024"/>
  </r>
  <r>
    <s v="0932777030"/>
    <s v="2024"/>
    <s v="8"/>
    <s v="32"/>
    <s v="Chị"/>
    <s v="Hồng"/>
    <s v="Bình Thuỷ"/>
    <s v="Cần Thơ"/>
    <s v="0932777030"/>
    <n v="9"/>
    <n v="12"/>
    <n v="2024"/>
    <s v="S1"/>
    <m/>
    <x v="12"/>
    <x v="9"/>
    <x v="1"/>
    <x v="2"/>
    <s v="QRCODE"/>
    <s v="X4"/>
    <n v="45635"/>
    <s v="MH- Huggies Zalo (NB5) 2024"/>
    <s v="MH- Huggies Zalo (NB5) 2024"/>
  </r>
  <r>
    <s v="0369201960"/>
    <s v="2024"/>
    <s v="8"/>
    <s v="32"/>
    <s v="Hoàng linh"/>
    <s v="chi"/>
    <s v="Phổ Yên"/>
    <s v="Thái Nguyên"/>
    <s v="0369201960"/>
    <n v="29"/>
    <n v="8"/>
    <n v="2024"/>
    <s v="S1"/>
    <m/>
    <x v="33"/>
    <x v="11"/>
    <x v="0"/>
    <x v="3"/>
    <s v="SAMP"/>
    <s v="X4"/>
    <n v="45533"/>
    <s v="MH- Huggies (NB5) 2024"/>
    <s v="MH- Huggies (NB5) 2024"/>
  </r>
  <r>
    <s v="0704775377"/>
    <s v="2024"/>
    <s v="8"/>
    <s v="32"/>
    <s v="Chị"/>
    <s v="Phương"/>
    <s v="Biên Hòa"/>
    <s v="Đồng Nai"/>
    <s v="0704775377"/>
    <n v="10"/>
    <n v="8"/>
    <n v="2024"/>
    <m/>
    <s v="S2"/>
    <x v="4"/>
    <x v="3"/>
    <x v="0"/>
    <x v="1"/>
    <s v="SAMP"/>
    <s v="X4"/>
    <n v="45514"/>
    <s v="MH- Huggies (NB5) 2024"/>
    <s v="MH - CDB - Kutieskin x Comfort 2024"/>
  </r>
  <r>
    <s v="0839445015"/>
    <s v="2024"/>
    <s v="8"/>
    <s v="32"/>
    <s v="C"/>
    <s v="Phương"/>
    <s v="Hoàn Kiếm"/>
    <s v="Hà Nội"/>
    <s v="0839445015"/>
    <n v="29"/>
    <n v="8"/>
    <n v="2024"/>
    <s v="S1"/>
    <m/>
    <x v="36"/>
    <x v="12"/>
    <x v="1"/>
    <x v="4"/>
    <s v="QRCODE"/>
    <s v="X4"/>
    <n v="45533"/>
    <s v="MH- Huggies Zalo (NB5) 2024"/>
    <s v="MH- Huggies Zalo (NB5) 2024"/>
  </r>
  <r>
    <s v="0968519948"/>
    <s v="2024"/>
    <s v="8"/>
    <s v="32"/>
    <s v="Ng"/>
    <s v="hằng"/>
    <s v="Hoàng Mai"/>
    <s v="Hà Nội"/>
    <s v="0968519948"/>
    <n v="4"/>
    <n v="12"/>
    <n v="2024"/>
    <s v="S1"/>
    <m/>
    <x v="22"/>
    <x v="12"/>
    <x v="1"/>
    <x v="4"/>
    <s v="QRCODE"/>
    <s v="X4"/>
    <n v="45630"/>
    <s v="MH- Huggies Zalo (NB5) 2024"/>
    <s v="MH- Huggies Zalo (NB5) 2024"/>
  </r>
  <r>
    <s v="0346860614"/>
    <s v="2024"/>
    <s v="8"/>
    <s v="32"/>
    <s v="Chị"/>
    <s v="Xuân"/>
    <s v="Biên Hòa"/>
    <s v="Đồng Nai"/>
    <s v="0346860614"/>
    <n v="14"/>
    <n v="11"/>
    <n v="2024"/>
    <s v="S1"/>
    <m/>
    <x v="4"/>
    <x v="3"/>
    <x v="0"/>
    <x v="1"/>
    <s v="SAMP"/>
    <s v="X4"/>
    <n v="45610"/>
    <s v="MH- Huggies (NB5) 2024"/>
    <s v="MH - CDB - Comfort 2024"/>
  </r>
  <r>
    <s v="0786001446"/>
    <s v="2024"/>
    <s v="8"/>
    <s v="32"/>
    <s v="Vũ thị xuân"/>
    <s v="Ngọc"/>
    <s v="Biên Hòa"/>
    <s v="Đồng Nai"/>
    <s v="0786001446"/>
    <n v="14"/>
    <n v="12"/>
    <n v="2024"/>
    <s v="S1"/>
    <m/>
    <x v="4"/>
    <x v="3"/>
    <x v="0"/>
    <x v="1"/>
    <s v="SAMP"/>
    <s v="X4"/>
    <n v="45640"/>
    <s v="MH- Huggies (NB5) 2024"/>
    <s v="MH - CDB - Comfort 2024"/>
  </r>
  <r>
    <s v="0363229025"/>
    <s v="2024"/>
    <s v="8"/>
    <s v="32"/>
    <s v="Nguyễn"/>
    <s v="thư"/>
    <s v="Biên Hòa"/>
    <s v="Đồng Nai"/>
    <s v="0363229025"/>
    <n v="1"/>
    <n v="11"/>
    <n v="2024"/>
    <s v="S1"/>
    <m/>
    <x v="4"/>
    <x v="3"/>
    <x v="0"/>
    <x v="1"/>
    <s v="SAMP"/>
    <s v="X4"/>
    <n v="45597"/>
    <s v="MH- Huggies (NB5) 2024"/>
    <s v="MH - CDB - Kutieskin x Comfort 2024"/>
  </r>
  <r>
    <s v="0793661419"/>
    <s v="2024"/>
    <s v="8"/>
    <s v="32"/>
    <s v="Ngô thị"/>
    <s v="thoa"/>
    <s v="Vinh"/>
    <s v="Nghệ An"/>
    <s v="0793661419"/>
    <n v="12"/>
    <n v="8"/>
    <n v="2024"/>
    <m/>
    <s v="S2"/>
    <x v="6"/>
    <x v="5"/>
    <x v="0"/>
    <x v="3"/>
    <s v="SAMP"/>
    <s v="X4"/>
    <n v="45516"/>
    <s v="MH- Huggies (NB5) 2024"/>
    <s v="MH- Huggies (NB5) 2024"/>
  </r>
  <r>
    <s v="0947772183"/>
    <s v="2024"/>
    <s v="8"/>
    <s v="32"/>
    <s v="Phan thanh"/>
    <s v="Hưởng"/>
    <s v="Thuận An"/>
    <s v="Bình Dương"/>
    <s v="0947772183"/>
    <n v="10"/>
    <n v="9"/>
    <n v="2024"/>
    <s v="S1"/>
    <m/>
    <x v="1"/>
    <x v="1"/>
    <x v="0"/>
    <x v="1"/>
    <s v="SAMP"/>
    <s v="X4"/>
    <n v="45545"/>
    <s v="MH- Huggies (NB5) 2024"/>
    <s v="MH- Huggies (NB5) 2024"/>
  </r>
  <r>
    <s v="0926722881"/>
    <s v="2024"/>
    <s v="8"/>
    <s v="32"/>
    <s v="Chị"/>
    <s v="Trang"/>
    <s v="Biên Hòa"/>
    <s v="Đồng Nai"/>
    <s v="0926722881"/>
    <n v="9"/>
    <n v="12"/>
    <n v="2024"/>
    <s v="S1"/>
    <m/>
    <x v="4"/>
    <x v="3"/>
    <x v="0"/>
    <x v="1"/>
    <s v="SAMP"/>
    <s v="X4"/>
    <n v="45635"/>
    <s v="MH- Huggies (NB5) 2024"/>
    <s v="MH - CDB - Comfort 2024"/>
  </r>
  <r>
    <s v="0944655328"/>
    <s v="2024"/>
    <s v="8"/>
    <s v="32"/>
    <s v="Lê thị"/>
    <s v="duyên"/>
    <s v="Nho Quan"/>
    <s v="Ninh Bình"/>
    <s v="0944655328"/>
    <n v="15"/>
    <n v="8"/>
    <n v="2024"/>
    <m/>
    <s v="S2"/>
    <x v="5"/>
    <x v="4"/>
    <x v="0"/